7677</t>
  </si>
  <si>
    <t>PAQ4882529348</t>
  </si>
  <si>
    <t>MIO03648851</t>
  </si>
  <si>
    <t>D10014945889521</t>
  </si>
  <si>
    <t>PAQ4885128214</t>
  </si>
  <si>
    <t>MIO03648921</t>
  </si>
  <si>
    <t>1Z6908140329281971</t>
  </si>
  <si>
    <t>PAQ48921326</t>
  </si>
  <si>
    <t>MIO03648924</t>
  </si>
  <si>
    <t>MEC53296</t>
  </si>
  <si>
    <t>PIEZA DE CAMIONES</t>
  </si>
  <si>
    <t>PAQ489242801</t>
  </si>
  <si>
    <t>MIO03649058</t>
  </si>
  <si>
    <t>420331229300120111411461726420</t>
  </si>
  <si>
    <t>PAQ49058609</t>
  </si>
  <si>
    <t>MIO03649119</t>
  </si>
  <si>
    <t>420331229262690352020405044472</t>
  </si>
  <si>
    <t>PAQ4911935957</t>
  </si>
  <si>
    <t>MIO03649249</t>
  </si>
  <si>
    <t>420331229214490347678739520505</t>
  </si>
  <si>
    <t>PAQ4924922905</t>
  </si>
  <si>
    <t>MIO03649309</t>
  </si>
  <si>
    <t>420331229334620111470063237071</t>
  </si>
  <si>
    <t>PAQ4930912444</t>
  </si>
  <si>
    <t>MIO03649312</t>
  </si>
  <si>
    <t>4203312200029434608205499881766926</t>
  </si>
  <si>
    <t>PAQ49312345</t>
  </si>
  <si>
    <t>MIO03649364</t>
  </si>
  <si>
    <t>420331229262690352020404998776</t>
  </si>
  <si>
    <t>PAQ4936421951</t>
  </si>
  <si>
    <t>MIO03649529</t>
  </si>
  <si>
    <t>420331229405536105536561470959</t>
  </si>
  <si>
    <t>PAQ4952913183</t>
  </si>
  <si>
    <t>MIO03649611</t>
  </si>
  <si>
    <t>420331229262690352020404926670</t>
  </si>
  <si>
    <t>PAQ4961113211</t>
  </si>
  <si>
    <t>MIO03649789</t>
  </si>
  <si>
    <t>420331229262690352020405019494</t>
  </si>
  <si>
    <t>PAQ497895478</t>
  </si>
  <si>
    <t>MIO03649800</t>
  </si>
  <si>
    <t>UUSC000000925200</t>
  </si>
  <si>
    <t>PAQ498002791</t>
  </si>
  <si>
    <t>MIO03649804</t>
  </si>
  <si>
    <t>420331229262690352020404967482</t>
  </si>
  <si>
    <t>PAQ4980421962</t>
  </si>
  <si>
    <t>MIO03649899</t>
  </si>
  <si>
    <t>UUSC000000943953</t>
  </si>
  <si>
    <t>PAQ4989917875</t>
  </si>
  <si>
    <t>MIO03650147</t>
  </si>
  <si>
    <t>4203312292748926998483543402297901</t>
  </si>
  <si>
    <t>PAQ501472896</t>
  </si>
  <si>
    <t>MIO03650151</t>
  </si>
  <si>
    <t>4203312292612927005172000023986751</t>
  </si>
  <si>
    <t>PAQ5015130383</t>
  </si>
  <si>
    <t>MIO03650187</t>
  </si>
  <si>
    <t>420331229262690352020405046827</t>
  </si>
  <si>
    <t>PAQ5018724971</t>
  </si>
  <si>
    <t>MIO03650249</t>
  </si>
  <si>
    <t>420331229405536105536555153493</t>
  </si>
  <si>
    <t>PAQ5024921989</t>
  </si>
  <si>
    <t>MIO03650328</t>
  </si>
  <si>
    <t>SPX1EG056708499255</t>
  </si>
  <si>
    <t>PAQ5032830300</t>
  </si>
  <si>
    <t>MIO03650443</t>
  </si>
  <si>
    <t>420331229262690352020403750160</t>
  </si>
  <si>
    <t>PAQ5044315511</t>
  </si>
  <si>
    <t>MIO03650483</t>
  </si>
  <si>
    <t>SPX1EG056708457020</t>
  </si>
  <si>
    <t>PAQ5048319826</t>
  </si>
  <si>
    <t>MIO03650545</t>
  </si>
  <si>
    <t>SPX1EG056708476251</t>
  </si>
  <si>
    <t>PAQ5054511875</t>
  </si>
  <si>
    <t>MIO03650738</t>
  </si>
  <si>
    <t>420331229212490352020017723186</t>
  </si>
  <si>
    <t>PAQ507381160</t>
  </si>
  <si>
    <t>MIO03650750</t>
  </si>
  <si>
    <t>UUSC000000961558</t>
  </si>
  <si>
    <t>PAQ507507189</t>
  </si>
  <si>
    <t>MIO03650752</t>
  </si>
  <si>
    <t>EPS-0000119357</t>
  </si>
  <si>
    <t>PAQ5075223295</t>
  </si>
  <si>
    <t>MIO03650859</t>
  </si>
  <si>
    <t>4203312200029434608205499881857921</t>
  </si>
  <si>
    <t>PAQ508596735</t>
  </si>
  <si>
    <t>MIO03650919</t>
  </si>
  <si>
    <t>PAQ5091912945</t>
  </si>
  <si>
    <t>MIO03650948</t>
  </si>
  <si>
    <t>4203312200029434608205499873716922</t>
  </si>
  <si>
    <t>PAQ50948802</t>
  </si>
  <si>
    <t>MIO03651118</t>
  </si>
  <si>
    <t>TBA312132823703</t>
  </si>
  <si>
    <t>PAQ5111836715</t>
  </si>
  <si>
    <t>MIO03651194</t>
  </si>
  <si>
    <t>1222282461790003312200272005383777</t>
  </si>
  <si>
    <t>PAQ5119426218</t>
  </si>
  <si>
    <t>MIO03651267</t>
  </si>
  <si>
    <t>TBA312096968727</t>
  </si>
  <si>
    <t>PAQ5126721742</t>
  </si>
  <si>
    <t>MIO03651278</t>
  </si>
  <si>
    <t>PAQ5127829466</t>
  </si>
  <si>
    <t>MIO03651564</t>
  </si>
  <si>
    <t>TBA312136268879</t>
  </si>
  <si>
    <t>PAQ5156415889</t>
  </si>
  <si>
    <t>MIO03651607</t>
  </si>
  <si>
    <t>TBA312130749196</t>
  </si>
  <si>
    <t>PAQ516075282</t>
  </si>
  <si>
    <t>MIO03651623</t>
  </si>
  <si>
    <t>TBA312137132550</t>
  </si>
  <si>
    <t>PAQ5162322783</t>
  </si>
  <si>
    <t>MIO03651720</t>
  </si>
  <si>
    <t>9622001900009954937500271974946398</t>
  </si>
  <si>
    <t>PAQ5172017694</t>
  </si>
  <si>
    <t>MIO03651735</t>
  </si>
  <si>
    <t>TBA312139135889</t>
  </si>
  <si>
    <t>TRIPODE ,LIGHTS</t>
  </si>
  <si>
    <t>PAQ5173520643</t>
  </si>
  <si>
    <t>MIO03651771</t>
  </si>
  <si>
    <t>TBA312138399887</t>
  </si>
  <si>
    <t>PAQ5177119392</t>
  </si>
  <si>
    <t>MIO03651805</t>
  </si>
  <si>
    <t>TBA312122195041</t>
  </si>
  <si>
    <t>PAQ5180535717</t>
  </si>
  <si>
    <t>MIO03651835</t>
  </si>
  <si>
    <t>EPS-0000119358</t>
  </si>
  <si>
    <t>PAQ5183537168</t>
  </si>
  <si>
    <t>MIO03651914</t>
  </si>
  <si>
    <t>9622080430007306228700723976488980</t>
  </si>
  <si>
    <t>PAQ5191437026</t>
  </si>
  <si>
    <t>MIO03651920</t>
  </si>
  <si>
    <t>PAQ519204555</t>
  </si>
  <si>
    <t>MIO03651951</t>
  </si>
  <si>
    <t>9631091350201464327000271980518657</t>
  </si>
  <si>
    <t>PAQ5195130473</t>
  </si>
  <si>
    <t>MIO03652080</t>
  </si>
  <si>
    <t>9632080400774550054000730296037940</t>
  </si>
  <si>
    <t>PAQ520807189</t>
  </si>
  <si>
    <t>MIO03652199</t>
  </si>
  <si>
    <t>TBA312138832885</t>
  </si>
  <si>
    <t>PAQ5219925712</t>
  </si>
  <si>
    <t>MIO03652257</t>
  </si>
  <si>
    <t>1Z9853WA0322026415</t>
  </si>
  <si>
    <t>PAQ522579573</t>
  </si>
  <si>
    <t>MIO03652339</t>
  </si>
  <si>
    <t>1ZAC98200327048452</t>
  </si>
  <si>
    <t>PAQ5233910793</t>
  </si>
  <si>
    <t>MIO03652388</t>
  </si>
  <si>
    <t>TBA312139866541</t>
  </si>
  <si>
    <t>PAQ5238836207</t>
  </si>
  <si>
    <t>MIO03652441</t>
  </si>
  <si>
    <t>PAQ5244113957</t>
  </si>
  <si>
    <t>MIO03652477</t>
  </si>
  <si>
    <t>1Z81WV870367993057</t>
  </si>
  <si>
    <t>PAQ5247725607</t>
  </si>
  <si>
    <t>MIO03652528</t>
  </si>
  <si>
    <t>1Z07195A0324156149</t>
  </si>
  <si>
    <t>PAQ5252816559</t>
  </si>
  <si>
    <t>MIO03652619</t>
  </si>
  <si>
    <t>1Z6A4Y720301017837</t>
  </si>
  <si>
    <t xml:space="preserve">CREMA Y SHAMPOO </t>
  </si>
  <si>
    <t>PAQ5261927748</t>
  </si>
  <si>
    <t>MIO03652738</t>
  </si>
  <si>
    <t>1ZW37E820371624920</t>
  </si>
  <si>
    <t>PAQ5273813019</t>
  </si>
  <si>
    <t>MIO03652772</t>
  </si>
  <si>
    <t>1ZAC98200319835330</t>
  </si>
  <si>
    <t>PAQ5277217526</t>
  </si>
  <si>
    <t>MIO03652799</t>
  </si>
  <si>
    <t>1Z0RV3150305485396</t>
  </si>
  <si>
    <t>PAQ527999421</t>
  </si>
  <si>
    <t>MIO03652812</t>
  </si>
  <si>
    <t>1ZY608720340989636</t>
  </si>
  <si>
    <t>PAQ5281230761</t>
  </si>
  <si>
    <t>MIO03652936</t>
  </si>
  <si>
    <t>TBA071132972000</t>
  </si>
  <si>
    <t>PAQ529369364</t>
  </si>
  <si>
    <t>MIO03652997</t>
  </si>
  <si>
    <t>PAQ5299733752</t>
  </si>
  <si>
    <t>MIO03653145</t>
  </si>
  <si>
    <t>TBA312143854303</t>
  </si>
  <si>
    <t>PAQ531455838</t>
  </si>
  <si>
    <t>MIO03653204</t>
  </si>
  <si>
    <t>1ZA830K60307689666</t>
  </si>
  <si>
    <t>PAQ532046761</t>
  </si>
  <si>
    <t>MIO03653246</t>
  </si>
  <si>
    <t>TBA312132639684</t>
  </si>
  <si>
    <t>PAQ5324612217</t>
  </si>
  <si>
    <t>MIO03653266</t>
  </si>
  <si>
    <t>TBA312139565529</t>
  </si>
  <si>
    <t>PAQ5326623537</t>
  </si>
  <si>
    <t>MIO03653365</t>
  </si>
  <si>
    <t>TBA312135921067</t>
  </si>
  <si>
    <t>PAQ5336522464</t>
  </si>
  <si>
    <t>MIO03653507</t>
  </si>
  <si>
    <t>TBA312136330217</t>
  </si>
  <si>
    <t>PAQ5350734457</t>
  </si>
  <si>
    <t>MIO03653524</t>
  </si>
  <si>
    <t>1ZFC34730308630721</t>
  </si>
  <si>
    <t>PAQ5352436473</t>
  </si>
  <si>
    <t>MIO03653533</t>
  </si>
  <si>
    <t>TBA312138606609</t>
  </si>
  <si>
    <t>PAQ5353329624</t>
  </si>
  <si>
    <t>MIO03653604</t>
  </si>
  <si>
    <t>1ZB370H5YW89428152</t>
  </si>
  <si>
    <t>COMPUTER CHASIS</t>
  </si>
  <si>
    <t>PAQ5360432961</t>
  </si>
  <si>
    <t>MIO03653680</t>
  </si>
  <si>
    <t>TBA312130846911</t>
  </si>
  <si>
    <t>PAQ5368026973</t>
  </si>
  <si>
    <t>MIO03653695</t>
  </si>
  <si>
    <t>TBA312134970942</t>
  </si>
  <si>
    <t>PAQ536954356</t>
  </si>
  <si>
    <t>MIO03653733</t>
  </si>
  <si>
    <t>TBA312139048077</t>
  </si>
  <si>
    <t>PAQ5373319051</t>
  </si>
  <si>
    <t>MIO03653737</t>
  </si>
  <si>
    <t>TBA071496186000</t>
  </si>
  <si>
    <t>PAQ5373726927</t>
  </si>
  <si>
    <t>MIO03653753</t>
  </si>
  <si>
    <t>TBA070936417000</t>
  </si>
  <si>
    <t>PAQ5375327794</t>
  </si>
  <si>
    <t>MIO03653814</t>
  </si>
  <si>
    <t>TBA312130980078</t>
  </si>
  <si>
    <t>PAQ5381433541</t>
  </si>
  <si>
    <t>MIO03653870</t>
  </si>
  <si>
    <t>TBA312067552778</t>
  </si>
  <si>
    <t>PAQ538702530</t>
  </si>
  <si>
    <t>MIO03653889</t>
  </si>
  <si>
    <t>TBA312128407184</t>
  </si>
  <si>
    <t>PAQ538898285</t>
  </si>
  <si>
    <t>MIO03654016</t>
  </si>
  <si>
    <t>PAQ5401624094</t>
  </si>
  <si>
    <t>MIO03654117</t>
  </si>
  <si>
    <t>420331229334689673000011184922</t>
  </si>
  <si>
    <t>PAQ541171574</t>
  </si>
  <si>
    <t>MIO03654182</t>
  </si>
  <si>
    <t>4203312200029434608205499862630178</t>
  </si>
  <si>
    <t>PAQ541828256</t>
  </si>
  <si>
    <t>MIO03654192</t>
  </si>
  <si>
    <t>420331229261290278833902271898</t>
  </si>
  <si>
    <t>PAQ5419235387</t>
  </si>
  <si>
    <t>MIO03654335</t>
  </si>
  <si>
    <t>420331229262690352020405106354</t>
  </si>
  <si>
    <t>PAQ5433523061</t>
  </si>
  <si>
    <t>MIO03654403</t>
  </si>
  <si>
    <t>420331229434636105536524856386</t>
  </si>
  <si>
    <t>PAQ5440332719</t>
  </si>
  <si>
    <t>MIO03654432</t>
  </si>
  <si>
    <t>420331229214490344491153653146</t>
  </si>
  <si>
    <t>PAQ5443236474</t>
  </si>
  <si>
    <t>MIO03654439</t>
  </si>
  <si>
    <t>420331229434611206219874941746</t>
  </si>
  <si>
    <t>PAQ5443919628</t>
  </si>
  <si>
    <t>MIO03654486</t>
  </si>
  <si>
    <t>420331229300120111411497771760</t>
  </si>
  <si>
    <t>PAQ544862844</t>
  </si>
  <si>
    <t>MIO03654719</t>
  </si>
  <si>
    <t>D10014977238093</t>
  </si>
  <si>
    <t>PAQ5471937889</t>
  </si>
  <si>
    <t>MIO03654774</t>
  </si>
  <si>
    <t>1LSCXIMFF0354702331</t>
  </si>
  <si>
    <t>PAQ547742327</t>
  </si>
  <si>
    <t>MIO03654855</t>
  </si>
  <si>
    <t>420331229262690352020404858971</t>
  </si>
  <si>
    <t>PAQ5485525570</t>
  </si>
  <si>
    <t>MIO03654919</t>
  </si>
  <si>
    <t>420331229300120111411498942541</t>
  </si>
  <si>
    <t>PAQ5491923329</t>
  </si>
  <si>
    <t>MIO03654944</t>
  </si>
  <si>
    <t>4203312292612903466040010018176501</t>
  </si>
  <si>
    <t>PAQ5494422974</t>
  </si>
  <si>
    <t>MIO03655258</t>
  </si>
  <si>
    <t>420331229262690352020403233588</t>
  </si>
  <si>
    <t>PAQ5525837809</t>
  </si>
  <si>
    <t>MIO03655337</t>
  </si>
  <si>
    <t>TBA312147832911</t>
  </si>
  <si>
    <t>PAQ5533719833</t>
  </si>
  <si>
    <t>MIO03655544</t>
  </si>
  <si>
    <t>TBA312155636700</t>
  </si>
  <si>
    <t>PAQ5554435141</t>
  </si>
  <si>
    <t>MIO03655597</t>
  </si>
  <si>
    <t>TBA312138641481</t>
  </si>
  <si>
    <t>PAQ5559713233</t>
  </si>
  <si>
    <t>MIO03655631</t>
  </si>
  <si>
    <t>PAQ5563138273</t>
  </si>
  <si>
    <t>MIO03655761</t>
  </si>
  <si>
    <t>TBA312105362933</t>
  </si>
  <si>
    <t>PAQ557611089</t>
  </si>
  <si>
    <t>MIO03655788</t>
  </si>
  <si>
    <t>TBA312134706583</t>
  </si>
  <si>
    <t>PAQ5578820179</t>
  </si>
  <si>
    <t>MIO03655794</t>
  </si>
  <si>
    <t>TBA312145454394</t>
  </si>
  <si>
    <t>PAQ5579410202</t>
  </si>
  <si>
    <t>MIO03656046</t>
  </si>
  <si>
    <t>TBA312153115201</t>
  </si>
  <si>
    <t>PAQ560463112</t>
  </si>
  <si>
    <t>MIO03656215</t>
  </si>
  <si>
    <t>TBA312153482682</t>
  </si>
  <si>
    <t>PAQ5621511977</t>
  </si>
  <si>
    <t>MIO03656335</t>
  </si>
  <si>
    <t>TBA312158725657</t>
  </si>
  <si>
    <t>PAQ5633522998</t>
  </si>
  <si>
    <t>MIO03656378</t>
  </si>
  <si>
    <t>TBA312156569472</t>
  </si>
  <si>
    <t>OUTLETS</t>
  </si>
  <si>
    <t>PAQ5637825428</t>
  </si>
  <si>
    <t>MIO03656419</t>
  </si>
  <si>
    <t>TBA312155621421</t>
  </si>
  <si>
    <t>PAQ5641923623</t>
  </si>
  <si>
    <t>MIO03656449</t>
  </si>
  <si>
    <t>TBA312151620652</t>
  </si>
  <si>
    <t>PAQ56449932</t>
  </si>
  <si>
    <t>MIO03656541</t>
  </si>
  <si>
    <t>TBA312137555003</t>
  </si>
  <si>
    <t>PAQ5654135494</t>
  </si>
  <si>
    <t>MIO03656616</t>
  </si>
  <si>
    <t>TBA075556166000</t>
  </si>
  <si>
    <t>PAQ5661618967</t>
  </si>
  <si>
    <t>MIO03656685</t>
  </si>
  <si>
    <t>TBA312152053001</t>
  </si>
  <si>
    <t>PAQ5668524957</t>
  </si>
  <si>
    <t>MIO03656788</t>
  </si>
  <si>
    <t>TBA078602884000</t>
  </si>
  <si>
    <t>PAQ567882599</t>
  </si>
  <si>
    <t>MIO03656799</t>
  </si>
  <si>
    <t>4203312292612927005455000706971883</t>
  </si>
  <si>
    <t>PAQ567997926</t>
  </si>
  <si>
    <t>MIO03656848</t>
  </si>
  <si>
    <t>TBA312158712976</t>
  </si>
  <si>
    <t>PAQ5684826749</t>
  </si>
  <si>
    <t>MIO03656868</t>
  </si>
  <si>
    <t>PAQ5686813233</t>
  </si>
  <si>
    <t>MIO03656914</t>
  </si>
  <si>
    <t>420331229200190356392400021194</t>
  </si>
  <si>
    <t>PAQ5691410706</t>
  </si>
  <si>
    <t>MIO03656984</t>
  </si>
  <si>
    <t>TBA312134791004</t>
  </si>
  <si>
    <t>PAQ5698413233</t>
  </si>
  <si>
    <t>MIO03657014</t>
  </si>
  <si>
    <t>PAQ5701414030</t>
  </si>
  <si>
    <t>MIO03657043</t>
  </si>
  <si>
    <t>420331229214490347678739600696</t>
  </si>
  <si>
    <t>PAQ5704317788</t>
  </si>
  <si>
    <t>MIO03657101</t>
  </si>
  <si>
    <t>D10014968444295</t>
  </si>
  <si>
    <t>PAQ571016712</t>
  </si>
  <si>
    <t>MIO03657158</t>
  </si>
  <si>
    <t>TBA312159974908</t>
  </si>
  <si>
    <t>PAQ57158641</t>
  </si>
  <si>
    <t>MIO03657423</t>
  </si>
  <si>
    <t>D10014969127874</t>
  </si>
  <si>
    <t>PAQ5742327327</t>
  </si>
  <si>
    <t>MIO03657433</t>
  </si>
  <si>
    <t>D10014961902612</t>
  </si>
  <si>
    <t>PAQ5743327909</t>
  </si>
  <si>
    <t>MIO03657465</t>
  </si>
  <si>
    <t>D10014957960137</t>
  </si>
  <si>
    <t>PAQ5746532811</t>
  </si>
  <si>
    <t>MIO03657466</t>
  </si>
  <si>
    <t>D10014967951663</t>
  </si>
  <si>
    <t>PAQ5746635819</t>
  </si>
  <si>
    <t>MIO03657521</t>
  </si>
  <si>
    <t>D10014960027916</t>
  </si>
  <si>
    <t>PINS Y MOCHILA</t>
  </si>
  <si>
    <t>PAQ5752110166</t>
  </si>
  <si>
    <t>MIO03657608</t>
  </si>
  <si>
    <t>SPX1EG056708600051</t>
  </si>
  <si>
    <t>PAQ5760821105</t>
  </si>
  <si>
    <t>MIO03657674</t>
  </si>
  <si>
    <t>D10014968136462</t>
  </si>
  <si>
    <t>PAQ576746334</t>
  </si>
  <si>
    <t>MIO03657781</t>
  </si>
  <si>
    <t>1LS722761654484</t>
  </si>
  <si>
    <t>PAQ577819442</t>
  </si>
  <si>
    <t>MIO03657926</t>
  </si>
  <si>
    <t>420331229300120111411487196757</t>
  </si>
  <si>
    <t>PAQ5792621433</t>
  </si>
  <si>
    <t>MIO03658053</t>
  </si>
  <si>
    <t>420331229262690352020405317286</t>
  </si>
  <si>
    <t>BATERÍA LITHIUM-ION</t>
  </si>
  <si>
    <t>PAQ580536597</t>
  </si>
  <si>
    <t>MIO03658086</t>
  </si>
  <si>
    <t>420331229214490347678739837344</t>
  </si>
  <si>
    <t>PAQ580868656</t>
  </si>
  <si>
    <t>MIO03658372</t>
  </si>
  <si>
    <t>420331229214490344491153928985</t>
  </si>
  <si>
    <t>PAQ583729177</t>
  </si>
  <si>
    <t>MIO03658376</t>
  </si>
  <si>
    <t>4203312200029400108205499882746512</t>
  </si>
  <si>
    <t>PAQ583763675</t>
  </si>
  <si>
    <t>MIO03658398</t>
  </si>
  <si>
    <t>420331229434636202447564268980</t>
  </si>
  <si>
    <t>PAQ5839835288</t>
  </si>
  <si>
    <t>MIO03658668</t>
  </si>
  <si>
    <t>4203312292612903396156000040865993</t>
  </si>
  <si>
    <t>PAQ586681756</t>
  </si>
  <si>
    <t>MIO03658750</t>
  </si>
  <si>
    <t>420331229262690352020405360794</t>
  </si>
  <si>
    <t>PAQ5875019598</t>
  </si>
  <si>
    <t>MIO03658828</t>
  </si>
  <si>
    <t>1222282462240003312200272124666483</t>
  </si>
  <si>
    <t>PAQ5882836584</t>
  </si>
  <si>
    <t>MIO03658851</t>
  </si>
  <si>
    <t>420331229262690352020405341229</t>
  </si>
  <si>
    <t>PAQ5885127643</t>
  </si>
  <si>
    <t>MIO03658998</t>
  </si>
  <si>
    <t>1222282462240003319100272140300812</t>
  </si>
  <si>
    <t>PAQ5899822381</t>
  </si>
  <si>
    <t>MIO03659113</t>
  </si>
  <si>
    <t>420331229261290260138204917361</t>
  </si>
  <si>
    <t>PAQ5911322356</t>
  </si>
  <si>
    <t>MIO03659252</t>
  </si>
  <si>
    <t>TBA312145071375</t>
  </si>
  <si>
    <t>PAQ592528434</t>
  </si>
  <si>
    <t>MIO03659432</t>
  </si>
  <si>
    <t>TBA312168984766</t>
  </si>
  <si>
    <t>PAQ59432720</t>
  </si>
  <si>
    <t>MIO03659550</t>
  </si>
  <si>
    <t>TBA312191178686</t>
  </si>
  <si>
    <t>PAQ5955018988</t>
  </si>
  <si>
    <t>MIO03659556</t>
  </si>
  <si>
    <t>TBA312170358505</t>
  </si>
  <si>
    <t>PAQ5955624724</t>
  </si>
  <si>
    <t>MIO03659670</t>
  </si>
  <si>
    <t>TBA312164815414</t>
  </si>
  <si>
    <t>ROUTER Y COVER</t>
  </si>
  <si>
    <t>PAQ59670853</t>
  </si>
  <si>
    <t>MIO03659762</t>
  </si>
  <si>
    <t>PAQ5976235700</t>
  </si>
  <si>
    <t>MIO03659803</t>
  </si>
  <si>
    <t>TBA312147863807</t>
  </si>
  <si>
    <t>PAQ5980321105</t>
  </si>
  <si>
    <t>MIO03659847</t>
  </si>
  <si>
    <t>TBA312167840756</t>
  </si>
  <si>
    <t>PAQ5984735133</t>
  </si>
  <si>
    <t>MIO03659977</t>
  </si>
  <si>
    <t>TBA312180443082</t>
  </si>
  <si>
    <t>PAQ5997721058</t>
  </si>
  <si>
    <t>MIO03659984</t>
  </si>
  <si>
    <t>TBA312166816077</t>
  </si>
  <si>
    <t>PAQ599844580</t>
  </si>
  <si>
    <t>MIO03660053</t>
  </si>
  <si>
    <t>TBA312147237557</t>
  </si>
  <si>
    <t>PAQ600534619</t>
  </si>
  <si>
    <t>MIO03660063</t>
  </si>
  <si>
    <t>TBA312147171345</t>
  </si>
  <si>
    <t>PAQ600634718</t>
  </si>
  <si>
    <t>MIO03660402</t>
  </si>
  <si>
    <t>TBA312172480423</t>
  </si>
  <si>
    <t>PAQ6040227272</t>
  </si>
  <si>
    <t>MIO03660529</t>
  </si>
  <si>
    <t>TBA312189502582</t>
  </si>
  <si>
    <t>PAQ605294576</t>
  </si>
  <si>
    <t>MIO03660633</t>
  </si>
  <si>
    <t>TBA312172092660</t>
  </si>
  <si>
    <t>PAQ6063335844</t>
  </si>
  <si>
    <t>MIO03660690</t>
  </si>
  <si>
    <t>TBA312175600219</t>
  </si>
  <si>
    <t>PAQ6069029208</t>
  </si>
  <si>
    <t>MIO03660695</t>
  </si>
  <si>
    <t>TBA312162247193</t>
  </si>
  <si>
    <t>PAQ6069519892</t>
  </si>
  <si>
    <t>MIO03660736</t>
  </si>
  <si>
    <t>TBA312180252870</t>
  </si>
  <si>
    <t>PAQ607366999</t>
  </si>
  <si>
    <t>MIO03660753</t>
  </si>
  <si>
    <t>1ZX350640334570853</t>
  </si>
  <si>
    <t>PAQ6075333142</t>
  </si>
  <si>
    <t>MIO03660787</t>
  </si>
  <si>
    <t>TBA312180271994</t>
  </si>
  <si>
    <t>PAQ6078730594</t>
  </si>
  <si>
    <t>MIO03660943</t>
  </si>
  <si>
    <t>TBA312181242385</t>
  </si>
  <si>
    <t>PAQ6094326101</t>
  </si>
  <si>
    <t>MIO03661020</t>
  </si>
  <si>
    <t>PAQ6102027707</t>
  </si>
  <si>
    <t>MIO03661205</t>
  </si>
  <si>
    <t>TBA312177422868</t>
  </si>
  <si>
    <t>PAQ6120516088</t>
  </si>
  <si>
    <t>MIO03661208</t>
  </si>
  <si>
    <t>TBA312180199558</t>
  </si>
  <si>
    <t>PAQ6120832711</t>
  </si>
  <si>
    <t>MIO03661232</t>
  </si>
  <si>
    <t>TBA312182164261</t>
  </si>
  <si>
    <t>PAQ6123235140</t>
  </si>
  <si>
    <t>MIO03661250</t>
  </si>
  <si>
    <t>TBA312145274713</t>
  </si>
  <si>
    <t>PAQ6125019690</t>
  </si>
  <si>
    <t>MIO03661276</t>
  </si>
  <si>
    <t>1ZAG60090305445283</t>
  </si>
  <si>
    <t>PAQ612766083</t>
  </si>
  <si>
    <t>MIO03661534</t>
  </si>
  <si>
    <t>TBA312174358628</t>
  </si>
  <si>
    <t>PAQ615349503</t>
  </si>
  <si>
    <t>MIO03661577</t>
  </si>
  <si>
    <t>TBA312182715453</t>
  </si>
  <si>
    <t>PAQ615772119</t>
  </si>
  <si>
    <t>MIO03661589</t>
  </si>
  <si>
    <t>TBA312168531954</t>
  </si>
  <si>
    <t>PAQ6158910251</t>
  </si>
  <si>
    <t>MIO03661875</t>
  </si>
  <si>
    <t>TBA312164011699</t>
  </si>
  <si>
    <t>PAQ6187535518</t>
  </si>
  <si>
    <t>MIO03661940</t>
  </si>
  <si>
    <t>9632001960202058402300272093764610</t>
  </si>
  <si>
    <t>PAQ6194022405</t>
  </si>
  <si>
    <t>MIO03661946</t>
  </si>
  <si>
    <t>TBA312181774482</t>
  </si>
  <si>
    <t>PAQ6194636956</t>
  </si>
  <si>
    <t>MIO03725865</t>
  </si>
  <si>
    <t>TBA312406562838</t>
  </si>
  <si>
    <t>PAQ2586518967</t>
  </si>
  <si>
    <t>MIO03725958</t>
  </si>
  <si>
    <t>TBA312406129399</t>
  </si>
  <si>
    <t>PAQ2595838110</t>
  </si>
  <si>
    <t>MIO03726090</t>
  </si>
  <si>
    <t>PAQ260903576</t>
  </si>
  <si>
    <t>MIO03726283</t>
  </si>
  <si>
    <t>PAQ2628336295</t>
  </si>
  <si>
    <t>MIO03726354</t>
  </si>
  <si>
    <t>TBA312395767751</t>
  </si>
  <si>
    <t>PAQ263542723</t>
  </si>
  <si>
    <t>MIO03726360</t>
  </si>
  <si>
    <t>420331229261290316855408301595</t>
  </si>
  <si>
    <t>PAQ263601752</t>
  </si>
  <si>
    <t>MIO03726379</t>
  </si>
  <si>
    <t>420331229212490347969449704173</t>
  </si>
  <si>
    <t>PAQ2637934376</t>
  </si>
  <si>
    <t>MIO03726399</t>
  </si>
  <si>
    <t>TBA312397678858</t>
  </si>
  <si>
    <t>PAQ2639931565</t>
  </si>
  <si>
    <t>MIO03726440</t>
  </si>
  <si>
    <t>TBA312404259093</t>
  </si>
  <si>
    <t>ALUMINUN SHEET</t>
  </si>
  <si>
    <t>PAQ2644028301</t>
  </si>
  <si>
    <t>MIO03726550</t>
  </si>
  <si>
    <t>TBA312348641322</t>
  </si>
  <si>
    <t>PAQ265504342</t>
  </si>
  <si>
    <t>MIO03726745</t>
  </si>
  <si>
    <t>TBA114173127000</t>
  </si>
  <si>
    <t>PAQ2674520785</t>
  </si>
  <si>
    <t>MIO03726811</t>
  </si>
  <si>
    <t>4203312292612903466048000005433863</t>
  </si>
  <si>
    <t>PAQ2681119664</t>
  </si>
  <si>
    <t>MIO03726887</t>
  </si>
  <si>
    <t>TBA312384200807</t>
  </si>
  <si>
    <t>PAQ2688729746</t>
  </si>
  <si>
    <t>MIO03726984</t>
  </si>
  <si>
    <t>TBA312407523367</t>
  </si>
  <si>
    <t>PAQ2698428810</t>
  </si>
  <si>
    <t>MIO03727066</t>
  </si>
  <si>
    <t>TBA312403366786</t>
  </si>
  <si>
    <t>PAQ2706629635</t>
  </si>
  <si>
    <t>MIO03727076</t>
  </si>
  <si>
    <t>TBA312396885432</t>
  </si>
  <si>
    <t>ELECTRIC BALLOON PUMP</t>
  </si>
  <si>
    <t>PAQ270766079</t>
  </si>
  <si>
    <t>MIO03727107</t>
  </si>
  <si>
    <t>TBA312398166810</t>
  </si>
  <si>
    <t>PAQ2710731707</t>
  </si>
  <si>
    <t>MIO03727247</t>
  </si>
  <si>
    <t>TBA312407818432</t>
  </si>
  <si>
    <t>PAQ2724711689</t>
  </si>
  <si>
    <t>MIO03727596</t>
  </si>
  <si>
    <t>TBA312400492229</t>
  </si>
  <si>
    <t>PAQ275962140</t>
  </si>
  <si>
    <t>MIO03727615</t>
  </si>
  <si>
    <t>UUSC000001085808</t>
  </si>
  <si>
    <t>PAQ2761511527</t>
  </si>
  <si>
    <t>MIO03727722</t>
  </si>
  <si>
    <t>UUS43S0451200573453</t>
  </si>
  <si>
    <t>PAQ2772230578</t>
  </si>
  <si>
    <t>MIO03727739</t>
  </si>
  <si>
    <t>CNUSUP00000003172</t>
  </si>
  <si>
    <t>PAQ2773927184</t>
  </si>
  <si>
    <t>MIO03727742</t>
  </si>
  <si>
    <t>UUSC000001104136</t>
  </si>
  <si>
    <t>PAQ2774214050</t>
  </si>
  <si>
    <t>MIO03727966</t>
  </si>
  <si>
    <t>D10015017103790</t>
  </si>
  <si>
    <t>PAQ2796614969</t>
  </si>
  <si>
    <t>MIO03728069</t>
  </si>
  <si>
    <t>TBA113679866000</t>
  </si>
  <si>
    <t>FUNKO POP ANIMATION: DRAGON BALL Z - VEGITO, MULTICOLOR, FUNKO</t>
  </si>
  <si>
    <t>PAQ2806911487</t>
  </si>
  <si>
    <t>MIO03728099</t>
  </si>
  <si>
    <t>D10015031361374</t>
  </si>
  <si>
    <t>PAQ2809911380</t>
  </si>
  <si>
    <t>MIO03728171</t>
  </si>
  <si>
    <t>D10015003983289</t>
  </si>
  <si>
    <t>PAQ2817125256</t>
  </si>
  <si>
    <t>MIO03728189</t>
  </si>
  <si>
    <t>1LSCYN10037SBQI</t>
  </si>
  <si>
    <t>PAQ281899566</t>
  </si>
  <si>
    <t>MIO03728199</t>
  </si>
  <si>
    <t>UUSC000001088789</t>
  </si>
  <si>
    <t>PAQ2819911358</t>
  </si>
  <si>
    <t>MIO03728241</t>
  </si>
  <si>
    <t>TBA312401950217</t>
  </si>
  <si>
    <t>PAQ2824133377</t>
  </si>
  <si>
    <t>MIO03728267</t>
  </si>
  <si>
    <t>TBA312400277096</t>
  </si>
  <si>
    <t>PAQ2826733929</t>
  </si>
  <si>
    <t>MIO03728297</t>
  </si>
  <si>
    <t>2843907409273</t>
  </si>
  <si>
    <t>PAQ2829713112</t>
  </si>
  <si>
    <t>MIO03728384</t>
  </si>
  <si>
    <t>D10015022626414</t>
  </si>
  <si>
    <t>PAQ2838427880</t>
  </si>
  <si>
    <t>MIO03728404</t>
  </si>
  <si>
    <t>D10015021010535</t>
  </si>
  <si>
    <t>PAQ2840419221</t>
  </si>
  <si>
    <t>MIO03728435</t>
  </si>
  <si>
    <t>UUSC000001108462</t>
  </si>
  <si>
    <t>PAQ284359366</t>
  </si>
  <si>
    <t>MIO03728445</t>
  </si>
  <si>
    <t>UUSC000001095126</t>
  </si>
  <si>
    <t>PAQ2844519337</t>
  </si>
  <si>
    <t>MIO03728475</t>
  </si>
  <si>
    <t>UUS43R0456199193775</t>
  </si>
  <si>
    <t>PAQ284759503</t>
  </si>
  <si>
    <t>MIO03728568</t>
  </si>
  <si>
    <t>UUSC000001094197</t>
  </si>
  <si>
    <t>PAQ285685248</t>
  </si>
  <si>
    <t>MIO03728594</t>
  </si>
  <si>
    <t>UUSC000001085216</t>
  </si>
  <si>
    <t>PAQ285943093</t>
  </si>
  <si>
    <t>MIO03728661</t>
  </si>
  <si>
    <t>TBA312427280645</t>
  </si>
  <si>
    <t>PAQ2866116077</t>
  </si>
  <si>
    <t>MIO03728704</t>
  </si>
  <si>
    <t>D10015010590093</t>
  </si>
  <si>
    <t>PAQ2870419369</t>
  </si>
  <si>
    <t>MIO03728781</t>
  </si>
  <si>
    <t>TBA312430689058</t>
  </si>
  <si>
    <t>PAQ2878115741</t>
  </si>
  <si>
    <t>MIO03728907</t>
  </si>
  <si>
    <t>TBA312426339761</t>
  </si>
  <si>
    <t>PAQ289079286</t>
  </si>
  <si>
    <t>MIO03728947</t>
  </si>
  <si>
    <t>TBA312410958148</t>
  </si>
  <si>
    <t>PAQ2894716975</t>
  </si>
  <si>
    <t>MIO03728968</t>
  </si>
  <si>
    <t>TBA312434225279</t>
  </si>
  <si>
    <t>PAQ2896816913</t>
  </si>
  <si>
    <t>MIO03729309</t>
  </si>
  <si>
    <t>TBA312429555945</t>
  </si>
  <si>
    <t>CD, CORREA</t>
  </si>
  <si>
    <t>PAQ2930936952</t>
  </si>
  <si>
    <t>MIO03729324</t>
  </si>
  <si>
    <t>TBA312435934879</t>
  </si>
  <si>
    <t>PAQ2932421234</t>
  </si>
  <si>
    <t>MIO03729434</t>
  </si>
  <si>
    <t>TBA312437503722</t>
  </si>
  <si>
    <t>PAQ2943412935</t>
  </si>
  <si>
    <t>MIO03729510</t>
  </si>
  <si>
    <t>TBA312417457471</t>
  </si>
  <si>
    <t>PAQ295107773</t>
  </si>
  <si>
    <t>MIO03729533</t>
  </si>
  <si>
    <t>TBA312419219406</t>
  </si>
  <si>
    <t>PAQ2953314155</t>
  </si>
  <si>
    <t>MIO03729551</t>
  </si>
  <si>
    <t>TBA312418265474</t>
  </si>
  <si>
    <t>PAQ2955119127</t>
  </si>
  <si>
    <t>MIO03729616</t>
  </si>
  <si>
    <t>TBA312412704677</t>
  </si>
  <si>
    <t>PAQ296165828</t>
  </si>
  <si>
    <t>MIO03729685</t>
  </si>
  <si>
    <t>9622001560008524261900272756644219</t>
  </si>
  <si>
    <t>UNDERWATER SHOOTER</t>
  </si>
  <si>
    <t>PAQ2968534504</t>
  </si>
  <si>
    <t>MIO03729767</t>
  </si>
  <si>
    <t>TBA312435884777</t>
  </si>
  <si>
    <t>PAQ2976724875</t>
  </si>
  <si>
    <t>MIO03729955</t>
  </si>
  <si>
    <t>TBA074578427704</t>
  </si>
  <si>
    <t>PAQ2995517075</t>
  </si>
  <si>
    <t>MIO03729982</t>
  </si>
  <si>
    <t>TBA312429803008</t>
  </si>
  <si>
    <t>PAQ2998215800</t>
  </si>
  <si>
    <t>MIO03730090</t>
  </si>
  <si>
    <t>TBA312406025377</t>
  </si>
  <si>
    <t>PAQ3009019666</t>
  </si>
  <si>
    <t>MIO03730218</t>
  </si>
  <si>
    <t>TBA312427224037</t>
  </si>
  <si>
    <t>PAQ3021813378</t>
  </si>
  <si>
    <t>MIO03730256</t>
  </si>
  <si>
    <t>TBA312402095841</t>
  </si>
  <si>
    <t>PAQ3025622390</t>
  </si>
  <si>
    <t>MIO03730377</t>
  </si>
  <si>
    <t>TBA312405237038</t>
  </si>
  <si>
    <t>PAQ3037714576</t>
  </si>
  <si>
    <t>MIO03730450</t>
  </si>
  <si>
    <t>TBA312427713665</t>
  </si>
  <si>
    <t>PAQ3045025938</t>
  </si>
  <si>
    <t>MIO03730461</t>
  </si>
  <si>
    <t>TBA312409330228</t>
  </si>
  <si>
    <t>PAQ3046124200</t>
  </si>
  <si>
    <t>MIO03730539</t>
  </si>
  <si>
    <t>TBA312436527145</t>
  </si>
  <si>
    <t>PAQ3053933283</t>
  </si>
  <si>
    <t>MIO03730591</t>
  </si>
  <si>
    <t>TBA312428660385</t>
  </si>
  <si>
    <t>PAQ3059133418</t>
  </si>
  <si>
    <t>MIO03730598</t>
  </si>
  <si>
    <t>1Z6216A80309623262</t>
  </si>
  <si>
    <t>PAQ305984146</t>
  </si>
  <si>
    <t>MIO03730713</t>
  </si>
  <si>
    <t>TBA312420668268</t>
  </si>
  <si>
    <t>ORGANIZADOR, OIL</t>
  </si>
  <si>
    <t>PAQ307133707</t>
  </si>
  <si>
    <t>MIO03731038</t>
  </si>
  <si>
    <t>TBA312347103856</t>
  </si>
  <si>
    <t>PAQ3103825998</t>
  </si>
  <si>
    <t>MIO03731106</t>
  </si>
  <si>
    <t>1ZC396J00340067616</t>
  </si>
  <si>
    <t>PAQ311065669</t>
  </si>
  <si>
    <t>MIO03731107</t>
  </si>
  <si>
    <t>TBA312429139972</t>
  </si>
  <si>
    <t>PAQ3110711602</t>
  </si>
  <si>
    <t>MIO03731146</t>
  </si>
  <si>
    <t>1Z803R420312682393</t>
  </si>
  <si>
    <t>PAQ3114636406</t>
  </si>
  <si>
    <t>MIO03731321</t>
  </si>
  <si>
    <t>TBA312398535580</t>
  </si>
  <si>
    <t>PAQ3132136667</t>
  </si>
  <si>
    <t>MIO03731369</t>
  </si>
  <si>
    <t>TBA312428033449</t>
  </si>
  <si>
    <t>PAQ3136924872</t>
  </si>
  <si>
    <t>MIO03731408</t>
  </si>
  <si>
    <t>TBA312422522049</t>
  </si>
  <si>
    <t>PAQ3140831607</t>
  </si>
  <si>
    <t>MIO03731618</t>
  </si>
  <si>
    <t>TBA312428662676</t>
  </si>
  <si>
    <t>PAQ3161831842</t>
  </si>
  <si>
    <t>MIO03731665</t>
  </si>
  <si>
    <t>D10015001557466</t>
  </si>
  <si>
    <t>PAQ3166537084</t>
  </si>
  <si>
    <t>MIO03731687</t>
  </si>
  <si>
    <t>1Z2442R60324418921</t>
  </si>
  <si>
    <t>PAQ3168725658</t>
  </si>
  <si>
    <t>MIO03731696</t>
  </si>
  <si>
    <t>TBA312378380092</t>
  </si>
  <si>
    <t>PAQ3169636961</t>
  </si>
  <si>
    <t>MIO03731719</t>
  </si>
  <si>
    <t>TBA312408187887</t>
  </si>
  <si>
    <t>PAQ3171935295</t>
  </si>
  <si>
    <t>MIO03731751</t>
  </si>
  <si>
    <t>TBA312414204513</t>
  </si>
  <si>
    <t>PAQ3175124980</t>
  </si>
  <si>
    <t>MIO03731770</t>
  </si>
  <si>
    <t>1Z79R1260319553374</t>
  </si>
  <si>
    <t>PAQ3177022542</t>
  </si>
  <si>
    <t>MIO03731791</t>
  </si>
  <si>
    <t>TBA312427678474</t>
  </si>
  <si>
    <t>PAQ3179110437</t>
  </si>
  <si>
    <t>MIO03731949</t>
  </si>
  <si>
    <t>1Z449V590388744216</t>
  </si>
  <si>
    <t>PAQ3194932078</t>
  </si>
  <si>
    <t>MIO03732025</t>
  </si>
  <si>
    <t>TBA312421983108</t>
  </si>
  <si>
    <t>PAQ3202525833</t>
  </si>
  <si>
    <t>MIO03732189</t>
  </si>
  <si>
    <t>TBA312417781879</t>
  </si>
  <si>
    <t>PAQ321891135</t>
  </si>
  <si>
    <t>MIO03732211</t>
  </si>
  <si>
    <t>TBA312369060206</t>
  </si>
  <si>
    <t>PAQ3221127350</t>
  </si>
  <si>
    <t>MIO03732259</t>
  </si>
  <si>
    <t>SPX1EG056709215911</t>
  </si>
  <si>
    <t>PAQ322594647</t>
  </si>
  <si>
    <t>MIO03732342</t>
  </si>
  <si>
    <t>9622001900004482436200272632963852</t>
  </si>
  <si>
    <t>PAQ323426049</t>
  </si>
  <si>
    <t>MIO03732500</t>
  </si>
  <si>
    <t>1Z093A4A0376489727</t>
  </si>
  <si>
    <t>PAQ325002092</t>
  </si>
  <si>
    <t>MIO03732512</t>
  </si>
  <si>
    <t>TBA312424853431</t>
  </si>
  <si>
    <t>PAQ3251225710</t>
  </si>
  <si>
    <t>MIO03732529</t>
  </si>
  <si>
    <t>TBA312436851872</t>
  </si>
  <si>
    <t>PAQ3252929741</t>
  </si>
  <si>
    <t>MIO03732574</t>
  </si>
  <si>
    <t>TBA312430793935</t>
  </si>
  <si>
    <t>PAQ3257431397</t>
  </si>
  <si>
    <t>MIO03732579</t>
  </si>
  <si>
    <t>9621091390000386261700272684180298</t>
  </si>
  <si>
    <t>PAQ3257926025</t>
  </si>
  <si>
    <t>MIO03732594</t>
  </si>
  <si>
    <t>9632001960564081400000272684628301</t>
  </si>
  <si>
    <t>PAQ3259419698</t>
  </si>
  <si>
    <t>MIO03732650</t>
  </si>
  <si>
    <t>TBA312407980998</t>
  </si>
  <si>
    <t>PAQ3265033251</t>
  </si>
  <si>
    <t>MIO03732696</t>
  </si>
  <si>
    <t>9631091350634135030800272553559144</t>
  </si>
  <si>
    <t>PAQ3269620960</t>
  </si>
  <si>
    <t>MIO03732780</t>
  </si>
  <si>
    <t>TBA312435622780</t>
  </si>
  <si>
    <t>PAQ3278015945</t>
  </si>
  <si>
    <t>MIO03732788</t>
  </si>
  <si>
    <t>1Z803R420312691212</t>
  </si>
  <si>
    <t>PAQ3278817636</t>
  </si>
  <si>
    <t>MIO03732819</t>
  </si>
  <si>
    <t>TBA312431049469</t>
  </si>
  <si>
    <t>PAQ3281915688</t>
  </si>
  <si>
    <t>MIO03732880</t>
  </si>
  <si>
    <t>TBA312434475159</t>
  </si>
  <si>
    <t>PAQ3288021053</t>
  </si>
  <si>
    <t>MIO03732903</t>
  </si>
  <si>
    <t>SPX1EG056709164535</t>
  </si>
  <si>
    <t>PAQ3290327900</t>
  </si>
  <si>
    <t>MIO03733110</t>
  </si>
  <si>
    <t>420331229374889677027469340890</t>
  </si>
  <si>
    <t>PAQ331103251</t>
  </si>
  <si>
    <t>MIO03733369</t>
  </si>
  <si>
    <t>SPX1EG056709136499</t>
  </si>
  <si>
    <t>PAQ3336916219</t>
  </si>
  <si>
    <t>MIO03733474</t>
  </si>
  <si>
    <t>TBA312435698919</t>
  </si>
  <si>
    <t>PAQ3347430302</t>
  </si>
  <si>
    <t>MIO03733513</t>
  </si>
  <si>
    <t>UUSC000001095451</t>
  </si>
  <si>
    <t>PAQ335136727</t>
  </si>
  <si>
    <t>MIO03733605</t>
  </si>
  <si>
    <t>420331229214490347678744802085</t>
  </si>
  <si>
    <t>PAQ3360521038</t>
  </si>
  <si>
    <t>MIO03733661</t>
  </si>
  <si>
    <t>9632001960661751738500272777363041</t>
  </si>
  <si>
    <t>PAQ336612023</t>
  </si>
  <si>
    <t>MIO03733727</t>
  </si>
  <si>
    <t>420331229200190348376038574162</t>
  </si>
  <si>
    <t>PAQ3372724496</t>
  </si>
  <si>
    <t>MIO03733763</t>
  </si>
  <si>
    <t>PAQ3376310988</t>
  </si>
  <si>
    <t>MIO03733875</t>
  </si>
  <si>
    <t>TBA312433908333</t>
  </si>
  <si>
    <t>PAQ338753335</t>
  </si>
  <si>
    <t>MIO03733946</t>
  </si>
  <si>
    <t>5882747021</t>
  </si>
  <si>
    <t>PAQ3394616371</t>
  </si>
  <si>
    <t>MIO03733992</t>
  </si>
  <si>
    <t>420331229214490347678745177038</t>
  </si>
  <si>
    <t>PAQ3399223478</t>
  </si>
  <si>
    <t>MIO03734062</t>
  </si>
  <si>
    <t>420331229410811899564871400368</t>
  </si>
  <si>
    <t>PAQ3406222286</t>
  </si>
  <si>
    <t>MIO03734093</t>
  </si>
  <si>
    <t>TBA312431733090</t>
  </si>
  <si>
    <t>PAQ340932288</t>
  </si>
  <si>
    <t>MIO03734141</t>
  </si>
  <si>
    <t>9400116901718903758276</t>
  </si>
  <si>
    <t>PAQ3414125390</t>
  </si>
  <si>
    <t>MIO03734193</t>
  </si>
  <si>
    <t>9324837723</t>
  </si>
  <si>
    <t>PAQ3419316706</t>
  </si>
  <si>
    <t>MIO03734332</t>
  </si>
  <si>
    <t>TBA312437115886</t>
  </si>
  <si>
    <t>VENT CLIPS, SUPOSITORIO, COSMETICO</t>
  </si>
  <si>
    <t>PAQ3433225318</t>
  </si>
  <si>
    <t>MIO03734427</t>
  </si>
  <si>
    <t>TBA115235211000</t>
  </si>
  <si>
    <t>PAQ344274726</t>
  </si>
  <si>
    <t>MIO03734439</t>
  </si>
  <si>
    <t>420331229400111105500885728779</t>
  </si>
  <si>
    <t>FANS AND LAMPS</t>
  </si>
  <si>
    <t>PAQ3443929070</t>
  </si>
  <si>
    <t>MIO03734465</t>
  </si>
  <si>
    <t>420331229262690352020408556361</t>
  </si>
  <si>
    <t>PAQ344657601</t>
  </si>
  <si>
    <t>MIO03734504</t>
  </si>
  <si>
    <t>TBA114985364000</t>
  </si>
  <si>
    <t>PAQ3450426482</t>
  </si>
  <si>
    <t>MIO03734562</t>
  </si>
  <si>
    <t>1Z9X20F2YW57940544</t>
  </si>
  <si>
    <t>PAQ3456215212</t>
  </si>
  <si>
    <t>MIO03734568</t>
  </si>
  <si>
    <t>4203312200029405508205498784225012</t>
  </si>
  <si>
    <t>PAQ3456817682</t>
  </si>
  <si>
    <t>MIO03734570</t>
  </si>
  <si>
    <t>4203312200029434608205498765054609</t>
  </si>
  <si>
    <t>ARTICULATING ENDOSCOPIC....</t>
  </si>
  <si>
    <t>PAQ3457023457</t>
  </si>
  <si>
    <t>MIO03734655</t>
  </si>
  <si>
    <t>D10015016331350</t>
  </si>
  <si>
    <t>PAQ346553500</t>
  </si>
  <si>
    <t>MIO03734680</t>
  </si>
  <si>
    <t>PAQ34680913</t>
  </si>
  <si>
    <t>MIO03734681</t>
  </si>
  <si>
    <t>1ZC6H140YW66043604</t>
  </si>
  <si>
    <t>PAQ3468121915</t>
  </si>
  <si>
    <t>MIO03734695</t>
  </si>
  <si>
    <t>TBA312405947651</t>
  </si>
  <si>
    <t>PAQ3469535926</t>
  </si>
  <si>
    <t>MIO03734854</t>
  </si>
  <si>
    <t>1LSCYHI0037WK8D</t>
  </si>
  <si>
    <t>PAQ3485418705</t>
  </si>
  <si>
    <t>MIO03735055</t>
  </si>
  <si>
    <t>420331229261290343134820737071</t>
  </si>
  <si>
    <t>PAQ350554140</t>
  </si>
  <si>
    <t>MIO03735250</t>
  </si>
  <si>
    <t>UUSC000001111200</t>
  </si>
  <si>
    <t>PAQ352504270</t>
  </si>
  <si>
    <t>MIO03735260</t>
  </si>
  <si>
    <t>420331229505510170224088480898</t>
  </si>
  <si>
    <t>PAQ3526027735</t>
  </si>
  <si>
    <t>MIO03735265</t>
  </si>
  <si>
    <t>TBA312415239724</t>
  </si>
  <si>
    <t>PAQ3526516443</t>
  </si>
  <si>
    <t>MIO03735286</t>
  </si>
  <si>
    <t>420331229300120111411531038668</t>
  </si>
  <si>
    <t>PAQ352869475</t>
  </si>
  <si>
    <t>MIO03735326</t>
  </si>
  <si>
    <t>1ZE7E863YW41210020</t>
  </si>
  <si>
    <t>PAQ3532624967</t>
  </si>
  <si>
    <t>MIO03735332</t>
  </si>
  <si>
    <t>420331229212490352020021471523</t>
  </si>
  <si>
    <t>PAQ3533216660</t>
  </si>
  <si>
    <t>MIO03735375</t>
  </si>
  <si>
    <t>420331229212490347969447565271</t>
  </si>
  <si>
    <t>PAQ3537533801</t>
  </si>
  <si>
    <t>MIO03735582</t>
  </si>
  <si>
    <t>420331229405511105500846198729</t>
  </si>
  <si>
    <t>PAQ3558234702</t>
  </si>
  <si>
    <t>MIO03735669</t>
  </si>
  <si>
    <t>UUSC000001122788</t>
  </si>
  <si>
    <t>PAQ3566924466</t>
  </si>
  <si>
    <t>MIO03735755</t>
  </si>
  <si>
    <t>UUSC000001126547</t>
  </si>
  <si>
    <t>PAQ3575529178</t>
  </si>
  <si>
    <t>MIO03736342</t>
  </si>
  <si>
    <t>9262690352020407667761</t>
  </si>
  <si>
    <t>PAQ3634220607</t>
  </si>
  <si>
    <t>MIO03736363</t>
  </si>
  <si>
    <t>4203312200029400108205499926917601</t>
  </si>
  <si>
    <t>PAQ363637747</t>
  </si>
  <si>
    <t>MIO03736491</t>
  </si>
  <si>
    <t>CNUSUP00000007559</t>
  </si>
  <si>
    <t>PAQ3649134023</t>
  </si>
  <si>
    <t>MIO03736544</t>
  </si>
  <si>
    <t>4203312200029400108205498787962973</t>
  </si>
  <si>
    <t>PAQ365445785</t>
  </si>
  <si>
    <t>MIO03736571</t>
  </si>
  <si>
    <t>420331229300120111411536703493</t>
  </si>
  <si>
    <t>PAQ3657138312</t>
  </si>
  <si>
    <t>MIO03736675</t>
  </si>
  <si>
    <t>420331229214490347678745876511</t>
  </si>
  <si>
    <t>PAQ3667534581</t>
  </si>
  <si>
    <t>MIO03736783</t>
  </si>
  <si>
    <t>TBA312434698264</t>
  </si>
  <si>
    <t>PAQ3678315708</t>
  </si>
  <si>
    <t>MIO03736859</t>
  </si>
  <si>
    <t>4203312200029434608205499926632599</t>
  </si>
  <si>
    <t>PAQ368598250</t>
  </si>
  <si>
    <t>MIO03736878</t>
  </si>
  <si>
    <t>1222282464640003312200775749036259</t>
  </si>
  <si>
    <t>PAQ3687825656</t>
  </si>
  <si>
    <t>MIO03736885</t>
  </si>
  <si>
    <t>4203312200029402108205499930431375</t>
  </si>
  <si>
    <t>PAQ3688536721</t>
  </si>
  <si>
    <t>MIO03736938</t>
  </si>
  <si>
    <t>4203312200029434608205499930521841</t>
  </si>
  <si>
    <t>PAQ3693820835</t>
  </si>
  <si>
    <t>MIO03736984</t>
  </si>
  <si>
    <t>420331229262690352020408566391</t>
  </si>
  <si>
    <t>PAQ3698437820</t>
  </si>
  <si>
    <t>MIO03737017</t>
  </si>
  <si>
    <t>TBA312447371209</t>
  </si>
  <si>
    <t>PAQ370178757</t>
  </si>
  <si>
    <t>MIO03737180</t>
  </si>
  <si>
    <t>CNUSUP00000006825</t>
  </si>
  <si>
    <t>PAQ371806676</t>
  </si>
  <si>
    <t>MIO03737190</t>
  </si>
  <si>
    <t>UUSC000001106280</t>
  </si>
  <si>
    <t>PAQ371907838</t>
  </si>
  <si>
    <t>MIO03737321</t>
  </si>
  <si>
    <t>420331229235990352020304335241</t>
  </si>
  <si>
    <t>PAQ3732110377</t>
  </si>
  <si>
    <t>MIO03737324</t>
  </si>
  <si>
    <t>TBA312444517105</t>
  </si>
  <si>
    <t>PAQ373245389</t>
  </si>
  <si>
    <t>MIO03737364</t>
  </si>
  <si>
    <t>420331229200190289490005186184</t>
  </si>
  <si>
    <t>PAQ373645282</t>
  </si>
  <si>
    <t>MIO03737444</t>
  </si>
  <si>
    <t>TBA312454440046</t>
  </si>
  <si>
    <t>PAQ3744429844</t>
  </si>
  <si>
    <t>MIO03737533</t>
  </si>
  <si>
    <t>TBA312449254550</t>
  </si>
  <si>
    <t>PAQ3753333657</t>
  </si>
  <si>
    <t>MIO03737561</t>
  </si>
  <si>
    <t>420331229262690352020407930193</t>
  </si>
  <si>
    <t>PAQ3756127879</t>
  </si>
  <si>
    <t>MIO03737751</t>
  </si>
  <si>
    <t>420331229235990350475201077169</t>
  </si>
  <si>
    <t>PAQ377519061</t>
  </si>
  <si>
    <t>MIO03737952</t>
  </si>
  <si>
    <t>4203312292748903031151583043696418</t>
  </si>
  <si>
    <t>PAQ3795217951</t>
  </si>
  <si>
    <t>MIO03738025</t>
  </si>
  <si>
    <t>420331229274890211863601817012</t>
  </si>
  <si>
    <t>PAQ380258287</t>
  </si>
  <si>
    <t>MIO03738076</t>
  </si>
  <si>
    <t>4203312292144903402790191034557450</t>
  </si>
  <si>
    <t>PAQ3807617052</t>
  </si>
  <si>
    <t>MIO03738116</t>
  </si>
  <si>
    <t>TBA312446964248</t>
  </si>
  <si>
    <t>PAQ3811630867</t>
  </si>
  <si>
    <t>MIO03738135</t>
  </si>
  <si>
    <t>420331229262690352020408007870</t>
  </si>
  <si>
    <t>PAQ3813535276</t>
  </si>
  <si>
    <t>MIO03738138</t>
  </si>
  <si>
    <t>TBA312414410857</t>
  </si>
  <si>
    <t>PAQ3813829134</t>
  </si>
  <si>
    <t>MIO03738143</t>
  </si>
  <si>
    <t>420331229261290316858922054367</t>
  </si>
  <si>
    <t>PAQ3814330234</t>
  </si>
  <si>
    <t>MIO03738278</t>
  </si>
  <si>
    <t>TBA312449438398</t>
  </si>
  <si>
    <t>PAQ3827828448</t>
  </si>
  <si>
    <t>MIO03738320</t>
  </si>
  <si>
    <t>TBA312446043915</t>
  </si>
  <si>
    <t>PAQ3832022428</t>
  </si>
  <si>
    <t>MIO03738686</t>
  </si>
  <si>
    <t>CNUSUP00000007735</t>
  </si>
  <si>
    <t>PAQ3868630510</t>
  </si>
  <si>
    <t>MIO03738737</t>
  </si>
  <si>
    <t>CNUSUP00000007256</t>
  </si>
  <si>
    <t>PAQ3873719226</t>
  </si>
  <si>
    <t>MIO03738803</t>
  </si>
  <si>
    <t>TBA312449659924</t>
  </si>
  <si>
    <t>PAQ3880321283</t>
  </si>
  <si>
    <t>MIO03738807</t>
  </si>
  <si>
    <t>CNUSUP00000004387</t>
  </si>
  <si>
    <t>PAQ3880718167</t>
  </si>
  <si>
    <t>MIO03738862</t>
  </si>
  <si>
    <t>1221589664190003312200272668699709</t>
  </si>
  <si>
    <t>PAQ3886227800</t>
  </si>
  <si>
    <t>MIO03738890</t>
  </si>
  <si>
    <t>TBA312443263516</t>
  </si>
  <si>
    <t>PAQ3889036484</t>
  </si>
  <si>
    <t>MIO03738915</t>
  </si>
  <si>
    <t>1Z2RA8950333642217</t>
  </si>
  <si>
    <t>PAQ3891514523</t>
  </si>
  <si>
    <t>MIO03738949</t>
  </si>
  <si>
    <t>1Z093A4A0376522305</t>
  </si>
  <si>
    <t>PAQ389491028</t>
  </si>
  <si>
    <t>MIO03738974</t>
  </si>
  <si>
    <t>TBA312425666123</t>
  </si>
  <si>
    <t>PAQ3897419003</t>
  </si>
  <si>
    <t>MIO03739010</t>
  </si>
  <si>
    <t>TBA312430919150</t>
  </si>
  <si>
    <t>PAQ3901035907</t>
  </si>
  <si>
    <t>MIO03739062</t>
  </si>
  <si>
    <t>420331229200190349764955835173</t>
  </si>
  <si>
    <t>PAQ3906235133</t>
  </si>
  <si>
    <t>MIO03739112</t>
  </si>
  <si>
    <t>TBA312451696900</t>
  </si>
  <si>
    <t>PAQ3911226918</t>
  </si>
  <si>
    <t>MIO03739129</t>
  </si>
  <si>
    <t>TBA312455628194</t>
  </si>
  <si>
    <t>PAQ3912931056</t>
  </si>
  <si>
    <t>MIO03739201</t>
  </si>
  <si>
    <t>TBA312413564264</t>
  </si>
  <si>
    <t>PAQ3920127742</t>
  </si>
  <si>
    <t>MIO03739272</t>
  </si>
  <si>
    <t>9622001560000409863400733302396761</t>
  </si>
  <si>
    <t>PAQ3927234676</t>
  </si>
  <si>
    <t>MIO03739326</t>
  </si>
  <si>
    <t>9622080430002422978900775683526703</t>
  </si>
  <si>
    <t>PAQ3932614493</t>
  </si>
  <si>
    <t>MIO03739475</t>
  </si>
  <si>
    <t>TBA312446860331</t>
  </si>
  <si>
    <t>PAQ3947512692</t>
  </si>
  <si>
    <t>MIO03739505</t>
  </si>
  <si>
    <t>1ZA8G218YW07728015</t>
  </si>
  <si>
    <t>PAQ395053184</t>
  </si>
  <si>
    <t>MIO03739523</t>
  </si>
  <si>
    <t>9621091390005342539500272795045797</t>
  </si>
  <si>
    <t>PAQ3952337148</t>
  </si>
  <si>
    <t>MIO03739528</t>
  </si>
  <si>
    <t>1ZFW99410300021663</t>
  </si>
  <si>
    <t>PAQ3952830235</t>
  </si>
  <si>
    <t>MIO03739613</t>
  </si>
  <si>
    <t>9622001900005753522500727508375084</t>
  </si>
  <si>
    <t>SENSORES DE TEMPERATURA</t>
  </si>
  <si>
    <t>PAQ396134656</t>
  </si>
  <si>
    <t>MIO03739698</t>
  </si>
  <si>
    <t>1Z7116810302379342</t>
  </si>
  <si>
    <t>PAQ396986491</t>
  </si>
  <si>
    <t>MIO03739707</t>
  </si>
  <si>
    <t>9622001560000409863400733302391299</t>
  </si>
  <si>
    <t>PAQ3970734676</t>
  </si>
  <si>
    <t>MIO03739716</t>
  </si>
  <si>
    <t>TBA312444063273</t>
  </si>
  <si>
    <t>PAQ3971617723</t>
  </si>
  <si>
    <t>MIO03739750</t>
  </si>
  <si>
    <t>LP00639540693626</t>
  </si>
  <si>
    <t>PAQ3975014091</t>
  </si>
  <si>
    <t>MIO03739762</t>
  </si>
  <si>
    <t>1ZE3718D0300074650</t>
  </si>
  <si>
    <t>PAQ3976227097</t>
  </si>
  <si>
    <t>MIO03739807</t>
  </si>
  <si>
    <t>TBA312420410584</t>
  </si>
  <si>
    <t>PAQ3980728349</t>
  </si>
  <si>
    <t>MIO03739843</t>
  </si>
  <si>
    <t>1ZY20E260396476692</t>
  </si>
  <si>
    <t>PAQ3984317158</t>
  </si>
  <si>
    <t>MIO03739924</t>
  </si>
  <si>
    <t>1ZY31V960308456419</t>
  </si>
  <si>
    <t>PAQ3992420358</t>
  </si>
  <si>
    <t>MIO03739930</t>
  </si>
  <si>
    <t>TBA312445936411</t>
  </si>
  <si>
    <t>SCANNER DE DOCUMENTOS</t>
  </si>
  <si>
    <t>PAQ3993010213</t>
  </si>
  <si>
    <t>MIO03740056</t>
  </si>
  <si>
    <t>9631091350643201232900272384618791</t>
  </si>
  <si>
    <t>PAQ400562051</t>
  </si>
  <si>
    <t>MIO03740066</t>
  </si>
  <si>
    <t>1Z0R941R0308910085</t>
  </si>
  <si>
    <t>PAQ4006622545</t>
  </si>
  <si>
    <t>MIO03740070</t>
  </si>
  <si>
    <t>PAQ4007019825</t>
  </si>
  <si>
    <t>MIO03740105</t>
  </si>
  <si>
    <t>LP00639791059131</t>
  </si>
  <si>
    <t>PAQ401058563</t>
  </si>
  <si>
    <t>MIO03740171</t>
  </si>
  <si>
    <t>TBA117233064000</t>
  </si>
  <si>
    <t>PAQ4017121342</t>
  </si>
  <si>
    <t>MIO03740179</t>
  </si>
  <si>
    <t>TBA312446380835</t>
  </si>
  <si>
    <t>PAQ4017910754</t>
  </si>
  <si>
    <t>MIO03740251</t>
  </si>
  <si>
    <t>TBA117055617000</t>
  </si>
  <si>
    <t>PAQ4025135789</t>
  </si>
  <si>
    <t>MIO03740383</t>
  </si>
  <si>
    <t>420331229214490347678746415559</t>
  </si>
  <si>
    <t>PAQ4038312511</t>
  </si>
  <si>
    <t>MIO03740418</t>
  </si>
  <si>
    <t>TBA312444669198</t>
  </si>
  <si>
    <t>PAQ4041827587</t>
  </si>
  <si>
    <t>MIO03740439</t>
  </si>
  <si>
    <t>PAQ4043916893</t>
  </si>
  <si>
    <t>MIO03740471</t>
  </si>
  <si>
    <t>420331229262690352020408219884</t>
  </si>
  <si>
    <t>PAQ4047110402</t>
  </si>
  <si>
    <t>MIO03740484</t>
  </si>
  <si>
    <t>2401929456</t>
  </si>
  <si>
    <t>PAQ4048415159</t>
  </si>
  <si>
    <t>MIO03740549</t>
  </si>
  <si>
    <t>420331229214490347678746448823</t>
  </si>
  <si>
    <t>PAQ4054924639</t>
  </si>
  <si>
    <t>MIO03740577</t>
  </si>
  <si>
    <t>1ZG3W5880329599537</t>
  </si>
  <si>
    <t>PAQ4057716931</t>
  </si>
  <si>
    <t>MIO03740737</t>
  </si>
  <si>
    <t>TBA312448728031</t>
  </si>
  <si>
    <t>PAQ4073719153</t>
  </si>
  <si>
    <t>MIO03741112</t>
  </si>
  <si>
    <t>1LS722762450661</t>
  </si>
  <si>
    <t>PAQ4111213935</t>
  </si>
  <si>
    <t>MIO03741217</t>
  </si>
  <si>
    <t>UUSC000001047948</t>
  </si>
  <si>
    <t>PAQ4121728364</t>
  </si>
  <si>
    <t>MIO03741293</t>
  </si>
  <si>
    <t>CNUSUP00000009730</t>
  </si>
  <si>
    <t>PAQ4129312633</t>
  </si>
  <si>
    <t>MIO03741311</t>
  </si>
  <si>
    <t>UUSC000001125900</t>
  </si>
  <si>
    <t>PAQ4131138382</t>
  </si>
  <si>
    <t>MIO03741347</t>
  </si>
  <si>
    <t>CNUSUP00000008313</t>
  </si>
  <si>
    <t>PAQ4134714388</t>
  </si>
  <si>
    <t>MIO03741418</t>
  </si>
  <si>
    <t>UUSC000001115166</t>
  </si>
  <si>
    <t>PAQ414182011</t>
  </si>
  <si>
    <t>MIO03741447</t>
  </si>
  <si>
    <t>TBA118538662000</t>
  </si>
  <si>
    <t>PAQ4144718886</t>
  </si>
  <si>
    <t>MIO03741451</t>
  </si>
  <si>
    <t>TBA119324526000</t>
  </si>
  <si>
    <t>PAQ4145133283</t>
  </si>
  <si>
    <t>MIO03741502</t>
  </si>
  <si>
    <t>420331229200190987401840119775</t>
  </si>
  <si>
    <t>PAQ4150222930</t>
  </si>
  <si>
    <t>MIO03741633</t>
  </si>
  <si>
    <t>420331229214490347678746130469</t>
  </si>
  <si>
    <t>PAQ4163323029</t>
  </si>
  <si>
    <t>MIO03741746</t>
  </si>
  <si>
    <t>4203312200029405508205499938048204</t>
  </si>
  <si>
    <t>PAQ4174610494</t>
  </si>
  <si>
    <t>MIO03741752</t>
  </si>
  <si>
    <t>420331229214490359099250813962</t>
  </si>
  <si>
    <t>PAQ417528360</t>
  </si>
  <si>
    <t>MIO03741815</t>
  </si>
  <si>
    <t>420331229214490344491155273199</t>
  </si>
  <si>
    <t>PAQ4181510786</t>
  </si>
  <si>
    <t>MIO03741850</t>
  </si>
  <si>
    <t>4203312292612903466019000059878892</t>
  </si>
  <si>
    <t>PAQ4185031716</t>
  </si>
  <si>
    <t>MIO03741862</t>
  </si>
  <si>
    <t>420331229214490359099250292590</t>
  </si>
  <si>
    <t>PAQ4186219075</t>
  </si>
  <si>
    <t>MIO03741870</t>
  </si>
  <si>
    <t>420331229300110570803044375208</t>
  </si>
  <si>
    <t>PAQ4187030353</t>
  </si>
  <si>
    <t>MIO03741947</t>
  </si>
  <si>
    <t>420331229214490359099250685989</t>
  </si>
  <si>
    <t>PAQ4194718923</t>
  </si>
  <si>
    <t>MIO03742018</t>
  </si>
  <si>
    <t>420331229212490352020304084914</t>
  </si>
  <si>
    <t>PAQ420181047</t>
  </si>
  <si>
    <t>MIO03742122</t>
  </si>
  <si>
    <t>420331229334620111470072667517</t>
  </si>
  <si>
    <t>PAQ4212223442</t>
  </si>
  <si>
    <t>MIO03742230</t>
  </si>
  <si>
    <t>4203312292612927005455000732333426</t>
  </si>
  <si>
    <t>PAQ4223010973</t>
  </si>
  <si>
    <t>MIO03742262</t>
  </si>
  <si>
    <t>4203312200029434608205498809342082</t>
  </si>
  <si>
    <t>PAQ4226227374</t>
  </si>
  <si>
    <t>MIO03742299</t>
  </si>
  <si>
    <t>PAQ4229925327</t>
  </si>
  <si>
    <t>MIO03742349</t>
  </si>
  <si>
    <t>1222282464490003319100272774897776</t>
  </si>
  <si>
    <t>PAQ4234923291</t>
  </si>
  <si>
    <t>MIO03742469</t>
  </si>
  <si>
    <t>TBA312462056897</t>
  </si>
  <si>
    <t>PAQ4246913162</t>
  </si>
  <si>
    <t>MIO03742480</t>
  </si>
  <si>
    <t>TBA312441429444</t>
  </si>
  <si>
    <t>PAQ4248023271</t>
  </si>
  <si>
    <t>MIO03742491</t>
  </si>
  <si>
    <t>PAQ424911574</t>
  </si>
  <si>
    <t>MIO03742530</t>
  </si>
  <si>
    <t>TBA312455914810</t>
  </si>
  <si>
    <t>PAQ4253031368</t>
  </si>
  <si>
    <t>MIO03742583</t>
  </si>
  <si>
    <t>TBA312416676592</t>
  </si>
  <si>
    <t>PAQ4258320146</t>
  </si>
  <si>
    <t>MIO03742584</t>
  </si>
  <si>
    <t>TBA312421722157</t>
  </si>
  <si>
    <t>PAQ4258410271</t>
  </si>
  <si>
    <t>MIO03742620</t>
  </si>
  <si>
    <t>PAQ4262036465</t>
  </si>
  <si>
    <t>MIO03742651</t>
  </si>
  <si>
    <t>420331229334610556100003648840</t>
  </si>
  <si>
    <t>PAQ4265113372</t>
  </si>
  <si>
    <t>MIO03742913</t>
  </si>
  <si>
    <t>TBA312450007964</t>
  </si>
  <si>
    <t>PAQ4291318988</t>
  </si>
  <si>
    <t>MIO03742922</t>
  </si>
  <si>
    <t>4203312200029405508205498783751994</t>
  </si>
  <si>
    <t>PAQ429225178</t>
  </si>
  <si>
    <t>MIO03742998</t>
  </si>
  <si>
    <t>TBA312452650401</t>
  </si>
  <si>
    <t>PAQ4299816440</t>
  </si>
  <si>
    <t>MIO03743023</t>
  </si>
  <si>
    <t>55545341483</t>
  </si>
  <si>
    <t>3M RESPIRATOR 3M6200 AND FILTER</t>
  </si>
  <si>
    <t>PAQ430234340</t>
  </si>
  <si>
    <t>MIO03743050</t>
  </si>
  <si>
    <t>1V100000000027783</t>
  </si>
  <si>
    <t>PAQ4305037049</t>
  </si>
  <si>
    <t>MIO03743071</t>
  </si>
  <si>
    <t>4203312292612927005335000190214555</t>
  </si>
  <si>
    <t>PAQ430714140</t>
  </si>
  <si>
    <t>MIO03743092</t>
  </si>
  <si>
    <t>TBA312437367064</t>
  </si>
  <si>
    <t>TEA CUPS</t>
  </si>
  <si>
    <t>PAQ430922449</t>
  </si>
  <si>
    <t>MIO03743124</t>
  </si>
  <si>
    <t>420331229300110570801817849062</t>
  </si>
  <si>
    <t>PAQ4312426927</t>
  </si>
  <si>
    <t>MIO03743496</t>
  </si>
  <si>
    <t>TBA312467427722</t>
  </si>
  <si>
    <t>PAQ434964718</t>
  </si>
  <si>
    <t>MIO03743607</t>
  </si>
  <si>
    <t>TBA312464487637</t>
  </si>
  <si>
    <t>PAQ4360733260</t>
  </si>
  <si>
    <t>MIO03743716</t>
  </si>
  <si>
    <t>SPX1EG056709290041</t>
  </si>
  <si>
    <t>PAQ4371621839</t>
  </si>
  <si>
    <t>MIO03743741</t>
  </si>
  <si>
    <t>TBA312460323778</t>
  </si>
  <si>
    <t>IMPRESORA REPARADA</t>
  </si>
  <si>
    <t>PAQ4374114579</t>
  </si>
  <si>
    <t>MIO03743767</t>
  </si>
  <si>
    <t>TBA312462030285</t>
  </si>
  <si>
    <t>PAQ4376728038</t>
  </si>
  <si>
    <t>MIO03743983</t>
  </si>
  <si>
    <t>SPX1EG056709246134</t>
  </si>
  <si>
    <t>PAQ439835548</t>
  </si>
  <si>
    <t>MIO03744092</t>
  </si>
  <si>
    <t>SPX1EG056709288076</t>
  </si>
  <si>
    <t>PAQ44092304</t>
  </si>
  <si>
    <t>MIO03744104</t>
  </si>
  <si>
    <t>TBA312472037521</t>
  </si>
  <si>
    <t>PAQ4410426159</t>
  </si>
  <si>
    <t>MIO03744107</t>
  </si>
  <si>
    <t>9621091390008524261900272743603311</t>
  </si>
  <si>
    <t>PAQ4410720871</t>
  </si>
  <si>
    <t>MIO03744142</t>
  </si>
  <si>
    <t>TBA312461595569</t>
  </si>
  <si>
    <t>PAQ441424097</t>
  </si>
  <si>
    <t>MIO03374701</t>
  </si>
  <si>
    <t>TBA311249849452</t>
  </si>
  <si>
    <t>PAQ747016763</t>
  </si>
  <si>
    <t>MIO03374702</t>
  </si>
  <si>
    <t>TBA311244210653</t>
  </si>
  <si>
    <t>PAQ747027704</t>
  </si>
  <si>
    <t>MIO03374800</t>
  </si>
  <si>
    <t>TBA311282791909</t>
  </si>
  <si>
    <t>PAQ7480030928</t>
  </si>
  <si>
    <t>MIO03374914</t>
  </si>
  <si>
    <t>TBA311257133547</t>
  </si>
  <si>
    <t>PAQ7491424724</t>
  </si>
  <si>
    <t>MIO03374918</t>
  </si>
  <si>
    <t>TBA311286189378</t>
  </si>
  <si>
    <t xml:space="preserve">DIGITALIZADOR DUPLEX PORTATIL </t>
  </si>
  <si>
    <t>PAQ7491827158</t>
  </si>
  <si>
    <t>MIO03374951</t>
  </si>
  <si>
    <t>1ZA619210397615690</t>
  </si>
  <si>
    <t>PAQ7495120763</t>
  </si>
  <si>
    <t>MIO03375001</t>
  </si>
  <si>
    <t>TBA311289543400</t>
  </si>
  <si>
    <t>PAQ7500127389</t>
  </si>
  <si>
    <t>MIO03375019</t>
  </si>
  <si>
    <t>420331229200190341007036597194</t>
  </si>
  <si>
    <t>PAQ7501935479</t>
  </si>
  <si>
    <t>MIO03375149</t>
  </si>
  <si>
    <t>TBA948556546000</t>
  </si>
  <si>
    <t>OURE AND NATURAL</t>
  </si>
  <si>
    <t>PAQ7514928313</t>
  </si>
  <si>
    <t>MIO03375156</t>
  </si>
  <si>
    <t>TBA311285801386</t>
  </si>
  <si>
    <t>PAQ7515634331</t>
  </si>
  <si>
    <t>MIO03375263</t>
  </si>
  <si>
    <t>TBA311284534370</t>
  </si>
  <si>
    <t>PAQ7526310745</t>
  </si>
  <si>
    <t>MIO03375396</t>
  </si>
  <si>
    <t>TBA311233408892</t>
  </si>
  <si>
    <t>PAQ7539610248</t>
  </si>
  <si>
    <t>MIO03375691</t>
  </si>
  <si>
    <t>1ZAC98180386554174</t>
  </si>
  <si>
    <t>PAQ756919073</t>
  </si>
  <si>
    <t>MIO03375741</t>
  </si>
  <si>
    <t>1ZB370H50360458609</t>
  </si>
  <si>
    <t>PAQ7574136463</t>
  </si>
  <si>
    <t>MIO03375757</t>
  </si>
  <si>
    <t>TBA311246158601</t>
  </si>
  <si>
    <t>PAQ7575733375</t>
  </si>
  <si>
    <t>MIO03375787</t>
  </si>
  <si>
    <t>TBA311246251188</t>
  </si>
  <si>
    <t>PAQ7578715843</t>
  </si>
  <si>
    <t>MIO03375791</t>
  </si>
  <si>
    <t>9632001960857495578400789347537928</t>
  </si>
  <si>
    <t>PAQ757913150</t>
  </si>
  <si>
    <t>MIO03375818</t>
  </si>
  <si>
    <t>TBA948764588000</t>
  </si>
  <si>
    <t>PAQ7581827735</t>
  </si>
  <si>
    <t>MIO03375871</t>
  </si>
  <si>
    <t>TBA311277917946</t>
  </si>
  <si>
    <t>PAQ758712191</t>
  </si>
  <si>
    <t>MIO03375879</t>
  </si>
  <si>
    <t>TBA311280785082</t>
  </si>
  <si>
    <t>PAQ7587938222</t>
  </si>
  <si>
    <t>MIO03382732</t>
  </si>
  <si>
    <t>9621091390002081294600270033265095</t>
  </si>
  <si>
    <t>PAQ827328581</t>
  </si>
  <si>
    <t>MIO03382737</t>
  </si>
  <si>
    <t>1195267043320003312200270053832584</t>
  </si>
  <si>
    <t>PAQ827374656</t>
  </si>
  <si>
    <t>MIO03382789</t>
  </si>
  <si>
    <t>TBA311295763263</t>
  </si>
  <si>
    <t>NEEWER TABLET</t>
  </si>
  <si>
    <t>PAQ827898475</t>
  </si>
  <si>
    <t>MIO03382860</t>
  </si>
  <si>
    <t>TBA311298804284</t>
  </si>
  <si>
    <t>PAQ8286010603</t>
  </si>
  <si>
    <t>MIO03382873</t>
  </si>
  <si>
    <t>TBA311271665204</t>
  </si>
  <si>
    <t>SUPLEMENTO,COVER</t>
  </si>
  <si>
    <t>PAQ8287330130</t>
  </si>
  <si>
    <t>MIO03382877</t>
  </si>
  <si>
    <t>1221589643140003312200270000119481</t>
  </si>
  <si>
    <t>PAQ828774784</t>
  </si>
  <si>
    <t>MIO03383150</t>
  </si>
  <si>
    <t>9622001900004539134000270044005301</t>
  </si>
  <si>
    <t>PAQ8315025876</t>
  </si>
  <si>
    <t>MIO03383236</t>
  </si>
  <si>
    <t>9632080400668534651900270003154254</t>
  </si>
  <si>
    <t>PAQ8323620653</t>
  </si>
  <si>
    <t>MIO03383262</t>
  </si>
  <si>
    <t>9622080430002996793100270042164583</t>
  </si>
  <si>
    <t>ACOPLAMIENTO</t>
  </si>
  <si>
    <t>PAQ8326226921</t>
  </si>
  <si>
    <t>MIO03383284</t>
  </si>
  <si>
    <t>TBA311287222457</t>
  </si>
  <si>
    <t>PAQ8328432229</t>
  </si>
  <si>
    <t>MIO03383338</t>
  </si>
  <si>
    <t>TBA311289964595</t>
  </si>
  <si>
    <t>PAQ8333816584</t>
  </si>
  <si>
    <t>MIO03383391</t>
  </si>
  <si>
    <t>TBA311303224657</t>
  </si>
  <si>
    <t>PAQ8339120169</t>
  </si>
  <si>
    <t>MIO03383513</t>
  </si>
  <si>
    <t>PAQ8351328005</t>
  </si>
  <si>
    <t>MIO03383527</t>
  </si>
  <si>
    <t>TBA949250097000</t>
  </si>
  <si>
    <t>PAQ8352737034</t>
  </si>
  <si>
    <t>MIO03383531</t>
  </si>
  <si>
    <t>TBA311282228873</t>
  </si>
  <si>
    <t>PAQ835317032</t>
  </si>
  <si>
    <t>MIO03383555</t>
  </si>
  <si>
    <t>TBA311210082784</t>
  </si>
  <si>
    <t>PAQ8355524709</t>
  </si>
  <si>
    <t>MIO03383654</t>
  </si>
  <si>
    <t>PAQ8365435662</t>
  </si>
  <si>
    <t>MIO03383709</t>
  </si>
  <si>
    <t>TBA311274146789</t>
  </si>
  <si>
    <t>PAQ837091953</t>
  </si>
  <si>
    <t>MIO03383754</t>
  </si>
  <si>
    <t>PAQ8375416915</t>
  </si>
  <si>
    <t>MIO03383807</t>
  </si>
  <si>
    <t>TBA311303248836</t>
  </si>
  <si>
    <t>PAQ8380725885</t>
  </si>
  <si>
    <t>MIO03383906</t>
  </si>
  <si>
    <t>TBA311297502488</t>
  </si>
  <si>
    <t>PAGER</t>
  </si>
  <si>
    <t>PAQ8390631464</t>
  </si>
  <si>
    <t>MIO03384032</t>
  </si>
  <si>
    <t>IN00000014897842</t>
  </si>
  <si>
    <t>PAQ8403218724</t>
  </si>
  <si>
    <t>MIO03384035</t>
  </si>
  <si>
    <t>1ZC6K347YW08302085</t>
  </si>
  <si>
    <t>PAQ8403532858</t>
  </si>
  <si>
    <t>MIO03384057</t>
  </si>
  <si>
    <t>TBA311306201615</t>
  </si>
  <si>
    <t>PAQ8405710638</t>
  </si>
  <si>
    <t>MIO03384077</t>
  </si>
  <si>
    <t>1Z4437700396344388</t>
  </si>
  <si>
    <t>PAQ8407725337</t>
  </si>
  <si>
    <t>MIO03384117</t>
  </si>
  <si>
    <t>9621001970004603706500726558801051</t>
  </si>
  <si>
    <t>PAQ8411721750</t>
  </si>
  <si>
    <t>MIO03384282</t>
  </si>
  <si>
    <t>TBA311300593380</t>
  </si>
  <si>
    <t>PAQ8428212967</t>
  </si>
  <si>
    <t>MIO03384293</t>
  </si>
  <si>
    <t>TBA311284576304</t>
  </si>
  <si>
    <t>PAQ84293849</t>
  </si>
  <si>
    <t>MIO03384316</t>
  </si>
  <si>
    <t>TBA311297432882</t>
  </si>
  <si>
    <t>PAQ8431625506</t>
  </si>
  <si>
    <t>MIO03384347</t>
  </si>
  <si>
    <t>TBA311288311787</t>
  </si>
  <si>
    <t>PAQ8434735853</t>
  </si>
  <si>
    <t>MIO03384354</t>
  </si>
  <si>
    <t>TBA311292537323</t>
  </si>
  <si>
    <t>PAQ8435429588</t>
  </si>
  <si>
    <t>MIO03384364</t>
  </si>
  <si>
    <t>TBA311282506815</t>
  </si>
  <si>
    <t>PAQ8436419670</t>
  </si>
  <si>
    <t>MIO03384459</t>
  </si>
  <si>
    <t>TBA311285318129</t>
  </si>
  <si>
    <t>PAQ8445912202</t>
  </si>
  <si>
    <t>MIO03384477</t>
  </si>
  <si>
    <t>TBA311288028351</t>
  </si>
  <si>
    <t>PAQ8447718434</t>
  </si>
  <si>
    <t>MIO03384499</t>
  </si>
  <si>
    <t>9622080430005152815500270104417544</t>
  </si>
  <si>
    <t>PAQ844994392</t>
  </si>
  <si>
    <t>MIO03384598</t>
  </si>
  <si>
    <t>TBA311301625012</t>
  </si>
  <si>
    <t>PAQ845981900</t>
  </si>
  <si>
    <t>MIO03384705</t>
  </si>
  <si>
    <t>9405509109563013980780</t>
  </si>
  <si>
    <t>PAQ847057734</t>
  </si>
  <si>
    <t>MIO03384751</t>
  </si>
  <si>
    <t>9622001900009958537300270055015229</t>
  </si>
  <si>
    <t>PAQ8475129672</t>
  </si>
  <si>
    <t>MIO03384818</t>
  </si>
  <si>
    <t>TBA311292933504</t>
  </si>
  <si>
    <t>PAQ8481824631</t>
  </si>
  <si>
    <t>MIO03384819</t>
  </si>
  <si>
    <t>420331229205590352020004529842</t>
  </si>
  <si>
    <t>PAQ8481915307</t>
  </si>
  <si>
    <t>MIO03384891</t>
  </si>
  <si>
    <t>1Z4415780303192716</t>
  </si>
  <si>
    <t>PAQ848912779</t>
  </si>
  <si>
    <t>MIO03384948</t>
  </si>
  <si>
    <t>420331229405511206217107465114</t>
  </si>
  <si>
    <t>PAQ8494810500</t>
  </si>
  <si>
    <t>MIO03384979</t>
  </si>
  <si>
    <t>420331229405536105536192568285</t>
  </si>
  <si>
    <t>PAQ8497922068</t>
  </si>
  <si>
    <t>MIO03385019</t>
  </si>
  <si>
    <t>9622001900007514523500684698852037</t>
  </si>
  <si>
    <t>TIE ROD END</t>
  </si>
  <si>
    <t>PAQ8501932210</t>
  </si>
  <si>
    <t>MIO03385046</t>
  </si>
  <si>
    <t>420331229200190579308830887285</t>
  </si>
  <si>
    <t>PAQ8504618517</t>
  </si>
  <si>
    <t>MIO03385148</t>
  </si>
  <si>
    <t>4203312200029405508205499675955735</t>
  </si>
  <si>
    <t>PAQ8514811256</t>
  </si>
  <si>
    <t>MIO03385187</t>
  </si>
  <si>
    <t>1ZY4X0860340197407</t>
  </si>
  <si>
    <t>PAQ8518736435</t>
  </si>
  <si>
    <t>MIO03385210</t>
  </si>
  <si>
    <t>420331229300120111411370569040</t>
  </si>
  <si>
    <t>PAQ8521030855</t>
  </si>
  <si>
    <t>MIO03385238</t>
  </si>
  <si>
    <t>1Z093A4A0374395251</t>
  </si>
  <si>
    <t>LABEL TOOL</t>
  </si>
  <si>
    <t>PAQ8523837605</t>
  </si>
  <si>
    <t>MIO03385256</t>
  </si>
  <si>
    <t>1195267043470003312200270107954450</t>
  </si>
  <si>
    <t>ATOMIC HIPO PLATINUM WHITE BALI</t>
  </si>
  <si>
    <t>PAQ8525611950</t>
  </si>
  <si>
    <t>MIO03385281</t>
  </si>
  <si>
    <t>4203312293055109548200000100696054</t>
  </si>
  <si>
    <t>PAQ852812026</t>
  </si>
  <si>
    <t>MIO03385290</t>
  </si>
  <si>
    <t>1Z8378XR0387219545</t>
  </si>
  <si>
    <t>PAQ852904084</t>
  </si>
  <si>
    <t>MIO03385321</t>
  </si>
  <si>
    <t>1ZC6K347YW14103412</t>
  </si>
  <si>
    <t>PAQ8532130074</t>
  </si>
  <si>
    <t>MIO03385440</t>
  </si>
  <si>
    <t>TBA311298631025</t>
  </si>
  <si>
    <t>PAQ854406474</t>
  </si>
  <si>
    <t>MIO03385678</t>
  </si>
  <si>
    <t>1ZC6K347YW33239740</t>
  </si>
  <si>
    <t>PAQ8567814599</t>
  </si>
  <si>
    <t>MIO03385686</t>
  </si>
  <si>
    <t>1ZC6K347YW11447164</t>
  </si>
  <si>
    <t>PAQ8568627907</t>
  </si>
  <si>
    <t>MIO03385879</t>
  </si>
  <si>
    <t>TBA311299079183</t>
  </si>
  <si>
    <t>PAQ8587922399</t>
  </si>
  <si>
    <t>MIO03385914</t>
  </si>
  <si>
    <t>4203312292612927005455000590706998</t>
  </si>
  <si>
    <t>PAQ8591425478</t>
  </si>
  <si>
    <t>MIO03385961</t>
  </si>
  <si>
    <t>420331229214490347969607511726</t>
  </si>
  <si>
    <t>PAQ8596124080</t>
  </si>
  <si>
    <t>MIO03385976</t>
  </si>
  <si>
    <t>TBA311284689221</t>
  </si>
  <si>
    <t>PAQ859764693</t>
  </si>
  <si>
    <t>MIO03386000</t>
  </si>
  <si>
    <t>4203312200029405508205498543878961</t>
  </si>
  <si>
    <t>PAQ8600031464</t>
  </si>
  <si>
    <t>MIO03386013</t>
  </si>
  <si>
    <t>420331229205590352020006508425</t>
  </si>
  <si>
    <t>PAQ8601331634</t>
  </si>
  <si>
    <t>MIO03386134</t>
  </si>
  <si>
    <t>1Z82F52Y0354231367</t>
  </si>
  <si>
    <t>PAQ8613422949</t>
  </si>
  <si>
    <t>MIO03386156</t>
  </si>
  <si>
    <t>TBA311303673218</t>
  </si>
  <si>
    <t>PAQ8615629003</t>
  </si>
  <si>
    <t>MIO03386220</t>
  </si>
  <si>
    <t>4203312292487902816707910071741776</t>
  </si>
  <si>
    <t>PAQ8622032718</t>
  </si>
  <si>
    <t>MIO03386266</t>
  </si>
  <si>
    <t>9205590352020005771820</t>
  </si>
  <si>
    <t>PAQ8626624152</t>
  </si>
  <si>
    <t>MIO03386427</t>
  </si>
  <si>
    <t>4203312292748903338851000028686316</t>
  </si>
  <si>
    <t>PAQ8642716474</t>
  </si>
  <si>
    <t>MIO03386431</t>
  </si>
  <si>
    <t>2000004877365</t>
  </si>
  <si>
    <t>PLAUD NOTE</t>
  </si>
  <si>
    <t>PAQ8643113210</t>
  </si>
  <si>
    <t>MIO03386456</t>
  </si>
  <si>
    <t>4203312292748903338851000028803379</t>
  </si>
  <si>
    <t>PAQ8645629171</t>
  </si>
  <si>
    <t>MIO03386459</t>
  </si>
  <si>
    <t>TBA311262967264</t>
  </si>
  <si>
    <t>PAQ8645910774</t>
  </si>
  <si>
    <t>MIO03386567</t>
  </si>
  <si>
    <t>TBA311281287854</t>
  </si>
  <si>
    <t>PAQ865677032</t>
  </si>
  <si>
    <t>MIO03386642</t>
  </si>
  <si>
    <t>TBA311257467158</t>
  </si>
  <si>
    <t>PAQ8664229781</t>
  </si>
  <si>
    <t>MIO03386671</t>
  </si>
  <si>
    <t>TBA311297936100</t>
  </si>
  <si>
    <t>PAQ8667132046</t>
  </si>
  <si>
    <t>MIO03386682</t>
  </si>
  <si>
    <t>1Z39R5251328549814</t>
  </si>
  <si>
    <t>PAQ866821565</t>
  </si>
  <si>
    <t>MIO03386732</t>
  </si>
  <si>
    <t>4203312292612903338851000028701815</t>
  </si>
  <si>
    <t>PAQ867329689</t>
  </si>
  <si>
    <t>MIO03386802</t>
  </si>
  <si>
    <t>4203312292612903338851000028763295</t>
  </si>
  <si>
    <t>PAQ8680221640</t>
  </si>
  <si>
    <t>MIO03386820</t>
  </si>
  <si>
    <t>420331229400136105459009454922</t>
  </si>
  <si>
    <t>PAQ8682012231</t>
  </si>
  <si>
    <t>MIO03386870</t>
  </si>
  <si>
    <t>TBA311268077097</t>
  </si>
  <si>
    <t>PAQ8687013217</t>
  </si>
  <si>
    <t>MIO03386962</t>
  </si>
  <si>
    <t>4203312292748903338851000028506157</t>
  </si>
  <si>
    <t>PAQ8696236615</t>
  </si>
  <si>
    <t>MIO03387031</t>
  </si>
  <si>
    <t>420331229300120111411361225511</t>
  </si>
  <si>
    <t>PAQ870319430</t>
  </si>
  <si>
    <t>MIO03387072</t>
  </si>
  <si>
    <t>420331229214490344496754218800</t>
  </si>
  <si>
    <t>PAQ870721845</t>
  </si>
  <si>
    <t>MIO03387106</t>
  </si>
  <si>
    <t>420331229274890318419701787766</t>
  </si>
  <si>
    <t>PAQ8710620366</t>
  </si>
  <si>
    <t>MIO03387146</t>
  </si>
  <si>
    <t>4203312200029400108205498563887766</t>
  </si>
  <si>
    <t>PAQ871466735</t>
  </si>
  <si>
    <t>MIO03387275</t>
  </si>
  <si>
    <t>4203312292748903396156000034393934</t>
  </si>
  <si>
    <t>PAQ8727537170</t>
  </si>
  <si>
    <t>MIO03387387</t>
  </si>
  <si>
    <t>420331269361289677027251887415</t>
  </si>
  <si>
    <t>PLANCHA PORTATIL</t>
  </si>
  <si>
    <t>PAQ873875781</t>
  </si>
  <si>
    <t>1ZW37E820368631697</t>
  </si>
  <si>
    <t>PAQ8741429559</t>
  </si>
  <si>
    <t>MIO03387427</t>
  </si>
  <si>
    <t>420331229334620111450029394802</t>
  </si>
  <si>
    <t>PAQ8742732746</t>
  </si>
  <si>
    <t>MIO03387443</t>
  </si>
  <si>
    <t>4203312292748903338851000028941675</t>
  </si>
  <si>
    <t>PAQ8744333540</t>
  </si>
  <si>
    <t>MIO03387466</t>
  </si>
  <si>
    <t>TBA952978748000</t>
  </si>
  <si>
    <t>PAQ8746616865</t>
  </si>
  <si>
    <t>MIO03387538</t>
  </si>
  <si>
    <t>TBA951796796000</t>
  </si>
  <si>
    <t>PAQ8753812167</t>
  </si>
  <si>
    <t>MIO03387552</t>
  </si>
  <si>
    <t>4203312294055119803306458736497900</t>
  </si>
  <si>
    <t>PAQ8755216798</t>
  </si>
  <si>
    <t>MIO03387557</t>
  </si>
  <si>
    <t>1Z5006WE0318317744</t>
  </si>
  <si>
    <t>MITOREDLIGHT EQUIPO</t>
  </si>
  <si>
    <t>PAQ875578020</t>
  </si>
  <si>
    <t>MIO03387567</t>
  </si>
  <si>
    <t>TBA311290836780</t>
  </si>
  <si>
    <t>PAQ8756730235</t>
  </si>
  <si>
    <t>MIO03387607</t>
  </si>
  <si>
    <t>4203312292612903396156000033694470</t>
  </si>
  <si>
    <t>PAQ8760719120</t>
  </si>
  <si>
    <t>MIO03387733</t>
  </si>
  <si>
    <t>4203312292748903338851000028893974</t>
  </si>
  <si>
    <t>PAQ8773315277</t>
  </si>
  <si>
    <t>1Z82E4020375927258</t>
  </si>
  <si>
    <t>PAQ877462184</t>
  </si>
  <si>
    <t>MIO03387827</t>
  </si>
  <si>
    <t>4203312292748909841038583686385808</t>
  </si>
  <si>
    <t>PAQ8782735863</t>
  </si>
  <si>
    <t>MIO03387834</t>
  </si>
  <si>
    <t>420331229434611106071862591460</t>
  </si>
  <si>
    <t>PAQ878345772</t>
  </si>
  <si>
    <t>MIO03387890</t>
  </si>
  <si>
    <t>TBA953179651000</t>
  </si>
  <si>
    <t>PAQ8789025225</t>
  </si>
  <si>
    <t>MIO03387891</t>
  </si>
  <si>
    <t>1Z4341820329141391</t>
  </si>
  <si>
    <t>PAQ878911042</t>
  </si>
  <si>
    <t>MIO03387946</t>
  </si>
  <si>
    <t>TBA311269900793</t>
  </si>
  <si>
    <t>PAQ8794612552</t>
  </si>
  <si>
    <t>MIO03387966</t>
  </si>
  <si>
    <t>4203312292748903029204543477668410</t>
  </si>
  <si>
    <t>PAQ8796614455</t>
  </si>
  <si>
    <t>MIO03387976</t>
  </si>
  <si>
    <t>4203312292785903032501055120015335</t>
  </si>
  <si>
    <t>PAQ879761764</t>
  </si>
  <si>
    <t>MIO03388000</t>
  </si>
  <si>
    <t>PAQ8800037986</t>
  </si>
  <si>
    <t>MIO03388024</t>
  </si>
  <si>
    <t>1ZAC98180320228506</t>
  </si>
  <si>
    <t>PAQ8802421924</t>
  </si>
  <si>
    <t>MIO03388030</t>
  </si>
  <si>
    <t>9400111206239836598625</t>
  </si>
  <si>
    <t>PAQ8803012180</t>
  </si>
  <si>
    <t>MIO03388033</t>
  </si>
  <si>
    <t>D10014800087822</t>
  </si>
  <si>
    <t>PAQ8803310914</t>
  </si>
  <si>
    <t>MIO03388088</t>
  </si>
  <si>
    <t>1ZC16103YW28688606</t>
  </si>
  <si>
    <t>PAQ8808832666</t>
  </si>
  <si>
    <t>MIO03388096</t>
  </si>
  <si>
    <t>D10014801231965</t>
  </si>
  <si>
    <t>PAQ8809612542</t>
  </si>
  <si>
    <t>MIO03388181</t>
  </si>
  <si>
    <t>1Z25Y0500321023500</t>
  </si>
  <si>
    <t>PAQ8818127346</t>
  </si>
  <si>
    <t>MIO03388192</t>
  </si>
  <si>
    <t>1ZX46F000325372484</t>
  </si>
  <si>
    <t>PAQ8819219712</t>
  </si>
  <si>
    <t>MIO03388212</t>
  </si>
  <si>
    <t>1LSCXXR00996255</t>
  </si>
  <si>
    <t>PAQ8821230668</t>
  </si>
  <si>
    <t>MIO03388289</t>
  </si>
  <si>
    <t>D10014809097400</t>
  </si>
  <si>
    <t>PAQ882891019</t>
  </si>
  <si>
    <t>MIO03388320</t>
  </si>
  <si>
    <t>1ZY534184241256899</t>
  </si>
  <si>
    <t>PAQ8832021756</t>
  </si>
  <si>
    <t>MIO03388395</t>
  </si>
  <si>
    <t>1222282443590003312200270078160199</t>
  </si>
  <si>
    <t>PAQ8839525763</t>
  </si>
  <si>
    <t>MIO03388418</t>
  </si>
  <si>
    <t>PAQ884188515</t>
  </si>
  <si>
    <t>MIO03388486</t>
  </si>
  <si>
    <t>TBA311324521861</t>
  </si>
  <si>
    <t>PAQ8848631677</t>
  </si>
  <si>
    <t>MIO03388491</t>
  </si>
  <si>
    <t>1ZX350640332904568</t>
  </si>
  <si>
    <t>PAQ8849129506</t>
  </si>
  <si>
    <t>MIO03388545</t>
  </si>
  <si>
    <t>TBA311317805556</t>
  </si>
  <si>
    <t>PAQ8854525947</t>
  </si>
  <si>
    <t>MIO03388596</t>
  </si>
  <si>
    <t>1ZB370H50384159549</t>
  </si>
  <si>
    <t>PAQ8859617108</t>
  </si>
  <si>
    <t>MIO03388602</t>
  </si>
  <si>
    <t>420331229400109109563014455871</t>
  </si>
  <si>
    <t>PAQ8860230828</t>
  </si>
  <si>
    <t>MIO03388612</t>
  </si>
  <si>
    <t>1ZC6X120YW15476097</t>
  </si>
  <si>
    <t>PAQ8861214577</t>
  </si>
  <si>
    <t>MIO03388676</t>
  </si>
  <si>
    <t>D10014778786332</t>
  </si>
  <si>
    <t>PAQ8867611752</t>
  </si>
  <si>
    <t>MIO03388688</t>
  </si>
  <si>
    <t>D10014800854164</t>
  </si>
  <si>
    <t>PAQ8868832615</t>
  </si>
  <si>
    <t>MIO03388741</t>
  </si>
  <si>
    <t>1LS7257094746660-1</t>
  </si>
  <si>
    <t>PAQ8874136721</t>
  </si>
  <si>
    <t>MIO03388845</t>
  </si>
  <si>
    <t>D10014786841045</t>
  </si>
  <si>
    <t>PAQ888456937</t>
  </si>
  <si>
    <t>MIO03388860</t>
  </si>
  <si>
    <t>D10014791763002</t>
  </si>
  <si>
    <t>PAQ888605811</t>
  </si>
  <si>
    <t>MIO03388886</t>
  </si>
  <si>
    <t>TBA311315147333</t>
  </si>
  <si>
    <t>PAQ8888632068</t>
  </si>
  <si>
    <t>MIO03388927</t>
  </si>
  <si>
    <t>TBA951369719000</t>
  </si>
  <si>
    <t>PAQ8892713156</t>
  </si>
  <si>
    <t>MIO03388931</t>
  </si>
  <si>
    <t>4203312200029400108205499696415345</t>
  </si>
  <si>
    <t>PAQ8893120447</t>
  </si>
  <si>
    <t>MIO03389034</t>
  </si>
  <si>
    <t>UUS0552080751420</t>
  </si>
  <si>
    <t>PAQ890345080</t>
  </si>
  <si>
    <t>MIO03389092</t>
  </si>
  <si>
    <t>TBA311294367074</t>
  </si>
  <si>
    <t>PAQ8909218872</t>
  </si>
  <si>
    <t>MIO03389178</t>
  </si>
  <si>
    <t>TBA311324789106</t>
  </si>
  <si>
    <t>PAQ8917829519</t>
  </si>
  <si>
    <t>MIO03389199</t>
  </si>
  <si>
    <t>1178331043890003312201358079634010</t>
  </si>
  <si>
    <t>PAQ8919930238</t>
  </si>
  <si>
    <t>MIO03389274</t>
  </si>
  <si>
    <t>TBA311315311397</t>
  </si>
  <si>
    <t>PAQ8927419954</t>
  </si>
  <si>
    <t>MIO03389297</t>
  </si>
  <si>
    <t>TBA311325757603</t>
  </si>
  <si>
    <t>PAQ8929712617</t>
  </si>
  <si>
    <t>MIO03389322</t>
  </si>
  <si>
    <t>TBA311314627348</t>
  </si>
  <si>
    <t>PAQ893223700</t>
  </si>
  <si>
    <t>MIO03389324</t>
  </si>
  <si>
    <t>TBA311302527516</t>
  </si>
  <si>
    <t>PAQ893245322</t>
  </si>
  <si>
    <t>MIO03389337</t>
  </si>
  <si>
    <t>TBA311321053941</t>
  </si>
  <si>
    <t>PAQ8933722081</t>
  </si>
  <si>
    <t>MIO03389365</t>
  </si>
  <si>
    <t>TBA311322423430</t>
  </si>
  <si>
    <t>PAQ8936530053</t>
  </si>
  <si>
    <t>MIO03389405</t>
  </si>
  <si>
    <t>1222282443590003312200270087765592</t>
  </si>
  <si>
    <t>PAQ894051085</t>
  </si>
  <si>
    <t>MIO03389488</t>
  </si>
  <si>
    <t>1222282443440003312200270014133920</t>
  </si>
  <si>
    <t>PAQ8948834161</t>
  </si>
  <si>
    <t>MIO03389512</t>
  </si>
  <si>
    <t>TBA311306742667</t>
  </si>
  <si>
    <t>PAQ895126410</t>
  </si>
  <si>
    <t>MIO03389656</t>
  </si>
  <si>
    <t>9632080400765500150800721289024770</t>
  </si>
  <si>
    <t>PAQ8965611978</t>
  </si>
  <si>
    <t>MIO03389826</t>
  </si>
  <si>
    <t>TBA311322913190</t>
  </si>
  <si>
    <t>CREMA5</t>
  </si>
  <si>
    <t>PAQ8982625945</t>
  </si>
  <si>
    <t>MIO03389962</t>
  </si>
  <si>
    <t>TBA311302960807</t>
  </si>
  <si>
    <t>PAQ8996213971</t>
  </si>
  <si>
    <t>MIO03389979</t>
  </si>
  <si>
    <t>TBA311291900221</t>
  </si>
  <si>
    <t>PAQ8997911586</t>
  </si>
  <si>
    <t>MIO03390024</t>
  </si>
  <si>
    <t>9622001900005152800800727926379506</t>
  </si>
  <si>
    <t>PAQ9002422426</t>
  </si>
  <si>
    <t>MIO03390101</t>
  </si>
  <si>
    <t>9622001560007712301600774906122700</t>
  </si>
  <si>
    <t>PAQ9010120623</t>
  </si>
  <si>
    <t>MIO03390161</t>
  </si>
  <si>
    <t>9622085030005032557700724145795324</t>
  </si>
  <si>
    <t>PAQ9016113935</t>
  </si>
  <si>
    <t>MIO03390287</t>
  </si>
  <si>
    <t>TBA311318272550</t>
  </si>
  <si>
    <t>PAQ9028711337</t>
  </si>
  <si>
    <t>MIO03390455</t>
  </si>
  <si>
    <t>PAQ9045531570</t>
  </si>
  <si>
    <t>MIO03390458</t>
  </si>
  <si>
    <t>420331229400109206094762624391</t>
  </si>
  <si>
    <t>PAQ904587236</t>
  </si>
  <si>
    <t>MIO03390475</t>
  </si>
  <si>
    <t>TBA311307080154</t>
  </si>
  <si>
    <t>PAQ904752627</t>
  </si>
  <si>
    <t>MIO03390803</t>
  </si>
  <si>
    <t>PAQ908032341</t>
  </si>
  <si>
    <t>MIO03390808</t>
  </si>
  <si>
    <t>TBA311283276207</t>
  </si>
  <si>
    <t>PAQ9080818195</t>
  </si>
  <si>
    <t>MIO03390813</t>
  </si>
  <si>
    <t>UUS0552185299238</t>
  </si>
  <si>
    <t>PAQ9081314568</t>
  </si>
  <si>
    <t>MIO03390815</t>
  </si>
  <si>
    <t>TBA311310647838</t>
  </si>
  <si>
    <t>PAQ9081529798</t>
  </si>
  <si>
    <t>MIO03390943</t>
  </si>
  <si>
    <t>TBA311323182259</t>
  </si>
  <si>
    <t>PAQ909434028</t>
  </si>
  <si>
    <t>MIO03390993</t>
  </si>
  <si>
    <t>TBA311300246452</t>
  </si>
  <si>
    <t>PAQ9099325687</t>
  </si>
  <si>
    <t>MIO03391053</t>
  </si>
  <si>
    <t>TBA311314689815</t>
  </si>
  <si>
    <t>PAQ9105335005</t>
  </si>
  <si>
    <t>MIO03391065</t>
  </si>
  <si>
    <t>TBA311324871921</t>
  </si>
  <si>
    <t>PAQ9106517431</t>
  </si>
  <si>
    <t>MIO03391117</t>
  </si>
  <si>
    <t>TBA311291518545</t>
  </si>
  <si>
    <t>PAQ9111730781</t>
  </si>
  <si>
    <t>MIO03391268</t>
  </si>
  <si>
    <t>TBA311290763548</t>
  </si>
  <si>
    <t>PAQ9126826665</t>
  </si>
  <si>
    <t>MIO03391575</t>
  </si>
  <si>
    <t>TBA311310149249</t>
  </si>
  <si>
    <t>PAQ9157521427</t>
  </si>
  <si>
    <t>MIO03391637</t>
  </si>
  <si>
    <t>4203312200029405508205499712540702</t>
  </si>
  <si>
    <t>PAQ9163737793</t>
  </si>
  <si>
    <t>MIO03391663</t>
  </si>
  <si>
    <t>TBA953778266000</t>
  </si>
  <si>
    <t>PAQ91663895</t>
  </si>
  <si>
    <t>MIO03391739</t>
  </si>
  <si>
    <t>420331229274892700465627254722</t>
  </si>
  <si>
    <t>PAQ9173926661</t>
  </si>
  <si>
    <t>MIO03391819</t>
  </si>
  <si>
    <t>4203312200029405508205499714392262</t>
  </si>
  <si>
    <t>PAQ918191054</t>
  </si>
  <si>
    <t>MIO03391965</t>
  </si>
  <si>
    <t>4203312292748903338851000029074303</t>
  </si>
  <si>
    <t>PAQ9196524852</t>
  </si>
  <si>
    <t>MIO03392211</t>
  </si>
  <si>
    <t>TBA311277999020</t>
  </si>
  <si>
    <t>PAQ9221130867</t>
  </si>
  <si>
    <t>MIO03392217</t>
  </si>
  <si>
    <t>TBA311296419407</t>
  </si>
  <si>
    <t>PAQ922175284</t>
  </si>
  <si>
    <t>MIO03392235</t>
  </si>
  <si>
    <t>TBA311322840157</t>
  </si>
  <si>
    <t>PAQ9223527149</t>
  </si>
  <si>
    <t>MIO03392330</t>
  </si>
  <si>
    <t>TBA311304023764</t>
  </si>
  <si>
    <t>PAQ9233014496</t>
  </si>
  <si>
    <t>MIO03392414</t>
  </si>
  <si>
    <t>TBA311315565131</t>
  </si>
  <si>
    <t>PAQ9241414239</t>
  </si>
  <si>
    <t>MIO03392429</t>
  </si>
  <si>
    <t>420331229200190141859596892170</t>
  </si>
  <si>
    <t>PAQ924299081</t>
  </si>
  <si>
    <t>MIO03392532</t>
  </si>
  <si>
    <t>420331229449016901643616390852</t>
  </si>
  <si>
    <t>PAQ9253229844</t>
  </si>
  <si>
    <t>MIO03392544</t>
  </si>
  <si>
    <t>420331229214490347969607326412</t>
  </si>
  <si>
    <t>PAQ925447649</t>
  </si>
  <si>
    <t>MIO03392628</t>
  </si>
  <si>
    <t>420331229300120111411373478752</t>
  </si>
  <si>
    <t>PAQ9262815157</t>
  </si>
  <si>
    <t>MIO03392643</t>
  </si>
  <si>
    <t>TBA311321768707</t>
  </si>
  <si>
    <t>PAQ9264326182</t>
  </si>
  <si>
    <t>MIO03392687</t>
  </si>
  <si>
    <t>420331229214490280018822670506</t>
  </si>
  <si>
    <t>PAQ9268732842</t>
  </si>
  <si>
    <t>MIO03392765</t>
  </si>
  <si>
    <t>1195270043620003312200270169556563</t>
  </si>
  <si>
    <t>PAQ92765361</t>
  </si>
  <si>
    <t>MIO03392848</t>
  </si>
  <si>
    <t>4203312200029400108205498576629285</t>
  </si>
  <si>
    <t>PAQ928481764</t>
  </si>
  <si>
    <t>MIO03392869</t>
  </si>
  <si>
    <t>420331229505511159564024220039</t>
  </si>
  <si>
    <t>PAQ9286918914</t>
  </si>
  <si>
    <t>MIO03392911</t>
  </si>
  <si>
    <t>PAQ9291122772</t>
  </si>
  <si>
    <t>MIO03392980</t>
  </si>
  <si>
    <t>4203312292748903338851000027814529</t>
  </si>
  <si>
    <t>PAQ9298027177</t>
  </si>
  <si>
    <t>MIO03392986</t>
  </si>
  <si>
    <t>420331229334610944102849959228</t>
  </si>
  <si>
    <t>PAQ929861574</t>
  </si>
  <si>
    <t>MIO03393114</t>
  </si>
  <si>
    <t>420331229214490347969607698366</t>
  </si>
  <si>
    <t>PAQ9311431821</t>
  </si>
  <si>
    <t>MIO03393221</t>
  </si>
  <si>
    <t>1Z7Y01E00375375473</t>
  </si>
  <si>
    <t>CASE,TEST KIT....</t>
  </si>
  <si>
    <t>PAQ932213109</t>
  </si>
  <si>
    <t>MIO03393305</t>
  </si>
  <si>
    <t>4203312200029400108205499701186802</t>
  </si>
  <si>
    <t>PAQ933053020</t>
  </si>
  <si>
    <t>MIO03393355</t>
  </si>
  <si>
    <t>420331919214490347969607336510</t>
  </si>
  <si>
    <t>PAQ9335529046</t>
  </si>
  <si>
    <t>MIO03393359</t>
  </si>
  <si>
    <t>420331919205590352020005447046</t>
  </si>
  <si>
    <t>PAQ9335916597</t>
  </si>
  <si>
    <t>MIO03393445</t>
  </si>
  <si>
    <t>4203319192748927005455000597226136</t>
  </si>
  <si>
    <t>PAQ9344524401</t>
  </si>
  <si>
    <t>MIO03393446</t>
  </si>
  <si>
    <t>420331919214490344496754381191</t>
  </si>
  <si>
    <t>PAQ9344633172</t>
  </si>
  <si>
    <t>MIO03393447</t>
  </si>
  <si>
    <t>1Z641Y5Y0355470267</t>
  </si>
  <si>
    <t>PAQ9344722520</t>
  </si>
  <si>
    <t>MIO03393538</t>
  </si>
  <si>
    <t>TBA953768215000</t>
  </si>
  <si>
    <t>PAQ9353821418</t>
  </si>
  <si>
    <t>MIO03393565</t>
  </si>
  <si>
    <t>420331919200190310750831183269</t>
  </si>
  <si>
    <t>PAQ9356529768</t>
  </si>
  <si>
    <t>MIO03393677</t>
  </si>
  <si>
    <t>4203312292748903338851000028657422</t>
  </si>
  <si>
    <t>PAQ9367724360</t>
  </si>
  <si>
    <t>MIO03393682</t>
  </si>
  <si>
    <t>4203319192748927005335000176384810</t>
  </si>
  <si>
    <t>PAQ9368235529</t>
  </si>
  <si>
    <t>MIO03393899</t>
  </si>
  <si>
    <t>420331919334620111450032161095</t>
  </si>
  <si>
    <t>PAQ9389932017</t>
  </si>
  <si>
    <t>MIO03393976</t>
  </si>
  <si>
    <t>D10014803856828</t>
  </si>
  <si>
    <t>PAQ9397615689</t>
  </si>
  <si>
    <t>MIO03515147</t>
  </si>
  <si>
    <t>TBA311693843497</t>
  </si>
  <si>
    <t>PAQ1514715980</t>
  </si>
  <si>
    <t>MIO03515172</t>
  </si>
  <si>
    <t>TBA311664989335</t>
  </si>
  <si>
    <t>PAQ1517229743</t>
  </si>
  <si>
    <t>MIO03515219</t>
  </si>
  <si>
    <t>TBA311711357013</t>
  </si>
  <si>
    <t>PAQ1521930805</t>
  </si>
  <si>
    <t>MIO03515340</t>
  </si>
  <si>
    <t>TBA311687206824</t>
  </si>
  <si>
    <t>PAQ153408656</t>
  </si>
  <si>
    <t>MIO03515521</t>
  </si>
  <si>
    <t>TBA311696733599</t>
  </si>
  <si>
    <t>PAQ1552135265</t>
  </si>
  <si>
    <t>MIO03515572</t>
  </si>
  <si>
    <t>SPX1EG056707483468</t>
  </si>
  <si>
    <t>PAQ155728201</t>
  </si>
  <si>
    <t>MIO03515574</t>
  </si>
  <si>
    <t>TBA311665147697</t>
  </si>
  <si>
    <t>PAQ1557418203</t>
  </si>
  <si>
    <t>MIO03515648</t>
  </si>
  <si>
    <t>TBA311698695584</t>
  </si>
  <si>
    <t>PAQ1564818436</t>
  </si>
  <si>
    <t>MIO03515679</t>
  </si>
  <si>
    <t>TBA311705952837</t>
  </si>
  <si>
    <t>PAQ1567915600</t>
  </si>
  <si>
    <t>MIO03515760</t>
  </si>
  <si>
    <t>TBA311698023170</t>
  </si>
  <si>
    <t>PAQ1576038126</t>
  </si>
  <si>
    <t>MIO03515811</t>
  </si>
  <si>
    <t>TBA311718786286</t>
  </si>
  <si>
    <t>PAQ1581111650</t>
  </si>
  <si>
    <t>MIO03515812</t>
  </si>
  <si>
    <t>TBA311696336695</t>
  </si>
  <si>
    <t>PAQ1581218156</t>
  </si>
  <si>
    <t>MIO03515880</t>
  </si>
  <si>
    <t>TBA311713363045</t>
  </si>
  <si>
    <t>PAQ1588019290</t>
  </si>
  <si>
    <t>MIO03515897</t>
  </si>
  <si>
    <t>TBA311690526828</t>
  </si>
  <si>
    <t>PAQ1589717797</t>
  </si>
  <si>
    <t>MIO03516026</t>
  </si>
  <si>
    <t>TBA311680410549</t>
  </si>
  <si>
    <t>PAQ160261114</t>
  </si>
  <si>
    <t>MIO03516067</t>
  </si>
  <si>
    <t>ZAR253434247</t>
  </si>
  <si>
    <t>PAQ160671588</t>
  </si>
  <si>
    <t>MIO03516138</t>
  </si>
  <si>
    <t>TBA311705929967</t>
  </si>
  <si>
    <t>PAQ1613812554</t>
  </si>
  <si>
    <t>MIO03516193</t>
  </si>
  <si>
    <t>TBA311684836373</t>
  </si>
  <si>
    <t>PAQ1619322150</t>
  </si>
  <si>
    <t>MIO03516281</t>
  </si>
  <si>
    <t>TBA311712711898</t>
  </si>
  <si>
    <t>PAQ1628118050</t>
  </si>
  <si>
    <t>MIO03516283</t>
  </si>
  <si>
    <t>TBA311675350252</t>
  </si>
  <si>
    <t>PAQ1628315839</t>
  </si>
  <si>
    <t>MIO03516308</t>
  </si>
  <si>
    <t>TBA311657523743</t>
  </si>
  <si>
    <t>PAQ163088320</t>
  </si>
  <si>
    <t>MIO03516353</t>
  </si>
  <si>
    <t>TBA311705885237</t>
  </si>
  <si>
    <t>PAQ16353744</t>
  </si>
  <si>
    <t>MIO03516379</t>
  </si>
  <si>
    <t>420331229262690352020401344507</t>
  </si>
  <si>
    <t>PAQ1637914981</t>
  </si>
  <si>
    <t>MIO03516434</t>
  </si>
  <si>
    <t>TBA311667418464</t>
  </si>
  <si>
    <t>PAQ1643415304</t>
  </si>
  <si>
    <t>MIO03516455</t>
  </si>
  <si>
    <t>420331229262690352020401175392</t>
  </si>
  <si>
    <t>PAQ164556504</t>
  </si>
  <si>
    <t>MIO03516908</t>
  </si>
  <si>
    <t>420331229262690352020400892863</t>
  </si>
  <si>
    <t>PAQ169083496</t>
  </si>
  <si>
    <t>MIO03516969</t>
  </si>
  <si>
    <t>TBA311691786585</t>
  </si>
  <si>
    <t>PAQ1696937439</t>
  </si>
  <si>
    <t>MIO03516985</t>
  </si>
  <si>
    <t>TBA311721025655</t>
  </si>
  <si>
    <t>PAQ1698533377</t>
  </si>
  <si>
    <t>MIO03517002</t>
  </si>
  <si>
    <t>420331229262690352020401259726</t>
  </si>
  <si>
    <t>PAQ1700231865</t>
  </si>
  <si>
    <t>MIO03517038</t>
  </si>
  <si>
    <t>420331919262690352020401142646</t>
  </si>
  <si>
    <t>PAQ170385484</t>
  </si>
  <si>
    <t>MIO03517133</t>
  </si>
  <si>
    <t>9622080430009560366800774649891976</t>
  </si>
  <si>
    <t>PAQ171334643</t>
  </si>
  <si>
    <t>MIO03517219</t>
  </si>
  <si>
    <t>TBA311702714292</t>
  </si>
  <si>
    <t>PAQ1721926732</t>
  </si>
  <si>
    <t>MIO03517243</t>
  </si>
  <si>
    <t>420331229214490347678729624077</t>
  </si>
  <si>
    <t>PAQ172431540</t>
  </si>
  <si>
    <t>MIO03517320</t>
  </si>
  <si>
    <t>LB354991695SG</t>
  </si>
  <si>
    <t xml:space="preserve">PULSERA EN PIEL. </t>
  </si>
  <si>
    <t>PAQ1732034458</t>
  </si>
  <si>
    <t>MIO03517326</t>
  </si>
  <si>
    <t>420331229400111206204905681034</t>
  </si>
  <si>
    <t>PAQ1732630701</t>
  </si>
  <si>
    <t>MIO03517615</t>
  </si>
  <si>
    <t>TBA311671973743</t>
  </si>
  <si>
    <t>PAQ1761517605</t>
  </si>
  <si>
    <t>MIO03517633</t>
  </si>
  <si>
    <t>420331919212490347969429722647</t>
  </si>
  <si>
    <t>PAQ1763318650</t>
  </si>
  <si>
    <t>MIO03517655</t>
  </si>
  <si>
    <t>4203312292748902410401000565189090</t>
  </si>
  <si>
    <t>PAQ1765524347</t>
  </si>
  <si>
    <t>MIO03517751</t>
  </si>
  <si>
    <t>TBA311681412834</t>
  </si>
  <si>
    <t>PAQ177518259</t>
  </si>
  <si>
    <t>MIO03517765</t>
  </si>
  <si>
    <t>420331919300120111411401556292</t>
  </si>
  <si>
    <t>PAQ1776520358</t>
  </si>
  <si>
    <t>MIO03517767</t>
  </si>
  <si>
    <t>420331919214490347678726977275</t>
  </si>
  <si>
    <t>PAQ1776724864</t>
  </si>
  <si>
    <t>MIO03517874</t>
  </si>
  <si>
    <t>4203312292395903032501055120050924</t>
  </si>
  <si>
    <t>PAQ1787416628</t>
  </si>
  <si>
    <t>MIO03517904</t>
  </si>
  <si>
    <t>420331229374889677026669248302</t>
  </si>
  <si>
    <t>PAQ1790431546</t>
  </si>
  <si>
    <t>MIO03517923</t>
  </si>
  <si>
    <t>420331919400111206217200771539</t>
  </si>
  <si>
    <t>EXTERNAL CASE</t>
  </si>
  <si>
    <t>PAQ1792329519</t>
  </si>
  <si>
    <t>MIO03517941</t>
  </si>
  <si>
    <t>420331919400109106029600722213</t>
  </si>
  <si>
    <t>PAQ179413518</t>
  </si>
  <si>
    <t>MIO03518056</t>
  </si>
  <si>
    <t>420331229261290210334716828729</t>
  </si>
  <si>
    <t>PAQ1805624994</t>
  </si>
  <si>
    <t>MIO03518062</t>
  </si>
  <si>
    <t>420331229400111206210538495283</t>
  </si>
  <si>
    <t>PAQ1806237613</t>
  </si>
  <si>
    <t>MIO03518129</t>
  </si>
  <si>
    <t>9214490344496756144138</t>
  </si>
  <si>
    <t>PAQ1812922781</t>
  </si>
  <si>
    <t>MIO03518142</t>
  </si>
  <si>
    <t>4203312200029400108205499791717405</t>
  </si>
  <si>
    <t>PAQ1814233041</t>
  </si>
  <si>
    <t>MIO03518208</t>
  </si>
  <si>
    <t>4203312200029405508205498630247915</t>
  </si>
  <si>
    <t>PAQ1820823625</t>
  </si>
  <si>
    <t>MIO03518354</t>
  </si>
  <si>
    <t>420331919305520111410898695548</t>
  </si>
  <si>
    <t>PAQ1835425403</t>
  </si>
  <si>
    <t>MIO03518364</t>
  </si>
  <si>
    <t>420331229361289677027818106850</t>
  </si>
  <si>
    <t>PAQ1836434238</t>
  </si>
  <si>
    <t>MIO03518463</t>
  </si>
  <si>
    <t>420331229261290336126303383783</t>
  </si>
  <si>
    <t>PAQ1846317335</t>
  </si>
  <si>
    <t>MIO03518490</t>
  </si>
  <si>
    <t>29E695C84BED8C91F</t>
  </si>
  <si>
    <t>PAQ1849019954</t>
  </si>
  <si>
    <t>MIO03518547</t>
  </si>
  <si>
    <t>9622001900004057329700775178186771</t>
  </si>
  <si>
    <t>PAQ1854733984</t>
  </si>
  <si>
    <t>MIO03518588</t>
  </si>
  <si>
    <t>EPS-0000118574</t>
  </si>
  <si>
    <t>PAQ1858837093</t>
  </si>
  <si>
    <t>MIO03518635</t>
  </si>
  <si>
    <t>TBA311687051961</t>
  </si>
  <si>
    <t>PAQ186354896</t>
  </si>
  <si>
    <t>MIO03518718</t>
  </si>
  <si>
    <t>TBA010169038000</t>
  </si>
  <si>
    <t>PAQ1871814931</t>
  </si>
  <si>
    <t>MIO03518795</t>
  </si>
  <si>
    <t>TBA311577920498</t>
  </si>
  <si>
    <t>PAQ187954802</t>
  </si>
  <si>
    <t>MIO03518821</t>
  </si>
  <si>
    <t>TBA010260114000</t>
  </si>
  <si>
    <t>PAQ1882119392</t>
  </si>
  <si>
    <t>MIO03518844</t>
  </si>
  <si>
    <t>EPS-0000118581</t>
  </si>
  <si>
    <t>PAQ188442775</t>
  </si>
  <si>
    <t>MIO03518865</t>
  </si>
  <si>
    <t>D10014874081066</t>
  </si>
  <si>
    <t>PAQ1886520177</t>
  </si>
  <si>
    <t>MIO03518911</t>
  </si>
  <si>
    <t>9622080430008379097500270899218419</t>
  </si>
  <si>
    <t>PAQ1891121732</t>
  </si>
  <si>
    <t>MIO03519088</t>
  </si>
  <si>
    <t>D10014892923547</t>
  </si>
  <si>
    <t>PAQ1908816726</t>
  </si>
  <si>
    <t>MIO03519114</t>
  </si>
  <si>
    <t>D10014876314415</t>
  </si>
  <si>
    <t>PAQ1911410373</t>
  </si>
  <si>
    <t>MIO03519346</t>
  </si>
  <si>
    <t>1Z486W190381006498</t>
  </si>
  <si>
    <t>JUEGO DE SABANAS, AGENDA, HERRAMIENTA, LAPICEROS</t>
  </si>
  <si>
    <t>PAQ193469462</t>
  </si>
  <si>
    <t>MIO03519359</t>
  </si>
  <si>
    <t>1LSCXXR50794743</t>
  </si>
  <si>
    <t>PAQ1935912697</t>
  </si>
  <si>
    <t>MIO03519483</t>
  </si>
  <si>
    <t>1ZA8D7560306707371</t>
  </si>
  <si>
    <t>PAQ1948310608</t>
  </si>
  <si>
    <t>MIO03519534</t>
  </si>
  <si>
    <t>1Z0476YW0332895916</t>
  </si>
  <si>
    <t>PAQ1953412019</t>
  </si>
  <si>
    <t>MIO03519580</t>
  </si>
  <si>
    <t>PAQ1958034238</t>
  </si>
  <si>
    <t>MIO03519606</t>
  </si>
  <si>
    <t>420331229262690352020401456675</t>
  </si>
  <si>
    <t>PAQ1960630659</t>
  </si>
  <si>
    <t>MIO03519619</t>
  </si>
  <si>
    <t>TBA011144751000</t>
  </si>
  <si>
    <t>PAQ196199228</t>
  </si>
  <si>
    <t>MIO03519761</t>
  </si>
  <si>
    <t>420331229212490352020012457901</t>
  </si>
  <si>
    <t>PAQ1976128857</t>
  </si>
  <si>
    <t>MIO03519960</t>
  </si>
  <si>
    <t>4203312200029400108205498641588509</t>
  </si>
  <si>
    <t>PAQ199606504</t>
  </si>
  <si>
    <t>MIO03519966</t>
  </si>
  <si>
    <t>1Z81R591YN10897331</t>
  </si>
  <si>
    <t>PAQ1996638007</t>
  </si>
  <si>
    <t>MIO03519996</t>
  </si>
  <si>
    <t>4203312200029434608205498640630652</t>
  </si>
  <si>
    <t>PAQ1999615463</t>
  </si>
  <si>
    <t>MIO03520133</t>
  </si>
  <si>
    <t>1Z2654120341084711</t>
  </si>
  <si>
    <t>FEMALE EXPLOSION PROOF</t>
  </si>
  <si>
    <t>PAQ2013317429</t>
  </si>
  <si>
    <t>MIO03520158</t>
  </si>
  <si>
    <t>1Z6A4Y720384533409</t>
  </si>
  <si>
    <t>PAQ201587031</t>
  </si>
  <si>
    <t>MIO03520195</t>
  </si>
  <si>
    <t>420331229262690352020400997124</t>
  </si>
  <si>
    <t>PAQ2019518364</t>
  </si>
  <si>
    <t>MIO03520346</t>
  </si>
  <si>
    <t>UH712866879GB</t>
  </si>
  <si>
    <t>PAQ203466019</t>
  </si>
  <si>
    <t>MIO03520369</t>
  </si>
  <si>
    <t>1001910552860003312200271132716586</t>
  </si>
  <si>
    <t>PAQ203698721</t>
  </si>
  <si>
    <t>MIO03520574</t>
  </si>
  <si>
    <t>420331229200190289490001582614</t>
  </si>
  <si>
    <t>PAQ205742809</t>
  </si>
  <si>
    <t>MIO03520707</t>
  </si>
  <si>
    <t>1Z82AF320306358293</t>
  </si>
  <si>
    <t>PAQ2070738180</t>
  </si>
  <si>
    <t>MIO03520712</t>
  </si>
  <si>
    <t>1ZE4G7300318234435</t>
  </si>
  <si>
    <t>PAQ2071229526</t>
  </si>
  <si>
    <t>MIO03520741</t>
  </si>
  <si>
    <t>4203312200029405508205499793742262</t>
  </si>
  <si>
    <t>PAQ207415230</t>
  </si>
  <si>
    <t>MIO03520878</t>
  </si>
  <si>
    <t>1ZE3716D0201557238</t>
  </si>
  <si>
    <t>PAQ2087816012</t>
  </si>
  <si>
    <t>MIO03520903</t>
  </si>
  <si>
    <t>LA275589572CA</t>
  </si>
  <si>
    <t>PAQ2090315151</t>
  </si>
  <si>
    <t>MIO03521045</t>
  </si>
  <si>
    <t>4203312200029400108205499797395935</t>
  </si>
  <si>
    <t>PAQ2104525553</t>
  </si>
  <si>
    <t>MIO03521081</t>
  </si>
  <si>
    <t>420331229274890302943405456301</t>
  </si>
  <si>
    <t>PAQ210813694</t>
  </si>
  <si>
    <t>MIO03521103</t>
  </si>
  <si>
    <t>420331229262690352020400783802</t>
  </si>
  <si>
    <t>PAQ2110315305</t>
  </si>
  <si>
    <t>MIO03521155</t>
  </si>
  <si>
    <t>PAQ2115513199</t>
  </si>
  <si>
    <t>MIO03521213</t>
  </si>
  <si>
    <t>1ZA62T16YN08770837</t>
  </si>
  <si>
    <t>PAQ2121336866</t>
  </si>
  <si>
    <t>MIO03521254</t>
  </si>
  <si>
    <t>UUSC000000624459</t>
  </si>
  <si>
    <t>PAQ2125424144</t>
  </si>
  <si>
    <t>MIO03521327</t>
  </si>
  <si>
    <t>420331229411611899501404219016</t>
  </si>
  <si>
    <t>PAQ2132727191</t>
  </si>
  <si>
    <t>MIO03491935</t>
  </si>
  <si>
    <t>PAQ9193514172</t>
  </si>
  <si>
    <t>MIO03491992</t>
  </si>
  <si>
    <t>4203312292748902410411000568109269</t>
  </si>
  <si>
    <t>PAQ9199234225</t>
  </si>
  <si>
    <t>MIO03492112</t>
  </si>
  <si>
    <t>420331229400111205131470469686</t>
  </si>
  <si>
    <t>PAQ9211215158</t>
  </si>
  <si>
    <t>MIO03492120</t>
  </si>
  <si>
    <t>420331229400109206094776184942</t>
  </si>
  <si>
    <t>PAQ9212010500</t>
  </si>
  <si>
    <t>MIO03492154</t>
  </si>
  <si>
    <t>4203312292748902410401000567649837</t>
  </si>
  <si>
    <t>PAQ9215432756</t>
  </si>
  <si>
    <t>MIO03492177</t>
  </si>
  <si>
    <t>420331229400136106028317013061</t>
  </si>
  <si>
    <t>PAQ92177446</t>
  </si>
  <si>
    <t>MIO03492300</t>
  </si>
  <si>
    <t>420331229262690352020400714226</t>
  </si>
  <si>
    <t>PAQ9230023520</t>
  </si>
  <si>
    <t>MIO03492326</t>
  </si>
  <si>
    <t>4203312200029200190299770401369167</t>
  </si>
  <si>
    <t>PAQ9232617070</t>
  </si>
  <si>
    <t>MIO03492396</t>
  </si>
  <si>
    <t>420331229400111206217774973902</t>
  </si>
  <si>
    <t>PAQ92396745</t>
  </si>
  <si>
    <t>MIO03492399</t>
  </si>
  <si>
    <t>4203312200029400108205499758585368</t>
  </si>
  <si>
    <t>PAQ923999020</t>
  </si>
  <si>
    <t>MIO03492442</t>
  </si>
  <si>
    <t>4203312200029400108205498625677526</t>
  </si>
  <si>
    <t>PAQ9244219777</t>
  </si>
  <si>
    <t>MIO03492592</t>
  </si>
  <si>
    <t>420331229212490347969423989459</t>
  </si>
  <si>
    <t>PAQ9259227905</t>
  </si>
  <si>
    <t>MIO03492609</t>
  </si>
  <si>
    <t>420331229434636110322970286349</t>
  </si>
  <si>
    <t>PAQ9260924328</t>
  </si>
  <si>
    <t>MIO03492759</t>
  </si>
  <si>
    <t>420331229200190289490000728464</t>
  </si>
  <si>
    <t>PAQ927593952</t>
  </si>
  <si>
    <t>MIO03492791</t>
  </si>
  <si>
    <t>4203312200029405508205499765142359</t>
  </si>
  <si>
    <t>PAQ927917856</t>
  </si>
  <si>
    <t>MIO03492835</t>
  </si>
  <si>
    <t>4203312200029434608205498621105124</t>
  </si>
  <si>
    <t>PAQ9283537674</t>
  </si>
  <si>
    <t>MIO03492848</t>
  </si>
  <si>
    <t>420331229262690352020400470436</t>
  </si>
  <si>
    <t>PAQ9284825364</t>
  </si>
  <si>
    <t>MIO03492975</t>
  </si>
  <si>
    <t>420331229274890252835913319918</t>
  </si>
  <si>
    <t>PAQ9297510651</t>
  </si>
  <si>
    <t>MIO03493022</t>
  </si>
  <si>
    <t>420331229212490352020010803588</t>
  </si>
  <si>
    <t>PAQ9302236362</t>
  </si>
  <si>
    <t>MIO03493033</t>
  </si>
  <si>
    <t>420331229400111899564808727111</t>
  </si>
  <si>
    <t>PAQ9303320648</t>
  </si>
  <si>
    <t>MIO03493069</t>
  </si>
  <si>
    <t>420331229500113890824038293148</t>
  </si>
  <si>
    <t>PAQ930694330</t>
  </si>
  <si>
    <t>MIO03493385</t>
  </si>
  <si>
    <t>TBA997651472000</t>
  </si>
  <si>
    <t>PAQ933859681</t>
  </si>
  <si>
    <t>MIO03493642</t>
  </si>
  <si>
    <t>PAQ9364229306</t>
  </si>
  <si>
    <t>MIO03493672</t>
  </si>
  <si>
    <t>420331229200190349764942849565</t>
  </si>
  <si>
    <t>PAQ9367221564</t>
  </si>
  <si>
    <t>MIO03493723</t>
  </si>
  <si>
    <t>420331229300120111411416252844</t>
  </si>
  <si>
    <t>PAQ9372317927</t>
  </si>
  <si>
    <t>MIO03493752</t>
  </si>
  <si>
    <t>420331229214490269849088535233</t>
  </si>
  <si>
    <t>PAQ9375218405</t>
  </si>
  <si>
    <t>MIO03493763</t>
  </si>
  <si>
    <t>420331229214490347969608784051</t>
  </si>
  <si>
    <t>PAQ9376318691</t>
  </si>
  <si>
    <t>MIO03494080</t>
  </si>
  <si>
    <t>D10014858795089</t>
  </si>
  <si>
    <t>PAQ9408024179</t>
  </si>
  <si>
    <t>MIO03494089</t>
  </si>
  <si>
    <t>PAQ9408910934</t>
  </si>
  <si>
    <t>MIO03494132</t>
  </si>
  <si>
    <t>1LSCXLV0033J6MQ</t>
  </si>
  <si>
    <t>PAQ9413236640</t>
  </si>
  <si>
    <t>MIO03494170</t>
  </si>
  <si>
    <t>420331229262690352020400684581</t>
  </si>
  <si>
    <t>PAQ9417012511</t>
  </si>
  <si>
    <t>MIO03494223</t>
  </si>
  <si>
    <t>4203312292612903338851000030020355</t>
  </si>
  <si>
    <t>PAQ9422320785</t>
  </si>
  <si>
    <t>MIO03494362</t>
  </si>
  <si>
    <t>420331229262690352020400747613</t>
  </si>
  <si>
    <t>PAQ9436234365</t>
  </si>
  <si>
    <t>MIO03494426</t>
  </si>
  <si>
    <t>UUSC000000588951</t>
  </si>
  <si>
    <t>PAQ944264872</t>
  </si>
  <si>
    <t>MIO03494486</t>
  </si>
  <si>
    <t>420331919400116902108439559420</t>
  </si>
  <si>
    <t>PAQ9448613261</t>
  </si>
  <si>
    <t>MIO03494671</t>
  </si>
  <si>
    <t>420331229214490347969609330479</t>
  </si>
  <si>
    <t>PAQ9467121151</t>
  </si>
  <si>
    <t>MIO03494789</t>
  </si>
  <si>
    <t>1071447352240003312200730927921028</t>
  </si>
  <si>
    <t>PAQ947893361</t>
  </si>
  <si>
    <t>MIO03494820</t>
  </si>
  <si>
    <t>420331919212490352020103033151</t>
  </si>
  <si>
    <t>PAQ9482022159</t>
  </si>
  <si>
    <t>MIO03494830</t>
  </si>
  <si>
    <t>420331229262690352020400700106</t>
  </si>
  <si>
    <t>PAQ9483015102</t>
  </si>
  <si>
    <t>MIO03494858</t>
  </si>
  <si>
    <t>420331229212490347969430940122</t>
  </si>
  <si>
    <t>PAQ9485827903</t>
  </si>
  <si>
    <t>MIO03494896</t>
  </si>
  <si>
    <t>420331229400111206239469006818</t>
  </si>
  <si>
    <t>PAQ9489611799</t>
  </si>
  <si>
    <t>MIO03494897</t>
  </si>
  <si>
    <t>9212490352020011485998</t>
  </si>
  <si>
    <t>ROPAACCESORIOS</t>
  </si>
  <si>
    <t>PAQ948975105</t>
  </si>
  <si>
    <t>MIO03494985</t>
  </si>
  <si>
    <t>1ZA154V20395643595</t>
  </si>
  <si>
    <t>PAQ9498528308</t>
  </si>
  <si>
    <t>MIO03495014</t>
  </si>
  <si>
    <t>420331229400111206217735379002</t>
  </si>
  <si>
    <t>PAQ950145282</t>
  </si>
  <si>
    <t>MIO03495294</t>
  </si>
  <si>
    <t>4203312292612903396074000054743109</t>
  </si>
  <si>
    <t>PAQ9529422913</t>
  </si>
  <si>
    <t>MIO03495302</t>
  </si>
  <si>
    <t>420331229300120111411419277271</t>
  </si>
  <si>
    <t>PAQ9530227312</t>
  </si>
  <si>
    <t>MIO03495312</t>
  </si>
  <si>
    <t>PAQ9531233058</t>
  </si>
  <si>
    <t>MIO03495429</t>
  </si>
  <si>
    <t>420331229305510944102903926808</t>
  </si>
  <si>
    <t>PAQ9542938388</t>
  </si>
  <si>
    <t>MIO03495507</t>
  </si>
  <si>
    <t>D10014848151522</t>
  </si>
  <si>
    <t>PAQ9550715627</t>
  </si>
  <si>
    <t>MIO03495510</t>
  </si>
  <si>
    <t>420331229214490347678727145079</t>
  </si>
  <si>
    <t>PAQ9551018274</t>
  </si>
  <si>
    <t>MIO03495511</t>
  </si>
  <si>
    <t>1ZW8R8410327792368</t>
  </si>
  <si>
    <t>PAQ955114279</t>
  </si>
  <si>
    <t>MIO03495539</t>
  </si>
  <si>
    <t>4203312292612902779582000017709698</t>
  </si>
  <si>
    <t>PAQ9553937707</t>
  </si>
  <si>
    <t>MIO03495549</t>
  </si>
  <si>
    <t>D10014873113498</t>
  </si>
  <si>
    <t>PAQ955497139</t>
  </si>
  <si>
    <t>MIO03495562</t>
  </si>
  <si>
    <t>1Z58277F0310697719</t>
  </si>
  <si>
    <t>PAQ9556234673</t>
  </si>
  <si>
    <t>MIO03495565</t>
  </si>
  <si>
    <t>1Z31AE88YW18540272</t>
  </si>
  <si>
    <t>PAQ9556530047</t>
  </si>
  <si>
    <t>MIO03495570</t>
  </si>
  <si>
    <t>D10014875020542</t>
  </si>
  <si>
    <t>PAQ9557020133</t>
  </si>
  <si>
    <t>MIO03495688</t>
  </si>
  <si>
    <t>9505516305874041293711</t>
  </si>
  <si>
    <t xml:space="preserve">CARGADOR APPLE </t>
  </si>
  <si>
    <t>PAQ9568832068</t>
  </si>
  <si>
    <t>MIO03495707</t>
  </si>
  <si>
    <t>1Z7R3F940390611650</t>
  </si>
  <si>
    <t>PAQ9570713018</t>
  </si>
  <si>
    <t>MIO03495708</t>
  </si>
  <si>
    <t>420331229214490344496755994680</t>
  </si>
  <si>
    <t>PAQ9570831303</t>
  </si>
  <si>
    <t>MIO03495801</t>
  </si>
  <si>
    <t>1LSCYJQ0033F0CA</t>
  </si>
  <si>
    <t>PAQ9580123671</t>
  </si>
  <si>
    <t>MIO03495811</t>
  </si>
  <si>
    <t>1Z9144R90385847905</t>
  </si>
  <si>
    <t>PAQ9581121033</t>
  </si>
  <si>
    <t>MIO03495814</t>
  </si>
  <si>
    <t>1LSCXZ775456522</t>
  </si>
  <si>
    <t>PAQ958141084</t>
  </si>
  <si>
    <t>MIO03495827</t>
  </si>
  <si>
    <t>4203312292612903396074000054741907</t>
  </si>
  <si>
    <t>PAQ958277658</t>
  </si>
  <si>
    <t>MIO03496001</t>
  </si>
  <si>
    <t>1Z18X65E0319360518</t>
  </si>
  <si>
    <t>PAQ9600114582</t>
  </si>
  <si>
    <t>MIO03496247</t>
  </si>
  <si>
    <t>1ZE1759W0303136898</t>
  </si>
  <si>
    <t>PAQ9624724826</t>
  </si>
  <si>
    <t>MIO03496444</t>
  </si>
  <si>
    <t>1222282451640003312200270832135864</t>
  </si>
  <si>
    <t>PAQ9644410501</t>
  </si>
  <si>
    <t>MIO03496453</t>
  </si>
  <si>
    <t>1222282451940003312200270844966376</t>
  </si>
  <si>
    <t>PAQ9645316183</t>
  </si>
  <si>
    <t>MIO03496474</t>
  </si>
  <si>
    <t>4203312292748927005455000640345357</t>
  </si>
  <si>
    <t>PAQ9647422290</t>
  </si>
  <si>
    <t>MIO03496478</t>
  </si>
  <si>
    <t>420331229405511206210572978936</t>
  </si>
  <si>
    <t>PAQ9647837565</t>
  </si>
  <si>
    <t>MIO03496506</t>
  </si>
  <si>
    <t>TBA311664182172</t>
  </si>
  <si>
    <t>PAQ9650617991</t>
  </si>
  <si>
    <t>MIO03496700</t>
  </si>
  <si>
    <t>SPX1EG056707415799</t>
  </si>
  <si>
    <t>PAQ9670019103</t>
  </si>
  <si>
    <t>MIO03496781</t>
  </si>
  <si>
    <t>1ZRY46660336833436</t>
  </si>
  <si>
    <t>PAQ967815303</t>
  </si>
  <si>
    <t>MIO03496975</t>
  </si>
  <si>
    <t>TBA311624036716</t>
  </si>
  <si>
    <t>PAQ969751080</t>
  </si>
  <si>
    <t>MIO03497005</t>
  </si>
  <si>
    <t>TBA311660036728</t>
  </si>
  <si>
    <t>PAQ9700511419</t>
  </si>
  <si>
    <t>MIO03497015</t>
  </si>
  <si>
    <t>1ZAC98180303665441</t>
  </si>
  <si>
    <t>PAQ9701528299</t>
  </si>
  <si>
    <t>MIO03497023</t>
  </si>
  <si>
    <t>TBA311659124516</t>
  </si>
  <si>
    <t>PAQ97023420</t>
  </si>
  <si>
    <t>MIO03497050</t>
  </si>
  <si>
    <t>1Z9853WA0320877269</t>
  </si>
  <si>
    <t>PAQ9705027236</t>
  </si>
  <si>
    <t>MIO03497059</t>
  </si>
  <si>
    <t>1Z82V547YW58569579</t>
  </si>
  <si>
    <t>PAQ9705937621</t>
  </si>
  <si>
    <t>MIO03497133</t>
  </si>
  <si>
    <t>D10014865317644</t>
  </si>
  <si>
    <t>PAQ9713315113</t>
  </si>
  <si>
    <t>MIO03497146</t>
  </si>
  <si>
    <t>TBA311627819468</t>
  </si>
  <si>
    <t>PAQ971467139</t>
  </si>
  <si>
    <t>MIO03497175</t>
  </si>
  <si>
    <t>TBA311654071229</t>
  </si>
  <si>
    <t>PAQ9717517132</t>
  </si>
  <si>
    <t>MIO03497187</t>
  </si>
  <si>
    <t>D10014857161405</t>
  </si>
  <si>
    <t>PAQ9718716537</t>
  </si>
  <si>
    <t>MIO03497211</t>
  </si>
  <si>
    <t>1ZV1151Y0324819891</t>
  </si>
  <si>
    <t>PAQ972118461</t>
  </si>
  <si>
    <t>MIO03497213</t>
  </si>
  <si>
    <t>TBA311617167861</t>
  </si>
  <si>
    <t>PAQ9721328897</t>
  </si>
  <si>
    <t>MIO03497314</t>
  </si>
  <si>
    <t>SPX1EG056707381561</t>
  </si>
  <si>
    <t>PAQ9731430579</t>
  </si>
  <si>
    <t>MIO03497326</t>
  </si>
  <si>
    <t>TBA311619513980</t>
  </si>
  <si>
    <t>PAQ9732627647</t>
  </si>
  <si>
    <t>MIO03497327</t>
  </si>
  <si>
    <t>TBA311659347788</t>
  </si>
  <si>
    <t>PAQ973278178</t>
  </si>
  <si>
    <t>MIO03497448</t>
  </si>
  <si>
    <t>TBA311645894766</t>
  </si>
  <si>
    <t>PAQ9744810538</t>
  </si>
  <si>
    <t>MIO03497522</t>
  </si>
  <si>
    <t>TBA311658233521</t>
  </si>
  <si>
    <t>PAQ9752233515</t>
  </si>
  <si>
    <t>MIO03785867</t>
  </si>
  <si>
    <t>9622080430006005411000735375085249</t>
  </si>
  <si>
    <t>USB HOST</t>
  </si>
  <si>
    <t>PAQ8586721704</t>
  </si>
  <si>
    <t>MIO03785945</t>
  </si>
  <si>
    <t>TBA312592979842</t>
  </si>
  <si>
    <t>PAQ859457656</t>
  </si>
  <si>
    <t>MIO03785948</t>
  </si>
  <si>
    <t>PAQ859481522</t>
  </si>
  <si>
    <t>MIO03786163</t>
  </si>
  <si>
    <t>D10015056058526</t>
  </si>
  <si>
    <t>PAQ8616324039</t>
  </si>
  <si>
    <t>MIO03786232</t>
  </si>
  <si>
    <t>D10015056030897</t>
  </si>
  <si>
    <t>PAQ8623210373</t>
  </si>
  <si>
    <t>MIO03786237</t>
  </si>
  <si>
    <t>TBA312607346221</t>
  </si>
  <si>
    <t>PAQ8623733251</t>
  </si>
  <si>
    <t>MIO03786344</t>
  </si>
  <si>
    <t>1LSCXXR50934537</t>
  </si>
  <si>
    <t>PAQ863448376</t>
  </si>
  <si>
    <t>MIO03786534</t>
  </si>
  <si>
    <t>CNUSUP00000019677</t>
  </si>
  <si>
    <t>PAQ865344610</t>
  </si>
  <si>
    <t>MIO03786584</t>
  </si>
  <si>
    <t>CNUSUP00000019202</t>
  </si>
  <si>
    <t>PAQ865841719</t>
  </si>
  <si>
    <t>MIO03786588</t>
  </si>
  <si>
    <t>CNUSUP00000015268</t>
  </si>
  <si>
    <t>PAQ865882864</t>
  </si>
  <si>
    <t>MIO03786649</t>
  </si>
  <si>
    <t>PAQ8664919664</t>
  </si>
  <si>
    <t>MIO03786724</t>
  </si>
  <si>
    <t>1072401171790003312200775855376292</t>
  </si>
  <si>
    <t>PAQ8672436960</t>
  </si>
  <si>
    <t>MIO03786741</t>
  </si>
  <si>
    <t>1222282471640003312200273220384190</t>
  </si>
  <si>
    <t>PAQ867411532</t>
  </si>
  <si>
    <t>MIO03786816</t>
  </si>
  <si>
    <t>TBA312614044887</t>
  </si>
  <si>
    <t>PAQ8681633337</t>
  </si>
  <si>
    <t>MIO03786841</t>
  </si>
  <si>
    <t>420331229400111898522872780730</t>
  </si>
  <si>
    <t>PAQ8684114350</t>
  </si>
  <si>
    <t>MIO03786851</t>
  </si>
  <si>
    <t>420331229262690352020409755459</t>
  </si>
  <si>
    <t>PAQ8685126608</t>
  </si>
  <si>
    <t>MIO03786883</t>
  </si>
  <si>
    <t>TBA312613746003</t>
  </si>
  <si>
    <t>PAQ8688315775</t>
  </si>
  <si>
    <t>MIO03786894</t>
  </si>
  <si>
    <t>TBA312621403810</t>
  </si>
  <si>
    <t>PAQ8689422353</t>
  </si>
  <si>
    <t>MIO03786933</t>
  </si>
  <si>
    <t>420331229262690352020409261486</t>
  </si>
  <si>
    <t>PAQ869339392</t>
  </si>
  <si>
    <t>MIO03786985</t>
  </si>
  <si>
    <t>TBA312611070489</t>
  </si>
  <si>
    <t>PAQ8698515187</t>
  </si>
  <si>
    <t>MIO03787061</t>
  </si>
  <si>
    <t>4203312292612903032501543475684584</t>
  </si>
  <si>
    <t>PAQ8706137821</t>
  </si>
  <si>
    <t>MIO03787241</t>
  </si>
  <si>
    <t>TBA312614632827</t>
  </si>
  <si>
    <t>PAQ8724119905</t>
  </si>
  <si>
    <t>MIO03787278</t>
  </si>
  <si>
    <t>TBA312611805712</t>
  </si>
  <si>
    <t>PAQ8727835005</t>
  </si>
  <si>
    <t>MIO03787316</t>
  </si>
  <si>
    <t>TBA312622608033</t>
  </si>
  <si>
    <t>PAQ8731635555</t>
  </si>
  <si>
    <t>MIO03787364</t>
  </si>
  <si>
    <t>TBA312596218312</t>
  </si>
  <si>
    <t>PAQ87364561</t>
  </si>
  <si>
    <t>MIO03787493</t>
  </si>
  <si>
    <t>TBA312622719274</t>
  </si>
  <si>
    <t>PAQ8749328406</t>
  </si>
  <si>
    <t>MIO03787496</t>
  </si>
  <si>
    <t>420331229262690352020409666052</t>
  </si>
  <si>
    <t>PAQ8749617924</t>
  </si>
  <si>
    <t>MIO03787575</t>
  </si>
  <si>
    <t>4203312200029434609105464019662331</t>
  </si>
  <si>
    <t>PAQ875756659</t>
  </si>
  <si>
    <t>MIO03787596</t>
  </si>
  <si>
    <t>TBA312607085352</t>
  </si>
  <si>
    <t>PAQ8759633237</t>
  </si>
  <si>
    <t>MIO03787632</t>
  </si>
  <si>
    <t>4203312292612903396074000072430265</t>
  </si>
  <si>
    <t>PAQ8763215160</t>
  </si>
  <si>
    <t>MIO03787749</t>
  </si>
  <si>
    <t>420331229262690352020409792812</t>
  </si>
  <si>
    <t>PAQ87749623</t>
  </si>
  <si>
    <t>MIO03787862</t>
  </si>
  <si>
    <t>TBA312620809748</t>
  </si>
  <si>
    <t>PAQ878626280</t>
  </si>
  <si>
    <t>MIO03787934</t>
  </si>
  <si>
    <t>TBA312588112275</t>
  </si>
  <si>
    <t>PAQ8793432020</t>
  </si>
  <si>
    <t>MIO03787944</t>
  </si>
  <si>
    <t>4203312292612909900872543420156402</t>
  </si>
  <si>
    <t>PAQ879443677</t>
  </si>
  <si>
    <t>MIO03787949</t>
  </si>
  <si>
    <t>TBA312611448075</t>
  </si>
  <si>
    <t>LIBRO PARA COLOREAR</t>
  </si>
  <si>
    <t>PAQ879493399</t>
  </si>
  <si>
    <t>MIO03788052</t>
  </si>
  <si>
    <t>TBA312622363576</t>
  </si>
  <si>
    <t>PAQ8805218067</t>
  </si>
  <si>
    <t>MIO03788222</t>
  </si>
  <si>
    <t>TBA312602671797</t>
  </si>
  <si>
    <t>PAQ88222611</t>
  </si>
  <si>
    <t>MIO03788308</t>
  </si>
  <si>
    <t>420331229214490347678747595274</t>
  </si>
  <si>
    <t>PAQ8830818622</t>
  </si>
  <si>
    <t>MIO03788357</t>
  </si>
  <si>
    <t>4203312292395903031541195040142550</t>
  </si>
  <si>
    <t>PAQ8835729755</t>
  </si>
  <si>
    <t>MIO03788364</t>
  </si>
  <si>
    <t>420331229262690352020409655995</t>
  </si>
  <si>
    <t>PAQ8836435426</t>
  </si>
  <si>
    <t>MIO03788421</t>
  </si>
  <si>
    <t>420331229434616901315254745010</t>
  </si>
  <si>
    <t>PAQ8842135229</t>
  </si>
  <si>
    <t>MIO03788474</t>
  </si>
  <si>
    <t>420331229214490359099252546974</t>
  </si>
  <si>
    <t>PAQ8847424168</t>
  </si>
  <si>
    <t>MIO03788580</t>
  </si>
  <si>
    <t>420331229300120111411553878242</t>
  </si>
  <si>
    <t>PAQ8858026482</t>
  </si>
  <si>
    <t>MIO03788608</t>
  </si>
  <si>
    <t>4203312292055903332000300144112814</t>
  </si>
  <si>
    <t>PAQ8860815327</t>
  </si>
  <si>
    <t>MIO03788619</t>
  </si>
  <si>
    <t>TBA312610627465</t>
  </si>
  <si>
    <t>PAQ886194006</t>
  </si>
  <si>
    <t>MIO03788637</t>
  </si>
  <si>
    <t>420331229214490359099252759091</t>
  </si>
  <si>
    <t>PAQ8863732775</t>
  </si>
  <si>
    <t>MIO03788638</t>
  </si>
  <si>
    <t>420331229235990352020025990668</t>
  </si>
  <si>
    <t>PAQ886389159</t>
  </si>
  <si>
    <t>MIO03788959</t>
  </si>
  <si>
    <t>9622001900000425650800273164955944</t>
  </si>
  <si>
    <t>PAQ8895920802</t>
  </si>
  <si>
    <t>MIO03789032</t>
  </si>
  <si>
    <t>1ZY772R50397860332</t>
  </si>
  <si>
    <t>PAQ890329716</t>
  </si>
  <si>
    <t>MIO03789113</t>
  </si>
  <si>
    <t>420331229261290278833904422731</t>
  </si>
  <si>
    <t>PAQ8911317122</t>
  </si>
  <si>
    <t>MIO03789154</t>
  </si>
  <si>
    <t>4203312292612903466019000068698986</t>
  </si>
  <si>
    <t>PAQ891547838</t>
  </si>
  <si>
    <t>MIO03789205</t>
  </si>
  <si>
    <t>TBA312607710852</t>
  </si>
  <si>
    <t>PAQ892054849</t>
  </si>
  <si>
    <t>MIO03789270</t>
  </si>
  <si>
    <t>420331229261290249331940070643</t>
  </si>
  <si>
    <t>PAQ8927020989</t>
  </si>
  <si>
    <t>MIO03789291</t>
  </si>
  <si>
    <t>420331229261290318414016735635</t>
  </si>
  <si>
    <t>PAQ892919444</t>
  </si>
  <si>
    <t>MIO03789341</t>
  </si>
  <si>
    <t>9622001900002819943500273214409034</t>
  </si>
  <si>
    <t>ID HOLDER</t>
  </si>
  <si>
    <t>PAQ8934121704</t>
  </si>
  <si>
    <t>MIO03789435</t>
  </si>
  <si>
    <t>1Z30AV566794992293</t>
  </si>
  <si>
    <t>TABLERO DE CONTROL ELECTRONICO</t>
  </si>
  <si>
    <t>PAQ8943532716</t>
  </si>
  <si>
    <t>MIO03789462</t>
  </si>
  <si>
    <t>9632080400310980285000734701601521</t>
  </si>
  <si>
    <t>PAQ894621574</t>
  </si>
  <si>
    <t>MIO03789795</t>
  </si>
  <si>
    <t>TBA312613426663</t>
  </si>
  <si>
    <t>PAQ8979531450</t>
  </si>
  <si>
    <t>MIO03789857</t>
  </si>
  <si>
    <t>TBA312609419448</t>
  </si>
  <si>
    <t>PAQ898577102</t>
  </si>
  <si>
    <t>MIO03789978</t>
  </si>
  <si>
    <t>420331229261290328974246786366</t>
  </si>
  <si>
    <t>PAQ899787822</t>
  </si>
  <si>
    <t>MIO03790048</t>
  </si>
  <si>
    <t>420331229400111105500422348576</t>
  </si>
  <si>
    <t>PAQ900484657</t>
  </si>
  <si>
    <t>MIO03790087</t>
  </si>
  <si>
    <t>9622080430005238579200273107407070</t>
  </si>
  <si>
    <t>PAQ900871000</t>
  </si>
  <si>
    <t>MIO03790227</t>
  </si>
  <si>
    <t>SPX1EG056709682608</t>
  </si>
  <si>
    <t>PAQ9022710015</t>
  </si>
  <si>
    <t>MIO03790334</t>
  </si>
  <si>
    <t>PAQ903343554</t>
  </si>
  <si>
    <t>MIO03790404</t>
  </si>
  <si>
    <t>420331229434636110322951689046</t>
  </si>
  <si>
    <t>PAQ9040429183</t>
  </si>
  <si>
    <t>MIO03790793</t>
  </si>
  <si>
    <t>1ZY31V960309165982</t>
  </si>
  <si>
    <t>PAQ9079328299</t>
  </si>
  <si>
    <t>MIO03790830</t>
  </si>
  <si>
    <t>TBA144247687000</t>
  </si>
  <si>
    <t>PAQ9083032159</t>
  </si>
  <si>
    <t>MIO03790990</t>
  </si>
  <si>
    <t>D10015061869158</t>
  </si>
  <si>
    <t>PAQ9099033781</t>
  </si>
  <si>
    <t>MIO03791011</t>
  </si>
  <si>
    <t>D10015059100580</t>
  </si>
  <si>
    <t>PAQ9101118625</t>
  </si>
  <si>
    <t>MIO03791147</t>
  </si>
  <si>
    <t>420331229300120111411554370301</t>
  </si>
  <si>
    <t>PAQ9114731743</t>
  </si>
  <si>
    <t>MIO03791156</t>
  </si>
  <si>
    <t>420331229262690352020409777291</t>
  </si>
  <si>
    <t>PAQ9115622493</t>
  </si>
  <si>
    <t>MIO03791168</t>
  </si>
  <si>
    <t>420331229200190291104400948968</t>
  </si>
  <si>
    <t>PAQ9116831763</t>
  </si>
  <si>
    <t>MIO03791207</t>
  </si>
  <si>
    <t>420331229300110556100004581830</t>
  </si>
  <si>
    <t>PAQ9120737501</t>
  </si>
  <si>
    <t>MIO03791312</t>
  </si>
  <si>
    <t>PAQ9131219915</t>
  </si>
  <si>
    <t>MIO03791359</t>
  </si>
  <si>
    <t>4203312292612903466019000072977541</t>
  </si>
  <si>
    <t>PAQ913594571</t>
  </si>
  <si>
    <t>MIO03791465</t>
  </si>
  <si>
    <t>420331229214490359099252609013</t>
  </si>
  <si>
    <t>PAQ9146530642</t>
  </si>
  <si>
    <t>MIO03791836</t>
  </si>
  <si>
    <t>TBA312638630527</t>
  </si>
  <si>
    <t>PAQ9183629080</t>
  </si>
  <si>
    <t>MIO03791866</t>
  </si>
  <si>
    <t>TBA312577237681</t>
  </si>
  <si>
    <t>PAQ9186619621</t>
  </si>
  <si>
    <t>MIO03791888</t>
  </si>
  <si>
    <t>TBA312627791823</t>
  </si>
  <si>
    <t>PAQ9188814458</t>
  </si>
  <si>
    <t>MIO03791889</t>
  </si>
  <si>
    <t>TBA312600304678</t>
  </si>
  <si>
    <t>PAQ918895264</t>
  </si>
  <si>
    <t>MIO03792097</t>
  </si>
  <si>
    <t>TBA312636627719</t>
  </si>
  <si>
    <t>PAQ920976528</t>
  </si>
  <si>
    <t>MIO03792118</t>
  </si>
  <si>
    <t>TBA312629564403</t>
  </si>
  <si>
    <t>PAQ9211819672</t>
  </si>
  <si>
    <t>MIO03792199</t>
  </si>
  <si>
    <t>TBA312635845916</t>
  </si>
  <si>
    <t>PAQ921994638</t>
  </si>
  <si>
    <t>MIO03792202</t>
  </si>
  <si>
    <t>TBA312635746759</t>
  </si>
  <si>
    <t>PAQ922029715</t>
  </si>
  <si>
    <t>MIO03792245</t>
  </si>
  <si>
    <t>TBA312627252135</t>
  </si>
  <si>
    <t>PAQ922451047</t>
  </si>
  <si>
    <t>MIO03792295</t>
  </si>
  <si>
    <t>420331229262690352020409607420</t>
  </si>
  <si>
    <t>PAQ9229515103</t>
  </si>
  <si>
    <t>MIO03792442</t>
  </si>
  <si>
    <t>PAQ9244236617</t>
  </si>
  <si>
    <t>MIO03792496</t>
  </si>
  <si>
    <t>9235990352020312251434</t>
  </si>
  <si>
    <t>PAQ924968155</t>
  </si>
  <si>
    <t>MIO03792557</t>
  </si>
  <si>
    <t>1001891771830003312200273359802738</t>
  </si>
  <si>
    <t>PAQ9255721727</t>
  </si>
  <si>
    <t>MIO03792640</t>
  </si>
  <si>
    <t>4203312200029400109105465009876026</t>
  </si>
  <si>
    <t>PAQ9264026897</t>
  </si>
  <si>
    <t>MIO03792670</t>
  </si>
  <si>
    <t>TBA312586410633</t>
  </si>
  <si>
    <t>PAQ926706623</t>
  </si>
  <si>
    <t>MIO03792763</t>
  </si>
  <si>
    <t>TBA312635839794</t>
  </si>
  <si>
    <t>PAQ9276310845</t>
  </si>
  <si>
    <t>MIO03792789</t>
  </si>
  <si>
    <t>TBA312612091313</t>
  </si>
  <si>
    <t>TEA SET AND SPOON</t>
  </si>
  <si>
    <t>PAQ927898455</t>
  </si>
  <si>
    <t>MIO03792816</t>
  </si>
  <si>
    <t>TBA312638251913</t>
  </si>
  <si>
    <t>AIR TAGS</t>
  </si>
  <si>
    <t>PAQ9281610899</t>
  </si>
  <si>
    <t>MIO03792956</t>
  </si>
  <si>
    <t>TBA312632316499</t>
  </si>
  <si>
    <t>PAQ9295637614</t>
  </si>
  <si>
    <t>MIO03793047</t>
  </si>
  <si>
    <t>TBA312622734385</t>
  </si>
  <si>
    <t>PAQ9304728982</t>
  </si>
  <si>
    <t>MIO03793049</t>
  </si>
  <si>
    <t>TBA312631222257</t>
  </si>
  <si>
    <t>PAQ9304932678</t>
  </si>
  <si>
    <t>MIO03793069</t>
  </si>
  <si>
    <t>TBA312631421206</t>
  </si>
  <si>
    <t>PAQ9306919672</t>
  </si>
  <si>
    <t>MIO03793078</t>
  </si>
  <si>
    <t>TBA312633046172</t>
  </si>
  <si>
    <t>PAQ9307822787</t>
  </si>
  <si>
    <t>MIO03793097</t>
  </si>
  <si>
    <t>TBA312638594396</t>
  </si>
  <si>
    <t>PAQ9309723265</t>
  </si>
  <si>
    <t>MIO03793226</t>
  </si>
  <si>
    <t>TBA150009486000</t>
  </si>
  <si>
    <t>PAQ9322632053</t>
  </si>
  <si>
    <t>MIO03793413</t>
  </si>
  <si>
    <t>1V300000000046649</t>
  </si>
  <si>
    <t>PAQ9341318418</t>
  </si>
  <si>
    <t>MIO03793625</t>
  </si>
  <si>
    <t>1V200000000010191</t>
  </si>
  <si>
    <t>PAQ9362529574</t>
  </si>
  <si>
    <t>MIO03793668</t>
  </si>
  <si>
    <t>D10015064781416</t>
  </si>
  <si>
    <t>PAQ936689408</t>
  </si>
  <si>
    <t>MIO03618839</t>
  </si>
  <si>
    <t>TBA312022069407</t>
  </si>
  <si>
    <t>PAQ1883935133</t>
  </si>
  <si>
    <t>MIO03618891</t>
  </si>
  <si>
    <t>TBA312013962118</t>
  </si>
  <si>
    <t>PAQ1889137813</t>
  </si>
  <si>
    <t>MIO03618912</t>
  </si>
  <si>
    <t>420331229212490352020016939427</t>
  </si>
  <si>
    <t>PAQ189123318</t>
  </si>
  <si>
    <t>MIO03618946</t>
  </si>
  <si>
    <t>TBA312036874083</t>
  </si>
  <si>
    <t>PAQ189465324</t>
  </si>
  <si>
    <t>MIO03618968</t>
  </si>
  <si>
    <t>TBA312033318227</t>
  </si>
  <si>
    <t>PAQ1896832861</t>
  </si>
  <si>
    <t>MIO03619031</t>
  </si>
  <si>
    <t>4203312200029434608205498680271761</t>
  </si>
  <si>
    <t>PAQ1903114429</t>
  </si>
  <si>
    <t>MIO03619047</t>
  </si>
  <si>
    <t>9622080430008858597200723040085356</t>
  </si>
  <si>
    <t>PAQ1904730204</t>
  </si>
  <si>
    <t>MIO03619051</t>
  </si>
  <si>
    <t>TBA312042746176</t>
  </si>
  <si>
    <t>PAQ1905135192</t>
  </si>
  <si>
    <t>MIO03619118</t>
  </si>
  <si>
    <t>TBA312041454947</t>
  </si>
  <si>
    <t>PAQ1911826478</t>
  </si>
  <si>
    <t>MIO03619202</t>
  </si>
  <si>
    <t>TBA312030483492</t>
  </si>
  <si>
    <t>PAQ1920238033</t>
  </si>
  <si>
    <t>MIO03619291</t>
  </si>
  <si>
    <t>TBA312016374579</t>
  </si>
  <si>
    <t>PAQ1929125846</t>
  </si>
  <si>
    <t>MIO03619417</t>
  </si>
  <si>
    <t>TBA312025602030</t>
  </si>
  <si>
    <t>PAQ1941714502</t>
  </si>
  <si>
    <t>MIO03619456</t>
  </si>
  <si>
    <t>TBA060472449000</t>
  </si>
  <si>
    <t>PAQ194561127</t>
  </si>
  <si>
    <t>MIO03619458</t>
  </si>
  <si>
    <t>TBA312042582845</t>
  </si>
  <si>
    <t>PAQ194584652</t>
  </si>
  <si>
    <t>MIO03619608</t>
  </si>
  <si>
    <t>TBA312018070784</t>
  </si>
  <si>
    <t>PAQ1960821286</t>
  </si>
  <si>
    <t>MIO03619686</t>
  </si>
  <si>
    <t>PAQ1968637049</t>
  </si>
  <si>
    <t>MIO03619721</t>
  </si>
  <si>
    <t>D10014938092975</t>
  </si>
  <si>
    <t>PAQ197212842</t>
  </si>
  <si>
    <t>MIO03619764</t>
  </si>
  <si>
    <t>D10014930407221</t>
  </si>
  <si>
    <t>PAQ1976428947</t>
  </si>
  <si>
    <t>MIO03619805</t>
  </si>
  <si>
    <t>D10014930678327</t>
  </si>
  <si>
    <t>PAQ1980523304</t>
  </si>
  <si>
    <t>MIO03619870</t>
  </si>
  <si>
    <t>D10014943352926</t>
  </si>
  <si>
    <t>PAQ1987033433</t>
  </si>
  <si>
    <t>MIO03619875</t>
  </si>
  <si>
    <t>D10014931772996</t>
  </si>
  <si>
    <t>PAQ1987514144</t>
  </si>
  <si>
    <t>MIO03619890</t>
  </si>
  <si>
    <t>D10014941314366</t>
  </si>
  <si>
    <t>PAQ1989015518</t>
  </si>
  <si>
    <t>MIO03619923</t>
  </si>
  <si>
    <t>D10014938295082</t>
  </si>
  <si>
    <t>PAQ1992319258</t>
  </si>
  <si>
    <t>MIO03619983</t>
  </si>
  <si>
    <t>D10014956062819</t>
  </si>
  <si>
    <t>PAQ1998321151</t>
  </si>
  <si>
    <t>MIO03619988</t>
  </si>
  <si>
    <t>1LS722761169778</t>
  </si>
  <si>
    <t>PAQ1998814407</t>
  </si>
  <si>
    <t>MIO03620031</t>
  </si>
  <si>
    <t>D10014938872872</t>
  </si>
  <si>
    <t>PAQ200317984</t>
  </si>
  <si>
    <t>MIO03620050</t>
  </si>
  <si>
    <t>D10014938385198</t>
  </si>
  <si>
    <t>PAQ200508426</t>
  </si>
  <si>
    <t>MIO03620075</t>
  </si>
  <si>
    <t>D10014938002726</t>
  </si>
  <si>
    <t>PAQ2007537084</t>
  </si>
  <si>
    <t>MIO03620108</t>
  </si>
  <si>
    <t>1LS722761144136</t>
  </si>
  <si>
    <t>PAQ2010819134</t>
  </si>
  <si>
    <t>MIO03620124</t>
  </si>
  <si>
    <t>UUSC000000864178</t>
  </si>
  <si>
    <t>PAQ2012427726</t>
  </si>
  <si>
    <t>MIO03620227</t>
  </si>
  <si>
    <t>D10014936906615</t>
  </si>
  <si>
    <t>PAQ2022712620</t>
  </si>
  <si>
    <t>MIO03620253</t>
  </si>
  <si>
    <t>C11782004553713</t>
  </si>
  <si>
    <t>PAQ2025336435</t>
  </si>
  <si>
    <t>MIO03620329</t>
  </si>
  <si>
    <t>D10014941205599</t>
  </si>
  <si>
    <t>PAQ2032911645</t>
  </si>
  <si>
    <t>MIO03620372</t>
  </si>
  <si>
    <t>SPX1EG056708126842</t>
  </si>
  <si>
    <t>PAQ203726558</t>
  </si>
  <si>
    <t>MIO03620393</t>
  </si>
  <si>
    <t>SPX1EG056708219025</t>
  </si>
  <si>
    <t>PAQ203934218</t>
  </si>
  <si>
    <t>MIO03620405</t>
  </si>
  <si>
    <t>1221589650290003312200775373870124</t>
  </si>
  <si>
    <t>PAQ204058665</t>
  </si>
  <si>
    <t>MIO03620525</t>
  </si>
  <si>
    <t>SPX1EG056708213742</t>
  </si>
  <si>
    <t>PAQ2052523368</t>
  </si>
  <si>
    <t>MIO03620600</t>
  </si>
  <si>
    <t>SPX1EG056708224326</t>
  </si>
  <si>
    <t>PAQ2060017520</t>
  </si>
  <si>
    <t>MIO03620884</t>
  </si>
  <si>
    <t>SPX1EG056708125226</t>
  </si>
  <si>
    <t>PAQ2088430155</t>
  </si>
  <si>
    <t>MIO03621090</t>
  </si>
  <si>
    <t>9622085030005032557700732140604036</t>
  </si>
  <si>
    <t>PAQ2109031624</t>
  </si>
  <si>
    <t>MIO03621454</t>
  </si>
  <si>
    <t>TBA312064207176</t>
  </si>
  <si>
    <t>ADAPTADORES USB</t>
  </si>
  <si>
    <t>PAQ2145414479</t>
  </si>
  <si>
    <t>MIO03621465</t>
  </si>
  <si>
    <t>PAQ2146524898</t>
  </si>
  <si>
    <t>MIO03621528</t>
  </si>
  <si>
    <t>TBA312061776069</t>
  </si>
  <si>
    <t>PAQ2152838391</t>
  </si>
  <si>
    <t>MIO03621590</t>
  </si>
  <si>
    <t>TBA312034994595</t>
  </si>
  <si>
    <t>PAQ2159019669</t>
  </si>
  <si>
    <t>MIO03621700</t>
  </si>
  <si>
    <t>TBA312040253395</t>
  </si>
  <si>
    <t>PAQ2170017455</t>
  </si>
  <si>
    <t>MIO03621719</t>
  </si>
  <si>
    <t>TBA312068925460</t>
  </si>
  <si>
    <t>PAQ2171917055</t>
  </si>
  <si>
    <t>MIO03621909</t>
  </si>
  <si>
    <t>4203312200029434608205498683774306</t>
  </si>
  <si>
    <t>PAQ2190922106</t>
  </si>
  <si>
    <t>MIO03621959</t>
  </si>
  <si>
    <t>4203312200029400108205499856946337</t>
  </si>
  <si>
    <t>PAQ2195923070</t>
  </si>
  <si>
    <t>MIO03621966</t>
  </si>
  <si>
    <t>TBA312047091536</t>
  </si>
  <si>
    <t>BOLSO, SENSOR</t>
  </si>
  <si>
    <t>PAQ2196626041</t>
  </si>
  <si>
    <t>MIO03622046</t>
  </si>
  <si>
    <t>TBA312063934554</t>
  </si>
  <si>
    <t>PAQ2204614438</t>
  </si>
  <si>
    <t>MIO03622220</t>
  </si>
  <si>
    <t>TBA312051905609</t>
  </si>
  <si>
    <t>PAQ2222024921</t>
  </si>
  <si>
    <t>MIO03622307</t>
  </si>
  <si>
    <t>TBA312064562779</t>
  </si>
  <si>
    <t>PAQ223076474</t>
  </si>
  <si>
    <t>MIO03622539</t>
  </si>
  <si>
    <t>TBA312013660077</t>
  </si>
  <si>
    <t>PAQ2253919460</t>
  </si>
  <si>
    <t>MIO03622559</t>
  </si>
  <si>
    <t>TBA312069611471</t>
  </si>
  <si>
    <t>PAQ2255926083</t>
  </si>
  <si>
    <t>MIO03622634</t>
  </si>
  <si>
    <t>TBA312048414009</t>
  </si>
  <si>
    <t>PAQ2263421212</t>
  </si>
  <si>
    <t>MIO03622635</t>
  </si>
  <si>
    <t>TBA312068187887</t>
  </si>
  <si>
    <t>PAQ226352539</t>
  </si>
  <si>
    <t>MIO03622650</t>
  </si>
  <si>
    <t>TBA312046488303</t>
  </si>
  <si>
    <t>PAQ2265015489</t>
  </si>
  <si>
    <t>MIO03622736</t>
  </si>
  <si>
    <t>TBA312030819921</t>
  </si>
  <si>
    <t>PAQ2273627149</t>
  </si>
  <si>
    <t>MIO03622781</t>
  </si>
  <si>
    <t>TBA312057727952</t>
  </si>
  <si>
    <t>PAQ227818024</t>
  </si>
  <si>
    <t>MIO03622795</t>
  </si>
  <si>
    <t>TBA312031673585</t>
  </si>
  <si>
    <t>PAQ2279523860</t>
  </si>
  <si>
    <t>MIO03622800</t>
  </si>
  <si>
    <t>TBA312047735906</t>
  </si>
  <si>
    <t>PAQ2280017118</t>
  </si>
  <si>
    <t>MIO03622897</t>
  </si>
  <si>
    <t>TBA312045792634</t>
  </si>
  <si>
    <t>PAQ2289736771</t>
  </si>
  <si>
    <t>MIO03622985</t>
  </si>
  <si>
    <t>TBA312008319010</t>
  </si>
  <si>
    <t>PAQ2298520832</t>
  </si>
  <si>
    <t>MIO03623034</t>
  </si>
  <si>
    <t>PAQ2303412448</t>
  </si>
  <si>
    <t>MIO03623162</t>
  </si>
  <si>
    <t>IMP2048864</t>
  </si>
  <si>
    <t xml:space="preserve"> MOBILE RECORDER VIDEO </t>
  </si>
  <si>
    <t>PAQ231625262</t>
  </si>
  <si>
    <t>MIO03623282</t>
  </si>
  <si>
    <t>TBA312056396849</t>
  </si>
  <si>
    <t>PAQ232827757</t>
  </si>
  <si>
    <t>MIO03623285</t>
  </si>
  <si>
    <t>TBA312040051370</t>
  </si>
  <si>
    <t>PAQ2328524867</t>
  </si>
  <si>
    <t>MIO03623298</t>
  </si>
  <si>
    <t>TBA060538208000</t>
  </si>
  <si>
    <t>PAQ232989482</t>
  </si>
  <si>
    <t>MIO03623390</t>
  </si>
  <si>
    <t>TBA312044702505</t>
  </si>
  <si>
    <t>PAQ2339010787</t>
  </si>
  <si>
    <t>MIO03623437</t>
  </si>
  <si>
    <t>TBA312047067411</t>
  </si>
  <si>
    <t>PAQ234376978</t>
  </si>
  <si>
    <t>MIO03623500</t>
  </si>
  <si>
    <t>TBA312061711511</t>
  </si>
  <si>
    <t>PAQ2350033400</t>
  </si>
  <si>
    <t>MIO03623526</t>
  </si>
  <si>
    <t>TBA312051958147</t>
  </si>
  <si>
    <t>PAQ2352623</t>
  </si>
  <si>
    <t>MIO03623574</t>
  </si>
  <si>
    <t>TBA312060081718</t>
  </si>
  <si>
    <t>PAQ2357417017</t>
  </si>
  <si>
    <t>MIO03623590</t>
  </si>
  <si>
    <t>TBA312065274789</t>
  </si>
  <si>
    <t>PAQ235903448</t>
  </si>
  <si>
    <t>MIO03623595</t>
  </si>
  <si>
    <t>TBA312051997721</t>
  </si>
  <si>
    <t>PAQ2359537627</t>
  </si>
  <si>
    <t>MIO03623623</t>
  </si>
  <si>
    <t>TBA312071169096</t>
  </si>
  <si>
    <t>PAQ2362324221</t>
  </si>
  <si>
    <t>MIO03623664</t>
  </si>
  <si>
    <t>TBA312059162412</t>
  </si>
  <si>
    <t>PAQ236649456</t>
  </si>
  <si>
    <t>MIO03623707</t>
  </si>
  <si>
    <t>1Z82AF320307169950</t>
  </si>
  <si>
    <t>PAQ2370737040</t>
  </si>
  <si>
    <t>MIO03623796</t>
  </si>
  <si>
    <t>1Z7V267XYW34990424</t>
  </si>
  <si>
    <t>PAQ2379611009</t>
  </si>
  <si>
    <t>MIO03623803</t>
  </si>
  <si>
    <t>TBA312054189766</t>
  </si>
  <si>
    <t>PAQ2380312973</t>
  </si>
  <si>
    <t>MIO03623860</t>
  </si>
  <si>
    <t>1Z9768FY1316359200</t>
  </si>
  <si>
    <t>GOLF CART</t>
  </si>
  <si>
    <t>PAQ2386015726</t>
  </si>
  <si>
    <t>MIO03623912</t>
  </si>
  <si>
    <t>TBA312058881675</t>
  </si>
  <si>
    <t>PAQ2391227170</t>
  </si>
  <si>
    <t>MIO03623955</t>
  </si>
  <si>
    <t>1Z9X00W20338320216</t>
  </si>
  <si>
    <t>PAQ239552809</t>
  </si>
  <si>
    <t>MIO03624127</t>
  </si>
  <si>
    <t>TBA312047430853</t>
  </si>
  <si>
    <t>PAQ2412710839</t>
  </si>
  <si>
    <t>MIO03624205</t>
  </si>
  <si>
    <t>TBA312031046163</t>
  </si>
  <si>
    <t>PAQ2420535743</t>
  </si>
  <si>
    <t>MIO03624271</t>
  </si>
  <si>
    <t>TBA312067315635</t>
  </si>
  <si>
    <t>PAQ2427133938</t>
  </si>
  <si>
    <t>MIO03624286</t>
  </si>
  <si>
    <t>TBA312030284198</t>
  </si>
  <si>
    <t>PAQ242867070</t>
  </si>
  <si>
    <t>MIO03624302</t>
  </si>
  <si>
    <t>TBA312039417986</t>
  </si>
  <si>
    <t>PAQ2430235767</t>
  </si>
  <si>
    <t>MIO03624423</t>
  </si>
  <si>
    <t>TBA312038693772</t>
  </si>
  <si>
    <t>PAQ244236522</t>
  </si>
  <si>
    <t>MIO03624494</t>
  </si>
  <si>
    <t>UUSC000000863397</t>
  </si>
  <si>
    <t>PAQ244943466</t>
  </si>
  <si>
    <t>MIO03624506</t>
  </si>
  <si>
    <t>9622085030000555422300775434887949</t>
  </si>
  <si>
    <t>PAQ2450617950</t>
  </si>
  <si>
    <t>MIO03624572</t>
  </si>
  <si>
    <t>9622001900005204198000271745608169</t>
  </si>
  <si>
    <t>PAQ245728295</t>
  </si>
  <si>
    <t>MIO03624639</t>
  </si>
  <si>
    <t>TBA312059494886</t>
  </si>
  <si>
    <t>PAQ246399900</t>
  </si>
  <si>
    <t>MIO03624715</t>
  </si>
  <si>
    <t>TBA312069660024</t>
  </si>
  <si>
    <t>PAQ2471511840</t>
  </si>
  <si>
    <t>MIO03624754</t>
  </si>
  <si>
    <t>420331229300110555700017321969</t>
  </si>
  <si>
    <t>PAQ2475413372</t>
  </si>
  <si>
    <t>MIO03624897</t>
  </si>
  <si>
    <t>TBA312035169274</t>
  </si>
  <si>
    <t>PAQ2489721983</t>
  </si>
  <si>
    <t>MIO03624913</t>
  </si>
  <si>
    <t>LP00634501911233</t>
  </si>
  <si>
    <t>PAQ2491319534</t>
  </si>
  <si>
    <t>MIO03625028</t>
  </si>
  <si>
    <t>PAQ2502829306</t>
  </si>
  <si>
    <t>MIO03625034</t>
  </si>
  <si>
    <t>9622001900008524261900271801798667</t>
  </si>
  <si>
    <t>PAQ2503423451</t>
  </si>
  <si>
    <t>MIO03625035</t>
  </si>
  <si>
    <t>9622080430002159901900575958002050</t>
  </si>
  <si>
    <t>PAQ2503534716</t>
  </si>
  <si>
    <t>MIO03625050</t>
  </si>
  <si>
    <t>TBA312062823512</t>
  </si>
  <si>
    <t>PAQ2505034409</t>
  </si>
  <si>
    <t>MIO03625084</t>
  </si>
  <si>
    <t>TBA312048695765</t>
  </si>
  <si>
    <t>PAQ2508416844</t>
  </si>
  <si>
    <t>MIO03625145</t>
  </si>
  <si>
    <t>TBA312070072206</t>
  </si>
  <si>
    <t>PAQ2514527034</t>
  </si>
  <si>
    <t>MIO03625228</t>
  </si>
  <si>
    <t>1ZGG84930304055346</t>
  </si>
  <si>
    <t>PAQ2522817283</t>
  </si>
  <si>
    <t>MIO03625259</t>
  </si>
  <si>
    <t>1221589660740003312200271668687742</t>
  </si>
  <si>
    <t>PAQ2525922009</t>
  </si>
  <si>
    <t>MIO03625413</t>
  </si>
  <si>
    <t>TBA312066178689</t>
  </si>
  <si>
    <t>PAQ254132769</t>
  </si>
  <si>
    <t>MIO03625425</t>
  </si>
  <si>
    <t>TBA311992980016</t>
  </si>
  <si>
    <t>PAQ2542512146</t>
  </si>
  <si>
    <t>MIO03625430</t>
  </si>
  <si>
    <t>TBA312072485092</t>
  </si>
  <si>
    <t>PAQ2543025773</t>
  </si>
  <si>
    <t>MIO03625475</t>
  </si>
  <si>
    <t>PAQ254755929</t>
  </si>
  <si>
    <t>MIO03625606</t>
  </si>
  <si>
    <t>PAQ2560630514</t>
  </si>
  <si>
    <t>MIO03625627</t>
  </si>
  <si>
    <t>TBA312062185571</t>
  </si>
  <si>
    <t>PAQ2562725409</t>
  </si>
  <si>
    <t>MIO03625631</t>
  </si>
  <si>
    <t>TBA312044861407</t>
  </si>
  <si>
    <t>PAQ2563136958</t>
  </si>
  <si>
    <t>MIO03625699</t>
  </si>
  <si>
    <t>PAQ2569922973</t>
  </si>
  <si>
    <t>MIO03625834</t>
  </si>
  <si>
    <t>UUSC000000889868</t>
  </si>
  <si>
    <t>PAQ2583438441</t>
  </si>
  <si>
    <t>MIO03625872</t>
  </si>
  <si>
    <t>UUSC000000883032</t>
  </si>
  <si>
    <t>MOUSE, GUANTES , ACCESORIOS</t>
  </si>
  <si>
    <t>PAQ2587210837</t>
  </si>
  <si>
    <t>MIO03625942</t>
  </si>
  <si>
    <t>TBA312047221222</t>
  </si>
  <si>
    <t>PAQ2594226678</t>
  </si>
  <si>
    <t>MIO03626013</t>
  </si>
  <si>
    <t>TBA312032677983</t>
  </si>
  <si>
    <t>PAQ2601325938</t>
  </si>
  <si>
    <t>MIO03626031</t>
  </si>
  <si>
    <t>UUSC000000886243</t>
  </si>
  <si>
    <t>PAQ2603129093</t>
  </si>
  <si>
    <t>MIO03626061</t>
  </si>
  <si>
    <t>420331229214490347678737100655</t>
  </si>
  <si>
    <t>PAQ2606117278</t>
  </si>
  <si>
    <t>MIO03626075</t>
  </si>
  <si>
    <t>TBA312046955137</t>
  </si>
  <si>
    <t>ACCESORIOS P CAMARA FOTOGRAFICA</t>
  </si>
  <si>
    <t>PAQ2607524095</t>
  </si>
  <si>
    <t>MIO03626155</t>
  </si>
  <si>
    <t>TBA061503432000</t>
  </si>
  <si>
    <t>PAQ261553189</t>
  </si>
  <si>
    <t>MIO03626305</t>
  </si>
  <si>
    <t>TBA312010769245</t>
  </si>
  <si>
    <t>PAQ2630531764</t>
  </si>
  <si>
    <t>MIO03626307</t>
  </si>
  <si>
    <t>TBA312047275742</t>
  </si>
  <si>
    <t>PAQ2630718097</t>
  </si>
  <si>
    <t>MIO03626341</t>
  </si>
  <si>
    <t>TBA312047353855</t>
  </si>
  <si>
    <t>PAQ263411574</t>
  </si>
  <si>
    <t>MIO03626471</t>
  </si>
  <si>
    <t>1Z1E222F0224794557</t>
  </si>
  <si>
    <t>PAQ2647117478</t>
  </si>
  <si>
    <t>MIO03626492</t>
  </si>
  <si>
    <t>1ZE4G7300319466380</t>
  </si>
  <si>
    <t>PAQ264926927</t>
  </si>
  <si>
    <t>MIO03626495</t>
  </si>
  <si>
    <t>UUSC000000841600</t>
  </si>
  <si>
    <t>PAQ2649516690</t>
  </si>
  <si>
    <t>MIO03626660</t>
  </si>
  <si>
    <t>TBA312034876748</t>
  </si>
  <si>
    <t>PAQ2666024981</t>
  </si>
  <si>
    <t>MIO03626716</t>
  </si>
  <si>
    <t>420331229334620111470062717116</t>
  </si>
  <si>
    <t>PAQ2671615420</t>
  </si>
  <si>
    <t>MIO03626865</t>
  </si>
  <si>
    <t>PAQ2686530697</t>
  </si>
  <si>
    <t>MIO03626901</t>
  </si>
  <si>
    <t>TBA061127121000</t>
  </si>
  <si>
    <t>PAQ269015906</t>
  </si>
  <si>
    <t>MIO03626934</t>
  </si>
  <si>
    <t>UUSC000000878893</t>
  </si>
  <si>
    <t>PAQ269344471</t>
  </si>
  <si>
    <t>MIO03626957</t>
  </si>
  <si>
    <t>TBA312017126907</t>
  </si>
  <si>
    <t>PAQ2695715166</t>
  </si>
  <si>
    <t>MIO03627012</t>
  </si>
  <si>
    <t>TBA312062444149</t>
  </si>
  <si>
    <t>PAQ270123474</t>
  </si>
  <si>
    <t>MIO03627032</t>
  </si>
  <si>
    <t>2121743584</t>
  </si>
  <si>
    <t>PAQ270321622</t>
  </si>
  <si>
    <t>MIO03627061</t>
  </si>
  <si>
    <t>PAQ2706137832</t>
  </si>
  <si>
    <t>MIO03627148</t>
  </si>
  <si>
    <t>UUSC000000895275</t>
  </si>
  <si>
    <t>PAQ271481995</t>
  </si>
  <si>
    <t>MIO03627155</t>
  </si>
  <si>
    <t>1Z5WV2560416183422</t>
  </si>
  <si>
    <t>PALA DEPORTE</t>
  </si>
  <si>
    <t>PAQ2715531044</t>
  </si>
  <si>
    <t>MIO03627165</t>
  </si>
  <si>
    <t>TBA062326539000</t>
  </si>
  <si>
    <t>PAQ2716517717</t>
  </si>
  <si>
    <t>MIO03627184</t>
  </si>
  <si>
    <t>1Z9R4315YW74280425</t>
  </si>
  <si>
    <t>PAQ2718428379</t>
  </si>
  <si>
    <t>MIO03627239</t>
  </si>
  <si>
    <t>TBA061681307000</t>
  </si>
  <si>
    <t>PAQ2723913094</t>
  </si>
  <si>
    <t>MIO03627262</t>
  </si>
  <si>
    <t>TBA062261211000</t>
  </si>
  <si>
    <t>PAQ2726219203</t>
  </si>
  <si>
    <t>MIO03627344</t>
  </si>
  <si>
    <t>1ZE4G7300319485814</t>
  </si>
  <si>
    <t>PAQ273449394</t>
  </si>
  <si>
    <t>MIO03627479</t>
  </si>
  <si>
    <t>420331229262690352020404293857</t>
  </si>
  <si>
    <t>PAQ2747915100</t>
  </si>
  <si>
    <t>MIO03627498</t>
  </si>
  <si>
    <t>420331229262690352020404023942</t>
  </si>
  <si>
    <t>PAQ274989217</t>
  </si>
  <si>
    <t>MIO03627515</t>
  </si>
  <si>
    <t>420331229262690352020403269969</t>
  </si>
  <si>
    <t>PAQ2751521093</t>
  </si>
  <si>
    <t>MIO03627561</t>
  </si>
  <si>
    <t>TBA312055685100</t>
  </si>
  <si>
    <t>PAQ2756136984</t>
  </si>
  <si>
    <t>MIO03627568</t>
  </si>
  <si>
    <t>9261290260120701858216</t>
  </si>
  <si>
    <t>PAQ2756833976</t>
  </si>
  <si>
    <t>MIO03627621</t>
  </si>
  <si>
    <t>9245206972</t>
  </si>
  <si>
    <t>PAQ2762137832</t>
  </si>
  <si>
    <t>MIO03627653</t>
  </si>
  <si>
    <t>4203312292748927005455000678124061</t>
  </si>
  <si>
    <t>PAQ27653211</t>
  </si>
  <si>
    <t>MIO03627722</t>
  </si>
  <si>
    <t>TBA063138796000</t>
  </si>
  <si>
    <t>PAQ277227813</t>
  </si>
  <si>
    <t>MIO03627742</t>
  </si>
  <si>
    <t>TBA062778074000</t>
  </si>
  <si>
    <t>PAQ277421574</t>
  </si>
  <si>
    <t>MIO03627776</t>
  </si>
  <si>
    <t>4203312200029405508205498726670870</t>
  </si>
  <si>
    <t>PAQ277767729</t>
  </si>
  <si>
    <t>MIO03627800</t>
  </si>
  <si>
    <t>420331229274890326122900654409</t>
  </si>
  <si>
    <t>PAQ2780017052</t>
  </si>
  <si>
    <t>MIO03628012</t>
  </si>
  <si>
    <t>MIO03624862</t>
  </si>
  <si>
    <t>PAQ280124545</t>
  </si>
  <si>
    <t>MIO03628099</t>
  </si>
  <si>
    <t>1Z45EE190387184715</t>
  </si>
  <si>
    <t>PAQ2809933272</t>
  </si>
  <si>
    <t>MIO03628112</t>
  </si>
  <si>
    <t>PAQ2811216362</t>
  </si>
  <si>
    <t>MIO03628160</t>
  </si>
  <si>
    <t>8250978072</t>
  </si>
  <si>
    <t>PAQ28160733</t>
  </si>
  <si>
    <t>MIO03628174</t>
  </si>
  <si>
    <t>4203312292001903281679314588775056</t>
  </si>
  <si>
    <t>PAQ2817413184</t>
  </si>
  <si>
    <t>MIO03628272</t>
  </si>
  <si>
    <t>420331229261290316855408024203</t>
  </si>
  <si>
    <t>PAQ2827238382</t>
  </si>
  <si>
    <t>MIO03628284</t>
  </si>
  <si>
    <t>420331229262690352020403321278</t>
  </si>
  <si>
    <t>PAQ2828412675</t>
  </si>
  <si>
    <t>MIO03628291</t>
  </si>
  <si>
    <t>3FN5317</t>
  </si>
  <si>
    <t>SET OF LARGE AND SMALL SIDE PLA COTTON</t>
  </si>
  <si>
    <t>PAQ2829120625</t>
  </si>
  <si>
    <t>MIO03628301</t>
  </si>
  <si>
    <t>420331229262690352020403995622</t>
  </si>
  <si>
    <t>PAQ2830127122</t>
  </si>
  <si>
    <t>MIO03628365</t>
  </si>
  <si>
    <t>4203312292748927005455000671308444</t>
  </si>
  <si>
    <t>PAQ2836535873</t>
  </si>
  <si>
    <t>MIO03628370</t>
  </si>
  <si>
    <t>9262690352020403587438</t>
  </si>
  <si>
    <t>1 CAMISETA, 2 CAMISETAS DEPORTIVAS Y 1 PANTALON CORTO.</t>
  </si>
  <si>
    <t>PAQ2837024006</t>
  </si>
  <si>
    <t>MIO03628596</t>
  </si>
  <si>
    <t>420331229400111206217013117999</t>
  </si>
  <si>
    <t>PAQ2859694</t>
  </si>
  <si>
    <t>MIO03628615</t>
  </si>
  <si>
    <t>D10014956562140</t>
  </si>
  <si>
    <t>PAQ286159154</t>
  </si>
  <si>
    <t>MIO03628757</t>
  </si>
  <si>
    <t>PAQ2875715919</t>
  </si>
  <si>
    <t>MIO03628885</t>
  </si>
  <si>
    <t>420331229214490344491152735270</t>
  </si>
  <si>
    <t>PAQ2888516662</t>
  </si>
  <si>
    <t>MIO03628981</t>
  </si>
  <si>
    <t>PAQ2898113279</t>
  </si>
  <si>
    <t>MIO03629079</t>
  </si>
  <si>
    <t>420331229300120111411480549475</t>
  </si>
  <si>
    <t>PAQ2907927127</t>
  </si>
  <si>
    <t>MIO03629177</t>
  </si>
  <si>
    <t>CD62543I</t>
  </si>
  <si>
    <t>WATCHGUARD FIREBOX T45 WITH 3-YR TOTAL SECURITY SUITE</t>
  </si>
  <si>
    <t>PAQ2917729530</t>
  </si>
  <si>
    <t>MIO03629210</t>
  </si>
  <si>
    <t>420331229262690352020403446445</t>
  </si>
  <si>
    <t>PAQ2921013963</t>
  </si>
  <si>
    <t>MIO03629229</t>
  </si>
  <si>
    <t>420331229262690352020404451561</t>
  </si>
  <si>
    <t>PAQ2922919872</t>
  </si>
  <si>
    <t>MIO03629435</t>
  </si>
  <si>
    <t>420331229262690352020404254827</t>
  </si>
  <si>
    <t>PAQ294352975</t>
  </si>
  <si>
    <t>MIO03629438</t>
  </si>
  <si>
    <t>420331229262690352020403326648</t>
  </si>
  <si>
    <t>PAQ2943825305</t>
  </si>
  <si>
    <t>MIO03629447</t>
  </si>
  <si>
    <t>PAQ2944713249</t>
  </si>
  <si>
    <t>MIO03629546</t>
  </si>
  <si>
    <t>420331229405536206248498443460</t>
  </si>
  <si>
    <t>PAQ2954633216</t>
  </si>
  <si>
    <t>MIO03629658</t>
  </si>
  <si>
    <t>UUS0450652106129</t>
  </si>
  <si>
    <t>PAQ2965813156</t>
  </si>
  <si>
    <t>MIO03629739</t>
  </si>
  <si>
    <t>420331229262690352020403452958</t>
  </si>
  <si>
    <t>PAQ2973936701</t>
  </si>
  <si>
    <t>MIO03629790</t>
  </si>
  <si>
    <t>UUSC000000904951</t>
  </si>
  <si>
    <t>PAQ297904872</t>
  </si>
  <si>
    <t>MIO03629860</t>
  </si>
  <si>
    <t>420331229241990318402801158245</t>
  </si>
  <si>
    <t>PAQ298606474</t>
  </si>
  <si>
    <t>MIO03629871</t>
  </si>
  <si>
    <t>420331229200190185641719220526</t>
  </si>
  <si>
    <t>PAQ2987112204</t>
  </si>
  <si>
    <t>MIO03726284</t>
  </si>
  <si>
    <t>420331229239592700465304082804</t>
  </si>
  <si>
    <t>PAQ2628417597</t>
  </si>
  <si>
    <t>MIO03726300</t>
  </si>
  <si>
    <t>4203312292612927005335000187115698</t>
  </si>
  <si>
    <t>PAQ2630021041</t>
  </si>
  <si>
    <t>MIO03726461</t>
  </si>
  <si>
    <t>TBA312365635455</t>
  </si>
  <si>
    <t>PAQ264618044</t>
  </si>
  <si>
    <t>MIO03726506</t>
  </si>
  <si>
    <t>420331229214490344491112022426</t>
  </si>
  <si>
    <t>PAQ265068426</t>
  </si>
  <si>
    <t>MIO03726663</t>
  </si>
  <si>
    <t>4203312200029405508205499915636875</t>
  </si>
  <si>
    <t>PAQ2666337020</t>
  </si>
  <si>
    <t>MIO03726796</t>
  </si>
  <si>
    <t>TBA312375214325</t>
  </si>
  <si>
    <t>PAQ2679610547</t>
  </si>
  <si>
    <t>MIO03726878</t>
  </si>
  <si>
    <t>TBA312380229575</t>
  </si>
  <si>
    <t>PAQ2687819181</t>
  </si>
  <si>
    <t>MIO03726892</t>
  </si>
  <si>
    <t>TBA312395528289</t>
  </si>
  <si>
    <t>PAQ2689237981</t>
  </si>
  <si>
    <t>MIO03726893</t>
  </si>
  <si>
    <t>420331229505515002574088127206</t>
  </si>
  <si>
    <t>PAQ268934336</t>
  </si>
  <si>
    <t>MIO03726903</t>
  </si>
  <si>
    <t>TBA312392584696</t>
  </si>
  <si>
    <t>PAQ269033373</t>
  </si>
  <si>
    <t>MIO03726906</t>
  </si>
  <si>
    <t>TBA113620916000</t>
  </si>
  <si>
    <t>PAQ2690624913</t>
  </si>
  <si>
    <t>MIO03727131</t>
  </si>
  <si>
    <t>TBA312401625797</t>
  </si>
  <si>
    <t>PAQ271312097</t>
  </si>
  <si>
    <t>MIO03727231</t>
  </si>
  <si>
    <t>TBA113864160000</t>
  </si>
  <si>
    <t>PAQ2723118990</t>
  </si>
  <si>
    <t>MIO03727334</t>
  </si>
  <si>
    <t>TBA312401086763</t>
  </si>
  <si>
    <t>PAQ27334343</t>
  </si>
  <si>
    <t>MIO03727717</t>
  </si>
  <si>
    <t>TBA312397255329</t>
  </si>
  <si>
    <t>PAQ277178344</t>
  </si>
  <si>
    <t>MIO03727766</t>
  </si>
  <si>
    <t>UUSC000001094102</t>
  </si>
  <si>
    <t>PAQ277664249</t>
  </si>
  <si>
    <t>MIO03727898</t>
  </si>
  <si>
    <t>TBA312397959309</t>
  </si>
  <si>
    <t>PAQ2789838421</t>
  </si>
  <si>
    <t>MIO03728007</t>
  </si>
  <si>
    <t>D10015035069396</t>
  </si>
  <si>
    <t>PAQ2800713949</t>
  </si>
  <si>
    <t>MIO03728023</t>
  </si>
  <si>
    <t>D10015015378478</t>
  </si>
  <si>
    <t>PAQ2802336745</t>
  </si>
  <si>
    <t>MIO03728107</t>
  </si>
  <si>
    <t>D10015016195475</t>
  </si>
  <si>
    <t>PAQ2810712091</t>
  </si>
  <si>
    <t>MIO03728110</t>
  </si>
  <si>
    <t>D10015010079998</t>
  </si>
  <si>
    <t>PAQ2811030115</t>
  </si>
  <si>
    <t>MIO03728220</t>
  </si>
  <si>
    <t>UUSC000001094082</t>
  </si>
  <si>
    <t>PAQ2822027008</t>
  </si>
  <si>
    <t>MIO03728243</t>
  </si>
  <si>
    <t>UUSC000001098103</t>
  </si>
  <si>
    <t>PAQ282432732</t>
  </si>
  <si>
    <t>MIO03728284</t>
  </si>
  <si>
    <t>1LS7298J003199554</t>
  </si>
  <si>
    <t>PAQ2828418963</t>
  </si>
  <si>
    <t>MIO03728389</t>
  </si>
  <si>
    <t>1LSCYEGJ003471694</t>
  </si>
  <si>
    <t>PAQ2838928322</t>
  </si>
  <si>
    <t>MIO03728415</t>
  </si>
  <si>
    <t>D10015029840885</t>
  </si>
  <si>
    <t>PAQ2841531736</t>
  </si>
  <si>
    <t>MIO03728440</t>
  </si>
  <si>
    <t>UUSC000001083683</t>
  </si>
  <si>
    <t>PAQ2844019084</t>
  </si>
  <si>
    <t>MIO03728488</t>
  </si>
  <si>
    <t>1LSCZQS0037Q1JK</t>
  </si>
  <si>
    <t>PAQ2848810489</t>
  </si>
  <si>
    <t>MIO03728544</t>
  </si>
  <si>
    <t>UUSC000001094885</t>
  </si>
  <si>
    <t>PAQ2854432807</t>
  </si>
  <si>
    <t>MIO03728633</t>
  </si>
  <si>
    <t>TBA312398744625</t>
  </si>
  <si>
    <t>PAQ286339503</t>
  </si>
  <si>
    <t>MIO03728772</t>
  </si>
  <si>
    <t>TBA312411535016</t>
  </si>
  <si>
    <t>PAQ287729065</t>
  </si>
  <si>
    <t>MIO03728848</t>
  </si>
  <si>
    <t>TBA312436556960</t>
  </si>
  <si>
    <t>PAQ2884830109</t>
  </si>
  <si>
    <t>MIO03728880</t>
  </si>
  <si>
    <t>TBA312437301365</t>
  </si>
  <si>
    <t>PAQ2888025347</t>
  </si>
  <si>
    <t>MIO03728916</t>
  </si>
  <si>
    <t>1LS7257094931575-1</t>
  </si>
  <si>
    <t>PAQ2891638281</t>
  </si>
  <si>
    <t>MIO03728944</t>
  </si>
  <si>
    <t>TBA312414526332</t>
  </si>
  <si>
    <t>PAQ289441904</t>
  </si>
  <si>
    <t>MIO03729005</t>
  </si>
  <si>
    <t>TBA312435837163</t>
  </si>
  <si>
    <t>PAQ2900525402</t>
  </si>
  <si>
    <t>MIO03729059</t>
  </si>
  <si>
    <t>TBA312385547280</t>
  </si>
  <si>
    <t>PAQ2905933783</t>
  </si>
  <si>
    <t>MIO03729170</t>
  </si>
  <si>
    <t>D10015020161470</t>
  </si>
  <si>
    <t>PAQ2917037690</t>
  </si>
  <si>
    <t>MIO03729256</t>
  </si>
  <si>
    <t>TBA312424106257</t>
  </si>
  <si>
    <t>PAQ2925617038</t>
  </si>
  <si>
    <t>MIO03729271</t>
  </si>
  <si>
    <t>TBA312428330790</t>
  </si>
  <si>
    <t>PAQ2927111339</t>
  </si>
  <si>
    <t>MIO03729339</t>
  </si>
  <si>
    <t>TBA312422811249</t>
  </si>
  <si>
    <t>PAQ2933928462</t>
  </si>
  <si>
    <t>MIO03729402</t>
  </si>
  <si>
    <t>TBA312380535164</t>
  </si>
  <si>
    <t>PAQ2940234700</t>
  </si>
  <si>
    <t>MIO03729520</t>
  </si>
  <si>
    <t>TBA312409564113</t>
  </si>
  <si>
    <t>WIRELESS CARPLAY_x000D_
DUA; DASH CAMERA CAR</t>
  </si>
  <si>
    <t>PAQ29520851</t>
  </si>
  <si>
    <t>MIO03729573</t>
  </si>
  <si>
    <t>TBA312424422245</t>
  </si>
  <si>
    <t>PAQ2957312160</t>
  </si>
  <si>
    <t>MIO03729577</t>
  </si>
  <si>
    <t>TBA312429220079</t>
  </si>
  <si>
    <t>PAQ2957729757</t>
  </si>
  <si>
    <t>MIO03729643</t>
  </si>
  <si>
    <t>TBA312430428433</t>
  </si>
  <si>
    <t>PAQ2964315800</t>
  </si>
  <si>
    <t>MIO03729758</t>
  </si>
  <si>
    <t>TBA312383439214</t>
  </si>
  <si>
    <t>PAQ297584336</t>
  </si>
  <si>
    <t>MIO03730010</t>
  </si>
  <si>
    <t>TBA312363527926</t>
  </si>
  <si>
    <t>PAQ3001018931</t>
  </si>
  <si>
    <t>MIO03730051</t>
  </si>
  <si>
    <t>1Z54Y6510418505016</t>
  </si>
  <si>
    <t>PAQ300512340</t>
  </si>
  <si>
    <t>MIO03730087</t>
  </si>
  <si>
    <t>TBA312426777057</t>
  </si>
  <si>
    <t>PAQ300876473</t>
  </si>
  <si>
    <t>MIO03730091</t>
  </si>
  <si>
    <t>TBA114799038000</t>
  </si>
  <si>
    <t>STANLEY CUPS</t>
  </si>
  <si>
    <t>PAQ3009124092</t>
  </si>
  <si>
    <t>MIO03730107</t>
  </si>
  <si>
    <t>TBA312380940077</t>
  </si>
  <si>
    <t>PAQ3010732095</t>
  </si>
  <si>
    <t>MIO03730112</t>
  </si>
  <si>
    <t>TBA312424678299</t>
  </si>
  <si>
    <t>PAQ301121121</t>
  </si>
  <si>
    <t>MIO03730140</t>
  </si>
  <si>
    <t>TBA312413367596</t>
  </si>
  <si>
    <t>PAQ3014024978</t>
  </si>
  <si>
    <t>MIO03730143</t>
  </si>
  <si>
    <t>1Z1Y11Y7YW24811625</t>
  </si>
  <si>
    <t>PAQ3014332210</t>
  </si>
  <si>
    <t>MIO03730293</t>
  </si>
  <si>
    <t>TBA074573577304</t>
  </si>
  <si>
    <t>PAQ302938288</t>
  </si>
  <si>
    <t>MIO03730316</t>
  </si>
  <si>
    <t>TBA312422702488</t>
  </si>
  <si>
    <t>GRAPHITE</t>
  </si>
  <si>
    <t>PAQ3031617424</t>
  </si>
  <si>
    <t>MIO03730350</t>
  </si>
  <si>
    <t>TBA312431389678</t>
  </si>
  <si>
    <t>PAQ3035012068</t>
  </si>
  <si>
    <t>MIO03730527</t>
  </si>
  <si>
    <t>TBA312429121459</t>
  </si>
  <si>
    <t>PAQ3052716392</t>
  </si>
  <si>
    <t>MIO03730593</t>
  </si>
  <si>
    <t>TBA312429947407</t>
  </si>
  <si>
    <t>PAQ3059336420</t>
  </si>
  <si>
    <t>MIO03730641</t>
  </si>
  <si>
    <t>TBA312420208358</t>
  </si>
  <si>
    <t>PAQ3064116465</t>
  </si>
  <si>
    <t>MIO03730653</t>
  </si>
  <si>
    <t>TBA312428866429</t>
  </si>
  <si>
    <t>PAQ3065314460</t>
  </si>
  <si>
    <t>MIO03730797</t>
  </si>
  <si>
    <t>TBA312416932714</t>
  </si>
  <si>
    <t>PAQ307976739</t>
  </si>
  <si>
    <t>MIO03730820</t>
  </si>
  <si>
    <t>TBA312403500972</t>
  </si>
  <si>
    <t>PAQ308204961</t>
  </si>
  <si>
    <t>MIO03730947</t>
  </si>
  <si>
    <t>TBA312428943768</t>
  </si>
  <si>
    <t>PAQ3094736433</t>
  </si>
  <si>
    <t>MIO03731018</t>
  </si>
  <si>
    <t>1Z82V99Y0324417169</t>
  </si>
  <si>
    <t>PAQ3101835002</t>
  </si>
  <si>
    <t>MIO03731030</t>
  </si>
  <si>
    <t>TBA312417435338</t>
  </si>
  <si>
    <t>PAQ3103031558</t>
  </si>
  <si>
    <t>MIO03731221</t>
  </si>
  <si>
    <t>TBA312437341091</t>
  </si>
  <si>
    <t>PAQ3122135918</t>
  </si>
  <si>
    <t>MIO03731238</t>
  </si>
  <si>
    <t>TBA312439170905</t>
  </si>
  <si>
    <t>PAQ3123818355</t>
  </si>
  <si>
    <t>MIO03731269</t>
  </si>
  <si>
    <t>TBA312435817220</t>
  </si>
  <si>
    <t>PAQ3126937149</t>
  </si>
  <si>
    <t>MIO03731300</t>
  </si>
  <si>
    <t>TBA312397993840</t>
  </si>
  <si>
    <t>PAQ313004264</t>
  </si>
  <si>
    <t>MIO03731392</t>
  </si>
  <si>
    <t>TBA312432550099</t>
  </si>
  <si>
    <t>PAQ3139222395</t>
  </si>
  <si>
    <t>MIO03731503</t>
  </si>
  <si>
    <t>TBA312417580063</t>
  </si>
  <si>
    <t>PAQ315032150</t>
  </si>
  <si>
    <t>MIO03731703</t>
  </si>
  <si>
    <t>1Z1XY6210398074428</t>
  </si>
  <si>
    <t>PAQ317033335</t>
  </si>
  <si>
    <t>MIO03731816</t>
  </si>
  <si>
    <t>TBA312433868497</t>
  </si>
  <si>
    <t>PAQ3181638167</t>
  </si>
  <si>
    <t>MIO03731828</t>
  </si>
  <si>
    <t>SPX1EG056709161841</t>
  </si>
  <si>
    <t>PAQ318281685</t>
  </si>
  <si>
    <t>MIO03731848</t>
  </si>
  <si>
    <t>SPX1EG056709151985</t>
  </si>
  <si>
    <t>PAQ318489425</t>
  </si>
  <si>
    <t>MIO03731934</t>
  </si>
  <si>
    <t>1ZY413W00321759214</t>
  </si>
  <si>
    <t>PAQ3193432192</t>
  </si>
  <si>
    <t>MIO03731960</t>
  </si>
  <si>
    <t>TBA312427961704</t>
  </si>
  <si>
    <t>PAQ3196023601</t>
  </si>
  <si>
    <t>MIO03731983</t>
  </si>
  <si>
    <t>TBA312378951531</t>
  </si>
  <si>
    <t>PAQ319836677</t>
  </si>
  <si>
    <t>MIO03732086</t>
  </si>
  <si>
    <t>TBA312428252035</t>
  </si>
  <si>
    <t>PAQ320869710</t>
  </si>
  <si>
    <t>MIO03732117</t>
  </si>
  <si>
    <t>TBA312429759483</t>
  </si>
  <si>
    <t>PAQ3211723623</t>
  </si>
  <si>
    <t>MIO03732329</t>
  </si>
  <si>
    <t>SPX1EG056709157877</t>
  </si>
  <si>
    <t>PAQ3232919768</t>
  </si>
  <si>
    <t>MIO03732338</t>
  </si>
  <si>
    <t>TBA312426780289</t>
  </si>
  <si>
    <t>PAQ3233824220</t>
  </si>
  <si>
    <t>MIO03732355</t>
  </si>
  <si>
    <t>TBA312394278726</t>
  </si>
  <si>
    <t>PAQ323553338</t>
  </si>
  <si>
    <t>MIO03732358</t>
  </si>
  <si>
    <t>1Z2333RAYN08622622</t>
  </si>
  <si>
    <t>PAQ323589550</t>
  </si>
  <si>
    <t>MIO03732442</t>
  </si>
  <si>
    <t>1ZR43Y850393230627</t>
  </si>
  <si>
    <t>PAQ3244212516</t>
  </si>
  <si>
    <t>MIO03732502</t>
  </si>
  <si>
    <t>TBA312415073129</t>
  </si>
  <si>
    <t>PAQ325022526</t>
  </si>
  <si>
    <t>MIO03732624</t>
  </si>
  <si>
    <t>TBA312416139303</t>
  </si>
  <si>
    <t>PAQ3262419141</t>
  </si>
  <si>
    <t>MIO03732645</t>
  </si>
  <si>
    <t>1Z9853WA0322671361</t>
  </si>
  <si>
    <t>PAQ326458106</t>
  </si>
  <si>
    <t>MIO03732681</t>
  </si>
  <si>
    <t>9622001900001039328000272695379378</t>
  </si>
  <si>
    <t>PAQ3268119789</t>
  </si>
  <si>
    <t>MIO03732738</t>
  </si>
  <si>
    <t>TBA312436500690</t>
  </si>
  <si>
    <t>PAQ3273817017</t>
  </si>
  <si>
    <t>MIO03732743</t>
  </si>
  <si>
    <t>TBA312421295982</t>
  </si>
  <si>
    <t>PAQ3274326515</t>
  </si>
  <si>
    <t>MIO03732756</t>
  </si>
  <si>
    <t>TBA312418716955</t>
  </si>
  <si>
    <t>PAQ3275637948</t>
  </si>
  <si>
    <t>MIO03732803</t>
  </si>
  <si>
    <t>TBA312376264500</t>
  </si>
  <si>
    <t>PAQ328037005</t>
  </si>
  <si>
    <t>MIO03732862</t>
  </si>
  <si>
    <t>TBA312430914689</t>
  </si>
  <si>
    <t>PAQ3286235344</t>
  </si>
  <si>
    <t>MIO03732906</t>
  </si>
  <si>
    <t>TBA312435157089</t>
  </si>
  <si>
    <t>PAQ3290614438</t>
  </si>
  <si>
    <t>MIO03732952</t>
  </si>
  <si>
    <t>TBA312427995584</t>
  </si>
  <si>
    <t>PAQ3295222933</t>
  </si>
  <si>
    <t>MIO03733160</t>
  </si>
  <si>
    <t>420331229200190352727977848983</t>
  </si>
  <si>
    <t>PAQ3316034504</t>
  </si>
  <si>
    <t>MIO03733233</t>
  </si>
  <si>
    <t>TBA312437042644</t>
  </si>
  <si>
    <t>PAQ332337004</t>
  </si>
  <si>
    <t>MIO03733265</t>
  </si>
  <si>
    <t>TBA312437298840</t>
  </si>
  <si>
    <t>PAQ332654074</t>
  </si>
  <si>
    <t>MIO03733427</t>
  </si>
  <si>
    <t>TBA312425285160</t>
  </si>
  <si>
    <t>PAQ3342720944</t>
  </si>
  <si>
    <t>MIO03733435</t>
  </si>
  <si>
    <t>TBA114326777000</t>
  </si>
  <si>
    <t>PAQ3343530285</t>
  </si>
  <si>
    <t>MIO03733550</t>
  </si>
  <si>
    <t>4203312292612927005335000187543750</t>
  </si>
  <si>
    <t>PAQ335505884</t>
  </si>
  <si>
    <t>MIO03733571</t>
  </si>
  <si>
    <t>420331229262690352020407840188</t>
  </si>
  <si>
    <t>PAQ3357127948</t>
  </si>
  <si>
    <t>MIO03733614</t>
  </si>
  <si>
    <t>420331229400136105769685287319</t>
  </si>
  <si>
    <t>PAQ3361421540</t>
  </si>
  <si>
    <t>MIO03733649</t>
  </si>
  <si>
    <t>9622085030004218180500272720137679</t>
  </si>
  <si>
    <t>PAQ3364920755</t>
  </si>
  <si>
    <t>MIO03733771</t>
  </si>
  <si>
    <t>420331229262690352020407855410</t>
  </si>
  <si>
    <t>PAQ3377125379</t>
  </si>
  <si>
    <t>MIO03733881</t>
  </si>
  <si>
    <t>4203312200029400108205499933734604</t>
  </si>
  <si>
    <t>PAQ3388116699</t>
  </si>
  <si>
    <t>MIO03733885</t>
  </si>
  <si>
    <t>420331229300110105459033485894</t>
  </si>
  <si>
    <t>PAQ338852576</t>
  </si>
  <si>
    <t>MIO03733888</t>
  </si>
  <si>
    <t>420331229400111105500881841106</t>
  </si>
  <si>
    <t>PAQ3388828992</t>
  </si>
  <si>
    <t>MIO03734000</t>
  </si>
  <si>
    <t>TBA312399005897</t>
  </si>
  <si>
    <t>PAQ3400022222</t>
  </si>
  <si>
    <t>MIO03734016</t>
  </si>
  <si>
    <t>420331229214490347678745702247</t>
  </si>
  <si>
    <t>PAQ340168211</t>
  </si>
  <si>
    <t>MIO03734131</t>
  </si>
  <si>
    <t>420331229262690352020407952683</t>
  </si>
  <si>
    <t>PAQ341313406</t>
  </si>
  <si>
    <t>MIO03734200</t>
  </si>
  <si>
    <t>2413623984</t>
  </si>
  <si>
    <t>PAQ34200221</t>
  </si>
  <si>
    <t>MIO03734282</t>
  </si>
  <si>
    <t>9061973594</t>
  </si>
  <si>
    <t>PAQ342829689</t>
  </si>
  <si>
    <t>MIO03734288</t>
  </si>
  <si>
    <t>TBA312421169396</t>
  </si>
  <si>
    <t>PAQ3428814359</t>
  </si>
  <si>
    <t>MIO03734389</t>
  </si>
  <si>
    <t>4203312292001903311082300097708627</t>
  </si>
  <si>
    <t>PAQ3438935546</t>
  </si>
  <si>
    <t>MIO03734761</t>
  </si>
  <si>
    <t>D10015016268967</t>
  </si>
  <si>
    <t>PAQ3476116064</t>
  </si>
  <si>
    <t>MIO03734813</t>
  </si>
  <si>
    <t>UUSC000001113981</t>
  </si>
  <si>
    <t>PAQ3481319337</t>
  </si>
  <si>
    <t>MIO03734814</t>
  </si>
  <si>
    <t>PAQ3481434219</t>
  </si>
  <si>
    <t>MIO03734820</t>
  </si>
  <si>
    <t>UUSC000001061327</t>
  </si>
  <si>
    <t>PAQ3482019226</t>
  </si>
  <si>
    <t>MIO03734836</t>
  </si>
  <si>
    <t>TBA312433532190</t>
  </si>
  <si>
    <t>PAQ3483615766</t>
  </si>
  <si>
    <t>MIO03734892</t>
  </si>
  <si>
    <t>420331229449011899564879568332</t>
  </si>
  <si>
    <t>PAQ3489210504</t>
  </si>
  <si>
    <t>MIO03734966</t>
  </si>
  <si>
    <t>420331229262690352020408233637</t>
  </si>
  <si>
    <t>PAQ3496615100</t>
  </si>
  <si>
    <t>MIO03735072</t>
  </si>
  <si>
    <t>4203312200029405508205499919812220</t>
  </si>
  <si>
    <t>PAQ3507230663</t>
  </si>
  <si>
    <t>MIO03735267</t>
  </si>
  <si>
    <t>420331229261290111590943150716</t>
  </si>
  <si>
    <t>PAQ3526719666</t>
  </si>
  <si>
    <t>MIO03735490</t>
  </si>
  <si>
    <t>9622001900004623850500272571468752</t>
  </si>
  <si>
    <t>PAQ3549025406</t>
  </si>
  <si>
    <t>MIO03735529</t>
  </si>
  <si>
    <t>420331229400111105500854097165</t>
  </si>
  <si>
    <t>PAQ355295810</t>
  </si>
  <si>
    <t>MIO03735588</t>
  </si>
  <si>
    <t>420331229212490352020022354412</t>
  </si>
  <si>
    <t>PAQ355884062</t>
  </si>
  <si>
    <t>MIO03735692</t>
  </si>
  <si>
    <t>420331229214490344491112521745</t>
  </si>
  <si>
    <t>PAQ356928426</t>
  </si>
  <si>
    <t>MIO03735700</t>
  </si>
  <si>
    <t>420331229214490352020023699848</t>
  </si>
  <si>
    <t>PAQ3570014053</t>
  </si>
  <si>
    <t>MIO03735866</t>
  </si>
  <si>
    <t>420331229262690352020408192033</t>
  </si>
  <si>
    <t>PAQ358661130</t>
  </si>
  <si>
    <t>MIO03735912</t>
  </si>
  <si>
    <t>420331229241990288794617948050</t>
  </si>
  <si>
    <t>PAQ3591232095</t>
  </si>
  <si>
    <t>MIO03735950</t>
  </si>
  <si>
    <t>420331229214490347678746030172</t>
  </si>
  <si>
    <t>PAQ3595020502</t>
  </si>
  <si>
    <t>MIO03736019</t>
  </si>
  <si>
    <t>420331229214490359099250336881</t>
  </si>
  <si>
    <t>PAQ3601922001</t>
  </si>
  <si>
    <t>MIO03736048</t>
  </si>
  <si>
    <t>420331229334610570803008209657</t>
  </si>
  <si>
    <t>PACKING BAG</t>
  </si>
  <si>
    <t>PAQ3604830781</t>
  </si>
  <si>
    <t>MIO03736236</t>
  </si>
  <si>
    <t>420331229235990352020023393485</t>
  </si>
  <si>
    <t>PAQ362366325</t>
  </si>
  <si>
    <t>MIO03736302</t>
  </si>
  <si>
    <t>420331229262690352020408360937</t>
  </si>
  <si>
    <t>PAQ3630219495</t>
  </si>
  <si>
    <t>MIO03736430</t>
  </si>
  <si>
    <t>420331229434608205498780862067</t>
  </si>
  <si>
    <t>PAQ3643019041</t>
  </si>
  <si>
    <t>MIO03736504</t>
  </si>
  <si>
    <t>1072396162170003319100775540384359</t>
  </si>
  <si>
    <t>MASCARILLAS PARA OIDO Y CUELLO</t>
  </si>
  <si>
    <t>PAQ3650418389</t>
  </si>
  <si>
    <t>MIO03736657</t>
  </si>
  <si>
    <t>420331229262690352020407662100</t>
  </si>
  <si>
    <t>PAQ3665717356</t>
  </si>
  <si>
    <t>MIO03736662</t>
  </si>
  <si>
    <t>4203312200029400108205499930515923</t>
  </si>
  <si>
    <t>PAQ3666217098</t>
  </si>
  <si>
    <t>MIO03736808</t>
  </si>
  <si>
    <t>TBA312433482601</t>
  </si>
  <si>
    <t>PAQ3680815476</t>
  </si>
  <si>
    <t>MIO03736997</t>
  </si>
  <si>
    <t>9214490347678745770659</t>
  </si>
  <si>
    <t>PAQ3699734325</t>
  </si>
  <si>
    <t>MIO03737025</t>
  </si>
  <si>
    <t>TBA312439170455</t>
  </si>
  <si>
    <t>PAQ3702515476</t>
  </si>
  <si>
    <t>MIO03737215</t>
  </si>
  <si>
    <t>CNUSUP00000007346</t>
  </si>
  <si>
    <t>PAQ3721533109</t>
  </si>
  <si>
    <t>MIO03737253</t>
  </si>
  <si>
    <t>CNUSUP00000002163</t>
  </si>
  <si>
    <t>PAQ3725310748</t>
  </si>
  <si>
    <t>MIO03737263</t>
  </si>
  <si>
    <t>TBA312422903073</t>
  </si>
  <si>
    <t>PAQ372632960</t>
  </si>
  <si>
    <t>MIO03737369</t>
  </si>
  <si>
    <t>420331229410811206204303109433</t>
  </si>
  <si>
    <t>PAQ37369932</t>
  </si>
  <si>
    <t>MIO03737415</t>
  </si>
  <si>
    <t>420331229262690352020407948860</t>
  </si>
  <si>
    <t>PAQ3741527944</t>
  </si>
  <si>
    <t>MIO03737563</t>
  </si>
  <si>
    <t>420331229235990352020303599187</t>
  </si>
  <si>
    <t>PAQ3756310686</t>
  </si>
  <si>
    <t>MIO03737581</t>
  </si>
  <si>
    <t>TBA312415830568</t>
  </si>
  <si>
    <t>PAQ3758128978</t>
  </si>
  <si>
    <t>MIO03737632</t>
  </si>
  <si>
    <t>TBA312428879653</t>
  </si>
  <si>
    <t>PAQ3763212933</t>
  </si>
  <si>
    <t>MIO03737745</t>
  </si>
  <si>
    <t>TBA312452712070</t>
  </si>
  <si>
    <t>PAQ377452775</t>
  </si>
  <si>
    <t>MIO03737754</t>
  </si>
  <si>
    <t>420331229262690352020408029988</t>
  </si>
  <si>
    <t>PAQ3775410386</t>
  </si>
  <si>
    <t>MIO03737892</t>
  </si>
  <si>
    <t>4203312200029434608205499927365298</t>
  </si>
  <si>
    <t>PAQ3789238393</t>
  </si>
  <si>
    <t>MIO03737901</t>
  </si>
  <si>
    <t>TBA312449640062</t>
  </si>
  <si>
    <t>PAQ379013708</t>
  </si>
  <si>
    <t>MIO03738185</t>
  </si>
  <si>
    <t>TBA312383568038</t>
  </si>
  <si>
    <t>PAQ3818530445</t>
  </si>
  <si>
    <t>MIO03738211</t>
  </si>
  <si>
    <t>TBA116542877000</t>
  </si>
  <si>
    <t>PAQ3821110945</t>
  </si>
  <si>
    <t>MIO03738309</t>
  </si>
  <si>
    <t>2000005664406</t>
  </si>
  <si>
    <t>PAQ3830933439</t>
  </si>
  <si>
    <t>MIO03738470</t>
  </si>
  <si>
    <t>1Z306A441389606528</t>
  </si>
  <si>
    <t>PAQ3847017938</t>
  </si>
  <si>
    <t>MIO03738514</t>
  </si>
  <si>
    <t>TBA312443981375</t>
  </si>
  <si>
    <t>PAQ3851435686</t>
  </si>
  <si>
    <t>MIO03738522</t>
  </si>
  <si>
    <t>420331229300110556100003251147</t>
  </si>
  <si>
    <t>PAQ3852214084</t>
  </si>
  <si>
    <t>MIO03739031</t>
  </si>
  <si>
    <t>TBA312441834425</t>
  </si>
  <si>
    <t>PAQ390314074</t>
  </si>
  <si>
    <t>MIO03739109</t>
  </si>
  <si>
    <t>4203312292055903555426585531894055</t>
  </si>
  <si>
    <t>PAQ3910924300</t>
  </si>
  <si>
    <t>MIO03739158</t>
  </si>
  <si>
    <t>TBA312414121684</t>
  </si>
  <si>
    <t>PAQ3915830295</t>
  </si>
  <si>
    <t>MIO03739178</t>
  </si>
  <si>
    <t>1Z0R941R0308911226</t>
  </si>
  <si>
    <t>PAQ3917827120</t>
  </si>
  <si>
    <t>MIO03739186</t>
  </si>
  <si>
    <t>TBA312449293876</t>
  </si>
  <si>
    <t>PAQ391866870</t>
  </si>
  <si>
    <t>MIO03739202</t>
  </si>
  <si>
    <t>TBA312378259084</t>
  </si>
  <si>
    <t>PAQ392025643</t>
  </si>
  <si>
    <t>MIO03739203</t>
  </si>
  <si>
    <t>TBA312433086518</t>
  </si>
  <si>
    <t>PAQ3920335049</t>
  </si>
  <si>
    <t>MIO03739238</t>
  </si>
  <si>
    <t>TBA312450812785</t>
  </si>
  <si>
    <t>PAQ3923824828</t>
  </si>
  <si>
    <t>MIO03739245</t>
  </si>
  <si>
    <t>TBA312438372002</t>
  </si>
  <si>
    <t xml:space="preserve">PROTECTOR DE COLCHON </t>
  </si>
  <si>
    <t>PAQ3924525208</t>
  </si>
  <si>
    <t>MIO03739311</t>
  </si>
  <si>
    <t>TBA312446639834</t>
  </si>
  <si>
    <t>PAQ393118418</t>
  </si>
  <si>
    <t>MIO03739440</t>
  </si>
  <si>
    <t>1Z9X21W8YW99085569</t>
  </si>
  <si>
    <t>PAQ394407879</t>
  </si>
  <si>
    <t>MIO03739514</t>
  </si>
  <si>
    <t>TBA312449786432</t>
  </si>
  <si>
    <t>PAQ3951424980</t>
  </si>
  <si>
    <t>MIO03739590</t>
  </si>
  <si>
    <t>TBA312454651360</t>
  </si>
  <si>
    <t>PAQ395906016</t>
  </si>
  <si>
    <t>MIO03739674</t>
  </si>
  <si>
    <t>TBA312449469456</t>
  </si>
  <si>
    <t>PAQ3967422028</t>
  </si>
  <si>
    <t>MIO03739675</t>
  </si>
  <si>
    <t>TBA312439249384</t>
  </si>
  <si>
    <t>PAQ3967525221</t>
  </si>
  <si>
    <t>MIO03739736</t>
  </si>
  <si>
    <t>LP00639891151860</t>
  </si>
  <si>
    <t>PAQ397368563</t>
  </si>
  <si>
    <t>MIO03739741</t>
  </si>
  <si>
    <t>1Z0R941RYW08907153</t>
  </si>
  <si>
    <t>PAQ397413184</t>
  </si>
  <si>
    <t>MIO03739744</t>
  </si>
  <si>
    <t>TBA312447435381</t>
  </si>
  <si>
    <t>PAQ3974435140</t>
  </si>
  <si>
    <t>MIO03739938</t>
  </si>
  <si>
    <t>TBA312450665546</t>
  </si>
  <si>
    <t>PAQ3993820743</t>
  </si>
  <si>
    <t>MIO03739960</t>
  </si>
  <si>
    <t>1ZC1B491YW36121089</t>
  </si>
  <si>
    <t>PAQ3996010616</t>
  </si>
  <si>
    <t>MIO03739963</t>
  </si>
  <si>
    <t>TBA312439819158</t>
  </si>
  <si>
    <t>PAQ3996313229</t>
  </si>
  <si>
    <t>MIO03740034</t>
  </si>
  <si>
    <t>1ZR323060352293025</t>
  </si>
  <si>
    <t>PAQ4003429353</t>
  </si>
  <si>
    <t>MIO03740098</t>
  </si>
  <si>
    <t>TBA312451440972</t>
  </si>
  <si>
    <t>PAQ4009822542</t>
  </si>
  <si>
    <t>MIO03740304</t>
  </si>
  <si>
    <t>TBA312452334875</t>
  </si>
  <si>
    <t>PAQ4030417110</t>
  </si>
  <si>
    <t>MIO03740309</t>
  </si>
  <si>
    <t>TBA312418559730</t>
  </si>
  <si>
    <t>PAQ4030922029</t>
  </si>
  <si>
    <t>MIO03740310</t>
  </si>
  <si>
    <t>1ZE7E863YW41259845</t>
  </si>
  <si>
    <t>PAQ4031034464</t>
  </si>
  <si>
    <t>MIO03740520</t>
  </si>
  <si>
    <t>1Z25Y0500324651013</t>
  </si>
  <si>
    <t>PAQ4052019340</t>
  </si>
  <si>
    <t>MIO03740561</t>
  </si>
  <si>
    <t>420331229300110555700027210635</t>
  </si>
  <si>
    <t>PAQ405611072</t>
  </si>
  <si>
    <t>MIO03740607</t>
  </si>
  <si>
    <t>420331229434611105500844071351</t>
  </si>
  <si>
    <t>PAQ4060716653</t>
  </si>
  <si>
    <t>MIO03740645</t>
  </si>
  <si>
    <t>TBA312435557639</t>
  </si>
  <si>
    <t>PAQ4064533027</t>
  </si>
  <si>
    <t>MIO03740750</t>
  </si>
  <si>
    <t>420331229262690352020408284509</t>
  </si>
  <si>
    <t>PAQ4075019241</t>
  </si>
  <si>
    <t>MIO03740794</t>
  </si>
  <si>
    <t>1ZY20E26YW90189210</t>
  </si>
  <si>
    <t>PAQ4079431937</t>
  </si>
  <si>
    <t>MIO03740886</t>
  </si>
  <si>
    <t>TBA312446718695</t>
  </si>
  <si>
    <t>PAQ4088628593</t>
  </si>
  <si>
    <t>MIO03740967</t>
  </si>
  <si>
    <t>TBA118090899000</t>
  </si>
  <si>
    <t>PAQ4096716730</t>
  </si>
  <si>
    <t>MIO03740974</t>
  </si>
  <si>
    <t>TBA118880680000</t>
  </si>
  <si>
    <t>PAQ4097413951</t>
  </si>
  <si>
    <t>MIO03740996</t>
  </si>
  <si>
    <t>1LS722762469827</t>
  </si>
  <si>
    <t>PAQ4099619134</t>
  </si>
  <si>
    <t>MIO03741106</t>
  </si>
  <si>
    <t>1LSD04T00380TU0</t>
  </si>
  <si>
    <t>PAQ4110624264</t>
  </si>
  <si>
    <t>MIO03741127</t>
  </si>
  <si>
    <t>D10015023498101</t>
  </si>
  <si>
    <t>PAQ411275311</t>
  </si>
  <si>
    <t>MIO03741158</t>
  </si>
  <si>
    <t>TBA117936032000</t>
  </si>
  <si>
    <t>PAQ4115891</t>
  </si>
  <si>
    <t>MIO03741398</t>
  </si>
  <si>
    <t>TBA119135122000</t>
  </si>
  <si>
    <t>PAQ4139814142</t>
  </si>
  <si>
    <t>MIO03741431</t>
  </si>
  <si>
    <t>UUSC000001098843</t>
  </si>
  <si>
    <t>PAQ4143118509</t>
  </si>
  <si>
    <t>MIO03741559</t>
  </si>
  <si>
    <t>420331229400111895219492701926</t>
  </si>
  <si>
    <t>PAQ415591566</t>
  </si>
  <si>
    <t>MIO03741607</t>
  </si>
  <si>
    <t>PAQ416076474</t>
  </si>
  <si>
    <t>MIO03741629</t>
  </si>
  <si>
    <t>420331229262690352020408491563</t>
  </si>
  <si>
    <t>PROTECTORES PANTALLA</t>
  </si>
  <si>
    <t>PAQ4162928411</t>
  </si>
  <si>
    <t>MIO03741641</t>
  </si>
  <si>
    <t>420331229214490359099250821349</t>
  </si>
  <si>
    <t>PAQ41641182</t>
  </si>
  <si>
    <t>MIO03741653</t>
  </si>
  <si>
    <t>420331229214490352020304276379</t>
  </si>
  <si>
    <t>PAQ4165317336</t>
  </si>
  <si>
    <t>MIO03741664</t>
  </si>
  <si>
    <t>9434611105500811831827</t>
  </si>
  <si>
    <t>PAQ4166435556</t>
  </si>
  <si>
    <t>MIO03741826</t>
  </si>
  <si>
    <t>420331229235990352020301119950</t>
  </si>
  <si>
    <t>PAQ4182630143</t>
  </si>
  <si>
    <t>MIO03741917</t>
  </si>
  <si>
    <t>420331229334620111450044746198</t>
  </si>
  <si>
    <t>PAQ4191726928</t>
  </si>
  <si>
    <t>MIO03742017</t>
  </si>
  <si>
    <t>PAQ420178259</t>
  </si>
  <si>
    <t>MIO03742032</t>
  </si>
  <si>
    <t>420331229334610555700028450261</t>
  </si>
  <si>
    <t>PAQ4203216525</t>
  </si>
  <si>
    <t>MIO03742087</t>
  </si>
  <si>
    <t>420331229300110570801867570497</t>
  </si>
  <si>
    <t>PAQ4208732516</t>
  </si>
  <si>
    <t>MIO03742107</t>
  </si>
  <si>
    <t>4203312200029434608205499924537384</t>
  </si>
  <si>
    <t>PAQ421076730</t>
  </si>
  <si>
    <t>MIO03742114</t>
  </si>
  <si>
    <t>1221589670290003312200272815394468</t>
  </si>
  <si>
    <t>PAQ4211429795</t>
  </si>
  <si>
    <t>MIO03742310</t>
  </si>
  <si>
    <t>1072274170320003312200714169854827</t>
  </si>
  <si>
    <t>PAQ4231030792</t>
  </si>
  <si>
    <t>MIO03742317</t>
  </si>
  <si>
    <t>PAQ423175670</t>
  </si>
  <si>
    <t>MIO03742401</t>
  </si>
  <si>
    <t>420331229400136105536666327278</t>
  </si>
  <si>
    <t>PAQ424014249</t>
  </si>
  <si>
    <t>MIO03742502</t>
  </si>
  <si>
    <t>4203312292612927005335000184837012</t>
  </si>
  <si>
    <t>PAQ425026719</t>
  </si>
  <si>
    <t>MIO03742509</t>
  </si>
  <si>
    <t>TBA312465772751</t>
  </si>
  <si>
    <t>PAQ425099595</t>
  </si>
  <si>
    <t>MIO03742579</t>
  </si>
  <si>
    <t>9434636105769675133406</t>
  </si>
  <si>
    <t>PAQ4257917424</t>
  </si>
  <si>
    <t>MIO03742628</t>
  </si>
  <si>
    <t>TBA312462361211</t>
  </si>
  <si>
    <t>PAQ4262820860</t>
  </si>
  <si>
    <t>MIO03742680</t>
  </si>
  <si>
    <t>420331229434636106059680680361</t>
  </si>
  <si>
    <t>PAQ426806086</t>
  </si>
  <si>
    <t>MIO03742986</t>
  </si>
  <si>
    <t>1222282470290003312200272819016666</t>
  </si>
  <si>
    <t>PAQ4298617896</t>
  </si>
  <si>
    <t>MIO03743033</t>
  </si>
  <si>
    <t>TBA312429694514</t>
  </si>
  <si>
    <t>PAQ4303325682</t>
  </si>
  <si>
    <t>MIO03743115</t>
  </si>
  <si>
    <t>TBA312464218208</t>
  </si>
  <si>
    <t>PAQ4311516008</t>
  </si>
  <si>
    <t>MIO03743202</t>
  </si>
  <si>
    <t>TBA312472727768</t>
  </si>
  <si>
    <t>PAQ4320237122</t>
  </si>
  <si>
    <t>MIO03743204</t>
  </si>
  <si>
    <t>TBA312471110762</t>
  </si>
  <si>
    <t>PAQ4320432762</t>
  </si>
  <si>
    <t>MIO03743293</t>
  </si>
  <si>
    <t>TBA312463621962</t>
  </si>
  <si>
    <t>VASO PARA MEZCLAR</t>
  </si>
  <si>
    <t>PAQ4329316090</t>
  </si>
  <si>
    <t>MIO03743341</t>
  </si>
  <si>
    <t>TBA312473657147</t>
  </si>
  <si>
    <t>PAQ4334116050</t>
  </si>
  <si>
    <t>MIO03743379</t>
  </si>
  <si>
    <t>TBA312462103146</t>
  </si>
  <si>
    <t>PAQ4337926653</t>
  </si>
  <si>
    <t>MIO03743390</t>
  </si>
  <si>
    <t>6975319024</t>
  </si>
  <si>
    <t>PAQ433904085</t>
  </si>
  <si>
    <t>MIO03743397</t>
  </si>
  <si>
    <t>TBA312462444858</t>
  </si>
  <si>
    <t>PAQ4339732719</t>
  </si>
  <si>
    <t>MIO03743398</t>
  </si>
  <si>
    <t>TBA312462582344</t>
  </si>
  <si>
    <t>PAQ433986474</t>
  </si>
  <si>
    <t>MIO03743411</t>
  </si>
  <si>
    <t>TBA312462208750</t>
  </si>
  <si>
    <t>PAQ4341116031</t>
  </si>
  <si>
    <t>MIO03743446</t>
  </si>
  <si>
    <t>TBA312422635051</t>
  </si>
  <si>
    <t>PAQ434461029</t>
  </si>
  <si>
    <t>MIO03743472</t>
  </si>
  <si>
    <t>TBA312467928499</t>
  </si>
  <si>
    <t>PAQ4347237916</t>
  </si>
  <si>
    <t>MIO03743523</t>
  </si>
  <si>
    <t>9622001900002787678000652526955708</t>
  </si>
  <si>
    <t>HP 206A BLACK ORIGINAL TONER</t>
  </si>
  <si>
    <t>PAQ435238940</t>
  </si>
  <si>
    <t>MIO03743573</t>
  </si>
  <si>
    <t>TBA312464246794</t>
  </si>
  <si>
    <t>PAQ435736474</t>
  </si>
  <si>
    <t>MIO03743588</t>
  </si>
  <si>
    <t>TBA312470518710</t>
  </si>
  <si>
    <t>PAQ4358818528</t>
  </si>
  <si>
    <t>MIO03743696</t>
  </si>
  <si>
    <t>TBA312473435329</t>
  </si>
  <si>
    <t>PAQ4369623623</t>
  </si>
  <si>
    <t>MIO03743777</t>
  </si>
  <si>
    <t>TBA312454211811</t>
  </si>
  <si>
    <t>PAQ4377718950</t>
  </si>
  <si>
    <t>MIO03743871</t>
  </si>
  <si>
    <t>TBA312463600558</t>
  </si>
  <si>
    <t>PAQ4387119867</t>
  </si>
  <si>
    <t>MIO03743898</t>
  </si>
  <si>
    <t>SPX1EG056709291631</t>
  </si>
  <si>
    <t>PAQ438986395</t>
  </si>
  <si>
    <t>MIO03743940</t>
  </si>
  <si>
    <t>TBA312470398313</t>
  </si>
  <si>
    <t>PAQ4394027013</t>
  </si>
  <si>
    <t>MIO03744004</t>
  </si>
  <si>
    <t>SPX1EG056709293408</t>
  </si>
  <si>
    <t>PAQ440048224</t>
  </si>
  <si>
    <t>MIO03744223</t>
  </si>
  <si>
    <t>9632080400977239818300715505518389</t>
  </si>
  <si>
    <t>PAQ4422318162</t>
  </si>
  <si>
    <t>PAQ4432817742</t>
  </si>
  <si>
    <t>MIO03744379</t>
  </si>
  <si>
    <t>TBA119580135000</t>
  </si>
  <si>
    <t>PAQ4437936960</t>
  </si>
  <si>
    <t>MIO03744391</t>
  </si>
  <si>
    <t>PAQ44391334</t>
  </si>
  <si>
    <t>MIO03744436</t>
  </si>
  <si>
    <t>TBA312457451915</t>
  </si>
  <si>
    <t>BOCINA Y PIEZAS PARA CONTROL</t>
  </si>
  <si>
    <t>PAQ4443617424</t>
  </si>
  <si>
    <t>MIO03744454</t>
  </si>
  <si>
    <t>PAQ4445438006</t>
  </si>
  <si>
    <t>MIO03744528</t>
  </si>
  <si>
    <t>TBA119098639000</t>
  </si>
  <si>
    <t>PAQ4452823308</t>
  </si>
  <si>
    <t>MIO03744578</t>
  </si>
  <si>
    <t>TBA312462557392</t>
  </si>
  <si>
    <t>PAQ4457828244</t>
  </si>
  <si>
    <t>MIO03744685</t>
  </si>
  <si>
    <t>1Z803R42YN12832015</t>
  </si>
  <si>
    <t>PAQ4468537157</t>
  </si>
  <si>
    <t>MIO03744689</t>
  </si>
  <si>
    <t>1ZE7E8630341294055</t>
  </si>
  <si>
    <t>PAQ4468917720</t>
  </si>
  <si>
    <t>MIO03744794</t>
  </si>
  <si>
    <t>420331919214490347678745077253</t>
  </si>
  <si>
    <t>PAQ447949609</t>
  </si>
  <si>
    <t>MIO03744831</t>
  </si>
  <si>
    <t>TBA312462212806</t>
  </si>
  <si>
    <t>PAQ4483111956</t>
  </si>
  <si>
    <t>MIO03744913</t>
  </si>
  <si>
    <t>1Z6R014V0335332264</t>
  </si>
  <si>
    <t>PAQ4491322216</t>
  </si>
  <si>
    <t>MIO03744954</t>
  </si>
  <si>
    <t>PAQ4495421284</t>
  </si>
  <si>
    <t>MIO03745004</t>
  </si>
  <si>
    <t>TBA312465883924</t>
  </si>
  <si>
    <t>ALIMENTO,JUGUETE</t>
  </si>
  <si>
    <t>PAQ450044600</t>
  </si>
  <si>
    <t>MIO03745006</t>
  </si>
  <si>
    <t>1ZA2687E0394840059</t>
  </si>
  <si>
    <t>ASIENTO AUTO</t>
  </si>
  <si>
    <t>PAQ4500625987</t>
  </si>
  <si>
    <t>MIO03745016</t>
  </si>
  <si>
    <t>TBA312427542496</t>
  </si>
  <si>
    <t>PAQ450163335</t>
  </si>
  <si>
    <t>MIO03745062</t>
  </si>
  <si>
    <t>TBA312461596991</t>
  </si>
  <si>
    <t>SPRINKLES, BOLSO</t>
  </si>
  <si>
    <t>PAQ4506225</t>
  </si>
  <si>
    <t>MIO03745198</t>
  </si>
  <si>
    <t>TBA312459934397</t>
  </si>
  <si>
    <t>PAQ4519811955</t>
  </si>
  <si>
    <t>MIO03745279</t>
  </si>
  <si>
    <t>TBA312444410977</t>
  </si>
  <si>
    <t>PAQ4527912486</t>
  </si>
  <si>
    <t>MIO03745305</t>
  </si>
  <si>
    <t>TBA312463905694</t>
  </si>
  <si>
    <t>PAQ4530534312</t>
  </si>
  <si>
    <t>MIO03745380</t>
  </si>
  <si>
    <t>TBA312462721476</t>
  </si>
  <si>
    <t>PAQ453809473</t>
  </si>
  <si>
    <t>MIO03745518</t>
  </si>
  <si>
    <t>TBA312457011185</t>
  </si>
  <si>
    <t>PAQ455184928</t>
  </si>
  <si>
    <t>MIO03745587</t>
  </si>
  <si>
    <t>TBA312461143745</t>
  </si>
  <si>
    <t>PAQ455872514</t>
  </si>
  <si>
    <t>MIO03745595</t>
  </si>
  <si>
    <t>TBA312461343462</t>
  </si>
  <si>
    <t>PAQ4559520550</t>
  </si>
  <si>
    <t>MIO03745673</t>
  </si>
  <si>
    <t>TBA312403108427</t>
  </si>
  <si>
    <t>PAQ456734371</t>
  </si>
  <si>
    <t>MIO03745804</t>
  </si>
  <si>
    <t>TBA312473122223</t>
  </si>
  <si>
    <t>PAQ4580422588</t>
  </si>
  <si>
    <t>MIO03745865</t>
  </si>
  <si>
    <t>TBA312456559803</t>
  </si>
  <si>
    <t>PAQ4586520077</t>
  </si>
  <si>
    <t>MIO03745934</t>
  </si>
  <si>
    <t>1Z3F0618YN15412830</t>
  </si>
  <si>
    <t>PAQ4593413935</t>
  </si>
  <si>
    <t>MIO03745936</t>
  </si>
  <si>
    <t>4203319192612903269821100056821687</t>
  </si>
  <si>
    <t>PAQ4593633360</t>
  </si>
  <si>
    <t>MIO03745947</t>
  </si>
  <si>
    <t>1ZY345Y20343292122</t>
  </si>
  <si>
    <t>PAQ459478749</t>
  </si>
  <si>
    <t>MIO03746080</t>
  </si>
  <si>
    <t>TBA312416479190</t>
  </si>
  <si>
    <t>PAQ460806624</t>
  </si>
  <si>
    <t>MIO03746196</t>
  </si>
  <si>
    <t>1ZE219J40303742281</t>
  </si>
  <si>
    <t>PAQ4619637912</t>
  </si>
  <si>
    <t>MIO03746370</t>
  </si>
  <si>
    <t>TBA312450781921</t>
  </si>
  <si>
    <t>PAQ4637030204</t>
  </si>
  <si>
    <t>MIO03746470</t>
  </si>
  <si>
    <t>TBA312456169617</t>
  </si>
  <si>
    <t>PAQ4647026918</t>
  </si>
  <si>
    <t>MIO03746535</t>
  </si>
  <si>
    <t>4203319115019400108205498779573323</t>
  </si>
  <si>
    <t>PAQ4653528044</t>
  </si>
  <si>
    <t>MIO03746613</t>
  </si>
  <si>
    <t>1Z245E890307712784</t>
  </si>
  <si>
    <t>PAQ4661316359</t>
  </si>
  <si>
    <t>MIO03746717</t>
  </si>
  <si>
    <t>TBA119539235000</t>
  </si>
  <si>
    <t>CECADORA CABELLO</t>
  </si>
  <si>
    <t>PAQ4671719867</t>
  </si>
  <si>
    <t>MIO03746750</t>
  </si>
  <si>
    <t>TBA121261962000</t>
  </si>
  <si>
    <t>PAQ46750929</t>
  </si>
  <si>
    <t>MIO03746766</t>
  </si>
  <si>
    <t>1LSCXLI41107381</t>
  </si>
  <si>
    <t>PAQ4676631765</t>
  </si>
  <si>
    <t>MIO03747143</t>
  </si>
  <si>
    <t>UUSC000001126320</t>
  </si>
  <si>
    <t>PAQ471439901</t>
  </si>
  <si>
    <t>MIO03747229</t>
  </si>
  <si>
    <t>420331229214490359099250598722</t>
  </si>
  <si>
    <t>PAQ4722929414</t>
  </si>
  <si>
    <t>MIO03747234</t>
  </si>
  <si>
    <t>420331229262690352020408609340</t>
  </si>
  <si>
    <t>PAQ4723429778</t>
  </si>
  <si>
    <t>MIO03747250</t>
  </si>
  <si>
    <t>420331229200190354495801014375</t>
  </si>
  <si>
    <t>PAQ4725036945</t>
  </si>
  <si>
    <t>MIO03747272</t>
  </si>
  <si>
    <t>PAQ4727238192</t>
  </si>
  <si>
    <t>MIO03747348</t>
  </si>
  <si>
    <t>420331229261290278833903995472</t>
  </si>
  <si>
    <t>PAQ4734833247</t>
  </si>
  <si>
    <t>MIO03747420</t>
  </si>
  <si>
    <t>4203312292055903501680465667030745</t>
  </si>
  <si>
    <t>PAQ4742013814</t>
  </si>
  <si>
    <t>MIO03747539</t>
  </si>
  <si>
    <t>4203312200029405508205498809722533</t>
  </si>
  <si>
    <t>PAQ4753936721</t>
  </si>
  <si>
    <t>MIO03747618</t>
  </si>
  <si>
    <t>420331229214490359099251139597</t>
  </si>
  <si>
    <t>PAQ4761835126</t>
  </si>
  <si>
    <t>MIO03747696</t>
  </si>
  <si>
    <t>420331229262690352020406279262</t>
  </si>
  <si>
    <t>PAQ4769636304</t>
  </si>
  <si>
    <t>MIO03747724</t>
  </si>
  <si>
    <t>420331229262690352020408509244</t>
  </si>
  <si>
    <t>PAQ4772435361</t>
  </si>
  <si>
    <t>MIO03747774</t>
  </si>
  <si>
    <t>4203312200029400108205499948301792</t>
  </si>
  <si>
    <t>PAQ4777430834</t>
  </si>
  <si>
    <t>MIO03747838</t>
  </si>
  <si>
    <t>4203312200029434608205498801430350</t>
  </si>
  <si>
    <t>PAQ4783812667</t>
  </si>
  <si>
    <t>MIO03747839</t>
  </si>
  <si>
    <t>420331229241990158802479469887</t>
  </si>
  <si>
    <t>PAQ4783932095</t>
  </si>
  <si>
    <t>MIO03747909</t>
  </si>
  <si>
    <t>420331229214490359099250198373</t>
  </si>
  <si>
    <t>PAQ4790926624</t>
  </si>
  <si>
    <t>MIO03747919</t>
  </si>
  <si>
    <t>420331229241990158802479687809</t>
  </si>
  <si>
    <t>PAQ4791932095</t>
  </si>
  <si>
    <t>MIO03747956</t>
  </si>
  <si>
    <t>4203312292612927005335000190508555</t>
  </si>
  <si>
    <t>PAQ479567856</t>
  </si>
  <si>
    <t>MIO03748048</t>
  </si>
  <si>
    <t>420331229214490352020024026810</t>
  </si>
  <si>
    <t>PAQ480487146</t>
  </si>
  <si>
    <t>MIO03748161</t>
  </si>
  <si>
    <t>420331229214490359099251141422</t>
  </si>
  <si>
    <t>PAQ481615888</t>
  </si>
  <si>
    <t>MIO03748276</t>
  </si>
  <si>
    <t>TBA312449069010</t>
  </si>
  <si>
    <t>PAQ4827624724</t>
  </si>
  <si>
    <t>MIO03748318</t>
  </si>
  <si>
    <t>420331229214490359099250685002</t>
  </si>
  <si>
    <t>PAQ4831811653</t>
  </si>
  <si>
    <t>MIO03748340</t>
  </si>
  <si>
    <t>420331229262690352020408488334</t>
  </si>
  <si>
    <t>PAQ4834013290</t>
  </si>
  <si>
    <t>MIO03748537</t>
  </si>
  <si>
    <t>TBA312477471863</t>
  </si>
  <si>
    <t>PAQ4853735850</t>
  </si>
  <si>
    <t>MIO03748565</t>
  </si>
  <si>
    <t>TBA312461673835</t>
  </si>
  <si>
    <t>PAQ4856535686</t>
  </si>
  <si>
    <t>MIO03748625</t>
  </si>
  <si>
    <t>TBA312479237870</t>
  </si>
  <si>
    <t>PAQ4862515455</t>
  </si>
  <si>
    <t>MIO03748632</t>
  </si>
  <si>
    <t>TBA312487049574</t>
  </si>
  <si>
    <t>PAQ4863227762</t>
  </si>
  <si>
    <t>MIO03748726</t>
  </si>
  <si>
    <t>TBA312475252055</t>
  </si>
  <si>
    <t>PAQ4872627768</t>
  </si>
  <si>
    <t>MIO03748745</t>
  </si>
  <si>
    <t>TBA312487367624</t>
  </si>
  <si>
    <t>PAQ4874535395</t>
  </si>
  <si>
    <t>MIO03748753</t>
  </si>
  <si>
    <t>4203312200029434608205498806796178</t>
  </si>
  <si>
    <t>PAQ4875318535</t>
  </si>
  <si>
    <t>MIO03748788</t>
  </si>
  <si>
    <t>TBA312486916585</t>
  </si>
  <si>
    <t>PAQ4878813271</t>
  </si>
  <si>
    <t>MIO03748883</t>
  </si>
  <si>
    <t>TBA312491149830</t>
  </si>
  <si>
    <t>PAQ48883869</t>
  </si>
  <si>
    <t>MIO03748917</t>
  </si>
  <si>
    <t>TBA312458460179</t>
  </si>
  <si>
    <t>PAQ4891712001</t>
  </si>
  <si>
    <t>MIO03748929</t>
  </si>
  <si>
    <t>TBA312474394309</t>
  </si>
  <si>
    <t>PAQ4892930761</t>
  </si>
  <si>
    <t>MIO03748958</t>
  </si>
  <si>
    <t>TBA312458956760</t>
  </si>
  <si>
    <t>PAQ489588512</t>
  </si>
  <si>
    <t>MIO03748972</t>
  </si>
  <si>
    <t>TBA312471355191</t>
  </si>
  <si>
    <t>PAQ4897225973</t>
  </si>
  <si>
    <t>MIO03749041</t>
  </si>
  <si>
    <t>PAQ490416575</t>
  </si>
  <si>
    <t>MIO03749108</t>
  </si>
  <si>
    <t>TBA312480956392</t>
  </si>
  <si>
    <t>PAQ491088734</t>
  </si>
  <si>
    <t>MIO03749128</t>
  </si>
  <si>
    <t>TBA312475643583</t>
  </si>
  <si>
    <t>PAQ4912834471</t>
  </si>
  <si>
    <t>MIO03749164</t>
  </si>
  <si>
    <t>TBA312467304000</t>
  </si>
  <si>
    <t>PAQ4916422565</t>
  </si>
  <si>
    <t>MIO03749169</t>
  </si>
  <si>
    <t>TBA312479639102</t>
  </si>
  <si>
    <t>PAQ4916924230</t>
  </si>
  <si>
    <t>MIO03749196</t>
  </si>
  <si>
    <t>TBA312485093517</t>
  </si>
  <si>
    <t>PAQ4919616974</t>
  </si>
  <si>
    <t>MIO03749302</t>
  </si>
  <si>
    <t>TBA312488635516</t>
  </si>
  <si>
    <t>PAQ493024453</t>
  </si>
  <si>
    <t>MIO03749315</t>
  </si>
  <si>
    <t>TBA312478692695</t>
  </si>
  <si>
    <t>PAQ4931529601</t>
  </si>
  <si>
    <t>MIO03749336</t>
  </si>
  <si>
    <t>TBA312427682222</t>
  </si>
  <si>
    <t>PAQ493369030</t>
  </si>
  <si>
    <t>MIO03749338</t>
  </si>
  <si>
    <t>TBA312476715329</t>
  </si>
  <si>
    <t>PAQ4933832285</t>
  </si>
  <si>
    <t>MIO03749422</t>
  </si>
  <si>
    <t>TBA312484582024</t>
  </si>
  <si>
    <t>PAQ4942217424</t>
  </si>
  <si>
    <t>MIO03722753</t>
  </si>
  <si>
    <t>TBA312390744070</t>
  </si>
  <si>
    <t>PAQ227533653</t>
  </si>
  <si>
    <t>MIO03722832</t>
  </si>
  <si>
    <t>TBA312383793875</t>
  </si>
  <si>
    <t>PAQ2283224201</t>
  </si>
  <si>
    <t>MIO03722864</t>
  </si>
  <si>
    <t>420331229261290339718900850231</t>
  </si>
  <si>
    <t>PAQ2286430502</t>
  </si>
  <si>
    <t>MIO03722998</t>
  </si>
  <si>
    <t>TBA312392327197</t>
  </si>
  <si>
    <t>PAQ2299825504</t>
  </si>
  <si>
    <t>MIO03723028</t>
  </si>
  <si>
    <t>4203312200029405508205499921718626</t>
  </si>
  <si>
    <t>PAQ230287729</t>
  </si>
  <si>
    <t>MIO03723105</t>
  </si>
  <si>
    <t>9632001960864737242600272647341394</t>
  </si>
  <si>
    <t>LAPTOP-4</t>
  </si>
  <si>
    <t>PAQ2310537650</t>
  </si>
  <si>
    <t>MIO03723260</t>
  </si>
  <si>
    <t>420331229400111206239595062887</t>
  </si>
  <si>
    <t>PAQ2326014119</t>
  </si>
  <si>
    <t>MIO03723436</t>
  </si>
  <si>
    <t>TBA312371504440</t>
  </si>
  <si>
    <t>PAQ2343627054</t>
  </si>
  <si>
    <t>MIO03723441</t>
  </si>
  <si>
    <t>TBA312337697649</t>
  </si>
  <si>
    <t>PAQ2344133992</t>
  </si>
  <si>
    <t>MIO03723522</t>
  </si>
  <si>
    <t>TBA312379289824</t>
  </si>
  <si>
    <t>PAQ2352231435</t>
  </si>
  <si>
    <t>MIO03723603</t>
  </si>
  <si>
    <t>TBA312338712945</t>
  </si>
  <si>
    <t>PAQ236039472</t>
  </si>
  <si>
    <t>MIO03723646</t>
  </si>
  <si>
    <t>TBA312349184390</t>
  </si>
  <si>
    <t>PAQ2364637215</t>
  </si>
  <si>
    <t>MIO03723879</t>
  </si>
  <si>
    <t>420331229200190289488909294425</t>
  </si>
  <si>
    <t>PAQ2387929179</t>
  </si>
  <si>
    <t>MIO03723928</t>
  </si>
  <si>
    <t>PAQ239288955</t>
  </si>
  <si>
    <t>MIO03723968</t>
  </si>
  <si>
    <t>2000005591850</t>
  </si>
  <si>
    <t>PAQ2396821838</t>
  </si>
  <si>
    <t>MIO03724017</t>
  </si>
  <si>
    <t>SPX1EG056709043203</t>
  </si>
  <si>
    <t>PAQ2401719352</t>
  </si>
  <si>
    <t>MIO03724218</t>
  </si>
  <si>
    <t>SPX1EG056709125754</t>
  </si>
  <si>
    <t>PAQ2421821550</t>
  </si>
  <si>
    <t>MIO03724526</t>
  </si>
  <si>
    <t>1Z08R511YN02554950</t>
  </si>
  <si>
    <t>PAQ2452638451</t>
  </si>
  <si>
    <t>MIO03724606</t>
  </si>
  <si>
    <t>1Z4831221397902464</t>
  </si>
  <si>
    <t>PAQ24606326</t>
  </si>
  <si>
    <t>MIO03724694</t>
  </si>
  <si>
    <t>TBA107729564000</t>
  </si>
  <si>
    <t>PAQ246941614</t>
  </si>
  <si>
    <t>MIO03724699</t>
  </si>
  <si>
    <t>PAQ2469914955</t>
  </si>
  <si>
    <t>MIO03724787</t>
  </si>
  <si>
    <t>D10015014414075</t>
  </si>
  <si>
    <t>PAQ2478737468</t>
  </si>
  <si>
    <t>MIO03724806</t>
  </si>
  <si>
    <t>D10015029278268</t>
  </si>
  <si>
    <t>PAQ248067834</t>
  </si>
  <si>
    <t>MIO03724816</t>
  </si>
  <si>
    <t>1LSCXLI41058952</t>
  </si>
  <si>
    <t>PAQ2481618950</t>
  </si>
  <si>
    <t>MIO03724931</t>
  </si>
  <si>
    <t>420331229262690352020408095143</t>
  </si>
  <si>
    <t>PAQ2493128966</t>
  </si>
  <si>
    <t>MIO03725188</t>
  </si>
  <si>
    <t>420331229262690352020408108669</t>
  </si>
  <si>
    <t>PAQ2518815262</t>
  </si>
  <si>
    <t>MIO03725229</t>
  </si>
  <si>
    <t>TBA312386597578</t>
  </si>
  <si>
    <t>PAQ2522917067</t>
  </si>
  <si>
    <t>MIO03725241</t>
  </si>
  <si>
    <t>TBA312401996072</t>
  </si>
  <si>
    <t>PAQ2524132265</t>
  </si>
  <si>
    <t>MIO03725246</t>
  </si>
  <si>
    <t>9212490347969450277123</t>
  </si>
  <si>
    <t>PAQ2524615010</t>
  </si>
  <si>
    <t>MIO03725316</t>
  </si>
  <si>
    <t>TBA312409250874</t>
  </si>
  <si>
    <t>PAQ253163506</t>
  </si>
  <si>
    <t>MIO03725323</t>
  </si>
  <si>
    <t>TBA312397642779</t>
  </si>
  <si>
    <t>PAQ2532335526</t>
  </si>
  <si>
    <t>MIO03725581</t>
  </si>
  <si>
    <t>TBA312386669988</t>
  </si>
  <si>
    <t>PAQ2558123428</t>
  </si>
  <si>
    <t>MIO03725606</t>
  </si>
  <si>
    <t>TBA312387066929</t>
  </si>
  <si>
    <t>PAQ256062046</t>
  </si>
  <si>
    <t>MIO03725659</t>
  </si>
  <si>
    <t>TBA312395588974</t>
  </si>
  <si>
    <t>PAQ2565932282</t>
  </si>
  <si>
    <t>MIO03725735</t>
  </si>
  <si>
    <t>TBA312398603001</t>
  </si>
  <si>
    <t>PAQ2573530636</t>
  </si>
  <si>
    <t>MIO03725754</t>
  </si>
  <si>
    <t>TBA312363177414</t>
  </si>
  <si>
    <t>PAQ257545237</t>
  </si>
  <si>
    <t>MIO03725762</t>
  </si>
  <si>
    <t>TBA312385665796</t>
  </si>
  <si>
    <t>PAQ2576227035</t>
  </si>
  <si>
    <t>MIO03725812</t>
  </si>
  <si>
    <t>TBA312402804518</t>
  </si>
  <si>
    <t>PAQ258123335</t>
  </si>
  <si>
    <t>MIO03725935</t>
  </si>
  <si>
    <t>TBA312355157027</t>
  </si>
  <si>
    <t>PAQ2593534610</t>
  </si>
  <si>
    <t>MIO03726018</t>
  </si>
  <si>
    <t>TBA109998028000</t>
  </si>
  <si>
    <t>PAQ260188332</t>
  </si>
  <si>
    <t>MIO03726048</t>
  </si>
  <si>
    <t>TBA312398706354</t>
  </si>
  <si>
    <t>PAQ2604818933</t>
  </si>
  <si>
    <t>MIO03726132</t>
  </si>
  <si>
    <t>TBA113421194000</t>
  </si>
  <si>
    <t>PAQ2613229417</t>
  </si>
  <si>
    <t>MIO03726178</t>
  </si>
  <si>
    <t>420331229261292700465304201777</t>
  </si>
  <si>
    <t>PAQ2617838451</t>
  </si>
  <si>
    <t>MIO03726186</t>
  </si>
  <si>
    <t>PIEDRA AFILADORA</t>
  </si>
  <si>
    <t>PAQ2618626640</t>
  </si>
  <si>
    <t>MIO03726257</t>
  </si>
  <si>
    <t>TBA312399260019</t>
  </si>
  <si>
    <t>PAQ2625722064</t>
  </si>
  <si>
    <t>MIO03726394</t>
  </si>
  <si>
    <t>4203312292748909900872543418281013</t>
  </si>
  <si>
    <t>PAQ2639436769</t>
  </si>
  <si>
    <t>MIO03726435</t>
  </si>
  <si>
    <t>TBA312397408130</t>
  </si>
  <si>
    <t>PAQ264351566</t>
  </si>
  <si>
    <t>MIO03726616</t>
  </si>
  <si>
    <t>TBA112048950000</t>
  </si>
  <si>
    <t>PAQ266162795</t>
  </si>
  <si>
    <t>MIO03726857</t>
  </si>
  <si>
    <t>TBA113004492000</t>
  </si>
  <si>
    <t>PAQ268577568</t>
  </si>
  <si>
    <t>MIO03726925</t>
  </si>
  <si>
    <t>UUSC000001103134</t>
  </si>
  <si>
    <t>PAQ2692518633</t>
  </si>
  <si>
    <t>MIO03726926</t>
  </si>
  <si>
    <t>TBA312373445853</t>
  </si>
  <si>
    <t>PAQ2692613282</t>
  </si>
  <si>
    <t>MIO03727022</t>
  </si>
  <si>
    <t>TBA312408961920</t>
  </si>
  <si>
    <t>PAQ2702229537</t>
  </si>
  <si>
    <t>MIO03727051</t>
  </si>
  <si>
    <t>TBA312392590828</t>
  </si>
  <si>
    <t>PAQ270511557</t>
  </si>
  <si>
    <t>MIO03727137</t>
  </si>
  <si>
    <t>TBA312410200635</t>
  </si>
  <si>
    <t>PAQ2713718148</t>
  </si>
  <si>
    <t>MIO03727144</t>
  </si>
  <si>
    <t>TBA312397837608</t>
  </si>
  <si>
    <t>PAQ2714417027</t>
  </si>
  <si>
    <t>MIO03727212</t>
  </si>
  <si>
    <t>TBA312409105805</t>
  </si>
  <si>
    <t>PAQ2721233384</t>
  </si>
  <si>
    <t>MIO03727218</t>
  </si>
  <si>
    <t>TBA312379447889</t>
  </si>
  <si>
    <t>PAQ272186990</t>
  </si>
  <si>
    <t>MIO03727226</t>
  </si>
  <si>
    <t>TBA312342715046</t>
  </si>
  <si>
    <t>PAQ2722626540</t>
  </si>
  <si>
    <t>MIO03727262</t>
  </si>
  <si>
    <t>TBA312402050263</t>
  </si>
  <si>
    <t>PAQ272628434</t>
  </si>
  <si>
    <t>MIO03727355</t>
  </si>
  <si>
    <t>TBA312410767530</t>
  </si>
  <si>
    <t>PAQ2735511491</t>
  </si>
  <si>
    <t>MIO03727370</t>
  </si>
  <si>
    <t>TBA312403643923</t>
  </si>
  <si>
    <t>PAQ2737019149</t>
  </si>
  <si>
    <t>MIO03727379</t>
  </si>
  <si>
    <t>UUSC000001112257</t>
  </si>
  <si>
    <t>PAQ2737921110</t>
  </si>
  <si>
    <t>MIO03727392</t>
  </si>
  <si>
    <t>LP00638807210481</t>
  </si>
  <si>
    <t>PAQ2739215804</t>
  </si>
  <si>
    <t>MIO03727445</t>
  </si>
  <si>
    <t>UUSC000001087318</t>
  </si>
  <si>
    <t>PAQ274457975</t>
  </si>
  <si>
    <t>MIO03727465</t>
  </si>
  <si>
    <t>TBA312397677446</t>
  </si>
  <si>
    <t>PAQ2746524513</t>
  </si>
  <si>
    <t>MIO03727505</t>
  </si>
  <si>
    <t>TBA312400459750</t>
  </si>
  <si>
    <t>PAQ2750515277</t>
  </si>
  <si>
    <t>MIO03727520</t>
  </si>
  <si>
    <t>TBA312394864502</t>
  </si>
  <si>
    <t>PAQ2752028453</t>
  </si>
  <si>
    <t>MIO03727660</t>
  </si>
  <si>
    <t>420331229214490344491156395807</t>
  </si>
  <si>
    <t>PAQ2766036366</t>
  </si>
  <si>
    <t>MIO03727663</t>
  </si>
  <si>
    <t>UUSC000001097828</t>
  </si>
  <si>
    <t>PAQ2766318636</t>
  </si>
  <si>
    <t>MIO03727664</t>
  </si>
  <si>
    <t>UUSC000001094144</t>
  </si>
  <si>
    <t>PAQ2766419096</t>
  </si>
  <si>
    <t>MIO03727681</t>
  </si>
  <si>
    <t>1839834763790003312200775666882797</t>
  </si>
  <si>
    <t>PAQ276814140</t>
  </si>
  <si>
    <t>MIO03727813</t>
  </si>
  <si>
    <t>TBA312380585736</t>
  </si>
  <si>
    <t>PAQ2781324913</t>
  </si>
  <si>
    <t>MIO03728081</t>
  </si>
  <si>
    <t>420331229300110555700027335673</t>
  </si>
  <si>
    <t>PAQ2808125801</t>
  </si>
  <si>
    <t>MIO03728259</t>
  </si>
  <si>
    <t>UUSC000001098244</t>
  </si>
  <si>
    <t>PAQ2825920553</t>
  </si>
  <si>
    <t>MIO03728314</t>
  </si>
  <si>
    <t>D10015017357991</t>
  </si>
  <si>
    <t>PAQ2831435406</t>
  </si>
  <si>
    <t>MIO03728328</t>
  </si>
  <si>
    <t>C11782005079362</t>
  </si>
  <si>
    <t>PAQ2832814445</t>
  </si>
  <si>
    <t>MIO03728552</t>
  </si>
  <si>
    <t>TBA312432451382</t>
  </si>
  <si>
    <t>PAQ285522446</t>
  </si>
  <si>
    <t>MIO03728575</t>
  </si>
  <si>
    <t>TBA312374105117</t>
  </si>
  <si>
    <t>PAQ2857527428</t>
  </si>
  <si>
    <t>MIO03728605</t>
  </si>
  <si>
    <t>TBA312382901676</t>
  </si>
  <si>
    <t>PAQ286058054</t>
  </si>
  <si>
    <t>MIO03728668</t>
  </si>
  <si>
    <t>TBA312401044229</t>
  </si>
  <si>
    <t>PAQ286689503</t>
  </si>
  <si>
    <t>MIO03728706</t>
  </si>
  <si>
    <t>TBA312434100706</t>
  </si>
  <si>
    <t>PAQ2870633027</t>
  </si>
  <si>
    <t>MIO03728758</t>
  </si>
  <si>
    <t>TBA312415024324</t>
  </si>
  <si>
    <t>PAQ2875811621</t>
  </si>
  <si>
    <t>MIO03728811</t>
  </si>
  <si>
    <t>TBA312429189989</t>
  </si>
  <si>
    <t>PAQ2881126624</t>
  </si>
  <si>
    <t>MIO03728838</t>
  </si>
  <si>
    <t>TBA312426884750</t>
  </si>
  <si>
    <t>PAQ2883824668</t>
  </si>
  <si>
    <t>MIO03728850</t>
  </si>
  <si>
    <t>TBA312434587879</t>
  </si>
  <si>
    <t>PAQ288507742</t>
  </si>
  <si>
    <t>MIO03728857</t>
  </si>
  <si>
    <t>TBA312427612220</t>
  </si>
  <si>
    <t>PAQ2885712450</t>
  </si>
  <si>
    <t>MIO03728924</t>
  </si>
  <si>
    <t>EPS-0000119693</t>
  </si>
  <si>
    <t>PAQ2892481</t>
  </si>
  <si>
    <t>MIO03728927</t>
  </si>
  <si>
    <t>1221589664190003312200272665143931</t>
  </si>
  <si>
    <t>PAQ2892728275</t>
  </si>
  <si>
    <t>MIO03728976</t>
  </si>
  <si>
    <t>TBA312403917902</t>
  </si>
  <si>
    <t>PAQ289763361</t>
  </si>
  <si>
    <t>MIO03729030</t>
  </si>
  <si>
    <t>TBA312436202369</t>
  </si>
  <si>
    <t>PAQ290304342</t>
  </si>
  <si>
    <t>MIO03729163</t>
  </si>
  <si>
    <t>TBA312437311906</t>
  </si>
  <si>
    <t>PAQ291635828</t>
  </si>
  <si>
    <t>MIO03729171</t>
  </si>
  <si>
    <t>TBA312428721788</t>
  </si>
  <si>
    <t>PAQ291712625</t>
  </si>
  <si>
    <t>MIO03729233</t>
  </si>
  <si>
    <t>TBA312380406277</t>
  </si>
  <si>
    <t>PAQ2923333924</t>
  </si>
  <si>
    <t>MIO03729311</t>
  </si>
  <si>
    <t>TBA312408341487</t>
  </si>
  <si>
    <t>PAQ293119503</t>
  </si>
  <si>
    <t>MIO03729487</t>
  </si>
  <si>
    <t>TBA312416664691</t>
  </si>
  <si>
    <t>PAQ294877568</t>
  </si>
  <si>
    <t>MIO03729505</t>
  </si>
  <si>
    <t>TBA312404386721</t>
  </si>
  <si>
    <t>PAQ2950535700</t>
  </si>
  <si>
    <t>MIO03729679</t>
  </si>
  <si>
    <t>TBA312414847158</t>
  </si>
  <si>
    <t>PAQ2967923558</t>
  </si>
  <si>
    <t>MIO03729720</t>
  </si>
  <si>
    <t>9632080400798132172000272632126032</t>
  </si>
  <si>
    <t>PAQ297208372</t>
  </si>
  <si>
    <t>MIO03729894</t>
  </si>
  <si>
    <t>TBA312427607360</t>
  </si>
  <si>
    <t>PAQ2989430263</t>
  </si>
  <si>
    <t>MIO03729901</t>
  </si>
  <si>
    <t>PAQ2990135905</t>
  </si>
  <si>
    <t>MIO03729926</t>
  </si>
  <si>
    <t>TBA312435388800</t>
  </si>
  <si>
    <t>PAQ29926665</t>
  </si>
  <si>
    <t>MIO03730005</t>
  </si>
  <si>
    <t>TBA312380842906</t>
  </si>
  <si>
    <t>PAQ3000526992</t>
  </si>
  <si>
    <t>MIO03730022</t>
  </si>
  <si>
    <t>TBA312407457772</t>
  </si>
  <si>
    <t>PAQ3002219141</t>
  </si>
  <si>
    <t>MIO03730023</t>
  </si>
  <si>
    <t>TBA312429173267</t>
  </si>
  <si>
    <t>PAQ3002333031</t>
  </si>
  <si>
    <t>MIO03730236</t>
  </si>
  <si>
    <t>TBA312414223245</t>
  </si>
  <si>
    <t>PAQ3023626046</t>
  </si>
  <si>
    <t>MIO03730242</t>
  </si>
  <si>
    <t>TBA312425217542</t>
  </si>
  <si>
    <t>PAQ3024218989</t>
  </si>
  <si>
    <t>MIO03730250</t>
  </si>
  <si>
    <t>1ZA831K40338121837</t>
  </si>
  <si>
    <t>PAQ3025026640</t>
  </si>
  <si>
    <t>MIO03730300</t>
  </si>
  <si>
    <t>TBA312408669845</t>
  </si>
  <si>
    <t>PAQ3030017424</t>
  </si>
  <si>
    <t>MIO03730313</t>
  </si>
  <si>
    <t>TBA312421118743</t>
  </si>
  <si>
    <t>PAQ3031336482</t>
  </si>
  <si>
    <t>MIO03730318</t>
  </si>
  <si>
    <t>TBA312405720223</t>
  </si>
  <si>
    <t>PAQ3031824774</t>
  </si>
  <si>
    <t>MIO03730321</t>
  </si>
  <si>
    <t>PAQ3032113896</t>
  </si>
  <si>
    <t>MIO03730421</t>
  </si>
  <si>
    <t>TBA312426694270</t>
  </si>
  <si>
    <t>PAQ3042123581</t>
  </si>
  <si>
    <t>MIO03730425</t>
  </si>
  <si>
    <t>TBA312410375806</t>
  </si>
  <si>
    <t>PAQ3042536999</t>
  </si>
  <si>
    <t>MIO03730501</t>
  </si>
  <si>
    <t>TBA312408036959</t>
  </si>
  <si>
    <t>PAQ3050124980</t>
  </si>
  <si>
    <t>MIO03730603</t>
  </si>
  <si>
    <t>TBA312409196599</t>
  </si>
  <si>
    <t>PAQ3060321206</t>
  </si>
  <si>
    <t>MIO03730731</t>
  </si>
  <si>
    <t>TBA312425888748</t>
  </si>
  <si>
    <t>PAQ307311574</t>
  </si>
  <si>
    <t>MIO03730838</t>
  </si>
  <si>
    <t>TBA312426072836</t>
  </si>
  <si>
    <t>PAQ3083820621</t>
  </si>
  <si>
    <t>MIO03730865</t>
  </si>
  <si>
    <t>TBA312435161647</t>
  </si>
  <si>
    <t>PAQ3086527707</t>
  </si>
  <si>
    <t>MIO03730970</t>
  </si>
  <si>
    <t>1ZW8R8410330168938</t>
  </si>
  <si>
    <t>PAQ3097021067</t>
  </si>
  <si>
    <t>MIO03731091</t>
  </si>
  <si>
    <t>1ZW37E820372799553</t>
  </si>
  <si>
    <t>PAQ3109125607</t>
  </si>
  <si>
    <t>MIO03731152</t>
  </si>
  <si>
    <t>TBA312404498938</t>
  </si>
  <si>
    <t>BEDDING COMFORTER SET</t>
  </si>
  <si>
    <t>PAQ311521558</t>
  </si>
  <si>
    <t>MIO03731179</t>
  </si>
  <si>
    <t>TBA312375222264</t>
  </si>
  <si>
    <t>PAQ3117928807</t>
  </si>
  <si>
    <t>MIO03731224</t>
  </si>
  <si>
    <t>TBA312397939387</t>
  </si>
  <si>
    <t>PAQ3122425532</t>
  </si>
  <si>
    <t>MIO03731288</t>
  </si>
  <si>
    <t>TBA312429605644</t>
  </si>
  <si>
    <t>PAQ3128820335</t>
  </si>
  <si>
    <t>MIO03731301</t>
  </si>
  <si>
    <t>TBA312431656979</t>
  </si>
  <si>
    <t>PAQ3130120640</t>
  </si>
  <si>
    <t>MIO03731328</t>
  </si>
  <si>
    <t>TBA312429231524</t>
  </si>
  <si>
    <t>PAQ3132814407</t>
  </si>
  <si>
    <t>MIO03731345</t>
  </si>
  <si>
    <t>TBA312427983639</t>
  </si>
  <si>
    <t>PAQ3134519989</t>
  </si>
  <si>
    <t>MIO03731418</t>
  </si>
  <si>
    <t>1ZY502X90328911485</t>
  </si>
  <si>
    <t>PAQ3141817722</t>
  </si>
  <si>
    <t>MIO03731446</t>
  </si>
  <si>
    <t>TBA312411928307</t>
  </si>
  <si>
    <t>PAQ314461485</t>
  </si>
  <si>
    <t>MIO03731527</t>
  </si>
  <si>
    <t>TBA312417810353</t>
  </si>
  <si>
    <t>TECLADO INALÁMBRICO</t>
  </si>
  <si>
    <t>PAQ3152725743</t>
  </si>
  <si>
    <t>MIO03731634</t>
  </si>
  <si>
    <t>D10015013759456</t>
  </si>
  <si>
    <t>PAQ316347635</t>
  </si>
  <si>
    <t>MIO03731644</t>
  </si>
  <si>
    <t>1Z14V9890399051297</t>
  </si>
  <si>
    <t>PAQ3164434645</t>
  </si>
  <si>
    <t>MIO03731768</t>
  </si>
  <si>
    <t>TBA312423222898</t>
  </si>
  <si>
    <t>PAQ3176836965</t>
  </si>
  <si>
    <t>MIO03731803</t>
  </si>
  <si>
    <t>SPX1EG056709197076</t>
  </si>
  <si>
    <t>PAQ3180324256</t>
  </si>
  <si>
    <t>MIO03731851</t>
  </si>
  <si>
    <t>TBA312405213363</t>
  </si>
  <si>
    <t>PAQ31851344</t>
  </si>
  <si>
    <t>MIO03732028</t>
  </si>
  <si>
    <t>TBA312415943806</t>
  </si>
  <si>
    <t>PAQ3202817067</t>
  </si>
  <si>
    <t>MIO03732049</t>
  </si>
  <si>
    <t>1Z803R420312706198</t>
  </si>
  <si>
    <t>PAQ3204924832</t>
  </si>
  <si>
    <t>MIO03732062</t>
  </si>
  <si>
    <t>TBA312424910205</t>
  </si>
  <si>
    <t>PAQ3206223591</t>
  </si>
  <si>
    <t>MIO03732068</t>
  </si>
  <si>
    <t>1Z0R941R0308878040</t>
  </si>
  <si>
    <t>PAQ3206819430</t>
  </si>
  <si>
    <t>MIO03732281</t>
  </si>
  <si>
    <t>1Z82AF320308063740</t>
  </si>
  <si>
    <t>PAQ3228114070</t>
  </si>
  <si>
    <t>MIO03732460</t>
  </si>
  <si>
    <t>TBA312434339860</t>
  </si>
  <si>
    <t>PAQ3246021384</t>
  </si>
  <si>
    <t>MIO03732531</t>
  </si>
  <si>
    <t>TBA312403236054</t>
  </si>
  <si>
    <t>PAQ3253126189</t>
  </si>
  <si>
    <t>MIO03732541</t>
  </si>
  <si>
    <t>1Z5W0W96YW20083790</t>
  </si>
  <si>
    <t>TORNILLOS Y TUERCAS</t>
  </si>
  <si>
    <t>PAQ3254116359</t>
  </si>
  <si>
    <t>MIO03732602</t>
  </si>
  <si>
    <t>9621091390009032929000736978351321</t>
  </si>
  <si>
    <t>PAQ3260223643</t>
  </si>
  <si>
    <t>MIO03732685</t>
  </si>
  <si>
    <t>TBA312381002932</t>
  </si>
  <si>
    <t>PAQ326857005</t>
  </si>
  <si>
    <t>MIO03732762</t>
  </si>
  <si>
    <t>TBA312421394753</t>
  </si>
  <si>
    <t>PAQ3276233302</t>
  </si>
  <si>
    <t>MIO03732781</t>
  </si>
  <si>
    <t>SPX1EG056709158249</t>
  </si>
  <si>
    <t>PAQ3278111357</t>
  </si>
  <si>
    <t>MIO03732805</t>
  </si>
  <si>
    <t>1ZX334A51317897270</t>
  </si>
  <si>
    <t>PAQ3280524982</t>
  </si>
  <si>
    <t>MIO03732835</t>
  </si>
  <si>
    <t>1ZRV35900352545500</t>
  </si>
  <si>
    <t>PAQ3283522879</t>
  </si>
  <si>
    <t>MIO03732876</t>
  </si>
  <si>
    <t>PAQ3287636480</t>
  </si>
  <si>
    <t>MIO03732891</t>
  </si>
  <si>
    <t>1195267064390003312200272784797292</t>
  </si>
  <si>
    <t>PAQ3289129494</t>
  </si>
  <si>
    <t>MIO03732962</t>
  </si>
  <si>
    <t>SPX1EG056709148864</t>
  </si>
  <si>
    <t>PAQ329624367</t>
  </si>
  <si>
    <t>MIO03733104</t>
  </si>
  <si>
    <t>420331229300110570803031737095</t>
  </si>
  <si>
    <t>CINTILLOS AJUSTABLES</t>
  </si>
  <si>
    <t>PAQ3310432160</t>
  </si>
  <si>
    <t>MIO03733115</t>
  </si>
  <si>
    <t>9632080400628159939300734326675754</t>
  </si>
  <si>
    <t>PAQ3311522485</t>
  </si>
  <si>
    <t>MIO03733124</t>
  </si>
  <si>
    <t>420331229262690352020408135726</t>
  </si>
  <si>
    <t>PAQ3312418654</t>
  </si>
  <si>
    <t>MIO03733151</t>
  </si>
  <si>
    <t>4203312292055903127293443817084893</t>
  </si>
  <si>
    <t>PAQ331513369</t>
  </si>
  <si>
    <t>MIO03733163</t>
  </si>
  <si>
    <t>1ZA5T360YW07858967</t>
  </si>
  <si>
    <t>PAQ3316334552</t>
  </si>
  <si>
    <t>MIO03733540</t>
  </si>
  <si>
    <t>SPX1EG056709042743</t>
  </si>
  <si>
    <t>PAQ3354014118</t>
  </si>
  <si>
    <t>MIO03733632</t>
  </si>
  <si>
    <t>420331229341920111410916019417</t>
  </si>
  <si>
    <t>PAQ3363216773</t>
  </si>
  <si>
    <t>MIO03733729</t>
  </si>
  <si>
    <t>420331229505513445514089047513</t>
  </si>
  <si>
    <t>PAQ3372915722</t>
  </si>
  <si>
    <t>MIO03733820</t>
  </si>
  <si>
    <t>9530770060</t>
  </si>
  <si>
    <t>PAQ3382013066</t>
  </si>
  <si>
    <t>MIO03733956</t>
  </si>
  <si>
    <t>420331229300120111411532358680</t>
  </si>
  <si>
    <t>PAQ3395627337</t>
  </si>
  <si>
    <t>MIO03733982</t>
  </si>
  <si>
    <t>4203312292612927005335000190071134</t>
  </si>
  <si>
    <t>PAQ3398228055</t>
  </si>
  <si>
    <t>MIO03734017</t>
  </si>
  <si>
    <t>TBA312380823574</t>
  </si>
  <si>
    <t>PAQ340178022</t>
  </si>
  <si>
    <t>MIO03734215</t>
  </si>
  <si>
    <t>420331229214490347678746142486</t>
  </si>
  <si>
    <t>PAQ3421524918</t>
  </si>
  <si>
    <t>MIO03734273</t>
  </si>
  <si>
    <t>420331229262690352020407758438</t>
  </si>
  <si>
    <t>PAQ3427310068</t>
  </si>
  <si>
    <t>MIO03734362</t>
  </si>
  <si>
    <t>420331229262690352020408568944</t>
  </si>
  <si>
    <t>PAQ3436234625</t>
  </si>
  <si>
    <t>MIO03734384</t>
  </si>
  <si>
    <t>4203312200029434608205499913498955</t>
  </si>
  <si>
    <t>TABLE PC 2</t>
  </si>
  <si>
    <t>PAQ3438416561</t>
  </si>
  <si>
    <t>MIO03734424</t>
  </si>
  <si>
    <t>SPX1EG056709145277</t>
  </si>
  <si>
    <t>PAQ3442417626</t>
  </si>
  <si>
    <t>MIO03734445</t>
  </si>
  <si>
    <t>D10015039313012</t>
  </si>
  <si>
    <t>PAQ344451853</t>
  </si>
  <si>
    <t>MIO03734447</t>
  </si>
  <si>
    <t>420331229212490352020021663621</t>
  </si>
  <si>
    <t>PAQ3444723121</t>
  </si>
  <si>
    <t>MIO03734669</t>
  </si>
  <si>
    <t>TBA116877313000</t>
  </si>
  <si>
    <t>12V JUMP STARTER</t>
  </si>
  <si>
    <t>PAQ3466918917</t>
  </si>
  <si>
    <t>MIO03734832</t>
  </si>
  <si>
    <t>UUSC000001104554</t>
  </si>
  <si>
    <t>PAQ3483225672</t>
  </si>
  <si>
    <t>MIO03734911</t>
  </si>
  <si>
    <t>UUSC000001118701</t>
  </si>
  <si>
    <t>PAQ3491124466</t>
  </si>
  <si>
    <t>MIO03735427</t>
  </si>
  <si>
    <t>TBA116851697000</t>
  </si>
  <si>
    <t>PAQ354274810</t>
  </si>
  <si>
    <t>MIO03735434</t>
  </si>
  <si>
    <t>PAQ3543410786</t>
  </si>
  <si>
    <t>MIO03735471</t>
  </si>
  <si>
    <t>420331229505512418334086775856</t>
  </si>
  <si>
    <t>PAQ3547127583</t>
  </si>
  <si>
    <t>MIO03735502</t>
  </si>
  <si>
    <t>UUSC000001113495</t>
  </si>
  <si>
    <t>PAQ355025851</t>
  </si>
  <si>
    <t>MIO03735657</t>
  </si>
  <si>
    <t>420331229400111109676819611618</t>
  </si>
  <si>
    <t>PAQ3565730055</t>
  </si>
  <si>
    <t>MIO03735711</t>
  </si>
  <si>
    <t>1Z4513EVYW08575236</t>
  </si>
  <si>
    <t>PAQ3571126642</t>
  </si>
  <si>
    <t>MIO03735744</t>
  </si>
  <si>
    <t>420331229261299990982600795422</t>
  </si>
  <si>
    <t>PAQ3574430281</t>
  </si>
  <si>
    <t>MIO03735745</t>
  </si>
  <si>
    <t>UUSC000001107488</t>
  </si>
  <si>
    <t>PAQ357452225</t>
  </si>
  <si>
    <t>MIO03735783</t>
  </si>
  <si>
    <t>420331229214490344491155339871</t>
  </si>
  <si>
    <t>PAQ3578320782</t>
  </si>
  <si>
    <t>MIO03735927</t>
  </si>
  <si>
    <t>420331229214490359099250057212</t>
  </si>
  <si>
    <t>PAQ3592737732</t>
  </si>
  <si>
    <t>MIO03735998</t>
  </si>
  <si>
    <t>420331229262690352020408355834</t>
  </si>
  <si>
    <t>PAQ35998299</t>
  </si>
  <si>
    <t>MIO03736047</t>
  </si>
  <si>
    <t>UUSC000001118080</t>
  </si>
  <si>
    <t>PAQ3604733901</t>
  </si>
  <si>
    <t>MIO03736122</t>
  </si>
  <si>
    <t>420331229262690352020408680271</t>
  </si>
  <si>
    <t>PAQ3612222794</t>
  </si>
  <si>
    <t>MIO03736220</t>
  </si>
  <si>
    <t>420331229235990352020022436923</t>
  </si>
  <si>
    <t>PAQ362206630</t>
  </si>
  <si>
    <t>MIO03736243</t>
  </si>
  <si>
    <t>420331229261290316832406977175</t>
  </si>
  <si>
    <t>PAQ362438665</t>
  </si>
  <si>
    <t>MIO03736346</t>
  </si>
  <si>
    <t>4203312200029434608205499923328501</t>
  </si>
  <si>
    <t>PAQ3634612633</t>
  </si>
  <si>
    <t>MIO03736704</t>
  </si>
  <si>
    <t>TBA312449240449</t>
  </si>
  <si>
    <t>PAQ367048944</t>
  </si>
  <si>
    <t>MIO03736925</t>
  </si>
  <si>
    <t>420331229261299991754200810114</t>
  </si>
  <si>
    <t>PAQ3692537093</t>
  </si>
  <si>
    <t>MIO03737098</t>
  </si>
  <si>
    <t>UUSC000001112100</t>
  </si>
  <si>
    <t>PAQ3709822001</t>
  </si>
  <si>
    <t>MIO03737116</t>
  </si>
  <si>
    <t>TBA312454492534</t>
  </si>
  <si>
    <t>PAQ371162872</t>
  </si>
  <si>
    <t>MIO03737121</t>
  </si>
  <si>
    <t>TBA312414542586</t>
  </si>
  <si>
    <t>PAQ3712121326</t>
  </si>
  <si>
    <t>MIO03737162</t>
  </si>
  <si>
    <t>420331229262690352020407937208</t>
  </si>
  <si>
    <t>PAQ371625964</t>
  </si>
  <si>
    <t>MIO03737299</t>
  </si>
  <si>
    <t>UUSC000001110029</t>
  </si>
  <si>
    <t>PAQ3729924444</t>
  </si>
  <si>
    <t>MIO03737350</t>
  </si>
  <si>
    <t>TBA312402731699</t>
  </si>
  <si>
    <t>PAQ3735037034</t>
  </si>
  <si>
    <t>MIO03737434</t>
  </si>
  <si>
    <t>CNUSUP00000004466</t>
  </si>
  <si>
    <t>PAQ3743418167</t>
  </si>
  <si>
    <t>MIO03737440</t>
  </si>
  <si>
    <t>TBA312421466855</t>
  </si>
  <si>
    <t>PAQ3744025480</t>
  </si>
  <si>
    <t>MIO03737565</t>
  </si>
  <si>
    <t>420331229300120111411525807423</t>
  </si>
  <si>
    <t>PAQ3756517716</t>
  </si>
  <si>
    <t>MIO03737621</t>
  </si>
  <si>
    <t>TBA312448095556</t>
  </si>
  <si>
    <t>PAQ3762131002</t>
  </si>
  <si>
    <t>MIO03737755</t>
  </si>
  <si>
    <t>TBA312443981368</t>
  </si>
  <si>
    <t>PAQ3775514609</t>
  </si>
  <si>
    <t>MIO03737815</t>
  </si>
  <si>
    <t>TBA312425173016</t>
  </si>
  <si>
    <t>PAQ3781512160</t>
  </si>
  <si>
    <t>MIO03738008</t>
  </si>
  <si>
    <t>TBA312452191361</t>
  </si>
  <si>
    <t>PAQ3800837013</t>
  </si>
  <si>
    <t>MIO03738063</t>
  </si>
  <si>
    <t>TBA312446877878</t>
  </si>
  <si>
    <t>PAQ3806318453</t>
  </si>
  <si>
    <t>MIO03738099</t>
  </si>
  <si>
    <t>420331229400109251169136352368</t>
  </si>
  <si>
    <t>PAQ3809925659</t>
  </si>
  <si>
    <t>MIO03738139</t>
  </si>
  <si>
    <t>TBA312383242306</t>
  </si>
  <si>
    <t>PAQ381395284</t>
  </si>
  <si>
    <t>MIO03738217</t>
  </si>
  <si>
    <t>TBA312411123005</t>
  </si>
  <si>
    <t>PAQ382179333</t>
  </si>
  <si>
    <t>MIO03738242</t>
  </si>
  <si>
    <t>1Z1A2T350394434234</t>
  </si>
  <si>
    <t>PAQ382422449</t>
  </si>
  <si>
    <t>MIO03738330</t>
  </si>
  <si>
    <t>TBA312443350214</t>
  </si>
  <si>
    <t>PAQ3833011469</t>
  </si>
  <si>
    <t>MIO03738394</t>
  </si>
  <si>
    <t>PAQ3839424436</t>
  </si>
  <si>
    <t>MIO03738539</t>
  </si>
  <si>
    <t>9632001960811747211300272863040050</t>
  </si>
  <si>
    <t>PAQ3853928153</t>
  </si>
  <si>
    <t>MIO03738673</t>
  </si>
  <si>
    <t>1Z9X21W8YW99618073</t>
  </si>
  <si>
    <t>PAQ3867337990</t>
  </si>
  <si>
    <t>MIO03738693</t>
  </si>
  <si>
    <t>1ZY4A3630301597982</t>
  </si>
  <si>
    <t>PAQ3869328312</t>
  </si>
  <si>
    <t>MIO03738712</t>
  </si>
  <si>
    <t>TBA312427521661</t>
  </si>
  <si>
    <t>PAQ3871216636</t>
  </si>
  <si>
    <t>MIO03738728</t>
  </si>
  <si>
    <t>7283428456</t>
  </si>
  <si>
    <t>PAQ3872813927</t>
  </si>
  <si>
    <t>MIO03738769</t>
  </si>
  <si>
    <t>TBA312408775854</t>
  </si>
  <si>
    <t>PAQ3876914181</t>
  </si>
  <si>
    <t>MIO03739028</t>
  </si>
  <si>
    <t>4203312200029418408205498790972686</t>
  </si>
  <si>
    <t>PAQ3902811705</t>
  </si>
  <si>
    <t>MIO03739047</t>
  </si>
  <si>
    <t>TBA312443459795</t>
  </si>
  <si>
    <t>PAQ3904718724</t>
  </si>
  <si>
    <t>MIO03739051</t>
  </si>
  <si>
    <t>1Z0A48380385629406</t>
  </si>
  <si>
    <t>PAQ3905135169</t>
  </si>
  <si>
    <t>MIO03739142</t>
  </si>
  <si>
    <t>TBA312403438595</t>
  </si>
  <si>
    <t>PAQ3914226739</t>
  </si>
  <si>
    <t>MIO03739251</t>
  </si>
  <si>
    <t>TBA312451809655</t>
  </si>
  <si>
    <t>PAQ3925110793</t>
  </si>
  <si>
    <t>MIO03739278</t>
  </si>
  <si>
    <t>TBA312440252926</t>
  </si>
  <si>
    <t>PAQ3927813935</t>
  </si>
  <si>
    <t>MIO03739432</t>
  </si>
  <si>
    <t>TBA312423083650</t>
  </si>
  <si>
    <t>PAQ394326550</t>
  </si>
  <si>
    <t>MIO13414250</t>
  </si>
  <si>
    <t>TBAMIA522432032</t>
  </si>
  <si>
    <t>PAQ142507716</t>
  </si>
  <si>
    <t>MIO13395860</t>
  </si>
  <si>
    <t>420331919400111206203435327689</t>
  </si>
  <si>
    <t xml:space="preserve">GOULD SHAWMUT TRM1-14                                                           </t>
  </si>
  <si>
    <t>PAQ958602769</t>
  </si>
  <si>
    <t>MIO13415732</t>
  </si>
  <si>
    <t>1Z6A24150250068108</t>
  </si>
  <si>
    <t>PAQ15732336</t>
  </si>
  <si>
    <t>MIO13408580</t>
  </si>
  <si>
    <t>1ZX9939Y1300839930</t>
  </si>
  <si>
    <t>PAQ085808658</t>
  </si>
  <si>
    <t>MIO13415208</t>
  </si>
  <si>
    <t>1Z0R44A10337188197</t>
  </si>
  <si>
    <t>PAQ1520828037</t>
  </si>
  <si>
    <t>MIO13417020</t>
  </si>
  <si>
    <t>1Z1A2F560216626410</t>
  </si>
  <si>
    <t>PAQ1702013174</t>
  </si>
  <si>
    <t>MIO13414561</t>
  </si>
  <si>
    <t>420331269361289677017334403885</t>
  </si>
  <si>
    <t>PAQ1456125965</t>
  </si>
  <si>
    <t>MIO13408074</t>
  </si>
  <si>
    <t>1Z973F180116954247</t>
  </si>
  <si>
    <t>PAQ0807431480</t>
  </si>
  <si>
    <t>MIO13414239</t>
  </si>
  <si>
    <t>TBA304672341413</t>
  </si>
  <si>
    <t xml:space="preserve">TAPAS PLASTICAS+PAD                                                             </t>
  </si>
  <si>
    <t>PAQ142398235</t>
  </si>
  <si>
    <t>MIO13407180</t>
  </si>
  <si>
    <t>1Z14W5601393848292</t>
  </si>
  <si>
    <t>PAQ071803406</t>
  </si>
  <si>
    <t>MIO13406328</t>
  </si>
  <si>
    <t>420331919261290109524013757562</t>
  </si>
  <si>
    <t>PAQ06328837</t>
  </si>
  <si>
    <t>MIO13413645</t>
  </si>
  <si>
    <t>TBAMIA522424529</t>
  </si>
  <si>
    <t>PAQ1364526008</t>
  </si>
  <si>
    <t>MIO13408441</t>
  </si>
  <si>
    <t>1ZY393360338714171</t>
  </si>
  <si>
    <t>PAQ084412150</t>
  </si>
  <si>
    <t>MIO13869377</t>
  </si>
  <si>
    <t>420331269374889677018910442416</t>
  </si>
  <si>
    <t>PAQ693776496</t>
  </si>
  <si>
    <t>MIO13867954</t>
  </si>
  <si>
    <t>TBAMIA523185832</t>
  </si>
  <si>
    <t>PAQ6795433283</t>
  </si>
  <si>
    <t>MIO13857453</t>
  </si>
  <si>
    <t>TBAMIA523139376</t>
  </si>
  <si>
    <t>PAQ5745330204</t>
  </si>
  <si>
    <t>MIO13866610</t>
  </si>
  <si>
    <t>420331919374810912401851964958</t>
  </si>
  <si>
    <t>PAQ6661030538</t>
  </si>
  <si>
    <t>MIO13865974</t>
  </si>
  <si>
    <t>420331919200190213424541399873</t>
  </si>
  <si>
    <t>PAQ659746995</t>
  </si>
  <si>
    <t>MIO13868097</t>
  </si>
  <si>
    <t>TBAMIA523197772</t>
  </si>
  <si>
    <t>PAQ6809739530</t>
  </si>
  <si>
    <t>MIO13858839</t>
  </si>
  <si>
    <t>420331919300120111410254796114</t>
  </si>
  <si>
    <t>PAQ588392775</t>
  </si>
  <si>
    <t>MIO13865777</t>
  </si>
  <si>
    <t>TBAMIA523161146</t>
  </si>
  <si>
    <t>PAQ657778726</t>
  </si>
  <si>
    <t>MIO13856522</t>
  </si>
  <si>
    <t>B7716229038640430D</t>
  </si>
  <si>
    <t>PAQ565222769</t>
  </si>
  <si>
    <t>MIO13869383</t>
  </si>
  <si>
    <t>420331269374889677018937282965</t>
  </si>
  <si>
    <t>PAQ6938330814</t>
  </si>
  <si>
    <t>MIO13857077</t>
  </si>
  <si>
    <t>8107077790</t>
  </si>
  <si>
    <t>PAQ5707718396</t>
  </si>
  <si>
    <t>MIO13579029</t>
  </si>
  <si>
    <t>1ZX3X7811210349326</t>
  </si>
  <si>
    <t>PAQ7902929543</t>
  </si>
  <si>
    <t>MIO13575124</t>
  </si>
  <si>
    <t>TBA305164761991</t>
  </si>
  <si>
    <t>PAQ751248272</t>
  </si>
  <si>
    <t>MIO13572985</t>
  </si>
  <si>
    <t>9632080400261785846900555357424484</t>
  </si>
  <si>
    <t>PAQ729854888</t>
  </si>
  <si>
    <t>MIO13580850</t>
  </si>
  <si>
    <t>TBA305117943695</t>
  </si>
  <si>
    <t>PAQ808503701</t>
  </si>
  <si>
    <t>MIO13578608</t>
  </si>
  <si>
    <t>1ZA470V90305872468</t>
  </si>
  <si>
    <t>PAQ7860822286</t>
  </si>
  <si>
    <t>MIO13579180</t>
  </si>
  <si>
    <t>1Z3225YA0326323789</t>
  </si>
  <si>
    <t xml:space="preserve">SUPLEMENTO + BATIDORA DE MANO                                                   </t>
  </si>
  <si>
    <t>PAQ791806975</t>
  </si>
  <si>
    <t>MIO13579646</t>
  </si>
  <si>
    <t>TBA305161975228</t>
  </si>
  <si>
    <t>PAQ7964620348</t>
  </si>
  <si>
    <t>MIO13581226</t>
  </si>
  <si>
    <t>5716981793</t>
  </si>
  <si>
    <t>PAQ8122636721</t>
  </si>
  <si>
    <t>MIO13578104</t>
  </si>
  <si>
    <t>1ZY502X91215266912</t>
  </si>
  <si>
    <t>PAQ7810421184</t>
  </si>
  <si>
    <t>MIO13574234</t>
  </si>
  <si>
    <t>TBA305115030253</t>
  </si>
  <si>
    <t>PAQ742342452</t>
  </si>
  <si>
    <t>MIO13570765</t>
  </si>
  <si>
    <t>TBA305133791707</t>
  </si>
  <si>
    <t>PAQ7076520348</t>
  </si>
  <si>
    <t>MIO13577997</t>
  </si>
  <si>
    <t>1Z75599FYW55688400</t>
  </si>
  <si>
    <t>PAQ7799722286</t>
  </si>
  <si>
    <t>MIO13572842</t>
  </si>
  <si>
    <t>9632001520643305330300394014944712</t>
  </si>
  <si>
    <t>PAQ728423115</t>
  </si>
  <si>
    <t>MIO13582284</t>
  </si>
  <si>
    <t>TBA305134387430</t>
  </si>
  <si>
    <t xml:space="preserve">COMESTIBLES+CASE                                                                </t>
  </si>
  <si>
    <t>PAQ8228432066</t>
  </si>
  <si>
    <t>MIO13577815</t>
  </si>
  <si>
    <t>1ZY8Y6080314928339</t>
  </si>
  <si>
    <t>PAQ7781521184</t>
  </si>
  <si>
    <t>MIO13580645</t>
  </si>
  <si>
    <t>TBA305163269879</t>
  </si>
  <si>
    <t>PAQ80645932</t>
  </si>
  <si>
    <t>MIO13577206</t>
  </si>
  <si>
    <t>TBA305145061135</t>
  </si>
  <si>
    <t>PAQ7720628459</t>
  </si>
  <si>
    <t>MIO13580285</t>
  </si>
  <si>
    <t>TBA305177806366</t>
  </si>
  <si>
    <t>PAQ8028511742</t>
  </si>
  <si>
    <t>MIO13580184</t>
  </si>
  <si>
    <t>TBA305161784426</t>
  </si>
  <si>
    <t xml:space="preserve">LOCIONBUCAL+PELOTAS                                                             </t>
  </si>
  <si>
    <t>PAQ801844334</t>
  </si>
  <si>
    <t>MIO13578153</t>
  </si>
  <si>
    <t>TBA305055050403</t>
  </si>
  <si>
    <t>PAQ7815327157</t>
  </si>
  <si>
    <t>MIO13582272</t>
  </si>
  <si>
    <t>TBA305174807761</t>
  </si>
  <si>
    <t>PAQ8227225176</t>
  </si>
  <si>
    <t>MIO13579315</t>
  </si>
  <si>
    <t>1Z3Y1882YW12419842</t>
  </si>
  <si>
    <t xml:space="preserve">CORREAS + MOTORES                                                               </t>
  </si>
  <si>
    <t>PAQ793156076</t>
  </si>
  <si>
    <t>MIO13580023</t>
  </si>
  <si>
    <t>TBA305176844423</t>
  </si>
  <si>
    <t>PAQ8002316956</t>
  </si>
  <si>
    <t>MIO13581047</t>
  </si>
  <si>
    <t>TBA305107298819</t>
  </si>
  <si>
    <t>PAQ810473374</t>
  </si>
  <si>
    <t>MIO13580168</t>
  </si>
  <si>
    <t>TBA305179591341</t>
  </si>
  <si>
    <t>PAQ801682447</t>
  </si>
  <si>
    <t>MIO13580286</t>
  </si>
  <si>
    <t>TBA305169289924</t>
  </si>
  <si>
    <t>PAQ802868268</t>
  </si>
  <si>
    <t>MIO13579620</t>
  </si>
  <si>
    <t>420331919374810912401604757875</t>
  </si>
  <si>
    <t>PAQ796202561</t>
  </si>
  <si>
    <t>MIO13577948</t>
  </si>
  <si>
    <t>1Z6V39090354696546</t>
  </si>
  <si>
    <t>PAQ7794811997</t>
  </si>
  <si>
    <t>MIO13581346</t>
  </si>
  <si>
    <t>TBA305168390367</t>
  </si>
  <si>
    <t>PAQ8134624795</t>
  </si>
  <si>
    <t>MIO13580717</t>
  </si>
  <si>
    <t>TBA305172434281</t>
  </si>
  <si>
    <t>PAQ807172795</t>
  </si>
  <si>
    <t>MIO13575278</t>
  </si>
  <si>
    <t>TBA305150671314</t>
  </si>
  <si>
    <t>PAQ752788657</t>
  </si>
  <si>
    <t>MIO13579833</t>
  </si>
  <si>
    <t>TBA305157772802</t>
  </si>
  <si>
    <t>PAQ7983324746</t>
  </si>
  <si>
    <t>MIO13579735</t>
  </si>
  <si>
    <t>TBA305172712962</t>
  </si>
  <si>
    <t>PAQ797352548</t>
  </si>
  <si>
    <t>MIO13579653</t>
  </si>
  <si>
    <t>TBA305127300035</t>
  </si>
  <si>
    <t>PAQ7965311986</t>
  </si>
  <si>
    <t>MIO13580941</t>
  </si>
  <si>
    <t>TBA305168175496</t>
  </si>
  <si>
    <t xml:space="preserve">PRICE GUN                                                                       </t>
  </si>
  <si>
    <t>PAQ809414699</t>
  </si>
  <si>
    <t>MIO13579706</t>
  </si>
  <si>
    <t>TBA305167432107</t>
  </si>
  <si>
    <t>PAQ797068259</t>
  </si>
  <si>
    <t>MIO13578136</t>
  </si>
  <si>
    <t>TBA305063066089</t>
  </si>
  <si>
    <t>PAQ7813627295</t>
  </si>
  <si>
    <t>MIO13372087</t>
  </si>
  <si>
    <t>TBA304517024811</t>
  </si>
  <si>
    <t>PAQ720875788</t>
  </si>
  <si>
    <t>MIO13580028</t>
  </si>
  <si>
    <t>TBA305174050853</t>
  </si>
  <si>
    <t>PAQ8002837034</t>
  </si>
  <si>
    <t>MIO13580670</t>
  </si>
  <si>
    <t>420331919274890302923525936600</t>
  </si>
  <si>
    <t>PAQ8067020348</t>
  </si>
  <si>
    <t>MIO13580411</t>
  </si>
  <si>
    <t>TBA305167095434</t>
  </si>
  <si>
    <t>PAQ804112113</t>
  </si>
  <si>
    <t>MIO13574971</t>
  </si>
  <si>
    <t>1Z47618Y0304183180</t>
  </si>
  <si>
    <t>PAQ7497113235</t>
  </si>
  <si>
    <t>MIO13579511</t>
  </si>
  <si>
    <t>420331919400116903152284811768</t>
  </si>
  <si>
    <t>PAQ7951143206</t>
  </si>
  <si>
    <t>MIO13578631</t>
  </si>
  <si>
    <t>1Z75599FYW55689267</t>
  </si>
  <si>
    <t>PAQ7863122286</t>
  </si>
  <si>
    <t>MIO13578068</t>
  </si>
  <si>
    <t>1ZY1465V0270777195</t>
  </si>
  <si>
    <t>PAQ7806825121</t>
  </si>
  <si>
    <t>MIO13580404</t>
  </si>
  <si>
    <t>TBA305170411694</t>
  </si>
  <si>
    <t>PAQ8040428299</t>
  </si>
  <si>
    <t>MIO13577371</t>
  </si>
  <si>
    <t>1Z4031VF1393737468</t>
  </si>
  <si>
    <t>PAQ7737142426</t>
  </si>
  <si>
    <t>MIO13578628</t>
  </si>
  <si>
    <t>1Z5YA3190391504233</t>
  </si>
  <si>
    <t>PAQ7862822286</t>
  </si>
  <si>
    <t>MIO13578713</t>
  </si>
  <si>
    <t>1ZW37E820346004503</t>
  </si>
  <si>
    <t>PAQ7871329882</t>
  </si>
  <si>
    <t>MIO13575251</t>
  </si>
  <si>
    <t>TBA305148914873</t>
  </si>
  <si>
    <t>PAQ752518657</t>
  </si>
  <si>
    <t>MIO13580973</t>
  </si>
  <si>
    <t>TBA305144083294</t>
  </si>
  <si>
    <t>PAQ809732546</t>
  </si>
  <si>
    <t>MIO13582108</t>
  </si>
  <si>
    <t>TBA305159581172</t>
  </si>
  <si>
    <t>PAQ8210829542</t>
  </si>
  <si>
    <t>MIO13579132</t>
  </si>
  <si>
    <t>676291LLC</t>
  </si>
  <si>
    <t>PAQ7913247170</t>
  </si>
  <si>
    <t>MIO13579426</t>
  </si>
  <si>
    <t>TBA305162581443</t>
  </si>
  <si>
    <t>PAQ7942637346</t>
  </si>
  <si>
    <t>MIO13579705</t>
  </si>
  <si>
    <t>TBA305143798331</t>
  </si>
  <si>
    <t>PAQ7970520348</t>
  </si>
  <si>
    <t>MIO13577463</t>
  </si>
  <si>
    <t>1Z443765YW30619592</t>
  </si>
  <si>
    <t>PAQ7746327298</t>
  </si>
  <si>
    <t>MIO13579714</t>
  </si>
  <si>
    <t>TBA305137270539</t>
  </si>
  <si>
    <t xml:space="preserve">CREMAS+CARGADOR                                                                 </t>
  </si>
  <si>
    <t>PAQ79714884</t>
  </si>
  <si>
    <t>MIO13579724</t>
  </si>
  <si>
    <t>TBA305164240056</t>
  </si>
  <si>
    <t>PAQ7972437236</t>
  </si>
  <si>
    <t>MIO13580741</t>
  </si>
  <si>
    <t>TBA305170015616</t>
  </si>
  <si>
    <t>PAQ807419454</t>
  </si>
  <si>
    <t>MIO13579301</t>
  </si>
  <si>
    <t>TBA305148230599</t>
  </si>
  <si>
    <t>PAQ7930125981</t>
  </si>
  <si>
    <t>MIO13579198</t>
  </si>
  <si>
    <t>1ZX341F40308644679</t>
  </si>
  <si>
    <t>PAQ791981028</t>
  </si>
  <si>
    <t>MIO13580869</t>
  </si>
  <si>
    <t>TBA305167675694</t>
  </si>
  <si>
    <t>PAQ8086933299</t>
  </si>
  <si>
    <t>MIO13578815</t>
  </si>
  <si>
    <t>1ZE3594XNW30280703</t>
  </si>
  <si>
    <t>PAQ78815840</t>
  </si>
  <si>
    <t>MIO13580109</t>
  </si>
  <si>
    <t>TBA305165709703</t>
  </si>
  <si>
    <t>PAQ8010913273</t>
  </si>
  <si>
    <t>MIO13573108</t>
  </si>
  <si>
    <t>9632080400310980285000631531340743</t>
  </si>
  <si>
    <t>PAQ7310826018</t>
  </si>
  <si>
    <t>MIO13577580</t>
  </si>
  <si>
    <t>1Z443765YW37708689</t>
  </si>
  <si>
    <t>PAQ775807707</t>
  </si>
  <si>
    <t>MIO13580779</t>
  </si>
  <si>
    <t>TBA305163467238</t>
  </si>
  <si>
    <t>PAQ8077927191</t>
  </si>
  <si>
    <t>MIO13579104</t>
  </si>
  <si>
    <t>1ZR621X3YW62678191</t>
  </si>
  <si>
    <t>PAQ791046974</t>
  </si>
  <si>
    <t>MIO13580921</t>
  </si>
  <si>
    <t>LP00556305936489</t>
  </si>
  <si>
    <t>PAQ809212543</t>
  </si>
  <si>
    <t>MIO13577531</t>
  </si>
  <si>
    <t>1Z6WX6030305311047</t>
  </si>
  <si>
    <t>PAQ7753133291</t>
  </si>
  <si>
    <t>MIO13581635</t>
  </si>
  <si>
    <t>1195282610200003319100394130875660</t>
  </si>
  <si>
    <t>PAQ8163521206</t>
  </si>
  <si>
    <t>MIO13580009</t>
  </si>
  <si>
    <t>TBA305135806388</t>
  </si>
  <si>
    <t>PAQ8000929593</t>
  </si>
  <si>
    <t>MIO13581169</t>
  </si>
  <si>
    <t>TBA305143483430</t>
  </si>
  <si>
    <t>PAQ811693498</t>
  </si>
  <si>
    <t>MIO13580360</t>
  </si>
  <si>
    <t>TBA305165594850</t>
  </si>
  <si>
    <t>PAQ803602132</t>
  </si>
  <si>
    <t>MIO13582232</t>
  </si>
  <si>
    <t>420331919241990289103419754575</t>
  </si>
  <si>
    <t>PAQ8223222574</t>
  </si>
  <si>
    <t>MIO13579074</t>
  </si>
  <si>
    <t>1Z00X66V0398454959</t>
  </si>
  <si>
    <t>PAQ7907420937</t>
  </si>
  <si>
    <t>MIO13563785</t>
  </si>
  <si>
    <t>TBA305127464328</t>
  </si>
  <si>
    <t xml:space="preserve">PASTA DENTAL+CRONOMETRO                                                         </t>
  </si>
  <si>
    <t>PAQ6378529882</t>
  </si>
  <si>
    <t>MIO13580275</t>
  </si>
  <si>
    <t>TBA305171228601</t>
  </si>
  <si>
    <t>PAQ80275932</t>
  </si>
  <si>
    <t>MIO13575245</t>
  </si>
  <si>
    <t>TBA305151806089</t>
  </si>
  <si>
    <t>PAQ7524527735</t>
  </si>
  <si>
    <t>MIO13571907</t>
  </si>
  <si>
    <t>TBAMIA522686987</t>
  </si>
  <si>
    <t>PAQ71907926</t>
  </si>
  <si>
    <t>MIO13579498</t>
  </si>
  <si>
    <t>420331919241990289103419900187</t>
  </si>
  <si>
    <t>PAQ794982769</t>
  </si>
  <si>
    <t>MIO13582100</t>
  </si>
  <si>
    <t>TBA305167359170</t>
  </si>
  <si>
    <t>PAQ8210029542</t>
  </si>
  <si>
    <t>MIO13581570</t>
  </si>
  <si>
    <t>TBA305170831565</t>
  </si>
  <si>
    <t>PAQ815707707</t>
  </si>
  <si>
    <t>MIO13579692</t>
  </si>
  <si>
    <t>TBA305138434986</t>
  </si>
  <si>
    <t>PAQ79692884</t>
  </si>
  <si>
    <t>MIO13580410</t>
  </si>
  <si>
    <t>TBA305167631069</t>
  </si>
  <si>
    <t>PAQ804109588</t>
  </si>
  <si>
    <t>MIO13582233</t>
  </si>
  <si>
    <t>TBA305126443972</t>
  </si>
  <si>
    <t>PAQ822333670</t>
  </si>
  <si>
    <t>MIO13579331</t>
  </si>
  <si>
    <t>420331919241990289103419792102</t>
  </si>
  <si>
    <t>PAQ793315564</t>
  </si>
  <si>
    <t>MIO13579965</t>
  </si>
  <si>
    <t>420331919374810912401604689640</t>
  </si>
  <si>
    <t>PAQ799652561</t>
  </si>
  <si>
    <t>MIO13577689</t>
  </si>
  <si>
    <t>1ZX3X557YN82987827</t>
  </si>
  <si>
    <t>PAQ776896974</t>
  </si>
  <si>
    <t>MIO13580549</t>
  </si>
  <si>
    <t>TBA305169838511</t>
  </si>
  <si>
    <t>PAQ8054938617</t>
  </si>
  <si>
    <t>MIO13581329</t>
  </si>
  <si>
    <t>TBA305179990699</t>
  </si>
  <si>
    <t>PAQ8132933008</t>
  </si>
  <si>
    <t>MIO13578526</t>
  </si>
  <si>
    <t>1Z6W06491336172174</t>
  </si>
  <si>
    <t>PAQ785264614</t>
  </si>
  <si>
    <t>MIO13580036</t>
  </si>
  <si>
    <t>420331919400111206213656074446</t>
  </si>
  <si>
    <t>PAQ8003616927</t>
  </si>
  <si>
    <t>MIO13579414</t>
  </si>
  <si>
    <t>420331919274890315428302443172</t>
  </si>
  <si>
    <t>PAQ794145886</t>
  </si>
  <si>
    <t>MIO13579747</t>
  </si>
  <si>
    <t>TBA305167534928</t>
  </si>
  <si>
    <t xml:space="preserve">ICE CCUBE MOLD                                                                  </t>
  </si>
  <si>
    <t>PAQ797471874</t>
  </si>
  <si>
    <t>MIO13575185</t>
  </si>
  <si>
    <t>TBA305163403616</t>
  </si>
  <si>
    <t>PAQ7518515776</t>
  </si>
  <si>
    <t>MIO13580499</t>
  </si>
  <si>
    <t>TBA305163589972</t>
  </si>
  <si>
    <t>PAQ8049946661</t>
  </si>
  <si>
    <t>MIO13579696</t>
  </si>
  <si>
    <t>TBA305165542505</t>
  </si>
  <si>
    <t>PAQ7969629542</t>
  </si>
  <si>
    <t>MIO13580846</t>
  </si>
  <si>
    <t>LP00556373737674</t>
  </si>
  <si>
    <t>PAQ8084610748</t>
  </si>
  <si>
    <t>MIO13570861</t>
  </si>
  <si>
    <t>420331919274890297079155319852</t>
  </si>
  <si>
    <t>PAQ708612561</t>
  </si>
  <si>
    <t>MIO13579089</t>
  </si>
  <si>
    <t>1Z803R420301088805</t>
  </si>
  <si>
    <t>PAQ7908929583</t>
  </si>
  <si>
    <t>MIO13579592</t>
  </si>
  <si>
    <t>TBA305167479556</t>
  </si>
  <si>
    <t>PAQ795928259</t>
  </si>
  <si>
    <t>MIO13578167</t>
  </si>
  <si>
    <t>420331029310889677000040807403</t>
  </si>
  <si>
    <t>PAQ781673368</t>
  </si>
  <si>
    <t>MIO13575331</t>
  </si>
  <si>
    <t>TBA305153451835</t>
  </si>
  <si>
    <t>PAQ7533138138</t>
  </si>
  <si>
    <t>MIO13579570</t>
  </si>
  <si>
    <t>4203319192748902779655111134578997</t>
  </si>
  <si>
    <t>PAQ795705826</t>
  </si>
  <si>
    <t>MIO13580225</t>
  </si>
  <si>
    <t>420331919261290277956712278831</t>
  </si>
  <si>
    <t>PAQ80225837</t>
  </si>
  <si>
    <t>MIO13576659</t>
  </si>
  <si>
    <t>573186001032425</t>
  </si>
  <si>
    <t>PAQ766596763</t>
  </si>
  <si>
    <t>MIO13570975</t>
  </si>
  <si>
    <t>4203319115019400108205497600439371</t>
  </si>
  <si>
    <t>PAQ7097514351</t>
  </si>
  <si>
    <t>MIO13575654</t>
  </si>
  <si>
    <t>3406915831</t>
  </si>
  <si>
    <t>PAQ7565430206</t>
  </si>
  <si>
    <t>MIO13579287</t>
  </si>
  <si>
    <t>1Z4447800301262357</t>
  </si>
  <si>
    <t>PAQ7928713138</t>
  </si>
  <si>
    <t>MIO13580162</t>
  </si>
  <si>
    <t>TBA305145512422</t>
  </si>
  <si>
    <t>PAQ8016233283</t>
  </si>
  <si>
    <t>MIO13581957</t>
  </si>
  <si>
    <t>TBA305145440741</t>
  </si>
  <si>
    <t>PAQ819575895</t>
  </si>
  <si>
    <t>MIO13579889</t>
  </si>
  <si>
    <t>TBA305146717191</t>
  </si>
  <si>
    <t xml:space="preserve">CLEANING TOOL                                                                   </t>
  </si>
  <si>
    <t>PAQ798893368</t>
  </si>
  <si>
    <t>MIO13572480</t>
  </si>
  <si>
    <t>1Z45EE190357547326</t>
  </si>
  <si>
    <t>PAQ7248029583</t>
  </si>
  <si>
    <t>MIO13582067</t>
  </si>
  <si>
    <t>TBA305164613614</t>
  </si>
  <si>
    <t>PAQ8206730844</t>
  </si>
  <si>
    <t>MIO13579045</t>
  </si>
  <si>
    <t>1ZF103Y8YW90469756</t>
  </si>
  <si>
    <t>PAQ7904516978</t>
  </si>
  <si>
    <t>MIO13581155</t>
  </si>
  <si>
    <t>TBA305150401783</t>
  </si>
  <si>
    <t>PAQ811555818</t>
  </si>
  <si>
    <t>MIO13580197</t>
  </si>
  <si>
    <t>TBA305171054812</t>
  </si>
  <si>
    <t>PAQ8019744531</t>
  </si>
  <si>
    <t>MIO13570002</t>
  </si>
  <si>
    <t>TBA305135027446</t>
  </si>
  <si>
    <t>PAQ7000220348</t>
  </si>
  <si>
    <t>MIO13577382</t>
  </si>
  <si>
    <t>1ZA41R910323393539</t>
  </si>
  <si>
    <t>PAQ77382837</t>
  </si>
  <si>
    <t>MIO13582097</t>
  </si>
  <si>
    <t>TBA305142721475</t>
  </si>
  <si>
    <t>PAQ8209734574</t>
  </si>
  <si>
    <t>MIO03780316</t>
  </si>
  <si>
    <t>1Z25V6X10440161279</t>
  </si>
  <si>
    <t>PAQ8031619385</t>
  </si>
  <si>
    <t>MIO03780339</t>
  </si>
  <si>
    <t>1195267071220003312600272932242062</t>
  </si>
  <si>
    <t>PAQ8033936721</t>
  </si>
  <si>
    <t>MIO03780482</t>
  </si>
  <si>
    <t>TBA312580141220</t>
  </si>
  <si>
    <t>PAQ8048229170</t>
  </si>
  <si>
    <t>MIO03780509</t>
  </si>
  <si>
    <t>TBA312591475696</t>
  </si>
  <si>
    <t>PAQ8050925626</t>
  </si>
  <si>
    <t>MIO03780596</t>
  </si>
  <si>
    <t>4203312200029434608205499948319911</t>
  </si>
  <si>
    <t>PAQ805963930</t>
  </si>
  <si>
    <t>MIO03780715</t>
  </si>
  <si>
    <t>4203312200029434608205498811365956</t>
  </si>
  <si>
    <t>PAQ8071528510</t>
  </si>
  <si>
    <t>MIO03780835</t>
  </si>
  <si>
    <t>4203312200029400108205499933947615</t>
  </si>
  <si>
    <t>PAQ808353927</t>
  </si>
  <si>
    <t>MIO03780881</t>
  </si>
  <si>
    <t>420331229262690352020409689716</t>
  </si>
  <si>
    <t>PAQ8088121998</t>
  </si>
  <si>
    <t>MIO03780927</t>
  </si>
  <si>
    <t>4203312200029400108205499945759138</t>
  </si>
  <si>
    <t>PAQ8092711981</t>
  </si>
  <si>
    <t>MIO03781125</t>
  </si>
  <si>
    <t>4203312200029434609105465003101744</t>
  </si>
  <si>
    <t>MANGUREAS</t>
  </si>
  <si>
    <t>PAQ8112515759</t>
  </si>
  <si>
    <t>MIO03781129</t>
  </si>
  <si>
    <t>TBA139731609000</t>
  </si>
  <si>
    <t>PAQ8112933747</t>
  </si>
  <si>
    <t>MIO03781154</t>
  </si>
  <si>
    <t>CNUSUP00000018288</t>
  </si>
  <si>
    <t>PAQ811546725</t>
  </si>
  <si>
    <t>MIO03781241</t>
  </si>
  <si>
    <t>TBA138237825000</t>
  </si>
  <si>
    <t>PAQ812414810</t>
  </si>
  <si>
    <t>MIO03781243</t>
  </si>
  <si>
    <t>D10015050114316</t>
  </si>
  <si>
    <t>PAQ8124313756</t>
  </si>
  <si>
    <t>MIO03781295</t>
  </si>
  <si>
    <t>TBA138493648000</t>
  </si>
  <si>
    <t>PAQ8129527229</t>
  </si>
  <si>
    <t>MIO03781395</t>
  </si>
  <si>
    <t>420331229235990352020023715225</t>
  </si>
  <si>
    <t>PAQ8139510462</t>
  </si>
  <si>
    <t>MIO03781405</t>
  </si>
  <si>
    <t>420331229300120111411552750440</t>
  </si>
  <si>
    <t>PAQ814051711</t>
  </si>
  <si>
    <t>MIO03781413</t>
  </si>
  <si>
    <t>CNUSUP00000014615</t>
  </si>
  <si>
    <t>PAQ8141320477</t>
  </si>
  <si>
    <t>MIO03781441</t>
  </si>
  <si>
    <t>D10015066889143</t>
  </si>
  <si>
    <t>PAQ8144113746</t>
  </si>
  <si>
    <t>TBA139997152000</t>
  </si>
  <si>
    <t>PAQ8148530537</t>
  </si>
  <si>
    <t>MIO03737913</t>
  </si>
  <si>
    <t>4203312200029405508205499922954061</t>
  </si>
  <si>
    <t>PAQ3791336721</t>
  </si>
  <si>
    <t>MIO03738053</t>
  </si>
  <si>
    <t>TBA312440464591</t>
  </si>
  <si>
    <t>PAQ380533261</t>
  </si>
  <si>
    <t>MIO03738107</t>
  </si>
  <si>
    <t>TBA312444140601</t>
  </si>
  <si>
    <t>PAQ3810731284</t>
  </si>
  <si>
    <t>MIO03738121</t>
  </si>
  <si>
    <t>TBA312450805347</t>
  </si>
  <si>
    <t>PAQ3812129737</t>
  </si>
  <si>
    <t>MIO03738125</t>
  </si>
  <si>
    <t>4203312200029400108205498773193947</t>
  </si>
  <si>
    <t>PAQ3812512701</t>
  </si>
  <si>
    <t>MIO03738147</t>
  </si>
  <si>
    <t>TBA312429931729</t>
  </si>
  <si>
    <t>PAQ3814729005</t>
  </si>
  <si>
    <t>MIO03738196</t>
  </si>
  <si>
    <t>TBA312444571756</t>
  </si>
  <si>
    <t>PAQ3819619668</t>
  </si>
  <si>
    <t>MIO03738261</t>
  </si>
  <si>
    <t>TBA312410979936</t>
  </si>
  <si>
    <t>PAQ3826135686</t>
  </si>
  <si>
    <t>MIO03738346</t>
  </si>
  <si>
    <t>TBA312436705910</t>
  </si>
  <si>
    <t>PAQ3834618988</t>
  </si>
  <si>
    <t>MIO03738417</t>
  </si>
  <si>
    <t>TBA312446241416</t>
  </si>
  <si>
    <t>PAQ3841724653</t>
  </si>
  <si>
    <t>MIO03738512</t>
  </si>
  <si>
    <t>9622080430002047517000737082895888</t>
  </si>
  <si>
    <t>PAQ3851218079</t>
  </si>
  <si>
    <t>MIO03738589</t>
  </si>
  <si>
    <t>420331229262690352020408055239</t>
  </si>
  <si>
    <t>PAQ3858915438</t>
  </si>
  <si>
    <t>MIO03738872</t>
  </si>
  <si>
    <t>1ZF4094G0344625639</t>
  </si>
  <si>
    <t>PAQ3887237650</t>
  </si>
  <si>
    <t>MIO03738901</t>
  </si>
  <si>
    <t>TBA312401075674</t>
  </si>
  <si>
    <t>PAQ3890127364</t>
  </si>
  <si>
    <t>MIO03738938</t>
  </si>
  <si>
    <t>TBA312436472380</t>
  </si>
  <si>
    <t>PAQ3893822345</t>
  </si>
  <si>
    <t>MIO03738986</t>
  </si>
  <si>
    <t>TBA312444095494</t>
  </si>
  <si>
    <t>PAQ389862239</t>
  </si>
  <si>
    <t>MIO03739036</t>
  </si>
  <si>
    <t>1Z917F940357338849</t>
  </si>
  <si>
    <t>PAQ3903629003</t>
  </si>
  <si>
    <t>MIO03739240</t>
  </si>
  <si>
    <t>TBA312430598121</t>
  </si>
  <si>
    <t>PAQ392405509</t>
  </si>
  <si>
    <t>MIO03739291</t>
  </si>
  <si>
    <t>TBA312404904357</t>
  </si>
  <si>
    <t>PAQ392914300</t>
  </si>
  <si>
    <t>MIO03739361</t>
  </si>
  <si>
    <t>1Z1Y11Y70324818868</t>
  </si>
  <si>
    <t>PAQ3936112640</t>
  </si>
  <si>
    <t>MIO03739391</t>
  </si>
  <si>
    <t>TBA312443315524</t>
  </si>
  <si>
    <t>PAQ3939120317</t>
  </si>
  <si>
    <t>MIO03739420</t>
  </si>
  <si>
    <t>1Z681EY20362523169</t>
  </si>
  <si>
    <t>PAQ3942016642</t>
  </si>
  <si>
    <t>MIO03739499</t>
  </si>
  <si>
    <t>BG24032554032W4FPX</t>
  </si>
  <si>
    <t>PAQ3949937523</t>
  </si>
  <si>
    <t>MIO03739666</t>
  </si>
  <si>
    <t>TBA312453317922</t>
  </si>
  <si>
    <t>PAQ396669479</t>
  </si>
  <si>
    <t>MIO03739719</t>
  </si>
  <si>
    <t>1ZY31V960308521606</t>
  </si>
  <si>
    <t>PAQ3971930288</t>
  </si>
  <si>
    <t>MIO03739746</t>
  </si>
  <si>
    <t>EPS-0000119723</t>
  </si>
  <si>
    <t>PAQ3974610375</t>
  </si>
  <si>
    <t>MIO03739786</t>
  </si>
  <si>
    <t>TBA312442457355</t>
  </si>
  <si>
    <t>PAQ3978610816</t>
  </si>
  <si>
    <t>MIO03739861</t>
  </si>
  <si>
    <t>1ZC6H140YW71834562</t>
  </si>
  <si>
    <t>PAQ3986111752</t>
  </si>
  <si>
    <t>MIO03739888</t>
  </si>
  <si>
    <t>1ZX341F40316789294</t>
  </si>
  <si>
    <t>PAQ398887719</t>
  </si>
  <si>
    <t>MIO03739957</t>
  </si>
  <si>
    <t>9622080430009566009000272760205717</t>
  </si>
  <si>
    <t>PAQ3995730995</t>
  </si>
  <si>
    <t>MIO03740090</t>
  </si>
  <si>
    <t>TBA312409727036</t>
  </si>
  <si>
    <t>PAQ4009033934</t>
  </si>
  <si>
    <t>MIO03740108</t>
  </si>
  <si>
    <t>1Z81R9840377525631</t>
  </si>
  <si>
    <t>PAQ4010820763</t>
  </si>
  <si>
    <t>MIO03740274</t>
  </si>
  <si>
    <t>TBA312453292723</t>
  </si>
  <si>
    <t>PAQ402741529</t>
  </si>
  <si>
    <t>MIO03740292</t>
  </si>
  <si>
    <t>TBA312444163194</t>
  </si>
  <si>
    <t>PAQ4029215436</t>
  </si>
  <si>
    <t>MIO03740409</t>
  </si>
  <si>
    <t>420331229262690352020408082914</t>
  </si>
  <si>
    <t>PAQ404098209</t>
  </si>
  <si>
    <t>MIO03740641</t>
  </si>
  <si>
    <t>1Z81F8950326624451</t>
  </si>
  <si>
    <t>PAQ4064116392</t>
  </si>
  <si>
    <t>MIO03740731</t>
  </si>
  <si>
    <t>TBA312442290468</t>
  </si>
  <si>
    <t>PAQ4073118042</t>
  </si>
  <si>
    <t>MIO03740755</t>
  </si>
  <si>
    <t>420331229214490359099250507717</t>
  </si>
  <si>
    <t>PAQ4075522419</t>
  </si>
  <si>
    <t>MIO03740826</t>
  </si>
  <si>
    <t>1Z00X66V0361807146</t>
  </si>
  <si>
    <t>PAQ4082629063</t>
  </si>
  <si>
    <t>MIO03740843</t>
  </si>
  <si>
    <t>LR115837345CN</t>
  </si>
  <si>
    <t>PAQ408437995</t>
  </si>
  <si>
    <t>MIO03740850</t>
  </si>
  <si>
    <t>1Z6R014V0334923163</t>
  </si>
  <si>
    <t>PAQ4085034399</t>
  </si>
  <si>
    <t>MIO03740931</t>
  </si>
  <si>
    <t>420331229434611206239505735421</t>
  </si>
  <si>
    <t>PAQ409319061</t>
  </si>
  <si>
    <t>MIO03740947</t>
  </si>
  <si>
    <t>UUSC000001120628</t>
  </si>
  <si>
    <t>PAQ4094730195</t>
  </si>
  <si>
    <t>MIO03740954</t>
  </si>
  <si>
    <t>EPS-0000119728</t>
  </si>
  <si>
    <t>PAQ4095429529</t>
  </si>
  <si>
    <t>MIO03741080</t>
  </si>
  <si>
    <t>D10015021880433</t>
  </si>
  <si>
    <t>PAQ4108010076</t>
  </si>
  <si>
    <t>MIO03741095</t>
  </si>
  <si>
    <t>D10015043731416</t>
  </si>
  <si>
    <t>PAQ4109529665</t>
  </si>
  <si>
    <t>MIO03741096</t>
  </si>
  <si>
    <t>UUSC000001088133</t>
  </si>
  <si>
    <t>PAQ4109623171</t>
  </si>
  <si>
    <t>MIO03741229</t>
  </si>
  <si>
    <t>1ZR5X7480344213641</t>
  </si>
  <si>
    <t>DELL DISPLAY PORT 18ICN CABLE</t>
  </si>
  <si>
    <t>PAQ4122913876</t>
  </si>
  <si>
    <t>MIO03741269</t>
  </si>
  <si>
    <t>UUSC000001128359</t>
  </si>
  <si>
    <t>PAQ412697905</t>
  </si>
  <si>
    <t>MIO03741284</t>
  </si>
  <si>
    <t>UUSC000001119295</t>
  </si>
  <si>
    <t>PAQ4128423089</t>
  </si>
  <si>
    <t>MIO03741452</t>
  </si>
  <si>
    <t>TBA119260484000</t>
  </si>
  <si>
    <t>PAQ4145229634</t>
  </si>
  <si>
    <t>MIO03741481</t>
  </si>
  <si>
    <t>TBA119250121000</t>
  </si>
  <si>
    <t>PAQ414819072</t>
  </si>
  <si>
    <t>MIO03741509</t>
  </si>
  <si>
    <t>4203312200029400108205499918170694</t>
  </si>
  <si>
    <t>PAQ4150927940</t>
  </si>
  <si>
    <t>MIO03741660</t>
  </si>
  <si>
    <t>4203312200029400108205499934775255</t>
  </si>
  <si>
    <t>PAQ416609037</t>
  </si>
  <si>
    <t>MIO03741715</t>
  </si>
  <si>
    <t>420331229200190319143914584397</t>
  </si>
  <si>
    <t>PAQ4171526666</t>
  </si>
  <si>
    <t>MIO03741722</t>
  </si>
  <si>
    <t>9214490347678744951080</t>
  </si>
  <si>
    <t>PAQ4172210239</t>
  </si>
  <si>
    <t>MIO03741849</t>
  </si>
  <si>
    <t>420331229241990217524472933579</t>
  </si>
  <si>
    <t>PAQ4184928601</t>
  </si>
  <si>
    <t>MIO03741885</t>
  </si>
  <si>
    <t>LA105145146GB</t>
  </si>
  <si>
    <t>PAQ4188522405</t>
  </si>
  <si>
    <t>MIO03741914</t>
  </si>
  <si>
    <t>420331229214490344491156513331</t>
  </si>
  <si>
    <t>PAQ4191421550</t>
  </si>
  <si>
    <t>MIO03741977</t>
  </si>
  <si>
    <t>4203312200029400108205499922324137</t>
  </si>
  <si>
    <t>PAQ4197720728</t>
  </si>
  <si>
    <t>MIO03742094</t>
  </si>
  <si>
    <t>4203312292748902711997543408120596</t>
  </si>
  <si>
    <t>PAQ4209429675</t>
  </si>
  <si>
    <t>MIO03742138</t>
  </si>
  <si>
    <t>1221589664640003312200272797744612</t>
  </si>
  <si>
    <t>PAQ4213821873</t>
  </si>
  <si>
    <t>MIO03742173</t>
  </si>
  <si>
    <t>420331229262690352020408055062</t>
  </si>
  <si>
    <t>PAQ4217329497</t>
  </si>
  <si>
    <t>MIO03742205</t>
  </si>
  <si>
    <t>4203312292612903466019000056406654</t>
  </si>
  <si>
    <t>PAQ4220523709</t>
  </si>
  <si>
    <t>MIO03742255</t>
  </si>
  <si>
    <t>420331229300120111411528423637</t>
  </si>
  <si>
    <t>PAQ4225517432</t>
  </si>
  <si>
    <t>MIO03742300</t>
  </si>
  <si>
    <t>1337908006643</t>
  </si>
  <si>
    <t>PAQ4230029308</t>
  </si>
  <si>
    <t>MIO03742479</t>
  </si>
  <si>
    <t>TBA312470174989</t>
  </si>
  <si>
    <t>PAQ4247936329</t>
  </si>
  <si>
    <t>MIO03742570</t>
  </si>
  <si>
    <t>4203312292144903402790111168578466</t>
  </si>
  <si>
    <t>PAQ4257027335</t>
  </si>
  <si>
    <t>MIO03742619</t>
  </si>
  <si>
    <t>1222282464640003312200272803942794</t>
  </si>
  <si>
    <t>PAQ4261935920</t>
  </si>
  <si>
    <t>MIO03742663</t>
  </si>
  <si>
    <t>420331229235990352020022619753</t>
  </si>
  <si>
    <t>PAQ4266329251</t>
  </si>
  <si>
    <t>MIO03742693</t>
  </si>
  <si>
    <t>420331229300120111411537534683</t>
  </si>
  <si>
    <t>PAQ4269328443</t>
  </si>
  <si>
    <t>MIO03742855</t>
  </si>
  <si>
    <t>1222282470290003312200272809909267</t>
  </si>
  <si>
    <t>PAQ4285515172</t>
  </si>
  <si>
    <t>MIO03742908</t>
  </si>
  <si>
    <t>420331229400136895271625457080</t>
  </si>
  <si>
    <t>PAQ429081891</t>
  </si>
  <si>
    <t>MIO03742927</t>
  </si>
  <si>
    <t>TBA312460575705</t>
  </si>
  <si>
    <t>VARIOS ARTICULOS:_x000D_
ROPAS_x000D_
CAMARA SEGURIDAD_x000D_
MEMORIAS MICROSD</t>
  </si>
  <si>
    <t>PAQ42927851</t>
  </si>
  <si>
    <t>MIO03742942</t>
  </si>
  <si>
    <t>1222282470290003312200775757429039</t>
  </si>
  <si>
    <t>PAQ429423326</t>
  </si>
  <si>
    <t>MIO03742977</t>
  </si>
  <si>
    <t>TBA312457766403</t>
  </si>
  <si>
    <t>PAQ4297733748</t>
  </si>
  <si>
    <t>MIO03743024</t>
  </si>
  <si>
    <t>TBA312471550779</t>
  </si>
  <si>
    <t>PAQ4302415916</t>
  </si>
  <si>
    <t>MIO03743207</t>
  </si>
  <si>
    <t>TBA312469962646</t>
  </si>
  <si>
    <t>PAQ4320737003</t>
  </si>
  <si>
    <t>MIO03743217</t>
  </si>
  <si>
    <t>TBA312474645575</t>
  </si>
  <si>
    <t>PAQ4321722829</t>
  </si>
  <si>
    <t>MIO03743262</t>
  </si>
  <si>
    <t>TBA312463606285</t>
  </si>
  <si>
    <t>PAQ432622850</t>
  </si>
  <si>
    <t>MIO03743296</t>
  </si>
  <si>
    <t>TBA312436829696</t>
  </si>
  <si>
    <t>PAQ432963281</t>
  </si>
  <si>
    <t>MIO03743356</t>
  </si>
  <si>
    <t>TBA312415033765</t>
  </si>
  <si>
    <t>PAQ433562357</t>
  </si>
  <si>
    <t>MIO03743428</t>
  </si>
  <si>
    <t>TBA312404987091</t>
  </si>
  <si>
    <t>PAQ4342824898</t>
  </si>
  <si>
    <t>MIO03743507</t>
  </si>
  <si>
    <t>TBA312468793485</t>
  </si>
  <si>
    <t>PAQ4350728307</t>
  </si>
  <si>
    <t>MIO03743512</t>
  </si>
  <si>
    <t>TBA312472467447</t>
  </si>
  <si>
    <t>PAQ435127717</t>
  </si>
  <si>
    <t>MIO03743537</t>
  </si>
  <si>
    <t>TBA312462039873</t>
  </si>
  <si>
    <t>PAQ435376026</t>
  </si>
  <si>
    <t>MIO03743547</t>
  </si>
  <si>
    <t>TBA312473292577</t>
  </si>
  <si>
    <t>PAQ4354722941</t>
  </si>
  <si>
    <t>MIO03743602</t>
  </si>
  <si>
    <t>SPX1EG056709291840</t>
  </si>
  <si>
    <t>PAQ4360223697</t>
  </si>
  <si>
    <t>MIO03743632</t>
  </si>
  <si>
    <t>TBA312461245169</t>
  </si>
  <si>
    <t>PAQ436328799</t>
  </si>
  <si>
    <t>MIO03743706</t>
  </si>
  <si>
    <t>SPX1EG056709289587</t>
  </si>
  <si>
    <t>PAQ4370627724</t>
  </si>
  <si>
    <t>MIO03744049</t>
  </si>
  <si>
    <t>TBA312463618850</t>
  </si>
  <si>
    <t>PAQ4404922168</t>
  </si>
  <si>
    <t>MIO03744087</t>
  </si>
  <si>
    <t>9621091390006689592200272849735160</t>
  </si>
  <si>
    <t>PAQ440872747</t>
  </si>
  <si>
    <t>MIO03744128</t>
  </si>
  <si>
    <t>TBA312463667302</t>
  </si>
  <si>
    <t>PAQ4412812799</t>
  </si>
  <si>
    <t>MIO03744283</t>
  </si>
  <si>
    <t>9632080400505980140300733055302189</t>
  </si>
  <si>
    <t>PAQ4428319754</t>
  </si>
  <si>
    <t>MIO03744290</t>
  </si>
  <si>
    <t>1Z9263E91357757707</t>
  </si>
  <si>
    <t>PAQ4429032538</t>
  </si>
  <si>
    <t>MIO03744389</t>
  </si>
  <si>
    <t>PAQ4438917720</t>
  </si>
  <si>
    <t>MIO03744512</t>
  </si>
  <si>
    <t>TBA312468293238</t>
  </si>
  <si>
    <t>PAQ445125406</t>
  </si>
  <si>
    <t>MIO03744545</t>
  </si>
  <si>
    <t>1Z0W05370335986694</t>
  </si>
  <si>
    <t>PAQ4454526943</t>
  </si>
  <si>
    <t>MIO03744569</t>
  </si>
  <si>
    <t>PAQ4456922459</t>
  </si>
  <si>
    <t>MIO03744602</t>
  </si>
  <si>
    <t>1ZA8G2180307777827</t>
  </si>
  <si>
    <t>PAQ4460223001</t>
  </si>
  <si>
    <t>MIO03744746</t>
  </si>
  <si>
    <t>420331919214490344491156507682</t>
  </si>
  <si>
    <t>PAQ4474614079</t>
  </si>
  <si>
    <t>MIO03744779</t>
  </si>
  <si>
    <t>TBA312462192504</t>
  </si>
  <si>
    <t>PAQ4477927294</t>
  </si>
  <si>
    <t>MIO03744851</t>
  </si>
  <si>
    <t>1Z5R68921301945994</t>
  </si>
  <si>
    <t>PAQ4485112496</t>
  </si>
  <si>
    <t>MIO03744966</t>
  </si>
  <si>
    <t>TBA312429234031</t>
  </si>
  <si>
    <t>PAQ449661606</t>
  </si>
  <si>
    <t>MIO03744973</t>
  </si>
  <si>
    <t>TBA312463071329</t>
  </si>
  <si>
    <t>PAQ4497332015</t>
  </si>
  <si>
    <t>MIO03745079</t>
  </si>
  <si>
    <t>TBA312463888162</t>
  </si>
  <si>
    <t>PAQ4507922262</t>
  </si>
  <si>
    <t>MIO03745090</t>
  </si>
  <si>
    <t>420331919400136106051679096182</t>
  </si>
  <si>
    <t>PAQ450901783</t>
  </si>
  <si>
    <t>MIO03745225</t>
  </si>
  <si>
    <t>4203319115019400108205499935505370</t>
  </si>
  <si>
    <t>PAQ4522519159</t>
  </si>
  <si>
    <t>MIO03745247</t>
  </si>
  <si>
    <t>420331919300110570801323677999</t>
  </si>
  <si>
    <t>PAQ452479088</t>
  </si>
  <si>
    <t>MIO03745253</t>
  </si>
  <si>
    <t>EPS-0000119757</t>
  </si>
  <si>
    <t>PAQ452534934</t>
  </si>
  <si>
    <t>MIO03745299</t>
  </si>
  <si>
    <t>420331919262690352020408107518</t>
  </si>
  <si>
    <t>PAQ4529936852</t>
  </si>
  <si>
    <t>MIO03745335</t>
  </si>
  <si>
    <t>PAQ453352605</t>
  </si>
  <si>
    <t>MIO03745374</t>
  </si>
  <si>
    <t>TBA312428937497</t>
  </si>
  <si>
    <t>PAQ453746385</t>
  </si>
  <si>
    <t>MIO03745552</t>
  </si>
  <si>
    <t>TBA312469202053</t>
  </si>
  <si>
    <t>PAQ4555211802</t>
  </si>
  <si>
    <t>MIO03745570</t>
  </si>
  <si>
    <t>420331919405508205499857863551</t>
  </si>
  <si>
    <t>PAQ4557025658</t>
  </si>
  <si>
    <t>MIO03745605</t>
  </si>
  <si>
    <t>TBA312462121846</t>
  </si>
  <si>
    <t>PAQ4560519899</t>
  </si>
  <si>
    <t>MIO03745609</t>
  </si>
  <si>
    <t>1ZRY46660337735746</t>
  </si>
  <si>
    <t>PAQ4560929164</t>
  </si>
  <si>
    <t>MIO03745653</t>
  </si>
  <si>
    <t>TBA312461056796</t>
  </si>
  <si>
    <t>PAQ4565310807</t>
  </si>
  <si>
    <t>MIO03745656</t>
  </si>
  <si>
    <t>TBA312470198919</t>
  </si>
  <si>
    <t>PAQ4565618810</t>
  </si>
  <si>
    <t>MIO03745715</t>
  </si>
  <si>
    <t>TBA312473704337</t>
  </si>
  <si>
    <t>PAQ4571531056</t>
  </si>
  <si>
    <t>MIO03745726</t>
  </si>
  <si>
    <t>TBA312461039949</t>
  </si>
  <si>
    <t>PAQ4572612162</t>
  </si>
  <si>
    <t>MIO03745766</t>
  </si>
  <si>
    <t>1Z9R433YYW35636110</t>
  </si>
  <si>
    <t>PAQ4576623550</t>
  </si>
  <si>
    <t>MIO03745874</t>
  </si>
  <si>
    <t>420331919212490347969447408936</t>
  </si>
  <si>
    <t>PAQ4587427304</t>
  </si>
  <si>
    <t>MIO03745953</t>
  </si>
  <si>
    <t>TBA312471670460</t>
  </si>
  <si>
    <t>GPU STAND</t>
  </si>
  <si>
    <t>PAQ4595337627</t>
  </si>
  <si>
    <t>MIO03745962</t>
  </si>
  <si>
    <t>1Z9X21W8YW98020960</t>
  </si>
  <si>
    <t>PAQ4596237990</t>
  </si>
  <si>
    <t>MIO03745968</t>
  </si>
  <si>
    <t>PAQ4596818396</t>
  </si>
  <si>
    <t>MIO03746105</t>
  </si>
  <si>
    <t>TBA312456034082</t>
  </si>
  <si>
    <t>PAQ461058854</t>
  </si>
  <si>
    <t>MIO03746130</t>
  </si>
  <si>
    <t>420331919214490344491154965651</t>
  </si>
  <si>
    <t>PAQ4613033861</t>
  </si>
  <si>
    <t>MIO03746132</t>
  </si>
  <si>
    <t>1Z9983ER0336261483</t>
  </si>
  <si>
    <t>PAQ4613218954</t>
  </si>
  <si>
    <t>MIO03746210</t>
  </si>
  <si>
    <t>9632001960694724779200736517133195</t>
  </si>
  <si>
    <t>PAQ462109228</t>
  </si>
  <si>
    <t>MIO03746277</t>
  </si>
  <si>
    <t>PAQ4627736827</t>
  </si>
  <si>
    <t>MIO03746335</t>
  </si>
  <si>
    <t>TBA312462949232</t>
  </si>
  <si>
    <t>PAQ463359582</t>
  </si>
  <si>
    <t>MIO03746502</t>
  </si>
  <si>
    <t>1Z097V0V1357329734</t>
  </si>
  <si>
    <t>PAQ465029503</t>
  </si>
  <si>
    <t>MIO03746526</t>
  </si>
  <si>
    <t>420331919212490352020022209217</t>
  </si>
  <si>
    <t>PAQ4652636900</t>
  </si>
  <si>
    <t>MIO03746572</t>
  </si>
  <si>
    <t>1Z803R42YW12822153</t>
  </si>
  <si>
    <t>PAQ46572888</t>
  </si>
  <si>
    <t>MIO03746575</t>
  </si>
  <si>
    <t>4203319115019405508205499917695207</t>
  </si>
  <si>
    <t>PAQ4657531666</t>
  </si>
  <si>
    <t>MIO03746622</t>
  </si>
  <si>
    <t>TBA312465762738</t>
  </si>
  <si>
    <t>PAQ4662225888</t>
  </si>
  <si>
    <t>MIO03746694</t>
  </si>
  <si>
    <t>TBA312468133473</t>
  </si>
  <si>
    <t>PAQ46694862</t>
  </si>
  <si>
    <t>MIO03746700</t>
  </si>
  <si>
    <t>4203319192748903029629543409963946</t>
  </si>
  <si>
    <t>PAQ4670012638</t>
  </si>
  <si>
    <t>MIO03746773</t>
  </si>
  <si>
    <t>TBA121833200000</t>
  </si>
  <si>
    <t>PAQ4677314502</t>
  </si>
  <si>
    <t>MIO03746780</t>
  </si>
  <si>
    <t>TBA121121416000</t>
  </si>
  <si>
    <t>PAQ467802196</t>
  </si>
  <si>
    <t>MIO03746989</t>
  </si>
  <si>
    <t>D10015025381453</t>
  </si>
  <si>
    <t>PAQ4698913941</t>
  </si>
  <si>
    <t>MIO03747019</t>
  </si>
  <si>
    <t>D10015025427893</t>
  </si>
  <si>
    <t>PAQ4701912546</t>
  </si>
  <si>
    <t>MIO03747020</t>
  </si>
  <si>
    <t>1LSCY9R00387F70</t>
  </si>
  <si>
    <t>PAQ470209419</t>
  </si>
  <si>
    <t>MIO03747043</t>
  </si>
  <si>
    <t>EPS-0000119765</t>
  </si>
  <si>
    <t>PAQ470432350</t>
  </si>
  <si>
    <t>MIO03747173</t>
  </si>
  <si>
    <t>UUSC000001137406</t>
  </si>
  <si>
    <t>PAQ4717310573</t>
  </si>
  <si>
    <t>MIO03747220</t>
  </si>
  <si>
    <t>420331229434608205499937084622</t>
  </si>
  <si>
    <t>PAQ472203389</t>
  </si>
  <si>
    <t>MIO03747267</t>
  </si>
  <si>
    <t>4203312292395903466036000000541782</t>
  </si>
  <si>
    <t>PAQ472678665</t>
  </si>
  <si>
    <t>MIO03747379</t>
  </si>
  <si>
    <t>4203312292055568260474685458350847</t>
  </si>
  <si>
    <t>PAQ4737930505</t>
  </si>
  <si>
    <t>MIO03747870</t>
  </si>
  <si>
    <t>420331229212490243712952348137</t>
  </si>
  <si>
    <t>PAQ4787030077</t>
  </si>
  <si>
    <t>MIO03747882</t>
  </si>
  <si>
    <t>PAQ4788224352</t>
  </si>
  <si>
    <t>MIO03747928</t>
  </si>
  <si>
    <t>420331229449016901643616008955</t>
  </si>
  <si>
    <t>PAQ4792812069</t>
  </si>
  <si>
    <t>MIO03747965</t>
  </si>
  <si>
    <t>420331229300110570801866750913</t>
  </si>
  <si>
    <t>PAQ479656663</t>
  </si>
  <si>
    <t>MIO03748082</t>
  </si>
  <si>
    <t>4203312200029434608205498800496562</t>
  </si>
  <si>
    <t>PAQ4808222133</t>
  </si>
  <si>
    <t>MIO03748113</t>
  </si>
  <si>
    <t>420331229235990352020304630506</t>
  </si>
  <si>
    <t>PAQ4811321341</t>
  </si>
  <si>
    <t>MIO03748126</t>
  </si>
  <si>
    <t>420331229400111105500855694318</t>
  </si>
  <si>
    <t>PAQ481267184</t>
  </si>
  <si>
    <t>MIO03748127</t>
  </si>
  <si>
    <t>PAQ4812732758</t>
  </si>
  <si>
    <t>MIO03748170</t>
  </si>
  <si>
    <t>420331229434636106051702485787</t>
  </si>
  <si>
    <t>PAQ4817032882</t>
  </si>
  <si>
    <t>MIO03748366</t>
  </si>
  <si>
    <t>4203312200029400108205498799626689</t>
  </si>
  <si>
    <t>PAQ4836635350</t>
  </si>
  <si>
    <t>MIO03748398</t>
  </si>
  <si>
    <t>420331229262690352020408661935</t>
  </si>
  <si>
    <t>PAQ4839827619</t>
  </si>
  <si>
    <t>MIO03748450</t>
  </si>
  <si>
    <t>4203312292612927005335000190434786</t>
  </si>
  <si>
    <t>PAQ4845036846</t>
  </si>
  <si>
    <t>MIO03748456</t>
  </si>
  <si>
    <t>TBA312488343638</t>
  </si>
  <si>
    <t>PAQ484566079</t>
  </si>
  <si>
    <t>MIO03748532</t>
  </si>
  <si>
    <t>TBA312480625496</t>
  </si>
  <si>
    <t>SOUP BOW + CAT BOWL + AIRTAG</t>
  </si>
  <si>
    <t>PAQ4853221720</t>
  </si>
  <si>
    <t>MIO03748622</t>
  </si>
  <si>
    <t>TBA312444954942</t>
  </si>
  <si>
    <t>MINI REFRIOGERADORES</t>
  </si>
  <si>
    <t>PAQ4862216372</t>
  </si>
  <si>
    <t>MIO03748712</t>
  </si>
  <si>
    <t>TBA312482708939</t>
  </si>
  <si>
    <t>PAQ4871231285</t>
  </si>
  <si>
    <t>MIO03748755</t>
  </si>
  <si>
    <t>TBA312485500064</t>
  </si>
  <si>
    <t>PAQ4875524573</t>
  </si>
  <si>
    <t>MIO03748845</t>
  </si>
  <si>
    <t>TBA074603676404</t>
  </si>
  <si>
    <t>PAQ488453225</t>
  </si>
  <si>
    <t>MIO03748898</t>
  </si>
  <si>
    <t>TBA312475113912</t>
  </si>
  <si>
    <t>PAQ4889825425</t>
  </si>
  <si>
    <t>MIO03748947</t>
  </si>
  <si>
    <t>TBA312480676228</t>
  </si>
  <si>
    <t>PAQ4894727787</t>
  </si>
  <si>
    <t>MIO03748997</t>
  </si>
  <si>
    <t>TBA312486653550</t>
  </si>
  <si>
    <t>PAQ4899718833</t>
  </si>
  <si>
    <t>MIO03749124</t>
  </si>
  <si>
    <t>TBA312418333207</t>
  </si>
  <si>
    <t>PAQ491249719</t>
  </si>
  <si>
    <t>MIO03749206</t>
  </si>
  <si>
    <t>TBA312475712482</t>
  </si>
  <si>
    <t>PAQ4920612470</t>
  </si>
  <si>
    <t>MIO03749275</t>
  </si>
  <si>
    <t>TBA312488897905</t>
  </si>
  <si>
    <t>PAQ4927535140</t>
  </si>
  <si>
    <t>MIO03749311</t>
  </si>
  <si>
    <t>TBA312458616593</t>
  </si>
  <si>
    <t>PAQ4931124898</t>
  </si>
  <si>
    <t>MIO03749429</t>
  </si>
  <si>
    <t>TBA312434478596</t>
  </si>
  <si>
    <t>PAQ4942910949</t>
  </si>
  <si>
    <t>MIO03749446</t>
  </si>
  <si>
    <t>TBA312418448135</t>
  </si>
  <si>
    <t>PAQ4944633657</t>
  </si>
  <si>
    <t>MIO03749494</t>
  </si>
  <si>
    <t>TBA312475656193</t>
  </si>
  <si>
    <t>PAQ4949429724</t>
  </si>
  <si>
    <t>MIO03749644</t>
  </si>
  <si>
    <t>TBA312481374822</t>
  </si>
  <si>
    <t>PAQ4964433868</t>
  </si>
  <si>
    <t>MIO03749651</t>
  </si>
  <si>
    <t>1ZC1C9520307484714</t>
  </si>
  <si>
    <t>ACCESORIO DE COCINA</t>
  </si>
  <si>
    <t>PAQ4965115767</t>
  </si>
  <si>
    <t>MIO03749751</t>
  </si>
  <si>
    <t>1Z256R4F0333646725</t>
  </si>
  <si>
    <t>PAQ4975110977</t>
  </si>
  <si>
    <t>MIO03749782</t>
  </si>
  <si>
    <t>TBA312472958153</t>
  </si>
  <si>
    <t>PAQ4978216855</t>
  </si>
  <si>
    <t>MIO03749823</t>
  </si>
  <si>
    <t>1ZH1B609YN27043138</t>
  </si>
  <si>
    <t>PAQ4982311705</t>
  </si>
  <si>
    <t>MIO03749829</t>
  </si>
  <si>
    <t>TBA312476928956</t>
  </si>
  <si>
    <t>PAQ498292449</t>
  </si>
  <si>
    <t>MIO03749845</t>
  </si>
  <si>
    <t>1ZAC98200332911651</t>
  </si>
  <si>
    <t>PAQ498458722</t>
  </si>
  <si>
    <t>MIO03749918</t>
  </si>
  <si>
    <t>PAQ4991824436</t>
  </si>
  <si>
    <t>MIO03750124</t>
  </si>
  <si>
    <t>1ZW8R8410330444497</t>
  </si>
  <si>
    <t>PAQ5012411268</t>
  </si>
  <si>
    <t>MIO03750189</t>
  </si>
  <si>
    <t>TBA312478162028</t>
  </si>
  <si>
    <t>PAQ5018921300</t>
  </si>
  <si>
    <t>MIO03750190</t>
  </si>
  <si>
    <t>TBA312482135183</t>
  </si>
  <si>
    <t>PAQ5019023246</t>
  </si>
  <si>
    <t>MIO03750197</t>
  </si>
  <si>
    <t>1Z68223YYW30705080</t>
  </si>
  <si>
    <t>PAQ501979078</t>
  </si>
  <si>
    <t>MIO03750351</t>
  </si>
  <si>
    <t>TBA312483121925</t>
  </si>
  <si>
    <t>PAQ5035113233</t>
  </si>
  <si>
    <t>MIO03750377</t>
  </si>
  <si>
    <t>TBA312479335003</t>
  </si>
  <si>
    <t>PAQ5037711625</t>
  </si>
  <si>
    <t>MIO03750408</t>
  </si>
  <si>
    <t>1ZF940G94231513548</t>
  </si>
  <si>
    <t>PAQ50408894</t>
  </si>
  <si>
    <t>MIO03750585</t>
  </si>
  <si>
    <t>1ZA13F31YW80179393</t>
  </si>
  <si>
    <t>PAQ505854347</t>
  </si>
  <si>
    <t>MIO03750642</t>
  </si>
  <si>
    <t>4138834254</t>
  </si>
  <si>
    <t>PAQ5064221184</t>
  </si>
  <si>
    <t>MIO03750660</t>
  </si>
  <si>
    <t>08C0ECFE83428D238</t>
  </si>
  <si>
    <t>PAQ5066024031</t>
  </si>
  <si>
    <t>MIO03750853</t>
  </si>
  <si>
    <t>1Z4831221393872825</t>
  </si>
  <si>
    <t>PAQ50853326</t>
  </si>
  <si>
    <t>MIO03751055</t>
  </si>
  <si>
    <t>4203312292612995356368571029174453</t>
  </si>
  <si>
    <t>PAQ510551019</t>
  </si>
  <si>
    <t>MIO03751117</t>
  </si>
  <si>
    <t>1Z0716A80357139746</t>
  </si>
  <si>
    <t>PAQ511178938</t>
  </si>
  <si>
    <t>MIO03751190</t>
  </si>
  <si>
    <t>1ZX427650240626672</t>
  </si>
  <si>
    <t>PAQ5119014584</t>
  </si>
  <si>
    <t>MIO03751201</t>
  </si>
  <si>
    <t>9622001900000282039300733839256089</t>
  </si>
  <si>
    <t>PAQ5120115144</t>
  </si>
  <si>
    <t>MIO03751304</t>
  </si>
  <si>
    <t>TBA312481177160</t>
  </si>
  <si>
    <t>PAQ5130410573</t>
  </si>
  <si>
    <t>MIO03751361</t>
  </si>
  <si>
    <t>D10015048838829</t>
  </si>
  <si>
    <t>PAQ5136133022</t>
  </si>
  <si>
    <t>MIO03751454</t>
  </si>
  <si>
    <t>D10015026291023</t>
  </si>
  <si>
    <t>PAQ514544210</t>
  </si>
  <si>
    <t>MIO03751707</t>
  </si>
  <si>
    <t>D10015048943321</t>
  </si>
  <si>
    <t>PAQ517073321</t>
  </si>
  <si>
    <t>MIO03751711</t>
  </si>
  <si>
    <t>TBA124364815000</t>
  </si>
  <si>
    <t>PAQ5171111776</t>
  </si>
  <si>
    <t>MIO03751790</t>
  </si>
  <si>
    <t>UUSC000001126738</t>
  </si>
  <si>
    <t>PAQ5179024569</t>
  </si>
  <si>
    <t>MIO03751796</t>
  </si>
  <si>
    <t>TBA312477446628</t>
  </si>
  <si>
    <t>PAQ5179610807</t>
  </si>
  <si>
    <t>MIO03751887</t>
  </si>
  <si>
    <t>4203312292612927005335000187830010</t>
  </si>
  <si>
    <t>PAQ5188726163</t>
  </si>
  <si>
    <t>MIO03751956</t>
  </si>
  <si>
    <t>UUSC000001137182</t>
  </si>
  <si>
    <t>PAQ5195636585</t>
  </si>
  <si>
    <t>MIO03751986</t>
  </si>
  <si>
    <t>UUSC000001125936</t>
  </si>
  <si>
    <t>PAQ51986260</t>
  </si>
  <si>
    <t>MIO03752104</t>
  </si>
  <si>
    <t>420331229262690352020408669597</t>
  </si>
  <si>
    <t>PAQ5210420522</t>
  </si>
  <si>
    <t>MIO03752236</t>
  </si>
  <si>
    <t>CNUSUP00000009590</t>
  </si>
  <si>
    <t>PAQ5223636942</t>
  </si>
  <si>
    <t>MIO03752295</t>
  </si>
  <si>
    <t>420331229261290326121800761181</t>
  </si>
  <si>
    <t>PAQ522956461</t>
  </si>
  <si>
    <t>MIO03752361</t>
  </si>
  <si>
    <t>D10015029283085</t>
  </si>
  <si>
    <t>PAQ5236124577</t>
  </si>
  <si>
    <t>MIO03752375</t>
  </si>
  <si>
    <t>420331229214490359099250778667</t>
  </si>
  <si>
    <t>PAQ5237525695</t>
  </si>
  <si>
    <t>MIO03752452</t>
  </si>
  <si>
    <t>420331229300120111411531803853</t>
  </si>
  <si>
    <t>PAQ5245229492</t>
  </si>
  <si>
    <t>MIO03752520</t>
  </si>
  <si>
    <t>4203312292612927005335000189207483</t>
  </si>
  <si>
    <t>PAQ5252029007</t>
  </si>
  <si>
    <t>MIO03752666</t>
  </si>
  <si>
    <t>420331229434611206204362586134</t>
  </si>
  <si>
    <t>PAQ5266624953</t>
  </si>
  <si>
    <t>MIO03752806</t>
  </si>
  <si>
    <t>420331229212490233605302803888</t>
  </si>
  <si>
    <t>PAQ5280612231</t>
  </si>
  <si>
    <t>MIO03752839</t>
  </si>
  <si>
    <t>9400111898522875927217</t>
  </si>
  <si>
    <t xml:space="preserve">MEET BUBBLE DUO - SKIN CARE </t>
  </si>
  <si>
    <t>PAQ5283914055</t>
  </si>
  <si>
    <t>MIO03752855</t>
  </si>
  <si>
    <t>4203312292612927005335000189244327</t>
  </si>
  <si>
    <t>SET DE 6 PUNTAS PARA DESTORNILLADOR</t>
  </si>
  <si>
    <t>PAQ5285535608</t>
  </si>
  <si>
    <t>MIO03752907</t>
  </si>
  <si>
    <t>420331229334610556100003249191</t>
  </si>
  <si>
    <t>PAQ5290715967</t>
  </si>
  <si>
    <t>MIO03752940</t>
  </si>
  <si>
    <t>420331229262690352020408722766</t>
  </si>
  <si>
    <t>PAQ529405672</t>
  </si>
  <si>
    <t>MIO03753021</t>
  </si>
  <si>
    <t>4203312292612999964121125070017449</t>
  </si>
  <si>
    <t>PAQ530213944</t>
  </si>
  <si>
    <t>MIO03753054</t>
  </si>
  <si>
    <t>420331229235990352020304181466</t>
  </si>
  <si>
    <t>PAQ5305432802</t>
  </si>
  <si>
    <t>MIO03753068</t>
  </si>
  <si>
    <t>1222282470440003312200272883899721</t>
  </si>
  <si>
    <t>PAQ5306821196</t>
  </si>
  <si>
    <t>MIO03753074</t>
  </si>
  <si>
    <t>420331229241990302975907126962</t>
  </si>
  <si>
    <t>X-26682</t>
  </si>
  <si>
    <t>PAQ530744902</t>
  </si>
  <si>
    <t>MIO03753102</t>
  </si>
  <si>
    <t>420331229214490347678744961812</t>
  </si>
  <si>
    <t>PAQ531025175</t>
  </si>
  <si>
    <t>MIO03753158</t>
  </si>
  <si>
    <t>420331229405511105500844076678</t>
  </si>
  <si>
    <t>PAQ5315836651</t>
  </si>
  <si>
    <t>MIO03753161</t>
  </si>
  <si>
    <t>TBA125048652000</t>
  </si>
  <si>
    <t>PAQ531612201</t>
  </si>
  <si>
    <t>MIO03753185</t>
  </si>
  <si>
    <t>4203312292612903466019000063023486</t>
  </si>
  <si>
    <t>PAQ5318515508</t>
  </si>
  <si>
    <t>MIO03753213</t>
  </si>
  <si>
    <t>1222282470440003312200272883220880</t>
  </si>
  <si>
    <t>PAQ532134402</t>
  </si>
  <si>
    <t>MIO03753254</t>
  </si>
  <si>
    <t>TBA124504545000</t>
  </si>
  <si>
    <t>PAQ532545964</t>
  </si>
  <si>
    <t>MIO03753314</t>
  </si>
  <si>
    <t>420331229261290234822900786011</t>
  </si>
  <si>
    <t>PAQ5331414292</t>
  </si>
  <si>
    <t>MIO03753330</t>
  </si>
  <si>
    <t>420331229212490243712952540371</t>
  </si>
  <si>
    <t>PAQ533301112</t>
  </si>
  <si>
    <t>MIO03753364</t>
  </si>
  <si>
    <t>420331229262690352020408744775</t>
  </si>
  <si>
    <t>PAQ5336428262</t>
  </si>
  <si>
    <t>MIO03753411</t>
  </si>
  <si>
    <t>UUSC000001137058</t>
  </si>
  <si>
    <t>PAQ5341135387</t>
  </si>
  <si>
    <t>MIO03753413</t>
  </si>
  <si>
    <t>420331229214490352020023526038</t>
  </si>
  <si>
    <t>PAQ5341317282</t>
  </si>
  <si>
    <t>MIO03753423</t>
  </si>
  <si>
    <t>420331229214490359099251105356</t>
  </si>
  <si>
    <t>PAQ5342314185</t>
  </si>
  <si>
    <t>MIO03753557</t>
  </si>
  <si>
    <t>4203312292612927005335000187195836</t>
  </si>
  <si>
    <t>TAG PUNCH</t>
  </si>
  <si>
    <t>PAQ5355724218</t>
  </si>
  <si>
    <t>MIO03753572</t>
  </si>
  <si>
    <t>420331229262690352020408502443</t>
  </si>
  <si>
    <t>PAQ5357229788</t>
  </si>
  <si>
    <t>MIO03753589</t>
  </si>
  <si>
    <t>9400136105769677503328</t>
  </si>
  <si>
    <t>CARGADOR DELL TIPO C</t>
  </si>
  <si>
    <t>PAQ5358928099</t>
  </si>
  <si>
    <t>MIO03753696</t>
  </si>
  <si>
    <t>TBA312495572379</t>
  </si>
  <si>
    <t>PAQ5369614347</t>
  </si>
  <si>
    <t>MIO03753760</t>
  </si>
  <si>
    <t>TBA312500865486</t>
  </si>
  <si>
    <t>2 ROLLERBALL REFILLS</t>
  </si>
  <si>
    <t>PAQ537603111</t>
  </si>
  <si>
    <t>MIO03753827</t>
  </si>
  <si>
    <t>SPX1EG056709396955</t>
  </si>
  <si>
    <t>PAQ5382720156</t>
  </si>
  <si>
    <t>MIO03753964</t>
  </si>
  <si>
    <t>TBA312460621786</t>
  </si>
  <si>
    <t>PAQ539649298</t>
  </si>
  <si>
    <t>MIO03754010</t>
  </si>
  <si>
    <t>1Z2807700276009590</t>
  </si>
  <si>
    <t>PAQ5401036427</t>
  </si>
  <si>
    <t>MIO03754072</t>
  </si>
  <si>
    <t>TBA312468371620</t>
  </si>
  <si>
    <t>PAQ540721884</t>
  </si>
  <si>
    <t>MIO03754076</t>
  </si>
  <si>
    <t>TBA312508398077</t>
  </si>
  <si>
    <t>PAQ5407629601</t>
  </si>
  <si>
    <t>MIO03754193</t>
  </si>
  <si>
    <t>1Z917F940357361420</t>
  </si>
  <si>
    <t>PAQ5419314242</t>
  </si>
  <si>
    <t>MIO03754260</t>
  </si>
  <si>
    <t>TBA312506023656</t>
  </si>
  <si>
    <t>PAQ5426033221</t>
  </si>
  <si>
    <t>MIO03754317</t>
  </si>
  <si>
    <t>SPX1EG056709353482</t>
  </si>
  <si>
    <t>PAQ543174130</t>
  </si>
  <si>
    <t>MIO03754371</t>
  </si>
  <si>
    <t>1Z46Y7E40362997555</t>
  </si>
  <si>
    <t>PAQ5437125911</t>
  </si>
  <si>
    <t>MIO03754417</t>
  </si>
  <si>
    <t>UUSC000001138736</t>
  </si>
  <si>
    <t>PARA CABELLO, RELOJES</t>
  </si>
  <si>
    <t>PAQ5441718266</t>
  </si>
  <si>
    <t>MIO03754503</t>
  </si>
  <si>
    <t>PAQ54503835</t>
  </si>
  <si>
    <t>MIO03754561</t>
  </si>
  <si>
    <t>TBA312472555814</t>
  </si>
  <si>
    <t>PAQ5456137460</t>
  </si>
  <si>
    <t>MIO03754608</t>
  </si>
  <si>
    <t>TBA312498474236</t>
  </si>
  <si>
    <t>PAQ546083701</t>
  </si>
  <si>
    <t>MIO03754707</t>
  </si>
  <si>
    <t>TBA312503681841</t>
  </si>
  <si>
    <t>PAQ547078734</t>
  </si>
  <si>
    <t>MIO03754744</t>
  </si>
  <si>
    <t>PAQ547446084</t>
  </si>
  <si>
    <t>MIO03754773</t>
  </si>
  <si>
    <t>9622001900000262146400272994601716</t>
  </si>
  <si>
    <t>PAQ5477326163</t>
  </si>
  <si>
    <t>MIO03754815</t>
  </si>
  <si>
    <t>TBA312496397917</t>
  </si>
  <si>
    <t>PAQ5481533254</t>
  </si>
  <si>
    <t>MIO03754827</t>
  </si>
  <si>
    <t>TBA312464382587</t>
  </si>
  <si>
    <t>PAQ548271566</t>
  </si>
  <si>
    <t>MIO03754870</t>
  </si>
  <si>
    <t>TBA312495256923</t>
  </si>
  <si>
    <t>PAQ5487020933</t>
  </si>
  <si>
    <t>MIO03754940</t>
  </si>
  <si>
    <t>TBA312479130446</t>
  </si>
  <si>
    <t>PAQ5494036466</t>
  </si>
  <si>
    <t>MIO03755069</t>
  </si>
  <si>
    <t>420331229405508205499728307559</t>
  </si>
  <si>
    <t>PAQ5506925651</t>
  </si>
  <si>
    <t>MIO03755111</t>
  </si>
  <si>
    <t>TBA312505740450</t>
  </si>
  <si>
    <t>PAQ5511124769</t>
  </si>
  <si>
    <t>MIO03755145</t>
  </si>
  <si>
    <t>TBA312484470474</t>
  </si>
  <si>
    <t>PAQ5514522265</t>
  </si>
  <si>
    <t>MIO03755177</t>
  </si>
  <si>
    <t>TBA312505134932</t>
  </si>
  <si>
    <t>PAQ551778735</t>
  </si>
  <si>
    <t>MIO03755178</t>
  </si>
  <si>
    <t>5020868521</t>
  </si>
  <si>
    <t>WATCHBAND CASE</t>
  </si>
  <si>
    <t>PAQ5517816371</t>
  </si>
  <si>
    <t>MIO03755188</t>
  </si>
  <si>
    <t>TBA312487409072</t>
  </si>
  <si>
    <t>PAQ5518823619</t>
  </si>
  <si>
    <t>MIO03755351</t>
  </si>
  <si>
    <t>TBA312498183856</t>
  </si>
  <si>
    <t>PAQ5535115173</t>
  </si>
  <si>
    <t>MIO03755375</t>
  </si>
  <si>
    <t>TBA312495434573</t>
  </si>
  <si>
    <t>PAQ5537512790</t>
  </si>
  <si>
    <t>MIO03755466</t>
  </si>
  <si>
    <t>TBA312504717171</t>
  </si>
  <si>
    <t>PAQ554668956</t>
  </si>
  <si>
    <t>MIO03755473</t>
  </si>
  <si>
    <t>1ZX333200378191170</t>
  </si>
  <si>
    <t>PAQ5547311733</t>
  </si>
  <si>
    <t>MIO03755540</t>
  </si>
  <si>
    <t>TBA312496287519</t>
  </si>
  <si>
    <t>PAQ5554017648</t>
  </si>
  <si>
    <t>MIO03755593</t>
  </si>
  <si>
    <t>TBA125403874000</t>
  </si>
  <si>
    <t>PAQ5559316981</t>
  </si>
  <si>
    <t>MIO03755596</t>
  </si>
  <si>
    <t>TBA312503757078</t>
  </si>
  <si>
    <t>PAQ555964090</t>
  </si>
  <si>
    <t>MIO03755649</t>
  </si>
  <si>
    <t>TBA312484726637</t>
  </si>
  <si>
    <t>PAQ556495262</t>
  </si>
  <si>
    <t>MIO03755697</t>
  </si>
  <si>
    <t>TBA312493298392</t>
  </si>
  <si>
    <t>PAQ5569712494</t>
  </si>
  <si>
    <t>MIO03755876</t>
  </si>
  <si>
    <t>9632001960695316135400655551955042</t>
  </si>
  <si>
    <t>PAQ5587630834</t>
  </si>
  <si>
    <t>MIO03755927</t>
  </si>
  <si>
    <t>TBA312504570963</t>
  </si>
  <si>
    <t>PAQ5592711608</t>
  </si>
  <si>
    <t>MIO03755993</t>
  </si>
  <si>
    <t>TBA312492298201</t>
  </si>
  <si>
    <t>PAQ5599326017</t>
  </si>
  <si>
    <t>MIO03756098</t>
  </si>
  <si>
    <t>1Z3Y18820318202170</t>
  </si>
  <si>
    <t>HD PLAYER AC</t>
  </si>
  <si>
    <t>PAQ5609813045</t>
  </si>
  <si>
    <t>MIO03756133</t>
  </si>
  <si>
    <t>1ZW37E820373240171</t>
  </si>
  <si>
    <t>PAQ561336084</t>
  </si>
  <si>
    <t>MIO03756137</t>
  </si>
  <si>
    <t>TBA312496417761</t>
  </si>
  <si>
    <t>PAQ561373333</t>
  </si>
  <si>
    <t>MIO03756255</t>
  </si>
  <si>
    <t>TBA312499728189</t>
  </si>
  <si>
    <t>PAQ562558758</t>
  </si>
  <si>
    <t>MIO03756280</t>
  </si>
  <si>
    <t>TBA312489393730</t>
  </si>
  <si>
    <t>PAQ562808295</t>
  </si>
  <si>
    <t>MIO03756310</t>
  </si>
  <si>
    <t>TBA312496576459</t>
  </si>
  <si>
    <t>PAQ5631018075</t>
  </si>
  <si>
    <t>MIO03756374</t>
  </si>
  <si>
    <t>TBA312503802963</t>
  </si>
  <si>
    <t>PAQ5637427033</t>
  </si>
  <si>
    <t>MIO03756403</t>
  </si>
  <si>
    <t>TBA312501012846</t>
  </si>
  <si>
    <t>PAQ564036037</t>
  </si>
  <si>
    <t>MIO03756601</t>
  </si>
  <si>
    <t>TBA312487117905</t>
  </si>
  <si>
    <t>PAQ566015855</t>
  </si>
  <si>
    <t>MIO03756698</t>
  </si>
  <si>
    <t>TBA312492349572</t>
  </si>
  <si>
    <t>PAQ566982137</t>
  </si>
  <si>
    <t>MIO03756744</t>
  </si>
  <si>
    <t>TBA312504857434</t>
  </si>
  <si>
    <t>PAQ5674425404</t>
  </si>
  <si>
    <t>MIO03756773</t>
  </si>
  <si>
    <t>SPX1EG056709396908</t>
  </si>
  <si>
    <t>PAQ5677325886</t>
  </si>
  <si>
    <t>MIO03756807</t>
  </si>
  <si>
    <t>1Z6F857YYW77463312</t>
  </si>
  <si>
    <t>PAQ5680736890</t>
  </si>
  <si>
    <t>MIO03756844</t>
  </si>
  <si>
    <t>420331919400111206210342109239</t>
  </si>
  <si>
    <t>PAQ5684411004</t>
  </si>
  <si>
    <t>MIO03757021</t>
  </si>
  <si>
    <t>TBA312500858991</t>
  </si>
  <si>
    <t>PAQ5702115868</t>
  </si>
  <si>
    <t>MIO03757174</t>
  </si>
  <si>
    <t>420331919300120111411545497451</t>
  </si>
  <si>
    <t>PAQ5717435197</t>
  </si>
  <si>
    <t>MIO03757235</t>
  </si>
  <si>
    <t>TBA312490131448</t>
  </si>
  <si>
    <t>PAQ5723530017</t>
  </si>
  <si>
    <t>MIO03757240</t>
  </si>
  <si>
    <t>420331919361289677028877736019</t>
  </si>
  <si>
    <t>PAQ57240336</t>
  </si>
  <si>
    <t>MIO03757402</t>
  </si>
  <si>
    <t>D10015034018708</t>
  </si>
  <si>
    <t>PAQ574026901</t>
  </si>
  <si>
    <t>MIO03757420</t>
  </si>
  <si>
    <t>D10015035464033</t>
  </si>
  <si>
    <t>PAQ5742032683</t>
  </si>
  <si>
    <t>MIO03757729</t>
  </si>
  <si>
    <t>4203312200029400108205498812279052</t>
  </si>
  <si>
    <t>PAQ5772936967</t>
  </si>
  <si>
    <t>MIO03757787</t>
  </si>
  <si>
    <t>420331229212490243712952610807</t>
  </si>
  <si>
    <t>PAQ5778727759</t>
  </si>
  <si>
    <t>MIO03757803</t>
  </si>
  <si>
    <t>4203312292001902004365300238246607</t>
  </si>
  <si>
    <t>PAQ5780311338</t>
  </si>
  <si>
    <t>MIO03758105</t>
  </si>
  <si>
    <t>420331229200190348376038641611</t>
  </si>
  <si>
    <t>PAQ5810517075</t>
  </si>
  <si>
    <t>MIO03752465</t>
  </si>
  <si>
    <t>420331229262690352020408739405</t>
  </si>
  <si>
    <t>PAQ5246516653</t>
  </si>
  <si>
    <t>MIO03752474</t>
  </si>
  <si>
    <t>420331229300120111411532512136</t>
  </si>
  <si>
    <t>PAQ524743364</t>
  </si>
  <si>
    <t>MIO03752665</t>
  </si>
  <si>
    <t>420331229300110570801321477027</t>
  </si>
  <si>
    <t>PAQ526654249</t>
  </si>
  <si>
    <t>MIO03752724</t>
  </si>
  <si>
    <t>9212490352020021484530</t>
  </si>
  <si>
    <t>PAQ527246420</t>
  </si>
  <si>
    <t>MIO03752731</t>
  </si>
  <si>
    <t>420331229234690349451100822622</t>
  </si>
  <si>
    <t>PAQ527312087</t>
  </si>
  <si>
    <t>MIO03752738</t>
  </si>
  <si>
    <t>LR111306015CN</t>
  </si>
  <si>
    <t>PAQ5273827078</t>
  </si>
  <si>
    <t>MIO03752869</t>
  </si>
  <si>
    <t>420331229400111206239502503908</t>
  </si>
  <si>
    <t>PAQ5286938076</t>
  </si>
  <si>
    <t>MIO03752876</t>
  </si>
  <si>
    <t>PAQ5287611422</t>
  </si>
  <si>
    <t>MIO03752970</t>
  </si>
  <si>
    <t>420331229300120111411540062913</t>
  </si>
  <si>
    <t>PAQ5297028540</t>
  </si>
  <si>
    <t>MIO03753012</t>
  </si>
  <si>
    <t>420331229261290339644807747902</t>
  </si>
  <si>
    <t>PAQ5301228153</t>
  </si>
  <si>
    <t>MIO03753154</t>
  </si>
  <si>
    <t>TBA124880827000</t>
  </si>
  <si>
    <t>PAQ5315432749</t>
  </si>
  <si>
    <t>MIO03753202</t>
  </si>
  <si>
    <t>4203312292612903396156000041395505</t>
  </si>
  <si>
    <t>PAQ5320214028</t>
  </si>
  <si>
    <t>MIO03753222</t>
  </si>
  <si>
    <t>1195266470470003319100272953037695</t>
  </si>
  <si>
    <t>PAQ5322217595</t>
  </si>
  <si>
    <t>MIO03753238</t>
  </si>
  <si>
    <t>1222282470440003312200272886641351</t>
  </si>
  <si>
    <t>PAQ5323818144</t>
  </si>
  <si>
    <t>MIO03753282</t>
  </si>
  <si>
    <t>TBA125171006000</t>
  </si>
  <si>
    <t>PAQ5328215960</t>
  </si>
  <si>
    <t>MIO03753300</t>
  </si>
  <si>
    <t>420331229214490359099251039941</t>
  </si>
  <si>
    <t>PAQ533004370</t>
  </si>
  <si>
    <t>MIO03753335</t>
  </si>
  <si>
    <t>420331229434636110322950782052</t>
  </si>
  <si>
    <t>PAQ5333527940</t>
  </si>
  <si>
    <t>MIO03753573</t>
  </si>
  <si>
    <t>420331229400111105500859819885</t>
  </si>
  <si>
    <t>PAQ5357311925</t>
  </si>
  <si>
    <t>MIO03753643</t>
  </si>
  <si>
    <t>1221589670440003312200272887911434</t>
  </si>
  <si>
    <t>PAQ5364310947</t>
  </si>
  <si>
    <t>MIO03753660</t>
  </si>
  <si>
    <t>PAQ5366037138</t>
  </si>
  <si>
    <t>MIO03753934</t>
  </si>
  <si>
    <t>TBA312501069759</t>
  </si>
  <si>
    <t>PAQ5393421715</t>
  </si>
  <si>
    <t>MIO03753943</t>
  </si>
  <si>
    <t>TBA312489350883</t>
  </si>
  <si>
    <t>PAQ5394317677</t>
  </si>
  <si>
    <t>MIO03754038</t>
  </si>
  <si>
    <t>TBA312498096000</t>
  </si>
  <si>
    <t>PAQ5403811467</t>
  </si>
  <si>
    <t>MIO03754054</t>
  </si>
  <si>
    <t>TBA312475182406</t>
  </si>
  <si>
    <t>PAQ5405429569</t>
  </si>
  <si>
    <t>MIO03754066</t>
  </si>
  <si>
    <t>TBA312507665824</t>
  </si>
  <si>
    <t>PAQ540666524</t>
  </si>
  <si>
    <t>MIO03754112</t>
  </si>
  <si>
    <t>TBA312490189695</t>
  </si>
  <si>
    <t>PAQ5411229577</t>
  </si>
  <si>
    <t>MIO03754128</t>
  </si>
  <si>
    <t>TBA312475424020</t>
  </si>
  <si>
    <t>PAQ5412816716</t>
  </si>
  <si>
    <t>MIO03754164</t>
  </si>
  <si>
    <t>SPX1EG056709358299</t>
  </si>
  <si>
    <t>PAQ5416431764</t>
  </si>
  <si>
    <t>MIO03754196</t>
  </si>
  <si>
    <t>420331229400116902259911732319</t>
  </si>
  <si>
    <t>PAQ5419629496</t>
  </si>
  <si>
    <t>MIO03754293</t>
  </si>
  <si>
    <t>SPX1EG056709388598</t>
  </si>
  <si>
    <t>PAQ542933119</t>
  </si>
  <si>
    <t>MIO03754380</t>
  </si>
  <si>
    <t>9405511895160483291199</t>
  </si>
  <si>
    <t>PAQ5438015135</t>
  </si>
  <si>
    <t>MIO03754420</t>
  </si>
  <si>
    <t>TBA312499732523</t>
  </si>
  <si>
    <t>PAQ5442035263</t>
  </si>
  <si>
    <t>MIO03754435</t>
  </si>
  <si>
    <t>UUSC000001142789</t>
  </si>
  <si>
    <t>PAQ544356782</t>
  </si>
  <si>
    <t>MIO03754441</t>
  </si>
  <si>
    <t>1Z38E67A0395607522</t>
  </si>
  <si>
    <t>PAQ5444120742</t>
  </si>
  <si>
    <t>MIO03754449</t>
  </si>
  <si>
    <t>TBA312489435124</t>
  </si>
  <si>
    <t>PAQ5444915186</t>
  </si>
  <si>
    <t>MIO03754566</t>
  </si>
  <si>
    <t>TBA312495898771</t>
  </si>
  <si>
    <t>PAQ545664580</t>
  </si>
  <si>
    <t>MIO03754643</t>
  </si>
  <si>
    <t>1Z5829VAYH00283534</t>
  </si>
  <si>
    <t>PAQ546439692</t>
  </si>
  <si>
    <t>MIO03754649</t>
  </si>
  <si>
    <t>TBA312488647290</t>
  </si>
  <si>
    <t>PAQ5464918705</t>
  </si>
  <si>
    <t>MIO03754798</t>
  </si>
  <si>
    <t>AM1307</t>
  </si>
  <si>
    <t>LENTE PREMIER PARA OCT CIRRUS SIN LICENCIA</t>
  </si>
  <si>
    <t>PAQ5479810436</t>
  </si>
  <si>
    <t>MIO03754912</t>
  </si>
  <si>
    <t>1ZR8354VYW11960120</t>
  </si>
  <si>
    <t>PAQ549124917</t>
  </si>
  <si>
    <t>MIO03755128</t>
  </si>
  <si>
    <t>TBA312506451621</t>
  </si>
  <si>
    <t>PAQ5512813935</t>
  </si>
  <si>
    <t>MIO03755135</t>
  </si>
  <si>
    <t>PAQ5513532267</t>
  </si>
  <si>
    <t>MIO03755166</t>
  </si>
  <si>
    <t>TBA312495519641</t>
  </si>
  <si>
    <t>PAQ5516624762</t>
  </si>
  <si>
    <t>MIO03755185</t>
  </si>
  <si>
    <t>TBA312500636525</t>
  </si>
  <si>
    <t>PAQ5518518560</t>
  </si>
  <si>
    <t>MIO03755333</t>
  </si>
  <si>
    <t>TBA312495789587</t>
  </si>
  <si>
    <t>PAQ553335255</t>
  </si>
  <si>
    <t>MIO03755336</t>
  </si>
  <si>
    <t>TBA312449475384</t>
  </si>
  <si>
    <t>PAQ5533612160</t>
  </si>
  <si>
    <t>MIO03755345</t>
  </si>
  <si>
    <t>TBA312504599149</t>
  </si>
  <si>
    <t>PAQ5534512790</t>
  </si>
  <si>
    <t>MIO03755482</t>
  </si>
  <si>
    <t>9632001960723891272300272670740993</t>
  </si>
  <si>
    <t>PAQ554826084</t>
  </si>
  <si>
    <t>MIO03755530</t>
  </si>
  <si>
    <t>TBA312501991993</t>
  </si>
  <si>
    <t>PAQ5553023453</t>
  </si>
  <si>
    <t>MIO03755545</t>
  </si>
  <si>
    <t>TBA125403747000</t>
  </si>
  <si>
    <t>PAQ555454881</t>
  </si>
  <si>
    <t>MIO03755551</t>
  </si>
  <si>
    <t>9622001900001657563000272867834967</t>
  </si>
  <si>
    <t>PAQ5555126089</t>
  </si>
  <si>
    <t>MIO03755570</t>
  </si>
  <si>
    <t>TBA312509205503</t>
  </si>
  <si>
    <t>PAQ5557035782</t>
  </si>
  <si>
    <t>MIO03755713</t>
  </si>
  <si>
    <t>TBA312450388660</t>
  </si>
  <si>
    <t>PAQ557135934</t>
  </si>
  <si>
    <t>MIO03755852</t>
  </si>
  <si>
    <t>SPX1EG056709389450</t>
  </si>
  <si>
    <t>PAQ5585215885</t>
  </si>
  <si>
    <t>MIO03755865</t>
  </si>
  <si>
    <t>SPX1EG056709337697</t>
  </si>
  <si>
    <t>PAQ558655523</t>
  </si>
  <si>
    <t>MIO03756232</t>
  </si>
  <si>
    <t>TBA312497137611</t>
  </si>
  <si>
    <t>PAQ5623235653</t>
  </si>
  <si>
    <t>MIO03756383</t>
  </si>
  <si>
    <t>TBA312473474169</t>
  </si>
  <si>
    <t>PAQ563833936</t>
  </si>
  <si>
    <t>MIO03756520</t>
  </si>
  <si>
    <t>1Z4513EV0301070292</t>
  </si>
  <si>
    <t>PAQ5652024713</t>
  </si>
  <si>
    <t>MIO03756652</t>
  </si>
  <si>
    <t>TBA312495721069</t>
  </si>
  <si>
    <t>PAQ5665236554</t>
  </si>
  <si>
    <t>MIO03756660</t>
  </si>
  <si>
    <t>9622080430004077142900272939745964</t>
  </si>
  <si>
    <t>PAQ566603930</t>
  </si>
  <si>
    <t>MIO03756685</t>
  </si>
  <si>
    <t>420331919400111206204366185010</t>
  </si>
  <si>
    <t>PAQ5668518396</t>
  </si>
  <si>
    <t>MIO03756835</t>
  </si>
  <si>
    <t>420331919361289677028937996315</t>
  </si>
  <si>
    <t>PAQ5683528111</t>
  </si>
  <si>
    <t>MIO03756900</t>
  </si>
  <si>
    <t>TBA312494155531</t>
  </si>
  <si>
    <t>PAQ5690027069</t>
  </si>
  <si>
    <t>MIO03757000</t>
  </si>
  <si>
    <t>420331919361289677028871332101</t>
  </si>
  <si>
    <t>PAQ5700030785</t>
  </si>
  <si>
    <t>MIO03757003</t>
  </si>
  <si>
    <t>1Z2451R81281821546</t>
  </si>
  <si>
    <t>PAQ57003932</t>
  </si>
  <si>
    <t>MIO03757047</t>
  </si>
  <si>
    <t>4203312292001903311083300003063269</t>
  </si>
  <si>
    <t>PAQ5704715977</t>
  </si>
  <si>
    <t>MIO03757260</t>
  </si>
  <si>
    <t>TBA312430258706</t>
  </si>
  <si>
    <t>PAQ5726034149</t>
  </si>
  <si>
    <t>MIO03757265</t>
  </si>
  <si>
    <t>TBA312491445696</t>
  </si>
  <si>
    <t>PAQ5726521791</t>
  </si>
  <si>
    <t>MIO03757335</t>
  </si>
  <si>
    <t>CNUSUP00000008294</t>
  </si>
  <si>
    <t>PAQ5733526762</t>
  </si>
  <si>
    <t>MIO03757356</t>
  </si>
  <si>
    <t>D10015032526919</t>
  </si>
  <si>
    <t>PAQ5735637552</t>
  </si>
  <si>
    <t>MIO03757523</t>
  </si>
  <si>
    <t>D10015051018939</t>
  </si>
  <si>
    <t>PAQ575235724</t>
  </si>
  <si>
    <t>MIO03757585</t>
  </si>
  <si>
    <t>420331229400136106051713713266</t>
  </si>
  <si>
    <t>PAQ575851955</t>
  </si>
  <si>
    <t>MIO03757644</t>
  </si>
  <si>
    <t>420331229214490352020024073531</t>
  </si>
  <si>
    <t>PAQ576445949</t>
  </si>
  <si>
    <t>MIO03757726</t>
  </si>
  <si>
    <t>420331229300110555700028369530</t>
  </si>
  <si>
    <t>PAQ5772636862</t>
  </si>
  <si>
    <t>MIO03757755</t>
  </si>
  <si>
    <t>420331229235990352020305163911</t>
  </si>
  <si>
    <t>PAQ577557188</t>
  </si>
  <si>
    <t>MIO03757776</t>
  </si>
  <si>
    <t>4203312292612927005335000190665807</t>
  </si>
  <si>
    <t>PAQ577762769</t>
  </si>
  <si>
    <t>MIO03757857</t>
  </si>
  <si>
    <t>420331229262690352020409054163</t>
  </si>
  <si>
    <t>PAQ57857185</t>
  </si>
  <si>
    <t>MIO03757915</t>
  </si>
  <si>
    <t>PAQ5791526810</t>
  </si>
  <si>
    <t>MIO03757916</t>
  </si>
  <si>
    <t>420331229235990352020023552141</t>
  </si>
  <si>
    <t>PAQ5791624760</t>
  </si>
  <si>
    <t>MIO03758015</t>
  </si>
  <si>
    <t>420331229262690352020408076463</t>
  </si>
  <si>
    <t>PAQ580152676</t>
  </si>
  <si>
    <t>MIO03758078</t>
  </si>
  <si>
    <t>420331229214490359099250613975</t>
  </si>
  <si>
    <t>PAQ580782791</t>
  </si>
  <si>
    <t>MIO03758327</t>
  </si>
  <si>
    <t>PAQ583277123</t>
  </si>
  <si>
    <t>MIO03758329</t>
  </si>
  <si>
    <t>4203312200029434608205498809951185</t>
  </si>
  <si>
    <t>PAQ5832923625</t>
  </si>
  <si>
    <t>MIO03758373</t>
  </si>
  <si>
    <t>PAQ583739665</t>
  </si>
  <si>
    <t>MIO03758410</t>
  </si>
  <si>
    <t>420331229361289677029060173277</t>
  </si>
  <si>
    <t>PAQ584107704</t>
  </si>
  <si>
    <t>MIO03758477</t>
  </si>
  <si>
    <t>420331229235990352020024260243</t>
  </si>
  <si>
    <t>PAQ5847725269</t>
  </si>
  <si>
    <t>MIO03758512</t>
  </si>
  <si>
    <t>4203312292612927005455000742551049</t>
  </si>
  <si>
    <t>PAQ585125137</t>
  </si>
  <si>
    <t>MIO03758721</t>
  </si>
  <si>
    <t>TBA312474299149</t>
  </si>
  <si>
    <t>PAQ5872126661</t>
  </si>
  <si>
    <t>MIO03759001</t>
  </si>
  <si>
    <t>TBA312510421112</t>
  </si>
  <si>
    <t>PAQ5900125710</t>
  </si>
  <si>
    <t>MIO03759026</t>
  </si>
  <si>
    <t>4203312292612927005335000192021250</t>
  </si>
  <si>
    <t>PAQ590262769</t>
  </si>
  <si>
    <t>MIO03759092</t>
  </si>
  <si>
    <t>TBA312477733003</t>
  </si>
  <si>
    <t>PAQ590925855</t>
  </si>
  <si>
    <t>MIO03759131</t>
  </si>
  <si>
    <t>TBA131290561000</t>
  </si>
  <si>
    <t>PAQ591318423</t>
  </si>
  <si>
    <t>MIO03759161</t>
  </si>
  <si>
    <t>TBA312508732115</t>
  </si>
  <si>
    <t>PAQ5916114363</t>
  </si>
  <si>
    <t>MIO03759203</t>
  </si>
  <si>
    <t>TBA312492683296</t>
  </si>
  <si>
    <t>PAQ59203324</t>
  </si>
  <si>
    <t>MIO03759216</t>
  </si>
  <si>
    <t>TBA312521467791</t>
  </si>
  <si>
    <t>PAQ5921628290</t>
  </si>
  <si>
    <t>MIO03759218</t>
  </si>
  <si>
    <t>D10015025749049</t>
  </si>
  <si>
    <t>PAQ5921819705</t>
  </si>
  <si>
    <t>MIO03759275</t>
  </si>
  <si>
    <t>TBA130522455000</t>
  </si>
  <si>
    <t>PAQ592753063</t>
  </si>
  <si>
    <t>MIO03759387</t>
  </si>
  <si>
    <t>TBA312519068603</t>
  </si>
  <si>
    <t>PAQ5938710963</t>
  </si>
  <si>
    <t>MIO03759405</t>
  </si>
  <si>
    <t>VE00000000682810</t>
  </si>
  <si>
    <t>PAQ594051588</t>
  </si>
  <si>
    <t>MIO03759407</t>
  </si>
  <si>
    <t>TBA312529331514</t>
  </si>
  <si>
    <t>PAQ5940734430</t>
  </si>
  <si>
    <t>MIO03759450</t>
  </si>
  <si>
    <t>TBA312520314341</t>
  </si>
  <si>
    <t>PAQ5945010298</t>
  </si>
  <si>
    <t>MIO03759497</t>
  </si>
  <si>
    <t>TBA312490824740</t>
  </si>
  <si>
    <t>PAQ5949734342</t>
  </si>
  <si>
    <t>MIO03759588</t>
  </si>
  <si>
    <t>TBA312496083525</t>
  </si>
  <si>
    <t>PAQ5958834185</t>
  </si>
  <si>
    <t>MIO03759602</t>
  </si>
  <si>
    <t>TBA312521934279</t>
  </si>
  <si>
    <t>PAQ596022091</t>
  </si>
  <si>
    <t>MIO03759638</t>
  </si>
  <si>
    <t>TBA312498945211</t>
  </si>
  <si>
    <t>PAQ5963812175</t>
  </si>
  <si>
    <t>MIO03759695</t>
  </si>
  <si>
    <t>TBA312505351290</t>
  </si>
  <si>
    <t>PAQ596951942</t>
  </si>
  <si>
    <t>MIO03759797</t>
  </si>
  <si>
    <t>TBA312507651215</t>
  </si>
  <si>
    <t>PAQ5979712904</t>
  </si>
  <si>
    <t>MIO03759803</t>
  </si>
  <si>
    <t>TBA312511592052</t>
  </si>
  <si>
    <t>PAQ598034453</t>
  </si>
  <si>
    <t>MIO03760005</t>
  </si>
  <si>
    <t>TBA312509017600</t>
  </si>
  <si>
    <t>PAQ6000525888</t>
  </si>
  <si>
    <t>MIO03760120</t>
  </si>
  <si>
    <t>TBA132023203000</t>
  </si>
  <si>
    <t>PHONE CASE, WIRELESS CAR CHARGER, ANKER MAGNETIC BATTERY</t>
  </si>
  <si>
    <t>PAQ6012025806</t>
  </si>
  <si>
    <t>MIO03760123</t>
  </si>
  <si>
    <t>TBA127650830000</t>
  </si>
  <si>
    <t>PAQ6012322565</t>
  </si>
  <si>
    <t>MIO03760197</t>
  </si>
  <si>
    <t>UUSC000001162671</t>
  </si>
  <si>
    <t>PAQ6019733502</t>
  </si>
  <si>
    <t>MIO03760290</t>
  </si>
  <si>
    <t>UUSC000001148737</t>
  </si>
  <si>
    <t>PAQ602909462</t>
  </si>
  <si>
    <t>MIO03760320</t>
  </si>
  <si>
    <t>TBA312511104610</t>
  </si>
  <si>
    <t>PAQ603208749</t>
  </si>
  <si>
    <t>MIO03760329</t>
  </si>
  <si>
    <t>UUSC000001158727</t>
  </si>
  <si>
    <t>PAQ603296782</t>
  </si>
  <si>
    <t>MIO03760333</t>
  </si>
  <si>
    <t>TBA128976827000</t>
  </si>
  <si>
    <t>PAQ603331593</t>
  </si>
  <si>
    <t>MIO03760394</t>
  </si>
  <si>
    <t>TBA312494033072</t>
  </si>
  <si>
    <t>PAQ6039424994</t>
  </si>
  <si>
    <t>MIO03760416</t>
  </si>
  <si>
    <t>TBA312518776073</t>
  </si>
  <si>
    <t>PAQ6041613197</t>
  </si>
  <si>
    <t>MIO03760607</t>
  </si>
  <si>
    <t>TBA312513958237</t>
  </si>
  <si>
    <t>PAQ6060735767</t>
  </si>
  <si>
    <t>MIO03760610</t>
  </si>
  <si>
    <t>TBA312524225190</t>
  </si>
  <si>
    <t>PAQ6061029741</t>
  </si>
  <si>
    <t>MIO03760963</t>
  </si>
  <si>
    <t>D10015040000179</t>
  </si>
  <si>
    <t>PAQ60963664</t>
  </si>
  <si>
    <t>MIO03760971</t>
  </si>
  <si>
    <t>D10015044671231</t>
  </si>
  <si>
    <t>PAQ6097123035</t>
  </si>
  <si>
    <t>MIO03761004</t>
  </si>
  <si>
    <t>TBA312523990069</t>
  </si>
  <si>
    <t>PAQ610047953</t>
  </si>
  <si>
    <t>MIO03761119</t>
  </si>
  <si>
    <t>D10015046108323</t>
  </si>
  <si>
    <t>PAQ611195128</t>
  </si>
  <si>
    <t>MIO03761249</t>
  </si>
  <si>
    <t>D10015048755685</t>
  </si>
  <si>
    <t>PAQ612495553</t>
  </si>
  <si>
    <t>MIO03761359</t>
  </si>
  <si>
    <t>D10015040550207</t>
  </si>
  <si>
    <t>PAQ613591651</t>
  </si>
  <si>
    <t>MIO03761584</t>
  </si>
  <si>
    <t>TBA312514628973</t>
  </si>
  <si>
    <t>PAQ615846834</t>
  </si>
  <si>
    <t>MIO03761606</t>
  </si>
  <si>
    <t>TBA312509145605</t>
  </si>
  <si>
    <t>PAQ6160619406</t>
  </si>
  <si>
    <t>MIO03761721</t>
  </si>
  <si>
    <t>TBA132778649000</t>
  </si>
  <si>
    <t>PAQ6172135937</t>
  </si>
  <si>
    <t>MIO03761764</t>
  </si>
  <si>
    <t>TBA312506057922</t>
  </si>
  <si>
    <t>COOLMINT</t>
  </si>
  <si>
    <t>PAQ617647918</t>
  </si>
  <si>
    <t>MIO03761878</t>
  </si>
  <si>
    <t>TBA312529015413</t>
  </si>
  <si>
    <t>PAQ6187825371</t>
  </si>
  <si>
    <t>MIO03761905</t>
  </si>
  <si>
    <t>420331229305520111410917568501</t>
  </si>
  <si>
    <t>PAQ6190510693</t>
  </si>
  <si>
    <t>MIO03762181</t>
  </si>
  <si>
    <t>CNUSUP00000010861</t>
  </si>
  <si>
    <t>PAQ6218132914</t>
  </si>
  <si>
    <t>MIO03762196</t>
  </si>
  <si>
    <t>TBA312518750262</t>
  </si>
  <si>
    <t>PAQ6219636893</t>
  </si>
  <si>
    <t>MIO03762300</t>
  </si>
  <si>
    <t>9632001960504718280500273016574153</t>
  </si>
  <si>
    <t>PAQ6230019386</t>
  </si>
  <si>
    <t>MIO03762320</t>
  </si>
  <si>
    <t>LP00641109037299</t>
  </si>
  <si>
    <t>PAQ6232019570</t>
  </si>
  <si>
    <t>MIO03762356</t>
  </si>
  <si>
    <t>TBA312532473044</t>
  </si>
  <si>
    <t>PAQ62356929</t>
  </si>
  <si>
    <t>MIO03762361</t>
  </si>
  <si>
    <t>TBA312504595649</t>
  </si>
  <si>
    <t>PAQ623612237</t>
  </si>
  <si>
    <t>MIO03762430</t>
  </si>
  <si>
    <t>TBA312496285985</t>
  </si>
  <si>
    <t>PAQ6243026022</t>
  </si>
  <si>
    <t>MIO03762579</t>
  </si>
  <si>
    <t>9214490352020023927934</t>
  </si>
  <si>
    <t>PAQ6257926146</t>
  </si>
  <si>
    <t>MIO03762622</t>
  </si>
  <si>
    <t>D10015054862531</t>
  </si>
  <si>
    <t>PAQ6262232549</t>
  </si>
  <si>
    <t>MIO03762679</t>
  </si>
  <si>
    <t>4203312200029400108205498795558816</t>
  </si>
  <si>
    <t>PAQ626796552</t>
  </si>
  <si>
    <t>MIO03762723</t>
  </si>
  <si>
    <t>CNUSUP00000011486</t>
  </si>
  <si>
    <t>PAQ6272311513</t>
  </si>
  <si>
    <t>MIO03762759</t>
  </si>
  <si>
    <t>D10015042370843</t>
  </si>
  <si>
    <t>PAQ6275911724</t>
  </si>
  <si>
    <t>MIO03762779</t>
  </si>
  <si>
    <t>TBA312546759967</t>
  </si>
  <si>
    <t>PAQ627796471</t>
  </si>
  <si>
    <t>MIO03762910</t>
  </si>
  <si>
    <t>TBA312549361582</t>
  </si>
  <si>
    <t>PAQ6291011439</t>
  </si>
  <si>
    <t>MIO03762992</t>
  </si>
  <si>
    <t>TBA312544953975</t>
  </si>
  <si>
    <t>PAQ629922840</t>
  </si>
  <si>
    <t>MIO03763020</t>
  </si>
  <si>
    <t>TBA312545016124</t>
  </si>
  <si>
    <t>PAQ6302019444</t>
  </si>
  <si>
    <t>MIO03763089</t>
  </si>
  <si>
    <t>TBA312542725172</t>
  </si>
  <si>
    <t>PAQ6308921344</t>
  </si>
  <si>
    <t>MIO03763167</t>
  </si>
  <si>
    <t>TBA312516442108</t>
  </si>
  <si>
    <t>PAQ6316716392</t>
  </si>
  <si>
    <t>MIO03763230</t>
  </si>
  <si>
    <t>TBA312537489636</t>
  </si>
  <si>
    <t>PAQ6323024191</t>
  </si>
  <si>
    <t>MIO03763265</t>
  </si>
  <si>
    <t>TBA312545805193</t>
  </si>
  <si>
    <t>PAQ6326523459</t>
  </si>
  <si>
    <t>MIO03763371</t>
  </si>
  <si>
    <t>TBA312503567155</t>
  </si>
  <si>
    <t>PAQ6337137993</t>
  </si>
  <si>
    <t>MIO03763515</t>
  </si>
  <si>
    <t>TBA312553911383</t>
  </si>
  <si>
    <t>PAQ6351525683</t>
  </si>
  <si>
    <t>MIO03763533</t>
  </si>
  <si>
    <t>TBA312533312309</t>
  </si>
  <si>
    <t>PAQ6353323620</t>
  </si>
  <si>
    <t>MIO03763610</t>
  </si>
  <si>
    <t>TBA312526488944</t>
  </si>
  <si>
    <t>PAQ6361016552</t>
  </si>
  <si>
    <t>MIO03763723</t>
  </si>
  <si>
    <t>TBA312494298334</t>
  </si>
  <si>
    <t>PAQ6372331722</t>
  </si>
  <si>
    <t>MIO03763805</t>
  </si>
  <si>
    <t>TBA312545017207</t>
  </si>
  <si>
    <t>PAQ6380523545</t>
  </si>
  <si>
    <t>MIO03763819</t>
  </si>
  <si>
    <t>TBA312514582596</t>
  </si>
  <si>
    <t>PAQ6381915093</t>
  </si>
  <si>
    <t>MIO03763837</t>
  </si>
  <si>
    <t>TBA312518744079</t>
  </si>
  <si>
    <t>PAQ6383711802</t>
  </si>
  <si>
    <t>MIO03763891</t>
  </si>
  <si>
    <t>TBA312513381194</t>
  </si>
  <si>
    <t>PAQ638914700</t>
  </si>
  <si>
    <t>MIO03763908</t>
  </si>
  <si>
    <t>9632001960201504615500713771597534</t>
  </si>
  <si>
    <t>PAQ6390810240</t>
  </si>
  <si>
    <t>MIO03763958</t>
  </si>
  <si>
    <t>TBA312481534033</t>
  </si>
  <si>
    <t>PAQ639583335</t>
  </si>
  <si>
    <t>MIO03764020</t>
  </si>
  <si>
    <t>TBA312513542628</t>
  </si>
  <si>
    <t>PAQ6402033255</t>
  </si>
  <si>
    <t>MIO03764036</t>
  </si>
  <si>
    <t>TBA312543384118</t>
  </si>
  <si>
    <t>PAQ640369009</t>
  </si>
  <si>
    <t>MIO03764059</t>
  </si>
  <si>
    <t>TBA312541997887</t>
  </si>
  <si>
    <t>PAQ6405927892</t>
  </si>
  <si>
    <t>MIO03764123</t>
  </si>
  <si>
    <t>TBA312515677768</t>
  </si>
  <si>
    <t>PAQ6412312016</t>
  </si>
  <si>
    <t>MIO03764393</t>
  </si>
  <si>
    <t>1Z9X21W8YW99830959</t>
  </si>
  <si>
    <t>PAQ6439311859</t>
  </si>
  <si>
    <t>MIO03764459</t>
  </si>
  <si>
    <t>1Z7500220359990716</t>
  </si>
  <si>
    <t>PAQ64459334</t>
  </si>
  <si>
    <t>MIO03764562</t>
  </si>
  <si>
    <t>TBA312456369887</t>
  </si>
  <si>
    <t>PAQ645622136</t>
  </si>
  <si>
    <t>MIO03764719</t>
  </si>
  <si>
    <t>TBA312529339857</t>
  </si>
  <si>
    <t>PAQ6471931990</t>
  </si>
  <si>
    <t>MIO03764789</t>
  </si>
  <si>
    <t>TBA312542813759</t>
  </si>
  <si>
    <t>PAQ6478919662</t>
  </si>
  <si>
    <t>MIO03764810</t>
  </si>
  <si>
    <t>1Z803R420312989437</t>
  </si>
  <si>
    <t>PAQ6481032914</t>
  </si>
  <si>
    <t>MIO03764822</t>
  </si>
  <si>
    <t>TBA312537646958</t>
  </si>
  <si>
    <t>PAQ6482236958</t>
  </si>
  <si>
    <t>MIO03764976</t>
  </si>
  <si>
    <t>1221589670590003312200272932323140</t>
  </si>
  <si>
    <t>PAQ649763321</t>
  </si>
  <si>
    <t>MIO03765057</t>
  </si>
  <si>
    <t>1Z803R420312919468</t>
  </si>
  <si>
    <t>PAQ6505735994</t>
  </si>
  <si>
    <t>MIO03765186</t>
  </si>
  <si>
    <t>TBA312543248672</t>
  </si>
  <si>
    <t>PAQ6518616933</t>
  </si>
  <si>
    <t>MIO03765303</t>
  </si>
  <si>
    <t>SPX1EG056709502695</t>
  </si>
  <si>
    <t>PAQ6530310727</t>
  </si>
  <si>
    <t>MIO03765312</t>
  </si>
  <si>
    <t>TBA312545195251</t>
  </si>
  <si>
    <t>PAQ653124356</t>
  </si>
  <si>
    <t>MIO03765352</t>
  </si>
  <si>
    <t>9632080400977237459800726181195329</t>
  </si>
  <si>
    <t>PAQ653526787</t>
  </si>
  <si>
    <t>MIO03765358</t>
  </si>
  <si>
    <t>TBA312554051489</t>
  </si>
  <si>
    <t>PAQ6535811809</t>
  </si>
  <si>
    <t>MIO03765376</t>
  </si>
  <si>
    <t>TBA312537774876</t>
  </si>
  <si>
    <t>PAQ6537635641</t>
  </si>
  <si>
    <t>MIO03765409</t>
  </si>
  <si>
    <t>9622001900004484162000775810919850</t>
  </si>
  <si>
    <t>PAQ6540915554</t>
  </si>
  <si>
    <t>MIO03693726</t>
  </si>
  <si>
    <t>PAQ9372615302</t>
  </si>
  <si>
    <t>MIO03693792</t>
  </si>
  <si>
    <t>SPX1EG056708802643</t>
  </si>
  <si>
    <t>PAQ937922349</t>
  </si>
  <si>
    <t>MIO03693797</t>
  </si>
  <si>
    <t>TBA312270575358</t>
  </si>
  <si>
    <t>PAQ9379728975</t>
  </si>
  <si>
    <t>MIO03720494</t>
  </si>
  <si>
    <t>9668204055</t>
  </si>
  <si>
    <t>PAQ2049421184</t>
  </si>
  <si>
    <t>MIO03720573</t>
  </si>
  <si>
    <t>1ZE5W9390316055650</t>
  </si>
  <si>
    <t>PAQ2057317951</t>
  </si>
  <si>
    <t>MIO03720588</t>
  </si>
  <si>
    <t>1Z6079EV6735301420</t>
  </si>
  <si>
    <t>PAQ2058816660</t>
  </si>
  <si>
    <t>MIO03720737</t>
  </si>
  <si>
    <t>TBA312354773306</t>
  </si>
  <si>
    <t>PAQ2073716364</t>
  </si>
  <si>
    <t>MIO03720769</t>
  </si>
  <si>
    <t>TBA312362746780</t>
  </si>
  <si>
    <t>PAQ2076928435</t>
  </si>
  <si>
    <t>MIO03720815</t>
  </si>
  <si>
    <t>TBA312324329618</t>
  </si>
  <si>
    <t>PAQ2081525778</t>
  </si>
  <si>
    <t>MIO03720855</t>
  </si>
  <si>
    <t>TBA312359552478</t>
  </si>
  <si>
    <t>PAQ2085522588</t>
  </si>
  <si>
    <t>MIO03720888</t>
  </si>
  <si>
    <t>420331229214490347678743369077</t>
  </si>
  <si>
    <t>PAQ2088832885</t>
  </si>
  <si>
    <t>MIO03720914</t>
  </si>
  <si>
    <t>9622080430003077128800736244759646</t>
  </si>
  <si>
    <t>PAQ2091420763</t>
  </si>
  <si>
    <t>MIO03721009</t>
  </si>
  <si>
    <t>2000005636969</t>
  </si>
  <si>
    <t>PAQ210093503</t>
  </si>
  <si>
    <t>MIO03721013</t>
  </si>
  <si>
    <t>UUSC000001084128</t>
  </si>
  <si>
    <t>PAQ2101330493</t>
  </si>
  <si>
    <t>MIO03721054</t>
  </si>
  <si>
    <t>UUSC000001071322</t>
  </si>
  <si>
    <t>PAQ2105434102</t>
  </si>
  <si>
    <t>MIO03721108</t>
  </si>
  <si>
    <t>UUSC000001071538</t>
  </si>
  <si>
    <t>PAQ2110812718</t>
  </si>
  <si>
    <t>MIO03721136</t>
  </si>
  <si>
    <t>UUSC000001076740</t>
  </si>
  <si>
    <t>PAQ2113637154</t>
  </si>
  <si>
    <t>MIO03721156</t>
  </si>
  <si>
    <t>UUSC000001077418</t>
  </si>
  <si>
    <t>PAQ2115632651</t>
  </si>
  <si>
    <t>MIO03721323</t>
  </si>
  <si>
    <t>UUSC000001077679</t>
  </si>
  <si>
    <t>PAQ2132318643</t>
  </si>
  <si>
    <t>MIO03721327</t>
  </si>
  <si>
    <t>UUSC000001079923</t>
  </si>
  <si>
    <t>PAQ213277123</t>
  </si>
  <si>
    <t>MIO03721396</t>
  </si>
  <si>
    <t>UUSC000001075696</t>
  </si>
  <si>
    <t>PAQ2139630157</t>
  </si>
  <si>
    <t>MIO03721441</t>
  </si>
  <si>
    <t>9632001960202065216700272458745245</t>
  </si>
  <si>
    <t>PAQ2144110104</t>
  </si>
  <si>
    <t>MIO03721465</t>
  </si>
  <si>
    <t>D10015001737133</t>
  </si>
  <si>
    <t>PAQ214655138</t>
  </si>
  <si>
    <t>MIO03721512</t>
  </si>
  <si>
    <t>PAQ2151229001</t>
  </si>
  <si>
    <t>MIO03721671</t>
  </si>
  <si>
    <t>CNUSUP00000004567</t>
  </si>
  <si>
    <t>PAQ2167129099</t>
  </si>
  <si>
    <t>MIO03721959</t>
  </si>
  <si>
    <t>4203312292346903332000300058991825</t>
  </si>
  <si>
    <t>PAQ2195916844</t>
  </si>
  <si>
    <t>MIO03722139</t>
  </si>
  <si>
    <t>4203312200029434608205498780474260</t>
  </si>
  <si>
    <t>PAQ2213910793</t>
  </si>
  <si>
    <t>MIO03722343</t>
  </si>
  <si>
    <t>420331229261290316855408331660</t>
  </si>
  <si>
    <t>PAQ2234333897</t>
  </si>
  <si>
    <t>MIO03722501</t>
  </si>
  <si>
    <t>RR920263734PL</t>
  </si>
  <si>
    <t>PAQ2250120153</t>
  </si>
  <si>
    <t>MIO03722538</t>
  </si>
  <si>
    <t>420331229261290260146102944570</t>
  </si>
  <si>
    <t>PAQ2253823516</t>
  </si>
  <si>
    <t>MIO03722552</t>
  </si>
  <si>
    <t>420331229214490344491156441726</t>
  </si>
  <si>
    <t>BROCHE5</t>
  </si>
  <si>
    <t>PAQ225527003</t>
  </si>
  <si>
    <t>MIO03722711</t>
  </si>
  <si>
    <t>420331229200190289488909701664</t>
  </si>
  <si>
    <t>PAQ227111752</t>
  </si>
  <si>
    <t>MIO03722794</t>
  </si>
  <si>
    <t>420331229341920111410913346950</t>
  </si>
  <si>
    <t>PAQ227943689</t>
  </si>
  <si>
    <t>MIO03722844</t>
  </si>
  <si>
    <t>420331229261290316873101415401</t>
  </si>
  <si>
    <t>PAQ2284427161</t>
  </si>
  <si>
    <t>MIO03722943</t>
  </si>
  <si>
    <t>TBA312383324612</t>
  </si>
  <si>
    <t>PAQ2294313174</t>
  </si>
  <si>
    <t>MIO03722945</t>
  </si>
  <si>
    <t>PAQ229454726</t>
  </si>
  <si>
    <t>MIO03723123</t>
  </si>
  <si>
    <t>TBA312367847021</t>
  </si>
  <si>
    <t>PAQ231239499</t>
  </si>
  <si>
    <t>MIO03723201</t>
  </si>
  <si>
    <t>TBA312362303484</t>
  </si>
  <si>
    <t>PAQ2320115827</t>
  </si>
  <si>
    <t>MIO03723219</t>
  </si>
  <si>
    <t>1Z1445970390215180</t>
  </si>
  <si>
    <t>PAQ2321937733</t>
  </si>
  <si>
    <t>MIO03723225</t>
  </si>
  <si>
    <t>PAQ2322513114</t>
  </si>
  <si>
    <t>MIO03723244</t>
  </si>
  <si>
    <t>TBA312378807747</t>
  </si>
  <si>
    <t>PAQ2324419580</t>
  </si>
  <si>
    <t>MIO03723315</t>
  </si>
  <si>
    <t>TBA312393878870</t>
  </si>
  <si>
    <t>PAQ233153312</t>
  </si>
  <si>
    <t>MIO03723523</t>
  </si>
  <si>
    <t>TBA312376639317</t>
  </si>
  <si>
    <t>PAQ235233063</t>
  </si>
  <si>
    <t>MIO03723602</t>
  </si>
  <si>
    <t>TBA312380614635</t>
  </si>
  <si>
    <t>PAQ2360225816</t>
  </si>
  <si>
    <t>MIO03723692</t>
  </si>
  <si>
    <t>1ZY30R170318405987</t>
  </si>
  <si>
    <t>BOLSO REJOJ ALIMENTO</t>
  </si>
  <si>
    <t>PAQ236925264</t>
  </si>
  <si>
    <t>MIO03723810</t>
  </si>
  <si>
    <t>1ZYF80880334238676</t>
  </si>
  <si>
    <t>PAQ2381030781</t>
  </si>
  <si>
    <t>MIO03723828</t>
  </si>
  <si>
    <t>PAQ238286</t>
  </si>
  <si>
    <t>MIO03723844</t>
  </si>
  <si>
    <t>1ZE04806YW28183902</t>
  </si>
  <si>
    <t>PAQ2384424032</t>
  </si>
  <si>
    <t>MIO03723876</t>
  </si>
  <si>
    <t>PAQ238767879</t>
  </si>
  <si>
    <t>MIO03723884</t>
  </si>
  <si>
    <t>1Z37R2R10398300014</t>
  </si>
  <si>
    <t>PAQ2388426976</t>
  </si>
  <si>
    <t>MIO03723911</t>
  </si>
  <si>
    <t>1ZE4G7300320792024</t>
  </si>
  <si>
    <t>PAQ2391111638</t>
  </si>
  <si>
    <t>MIO03723944</t>
  </si>
  <si>
    <t>1ZV1151Y0336956890</t>
  </si>
  <si>
    <t>PAQ2394425358</t>
  </si>
  <si>
    <t>MIO03723972</t>
  </si>
  <si>
    <t>SPX1EG056709115883</t>
  </si>
  <si>
    <t>PAQ2397221793</t>
  </si>
  <si>
    <t>MIO03723981</t>
  </si>
  <si>
    <t>SPX1EG056709062918</t>
  </si>
  <si>
    <t>PAQ2398123408</t>
  </si>
  <si>
    <t>MIO03724112</t>
  </si>
  <si>
    <t>1Z4437660306763334</t>
  </si>
  <si>
    <t>PAQ241127001</t>
  </si>
  <si>
    <t>MIO03724182</t>
  </si>
  <si>
    <t>SPX1EG056709078775</t>
  </si>
  <si>
    <t>PAQ2418215391</t>
  </si>
  <si>
    <t>MIO03724232</t>
  </si>
  <si>
    <t>SPX1EG056709049391</t>
  </si>
  <si>
    <t>PAQ2423222228</t>
  </si>
  <si>
    <t>MIO03724250</t>
  </si>
  <si>
    <t>SPX1EG056709060543</t>
  </si>
  <si>
    <t>PAQ2425022914</t>
  </si>
  <si>
    <t>MIO03724270</t>
  </si>
  <si>
    <t>1ZE4G7300320851602</t>
  </si>
  <si>
    <t>PAQ2427019623</t>
  </si>
  <si>
    <t>MIO03724367</t>
  </si>
  <si>
    <t>1V300000000022070</t>
  </si>
  <si>
    <t>PAQ2436714299</t>
  </si>
  <si>
    <t>MIO03724368</t>
  </si>
  <si>
    <t>420331919200190206002732255995</t>
  </si>
  <si>
    <t>PAQ2436822421</t>
  </si>
  <si>
    <t>MIO03724464</t>
  </si>
  <si>
    <t>1ZE4G7300320863475</t>
  </si>
  <si>
    <t>PAQ2446426823</t>
  </si>
  <si>
    <t>MIO03724507</t>
  </si>
  <si>
    <t>1ZAV30280298456968</t>
  </si>
  <si>
    <t>PAQ2450733450</t>
  </si>
  <si>
    <t>MIO03724546</t>
  </si>
  <si>
    <t>1Z5X46120369348498</t>
  </si>
  <si>
    <t>CONO PARA TOMEY</t>
  </si>
  <si>
    <t>PAQ245462803</t>
  </si>
  <si>
    <t>MIO03724757</t>
  </si>
  <si>
    <t>1LSCYN10037LQNG</t>
  </si>
  <si>
    <t>PAQ2475723668</t>
  </si>
  <si>
    <t>MIO03724793</t>
  </si>
  <si>
    <t>D10015011390632</t>
  </si>
  <si>
    <t>PAQ2479319309</t>
  </si>
  <si>
    <t>MIO03724894</t>
  </si>
  <si>
    <t>4203312292626903444911910001246256</t>
  </si>
  <si>
    <t>PAQ2489414456</t>
  </si>
  <si>
    <t>MIO03725269</t>
  </si>
  <si>
    <t>TBA312394391227</t>
  </si>
  <si>
    <t>PAQ2526922495</t>
  </si>
  <si>
    <t>MIO03725282</t>
  </si>
  <si>
    <t>TBA312408486630</t>
  </si>
  <si>
    <t>PAQ2528216469</t>
  </si>
  <si>
    <t>MIO03725364</t>
  </si>
  <si>
    <t>TBA312345185760</t>
  </si>
  <si>
    <t>PAQ253649111</t>
  </si>
  <si>
    <t>MIO03725389</t>
  </si>
  <si>
    <t>PAQ253893041</t>
  </si>
  <si>
    <t>MIO03725501</t>
  </si>
  <si>
    <t>TBA312363030854</t>
  </si>
  <si>
    <t>PAQ2550122519</t>
  </si>
  <si>
    <t>MIO03725508</t>
  </si>
  <si>
    <t>TBA312391344559</t>
  </si>
  <si>
    <t>PAQ2550829134</t>
  </si>
  <si>
    <t>MIO03725571</t>
  </si>
  <si>
    <t>TBA312387452343</t>
  </si>
  <si>
    <t>PAQ255717095</t>
  </si>
  <si>
    <t>MIO03725688</t>
  </si>
  <si>
    <t>TBA312386456075</t>
  </si>
  <si>
    <t>PAQ2568834610</t>
  </si>
  <si>
    <t>MIO03725741</t>
  </si>
  <si>
    <t>TBA312407776508</t>
  </si>
  <si>
    <t>PAQ257413703</t>
  </si>
  <si>
    <t>MIO03725787</t>
  </si>
  <si>
    <t>TBA312407631046</t>
  </si>
  <si>
    <t>PAQ2578714454</t>
  </si>
  <si>
    <t>MIO03725803</t>
  </si>
  <si>
    <t>TBA312392974558</t>
  </si>
  <si>
    <t>PAQ2580311251</t>
  </si>
  <si>
    <t>MIO03725809</t>
  </si>
  <si>
    <t>TBA312394905155</t>
  </si>
  <si>
    <t>PAQ2580910265</t>
  </si>
  <si>
    <t>MIO03725841</t>
  </si>
  <si>
    <t>TBA312389631438</t>
  </si>
  <si>
    <t>PAQ2584111243</t>
  </si>
  <si>
    <t>MIO03725946</t>
  </si>
  <si>
    <t>4203312200029449008205498781982580</t>
  </si>
  <si>
    <t>PAQ259463371</t>
  </si>
  <si>
    <t>MIO03726113</t>
  </si>
  <si>
    <t>TBA312398066213</t>
  </si>
  <si>
    <t>PAQ2611336670</t>
  </si>
  <si>
    <t>MIO03726123</t>
  </si>
  <si>
    <t>TBA108132467000</t>
  </si>
  <si>
    <t>BABY NASAL ASPIRADOR Y BOTTLE BRUSH</t>
  </si>
  <si>
    <t>PAQ2612324913</t>
  </si>
  <si>
    <t>MIO03726134</t>
  </si>
  <si>
    <t>TBA312360786512</t>
  </si>
  <si>
    <t>PAQ2613437649</t>
  </si>
  <si>
    <t>MIO03726171</t>
  </si>
  <si>
    <t>4203312292612927005335000187408141</t>
  </si>
  <si>
    <t>PAQ2617117453</t>
  </si>
  <si>
    <t>MIO03726238</t>
  </si>
  <si>
    <t>TBA312395694192</t>
  </si>
  <si>
    <t>PAQ2623834085</t>
  </si>
  <si>
    <t>MIO03726296</t>
  </si>
  <si>
    <t>TBA113730109000</t>
  </si>
  <si>
    <t>PAQ2629622351</t>
  </si>
  <si>
    <t>MIO03726339</t>
  </si>
  <si>
    <t>TBA312409769294</t>
  </si>
  <si>
    <t>PAQ263396804</t>
  </si>
  <si>
    <t>MIO03726425</t>
  </si>
  <si>
    <t>TBA312399548261</t>
  </si>
  <si>
    <t>PAQ2642529747</t>
  </si>
  <si>
    <t>MIO03726507</t>
  </si>
  <si>
    <t>FFA0E72E328C0AB5F</t>
  </si>
  <si>
    <t>PAQ2650729544</t>
  </si>
  <si>
    <t>MIO03726517</t>
  </si>
  <si>
    <t>420331229400111206239591428687</t>
  </si>
  <si>
    <t>PAQ265178957</t>
  </si>
  <si>
    <t>MIO03726589</t>
  </si>
  <si>
    <t>TBA312402111694</t>
  </si>
  <si>
    <t>PAQ2658930781</t>
  </si>
  <si>
    <t>MIO03726630</t>
  </si>
  <si>
    <t>4203312292748903032217543475206649</t>
  </si>
  <si>
    <t>PAQ2663034630</t>
  </si>
  <si>
    <t>MIO03726822</t>
  </si>
  <si>
    <t>TBA312363127802</t>
  </si>
  <si>
    <t>PAQ268226461</t>
  </si>
  <si>
    <t>MIO03726913</t>
  </si>
  <si>
    <t>TBA312378081070</t>
  </si>
  <si>
    <t>PAQ2691312693</t>
  </si>
  <si>
    <t>MIO03726956</t>
  </si>
  <si>
    <t>TBA312409525994</t>
  </si>
  <si>
    <t>PAQ2695614117</t>
  </si>
  <si>
    <t>MIO03726974</t>
  </si>
  <si>
    <t>TBA312392717894</t>
  </si>
  <si>
    <t>PAQ2697423523</t>
  </si>
  <si>
    <t>MIO03726975</t>
  </si>
  <si>
    <t>TBA312404207255</t>
  </si>
  <si>
    <t>PAQ2697533384</t>
  </si>
  <si>
    <t>MIO03727002</t>
  </si>
  <si>
    <t>TBA312407142466</t>
  </si>
  <si>
    <t>PAQ270024639</t>
  </si>
  <si>
    <t>MIO03727009</t>
  </si>
  <si>
    <t>TBA312342434686</t>
  </si>
  <si>
    <t>PAQ2700933308</t>
  </si>
  <si>
    <t>MIO03727080</t>
  </si>
  <si>
    <t>TBA312394895691</t>
  </si>
  <si>
    <t>PAQ270807629</t>
  </si>
  <si>
    <t>MIO03727114</t>
  </si>
  <si>
    <t>TBA312396250837</t>
  </si>
  <si>
    <t>PAQ2711433299</t>
  </si>
  <si>
    <t>MIO03727139</t>
  </si>
  <si>
    <t>420331229212490352020021673231</t>
  </si>
  <si>
    <t>PAQ2713935265</t>
  </si>
  <si>
    <t>MIO03727235</t>
  </si>
  <si>
    <t>TBA312398984269</t>
  </si>
  <si>
    <t>PAQ2723537626</t>
  </si>
  <si>
    <t>MIO03727261</t>
  </si>
  <si>
    <t>4203312292612927005335000187885683</t>
  </si>
  <si>
    <t>PAQ2726132264</t>
  </si>
  <si>
    <t>MIO03727273</t>
  </si>
  <si>
    <t>PAQ272736615</t>
  </si>
  <si>
    <t>MIO03727422</t>
  </si>
  <si>
    <t>TBA312353370882</t>
  </si>
  <si>
    <t>PAQ2742233377</t>
  </si>
  <si>
    <t>MIO03727493</t>
  </si>
  <si>
    <t>TBA312397663144</t>
  </si>
  <si>
    <t>PAQ2749316931</t>
  </si>
  <si>
    <t>MIO03727548</t>
  </si>
  <si>
    <t>TBA312366734316</t>
  </si>
  <si>
    <t>PAQ275481550</t>
  </si>
  <si>
    <t>MIO03727648</t>
  </si>
  <si>
    <t>TBA113912839000</t>
  </si>
  <si>
    <t>PAQ2764822410</t>
  </si>
  <si>
    <t>MIO03727653</t>
  </si>
  <si>
    <t>TBA312403137130</t>
  </si>
  <si>
    <t>PAQ2765323441</t>
  </si>
  <si>
    <t>MIO03727734</t>
  </si>
  <si>
    <t>UUSC000001095664</t>
  </si>
  <si>
    <t>PAQ2773420782</t>
  </si>
  <si>
    <t>MIO03727749</t>
  </si>
  <si>
    <t>TBA312406025580</t>
  </si>
  <si>
    <t>PAQ277492136</t>
  </si>
  <si>
    <t>MIO03727772</t>
  </si>
  <si>
    <t>1225050264340003319100272589160218</t>
  </si>
  <si>
    <t>PAQ277729609</t>
  </si>
  <si>
    <t>MIO03727919</t>
  </si>
  <si>
    <t>TBA312402495457</t>
  </si>
  <si>
    <t>PAQ2791925703</t>
  </si>
  <si>
    <t>MIO03727929</t>
  </si>
  <si>
    <t>UUSC000001095089</t>
  </si>
  <si>
    <t>PAQ2792936597</t>
  </si>
  <si>
    <t>MIO03728028</t>
  </si>
  <si>
    <t>D10015011432830</t>
  </si>
  <si>
    <t>PAQ2802827095</t>
  </si>
  <si>
    <t>MIO03728120</t>
  </si>
  <si>
    <t>D10014998708942</t>
  </si>
  <si>
    <t>PAQ2812032228</t>
  </si>
  <si>
    <t>MIO03728155</t>
  </si>
  <si>
    <t>D10015011652363</t>
  </si>
  <si>
    <t>PAQ2815531486</t>
  </si>
  <si>
    <t>MIO03728262</t>
  </si>
  <si>
    <t>D10015017193402</t>
  </si>
  <si>
    <t>MALLAS METALICAS</t>
  </si>
  <si>
    <t>PAQ2826225</t>
  </si>
  <si>
    <t>MIO03728321</t>
  </si>
  <si>
    <t>UUSC000001084876</t>
  </si>
  <si>
    <t>PAQ2832116347</t>
  </si>
  <si>
    <t>MIO03728433</t>
  </si>
  <si>
    <t>D10015014869668</t>
  </si>
  <si>
    <t>PAQ2843319138</t>
  </si>
  <si>
    <t>MIO03728543</t>
  </si>
  <si>
    <t>TBA312381064527</t>
  </si>
  <si>
    <t>PAQ285433678</t>
  </si>
  <si>
    <t>MIO03728730</t>
  </si>
  <si>
    <t>TBA312399742202</t>
  </si>
  <si>
    <t>PAQ287302689</t>
  </si>
  <si>
    <t>MIO03728808</t>
  </si>
  <si>
    <t>TBA312417381445</t>
  </si>
  <si>
    <t>PAQ2880834443</t>
  </si>
  <si>
    <t>MIO03728822</t>
  </si>
  <si>
    <t>TBA312407057372</t>
  </si>
  <si>
    <t>PAQ2882220440</t>
  </si>
  <si>
    <t>MIO03728874</t>
  </si>
  <si>
    <t>TBA312416905500</t>
  </si>
  <si>
    <t>PAQ2887428328</t>
  </si>
  <si>
    <t>MIO03728886</t>
  </si>
  <si>
    <t>TBA312441509634</t>
  </si>
  <si>
    <t>PAQ288866657</t>
  </si>
  <si>
    <t>MIO03728903</t>
  </si>
  <si>
    <t>TBA312413281451</t>
  </si>
  <si>
    <t>PAQ2890316580</t>
  </si>
  <si>
    <t>MIO03728961</t>
  </si>
  <si>
    <t>TBA312435933115</t>
  </si>
  <si>
    <t>PAQ289611904</t>
  </si>
  <si>
    <t>MIO03729015</t>
  </si>
  <si>
    <t>TBA312437217668</t>
  </si>
  <si>
    <t>PAQ290153116</t>
  </si>
  <si>
    <t>MIO03729042</t>
  </si>
  <si>
    <t>TBA312439085172</t>
  </si>
  <si>
    <t>PAQ290422288</t>
  </si>
  <si>
    <t>MIO03729104</t>
  </si>
  <si>
    <t>TBA312434800037</t>
  </si>
  <si>
    <t>PAQ291041574</t>
  </si>
  <si>
    <t>MIO03729203</t>
  </si>
  <si>
    <t>TBA312435558857</t>
  </si>
  <si>
    <t>PAQ2920335974</t>
  </si>
  <si>
    <t>MIO03729254</t>
  </si>
  <si>
    <t>UUSC000001096186</t>
  </si>
  <si>
    <t>PAQ2925435180</t>
  </si>
  <si>
    <t>MIO03729276</t>
  </si>
  <si>
    <t>TBA312415412237</t>
  </si>
  <si>
    <t>PAQ2927628099</t>
  </si>
  <si>
    <t>MIO03729317</t>
  </si>
  <si>
    <t>420331229434636110322950708540</t>
  </si>
  <si>
    <t>PAQ2931724046</t>
  </si>
  <si>
    <t>MIO03729337</t>
  </si>
  <si>
    <t>TBA312422375419</t>
  </si>
  <si>
    <t>PAQ293376382</t>
  </si>
  <si>
    <t>MIO03729388</t>
  </si>
  <si>
    <t>TBA312428839970</t>
  </si>
  <si>
    <t>PAQ293883395</t>
  </si>
  <si>
    <t>MIO03729593</t>
  </si>
  <si>
    <t>TBA312426598733</t>
  </si>
  <si>
    <t>PAQ2959310526</t>
  </si>
  <si>
    <t>MIO03729775</t>
  </si>
  <si>
    <t>TBA312424606564</t>
  </si>
  <si>
    <t>PAQ2977529616</t>
  </si>
  <si>
    <t>MIO03729812</t>
  </si>
  <si>
    <t>PAQ2981227763</t>
  </si>
  <si>
    <t>MIO03729887</t>
  </si>
  <si>
    <t>TBA312377200041</t>
  </si>
  <si>
    <t>PAQ298878211</t>
  </si>
  <si>
    <t>MIO03729912</t>
  </si>
  <si>
    <t>TBA312392753087</t>
  </si>
  <si>
    <t>PAQ2991235905</t>
  </si>
  <si>
    <t>MIO03729983</t>
  </si>
  <si>
    <t>TBA312437559294</t>
  </si>
  <si>
    <t>PAQ299831939</t>
  </si>
  <si>
    <t>MIO03730130</t>
  </si>
  <si>
    <t>1ZB370H50342078965</t>
  </si>
  <si>
    <t>PAQ301308482</t>
  </si>
  <si>
    <t>MIO03730163</t>
  </si>
  <si>
    <t>TBA312363358651</t>
  </si>
  <si>
    <t>PAQ3016319785</t>
  </si>
  <si>
    <t>MIO03730195</t>
  </si>
  <si>
    <t>TBA312425388166</t>
  </si>
  <si>
    <t>PAQ3019536708</t>
  </si>
  <si>
    <t>MIO03730240</t>
  </si>
  <si>
    <t>TBA312420443084</t>
  </si>
  <si>
    <t>PAQ3024015918</t>
  </si>
  <si>
    <t>MIO03730295</t>
  </si>
  <si>
    <t>PAQ302951644</t>
  </si>
  <si>
    <t>MIO03730344</t>
  </si>
  <si>
    <t>PAQ3034436732</t>
  </si>
  <si>
    <t>MIO03730462</t>
  </si>
  <si>
    <t>TBA312428027646</t>
  </si>
  <si>
    <t>PAQ3046229516</t>
  </si>
  <si>
    <t>MIO03730555</t>
  </si>
  <si>
    <t>TBA312432228700</t>
  </si>
  <si>
    <t>PAQ3055523520</t>
  </si>
  <si>
    <t>MIO03730567</t>
  </si>
  <si>
    <t>TBA312423097361</t>
  </si>
  <si>
    <t>PAQ305675902</t>
  </si>
  <si>
    <t>MIO03730574</t>
  </si>
  <si>
    <t>TBA312434654463</t>
  </si>
  <si>
    <t>PAQ305745902</t>
  </si>
  <si>
    <t>MIO03730662</t>
  </si>
  <si>
    <t>TBA312433817813</t>
  </si>
  <si>
    <t>PAQ3066237055</t>
  </si>
  <si>
    <t>MIO03730735</t>
  </si>
  <si>
    <t>TBA312416726979</t>
  </si>
  <si>
    <t>PAQ3073518857</t>
  </si>
  <si>
    <t>MIO03730736</t>
  </si>
  <si>
    <t>TBA312419369722</t>
  </si>
  <si>
    <t>PAQ307361108</t>
  </si>
  <si>
    <t>MIO03730737</t>
  </si>
  <si>
    <t>TBA312392380755</t>
  </si>
  <si>
    <t>PAQ307378475</t>
  </si>
  <si>
    <t>MIO03730764</t>
  </si>
  <si>
    <t>TBA312427547250</t>
  </si>
  <si>
    <t>PAQ3076422472</t>
  </si>
  <si>
    <t>MIO03730776</t>
  </si>
  <si>
    <t>TBA312397920637</t>
  </si>
  <si>
    <t>PAQ3077613276</t>
  </si>
  <si>
    <t>MIO03730883</t>
  </si>
  <si>
    <t>TBA312407167819</t>
  </si>
  <si>
    <t>PAQ3088336295</t>
  </si>
  <si>
    <t>MIO03730938</t>
  </si>
  <si>
    <t>1Z81F1Y00331666359</t>
  </si>
  <si>
    <t>PAQ3093815197</t>
  </si>
  <si>
    <t>MIO03731026</t>
  </si>
  <si>
    <t>TBA312406068897</t>
  </si>
  <si>
    <t>PAQ310262315</t>
  </si>
  <si>
    <t>MIO03731111</t>
  </si>
  <si>
    <t>TBA312426352510</t>
  </si>
  <si>
    <t>PAQ311114084</t>
  </si>
  <si>
    <t>MIO03731254</t>
  </si>
  <si>
    <t>TBA312428711809</t>
  </si>
  <si>
    <t>PAQ3125433444</t>
  </si>
  <si>
    <t>MIO03731430</t>
  </si>
  <si>
    <t>1ZW812X10319687059</t>
  </si>
  <si>
    <t>PAQ3143023591</t>
  </si>
  <si>
    <t>MIO03731531</t>
  </si>
  <si>
    <t>D10015027118218</t>
  </si>
  <si>
    <t>PAQ3153112511</t>
  </si>
  <si>
    <t>MIO03731902</t>
  </si>
  <si>
    <t>SPX1EG056709230188</t>
  </si>
  <si>
    <t>PAQ3190235637</t>
  </si>
  <si>
    <t>MIO03731912</t>
  </si>
  <si>
    <t>TBA312406306615</t>
  </si>
  <si>
    <t>PAQ319123851</t>
  </si>
  <si>
    <t>MIO03731978</t>
  </si>
  <si>
    <t>TBA312423354161</t>
  </si>
  <si>
    <t>PAQ3197826668</t>
  </si>
  <si>
    <t>MIO03732024</t>
  </si>
  <si>
    <t>TBA312436179494</t>
  </si>
  <si>
    <t>PAQ320242116</t>
  </si>
  <si>
    <t>MIO03732055</t>
  </si>
  <si>
    <t>1Z0R7W851332299426</t>
  </si>
  <si>
    <t>PAQ320559503</t>
  </si>
  <si>
    <t>MIO03732114</t>
  </si>
  <si>
    <t>TBA312381237557</t>
  </si>
  <si>
    <t>PAQ3211420635</t>
  </si>
  <si>
    <t>MIO03732180</t>
  </si>
  <si>
    <t>1ZX298010316748244</t>
  </si>
  <si>
    <t>PAQ3218023518</t>
  </si>
  <si>
    <t>MIO03732249</t>
  </si>
  <si>
    <t>420331229261291100978755208176</t>
  </si>
  <si>
    <t>PAQ3224918405</t>
  </si>
  <si>
    <t>MIO03732258</t>
  </si>
  <si>
    <t>TBA312436950335</t>
  </si>
  <si>
    <t>PAQ3225832061</t>
  </si>
  <si>
    <t>MIO03732270</t>
  </si>
  <si>
    <t>SPX1EG056709197795</t>
  </si>
  <si>
    <t>PAQ3227024301</t>
  </si>
  <si>
    <t>MIO03732417</t>
  </si>
  <si>
    <t>TBA312408637887</t>
  </si>
  <si>
    <t>PAQ3241733120</t>
  </si>
  <si>
    <t>MIO03732693</t>
  </si>
  <si>
    <t>TBA312380136536</t>
  </si>
  <si>
    <t>PAQ326934950</t>
  </si>
  <si>
    <t>MIO03732767</t>
  </si>
  <si>
    <t>1ZX3A6250328595654</t>
  </si>
  <si>
    <t>PAQ3276712117</t>
  </si>
  <si>
    <t>MIO03732829</t>
  </si>
  <si>
    <t>9622080430003228163400726295434060</t>
  </si>
  <si>
    <t>PAQ3282937990</t>
  </si>
  <si>
    <t>MIO03732881</t>
  </si>
  <si>
    <t>TBA312422833242</t>
  </si>
  <si>
    <t>PAQ328819</t>
  </si>
  <si>
    <t>MIO03732924</t>
  </si>
  <si>
    <t>1Z803R420312658759</t>
  </si>
  <si>
    <t>EQ MEDICO</t>
  </si>
  <si>
    <t>PAQ329244147</t>
  </si>
  <si>
    <t>MIO03732931</t>
  </si>
  <si>
    <t>9621091390001587499000272691364818</t>
  </si>
  <si>
    <t>PAQ3293127257</t>
  </si>
  <si>
    <t>MIO03732963</t>
  </si>
  <si>
    <t>9622001900009810196900775724384954</t>
  </si>
  <si>
    <t>PIEZAS DE MOTOS</t>
  </si>
  <si>
    <t>PAQ329631766</t>
  </si>
  <si>
    <t>MIO03732969</t>
  </si>
  <si>
    <t>TBA312424406946</t>
  </si>
  <si>
    <t>PAQ329691461</t>
  </si>
  <si>
    <t>MIO03732998</t>
  </si>
  <si>
    <t>420331229262690352020408081436</t>
  </si>
  <si>
    <t>PAQ329983149</t>
  </si>
  <si>
    <t>MIO03733041</t>
  </si>
  <si>
    <t>TBA312412973429</t>
  </si>
  <si>
    <t>PAQ3304126610</t>
  </si>
  <si>
    <t>MIO03733138</t>
  </si>
  <si>
    <t>4203312292612999982935543492264484</t>
  </si>
  <si>
    <t>PAQ3313831707</t>
  </si>
  <si>
    <t>MIO03733174</t>
  </si>
  <si>
    <t>1ZY31V960308417989</t>
  </si>
  <si>
    <t>PAQ331742231</t>
  </si>
  <si>
    <t>MIO03733211</t>
  </si>
  <si>
    <t>PAQ332118726</t>
  </si>
  <si>
    <t>MIO03733300</t>
  </si>
  <si>
    <t>TBA312401872811</t>
  </si>
  <si>
    <t>PAQ333006599</t>
  </si>
  <si>
    <t>MIO03733302</t>
  </si>
  <si>
    <t>420331229400111206239591080137</t>
  </si>
  <si>
    <t>PAQ3330228278</t>
  </si>
  <si>
    <t>MIO03733415</t>
  </si>
  <si>
    <t>TBA312405196143</t>
  </si>
  <si>
    <t>PAQ3341528059</t>
  </si>
  <si>
    <t>MIO03733639</t>
  </si>
  <si>
    <t>9621091390002164148300272724875300</t>
  </si>
  <si>
    <t>PAQ336397629</t>
  </si>
  <si>
    <t>MIO03733856</t>
  </si>
  <si>
    <t>4203312292144902161863000057936598</t>
  </si>
  <si>
    <t>PAQ3385621827</t>
  </si>
  <si>
    <t>MIO03733965</t>
  </si>
  <si>
    <t>420331229300120111411526403310</t>
  </si>
  <si>
    <t>PAQ3396523658</t>
  </si>
  <si>
    <t>MIO03734032</t>
  </si>
  <si>
    <t>420331229262690352020407717558</t>
  </si>
  <si>
    <t>PAQ3403224075</t>
  </si>
  <si>
    <t>MIO03734085</t>
  </si>
  <si>
    <t>TBA115740839000</t>
  </si>
  <si>
    <t>PAQ3408511009</t>
  </si>
  <si>
    <t>MIO03734107</t>
  </si>
  <si>
    <t>420331229214490347678745812281</t>
  </si>
  <si>
    <t>PAQ3410736931</t>
  </si>
  <si>
    <t>MIO03734126</t>
  </si>
  <si>
    <t>JJD014600011507791720</t>
  </si>
  <si>
    <t>PAQ3412635910</t>
  </si>
  <si>
    <t>MIO03734205</t>
  </si>
  <si>
    <t>5326384103</t>
  </si>
  <si>
    <t>PAQ3420519849</t>
  </si>
  <si>
    <t>MIO03734207</t>
  </si>
  <si>
    <t>TBA312437097546</t>
  </si>
  <si>
    <t>PAQ3420735926</t>
  </si>
  <si>
    <t>MIO03734221</t>
  </si>
  <si>
    <t>TBA312433866391</t>
  </si>
  <si>
    <t>PAQ3422121725</t>
  </si>
  <si>
    <t>MIO03734237</t>
  </si>
  <si>
    <t>420331229262690352020408302722</t>
  </si>
  <si>
    <t>DECORACION, HERRAMIENTA</t>
  </si>
  <si>
    <t>PAQ342372867</t>
  </si>
  <si>
    <t>MIO03734306</t>
  </si>
  <si>
    <t>TBA312431137513</t>
  </si>
  <si>
    <t>PAQ3430617013</t>
  </si>
  <si>
    <t>MIO03734344</t>
  </si>
  <si>
    <t>PAQ3434420871</t>
  </si>
  <si>
    <t>MIO03734406</t>
  </si>
  <si>
    <t>420331229262690352020408221450</t>
  </si>
  <si>
    <t>PAQ3440617616</t>
  </si>
  <si>
    <t>MIO03734534</t>
  </si>
  <si>
    <t>420331229334610570803035672240</t>
  </si>
  <si>
    <t>PAQ3453430781</t>
  </si>
  <si>
    <t>MIO03734662</t>
  </si>
  <si>
    <t>1ZH509C20338310069</t>
  </si>
  <si>
    <t>PAQ346629446</t>
  </si>
  <si>
    <t>MIO03734769</t>
  </si>
  <si>
    <t>420331229300120111411534503750</t>
  </si>
  <si>
    <t>PAQ3476933416</t>
  </si>
  <si>
    <t>MIO03734775</t>
  </si>
  <si>
    <t>UUSC000001098585</t>
  </si>
  <si>
    <t>PAQ3477533286</t>
  </si>
  <si>
    <t>MIO03734806</t>
  </si>
  <si>
    <t>UUSC000001069634</t>
  </si>
  <si>
    <t>PAQ3480628968</t>
  </si>
  <si>
    <t>MIO03734848</t>
  </si>
  <si>
    <t>420331229262690352020403151905</t>
  </si>
  <si>
    <t>PAQ3484836891</t>
  </si>
  <si>
    <t>MIO03734862</t>
  </si>
  <si>
    <t>PAQ3486232507</t>
  </si>
  <si>
    <t>MIO03734907</t>
  </si>
  <si>
    <t>420331229300120111411531866391</t>
  </si>
  <si>
    <t>PAQ3490710747</t>
  </si>
  <si>
    <t>MIO03734920</t>
  </si>
  <si>
    <t>PAQ349202052</t>
  </si>
  <si>
    <t>MIO03735032</t>
  </si>
  <si>
    <t>420331229214490352020301350119</t>
  </si>
  <si>
    <t>PAQ3503210412</t>
  </si>
  <si>
    <t>MIO03735037</t>
  </si>
  <si>
    <t>420331229235990352020022817418</t>
  </si>
  <si>
    <t>PAQ350379122</t>
  </si>
  <si>
    <t>MIO03735039</t>
  </si>
  <si>
    <t>D10015018447478</t>
  </si>
  <si>
    <t>PAQ3503929145</t>
  </si>
  <si>
    <t>MIO03735235</t>
  </si>
  <si>
    <t>4203312292612903466019000054487297</t>
  </si>
  <si>
    <t>PAQ3523515398</t>
  </si>
  <si>
    <t>MIO03735266</t>
  </si>
  <si>
    <t>D10015019210634</t>
  </si>
  <si>
    <t>PAQ352669122</t>
  </si>
  <si>
    <t>MIO03735281</t>
  </si>
  <si>
    <t>420331229400136106051632168642</t>
  </si>
  <si>
    <t>PAQ3528119628</t>
  </si>
  <si>
    <t>MIO03735319</t>
  </si>
  <si>
    <t>D10015017779187</t>
  </si>
  <si>
    <t>PAQ3531921086</t>
  </si>
  <si>
    <t>MIO03735343</t>
  </si>
  <si>
    <t>420331229262690352020407651524</t>
  </si>
  <si>
    <t>PAQ3534315372</t>
  </si>
  <si>
    <t>MIO03735350</t>
  </si>
  <si>
    <t>420331229212490243712952175023</t>
  </si>
  <si>
    <t>PAQ3535035794</t>
  </si>
  <si>
    <t>MIO03735362</t>
  </si>
  <si>
    <t>4203312292612927005335000187607469</t>
  </si>
  <si>
    <t>PAQ3536234358</t>
  </si>
  <si>
    <t>MIO03735407</t>
  </si>
  <si>
    <t>EPS-0000119713</t>
  </si>
  <si>
    <t>PAQ3540722461</t>
  </si>
  <si>
    <t>MIO03735555</t>
  </si>
  <si>
    <t>4203312200029449008205499923566927</t>
  </si>
  <si>
    <t>PAQ3555533770</t>
  </si>
  <si>
    <t>MIO03735625</t>
  </si>
  <si>
    <t>4203312292612903466019000058612589</t>
  </si>
  <si>
    <t>PAQ356252997</t>
  </si>
  <si>
    <t>MIO03735673</t>
  </si>
  <si>
    <t>UUSC000001114560</t>
  </si>
  <si>
    <t>PAQ3567332656</t>
  </si>
  <si>
    <t>MIO03735784</t>
  </si>
  <si>
    <t>UUSC000001116411</t>
  </si>
  <si>
    <t>PAQ357848543</t>
  </si>
  <si>
    <t>MIO03735871</t>
  </si>
  <si>
    <t>4203312292612903466019000054537848</t>
  </si>
  <si>
    <t>PAQ3587115398</t>
  </si>
  <si>
    <t>MIO03735979</t>
  </si>
  <si>
    <t>420331229400101699330002351611</t>
  </si>
  <si>
    <t>PAQ3597927069</t>
  </si>
  <si>
    <t>MIO03736033</t>
  </si>
  <si>
    <t>UUSC000001122593</t>
  </si>
  <si>
    <t>PAQ3603333861</t>
  </si>
  <si>
    <t>MIO03736169</t>
  </si>
  <si>
    <t>CNUSUP00000003880</t>
  </si>
  <si>
    <t>PAQ3616911925</t>
  </si>
  <si>
    <t>MIO03736176</t>
  </si>
  <si>
    <t>1001910570160003312200272820268401</t>
  </si>
  <si>
    <t>PAQ3617618705</t>
  </si>
  <si>
    <t>MIO03736353</t>
  </si>
  <si>
    <t>4203312200029400108205498793279492</t>
  </si>
  <si>
    <t>PAQ3635316703</t>
  </si>
  <si>
    <t>MIO03736474</t>
  </si>
  <si>
    <t>420331229235990352020302235185</t>
  </si>
  <si>
    <t>PAQ3647418375</t>
  </si>
  <si>
    <t>MIO03736609</t>
  </si>
  <si>
    <t>420331229214490347678744613025</t>
  </si>
  <si>
    <t>PAQ3660925246</t>
  </si>
  <si>
    <t>MIO03736719</t>
  </si>
  <si>
    <t>420331229262690352020407698222</t>
  </si>
  <si>
    <t>PAQ367195523</t>
  </si>
  <si>
    <t>MIO03736743</t>
  </si>
  <si>
    <t>TBA312452413417</t>
  </si>
  <si>
    <t>PAQ367432837</t>
  </si>
  <si>
    <t>MIO03736867</t>
  </si>
  <si>
    <t>4203312292748903032120543400333278</t>
  </si>
  <si>
    <t>PAQ3686738390</t>
  </si>
  <si>
    <t>MIO03736956</t>
  </si>
  <si>
    <t>420331229262690352020407923898</t>
  </si>
  <si>
    <t>PAQ3695626828</t>
  </si>
  <si>
    <t>MIO03737039</t>
  </si>
  <si>
    <t>420331229262690352020408202060</t>
  </si>
  <si>
    <t>PAQ3703929788</t>
  </si>
  <si>
    <t>MIO03737043</t>
  </si>
  <si>
    <t>TBA312446920875</t>
  </si>
  <si>
    <t>PAQ3704314609</t>
  </si>
  <si>
    <t>MIO03737144</t>
  </si>
  <si>
    <t>420331229261290336147808404346</t>
  </si>
  <si>
    <t>PAQ3714421995</t>
  </si>
  <si>
    <t>MIO03737192</t>
  </si>
  <si>
    <t>420331229262690352020407678736</t>
  </si>
  <si>
    <t>PAQ3719226929</t>
  </si>
  <si>
    <t>MIO03737250</t>
  </si>
  <si>
    <t>TBA312445766831</t>
  </si>
  <si>
    <t>PAQ372502514</t>
  </si>
  <si>
    <t>MIO03737287</t>
  </si>
  <si>
    <t>TBA312444304078</t>
  </si>
  <si>
    <t>PAQ3728710759</t>
  </si>
  <si>
    <t>MIO03737301</t>
  </si>
  <si>
    <t>420331229261290326100816695260</t>
  </si>
  <si>
    <t>PAQ3730118724</t>
  </si>
  <si>
    <t>MIO03737315</t>
  </si>
  <si>
    <t>TBA312448472739</t>
  </si>
  <si>
    <t>PAQ3731527166</t>
  </si>
  <si>
    <t>MIO03737354</t>
  </si>
  <si>
    <t>PAQ373542845</t>
  </si>
  <si>
    <t>MIO03737368</t>
  </si>
  <si>
    <t>TBA312450172932</t>
  </si>
  <si>
    <t>PAQ373683152</t>
  </si>
  <si>
    <t>MIO03737470</t>
  </si>
  <si>
    <t>TBA312438620682</t>
  </si>
  <si>
    <t>PAQ3747013868</t>
  </si>
  <si>
    <t>MIO03737519</t>
  </si>
  <si>
    <t>TBA312453341092</t>
  </si>
  <si>
    <t>PAQ3751932910</t>
  </si>
  <si>
    <t>MIO03737816</t>
  </si>
  <si>
    <t>420331229434611206217633182768</t>
  </si>
  <si>
    <t>PAQ3781624191</t>
  </si>
  <si>
    <t>MIO03737859</t>
  </si>
  <si>
    <t>TBA312444093568</t>
  </si>
  <si>
    <t>PAQ3785918950</t>
  </si>
  <si>
    <t>MIO03737910</t>
  </si>
  <si>
    <t>420331229300120111411533684214</t>
  </si>
  <si>
    <t>PAQ379105823</t>
  </si>
  <si>
    <t>MIO03737922</t>
  </si>
  <si>
    <t>4203312200029400108205498754283186</t>
  </si>
  <si>
    <t>PAQ3792222286</t>
  </si>
  <si>
    <t>MIO03737939</t>
  </si>
  <si>
    <t>TBA312457327223</t>
  </si>
  <si>
    <t>PAQ379395108</t>
  </si>
  <si>
    <t>MIO03738070</t>
  </si>
  <si>
    <t>TBA312455767650</t>
  </si>
  <si>
    <t>PAQ3807032504</t>
  </si>
  <si>
    <t>MIO03738154</t>
  </si>
  <si>
    <t>TBA312449146893</t>
  </si>
  <si>
    <t>PAQ3815428972</t>
  </si>
  <si>
    <t>MIO03738190</t>
  </si>
  <si>
    <t>420331229235990352020303483653</t>
  </si>
  <si>
    <t>PAQ3819013743</t>
  </si>
  <si>
    <t>MIO03738206</t>
  </si>
  <si>
    <t>9622001900001988789200272733261047</t>
  </si>
  <si>
    <t>PAQ382063109</t>
  </si>
  <si>
    <t>MIO03738234</t>
  </si>
  <si>
    <t>TBA312448691116</t>
  </si>
  <si>
    <t>PAQ3823433402</t>
  </si>
  <si>
    <t>MIO03738323</t>
  </si>
  <si>
    <t>1Z306A441389606162</t>
  </si>
  <si>
    <t>PAQ3832317938</t>
  </si>
  <si>
    <t>MIO03738370</t>
  </si>
  <si>
    <t>420331229262690352020408216142</t>
  </si>
  <si>
    <t>PAQ3837023155</t>
  </si>
  <si>
    <t>MIO03738433</t>
  </si>
  <si>
    <t>1Z0R941R0308903315</t>
  </si>
  <si>
    <t>PAQ3843335407</t>
  </si>
  <si>
    <t>MIO03738447</t>
  </si>
  <si>
    <t>TBA312431193867</t>
  </si>
  <si>
    <t>PAQ3844730206</t>
  </si>
  <si>
    <t>MIO03738457</t>
  </si>
  <si>
    <t>TBA312438998357</t>
  </si>
  <si>
    <t>PAQ3845723463</t>
  </si>
  <si>
    <t>MIO03738459</t>
  </si>
  <si>
    <t>420331229400111206224867899377</t>
  </si>
  <si>
    <t>PAQ3845914564</t>
  </si>
  <si>
    <t>MIO03738568</t>
  </si>
  <si>
    <t>D10015016495768</t>
  </si>
  <si>
    <t>PAQ3856820513</t>
  </si>
  <si>
    <t>MIO03738586</t>
  </si>
  <si>
    <t>1ZY49W411308576103</t>
  </si>
  <si>
    <t>PAQ3858632507</t>
  </si>
  <si>
    <t>MIO03738609</t>
  </si>
  <si>
    <t>420331229261290316855408434453</t>
  </si>
  <si>
    <t>PAQ386099059</t>
  </si>
  <si>
    <t>MIO03738704</t>
  </si>
  <si>
    <t>TBA312449898258</t>
  </si>
  <si>
    <t>PAQ3870434263</t>
  </si>
  <si>
    <t>MIO03738744</t>
  </si>
  <si>
    <t>1ZAC28310314365280</t>
  </si>
  <si>
    <t>PAQ387443113</t>
  </si>
  <si>
    <t>MIO03738824</t>
  </si>
  <si>
    <t>1Z6A4Y720301814789</t>
  </si>
  <si>
    <t>PAQ388249722</t>
  </si>
  <si>
    <t>MIO03738887</t>
  </si>
  <si>
    <t>1V100000000026982</t>
  </si>
  <si>
    <t>PAQ3888733251</t>
  </si>
  <si>
    <t>MIO03738891</t>
  </si>
  <si>
    <t>1Z864Y310312804855</t>
  </si>
  <si>
    <t>PAQ388912799</t>
  </si>
  <si>
    <t>MIO03738894</t>
  </si>
  <si>
    <t>420331229262690352020407955424</t>
  </si>
  <si>
    <t>PAQ3889419758</t>
  </si>
  <si>
    <t>MIO03738924</t>
  </si>
  <si>
    <t>1ZG133450331933133</t>
  </si>
  <si>
    <t>PAQ389245988</t>
  </si>
  <si>
    <t>MIO03738927</t>
  </si>
  <si>
    <t>1Z2780W10396695371</t>
  </si>
  <si>
    <t>PAQ3892736958</t>
  </si>
  <si>
    <t>MIO03738985</t>
  </si>
  <si>
    <t>TBA312452731618</t>
  </si>
  <si>
    <t>PAQ3898515961</t>
  </si>
  <si>
    <t>MIO03739081</t>
  </si>
  <si>
    <t>TBA312414804774</t>
  </si>
  <si>
    <t>PAQ3908123654</t>
  </si>
  <si>
    <t>MIO03739086</t>
  </si>
  <si>
    <t>TBA312448522673</t>
  </si>
  <si>
    <t>PAQ3908636952</t>
  </si>
  <si>
    <t>MIO03739128</t>
  </si>
  <si>
    <t>1ZE2R8470326134631</t>
  </si>
  <si>
    <t>PAQ3912824967</t>
  </si>
  <si>
    <t>MIO03739136</t>
  </si>
  <si>
    <t>TBA312401906892</t>
  </si>
  <si>
    <t>PAQ3913614460</t>
  </si>
  <si>
    <t>MIO03739212</t>
  </si>
  <si>
    <t>TBA312441830983</t>
  </si>
  <si>
    <t>PAQ3921220942</t>
  </si>
  <si>
    <t>MIO03739249</t>
  </si>
  <si>
    <t>TBA312444632116</t>
  </si>
  <si>
    <t>PAQ3924929350</t>
  </si>
  <si>
    <t>MIO03739253</t>
  </si>
  <si>
    <t>TBA312425209241</t>
  </si>
  <si>
    <t>PAQ392532531</t>
  </si>
  <si>
    <t>MIO03739284</t>
  </si>
  <si>
    <t>TBA312445743177</t>
  </si>
  <si>
    <t>PAQ3928433402</t>
  </si>
  <si>
    <t>MIO03739378</t>
  </si>
  <si>
    <t>1Z6A4Y720301809446</t>
  </si>
  <si>
    <t>PAQ3937832762</t>
  </si>
  <si>
    <t>MIO03739418</t>
  </si>
  <si>
    <t>1ZW8R8410330363039</t>
  </si>
  <si>
    <t>PAQ3941835265</t>
  </si>
  <si>
    <t>MIO03739442</t>
  </si>
  <si>
    <t>TBA312454772457</t>
  </si>
  <si>
    <t>PAQ3944220440</t>
  </si>
  <si>
    <t>MIO03739562</t>
  </si>
  <si>
    <t>1Z9X21W8YW96952663</t>
  </si>
  <si>
    <t>PAQ3956237990</t>
  </si>
  <si>
    <t>MIO03739572</t>
  </si>
  <si>
    <t>TBA312449665491</t>
  </si>
  <si>
    <t>PAQ3957211963</t>
  </si>
  <si>
    <t>MIO03739669</t>
  </si>
  <si>
    <t>TBA312451641133</t>
  </si>
  <si>
    <t>PAQ3966912675</t>
  </si>
  <si>
    <t>MIO03739764</t>
  </si>
  <si>
    <t>CNUSUP00000004446</t>
  </si>
  <si>
    <t>PAQ397644351</t>
  </si>
  <si>
    <t>MIO03739889</t>
  </si>
  <si>
    <t>TBA312422798303</t>
  </si>
  <si>
    <t>PAQ3988930207</t>
  </si>
  <si>
    <t>MIO03740026</t>
  </si>
  <si>
    <t>TBA312446251977</t>
  </si>
  <si>
    <t>PAQ4002619989</t>
  </si>
  <si>
    <t>MIO03740190</t>
  </si>
  <si>
    <t>TBA312447438941</t>
  </si>
  <si>
    <t>PAQ4019034697</t>
  </si>
  <si>
    <t>MIO03740241</t>
  </si>
  <si>
    <t>TBA312420744042</t>
  </si>
  <si>
    <t>PAQ4024134697</t>
  </si>
  <si>
    <t>MIO03740270</t>
  </si>
  <si>
    <t>TBA312444233929</t>
  </si>
  <si>
    <t>PAQ402702771</t>
  </si>
  <si>
    <t>MIO03740302</t>
  </si>
  <si>
    <t>TBA117049895000</t>
  </si>
  <si>
    <t>PAQ4030212041</t>
  </si>
  <si>
    <t>MIO03740331</t>
  </si>
  <si>
    <t>TBA117167622000</t>
  </si>
  <si>
    <t>PAQ403313378</t>
  </si>
  <si>
    <t>MIO03740362</t>
  </si>
  <si>
    <t>420331229262690352020408157681</t>
  </si>
  <si>
    <t>PAQ403628416</t>
  </si>
  <si>
    <t>MIO03740382</t>
  </si>
  <si>
    <t>TBA312445506102</t>
  </si>
  <si>
    <t>PAQ4038233525</t>
  </si>
  <si>
    <t>MIO03740434</t>
  </si>
  <si>
    <t>1ZE04806YW28457849</t>
  </si>
  <si>
    <t>PAQ4043427262</t>
  </si>
  <si>
    <t>MIO03740481</t>
  </si>
  <si>
    <t>420331229262690352020408125086</t>
  </si>
  <si>
    <t>PAQ4048128314</t>
  </si>
  <si>
    <t>MIO03740565</t>
  </si>
  <si>
    <t>9622001560000409863400734725376210</t>
  </si>
  <si>
    <t>PAQ4056534676</t>
  </si>
  <si>
    <t>MIO03740583</t>
  </si>
  <si>
    <t>TBA312437736617</t>
  </si>
  <si>
    <t>PAQ405836084</t>
  </si>
  <si>
    <t>MIO03740626</t>
  </si>
  <si>
    <t>TBA312441454156</t>
  </si>
  <si>
    <t>PAQ4062633027</t>
  </si>
  <si>
    <t>MIO03741001</t>
  </si>
  <si>
    <t>D10015043175771</t>
  </si>
  <si>
    <t>PAQ4100127833</t>
  </si>
  <si>
    <t>MIO03741007</t>
  </si>
  <si>
    <t>TBA116349555000</t>
  </si>
  <si>
    <t>PAQ4100722941</t>
  </si>
  <si>
    <t>MIO03741165</t>
  </si>
  <si>
    <t>LP00639993608512</t>
  </si>
  <si>
    <t>PAQ4116530577</t>
  </si>
  <si>
    <t>MIO03741212</t>
  </si>
  <si>
    <t>UUSC000001122224</t>
  </si>
  <si>
    <t>HARD DISK</t>
  </si>
  <si>
    <t>PAQ4121210016</t>
  </si>
  <si>
    <t>MIO03741253</t>
  </si>
  <si>
    <t>UUS43U0450202467423</t>
  </si>
  <si>
    <t>PAQ4125326141</t>
  </si>
  <si>
    <t>MIO03741261</t>
  </si>
  <si>
    <t>UUSC000001127914</t>
  </si>
  <si>
    <t>PAQ412617031</t>
  </si>
  <si>
    <t>MIO03741272</t>
  </si>
  <si>
    <t>UUSC000001129239</t>
  </si>
  <si>
    <t>PAQ4127236702</t>
  </si>
  <si>
    <t>MIO03741281</t>
  </si>
  <si>
    <t>UUSC000001127534</t>
  </si>
  <si>
    <t>MASCARA SOLDAR</t>
  </si>
  <si>
    <t>PAQ4128117551</t>
  </si>
  <si>
    <t>MIO03741328</t>
  </si>
  <si>
    <t>UUSC000001130943</t>
  </si>
  <si>
    <t>PAQ4132811858</t>
  </si>
  <si>
    <t>MIO03741361</t>
  </si>
  <si>
    <t>UUSC000001120716</t>
  </si>
  <si>
    <t>PAQ4136124466</t>
  </si>
  <si>
    <t>MIO03741437</t>
  </si>
  <si>
    <t>TBA119330853000</t>
  </si>
  <si>
    <t>PAQ4143732279</t>
  </si>
  <si>
    <t>MIO03741495</t>
  </si>
  <si>
    <t>420331229400111206204301848123</t>
  </si>
  <si>
    <t>PAQ4149516844</t>
  </si>
  <si>
    <t>MIO03741586</t>
  </si>
  <si>
    <t>420331229262690352020408578042</t>
  </si>
  <si>
    <t>PAQ4158621856</t>
  </si>
  <si>
    <t>MIO03741773</t>
  </si>
  <si>
    <t>PAQ4177325603</t>
  </si>
  <si>
    <t>MIO03741801</t>
  </si>
  <si>
    <t>420331229262690352020408124355</t>
  </si>
  <si>
    <t>PAQ418018206</t>
  </si>
  <si>
    <t>MIO03742062</t>
  </si>
  <si>
    <t>420331229262690352020408703369</t>
  </si>
  <si>
    <t>PAQ4206226519</t>
  </si>
  <si>
    <t>MIO03742071</t>
  </si>
  <si>
    <t>RS001831367KR</t>
  </si>
  <si>
    <t>REFRACTOMETRO DE BOLSILLO</t>
  </si>
  <si>
    <t>PAQ4207121711</t>
  </si>
  <si>
    <t>MIO03742099</t>
  </si>
  <si>
    <t>4203312200029405508205498783693560</t>
  </si>
  <si>
    <t>PAQ4209925431</t>
  </si>
  <si>
    <t>MIO03742124</t>
  </si>
  <si>
    <t>1221589664340003312200272703616980</t>
  </si>
  <si>
    <t>PAQ4212423000</t>
  </si>
  <si>
    <t>MIO03742275</t>
  </si>
  <si>
    <t>1222282464490003312200272766960990</t>
  </si>
  <si>
    <t>PAQ42275896</t>
  </si>
  <si>
    <t>MIO03742309</t>
  </si>
  <si>
    <t>4203312200029400108205498799308967</t>
  </si>
  <si>
    <t>PAQ423097592</t>
  </si>
  <si>
    <t>MIO03742331</t>
  </si>
  <si>
    <t>420331229400111105500848351655</t>
  </si>
  <si>
    <t>PAQ4233111746</t>
  </si>
  <si>
    <t>MIO03742468</t>
  </si>
  <si>
    <t>1222282470290003312200272812846975</t>
  </si>
  <si>
    <t>PAQ4246822367</t>
  </si>
  <si>
    <t>MIO03742519</t>
  </si>
  <si>
    <t>MIO03723166</t>
  </si>
  <si>
    <t>PAQ4251923268</t>
  </si>
  <si>
    <t>MIO03742609</t>
  </si>
  <si>
    <t>420331229214490359099250199226</t>
  </si>
  <si>
    <t>PAQ426092755</t>
  </si>
  <si>
    <t>MIO03742660</t>
  </si>
  <si>
    <t>4203312200029434908205499919153255</t>
  </si>
  <si>
    <t>PAQ4266035919</t>
  </si>
  <si>
    <t>MIO03742709</t>
  </si>
  <si>
    <t>TBA312419311181</t>
  </si>
  <si>
    <t>PAQ4270912935</t>
  </si>
  <si>
    <t>MIO03742726</t>
  </si>
  <si>
    <t>TBA312422208697</t>
  </si>
  <si>
    <t>PAQ4272617783</t>
  </si>
  <si>
    <t>MIO03742780</t>
  </si>
  <si>
    <t>TBA312440386428</t>
  </si>
  <si>
    <t>PAQ4278017882</t>
  </si>
  <si>
    <t>MIO03742820</t>
  </si>
  <si>
    <t>TBA312471682622</t>
  </si>
  <si>
    <t>PAQ4282010565</t>
  </si>
  <si>
    <t>MIO03742951</t>
  </si>
  <si>
    <t>420331229262690352020408014878</t>
  </si>
  <si>
    <t>PAQ4295131328</t>
  </si>
  <si>
    <t>MIO03742980</t>
  </si>
  <si>
    <t>TBA312465639060</t>
  </si>
  <si>
    <t>PAQ4298016090</t>
  </si>
  <si>
    <t>MIO03743181</t>
  </si>
  <si>
    <t>TBA312465678639</t>
  </si>
  <si>
    <t>PAQ431812775</t>
  </si>
  <si>
    <t>MIO03743209</t>
  </si>
  <si>
    <t>TBA312467255950</t>
  </si>
  <si>
    <t>PAQ432095828</t>
  </si>
  <si>
    <t>MIO03743276</t>
  </si>
  <si>
    <t>TBA312465882420</t>
  </si>
  <si>
    <t>PAQ4327625367</t>
  </si>
  <si>
    <t>MIO03743285</t>
  </si>
  <si>
    <t>TBA312464014575</t>
  </si>
  <si>
    <t>PAQ4328535905</t>
  </si>
  <si>
    <t>MIO03743314</t>
  </si>
  <si>
    <t>TBA312455779779</t>
  </si>
  <si>
    <t>SAILBOAT SALT AND PEPPER</t>
  </si>
  <si>
    <t>PAQ433145306</t>
  </si>
  <si>
    <t>MIO03743339</t>
  </si>
  <si>
    <t>TBA312457801847</t>
  </si>
  <si>
    <t>PAQ433398009</t>
  </si>
  <si>
    <t>MIO03743362</t>
  </si>
  <si>
    <t>1942206604</t>
  </si>
  <si>
    <t>PAQ4336235910</t>
  </si>
  <si>
    <t>MIO03743534</t>
  </si>
  <si>
    <t>TBA312429007781</t>
  </si>
  <si>
    <t>PAQ4353432935</t>
  </si>
  <si>
    <t>MIO03743552</t>
  </si>
  <si>
    <t>TBA312446881676</t>
  </si>
  <si>
    <t>PAQ4355233939</t>
  </si>
  <si>
    <t>MIO03743668</t>
  </si>
  <si>
    <t>TBA312460587942</t>
  </si>
  <si>
    <t>PAQ4366816378</t>
  </si>
  <si>
    <t>MIO03743684</t>
  </si>
  <si>
    <t>TBA312466888259</t>
  </si>
  <si>
    <t>PAQ4368429326</t>
  </si>
  <si>
    <t>MIO03743796</t>
  </si>
  <si>
    <t>TBA312460317415</t>
  </si>
  <si>
    <t>PAQ437967041</t>
  </si>
  <si>
    <t>MIO03743914</t>
  </si>
  <si>
    <t>SPX1EG056709289404</t>
  </si>
  <si>
    <t>PAQ4391416769</t>
  </si>
  <si>
    <t>MIO03743998</t>
  </si>
  <si>
    <t>9632001960682606355300272838368417</t>
  </si>
  <si>
    <t>PAQ4399835506</t>
  </si>
  <si>
    <t>MIO03744243</t>
  </si>
  <si>
    <t>9622001900006827149400272853952984</t>
  </si>
  <si>
    <t>PAQ4424311887</t>
  </si>
  <si>
    <t>MIO03744289</t>
  </si>
  <si>
    <t>PAQ4428933983</t>
  </si>
  <si>
    <t>MIO03744418</t>
  </si>
  <si>
    <t>TBA312465831956</t>
  </si>
  <si>
    <t>PAQ4441833657</t>
  </si>
  <si>
    <t>MIO03744421</t>
  </si>
  <si>
    <t>PAQ4442122381</t>
  </si>
  <si>
    <t>MIO03744444</t>
  </si>
  <si>
    <t>TBA312470769519</t>
  </si>
  <si>
    <t>PAQ4444413245</t>
  </si>
  <si>
    <t>MIO03744445</t>
  </si>
  <si>
    <t>TBA312455315492</t>
  </si>
  <si>
    <t>PAQ4444533657</t>
  </si>
  <si>
    <t>MIO03744484</t>
  </si>
  <si>
    <t>TBA312455832326</t>
  </si>
  <si>
    <t>BILLAR</t>
  </si>
  <si>
    <t>PAQ4448418186</t>
  </si>
  <si>
    <t>MIO03744539</t>
  </si>
  <si>
    <t>PAQ4453912984</t>
  </si>
  <si>
    <t>MIO03744692</t>
  </si>
  <si>
    <t>1ZF3K9270313635369</t>
  </si>
  <si>
    <t>PAQ4469212103</t>
  </si>
  <si>
    <t>MIO03744717</t>
  </si>
  <si>
    <t>1ZGG87300300621102</t>
  </si>
  <si>
    <t>PAQ4471718963</t>
  </si>
  <si>
    <t>MIO03744762</t>
  </si>
  <si>
    <t>TBA312444025571</t>
  </si>
  <si>
    <t>PAQ4476219539</t>
  </si>
  <si>
    <t>MIO03744895</t>
  </si>
  <si>
    <t>1Z3E412A0314988854</t>
  </si>
  <si>
    <t>PAQ4489531453</t>
  </si>
  <si>
    <t>MIO03744962</t>
  </si>
  <si>
    <t>420331919235990352020023246279</t>
  </si>
  <si>
    <t>PAQ4496235242</t>
  </si>
  <si>
    <t>MIO03744971</t>
  </si>
  <si>
    <t>4203319115019400108205499917316192</t>
  </si>
  <si>
    <t>PAQ4497115243</t>
  </si>
  <si>
    <t>MIO03745020</t>
  </si>
  <si>
    <t>TBA312470787295</t>
  </si>
  <si>
    <t>PAQ4502022401</t>
  </si>
  <si>
    <t>MIO03745148</t>
  </si>
  <si>
    <t>4203319192001903692544281598304523</t>
  </si>
  <si>
    <t>PAQ4514831991</t>
  </si>
  <si>
    <t>MIO03745208</t>
  </si>
  <si>
    <t>1ZYF07190200216585</t>
  </si>
  <si>
    <t>PAQ452088750</t>
  </si>
  <si>
    <t>MIO03745330</t>
  </si>
  <si>
    <t>TBA312462004138</t>
  </si>
  <si>
    <t>PAQ453307179</t>
  </si>
  <si>
    <t>MIO03745361</t>
  </si>
  <si>
    <t>TBA312462149017</t>
  </si>
  <si>
    <t>PAQ4536110807</t>
  </si>
  <si>
    <t>MIO03745419</t>
  </si>
  <si>
    <t>TBA312467231890</t>
  </si>
  <si>
    <t>PAQ4541929684</t>
  </si>
  <si>
    <t>MIO03745444</t>
  </si>
  <si>
    <t>TBA312460130631</t>
  </si>
  <si>
    <t>PAQ454448216</t>
  </si>
  <si>
    <t>MIO03745465</t>
  </si>
  <si>
    <t>1Z62X7940330471417</t>
  </si>
  <si>
    <t>PAQ4546527348</t>
  </si>
  <si>
    <t>MIO03745664</t>
  </si>
  <si>
    <t>TBA312429283740</t>
  </si>
  <si>
    <t>PAQ4566429428</t>
  </si>
  <si>
    <t>MIO03745795</t>
  </si>
  <si>
    <t>TBA312469241007</t>
  </si>
  <si>
    <t>PAQ457954347</t>
  </si>
  <si>
    <t>MIO03745898</t>
  </si>
  <si>
    <t>1Z245W950310251642</t>
  </si>
  <si>
    <t>PAQ458986983</t>
  </si>
  <si>
    <t>MIO03745991</t>
  </si>
  <si>
    <t>420331919262690352020406894458</t>
  </si>
  <si>
    <t>PAQ4599110731</t>
  </si>
  <si>
    <t>MIO03746102</t>
  </si>
  <si>
    <t>4203319115019405508205499913485154</t>
  </si>
  <si>
    <t>PAQ46102371</t>
  </si>
  <si>
    <t>MIO03746188</t>
  </si>
  <si>
    <t>PAQ4618817424</t>
  </si>
  <si>
    <t>MIO03746201</t>
  </si>
  <si>
    <t>TBA312463442282</t>
  </si>
  <si>
    <t>PAQ4620110807</t>
  </si>
  <si>
    <t>MIO03746224</t>
  </si>
  <si>
    <t>TBA312469222904</t>
  </si>
  <si>
    <t>PAQ4622424191</t>
  </si>
  <si>
    <t>MIO03746245</t>
  </si>
  <si>
    <t>TBA312464375004</t>
  </si>
  <si>
    <t>PAQ4624518956</t>
  </si>
  <si>
    <t>MIO03746316</t>
  </si>
  <si>
    <t>TBA312462006096</t>
  </si>
  <si>
    <t>PAQ463169899</t>
  </si>
  <si>
    <t>MIO03746320</t>
  </si>
  <si>
    <t>TBA312461671541</t>
  </si>
  <si>
    <t>PAQ4632014514</t>
  </si>
  <si>
    <t>MIO03746322</t>
  </si>
  <si>
    <t>1ZC6H140YW13207616</t>
  </si>
  <si>
    <t>PAQ4632227806</t>
  </si>
  <si>
    <t>MIO03746338</t>
  </si>
  <si>
    <t>420331919500113940734086655079</t>
  </si>
  <si>
    <t>PAQ4633815131</t>
  </si>
  <si>
    <t>MIO03746342</t>
  </si>
  <si>
    <t>TBA312451100392</t>
  </si>
  <si>
    <t>PAQ4634228319</t>
  </si>
  <si>
    <t>MIO03746350</t>
  </si>
  <si>
    <t>TBA312470619410</t>
  </si>
  <si>
    <t>PAQ4635012790</t>
  </si>
  <si>
    <t>MIO03746381</t>
  </si>
  <si>
    <t>420331919214490344491155729610</t>
  </si>
  <si>
    <t>PAQ4638117783</t>
  </si>
  <si>
    <t>MIO03746501</t>
  </si>
  <si>
    <t>420331919400111206219873103594</t>
  </si>
  <si>
    <t>PAQ4650117518</t>
  </si>
  <si>
    <t>MIO03746518</t>
  </si>
  <si>
    <t>1Z67E5680391356702</t>
  </si>
  <si>
    <t>PAQ4651835715</t>
  </si>
  <si>
    <t>MIO03608706</t>
  </si>
  <si>
    <t>1ZW37E820371229750</t>
  </si>
  <si>
    <t>PAQ087066494</t>
  </si>
  <si>
    <t>MIO03608764</t>
  </si>
  <si>
    <t>TBA312000823752</t>
  </si>
  <si>
    <t>PAQ087641647</t>
  </si>
  <si>
    <t>MIO03608833</t>
  </si>
  <si>
    <t>1ZX350640334200494</t>
  </si>
  <si>
    <t>PAQ0883325888</t>
  </si>
  <si>
    <t>MIO03608868</t>
  </si>
  <si>
    <t>1Z838A7V0388566160</t>
  </si>
  <si>
    <t>PAQ0886824490</t>
  </si>
  <si>
    <t>MIO03608956</t>
  </si>
  <si>
    <t>TBA312000046522</t>
  </si>
  <si>
    <t>PAQ0895636840</t>
  </si>
  <si>
    <t>MIO03608963</t>
  </si>
  <si>
    <t>TBA311996842379</t>
  </si>
  <si>
    <t>PAQ089639462</t>
  </si>
  <si>
    <t>MIO03608977</t>
  </si>
  <si>
    <t>TBA311995956780</t>
  </si>
  <si>
    <t>PAQ0897734551</t>
  </si>
  <si>
    <t>MIO03609053</t>
  </si>
  <si>
    <t>420331229400111206217046918907</t>
  </si>
  <si>
    <t>PAQ0905330121</t>
  </si>
  <si>
    <t>MIO03609119</t>
  </si>
  <si>
    <t>TBA311996560768</t>
  </si>
  <si>
    <t>PAQ0911923442</t>
  </si>
  <si>
    <t>MIO03609125</t>
  </si>
  <si>
    <t>TBA312010080194</t>
  </si>
  <si>
    <t>PAQ0912524710</t>
  </si>
  <si>
    <t>MIO03609163</t>
  </si>
  <si>
    <t>TBA312003461358</t>
  </si>
  <si>
    <t>PAQ0916316360</t>
  </si>
  <si>
    <t>MIO03609166</t>
  </si>
  <si>
    <t>TBA311983373808</t>
  </si>
  <si>
    <t>PAQ0916619664</t>
  </si>
  <si>
    <t>MIO03609184</t>
  </si>
  <si>
    <t>TBA312005915091</t>
  </si>
  <si>
    <t>PAQ0918419151</t>
  </si>
  <si>
    <t>MIO03609197</t>
  </si>
  <si>
    <t>TBA311962544594</t>
  </si>
  <si>
    <t>PAQ091979687</t>
  </si>
  <si>
    <t>MIO03609284</t>
  </si>
  <si>
    <t>420331919534616304074060575267</t>
  </si>
  <si>
    <t>PAQ0928436483</t>
  </si>
  <si>
    <t>MIO03609398</t>
  </si>
  <si>
    <t>420331919212490347969436802776</t>
  </si>
  <si>
    <t>PAQ093981806</t>
  </si>
  <si>
    <t>MIO03609515</t>
  </si>
  <si>
    <t>TBA051669956000</t>
  </si>
  <si>
    <t>PAQ0951538184</t>
  </si>
  <si>
    <t>MIO03609546</t>
  </si>
  <si>
    <t>420331919212490352020015046065</t>
  </si>
  <si>
    <t>PAQ095464407</t>
  </si>
  <si>
    <t>MIO03609775</t>
  </si>
  <si>
    <t>D10014932232949</t>
  </si>
  <si>
    <t>PAQ0977533987</t>
  </si>
  <si>
    <t>MIO03609794</t>
  </si>
  <si>
    <t>D10014930018747</t>
  </si>
  <si>
    <t>PAQ0979415367</t>
  </si>
  <si>
    <t>MIO03824202</t>
  </si>
  <si>
    <t>4203312200029434609105464038157306</t>
  </si>
  <si>
    <t>PAQ242027655</t>
  </si>
  <si>
    <t>MIO03824212</t>
  </si>
  <si>
    <t>TBA074640850304</t>
  </si>
  <si>
    <t>PAQ242126029</t>
  </si>
  <si>
    <t>MIO03824404</t>
  </si>
  <si>
    <t>420331229235990352020315910253</t>
  </si>
  <si>
    <t>PAQ2440433123</t>
  </si>
  <si>
    <t>MIO03824490</t>
  </si>
  <si>
    <t>SPX1EG056710021991</t>
  </si>
  <si>
    <t>PAQ2449027823</t>
  </si>
  <si>
    <t>MIO03824515</t>
  </si>
  <si>
    <t>420331229212490243712953555442</t>
  </si>
  <si>
    <t>PAQ2451520878</t>
  </si>
  <si>
    <t>MIO03824546</t>
  </si>
  <si>
    <t>TBA312718058701</t>
  </si>
  <si>
    <t>PAQ2454616909</t>
  </si>
  <si>
    <t>MIO03824562</t>
  </si>
  <si>
    <t>TBA312736634113</t>
  </si>
  <si>
    <t>PAQ2456231266</t>
  </si>
  <si>
    <t>MIO03824581</t>
  </si>
  <si>
    <t>420331229214490352020311044565</t>
  </si>
  <si>
    <t>PAQ2458117563</t>
  </si>
  <si>
    <t>MIO03824602</t>
  </si>
  <si>
    <t>ME5008</t>
  </si>
  <si>
    <t xml:space="preserve">CORRESPONDECIA </t>
  </si>
  <si>
    <t>PAQ2460217437</t>
  </si>
  <si>
    <t>MIO03824609</t>
  </si>
  <si>
    <t>TBA312736934147</t>
  </si>
  <si>
    <t>PAQ2460931266</t>
  </si>
  <si>
    <t>MIO03824662</t>
  </si>
  <si>
    <t>TBA312722659177</t>
  </si>
  <si>
    <t>PAQ2466218914</t>
  </si>
  <si>
    <t>MIO03824687</t>
  </si>
  <si>
    <t>TBA312730910024</t>
  </si>
  <si>
    <t>PAQ2468719884</t>
  </si>
  <si>
    <t>MIO03824729</t>
  </si>
  <si>
    <t>1ZC60A920323585301</t>
  </si>
  <si>
    <t>PAQ2472931837</t>
  </si>
  <si>
    <t>MIO03824834</t>
  </si>
  <si>
    <t>TBA312721149336</t>
  </si>
  <si>
    <t>PAQ248349563</t>
  </si>
  <si>
    <t>MIO03824849</t>
  </si>
  <si>
    <t>TBA312738129338</t>
  </si>
  <si>
    <t>PAQ2484926873</t>
  </si>
  <si>
    <t>MIO03824977</t>
  </si>
  <si>
    <t>TBA312725077377</t>
  </si>
  <si>
    <t>PAQ2497723602</t>
  </si>
  <si>
    <t>MIO03825161</t>
  </si>
  <si>
    <t>TBA312730426814</t>
  </si>
  <si>
    <t>PAQ2516114219</t>
  </si>
  <si>
    <t>MIO03825216</t>
  </si>
  <si>
    <t>TBA312715236850</t>
  </si>
  <si>
    <t>PAQ2521619397</t>
  </si>
  <si>
    <t>MIO03825413</t>
  </si>
  <si>
    <t>420331229235990352020312101791</t>
  </si>
  <si>
    <t>PAQ2541322850</t>
  </si>
  <si>
    <t>MIO03825427</t>
  </si>
  <si>
    <t>TBA312694357006</t>
  </si>
  <si>
    <t>PAQ2542722491</t>
  </si>
  <si>
    <t>MIO03825428</t>
  </si>
  <si>
    <t>CNUSUP00000041208</t>
  </si>
  <si>
    <t>PAQ2542825991</t>
  </si>
  <si>
    <t>MIO03825434</t>
  </si>
  <si>
    <t>PAQ2543429725</t>
  </si>
  <si>
    <t>MIO03825627</t>
  </si>
  <si>
    <t>420331229235990352020025507255</t>
  </si>
  <si>
    <t>PAQ2562725887</t>
  </si>
  <si>
    <t>MIO03825678</t>
  </si>
  <si>
    <t>PAQ2567820293</t>
  </si>
  <si>
    <t>MIO03825749</t>
  </si>
  <si>
    <t>420331229400111206210190321029</t>
  </si>
  <si>
    <t>PAQ257494880</t>
  </si>
  <si>
    <t>MIO03825783</t>
  </si>
  <si>
    <t>PAQ2578337092</t>
  </si>
  <si>
    <t>MIO03825928</t>
  </si>
  <si>
    <t>1Z8Y82E90329518807</t>
  </si>
  <si>
    <t>PAQ2592819127</t>
  </si>
  <si>
    <t>MIO03825974</t>
  </si>
  <si>
    <t>420331229262690352020411319083</t>
  </si>
  <si>
    <t>PAQ259743238</t>
  </si>
  <si>
    <t>MIO03826035</t>
  </si>
  <si>
    <t>TBA312691287997</t>
  </si>
  <si>
    <t>PAQ2603527348</t>
  </si>
  <si>
    <t>MIO03826169</t>
  </si>
  <si>
    <t>1Z68223Y4224098012</t>
  </si>
  <si>
    <t>PAQ2616929741</t>
  </si>
  <si>
    <t>MIO03826229</t>
  </si>
  <si>
    <t>420331229434636110322951736658</t>
  </si>
  <si>
    <t>PAQ262291121</t>
  </si>
  <si>
    <t>MIO03826281</t>
  </si>
  <si>
    <t>TBA312728108522</t>
  </si>
  <si>
    <t>PAQ2628110215</t>
  </si>
  <si>
    <t>MIO03826340</t>
  </si>
  <si>
    <t>TBA312741610968</t>
  </si>
  <si>
    <t>PAQ263403002</t>
  </si>
  <si>
    <t>MIO03826362</t>
  </si>
  <si>
    <t>TBA312729035346</t>
  </si>
  <si>
    <t>PAQ2636235909</t>
  </si>
  <si>
    <t>MIO03826375</t>
  </si>
  <si>
    <t>1Z2451R80323142807</t>
  </si>
  <si>
    <t>PAQ2637532881</t>
  </si>
  <si>
    <t>MIO03826478</t>
  </si>
  <si>
    <t>420331229262690352020411014346</t>
  </si>
  <si>
    <t>PAQ2647813754</t>
  </si>
  <si>
    <t>MIO03826519</t>
  </si>
  <si>
    <t>UUS44C0459218671069</t>
  </si>
  <si>
    <t>PAQ2651918355</t>
  </si>
  <si>
    <t>MIO03826648</t>
  </si>
  <si>
    <t>420331229261290336126304318500</t>
  </si>
  <si>
    <t>PAQ2664836949</t>
  </si>
  <si>
    <t>MIO03826679</t>
  </si>
  <si>
    <t>TBA161445248000</t>
  </si>
  <si>
    <t>PAQ2667930263</t>
  </si>
  <si>
    <t>MIO03826765</t>
  </si>
  <si>
    <t>D10015092905294</t>
  </si>
  <si>
    <t>PAQ2676522053</t>
  </si>
  <si>
    <t>MIO03826834</t>
  </si>
  <si>
    <t>UUSC000001235353</t>
  </si>
  <si>
    <t xml:space="preserve">AURICULARES </t>
  </si>
  <si>
    <t>PAQ2683428968</t>
  </si>
  <si>
    <t>MIO03826930</t>
  </si>
  <si>
    <t>1LSCXLI41295962</t>
  </si>
  <si>
    <t>PAQ269304346</t>
  </si>
  <si>
    <t>MIO03826935</t>
  </si>
  <si>
    <t>TBA162568705000</t>
  </si>
  <si>
    <t>PAQ2693517027</t>
  </si>
  <si>
    <t>MIO03827077</t>
  </si>
  <si>
    <t>D10015075001473</t>
  </si>
  <si>
    <t>PAQ2707737493</t>
  </si>
  <si>
    <t>MIO03827107</t>
  </si>
  <si>
    <t>D10015074792354</t>
  </si>
  <si>
    <t>PAQ2710724336</t>
  </si>
  <si>
    <t>MIO03827117</t>
  </si>
  <si>
    <t>D10015074493423</t>
  </si>
  <si>
    <t>PAQ2711722378</t>
  </si>
  <si>
    <t>MIO03827189</t>
  </si>
  <si>
    <t>420331229400111202199492020851</t>
  </si>
  <si>
    <t>PAQ2718917424</t>
  </si>
  <si>
    <t>MIO03827309</t>
  </si>
  <si>
    <t>420331229261290304403006504563</t>
  </si>
  <si>
    <t>PAQ2730923512</t>
  </si>
  <si>
    <t>MIO03827357</t>
  </si>
  <si>
    <t>420331229434636105536812233240</t>
  </si>
  <si>
    <t>PAQ2735735169</t>
  </si>
  <si>
    <t>MIO03827526</t>
  </si>
  <si>
    <t>420331229405536110322950665936</t>
  </si>
  <si>
    <t>PAQ2752618622</t>
  </si>
  <si>
    <t>MIO03827553</t>
  </si>
  <si>
    <t>420331229235990352020310338816</t>
  </si>
  <si>
    <t>PAQ2755325365</t>
  </si>
  <si>
    <t>MIO03827682</t>
  </si>
  <si>
    <t>TBA312754236458</t>
  </si>
  <si>
    <t>PAQ2768219392</t>
  </si>
  <si>
    <t>MIO03827692</t>
  </si>
  <si>
    <t>TBA312740687964</t>
  </si>
  <si>
    <t>PAQ276922059</t>
  </si>
  <si>
    <t>MIO03827809</t>
  </si>
  <si>
    <t>PAQ278095904</t>
  </si>
  <si>
    <t>MIO03827900</t>
  </si>
  <si>
    <t>TBA312745550763</t>
  </si>
  <si>
    <t>PAQ2790016513</t>
  </si>
  <si>
    <t>MIO03827991</t>
  </si>
  <si>
    <t>TBA312698749479</t>
  </si>
  <si>
    <t>PAQ2799124311</t>
  </si>
  <si>
    <t>MIO03828026</t>
  </si>
  <si>
    <t>TBA312746632830</t>
  </si>
  <si>
    <t>PAQ2802622029</t>
  </si>
  <si>
    <t>MIO03828048</t>
  </si>
  <si>
    <t>4203312200029405509105464048877196</t>
  </si>
  <si>
    <t>PAQ2804822319</t>
  </si>
  <si>
    <t>MIO03828112</t>
  </si>
  <si>
    <t>UUSC000001232628</t>
  </si>
  <si>
    <t>PAQ2811227923</t>
  </si>
  <si>
    <t>MIO03828262</t>
  </si>
  <si>
    <t>420331229200190289488913298761</t>
  </si>
  <si>
    <t>PAQ282629061</t>
  </si>
  <si>
    <t>MIO03828350</t>
  </si>
  <si>
    <t>4203312292612927005455000762464466</t>
  </si>
  <si>
    <t>PAQ2835010769</t>
  </si>
  <si>
    <t>MIO03828378</t>
  </si>
  <si>
    <t>1Z21A0T6YN36674944</t>
  </si>
  <si>
    <t>PAQ2837818950</t>
  </si>
  <si>
    <t>MIO03828428</t>
  </si>
  <si>
    <t>SPX1EG056710137871</t>
  </si>
  <si>
    <t>PAQ2842837893</t>
  </si>
  <si>
    <t>MIO03828469</t>
  </si>
  <si>
    <t>420331229300120111411573214723</t>
  </si>
  <si>
    <t>PAQ2846912902</t>
  </si>
  <si>
    <t>MIO03828486</t>
  </si>
  <si>
    <t>D10015075786075</t>
  </si>
  <si>
    <t>PAQ284863134</t>
  </si>
  <si>
    <t>MIO03828513</t>
  </si>
  <si>
    <t>4203312292612927005455000749603659</t>
  </si>
  <si>
    <t>PAQ2851336899</t>
  </si>
  <si>
    <t>MIO03828556</t>
  </si>
  <si>
    <t>420331229262690352020411452728</t>
  </si>
  <si>
    <t>PAQ2855637082</t>
  </si>
  <si>
    <t>MIO03828585</t>
  </si>
  <si>
    <t>4203312200029400109105464051107072</t>
  </si>
  <si>
    <t>PAQ285855451</t>
  </si>
  <si>
    <t>MIO03828715</t>
  </si>
  <si>
    <t>TBA312703898523</t>
  </si>
  <si>
    <t>PAQ287154591</t>
  </si>
  <si>
    <t>MIO03828897</t>
  </si>
  <si>
    <t>TBA312711855668</t>
  </si>
  <si>
    <t>PAQ2889733384</t>
  </si>
  <si>
    <t>MIO03829099</t>
  </si>
  <si>
    <t>1ZFW94960394126254</t>
  </si>
  <si>
    <t>PAQ2909931896</t>
  </si>
  <si>
    <t>MIO03829119</t>
  </si>
  <si>
    <t>TBA312750590050</t>
  </si>
  <si>
    <t>ACC PARA MANICURI</t>
  </si>
  <si>
    <t>PAQ2911918401</t>
  </si>
  <si>
    <t>MIO03829222</t>
  </si>
  <si>
    <t>TBA312703781589</t>
  </si>
  <si>
    <t>PAQ2922214277</t>
  </si>
  <si>
    <t>MIO03829270</t>
  </si>
  <si>
    <t>TBA312724552756</t>
  </si>
  <si>
    <t>PAQ2927020697</t>
  </si>
  <si>
    <t>MIO03829371</t>
  </si>
  <si>
    <t>TBA312754465253</t>
  </si>
  <si>
    <t>PAQ2937130233</t>
  </si>
  <si>
    <t>MIO03829451</t>
  </si>
  <si>
    <t>SPX1EG056710229315</t>
  </si>
  <si>
    <t>PAQ2945113827</t>
  </si>
  <si>
    <t>MIO03829467</t>
  </si>
  <si>
    <t>TBA312746543274</t>
  </si>
  <si>
    <t>PAQ2946729593</t>
  </si>
  <si>
    <t>MIO03829470</t>
  </si>
  <si>
    <t>SPX1EG056710192905</t>
  </si>
  <si>
    <t>PAQ294703296</t>
  </si>
  <si>
    <t>MIO03829643</t>
  </si>
  <si>
    <t>LH302825128AU</t>
  </si>
  <si>
    <t>PAQ2964327783</t>
  </si>
  <si>
    <t>MIO03829656</t>
  </si>
  <si>
    <t>420331229262690352020412021275</t>
  </si>
  <si>
    <t>PAQ2965634005</t>
  </si>
  <si>
    <t>MIO03829796</t>
  </si>
  <si>
    <t>TBA166368273000</t>
  </si>
  <si>
    <t>PAQ2979619996</t>
  </si>
  <si>
    <t>MIO03829861</t>
  </si>
  <si>
    <t>TBA312750007513</t>
  </si>
  <si>
    <t>PAQ2986135905</t>
  </si>
  <si>
    <t>MIO03829881</t>
  </si>
  <si>
    <t>1015621773140003312200725141257732</t>
  </si>
  <si>
    <t>PAQ2988122348</t>
  </si>
  <si>
    <t>MIO03820960</t>
  </si>
  <si>
    <t>420331919361289677029355934446</t>
  </si>
  <si>
    <t>PAQ2096013950</t>
  </si>
  <si>
    <t>MIO03821147</t>
  </si>
  <si>
    <t>4203312200029405509105465023148515</t>
  </si>
  <si>
    <t>PAQ2114723559</t>
  </si>
  <si>
    <t>MIO03821249</t>
  </si>
  <si>
    <t>1Z4831220390105697</t>
  </si>
  <si>
    <t>PAQ21249326</t>
  </si>
  <si>
    <t>MIO03821272</t>
  </si>
  <si>
    <t>420331919212490243712953410178</t>
  </si>
  <si>
    <t>PAQ2127217876</t>
  </si>
  <si>
    <t>MIO03821421</t>
  </si>
  <si>
    <t>BG-24041359KTCBB9XP</t>
  </si>
  <si>
    <t>PAQ2142118470</t>
  </si>
  <si>
    <t>MIO03821435</t>
  </si>
  <si>
    <t>BG-24041359LFLKPSMW</t>
  </si>
  <si>
    <t>PAQ2143516321</t>
  </si>
  <si>
    <t>MIO03821530</t>
  </si>
  <si>
    <t>420331919361289677029288003868</t>
  </si>
  <si>
    <t>PAQ2153033322</t>
  </si>
  <si>
    <t>MIO03821575</t>
  </si>
  <si>
    <t>TBA161012423000</t>
  </si>
  <si>
    <t>PAQ215755292</t>
  </si>
  <si>
    <t>MIO03821630</t>
  </si>
  <si>
    <t>420331919262690352020409589870</t>
  </si>
  <si>
    <t>PAQ2163027827</t>
  </si>
  <si>
    <t>MIO03821688</t>
  </si>
  <si>
    <t>1Z4X34440391265632</t>
  </si>
  <si>
    <t>PAQ2168811743</t>
  </si>
  <si>
    <t>MIO03821773</t>
  </si>
  <si>
    <t>D10015069565071</t>
  </si>
  <si>
    <t>PAQ217738711</t>
  </si>
  <si>
    <t>MIO03821826</t>
  </si>
  <si>
    <t>D10015070912865</t>
  </si>
  <si>
    <t>PAQ2182632193</t>
  </si>
  <si>
    <t>MIO03821918</t>
  </si>
  <si>
    <t>D10015074031439</t>
  </si>
  <si>
    <t>PAQ2191831348</t>
  </si>
  <si>
    <t>MIO03822028</t>
  </si>
  <si>
    <t>1LS7257094970341-1</t>
  </si>
  <si>
    <t>PAQ2202838281</t>
  </si>
  <si>
    <t>MIO03822035</t>
  </si>
  <si>
    <t>420331919261290260112100691358</t>
  </si>
  <si>
    <t>PAQ220359455</t>
  </si>
  <si>
    <t>MIO03691743</t>
  </si>
  <si>
    <t>TBA092230667000</t>
  </si>
  <si>
    <t>PAQ917435620</t>
  </si>
  <si>
    <t>MIO03691988</t>
  </si>
  <si>
    <t>D10014992499638</t>
  </si>
  <si>
    <t>PAQ9198836268</t>
  </si>
  <si>
    <t>MIO03692105</t>
  </si>
  <si>
    <t>D10014993659504</t>
  </si>
  <si>
    <t>PAQ921052009</t>
  </si>
  <si>
    <t>MIO03692115</t>
  </si>
  <si>
    <t>1LS722762090875</t>
  </si>
  <si>
    <t>PAQ92115909</t>
  </si>
  <si>
    <t>MIO03692176</t>
  </si>
  <si>
    <t>D10014987466600</t>
  </si>
  <si>
    <t>PAQ9217624188</t>
  </si>
  <si>
    <t>MIO03692238</t>
  </si>
  <si>
    <t>D10014980054593</t>
  </si>
  <si>
    <t>PAQ922387946</t>
  </si>
  <si>
    <t>MIO03692291</t>
  </si>
  <si>
    <t>D10014981657601</t>
  </si>
  <si>
    <t>PAQ9229131428</t>
  </si>
  <si>
    <t>MIO03692341</t>
  </si>
  <si>
    <t>D10014989324187</t>
  </si>
  <si>
    <t>PAQ9234118648</t>
  </si>
  <si>
    <t>MIO03692465</t>
  </si>
  <si>
    <t>D10014981088682</t>
  </si>
  <si>
    <t>PAQ9246515034</t>
  </si>
  <si>
    <t>MIO03692572</t>
  </si>
  <si>
    <t>D10015007334173</t>
  </si>
  <si>
    <t>PAQ9257212830</t>
  </si>
  <si>
    <t>MIO03692591</t>
  </si>
  <si>
    <t>D10014991799112</t>
  </si>
  <si>
    <t>PAQ9259127594</t>
  </si>
  <si>
    <t>MIO03692709</t>
  </si>
  <si>
    <t>D10014989065426</t>
  </si>
  <si>
    <t>PAQ9270919141</t>
  </si>
  <si>
    <t>MIO03692860</t>
  </si>
  <si>
    <t>1222282463440003312200272480666264</t>
  </si>
  <si>
    <t>PAQ9286027836</t>
  </si>
  <si>
    <t>MIO03692861</t>
  </si>
  <si>
    <t>1222282463140003312200272384480920</t>
  </si>
  <si>
    <t>PAQ9286113897</t>
  </si>
  <si>
    <t>MIO03692902</t>
  </si>
  <si>
    <t>1221589662990003312200272343177260</t>
  </si>
  <si>
    <t>PAQ9290235766</t>
  </si>
  <si>
    <t>MIO03692905</t>
  </si>
  <si>
    <t>PAQ9290510236</t>
  </si>
  <si>
    <t>MIO03693321</t>
  </si>
  <si>
    <t>420331229262690352020406742698</t>
  </si>
  <si>
    <t>PAQ9332112876</t>
  </si>
  <si>
    <t>MIO03693322</t>
  </si>
  <si>
    <t>420331229400111898522875918086</t>
  </si>
  <si>
    <t>PAQ9332229526</t>
  </si>
  <si>
    <t>MIO03693338</t>
  </si>
  <si>
    <t>420331229212490243712952066604</t>
  </si>
  <si>
    <t>PAQ9333834127</t>
  </si>
  <si>
    <t>MIO03693511</t>
  </si>
  <si>
    <t>TBA312307374561</t>
  </si>
  <si>
    <t>PAQ935119503</t>
  </si>
  <si>
    <t>MIO03693531</t>
  </si>
  <si>
    <t>TBA312236323273</t>
  </si>
  <si>
    <t>PAQ9353122416</t>
  </si>
  <si>
    <t>MIO03693549</t>
  </si>
  <si>
    <t>TBA312280081552</t>
  </si>
  <si>
    <t>PAQ93549173</t>
  </si>
  <si>
    <t>MIO03693667</t>
  </si>
  <si>
    <t>SPX1EG056708820988</t>
  </si>
  <si>
    <t>PAQ9366725280</t>
  </si>
  <si>
    <t>MIO03693686</t>
  </si>
  <si>
    <t>SPX1EG056708866769</t>
  </si>
  <si>
    <t>PAQ9368613857</t>
  </si>
  <si>
    <t>MIO03693738</t>
  </si>
  <si>
    <t>TBA312287971547</t>
  </si>
  <si>
    <t>PAQ9373831464</t>
  </si>
  <si>
    <t>MIO03693781</t>
  </si>
  <si>
    <t>TBA312307790545</t>
  </si>
  <si>
    <t>PAQ937819503</t>
  </si>
  <si>
    <t>MIO03693787</t>
  </si>
  <si>
    <t>TBA312273143271</t>
  </si>
  <si>
    <t>PAQ9378726940</t>
  </si>
  <si>
    <t>MIO03693801</t>
  </si>
  <si>
    <t>TBA312296870057</t>
  </si>
  <si>
    <t>PAQ9380118412</t>
  </si>
  <si>
    <t>MIO03693844</t>
  </si>
  <si>
    <t>4203312200029434608205498753338179</t>
  </si>
  <si>
    <t>PAQ9384415238</t>
  </si>
  <si>
    <t>MIO03693847</t>
  </si>
  <si>
    <t>420331229214490344491155315134</t>
  </si>
  <si>
    <t>PAQ9384712741</t>
  </si>
  <si>
    <t>MIO03693848</t>
  </si>
  <si>
    <t>TBA312290774135</t>
  </si>
  <si>
    <t>PAQ938485978</t>
  </si>
  <si>
    <t>MIO03693907</t>
  </si>
  <si>
    <t>TBA312293499990</t>
  </si>
  <si>
    <t>PAQ9390732120</t>
  </si>
  <si>
    <t>MIO03693938</t>
  </si>
  <si>
    <t>TBA312292769575</t>
  </si>
  <si>
    <t>PAQ9393836431</t>
  </si>
  <si>
    <t>MIO03693949</t>
  </si>
  <si>
    <t>TBA312272174119</t>
  </si>
  <si>
    <t>PAQ939492867</t>
  </si>
  <si>
    <t>MIO03694015</t>
  </si>
  <si>
    <t>TBA312289163156</t>
  </si>
  <si>
    <t>PAQ9401536826</t>
  </si>
  <si>
    <t>MIO03694258</t>
  </si>
  <si>
    <t>TBA312265992236</t>
  </si>
  <si>
    <t>PAQ9425815884</t>
  </si>
  <si>
    <t>MIO03694281</t>
  </si>
  <si>
    <t>TBA312270654177</t>
  </si>
  <si>
    <t>PAQ9428117950</t>
  </si>
  <si>
    <t>MIO03694311</t>
  </si>
  <si>
    <t>TBA312306923004</t>
  </si>
  <si>
    <t>PAQ9431124913</t>
  </si>
  <si>
    <t>MIO03694335</t>
  </si>
  <si>
    <t>TBA312276727257</t>
  </si>
  <si>
    <t>PAQ9433522399</t>
  </si>
  <si>
    <t>MIO03694372</t>
  </si>
  <si>
    <t>PAQ9437215648</t>
  </si>
  <si>
    <t>MIO03694525</t>
  </si>
  <si>
    <t>TBA312253981847</t>
  </si>
  <si>
    <t>PAQ9452531947</t>
  </si>
  <si>
    <t>MIO03694545</t>
  </si>
  <si>
    <t>TBA312290721055</t>
  </si>
  <si>
    <t>PAQ9454521286</t>
  </si>
  <si>
    <t>MIO03694557</t>
  </si>
  <si>
    <t>TBA312291365669</t>
  </si>
  <si>
    <t>PAQ9455717512</t>
  </si>
  <si>
    <t>MIO03694799</t>
  </si>
  <si>
    <t>TBA312250810555</t>
  </si>
  <si>
    <t>PAQ9479928529</t>
  </si>
  <si>
    <t>MIO03694941</t>
  </si>
  <si>
    <t>TBA312300614901</t>
  </si>
  <si>
    <t>PAQ949413225</t>
  </si>
  <si>
    <t>MIO03695115</t>
  </si>
  <si>
    <t>TBA312306025275</t>
  </si>
  <si>
    <t>PAQ9511519744</t>
  </si>
  <si>
    <t>MIO03695165</t>
  </si>
  <si>
    <t>TBA312292845376</t>
  </si>
  <si>
    <t>PAQ9516513131</t>
  </si>
  <si>
    <t>MIO03695192</t>
  </si>
  <si>
    <t>TBA312307461927</t>
  </si>
  <si>
    <t>PAQ9519237950</t>
  </si>
  <si>
    <t>MIO03695217</t>
  </si>
  <si>
    <t>TBA312304676386</t>
  </si>
  <si>
    <t>PAQ9521724980</t>
  </si>
  <si>
    <t>MIO03695357</t>
  </si>
  <si>
    <t>TBA312293016411</t>
  </si>
  <si>
    <t>PAQ9535727161</t>
  </si>
  <si>
    <t>MIO03695359</t>
  </si>
  <si>
    <t>TBA312237155330</t>
  </si>
  <si>
    <t>PAQ9535918453</t>
  </si>
  <si>
    <t>MIO03695455</t>
  </si>
  <si>
    <t>TBA312228357810</t>
  </si>
  <si>
    <t>PAQ954555667</t>
  </si>
  <si>
    <t>MIO03695477</t>
  </si>
  <si>
    <t>TBA312281789914</t>
  </si>
  <si>
    <t>PAQ954773690</t>
  </si>
  <si>
    <t>MIO03695482</t>
  </si>
  <si>
    <t>TBA312292760795</t>
  </si>
  <si>
    <t>PAQ954824867</t>
  </si>
  <si>
    <t>MIO03695486</t>
  </si>
  <si>
    <t>TBA312282729138</t>
  </si>
  <si>
    <t>PAQ9548610223</t>
  </si>
  <si>
    <t>MIO03695505</t>
  </si>
  <si>
    <t>TBA312309364974</t>
  </si>
  <si>
    <t>PAQ9550523558</t>
  </si>
  <si>
    <t>MIO03695567</t>
  </si>
  <si>
    <t>420331229434636106025633084159</t>
  </si>
  <si>
    <t>PAQ9556722219</t>
  </si>
  <si>
    <t>MIO03695585</t>
  </si>
  <si>
    <t>TBA074535056404</t>
  </si>
  <si>
    <t>PAQ9558520140</t>
  </si>
  <si>
    <t>MIO03695595</t>
  </si>
  <si>
    <t>TBA312308439359</t>
  </si>
  <si>
    <t>PAQ9559517424</t>
  </si>
  <si>
    <t>MIO03695692</t>
  </si>
  <si>
    <t>TBA312296560644</t>
  </si>
  <si>
    <t>PEPELES</t>
  </si>
  <si>
    <t>PAQ9569216932</t>
  </si>
  <si>
    <t>MIO03695715</t>
  </si>
  <si>
    <t>TBA312272137688</t>
  </si>
  <si>
    <t>PAQ9571534488</t>
  </si>
  <si>
    <t>MIO03695813</t>
  </si>
  <si>
    <t>TBA312266373412</t>
  </si>
  <si>
    <t>PAQ958138766</t>
  </si>
  <si>
    <t>MIO03695826</t>
  </si>
  <si>
    <t>TBA312287394037</t>
  </si>
  <si>
    <t>PAQ9582621860</t>
  </si>
  <si>
    <t>MIO03695935</t>
  </si>
  <si>
    <t>TBA312291989251</t>
  </si>
  <si>
    <t>PAQ9593524800</t>
  </si>
  <si>
    <t>MIO03695939</t>
  </si>
  <si>
    <t>TBA312292630365</t>
  </si>
  <si>
    <t>PAQ9593911674</t>
  </si>
  <si>
    <t>MIO03696000</t>
  </si>
  <si>
    <t>TBA312273111198</t>
  </si>
  <si>
    <t>PAQ960005306</t>
  </si>
  <si>
    <t>MIO03696002</t>
  </si>
  <si>
    <t>TBA312262640880</t>
  </si>
  <si>
    <t>PAQ9600237522</t>
  </si>
  <si>
    <t>MIO03696127</t>
  </si>
  <si>
    <t>1Z7500220358052848</t>
  </si>
  <si>
    <t>PAQ96127334</t>
  </si>
  <si>
    <t>MIO03696137</t>
  </si>
  <si>
    <t>TBA312292489939</t>
  </si>
  <si>
    <t>PAQ9613721760</t>
  </si>
  <si>
    <t>MIO03696140</t>
  </si>
  <si>
    <t>TBA312297282985</t>
  </si>
  <si>
    <t>PAQ9614022964</t>
  </si>
  <si>
    <t>MIO03696157</t>
  </si>
  <si>
    <t>1222282463140003319100272361041233</t>
  </si>
  <si>
    <t>PAQ9615721412</t>
  </si>
  <si>
    <t>MIO03696240</t>
  </si>
  <si>
    <t>TBA312301779855</t>
  </si>
  <si>
    <t>PAQ9624023228</t>
  </si>
  <si>
    <t>MIO03696287</t>
  </si>
  <si>
    <t>TBA312312346348</t>
  </si>
  <si>
    <t>PAQ962871261</t>
  </si>
  <si>
    <t>MIO03696339</t>
  </si>
  <si>
    <t>TBA312312411588</t>
  </si>
  <si>
    <t>PAQ963393170</t>
  </si>
  <si>
    <t>MIO03696485</t>
  </si>
  <si>
    <t>TBA312252358575</t>
  </si>
  <si>
    <t>PAQ964853346</t>
  </si>
  <si>
    <t>MIO03696550</t>
  </si>
  <si>
    <t>TBA312289272545</t>
  </si>
  <si>
    <t>PAQ9655024080</t>
  </si>
  <si>
    <t>MIO03696554</t>
  </si>
  <si>
    <t>TBA312276545187</t>
  </si>
  <si>
    <t>PAQ9655435704</t>
  </si>
  <si>
    <t>MIO03696569</t>
  </si>
  <si>
    <t>9622080430004842720800272494171818</t>
  </si>
  <si>
    <t>REFRIGERATOR EVAPORATOR FAN MOTOR</t>
  </si>
  <si>
    <t>PAQ9656935166</t>
  </si>
  <si>
    <t>MIO03696597</t>
  </si>
  <si>
    <t>TBA312296068636</t>
  </si>
  <si>
    <t>PAQ9659717716</t>
  </si>
  <si>
    <t>MIO03696696</t>
  </si>
  <si>
    <t>TBA312270344708</t>
  </si>
  <si>
    <t>PAQ9669611864</t>
  </si>
  <si>
    <t>MIO03696739</t>
  </si>
  <si>
    <t>TBA312299578462</t>
  </si>
  <si>
    <t>PAQ96739561</t>
  </si>
  <si>
    <t>MIO03696746</t>
  </si>
  <si>
    <t>TBA312253280838</t>
  </si>
  <si>
    <t>PAQ9674613365</t>
  </si>
  <si>
    <t>MIO03696770</t>
  </si>
  <si>
    <t>TBA312271637734</t>
  </si>
  <si>
    <t>PAQ967706932</t>
  </si>
  <si>
    <t>MIO03696793</t>
  </si>
  <si>
    <t>1Z0E037X1328791273</t>
  </si>
  <si>
    <t>PAQ9679334135</t>
  </si>
  <si>
    <t>MIO03696794</t>
  </si>
  <si>
    <t>TBA312315462972</t>
  </si>
  <si>
    <t>PAQ9679432746</t>
  </si>
  <si>
    <t>MIO03696886</t>
  </si>
  <si>
    <t>TBA312260795242</t>
  </si>
  <si>
    <t>PAQ9688623532</t>
  </si>
  <si>
    <t>MIO03696903</t>
  </si>
  <si>
    <t>TBA312307043408</t>
  </si>
  <si>
    <t>PAQ969032960</t>
  </si>
  <si>
    <t>MIO03696915</t>
  </si>
  <si>
    <t>TBA312295723777</t>
  </si>
  <si>
    <t>PAQ9691527138</t>
  </si>
  <si>
    <t>MIO03696947</t>
  </si>
  <si>
    <t>TBA312279061707</t>
  </si>
  <si>
    <t>PAQ9694719664</t>
  </si>
  <si>
    <t>MIO03697011</t>
  </si>
  <si>
    <t>TBA312271041825</t>
  </si>
  <si>
    <t>PAQ9701135277</t>
  </si>
  <si>
    <t>MIO03697022</t>
  </si>
  <si>
    <t>TBA312262926775</t>
  </si>
  <si>
    <t>PAQ9702224745</t>
  </si>
  <si>
    <t>MIO03697070</t>
  </si>
  <si>
    <t>TBA312292790266</t>
  </si>
  <si>
    <t>PAQ9707019018</t>
  </si>
  <si>
    <t>MIO03697092</t>
  </si>
  <si>
    <t>4203312200029400108205498770131553</t>
  </si>
  <si>
    <t>SAMSUNG BUDS REPLACEMENT CHARGING CASE</t>
  </si>
  <si>
    <t>PAQ9709211856</t>
  </si>
  <si>
    <t>MIO03697168</t>
  </si>
  <si>
    <t>TBA312296171123</t>
  </si>
  <si>
    <t>PAQ9716822081</t>
  </si>
  <si>
    <t>MIO03697170</t>
  </si>
  <si>
    <t>TBA312222271240</t>
  </si>
  <si>
    <t>PAQ971703036</t>
  </si>
  <si>
    <t>MIO03697192</t>
  </si>
  <si>
    <t>TBA312297310763</t>
  </si>
  <si>
    <t>PAQ97192658</t>
  </si>
  <si>
    <t>MIO03697207</t>
  </si>
  <si>
    <t>TBA312269600943</t>
  </si>
  <si>
    <t>PAQ972074391</t>
  </si>
  <si>
    <t>MIO03697240</t>
  </si>
  <si>
    <t>TBA312308600773</t>
  </si>
  <si>
    <t>PAQ972402548</t>
  </si>
  <si>
    <t>MIO03697318</t>
  </si>
  <si>
    <t>TBA312289155038</t>
  </si>
  <si>
    <t>PAQ9731822930</t>
  </si>
  <si>
    <t>MIO03697364</t>
  </si>
  <si>
    <t>TBA312300373641</t>
  </si>
  <si>
    <t>PAQ973643365</t>
  </si>
  <si>
    <t>MIO03697551</t>
  </si>
  <si>
    <t>TBA312299435721</t>
  </si>
  <si>
    <t>PAQ9755116464</t>
  </si>
  <si>
    <t>MIO03697707</t>
  </si>
  <si>
    <t>RL8556</t>
  </si>
  <si>
    <t>VIEJA VERSION DE ESCAPE EN X</t>
  </si>
  <si>
    <t>PAQ9770738172</t>
  </si>
  <si>
    <t>MIO03697738</t>
  </si>
  <si>
    <t>1Z45085V0322162146</t>
  </si>
  <si>
    <t>PAQ977384504</t>
  </si>
  <si>
    <t>MIO03697892</t>
  </si>
  <si>
    <t>1Z838A7V0390146501</t>
  </si>
  <si>
    <t>PAQ978921028</t>
  </si>
  <si>
    <t>MIO03697927</t>
  </si>
  <si>
    <t>TBA312292135546</t>
  </si>
  <si>
    <t>PAQ9792736773</t>
  </si>
  <si>
    <t>MIO03697960</t>
  </si>
  <si>
    <t>TBA312240377428</t>
  </si>
  <si>
    <t>PAQ979605594</t>
  </si>
  <si>
    <t>MIO03697983</t>
  </si>
  <si>
    <t>1ZX2887A1336085852</t>
  </si>
  <si>
    <t>PAQ9798313189</t>
  </si>
  <si>
    <t>MIO03697989</t>
  </si>
  <si>
    <t>1ZF845K30319635067</t>
  </si>
  <si>
    <t>PAQ9798933327</t>
  </si>
  <si>
    <t>MIO03698007</t>
  </si>
  <si>
    <t>TBA312275322234</t>
  </si>
  <si>
    <t>PAQ980075957</t>
  </si>
  <si>
    <t>MIO03698060</t>
  </si>
  <si>
    <t>TBA312277787318</t>
  </si>
  <si>
    <t>PAQ9806029176</t>
  </si>
  <si>
    <t>MIO03698208</t>
  </si>
  <si>
    <t>1Z4E328X0361388642</t>
  </si>
  <si>
    <t>PAQ98208902</t>
  </si>
  <si>
    <t>MIO03698224</t>
  </si>
  <si>
    <t>TBA312281957195</t>
  </si>
  <si>
    <t>PAQ9822411963</t>
  </si>
  <si>
    <t>MIO03698327</t>
  </si>
  <si>
    <t>TBA312306825616</t>
  </si>
  <si>
    <t>PAQ983278949</t>
  </si>
  <si>
    <t>MIO03698431</t>
  </si>
  <si>
    <t>TBA312258821058</t>
  </si>
  <si>
    <t>BILLETARA</t>
  </si>
  <si>
    <t>PAQ9843123341</t>
  </si>
  <si>
    <t>MIO03698573</t>
  </si>
  <si>
    <t>TBA312297529109</t>
  </si>
  <si>
    <t xml:space="preserve">LUSTRO </t>
  </si>
  <si>
    <t>PAQ98573869</t>
  </si>
  <si>
    <t>MIO03698589</t>
  </si>
  <si>
    <t>SPX1EG056708780101</t>
  </si>
  <si>
    <t>PAQ9858929499</t>
  </si>
  <si>
    <t>MIO03698615</t>
  </si>
  <si>
    <t>1ZR0797W0328877606</t>
  </si>
  <si>
    <t>PAQ9861521728</t>
  </si>
  <si>
    <t>MIO03698648</t>
  </si>
  <si>
    <t>1Z4513EVYW26437306</t>
  </si>
  <si>
    <t>PAQ9864832842</t>
  </si>
  <si>
    <t>MIO03698706</t>
  </si>
  <si>
    <t>SPX1EG056708829165</t>
  </si>
  <si>
    <t>PAQ9870632636</t>
  </si>
  <si>
    <t>MIO03698746</t>
  </si>
  <si>
    <t>1Z6719780240820973</t>
  </si>
  <si>
    <t>PAQ987467728</t>
  </si>
  <si>
    <t>MIO03698792</t>
  </si>
  <si>
    <t>TBA312302023099</t>
  </si>
  <si>
    <t>PAQ987923676</t>
  </si>
  <si>
    <t>MIO03698798</t>
  </si>
  <si>
    <t>TBA312252601353</t>
  </si>
  <si>
    <t>PAQ9879836295</t>
  </si>
  <si>
    <t>MIO03698853</t>
  </si>
  <si>
    <t>1Z099Y8V0380414503</t>
  </si>
  <si>
    <t>PAQ9885338385</t>
  </si>
  <si>
    <t>MIO03698863</t>
  </si>
  <si>
    <t>1Z6V68R80324105447</t>
  </si>
  <si>
    <t>PAQ9886324537</t>
  </si>
  <si>
    <t>MIO03698947</t>
  </si>
  <si>
    <t>TBA312291592516</t>
  </si>
  <si>
    <t>PAQ98947343</t>
  </si>
  <si>
    <t>MIO03698955</t>
  </si>
  <si>
    <t>TBA312260848061</t>
  </si>
  <si>
    <t>PAQ989552568</t>
  </si>
  <si>
    <t>MIO03699005</t>
  </si>
  <si>
    <t>TBA312298060141</t>
  </si>
  <si>
    <t>PAQ9900532349</t>
  </si>
  <si>
    <t>MIO03699008</t>
  </si>
  <si>
    <t>9622001900009803517300272272096120</t>
  </si>
  <si>
    <t>PAQ9900827822</t>
  </si>
  <si>
    <t>MIO03699074</t>
  </si>
  <si>
    <t>9622001900009592346200735155432867</t>
  </si>
  <si>
    <t>PAQ9907435897</t>
  </si>
  <si>
    <t>MIO03699082</t>
  </si>
  <si>
    <t>9622041730000106818300634882712146</t>
  </si>
  <si>
    <t>PAQ990827703</t>
  </si>
  <si>
    <t>MIO03699206</t>
  </si>
  <si>
    <t>TBA312294959125</t>
  </si>
  <si>
    <t>PAQ992068333</t>
  </si>
  <si>
    <t>MIO03699239</t>
  </si>
  <si>
    <t>TBA312303623581</t>
  </si>
  <si>
    <t>PAQ9923930986</t>
  </si>
  <si>
    <t>MIO03699243</t>
  </si>
  <si>
    <t>4169348676</t>
  </si>
  <si>
    <t>PAQ9924334457</t>
  </si>
  <si>
    <t>MIO03699282</t>
  </si>
  <si>
    <t>1ZY20E260398420112</t>
  </si>
  <si>
    <t>PAQ9928217158</t>
  </si>
  <si>
    <t>MIO03699378</t>
  </si>
  <si>
    <t>TBA312308685821</t>
  </si>
  <si>
    <t>PAQ993786016</t>
  </si>
  <si>
    <t>MIO03699455</t>
  </si>
  <si>
    <t>TBA312308140630</t>
  </si>
  <si>
    <t>PAQ994559161</t>
  </si>
  <si>
    <t>MIO03699588</t>
  </si>
  <si>
    <t>UUSC000001032937</t>
  </si>
  <si>
    <t>PAQ9958816622</t>
  </si>
  <si>
    <t>MIO03699592</t>
  </si>
  <si>
    <t>UUSC000001029335</t>
  </si>
  <si>
    <t>PAQ9959235260</t>
  </si>
  <si>
    <t>MIO03699754</t>
  </si>
  <si>
    <t>9631091350633941777900272265090738</t>
  </si>
  <si>
    <t>3D PRINTING FILAMENTS</t>
  </si>
  <si>
    <t>PAQ997546969</t>
  </si>
  <si>
    <t>MIO03699818</t>
  </si>
  <si>
    <t>TBA312273381026</t>
  </si>
  <si>
    <t>PAQ9981819537</t>
  </si>
  <si>
    <t>MIO03699846</t>
  </si>
  <si>
    <t>9622001900009345137400272406192730</t>
  </si>
  <si>
    <t>PAQ9984624300</t>
  </si>
  <si>
    <t>MIO03699894</t>
  </si>
  <si>
    <t>UUSC000001021771</t>
  </si>
  <si>
    <t>PAQ9989426910</t>
  </si>
  <si>
    <t>MIO03699939</t>
  </si>
  <si>
    <t>TBA312303517591</t>
  </si>
  <si>
    <t>PAQ9993922990</t>
  </si>
  <si>
    <t>MIO03699948</t>
  </si>
  <si>
    <t>TBA312272345366</t>
  </si>
  <si>
    <t>PAQ9994818923</t>
  </si>
  <si>
    <t>MIO03699984</t>
  </si>
  <si>
    <t>PAQ9998436295</t>
  </si>
  <si>
    <t>MIO03700004</t>
  </si>
  <si>
    <t>UUSC000001029874</t>
  </si>
  <si>
    <t>PAQ0000415233</t>
  </si>
  <si>
    <t>MIO03700081</t>
  </si>
  <si>
    <t>TBA312307535745</t>
  </si>
  <si>
    <t>PAQ0008129512</t>
  </si>
  <si>
    <t>MIO03700106</t>
  </si>
  <si>
    <t>TBA312257654122</t>
  </si>
  <si>
    <t>PAQ0010632755</t>
  </si>
  <si>
    <t>MIO03700109</t>
  </si>
  <si>
    <t>TBA312311034162</t>
  </si>
  <si>
    <t>PAQ001094887</t>
  </si>
  <si>
    <t>MIO03700128</t>
  </si>
  <si>
    <t>TBA312272539851</t>
  </si>
  <si>
    <t>PAQ0012831615</t>
  </si>
  <si>
    <t>MIO03700202</t>
  </si>
  <si>
    <t>UUSC000001026864</t>
  </si>
  <si>
    <t>PAQ0020234107</t>
  </si>
  <si>
    <t>MIO03700291</t>
  </si>
  <si>
    <t>54C8384D9B4A04E90</t>
  </si>
  <si>
    <t>PAQ0029110967</t>
  </si>
  <si>
    <t>MIO03700370</t>
  </si>
  <si>
    <t>PAQ003704455</t>
  </si>
  <si>
    <t>MIO03700652</t>
  </si>
  <si>
    <t>UUSC000001020763</t>
  </si>
  <si>
    <t>PAQ006527958</t>
  </si>
  <si>
    <t>MIO03700660</t>
  </si>
  <si>
    <t>TBA312282383088</t>
  </si>
  <si>
    <t>PAQ0066034342</t>
  </si>
  <si>
    <t>MIO03700679</t>
  </si>
  <si>
    <t>UUSC000001029579</t>
  </si>
  <si>
    <t>PAQ0067929099</t>
  </si>
  <si>
    <t>MIO03700682</t>
  </si>
  <si>
    <t>TBA098753784000</t>
  </si>
  <si>
    <t>PAQ0068211393</t>
  </si>
  <si>
    <t>MIO03700685</t>
  </si>
  <si>
    <t>9632041700735792393500731965174737</t>
  </si>
  <si>
    <t>PAQ0068514412</t>
  </si>
  <si>
    <t>MIO03700740</t>
  </si>
  <si>
    <t>UUSC000001041325</t>
  </si>
  <si>
    <t>PAQ007407226</t>
  </si>
  <si>
    <t>MIO03700747</t>
  </si>
  <si>
    <t>1Z093A4A0376298639</t>
  </si>
  <si>
    <t>PAQ0074718881</t>
  </si>
  <si>
    <t>MIO03700752</t>
  </si>
  <si>
    <t>TBA098778563000</t>
  </si>
  <si>
    <t>PAQ0075235144</t>
  </si>
  <si>
    <t>MIO03700840</t>
  </si>
  <si>
    <t>4203312200029449008205499901543384</t>
  </si>
  <si>
    <t>PAQ0084024723</t>
  </si>
  <si>
    <t>MIO03701003</t>
  </si>
  <si>
    <t>TBA098749613000</t>
  </si>
  <si>
    <t>PAQ0100322933</t>
  </si>
  <si>
    <t>MIO03701087</t>
  </si>
  <si>
    <t>TBA099225677000</t>
  </si>
  <si>
    <t>PAQ0108717013</t>
  </si>
  <si>
    <t>MIO03701099</t>
  </si>
  <si>
    <t>UUSC000001010436</t>
  </si>
  <si>
    <t>PHOTORECEPTIVE</t>
  </si>
  <si>
    <t>PAQ0109938026</t>
  </si>
  <si>
    <t>MIO03701172</t>
  </si>
  <si>
    <t>420331229262690352020406490223</t>
  </si>
  <si>
    <t>PAQ011724572</t>
  </si>
  <si>
    <t>MIO03701356</t>
  </si>
  <si>
    <t>420331229274890278833902778775</t>
  </si>
  <si>
    <t>DEPILADOR</t>
  </si>
  <si>
    <t>PAQ0135611984</t>
  </si>
  <si>
    <t>MIO03701483</t>
  </si>
  <si>
    <t>UUSC000001035611</t>
  </si>
  <si>
    <t>PAQ01483568</t>
  </si>
  <si>
    <t>MIO03701691</t>
  </si>
  <si>
    <t>420331229212490352020021337805</t>
  </si>
  <si>
    <t>PAQ0169119593</t>
  </si>
  <si>
    <t>MIO03701764</t>
  </si>
  <si>
    <t>UUSC000001055077</t>
  </si>
  <si>
    <t>PAQ0176420782</t>
  </si>
  <si>
    <t>MIO03701783</t>
  </si>
  <si>
    <t>UUSC000001057911</t>
  </si>
  <si>
    <t>PAQ017831845</t>
  </si>
  <si>
    <t>MIO03701827</t>
  </si>
  <si>
    <t>4203312292612903466015000000539845</t>
  </si>
  <si>
    <t>PAQ018276724</t>
  </si>
  <si>
    <t>MIO03701832</t>
  </si>
  <si>
    <t>UUSC000001067763</t>
  </si>
  <si>
    <t>PAQ0183210898</t>
  </si>
  <si>
    <t>MIO03701860</t>
  </si>
  <si>
    <t>420331229261290318414016470215</t>
  </si>
  <si>
    <t>PAQ018609444</t>
  </si>
  <si>
    <t>MIO03701874</t>
  </si>
  <si>
    <t>UUSC000001020406</t>
  </si>
  <si>
    <t>PAQ018748426</t>
  </si>
  <si>
    <t>MIO03702133</t>
  </si>
  <si>
    <t>D10014995807771</t>
  </si>
  <si>
    <t>PAQ0213329807</t>
  </si>
  <si>
    <t>MIO03702190</t>
  </si>
  <si>
    <t>4203312292612903466019000045084917</t>
  </si>
  <si>
    <t>PAQ021902060</t>
  </si>
  <si>
    <t>MIO03702221</t>
  </si>
  <si>
    <t>420331229212490352020022072392</t>
  </si>
  <si>
    <t>PAQ0222124178</t>
  </si>
  <si>
    <t>MIO03702369</t>
  </si>
  <si>
    <t>420331229212490352020019152113</t>
  </si>
  <si>
    <t>PAQ023692593</t>
  </si>
  <si>
    <t>MIO03702378</t>
  </si>
  <si>
    <t>D10015001506869</t>
  </si>
  <si>
    <t>PAQ0237810126</t>
  </si>
  <si>
    <t>MIO03702386</t>
  </si>
  <si>
    <t>D10014992218905</t>
  </si>
  <si>
    <t>PAQ0238630186</t>
  </si>
  <si>
    <t>MIO03702472</t>
  </si>
  <si>
    <t>UUSC000001030712</t>
  </si>
  <si>
    <t>PAQ024727226</t>
  </si>
  <si>
    <t>MIO03702586</t>
  </si>
  <si>
    <t>420331229500112334674081739047</t>
  </si>
  <si>
    <t>PAQ025866049</t>
  </si>
  <si>
    <t>MIO03702622</t>
  </si>
  <si>
    <t>UUSC000001050164</t>
  </si>
  <si>
    <t>PAQ0262238101</t>
  </si>
  <si>
    <t>MIO03702629</t>
  </si>
  <si>
    <t>D10014991099182</t>
  </si>
  <si>
    <t>PAQ0262931627</t>
  </si>
  <si>
    <t>MIO03702691</t>
  </si>
  <si>
    <t>420331229261290252835935908804</t>
  </si>
  <si>
    <t>PAQ0269125531</t>
  </si>
  <si>
    <t>MIO03702701</t>
  </si>
  <si>
    <t>UUSC000000995387</t>
  </si>
  <si>
    <t>PAQ0270111747</t>
  </si>
  <si>
    <t>MIO03702707</t>
  </si>
  <si>
    <t>4203312292612927005335000185370051</t>
  </si>
  <si>
    <t>PAQ0270724187</t>
  </si>
  <si>
    <t>MIO03702783</t>
  </si>
  <si>
    <t>4203312292612927005335000185430977</t>
  </si>
  <si>
    <t>PAQ027833020</t>
  </si>
  <si>
    <t>MIO03702874</t>
  </si>
  <si>
    <t>4203312200029434608205498760902578</t>
  </si>
  <si>
    <t>PAQ028749078</t>
  </si>
  <si>
    <t>MIO03702943</t>
  </si>
  <si>
    <t>420331229262690352020406925770</t>
  </si>
  <si>
    <t>PAQ0294323614</t>
  </si>
  <si>
    <t>MIO03702955</t>
  </si>
  <si>
    <t>4203312200029405508205499902474107</t>
  </si>
  <si>
    <t>PAQ0295534445</t>
  </si>
  <si>
    <t>MIO03703027</t>
  </si>
  <si>
    <t>4203312292748999937200573249394642</t>
  </si>
  <si>
    <t>PAQ0302715714</t>
  </si>
  <si>
    <t>MIO03703084</t>
  </si>
  <si>
    <t>1Z9R4315YW75717943</t>
  </si>
  <si>
    <t>PAQ0308421742</t>
  </si>
  <si>
    <t>MIO03703139</t>
  </si>
  <si>
    <t>420331229534613001124071338377</t>
  </si>
  <si>
    <t>PAQ0313935227</t>
  </si>
  <si>
    <t>MIO03703150</t>
  </si>
  <si>
    <t>420331229407811202269499991262</t>
  </si>
  <si>
    <t>PAQ0315022286</t>
  </si>
  <si>
    <t>MIO03703207</t>
  </si>
  <si>
    <t>420331229262690352020406814807</t>
  </si>
  <si>
    <t>PAQ032075648</t>
  </si>
  <si>
    <t>MIO03703283</t>
  </si>
  <si>
    <t>420331229400111206239521897897</t>
  </si>
  <si>
    <t>PAQ0328323072</t>
  </si>
  <si>
    <t>MIO03703479</t>
  </si>
  <si>
    <t>420331229262690352020407286719</t>
  </si>
  <si>
    <t>PAQ0347924472</t>
  </si>
  <si>
    <t>MIO03703561</t>
  </si>
  <si>
    <t>TBA312323038108</t>
  </si>
  <si>
    <t>PAQ0356129721</t>
  </si>
  <si>
    <t>MIO03703575</t>
  </si>
  <si>
    <t>4203312292612903466019000045225419</t>
  </si>
  <si>
    <t>PAQ0357512787</t>
  </si>
  <si>
    <t>MIO03703582</t>
  </si>
  <si>
    <t>420331229434636105536640807705</t>
  </si>
  <si>
    <t>PAQ0358211888</t>
  </si>
  <si>
    <t>MIO03703782</t>
  </si>
  <si>
    <t>TBA312320665255</t>
  </si>
  <si>
    <t>PAQ0378217950</t>
  </si>
  <si>
    <t>MIO03703829</t>
  </si>
  <si>
    <t>TBA312303509105</t>
  </si>
  <si>
    <t>PAQ0382915193</t>
  </si>
  <si>
    <t>MIO03703936</t>
  </si>
  <si>
    <t>1221589663590003312200272502848269</t>
  </si>
  <si>
    <t>PAQ0393634380</t>
  </si>
  <si>
    <t>MIO03704100</t>
  </si>
  <si>
    <t>TBA312327987558</t>
  </si>
  <si>
    <t>PAQ0410020797</t>
  </si>
  <si>
    <t>MIO03704185</t>
  </si>
  <si>
    <t>ZAR256400578</t>
  </si>
  <si>
    <t>PAQ0418517407</t>
  </si>
  <si>
    <t>MIO03704255</t>
  </si>
  <si>
    <t>1Z7726RE0496888601</t>
  </si>
  <si>
    <t>CARTERA-CINTOS</t>
  </si>
  <si>
    <t>PAQ0425517134</t>
  </si>
  <si>
    <t>MIO03704262</t>
  </si>
  <si>
    <t>420331229214490357609100097392</t>
  </si>
  <si>
    <t>PAQ04262469</t>
  </si>
  <si>
    <t>MIO03704535</t>
  </si>
  <si>
    <t>UUSC000001045688</t>
  </si>
  <si>
    <t>PAQ0453529413</t>
  </si>
  <si>
    <t>MIO03704562</t>
  </si>
  <si>
    <t>UUSC000001055865</t>
  </si>
  <si>
    <t>CARTERA DE HOMBRE</t>
  </si>
  <si>
    <t>PAQ0456216597</t>
  </si>
  <si>
    <t>MIO03704595</t>
  </si>
  <si>
    <t>420331229212490347969446334410</t>
  </si>
  <si>
    <t>PAQ0459531963</t>
  </si>
  <si>
    <t>MIO03704625</t>
  </si>
  <si>
    <t>TBA312326444331</t>
  </si>
  <si>
    <t>PAQ0462521196</t>
  </si>
  <si>
    <t>MIO03704634</t>
  </si>
  <si>
    <t>TBA312324335087</t>
  </si>
  <si>
    <t>PAQ0463417958</t>
  </si>
  <si>
    <t>MIO03704655</t>
  </si>
  <si>
    <t>PAQ0465520681</t>
  </si>
  <si>
    <t>MIO03704660</t>
  </si>
  <si>
    <t>PAQ0466017863</t>
  </si>
  <si>
    <t>MIO03704669</t>
  </si>
  <si>
    <t>D10014997097792</t>
  </si>
  <si>
    <t>PAQ0466921107</t>
  </si>
  <si>
    <t>MIO03704992</t>
  </si>
  <si>
    <t>TBA312163311364</t>
  </si>
  <si>
    <t>PAQ049922026</t>
  </si>
  <si>
    <t>MIO03705035</t>
  </si>
  <si>
    <t>TBA312321847942</t>
  </si>
  <si>
    <t>PAQ0503538431</t>
  </si>
  <si>
    <t>MIO03705059</t>
  </si>
  <si>
    <t>TBA312319591199</t>
  </si>
  <si>
    <t>PAQ0505923128</t>
  </si>
  <si>
    <t>MIO03705169</t>
  </si>
  <si>
    <t>TBA312321552098</t>
  </si>
  <si>
    <t>PAQ0516933228</t>
  </si>
  <si>
    <t>MIO03705183</t>
  </si>
  <si>
    <t>1ZC6W9790310939800</t>
  </si>
  <si>
    <t>PAQ0518338222</t>
  </si>
  <si>
    <t>MIO03705315</t>
  </si>
  <si>
    <t>TBA312323484719</t>
  </si>
  <si>
    <t>PAQ053155886</t>
  </si>
  <si>
    <t>MIO03705416</t>
  </si>
  <si>
    <t>M182913</t>
  </si>
  <si>
    <t>100W ELEMENT BIRD43 WATTMETER 100-250MHZ</t>
  </si>
  <si>
    <t>PAQ0541615136</t>
  </si>
  <si>
    <t>MIO03705644</t>
  </si>
  <si>
    <t>TBA312324986762</t>
  </si>
  <si>
    <t>PAQ0564411742</t>
  </si>
  <si>
    <t>MIO03705827</t>
  </si>
  <si>
    <t>TBA312326693353</t>
  </si>
  <si>
    <t>PAQ0582718706</t>
  </si>
  <si>
    <t>MIO03705851</t>
  </si>
  <si>
    <t>9632080400677730250300726829063303</t>
  </si>
  <si>
    <t>PAQ0585112752</t>
  </si>
  <si>
    <t>MIO03705942</t>
  </si>
  <si>
    <t>9632080400677730250300726829115565</t>
  </si>
  <si>
    <t>PAQ0594227307</t>
  </si>
  <si>
    <t>MIO03706024</t>
  </si>
  <si>
    <t>9622001900000699915600726934708263</t>
  </si>
  <si>
    <t>ZEBRA AIT,KIT,CUTTER UPGRADE....</t>
  </si>
  <si>
    <t>PAQ0602420040</t>
  </si>
  <si>
    <t>MIO03706083</t>
  </si>
  <si>
    <t>9622001900006469318500272491154378</t>
  </si>
  <si>
    <t>PAQ060834374</t>
  </si>
  <si>
    <t>MIO03706115</t>
  </si>
  <si>
    <t>TBA098791191000</t>
  </si>
  <si>
    <t>PAQ0611531478</t>
  </si>
  <si>
    <t>MIO03706262</t>
  </si>
  <si>
    <t>1195268963340003312200732859870810</t>
  </si>
  <si>
    <t>PAQ062622938</t>
  </si>
  <si>
    <t>MIO03706387</t>
  </si>
  <si>
    <t>TBA312324755651</t>
  </si>
  <si>
    <t>PAQ0638718923</t>
  </si>
  <si>
    <t>MIO03706448</t>
  </si>
  <si>
    <t>SPX1EG056708880944</t>
  </si>
  <si>
    <t>PAQ0644825678</t>
  </si>
  <si>
    <t>MIO03706526</t>
  </si>
  <si>
    <t>TBA312338149428</t>
  </si>
  <si>
    <t>PAQ0652631512</t>
  </si>
  <si>
    <t>MIO03706535</t>
  </si>
  <si>
    <t>1ZW37E820372422691</t>
  </si>
  <si>
    <t>PAQ0653526892</t>
  </si>
  <si>
    <t>MIO03706583</t>
  </si>
  <si>
    <t>1Z0R941R0308648093</t>
  </si>
  <si>
    <t>PAQ0658333342</t>
  </si>
  <si>
    <t>MIO03706748</t>
  </si>
  <si>
    <t>SPX1EG056708844884</t>
  </si>
  <si>
    <t>PAQ0674825746</t>
  </si>
  <si>
    <t>MIO03706862</t>
  </si>
  <si>
    <t>SPX1EG056708862727</t>
  </si>
  <si>
    <t>PAQ0686215100</t>
  </si>
  <si>
    <t>MIO03706927</t>
  </si>
  <si>
    <t>TBA312326030422</t>
  </si>
  <si>
    <t>PAQ069275851</t>
  </si>
  <si>
    <t>MIO03706953</t>
  </si>
  <si>
    <t>420331229262690352020407169449</t>
  </si>
  <si>
    <t>PAQ0695332617</t>
  </si>
  <si>
    <t>MIO03706957</t>
  </si>
  <si>
    <t>420331229262690352020406889867</t>
  </si>
  <si>
    <t>PAQ0695731354</t>
  </si>
  <si>
    <t>MIO03706970</t>
  </si>
  <si>
    <t>PAQ0697024769</t>
  </si>
  <si>
    <t>MIO03707060</t>
  </si>
  <si>
    <t>4203312200029434608205499913754068</t>
  </si>
  <si>
    <t>PAQ070609460</t>
  </si>
  <si>
    <t>MIO03707062</t>
  </si>
  <si>
    <t>PAQ07062463</t>
  </si>
  <si>
    <t>MIO03707092</t>
  </si>
  <si>
    <t>420331229262690352020407194014</t>
  </si>
  <si>
    <t>PAQ0709218106</t>
  </si>
  <si>
    <t>MIO03707162</t>
  </si>
  <si>
    <t>TBA312335473216</t>
  </si>
  <si>
    <t>PAQ0716231873</t>
  </si>
  <si>
    <t>MIO03707172</t>
  </si>
  <si>
    <t>TBA312290937878</t>
  </si>
  <si>
    <t>PAQ071724961</t>
  </si>
  <si>
    <t>MIO03707276</t>
  </si>
  <si>
    <t>9632001960676923438000729524619460</t>
  </si>
  <si>
    <t>PAQ0727627153</t>
  </si>
  <si>
    <t>MIO03707284</t>
  </si>
  <si>
    <t>9622001900008524261900272394742403</t>
  </si>
  <si>
    <t>PAQ0728426163</t>
  </si>
  <si>
    <t>MIO03707346</t>
  </si>
  <si>
    <t>1ZC1F9740346809783</t>
  </si>
  <si>
    <t>PAQ0734615306</t>
  </si>
  <si>
    <t>MIO03707451</t>
  </si>
  <si>
    <t>TBA312328318815</t>
  </si>
  <si>
    <t>PAQ0745119677</t>
  </si>
  <si>
    <t>MIO03707648</t>
  </si>
  <si>
    <t>1Z3Y407XYN05056477</t>
  </si>
  <si>
    <t>PAQ0764836754</t>
  </si>
  <si>
    <t>MIO03707789</t>
  </si>
  <si>
    <t>420331229262690352020407359147</t>
  </si>
  <si>
    <t>PAQ0778935417</t>
  </si>
  <si>
    <t>MIO03707911</t>
  </si>
  <si>
    <t>420331229262690352020407335745</t>
  </si>
  <si>
    <t>PAQ07911809</t>
  </si>
  <si>
    <t>MIO03708085</t>
  </si>
  <si>
    <t>TBA312310999805</t>
  </si>
  <si>
    <t>PAQ080854693</t>
  </si>
  <si>
    <t>MIO03708167</t>
  </si>
  <si>
    <t>TBA312283112071</t>
  </si>
  <si>
    <t>PAQ081679442</t>
  </si>
  <si>
    <t>MIO03708306</t>
  </si>
  <si>
    <t>420331229262690352020406556264</t>
  </si>
  <si>
    <t>PAQ0830617621</t>
  </si>
  <si>
    <t>MIO03708470</t>
  </si>
  <si>
    <t>D10014996597884</t>
  </si>
  <si>
    <t>PAQ0847036640</t>
  </si>
  <si>
    <t>MIO03708481</t>
  </si>
  <si>
    <t>420331229361289677028650493214</t>
  </si>
  <si>
    <t>PAQ0848113588</t>
  </si>
  <si>
    <t>MIO03708525</t>
  </si>
  <si>
    <t>420331229212490347969448007596</t>
  </si>
  <si>
    <t>PAQ0852533762</t>
  </si>
  <si>
    <t>MIO03708530</t>
  </si>
  <si>
    <t>9622001900008524261900272377127893</t>
  </si>
  <si>
    <t>CELULAR-10 TABLET -22</t>
  </si>
  <si>
    <t>PAQ0853023187</t>
  </si>
  <si>
    <t>MIO03708593</t>
  </si>
  <si>
    <t>4203312200029400108205499887663616</t>
  </si>
  <si>
    <t>PAQ085937036</t>
  </si>
  <si>
    <t>MIO13362395</t>
  </si>
  <si>
    <t>1Z53F3A40305112185</t>
  </si>
  <si>
    <t xml:space="preserve">ACCESORIOSMETAL PARA JUEGO                                                      </t>
  </si>
  <si>
    <t>PAQ623956079</t>
  </si>
  <si>
    <t>MIO13406224</t>
  </si>
  <si>
    <t>9622001900009746739000392712483499</t>
  </si>
  <si>
    <t>MIO13410055</t>
  </si>
  <si>
    <t>1ZW459701216776772</t>
  </si>
  <si>
    <t>PAQ1005522949</t>
  </si>
  <si>
    <t>MIO13405847</t>
  </si>
  <si>
    <t>TBA304638409458</t>
  </si>
  <si>
    <t>PAQ0584724228</t>
  </si>
  <si>
    <t>MIO13414666</t>
  </si>
  <si>
    <t>TBAMIA522424154</t>
  </si>
  <si>
    <t xml:space="preserve">HEATER                                                                          </t>
  </si>
  <si>
    <t>PAQ1466629592</t>
  </si>
  <si>
    <t>MIO13398783</t>
  </si>
  <si>
    <t>9622001900000356430200392768560519</t>
  </si>
  <si>
    <t>PAQ9878310194</t>
  </si>
  <si>
    <t>MIO13400413</t>
  </si>
  <si>
    <t>9622002600005046754300770819905930</t>
  </si>
  <si>
    <t>PAQ0041316408</t>
  </si>
  <si>
    <t>MIO13416524</t>
  </si>
  <si>
    <t>1072396180370003319100770918873098</t>
  </si>
  <si>
    <t>PAQ1652425225</t>
  </si>
  <si>
    <t>MIO13405530</t>
  </si>
  <si>
    <t>2257132533</t>
  </si>
  <si>
    <t>PAQ0553036721</t>
  </si>
  <si>
    <t>MIO13403938</t>
  </si>
  <si>
    <t>9622001900000356430200392761665324</t>
  </si>
  <si>
    <t>PAQ0393810194</t>
  </si>
  <si>
    <t>MIO13318836</t>
  </si>
  <si>
    <t>9622080430003077142800605750328275</t>
  </si>
  <si>
    <t>MIO13406548</t>
  </si>
  <si>
    <t>1001891780460003319100392914995406</t>
  </si>
  <si>
    <t>PAQ0654822401</t>
  </si>
  <si>
    <t>MIO13418522</t>
  </si>
  <si>
    <t>TBA304701599032</t>
  </si>
  <si>
    <t xml:space="preserve">rollos DE CALCOMANIA                                                            </t>
  </si>
  <si>
    <t>PAQ185229503</t>
  </si>
  <si>
    <t>MIO13418363</t>
  </si>
  <si>
    <t>TBA304696351184</t>
  </si>
  <si>
    <t>PAQ183633343</t>
  </si>
  <si>
    <t>MIO13788208</t>
  </si>
  <si>
    <t>TBA305775057753</t>
  </si>
  <si>
    <t>PAQ8820815476</t>
  </si>
  <si>
    <t>MIO13791902</t>
  </si>
  <si>
    <t>TBA305797583080</t>
  </si>
  <si>
    <t>PAQ9190222371</t>
  </si>
  <si>
    <t>MIO13790964</t>
  </si>
  <si>
    <t>TBA305797585925</t>
  </si>
  <si>
    <t>PAQ909648715</t>
  </si>
  <si>
    <t>MIO13784539</t>
  </si>
  <si>
    <t>420331919200190242041949788706</t>
  </si>
  <si>
    <t>PAQ8453920366</t>
  </si>
  <si>
    <t>MIO13792978</t>
  </si>
  <si>
    <t>1LS722736135584</t>
  </si>
  <si>
    <t>PAQ929786763</t>
  </si>
  <si>
    <t>MIO13779345</t>
  </si>
  <si>
    <t>420331919400114902891112885133</t>
  </si>
  <si>
    <t>PAQ7934528409</t>
  </si>
  <si>
    <t>MIO13784513</t>
  </si>
  <si>
    <t>4203319115019405508205497718680521</t>
  </si>
  <si>
    <t>PAQ845131884</t>
  </si>
  <si>
    <t>MIO13788844</t>
  </si>
  <si>
    <t>TBAMIA523027046</t>
  </si>
  <si>
    <t>PAQ8884422949</t>
  </si>
  <si>
    <t>MIO13784133</t>
  </si>
  <si>
    <t>420331919214490289192002835129</t>
  </si>
  <si>
    <t>PAQ8413347432</t>
  </si>
  <si>
    <t>MIO13785381</t>
  </si>
  <si>
    <t>UY860742165GB</t>
  </si>
  <si>
    <t>PAQ8538111974</t>
  </si>
  <si>
    <t>MIO13792145</t>
  </si>
  <si>
    <t>TBA305796021175</t>
  </si>
  <si>
    <t>PAQ9214525826</t>
  </si>
  <si>
    <t>MIO13789377</t>
  </si>
  <si>
    <t>LP00563481200852</t>
  </si>
  <si>
    <t>PAQ893772779</t>
  </si>
  <si>
    <t>MIO13791859</t>
  </si>
  <si>
    <t>TBA305798542890</t>
  </si>
  <si>
    <t>PAQ9185929828</t>
  </si>
  <si>
    <t>MIO13785951</t>
  </si>
  <si>
    <t>420331919261290986457120793936</t>
  </si>
  <si>
    <t>PAQ859512817</t>
  </si>
  <si>
    <t>MIO13788340</t>
  </si>
  <si>
    <t>TBA305782510868</t>
  </si>
  <si>
    <t>PAQ8834030767</t>
  </si>
  <si>
    <t>MIO13791608</t>
  </si>
  <si>
    <t>TBA305795716354</t>
  </si>
  <si>
    <t>PAQ9160832690</t>
  </si>
  <si>
    <t>MIO13787707</t>
  </si>
  <si>
    <t>TBA305778055702</t>
  </si>
  <si>
    <t>PAQ8770721236</t>
  </si>
  <si>
    <t>MIO13787000</t>
  </si>
  <si>
    <t>TBA305759723638</t>
  </si>
  <si>
    <t>PAQ870002234</t>
  </si>
  <si>
    <t>MIO13785301</t>
  </si>
  <si>
    <t>4203319192055903311086300001004820</t>
  </si>
  <si>
    <t>PAQ853016276</t>
  </si>
  <si>
    <t>MIO13791226</t>
  </si>
  <si>
    <t>TBA305798250092</t>
  </si>
  <si>
    <t>PAQ9122681</t>
  </si>
  <si>
    <t>MIO13790690</t>
  </si>
  <si>
    <t>TBA305791279533</t>
  </si>
  <si>
    <t>PAQ9069020353</t>
  </si>
  <si>
    <t>MIO13780544</t>
  </si>
  <si>
    <t>420331919200190312843308444142</t>
  </si>
  <si>
    <t>PAQ8054432695</t>
  </si>
  <si>
    <t>MIO13791178</t>
  </si>
  <si>
    <t>TBA305786105181</t>
  </si>
  <si>
    <t>PAQ9117821163</t>
  </si>
  <si>
    <t>MIO13788909</t>
  </si>
  <si>
    <t>677771LLC</t>
  </si>
  <si>
    <t>PAQ8890912459</t>
  </si>
  <si>
    <t>MIO13781709</t>
  </si>
  <si>
    <t>TBA305736466539</t>
  </si>
  <si>
    <t>PAQ8170913875</t>
  </si>
  <si>
    <t>MIO13793256</t>
  </si>
  <si>
    <t>TBA305795776530</t>
  </si>
  <si>
    <t>PAQ932568673</t>
  </si>
  <si>
    <t>MIO13785120</t>
  </si>
  <si>
    <t>420331919200190269809867234609</t>
  </si>
  <si>
    <t>PAQ851203327</t>
  </si>
  <si>
    <t>MIO13782735</t>
  </si>
  <si>
    <t>420331919200190306891809464717</t>
  </si>
  <si>
    <t>PAQ827352534</t>
  </si>
  <si>
    <t>MIO13786146</t>
  </si>
  <si>
    <t>1ZRV2346YW91499774</t>
  </si>
  <si>
    <t>PAQ861462561</t>
  </si>
  <si>
    <t>MIO13789810</t>
  </si>
  <si>
    <t>TBA305708482691</t>
  </si>
  <si>
    <t>PAQ8981033330</t>
  </si>
  <si>
    <t>MIO13792901</t>
  </si>
  <si>
    <t>9622085030000816983100637068269752</t>
  </si>
  <si>
    <t>PAQ9290139593</t>
  </si>
  <si>
    <t>MIO13783172</t>
  </si>
  <si>
    <t>4203319192748902712367573047130559</t>
  </si>
  <si>
    <t>PAQ8317210789</t>
  </si>
  <si>
    <t>MIO13790760</t>
  </si>
  <si>
    <t>TBA305797822732</t>
  </si>
  <si>
    <t>PAQ9076013135</t>
  </si>
  <si>
    <t>MIO13793480</t>
  </si>
  <si>
    <t>TBA305788399641</t>
  </si>
  <si>
    <t>PAQ9348044532</t>
  </si>
  <si>
    <t>MIO13785668</t>
  </si>
  <si>
    <t>TBA305711295574</t>
  </si>
  <si>
    <t>PAQ8566881</t>
  </si>
  <si>
    <t>MIO13790577</t>
  </si>
  <si>
    <t>TBA305782208921</t>
  </si>
  <si>
    <t>PAQ90577932</t>
  </si>
  <si>
    <t>MIO13790883</t>
  </si>
  <si>
    <t>TBA305778600860</t>
  </si>
  <si>
    <t>PAQ908834331</t>
  </si>
  <si>
    <t>MIO13790038</t>
  </si>
  <si>
    <t>TBA305798965678</t>
  </si>
  <si>
    <t>PAQ9003827295</t>
  </si>
  <si>
    <t>MIO13788420</t>
  </si>
  <si>
    <t>TBA305782037590</t>
  </si>
  <si>
    <t>PAQ8842022570</t>
  </si>
  <si>
    <t>MIO13789289</t>
  </si>
  <si>
    <t>D10013711721826</t>
  </si>
  <si>
    <t>PAQ892897082</t>
  </si>
  <si>
    <t>MIO13793705</t>
  </si>
  <si>
    <t>1222282421790003312600395601945950</t>
  </si>
  <si>
    <t>PAQ937057022</t>
  </si>
  <si>
    <t>MIO13781853</t>
  </si>
  <si>
    <t>420331919400109206094330973616</t>
  </si>
  <si>
    <t>PAQ818532214</t>
  </si>
  <si>
    <t>MIO13793375</t>
  </si>
  <si>
    <t>TBA305794108225</t>
  </si>
  <si>
    <t>PAQ9337536439</t>
  </si>
  <si>
    <t>MIO13785087</t>
  </si>
  <si>
    <t>1Z14V3880337214052</t>
  </si>
  <si>
    <t xml:space="preserve">EQUIPO MASAJE                                                                   </t>
  </si>
  <si>
    <t>PAQ8508741903</t>
  </si>
  <si>
    <t>MIO13785808</t>
  </si>
  <si>
    <t>D10013704307485</t>
  </si>
  <si>
    <t>PAQ858082180</t>
  </si>
  <si>
    <t>MIO13788427</t>
  </si>
  <si>
    <t>TBA305783035145</t>
  </si>
  <si>
    <t>PAQ8842725402</t>
  </si>
  <si>
    <t>MIO13782709</t>
  </si>
  <si>
    <t>TBA305710692868</t>
  </si>
  <si>
    <t>PAQ8270921174</t>
  </si>
  <si>
    <t>MIO13784478</t>
  </si>
  <si>
    <t>TBA305741171341</t>
  </si>
  <si>
    <t>PAQ844782449</t>
  </si>
  <si>
    <t>MIO13779781</t>
  </si>
  <si>
    <t>420331919400116901610722303920</t>
  </si>
  <si>
    <t>PAQ797812540</t>
  </si>
  <si>
    <t>MIO13786410</t>
  </si>
  <si>
    <t>TBAMIA523024894</t>
  </si>
  <si>
    <t>PAQ8641019399</t>
  </si>
  <si>
    <t>MIO13788103</t>
  </si>
  <si>
    <t>TBA305737836528</t>
  </si>
  <si>
    <t>PAQ881032214</t>
  </si>
  <si>
    <t>MIO13782255</t>
  </si>
  <si>
    <t>TBA305699456429</t>
  </si>
  <si>
    <t>PAQ822554755</t>
  </si>
  <si>
    <t>MIO13785676</t>
  </si>
  <si>
    <t>TBA305678442881</t>
  </si>
  <si>
    <t>PAQ8567626916</t>
  </si>
  <si>
    <t>MIO13791139</t>
  </si>
  <si>
    <t>TBA305774496804</t>
  </si>
  <si>
    <t>PAQ9113910816</t>
  </si>
  <si>
    <t>MIO13785217</t>
  </si>
  <si>
    <t>TBAMIA523040630</t>
  </si>
  <si>
    <t>PAQ852173361</t>
  </si>
  <si>
    <t>MIO13792851</t>
  </si>
  <si>
    <t>1001910521960003319100615744473519</t>
  </si>
  <si>
    <t>PAQ9285137038</t>
  </si>
  <si>
    <t>MIO13786238</t>
  </si>
  <si>
    <t>TBAMIA523031610</t>
  </si>
  <si>
    <t>PAQ862383368</t>
  </si>
  <si>
    <t>MIO13786333</t>
  </si>
  <si>
    <t>TBAMIA523021403</t>
  </si>
  <si>
    <t>PAQ8633332698</t>
  </si>
  <si>
    <t>MIO13785128</t>
  </si>
  <si>
    <t>LO206231833GB</t>
  </si>
  <si>
    <t>PAQ851282119</t>
  </si>
  <si>
    <t>MIO13790672</t>
  </si>
  <si>
    <t>TBA305792716799</t>
  </si>
  <si>
    <t>PAQ906721874</t>
  </si>
  <si>
    <t>MIO13784600</t>
  </si>
  <si>
    <t>TBAMIA523009491</t>
  </si>
  <si>
    <t>PAQ846006763</t>
  </si>
  <si>
    <t>MIO13789557</t>
  </si>
  <si>
    <t>TBA305736530627</t>
  </si>
  <si>
    <t>PAQ8955728992</t>
  </si>
  <si>
    <t>MIO13787232</t>
  </si>
  <si>
    <t>4203319192612909900872543525148340</t>
  </si>
  <si>
    <t>PAQ8723231984</t>
  </si>
  <si>
    <t>MIO13788379</t>
  </si>
  <si>
    <t>TBA305767480154</t>
  </si>
  <si>
    <t>PAQ883792459</t>
  </si>
  <si>
    <t>MIO13784772</t>
  </si>
  <si>
    <t>TBA305712468685</t>
  </si>
  <si>
    <t>PAQ8477247434</t>
  </si>
  <si>
    <t>MIO13789448</t>
  </si>
  <si>
    <t>TBA305762294969</t>
  </si>
  <si>
    <t>PAQ894483656</t>
  </si>
  <si>
    <t>MIO13786338</t>
  </si>
  <si>
    <t>TBAMIA522982905</t>
  </si>
  <si>
    <t>PAQ8633816971</t>
  </si>
  <si>
    <t>MIO13789643</t>
  </si>
  <si>
    <t>TBA305711407375</t>
  </si>
  <si>
    <t>PAQ8964330815</t>
  </si>
  <si>
    <t>MIO13786906</t>
  </si>
  <si>
    <t>420331919214490314028013267459</t>
  </si>
  <si>
    <t>PAQ8690617033</t>
  </si>
  <si>
    <t>MIO13789979</t>
  </si>
  <si>
    <t>TBAMIA523029899</t>
  </si>
  <si>
    <t>PAQ8997919925</t>
  </si>
  <si>
    <t>MIO13788802</t>
  </si>
  <si>
    <t>TBA305753961330</t>
  </si>
  <si>
    <t>PAQ888025564</t>
  </si>
  <si>
    <t>MIO13787527</t>
  </si>
  <si>
    <t>TBA305750945801</t>
  </si>
  <si>
    <t>PAQ875273694</t>
  </si>
  <si>
    <t>MIO13785496</t>
  </si>
  <si>
    <t>TBAMIA523028141</t>
  </si>
  <si>
    <t>PAQ8549629876</t>
  </si>
  <si>
    <t>MIO13784252</t>
  </si>
  <si>
    <t>TBAMIA523030115</t>
  </si>
  <si>
    <t xml:space="preserve">SUPLEMENTO+COMESTIBLE+ACC COCINA                                                </t>
  </si>
  <si>
    <t>PAQ842526763</t>
  </si>
  <si>
    <t>MIO13788218</t>
  </si>
  <si>
    <t>TBA305768642556</t>
  </si>
  <si>
    <t>PAQ8821821206</t>
  </si>
  <si>
    <t>MIO13785702</t>
  </si>
  <si>
    <t>TBA305744143225</t>
  </si>
  <si>
    <t>PAQ857021874</t>
  </si>
  <si>
    <t>MIO13777932</t>
  </si>
  <si>
    <t>1Z9R433Y0215780144</t>
  </si>
  <si>
    <t>PAQ7793230776</t>
  </si>
  <si>
    <t>MIO13784878</t>
  </si>
  <si>
    <t>4203319115019405508205497720844096</t>
  </si>
  <si>
    <t>PAQ848784650</t>
  </si>
  <si>
    <t>MIO13789938</t>
  </si>
  <si>
    <t>TBA305754844992</t>
  </si>
  <si>
    <t>PAQ899388259</t>
  </si>
  <si>
    <t>MIO13790871</t>
  </si>
  <si>
    <t>TBA305754425335</t>
  </si>
  <si>
    <t>PAQ9087136959</t>
  </si>
  <si>
    <t>MIO13789819</t>
  </si>
  <si>
    <t>TBA305741739395</t>
  </si>
  <si>
    <t>PAQ898195878</t>
  </si>
  <si>
    <t>MIO13779469</t>
  </si>
  <si>
    <t>420331919361210912401780078904</t>
  </si>
  <si>
    <t>PAQ7946911967</t>
  </si>
  <si>
    <t>MIO13791412</t>
  </si>
  <si>
    <t>TBA305795046506</t>
  </si>
  <si>
    <t>PAQ9141225225</t>
  </si>
  <si>
    <t>MIO13789802</t>
  </si>
  <si>
    <t>TBA305746588770</t>
  </si>
  <si>
    <t xml:space="preserve">ACC UNAS                                                                        </t>
  </si>
  <si>
    <t>PAQ8980220310</t>
  </si>
  <si>
    <t>MIO13789988</t>
  </si>
  <si>
    <t>TBAMIA523008759</t>
  </si>
  <si>
    <t>PAQ899889482</t>
  </si>
  <si>
    <t>MIO13778103</t>
  </si>
  <si>
    <t>1Z9R433YYW15705074</t>
  </si>
  <si>
    <t>PAQ7810325402</t>
  </si>
  <si>
    <t>MIO13788792</t>
  </si>
  <si>
    <t>TBA305774685378</t>
  </si>
  <si>
    <t>PAQ8879216956</t>
  </si>
  <si>
    <t>MIO13783453</t>
  </si>
  <si>
    <t>420331919374810912401762118051</t>
  </si>
  <si>
    <t>PAQ834532585</t>
  </si>
  <si>
    <t>MIO13785317</t>
  </si>
  <si>
    <t>LP00562967249251</t>
  </si>
  <si>
    <t>PAQ8531748886</t>
  </si>
  <si>
    <t>MIO13789734</t>
  </si>
  <si>
    <t>TBAMIA523025726</t>
  </si>
  <si>
    <t>PAQ8973410794</t>
  </si>
  <si>
    <t>MIO13786341</t>
  </si>
  <si>
    <t>9632089550685773880400395679678193</t>
  </si>
  <si>
    <t>PAQ863412094</t>
  </si>
  <si>
    <t>MIO13784535</t>
  </si>
  <si>
    <t>TBAMIA523001212</t>
  </si>
  <si>
    <t>PAQ8453519931</t>
  </si>
  <si>
    <t>MIO13785690</t>
  </si>
  <si>
    <t>TBA305735458322</t>
  </si>
  <si>
    <t>PAQ8569028084</t>
  </si>
  <si>
    <t>MIO13781513</t>
  </si>
  <si>
    <t>420331919534613893293068551525</t>
  </si>
  <si>
    <t>PAQ815132585</t>
  </si>
  <si>
    <t>MIO13775230</t>
  </si>
  <si>
    <t>TBA305697217792</t>
  </si>
  <si>
    <t>PAQ7523018950</t>
  </si>
  <si>
    <t>MIO13792090</t>
  </si>
  <si>
    <t>TBA305796979700</t>
  </si>
  <si>
    <t>PAQ920902137</t>
  </si>
  <si>
    <t>MIO13784283</t>
  </si>
  <si>
    <t>TBA305662268906</t>
  </si>
  <si>
    <t>PAQ8428325225</t>
  </si>
  <si>
    <t>MIO13790040</t>
  </si>
  <si>
    <t>TBA305729067661</t>
  </si>
  <si>
    <t xml:space="preserve">ZAPATOS+MANGUERA                                                                </t>
  </si>
  <si>
    <t>PAQ9004015476</t>
  </si>
  <si>
    <t>MIO13782871</t>
  </si>
  <si>
    <t>UR465969449CA</t>
  </si>
  <si>
    <t>PAQ8287129910</t>
  </si>
  <si>
    <t>MIO13792686</t>
  </si>
  <si>
    <t>TBA305759979164</t>
  </si>
  <si>
    <t>PAQ9268622027</t>
  </si>
  <si>
    <t>MIO13780117</t>
  </si>
  <si>
    <t>LP00562875735729</t>
  </si>
  <si>
    <t>PAQ8011727177</t>
  </si>
  <si>
    <t>MIO13792237</t>
  </si>
  <si>
    <t>TBA305780545691</t>
  </si>
  <si>
    <t xml:space="preserve">dispensador DE ETIQUETAS                                                        </t>
  </si>
  <si>
    <t>PAQ92237880</t>
  </si>
  <si>
    <t>MIO13788758</t>
  </si>
  <si>
    <t>TBAMIA523024497</t>
  </si>
  <si>
    <t>PAQ8875831477</t>
  </si>
  <si>
    <t>MIO13792603</t>
  </si>
  <si>
    <t>TBA305763087757</t>
  </si>
  <si>
    <t>PAQ926038760</t>
  </si>
  <si>
    <t>MIO13792225</t>
  </si>
  <si>
    <t>TBA305755004753</t>
  </si>
  <si>
    <t>PAQ922253346</t>
  </si>
  <si>
    <t>MIO13785744</t>
  </si>
  <si>
    <t>TBAMIA523026120</t>
  </si>
  <si>
    <t>PAQ8574437080</t>
  </si>
  <si>
    <t>MIO13789404</t>
  </si>
  <si>
    <t>TBA305741941522</t>
  </si>
  <si>
    <t>PAQ8940446007</t>
  </si>
  <si>
    <t>MIO13791059</t>
  </si>
  <si>
    <t>TBA305796837521</t>
  </si>
  <si>
    <t xml:space="preserve">CUIDADO DENTAL +ESPONJAS                                                        </t>
  </si>
  <si>
    <t>PAQ910593244</t>
  </si>
  <si>
    <t>MIO13787091</t>
  </si>
  <si>
    <t>TBA305759647121</t>
  </si>
  <si>
    <t>PAQ8709123512</t>
  </si>
  <si>
    <t>MIO13790578</t>
  </si>
  <si>
    <t>TBA305748088349</t>
  </si>
  <si>
    <t>PAQ9057815765</t>
  </si>
  <si>
    <t>MIO13790796</t>
  </si>
  <si>
    <t>TBA305766587630</t>
  </si>
  <si>
    <t xml:space="preserve">MEDIAS+OIL                                                                      </t>
  </si>
  <si>
    <t>PAQ9079629839</t>
  </si>
  <si>
    <t>MIO13788839</t>
  </si>
  <si>
    <t>TBAMIA523042574</t>
  </si>
  <si>
    <t>PAQ888394355</t>
  </si>
  <si>
    <t>MIO13788747</t>
  </si>
  <si>
    <t>TBAMIA523031096</t>
  </si>
  <si>
    <t>PAQ887472084</t>
  </si>
  <si>
    <t>MIO13791471</t>
  </si>
  <si>
    <t>TBA305760147181</t>
  </si>
  <si>
    <t>PAQ914716474</t>
  </si>
  <si>
    <t>MIO13784787</t>
  </si>
  <si>
    <t>420331919214490324478830364126</t>
  </si>
  <si>
    <t>PAQ8478731988</t>
  </si>
  <si>
    <t>MIO13793356</t>
  </si>
  <si>
    <t>TBA305720078209</t>
  </si>
  <si>
    <t xml:space="preserve">SOPORTE+ROPAS                                                                   </t>
  </si>
  <si>
    <t>PAQ9335627735</t>
  </si>
  <si>
    <t>MIO13785152</t>
  </si>
  <si>
    <t>420331919300120111410218985431</t>
  </si>
  <si>
    <t>PAQ851521907</t>
  </si>
  <si>
    <t>MIO13793078</t>
  </si>
  <si>
    <t>TBA305754986700</t>
  </si>
  <si>
    <t xml:space="preserve">MEDICINAS+MICRO SD+REPUESTO P AFEITADORA                                        </t>
  </si>
  <si>
    <t>PAQ93078323</t>
  </si>
  <si>
    <t>MIO13791990</t>
  </si>
  <si>
    <t>TBA305784263006</t>
  </si>
  <si>
    <t>PAQ9199016061</t>
  </si>
  <si>
    <t>MIO13792847</t>
  </si>
  <si>
    <t>TBA305752143486</t>
  </si>
  <si>
    <t>PAQ928477041</t>
  </si>
  <si>
    <t>MIO13786478</t>
  </si>
  <si>
    <t>420331919241996900535552405102</t>
  </si>
  <si>
    <t>PAQ8647822264</t>
  </si>
  <si>
    <t>MIO13785260</t>
  </si>
  <si>
    <t>RR915460983LV</t>
  </si>
  <si>
    <t>PAQ852607709</t>
  </si>
  <si>
    <t>MIO13775734</t>
  </si>
  <si>
    <t>1ZE73A200383997561</t>
  </si>
  <si>
    <t>PAQ757348698</t>
  </si>
  <si>
    <t>MIO13792096</t>
  </si>
  <si>
    <t>TBA305774401010</t>
  </si>
  <si>
    <t>PAQ9209695</t>
  </si>
  <si>
    <t>MIO13793292</t>
  </si>
  <si>
    <t>D10013712334983</t>
  </si>
  <si>
    <t>PAQ9329235500</t>
  </si>
  <si>
    <t>MIO13793185</t>
  </si>
  <si>
    <t>1071447322090003319100638400566833</t>
  </si>
  <si>
    <t>PAQ931853361</t>
  </si>
  <si>
    <t>MIO13783655</t>
  </si>
  <si>
    <t>4203319192612927005761350018315799</t>
  </si>
  <si>
    <t>PAQ836558058</t>
  </si>
  <si>
    <t>MIO13792055</t>
  </si>
  <si>
    <t>TBA305771212882</t>
  </si>
  <si>
    <t>PAQ9205543104</t>
  </si>
  <si>
    <t>MIO13784889</t>
  </si>
  <si>
    <t>420331919500106610313069916488</t>
  </si>
  <si>
    <t>PAQ8488925225</t>
  </si>
  <si>
    <t>MIO13784761</t>
  </si>
  <si>
    <t>TBA305657240994</t>
  </si>
  <si>
    <t>PAQ847618288</t>
  </si>
  <si>
    <t>MIO13770991</t>
  </si>
  <si>
    <t>TBA305704013258</t>
  </si>
  <si>
    <t>PAQ70991338</t>
  </si>
  <si>
    <t>MIO13785580</t>
  </si>
  <si>
    <t>TBAMIA523025415</t>
  </si>
  <si>
    <t>PAQ855802775</t>
  </si>
  <si>
    <t>MIO13785517</t>
  </si>
  <si>
    <t>TBAMIA523045106</t>
  </si>
  <si>
    <t xml:space="preserve">PASTILLAS CIGARETE                                                              </t>
  </si>
  <si>
    <t>PAQ8551723537</t>
  </si>
  <si>
    <t>MIO13770676</t>
  </si>
  <si>
    <t>6337884195</t>
  </si>
  <si>
    <t>PAQ706762769</t>
  </si>
  <si>
    <t>MIO13782866</t>
  </si>
  <si>
    <t>420331919400111108070458229257</t>
  </si>
  <si>
    <t>PAQ8286633646</t>
  </si>
  <si>
    <t>MIO13782568</t>
  </si>
  <si>
    <t>TBA305711031031</t>
  </si>
  <si>
    <t>PAQ8256821174</t>
  </si>
  <si>
    <t>MIO13786405</t>
  </si>
  <si>
    <t>TBAMIA523025591</t>
  </si>
  <si>
    <t>PAQ8640524724</t>
  </si>
  <si>
    <t>MIO13788816</t>
  </si>
  <si>
    <t>TBAMIA523010880</t>
  </si>
  <si>
    <t>PAQ888168260</t>
  </si>
  <si>
    <t>MIO13790991</t>
  </si>
  <si>
    <t>TBA305788337381</t>
  </si>
  <si>
    <t>PAQ9099126925</t>
  </si>
  <si>
    <t>MIO13791254</t>
  </si>
  <si>
    <t>TBA305788815886</t>
  </si>
  <si>
    <t>PAQ91254932</t>
  </si>
  <si>
    <t>MIO13785926</t>
  </si>
  <si>
    <t>TBAMIA523034110</t>
  </si>
  <si>
    <t>PAQ859263368</t>
  </si>
  <si>
    <t>MIO13791470</t>
  </si>
  <si>
    <t>TBA305797600043</t>
  </si>
  <si>
    <t>PAQ9147016702</t>
  </si>
  <si>
    <t>MIO13791790</t>
  </si>
  <si>
    <t>TBA305787085129</t>
  </si>
  <si>
    <t>PAQ917908707</t>
  </si>
  <si>
    <t>MIO13786975</t>
  </si>
  <si>
    <t>TBAMIA523011091</t>
  </si>
  <si>
    <t>PAQ869758748</t>
  </si>
  <si>
    <t>MIO13789743</t>
  </si>
  <si>
    <t>D10013706017470</t>
  </si>
  <si>
    <t>MIO03720923</t>
  </si>
  <si>
    <t>TBA105254046000</t>
  </si>
  <si>
    <t>PAQ209238475</t>
  </si>
  <si>
    <t>MIO03721091</t>
  </si>
  <si>
    <t>UUSC000001075899</t>
  </si>
  <si>
    <t>LED DRIVER</t>
  </si>
  <si>
    <t>PAQ210913421</t>
  </si>
  <si>
    <t>MIO03721137</t>
  </si>
  <si>
    <t>UUSC000001069241</t>
  </si>
  <si>
    <t>PAQ2113724206</t>
  </si>
  <si>
    <t>MIO03721147</t>
  </si>
  <si>
    <t>UUSC000001093365</t>
  </si>
  <si>
    <t>PAQ211472138</t>
  </si>
  <si>
    <t>MIO03721211</t>
  </si>
  <si>
    <t>UUSC000001073239</t>
  </si>
  <si>
    <t>PAQ212114083</t>
  </si>
  <si>
    <t>MIO03721366</t>
  </si>
  <si>
    <t>UUSC000001077874</t>
  </si>
  <si>
    <t>JUGUETES, BOLSO</t>
  </si>
  <si>
    <t>PAQ2136618588</t>
  </si>
  <si>
    <t>MIO03721383</t>
  </si>
  <si>
    <t>C11782005022064</t>
  </si>
  <si>
    <t>PAQ213832539</t>
  </si>
  <si>
    <t>MIO03721384</t>
  </si>
  <si>
    <t>UUSC000001073671</t>
  </si>
  <si>
    <t>PAQ21384180</t>
  </si>
  <si>
    <t>MIO03721505</t>
  </si>
  <si>
    <t>UUSC000001082269</t>
  </si>
  <si>
    <t>PAQ2150531420</t>
  </si>
  <si>
    <t>MIO03721749</t>
  </si>
  <si>
    <t>D10015023990397</t>
  </si>
  <si>
    <t>PAQ2174924115</t>
  </si>
  <si>
    <t>MIO03721944</t>
  </si>
  <si>
    <t>94PG8570-3</t>
  </si>
  <si>
    <t>PAQ219442769</t>
  </si>
  <si>
    <t>MIO03722036</t>
  </si>
  <si>
    <t>4203312200029434608205498771040887</t>
  </si>
  <si>
    <t>PAQ2203638171</t>
  </si>
  <si>
    <t>MIO03722103</t>
  </si>
  <si>
    <t>420331229212490347969447662123</t>
  </si>
  <si>
    <t>PAQ2210338364</t>
  </si>
  <si>
    <t>MIO03722172</t>
  </si>
  <si>
    <t>420331229241990288794768316203</t>
  </si>
  <si>
    <t>PAQ2217218832</t>
  </si>
  <si>
    <t>MIO03722318</t>
  </si>
  <si>
    <t>420331229212490243712952065270</t>
  </si>
  <si>
    <t>PAQ2231821814</t>
  </si>
  <si>
    <t>MIO03722333</t>
  </si>
  <si>
    <t>420331229262690352020406957832</t>
  </si>
  <si>
    <t>PAQ2233328838</t>
  </si>
  <si>
    <t>MIO03722350</t>
  </si>
  <si>
    <t>4203312292612903466019000054285350</t>
  </si>
  <si>
    <t>PAQ2235033837</t>
  </si>
  <si>
    <t>MIO03722491</t>
  </si>
  <si>
    <t>420331229300120111411518432649</t>
  </si>
  <si>
    <t>PAQ2249128220</t>
  </si>
  <si>
    <t>MIO03722492</t>
  </si>
  <si>
    <t>420331229434636110322950884824</t>
  </si>
  <si>
    <t>PAQ2249229260</t>
  </si>
  <si>
    <t>MIO03722592</t>
  </si>
  <si>
    <t>4203312200029434608205499924493239</t>
  </si>
  <si>
    <t>PAQ225921839</t>
  </si>
  <si>
    <t>MIO03722606</t>
  </si>
  <si>
    <t>4203312200029400108205498784457106</t>
  </si>
  <si>
    <t>PAQ2260629400</t>
  </si>
  <si>
    <t>MIO03722653</t>
  </si>
  <si>
    <t>PAQ2265320933</t>
  </si>
  <si>
    <t>MIO03722710</t>
  </si>
  <si>
    <t>420331229400111110160819756432</t>
  </si>
  <si>
    <t>PAQ2271024800</t>
  </si>
  <si>
    <t>MIO03722813</t>
  </si>
  <si>
    <t>9622001900002322531000727583384912</t>
  </si>
  <si>
    <t>PAQ2281321704</t>
  </si>
  <si>
    <t>MIO03722883</t>
  </si>
  <si>
    <t>9622001900008524261900272617071124</t>
  </si>
  <si>
    <t>PAQ2288312633</t>
  </si>
  <si>
    <t>MIO03722919</t>
  </si>
  <si>
    <t>PAQ2291920650</t>
  </si>
  <si>
    <t>MIO03722927</t>
  </si>
  <si>
    <t>TBA312392347691</t>
  </si>
  <si>
    <t>PAQ229276877</t>
  </si>
  <si>
    <t>MIO03723040</t>
  </si>
  <si>
    <t>1221590064340003312200272551913677</t>
  </si>
  <si>
    <t>PAQ2304020082</t>
  </si>
  <si>
    <t>MIO03723127</t>
  </si>
  <si>
    <t>TBA312382514491</t>
  </si>
  <si>
    <t>PAQ231275243</t>
  </si>
  <si>
    <t>MIO03723187</t>
  </si>
  <si>
    <t>D10014981231918</t>
  </si>
  <si>
    <t>PAQ2318716725</t>
  </si>
  <si>
    <t>MIO03723206</t>
  </si>
  <si>
    <t>1ZY6A1690399667113</t>
  </si>
  <si>
    <t>PAQ2320615725</t>
  </si>
  <si>
    <t>MIO03723221</t>
  </si>
  <si>
    <t>TBA312392278473</t>
  </si>
  <si>
    <t>PAQ2322136479</t>
  </si>
  <si>
    <t>MIO03723234</t>
  </si>
  <si>
    <t>TBA312381387609</t>
  </si>
  <si>
    <t>PAQ2323432513</t>
  </si>
  <si>
    <t>MIO03723301</t>
  </si>
  <si>
    <t>TBA312366011266</t>
  </si>
  <si>
    <t>PAQ2330133893</t>
  </si>
  <si>
    <t>MIO03723323</t>
  </si>
  <si>
    <t>TBA312371806913</t>
  </si>
  <si>
    <t>PAQ2332310045</t>
  </si>
  <si>
    <t>MIO03723353</t>
  </si>
  <si>
    <t>TBA312376489226</t>
  </si>
  <si>
    <t>PAQ23353232</t>
  </si>
  <si>
    <t>MIO03723375</t>
  </si>
  <si>
    <t>1Z9X21W8YW96334796</t>
  </si>
  <si>
    <t>PAQ2337511389</t>
  </si>
  <si>
    <t>MIO03723420</t>
  </si>
  <si>
    <t>TBA312380216303</t>
  </si>
  <si>
    <t>PAQ2342021613</t>
  </si>
  <si>
    <t>MIO03723448</t>
  </si>
  <si>
    <t>TBA312383147205</t>
  </si>
  <si>
    <t>PAQ2344833410</t>
  </si>
  <si>
    <t>MIO03723478</t>
  </si>
  <si>
    <t>PAQ2347814179</t>
  </si>
  <si>
    <t>MIO03723484</t>
  </si>
  <si>
    <t>TBA312362677906</t>
  </si>
  <si>
    <t>PAQ2348419337</t>
  </si>
  <si>
    <t>MIO03723524</t>
  </si>
  <si>
    <t>TBA312392529670</t>
  </si>
  <si>
    <t>PAQ2352428928</t>
  </si>
  <si>
    <t>MIO03723600</t>
  </si>
  <si>
    <t>TBA312355552106</t>
  </si>
  <si>
    <t>PAQ2360012886</t>
  </si>
  <si>
    <t>MIO03723622</t>
  </si>
  <si>
    <t>PAQ2362220140</t>
  </si>
  <si>
    <t>MIO03723680</t>
  </si>
  <si>
    <t>TBA312380501785</t>
  </si>
  <si>
    <t>PAQ236805518</t>
  </si>
  <si>
    <t>MIO03723683</t>
  </si>
  <si>
    <t>1ZR514F4YW06716935</t>
  </si>
  <si>
    <t>PAQ236839642</t>
  </si>
  <si>
    <t>MIO03723733</t>
  </si>
  <si>
    <t>TBA312368430832</t>
  </si>
  <si>
    <t>PAQ2373327386</t>
  </si>
  <si>
    <t>MIO03723803</t>
  </si>
  <si>
    <t>420331229334620111470071597297</t>
  </si>
  <si>
    <t>PAQ2380329496</t>
  </si>
  <si>
    <t>MIO03723963</t>
  </si>
  <si>
    <t>1ZV2Y2080334536281</t>
  </si>
  <si>
    <t>PAQ2396329050</t>
  </si>
  <si>
    <t>MIO03724011</t>
  </si>
  <si>
    <t>1ZY20E26YW98443797</t>
  </si>
  <si>
    <t>PAQ2401113332</t>
  </si>
  <si>
    <t>MIO03724046</t>
  </si>
  <si>
    <t>1ZAW78850355725084</t>
  </si>
  <si>
    <t>PAQ240464141</t>
  </si>
  <si>
    <t>MIO03724063</t>
  </si>
  <si>
    <t>SPX1EG056709131300</t>
  </si>
  <si>
    <t>PAQ2406327403</t>
  </si>
  <si>
    <t>MIO03724098</t>
  </si>
  <si>
    <t>1ZY345Y20342838213</t>
  </si>
  <si>
    <t>PAQ2409837784</t>
  </si>
  <si>
    <t>MIO03724126</t>
  </si>
  <si>
    <t>1Z4E2W090319565027</t>
  </si>
  <si>
    <t>PAQ2412617480</t>
  </si>
  <si>
    <t>MIO03724234</t>
  </si>
  <si>
    <t>SPX1EG056709123867</t>
  </si>
  <si>
    <t>PAQ242348903</t>
  </si>
  <si>
    <t>MIO03724254</t>
  </si>
  <si>
    <t>1ZC1F9740372366597</t>
  </si>
  <si>
    <t>PAQ2425412684</t>
  </si>
  <si>
    <t>MIO03724295</t>
  </si>
  <si>
    <t>1ZC1F9740332679780</t>
  </si>
  <si>
    <t>PAQ242957678</t>
  </si>
  <si>
    <t>MIO03724349</t>
  </si>
  <si>
    <t>420331919449011206204301563721</t>
  </si>
  <si>
    <t>PAQ243492354</t>
  </si>
  <si>
    <t>MIO03724416</t>
  </si>
  <si>
    <t>1ZE4G7300320823213</t>
  </si>
  <si>
    <t>PAQ2441623025</t>
  </si>
  <si>
    <t>MIO03724435</t>
  </si>
  <si>
    <t>1Z2707730354387575</t>
  </si>
  <si>
    <t>PAQ2443511955</t>
  </si>
  <si>
    <t>MIO03724492</t>
  </si>
  <si>
    <t>1ZEB64960320366737</t>
  </si>
  <si>
    <t>PAQ2449235239</t>
  </si>
  <si>
    <t>MIO03724658</t>
  </si>
  <si>
    <t>1ZEJ28060328304323</t>
  </si>
  <si>
    <t>PAQ246582539</t>
  </si>
  <si>
    <t>MIO03724845</t>
  </si>
  <si>
    <t>D10015024499603</t>
  </si>
  <si>
    <t>PAQ2484535622</t>
  </si>
  <si>
    <t>MIO03724854</t>
  </si>
  <si>
    <t>1Z630F6X0372068378</t>
  </si>
  <si>
    <t>PAQ2485418990</t>
  </si>
  <si>
    <t>MIO03724874</t>
  </si>
  <si>
    <t>420331229305520111410914885908</t>
  </si>
  <si>
    <t>PAQ2487418721</t>
  </si>
  <si>
    <t>MIO03724907</t>
  </si>
  <si>
    <t>4203312292612903466019000053960616</t>
  </si>
  <si>
    <t>PAQ249079086</t>
  </si>
  <si>
    <t>MIO03725039</t>
  </si>
  <si>
    <t>4203312292612927005455000726743309</t>
  </si>
  <si>
    <t>PAQ2503929195</t>
  </si>
  <si>
    <t>MIO03725146</t>
  </si>
  <si>
    <t>9361211015300689390403</t>
  </si>
  <si>
    <t>PAQ2514634054</t>
  </si>
  <si>
    <t>MIO03725147</t>
  </si>
  <si>
    <t>PAQ2514728007</t>
  </si>
  <si>
    <t>MIO03725431</t>
  </si>
  <si>
    <t>TBA312400086885</t>
  </si>
  <si>
    <t>PAQ2543116745</t>
  </si>
  <si>
    <t>MIO03725504</t>
  </si>
  <si>
    <t>TBA312405375938</t>
  </si>
  <si>
    <t>PAQ2550417455</t>
  </si>
  <si>
    <t>MIO03725551</t>
  </si>
  <si>
    <t>TBA312409669369</t>
  </si>
  <si>
    <t>PAQ2555138110</t>
  </si>
  <si>
    <t>MIO03725568</t>
  </si>
  <si>
    <t>TBA312401427562</t>
  </si>
  <si>
    <t>PAQ2556813044</t>
  </si>
  <si>
    <t>MIO03725572</t>
  </si>
  <si>
    <t>TBA312351325993</t>
  </si>
  <si>
    <t>PAQ2557218989</t>
  </si>
  <si>
    <t>MIO03725600</t>
  </si>
  <si>
    <t>TBA312400844025</t>
  </si>
  <si>
    <t>PAQ256005925</t>
  </si>
  <si>
    <t>MIO03725619</t>
  </si>
  <si>
    <t>TBA312406100882</t>
  </si>
  <si>
    <t>PAQ2561915462</t>
  </si>
  <si>
    <t>MIO03725723</t>
  </si>
  <si>
    <t>PAQ257233190</t>
  </si>
  <si>
    <t>MIO03725752</t>
  </si>
  <si>
    <t>TBA312362919758</t>
  </si>
  <si>
    <t>PAQ257521550</t>
  </si>
  <si>
    <t>MIO03725784</t>
  </si>
  <si>
    <t>TBA312386670454</t>
  </si>
  <si>
    <t>PAQ257846975</t>
  </si>
  <si>
    <t>MIO03725881</t>
  </si>
  <si>
    <t>TBA312389874579</t>
  </si>
  <si>
    <t>PAQ2588110350</t>
  </si>
  <si>
    <t>MIO03725936</t>
  </si>
  <si>
    <t>4203312292612927005335000184899867</t>
  </si>
  <si>
    <t>PAQ2593624356</t>
  </si>
  <si>
    <t>MIO03726030</t>
  </si>
  <si>
    <t>TBA312398034572</t>
  </si>
  <si>
    <t>PAQ2603035169</t>
  </si>
  <si>
    <t>MIO03726226</t>
  </si>
  <si>
    <t>TBA312363343146</t>
  </si>
  <si>
    <t>PAQ2622617648</t>
  </si>
  <si>
    <t>MIO03726338</t>
  </si>
  <si>
    <t>TBA312399742299</t>
  </si>
  <si>
    <t>PAQ2633819147</t>
  </si>
  <si>
    <t>MIO03726421</t>
  </si>
  <si>
    <t>TBA312398109709</t>
  </si>
  <si>
    <t>PAQ2642126839</t>
  </si>
  <si>
    <t>MIO03726444</t>
  </si>
  <si>
    <t>TBA312409258485</t>
  </si>
  <si>
    <t>PAQ2644422387</t>
  </si>
  <si>
    <t>MIO03726628</t>
  </si>
  <si>
    <t>420331229235990352020022297807</t>
  </si>
  <si>
    <t>PAQ2662831722</t>
  </si>
  <si>
    <t>MIO03726635</t>
  </si>
  <si>
    <t>TBA111651063000</t>
  </si>
  <si>
    <t>PAQ2663510464</t>
  </si>
  <si>
    <t>MIO03726687</t>
  </si>
  <si>
    <t>TBA312393205941</t>
  </si>
  <si>
    <t>PAQ2668727346</t>
  </si>
  <si>
    <t>MIO03726971</t>
  </si>
  <si>
    <t>TBA312392100975</t>
  </si>
  <si>
    <t>PAQ269719446</t>
  </si>
  <si>
    <t>MIO03726976</t>
  </si>
  <si>
    <t>TBA312403762735</t>
  </si>
  <si>
    <t>PAQ269762795</t>
  </si>
  <si>
    <t>MIO03727001</t>
  </si>
  <si>
    <t>TBA312401384780</t>
  </si>
  <si>
    <t>PAQ2700114295</t>
  </si>
  <si>
    <t>MIO03727025</t>
  </si>
  <si>
    <t>420331229261290267785501626187</t>
  </si>
  <si>
    <t>PAQ270259689</t>
  </si>
  <si>
    <t>MIO03727113</t>
  </si>
  <si>
    <t>TBA312384926532</t>
  </si>
  <si>
    <t>PAQ271139464</t>
  </si>
  <si>
    <t>MIO03727156</t>
  </si>
  <si>
    <t>UUSC000001106056</t>
  </si>
  <si>
    <t>PAQ271568360</t>
  </si>
  <si>
    <t>MIO03727209</t>
  </si>
  <si>
    <t>TBA312390101335</t>
  </si>
  <si>
    <t>PAQ272094424</t>
  </si>
  <si>
    <t>MIO03727275</t>
  </si>
  <si>
    <t>TBA312407801054</t>
  </si>
  <si>
    <t>PAQ2727510984</t>
  </si>
  <si>
    <t>MIO03727381</t>
  </si>
  <si>
    <t>TBA312384232017</t>
  </si>
  <si>
    <t>PAQ2738138399</t>
  </si>
  <si>
    <t>MIO03727419</t>
  </si>
  <si>
    <t>420331229261290278833903330433</t>
  </si>
  <si>
    <t>PAQ2741931357</t>
  </si>
  <si>
    <t>MIO03727485</t>
  </si>
  <si>
    <t>TBA312399798329</t>
  </si>
  <si>
    <t>PAQ2748536958</t>
  </si>
  <si>
    <t>MIO03727487</t>
  </si>
  <si>
    <t>TBA110590479000</t>
  </si>
  <si>
    <t>PAQ2748716730</t>
  </si>
  <si>
    <t>MIO03727594</t>
  </si>
  <si>
    <t>TBA110190458000</t>
  </si>
  <si>
    <t>PAQ275945779</t>
  </si>
  <si>
    <t>MIO03727659</t>
  </si>
  <si>
    <t>UUSC000001094299</t>
  </si>
  <si>
    <t>PAQ2765935332</t>
  </si>
  <si>
    <t>MIO03727738</t>
  </si>
  <si>
    <t>UUS43S0450200868697</t>
  </si>
  <si>
    <t>PAQ2773818414</t>
  </si>
  <si>
    <t>MIO03727875</t>
  </si>
  <si>
    <t>CNUSUP00000005049</t>
  </si>
  <si>
    <t>PAQ2787536653</t>
  </si>
  <si>
    <t>MIO03727958</t>
  </si>
  <si>
    <t>D10015032624341</t>
  </si>
  <si>
    <t>PAQ279586898</t>
  </si>
  <si>
    <t>MIO03727982</t>
  </si>
  <si>
    <t>D10015017375943</t>
  </si>
  <si>
    <t>PAQ279822042</t>
  </si>
  <si>
    <t>MIO03728141</t>
  </si>
  <si>
    <t>420331229400111206239598401973</t>
  </si>
  <si>
    <t>PAQ2814130826</t>
  </si>
  <si>
    <t>MIO03728164</t>
  </si>
  <si>
    <t>UUSC000001104798</t>
  </si>
  <si>
    <t>PAQ281647111</t>
  </si>
  <si>
    <t>MIO03728223</t>
  </si>
  <si>
    <t>D10015009053713</t>
  </si>
  <si>
    <t>PAQ2822330077</t>
  </si>
  <si>
    <t>MIO03728347</t>
  </si>
  <si>
    <t>D10015010473273</t>
  </si>
  <si>
    <t>PAQ2834712029</t>
  </si>
  <si>
    <t>MIO03728503</t>
  </si>
  <si>
    <t>D10015013057090</t>
  </si>
  <si>
    <t>PAQ2850327380</t>
  </si>
  <si>
    <t>MIO03728571</t>
  </si>
  <si>
    <t>TBA312422531292</t>
  </si>
  <si>
    <t>PAQ2857111419</t>
  </si>
  <si>
    <t>MIO03728611</t>
  </si>
  <si>
    <t>TBA312393258628</t>
  </si>
  <si>
    <t>PAQ286111704</t>
  </si>
  <si>
    <t>MIO03728625</t>
  </si>
  <si>
    <t>TBA312428857362</t>
  </si>
  <si>
    <t>PAQ2862534020</t>
  </si>
  <si>
    <t>MIO03728643</t>
  </si>
  <si>
    <t>TBA312414065377</t>
  </si>
  <si>
    <t>PAQ2864320538</t>
  </si>
  <si>
    <t>MIO03728663</t>
  </si>
  <si>
    <t>TBA312367061283</t>
  </si>
  <si>
    <t>PAQ2866317648</t>
  </si>
  <si>
    <t>MIO03728789</t>
  </si>
  <si>
    <t>TBA312415305590</t>
  </si>
  <si>
    <t>PAQ2878913044</t>
  </si>
  <si>
    <t>MIO03728858</t>
  </si>
  <si>
    <t>TBA312398816129</t>
  </si>
  <si>
    <t>PAQ288583377</t>
  </si>
  <si>
    <t>MIO03729141</t>
  </si>
  <si>
    <t>TBA312397882286</t>
  </si>
  <si>
    <t>PAQ291417065</t>
  </si>
  <si>
    <t>MIO03729421</t>
  </si>
  <si>
    <t>TBA312435698142</t>
  </si>
  <si>
    <t>PAQ29421723</t>
  </si>
  <si>
    <t>MIO03729454</t>
  </si>
  <si>
    <t>TBA312387574929</t>
  </si>
  <si>
    <t>PAQ2945435910</t>
  </si>
  <si>
    <t>MIO03729481</t>
  </si>
  <si>
    <t>TBA312399431109</t>
  </si>
  <si>
    <t>PAQ2948135273</t>
  </si>
  <si>
    <t>MIO03729527</t>
  </si>
  <si>
    <t>TBA312350450744</t>
  </si>
  <si>
    <t>PAQ295279682</t>
  </si>
  <si>
    <t>MIO03729590</t>
  </si>
  <si>
    <t>TBA312417867873</t>
  </si>
  <si>
    <t>PAQ295908422</t>
  </si>
  <si>
    <t>MIO03729708</t>
  </si>
  <si>
    <t>TBA312393738935</t>
  </si>
  <si>
    <t>PAQ2970817848</t>
  </si>
  <si>
    <t>MIO03729754</t>
  </si>
  <si>
    <t>TBA312435529165</t>
  </si>
  <si>
    <t>PAQ2975424875</t>
  </si>
  <si>
    <t>MIO03729795</t>
  </si>
  <si>
    <t>1195268864240003319100729699372225</t>
  </si>
  <si>
    <t>PAQ2979511427</t>
  </si>
  <si>
    <t>MIO03729832</t>
  </si>
  <si>
    <t>TBA312419255648</t>
  </si>
  <si>
    <t>SUTURE KIT</t>
  </si>
  <si>
    <t>PAQ298324576</t>
  </si>
  <si>
    <t>MIO03729891</t>
  </si>
  <si>
    <t>ZAR257038270</t>
  </si>
  <si>
    <t>PAQ298914810</t>
  </si>
  <si>
    <t>MIO03729966</t>
  </si>
  <si>
    <t>TBA312427059214</t>
  </si>
  <si>
    <t>PAQ299665302</t>
  </si>
  <si>
    <t>MIO03730059</t>
  </si>
  <si>
    <t>TBA312436615103</t>
  </si>
  <si>
    <t>PAQ3005935344</t>
  </si>
  <si>
    <t>MIO03730084</t>
  </si>
  <si>
    <t>TBA312417815202</t>
  </si>
  <si>
    <t>PAQ3008433073</t>
  </si>
  <si>
    <t>MIO03730101</t>
  </si>
  <si>
    <t>TBA312436197741</t>
  </si>
  <si>
    <t>PAQ3010116008</t>
  </si>
  <si>
    <t>MIO03730160</t>
  </si>
  <si>
    <t>TBA312409484212</t>
  </si>
  <si>
    <t>PAQ3016017424</t>
  </si>
  <si>
    <t>MIO03730168</t>
  </si>
  <si>
    <t>TBA312437112306</t>
  </si>
  <si>
    <t>PAQ3016815453</t>
  </si>
  <si>
    <t>MIO03730265</t>
  </si>
  <si>
    <t>TBA312429430149</t>
  </si>
  <si>
    <t>PAQ302659259</t>
  </si>
  <si>
    <t>MIO03730274</t>
  </si>
  <si>
    <t>TBA312382769822</t>
  </si>
  <si>
    <t>PAQ3027437866</t>
  </si>
  <si>
    <t>MIO03730396</t>
  </si>
  <si>
    <t>TBA312422241111</t>
  </si>
  <si>
    <t>PAQ3039634489</t>
  </si>
  <si>
    <t>MIO03730507</t>
  </si>
  <si>
    <t>EPS-0000119702</t>
  </si>
  <si>
    <t xml:space="preserve"> B100BK ACC ELECT. </t>
  </si>
  <si>
    <t>PAQ305078949</t>
  </si>
  <si>
    <t>MIO03730578</t>
  </si>
  <si>
    <t>TBA312429879922</t>
  </si>
  <si>
    <t>PAQ3057830206</t>
  </si>
  <si>
    <t>MIO03730712</t>
  </si>
  <si>
    <t>TBA312436939778</t>
  </si>
  <si>
    <t>PAQ307125270</t>
  </si>
  <si>
    <t>MIO03730725</t>
  </si>
  <si>
    <t>TBA312428928997</t>
  </si>
  <si>
    <t>PAQ3072522337</t>
  </si>
  <si>
    <t>MIO03730727</t>
  </si>
  <si>
    <t>TBA312437283589</t>
  </si>
  <si>
    <t>PAQ3072710788</t>
  </si>
  <si>
    <t>MIO03730739</t>
  </si>
  <si>
    <t>TBA312428705075</t>
  </si>
  <si>
    <t>PAQ3073932935</t>
  </si>
  <si>
    <t>MIO03730790</t>
  </si>
  <si>
    <t>1ZB370H50235115662</t>
  </si>
  <si>
    <t>PAQ3079028164</t>
  </si>
  <si>
    <t>MIO03730891</t>
  </si>
  <si>
    <t>TBA312419877559</t>
  </si>
  <si>
    <t>PAQ308919195</t>
  </si>
  <si>
    <t>MIO03730957</t>
  </si>
  <si>
    <t>TBA312437745686</t>
  </si>
  <si>
    <t>PAQ3095715159</t>
  </si>
  <si>
    <t>MIO03730959</t>
  </si>
  <si>
    <t>TBA312412365120</t>
  </si>
  <si>
    <t>PAQ3095912630</t>
  </si>
  <si>
    <t>MIO03730996</t>
  </si>
  <si>
    <t>TBA312421476317</t>
  </si>
  <si>
    <t>PAQ3099618688</t>
  </si>
  <si>
    <t>MIO03731028</t>
  </si>
  <si>
    <t>1ZW8R8410330180898</t>
  </si>
  <si>
    <t>PAQ3102817648</t>
  </si>
  <si>
    <t>MIO03731066</t>
  </si>
  <si>
    <t>1ZW8R8410330205398</t>
  </si>
  <si>
    <t>PAQ3106626976</t>
  </si>
  <si>
    <t>MIO03731104</t>
  </si>
  <si>
    <t>TBA312408096198</t>
  </si>
  <si>
    <t>PAQ311046615</t>
  </si>
  <si>
    <t>MIO03731117</t>
  </si>
  <si>
    <t>TBA312385091823</t>
  </si>
  <si>
    <t>PAQ3111711935</t>
  </si>
  <si>
    <t>MIO03731187</t>
  </si>
  <si>
    <t>TBA312409683726</t>
  </si>
  <si>
    <t>PAQ311872775</t>
  </si>
  <si>
    <t>MIO03731207</t>
  </si>
  <si>
    <t>TBA312398214554</t>
  </si>
  <si>
    <t>PAQ3120735754</t>
  </si>
  <si>
    <t>MIO03731251</t>
  </si>
  <si>
    <t>TBA312418015330</t>
  </si>
  <si>
    <t>PAQ3125136723</t>
  </si>
  <si>
    <t>MIO03731413</t>
  </si>
  <si>
    <t>1Z81RF201380673212</t>
  </si>
  <si>
    <t>PAQ314139503</t>
  </si>
  <si>
    <t>MIO03731478</t>
  </si>
  <si>
    <t>TBA312429954067</t>
  </si>
  <si>
    <t>PAQ3147838273</t>
  </si>
  <si>
    <t>MIO03731494</t>
  </si>
  <si>
    <t>SPX1EG056709196426</t>
  </si>
  <si>
    <t>PAQ314949603</t>
  </si>
  <si>
    <t>MIO03731526</t>
  </si>
  <si>
    <t>TBA312433648913</t>
  </si>
  <si>
    <t>PAQ3152635180</t>
  </si>
  <si>
    <t>MIO03731547</t>
  </si>
  <si>
    <t>TBA312434694916</t>
  </si>
  <si>
    <t>PAQ3154710989</t>
  </si>
  <si>
    <t>MIO03731595</t>
  </si>
  <si>
    <t>1Z82V5470359783093</t>
  </si>
  <si>
    <t>PAQ3159529307</t>
  </si>
  <si>
    <t>MIO03731688</t>
  </si>
  <si>
    <t>TBA312435246021</t>
  </si>
  <si>
    <t>PAQ3168831764</t>
  </si>
  <si>
    <t>MIO03731693</t>
  </si>
  <si>
    <t>TBA312426848453</t>
  </si>
  <si>
    <t>PAQ316937173</t>
  </si>
  <si>
    <t>MIO03731732</t>
  </si>
  <si>
    <t>TBA312428213621</t>
  </si>
  <si>
    <t>PAQ31732342</t>
  </si>
  <si>
    <t>MIO03731793</t>
  </si>
  <si>
    <t>1Z05R8W90303208967</t>
  </si>
  <si>
    <t>PAQ317939503</t>
  </si>
  <si>
    <t>MIO03731873</t>
  </si>
  <si>
    <t>1Z97XA070317636747</t>
  </si>
  <si>
    <t>PAQ3187315770</t>
  </si>
  <si>
    <t>MIO03731932</t>
  </si>
  <si>
    <t>SPX1EG056709193594</t>
  </si>
  <si>
    <t>PAQ319325495</t>
  </si>
  <si>
    <t>MIO03732020</t>
  </si>
  <si>
    <t>SPX1EG055001183216</t>
  </si>
  <si>
    <t>PAQ320203687</t>
  </si>
  <si>
    <t>MIO03732081</t>
  </si>
  <si>
    <t>TBA312430733805</t>
  </si>
  <si>
    <t>PAQ3208125</t>
  </si>
  <si>
    <t>MIO03732283</t>
  </si>
  <si>
    <t>TBA312405373239</t>
  </si>
  <si>
    <t>PAQ322833428</t>
  </si>
  <si>
    <t>MIO03732334</t>
  </si>
  <si>
    <t>SPX1EG056709216888</t>
  </si>
  <si>
    <t>PAQ3233412870</t>
  </si>
  <si>
    <t>MIO03732335</t>
  </si>
  <si>
    <t>1Z2333RAYN39733132</t>
  </si>
  <si>
    <t>PAQ3233521587</t>
  </si>
  <si>
    <t>MIO03732426</t>
  </si>
  <si>
    <t>PAQ3242625937</t>
  </si>
  <si>
    <t>MIO03732435</t>
  </si>
  <si>
    <t>TBA312413285524</t>
  </si>
  <si>
    <t>PAQ3243531361</t>
  </si>
  <si>
    <t>MIO03732462</t>
  </si>
  <si>
    <t>TBA312428673456</t>
  </si>
  <si>
    <t>PAQ3246234978</t>
  </si>
  <si>
    <t>MIO03732509</t>
  </si>
  <si>
    <t>9622001900003873187000729036082238</t>
  </si>
  <si>
    <t>PAQ3250921704</t>
  </si>
  <si>
    <t>MIO03732625</t>
  </si>
  <si>
    <t>TBA312426120548</t>
  </si>
  <si>
    <t>PAQ32625960</t>
  </si>
  <si>
    <t>MIO03732644</t>
  </si>
  <si>
    <t>TBA312417937544</t>
  </si>
  <si>
    <t>X-13427</t>
  </si>
  <si>
    <t>PAQ326443652</t>
  </si>
  <si>
    <t>MIO03732692</t>
  </si>
  <si>
    <t>TBA312402466237</t>
  </si>
  <si>
    <t>PAQ326926978</t>
  </si>
  <si>
    <t>MIO03732763</t>
  </si>
  <si>
    <t>SPX1EG056709151055</t>
  </si>
  <si>
    <t>PAQ3276319155</t>
  </si>
  <si>
    <t>MIO03732768</t>
  </si>
  <si>
    <t>TBA312435561199</t>
  </si>
  <si>
    <t>PAQ3276833306</t>
  </si>
  <si>
    <t>MIO03732784</t>
  </si>
  <si>
    <t>TBA312435202028</t>
  </si>
  <si>
    <t>PAQ327849689</t>
  </si>
  <si>
    <t>MIO03732918</t>
  </si>
  <si>
    <t>SPX1EG056709204264</t>
  </si>
  <si>
    <t>PAQ3291819630</t>
  </si>
  <si>
    <t>MIO03732926</t>
  </si>
  <si>
    <t>1Z7V266F0381841162</t>
  </si>
  <si>
    <t>MODULAR ADAPTER</t>
  </si>
  <si>
    <t>PAQ329268932</t>
  </si>
  <si>
    <t>MIO03732938</t>
  </si>
  <si>
    <t>TBA312434294067</t>
  </si>
  <si>
    <t>PAQ329387716</t>
  </si>
  <si>
    <t>MIO03733368</t>
  </si>
  <si>
    <t>420331229334610555700027859997</t>
  </si>
  <si>
    <t>PAQ3336812620</t>
  </si>
  <si>
    <t>MIO03733773</t>
  </si>
  <si>
    <t>4203312292395927005335000189967402</t>
  </si>
  <si>
    <t>PAQ3377324466</t>
  </si>
  <si>
    <t>MIO03733815</t>
  </si>
  <si>
    <t>1Z0F53V20376353418</t>
  </si>
  <si>
    <t>PAQ3381537767</t>
  </si>
  <si>
    <t>MIO03733844</t>
  </si>
  <si>
    <t>4203312200029434608205499928182795</t>
  </si>
  <si>
    <t>PAQ3384423560</t>
  </si>
  <si>
    <t>MIO03733937</t>
  </si>
  <si>
    <t>4203312200029400108205499933764038</t>
  </si>
  <si>
    <t>PAQ339376611</t>
  </si>
  <si>
    <t>MIO03734014</t>
  </si>
  <si>
    <t>4203312200029400108205498790053507</t>
  </si>
  <si>
    <t>PAQ3401425559</t>
  </si>
  <si>
    <t>MIO03734101</t>
  </si>
  <si>
    <t>RN042374595JP</t>
  </si>
  <si>
    <t>PAQ341012327</t>
  </si>
  <si>
    <t>MIO03734142</t>
  </si>
  <si>
    <t>4203312200029400108205498789910897</t>
  </si>
  <si>
    <t>PAQ341422134</t>
  </si>
  <si>
    <t>MIO03734224</t>
  </si>
  <si>
    <t>3749878952</t>
  </si>
  <si>
    <t>PAQ3422430685</t>
  </si>
  <si>
    <t>MIO03734287</t>
  </si>
  <si>
    <t>420331229235990352020302154028</t>
  </si>
  <si>
    <t>PAQ342876605</t>
  </si>
  <si>
    <t>MIO03734309</t>
  </si>
  <si>
    <t>420331229400111105500843358697</t>
  </si>
  <si>
    <t>PAQ3430919114</t>
  </si>
  <si>
    <t>MIO03734414</t>
  </si>
  <si>
    <t>PAQ3441417013</t>
  </si>
  <si>
    <t>MIO03734464</t>
  </si>
  <si>
    <t>420331229214490352020022783449</t>
  </si>
  <si>
    <t>PAQ3446435948</t>
  </si>
  <si>
    <t>MIO03734467</t>
  </si>
  <si>
    <t>D10015024679180</t>
  </si>
  <si>
    <t>PAQ3446729221</t>
  </si>
  <si>
    <t>MIO03734517</t>
  </si>
  <si>
    <t>420331229334610570803045580221</t>
  </si>
  <si>
    <t>PAQ345178968</t>
  </si>
  <si>
    <t>MIO03734606</t>
  </si>
  <si>
    <t>420331229505514533224085109641</t>
  </si>
  <si>
    <t>PAQ3460631271</t>
  </si>
  <si>
    <t>MIO03734638</t>
  </si>
  <si>
    <t>D10015016226741</t>
  </si>
  <si>
    <t>PAQ3463830617</t>
  </si>
  <si>
    <t>MIO03734736</t>
  </si>
  <si>
    <t>D10015016598629</t>
  </si>
  <si>
    <t>PAQ3473633790</t>
  </si>
  <si>
    <t>MIO03734831</t>
  </si>
  <si>
    <t>420331229534615224024087414184</t>
  </si>
  <si>
    <t>PAQ3483128539</t>
  </si>
  <si>
    <t>MIO03734839</t>
  </si>
  <si>
    <t>D10015036974396</t>
  </si>
  <si>
    <t>PAQ348395455</t>
  </si>
  <si>
    <t>MIO03735010</t>
  </si>
  <si>
    <t>D10015018730237</t>
  </si>
  <si>
    <t>PAQ3501037884</t>
  </si>
  <si>
    <t>MIO03735104</t>
  </si>
  <si>
    <t>D10015019567837</t>
  </si>
  <si>
    <t>PAQ351045724</t>
  </si>
  <si>
    <t>MIO03735289</t>
  </si>
  <si>
    <t>4203312200029400108205499923123395</t>
  </si>
  <si>
    <t>PAQ352897548</t>
  </si>
  <si>
    <t>MIO03735313</t>
  </si>
  <si>
    <t>4203312200029418408205499935846220</t>
  </si>
  <si>
    <t>PAQ3531331671</t>
  </si>
  <si>
    <t>MIO03735331</t>
  </si>
  <si>
    <t>D10015019083940</t>
  </si>
  <si>
    <t>PAQ3533128838</t>
  </si>
  <si>
    <t>MIO03735334</t>
  </si>
  <si>
    <t>D10015016030358</t>
  </si>
  <si>
    <t>PAQ3533414377</t>
  </si>
  <si>
    <t>MIO03735426</t>
  </si>
  <si>
    <t>420331229434608205499923988255</t>
  </si>
  <si>
    <t>CARTUCHO TONER</t>
  </si>
  <si>
    <t>PAQ3542612633</t>
  </si>
  <si>
    <t>MIO03735559</t>
  </si>
  <si>
    <t>420331229212490352020022154210</t>
  </si>
  <si>
    <t>PAQ355594163</t>
  </si>
  <si>
    <t>MIO03735622</t>
  </si>
  <si>
    <t>420331229214490344491156000282</t>
  </si>
  <si>
    <t>PAQ3562216511</t>
  </si>
  <si>
    <t>MIO03735647</t>
  </si>
  <si>
    <t>UUSC000001122947</t>
  </si>
  <si>
    <t>PAQ356476725</t>
  </si>
  <si>
    <t>MIO03735855</t>
  </si>
  <si>
    <t>420331229214490347678740681622</t>
  </si>
  <si>
    <t>PAQ3585513857</t>
  </si>
  <si>
    <t>MIO03735941</t>
  </si>
  <si>
    <t>420331229262690352020408053655</t>
  </si>
  <si>
    <t>PAQ3594116691</t>
  </si>
  <si>
    <t>MIO03735962</t>
  </si>
  <si>
    <t>UUSC000001124063</t>
  </si>
  <si>
    <t>PAQ3596219587</t>
  </si>
  <si>
    <t>MIO03736041</t>
  </si>
  <si>
    <t>420331229235990352020023277501</t>
  </si>
  <si>
    <t>PAQ360418421</t>
  </si>
  <si>
    <t>MIO03736060</t>
  </si>
  <si>
    <t>9200190349764956117995</t>
  </si>
  <si>
    <t>CONTADORES DIGITAL</t>
  </si>
  <si>
    <t>PAQ3606030862</t>
  </si>
  <si>
    <t>MIO03736067</t>
  </si>
  <si>
    <t>420331229405511206210340023400</t>
  </si>
  <si>
    <t>PAQ360673121</t>
  </si>
  <si>
    <t>MIO03736123</t>
  </si>
  <si>
    <t>4203312200029400108205499912332005</t>
  </si>
  <si>
    <t>PAQ3612332001</t>
  </si>
  <si>
    <t>MIO03736192</t>
  </si>
  <si>
    <t>PAQ3619238325</t>
  </si>
  <si>
    <t>MIO03736233</t>
  </si>
  <si>
    <t>420331229262690352020407718807</t>
  </si>
  <si>
    <t>PAQ3623317849</t>
  </si>
  <si>
    <t>MIO03736295</t>
  </si>
  <si>
    <t>PAQ3629530671</t>
  </si>
  <si>
    <t>MIO03736361</t>
  </si>
  <si>
    <t>420331229400111206239599780787</t>
  </si>
  <si>
    <t>PAQ3636128336</t>
  </si>
  <si>
    <t>MIO03736405</t>
  </si>
  <si>
    <t>420331229214490347678745164533</t>
  </si>
  <si>
    <t>PAQ3640523285</t>
  </si>
  <si>
    <t>MIO03736435</t>
  </si>
  <si>
    <t>420331229200190289490005009780</t>
  </si>
  <si>
    <t>PAQ364355707</t>
  </si>
  <si>
    <t>MIO03736518</t>
  </si>
  <si>
    <t>420331229300120111411522506251</t>
  </si>
  <si>
    <t>PAQ3651814518</t>
  </si>
  <si>
    <t>MIO03736703</t>
  </si>
  <si>
    <t>4203312200029405508205499933944556</t>
  </si>
  <si>
    <t>PAQ367032618</t>
  </si>
  <si>
    <t>MIO03736773</t>
  </si>
  <si>
    <t>4203312200029400108205499921513150</t>
  </si>
  <si>
    <t>PAQ3677310385</t>
  </si>
  <si>
    <t>MIO03736811</t>
  </si>
  <si>
    <t>420331229235990352020023360111</t>
  </si>
  <si>
    <t>PAQ368111793</t>
  </si>
  <si>
    <t>MIO03737012</t>
  </si>
  <si>
    <t>4203312292001903692544834586013404</t>
  </si>
  <si>
    <t>PAQ3701218591</t>
  </si>
  <si>
    <t>MIO03737145</t>
  </si>
  <si>
    <t>420331229214490352020022621239</t>
  </si>
  <si>
    <t>PAQ371455248</t>
  </si>
  <si>
    <t>MIO03737183</t>
  </si>
  <si>
    <t>420331229212490352020022036141</t>
  </si>
  <si>
    <t>PAQ3718330308</t>
  </si>
  <si>
    <t>MIO03737275</t>
  </si>
  <si>
    <t>CNUSUP00000005233</t>
  </si>
  <si>
    <t>PAQ3727511558</t>
  </si>
  <si>
    <t>MIO03737571</t>
  </si>
  <si>
    <t>420331229262690352020407805941</t>
  </si>
  <si>
    <t>PAQ3757125351</t>
  </si>
  <si>
    <t>MIO03737640</t>
  </si>
  <si>
    <t>4203312200029434608205498789495600</t>
  </si>
  <si>
    <t>PAQ3764023553</t>
  </si>
  <si>
    <t>MIO03737790</t>
  </si>
  <si>
    <t>TBA312448354736</t>
  </si>
  <si>
    <t>PAQ3779019444</t>
  </si>
  <si>
    <t>MIO03737929</t>
  </si>
  <si>
    <t>420331229341920111410913838806</t>
  </si>
  <si>
    <t>PAQ3792911984</t>
  </si>
  <si>
    <t>MIO03737962</t>
  </si>
  <si>
    <t>TBA312446388960</t>
  </si>
  <si>
    <t>PAQ3796233221</t>
  </si>
  <si>
    <t>MIO03737988</t>
  </si>
  <si>
    <t>TBA312420404156</t>
  </si>
  <si>
    <t>PAQ3798817730</t>
  </si>
  <si>
    <t>MIO03737990</t>
  </si>
  <si>
    <t>TBA312449324101</t>
  </si>
  <si>
    <t>PAQ379903381</t>
  </si>
  <si>
    <t>MIO03738023</t>
  </si>
  <si>
    <t>4203312200029400108205498791824151</t>
  </si>
  <si>
    <t>PAQ3802330338</t>
  </si>
  <si>
    <t>MIO03738031</t>
  </si>
  <si>
    <t>TBA312448024424</t>
  </si>
  <si>
    <t>PAQ3803122565</t>
  </si>
  <si>
    <t>MIO03738061</t>
  </si>
  <si>
    <t>TBA312442421621</t>
  </si>
  <si>
    <t>PAQ3806122371</t>
  </si>
  <si>
    <t>MIO03738157</t>
  </si>
  <si>
    <t>TBA312419528381</t>
  </si>
  <si>
    <t>PAQ3815735938</t>
  </si>
  <si>
    <t>MIO03738240</t>
  </si>
  <si>
    <t>TBA116741397000</t>
  </si>
  <si>
    <t>PAQ382407851</t>
  </si>
  <si>
    <t>MIO03738380</t>
  </si>
  <si>
    <t>420331229300120111411514195760</t>
  </si>
  <si>
    <t>PAQ3838018366</t>
  </si>
  <si>
    <t>MIO03738455</t>
  </si>
  <si>
    <t>TBA312438108890</t>
  </si>
  <si>
    <t>PAQ3845522565</t>
  </si>
  <si>
    <t>MIO03738490</t>
  </si>
  <si>
    <t>TBA312441997383</t>
  </si>
  <si>
    <t>PAQ3849021237</t>
  </si>
  <si>
    <t>MIO03738542</t>
  </si>
  <si>
    <t>CNUSUP00000006635</t>
  </si>
  <si>
    <t>PAQ3854230195</t>
  </si>
  <si>
    <t>MIO03738590</t>
  </si>
  <si>
    <t>PAQ3859023532</t>
  </si>
  <si>
    <t>MIO03738603</t>
  </si>
  <si>
    <t>9632001960726594970200272606349010</t>
  </si>
  <si>
    <t>PAQ386034867</t>
  </si>
  <si>
    <t>MIO03738692</t>
  </si>
  <si>
    <t>4203312292055903127293857056414982</t>
  </si>
  <si>
    <t>PAQ386929612</t>
  </si>
  <si>
    <t>MIO03738710</t>
  </si>
  <si>
    <t>TBA312437062273</t>
  </si>
  <si>
    <t>PAQ3871013786</t>
  </si>
  <si>
    <t>MIO03738840</t>
  </si>
  <si>
    <t>1V300000000026029</t>
  </si>
  <si>
    <t>PAQ388408019</t>
  </si>
  <si>
    <t>MIO03738844</t>
  </si>
  <si>
    <t>TBA312441537579</t>
  </si>
  <si>
    <t>PAQ3884429508</t>
  </si>
  <si>
    <t>MIO03738895</t>
  </si>
  <si>
    <t>TBA312378507350</t>
  </si>
  <si>
    <t>PAQ3889525433</t>
  </si>
  <si>
    <t>MIO03738948</t>
  </si>
  <si>
    <t>TBA312444213393</t>
  </si>
  <si>
    <t>PAQ389486971</t>
  </si>
  <si>
    <t>MIO03739005</t>
  </si>
  <si>
    <t>TBA312444176950</t>
  </si>
  <si>
    <t>PAQ3900530018</t>
  </si>
  <si>
    <t>MIO03739018</t>
  </si>
  <si>
    <t>TBA312447903652</t>
  </si>
  <si>
    <t>PAQ390188902</t>
  </si>
  <si>
    <t>MIO03739163</t>
  </si>
  <si>
    <t>9621091390005083861800733127385626</t>
  </si>
  <si>
    <t>PAQ3916326621</t>
  </si>
  <si>
    <t>MIO03739237</t>
  </si>
  <si>
    <t>1Z49F66E0310539175</t>
  </si>
  <si>
    <t>PAQ3923728328</t>
  </si>
  <si>
    <t>MIO03739302</t>
  </si>
  <si>
    <t>1Z9X21W8YW09843444</t>
  </si>
  <si>
    <t>PAQ3930236480</t>
  </si>
  <si>
    <t>MIO03754224</t>
  </si>
  <si>
    <t>TBA312500636368</t>
  </si>
  <si>
    <t>PAQ5422433271</t>
  </si>
  <si>
    <t>MIO03754277</t>
  </si>
  <si>
    <t>TBA312509031017</t>
  </si>
  <si>
    <t>PAQ542776816</t>
  </si>
  <si>
    <t>MIO03754278</t>
  </si>
  <si>
    <t>TBA312491856464</t>
  </si>
  <si>
    <t>PAQ5427817455</t>
  </si>
  <si>
    <t>MIO03754324</t>
  </si>
  <si>
    <t>SPX1EG056709377560</t>
  </si>
  <si>
    <t>PAQ543243861</t>
  </si>
  <si>
    <t>MIO03754577</t>
  </si>
  <si>
    <t>9622080430007407622400272907846980</t>
  </si>
  <si>
    <t>PAQ5457733291</t>
  </si>
  <si>
    <t>MIO03754714</t>
  </si>
  <si>
    <t>TBA312497232836</t>
  </si>
  <si>
    <t>PAQ5471427354</t>
  </si>
  <si>
    <t>MIO03754833</t>
  </si>
  <si>
    <t>1ZC1C3461300289200</t>
  </si>
  <si>
    <t>PAQ548338418</t>
  </si>
  <si>
    <t>MIO03754836</t>
  </si>
  <si>
    <t>TBA312480711202</t>
  </si>
  <si>
    <t>PAQ548363701</t>
  </si>
  <si>
    <t>MIO03755033</t>
  </si>
  <si>
    <t>1Z4513EV0336344332</t>
  </si>
  <si>
    <t>PAQ550336701</t>
  </si>
  <si>
    <t>MIO03755087</t>
  </si>
  <si>
    <t>TBA312496601491</t>
  </si>
  <si>
    <t>PAQ5508715512</t>
  </si>
  <si>
    <t>MIO03755176</t>
  </si>
  <si>
    <t>TBA312501707103</t>
  </si>
  <si>
    <t>PAQ5517626955</t>
  </si>
  <si>
    <t>MIO03755228</t>
  </si>
  <si>
    <t>TBA312469245865</t>
  </si>
  <si>
    <t>MIO03755288</t>
  </si>
  <si>
    <t>TBA312499640736</t>
  </si>
  <si>
    <t>PAQ552883875</t>
  </si>
  <si>
    <t>MIO03755432</t>
  </si>
  <si>
    <t>TBA312506032458</t>
  </si>
  <si>
    <t>PAQ554329455</t>
  </si>
  <si>
    <t>MIO03755437</t>
  </si>
  <si>
    <t>TBA312462247140</t>
  </si>
  <si>
    <t>PAQ554375826</t>
  </si>
  <si>
    <t>MIO03755469</t>
  </si>
  <si>
    <t>TBA312461071422</t>
  </si>
  <si>
    <t>PAQ5546931375</t>
  </si>
  <si>
    <t>MIO03755504</t>
  </si>
  <si>
    <t>PAQ5550428047</t>
  </si>
  <si>
    <t>MIO03755635</t>
  </si>
  <si>
    <t>TBA312506360230</t>
  </si>
  <si>
    <t>PAQ5563523428</t>
  </si>
  <si>
    <t>MIO03755653</t>
  </si>
  <si>
    <t>TBA312506412239</t>
  </si>
  <si>
    <t>PAQ5565325718</t>
  </si>
  <si>
    <t>MIO03755675</t>
  </si>
  <si>
    <t>9631091350634135030800272826837061</t>
  </si>
  <si>
    <t>PAQ5567525500</t>
  </si>
  <si>
    <t>MIO03755677</t>
  </si>
  <si>
    <t>TBA312482614824</t>
  </si>
  <si>
    <t>PAQ556776425</t>
  </si>
  <si>
    <t>MIO03755763</t>
  </si>
  <si>
    <t>TBA312489527429</t>
  </si>
  <si>
    <t>PAQ5576324681</t>
  </si>
  <si>
    <t>MIO03755889</t>
  </si>
  <si>
    <t>TBA312497879911</t>
  </si>
  <si>
    <t>PAQ558895775</t>
  </si>
  <si>
    <t>MIO03756027</t>
  </si>
  <si>
    <t>TBA312468877694</t>
  </si>
  <si>
    <t>PAQ5602725938</t>
  </si>
  <si>
    <t>MIO03756087</t>
  </si>
  <si>
    <t>TBA312489254333</t>
  </si>
  <si>
    <t>PAQ5608720148</t>
  </si>
  <si>
    <t>MIO03756152</t>
  </si>
  <si>
    <t>TBA312508834213</t>
  </si>
  <si>
    <t>PAQ5615229616</t>
  </si>
  <si>
    <t>MIO03756311</t>
  </si>
  <si>
    <t>TBA312498299267</t>
  </si>
  <si>
    <t>PAQ563118938</t>
  </si>
  <si>
    <t>MIO03756422</t>
  </si>
  <si>
    <t>1Z92RE351309754507</t>
  </si>
  <si>
    <t>PAQ564225855</t>
  </si>
  <si>
    <t>MIO03756432</t>
  </si>
  <si>
    <t>9622001900009803517300272818787374</t>
  </si>
  <si>
    <t>PAQ5643210498</t>
  </si>
  <si>
    <t>MIO03667132</t>
  </si>
  <si>
    <t>420331229262690352020405586798</t>
  </si>
  <si>
    <t>PAQ671324435</t>
  </si>
  <si>
    <t>MIO03667150</t>
  </si>
  <si>
    <t>420331919300120111411490325687</t>
  </si>
  <si>
    <t>PAQ671503111</t>
  </si>
  <si>
    <t>MIO03667194</t>
  </si>
  <si>
    <t>TBA312197816443</t>
  </si>
  <si>
    <t>PAQ671945306</t>
  </si>
  <si>
    <t>MIO03667208</t>
  </si>
  <si>
    <t>420331229262690352020405386367</t>
  </si>
  <si>
    <t>PAQ6720813862</t>
  </si>
  <si>
    <t>MIO03667346</t>
  </si>
  <si>
    <t>TBA312196669830</t>
  </si>
  <si>
    <t>PAQ673469453</t>
  </si>
  <si>
    <t>MIO03667386</t>
  </si>
  <si>
    <t>4203312200029434608205498746322703</t>
  </si>
  <si>
    <t>PAQ67386161</t>
  </si>
  <si>
    <t>MIO03667486</t>
  </si>
  <si>
    <t>4203312292395927005761550017295319</t>
  </si>
  <si>
    <t>PAQ674868087</t>
  </si>
  <si>
    <t>MIO03667492</t>
  </si>
  <si>
    <t>420331229212490352020019290488</t>
  </si>
  <si>
    <t>PAQ6749225530</t>
  </si>
  <si>
    <t>MIO03667524</t>
  </si>
  <si>
    <t>SPX1EG056708709324</t>
  </si>
  <si>
    <t>PAQ67524965</t>
  </si>
  <si>
    <t>MIO03667526</t>
  </si>
  <si>
    <t>1221589662390003312200272175223745</t>
  </si>
  <si>
    <t>PAQ675266935</t>
  </si>
  <si>
    <t>MIO03667545</t>
  </si>
  <si>
    <t>TBA312161203613</t>
  </si>
  <si>
    <t>PAQ675459659</t>
  </si>
  <si>
    <t>MIO03667586</t>
  </si>
  <si>
    <t>420331229262690352020405484230</t>
  </si>
  <si>
    <t>PAQ6758625014</t>
  </si>
  <si>
    <t>MIO03667592</t>
  </si>
  <si>
    <t>4203312292487903444911860009567488</t>
  </si>
  <si>
    <t>PAQ675929667</t>
  </si>
  <si>
    <t>MIO03667617</t>
  </si>
  <si>
    <t>420331229214490347678740783739</t>
  </si>
  <si>
    <t>PAQ6761720560</t>
  </si>
  <si>
    <t>MIO03667682</t>
  </si>
  <si>
    <t>4203312200029405508205499887686502</t>
  </si>
  <si>
    <t>PAQ6768213184</t>
  </si>
  <si>
    <t>MIO03667908</t>
  </si>
  <si>
    <t>UUSC000000976019</t>
  </si>
  <si>
    <t>PAQ6790822783</t>
  </si>
  <si>
    <t>MIO03667936</t>
  </si>
  <si>
    <t>TBA312196466432</t>
  </si>
  <si>
    <t>PAQ6793617110</t>
  </si>
  <si>
    <t>MIO03667967</t>
  </si>
  <si>
    <t>UUSC000000969085</t>
  </si>
  <si>
    <t>PAQ679676663</t>
  </si>
  <si>
    <t>MIO03667968</t>
  </si>
  <si>
    <t>TBA312184428706</t>
  </si>
  <si>
    <t>PAQ679683653</t>
  </si>
  <si>
    <t>MIO03668029</t>
  </si>
  <si>
    <t>420331229212490347969443379476</t>
  </si>
  <si>
    <t>PAQ6802932293</t>
  </si>
  <si>
    <t>MIO03668137</t>
  </si>
  <si>
    <t>420331229235990350474801041617</t>
  </si>
  <si>
    <t>PAQ6813710332</t>
  </si>
  <si>
    <t>MIO03668149</t>
  </si>
  <si>
    <t>420331229262690352020405388644</t>
  </si>
  <si>
    <t>PAQ681494293</t>
  </si>
  <si>
    <t>MIO03737546</t>
  </si>
  <si>
    <t>420331229262690352020408377157</t>
  </si>
  <si>
    <t>PAQ3754628199</t>
  </si>
  <si>
    <t>MIO03737597</t>
  </si>
  <si>
    <t>TBA312447441688</t>
  </si>
  <si>
    <t>PAQ375973477</t>
  </si>
  <si>
    <t>MIO03737619</t>
  </si>
  <si>
    <t>TBA312446664502</t>
  </si>
  <si>
    <t>PAQ3761918299</t>
  </si>
  <si>
    <t>MIO03737635</t>
  </si>
  <si>
    <t>TBA312442312983</t>
  </si>
  <si>
    <t>PAQ376356471</t>
  </si>
  <si>
    <t>MIO03737639</t>
  </si>
  <si>
    <t>420331229262690352020408317115</t>
  </si>
  <si>
    <t>PAQ3763932623</t>
  </si>
  <si>
    <t>MIO03737743</t>
  </si>
  <si>
    <t>420331229400109105459536744217</t>
  </si>
  <si>
    <t>PAQ3774329400</t>
  </si>
  <si>
    <t>MIO03737795</t>
  </si>
  <si>
    <t>4203312292144902915417509270944976</t>
  </si>
  <si>
    <t>PAQ3779525425</t>
  </si>
  <si>
    <t>MIO03737860</t>
  </si>
  <si>
    <t>420331229400111206204362185427</t>
  </si>
  <si>
    <t>PAQ3786022121</t>
  </si>
  <si>
    <t>MIO03737891</t>
  </si>
  <si>
    <t>PAQ3789118418</t>
  </si>
  <si>
    <t>MIO03738034</t>
  </si>
  <si>
    <t>420331229261290260114102886251</t>
  </si>
  <si>
    <t>PAQ3803435210</t>
  </si>
  <si>
    <t>MIO03738110</t>
  </si>
  <si>
    <t>TBA312443083513</t>
  </si>
  <si>
    <t>PAQ3811021162</t>
  </si>
  <si>
    <t>MIO03738222</t>
  </si>
  <si>
    <t>1Z7726RE0495420518</t>
  </si>
  <si>
    <t>PAQ3822226198</t>
  </si>
  <si>
    <t>MIO03738341</t>
  </si>
  <si>
    <t>1ZC42D740316977039</t>
  </si>
  <si>
    <t>PAQ3834137990</t>
  </si>
  <si>
    <t>MIO03738434</t>
  </si>
  <si>
    <t>420331229212490347969447694148</t>
  </si>
  <si>
    <t>PAQ3843435417</t>
  </si>
  <si>
    <t>MIO03738510</t>
  </si>
  <si>
    <t>TBA312453216245</t>
  </si>
  <si>
    <t>PAQ3851014576</t>
  </si>
  <si>
    <t>MIO03738549</t>
  </si>
  <si>
    <t>420331229200190348376038451951</t>
  </si>
  <si>
    <t>PAQ3854912981</t>
  </si>
  <si>
    <t>MIO03738570</t>
  </si>
  <si>
    <t>TBA312441248608</t>
  </si>
  <si>
    <t>PAQ385703903</t>
  </si>
  <si>
    <t>MIO03738612</t>
  </si>
  <si>
    <t>420331229262690352020408575737</t>
  </si>
  <si>
    <t>PAQ3861225863</t>
  </si>
  <si>
    <t>MIO03738615</t>
  </si>
  <si>
    <t>VE00000000634789</t>
  </si>
  <si>
    <t>PAQ3861518155</t>
  </si>
  <si>
    <t>MIO03738683</t>
  </si>
  <si>
    <t>TBA312450827744</t>
  </si>
  <si>
    <t>PAQ386834689</t>
  </si>
  <si>
    <t>MIO03738751</t>
  </si>
  <si>
    <t>1ZE66029YW91661146</t>
  </si>
  <si>
    <t>PAQ387519503</t>
  </si>
  <si>
    <t>MIO03738826</t>
  </si>
  <si>
    <t>TBA312441721349</t>
  </si>
  <si>
    <t>PAQ3882635965</t>
  </si>
  <si>
    <t>MIO03738850</t>
  </si>
  <si>
    <t>1ZG529570338681309</t>
  </si>
  <si>
    <t>PAQ3885026753</t>
  </si>
  <si>
    <t>MIO03738877</t>
  </si>
  <si>
    <t>TBA312444269340</t>
  </si>
  <si>
    <t>PAQ3887732755</t>
  </si>
  <si>
    <t>MIO03738969</t>
  </si>
  <si>
    <t>1Z19EE550398144004</t>
  </si>
  <si>
    <t>PAQ3896929537</t>
  </si>
  <si>
    <t>MIO03739056</t>
  </si>
  <si>
    <t>TBA312439794927</t>
  </si>
  <si>
    <t>PAQ3905631804</t>
  </si>
  <si>
    <t>MIO03739115</t>
  </si>
  <si>
    <t>1Z093A4A0376536489</t>
  </si>
  <si>
    <t>PAQ391159311</t>
  </si>
  <si>
    <t>MIO03739187</t>
  </si>
  <si>
    <t>TBA312439005264</t>
  </si>
  <si>
    <t>PAQ3918731804</t>
  </si>
  <si>
    <t>MIO03739268</t>
  </si>
  <si>
    <t>TBA312446226813</t>
  </si>
  <si>
    <t>PAQ39268852</t>
  </si>
  <si>
    <t>MIO03739320</t>
  </si>
  <si>
    <t>TBA312443985311</t>
  </si>
  <si>
    <t>PAQ3932014379</t>
  </si>
  <si>
    <t>MIO03739460</t>
  </si>
  <si>
    <t>BG24032556K39SFUS3</t>
  </si>
  <si>
    <t>PAQ394609496</t>
  </si>
  <si>
    <t>MIO03739580</t>
  </si>
  <si>
    <t>TBA312456793168</t>
  </si>
  <si>
    <t>PAQ3958022588</t>
  </si>
  <si>
    <t>MIO03739583</t>
  </si>
  <si>
    <t>TBA312444287693</t>
  </si>
  <si>
    <t>PAQ395833164</t>
  </si>
  <si>
    <t>MIO03739615</t>
  </si>
  <si>
    <t>TBA312444468250</t>
  </si>
  <si>
    <t>PAQ3961529034</t>
  </si>
  <si>
    <t>MIO03739648</t>
  </si>
  <si>
    <t>1ZA8G2180307749205</t>
  </si>
  <si>
    <t>PAQ396483146</t>
  </si>
  <si>
    <t>MIO03739729</t>
  </si>
  <si>
    <t>4203312200029434608205499923707375</t>
  </si>
  <si>
    <t>PAQ3972910210</t>
  </si>
  <si>
    <t>MIO03739776</t>
  </si>
  <si>
    <t>1Z9R433YYW35655064</t>
  </si>
  <si>
    <t>PAQ3977621206</t>
  </si>
  <si>
    <t>MIO03739814</t>
  </si>
  <si>
    <t>1ZW8R8410330380476</t>
  </si>
  <si>
    <t>PAQ3981417011</t>
  </si>
  <si>
    <t>MIO03739961</t>
  </si>
  <si>
    <t>TBA312429332381</t>
  </si>
  <si>
    <t>PAQ3996110829</t>
  </si>
  <si>
    <t>MIO03739996</t>
  </si>
  <si>
    <t>TBA312442656107</t>
  </si>
  <si>
    <t>PAQ3999618355</t>
  </si>
  <si>
    <t>MIO03740009</t>
  </si>
  <si>
    <t>4613901121</t>
  </si>
  <si>
    <t>PAQ4000936984</t>
  </si>
  <si>
    <t>MIO03740151</t>
  </si>
  <si>
    <t>1Z0R941R0308901399</t>
  </si>
  <si>
    <t>PAQ4015126648</t>
  </si>
  <si>
    <t>MIO03740172</t>
  </si>
  <si>
    <t>1Z2418R21308687884</t>
  </si>
  <si>
    <t>PAQ4017223156</t>
  </si>
  <si>
    <t>MIO03740276</t>
  </si>
  <si>
    <t>1ZE4G7300320954386</t>
  </si>
  <si>
    <t>PAQ402768785</t>
  </si>
  <si>
    <t>MIO03740291</t>
  </si>
  <si>
    <t>TBA312454503103</t>
  </si>
  <si>
    <t>PAQ4029120543</t>
  </si>
  <si>
    <t>MIO03740378</t>
  </si>
  <si>
    <t>TBA312449836402</t>
  </si>
  <si>
    <t>PAQ4037812652</t>
  </si>
  <si>
    <t>MIO03740403</t>
  </si>
  <si>
    <t>420331229214490352020303160204</t>
  </si>
  <si>
    <t>PAQ4040326716</t>
  </si>
  <si>
    <t>MIO03740489</t>
  </si>
  <si>
    <t>TBA312443847020</t>
  </si>
  <si>
    <t>PAQ4048919989</t>
  </si>
  <si>
    <t>MIO03740536</t>
  </si>
  <si>
    <t>420331229214490347678746718100</t>
  </si>
  <si>
    <t>PAQ4053635926</t>
  </si>
  <si>
    <t>MIO03740557</t>
  </si>
  <si>
    <t>420331229241990246915818540414</t>
  </si>
  <si>
    <t>PAQ405579281</t>
  </si>
  <si>
    <t>MIO03740599</t>
  </si>
  <si>
    <t>4203312200029400108205499931687162</t>
  </si>
  <si>
    <t>PAQ4059912173</t>
  </si>
  <si>
    <t>MIO03740736</t>
  </si>
  <si>
    <t>TBA312444262163</t>
  </si>
  <si>
    <t>PAQ4073617943</t>
  </si>
  <si>
    <t>MIO03740746</t>
  </si>
  <si>
    <t>1Z0R941R0308906616</t>
  </si>
  <si>
    <t>PAQ4074613171</t>
  </si>
  <si>
    <t>MIO03740757</t>
  </si>
  <si>
    <t>TBA312448155982</t>
  </si>
  <si>
    <t>PAQ4075725987</t>
  </si>
  <si>
    <t>MIO03740825</t>
  </si>
  <si>
    <t>4203312200029400108205498788589766</t>
  </si>
  <si>
    <t>PAQ408257106</t>
  </si>
  <si>
    <t>MIO03740868</t>
  </si>
  <si>
    <t>TBA312452675887</t>
  </si>
  <si>
    <t>PAQ408683448</t>
  </si>
  <si>
    <t>MIO03740900</t>
  </si>
  <si>
    <t>TBA117735367000</t>
  </si>
  <si>
    <t>ARTICULO PARA DISCAPACITADOS</t>
  </si>
  <si>
    <t>PAQ409009412</t>
  </si>
  <si>
    <t>MIO03740903</t>
  </si>
  <si>
    <t>1Z0RA1150395413263</t>
  </si>
  <si>
    <t>PAQ4090324220</t>
  </si>
  <si>
    <t>MIO03740946</t>
  </si>
  <si>
    <t>UUSC000001106564</t>
  </si>
  <si>
    <t>PAQ4094622881</t>
  </si>
  <si>
    <t>TBA117412930000</t>
  </si>
  <si>
    <t>MIO03741055</t>
  </si>
  <si>
    <t>D10015043239030</t>
  </si>
  <si>
    <t>PAQ4105518144</t>
  </si>
  <si>
    <t>MIO03741111</t>
  </si>
  <si>
    <t>D10015024008347</t>
  </si>
  <si>
    <t>PAQ4111136536</t>
  </si>
  <si>
    <t>MIO03741135</t>
  </si>
  <si>
    <t>D10015042542872</t>
  </si>
  <si>
    <t>PAQ4113510412</t>
  </si>
  <si>
    <t>MIO03741227</t>
  </si>
  <si>
    <t>UUSC000001120435</t>
  </si>
  <si>
    <t>PAQ4122737486</t>
  </si>
  <si>
    <t>MIO03741283</t>
  </si>
  <si>
    <t>UUSC000001122935</t>
  </si>
  <si>
    <t>PAQ412834319</t>
  </si>
  <si>
    <t>MIO03741298</t>
  </si>
  <si>
    <t>UUSC000001121341</t>
  </si>
  <si>
    <t>PAQ4129810627</t>
  </si>
  <si>
    <t>MIO03741354</t>
  </si>
  <si>
    <t>UUSC000001127345</t>
  </si>
  <si>
    <t>PAQ4135416961</t>
  </si>
  <si>
    <t>MIO03741412</t>
  </si>
  <si>
    <t>TBA119401486000</t>
  </si>
  <si>
    <t>PAQ414121014</t>
  </si>
  <si>
    <t>MIO03741417</t>
  </si>
  <si>
    <t>TBA119004359000</t>
  </si>
  <si>
    <t>PAQ4141730494</t>
  </si>
  <si>
    <t>MIO03741465</t>
  </si>
  <si>
    <t>TBA118927323000</t>
  </si>
  <si>
    <t>PAQ4146512637</t>
  </si>
  <si>
    <t>MIO03741525</t>
  </si>
  <si>
    <t>420331229505526527674089807128</t>
  </si>
  <si>
    <t>PAQ4152535169</t>
  </si>
  <si>
    <t>MIO03741602</t>
  </si>
  <si>
    <t>420331229400136105769661547222</t>
  </si>
  <si>
    <t>PAQ4160214388</t>
  </si>
  <si>
    <t>MIO03741703</t>
  </si>
  <si>
    <t>420331229434616902241769832534</t>
  </si>
  <si>
    <t>PAQ417035758</t>
  </si>
  <si>
    <t>MIO03741723</t>
  </si>
  <si>
    <t>420331229235990352020301882878</t>
  </si>
  <si>
    <t>PAQ4172335180</t>
  </si>
  <si>
    <t>MIO03741748</t>
  </si>
  <si>
    <t>420331229434636105536655214819</t>
  </si>
  <si>
    <t>PAQ417489066</t>
  </si>
  <si>
    <t>MIO03741832</t>
  </si>
  <si>
    <t>420331229400111105500846296712</t>
  </si>
  <si>
    <t>PAQ4183210494</t>
  </si>
  <si>
    <t>MIO03741861</t>
  </si>
  <si>
    <t>4203312200029400108205498795410893</t>
  </si>
  <si>
    <t>PAQ418617548</t>
  </si>
  <si>
    <t>MIO03741864</t>
  </si>
  <si>
    <t>420331229235990352020302443740</t>
  </si>
  <si>
    <t>PAQ418645919</t>
  </si>
  <si>
    <t>MIO13453573</t>
  </si>
  <si>
    <t>TBA304764838669</t>
  </si>
  <si>
    <t>PAQ5357320322</t>
  </si>
  <si>
    <t>MIO13456382</t>
  </si>
  <si>
    <t>TBA304803789898</t>
  </si>
  <si>
    <t>PAQ5638227191</t>
  </si>
  <si>
    <t>MIO13450369</t>
  </si>
  <si>
    <t>1Z0WA7320211489790</t>
  </si>
  <si>
    <t>PAQ5036920353</t>
  </si>
  <si>
    <t>MIO13450161</t>
  </si>
  <si>
    <t>1Z7816360251661885</t>
  </si>
  <si>
    <t>PAQ501615747</t>
  </si>
  <si>
    <t>MIO13456359</t>
  </si>
  <si>
    <t>1Z6874300348546489</t>
  </si>
  <si>
    <t>PAQ5635920293</t>
  </si>
  <si>
    <t>MIO13451881</t>
  </si>
  <si>
    <t>TBA304795804681</t>
  </si>
  <si>
    <t>PAQ5188113378</t>
  </si>
  <si>
    <t>MIO13451950</t>
  </si>
  <si>
    <t>TBA304789879674</t>
  </si>
  <si>
    <t>PAQ5195047324</t>
  </si>
  <si>
    <t>MIO13456200</t>
  </si>
  <si>
    <t>1Z8Y87401361933967</t>
  </si>
  <si>
    <t>PAQ562002446</t>
  </si>
  <si>
    <t>MIO13455239</t>
  </si>
  <si>
    <t>TBA304796503995</t>
  </si>
  <si>
    <t>PAQ5523930846</t>
  </si>
  <si>
    <t>MIO13456375</t>
  </si>
  <si>
    <t>1Z443765YW30638071</t>
  </si>
  <si>
    <t>PAQ5637546051</t>
  </si>
  <si>
    <t>MIO13450446</t>
  </si>
  <si>
    <t>1ZX03099YN69452689</t>
  </si>
  <si>
    <t>PAQ504462452</t>
  </si>
  <si>
    <t>MIO13455299</t>
  </si>
  <si>
    <t>420331269274890278833919764099</t>
  </si>
  <si>
    <t>PAQ5529931477</t>
  </si>
  <si>
    <t>MIO13453779</t>
  </si>
  <si>
    <t>4203319192748903044492000000357969</t>
  </si>
  <si>
    <t>PAQ5377921184</t>
  </si>
  <si>
    <t>MIO13452761</t>
  </si>
  <si>
    <t>TBA304796522782</t>
  </si>
  <si>
    <t>PAQ5276146005</t>
  </si>
  <si>
    <t>MIO13455143</t>
  </si>
  <si>
    <t>9632080400624417070100393312066398</t>
  </si>
  <si>
    <t>PAQ5514339534</t>
  </si>
  <si>
    <t>MIO13451761</t>
  </si>
  <si>
    <t>1ZA62T161203550521</t>
  </si>
  <si>
    <t>PAQ5176133636</t>
  </si>
  <si>
    <t>MIO13453491</t>
  </si>
  <si>
    <t>420331919274890302922805141277</t>
  </si>
  <si>
    <t>PAQ5349130816</t>
  </si>
  <si>
    <t>MIO13455085</t>
  </si>
  <si>
    <t>420331919261292013550130931934</t>
  </si>
  <si>
    <t>PAQ5508517966</t>
  </si>
  <si>
    <t>MIO13457641</t>
  </si>
  <si>
    <t>1Z82E6X11320803218</t>
  </si>
  <si>
    <t>PAQ5764118957</t>
  </si>
  <si>
    <t>MIO13457637</t>
  </si>
  <si>
    <t>1Z8Y87401361954104</t>
  </si>
  <si>
    <t>PAQ5763711</t>
  </si>
  <si>
    <t>MIO13452643</t>
  </si>
  <si>
    <t>TBA304801867863</t>
  </si>
  <si>
    <t>PAQ526435822</t>
  </si>
  <si>
    <t>MIO13450270</t>
  </si>
  <si>
    <t>1Z247V0W3A11868109</t>
  </si>
  <si>
    <t>PAQ5027015701</t>
  </si>
  <si>
    <t>MIO13456289</t>
  </si>
  <si>
    <t>1ZW93879YN69679292</t>
  </si>
  <si>
    <t>PAQ5628918957</t>
  </si>
  <si>
    <t>MIO13453336</t>
  </si>
  <si>
    <t>TBA304806256493</t>
  </si>
  <si>
    <t>PAQ5333623505</t>
  </si>
  <si>
    <t>MIO13453119</t>
  </si>
  <si>
    <t>TBA304802412429</t>
  </si>
  <si>
    <t>PAQ5311933255</t>
  </si>
  <si>
    <t>MIO13456024</t>
  </si>
  <si>
    <t>1ZX26F130326729808</t>
  </si>
  <si>
    <t>PAQ5602416067</t>
  </si>
  <si>
    <t>MIO13451102</t>
  </si>
  <si>
    <t>1Z8Y83930364007979</t>
  </si>
  <si>
    <t>PAQ511023374</t>
  </si>
  <si>
    <t>MIO13452623</t>
  </si>
  <si>
    <t>TBA304798552443</t>
  </si>
  <si>
    <t>PAQ5262338167</t>
  </si>
  <si>
    <t>MIO13452775</t>
  </si>
  <si>
    <t>TBA304784441476</t>
  </si>
  <si>
    <t>PAQ5277533231</t>
  </si>
  <si>
    <t>MIO13453046</t>
  </si>
  <si>
    <t>TBA304806920454</t>
  </si>
  <si>
    <t>PAQ530468664</t>
  </si>
  <si>
    <t>MIO13452694</t>
  </si>
  <si>
    <t>TBA304801647477</t>
  </si>
  <si>
    <t xml:space="preserve">BELT+PIEZAS                                                                     </t>
  </si>
  <si>
    <t>PAQ5269427130</t>
  </si>
  <si>
    <t>MIO13437093</t>
  </si>
  <si>
    <t>4708678601</t>
  </si>
  <si>
    <t>PAQ370932769</t>
  </si>
  <si>
    <t>MIO13453665</t>
  </si>
  <si>
    <t>D10013582941984</t>
  </si>
  <si>
    <t>PAQ5366527298</t>
  </si>
  <si>
    <t>MIO13448394</t>
  </si>
  <si>
    <t>420331919241990236519602689728</t>
  </si>
  <si>
    <t>PAQ4839437950</t>
  </si>
  <si>
    <t>MIO13455146</t>
  </si>
  <si>
    <t>9632080400715038595900626647627162</t>
  </si>
  <si>
    <t>PAQ5514639534</t>
  </si>
  <si>
    <t>MIO13457693</t>
  </si>
  <si>
    <t>1Z11Y9790290865028</t>
  </si>
  <si>
    <t>PAQ5769329506</t>
  </si>
  <si>
    <t>MIO13437062</t>
  </si>
  <si>
    <t>9622001900005206662000571971952304</t>
  </si>
  <si>
    <t>PAQ3706235134</t>
  </si>
  <si>
    <t>MIO13458599</t>
  </si>
  <si>
    <t>TBA304820196359</t>
  </si>
  <si>
    <t>MIO13448901</t>
  </si>
  <si>
    <t>420331919274890109524041717671</t>
  </si>
  <si>
    <t>PAQ4890116953</t>
  </si>
  <si>
    <t>MIO13456605</t>
  </si>
  <si>
    <t>1Z6874300348567699</t>
  </si>
  <si>
    <t>PAQ5660530206</t>
  </si>
  <si>
    <t>MIO13454025</t>
  </si>
  <si>
    <t>TBA304808587625</t>
  </si>
  <si>
    <t>PAQ5402527191</t>
  </si>
  <si>
    <t>MIO13456909</t>
  </si>
  <si>
    <t>1ZY30R170300807077</t>
  </si>
  <si>
    <t>PAQ5690919687</t>
  </si>
  <si>
    <t>MIO13452742</t>
  </si>
  <si>
    <t>TBA304768995282</t>
  </si>
  <si>
    <t xml:space="preserve">CABLES+SOPORTE                                                                  </t>
  </si>
  <si>
    <t>PAQ5274245268</t>
  </si>
  <si>
    <t>MIO13452877</t>
  </si>
  <si>
    <t>TBA304804957636</t>
  </si>
  <si>
    <t>PAQ5287718950</t>
  </si>
  <si>
    <t>MIO13453030</t>
  </si>
  <si>
    <t>TBA304774982452</t>
  </si>
  <si>
    <t>PAQ5303035689</t>
  </si>
  <si>
    <t>MIO13450391</t>
  </si>
  <si>
    <t>1ZX26F130326681467</t>
  </si>
  <si>
    <t>PAQ5039118927</t>
  </si>
  <si>
    <t>MIO13458317</t>
  </si>
  <si>
    <t>TBA304799159850</t>
  </si>
  <si>
    <t>PAQ5831735738</t>
  </si>
  <si>
    <t>MIO13452381</t>
  </si>
  <si>
    <t>TBA304756882144</t>
  </si>
  <si>
    <t>PAQ523814693</t>
  </si>
  <si>
    <t>MIO13456237</t>
  </si>
  <si>
    <t>1Z6V39090353662191</t>
  </si>
  <si>
    <t>PAQ562373368</t>
  </si>
  <si>
    <t>MIO13447550</t>
  </si>
  <si>
    <t>420331919300120111410041134471</t>
  </si>
  <si>
    <t>PAQ475502441</t>
  </si>
  <si>
    <t>MIO13455687</t>
  </si>
  <si>
    <t>TBA304811114024</t>
  </si>
  <si>
    <t>PAQ5568712638</t>
  </si>
  <si>
    <t>MIO13446476</t>
  </si>
  <si>
    <t>420331919274890109524041980891</t>
  </si>
  <si>
    <t>PAQ4647613263</t>
  </si>
  <si>
    <t>MIO13451945</t>
  </si>
  <si>
    <t>TBA304755245118</t>
  </si>
  <si>
    <t>PAQ5194516372</t>
  </si>
  <si>
    <t>MIO13454160</t>
  </si>
  <si>
    <t>TBA304799743225</t>
  </si>
  <si>
    <t>PAQ541608268</t>
  </si>
  <si>
    <t>MIO13458230</t>
  </si>
  <si>
    <t>TBA304815467655</t>
  </si>
  <si>
    <t>PAQ5823019667</t>
  </si>
  <si>
    <t>MIO13456749</t>
  </si>
  <si>
    <t>1Z75599FYW54773015</t>
  </si>
  <si>
    <t>PAQ5674922286</t>
  </si>
  <si>
    <t>MIO13451882</t>
  </si>
  <si>
    <t>TBA304798670314</t>
  </si>
  <si>
    <t>PAQ518823666</t>
  </si>
  <si>
    <t>MIO13454009</t>
  </si>
  <si>
    <t>TBA304805924495</t>
  </si>
  <si>
    <t xml:space="preserve">X-24441     </t>
  </si>
  <si>
    <t>PAQ540098273</t>
  </si>
  <si>
    <t>MIO13452478</t>
  </si>
  <si>
    <t>TBA304760876285</t>
  </si>
  <si>
    <t>PAQ5247846721</t>
  </si>
  <si>
    <t>MIO13452977</t>
  </si>
  <si>
    <t>TBA304776266627</t>
  </si>
  <si>
    <t>PAQ5297716706</t>
  </si>
  <si>
    <t>MIO13453288</t>
  </si>
  <si>
    <t>TBA304795171181</t>
  </si>
  <si>
    <t>PAQ5328827425</t>
  </si>
  <si>
    <t>MIO13455891</t>
  </si>
  <si>
    <t>1ZW596F70308124441</t>
  </si>
  <si>
    <t>PAQ5589140333</t>
  </si>
  <si>
    <t>MIO13450190</t>
  </si>
  <si>
    <t>1Z1A2F641312099800</t>
  </si>
  <si>
    <t>PAQ501905284</t>
  </si>
  <si>
    <t>MIO13448354</t>
  </si>
  <si>
    <t>4203319115019400108205496352379485</t>
  </si>
  <si>
    <t>PAQ483544031</t>
  </si>
  <si>
    <t>MIO13448552</t>
  </si>
  <si>
    <t>420331919200190242041940422456</t>
  </si>
  <si>
    <t>PAQ485523182</t>
  </si>
  <si>
    <t>MIO13456157</t>
  </si>
  <si>
    <t>1ZX32V930224578014</t>
  </si>
  <si>
    <t>PAQ5615721164</t>
  </si>
  <si>
    <t>MIO13456137</t>
  </si>
  <si>
    <t>1ZW68A811302211220</t>
  </si>
  <si>
    <t>PAQ561377514</t>
  </si>
  <si>
    <t>MIO13454027</t>
  </si>
  <si>
    <t>TBA304786570212</t>
  </si>
  <si>
    <t>PAQ540273701</t>
  </si>
  <si>
    <t>MIO13454311</t>
  </si>
  <si>
    <t>TBA304807033561</t>
  </si>
  <si>
    <t>PAQ5431120995</t>
  </si>
  <si>
    <t>MIO13448124</t>
  </si>
  <si>
    <t>420331919205590161985964223370</t>
  </si>
  <si>
    <t>PAQ481249620</t>
  </si>
  <si>
    <t>MIO13449098</t>
  </si>
  <si>
    <t>420331269374889677017337699915</t>
  </si>
  <si>
    <t>PAQ4909814158</t>
  </si>
  <si>
    <t>MIO13448700</t>
  </si>
  <si>
    <t>420331269374889677017341835453</t>
  </si>
  <si>
    <t>PAQ487004652</t>
  </si>
  <si>
    <t>MIO13456020</t>
  </si>
  <si>
    <t>1Z093A4A0362087955</t>
  </si>
  <si>
    <t>PAQ560203356</t>
  </si>
  <si>
    <t>MIO13454164</t>
  </si>
  <si>
    <t>TBA304798405385</t>
  </si>
  <si>
    <t>PAQ5416411984</t>
  </si>
  <si>
    <t>MIO03685935</t>
  </si>
  <si>
    <t>4203312200029400108205499898260583</t>
  </si>
  <si>
    <t>PAQ8593522216</t>
  </si>
  <si>
    <t>MIO03685937</t>
  </si>
  <si>
    <t>SPX1EG056708761558</t>
  </si>
  <si>
    <t>PAQ859378214</t>
  </si>
  <si>
    <t>MIO03685971</t>
  </si>
  <si>
    <t>SPX1EG056708769502</t>
  </si>
  <si>
    <t>PAQ8597115675</t>
  </si>
  <si>
    <t>MIO03686212</t>
  </si>
  <si>
    <t>420331229400108205499770591903</t>
  </si>
  <si>
    <t>PAQ8621221604</t>
  </si>
  <si>
    <t>MIO03686235</t>
  </si>
  <si>
    <t>420331229434611206217610582703</t>
  </si>
  <si>
    <t>PAQ8623538325</t>
  </si>
  <si>
    <t>MIO03686323</t>
  </si>
  <si>
    <t>420331229434636105536589490631</t>
  </si>
  <si>
    <t>PAQ8632323480</t>
  </si>
  <si>
    <t>MIO03686347</t>
  </si>
  <si>
    <t>4203312200029400108205499902216001</t>
  </si>
  <si>
    <t>PAQ8634732108</t>
  </si>
  <si>
    <t>MIO03686382</t>
  </si>
  <si>
    <t>420331229212490243712951735846</t>
  </si>
  <si>
    <t>PAQ8638216961</t>
  </si>
  <si>
    <t>MIO03686423</t>
  </si>
  <si>
    <t>420331229200190310763331183226</t>
  </si>
  <si>
    <t>PAQ8642321268</t>
  </si>
  <si>
    <t>MIO03686457</t>
  </si>
  <si>
    <t>420331229305520111410912812852</t>
  </si>
  <si>
    <t>PAQ864578237</t>
  </si>
  <si>
    <t>MIO03686634</t>
  </si>
  <si>
    <t>4203312292001902445414300024282846</t>
  </si>
  <si>
    <t>PAQ8663427382</t>
  </si>
  <si>
    <t>MIO03686645</t>
  </si>
  <si>
    <t>4203312200029434608205498746343562</t>
  </si>
  <si>
    <t>PAQ8664516989</t>
  </si>
  <si>
    <t>MIO03686651</t>
  </si>
  <si>
    <t>420331229505514243724080339789</t>
  </si>
  <si>
    <t>PAQ8665111429</t>
  </si>
  <si>
    <t>MIO03686728</t>
  </si>
  <si>
    <t>SPX1EG056708754628</t>
  </si>
  <si>
    <t>PAQ8672828418</t>
  </si>
  <si>
    <t>MIO03686765</t>
  </si>
  <si>
    <t>420331229261290339644807222409</t>
  </si>
  <si>
    <t>PAQ8676510835</t>
  </si>
  <si>
    <t>MIO03686922</t>
  </si>
  <si>
    <t>TBA312226458093</t>
  </si>
  <si>
    <t>PAQ8692211865</t>
  </si>
  <si>
    <t>MIO03686928</t>
  </si>
  <si>
    <t>TBA312245740611</t>
  </si>
  <si>
    <t>PAQ8692836958</t>
  </si>
  <si>
    <t>MIO03687015</t>
  </si>
  <si>
    <t>4203312200029400108205499888564004</t>
  </si>
  <si>
    <t>PAQ8701531459</t>
  </si>
  <si>
    <t>MIO03687019</t>
  </si>
  <si>
    <t>TBA312249828229</t>
  </si>
  <si>
    <t>PAQ8701934662</t>
  </si>
  <si>
    <t>MIO03687050</t>
  </si>
  <si>
    <t>TBA312244621689</t>
  </si>
  <si>
    <t>PAQ8705033657</t>
  </si>
  <si>
    <t>MIO03687062</t>
  </si>
  <si>
    <t>TBA312227876517</t>
  </si>
  <si>
    <t>PAQ870622780</t>
  </si>
  <si>
    <t>MIO03687157</t>
  </si>
  <si>
    <t>TBA312233586402</t>
  </si>
  <si>
    <t>PAQ8715725431</t>
  </si>
  <si>
    <t>MIO03687193</t>
  </si>
  <si>
    <t>TBA312265983034</t>
  </si>
  <si>
    <t>PAQ8719333980</t>
  </si>
  <si>
    <t>MIO03687341</t>
  </si>
  <si>
    <t>PAQ87341353</t>
  </si>
  <si>
    <t>MIO03687360</t>
  </si>
  <si>
    <t>TBA312256192193</t>
  </si>
  <si>
    <t>PAQ8736015799</t>
  </si>
  <si>
    <t>MIO03687389</t>
  </si>
  <si>
    <t>9622080430003077128800734722474585</t>
  </si>
  <si>
    <t>PAQ873895310</t>
  </si>
  <si>
    <t>MIO03687590</t>
  </si>
  <si>
    <t>TBA312264275874</t>
  </si>
  <si>
    <t>PAQ8759018452</t>
  </si>
  <si>
    <t>MIO03687782</t>
  </si>
  <si>
    <t>4203312292612927005455000709933130</t>
  </si>
  <si>
    <t>PAQ8778223660</t>
  </si>
  <si>
    <t>MIO03687826</t>
  </si>
  <si>
    <t>420331229400136105536616049090</t>
  </si>
  <si>
    <t>PAQ8782629550</t>
  </si>
  <si>
    <t>MIO03687971</t>
  </si>
  <si>
    <t>TBA312224518710</t>
  </si>
  <si>
    <t>PAQ8797122404</t>
  </si>
  <si>
    <t>MIO03687996</t>
  </si>
  <si>
    <t>PAQ8799637878</t>
  </si>
  <si>
    <t>MIO03688010</t>
  </si>
  <si>
    <t>TBA312232660776</t>
  </si>
  <si>
    <t>PAQ880104097</t>
  </si>
  <si>
    <t>MIO03688027</t>
  </si>
  <si>
    <t>1Z0R941R0308585240</t>
  </si>
  <si>
    <t>PAQ8802735150</t>
  </si>
  <si>
    <t>MIO03688040</t>
  </si>
  <si>
    <t>TBA312267372215</t>
  </si>
  <si>
    <t>PAQ880401088</t>
  </si>
  <si>
    <t>MIO03688060</t>
  </si>
  <si>
    <t>TBA312233234336</t>
  </si>
  <si>
    <t>PAQ8806026898</t>
  </si>
  <si>
    <t>MIO03688067</t>
  </si>
  <si>
    <t>9622085030002578051500724986791982</t>
  </si>
  <si>
    <t>PAQ8806714412</t>
  </si>
  <si>
    <t>MIO03688146</t>
  </si>
  <si>
    <t>TBA312256569439</t>
  </si>
  <si>
    <t>PAQ8814614086</t>
  </si>
  <si>
    <t>MIO03688211</t>
  </si>
  <si>
    <t>TBA312258884132</t>
  </si>
  <si>
    <t>PAQ8821112150</t>
  </si>
  <si>
    <t>MIO03688548</t>
  </si>
  <si>
    <t>1Z6Y3107YW33047194</t>
  </si>
  <si>
    <t>PAQ8854821206</t>
  </si>
  <si>
    <t>MIO03688640</t>
  </si>
  <si>
    <t>TBA312251527565</t>
  </si>
  <si>
    <t>PAQ8864014445</t>
  </si>
  <si>
    <t>MIO03688705</t>
  </si>
  <si>
    <t>TBA312264390476</t>
  </si>
  <si>
    <t>PAQ8870526197</t>
  </si>
  <si>
    <t>MIO03688766</t>
  </si>
  <si>
    <t>1195268863190003312200272449236301</t>
  </si>
  <si>
    <t>PAQ8876626916</t>
  </si>
  <si>
    <t>MIO03688815</t>
  </si>
  <si>
    <t>1Z0R7W850232021996</t>
  </si>
  <si>
    <t>PAQ8881526657</t>
  </si>
  <si>
    <t>MIO03688853</t>
  </si>
  <si>
    <t>1195283062880003312200272363859045</t>
  </si>
  <si>
    <t>PAQ888537917</t>
  </si>
  <si>
    <t>MIO03689009</t>
  </si>
  <si>
    <t>1Z9853WA0322317539</t>
  </si>
  <si>
    <t>PAQ8900917059</t>
  </si>
  <si>
    <t>MIO03689103</t>
  </si>
  <si>
    <t>1Z46Y7E40341107199</t>
  </si>
  <si>
    <t>PAQ8910336268</t>
  </si>
  <si>
    <t>MIO03689291</t>
  </si>
  <si>
    <t>PAQ892916018</t>
  </si>
  <si>
    <t>MIO03689325</t>
  </si>
  <si>
    <t>TBA312251638371</t>
  </si>
  <si>
    <t>PAQ8932520322</t>
  </si>
  <si>
    <t>MIO03689360</t>
  </si>
  <si>
    <t>TBA312252958776</t>
  </si>
  <si>
    <t>PAQ8936012675</t>
  </si>
  <si>
    <t>MIO03689487</t>
  </si>
  <si>
    <t>TBA312256106982</t>
  </si>
  <si>
    <t>PAQ8948729477</t>
  </si>
  <si>
    <t>MIO03689557</t>
  </si>
  <si>
    <t>1Z82V5470359564285</t>
  </si>
  <si>
    <t>PAQ895573980</t>
  </si>
  <si>
    <t>MIO03689664</t>
  </si>
  <si>
    <t>PRENDAS, PADS</t>
  </si>
  <si>
    <t>PAQ8966415715</t>
  </si>
  <si>
    <t>MIO03689665</t>
  </si>
  <si>
    <t>420331229400111206239433940537</t>
  </si>
  <si>
    <t>PAQ8966512790</t>
  </si>
  <si>
    <t>MIO03689718</t>
  </si>
  <si>
    <t>TBA312261752627</t>
  </si>
  <si>
    <t>PAQ8971811900</t>
  </si>
  <si>
    <t>MIO03689748</t>
  </si>
  <si>
    <t>TBA312267322399</t>
  </si>
  <si>
    <t>PAQ8974813878</t>
  </si>
  <si>
    <t>MIO03689772</t>
  </si>
  <si>
    <t>TBA312254337639</t>
  </si>
  <si>
    <t>PAQ897728294</t>
  </si>
  <si>
    <t>MIO03689801</t>
  </si>
  <si>
    <t>TBA312238479797</t>
  </si>
  <si>
    <t>PAQ89801561</t>
  </si>
  <si>
    <t>MIO03689808</t>
  </si>
  <si>
    <t>1ZW8R8410329703594</t>
  </si>
  <si>
    <t>PAQ898081845</t>
  </si>
  <si>
    <t>MIO03689921</t>
  </si>
  <si>
    <t>TBA312265184736</t>
  </si>
  <si>
    <t>PAQ8992132762</t>
  </si>
  <si>
    <t>MIO03689933</t>
  </si>
  <si>
    <t>TBA312267072944</t>
  </si>
  <si>
    <t>PAQ8993314350</t>
  </si>
  <si>
    <t>MIO03690085</t>
  </si>
  <si>
    <t>TBA312251961407</t>
  </si>
  <si>
    <t>PAQ9008510887</t>
  </si>
  <si>
    <t>MIO03690111</t>
  </si>
  <si>
    <t>TBA312265965529</t>
  </si>
  <si>
    <t>PAQ9011122588</t>
  </si>
  <si>
    <t>MIO03690170</t>
  </si>
  <si>
    <t>TBA312196832324</t>
  </si>
  <si>
    <t>PAQ9017019134</t>
  </si>
  <si>
    <t>MIO03690215</t>
  </si>
  <si>
    <t>TBA312248306374</t>
  </si>
  <si>
    <t>PAQ902152025</t>
  </si>
  <si>
    <t>MIO03690222</t>
  </si>
  <si>
    <t>4203312200029434608205498759186682</t>
  </si>
  <si>
    <t>PAQ9022212471</t>
  </si>
  <si>
    <t>MIO03690255</t>
  </si>
  <si>
    <t>TBA312244105203</t>
  </si>
  <si>
    <t>PAQ902553700</t>
  </si>
  <si>
    <t>MIO03690262</t>
  </si>
  <si>
    <t>1Z5R68981311290528</t>
  </si>
  <si>
    <t>PAQ902625743</t>
  </si>
  <si>
    <t>MIO03690386</t>
  </si>
  <si>
    <t>9179503944</t>
  </si>
  <si>
    <t>PAQ9038611854</t>
  </si>
  <si>
    <t>MIO03690428</t>
  </si>
  <si>
    <t>TBA089434800000</t>
  </si>
  <si>
    <t>GAFAS D VIDEOGAME</t>
  </si>
  <si>
    <t>PAQ9042826062</t>
  </si>
  <si>
    <t>MIO03690441</t>
  </si>
  <si>
    <t>TBA091429374000</t>
  </si>
  <si>
    <t>PAQ9044118373</t>
  </si>
  <si>
    <t>MIO03690707</t>
  </si>
  <si>
    <t>420331229262690352020406615909</t>
  </si>
  <si>
    <t>PAQ9070714079</t>
  </si>
  <si>
    <t>MIO03690732</t>
  </si>
  <si>
    <t>420331229262690352020406725233</t>
  </si>
  <si>
    <t>PAQ90732570</t>
  </si>
  <si>
    <t>MIO03690833</t>
  </si>
  <si>
    <t>420331919212490347969445377418</t>
  </si>
  <si>
    <t>PAQ9083316772</t>
  </si>
  <si>
    <t>MIO03690990</t>
  </si>
  <si>
    <t>420331229400111206217638952111</t>
  </si>
  <si>
    <t>PAQ9099033513</t>
  </si>
  <si>
    <t>MIO03691085</t>
  </si>
  <si>
    <t>420331269274890302943405712032</t>
  </si>
  <si>
    <t>PAQ9108523514</t>
  </si>
  <si>
    <t>MIO03691248</t>
  </si>
  <si>
    <t>420331919262690352020405527777</t>
  </si>
  <si>
    <t>PAQ912485510</t>
  </si>
  <si>
    <t>MIO03691335</t>
  </si>
  <si>
    <t>420331229212490352020018488923</t>
  </si>
  <si>
    <t>PAQ9133511677</t>
  </si>
  <si>
    <t>MIO03691380</t>
  </si>
  <si>
    <t>420331919262690352020405622120</t>
  </si>
  <si>
    <t>PAQ9138026555</t>
  </si>
  <si>
    <t>MIO03691601</t>
  </si>
  <si>
    <t>TBA094232721000</t>
  </si>
  <si>
    <t>PAQ9160124766</t>
  </si>
  <si>
    <t>MIO03691618</t>
  </si>
  <si>
    <t>TBA096104730000</t>
  </si>
  <si>
    <t>PAQ916184596</t>
  </si>
  <si>
    <t>MIO03691683</t>
  </si>
  <si>
    <t>TBA093679158000</t>
  </si>
  <si>
    <t>PAQ9168315846</t>
  </si>
  <si>
    <t>MIO03691699</t>
  </si>
  <si>
    <t>TBA096527632000</t>
  </si>
  <si>
    <t>RESPIRATOR MASK</t>
  </si>
  <si>
    <t>PAQ9169924941</t>
  </si>
  <si>
    <t>MIO03691776</t>
  </si>
  <si>
    <t>TBA096628081000</t>
  </si>
  <si>
    <t>PAQ9177619709</t>
  </si>
  <si>
    <t>MIO03691792</t>
  </si>
  <si>
    <t>2000005523438</t>
  </si>
  <si>
    <t>PAQ9179218461</t>
  </si>
  <si>
    <t>MIO03691840</t>
  </si>
  <si>
    <t>420331229434616903597950802145</t>
  </si>
  <si>
    <t>PAQ918403870</t>
  </si>
  <si>
    <t>MIO03691848</t>
  </si>
  <si>
    <t>2000005501407</t>
  </si>
  <si>
    <t>PAQ918485897</t>
  </si>
  <si>
    <t>MIO03691888</t>
  </si>
  <si>
    <t>D10015009238018</t>
  </si>
  <si>
    <t>PAQ9188824256</t>
  </si>
  <si>
    <t>MIO03691922</t>
  </si>
  <si>
    <t>D10014991507325</t>
  </si>
  <si>
    <t>PAQ9192211936</t>
  </si>
  <si>
    <t>MIO03691967</t>
  </si>
  <si>
    <t>D10014991025004</t>
  </si>
  <si>
    <t>PAQ9196734163</t>
  </si>
  <si>
    <t>MIO03692058</t>
  </si>
  <si>
    <t>D10014988955214</t>
  </si>
  <si>
    <t>PAQ9205833047</t>
  </si>
  <si>
    <t>MIO03692113</t>
  </si>
  <si>
    <t>TBA096238483000</t>
  </si>
  <si>
    <t>PAQ9211333247</t>
  </si>
  <si>
    <t>MIO03692255</t>
  </si>
  <si>
    <t>D10014973666917</t>
  </si>
  <si>
    <t>PAQ9225520072</t>
  </si>
  <si>
    <t>MIO03692299</t>
  </si>
  <si>
    <t>D10014981061498</t>
  </si>
  <si>
    <t>PAQ9229917648</t>
  </si>
  <si>
    <t>MIO03692351</t>
  </si>
  <si>
    <t>D10014981548082</t>
  </si>
  <si>
    <t>PAQ9235115033</t>
  </si>
  <si>
    <t>MIO03692412</t>
  </si>
  <si>
    <t>D10014977151485</t>
  </si>
  <si>
    <t>PAQ9241215100</t>
  </si>
  <si>
    <t>MIO03692451</t>
  </si>
  <si>
    <t>D10014989559130</t>
  </si>
  <si>
    <t>PAQ924519603</t>
  </si>
  <si>
    <t>MIO03692538</t>
  </si>
  <si>
    <t>D10014994371610</t>
  </si>
  <si>
    <t>PAQ9253833519</t>
  </si>
  <si>
    <t>MIO03692553</t>
  </si>
  <si>
    <t>D10014989503012</t>
  </si>
  <si>
    <t>PAQ9255311790</t>
  </si>
  <si>
    <t>MIO03692570</t>
  </si>
  <si>
    <t>D10015007238127</t>
  </si>
  <si>
    <t>PAQ925709394</t>
  </si>
  <si>
    <t>MIO03692651</t>
  </si>
  <si>
    <t>PAQ9265113355</t>
  </si>
  <si>
    <t>MIO03692677</t>
  </si>
  <si>
    <t>UUSC000001026407</t>
  </si>
  <si>
    <t>PAQ9267735300</t>
  </si>
  <si>
    <t>MIO03692702</t>
  </si>
  <si>
    <t>D10014987249717</t>
  </si>
  <si>
    <t>PAQ9270216541</t>
  </si>
  <si>
    <t>MIO03692757</t>
  </si>
  <si>
    <t>D10015011130096</t>
  </si>
  <si>
    <t>PAQ927577208</t>
  </si>
  <si>
    <t>MIO03692874</t>
  </si>
  <si>
    <t>4203312292612927005455000721159549</t>
  </si>
  <si>
    <t>PAQ9287422250</t>
  </si>
  <si>
    <t>MIO03692937</t>
  </si>
  <si>
    <t>420331229261299999161400870121</t>
  </si>
  <si>
    <t>PAQ929374656</t>
  </si>
  <si>
    <t>MIO03693017</t>
  </si>
  <si>
    <t>420331229262690352020406732743</t>
  </si>
  <si>
    <t>PAQ9301716956</t>
  </si>
  <si>
    <t>MIO03693167</t>
  </si>
  <si>
    <t>PAQ9316718703</t>
  </si>
  <si>
    <t>MIO03693417</t>
  </si>
  <si>
    <t>PAQ9341716673</t>
  </si>
  <si>
    <t>MIO03693491</t>
  </si>
  <si>
    <t>TBA312309655973</t>
  </si>
  <si>
    <t>PAQ9349131764</t>
  </si>
  <si>
    <t>MIO03693800</t>
  </si>
  <si>
    <t>TBA312309042418</t>
  </si>
  <si>
    <t>PAQ938009503</t>
  </si>
  <si>
    <t>MIO03693832</t>
  </si>
  <si>
    <t>SPX1EG056708834116</t>
  </si>
  <si>
    <t>PAQ9383212601</t>
  </si>
  <si>
    <t>MIO03693866</t>
  </si>
  <si>
    <t>420331229262690352020406521293</t>
  </si>
  <si>
    <t>PAQ938663987</t>
  </si>
  <si>
    <t>MIO03693971</t>
  </si>
  <si>
    <t>PAQ9397130482</t>
  </si>
  <si>
    <t>MIO03693992</t>
  </si>
  <si>
    <t>TBA312313207301</t>
  </si>
  <si>
    <t>PAQ9399214514</t>
  </si>
  <si>
    <t>MIO03694045</t>
  </si>
  <si>
    <t>TBA312292716699</t>
  </si>
  <si>
    <t>PAQ9404527067</t>
  </si>
  <si>
    <t>MIO03694107</t>
  </si>
  <si>
    <t>TBA312271447697</t>
  </si>
  <si>
    <t>PAQ9410713355</t>
  </si>
  <si>
    <t>MIO03694113</t>
  </si>
  <si>
    <t>TBA312266282519</t>
  </si>
  <si>
    <t>PAQ941137971</t>
  </si>
  <si>
    <t>MIO03694227</t>
  </si>
  <si>
    <t>TBA312274605346</t>
  </si>
  <si>
    <t xml:space="preserve">CABLE DE CONEXION </t>
  </si>
  <si>
    <t>PAQ9422728975</t>
  </si>
  <si>
    <t>MIO03694244</t>
  </si>
  <si>
    <t>TBA096928550000</t>
  </si>
  <si>
    <t>PAQ942445902</t>
  </si>
  <si>
    <t>MIO03694392</t>
  </si>
  <si>
    <t>TBA312291480313</t>
  </si>
  <si>
    <t>PAQ943922715</t>
  </si>
  <si>
    <t>MIO03694436</t>
  </si>
  <si>
    <t>TBA312284892369</t>
  </si>
  <si>
    <t>PAQ9443621921</t>
  </si>
  <si>
    <t>MIO03694462</t>
  </si>
  <si>
    <t>TBA312313345183</t>
  </si>
  <si>
    <t>PAQ9446211950</t>
  </si>
  <si>
    <t>MIO03694507</t>
  </si>
  <si>
    <t>TBA312231578849</t>
  </si>
  <si>
    <t>PAQ9450716544</t>
  </si>
  <si>
    <t>MIO03694631</t>
  </si>
  <si>
    <t>TBA312288603455</t>
  </si>
  <si>
    <t>PAQ9463132020</t>
  </si>
  <si>
    <t>MIO03694679</t>
  </si>
  <si>
    <t>TBA312232533355</t>
  </si>
  <si>
    <t>PAQ946791529</t>
  </si>
  <si>
    <t>MIO03694745</t>
  </si>
  <si>
    <t>TBA312289681956</t>
  </si>
  <si>
    <t>PAQ9474515302</t>
  </si>
  <si>
    <t>MIO03694758</t>
  </si>
  <si>
    <t>TBA312254664527</t>
  </si>
  <si>
    <t>PAQ9475837612</t>
  </si>
  <si>
    <t>MIO03694789</t>
  </si>
  <si>
    <t>TBA312229333764</t>
  </si>
  <si>
    <t>PAQ9478925328</t>
  </si>
  <si>
    <t>MIO03694797</t>
  </si>
  <si>
    <t>TBA312290245001</t>
  </si>
  <si>
    <t>PAQ9479733924</t>
  </si>
  <si>
    <t>MIO03694833</t>
  </si>
  <si>
    <t>TBA312307413232</t>
  </si>
  <si>
    <t>PAQ948333235</t>
  </si>
  <si>
    <t>MIO03694855</t>
  </si>
  <si>
    <t>TBA312235784476</t>
  </si>
  <si>
    <t>PAQ9485516392</t>
  </si>
  <si>
    <t>MIO03694888</t>
  </si>
  <si>
    <t>TBA312268946844</t>
  </si>
  <si>
    <t>PAQ9488836902</t>
  </si>
  <si>
    <t>MIO03694936</t>
  </si>
  <si>
    <t>TBA312272725197</t>
  </si>
  <si>
    <t>PAQ949362877</t>
  </si>
  <si>
    <t>MIO03694958</t>
  </si>
  <si>
    <t>TBA312291902381</t>
  </si>
  <si>
    <t>PAQ9495837978</t>
  </si>
  <si>
    <t>MIO03695046</t>
  </si>
  <si>
    <t>EPS-0000119562</t>
  </si>
  <si>
    <t>PAQ9504616938</t>
  </si>
  <si>
    <t>MIO03695134</t>
  </si>
  <si>
    <t>TBA312303318874</t>
  </si>
  <si>
    <t>PAQ9513417052</t>
  </si>
  <si>
    <t>MIO03695197</t>
  </si>
  <si>
    <t>TBA312289356699</t>
  </si>
  <si>
    <t>MASCOTAS</t>
  </si>
  <si>
    <t>PAQ9519714220</t>
  </si>
  <si>
    <t>MIO03695307</t>
  </si>
  <si>
    <t>TBA312297915327</t>
  </si>
  <si>
    <t>PAQ9530710436</t>
  </si>
  <si>
    <t>MIO03695368</t>
  </si>
  <si>
    <t>TBA312305617918</t>
  </si>
  <si>
    <t>PAQ9536827161</t>
  </si>
  <si>
    <t>MIO03695371</t>
  </si>
  <si>
    <t>TBA312283865373</t>
  </si>
  <si>
    <t>PAQ9537130781</t>
  </si>
  <si>
    <t>MIO03695398</t>
  </si>
  <si>
    <t>TBA312242330168</t>
  </si>
  <si>
    <t>PAQ953987778</t>
  </si>
  <si>
    <t>MIO03695450</t>
  </si>
  <si>
    <t>TBA312266424693</t>
  </si>
  <si>
    <t>PAQ9545010945</t>
  </si>
  <si>
    <t>MIO03695452</t>
  </si>
  <si>
    <t>TBA312256587990</t>
  </si>
  <si>
    <t>PAQ9545238179</t>
  </si>
  <si>
    <t>MIO03695540</t>
  </si>
  <si>
    <t>TBA312309324224</t>
  </si>
  <si>
    <t>PAQ9554014023</t>
  </si>
  <si>
    <t>MIO03695551</t>
  </si>
  <si>
    <t>TBA312286708019</t>
  </si>
  <si>
    <t>TAPE ACC</t>
  </si>
  <si>
    <t>PAQ9555136840</t>
  </si>
  <si>
    <t>MIO03695666</t>
  </si>
  <si>
    <t>TBA312310236107</t>
  </si>
  <si>
    <t>PAQ9566617013</t>
  </si>
  <si>
    <t>MIO03695668</t>
  </si>
  <si>
    <t>TBA312271397662</t>
  </si>
  <si>
    <t>PAQ956686385</t>
  </si>
  <si>
    <t>MIO03695679</t>
  </si>
  <si>
    <t>TBA312292748412</t>
  </si>
  <si>
    <t>PAQ9567937910</t>
  </si>
  <si>
    <t>MIO03695689</t>
  </si>
  <si>
    <t>TBA312271468673</t>
  </si>
  <si>
    <t>PAQ956891422</t>
  </si>
  <si>
    <t>MIO03695735</t>
  </si>
  <si>
    <t>420331229214490344491156105154</t>
  </si>
  <si>
    <t>I16 PRO</t>
  </si>
  <si>
    <t>PAQ9573513129</t>
  </si>
  <si>
    <t>MIO03695834</t>
  </si>
  <si>
    <t>TBA312263122887</t>
  </si>
  <si>
    <t>PAQ958346573</t>
  </si>
  <si>
    <t>MIO03695919</t>
  </si>
  <si>
    <t>TBA312298554527</t>
  </si>
  <si>
    <t>PAQ9591922964</t>
  </si>
  <si>
    <t>MIO03695926</t>
  </si>
  <si>
    <t>1Z82V5470359614542</t>
  </si>
  <si>
    <t>PAQ9592631515</t>
  </si>
  <si>
    <t>MIO03695943</t>
  </si>
  <si>
    <t>TBA312278368732</t>
  </si>
  <si>
    <t>PAQ9594381</t>
  </si>
  <si>
    <t>MIO03696029</t>
  </si>
  <si>
    <t>TBA312289010483</t>
  </si>
  <si>
    <t>PAQ9602920797</t>
  </si>
  <si>
    <t>MIO03696117</t>
  </si>
  <si>
    <t>TBA312308121381</t>
  </si>
  <si>
    <t>PAQ9611738067</t>
  </si>
  <si>
    <t>MIO03696159</t>
  </si>
  <si>
    <t>TBA312310625411</t>
  </si>
  <si>
    <t>PAQ9615910747</t>
  </si>
  <si>
    <t>MIO03696183</t>
  </si>
  <si>
    <t>TBA312217513057</t>
  </si>
  <si>
    <t>PAQ9618312095</t>
  </si>
  <si>
    <t>MIO03696235</t>
  </si>
  <si>
    <t>TBA312313722975</t>
  </si>
  <si>
    <t>PAQ9623515765</t>
  </si>
  <si>
    <t>MIO03696253</t>
  </si>
  <si>
    <t>TBA312279358802</t>
  </si>
  <si>
    <t>PAQ9625320900</t>
  </si>
  <si>
    <t>MIO03696257</t>
  </si>
  <si>
    <t>TBA312269053948</t>
  </si>
  <si>
    <t>PAQ9625733047</t>
  </si>
  <si>
    <t>MIO03696264</t>
  </si>
  <si>
    <t>TBA312312190895</t>
  </si>
  <si>
    <t>PAQ9626420640</t>
  </si>
  <si>
    <t>MIO03696342</t>
  </si>
  <si>
    <t>PAQ9634216932</t>
  </si>
  <si>
    <t>MIO03696377</t>
  </si>
  <si>
    <t>TBA312234504451</t>
  </si>
  <si>
    <t>PAQ9637738172</t>
  </si>
  <si>
    <t>MIO03696451</t>
  </si>
  <si>
    <t>TBA312300847981</t>
  </si>
  <si>
    <t>PAQ964516539</t>
  </si>
  <si>
    <t>MIO03696484</t>
  </si>
  <si>
    <t>1Z3Y18820325587037</t>
  </si>
  <si>
    <t>WINDOW REGULATOR</t>
  </si>
  <si>
    <t>PAQ9648419406</t>
  </si>
  <si>
    <t>MIO03696545</t>
  </si>
  <si>
    <t>TBA312273569685</t>
  </si>
  <si>
    <t>PAQ9654535704</t>
  </si>
  <si>
    <t>MIO03696548</t>
  </si>
  <si>
    <t>1Z838A7V0390154127</t>
  </si>
  <si>
    <t>PAQ9654819663</t>
  </si>
  <si>
    <t>MIO03696557</t>
  </si>
  <si>
    <t>TBA312252344405</t>
  </si>
  <si>
    <t>PAQ965575925</t>
  </si>
  <si>
    <t>MIO03696567</t>
  </si>
  <si>
    <t>TBA312294998296</t>
  </si>
  <si>
    <t>PAQ9656724982</t>
  </si>
  <si>
    <t>MIO03696656</t>
  </si>
  <si>
    <t>TBA312278457594</t>
  </si>
  <si>
    <t>PAQ9665634172</t>
  </si>
  <si>
    <t>MIO03696759</t>
  </si>
  <si>
    <t>TBA312297764650</t>
  </si>
  <si>
    <t>PAQ9675937553</t>
  </si>
  <si>
    <t>MIO03697008</t>
  </si>
  <si>
    <t>TBA312288155214</t>
  </si>
  <si>
    <t>PAQ9700812632</t>
  </si>
  <si>
    <t>MIO03697069</t>
  </si>
  <si>
    <t>TBA312268824845</t>
  </si>
  <si>
    <t>PAQ970698790</t>
  </si>
  <si>
    <t>MIO03697174</t>
  </si>
  <si>
    <t>TBA312293134940</t>
  </si>
  <si>
    <t>PAQ9717412895</t>
  </si>
  <si>
    <t>MIO03697289</t>
  </si>
  <si>
    <t>TBA312306402817</t>
  </si>
  <si>
    <t>PAQ9728921697</t>
  </si>
  <si>
    <t>MIO03697493</t>
  </si>
  <si>
    <t>TBA312308286118</t>
  </si>
  <si>
    <t>PAQ9749319117</t>
  </si>
  <si>
    <t>MIO03697512</t>
  </si>
  <si>
    <t>TBA312278295634</t>
  </si>
  <si>
    <t>PAQ9751212632</t>
  </si>
  <si>
    <t>MIO03697685</t>
  </si>
  <si>
    <t>TBA312298327917</t>
  </si>
  <si>
    <t>PAQ9768535921</t>
  </si>
  <si>
    <t>MIO03697740</t>
  </si>
  <si>
    <t>TBA312273209819</t>
  </si>
  <si>
    <t>PAQ9774017730</t>
  </si>
  <si>
    <t>MIO03697764</t>
  </si>
  <si>
    <t>9621091390000964461000735269916256</t>
  </si>
  <si>
    <t>PAQ9776410955</t>
  </si>
  <si>
    <t>MIO03697769</t>
  </si>
  <si>
    <t>TBA312267680833</t>
  </si>
  <si>
    <t>PAQ9776915648</t>
  </si>
  <si>
    <t>MIO03697783</t>
  </si>
  <si>
    <t>9632001960679839373400775661721941</t>
  </si>
  <si>
    <t>PAQ9778331738</t>
  </si>
  <si>
    <t>MIO03697884</t>
  </si>
  <si>
    <t>1ZY839F60499737754</t>
  </si>
  <si>
    <t>PAQ9788412653</t>
  </si>
  <si>
    <t>MIO03698005</t>
  </si>
  <si>
    <t>1Z09784V0300882267</t>
  </si>
  <si>
    <t>PAQ98005888</t>
  </si>
  <si>
    <t>MIO03698271</t>
  </si>
  <si>
    <t>TBA312282880948</t>
  </si>
  <si>
    <t>PAQ9827135430</t>
  </si>
  <si>
    <t>MIO03698290</t>
  </si>
  <si>
    <t>TBA312253832376</t>
  </si>
  <si>
    <t>PAQ9829022221</t>
  </si>
  <si>
    <t>MIO03698301</t>
  </si>
  <si>
    <t>TBA312306150247</t>
  </si>
  <si>
    <t>PAQ9830123482</t>
  </si>
  <si>
    <t>MIO03698385</t>
  </si>
  <si>
    <t>TBA312306287256</t>
  </si>
  <si>
    <t>PAQ9838532160</t>
  </si>
  <si>
    <t>MIO03698394</t>
  </si>
  <si>
    <t>9622080430000547755200272498817767</t>
  </si>
  <si>
    <t>LUCES DE CARROS</t>
  </si>
  <si>
    <t>PAQ9839436467</t>
  </si>
  <si>
    <t>MIO03698403</t>
  </si>
  <si>
    <t>1Z2442R60324190426</t>
  </si>
  <si>
    <t>PAQ9840336873</t>
  </si>
  <si>
    <t>MIO03698419</t>
  </si>
  <si>
    <t>1Z1F92320215169286</t>
  </si>
  <si>
    <t>PAQ984191619</t>
  </si>
  <si>
    <t>MIO03698425</t>
  </si>
  <si>
    <t>SPX1EG056708820820</t>
  </si>
  <si>
    <t>PAQ9842525863</t>
  </si>
  <si>
    <t>MIO03698687</t>
  </si>
  <si>
    <t>SPX1EG056708823730</t>
  </si>
  <si>
    <t>PAQ9868723061</t>
  </si>
  <si>
    <t>MIO03698752</t>
  </si>
  <si>
    <t>9622080430003228163400726295423316</t>
  </si>
  <si>
    <t>PAQ9875229143</t>
  </si>
  <si>
    <t>MIO03698800</t>
  </si>
  <si>
    <t>SPX1EG056708821284</t>
  </si>
  <si>
    <t>PAQ9880036906</t>
  </si>
  <si>
    <t>MIO03698910</t>
  </si>
  <si>
    <t>1221589663140003312200272368536791</t>
  </si>
  <si>
    <t>PAQ9891019302</t>
  </si>
  <si>
    <t>MIO03698918</t>
  </si>
  <si>
    <t>1Z0EE9930323502339</t>
  </si>
  <si>
    <t>PAQ9891824978</t>
  </si>
  <si>
    <t>MIO03698940</t>
  </si>
  <si>
    <t>1221589663140003312200272375608395</t>
  </si>
  <si>
    <t>PAQ9894025928</t>
  </si>
  <si>
    <t>MIO03698967</t>
  </si>
  <si>
    <t>1Z093A4A1276280756</t>
  </si>
  <si>
    <t>PAQ9896729442</t>
  </si>
  <si>
    <t>MIO03699021</t>
  </si>
  <si>
    <t>PAQ9902112649</t>
  </si>
  <si>
    <t>MIO03699043</t>
  </si>
  <si>
    <t>TBA312303821624</t>
  </si>
  <si>
    <t>PAQ9904313878</t>
  </si>
  <si>
    <t>MIO03699077</t>
  </si>
  <si>
    <t>1Z2451R80300234519</t>
  </si>
  <si>
    <t>PAQ9907730204</t>
  </si>
  <si>
    <t>MIO03699146</t>
  </si>
  <si>
    <t>TBA312230596858</t>
  </si>
  <si>
    <t>PAQ9914632039</t>
  </si>
  <si>
    <t>MIO03699230</t>
  </si>
  <si>
    <t>1Z92RE351309229601</t>
  </si>
  <si>
    <t>PAQ9923017648</t>
  </si>
  <si>
    <t>MIO03699313</t>
  </si>
  <si>
    <t>1ZE3716C0307809099</t>
  </si>
  <si>
    <t>PAQ9931321224</t>
  </si>
  <si>
    <t>MIO03699363</t>
  </si>
  <si>
    <t>TBA312311991554</t>
  </si>
  <si>
    <t>PAQ9936329574</t>
  </si>
  <si>
    <t>MIO03699397</t>
  </si>
  <si>
    <t>TBA312309373563</t>
  </si>
  <si>
    <t>PAQ9939731765</t>
  </si>
  <si>
    <t>MIO03699482</t>
  </si>
  <si>
    <t>TBA312243561333</t>
  </si>
  <si>
    <t>PAQ9948227809</t>
  </si>
  <si>
    <t>MIO03699494</t>
  </si>
  <si>
    <t>TBA312251241349</t>
  </si>
  <si>
    <t>PAQ9949424503</t>
  </si>
  <si>
    <t>MIO03699525</t>
  </si>
  <si>
    <t>TBA312272845107</t>
  </si>
  <si>
    <t>PAQ995251123</t>
  </si>
  <si>
    <t>MIO03699526</t>
  </si>
  <si>
    <t>TBA312266677810</t>
  </si>
  <si>
    <t>PAQ9952618418</t>
  </si>
  <si>
    <t>MIO03699575</t>
  </si>
  <si>
    <t>TBA312283124677</t>
  </si>
  <si>
    <t>PAQ995757189</t>
  </si>
  <si>
    <t>MIO03699611</t>
  </si>
  <si>
    <t>1ZR323060351637772</t>
  </si>
  <si>
    <t>PAQ996117178</t>
  </si>
  <si>
    <t>MIO03699614</t>
  </si>
  <si>
    <t>1Z9643RF0395034010</t>
  </si>
  <si>
    <t>PAQ9961422259</t>
  </si>
  <si>
    <t>MIO03699642</t>
  </si>
  <si>
    <t>1ZH279W20330144888</t>
  </si>
  <si>
    <t>PAQ9964233327</t>
  </si>
  <si>
    <t>MIO03699695</t>
  </si>
  <si>
    <t>TBA312315556796</t>
  </si>
  <si>
    <t>PAQ9969530823</t>
  </si>
  <si>
    <t>MIO03699758</t>
  </si>
  <si>
    <t>UUSC000001011050</t>
  </si>
  <si>
    <t>PAQ9975838363</t>
  </si>
  <si>
    <t>MIO03699763</t>
  </si>
  <si>
    <t>TBA312269595974</t>
  </si>
  <si>
    <t>PAQ9976313857</t>
  </si>
  <si>
    <t>MIO03699992</t>
  </si>
  <si>
    <t>TBA312269968854</t>
  </si>
  <si>
    <t>PAQ9999226875</t>
  </si>
  <si>
    <t>MIO03700002</t>
  </si>
  <si>
    <t>9631091350633941777900272265406198</t>
  </si>
  <si>
    <t>PAQ0000226163</t>
  </si>
  <si>
    <t>MIO03700162</t>
  </si>
  <si>
    <t>UUSC000001005820</t>
  </si>
  <si>
    <t>PAQ0016227094</t>
  </si>
  <si>
    <t>MIO03700206</t>
  </si>
  <si>
    <t>TBA312284473956</t>
  </si>
  <si>
    <t>PAQ0020622395</t>
  </si>
  <si>
    <t>MIO03700290</t>
  </si>
  <si>
    <t>TBA312238093588</t>
  </si>
  <si>
    <t>PAQ0029036768</t>
  </si>
  <si>
    <t>MIO03700362</t>
  </si>
  <si>
    <t>PAQ0036233401</t>
  </si>
  <si>
    <t>MIO03700399</t>
  </si>
  <si>
    <t>VE00000000482499</t>
  </si>
  <si>
    <t>PAQ0039937163</t>
  </si>
  <si>
    <t>MIO03700447</t>
  </si>
  <si>
    <t>3214660842</t>
  </si>
  <si>
    <t>PAQ0044718168</t>
  </si>
  <si>
    <t>MIO03700539</t>
  </si>
  <si>
    <t>TBA312305389692</t>
  </si>
  <si>
    <t>PAQ0053936735</t>
  </si>
  <si>
    <t>MIO03700564</t>
  </si>
  <si>
    <t>1ZY839F60490382546</t>
  </si>
  <si>
    <t>PAQ0056423486</t>
  </si>
  <si>
    <t>MIO03700694</t>
  </si>
  <si>
    <t>UUSC000001023552</t>
  </si>
  <si>
    <t>PAQ0069427108</t>
  </si>
  <si>
    <t>MIO03700801</t>
  </si>
  <si>
    <t>PAQ008014020</t>
  </si>
  <si>
    <t>MIO03700918</t>
  </si>
  <si>
    <t>UUSC000001051856</t>
  </si>
  <si>
    <t>PAQ0091835794</t>
  </si>
  <si>
    <t>MIO03700943</t>
  </si>
  <si>
    <t>UUSC000001024749</t>
  </si>
  <si>
    <t>PAQ0094332718</t>
  </si>
  <si>
    <t>MIO03700950</t>
  </si>
  <si>
    <t>UUSC000001032026</t>
  </si>
  <si>
    <t>PAQ0095036956</t>
  </si>
  <si>
    <t>MIO03840538</t>
  </si>
  <si>
    <t>TBA312794252125</t>
  </si>
  <si>
    <t>PAQ4053821094</t>
  </si>
  <si>
    <t>MIO03840605</t>
  </si>
  <si>
    <t>TBA312803968415</t>
  </si>
  <si>
    <t>PAQ4060512210</t>
  </si>
  <si>
    <t>MIO03840690</t>
  </si>
  <si>
    <t>9622001900002787678000652535030760</t>
  </si>
  <si>
    <t>PAQ4069017453</t>
  </si>
  <si>
    <t>MIO03841109</t>
  </si>
  <si>
    <t>TBA172226945000</t>
  </si>
  <si>
    <t>PAQ4110917648</t>
  </si>
  <si>
    <t>MIO03841349</t>
  </si>
  <si>
    <t>420331229262690352020411856236</t>
  </si>
  <si>
    <t>PAQ4134921812</t>
  </si>
  <si>
    <t>MIO03841361</t>
  </si>
  <si>
    <t>TBA312794167363</t>
  </si>
  <si>
    <t>MIO03841406</t>
  </si>
  <si>
    <t>420331229261290308155362252584</t>
  </si>
  <si>
    <t>PAQ414064806</t>
  </si>
  <si>
    <t>MIO03841520</t>
  </si>
  <si>
    <t>420331229261290252835950838025</t>
  </si>
  <si>
    <t>PAQ415201029</t>
  </si>
  <si>
    <t>MIO03841618</t>
  </si>
  <si>
    <t>CNUSUP00000045184</t>
  </si>
  <si>
    <t>PAQ416183509</t>
  </si>
  <si>
    <t>MIO03841721</t>
  </si>
  <si>
    <t>420331229212490352020318149333</t>
  </si>
  <si>
    <t>PAQ417211826</t>
  </si>
  <si>
    <t>MIO03841738</t>
  </si>
  <si>
    <t>9621091390009756705100273469317719</t>
  </si>
  <si>
    <t>PAQ4173821206</t>
  </si>
  <si>
    <t>MIO03841912</t>
  </si>
  <si>
    <t>420331229262690352020411817053</t>
  </si>
  <si>
    <t>PAQ4191220917</t>
  </si>
  <si>
    <t>MIO03841927</t>
  </si>
  <si>
    <t>1ZAC98200331137286</t>
  </si>
  <si>
    <t>PAQ41927415</t>
  </si>
  <si>
    <t>MIO03842638</t>
  </si>
  <si>
    <t>420331229262690352020412781926</t>
  </si>
  <si>
    <t>PAQ4263829745</t>
  </si>
  <si>
    <t>MIO03842806</t>
  </si>
  <si>
    <t>PAQ4280637990</t>
  </si>
  <si>
    <t>MIO03842823</t>
  </si>
  <si>
    <t>420331229405511206204344777223</t>
  </si>
  <si>
    <t>PAQ4282317070</t>
  </si>
  <si>
    <t>MIO03842850</t>
  </si>
  <si>
    <t>420331229235990352020318539260</t>
  </si>
  <si>
    <t>PAQ428502259</t>
  </si>
  <si>
    <t>MIO03843078</t>
  </si>
  <si>
    <t>420331229334610555700031281098</t>
  </si>
  <si>
    <t>PAQ4307824336</t>
  </si>
  <si>
    <t>MIO03843164</t>
  </si>
  <si>
    <t>PAQ4316415117</t>
  </si>
  <si>
    <t>MIO03843254</t>
  </si>
  <si>
    <t>TBA174596218000</t>
  </si>
  <si>
    <t>PAQ432542113</t>
  </si>
  <si>
    <t>MIO03843274</t>
  </si>
  <si>
    <t>9302120111450046790157</t>
  </si>
  <si>
    <t>PAQ4327418810</t>
  </si>
  <si>
    <t>MIO03843393</t>
  </si>
  <si>
    <t>4203312292612927005335000195137903</t>
  </si>
  <si>
    <t>PAQ4339330834</t>
  </si>
  <si>
    <t>MIO03843419</t>
  </si>
  <si>
    <t>TBA312744229928</t>
  </si>
  <si>
    <t>PAQ434191985</t>
  </si>
  <si>
    <t>MIO03843550</t>
  </si>
  <si>
    <t>PAQ435509173</t>
  </si>
  <si>
    <t>MIO03843718</t>
  </si>
  <si>
    <t>4203312292612927005335000195650259</t>
  </si>
  <si>
    <t>PAQ4371830834</t>
  </si>
  <si>
    <t>MIO03843881</t>
  </si>
  <si>
    <t>420331229235990352020318005352</t>
  </si>
  <si>
    <t>PAQ4388126788</t>
  </si>
  <si>
    <t>MIO03844085</t>
  </si>
  <si>
    <t>PAQ440856976</t>
  </si>
  <si>
    <t>MIO03844118</t>
  </si>
  <si>
    <t>1Z6AY8710321349803</t>
  </si>
  <si>
    <t>PAQ441188280</t>
  </si>
  <si>
    <t>MIO03844232</t>
  </si>
  <si>
    <t>4203312200029405509105465029552576</t>
  </si>
  <si>
    <t>PAQ4423223044</t>
  </si>
  <si>
    <t>MIO03844284</t>
  </si>
  <si>
    <t>1ZE048060333474434</t>
  </si>
  <si>
    <t>PAQ442843494</t>
  </si>
  <si>
    <t>MIO03844294</t>
  </si>
  <si>
    <t>420331229262690352020411802165</t>
  </si>
  <si>
    <t>PAQ4429422529</t>
  </si>
  <si>
    <t>MIO03844373</t>
  </si>
  <si>
    <t>420331229261290249317002848382</t>
  </si>
  <si>
    <t>PAQ443733868</t>
  </si>
  <si>
    <t>MIO03844382</t>
  </si>
  <si>
    <t>420331229262690352020411618780</t>
  </si>
  <si>
    <t>PAQ4438217580</t>
  </si>
  <si>
    <t>MIO03844395</t>
  </si>
  <si>
    <t>420331229400109105465032666083</t>
  </si>
  <si>
    <t>PAQ4439525498</t>
  </si>
  <si>
    <t>MIO03844575</t>
  </si>
  <si>
    <t>TBA312806338925</t>
  </si>
  <si>
    <t>PAQ4457526624</t>
  </si>
  <si>
    <t>MIO03844791</t>
  </si>
  <si>
    <t>420331229400111105500527024870</t>
  </si>
  <si>
    <t>PAQ4479127809</t>
  </si>
  <si>
    <t>MIO03844975</t>
  </si>
  <si>
    <t>TBA312820087607</t>
  </si>
  <si>
    <t>PAQ4497527809</t>
  </si>
  <si>
    <t>MIO03844991</t>
  </si>
  <si>
    <t>420331229214490359099254403275</t>
  </si>
  <si>
    <t>PAQ4499125873</t>
  </si>
  <si>
    <t>MIO03845004</t>
  </si>
  <si>
    <t>TBA312775927415</t>
  </si>
  <si>
    <t>PAQ4500422829</t>
  </si>
  <si>
    <t>MIO03845011</t>
  </si>
  <si>
    <t>TBA312787714865</t>
  </si>
  <si>
    <t>PAQ4501127158</t>
  </si>
  <si>
    <t>MIO03845052</t>
  </si>
  <si>
    <t>TBA312812806422</t>
  </si>
  <si>
    <t>PAQ4505229622</t>
  </si>
  <si>
    <t>MIO03845152</t>
  </si>
  <si>
    <t>TBA312822495828</t>
  </si>
  <si>
    <t>PAQ4515214502</t>
  </si>
  <si>
    <t>MIO03845157</t>
  </si>
  <si>
    <t>TBA312752620221</t>
  </si>
  <si>
    <t>PAQ4515720683</t>
  </si>
  <si>
    <t>MIO03845285</t>
  </si>
  <si>
    <t>TBA312785042420</t>
  </si>
  <si>
    <t>PAQ452859010</t>
  </si>
  <si>
    <t>MIO03845429</t>
  </si>
  <si>
    <t>TBA312817964516</t>
  </si>
  <si>
    <t>PAQ454292104</t>
  </si>
  <si>
    <t>MIO03845456</t>
  </si>
  <si>
    <t>420331229214490352020026632545</t>
  </si>
  <si>
    <t>PAQ45456806</t>
  </si>
  <si>
    <t>MIO03845531</t>
  </si>
  <si>
    <t>9400111206210100580997</t>
  </si>
  <si>
    <t>PAQ4553116945</t>
  </si>
  <si>
    <t>MIO03845782</t>
  </si>
  <si>
    <t>TBA312812491344</t>
  </si>
  <si>
    <t>PAQ4578212904</t>
  </si>
  <si>
    <t>MIO03845825</t>
  </si>
  <si>
    <t>4203312200029405509105465025851000</t>
  </si>
  <si>
    <t>PAQ4582515919</t>
  </si>
  <si>
    <t>MIO03845930</t>
  </si>
  <si>
    <t>TBA312795160058</t>
  </si>
  <si>
    <t>PAQ4593015941</t>
  </si>
  <si>
    <t>MIO03845963</t>
  </si>
  <si>
    <t>1221589673140003312200273652460847</t>
  </si>
  <si>
    <t>PAQ459631621</t>
  </si>
  <si>
    <t>MIO03845984</t>
  </si>
  <si>
    <t>TBA312813843915</t>
  </si>
  <si>
    <t>PAQ4598420653</t>
  </si>
  <si>
    <t>MIO03846036</t>
  </si>
  <si>
    <t>TBA312816531567</t>
  </si>
  <si>
    <t>PAQ460367259</t>
  </si>
  <si>
    <t>MIO03846123</t>
  </si>
  <si>
    <t>TBA312809434832</t>
  </si>
  <si>
    <t>PAQ4612315948</t>
  </si>
  <si>
    <t>MIO03846136</t>
  </si>
  <si>
    <t>TBA312823229100</t>
  </si>
  <si>
    <t>PAQ4613624867</t>
  </si>
  <si>
    <t>MIO03846197</t>
  </si>
  <si>
    <t>PAQ4619726141</t>
  </si>
  <si>
    <t>MIO03846258</t>
  </si>
  <si>
    <t>TBA312815372216</t>
  </si>
  <si>
    <t>PAQ462589361</t>
  </si>
  <si>
    <t>MIO03846262</t>
  </si>
  <si>
    <t>TBA312780948267</t>
  </si>
  <si>
    <t>PAQ4626210782</t>
  </si>
  <si>
    <t>MIO03846323</t>
  </si>
  <si>
    <t>TBA312801822132</t>
  </si>
  <si>
    <t>PAQ463239456</t>
  </si>
  <si>
    <t>MIO03846386</t>
  </si>
  <si>
    <t>TBA312805163792</t>
  </si>
  <si>
    <t>ZAPATOSD</t>
  </si>
  <si>
    <t>PAQ4638612830</t>
  </si>
  <si>
    <t>MIO03846541</t>
  </si>
  <si>
    <t>TBA312811262677</t>
  </si>
  <si>
    <t>PAQ4654129741</t>
  </si>
  <si>
    <t>MIO03846792</t>
  </si>
  <si>
    <t>1Z44R883D901112705</t>
  </si>
  <si>
    <t>PAQ4679213979</t>
  </si>
  <si>
    <t>MIO03846823</t>
  </si>
  <si>
    <t>TBA312820103141</t>
  </si>
  <si>
    <t>PAQ4682317959</t>
  </si>
  <si>
    <t>MIO03846945</t>
  </si>
  <si>
    <t>TBA312817285494</t>
  </si>
  <si>
    <t>PAQ469452105</t>
  </si>
  <si>
    <t>MIO03847007</t>
  </si>
  <si>
    <t>TBA312816234028</t>
  </si>
  <si>
    <t>PAQ4700717890</t>
  </si>
  <si>
    <t>MIO03847060</t>
  </si>
  <si>
    <t>TBA312811416991</t>
  </si>
  <si>
    <t>PAQ4706032216</t>
  </si>
  <si>
    <t>MIO03847320</t>
  </si>
  <si>
    <t>420331229400111105500528095503</t>
  </si>
  <si>
    <t>PAQ4732011569</t>
  </si>
  <si>
    <t>MIO03847583</t>
  </si>
  <si>
    <t>9622080000005925661800273713725448</t>
  </si>
  <si>
    <t>TECLADO D COMP, CARGADOR</t>
  </si>
  <si>
    <t>PAQ4758314390</t>
  </si>
  <si>
    <t>MIO03847630</t>
  </si>
  <si>
    <t>D10015106433090</t>
  </si>
  <si>
    <t>PAQ4763014219</t>
  </si>
  <si>
    <t>MIO03847706</t>
  </si>
  <si>
    <t>9622015100001169957000273759373289</t>
  </si>
  <si>
    <t>TEQUILA</t>
  </si>
  <si>
    <t>PAQ4770635140</t>
  </si>
  <si>
    <t>MIO03848254</t>
  </si>
  <si>
    <t>TBA312824143766</t>
  </si>
  <si>
    <t>PAQ48254884</t>
  </si>
  <si>
    <t>MIO03848304</t>
  </si>
  <si>
    <t>PAQ4830416681</t>
  </si>
  <si>
    <t>MIO03848307</t>
  </si>
  <si>
    <t>420331229235990352020028830145</t>
  </si>
  <si>
    <t>PAQ4830733150</t>
  </si>
  <si>
    <t>MIO03848372</t>
  </si>
  <si>
    <t>4203312292612903029846543480662249</t>
  </si>
  <si>
    <t>PAQ4837233947</t>
  </si>
  <si>
    <t>MIO03848391</t>
  </si>
  <si>
    <t>420331229262690352020412467837</t>
  </si>
  <si>
    <t>PAQ4839137452</t>
  </si>
  <si>
    <t>MIO03848583</t>
  </si>
  <si>
    <t>420331229212490352020026947993</t>
  </si>
  <si>
    <t>PAQ485837952</t>
  </si>
  <si>
    <t>MIO03848997</t>
  </si>
  <si>
    <t>420331229400136105536831777631</t>
  </si>
  <si>
    <t>PAQ489979181</t>
  </si>
  <si>
    <t>MIO03849221</t>
  </si>
  <si>
    <t>420331229400111105500597802095</t>
  </si>
  <si>
    <t>PAQ4922132268</t>
  </si>
  <si>
    <t>MIO03849340</t>
  </si>
  <si>
    <t>TBA175850848000</t>
  </si>
  <si>
    <t>PAQ4934013012</t>
  </si>
  <si>
    <t>MIO03849354</t>
  </si>
  <si>
    <t>1Z093A4AYN77235463</t>
  </si>
  <si>
    <t>PAQ4935428162</t>
  </si>
  <si>
    <t>MIO03849357</t>
  </si>
  <si>
    <t>1ZB36H630315465089</t>
  </si>
  <si>
    <t>VALVE LIFTER</t>
  </si>
  <si>
    <t>PAQ493578983</t>
  </si>
  <si>
    <t>MIO03849384</t>
  </si>
  <si>
    <t>UUSC000001264677</t>
  </si>
  <si>
    <t>PAQ4938418419</t>
  </si>
  <si>
    <t>MIO03849702</t>
  </si>
  <si>
    <t>1Z6A29W10396028390</t>
  </si>
  <si>
    <t>PAQ4970213245</t>
  </si>
  <si>
    <t>MIO03850174</t>
  </si>
  <si>
    <t>420331229235990352020104895587</t>
  </si>
  <si>
    <t>PAQ5017412740</t>
  </si>
  <si>
    <t>MIO03850264</t>
  </si>
  <si>
    <t>TBA177620444000</t>
  </si>
  <si>
    <t>PAQ502642540</t>
  </si>
  <si>
    <t>MIO03850302</t>
  </si>
  <si>
    <t>420331229305520111410924397576</t>
  </si>
  <si>
    <t>PAQ503025741</t>
  </si>
  <si>
    <t>MIO03850323</t>
  </si>
  <si>
    <t>4203312200029400109105464071815223</t>
  </si>
  <si>
    <t>PAQ5032324435</t>
  </si>
  <si>
    <t>MIO03850369</t>
  </si>
  <si>
    <t>420331229262690352020411286880</t>
  </si>
  <si>
    <t>PAQ503697003</t>
  </si>
  <si>
    <t>MIO03850435</t>
  </si>
  <si>
    <t>8248979233</t>
  </si>
  <si>
    <t>PAQ5043533283</t>
  </si>
  <si>
    <t>MIO03850525</t>
  </si>
  <si>
    <t>1Z0640RX1394382948</t>
  </si>
  <si>
    <t>PAQ5052523512</t>
  </si>
  <si>
    <t>MIO03850642</t>
  </si>
  <si>
    <t>420331229262690352020413090744</t>
  </si>
  <si>
    <t>PAQ5064227573</t>
  </si>
  <si>
    <t>MIO03850966</t>
  </si>
  <si>
    <t>4203312293001109548202200101734778</t>
  </si>
  <si>
    <t>PAQ509669460</t>
  </si>
  <si>
    <t>MIO03851090</t>
  </si>
  <si>
    <t>420331229262690352020412585920</t>
  </si>
  <si>
    <t>PAQ5109030355</t>
  </si>
  <si>
    <t>MIO03851178</t>
  </si>
  <si>
    <t>420331919361289677029586491732</t>
  </si>
  <si>
    <t>PAQ5117829490</t>
  </si>
  <si>
    <t>MIO03851193</t>
  </si>
  <si>
    <t>TBA175704983000</t>
  </si>
  <si>
    <t>PAQ5119335421</t>
  </si>
  <si>
    <t>MIO03851319</t>
  </si>
  <si>
    <t>420331919235990352020317354987</t>
  </si>
  <si>
    <t>PAQ5131910423</t>
  </si>
  <si>
    <t>MIO03851423</t>
  </si>
  <si>
    <t>1ZX341F40317330213</t>
  </si>
  <si>
    <t>PAQ5142322360</t>
  </si>
  <si>
    <t>MIO03851434</t>
  </si>
  <si>
    <t>4203319115019405509105465028373400</t>
  </si>
  <si>
    <t>PAQ5143418619</t>
  </si>
  <si>
    <t>MIO03851497</t>
  </si>
  <si>
    <t>1ZAC98200337448368</t>
  </si>
  <si>
    <t>PAQ5149732176</t>
  </si>
  <si>
    <t>MIO03851508</t>
  </si>
  <si>
    <t>4203312200029400109105464063125064</t>
  </si>
  <si>
    <t>PAQ5150820949</t>
  </si>
  <si>
    <t>MIO03852397</t>
  </si>
  <si>
    <t>TBA312835498512</t>
  </si>
  <si>
    <t>PAQ523972356</t>
  </si>
  <si>
    <t>MIO03852857</t>
  </si>
  <si>
    <t>ACC PARA GOLF</t>
  </si>
  <si>
    <t>PAQ5285735187</t>
  </si>
  <si>
    <t>MIO03853128</t>
  </si>
  <si>
    <t>TBA312796908698</t>
  </si>
  <si>
    <t>PAQ5312830297</t>
  </si>
  <si>
    <t>MIO03853135</t>
  </si>
  <si>
    <t>420331919361289677029586878274</t>
  </si>
  <si>
    <t>PAQ5313529635</t>
  </si>
  <si>
    <t>MIO03853286</t>
  </si>
  <si>
    <t>TBA312835038842</t>
  </si>
  <si>
    <t>PAQ5328618760</t>
  </si>
  <si>
    <t>MIO03853342</t>
  </si>
  <si>
    <t>420331229400116902623404583755</t>
  </si>
  <si>
    <t>PAQ533428946</t>
  </si>
  <si>
    <t>MIO03853396</t>
  </si>
  <si>
    <t>TBA312827453763</t>
  </si>
  <si>
    <t>PAQ5339624711</t>
  </si>
  <si>
    <t>MIO03854045</t>
  </si>
  <si>
    <t>TBA312799889202</t>
  </si>
  <si>
    <t>PAQ5404537950</t>
  </si>
  <si>
    <t>MIO03854240</t>
  </si>
  <si>
    <t>420331229434630109350904778044</t>
  </si>
  <si>
    <t>PAQ5424035650</t>
  </si>
  <si>
    <t>MIO03854263</t>
  </si>
  <si>
    <t>TBA312833913022</t>
  </si>
  <si>
    <t>PAQ542631928</t>
  </si>
  <si>
    <t>MIO03854305</t>
  </si>
  <si>
    <t>1Z8FY3300373273103</t>
  </si>
  <si>
    <t>PAQ5430522272</t>
  </si>
  <si>
    <t>MIO03854353</t>
  </si>
  <si>
    <t>TBA312788989696</t>
  </si>
  <si>
    <t>PAQ5435329537</t>
  </si>
  <si>
    <t>MIO03854547</t>
  </si>
  <si>
    <t>9631091350643201232900273559746762</t>
  </si>
  <si>
    <t>PAQ5454718799</t>
  </si>
  <si>
    <t>MIO03854584</t>
  </si>
  <si>
    <t>420331229235990352020104266660</t>
  </si>
  <si>
    <t>PAQ545849171</t>
  </si>
  <si>
    <t>MIO03854743</t>
  </si>
  <si>
    <t>420331229235990352020108464307</t>
  </si>
  <si>
    <t>PAQ5474313951</t>
  </si>
  <si>
    <t>MIO03854763</t>
  </si>
  <si>
    <t>420331229262690352020412530517</t>
  </si>
  <si>
    <t>PAQ5476334172</t>
  </si>
  <si>
    <t>MIO03854935</t>
  </si>
  <si>
    <t>4203319115019434609105464039710340</t>
  </si>
  <si>
    <t>PAQ5493524958</t>
  </si>
  <si>
    <t>MIO03855051</t>
  </si>
  <si>
    <t>9631091350682746793500273339185468</t>
  </si>
  <si>
    <t>PAQ5505137518</t>
  </si>
  <si>
    <t>MIO03855113</t>
  </si>
  <si>
    <t>TBA312834985295</t>
  </si>
  <si>
    <t>PAQ5511330817</t>
  </si>
  <si>
    <t>MIO03855240</t>
  </si>
  <si>
    <t>PAQ5524033815</t>
  </si>
  <si>
    <t>MIO03855288</t>
  </si>
  <si>
    <t>TBA312803173767</t>
  </si>
  <si>
    <t>PAQ5528830823</t>
  </si>
  <si>
    <t>MIO03855401</t>
  </si>
  <si>
    <t>PAQ5540121689</t>
  </si>
  <si>
    <t>MIO03855745</t>
  </si>
  <si>
    <t>TBA312832479194</t>
  </si>
  <si>
    <t>PAQ5574523256</t>
  </si>
  <si>
    <t>MIO03855894</t>
  </si>
  <si>
    <t>1ZX2543R0318153242</t>
  </si>
  <si>
    <t>PAQ5589427150</t>
  </si>
  <si>
    <t>MIO03856315</t>
  </si>
  <si>
    <t>TBA312827417145</t>
  </si>
  <si>
    <t>PAQ5631522988</t>
  </si>
  <si>
    <t>MIO13711211</t>
  </si>
  <si>
    <t>TBAMIA522883843</t>
  </si>
  <si>
    <t>PAQ1121131481</t>
  </si>
  <si>
    <t>MIO13941909</t>
  </si>
  <si>
    <t>TBAMIA523358207</t>
  </si>
  <si>
    <t>PAQ4190930988</t>
  </si>
  <si>
    <t>MIO13979946</t>
  </si>
  <si>
    <t>LP00570740378190</t>
  </si>
  <si>
    <t>PAQ7994629096</t>
  </si>
  <si>
    <t>MIO13992934</t>
  </si>
  <si>
    <t>9632001960723428912300585061131842</t>
  </si>
  <si>
    <t>PAQ9293433998</t>
  </si>
  <si>
    <t>MIO14005013</t>
  </si>
  <si>
    <t>TBAMIA523574703</t>
  </si>
  <si>
    <t>PAQ0501316375</t>
  </si>
  <si>
    <t>MIO14005733</t>
  </si>
  <si>
    <t>TBAMIA523567799</t>
  </si>
  <si>
    <t>PAQ0573310198</t>
  </si>
  <si>
    <t>MIO14006382</t>
  </si>
  <si>
    <t>4203319115019400108205497871507694</t>
  </si>
  <si>
    <t>PAQ0638220758</t>
  </si>
  <si>
    <t>MIO03778980</t>
  </si>
  <si>
    <t>1ZAC98200331832364</t>
  </si>
  <si>
    <t>PAQ789801955</t>
  </si>
  <si>
    <t>MIO03778997</t>
  </si>
  <si>
    <t>4203312200029434608205498818377662</t>
  </si>
  <si>
    <t>PAQ7899722286</t>
  </si>
  <si>
    <t>MIO03779069</t>
  </si>
  <si>
    <t>420331229434636110322723369671</t>
  </si>
  <si>
    <t>PAQ7906934515</t>
  </si>
  <si>
    <t>MIO03779197</t>
  </si>
  <si>
    <t>1ZB35H300326022250</t>
  </si>
  <si>
    <t>PAQ7919717424</t>
  </si>
  <si>
    <t>MIO03779283</t>
  </si>
  <si>
    <t>TBA137333667000</t>
  </si>
  <si>
    <t>PAQ7928311965</t>
  </si>
  <si>
    <t>MIO03779307</t>
  </si>
  <si>
    <t>1Z093A4A0376796038</t>
  </si>
  <si>
    <t>PAQ7930715770</t>
  </si>
  <si>
    <t>MIO03779333</t>
  </si>
  <si>
    <t>9622080430007184291700735833614721</t>
  </si>
  <si>
    <t>PAQ793335781</t>
  </si>
  <si>
    <t>MIO03779480</t>
  </si>
  <si>
    <t>1Z82AF320308517009</t>
  </si>
  <si>
    <t>PAQ7948038037</t>
  </si>
  <si>
    <t>MIO03779486</t>
  </si>
  <si>
    <t>UUSC000001174483</t>
  </si>
  <si>
    <t>PAQ7948628301</t>
  </si>
  <si>
    <t>MIO03779557</t>
  </si>
  <si>
    <t>A007652</t>
  </si>
  <si>
    <t>PROTECTOR QUARTE PANEL</t>
  </si>
  <si>
    <t>PAQ7955730240</t>
  </si>
  <si>
    <t>MIO03779645</t>
  </si>
  <si>
    <t>1Z4XR0770319469506</t>
  </si>
  <si>
    <t>PAQ7964510974</t>
  </si>
  <si>
    <t>MIO03779694</t>
  </si>
  <si>
    <t>TBA312590983627</t>
  </si>
  <si>
    <t>PAQ7969416933</t>
  </si>
  <si>
    <t>MIO03779697</t>
  </si>
  <si>
    <t>1Z0F53V21377828699</t>
  </si>
  <si>
    <t>PAQ7969717648</t>
  </si>
  <si>
    <t>MIO03779856</t>
  </si>
  <si>
    <t>1Z0920WV1208773550</t>
  </si>
  <si>
    <t>PAQ7985628321</t>
  </si>
  <si>
    <t>MIO03779874</t>
  </si>
  <si>
    <t>TBA312578107032</t>
  </si>
  <si>
    <t>PAQ798742540</t>
  </si>
  <si>
    <t>MIO03779909</t>
  </si>
  <si>
    <t>TBA312588290503</t>
  </si>
  <si>
    <t>PAQ799093692</t>
  </si>
  <si>
    <t>MIO03780148</t>
  </si>
  <si>
    <t>1195266471220003312200580748068950</t>
  </si>
  <si>
    <t>WI-FI CONNECT DEVICE</t>
  </si>
  <si>
    <t>PAQ8014836427</t>
  </si>
  <si>
    <t>MIO03780203</t>
  </si>
  <si>
    <t>TBA312577410287</t>
  </si>
  <si>
    <t>PAQ802038147</t>
  </si>
  <si>
    <t>MIO03780307</t>
  </si>
  <si>
    <t>420331229235990352020025311371</t>
  </si>
  <si>
    <t>PAQ8030710060</t>
  </si>
  <si>
    <t>MIO03780381</t>
  </si>
  <si>
    <t>4203312200029400109105464003947633</t>
  </si>
  <si>
    <t>PAQ803817106</t>
  </si>
  <si>
    <t>MIO03780391</t>
  </si>
  <si>
    <t>UA106109423GM</t>
  </si>
  <si>
    <t>PAQ803918467</t>
  </si>
  <si>
    <t>MIO03780500</t>
  </si>
  <si>
    <t>TBA312576090572</t>
  </si>
  <si>
    <t>PAQ8050011419</t>
  </si>
  <si>
    <t>MIO03780858</t>
  </si>
  <si>
    <t>420331229262690352020409898965</t>
  </si>
  <si>
    <t>PAQ808589151</t>
  </si>
  <si>
    <t>MIO03781090</t>
  </si>
  <si>
    <t>4203312200029400109105464015333592</t>
  </si>
  <si>
    <t>PAQ8109020973</t>
  </si>
  <si>
    <t>MIO03781117</t>
  </si>
  <si>
    <t>420331229300120111411551593512</t>
  </si>
  <si>
    <t>PAQ8111727980</t>
  </si>
  <si>
    <t>MIO03781259</t>
  </si>
  <si>
    <t>420331229214490347678748456444</t>
  </si>
  <si>
    <t>PAQ8125937852</t>
  </si>
  <si>
    <t>MIO03781286</t>
  </si>
  <si>
    <t>D10015051392226</t>
  </si>
  <si>
    <t>PAQ8128616479</t>
  </si>
  <si>
    <t>MIO03781617</t>
  </si>
  <si>
    <t>MIO3774205</t>
  </si>
  <si>
    <t>PAQ816179615</t>
  </si>
  <si>
    <t>MIO03781618</t>
  </si>
  <si>
    <t>D10015055241700</t>
  </si>
  <si>
    <t>PAQ816182721</t>
  </si>
  <si>
    <t>MIO03781650</t>
  </si>
  <si>
    <t>TBA139916864000</t>
  </si>
  <si>
    <t>PAQ8165010030</t>
  </si>
  <si>
    <t>MIO03781692</t>
  </si>
  <si>
    <t>D10015049336301</t>
  </si>
  <si>
    <t>PAQ8169235384</t>
  </si>
  <si>
    <t>MIO03782020</t>
  </si>
  <si>
    <t>420331229261299999168311223688</t>
  </si>
  <si>
    <t>PAQ8202028998</t>
  </si>
  <si>
    <t>MIO03782053</t>
  </si>
  <si>
    <t>420331229212490352020306361679</t>
  </si>
  <si>
    <t>PAQ820534499</t>
  </si>
  <si>
    <t>MIO03782129</t>
  </si>
  <si>
    <t>420331229400111105500408407655</t>
  </si>
  <si>
    <t>PAQ821293255</t>
  </si>
  <si>
    <t>MIO03782137</t>
  </si>
  <si>
    <t>4203312292395902711370055350010580</t>
  </si>
  <si>
    <t>PAQ821371665</t>
  </si>
  <si>
    <t>MIO03782239</t>
  </si>
  <si>
    <t>420331229214490359099251815897</t>
  </si>
  <si>
    <t>PAQ8223924334</t>
  </si>
  <si>
    <t>MIO03782265</t>
  </si>
  <si>
    <t>4203312292612927005500000087038747</t>
  </si>
  <si>
    <t>PAQ8226511612</t>
  </si>
  <si>
    <t>MIO03782392</t>
  </si>
  <si>
    <t>PAQ823922327</t>
  </si>
  <si>
    <t>MIO03782401</t>
  </si>
  <si>
    <t>420331229200190245609760344418</t>
  </si>
  <si>
    <t>PAQ8240126655</t>
  </si>
  <si>
    <t>MIO03782435</t>
  </si>
  <si>
    <t>TBA312602463210</t>
  </si>
  <si>
    <t>PAQ8243529326</t>
  </si>
  <si>
    <t>MIO03782472</t>
  </si>
  <si>
    <t>TBA312595492899</t>
  </si>
  <si>
    <t>PAQ8247218401</t>
  </si>
  <si>
    <t>MIO03782582</t>
  </si>
  <si>
    <t>420331229400111106071887704959</t>
  </si>
  <si>
    <t>PAQ8258218430</t>
  </si>
  <si>
    <t>MIO03782594</t>
  </si>
  <si>
    <t>TBA312561302213</t>
  </si>
  <si>
    <t>PAQ8259436826</t>
  </si>
  <si>
    <t>MIO03782629</t>
  </si>
  <si>
    <t>TBA312594720087</t>
  </si>
  <si>
    <t>PAQ8262935734</t>
  </si>
  <si>
    <t>MIO03782645</t>
  </si>
  <si>
    <t>4203312200029400109105465013547356</t>
  </si>
  <si>
    <t>PAQ8264512697</t>
  </si>
  <si>
    <t>MIO03782891</t>
  </si>
  <si>
    <t>TBA312600192524</t>
  </si>
  <si>
    <t>PAQ828913338</t>
  </si>
  <si>
    <t>MIO03782926</t>
  </si>
  <si>
    <t>TBA312600075040</t>
  </si>
  <si>
    <t>PAQ8292620020</t>
  </si>
  <si>
    <t>MIO03782984</t>
  </si>
  <si>
    <t>TBA312597232060</t>
  </si>
  <si>
    <t>PAQ829844334</t>
  </si>
  <si>
    <t>MIO03783042</t>
  </si>
  <si>
    <t>TBA312544715871</t>
  </si>
  <si>
    <t>PAQ830423474</t>
  </si>
  <si>
    <t>MIO03783068</t>
  </si>
  <si>
    <t>TBA312607346320</t>
  </si>
  <si>
    <t>PAQ8306823356</t>
  </si>
  <si>
    <t>MIO03783070</t>
  </si>
  <si>
    <t>TBA312606120140</t>
  </si>
  <si>
    <t>PAQ8307016972</t>
  </si>
  <si>
    <t>MIO03783176</t>
  </si>
  <si>
    <t>TBA312594513200</t>
  </si>
  <si>
    <t>PAQ8317612929</t>
  </si>
  <si>
    <t>MIO03783227</t>
  </si>
  <si>
    <t>TBA312569056230</t>
  </si>
  <si>
    <t>PAQ832278062</t>
  </si>
  <si>
    <t>MIO03783231</t>
  </si>
  <si>
    <t>TBA312601192432</t>
  </si>
  <si>
    <t>PAQ832318386</t>
  </si>
  <si>
    <t>MIO03783311</t>
  </si>
  <si>
    <t>TBA312592217466</t>
  </si>
  <si>
    <t>PAQ8331136973</t>
  </si>
  <si>
    <t>MIO03783320</t>
  </si>
  <si>
    <t>TBA312544527987</t>
  </si>
  <si>
    <t>PAQ833203182</t>
  </si>
  <si>
    <t>MIO03783322</t>
  </si>
  <si>
    <t>TBA312594483406</t>
  </si>
  <si>
    <t>PAQ8332232718</t>
  </si>
  <si>
    <t>MIO03783501</t>
  </si>
  <si>
    <t>TBA312601855996</t>
  </si>
  <si>
    <t>PAQ8350121287</t>
  </si>
  <si>
    <t>MIO03783503</t>
  </si>
  <si>
    <t>TBA312593753726</t>
  </si>
  <si>
    <t>PAQ8350319788</t>
  </si>
  <si>
    <t>MIO03783603</t>
  </si>
  <si>
    <t>9632001960201401090500775845507058</t>
  </si>
  <si>
    <t>PAQ836038391</t>
  </si>
  <si>
    <t>MIO03783615</t>
  </si>
  <si>
    <t>TBA312594106523</t>
  </si>
  <si>
    <t>PAQ8361519788</t>
  </si>
  <si>
    <t>MIO03783623</t>
  </si>
  <si>
    <t>TBA312604694102</t>
  </si>
  <si>
    <t>PAQ8362332749</t>
  </si>
  <si>
    <t>MIO03783694</t>
  </si>
  <si>
    <t>9622001900000048229500738017127085</t>
  </si>
  <si>
    <t>PAQ8369417486</t>
  </si>
  <si>
    <t>MIO03784059</t>
  </si>
  <si>
    <t>PAQ8405934185</t>
  </si>
  <si>
    <t>MIO03784072</t>
  </si>
  <si>
    <t>TBA312557745054</t>
  </si>
  <si>
    <t>PAQ8407230299</t>
  </si>
  <si>
    <t>MIO03784113</t>
  </si>
  <si>
    <t>420331229235990352020310241123</t>
  </si>
  <si>
    <t>PAQ8411315486</t>
  </si>
  <si>
    <t>MIO03784118</t>
  </si>
  <si>
    <t>1ZE356F80301401890</t>
  </si>
  <si>
    <t>PAQ8411811337</t>
  </si>
  <si>
    <t>MIO03784272</t>
  </si>
  <si>
    <t>1ZFG43020316861469</t>
  </si>
  <si>
    <t>PAQ8427222132</t>
  </si>
  <si>
    <t>MIO03784318</t>
  </si>
  <si>
    <t>1Z34F8A80337256703</t>
  </si>
  <si>
    <t>PAQ8431824775</t>
  </si>
  <si>
    <t>MIO03784402</t>
  </si>
  <si>
    <t>1V300000000040765</t>
  </si>
  <si>
    <t>PAQ8440219705</t>
  </si>
  <si>
    <t>MIO03784434</t>
  </si>
  <si>
    <t>TBA312599726758</t>
  </si>
  <si>
    <t>PAQ8443426091</t>
  </si>
  <si>
    <t>MIO03784473</t>
  </si>
  <si>
    <t>TBA312602803130</t>
  </si>
  <si>
    <t>PAQ8447331861</t>
  </si>
  <si>
    <t>MIO03784808</t>
  </si>
  <si>
    <t>1ZGE69310435795653</t>
  </si>
  <si>
    <t xml:space="preserve">ORIENT CLASSIC ACOM WATCH </t>
  </si>
  <si>
    <t>PAQ8480819664</t>
  </si>
  <si>
    <t>MIO03784848</t>
  </si>
  <si>
    <t>TBA312589601271</t>
  </si>
  <si>
    <t>PAQ8484832534</t>
  </si>
  <si>
    <t>MIO03784901</t>
  </si>
  <si>
    <t>1Z245E89YW08053719</t>
  </si>
  <si>
    <t>PAQ8490128988</t>
  </si>
  <si>
    <t>MIO03784909</t>
  </si>
  <si>
    <t>420331229262690352020410198801</t>
  </si>
  <si>
    <t>PAQ8490926716</t>
  </si>
  <si>
    <t>MIO03785045</t>
  </si>
  <si>
    <t>1Z0X89071305538399</t>
  </si>
  <si>
    <t>PAQ8504520625</t>
  </si>
  <si>
    <t>MIO03785046</t>
  </si>
  <si>
    <t>UUSC000001177899</t>
  </si>
  <si>
    <t>PAQ8504611299</t>
  </si>
  <si>
    <t>MIO03785052</t>
  </si>
  <si>
    <t>TBA312579004125</t>
  </si>
  <si>
    <t>PAQ8505226919</t>
  </si>
  <si>
    <t>MIO03785063</t>
  </si>
  <si>
    <t>1ZB8C2000305379798</t>
  </si>
  <si>
    <t>PAQ850635556</t>
  </si>
  <si>
    <t>MIO03785070</t>
  </si>
  <si>
    <t>1Z0EE772YW23487571</t>
  </si>
  <si>
    <t>PAQ8507013708</t>
  </si>
  <si>
    <t>MIO03785096</t>
  </si>
  <si>
    <t>420331229400111206239500071683</t>
  </si>
  <si>
    <t>PAQ8509625563</t>
  </si>
  <si>
    <t>MIO03785162</t>
  </si>
  <si>
    <t>TBA312599245017</t>
  </si>
  <si>
    <t>PAQ8516222230</t>
  </si>
  <si>
    <t>MIO03785217</t>
  </si>
  <si>
    <t>RE430557495GR</t>
  </si>
  <si>
    <t>PAQ8521728405</t>
  </si>
  <si>
    <t>MIO03785681</t>
  </si>
  <si>
    <t>4299916401</t>
  </si>
  <si>
    <t>PAQ856814862</t>
  </si>
  <si>
    <t>MIO03785720</t>
  </si>
  <si>
    <t>1ZC6W9740337395562</t>
  </si>
  <si>
    <t>PAQ8572030762</t>
  </si>
  <si>
    <t>MIO03785730</t>
  </si>
  <si>
    <t>PAQ8573032284</t>
  </si>
  <si>
    <t>MIO03785737</t>
  </si>
  <si>
    <t>1Z6514940395714199</t>
  </si>
  <si>
    <t>CABLE, SHIELDED USB SERIES A CONNECTOR</t>
  </si>
  <si>
    <t>PAQ8573721704</t>
  </si>
  <si>
    <t>MIO03785844</t>
  </si>
  <si>
    <t>1Z46Y7E40343977148</t>
  </si>
  <si>
    <t>PAQ858448192</t>
  </si>
  <si>
    <t>MIO03785990</t>
  </si>
  <si>
    <t>TBA312604322964</t>
  </si>
  <si>
    <t>PAQ8599010955</t>
  </si>
  <si>
    <t>MIO03786002</t>
  </si>
  <si>
    <t>TBA312584888750</t>
  </si>
  <si>
    <t>PAQ8600226629</t>
  </si>
  <si>
    <t>MIO03786032</t>
  </si>
  <si>
    <t>PAQ8603215057</t>
  </si>
  <si>
    <t>MIO03786175</t>
  </si>
  <si>
    <t>D10015058566741</t>
  </si>
  <si>
    <t>PAQ86175469</t>
  </si>
  <si>
    <t>MIO03786196</t>
  </si>
  <si>
    <t>1LSCXO40038Y2YV</t>
  </si>
  <si>
    <t>PAQ861964334</t>
  </si>
  <si>
    <t>MIO03786203</t>
  </si>
  <si>
    <t>D10015068756811</t>
  </si>
  <si>
    <t>PAQ8620333889</t>
  </si>
  <si>
    <t>MIO03786291</t>
  </si>
  <si>
    <t>CNUSUP00000011982</t>
  </si>
  <si>
    <t>PAQ8629137506</t>
  </si>
  <si>
    <t>MIO03786299</t>
  </si>
  <si>
    <t>PAQ8629926163</t>
  </si>
  <si>
    <t>MIO03786383</t>
  </si>
  <si>
    <t>UUS0460508315578</t>
  </si>
  <si>
    <t>PAQ863834940</t>
  </si>
  <si>
    <t>MIO03786396</t>
  </si>
  <si>
    <t>UUS0460840043886</t>
  </si>
  <si>
    <t>PAQ8639635479</t>
  </si>
  <si>
    <t>MIO03786441</t>
  </si>
  <si>
    <t>UUS0460509882812</t>
  </si>
  <si>
    <t>PAQ8644123577</t>
  </si>
  <si>
    <t>MIO03786454</t>
  </si>
  <si>
    <t>UUSC000001196099</t>
  </si>
  <si>
    <t>PAQ8645430865</t>
  </si>
  <si>
    <t>MIO03786541</t>
  </si>
  <si>
    <t>CNUSUP00000018998</t>
  </si>
  <si>
    <t>PAQ8654138013</t>
  </si>
  <si>
    <t>MIO03786562</t>
  </si>
  <si>
    <t>CNUSUP00000020208</t>
  </si>
  <si>
    <t>PAQ8656218445</t>
  </si>
  <si>
    <t>MIO03786698</t>
  </si>
  <si>
    <t>420331229214490359099252731431</t>
  </si>
  <si>
    <t>PAQ8669823276</t>
  </si>
  <si>
    <t>MIO03786712</t>
  </si>
  <si>
    <t>420331229262690352020409923421</t>
  </si>
  <si>
    <t>PAQ8671213949</t>
  </si>
  <si>
    <t>MIO03786813</t>
  </si>
  <si>
    <t>TBA312596541480</t>
  </si>
  <si>
    <t>PAQ8681322331</t>
  </si>
  <si>
    <t>MIO03786936</t>
  </si>
  <si>
    <t>420331229235990352020025925639</t>
  </si>
  <si>
    <t>PAQ8693610624</t>
  </si>
  <si>
    <t>MIO03787081</t>
  </si>
  <si>
    <t>TBA312585936624</t>
  </si>
  <si>
    <t>PAQ8708126542</t>
  </si>
  <si>
    <t>MIO03787116</t>
  </si>
  <si>
    <t>TBA312577345101</t>
  </si>
  <si>
    <t>PAQ871163235</t>
  </si>
  <si>
    <t>MIO03787195</t>
  </si>
  <si>
    <t>TBA312614211750</t>
  </si>
  <si>
    <t>PAQ8719514373</t>
  </si>
  <si>
    <t>MIO03787227</t>
  </si>
  <si>
    <t>420331229262690352020409954524</t>
  </si>
  <si>
    <t>PAQ8722713756</t>
  </si>
  <si>
    <t>MIO03787257</t>
  </si>
  <si>
    <t>420331229214490357609100471017</t>
  </si>
  <si>
    <t>PAQ8725721720</t>
  </si>
  <si>
    <t>MIO03787302</t>
  </si>
  <si>
    <t>TBA312618366464</t>
  </si>
  <si>
    <t>PAQ8730211992</t>
  </si>
  <si>
    <t>MIO03787324</t>
  </si>
  <si>
    <t>4203312292612903396074000072450447</t>
  </si>
  <si>
    <t>PAQ8732436867</t>
  </si>
  <si>
    <t>MIO03787352</t>
  </si>
  <si>
    <t>4203312292612903396074000072446914</t>
  </si>
  <si>
    <t>PAQ8735222991</t>
  </si>
  <si>
    <t>MIO03787390</t>
  </si>
  <si>
    <t>TBA312611039773</t>
  </si>
  <si>
    <t>PAQ873902452</t>
  </si>
  <si>
    <t>MIO03787512</t>
  </si>
  <si>
    <t>TBA312580257841</t>
  </si>
  <si>
    <t>PAQ8751210816</t>
  </si>
  <si>
    <t>MIO03787731</t>
  </si>
  <si>
    <t>1LSCXXR01123062</t>
  </si>
  <si>
    <t>PAQ8773125403</t>
  </si>
  <si>
    <t>MIO03787796</t>
  </si>
  <si>
    <t>TBA312624219519</t>
  </si>
  <si>
    <t>PAQ877968747</t>
  </si>
  <si>
    <t>MIO03787897</t>
  </si>
  <si>
    <t>TBA312597698229</t>
  </si>
  <si>
    <t>PAQ8789723069</t>
  </si>
  <si>
    <t>MIO03787954</t>
  </si>
  <si>
    <t>TBA312598829275</t>
  </si>
  <si>
    <t>PAQ8795417742</t>
  </si>
  <si>
    <t>MIO03788070</t>
  </si>
  <si>
    <t>TBA312624112543</t>
  </si>
  <si>
    <t>PAQ8807016972</t>
  </si>
  <si>
    <t>MIO03788193</t>
  </si>
  <si>
    <t>TBA312610530777</t>
  </si>
  <si>
    <t>PAQ881939453</t>
  </si>
  <si>
    <t>MIO03788349</t>
  </si>
  <si>
    <t>TBA312598896809</t>
  </si>
  <si>
    <t>PAQ883493134</t>
  </si>
  <si>
    <t>MIO03788679</t>
  </si>
  <si>
    <t>TBA312604669220</t>
  </si>
  <si>
    <t>PAQ886792775</t>
  </si>
  <si>
    <t>MIO03788860</t>
  </si>
  <si>
    <t>420331229261290240790267761808</t>
  </si>
  <si>
    <t>PAQ8886014374</t>
  </si>
  <si>
    <t>MIO03788911</t>
  </si>
  <si>
    <t>4203312292612927005335000192348241</t>
  </si>
  <si>
    <t>PAQ8891121717</t>
  </si>
  <si>
    <t>MIO03789037</t>
  </si>
  <si>
    <t>1Z30Y8731386676894</t>
  </si>
  <si>
    <t>PAQ8903733283</t>
  </si>
  <si>
    <t>MIO03789157</t>
  </si>
  <si>
    <t>9632080400310980285000734701601278</t>
  </si>
  <si>
    <t>PAQ891571574</t>
  </si>
  <si>
    <t>MIO03789191</t>
  </si>
  <si>
    <t>TBA312560515847</t>
  </si>
  <si>
    <t>PAQ8919131324</t>
  </si>
  <si>
    <t>MIO03789299</t>
  </si>
  <si>
    <t>PAQ8929932268</t>
  </si>
  <si>
    <t>MIO03789420</t>
  </si>
  <si>
    <t>TBA312613673053</t>
  </si>
  <si>
    <t>PAQ8942011437</t>
  </si>
  <si>
    <t>MIO03789523</t>
  </si>
  <si>
    <t>TBA143514744000</t>
  </si>
  <si>
    <t>PAQ8952315984</t>
  </si>
  <si>
    <t>MIO03789536</t>
  </si>
  <si>
    <t>SPX1EG056709757231</t>
  </si>
  <si>
    <t>PAQ89536834</t>
  </si>
  <si>
    <t>MIO03789585</t>
  </si>
  <si>
    <t>TBA312605445350</t>
  </si>
  <si>
    <t>PAQ8958529771</t>
  </si>
  <si>
    <t>MIO03789653</t>
  </si>
  <si>
    <t>9622001900000522703700273127916552</t>
  </si>
  <si>
    <t>ROBOVAC L35 HYBRID VACUUM AND MOP</t>
  </si>
  <si>
    <t>PAQ8965331905</t>
  </si>
  <si>
    <t>MIO03789821</t>
  </si>
  <si>
    <t>TBA312613607928</t>
  </si>
  <si>
    <t>PAQ8982129013</t>
  </si>
  <si>
    <t>MIO03789851</t>
  </si>
  <si>
    <t>1Z245E890308116364</t>
  </si>
  <si>
    <t>PAQ8985124285</t>
  </si>
  <si>
    <t>MIO03789896</t>
  </si>
  <si>
    <t>1Z245E890308155741</t>
  </si>
  <si>
    <t>PAQ8989628480</t>
  </si>
  <si>
    <t>MIO03789907</t>
  </si>
  <si>
    <t>SPX1EG056709755121</t>
  </si>
  <si>
    <t>PAQ8990728232</t>
  </si>
  <si>
    <t>MIO03789920</t>
  </si>
  <si>
    <t>1ZF103Y8YW81767021</t>
  </si>
  <si>
    <t>PAQ899201818</t>
  </si>
  <si>
    <t>MIO03789930</t>
  </si>
  <si>
    <t>9622001900004672666300735291319401</t>
  </si>
  <si>
    <t>PAQ8993020640</t>
  </si>
  <si>
    <t>MIO03789945</t>
  </si>
  <si>
    <t>TBA312618529080</t>
  </si>
  <si>
    <t>PAQ899455501</t>
  </si>
  <si>
    <t>MIO03539305</t>
  </si>
  <si>
    <t>420331229200190289490002135994</t>
  </si>
  <si>
    <t>PAQ3930538343</t>
  </si>
  <si>
    <t>MIO03539452</t>
  </si>
  <si>
    <t>1Z2316VEYW41740205</t>
  </si>
  <si>
    <t>PAQ3945219915</t>
  </si>
  <si>
    <t>MIO03539458</t>
  </si>
  <si>
    <t>4203312292748902410401000569424531</t>
  </si>
  <si>
    <t>PAQ39458860</t>
  </si>
  <si>
    <t>MIO03539491</t>
  </si>
  <si>
    <t>LR042273742NL</t>
  </si>
  <si>
    <t>PAQ3949110215</t>
  </si>
  <si>
    <t>MIO03539506</t>
  </si>
  <si>
    <t>TBA311762458604</t>
  </si>
  <si>
    <t>PAQ3950614987</t>
  </si>
  <si>
    <t>MIO03539661</t>
  </si>
  <si>
    <t>4203312292612902712030543475452755</t>
  </si>
  <si>
    <t>PAQ3966124224</t>
  </si>
  <si>
    <t>MIO03539703</t>
  </si>
  <si>
    <t>PAQ3970329724</t>
  </si>
  <si>
    <t>MIO03539741</t>
  </si>
  <si>
    <t>TBA311782035307</t>
  </si>
  <si>
    <t>PAQ3974120654</t>
  </si>
  <si>
    <t>MIO03539747</t>
  </si>
  <si>
    <t>TBA311785346646</t>
  </si>
  <si>
    <t>PAQ3974719748</t>
  </si>
  <si>
    <t>MIO03539774</t>
  </si>
  <si>
    <t>TBA311785304744</t>
  </si>
  <si>
    <t>PAQ3977433412</t>
  </si>
  <si>
    <t>MIO03539778</t>
  </si>
  <si>
    <t>TBA311787875484</t>
  </si>
  <si>
    <t>PAQ397787908</t>
  </si>
  <si>
    <t>MIO03539809</t>
  </si>
  <si>
    <t>1ZC6K347YW19199230</t>
  </si>
  <si>
    <t>PAQ3980911936</t>
  </si>
  <si>
    <t>MIO03539815</t>
  </si>
  <si>
    <t>TBA311774087520</t>
  </si>
  <si>
    <t>PAQ3981516696</t>
  </si>
  <si>
    <t>MIO03539864</t>
  </si>
  <si>
    <t>TBA311790338673</t>
  </si>
  <si>
    <t>PAQ3986435399</t>
  </si>
  <si>
    <t>MIO03539874</t>
  </si>
  <si>
    <t>TBA311791545383</t>
  </si>
  <si>
    <t>PAQ398744591</t>
  </si>
  <si>
    <t>MIO03539897</t>
  </si>
  <si>
    <t>TBA311785797768</t>
  </si>
  <si>
    <t>PAQ3989733283</t>
  </si>
  <si>
    <t>MIO03540015</t>
  </si>
  <si>
    <t>TBA311760773801</t>
  </si>
  <si>
    <t>PAQ400155772</t>
  </si>
  <si>
    <t>MIO03540040</t>
  </si>
  <si>
    <t>TBA311788126504</t>
  </si>
  <si>
    <t>PAQ400405262</t>
  </si>
  <si>
    <t>MIO03540168</t>
  </si>
  <si>
    <t>TBA311785808432</t>
  </si>
  <si>
    <t>BALL RESCUER</t>
  </si>
  <si>
    <t>PAQ40168999</t>
  </si>
  <si>
    <t>MIO03540184</t>
  </si>
  <si>
    <t>TBA311780586412</t>
  </si>
  <si>
    <t>PAQ4018429307</t>
  </si>
  <si>
    <t>MIO03540252</t>
  </si>
  <si>
    <t>PAQ402529215</t>
  </si>
  <si>
    <t>MIO03540285</t>
  </si>
  <si>
    <t>TBA311782296558</t>
  </si>
  <si>
    <t>PAQ4028534504</t>
  </si>
  <si>
    <t>MIO03540295</t>
  </si>
  <si>
    <t>TBA311782650337</t>
  </si>
  <si>
    <t>PAQ4029528575</t>
  </si>
  <si>
    <t>MIO03540365</t>
  </si>
  <si>
    <t>TBA311728582166</t>
  </si>
  <si>
    <t>PAQ4036519285</t>
  </si>
  <si>
    <t>MIO03540477</t>
  </si>
  <si>
    <t>420331229400111206239458932791</t>
  </si>
  <si>
    <t>PAQ404774418</t>
  </si>
  <si>
    <t>MIO03540596</t>
  </si>
  <si>
    <t>TBA311789639675</t>
  </si>
  <si>
    <t>PAQ4059638156</t>
  </si>
  <si>
    <t>MIO03540608</t>
  </si>
  <si>
    <t>EPS-0000118804</t>
  </si>
  <si>
    <t xml:space="preserve">LAPTO </t>
  </si>
  <si>
    <t>PAQ4060829751</t>
  </si>
  <si>
    <t>MIO03540654</t>
  </si>
  <si>
    <t>TBA311788763975</t>
  </si>
  <si>
    <t>PAQ406545741</t>
  </si>
  <si>
    <t>MIO03540667</t>
  </si>
  <si>
    <t>TBA311766951319</t>
  </si>
  <si>
    <t>PAQ406675728</t>
  </si>
  <si>
    <t>MIO03540775</t>
  </si>
  <si>
    <t>TBA019083868000</t>
  </si>
  <si>
    <t>PAQ4077517717</t>
  </si>
  <si>
    <t>MIO03540916</t>
  </si>
  <si>
    <t>TBA311778320837</t>
  </si>
  <si>
    <t>PAQ409163806</t>
  </si>
  <si>
    <t>MIO03541020</t>
  </si>
  <si>
    <t>TBA311790931732</t>
  </si>
  <si>
    <t>PAQ410201485</t>
  </si>
  <si>
    <t>MIO03541058</t>
  </si>
  <si>
    <t>TBA311774203377</t>
  </si>
  <si>
    <t>PAQ410584906</t>
  </si>
  <si>
    <t>MIO03541068</t>
  </si>
  <si>
    <t>TBA018682749000</t>
  </si>
  <si>
    <t>PAQ4106827189</t>
  </si>
  <si>
    <t>MIO03541069</t>
  </si>
  <si>
    <t>TBA311784966264</t>
  </si>
  <si>
    <t>PAQ4106937950</t>
  </si>
  <si>
    <t>MIO03541257</t>
  </si>
  <si>
    <t>TBA311785258741</t>
  </si>
  <si>
    <t>PAQ4125733119</t>
  </si>
  <si>
    <t>MIO03541265</t>
  </si>
  <si>
    <t>9622080430000252034000271211487438</t>
  </si>
  <si>
    <t>PAQ4126527763</t>
  </si>
  <si>
    <t>MIO03541298</t>
  </si>
  <si>
    <t>9632080400686792331500731509160979</t>
  </si>
  <si>
    <t>PAQ4129827069</t>
  </si>
  <si>
    <t>MIO03541305</t>
  </si>
  <si>
    <t>TBA311763360897</t>
  </si>
  <si>
    <t>PAQ4130534711</t>
  </si>
  <si>
    <t>MIO03541397</t>
  </si>
  <si>
    <t>PAQ4139710478</t>
  </si>
  <si>
    <t>MIO03541444</t>
  </si>
  <si>
    <t>PAQ4144435809</t>
  </si>
  <si>
    <t>MIO03541480</t>
  </si>
  <si>
    <t>TBA311768061985</t>
  </si>
  <si>
    <t>PAQ414804031</t>
  </si>
  <si>
    <t>MIO03541506</t>
  </si>
  <si>
    <t>TBA311772462687</t>
  </si>
  <si>
    <t>PAQ415062806</t>
  </si>
  <si>
    <t>MIO03541617</t>
  </si>
  <si>
    <t>420331229405511206204963552607</t>
  </si>
  <si>
    <t>PAQ4161716372</t>
  </si>
  <si>
    <t>MIO03541756</t>
  </si>
  <si>
    <t>EPS-0000118821</t>
  </si>
  <si>
    <t>PAQ417565284</t>
  </si>
  <si>
    <t>MIO03541779</t>
  </si>
  <si>
    <t>1195268953170003312200729051925019</t>
  </si>
  <si>
    <t>PAQ417792938</t>
  </si>
  <si>
    <t>MIO03541840</t>
  </si>
  <si>
    <t>TBA311784917350</t>
  </si>
  <si>
    <t>PAQ4184029176</t>
  </si>
  <si>
    <t>MIO03541905</t>
  </si>
  <si>
    <t>420331229212490352020012697178</t>
  </si>
  <si>
    <t>PAQ419058176</t>
  </si>
  <si>
    <t>MIO03541915</t>
  </si>
  <si>
    <t>1Z52YF364241445738</t>
  </si>
  <si>
    <t>PAQ4191520640</t>
  </si>
  <si>
    <t>MIO03542079</t>
  </si>
  <si>
    <t>420331229500114851774051435866</t>
  </si>
  <si>
    <t>PAQ4207918471</t>
  </si>
  <si>
    <t>MIO03542127</t>
  </si>
  <si>
    <t>420331229400111206204966130779</t>
  </si>
  <si>
    <t>PAQ4212733028</t>
  </si>
  <si>
    <t>MIO03542138</t>
  </si>
  <si>
    <t>PAQ4213822956</t>
  </si>
  <si>
    <t>MIO03542140</t>
  </si>
  <si>
    <t>420331229400111899564861965253</t>
  </si>
  <si>
    <t>PAQ4214038078</t>
  </si>
  <si>
    <t>MIO03542144</t>
  </si>
  <si>
    <t>1195267053170003312200271255347912</t>
  </si>
  <si>
    <t>PAQ421444656</t>
  </si>
  <si>
    <t>MIO03542148</t>
  </si>
  <si>
    <t>1V750000000233378</t>
  </si>
  <si>
    <t>PAQ4214833055</t>
  </si>
  <si>
    <t>MIO03542178</t>
  </si>
  <si>
    <t>420331229261290272932572935355</t>
  </si>
  <si>
    <t>PAQ4217829433</t>
  </si>
  <si>
    <t>MIO03542238</t>
  </si>
  <si>
    <t>420331229300120111411437282813</t>
  </si>
  <si>
    <t>PAQ422385924</t>
  </si>
  <si>
    <t>MIO03542248</t>
  </si>
  <si>
    <t>4203312200029405508205499807441303</t>
  </si>
  <si>
    <t>PAQ4224815445</t>
  </si>
  <si>
    <t>MIO03542275</t>
  </si>
  <si>
    <t>1195268853170003319100729699298358</t>
  </si>
  <si>
    <t>PAQ4227511427</t>
  </si>
  <si>
    <t>MIO03542380</t>
  </si>
  <si>
    <t>TBA020601891000</t>
  </si>
  <si>
    <t>PAQ4238029999</t>
  </si>
  <si>
    <t>MIO03542423</t>
  </si>
  <si>
    <t>TBA019607813000</t>
  </si>
  <si>
    <t>PAQ4242328575</t>
  </si>
  <si>
    <t>MIO03542429</t>
  </si>
  <si>
    <t>TBA020742750000</t>
  </si>
  <si>
    <t>PAQ4242927273</t>
  </si>
  <si>
    <t>MIO03542997</t>
  </si>
  <si>
    <t>D10014898802068</t>
  </si>
  <si>
    <t>PAQ4299722522</t>
  </si>
  <si>
    <t>MIO03543106</t>
  </si>
  <si>
    <t>4203312200029405508205498659701283</t>
  </si>
  <si>
    <t>PAQ431061755</t>
  </si>
  <si>
    <t>MIO03543258</t>
  </si>
  <si>
    <t>4203312200029400108205499815757073</t>
  </si>
  <si>
    <t>PAQ4325819628</t>
  </si>
  <si>
    <t>MIO03543295</t>
  </si>
  <si>
    <t>4203312200029400108205499808089884</t>
  </si>
  <si>
    <t>PAQ4329511695</t>
  </si>
  <si>
    <t>MIO03543353</t>
  </si>
  <si>
    <t>420331229341920111410899430858</t>
  </si>
  <si>
    <t>PAQ4335310557</t>
  </si>
  <si>
    <t>MIO03543383</t>
  </si>
  <si>
    <t>420331229300120111411437168889</t>
  </si>
  <si>
    <t>PAQ4338334127</t>
  </si>
  <si>
    <t>MIO03543394</t>
  </si>
  <si>
    <t>420331229349010570802915743056</t>
  </si>
  <si>
    <t>PAQ4339416704</t>
  </si>
  <si>
    <t>MIO03543396</t>
  </si>
  <si>
    <t>420331229261290318419702141974</t>
  </si>
  <si>
    <t>PAQ433963648</t>
  </si>
  <si>
    <t>MIO03543430</t>
  </si>
  <si>
    <t>TBA311796068624</t>
  </si>
  <si>
    <t>PAQ4343035770</t>
  </si>
  <si>
    <t>MIO03543450</t>
  </si>
  <si>
    <t>420331229212490352020013072202</t>
  </si>
  <si>
    <t>PAQ4345038069</t>
  </si>
  <si>
    <t>MIO03543451</t>
  </si>
  <si>
    <t>TBA311797590102</t>
  </si>
  <si>
    <t>PAQ4345114413</t>
  </si>
  <si>
    <t>MIO03543520</t>
  </si>
  <si>
    <t>4203312292612903338851000030409754</t>
  </si>
  <si>
    <t>PAQ4352038026</t>
  </si>
  <si>
    <t>MIO03543650</t>
  </si>
  <si>
    <t>4203312292055903288714770478966142</t>
  </si>
  <si>
    <t>PAQ436502811</t>
  </si>
  <si>
    <t>MIO03543772</t>
  </si>
  <si>
    <t>420331229334620111470055534508</t>
  </si>
  <si>
    <t>PAQ4377226104</t>
  </si>
  <si>
    <t>MIO03543812</t>
  </si>
  <si>
    <t>TBA311797611009</t>
  </si>
  <si>
    <t>PAQ438122200</t>
  </si>
  <si>
    <t>MIO03543941</t>
  </si>
  <si>
    <t>TBA311802491147</t>
  </si>
  <si>
    <t>PAQ4394122259</t>
  </si>
  <si>
    <t>MIO03544009</t>
  </si>
  <si>
    <t>TBA311776030131</t>
  </si>
  <si>
    <t>PAQ4400927582</t>
  </si>
  <si>
    <t>MIO03544016</t>
  </si>
  <si>
    <t>TBA311755643186</t>
  </si>
  <si>
    <t>PAQ4401627802</t>
  </si>
  <si>
    <t>MIO03544097</t>
  </si>
  <si>
    <t>TBA311806073338</t>
  </si>
  <si>
    <t>PAQ44097382</t>
  </si>
  <si>
    <t>MIO03544102</t>
  </si>
  <si>
    <t>TBA311793876765</t>
  </si>
  <si>
    <t>PAQ4410227814</t>
  </si>
  <si>
    <t>MIO03544186</t>
  </si>
  <si>
    <t>TBA311748220659</t>
  </si>
  <si>
    <t>PAQ441862196</t>
  </si>
  <si>
    <t>MIO03544264</t>
  </si>
  <si>
    <t>TBA311800265353</t>
  </si>
  <si>
    <t>PAQ442648418</t>
  </si>
  <si>
    <t>MIO03544350</t>
  </si>
  <si>
    <t>TBA311798131434</t>
  </si>
  <si>
    <t>PAQ4435025979</t>
  </si>
  <si>
    <t>MIO03544418</t>
  </si>
  <si>
    <t>4203312292748902410411000566617278</t>
  </si>
  <si>
    <t>PAQ4441838372</t>
  </si>
  <si>
    <t>MIO03544498</t>
  </si>
  <si>
    <t>4203312292419901043870583007269988</t>
  </si>
  <si>
    <t>PAQ444986276</t>
  </si>
  <si>
    <t>MIO03544526</t>
  </si>
  <si>
    <t>420331229200190289488904390207</t>
  </si>
  <si>
    <t>PAQ4452620066</t>
  </si>
  <si>
    <t>MIO03544528</t>
  </si>
  <si>
    <t>4203312200029400108205498648319656</t>
  </si>
  <si>
    <t>PAQ445282163</t>
  </si>
  <si>
    <t>MIO03544531</t>
  </si>
  <si>
    <t>TBA311798183264</t>
  </si>
  <si>
    <t>PAQ4453127376</t>
  </si>
  <si>
    <t>MIO03544594</t>
  </si>
  <si>
    <t>TBA311790632552</t>
  </si>
  <si>
    <t>PAQ445944804</t>
  </si>
  <si>
    <t>MIO03544634</t>
  </si>
  <si>
    <t>TBA311784532331</t>
  </si>
  <si>
    <t>PAQ4463420142</t>
  </si>
  <si>
    <t>MIO03544778</t>
  </si>
  <si>
    <t>TBA311798839599</t>
  </si>
  <si>
    <t>PAQ447782446</t>
  </si>
  <si>
    <t>MIO03544789</t>
  </si>
  <si>
    <t>TBA022606226000</t>
  </si>
  <si>
    <t>PAQ4478919444</t>
  </si>
  <si>
    <t>MIO03544884</t>
  </si>
  <si>
    <t>TBA022898792000</t>
  </si>
  <si>
    <t>PAQ4488418459</t>
  </si>
  <si>
    <t>MIO03544895</t>
  </si>
  <si>
    <t>TBA021838409000</t>
  </si>
  <si>
    <t>PAQ4489524880</t>
  </si>
  <si>
    <t>MIO03544930</t>
  </si>
  <si>
    <t>4203312200029400108205498658913981</t>
  </si>
  <si>
    <t>PAQ449309745</t>
  </si>
  <si>
    <t>MIO03544943</t>
  </si>
  <si>
    <t>TBA074404981904</t>
  </si>
  <si>
    <t>PAQ4494318630</t>
  </si>
  <si>
    <t>MIO03544967</t>
  </si>
  <si>
    <t>VE00000000030206</t>
  </si>
  <si>
    <t>PAQ4496731006</t>
  </si>
  <si>
    <t>MIO03545084</t>
  </si>
  <si>
    <t>TBA024985393000</t>
  </si>
  <si>
    <t>PAQ4508424206</t>
  </si>
  <si>
    <t>MIO03545198</t>
  </si>
  <si>
    <t>TBA025228094000</t>
  </si>
  <si>
    <t>PAQ4519820958</t>
  </si>
  <si>
    <t>MIO03545234</t>
  </si>
  <si>
    <t>TBA023573450000</t>
  </si>
  <si>
    <t>PAQ4523434295</t>
  </si>
  <si>
    <t>MIO03427391</t>
  </si>
  <si>
    <t>9622001900005152800800727893700725</t>
  </si>
  <si>
    <t>PAQ2739123248</t>
  </si>
  <si>
    <t>MIO03427645</t>
  </si>
  <si>
    <t>TBA967317713000</t>
  </si>
  <si>
    <t>PAQ2764532693</t>
  </si>
  <si>
    <t>MIO03427676</t>
  </si>
  <si>
    <t>4203312292395903032501055160015044</t>
  </si>
  <si>
    <t>PAQ2767635458</t>
  </si>
  <si>
    <t>MIO03427698</t>
  </si>
  <si>
    <t>420331229261290304407122217147</t>
  </si>
  <si>
    <t>PAQ2769835611</t>
  </si>
  <si>
    <t>MIO03427764</t>
  </si>
  <si>
    <t>TBA311442224879</t>
  </si>
  <si>
    <t>PAQ2776429010</t>
  </si>
  <si>
    <t>MIO03427915</t>
  </si>
  <si>
    <t>420331229200190197223076018883</t>
  </si>
  <si>
    <t>PAQ2791524193</t>
  </si>
  <si>
    <t>MIO03427921</t>
  </si>
  <si>
    <t>PAQ2792122289</t>
  </si>
  <si>
    <t>MIO03428014</t>
  </si>
  <si>
    <t>TBA311440917183</t>
  </si>
  <si>
    <t>PAQ2801415628</t>
  </si>
  <si>
    <t>MIO03428015</t>
  </si>
  <si>
    <t>TBA311436145402</t>
  </si>
  <si>
    <t>ACC PARA EL CUARTO</t>
  </si>
  <si>
    <t>PAQ2801514162</t>
  </si>
  <si>
    <t>MIO03428028</t>
  </si>
  <si>
    <t>420331229405516902293269704799</t>
  </si>
  <si>
    <t>PAQ2802834483</t>
  </si>
  <si>
    <t>MIO03428045</t>
  </si>
  <si>
    <t>1Z805RR21340364033</t>
  </si>
  <si>
    <t>PAQ2804517424</t>
  </si>
  <si>
    <t>MIO03428068</t>
  </si>
  <si>
    <t>1Z82A2Y40370960620</t>
  </si>
  <si>
    <t>ROPA INTERIOR, ALIMENTO</t>
  </si>
  <si>
    <t>PAQ28068982</t>
  </si>
  <si>
    <t>MIO03428094</t>
  </si>
  <si>
    <t>TBA311439966467</t>
  </si>
  <si>
    <t>PAQ2809412790</t>
  </si>
  <si>
    <t>MIO03428097</t>
  </si>
  <si>
    <t>TBA311443815008</t>
  </si>
  <si>
    <t>PAQ2809725367</t>
  </si>
  <si>
    <t>MIO03428122</t>
  </si>
  <si>
    <t>TBA311420205875</t>
  </si>
  <si>
    <t>PAQ2812211947</t>
  </si>
  <si>
    <t>MIO03428129</t>
  </si>
  <si>
    <t>1Z89W74E0390770960</t>
  </si>
  <si>
    <t>PAQ2812936453</t>
  </si>
  <si>
    <t>MIO03428137</t>
  </si>
  <si>
    <t>TBA311436746519</t>
  </si>
  <si>
    <t>PAQ2813722232</t>
  </si>
  <si>
    <t>MIO03428194</t>
  </si>
  <si>
    <t>TBA311445035260</t>
  </si>
  <si>
    <t>PAQ2819433053</t>
  </si>
  <si>
    <t>MIO03428261</t>
  </si>
  <si>
    <t>420331229235990344496002438545</t>
  </si>
  <si>
    <t>PAQ2826116798</t>
  </si>
  <si>
    <t>MIO03428369</t>
  </si>
  <si>
    <t>420331229241996901177441191605</t>
  </si>
  <si>
    <t>PAQ2836924334</t>
  </si>
  <si>
    <t>MIO03428436</t>
  </si>
  <si>
    <t>TBA311437114472</t>
  </si>
  <si>
    <t>PAQ2843622949</t>
  </si>
  <si>
    <t>MIO03428531</t>
  </si>
  <si>
    <t>TBA311428807009</t>
  </si>
  <si>
    <t>PAQ285316278</t>
  </si>
  <si>
    <t>MIO03428568</t>
  </si>
  <si>
    <t>1ZY3685W0396046726</t>
  </si>
  <si>
    <t>PAQ2856826914</t>
  </si>
  <si>
    <t>MIO03428637</t>
  </si>
  <si>
    <t>TBA311441178022</t>
  </si>
  <si>
    <t>PAQ2863711537</t>
  </si>
  <si>
    <t>MIO03428747</t>
  </si>
  <si>
    <t>TBA311440710920</t>
  </si>
  <si>
    <t>PAQ2874710576</t>
  </si>
  <si>
    <t>MIO03428757</t>
  </si>
  <si>
    <t>TBA311435547741</t>
  </si>
  <si>
    <t>PAQ2875715489</t>
  </si>
  <si>
    <t>MIO03428893</t>
  </si>
  <si>
    <t>TBA311385526539</t>
  </si>
  <si>
    <t>HUMIDOR CIGARS</t>
  </si>
  <si>
    <t>PAQ2889314183</t>
  </si>
  <si>
    <t>MIO03429042</t>
  </si>
  <si>
    <t>TBA311429710142</t>
  </si>
  <si>
    <t>PAQ2904237057</t>
  </si>
  <si>
    <t>MIO03429117</t>
  </si>
  <si>
    <t>TBA311432161372</t>
  </si>
  <si>
    <t>PAQ2911722867</t>
  </si>
  <si>
    <t>MIO03429144</t>
  </si>
  <si>
    <t>TBA311440629697</t>
  </si>
  <si>
    <t>PAQ2914411825</t>
  </si>
  <si>
    <t>MIO03429301</t>
  </si>
  <si>
    <t>TBA311430849841</t>
  </si>
  <si>
    <t>PAQ2930111989</t>
  </si>
  <si>
    <t>MIO03429331</t>
  </si>
  <si>
    <t>LP00627886078241</t>
  </si>
  <si>
    <t>PAQ2933123399</t>
  </si>
  <si>
    <t>MIO03429375</t>
  </si>
  <si>
    <t>9622085030001949126500728414273765</t>
  </si>
  <si>
    <t>PAQ293759522</t>
  </si>
  <si>
    <t>MIO03429400</t>
  </si>
  <si>
    <t>TBA311367847744</t>
  </si>
  <si>
    <t>PAQ29400363</t>
  </si>
  <si>
    <t>MIO03429451</t>
  </si>
  <si>
    <t>9622085030004218180500270010586686</t>
  </si>
  <si>
    <t>PAQ2945113999</t>
  </si>
  <si>
    <t>MIO03429535</t>
  </si>
  <si>
    <t>TBA311424929300</t>
  </si>
  <si>
    <t>PAQ2953521041</t>
  </si>
  <si>
    <t>MIO03429584</t>
  </si>
  <si>
    <t>TBA311439345984</t>
  </si>
  <si>
    <t>PAQ295842769</t>
  </si>
  <si>
    <t>MIO03429596</t>
  </si>
  <si>
    <t>420331229405511206219884382745</t>
  </si>
  <si>
    <t>PAQ295964600</t>
  </si>
  <si>
    <t>MIO03429645</t>
  </si>
  <si>
    <t>420331229261299999124733947403</t>
  </si>
  <si>
    <t>PAQ2964518915</t>
  </si>
  <si>
    <t>MIO03429646</t>
  </si>
  <si>
    <t>TBA311433472167</t>
  </si>
  <si>
    <t>PAQ2964616782</t>
  </si>
  <si>
    <t>MIO03429805</t>
  </si>
  <si>
    <t>TBA311432527376</t>
  </si>
  <si>
    <t>PAQ2980528883</t>
  </si>
  <si>
    <t>MIO03429813</t>
  </si>
  <si>
    <t>TBA311431976515</t>
  </si>
  <si>
    <t>PAQ2981311988</t>
  </si>
  <si>
    <t>MIO03429818</t>
  </si>
  <si>
    <t>9632080400958716354800718421415520</t>
  </si>
  <si>
    <t>PAQ2981833518</t>
  </si>
  <si>
    <t>MIO03429870</t>
  </si>
  <si>
    <t>TBA311416739844</t>
  </si>
  <si>
    <t>PAQ2987036744</t>
  </si>
  <si>
    <t>MIO03429945</t>
  </si>
  <si>
    <t>TBA311440941993</t>
  </si>
  <si>
    <t>PAQ2994522377</t>
  </si>
  <si>
    <t>MIO03429968</t>
  </si>
  <si>
    <t>TBA311440078278</t>
  </si>
  <si>
    <t>PAQ2996818858</t>
  </si>
  <si>
    <t>MIO03430018</t>
  </si>
  <si>
    <t>TBA311424032211</t>
  </si>
  <si>
    <t>PAQ3001824891</t>
  </si>
  <si>
    <t>MIO03430065</t>
  </si>
  <si>
    <t>TBA311432275786</t>
  </si>
  <si>
    <t>PAQ3006537034</t>
  </si>
  <si>
    <t>MIO03430142</t>
  </si>
  <si>
    <t>420331919262690352020400087269</t>
  </si>
  <si>
    <t>PAQ3014236234</t>
  </si>
  <si>
    <t>MIO03430150</t>
  </si>
  <si>
    <t>EPS-0000118090</t>
  </si>
  <si>
    <t>PAQ3015037532</t>
  </si>
  <si>
    <t>MIO03430175</t>
  </si>
  <si>
    <t>TBA311441102839</t>
  </si>
  <si>
    <t>PAQ3017525407</t>
  </si>
  <si>
    <t>MIO03430323</t>
  </si>
  <si>
    <t>TBA311442425391</t>
  </si>
  <si>
    <t>PAQ303234692</t>
  </si>
  <si>
    <t>MIO03430358</t>
  </si>
  <si>
    <t>TBA311383900374</t>
  </si>
  <si>
    <t>PAQ3035818407</t>
  </si>
  <si>
    <t>MIO03430444</t>
  </si>
  <si>
    <t>TBA970062235000</t>
  </si>
  <si>
    <t>PAQ3044418418</t>
  </si>
  <si>
    <t>MIO03430507</t>
  </si>
  <si>
    <t>420331229212490352020008963867</t>
  </si>
  <si>
    <t>PAQ305078316</t>
  </si>
  <si>
    <t>MIO03430517</t>
  </si>
  <si>
    <t>EXTRACTOR DE JUGO CANA AZUCAR</t>
  </si>
  <si>
    <t>PAQ3051731464</t>
  </si>
  <si>
    <t>MIO03430519</t>
  </si>
  <si>
    <t>PAQ3051916798</t>
  </si>
  <si>
    <t>MIO03430547</t>
  </si>
  <si>
    <t>4203312292748902410401000563849941</t>
  </si>
  <si>
    <t>PAQ3054727323</t>
  </si>
  <si>
    <t>MIO03430613</t>
  </si>
  <si>
    <t>4203312292612927005172000022795187</t>
  </si>
  <si>
    <t>COJINETE DE APOYO TELESCOPICO</t>
  </si>
  <si>
    <t>PAQ3061314606</t>
  </si>
  <si>
    <t>MIO03430633</t>
  </si>
  <si>
    <t>4203312292748902410401000564676997</t>
  </si>
  <si>
    <t>PAQ3063315278</t>
  </si>
  <si>
    <t>MIO03430647</t>
  </si>
  <si>
    <t>420331229300110944101328255057</t>
  </si>
  <si>
    <t>PAQ3064715298</t>
  </si>
  <si>
    <t>MIO03430760</t>
  </si>
  <si>
    <t>1Z4X5Y760301569748</t>
  </si>
  <si>
    <t>PAQ30760351</t>
  </si>
  <si>
    <t>MIO03430786</t>
  </si>
  <si>
    <t>TBA311361479244</t>
  </si>
  <si>
    <t>REJILLA DE BANO</t>
  </si>
  <si>
    <t>PAQ307863713</t>
  </si>
  <si>
    <t>MIO03430860</t>
  </si>
  <si>
    <t>4203312200029405508205498590206557</t>
  </si>
  <si>
    <t>PAQ30860895</t>
  </si>
  <si>
    <t>MIO03430902</t>
  </si>
  <si>
    <t>4203319192748902410401000563648612</t>
  </si>
  <si>
    <t>PAQ3090231666</t>
  </si>
  <si>
    <t>MIO03430954</t>
  </si>
  <si>
    <t>420331919262690352020400073453</t>
  </si>
  <si>
    <t>PAQ3095419546</t>
  </si>
  <si>
    <t>MIO03430959</t>
  </si>
  <si>
    <t>PAQ3095934439</t>
  </si>
  <si>
    <t>MIO03430963</t>
  </si>
  <si>
    <t>4203312292612927005172000022847312</t>
  </si>
  <si>
    <t>PAQ3096330238</t>
  </si>
  <si>
    <t>MIO03431092</t>
  </si>
  <si>
    <t>TBA970557445000</t>
  </si>
  <si>
    <t>PAQ3109215628</t>
  </si>
  <si>
    <t>MIO03431141</t>
  </si>
  <si>
    <t>TBA970031817000</t>
  </si>
  <si>
    <t>SOPORTE D CABLES</t>
  </si>
  <si>
    <t>PAQ3114115688</t>
  </si>
  <si>
    <t>MIO03431349</t>
  </si>
  <si>
    <t>D10014820307185</t>
  </si>
  <si>
    <t>PAQ3134912892</t>
  </si>
  <si>
    <t>MIO03431357</t>
  </si>
  <si>
    <t>D10014822260810</t>
  </si>
  <si>
    <t>PAQ3135728029</t>
  </si>
  <si>
    <t>MIO03431466</t>
  </si>
  <si>
    <t>D10014821492894</t>
  </si>
  <si>
    <t>PAQ314661065</t>
  </si>
  <si>
    <t>MIO03431583</t>
  </si>
  <si>
    <t>D10014822668014</t>
  </si>
  <si>
    <t>PAQ3158312836</t>
  </si>
  <si>
    <t>MIO03431607</t>
  </si>
  <si>
    <t>D10014821062382</t>
  </si>
  <si>
    <t>PAQ3160718539</t>
  </si>
  <si>
    <t>MIO03431694</t>
  </si>
  <si>
    <t>4203312200029405508205498596713349</t>
  </si>
  <si>
    <t>PAQ3169416816</t>
  </si>
  <si>
    <t>MIO03431700</t>
  </si>
  <si>
    <t>PAQ317008656</t>
  </si>
  <si>
    <t>MIO03431778</t>
  </si>
  <si>
    <t>4203312200029400108205498594135638</t>
  </si>
  <si>
    <t>PAQ317787735</t>
  </si>
  <si>
    <t>MIO03431796</t>
  </si>
  <si>
    <t>420331229234690344840818252428</t>
  </si>
  <si>
    <t>PAQ3179630475</t>
  </si>
  <si>
    <t>MIO03431904</t>
  </si>
  <si>
    <t>D10014831448291</t>
  </si>
  <si>
    <t>PAQ319049514</t>
  </si>
  <si>
    <t>MIO03432037</t>
  </si>
  <si>
    <t>420331229200190341007039762087</t>
  </si>
  <si>
    <t>PAQ3203735821</t>
  </si>
  <si>
    <t>MIO03432070</t>
  </si>
  <si>
    <t>TBA311458179188</t>
  </si>
  <si>
    <t>PAQ3207037203</t>
  </si>
  <si>
    <t>MIO03432133</t>
  </si>
  <si>
    <t>PAQ3213327149</t>
  </si>
  <si>
    <t>MIO03432177</t>
  </si>
  <si>
    <t>TBA311439094163</t>
  </si>
  <si>
    <t>PAQ321777256</t>
  </si>
  <si>
    <t>MIO03432214</t>
  </si>
  <si>
    <t>TBA311448816385</t>
  </si>
  <si>
    <t>PAQ3221411955</t>
  </si>
  <si>
    <t>MIO03432217</t>
  </si>
  <si>
    <t>TBA311435634244</t>
  </si>
  <si>
    <t>PAQ3221713877</t>
  </si>
  <si>
    <t>MIO03432278</t>
  </si>
  <si>
    <t>TBA311454229213</t>
  </si>
  <si>
    <t>PAQ322781574</t>
  </si>
  <si>
    <t>MIO03432317</t>
  </si>
  <si>
    <t>TBA311415793385</t>
  </si>
  <si>
    <t>DECORACION CANDLES</t>
  </si>
  <si>
    <t>PAQ3231722906</t>
  </si>
  <si>
    <t>MIO03432468</t>
  </si>
  <si>
    <t>TBA311457342553</t>
  </si>
  <si>
    <t>PAQ3246831266</t>
  </si>
  <si>
    <t>MIO03432506</t>
  </si>
  <si>
    <t>TBA311453693210</t>
  </si>
  <si>
    <t>BOLSO Y SUPLEMENTO</t>
  </si>
  <si>
    <t>PAQ3250631704</t>
  </si>
  <si>
    <t>MIO03432520</t>
  </si>
  <si>
    <t>TBA311433786278</t>
  </si>
  <si>
    <t>PAQ3252013174</t>
  </si>
  <si>
    <t>MIO03432797</t>
  </si>
  <si>
    <t>TBA311400275060</t>
  </si>
  <si>
    <t>PAQ3279721226</t>
  </si>
  <si>
    <t>MIO03432798</t>
  </si>
  <si>
    <t>420331229400111206210553275570</t>
  </si>
  <si>
    <t>ACSESORIO PARA COMPUTADORA</t>
  </si>
  <si>
    <t>PAQ327988118</t>
  </si>
  <si>
    <t>MIO03432810</t>
  </si>
  <si>
    <t>TBA311447013518</t>
  </si>
  <si>
    <t>PAQ328105763</t>
  </si>
  <si>
    <t>MIO03432884</t>
  </si>
  <si>
    <t>TBA311450809981</t>
  </si>
  <si>
    <t>PAQ328845727</t>
  </si>
  <si>
    <t>MIO03432951</t>
  </si>
  <si>
    <t>TBA311438145612</t>
  </si>
  <si>
    <t>PAQ3295115458</t>
  </si>
  <si>
    <t>MIO03433100</t>
  </si>
  <si>
    <t>TBA311458545982</t>
  </si>
  <si>
    <t>PAQ331006278</t>
  </si>
  <si>
    <t>MIO03433127</t>
  </si>
  <si>
    <t>TBA311447544338</t>
  </si>
  <si>
    <t>PAQ3312734536</t>
  </si>
  <si>
    <t>MIO03433224</t>
  </si>
  <si>
    <t>TBA311447492744</t>
  </si>
  <si>
    <t>PAQ3322412933</t>
  </si>
  <si>
    <t>MIO03433233</t>
  </si>
  <si>
    <t>TBA311448620661</t>
  </si>
  <si>
    <t>PAQ3323314344</t>
  </si>
  <si>
    <t>MIO03433244</t>
  </si>
  <si>
    <t>TBA311435681689</t>
  </si>
  <si>
    <t>PAQ332449563</t>
  </si>
  <si>
    <t>MIO03433259</t>
  </si>
  <si>
    <t>TBA972500524000</t>
  </si>
  <si>
    <t>PARA PRINTER 3D</t>
  </si>
  <si>
    <t>PAQ3325925452</t>
  </si>
  <si>
    <t>MIO03433378</t>
  </si>
  <si>
    <t>TBA311458751282</t>
  </si>
  <si>
    <t>PAQ3337818011</t>
  </si>
  <si>
    <t>MIO03433421</t>
  </si>
  <si>
    <t>TBA975816231000</t>
  </si>
  <si>
    <t>HANDHELD STEAMER</t>
  </si>
  <si>
    <t>PAQ3342115525</t>
  </si>
  <si>
    <t>MIO03433475</t>
  </si>
  <si>
    <t>TBA973568210000</t>
  </si>
  <si>
    <t>PAQ334753116</t>
  </si>
  <si>
    <t>MIO03433560</t>
  </si>
  <si>
    <t>TBA311458272140</t>
  </si>
  <si>
    <t>PAQ3356035138</t>
  </si>
  <si>
    <t>MIO03433669</t>
  </si>
  <si>
    <t>TBA311440670957</t>
  </si>
  <si>
    <t>PAQ336692438</t>
  </si>
  <si>
    <t>MIO03433742</t>
  </si>
  <si>
    <t>TBA972480664000</t>
  </si>
  <si>
    <t xml:space="preserve">MATRE PARA CUNA DE BEBÉ </t>
  </si>
  <si>
    <t>PAQ3374231730</t>
  </si>
  <si>
    <t>MIO03433798</t>
  </si>
  <si>
    <t>420331229305510944102879665992</t>
  </si>
  <si>
    <t>PAQ3379827748</t>
  </si>
  <si>
    <t>MIO03434135</t>
  </si>
  <si>
    <t>420331229212490347969426667446</t>
  </si>
  <si>
    <t>PAQ3413523650</t>
  </si>
  <si>
    <t>MIO03434224</t>
  </si>
  <si>
    <t>420331229212490352020008409433</t>
  </si>
  <si>
    <t>PAQ3422430316</t>
  </si>
  <si>
    <t>MIO03434248</t>
  </si>
  <si>
    <t>TBA976011017000</t>
  </si>
  <si>
    <t>TARJ USB</t>
  </si>
  <si>
    <t>PAQ3424815793</t>
  </si>
  <si>
    <t>MIO03434259</t>
  </si>
  <si>
    <t>TBA975782832000</t>
  </si>
  <si>
    <t>PAQ342594678</t>
  </si>
  <si>
    <t>MIO03434389</t>
  </si>
  <si>
    <t>1221589650290003312200270467248253</t>
  </si>
  <si>
    <t>ROPOA MIX</t>
  </si>
  <si>
    <t>PAQ3438923402</t>
  </si>
  <si>
    <t>MIO03434411</t>
  </si>
  <si>
    <t>MJR5Q9J2B7RS7DFMSGWG</t>
  </si>
  <si>
    <t>PAQ344118122</t>
  </si>
  <si>
    <t>MIO03434439</t>
  </si>
  <si>
    <t>420331229212490347969423961677</t>
  </si>
  <si>
    <t>PAQ3443935373</t>
  </si>
  <si>
    <t>MIO03434455</t>
  </si>
  <si>
    <t>420331229212490352020008449613</t>
  </si>
  <si>
    <t>PAQ344551804</t>
  </si>
  <si>
    <t>MIO03434503</t>
  </si>
  <si>
    <t>420331229262690352020400099170</t>
  </si>
  <si>
    <t>PAQ345035459</t>
  </si>
  <si>
    <t>MIO03434566</t>
  </si>
  <si>
    <t>420331229262690352020400137858</t>
  </si>
  <si>
    <t>PAQ3456629246</t>
  </si>
  <si>
    <t>MIO03656631</t>
  </si>
  <si>
    <t>TBA074918447000</t>
  </si>
  <si>
    <t>PAQ5663131056</t>
  </si>
  <si>
    <t>MIO03656659</t>
  </si>
  <si>
    <t>TBA312146800491</t>
  </si>
  <si>
    <t>PAQ566598050</t>
  </si>
  <si>
    <t>MIO03656686</t>
  </si>
  <si>
    <t>TBA078532928000</t>
  </si>
  <si>
    <t xml:space="preserve">ACCESORIO Y MAQUILLAJE </t>
  </si>
  <si>
    <t>PAQ5668630109</t>
  </si>
  <si>
    <t>MIO03656703</t>
  </si>
  <si>
    <t>TBA078356336000</t>
  </si>
  <si>
    <t>PAQ5670310278</t>
  </si>
  <si>
    <t>MIO03656761</t>
  </si>
  <si>
    <t>TBA078627636000</t>
  </si>
  <si>
    <t>PAQ5676129691</t>
  </si>
  <si>
    <t>MIO03656946</t>
  </si>
  <si>
    <t>TBA312147417197</t>
  </si>
  <si>
    <t>PAQ5694619385</t>
  </si>
  <si>
    <t>MIO03656972</t>
  </si>
  <si>
    <t>TBA312136252437</t>
  </si>
  <si>
    <t>PAQ5697234974</t>
  </si>
  <si>
    <t>MIO03657036</t>
  </si>
  <si>
    <t>TBA077192969000</t>
  </si>
  <si>
    <t>PAQ570362886</t>
  </si>
  <si>
    <t>MIO03657131</t>
  </si>
  <si>
    <t>TBA312153599709</t>
  </si>
  <si>
    <t>PAQ5713111251</t>
  </si>
  <si>
    <t>MIO03657194</t>
  </si>
  <si>
    <t>4203312200029400108205499878966283</t>
  </si>
  <si>
    <t>PAQ5719435229</t>
  </si>
  <si>
    <t>MIO03657247</t>
  </si>
  <si>
    <t>TBA312152741596</t>
  </si>
  <si>
    <t>PAQ5724720997</t>
  </si>
  <si>
    <t>MIO03657345</t>
  </si>
  <si>
    <t>TBA078140879000</t>
  </si>
  <si>
    <t>PAQ5734513717</t>
  </si>
  <si>
    <t>MIO03657547</t>
  </si>
  <si>
    <t>D10014966261542</t>
  </si>
  <si>
    <t>PAQ5754737086</t>
  </si>
  <si>
    <t>MIO03657682</t>
  </si>
  <si>
    <t>D10014968338448</t>
  </si>
  <si>
    <t>PAQ5768225273</t>
  </si>
  <si>
    <t>MIO03657742</t>
  </si>
  <si>
    <t>D10014983679322</t>
  </si>
  <si>
    <t>PAQ5774215293</t>
  </si>
  <si>
    <t>MIO03657788</t>
  </si>
  <si>
    <t>D10014979588694</t>
  </si>
  <si>
    <t>PAQ5778827281</t>
  </si>
  <si>
    <t>MIO03657989</t>
  </si>
  <si>
    <t>D10014974550698</t>
  </si>
  <si>
    <t>PAQ5798926889</t>
  </si>
  <si>
    <t>MIO03658058</t>
  </si>
  <si>
    <t>420331229234690185641720159541</t>
  </si>
  <si>
    <t>PAQ5805826665</t>
  </si>
  <si>
    <t>MIO03658103</t>
  </si>
  <si>
    <t>420331229318410555700022694652</t>
  </si>
  <si>
    <t>PAQ5810319359</t>
  </si>
  <si>
    <t>MIO03658163</t>
  </si>
  <si>
    <t>420331229378589677027177906963</t>
  </si>
  <si>
    <t>PAQ581638353</t>
  </si>
  <si>
    <t>MIO03658183</t>
  </si>
  <si>
    <t>420331229434636105536566857914</t>
  </si>
  <si>
    <t>PAQ5818323150</t>
  </si>
  <si>
    <t>MIO03658245</t>
  </si>
  <si>
    <t>4203312292001903255553300001544532</t>
  </si>
  <si>
    <t>PAQ5824511807</t>
  </si>
  <si>
    <t>MIO03658305</t>
  </si>
  <si>
    <t>420331229262690352020404954864</t>
  </si>
  <si>
    <t>PAQ5830518942</t>
  </si>
  <si>
    <t>MIO03658446</t>
  </si>
  <si>
    <t>420331229300120111411493729413</t>
  </si>
  <si>
    <t>PAQ5844622950</t>
  </si>
  <si>
    <t>MIO03658516</t>
  </si>
  <si>
    <t>1221589662090003312200272075172369</t>
  </si>
  <si>
    <t>PAQ5851624971</t>
  </si>
  <si>
    <t>MIO03658520</t>
  </si>
  <si>
    <t>LR113590581CN</t>
  </si>
  <si>
    <t>PAQ5852015564</t>
  </si>
  <si>
    <t>MIO13405967</t>
  </si>
  <si>
    <t>420331919300120111409995082327</t>
  </si>
  <si>
    <t>PAQ059674056</t>
  </si>
  <si>
    <t>MIO13397644</t>
  </si>
  <si>
    <t>LE161987191BE</t>
  </si>
  <si>
    <t>PAQ976449475</t>
  </si>
  <si>
    <t>MIO13405080</t>
  </si>
  <si>
    <t>TBA304637298565</t>
  </si>
  <si>
    <t>PAQ0508046657</t>
  </si>
  <si>
    <t>MIO13406494</t>
  </si>
  <si>
    <t>TBA304669252526</t>
  </si>
  <si>
    <t>PAQ064944618</t>
  </si>
  <si>
    <t>MIO13404241</t>
  </si>
  <si>
    <t>TBA304629062044</t>
  </si>
  <si>
    <t>PAQ0424126924</t>
  </si>
  <si>
    <t>MIO13406013</t>
  </si>
  <si>
    <t>420331269374889677017172844167</t>
  </si>
  <si>
    <t>PAQ0601320293</t>
  </si>
  <si>
    <t>MIO13405450</t>
  </si>
  <si>
    <t>TBA304651102960</t>
  </si>
  <si>
    <t xml:space="preserve">CLEANING GEL                                                                    </t>
  </si>
  <si>
    <t>PAQ0545023512</t>
  </si>
  <si>
    <t>MIO13459162</t>
  </si>
  <si>
    <t>TBAMIA522509813</t>
  </si>
  <si>
    <t>PAQ5916220939</t>
  </si>
  <si>
    <t>MIO13462862</t>
  </si>
  <si>
    <t>9621091390005342539500393266347045</t>
  </si>
  <si>
    <t>PAQ628628721</t>
  </si>
  <si>
    <t>MIO13458044</t>
  </si>
  <si>
    <t>1Z31FA26YN68418713</t>
  </si>
  <si>
    <t>PAQ58044847</t>
  </si>
  <si>
    <t>MIO13462980</t>
  </si>
  <si>
    <t>1ZX334A51301319923</t>
  </si>
  <si>
    <t>PAQ6298018383</t>
  </si>
  <si>
    <t>MIO13457451</t>
  </si>
  <si>
    <t>1Z4840V90348438725</t>
  </si>
  <si>
    <t>PAQ5745119046</t>
  </si>
  <si>
    <t>MIO13444145</t>
  </si>
  <si>
    <t>7201272455-1</t>
  </si>
  <si>
    <t>PAQ4414530763</t>
  </si>
  <si>
    <t>MIO13459392</t>
  </si>
  <si>
    <t>TBAMIA522503759</t>
  </si>
  <si>
    <t>PAQ5939233231</t>
  </si>
  <si>
    <t>MIO13463268</t>
  </si>
  <si>
    <t>1Z5R8Y610304385001</t>
  </si>
  <si>
    <t>PAQ632686076</t>
  </si>
  <si>
    <t>MIO13457199</t>
  </si>
  <si>
    <t>1Z093A4A0362068378</t>
  </si>
  <si>
    <t>PAQ571993356</t>
  </si>
  <si>
    <t>MIO13461412</t>
  </si>
  <si>
    <t>TBAMIA522509105</t>
  </si>
  <si>
    <t>PAQ614129620</t>
  </si>
  <si>
    <t>MIO13460410</t>
  </si>
  <si>
    <t>TBA304826134084</t>
  </si>
  <si>
    <t>PAQ604108233</t>
  </si>
  <si>
    <t>MIO13459386</t>
  </si>
  <si>
    <t>TBAMIA522509673</t>
  </si>
  <si>
    <t>PAQ5938648829</t>
  </si>
  <si>
    <t>MIO13460210</t>
  </si>
  <si>
    <t>TBA304816144769</t>
  </si>
  <si>
    <t>PAQ602102569</t>
  </si>
  <si>
    <t>MIO13460219</t>
  </si>
  <si>
    <t>TBA304828587374</t>
  </si>
  <si>
    <t xml:space="preserve">ALMOHADA + ROPA                                                                 </t>
  </si>
  <si>
    <t>PAQ602198137</t>
  </si>
  <si>
    <t>MIO13460987</t>
  </si>
  <si>
    <t>D10013584856892</t>
  </si>
  <si>
    <t>PAQ6098717974</t>
  </si>
  <si>
    <t>MIO13463047</t>
  </si>
  <si>
    <t>1Z9853WA0303721342</t>
  </si>
  <si>
    <t>PAQ6304723445</t>
  </si>
  <si>
    <t>MIO13464175</t>
  </si>
  <si>
    <t>TBA304832068028</t>
  </si>
  <si>
    <t>PAQ6417521174</t>
  </si>
  <si>
    <t>MIO13459284</t>
  </si>
  <si>
    <t>TBA304825646662</t>
  </si>
  <si>
    <t>PAQ5928423457</t>
  </si>
  <si>
    <t>MIO13459165</t>
  </si>
  <si>
    <t>TBAMIA522483083</t>
  </si>
  <si>
    <t xml:space="preserve">ROPA+BARRAS METALICA                                                            </t>
  </si>
  <si>
    <t>PAQ5916516980</t>
  </si>
  <si>
    <t>MIO13440062</t>
  </si>
  <si>
    <t>676360LLC</t>
  </si>
  <si>
    <t xml:space="preserve">ZAPATOS+TENNIS DEPORTIVO                                                        </t>
  </si>
  <si>
    <t>PAQ4006222286</t>
  </si>
  <si>
    <t>MIO13460325</t>
  </si>
  <si>
    <t>TBA304830297148</t>
  </si>
  <si>
    <t xml:space="preserve">SWICH+HOLDER                                                                    </t>
  </si>
  <si>
    <t>PAQ603256062</t>
  </si>
  <si>
    <t>MIO13452483</t>
  </si>
  <si>
    <t>420331919500114377473003135283</t>
  </si>
  <si>
    <t>PAQ524834740</t>
  </si>
  <si>
    <t>MIO13460889</t>
  </si>
  <si>
    <t>TBA304761523697</t>
  </si>
  <si>
    <t>PAQ6088939425</t>
  </si>
  <si>
    <t>MIO13462705</t>
  </si>
  <si>
    <t>9632080400791659272400629829464281</t>
  </si>
  <si>
    <t>PAQ6270542535</t>
  </si>
  <si>
    <t>MIO13457060</t>
  </si>
  <si>
    <t>1Z1041AVYW90901075</t>
  </si>
  <si>
    <t>PAQ5706013195</t>
  </si>
  <si>
    <t>MIO13460896</t>
  </si>
  <si>
    <t>TBA304815322688</t>
  </si>
  <si>
    <t>PAQ6089622249</t>
  </si>
  <si>
    <t>MIO13457177</t>
  </si>
  <si>
    <t>1Z0RV4760226681332</t>
  </si>
  <si>
    <t>PAQ571773346</t>
  </si>
  <si>
    <t>MIO13457053</t>
  </si>
  <si>
    <t>1Z443765YW25345585</t>
  </si>
  <si>
    <t>PAQ570532450</t>
  </si>
  <si>
    <t>MIO13457410</t>
  </si>
  <si>
    <t>1ZY500A00217200912</t>
  </si>
  <si>
    <t>PAQ5741029523</t>
  </si>
  <si>
    <t>MIO13460715</t>
  </si>
  <si>
    <t>1Z2W77610358633090</t>
  </si>
  <si>
    <t>PAQ6071535993</t>
  </si>
  <si>
    <t>MIO13459439</t>
  </si>
  <si>
    <t>TBAMIA522512332</t>
  </si>
  <si>
    <t xml:space="preserve">TARJETAS+JABON                                                                  </t>
  </si>
  <si>
    <t>PAQ59439329</t>
  </si>
  <si>
    <t>MIO13457270</t>
  </si>
  <si>
    <t>1Z2X667F0388786466</t>
  </si>
  <si>
    <t>PAQ572703356</t>
  </si>
  <si>
    <t>MIO13460863</t>
  </si>
  <si>
    <t>TBA304825748155</t>
  </si>
  <si>
    <t>PAQ6086345265</t>
  </si>
  <si>
    <t>MIO13460297</t>
  </si>
  <si>
    <t>1Z81E2610347119088</t>
  </si>
  <si>
    <t>MIO13458808</t>
  </si>
  <si>
    <t>4203319115019405508205496343547919</t>
  </si>
  <si>
    <t>PAQ588083115</t>
  </si>
  <si>
    <t>MIO12805893</t>
  </si>
  <si>
    <t>4203319192612999936520573021583743</t>
  </si>
  <si>
    <t>PAQ0589317968</t>
  </si>
  <si>
    <t>MIO13461694</t>
  </si>
  <si>
    <t>TBAMIA522516886</t>
  </si>
  <si>
    <t>PAQ616947709</t>
  </si>
  <si>
    <t>MIO13464382</t>
  </si>
  <si>
    <t>1Z443765YW35355206</t>
  </si>
  <si>
    <t>PAQ6438246706</t>
  </si>
  <si>
    <t>MIO13458610</t>
  </si>
  <si>
    <t>1ZX298010304128098</t>
  </si>
  <si>
    <t>PAQ586105811</t>
  </si>
  <si>
    <t>MIO13465615</t>
  </si>
  <si>
    <t>TBA304842020543</t>
  </si>
  <si>
    <t>PAQ6561519913</t>
  </si>
  <si>
    <t>MIO13461786</t>
  </si>
  <si>
    <t>TBAMIA522516156</t>
  </si>
  <si>
    <t>PAQ6178611943</t>
  </si>
  <si>
    <t>MIO13461564</t>
  </si>
  <si>
    <t>420331919241990106720346632134</t>
  </si>
  <si>
    <t>PAQ615646474</t>
  </si>
  <si>
    <t>MIO13464996</t>
  </si>
  <si>
    <t>TBA304766427192</t>
  </si>
  <si>
    <t>PAQ6499621736</t>
  </si>
  <si>
    <t>MIO13457269</t>
  </si>
  <si>
    <t>TBA304825898320</t>
  </si>
  <si>
    <t>PAQ572695781</t>
  </si>
  <si>
    <t>MIO13461487</t>
  </si>
  <si>
    <t>TBAMIA522504372</t>
  </si>
  <si>
    <t>PAQ6148716401</t>
  </si>
  <si>
    <t>MIO13457293</t>
  </si>
  <si>
    <t>TBA304825701285</t>
  </si>
  <si>
    <t>PAQ572935781</t>
  </si>
  <si>
    <t>MIO13461162</t>
  </si>
  <si>
    <t>1195266481670003319100626728914558</t>
  </si>
  <si>
    <t>PAQ6116233327</t>
  </si>
  <si>
    <t>MIO13457315</t>
  </si>
  <si>
    <t>TBA304826450642</t>
  </si>
  <si>
    <t>PAQ573155781</t>
  </si>
  <si>
    <t>MIO13460224</t>
  </si>
  <si>
    <t>TBA304813115433</t>
  </si>
  <si>
    <t>PAQ602248137</t>
  </si>
  <si>
    <t>MIO13460956</t>
  </si>
  <si>
    <t>TBA865744503000</t>
  </si>
  <si>
    <t>PAQ609568686</t>
  </si>
  <si>
    <t>MIO13462393</t>
  </si>
  <si>
    <t>1Z1663EA0303889626</t>
  </si>
  <si>
    <t>PAQ6239346648</t>
  </si>
  <si>
    <t>MIO13462657</t>
  </si>
  <si>
    <t>1ZW346R00208657351</t>
  </si>
  <si>
    <t>PAQ626572775</t>
  </si>
  <si>
    <t>MIO13461753</t>
  </si>
  <si>
    <t>TBAMIA522517838</t>
  </si>
  <si>
    <t xml:space="preserve">ROPAS ZAPATOS+SUPLEMENTO+MEDICAMENTO                                            </t>
  </si>
  <si>
    <t>PAQ617539521</t>
  </si>
  <si>
    <t>MIO13461695</t>
  </si>
  <si>
    <t>TBAMIA522517677</t>
  </si>
  <si>
    <t>PAQ616959447</t>
  </si>
  <si>
    <t>MIO13458358</t>
  </si>
  <si>
    <t>420331919405509205568331228494</t>
  </si>
  <si>
    <t>PAQ5835848780</t>
  </si>
  <si>
    <t>MIO13432011</t>
  </si>
  <si>
    <t>1Z803R420300506757</t>
  </si>
  <si>
    <t>PAQ3201126624</t>
  </si>
  <si>
    <t>MIO13464754</t>
  </si>
  <si>
    <t>TBA304819872575</t>
  </si>
  <si>
    <t>PAQ6475418950</t>
  </si>
  <si>
    <t>MIO13465806</t>
  </si>
  <si>
    <t>TBA304844568341</t>
  </si>
  <si>
    <t>PAQ658069232</t>
  </si>
  <si>
    <t>MIO13457708</t>
  </si>
  <si>
    <t>TBA304797731107</t>
  </si>
  <si>
    <t xml:space="preserve">GORRAS + GUANTES                                                                </t>
  </si>
  <si>
    <t>PAQ577088578</t>
  </si>
  <si>
    <t>MIO13459994</t>
  </si>
  <si>
    <t>TBA304817384170</t>
  </si>
  <si>
    <t>PAQ5999425978</t>
  </si>
  <si>
    <t>MIO13462002</t>
  </si>
  <si>
    <t>9632080400715038595900626647870709</t>
  </si>
  <si>
    <t>PAQ6200239534</t>
  </si>
  <si>
    <t>MIO13461493</t>
  </si>
  <si>
    <t>LB319241576SG</t>
  </si>
  <si>
    <t>PAQ6149335744</t>
  </si>
  <si>
    <t>MIO13462513</t>
  </si>
  <si>
    <t>1Z3YY408YW87417006</t>
  </si>
  <si>
    <t>PAQ6251320360</t>
  </si>
  <si>
    <t>MIO13466224</t>
  </si>
  <si>
    <t>TBA304842269437</t>
  </si>
  <si>
    <t>PAQ6622432229</t>
  </si>
  <si>
    <t>MIO13459557</t>
  </si>
  <si>
    <t>9622080430005238579200392973702067</t>
  </si>
  <si>
    <t>PAQ5955715789</t>
  </si>
  <si>
    <t>MIO13461261</t>
  </si>
  <si>
    <t>420331269361289677017540894163</t>
  </si>
  <si>
    <t>MIO13462836</t>
  </si>
  <si>
    <t>9622001900002234019800393298643260</t>
  </si>
  <si>
    <t>PAQ6283610765</t>
  </si>
  <si>
    <t>MIO13460168</t>
  </si>
  <si>
    <t>TBA304813569365</t>
  </si>
  <si>
    <t>PAQ6016810822</t>
  </si>
  <si>
    <t>MIO13461744</t>
  </si>
  <si>
    <t>TBAMIA522504950</t>
  </si>
  <si>
    <t>PAQ617444355</t>
  </si>
  <si>
    <t>MIO13460179</t>
  </si>
  <si>
    <t>TBA304825786516</t>
  </si>
  <si>
    <t>PAQ6017912443</t>
  </si>
  <si>
    <t>MIO13460285</t>
  </si>
  <si>
    <t>TBA304786064478</t>
  </si>
  <si>
    <t>PAQ60285618</t>
  </si>
  <si>
    <t>MIO13462977</t>
  </si>
  <si>
    <t>1195266481670003319100393320314353</t>
  </si>
  <si>
    <t>PAQ6297720346</t>
  </si>
  <si>
    <t>MIO13460375</t>
  </si>
  <si>
    <t>TBA304777291460</t>
  </si>
  <si>
    <t>PAQ6037541076</t>
  </si>
  <si>
    <t>MIO13462863</t>
  </si>
  <si>
    <t>1ZY0F0620395432957</t>
  </si>
  <si>
    <t>PAQ628631567</t>
  </si>
  <si>
    <t>MIO13459960</t>
  </si>
  <si>
    <t>TBA304813731968</t>
  </si>
  <si>
    <t>PAQ599606474</t>
  </si>
  <si>
    <t>MIO13462422</t>
  </si>
  <si>
    <t>1ZW68A811302227259</t>
  </si>
  <si>
    <t>PAQ624224346</t>
  </si>
  <si>
    <t>MIO13462036</t>
  </si>
  <si>
    <t>1Z82RV540279700666</t>
  </si>
  <si>
    <t>PAQ6203634572</t>
  </si>
  <si>
    <t>MIO13465582</t>
  </si>
  <si>
    <t>TBA304840575259</t>
  </si>
  <si>
    <t xml:space="preserve">OIL+TERMO                                                                       </t>
  </si>
  <si>
    <t>PAQ655823361</t>
  </si>
  <si>
    <t>MIO13460264</t>
  </si>
  <si>
    <t>TBA304815467957</t>
  </si>
  <si>
    <t>PAQ602649620</t>
  </si>
  <si>
    <t>MIO13462996</t>
  </si>
  <si>
    <t>1Z9853WA0303703675</t>
  </si>
  <si>
    <t>PAQ6299620025</t>
  </si>
  <si>
    <t>MIO13460505</t>
  </si>
  <si>
    <t>TBA304818331501</t>
  </si>
  <si>
    <t>PAQ605051883</t>
  </si>
  <si>
    <t>MIO13457855</t>
  </si>
  <si>
    <t>420331269361289677017490612732</t>
  </si>
  <si>
    <t>PAQ5785525176</t>
  </si>
  <si>
    <t>MIO13463149</t>
  </si>
  <si>
    <t>1Z6801YR1384315090</t>
  </si>
  <si>
    <t xml:space="preserve">PARA BEBE+GLOBOS                                                                </t>
  </si>
  <si>
    <t>PAQ6314934443</t>
  </si>
  <si>
    <t>MIO13460023</t>
  </si>
  <si>
    <t>TBA304802225564</t>
  </si>
  <si>
    <t>PAQ600239620</t>
  </si>
  <si>
    <t>MIO13463121</t>
  </si>
  <si>
    <t>9622080430008469023600628400742028</t>
  </si>
  <si>
    <t>PAQ6312133291</t>
  </si>
  <si>
    <t>MIO13463132</t>
  </si>
  <si>
    <t>1Z0R941R0300825343</t>
  </si>
  <si>
    <t xml:space="preserve">ZAPATOS+PEDALESBICI                                                             </t>
  </si>
  <si>
    <t>PAQ6313218922</t>
  </si>
  <si>
    <t>MIO13461989</t>
  </si>
  <si>
    <t>1LS72955992BSRJ</t>
  </si>
  <si>
    <t>PAQ619894339</t>
  </si>
  <si>
    <t>MIO13460061</t>
  </si>
  <si>
    <t>TBA304808502048</t>
  </si>
  <si>
    <t>PAQ6006138833</t>
  </si>
  <si>
    <t>MIO13459283</t>
  </si>
  <si>
    <t>420331919300120111410048311677</t>
  </si>
  <si>
    <t>PAQ592833116</t>
  </si>
  <si>
    <t>MIO13462287</t>
  </si>
  <si>
    <t>1Z630R070304119715</t>
  </si>
  <si>
    <t>PAQ6228713188</t>
  </si>
  <si>
    <t>MIO13363502</t>
  </si>
  <si>
    <t>TBA304471057516</t>
  </si>
  <si>
    <t>PAQ635026151</t>
  </si>
  <si>
    <t>MIO13389562</t>
  </si>
  <si>
    <t>1ZEV78640207609866</t>
  </si>
  <si>
    <t>PAQ8956220640</t>
  </si>
  <si>
    <t>MIO13389559</t>
  </si>
  <si>
    <t>1Z664EX90168230234</t>
  </si>
  <si>
    <t>PAQ8955920640</t>
  </si>
  <si>
    <t>MIO13389557</t>
  </si>
  <si>
    <t>1Z8FY3301343834615</t>
  </si>
  <si>
    <t>PAQ895571574</t>
  </si>
  <si>
    <t>MIO13382626</t>
  </si>
  <si>
    <t>1Z3497910324983038</t>
  </si>
  <si>
    <t xml:space="preserve">TUBERIA PALSTICA                                                                </t>
  </si>
  <si>
    <t>PAQ8262631459</t>
  </si>
  <si>
    <t>MIO13384597</t>
  </si>
  <si>
    <t>420331269361289677017192914837</t>
  </si>
  <si>
    <t>PAQ8459712641</t>
  </si>
  <si>
    <t>MIO13388354</t>
  </si>
  <si>
    <t>9622001900001851793900392812884260</t>
  </si>
  <si>
    <t>PAQ8835431451</t>
  </si>
  <si>
    <t>MIO13387577</t>
  </si>
  <si>
    <t>420331269361289677017222121549</t>
  </si>
  <si>
    <t>PAQ8757712641</t>
  </si>
  <si>
    <t>MIO13388264</t>
  </si>
  <si>
    <t>1LSCXM6R2733539</t>
  </si>
  <si>
    <t>PAQ882646</t>
  </si>
  <si>
    <t>MIO13392539</t>
  </si>
  <si>
    <t>TBA304614431186</t>
  </si>
  <si>
    <t>PAQ9253911419</t>
  </si>
  <si>
    <t>MIO13386411</t>
  </si>
  <si>
    <t>420331919261290223339602435597</t>
  </si>
  <si>
    <t>PAQ864113713</t>
  </si>
  <si>
    <t>MIO13385949</t>
  </si>
  <si>
    <t>1Z0919390325498031</t>
  </si>
  <si>
    <t xml:space="preserve">ACCESORIOS  ELECTRICO                                                           </t>
  </si>
  <si>
    <t>PAQ8594931459</t>
  </si>
  <si>
    <t>MIO13385976</t>
  </si>
  <si>
    <t>TBA304589357718</t>
  </si>
  <si>
    <t>PAQ8597616093</t>
  </si>
  <si>
    <t>MIO13390416</t>
  </si>
  <si>
    <t>420331919274890278833913143111</t>
  </si>
  <si>
    <t>PAQ904161574</t>
  </si>
  <si>
    <t>MIO13379691</t>
  </si>
  <si>
    <t>420331919400111206213766006764</t>
  </si>
  <si>
    <t>PAQ7969134214</t>
  </si>
  <si>
    <t>MIO13379813</t>
  </si>
  <si>
    <t>420331919400116901412317772797</t>
  </si>
  <si>
    <t>PAQ7981323</t>
  </si>
  <si>
    <t>MIO13386881</t>
  </si>
  <si>
    <t>TBA304594653299</t>
  </si>
  <si>
    <t>PAQ8688118382</t>
  </si>
  <si>
    <t>MIO13379515</t>
  </si>
  <si>
    <t>420331269361289677017101050700</t>
  </si>
  <si>
    <t>PAQ795151574</t>
  </si>
  <si>
    <t>MIO13380211</t>
  </si>
  <si>
    <t>420331919241990246919820758652</t>
  </si>
  <si>
    <t>PAQ802111574</t>
  </si>
  <si>
    <t>MIO13376679</t>
  </si>
  <si>
    <t>1001891774060003312600522070655155</t>
  </si>
  <si>
    <t>PAQ766791562</t>
  </si>
  <si>
    <t>MIO13303669</t>
  </si>
  <si>
    <t>1Z21X73E0325965633</t>
  </si>
  <si>
    <t>PAQ0366919386</t>
  </si>
  <si>
    <t>MIO13359599</t>
  </si>
  <si>
    <t>1Z0125050360877372</t>
  </si>
  <si>
    <t xml:space="preserve">WATT-FLEX       CABLE                                                           </t>
  </si>
  <si>
    <t>PAQ5959931459</t>
  </si>
  <si>
    <t>MIO13365258</t>
  </si>
  <si>
    <t>1Z2912290360104473</t>
  </si>
  <si>
    <t xml:space="preserve">PHOSPHATE OCTA-SLIDE                                                            </t>
  </si>
  <si>
    <t>PAQ652586078</t>
  </si>
  <si>
    <t>MIO13233764</t>
  </si>
  <si>
    <t>1Z2689VA0373470524</t>
  </si>
  <si>
    <t xml:space="preserve">DISPENSADOR+TAPE                                                                </t>
  </si>
  <si>
    <t>PAQ337649233</t>
  </si>
  <si>
    <t>MIO13387837</t>
  </si>
  <si>
    <t>TBA304597657836</t>
  </si>
  <si>
    <t>PAQ8783711419</t>
  </si>
  <si>
    <t>MIO13388170</t>
  </si>
  <si>
    <t>TBA304576821904</t>
  </si>
  <si>
    <t>PAQ8817011419</t>
  </si>
  <si>
    <t>MIO13393121</t>
  </si>
  <si>
    <t>TBA304612052642</t>
  </si>
  <si>
    <t>PAQ9312125942</t>
  </si>
  <si>
    <t>MIO13387479</t>
  </si>
  <si>
    <t>TBA304581390879</t>
  </si>
  <si>
    <t>PAQ8747916358</t>
  </si>
  <si>
    <t>MIO13321575</t>
  </si>
  <si>
    <t>1Z3476770350103504</t>
  </si>
  <si>
    <t xml:space="preserve">ARTICULOS INDUSTRIALES                                                          </t>
  </si>
  <si>
    <t>PAQ2157519386</t>
  </si>
  <si>
    <t>MIO13375944</t>
  </si>
  <si>
    <t>9622001900001184084900947224415889</t>
  </si>
  <si>
    <t>PAQ7594425942</t>
  </si>
  <si>
    <t>MIO13291190</t>
  </si>
  <si>
    <t>TBA304288156933</t>
  </si>
  <si>
    <t>PAQ9119011419</t>
  </si>
  <si>
    <t>MIO13385385</t>
  </si>
  <si>
    <t>TBA304584296908</t>
  </si>
  <si>
    <t>PAQ8538529520</t>
  </si>
  <si>
    <t>MIO13386381</t>
  </si>
  <si>
    <t>1Z6A385V0316028214</t>
  </si>
  <si>
    <t>PAQ8638124744</t>
  </si>
  <si>
    <t>MIO13392485</t>
  </si>
  <si>
    <t>TBA304591297536</t>
  </si>
  <si>
    <t>PAQ9248523861</t>
  </si>
  <si>
    <t>MIO13381632</t>
  </si>
  <si>
    <t>1Z3Y55R20371506350</t>
  </si>
  <si>
    <t>PAQ816325302</t>
  </si>
  <si>
    <t>MIO13393011</t>
  </si>
  <si>
    <t>TBA304600526790</t>
  </si>
  <si>
    <t>PAQ930112549</t>
  </si>
  <si>
    <t>MIO13386468</t>
  </si>
  <si>
    <t>TBA304594832142</t>
  </si>
  <si>
    <t>PAQ8646823497</t>
  </si>
  <si>
    <t>MIO13385386</t>
  </si>
  <si>
    <t>TBA304560277068</t>
  </si>
  <si>
    <t>PAQ8538610796</t>
  </si>
  <si>
    <t>MIO13393016</t>
  </si>
  <si>
    <t>TBA304604711759</t>
  </si>
  <si>
    <t>PAQ93016909</t>
  </si>
  <si>
    <t>MIO13386547</t>
  </si>
  <si>
    <t>1Z1A2F730312511230</t>
  </si>
  <si>
    <t>PAQ8654726009</t>
  </si>
  <si>
    <t>MIO13387855</t>
  </si>
  <si>
    <t>TBA304576702276</t>
  </si>
  <si>
    <t>PAQ8785525972</t>
  </si>
  <si>
    <t>MIO13388838</t>
  </si>
  <si>
    <t>TBAMIA522422805</t>
  </si>
  <si>
    <t>PAQ8883821695</t>
  </si>
  <si>
    <t>MIO13392184</t>
  </si>
  <si>
    <t>TBAMIA522404112</t>
  </si>
  <si>
    <t xml:space="preserve">SECADORAS PCABELLO                                                              </t>
  </si>
  <si>
    <t>PAQ9218419968</t>
  </si>
  <si>
    <t>MIO13388744</t>
  </si>
  <si>
    <t>TBA304576904644</t>
  </si>
  <si>
    <t>PAQ887443379</t>
  </si>
  <si>
    <t>MIO13388673</t>
  </si>
  <si>
    <t>TBA304578177846</t>
  </si>
  <si>
    <t>PAQ8867312967</t>
  </si>
  <si>
    <t>MIO13388680</t>
  </si>
  <si>
    <t>TBA304577235968</t>
  </si>
  <si>
    <t>PAQ886803379</t>
  </si>
  <si>
    <t>MIO13388823</t>
  </si>
  <si>
    <t>TBAMIA522419671</t>
  </si>
  <si>
    <t>PAQ8882322588</t>
  </si>
  <si>
    <t>MIO13385321</t>
  </si>
  <si>
    <t>TBA304559976880</t>
  </si>
  <si>
    <t>PAQ853215786</t>
  </si>
  <si>
    <t>MIO13392789</t>
  </si>
  <si>
    <t>TBA304569658878</t>
  </si>
  <si>
    <t>PAQ9278918965</t>
  </si>
  <si>
    <t>MIO13388785</t>
  </si>
  <si>
    <t>1Z7987A80238639716</t>
  </si>
  <si>
    <t>PAQ887857029</t>
  </si>
  <si>
    <t>MIO13388100</t>
  </si>
  <si>
    <t>TBA304588784987</t>
  </si>
  <si>
    <t>PAQ8810029844</t>
  </si>
  <si>
    <t>MIO13392117</t>
  </si>
  <si>
    <t>1Z79R1260315089115</t>
  </si>
  <si>
    <t>PAQ92117852</t>
  </si>
  <si>
    <t>MIO13382271</t>
  </si>
  <si>
    <t>TBA304563325407</t>
  </si>
  <si>
    <t>PAQ8227129821</t>
  </si>
  <si>
    <t>MIO13391926</t>
  </si>
  <si>
    <t>LP00551574647161</t>
  </si>
  <si>
    <t>PAQ9192623453</t>
  </si>
  <si>
    <t>MIO13389540</t>
  </si>
  <si>
    <t>1ZA470V90304216704</t>
  </si>
  <si>
    <t>PAQ8954022286</t>
  </si>
  <si>
    <t>MIO13388779</t>
  </si>
  <si>
    <t>TBA304554598649</t>
  </si>
  <si>
    <t>PAQ8877922250</t>
  </si>
  <si>
    <t>MIO13391164</t>
  </si>
  <si>
    <t>1ZX5W4370338297264</t>
  </si>
  <si>
    <t>PAQ9116430761</t>
  </si>
  <si>
    <t>MIO13387703</t>
  </si>
  <si>
    <t>TBA304584486031</t>
  </si>
  <si>
    <t>PAQ877036999</t>
  </si>
  <si>
    <t>MIO13386011</t>
  </si>
  <si>
    <t>LE342920192GB</t>
  </si>
  <si>
    <t>PAQ860119620</t>
  </si>
  <si>
    <t>MIO13383590</t>
  </si>
  <si>
    <t>TBA304574552773</t>
  </si>
  <si>
    <t>PAQ835908676</t>
  </si>
  <si>
    <t>MIO13385404</t>
  </si>
  <si>
    <t>TBA304568508231</t>
  </si>
  <si>
    <t>PAQ854049440</t>
  </si>
  <si>
    <t>MIO13392577</t>
  </si>
  <si>
    <t>1ZA475Y40242132375</t>
  </si>
  <si>
    <t>PAQ925775284</t>
  </si>
  <si>
    <t>MIO13379527</t>
  </si>
  <si>
    <t>420331919214490324478808906723</t>
  </si>
  <si>
    <t>MIO13386631</t>
  </si>
  <si>
    <t>1Z17W05A0311865786</t>
  </si>
  <si>
    <t>PAQ866312204</t>
  </si>
  <si>
    <t>MIO13387168</t>
  </si>
  <si>
    <t>TBA304575370811</t>
  </si>
  <si>
    <t>PAQ8716832008</t>
  </si>
  <si>
    <t>MIO13392859</t>
  </si>
  <si>
    <t>TBA304598888602</t>
  </si>
  <si>
    <t>PAQ928599446</t>
  </si>
  <si>
    <t>MIO13383107</t>
  </si>
  <si>
    <t>1Z0V89980205761885</t>
  </si>
  <si>
    <t>PAQ831076986</t>
  </si>
  <si>
    <t>MIO13386698</t>
  </si>
  <si>
    <t>TBA304555962025</t>
  </si>
  <si>
    <t>PAQ866985305</t>
  </si>
  <si>
    <t>MIO13387194</t>
  </si>
  <si>
    <t>TBA304580745915</t>
  </si>
  <si>
    <t>PAQ8719423497</t>
  </si>
  <si>
    <t>MIO13380478</t>
  </si>
  <si>
    <t>420331269374889677017063908084</t>
  </si>
  <si>
    <t>PAQ8047841776</t>
  </si>
  <si>
    <t>MIO13385594</t>
  </si>
  <si>
    <t>TBA304588270532</t>
  </si>
  <si>
    <t>PAQ855943366</t>
  </si>
  <si>
    <t>MIO13393244</t>
  </si>
  <si>
    <t>TBA304608558301</t>
  </si>
  <si>
    <t>PAQ932442549</t>
  </si>
  <si>
    <t>MIO13380504</t>
  </si>
  <si>
    <t>4203312692748909900872543439676416</t>
  </si>
  <si>
    <t>PAQ805043407</t>
  </si>
  <si>
    <t>MIO03674253</t>
  </si>
  <si>
    <t>1Z6A4Y720301287224</t>
  </si>
  <si>
    <t>PAQ7425310615</t>
  </si>
  <si>
    <t>MIO03674312</t>
  </si>
  <si>
    <t>1Z6A994A0212122438</t>
  </si>
  <si>
    <t>ROLLIOS</t>
  </si>
  <si>
    <t>PAQ7431234443</t>
  </si>
  <si>
    <t>MIO03674421</t>
  </si>
  <si>
    <t>SPX1EG056708639772</t>
  </si>
  <si>
    <t>PAQ7442135316</t>
  </si>
  <si>
    <t>MIO03674450</t>
  </si>
  <si>
    <t>420331229262690352020405148651</t>
  </si>
  <si>
    <t>PAQ7445018312</t>
  </si>
  <si>
    <t>MIO03674506</t>
  </si>
  <si>
    <t>SPX1EG056708634878</t>
  </si>
  <si>
    <t>PAQ7450628002</t>
  </si>
  <si>
    <t>MIO03674573</t>
  </si>
  <si>
    <t>SPX1EG056708681746</t>
  </si>
  <si>
    <t>PAQ7457325886</t>
  </si>
  <si>
    <t>MIO03674686</t>
  </si>
  <si>
    <t>9400111206239416852130</t>
  </si>
  <si>
    <t>PAQ7468635350</t>
  </si>
  <si>
    <t>MIO03674715</t>
  </si>
  <si>
    <t>420331229300189677000393068289</t>
  </si>
  <si>
    <t>PAQ7471530834</t>
  </si>
  <si>
    <t>MIO03674742</t>
  </si>
  <si>
    <t>1ZR8354VYW21773519</t>
  </si>
  <si>
    <t>PAQ747422111</t>
  </si>
  <si>
    <t>MIO03674802</t>
  </si>
  <si>
    <t>1222282462840003312200272245662982</t>
  </si>
  <si>
    <t>PAQ7480223111</t>
  </si>
  <si>
    <t>MIO03674847</t>
  </si>
  <si>
    <t>420331229214490344491154680349</t>
  </si>
  <si>
    <t>PAQ748476934</t>
  </si>
  <si>
    <t>MIO03674969</t>
  </si>
  <si>
    <t>1ZG876430335301960</t>
  </si>
  <si>
    <t>PAQ7496913298</t>
  </si>
  <si>
    <t>MIO03675153</t>
  </si>
  <si>
    <t>1Z04E04A0377411077</t>
  </si>
  <si>
    <t>PAQ7515323528</t>
  </si>
  <si>
    <t>MIO03675182</t>
  </si>
  <si>
    <t>PAQ7518215902</t>
  </si>
  <si>
    <t>MIO03675186</t>
  </si>
  <si>
    <t>1Z906A60YW66771985</t>
  </si>
  <si>
    <t>PAQ7518619899</t>
  </si>
  <si>
    <t>MIO03675212</t>
  </si>
  <si>
    <t>1221589662540003312200272234162157</t>
  </si>
  <si>
    <t>PAQ7521221066</t>
  </si>
  <si>
    <t>MIO03675270</t>
  </si>
  <si>
    <t>1221589662540003312200272236863876</t>
  </si>
  <si>
    <t>PAQ752701704</t>
  </si>
  <si>
    <t>MIO03675279</t>
  </si>
  <si>
    <t>1Z0727E60322723015</t>
  </si>
  <si>
    <t>3D WALL PANEL</t>
  </si>
  <si>
    <t>PAQ7527924191</t>
  </si>
  <si>
    <t>MIO03675308</t>
  </si>
  <si>
    <t>PAQ7530824527</t>
  </si>
  <si>
    <t>MIO03675476</t>
  </si>
  <si>
    <t>420331229214490344491154617567</t>
  </si>
  <si>
    <t>PAQ754762864</t>
  </si>
  <si>
    <t>MIO03675483</t>
  </si>
  <si>
    <t>PAQ7548317180</t>
  </si>
  <si>
    <t>MIO03675495</t>
  </si>
  <si>
    <t>1Z099E7R1358260666</t>
  </si>
  <si>
    <t>PAQ754954881</t>
  </si>
  <si>
    <t>MIO03675568</t>
  </si>
  <si>
    <t>92346884856188332814886674</t>
  </si>
  <si>
    <t>PAQ755687036</t>
  </si>
  <si>
    <t>MIO03675606</t>
  </si>
  <si>
    <t>9214490344496530284920</t>
  </si>
  <si>
    <t>PAQ7560618034</t>
  </si>
  <si>
    <t>MIO03675655</t>
  </si>
  <si>
    <t>420331229261290343134822344727</t>
  </si>
  <si>
    <t>PAQ756559213</t>
  </si>
  <si>
    <t>MIO03675678</t>
  </si>
  <si>
    <t>420331229334689696000011246058</t>
  </si>
  <si>
    <t>PAQ756787686</t>
  </si>
  <si>
    <t>MIO03675740</t>
  </si>
  <si>
    <t>4203312200029405508205499893757746</t>
  </si>
  <si>
    <t>PAQ7574020871</t>
  </si>
  <si>
    <t>MIO03675814</t>
  </si>
  <si>
    <t>TBA312225176835</t>
  </si>
  <si>
    <t>PAQ758144881</t>
  </si>
  <si>
    <t>MIO03675857</t>
  </si>
  <si>
    <t>420331229214490344491154874441</t>
  </si>
  <si>
    <t>PAQ758573006</t>
  </si>
  <si>
    <t>MIO03676069</t>
  </si>
  <si>
    <t>TBA312169074211</t>
  </si>
  <si>
    <t>PAQ7606926101</t>
  </si>
  <si>
    <t>MIO03676105</t>
  </si>
  <si>
    <t>TBA312206700060</t>
  </si>
  <si>
    <t>PAQ7610530792</t>
  </si>
  <si>
    <t>MIO03676147</t>
  </si>
  <si>
    <t>TBA312230459107</t>
  </si>
  <si>
    <t>PAQ761474920</t>
  </si>
  <si>
    <t>MIO03676385</t>
  </si>
  <si>
    <t>TBA312227095243</t>
  </si>
  <si>
    <t>PAQ7638520927</t>
  </si>
  <si>
    <t>MIO03676386</t>
  </si>
  <si>
    <t>TBA312226708539</t>
  </si>
  <si>
    <t>PAQ763869461</t>
  </si>
  <si>
    <t>MIO03676456</t>
  </si>
  <si>
    <t>TBA312209520730</t>
  </si>
  <si>
    <t>PAQ7645622271</t>
  </si>
  <si>
    <t>MIO03676552</t>
  </si>
  <si>
    <t>TBA312227863310</t>
  </si>
  <si>
    <t>PAQ7655235133</t>
  </si>
  <si>
    <t>MIO03676623</t>
  </si>
  <si>
    <t>TBA312218491981</t>
  </si>
  <si>
    <t>PAQ766237063</t>
  </si>
  <si>
    <t>MIO03676688</t>
  </si>
  <si>
    <t>TBA312221159375</t>
  </si>
  <si>
    <t>PAQ766882119</t>
  </si>
  <si>
    <t>MIO03676717</t>
  </si>
  <si>
    <t>TBA312212241531</t>
  </si>
  <si>
    <t>PAQ7671730052</t>
  </si>
  <si>
    <t>MIO03676759</t>
  </si>
  <si>
    <t>TBA312221025018</t>
  </si>
  <si>
    <t>PAQ767592530</t>
  </si>
  <si>
    <t>MIO03676796</t>
  </si>
  <si>
    <t>TBA312228831667</t>
  </si>
  <si>
    <t>PAQ7679630908</t>
  </si>
  <si>
    <t>MIO03676806</t>
  </si>
  <si>
    <t>9622001900009622643600775569589414</t>
  </si>
  <si>
    <t>PAQ768062449</t>
  </si>
  <si>
    <t>MIO03676883</t>
  </si>
  <si>
    <t>TBA312197573308</t>
  </si>
  <si>
    <t>PAQ768835751</t>
  </si>
  <si>
    <t>MIO03676891</t>
  </si>
  <si>
    <t>TBA312200828214</t>
  </si>
  <si>
    <t>PAQ7689125371</t>
  </si>
  <si>
    <t>MIO03676943</t>
  </si>
  <si>
    <t>TBA312208379394</t>
  </si>
  <si>
    <t>PAQ7694330976</t>
  </si>
  <si>
    <t>MIO03676998</t>
  </si>
  <si>
    <t>TBA312217373980</t>
  </si>
  <si>
    <t>PAQ769984618</t>
  </si>
  <si>
    <t>MIO03677029</t>
  </si>
  <si>
    <t>9622080430009578637000272269038268</t>
  </si>
  <si>
    <t>PAQ7702934219</t>
  </si>
  <si>
    <t>MIO03677058</t>
  </si>
  <si>
    <t>TBA312227558781</t>
  </si>
  <si>
    <t>PAQ7705833223</t>
  </si>
  <si>
    <t>MIO03677201</t>
  </si>
  <si>
    <t>TBA312200379384</t>
  </si>
  <si>
    <t>PAQ7720131475</t>
  </si>
  <si>
    <t>MIO03677230</t>
  </si>
  <si>
    <t>TBA312180121279</t>
  </si>
  <si>
    <t>PAQ7723012824</t>
  </si>
  <si>
    <t>MIO03677233</t>
  </si>
  <si>
    <t>TBA312210537397</t>
  </si>
  <si>
    <t>PAQ772334810</t>
  </si>
  <si>
    <t>MIO03677238</t>
  </si>
  <si>
    <t>TBA312205352893</t>
  </si>
  <si>
    <t>PAQ7723827840</t>
  </si>
  <si>
    <t>MIO03677252</t>
  </si>
  <si>
    <t>TBA312216603657</t>
  </si>
  <si>
    <t>PAQ772526972</t>
  </si>
  <si>
    <t>MIO03677438</t>
  </si>
  <si>
    <t>TBA312216646839</t>
  </si>
  <si>
    <t>PAQ7743836958</t>
  </si>
  <si>
    <t>MIO03677497</t>
  </si>
  <si>
    <t>TBA312216127385</t>
  </si>
  <si>
    <t>PAQ7749714244</t>
  </si>
  <si>
    <t>MIO03677564</t>
  </si>
  <si>
    <t>420331229261299998724357224440</t>
  </si>
  <si>
    <t>PAQ7756424356</t>
  </si>
  <si>
    <t>MIO03677565</t>
  </si>
  <si>
    <t>TBA312225159680</t>
  </si>
  <si>
    <t>PAQ775655564</t>
  </si>
  <si>
    <t>MIO03677643</t>
  </si>
  <si>
    <t>TBA312176945390</t>
  </si>
  <si>
    <t>PAQ7764314567</t>
  </si>
  <si>
    <t>MIO03677648</t>
  </si>
  <si>
    <t>420331229262690352020405734182</t>
  </si>
  <si>
    <t>PAQ7764810129</t>
  </si>
  <si>
    <t>MIO03677722</t>
  </si>
  <si>
    <t>420331229334610555700023936111</t>
  </si>
  <si>
    <t>PAQ7772235619</t>
  </si>
  <si>
    <t>MIO03677750</t>
  </si>
  <si>
    <t>TBA312198705891</t>
  </si>
  <si>
    <t>PAQ7775010235</t>
  </si>
  <si>
    <t>MIO03677777</t>
  </si>
  <si>
    <t>TBA312227252388</t>
  </si>
  <si>
    <t>PAQ7777711992</t>
  </si>
  <si>
    <t>MIO03677809</t>
  </si>
  <si>
    <t>TBA312176475682</t>
  </si>
  <si>
    <t>PAQ7780938405</t>
  </si>
  <si>
    <t>MIO03677868</t>
  </si>
  <si>
    <t>TBA312177350103</t>
  </si>
  <si>
    <t>PAQ7786824092</t>
  </si>
  <si>
    <t>MIO03677960</t>
  </si>
  <si>
    <t>TBA312203870145</t>
  </si>
  <si>
    <t>PAQ779606514</t>
  </si>
  <si>
    <t>MIO03677996</t>
  </si>
  <si>
    <t>TBA312221220206</t>
  </si>
  <si>
    <t>PAQ779965559</t>
  </si>
  <si>
    <t>MIO03678045</t>
  </si>
  <si>
    <t>420331229405511206217673169652</t>
  </si>
  <si>
    <t>PAQ7804527822</t>
  </si>
  <si>
    <t>MIO03678139</t>
  </si>
  <si>
    <t>TBA312216442193</t>
  </si>
  <si>
    <t>PAQ7813935905</t>
  </si>
  <si>
    <t>MIO03678151</t>
  </si>
  <si>
    <t>420331229241990246915818458597</t>
  </si>
  <si>
    <t>PAQ7815131776</t>
  </si>
  <si>
    <t>MIO03678160</t>
  </si>
  <si>
    <t>9632080400634916555600733922687075</t>
  </si>
  <si>
    <t>PAQ78160837</t>
  </si>
  <si>
    <t>MIO03678204</t>
  </si>
  <si>
    <t>420331229212490243712951450930</t>
  </si>
  <si>
    <t>PAQ782049366</t>
  </si>
  <si>
    <t>MIO03678223</t>
  </si>
  <si>
    <t>420331229212490243712951457649</t>
  </si>
  <si>
    <t>PAQ7822333371</t>
  </si>
  <si>
    <t>MIO03678239</t>
  </si>
  <si>
    <t>9622001900007180677900625305487838</t>
  </si>
  <si>
    <t>PAQ782393704</t>
  </si>
  <si>
    <t>MIO03678273</t>
  </si>
  <si>
    <t>TBA312220463105</t>
  </si>
  <si>
    <t>PAQ7827320366</t>
  </si>
  <si>
    <t>MIO03678341</t>
  </si>
  <si>
    <t>TBA312201796652</t>
  </si>
  <si>
    <t>HAND SPINNER</t>
  </si>
  <si>
    <t>PAQ7834115173</t>
  </si>
  <si>
    <t>MIO03678532</t>
  </si>
  <si>
    <t>EPS-0000119462</t>
  </si>
  <si>
    <t>PAQ7853229540</t>
  </si>
  <si>
    <t>MIO03678604</t>
  </si>
  <si>
    <t>4203310292612903396074000063152817</t>
  </si>
  <si>
    <t>PAQ7860411952</t>
  </si>
  <si>
    <t>MIO03678607</t>
  </si>
  <si>
    <t>TBA312215891506</t>
  </si>
  <si>
    <t>PAQ7860717674</t>
  </si>
  <si>
    <t>MIO03678616</t>
  </si>
  <si>
    <t>TBA312213829924</t>
  </si>
  <si>
    <t>PAQ7861621720</t>
  </si>
  <si>
    <t>MIO03678631</t>
  </si>
  <si>
    <t>420331229400111206217626340500</t>
  </si>
  <si>
    <t>PAQ7863128981</t>
  </si>
  <si>
    <t>MIO03678653</t>
  </si>
  <si>
    <t>4203312200029434608205499884014628</t>
  </si>
  <si>
    <t>PAQ7865337677</t>
  </si>
  <si>
    <t>MIO03678737</t>
  </si>
  <si>
    <t>420331229400111206210936829147</t>
  </si>
  <si>
    <t>PAQ7873731596</t>
  </si>
  <si>
    <t>MIO03678777</t>
  </si>
  <si>
    <t>420331229400111206210329678376</t>
  </si>
  <si>
    <t>PAQ7877719573</t>
  </si>
  <si>
    <t>MIO03678846</t>
  </si>
  <si>
    <t>6999188066</t>
  </si>
  <si>
    <t>PAQ788468142</t>
  </si>
  <si>
    <t>MIO03678873</t>
  </si>
  <si>
    <t>TBA085881750000</t>
  </si>
  <si>
    <t>PAQ788732997</t>
  </si>
  <si>
    <t>MIO03678902</t>
  </si>
  <si>
    <t>TBA084980528000</t>
  </si>
  <si>
    <t>PAQ7890214637</t>
  </si>
  <si>
    <t>MIO03678920</t>
  </si>
  <si>
    <t>TBA086122551000</t>
  </si>
  <si>
    <t>PAQ7892035500</t>
  </si>
  <si>
    <t>MIO03678960</t>
  </si>
  <si>
    <t>5333707271</t>
  </si>
  <si>
    <t>PAQ789603338</t>
  </si>
  <si>
    <t>MIO03679170</t>
  </si>
  <si>
    <t>1LSCXXR01100420</t>
  </si>
  <si>
    <t>PAQ7917027736</t>
  </si>
  <si>
    <t>MIO03679196</t>
  </si>
  <si>
    <t>D10014992275327</t>
  </si>
  <si>
    <t>PAQ7919613772</t>
  </si>
  <si>
    <t>MIO03679253</t>
  </si>
  <si>
    <t>SPX1EG056708727312</t>
  </si>
  <si>
    <t>PAQ792532018</t>
  </si>
  <si>
    <t>MIO03679264</t>
  </si>
  <si>
    <t>D10014973173152</t>
  </si>
  <si>
    <t>PAQ792644118</t>
  </si>
  <si>
    <t>MIO03679341</t>
  </si>
  <si>
    <t>UUSC000000989919</t>
  </si>
  <si>
    <t>PAQ7934118702</t>
  </si>
  <si>
    <t>MIO03679425</t>
  </si>
  <si>
    <t>UUSC000000994543</t>
  </si>
  <si>
    <t>CARS</t>
  </si>
  <si>
    <t>PAQ7942513832</t>
  </si>
  <si>
    <t>MIO03679655</t>
  </si>
  <si>
    <t>420331229262690352020406126542</t>
  </si>
  <si>
    <t>PAQ7965527832</t>
  </si>
  <si>
    <t>MIO03776762</t>
  </si>
  <si>
    <t>TBA312588010825</t>
  </si>
  <si>
    <t>PAQ767624339</t>
  </si>
  <si>
    <t>MIO03776820</t>
  </si>
  <si>
    <t>TBA312574857471</t>
  </si>
  <si>
    <t>PAQ7682019813</t>
  </si>
  <si>
    <t>MIO03776844</t>
  </si>
  <si>
    <t>4203312200029400108205498819302272</t>
  </si>
  <si>
    <t>PAQ768442163</t>
  </si>
  <si>
    <t>MIO03776978</t>
  </si>
  <si>
    <t>TBA312586600581</t>
  </si>
  <si>
    <t>PAQ769783656</t>
  </si>
  <si>
    <t>MIO03777135</t>
  </si>
  <si>
    <t>TBA312566053139</t>
  </si>
  <si>
    <t>PAQ771357736</t>
  </si>
  <si>
    <t>MIO03777199</t>
  </si>
  <si>
    <t>420331229234690185641722121997</t>
  </si>
  <si>
    <t>PAQ7719912204</t>
  </si>
  <si>
    <t>MIO03777221</t>
  </si>
  <si>
    <t>TBA312589171342</t>
  </si>
  <si>
    <t>PAQ772215320</t>
  </si>
  <si>
    <t>MIO03777257</t>
  </si>
  <si>
    <t>TBA312575738150</t>
  </si>
  <si>
    <t>PAQ7725717596</t>
  </si>
  <si>
    <t>MIO03777307</t>
  </si>
  <si>
    <t>TBA312575991053</t>
  </si>
  <si>
    <t>HEAT GUN</t>
  </si>
  <si>
    <t>PAQ773077204</t>
  </si>
  <si>
    <t>MIO03777407</t>
  </si>
  <si>
    <t>420331229261290339616210455842</t>
  </si>
  <si>
    <t>PAQ774075308</t>
  </si>
  <si>
    <t>MIO03777431</t>
  </si>
  <si>
    <t>TBA312579938123</t>
  </si>
  <si>
    <t>PAQ774316763</t>
  </si>
  <si>
    <t>MIO03777442</t>
  </si>
  <si>
    <t>420331229300120111411546258976</t>
  </si>
  <si>
    <t>PAQ7744223239</t>
  </si>
  <si>
    <t>MIO03777473</t>
  </si>
  <si>
    <t>4203312292612927005335000191959257</t>
  </si>
  <si>
    <t>PAQ7747328336</t>
  </si>
  <si>
    <t>MIO03777512</t>
  </si>
  <si>
    <t>PAQ7751224260</t>
  </si>
  <si>
    <t>MIO03777567</t>
  </si>
  <si>
    <t>TBA312571731714</t>
  </si>
  <si>
    <t>PAQ7756735806</t>
  </si>
  <si>
    <t>MIO03777582</t>
  </si>
  <si>
    <t>TBA312590252733</t>
  </si>
  <si>
    <t>PAQ7758222259</t>
  </si>
  <si>
    <t>MIO03777597</t>
  </si>
  <si>
    <t>TBA312572074691</t>
  </si>
  <si>
    <t>PAQ7759735955</t>
  </si>
  <si>
    <t>MIO03777603</t>
  </si>
  <si>
    <t>TBA312577214039</t>
  </si>
  <si>
    <t>PAQ776032103</t>
  </si>
  <si>
    <t>MIO03777661</t>
  </si>
  <si>
    <t>TBA312577757358</t>
  </si>
  <si>
    <t>PAQ7766119825</t>
  </si>
  <si>
    <t>MIO03777676</t>
  </si>
  <si>
    <t>4203312200029434608205499938917172</t>
  </si>
  <si>
    <t>PAQ7767629394</t>
  </si>
  <si>
    <t>MIO03777718</t>
  </si>
  <si>
    <t>TBA312580663529</t>
  </si>
  <si>
    <t>PAQ777189446</t>
  </si>
  <si>
    <t>MIO03777804</t>
  </si>
  <si>
    <t>TBA312555006161</t>
  </si>
  <si>
    <t>PAQ7780424957</t>
  </si>
  <si>
    <t>MIO03777830</t>
  </si>
  <si>
    <t>4203312292612927005455000745619494</t>
  </si>
  <si>
    <t>PAQ7783030195</t>
  </si>
  <si>
    <t>MIO03777985</t>
  </si>
  <si>
    <t>TBA312577346988</t>
  </si>
  <si>
    <t>PAQ779855669</t>
  </si>
  <si>
    <t>MIO03778135</t>
  </si>
  <si>
    <t>420331229262690352020409566246</t>
  </si>
  <si>
    <t>PAQ7813533756</t>
  </si>
  <si>
    <t>MIO03778136</t>
  </si>
  <si>
    <t>TBA312578714794</t>
  </si>
  <si>
    <t>PAQ7813621959</t>
  </si>
  <si>
    <t>MIO03778161</t>
  </si>
  <si>
    <t>TBA312576326402</t>
  </si>
  <si>
    <t>PAQ7816120964</t>
  </si>
  <si>
    <t>MIO03778224</t>
  </si>
  <si>
    <t>TBA312580779901</t>
  </si>
  <si>
    <t>PAQ7822430834</t>
  </si>
  <si>
    <t>MIO03778626</t>
  </si>
  <si>
    <t>4203312292612927005335000189628110</t>
  </si>
  <si>
    <t>PAQ786269064</t>
  </si>
  <si>
    <t>MIO03778688</t>
  </si>
  <si>
    <t>PAQ7868833330</t>
  </si>
  <si>
    <t>MIO03778713</t>
  </si>
  <si>
    <t>420331229300110570801817585731</t>
  </si>
  <si>
    <t>PAQ7871313220</t>
  </si>
  <si>
    <t>MIO03778754</t>
  </si>
  <si>
    <t>PAQ7875425424</t>
  </si>
  <si>
    <t>MIO03778866</t>
  </si>
  <si>
    <t>420331229300120111411545136428</t>
  </si>
  <si>
    <t>PAQ7886627258</t>
  </si>
  <si>
    <t>MIO03778876</t>
  </si>
  <si>
    <t>1ZA8G2180308148666</t>
  </si>
  <si>
    <t>PAQ7887629566</t>
  </si>
  <si>
    <t>MIO03778995</t>
  </si>
  <si>
    <t>420331229262690352020409110388</t>
  </si>
  <si>
    <t>PAQ789955988</t>
  </si>
  <si>
    <t>MIO03779167</t>
  </si>
  <si>
    <t>4203312200029434608205498801273223</t>
  </si>
  <si>
    <t>PAQ7916718736</t>
  </si>
  <si>
    <t>MIO03779450</t>
  </si>
  <si>
    <t>9631091350758935310800273094392390</t>
  </si>
  <si>
    <t>PAQ7945013245</t>
  </si>
  <si>
    <t>MIO03779457</t>
  </si>
  <si>
    <t>1ZY20E260395341605</t>
  </si>
  <si>
    <t>PAQ7945717951</t>
  </si>
  <si>
    <t>MIO03779499</t>
  </si>
  <si>
    <t>420331229300120111411546892736</t>
  </si>
  <si>
    <t>PAQ7949920830</t>
  </si>
  <si>
    <t>MIO03779515</t>
  </si>
  <si>
    <t>9262690352020409716184</t>
  </si>
  <si>
    <t>PAQ7951537546</t>
  </si>
  <si>
    <t>MIO03779682</t>
  </si>
  <si>
    <t>1Z09792W1368854284</t>
  </si>
  <si>
    <t>PAQ7968219030</t>
  </si>
  <si>
    <t>MIO03779744</t>
  </si>
  <si>
    <t>1Z245RY30311030537</t>
  </si>
  <si>
    <t>PAQ7974416381</t>
  </si>
  <si>
    <t>MIO03780059</t>
  </si>
  <si>
    <t>TBA312586523343</t>
  </si>
  <si>
    <t>PAQ800599412</t>
  </si>
  <si>
    <t>MIO03780068</t>
  </si>
  <si>
    <t>TBA312579175407</t>
  </si>
  <si>
    <t>PAQ8006832718</t>
  </si>
  <si>
    <t>MIO03780085</t>
  </si>
  <si>
    <t>1ZY345Y20344026775</t>
  </si>
  <si>
    <t>PAQ8008514</t>
  </si>
  <si>
    <t>MIO03780087</t>
  </si>
  <si>
    <t>TBA312530008961</t>
  </si>
  <si>
    <t>PAQ8008728543</t>
  </si>
  <si>
    <t>MIO03780101</t>
  </si>
  <si>
    <t>1Z4413750311787541</t>
  </si>
  <si>
    <t>PAQ801016471</t>
  </si>
  <si>
    <t>MIO03780186</t>
  </si>
  <si>
    <t>TBA312585489580</t>
  </si>
  <si>
    <t>PAQ801864631</t>
  </si>
  <si>
    <t>MIO03780246</t>
  </si>
  <si>
    <t>420331229262690352020409688795</t>
  </si>
  <si>
    <t>PAQ8024617343</t>
  </si>
  <si>
    <t>MIO03780251</t>
  </si>
  <si>
    <t>420331229262690352020409661682</t>
  </si>
  <si>
    <t>PAQ8025120159</t>
  </si>
  <si>
    <t>MIO03780253</t>
  </si>
  <si>
    <t>PAQ802539607</t>
  </si>
  <si>
    <t>MIO03780256</t>
  </si>
  <si>
    <t>1ZY20E260398119314</t>
  </si>
  <si>
    <t>PAQ8025613332</t>
  </si>
  <si>
    <t>MIO03780608</t>
  </si>
  <si>
    <t>4203312292144903590994910001083246</t>
  </si>
  <si>
    <t>PAQ8060818969</t>
  </si>
  <si>
    <t>MIO03780634</t>
  </si>
  <si>
    <t>420331229261292700465305608353</t>
  </si>
  <si>
    <t>PAQ80634516</t>
  </si>
  <si>
    <t>MIO03780678</t>
  </si>
  <si>
    <t>WR394332</t>
  </si>
  <si>
    <t>PAQ8067811443</t>
  </si>
  <si>
    <t>MIO03780726</t>
  </si>
  <si>
    <t>420331229262690352020409328813</t>
  </si>
  <si>
    <t>PAQ8072625394</t>
  </si>
  <si>
    <t>MIO03780741</t>
  </si>
  <si>
    <t>TBA312572263911</t>
  </si>
  <si>
    <t>PAQ8074133934</t>
  </si>
  <si>
    <t>MIO03780828</t>
  </si>
  <si>
    <t>420331229262690352020409668292</t>
  </si>
  <si>
    <t>PAQ808281601</t>
  </si>
  <si>
    <t>MIO03780842</t>
  </si>
  <si>
    <t>420331229262690352020409137385</t>
  </si>
  <si>
    <t>PAQ8084224575</t>
  </si>
  <si>
    <t>MIO03780863</t>
  </si>
  <si>
    <t>420331229235990352020309607336</t>
  </si>
  <si>
    <t>PAQ8086381</t>
  </si>
  <si>
    <t>MIO03780883</t>
  </si>
  <si>
    <t>420331229262690352020409597158</t>
  </si>
  <si>
    <t>PAQ8088310749</t>
  </si>
  <si>
    <t>MIO03781137</t>
  </si>
  <si>
    <t>LP00641415068053</t>
  </si>
  <si>
    <t>PAQ8113712769</t>
  </si>
  <si>
    <t>MIO03781214</t>
  </si>
  <si>
    <t>TBA138468937000</t>
  </si>
  <si>
    <t>PAQ8121418886</t>
  </si>
  <si>
    <t>MIO03781291</t>
  </si>
  <si>
    <t>420331229400116901682998558601</t>
  </si>
  <si>
    <t>PAQ812918503</t>
  </si>
  <si>
    <t>MIO03781480</t>
  </si>
  <si>
    <t>CNUSUP00000015406</t>
  </si>
  <si>
    <t>PAQ8148012594</t>
  </si>
  <si>
    <t>MIO03781609</t>
  </si>
  <si>
    <t>D10015065790573</t>
  </si>
  <si>
    <t>PAQ8160934238</t>
  </si>
  <si>
    <t>MIO03781726</t>
  </si>
  <si>
    <t>MIO03779751</t>
  </si>
  <si>
    <t>PAQ8172616740</t>
  </si>
  <si>
    <t>MIO03781890</t>
  </si>
  <si>
    <t>1ZE32R920391473034</t>
  </si>
  <si>
    <t>PAQ818903170</t>
  </si>
  <si>
    <t>MIO03781895</t>
  </si>
  <si>
    <t>CNUSUP00000016923</t>
  </si>
  <si>
    <t>PAQ8189530564</t>
  </si>
  <si>
    <t>MIO03781904</t>
  </si>
  <si>
    <t>D10015050927165</t>
  </si>
  <si>
    <t>PAQ81904955</t>
  </si>
  <si>
    <t>MIO03782061</t>
  </si>
  <si>
    <t>420331229261290198175412150832</t>
  </si>
  <si>
    <t>PAQ8206137640</t>
  </si>
  <si>
    <t>MIO03782115</t>
  </si>
  <si>
    <t>420331229262690352020409915938</t>
  </si>
  <si>
    <t>PAQ821157622</t>
  </si>
  <si>
    <t>MIO03782223</t>
  </si>
  <si>
    <t>1221589671490003312200273150399837</t>
  </si>
  <si>
    <t>PAQ8222335328</t>
  </si>
  <si>
    <t>MIO03782330</t>
  </si>
  <si>
    <t>TBA312595046302</t>
  </si>
  <si>
    <t>PAQ8233035690</t>
  </si>
  <si>
    <t>MIO03782374</t>
  </si>
  <si>
    <t>420331229334610555700029717134</t>
  </si>
  <si>
    <t>PAQ823741651</t>
  </si>
  <si>
    <t>MIO03782403</t>
  </si>
  <si>
    <t>TBA312599594769</t>
  </si>
  <si>
    <t>PAQ8240323564</t>
  </si>
  <si>
    <t>MIO03782443</t>
  </si>
  <si>
    <t>420331229235990352020306722148</t>
  </si>
  <si>
    <t>PAQ8244320572</t>
  </si>
  <si>
    <t>MIO03782474</t>
  </si>
  <si>
    <t>9400111105500400712078</t>
  </si>
  <si>
    <t>PAQ824741867</t>
  </si>
  <si>
    <t>MIO03782505</t>
  </si>
  <si>
    <t>TBA312574396182</t>
  </si>
  <si>
    <t>PAQ8250516546</t>
  </si>
  <si>
    <t>MIO03782507</t>
  </si>
  <si>
    <t>TBA312581111734</t>
  </si>
  <si>
    <t>PAQ825076999</t>
  </si>
  <si>
    <t>MIO03782519</t>
  </si>
  <si>
    <t>TBA312602537165</t>
  </si>
  <si>
    <t>PAQ8251918500</t>
  </si>
  <si>
    <t>MIO03782620</t>
  </si>
  <si>
    <t>TBA312566232206</t>
  </si>
  <si>
    <t>PAQ8262036724</t>
  </si>
  <si>
    <t>MIO03782644</t>
  </si>
  <si>
    <t>TBA312577356779</t>
  </si>
  <si>
    <t>PAQ8264435791</t>
  </si>
  <si>
    <t>MIO03782806</t>
  </si>
  <si>
    <t>TBA312588321793</t>
  </si>
  <si>
    <t>PAQ828066983</t>
  </si>
  <si>
    <t>MIO03783108</t>
  </si>
  <si>
    <t>TBA312577895162</t>
  </si>
  <si>
    <t>PAQ8310814366</t>
  </si>
  <si>
    <t>MIO03783158</t>
  </si>
  <si>
    <t>TBA312566842060</t>
  </si>
  <si>
    <t>PAQ8315834615</t>
  </si>
  <si>
    <t>MIO03783182</t>
  </si>
  <si>
    <t>TBA312560048827</t>
  </si>
  <si>
    <t>PAQ8318231448</t>
  </si>
  <si>
    <t>MIO03783233</t>
  </si>
  <si>
    <t>TBA312601052808</t>
  </si>
  <si>
    <t>PAQ8323315688</t>
  </si>
  <si>
    <t>MIO03783281</t>
  </si>
  <si>
    <t>TBA312594019136</t>
  </si>
  <si>
    <t>PAQ8328125935</t>
  </si>
  <si>
    <t>MIO03783304</t>
  </si>
  <si>
    <t>TBA312593946936</t>
  </si>
  <si>
    <t>PAQ833045493</t>
  </si>
  <si>
    <t>MIO03783330</t>
  </si>
  <si>
    <t>420331229214490352020025142717</t>
  </si>
  <si>
    <t>PAQ8333021961</t>
  </si>
  <si>
    <t>MIO03783396</t>
  </si>
  <si>
    <t>TBA312593815650</t>
  </si>
  <si>
    <t>PAQ8339633027</t>
  </si>
  <si>
    <t>MIO03783401</t>
  </si>
  <si>
    <t>TBA312590042100</t>
  </si>
  <si>
    <t>PAQ8340133024</t>
  </si>
  <si>
    <t>MIO03783523</t>
  </si>
  <si>
    <t>TBA312604531729</t>
  </si>
  <si>
    <t>PAQ835233713</t>
  </si>
  <si>
    <t>MIO03783583</t>
  </si>
  <si>
    <t>420331229262690352020409752861</t>
  </si>
  <si>
    <t>PAQ83583708</t>
  </si>
  <si>
    <t>MIO03783624</t>
  </si>
  <si>
    <t>TBA312592929767</t>
  </si>
  <si>
    <t>PAQ836244580</t>
  </si>
  <si>
    <t>MIO03783713</t>
  </si>
  <si>
    <t>ADAPTADORES RJ45</t>
  </si>
  <si>
    <t>PAQ8371314438</t>
  </si>
  <si>
    <t>MIO03783784</t>
  </si>
  <si>
    <t>9632080400798132172000273033226053</t>
  </si>
  <si>
    <t>PAQ8378410350</t>
  </si>
  <si>
    <t>MIO03783795</t>
  </si>
  <si>
    <t>1ZW8R8410330944910</t>
  </si>
  <si>
    <t>PAQ8379529743</t>
  </si>
  <si>
    <t>MIO03783895</t>
  </si>
  <si>
    <t>1ZA8G2180308178099</t>
  </si>
  <si>
    <t>PAQ8389531761</t>
  </si>
  <si>
    <t>MIO03783977</t>
  </si>
  <si>
    <t>TBA312594309423</t>
  </si>
  <si>
    <t>PAQ8397730851</t>
  </si>
  <si>
    <t>MIO03784115</t>
  </si>
  <si>
    <t>TBA312544707306</t>
  </si>
  <si>
    <t>PAQ8411515604</t>
  </si>
  <si>
    <t>MIO03784134</t>
  </si>
  <si>
    <t>1Z0476YW0341779169</t>
  </si>
  <si>
    <t>PAQ8413421005</t>
  </si>
  <si>
    <t>MIO03784198</t>
  </si>
  <si>
    <t>PAQ8419820653</t>
  </si>
  <si>
    <t>MIO03784217</t>
  </si>
  <si>
    <t>1Z46Y7E40358975783</t>
  </si>
  <si>
    <t>LED MULTIFUNCTION</t>
  </si>
  <si>
    <t>PAQ842174858</t>
  </si>
  <si>
    <t>MIO03784888</t>
  </si>
  <si>
    <t>TBA312578413461</t>
  </si>
  <si>
    <t>PAQ8488825255</t>
  </si>
  <si>
    <t>MIO03784900</t>
  </si>
  <si>
    <t>UUSC000001182116</t>
  </si>
  <si>
    <t>PAQ8490011558</t>
  </si>
  <si>
    <t>MIO03784931</t>
  </si>
  <si>
    <t>PAQ8493111953</t>
  </si>
  <si>
    <t>MIO03785133</t>
  </si>
  <si>
    <t>1Z9227Y80277230391</t>
  </si>
  <si>
    <t>PAQ8513335458</t>
  </si>
  <si>
    <t>MIO03785147</t>
  </si>
  <si>
    <t>TBA312565988685</t>
  </si>
  <si>
    <t>PAQ851479425</t>
  </si>
  <si>
    <t>MIO03785199</t>
  </si>
  <si>
    <t>UUSC000001184234</t>
  </si>
  <si>
    <t>PAQ8519931947</t>
  </si>
  <si>
    <t>MIO03785212</t>
  </si>
  <si>
    <t>420331229534612998224097616678</t>
  </si>
  <si>
    <t>PAQ8521230747</t>
  </si>
  <si>
    <t>MIO03785249</t>
  </si>
  <si>
    <t>420331229214490347678749313425</t>
  </si>
  <si>
    <t>PAQ8524911923</t>
  </si>
  <si>
    <t>MIO03785419</t>
  </si>
  <si>
    <t>420331229300120111411544453595</t>
  </si>
  <si>
    <t>PAQ8541928271</t>
  </si>
  <si>
    <t>MIO03785427</t>
  </si>
  <si>
    <t>420331229262690352020410158164</t>
  </si>
  <si>
    <t>PAQ8542711392</t>
  </si>
  <si>
    <t>MIO03785438</t>
  </si>
  <si>
    <t>1Z62X7940330622889</t>
  </si>
  <si>
    <t>PAQ8543826014</t>
  </si>
  <si>
    <t>MIO03785648</t>
  </si>
  <si>
    <t>TBA312597774533</t>
  </si>
  <si>
    <t>PAQ8564835892</t>
  </si>
  <si>
    <t>MIO03785709</t>
  </si>
  <si>
    <t>TBA312606182084</t>
  </si>
  <si>
    <t>PAQ8570937627</t>
  </si>
  <si>
    <t>MIO03785837</t>
  </si>
  <si>
    <t>8600467455</t>
  </si>
  <si>
    <t>PAQ8583727964</t>
  </si>
  <si>
    <t>MIO03785858</t>
  </si>
  <si>
    <t>V64972</t>
  </si>
  <si>
    <t>PAQ8585820156</t>
  </si>
  <si>
    <t>MIO03785864</t>
  </si>
  <si>
    <t>B009799071</t>
  </si>
  <si>
    <t>CAT</t>
  </si>
  <si>
    <t>PAQ8586410212</t>
  </si>
  <si>
    <t>MIO03785868</t>
  </si>
  <si>
    <t>83339D</t>
  </si>
  <si>
    <t>PAQ8586828995</t>
  </si>
  <si>
    <t>MIO03786097</t>
  </si>
  <si>
    <t>D10015069417511</t>
  </si>
  <si>
    <t>PAQ86097823</t>
  </si>
  <si>
    <t>MIO03786118</t>
  </si>
  <si>
    <t>TBA312577155711</t>
  </si>
  <si>
    <t>PAQ8611826726</t>
  </si>
  <si>
    <t>MIO03786157</t>
  </si>
  <si>
    <t>TBA140583990000</t>
  </si>
  <si>
    <t>PIEZAS FOSPOWER</t>
  </si>
  <si>
    <t>PAQ8615730941</t>
  </si>
  <si>
    <t>MIO03786174</t>
  </si>
  <si>
    <t>D10015057643889</t>
  </si>
  <si>
    <t>PAQ8617436920</t>
  </si>
  <si>
    <t>MIO03786245</t>
  </si>
  <si>
    <t>D10015057755072</t>
  </si>
  <si>
    <t>PAQ862452232</t>
  </si>
  <si>
    <t>MIO03786555</t>
  </si>
  <si>
    <t>CNUSUP00000016674</t>
  </si>
  <si>
    <t>PAQ8655517606</t>
  </si>
  <si>
    <t>MIO03786557</t>
  </si>
  <si>
    <t>CNUSUP00000019673</t>
  </si>
  <si>
    <t>PAQ8655726874</t>
  </si>
  <si>
    <t>MIO03786718</t>
  </si>
  <si>
    <t>420331229214490352020307704404</t>
  </si>
  <si>
    <t>PAQ8671836526</t>
  </si>
  <si>
    <t>MIO03786768</t>
  </si>
  <si>
    <t>TBA312619606403</t>
  </si>
  <si>
    <t>PAQ8676822353</t>
  </si>
  <si>
    <t>MIO03786779</t>
  </si>
  <si>
    <t>420331229300120111411556117416</t>
  </si>
  <si>
    <t>PAQ8677910073</t>
  </si>
  <si>
    <t>MIO03786791</t>
  </si>
  <si>
    <t>4203312292395903032501055110059241</t>
  </si>
  <si>
    <t>PAQ8679115759</t>
  </si>
  <si>
    <t>MIO03786848</t>
  </si>
  <si>
    <t>TBA312608919726</t>
  </si>
  <si>
    <t>PAQ868481031</t>
  </si>
  <si>
    <t>MIO03786866</t>
  </si>
  <si>
    <t>PAQ8686628229</t>
  </si>
  <si>
    <t>MIO03787105</t>
  </si>
  <si>
    <t>TBA312610747419</t>
  </si>
  <si>
    <t>PAQ8710529771</t>
  </si>
  <si>
    <t>MIO03787160</t>
  </si>
  <si>
    <t>TBA312618758809</t>
  </si>
  <si>
    <t>PAQ8716028369</t>
  </si>
  <si>
    <t>MIO03787220</t>
  </si>
  <si>
    <t>1V200000000005460</t>
  </si>
  <si>
    <t>PAQ8722022219</t>
  </si>
  <si>
    <t>MIO03787229</t>
  </si>
  <si>
    <t>1V300000000042243</t>
  </si>
  <si>
    <t>PAQ87229742</t>
  </si>
  <si>
    <t>MIO03787305</t>
  </si>
  <si>
    <t>4203312292612903396074000072446815</t>
  </si>
  <si>
    <t>PAQ8730533494</t>
  </si>
  <si>
    <t>MIO03787317</t>
  </si>
  <si>
    <t>TBA312588970409</t>
  </si>
  <si>
    <t>PAQ8731723688</t>
  </si>
  <si>
    <t>MIO03787378</t>
  </si>
  <si>
    <t>VE00000000901799</t>
  </si>
  <si>
    <t>PAQ8737823295</t>
  </si>
  <si>
    <t>MIO03787452</t>
  </si>
  <si>
    <t>4203312200029400109105465009267145</t>
  </si>
  <si>
    <t>PAQ8745215247</t>
  </si>
  <si>
    <t>MIO03787464</t>
  </si>
  <si>
    <t>TBA312607290119</t>
  </si>
  <si>
    <t>PAQ8746436958</t>
  </si>
  <si>
    <t>MIO03787472</t>
  </si>
  <si>
    <t>TBA312616352059</t>
  </si>
  <si>
    <t>PAQ8747216954</t>
  </si>
  <si>
    <t>MIO03787517</t>
  </si>
  <si>
    <t>TBA312616233857</t>
  </si>
  <si>
    <t>PAQ8751720623</t>
  </si>
  <si>
    <t>MIO03787548</t>
  </si>
  <si>
    <t>TBA312612123154</t>
  </si>
  <si>
    <t>PAQ8754833425</t>
  </si>
  <si>
    <t>MIO03787984</t>
  </si>
  <si>
    <t>420331229200190289488911869529</t>
  </si>
  <si>
    <t>PAQ8798425425</t>
  </si>
  <si>
    <t>MIO03788069</t>
  </si>
  <si>
    <t>4203312200029400108205498816932816</t>
  </si>
  <si>
    <t>PAQ880697239</t>
  </si>
  <si>
    <t>MIO03788180</t>
  </si>
  <si>
    <t>TBA312611587220</t>
  </si>
  <si>
    <t>PAQ8818031842</t>
  </si>
  <si>
    <t>MIO03788356</t>
  </si>
  <si>
    <t>420331229200190289488912252856</t>
  </si>
  <si>
    <t>PAQ8835611337</t>
  </si>
  <si>
    <t>MIO03788491</t>
  </si>
  <si>
    <t>4203312200029434609105465005079294</t>
  </si>
  <si>
    <t>PAQ8849119628</t>
  </si>
  <si>
    <t>MIO03788507</t>
  </si>
  <si>
    <t>TBA312621368766</t>
  </si>
  <si>
    <t>PAQ885072839</t>
  </si>
  <si>
    <t>MIO03788575</t>
  </si>
  <si>
    <t>420331229214490352020310550081</t>
  </si>
  <si>
    <t>PAQ8857531777</t>
  </si>
  <si>
    <t>MIO03788642</t>
  </si>
  <si>
    <t>TBA312598324854</t>
  </si>
  <si>
    <t>PAQ8864212167</t>
  </si>
  <si>
    <t>MIO03788685</t>
  </si>
  <si>
    <t>TBA312597502294</t>
  </si>
  <si>
    <t>PAQ8868513146</t>
  </si>
  <si>
    <t>MIO03788700</t>
  </si>
  <si>
    <t>1ZX272710340897624</t>
  </si>
  <si>
    <t>PAQ8870033216</t>
  </si>
  <si>
    <t>MIO03788709</t>
  </si>
  <si>
    <t>420331229214490352020305699641</t>
  </si>
  <si>
    <t>PAQ8870932651</t>
  </si>
  <si>
    <t>MIO03788717</t>
  </si>
  <si>
    <t>420331229405511206210330809298</t>
  </si>
  <si>
    <t>PAQ887175284</t>
  </si>
  <si>
    <t>MIO03788742</t>
  </si>
  <si>
    <t>TBA312610453686</t>
  </si>
  <si>
    <t>PAQ88742975</t>
  </si>
  <si>
    <t>MIO03788819</t>
  </si>
  <si>
    <t>420331229262690352020409354850</t>
  </si>
  <si>
    <t>PAQ8881934590</t>
  </si>
  <si>
    <t>MIO03788858</t>
  </si>
  <si>
    <t>9622001900008125877000273199057524</t>
  </si>
  <si>
    <t>PAQ8885818534</t>
  </si>
  <si>
    <t>MIO03788871</t>
  </si>
  <si>
    <t>TBA312595882147</t>
  </si>
  <si>
    <t>PAQ8887112733</t>
  </si>
  <si>
    <t>MIO03788902</t>
  </si>
  <si>
    <t>1ZF4W4400326024654</t>
  </si>
  <si>
    <t>PAQ8890215282</t>
  </si>
  <si>
    <t>MIO03788903</t>
  </si>
  <si>
    <t>TBA312621035517</t>
  </si>
  <si>
    <t>PAQ8890316008</t>
  </si>
  <si>
    <t>MIO03788967</t>
  </si>
  <si>
    <t>1195266471520003312200737086919873</t>
  </si>
  <si>
    <t>PAQ8896721860</t>
  </si>
  <si>
    <t>MIO03789152</t>
  </si>
  <si>
    <t>1Z82V5470360101478</t>
  </si>
  <si>
    <t>PAQ8915226050</t>
  </si>
  <si>
    <t>MIO03789185</t>
  </si>
  <si>
    <t>1ZA821T10377171235</t>
  </si>
  <si>
    <t>PAQ891858245</t>
  </si>
  <si>
    <t>MIO03789247</t>
  </si>
  <si>
    <t>TBA312623882045</t>
  </si>
  <si>
    <t>PAQ89247723</t>
  </si>
  <si>
    <t>MIO03789303</t>
  </si>
  <si>
    <t>TBA312609193560</t>
  </si>
  <si>
    <t>PAQ8930315841</t>
  </si>
  <si>
    <t>MIO03789364</t>
  </si>
  <si>
    <t>SPX1EG056709741141</t>
  </si>
  <si>
    <t>PAQ893646571</t>
  </si>
  <si>
    <t>MIO03789368</t>
  </si>
  <si>
    <t>9262690352020408484510</t>
  </si>
  <si>
    <t>PAQ893684322</t>
  </si>
  <si>
    <t>MIO03789428</t>
  </si>
  <si>
    <t>SPX1EG056709727513</t>
  </si>
  <si>
    <t>PAQ8942832640</t>
  </si>
  <si>
    <t>MIO03789484</t>
  </si>
  <si>
    <t>1Z245E890308170484</t>
  </si>
  <si>
    <t>PAQ8948425607</t>
  </si>
  <si>
    <t>MIO03789539</t>
  </si>
  <si>
    <t>PAQ8953910732</t>
  </si>
  <si>
    <t>MIO03789620</t>
  </si>
  <si>
    <t>4203312292612903396074000072474450</t>
  </si>
  <si>
    <t>PAQ8962032507</t>
  </si>
  <si>
    <t>MIO03789725</t>
  </si>
  <si>
    <t>1Z2F52W20391701762</t>
  </si>
  <si>
    <t>PAQ8972535148</t>
  </si>
  <si>
    <t>MIO03789766</t>
  </si>
  <si>
    <t>1Z0EE7721222041703</t>
  </si>
  <si>
    <t>PAQ897665284</t>
  </si>
  <si>
    <t>MIO03789925</t>
  </si>
  <si>
    <t>420331229262690352020409431872</t>
  </si>
  <si>
    <t>PAQ8992517564</t>
  </si>
  <si>
    <t>MIO03789967</t>
  </si>
  <si>
    <t>TBA312623332847</t>
  </si>
  <si>
    <t>PAQ8996729555</t>
  </si>
  <si>
    <t>MIO03789969</t>
  </si>
  <si>
    <t>1Z0F48X20303701650</t>
  </si>
  <si>
    <t>PAQ89969288</t>
  </si>
  <si>
    <t>MIO03790005</t>
  </si>
  <si>
    <t>1Z7759450346278980</t>
  </si>
  <si>
    <t>MICRO CONTROLLER</t>
  </si>
  <si>
    <t>PAQ9000521046</t>
  </si>
  <si>
    <t>MIO03790029</t>
  </si>
  <si>
    <t>1Z8FY3301272296412</t>
  </si>
  <si>
    <t>PAQ9002921284</t>
  </si>
  <si>
    <t>MIO03790066</t>
  </si>
  <si>
    <t>TBA312622110937</t>
  </si>
  <si>
    <t>PAQ9006629297</t>
  </si>
  <si>
    <t>MIO03790131</t>
  </si>
  <si>
    <t>9632001960201815786400273168449491</t>
  </si>
  <si>
    <t>PAQ9013124738</t>
  </si>
  <si>
    <t>MIO03790347</t>
  </si>
  <si>
    <t>HD17955</t>
  </si>
  <si>
    <t>CINTA REFLECTIVA</t>
  </si>
  <si>
    <t>PAQ9034723</t>
  </si>
  <si>
    <t>MIO03790396</t>
  </si>
  <si>
    <t>1Z9X21W8YW19193208</t>
  </si>
  <si>
    <t>PAQ903968783</t>
  </si>
  <si>
    <t>MIO03790434</t>
  </si>
  <si>
    <t>TBA312550493110</t>
  </si>
  <si>
    <t>PAQ90434334</t>
  </si>
  <si>
    <t>MIO03790448</t>
  </si>
  <si>
    <t>TBA312564995507</t>
  </si>
  <si>
    <t>PAQ9044818817</t>
  </si>
  <si>
    <t>MIO03790481</t>
  </si>
  <si>
    <t>TBA312613797859</t>
  </si>
  <si>
    <t>PAQ9048127789</t>
  </si>
  <si>
    <t>MIO03790482</t>
  </si>
  <si>
    <t>TBA312592986518</t>
  </si>
  <si>
    <t>AIRLESS PAINT SPRAYER</t>
  </si>
  <si>
    <t>PAQ9048225437</t>
  </si>
  <si>
    <t>MIO03790484</t>
  </si>
  <si>
    <t>TBA312614061201</t>
  </si>
  <si>
    <t>PAQ9048418038</t>
  </si>
  <si>
    <t>MIO03790496</t>
  </si>
  <si>
    <t>TBA312608736543</t>
  </si>
  <si>
    <t>PAQ9049629170</t>
  </si>
  <si>
    <t>MIO03790561</t>
  </si>
  <si>
    <t>TBA312620500162</t>
  </si>
  <si>
    <t>PAQ905617916</t>
  </si>
  <si>
    <t>MIO03790594</t>
  </si>
  <si>
    <t>1Z12W22E0390272591</t>
  </si>
  <si>
    <t>PAQ9059437594</t>
  </si>
  <si>
    <t>MIO03790692</t>
  </si>
  <si>
    <t>1Z8166V00346268489</t>
  </si>
  <si>
    <t>PAQ906926677</t>
  </si>
  <si>
    <t>MIO03790747</t>
  </si>
  <si>
    <t>TBA143051196000</t>
  </si>
  <si>
    <t>PAQ907477639</t>
  </si>
  <si>
    <t>MIO03790749</t>
  </si>
  <si>
    <t>1ZE7E863YW08097109</t>
  </si>
  <si>
    <t>PAQ907497189</t>
  </si>
  <si>
    <t>MIO03790903</t>
  </si>
  <si>
    <t>TBA145113700000</t>
  </si>
  <si>
    <t>PAQ9090329004</t>
  </si>
  <si>
    <t>MIO03790988</t>
  </si>
  <si>
    <t>D10015072470275</t>
  </si>
  <si>
    <t>PAQ909883323</t>
  </si>
  <si>
    <t>MIO03791027</t>
  </si>
  <si>
    <t>EPS-0000120037</t>
  </si>
  <si>
    <t>PAQ9102736938</t>
  </si>
  <si>
    <t>MIO03791035</t>
  </si>
  <si>
    <t>D10015061157355</t>
  </si>
  <si>
    <t>PAQ9103516278</t>
  </si>
  <si>
    <t>MIO03791098</t>
  </si>
  <si>
    <t>D10015060120907</t>
  </si>
  <si>
    <t>PAQ9109817315</t>
  </si>
  <si>
    <t>MIO03791242</t>
  </si>
  <si>
    <t>420331229261299996343603902448</t>
  </si>
  <si>
    <t>PAQ912426669</t>
  </si>
  <si>
    <t>MIO03791284</t>
  </si>
  <si>
    <t>420331229214490359099252002647</t>
  </si>
  <si>
    <t>PAQ912842716</t>
  </si>
  <si>
    <t>MIO03791316</t>
  </si>
  <si>
    <t>420331229214490359099252426047</t>
  </si>
  <si>
    <t>PAQ9131625608</t>
  </si>
  <si>
    <t>MIO03791357</t>
  </si>
  <si>
    <t>420331229261290252835943508294</t>
  </si>
  <si>
    <t>PAQ9135736899</t>
  </si>
  <si>
    <t>MIO03791415</t>
  </si>
  <si>
    <t>4203312292612927005455000749262757</t>
  </si>
  <si>
    <t>PAQ9141522809</t>
  </si>
  <si>
    <t>MIO03791539</t>
  </si>
  <si>
    <t>TBA312632410160</t>
  </si>
  <si>
    <t>PAQ915391976</t>
  </si>
  <si>
    <t>MIO03791681</t>
  </si>
  <si>
    <t>TBA312576170235</t>
  </si>
  <si>
    <t>PAQ9168118418</t>
  </si>
  <si>
    <t>MIO03791779</t>
  </si>
  <si>
    <t>420331229261290339644808582359</t>
  </si>
  <si>
    <t>PAQ9177922107</t>
  </si>
  <si>
    <t>MIO03791786</t>
  </si>
  <si>
    <t>TBA312633637461</t>
  </si>
  <si>
    <t>PAQ917869276</t>
  </si>
  <si>
    <t>MIO03791916</t>
  </si>
  <si>
    <t>TBA312639006109</t>
  </si>
  <si>
    <t>PAQ9191611700</t>
  </si>
  <si>
    <t>MIO03791936</t>
  </si>
  <si>
    <t>4203312200029400108205499950151392</t>
  </si>
  <si>
    <t>PAQ9193633947</t>
  </si>
  <si>
    <t>MIO03791941</t>
  </si>
  <si>
    <t>TBA312635565993</t>
  </si>
  <si>
    <t>PAQ9194133446</t>
  </si>
  <si>
    <t>MIO03792049</t>
  </si>
  <si>
    <t>TBA312625794659</t>
  </si>
  <si>
    <t>PAQ9204933283</t>
  </si>
  <si>
    <t>MIO03792109</t>
  </si>
  <si>
    <t>TBA312603126428</t>
  </si>
  <si>
    <t>PAQ9210924462</t>
  </si>
  <si>
    <t>MIO03792119</t>
  </si>
  <si>
    <t>TBA312634832892</t>
  </si>
  <si>
    <t>PAQ9211913156</t>
  </si>
  <si>
    <t>MIO03792131</t>
  </si>
  <si>
    <t>TBA312609611448</t>
  </si>
  <si>
    <t>PAQ9213123731</t>
  </si>
  <si>
    <t>MIO03792267</t>
  </si>
  <si>
    <t>4203312200029434909105464020971270</t>
  </si>
  <si>
    <t>PAQ9226721843</t>
  </si>
  <si>
    <t>MIO03792308</t>
  </si>
  <si>
    <t>4203312200029200190105190987493728</t>
  </si>
  <si>
    <t>PAQ9230836707</t>
  </si>
  <si>
    <t>MIO03792321</t>
  </si>
  <si>
    <t>TBA312629000688</t>
  </si>
  <si>
    <t>PAQ9232137978</t>
  </si>
  <si>
    <t>MIO03792325</t>
  </si>
  <si>
    <t>TBA312631553948</t>
  </si>
  <si>
    <t>PAQ9232521399</t>
  </si>
  <si>
    <t>MIO03792372</t>
  </si>
  <si>
    <t>420331229214490347678750194563</t>
  </si>
  <si>
    <t>PAQ92372764</t>
  </si>
  <si>
    <t>MIO03792427</t>
  </si>
  <si>
    <t>LE042118632CA</t>
  </si>
  <si>
    <t>PAQ9242720133</t>
  </si>
  <si>
    <t>MIO03792539</t>
  </si>
  <si>
    <t>4203312200029434609105465007377282</t>
  </si>
  <si>
    <t>PAQ9253930235</t>
  </si>
  <si>
    <t>MIO03792581</t>
  </si>
  <si>
    <t>420331229262690352020409690644</t>
  </si>
  <si>
    <t>PAQ92581227</t>
  </si>
  <si>
    <t>MIO03792724</t>
  </si>
  <si>
    <t>PAQ927243036</t>
  </si>
  <si>
    <t>MIO03792766</t>
  </si>
  <si>
    <t>PAQ9276632957</t>
  </si>
  <si>
    <t>MIO03792788</t>
  </si>
  <si>
    <t>TBA312594773167</t>
  </si>
  <si>
    <t>PAQ927881910</t>
  </si>
  <si>
    <t>MIO03792809</t>
  </si>
  <si>
    <t>TBA150068552000</t>
  </si>
  <si>
    <t>PAQ9280929519</t>
  </si>
  <si>
    <t>MIO03792849</t>
  </si>
  <si>
    <t>TBA312627838933</t>
  </si>
  <si>
    <t>PAQ9284925459</t>
  </si>
  <si>
    <t>MIO03792857</t>
  </si>
  <si>
    <t>TBA312632750411</t>
  </si>
  <si>
    <t>PAQ9285734074</t>
  </si>
  <si>
    <t>MIO03792944</t>
  </si>
  <si>
    <t>VE00000000897700</t>
  </si>
  <si>
    <t>PAQ929448317</t>
  </si>
  <si>
    <t>MIO03793002</t>
  </si>
  <si>
    <t>TBA312627121808</t>
  </si>
  <si>
    <t>PAQ9300219577</t>
  </si>
  <si>
    <t>MIO03793062</t>
  </si>
  <si>
    <t>TBA312595472960</t>
  </si>
  <si>
    <t>PAQ9306224980</t>
  </si>
  <si>
    <t>MIO03793063</t>
  </si>
  <si>
    <t>TBA312625211856</t>
  </si>
  <si>
    <t>PAQ9306316763</t>
  </si>
  <si>
    <t>MIO03793104</t>
  </si>
  <si>
    <t>TBA312631495729</t>
  </si>
  <si>
    <t>SUSPENCION</t>
  </si>
  <si>
    <t>PAQ9310437835</t>
  </si>
  <si>
    <t>MIO03793111</t>
  </si>
  <si>
    <t>TBA312617426427</t>
  </si>
  <si>
    <t>PAQ9311122388</t>
  </si>
  <si>
    <t>MIO03793120</t>
  </si>
  <si>
    <t>TBA312614988007</t>
  </si>
  <si>
    <t>PAQ931202330</t>
  </si>
  <si>
    <t>MIO03793300</t>
  </si>
  <si>
    <t>TBA312635034133</t>
  </si>
  <si>
    <t>PAQ9330011419</t>
  </si>
  <si>
    <t>MIO03793402</t>
  </si>
  <si>
    <t>TBA312625341033</t>
  </si>
  <si>
    <t>PAQ9340222270</t>
  </si>
  <si>
    <t>MIO03793478</t>
  </si>
  <si>
    <t>420331229400111206239566617504</t>
  </si>
  <si>
    <t>PAQ9347829735</t>
  </si>
  <si>
    <t>MIO03793514</t>
  </si>
  <si>
    <t>LK067191253UA</t>
  </si>
  <si>
    <t>PAQ9351434536</t>
  </si>
  <si>
    <t>MIO03793576</t>
  </si>
  <si>
    <t>TBA312638320689</t>
  </si>
  <si>
    <t>PAQ9357629522</t>
  </si>
  <si>
    <t>MIO03793609</t>
  </si>
  <si>
    <t>D10015061211862</t>
  </si>
  <si>
    <t>PAQ9360935136</t>
  </si>
  <si>
    <t>MIO03793612</t>
  </si>
  <si>
    <t>TBA312632395815</t>
  </si>
  <si>
    <t>PAQ9361236958</t>
  </si>
  <si>
    <t>MIO03793711</t>
  </si>
  <si>
    <t>TBA150436719000</t>
  </si>
  <si>
    <t>PAQ9371111807</t>
  </si>
  <si>
    <t>MIO03793714</t>
  </si>
  <si>
    <t>MB2005451</t>
  </si>
  <si>
    <t>PAQ9371430238</t>
  </si>
  <si>
    <t>MIO03793913</t>
  </si>
  <si>
    <t>D10015075746516</t>
  </si>
  <si>
    <t>PAQ939138067</t>
  </si>
  <si>
    <t>MIO03793935</t>
  </si>
  <si>
    <t>TBA312640370660</t>
  </si>
  <si>
    <t>PAQ9393522353</t>
  </si>
  <si>
    <t>MIO03793957</t>
  </si>
  <si>
    <t>TBA312635449213</t>
  </si>
  <si>
    <t>PAQ93957895</t>
  </si>
  <si>
    <t>MIO03794033</t>
  </si>
  <si>
    <t>TBA312652716146</t>
  </si>
  <si>
    <t>PAQ940338750</t>
  </si>
  <si>
    <t>MIO03794061</t>
  </si>
  <si>
    <t>D10015062426410</t>
  </si>
  <si>
    <t>PAQ9406113800</t>
  </si>
  <si>
    <t>MIO03794095</t>
  </si>
  <si>
    <t>1Z1X61W20353192881</t>
  </si>
  <si>
    <t>DETECTOR DE FUGA</t>
  </si>
  <si>
    <t>PAQ940956090</t>
  </si>
  <si>
    <t>MIO03794100</t>
  </si>
  <si>
    <t>420331229214490352020311834142</t>
  </si>
  <si>
    <t>PAQ941002909</t>
  </si>
  <si>
    <t>MIO03794429</t>
  </si>
  <si>
    <t>D10015062031467</t>
  </si>
  <si>
    <t>PAQ9442910466</t>
  </si>
  <si>
    <t>MIO03794438</t>
  </si>
  <si>
    <t>SPX1EG056709798315</t>
  </si>
  <si>
    <t>PAQ944383995</t>
  </si>
  <si>
    <t>MIO03794472</t>
  </si>
  <si>
    <t>TBA312647182339</t>
  </si>
  <si>
    <t>PAQ9447222212</t>
  </si>
  <si>
    <t>MIO03794547</t>
  </si>
  <si>
    <t>SPX1EG056709815932</t>
  </si>
  <si>
    <t>PAQ9454737528</t>
  </si>
  <si>
    <t>MIO03794581</t>
  </si>
  <si>
    <t>420331229300120111411553412446</t>
  </si>
  <si>
    <t>PAQ945812</t>
  </si>
  <si>
    <t>MIO03794653</t>
  </si>
  <si>
    <t>D10015065796109</t>
  </si>
  <si>
    <t>PAQ9465310536</t>
  </si>
  <si>
    <t>MIO03795022</t>
  </si>
  <si>
    <t>420331229262690352020410837212</t>
  </si>
  <si>
    <t>PAQ9502233875</t>
  </si>
  <si>
    <t>MIO03795051</t>
  </si>
  <si>
    <t>SPX1EG056709833700</t>
  </si>
  <si>
    <t>PAQ9505117832</t>
  </si>
  <si>
    <t>MIO03795183</t>
  </si>
  <si>
    <t>420331229214490347678751295122</t>
  </si>
  <si>
    <t>PAQ95183407</t>
  </si>
  <si>
    <t>MIO03795266</t>
  </si>
  <si>
    <t>TBA312609227162</t>
  </si>
  <si>
    <t>PAQ9526625582</t>
  </si>
  <si>
    <t>MIO03795317</t>
  </si>
  <si>
    <t>420331229200190348376039113636</t>
  </si>
  <si>
    <t>PAQ9531729179</t>
  </si>
  <si>
    <t>MIO03795366</t>
  </si>
  <si>
    <t>SPX1EG056709881534</t>
  </si>
  <si>
    <t>PAQ9536623546</t>
  </si>
  <si>
    <t>MIO03795394</t>
  </si>
  <si>
    <t>4203312200029400109105465007545221</t>
  </si>
  <si>
    <t>PAQ953949007</t>
  </si>
  <si>
    <t>MIO03795470</t>
  </si>
  <si>
    <t>9334620111470077394890</t>
  </si>
  <si>
    <t>PAQ95470170</t>
  </si>
  <si>
    <t>MIO03795478</t>
  </si>
  <si>
    <t>420331229262690352020410465057</t>
  </si>
  <si>
    <t>PAQ9547836830</t>
  </si>
  <si>
    <t>MIO03795636</t>
  </si>
  <si>
    <t>9622080430003499721200775884383912</t>
  </si>
  <si>
    <t>PROTECTOR BOTELLA</t>
  </si>
  <si>
    <t>PAQ9563630936</t>
  </si>
  <si>
    <t>MIO03795804</t>
  </si>
  <si>
    <t>SPX1EG056709909112</t>
  </si>
  <si>
    <t>PAQ9580427586</t>
  </si>
  <si>
    <t>MIO03795869</t>
  </si>
  <si>
    <t>420331229434611202250499190816</t>
  </si>
  <si>
    <t>PAQ95869834</t>
  </si>
  <si>
    <t>MIO03795900</t>
  </si>
  <si>
    <t>SPX1EG056709897828</t>
  </si>
  <si>
    <t>PAQ9590012500</t>
  </si>
  <si>
    <t>MIO03795956</t>
  </si>
  <si>
    <t>SPX1EG056709879095</t>
  </si>
  <si>
    <t>PAQ9595612628</t>
  </si>
  <si>
    <t>MIO03795987</t>
  </si>
  <si>
    <t>SPX1EG056709897226</t>
  </si>
  <si>
    <t>PAQ959879428</t>
  </si>
  <si>
    <t>MIO03796078</t>
  </si>
  <si>
    <t>420331229262690352020410462513</t>
  </si>
  <si>
    <t>PAQ9607819407</t>
  </si>
  <si>
    <t>MIO03796079</t>
  </si>
  <si>
    <t>CNUSUP00000028530</t>
  </si>
  <si>
    <t>PAQ9607916775</t>
  </si>
  <si>
    <t>MIO03796137</t>
  </si>
  <si>
    <t>4203312292612909900872543420173348</t>
  </si>
  <si>
    <t>PAQ9613716392</t>
  </si>
  <si>
    <t>MIO03796215</t>
  </si>
  <si>
    <t>TBA312644337980</t>
  </si>
  <si>
    <t>PAQ962159552</t>
  </si>
  <si>
    <t>MIO03796246</t>
  </si>
  <si>
    <t>420331229400111105500484283990</t>
  </si>
  <si>
    <t>PAQ9624628336</t>
  </si>
  <si>
    <t>MIO03796313</t>
  </si>
  <si>
    <t>4203312200029400109105465012115167</t>
  </si>
  <si>
    <t>PAQ9631317476</t>
  </si>
  <si>
    <t>MIO03796477</t>
  </si>
  <si>
    <t>TBA312661735488</t>
  </si>
  <si>
    <t>PAQ964772039</t>
  </si>
  <si>
    <t>MIO03796490</t>
  </si>
  <si>
    <t>UUSC000001184331</t>
  </si>
  <si>
    <t>PAQ964902938</t>
  </si>
  <si>
    <t>MIO03796529</t>
  </si>
  <si>
    <t>TBA312668071614</t>
  </si>
  <si>
    <t>PAQ9652936214</t>
  </si>
  <si>
    <t>MIO03796557</t>
  </si>
  <si>
    <t>TBA312653357383</t>
  </si>
  <si>
    <t>PAQ965574146</t>
  </si>
  <si>
    <t>MIO03796596</t>
  </si>
  <si>
    <t>4203312292612903466019000074712546</t>
  </si>
  <si>
    <t>PAQ9659636923</t>
  </si>
  <si>
    <t>MIO03796714</t>
  </si>
  <si>
    <t>420331229262690352020409153118</t>
  </si>
  <si>
    <t>PAQ9671416545</t>
  </si>
  <si>
    <t>MIO03796730</t>
  </si>
  <si>
    <t>1221589671790003312200273270135592</t>
  </si>
  <si>
    <t>PAQ96730417</t>
  </si>
  <si>
    <t>MIO03796736</t>
  </si>
  <si>
    <t>TBA312648837711</t>
  </si>
  <si>
    <t>PAQ9673613927</t>
  </si>
  <si>
    <t>MIO03796752</t>
  </si>
  <si>
    <t>UUSC000001198598</t>
  </si>
  <si>
    <t>PAQ967524450</t>
  </si>
  <si>
    <t>MIO03796770</t>
  </si>
  <si>
    <t>TBA312658756539</t>
  </si>
  <si>
    <t>PAQ967705556</t>
  </si>
  <si>
    <t>MIO03796826</t>
  </si>
  <si>
    <t>420331229300120111411568493232</t>
  </si>
  <si>
    <t>PAQ9682635704</t>
  </si>
  <si>
    <t>MIO03796994</t>
  </si>
  <si>
    <t>TBA312660469862</t>
  </si>
  <si>
    <t>PAQ9699422472</t>
  </si>
  <si>
    <t>MIO03797131</t>
  </si>
  <si>
    <t>TBA312622088141</t>
  </si>
  <si>
    <t>PAQ97131599</t>
  </si>
  <si>
    <t>MIO03797141</t>
  </si>
  <si>
    <t>TBA312646664963</t>
  </si>
  <si>
    <t>PAQ9714127386</t>
  </si>
  <si>
    <t>MIO03797268</t>
  </si>
  <si>
    <t>TBA312661158613</t>
  </si>
  <si>
    <t>PAQ9726817912</t>
  </si>
  <si>
    <t>MIO03797368</t>
  </si>
  <si>
    <t>TBA312640070505</t>
  </si>
  <si>
    <t>PAQ9736833219</t>
  </si>
  <si>
    <t>MIO03797379</t>
  </si>
  <si>
    <t>TBA312654617673</t>
  </si>
  <si>
    <t>PAQ9737933255</t>
  </si>
  <si>
    <t>MIO03797439</t>
  </si>
  <si>
    <t>TBA312608009866</t>
  </si>
  <si>
    <t>PAQ9743910906</t>
  </si>
  <si>
    <t>MIO03797449</t>
  </si>
  <si>
    <t>TBA312660434825</t>
  </si>
  <si>
    <t>SMART HAND BRUSH, SUPLEMENT, ESPRESSO INTENSO</t>
  </si>
  <si>
    <t>PAQ9744911419</t>
  </si>
  <si>
    <t>MIO03797458</t>
  </si>
  <si>
    <t>TBA312644402283</t>
  </si>
  <si>
    <t>PAQ9745824871</t>
  </si>
  <si>
    <t>MIO03797512</t>
  </si>
  <si>
    <t>TBA312666129121</t>
  </si>
  <si>
    <t>PAQ975123656</t>
  </si>
  <si>
    <t>MIO03797592</t>
  </si>
  <si>
    <t>TBA312636663303</t>
  </si>
  <si>
    <t>PAQ9759233135</t>
  </si>
  <si>
    <t>MIO03797633</t>
  </si>
  <si>
    <t>TBA312642492340</t>
  </si>
  <si>
    <t>PAQ9763310192</t>
  </si>
  <si>
    <t>MIO03797695</t>
  </si>
  <si>
    <t>TBA312634123235</t>
  </si>
  <si>
    <t>PAQ9769533302</t>
  </si>
  <si>
    <t>MIO03797724</t>
  </si>
  <si>
    <t>TBA312648190151</t>
  </si>
  <si>
    <t>PAQ977243701</t>
  </si>
  <si>
    <t>MIO03797847</t>
  </si>
  <si>
    <t>TBA312672455510</t>
  </si>
  <si>
    <t>PAQ9784727127</t>
  </si>
  <si>
    <t>MIO03798045</t>
  </si>
  <si>
    <t>TBA312665825212</t>
  </si>
  <si>
    <t>PAQ980454591</t>
  </si>
  <si>
    <t>MIO03798227</t>
  </si>
  <si>
    <t>TBA312670125374</t>
  </si>
  <si>
    <t>PAQ9822721936</t>
  </si>
  <si>
    <t>MIO03798363</t>
  </si>
  <si>
    <t>9622001900003062139400273077432395</t>
  </si>
  <si>
    <t>PAQ9836322319</t>
  </si>
  <si>
    <t>MIO03798433</t>
  </si>
  <si>
    <t>9631091460511142040600688445467105</t>
  </si>
  <si>
    <t>PAQ984332599</t>
  </si>
  <si>
    <t>MIO03798512</t>
  </si>
  <si>
    <t>TBA312637132721</t>
  </si>
  <si>
    <t>PAQ9851226020</t>
  </si>
  <si>
    <t>MIO03798555</t>
  </si>
  <si>
    <t>TBA312645244680</t>
  </si>
  <si>
    <t>PAQ985553347</t>
  </si>
  <si>
    <t>MIO03798562</t>
  </si>
  <si>
    <t>TBA312647949971</t>
  </si>
  <si>
    <t>PAQ985622839</t>
  </si>
  <si>
    <t>MIO03798607</t>
  </si>
  <si>
    <t>1Z82AF320308701318</t>
  </si>
  <si>
    <t>PAQ9860733054</t>
  </si>
  <si>
    <t>MIO03798638</t>
  </si>
  <si>
    <t>420331229262690352020410774449</t>
  </si>
  <si>
    <t>PAQ986389114</t>
  </si>
  <si>
    <t>MIO03798643</t>
  </si>
  <si>
    <t>4203312292055903332000300057105996</t>
  </si>
  <si>
    <t>PAQ9864317730</t>
  </si>
  <si>
    <t>MIO03798653</t>
  </si>
  <si>
    <t>TBA312626661125</t>
  </si>
  <si>
    <t>PAQ986533115</t>
  </si>
  <si>
    <t>MIO03798809</t>
  </si>
  <si>
    <t>TBA312608356218</t>
  </si>
  <si>
    <t>PAQ9880931280</t>
  </si>
  <si>
    <t>MIO03798838</t>
  </si>
  <si>
    <t>TBA312630059913</t>
  </si>
  <si>
    <t>PAQ9883833283</t>
  </si>
  <si>
    <t>MIO03798881</t>
  </si>
  <si>
    <t>420331229262690352020409523379</t>
  </si>
  <si>
    <t>PAQ9888117834</t>
  </si>
  <si>
    <t>MIO03799010</t>
  </si>
  <si>
    <t>1ZB370H51252982273</t>
  </si>
  <si>
    <t>PAQ990103355</t>
  </si>
  <si>
    <t>MIO03799051</t>
  </si>
  <si>
    <t>1Z5R68990301454655</t>
  </si>
  <si>
    <t>PAQ990513058</t>
  </si>
  <si>
    <t>MIO03799068</t>
  </si>
  <si>
    <t>TBA312622672698</t>
  </si>
  <si>
    <t>PAQ9906824109</t>
  </si>
  <si>
    <t>MIO03799113</t>
  </si>
  <si>
    <t>TBA312646184177</t>
  </si>
  <si>
    <t>PAQ9911324098</t>
  </si>
  <si>
    <t>MIO03799147</t>
  </si>
  <si>
    <t>4203312200029400109105465002541273</t>
  </si>
  <si>
    <t>PAQ9914715227</t>
  </si>
  <si>
    <t>MIO03799336</t>
  </si>
  <si>
    <t>TBA312623384296</t>
  </si>
  <si>
    <t>PAQ9933616772</t>
  </si>
  <si>
    <t>MIO03799392</t>
  </si>
  <si>
    <t>TBA312654322533</t>
  </si>
  <si>
    <t>PAQ9939233008</t>
  </si>
  <si>
    <t>MIO03799433</t>
  </si>
  <si>
    <t>1195268871690003312200273281393392</t>
  </si>
  <si>
    <t>PAQ9943316073</t>
  </si>
  <si>
    <t>MIO03799437</t>
  </si>
  <si>
    <t>TBA312633324610</t>
  </si>
  <si>
    <t>PAQ9943715309</t>
  </si>
  <si>
    <t>MIO03799451</t>
  </si>
  <si>
    <t>PAQ994518725</t>
  </si>
  <si>
    <t>MIO03799465</t>
  </si>
  <si>
    <t>TBA312655161396</t>
  </si>
  <si>
    <t>PAQ9946533450</t>
  </si>
  <si>
    <t>MIO03799471</t>
  </si>
  <si>
    <t>TBA312645511799</t>
  </si>
  <si>
    <t>PAQ9947138262</t>
  </si>
  <si>
    <t>MIO03799498</t>
  </si>
  <si>
    <t>TBA312615279749</t>
  </si>
  <si>
    <t>PAQ9949811935</t>
  </si>
  <si>
    <t>MIO03799644</t>
  </si>
  <si>
    <t>TBA312661089023</t>
  </si>
  <si>
    <t>PAQ9964430855</t>
  </si>
  <si>
    <t>MIO03799681</t>
  </si>
  <si>
    <t>TBA312659352203</t>
  </si>
  <si>
    <t>PAQ9968127220</t>
  </si>
  <si>
    <t>MIO03799682</t>
  </si>
  <si>
    <t>TBA312641485333</t>
  </si>
  <si>
    <t>PAQ9968210547</t>
  </si>
  <si>
    <t>MIO03799747</t>
  </si>
  <si>
    <t>TBA312615078250</t>
  </si>
  <si>
    <t>PAQ9974712470</t>
  </si>
  <si>
    <t>MIO03799861</t>
  </si>
  <si>
    <t>TBA312643127018</t>
  </si>
  <si>
    <t>PAQ99861885</t>
  </si>
  <si>
    <t>MIO03800088</t>
  </si>
  <si>
    <t>TBA312666020406</t>
  </si>
  <si>
    <t>PAQ0008822040</t>
  </si>
  <si>
    <t>MIO03800260</t>
  </si>
  <si>
    <t>TBA312645481084</t>
  </si>
  <si>
    <t>PAQ0026023527</t>
  </si>
  <si>
    <t>MIO03800419</t>
  </si>
  <si>
    <t>TBA312664424464</t>
  </si>
  <si>
    <t>PAQ0041920653</t>
  </si>
  <si>
    <t>MIO03800456</t>
  </si>
  <si>
    <t>TBA312624248696</t>
  </si>
  <si>
    <t>PAQ0045635891</t>
  </si>
  <si>
    <t>MIO03800551</t>
  </si>
  <si>
    <t>TBA312661683673</t>
  </si>
  <si>
    <t>PAQ0055118393</t>
  </si>
  <si>
    <t>MIO03800640</t>
  </si>
  <si>
    <t>420331229262690352020410602247</t>
  </si>
  <si>
    <t>PAQ0064034078</t>
  </si>
  <si>
    <t>MIO03800851</t>
  </si>
  <si>
    <t>TBA312655622226</t>
  </si>
  <si>
    <t>PAQ0085110205</t>
  </si>
  <si>
    <t>MIO03800859</t>
  </si>
  <si>
    <t>TBA312660416055</t>
  </si>
  <si>
    <t>PAQ008594710</t>
  </si>
  <si>
    <t>MIO03800891</t>
  </si>
  <si>
    <t>TBA312669861455</t>
  </si>
  <si>
    <t>PAQ0089135494</t>
  </si>
  <si>
    <t>MIO03800997</t>
  </si>
  <si>
    <t>LD049994024HK</t>
  </si>
  <si>
    <t>PAQ0099732742</t>
  </si>
  <si>
    <t>MIO03801026</t>
  </si>
  <si>
    <t>420331229434609109674509235532</t>
  </si>
  <si>
    <t>PAQ0102630802</t>
  </si>
  <si>
    <t>MIO03801244</t>
  </si>
  <si>
    <t>9622085030000169228700531848602546</t>
  </si>
  <si>
    <t>IMPELLER KIT...</t>
  </si>
  <si>
    <t>PAQ012442782</t>
  </si>
  <si>
    <t>MIO03801283</t>
  </si>
  <si>
    <t>TBA312626363462</t>
  </si>
  <si>
    <t>PAQ0128326842</t>
  </si>
  <si>
    <t>MIO03801288</t>
  </si>
  <si>
    <t>420331229200190289488912622222</t>
  </si>
  <si>
    <t>PAQ012881378</t>
  </si>
  <si>
    <t>MIO03801295</t>
  </si>
  <si>
    <t>420331229361289677029327364707</t>
  </si>
  <si>
    <t>PRINTER SUPPLIES</t>
  </si>
  <si>
    <t>PAQ012957178</t>
  </si>
  <si>
    <t>MIO03801375</t>
  </si>
  <si>
    <t>TBA312648072503</t>
  </si>
  <si>
    <t>PAQ0137537627</t>
  </si>
  <si>
    <t>MIO03801422</t>
  </si>
  <si>
    <t>1ZY31V960309196136</t>
  </si>
  <si>
    <t>PAQ0142235537</t>
  </si>
  <si>
    <t>MIO03801547</t>
  </si>
  <si>
    <t>1ZE4G7300321711118</t>
  </si>
  <si>
    <t>PAQ015476927</t>
  </si>
  <si>
    <t>MIO03801568</t>
  </si>
  <si>
    <t>1ZC6J5620335833123</t>
  </si>
  <si>
    <t>PAQ0156813089</t>
  </si>
  <si>
    <t>MIO03801734</t>
  </si>
  <si>
    <t>420331229214490359099252919761</t>
  </si>
  <si>
    <t>PAQ017342965</t>
  </si>
  <si>
    <t>MIO03801802</t>
  </si>
  <si>
    <t>LP00642366865946</t>
  </si>
  <si>
    <t>PAQ0180231700</t>
  </si>
  <si>
    <t>MIO03801861</t>
  </si>
  <si>
    <t>TBA153022079000</t>
  </si>
  <si>
    <t>PAQ0186135454</t>
  </si>
  <si>
    <t>MIO03802051</t>
  </si>
  <si>
    <t>CNUSUP00000026844</t>
  </si>
  <si>
    <t>PAQ0205125749</t>
  </si>
  <si>
    <t>MIO03802182</t>
  </si>
  <si>
    <t>TBA152485682000</t>
  </si>
  <si>
    <t>PAQ0218217269</t>
  </si>
  <si>
    <t>MIO03802292</t>
  </si>
  <si>
    <t>TBA153079178000</t>
  </si>
  <si>
    <t>PAQ022921567</t>
  </si>
  <si>
    <t>MIO03802411</t>
  </si>
  <si>
    <t>1ZG2C823YW35973052</t>
  </si>
  <si>
    <t>PAQ024115894</t>
  </si>
  <si>
    <t>MIO03802475</t>
  </si>
  <si>
    <t>UUSC000001207968</t>
  </si>
  <si>
    <t>PAQ0247535261</t>
  </si>
  <si>
    <t>MIO03802652</t>
  </si>
  <si>
    <t>CNUSUP00000025523</t>
  </si>
  <si>
    <t>PAQ0265215506</t>
  </si>
  <si>
    <t>MIO03802662</t>
  </si>
  <si>
    <t>1ZGG76200333234437</t>
  </si>
  <si>
    <t>PAQ0266215068</t>
  </si>
  <si>
    <t>MIO03802692</t>
  </si>
  <si>
    <t>6966841792</t>
  </si>
  <si>
    <t>PAQ0269232041</t>
  </si>
  <si>
    <t>MIO03802755</t>
  </si>
  <si>
    <t>1ZC6G362YW03096640</t>
  </si>
  <si>
    <t>PAQ0275516378</t>
  </si>
  <si>
    <t>MIO03802889</t>
  </si>
  <si>
    <t>4203312292612903396156000042453891</t>
  </si>
  <si>
    <t>PAQ0288935912</t>
  </si>
  <si>
    <t>MIO03802898</t>
  </si>
  <si>
    <t>D10015080994126</t>
  </si>
  <si>
    <t>PAQ028982837</t>
  </si>
  <si>
    <t>MIO03803090</t>
  </si>
  <si>
    <t>420331229262690352020410755707</t>
  </si>
  <si>
    <t>PAQ0309035276</t>
  </si>
  <si>
    <t>MIO03803102</t>
  </si>
  <si>
    <t>420331229336210555700029783832</t>
  </si>
  <si>
    <t>PAQ0310220559</t>
  </si>
  <si>
    <t>MIO03803131</t>
  </si>
  <si>
    <t>4203312200029400109105464012487168</t>
  </si>
  <si>
    <t>PAQ031318256</t>
  </si>
  <si>
    <t>MIO03803196</t>
  </si>
  <si>
    <t>PAQ0319621765</t>
  </si>
  <si>
    <t>MIO03803244</t>
  </si>
  <si>
    <t>UUSC000001217619</t>
  </si>
  <si>
    <t>PAQ032449587</t>
  </si>
  <si>
    <t>MIO03803274</t>
  </si>
  <si>
    <t>1LS731005631206</t>
  </si>
  <si>
    <t>PAQ0327437064</t>
  </si>
  <si>
    <t>MIO03803308</t>
  </si>
  <si>
    <t>420331229449011105500455521061</t>
  </si>
  <si>
    <t>PAQ033083650</t>
  </si>
  <si>
    <t>MIO03803393</t>
  </si>
  <si>
    <t>420331229262690352020411186340</t>
  </si>
  <si>
    <t>PAQ0339317907</t>
  </si>
  <si>
    <t>MIO03803630</t>
  </si>
  <si>
    <t>1Z6679390352727807</t>
  </si>
  <si>
    <t>PAQ0363031453</t>
  </si>
  <si>
    <t>MIO03803636</t>
  </si>
  <si>
    <t>420331229262690352020410625840</t>
  </si>
  <si>
    <t>PAQ036365207</t>
  </si>
  <si>
    <t>MIO03803642</t>
  </si>
  <si>
    <t>420331229262690352020410425174</t>
  </si>
  <si>
    <t>PAQ036425804</t>
  </si>
  <si>
    <t>MIO03803662</t>
  </si>
  <si>
    <t>420331229262690352020410397815</t>
  </si>
  <si>
    <t>PAQ0366215111</t>
  </si>
  <si>
    <t>MIO03803691</t>
  </si>
  <si>
    <t>420331229262690352020411307615</t>
  </si>
  <si>
    <t>PAQ03691916</t>
  </si>
  <si>
    <t>MIO03803815</t>
  </si>
  <si>
    <t>420331229235990352020309305096</t>
  </si>
  <si>
    <t>PAQ0381522775</t>
  </si>
  <si>
    <t>MIO03804050</t>
  </si>
  <si>
    <t>TBA312675452626</t>
  </si>
  <si>
    <t>PAQ0405010822</t>
  </si>
  <si>
    <t>MIO03804061</t>
  </si>
  <si>
    <t>UUSC000001212679</t>
  </si>
  <si>
    <t>PAQ0406123276</t>
  </si>
  <si>
    <t>MIO03803363</t>
  </si>
  <si>
    <t>420331229262690352020410573004</t>
  </si>
  <si>
    <t>PAQ0336323612</t>
  </si>
  <si>
    <t>MIO03803392</t>
  </si>
  <si>
    <t>420331229214490347678750319348</t>
  </si>
  <si>
    <t>PAQ033926642</t>
  </si>
  <si>
    <t>MIO03803404</t>
  </si>
  <si>
    <t>UUSC000001205220</t>
  </si>
  <si>
    <t>PAQ0340410811</t>
  </si>
  <si>
    <t>MIO03803607</t>
  </si>
  <si>
    <t>420331229300120111411556300580</t>
  </si>
  <si>
    <t>PAQ0360737441</t>
  </si>
  <si>
    <t>MIO03803643</t>
  </si>
  <si>
    <t>1Z0EE9930325585210</t>
  </si>
  <si>
    <t>PAQ0364322883</t>
  </si>
  <si>
    <t>MIO03803644</t>
  </si>
  <si>
    <t>9262690352020410585915</t>
  </si>
  <si>
    <t>PAQ0364413315</t>
  </si>
  <si>
    <t>MIO03803652</t>
  </si>
  <si>
    <t>1ZR063810323664414</t>
  </si>
  <si>
    <t>PAQ036524105</t>
  </si>
  <si>
    <t>MIO03803723</t>
  </si>
  <si>
    <t>4203312200029400109105464011787542</t>
  </si>
  <si>
    <t>PAQ0372331798</t>
  </si>
  <si>
    <t>MIO03803810</t>
  </si>
  <si>
    <t>420331229235990352020313556170</t>
  </si>
  <si>
    <t>PAQ0381029093</t>
  </si>
  <si>
    <t>MIO03803823</t>
  </si>
  <si>
    <t>TBA312660087959</t>
  </si>
  <si>
    <t>PAQ038239442</t>
  </si>
  <si>
    <t>MIO03803917</t>
  </si>
  <si>
    <t>420331229235990352020311995575</t>
  </si>
  <si>
    <t>PAQ0391719919</t>
  </si>
  <si>
    <t>MIO03804025</t>
  </si>
  <si>
    <t>4203312292612903031608543475030201</t>
  </si>
  <si>
    <t>PAQ0402512173</t>
  </si>
  <si>
    <t>MIO03804038</t>
  </si>
  <si>
    <t>420331229262690352020410653102</t>
  </si>
  <si>
    <t>PAQ0403817130</t>
  </si>
  <si>
    <t>MIO03804056</t>
  </si>
  <si>
    <t>4203312200029400109105464033496842</t>
  </si>
  <si>
    <t>PAQ0405622319</t>
  </si>
  <si>
    <t>MIO03804104</t>
  </si>
  <si>
    <t>TBA312675262228</t>
  </si>
  <si>
    <t>PAQ0410410411</t>
  </si>
  <si>
    <t>MIO03804224</t>
  </si>
  <si>
    <t>EPS-0000120082</t>
  </si>
  <si>
    <t>PAQ0422428287</t>
  </si>
  <si>
    <t>MIO03804266</t>
  </si>
  <si>
    <t>420331229262690352020410878840</t>
  </si>
  <si>
    <t>PAQ04266691</t>
  </si>
  <si>
    <t>MIO03804431</t>
  </si>
  <si>
    <t>420331229262690352020410271726</t>
  </si>
  <si>
    <t>PAQ0443122175</t>
  </si>
  <si>
    <t>MIO03804437</t>
  </si>
  <si>
    <t>TBA312640162227</t>
  </si>
  <si>
    <t>PAQ0443725315</t>
  </si>
  <si>
    <t>MIO03804625</t>
  </si>
  <si>
    <t>9632080400798132172000273284008456</t>
  </si>
  <si>
    <t>PAQ0462513347</t>
  </si>
  <si>
    <t>MIO03804671</t>
  </si>
  <si>
    <t>420331229336210555700030205460</t>
  </si>
  <si>
    <t>PAQ0467117621</t>
  </si>
  <si>
    <t>MIO03804672</t>
  </si>
  <si>
    <t>420331229214490352020026613100</t>
  </si>
  <si>
    <t>PAQ0467211944</t>
  </si>
  <si>
    <t>MIO03804725</t>
  </si>
  <si>
    <t>TBA312679380735</t>
  </si>
  <si>
    <t>PAQ0472533183</t>
  </si>
  <si>
    <t>MIO03804751</t>
  </si>
  <si>
    <t>TBA312662040653</t>
  </si>
  <si>
    <t>PAQ0475137625</t>
  </si>
  <si>
    <t>MIO03804877</t>
  </si>
  <si>
    <t>9622080430005764540200735719779747</t>
  </si>
  <si>
    <t>PAQ048773387</t>
  </si>
  <si>
    <t>MIO03805054</t>
  </si>
  <si>
    <t>420331229300120111411564119976</t>
  </si>
  <si>
    <t>PAQ050549236</t>
  </si>
  <si>
    <t>MIO03805197</t>
  </si>
  <si>
    <t>1Z8FY3301372783723</t>
  </si>
  <si>
    <t>PAQ0519736960</t>
  </si>
  <si>
    <t>MIO03805242</t>
  </si>
  <si>
    <t>TBA312686275105</t>
  </si>
  <si>
    <t>PAQ0524223713</t>
  </si>
  <si>
    <t>MIO03721248</t>
  </si>
  <si>
    <t>UUSC000001080362</t>
  </si>
  <si>
    <t>PAQ2124811341</t>
  </si>
  <si>
    <t>MIO03721252</t>
  </si>
  <si>
    <t>UUSC000001082369</t>
  </si>
  <si>
    <t>PAQ21252624</t>
  </si>
  <si>
    <t>MIO03721307</t>
  </si>
  <si>
    <t>UUS43M0457195157432</t>
  </si>
  <si>
    <t>PAQ213075155</t>
  </si>
  <si>
    <t>MIO03721398</t>
  </si>
  <si>
    <t>9622001900002322338300649836186546</t>
  </si>
  <si>
    <t>PAQ2139821704</t>
  </si>
  <si>
    <t>MIO03721737</t>
  </si>
  <si>
    <t>D10015011918707</t>
  </si>
  <si>
    <t>PAQ2173721371</t>
  </si>
  <si>
    <t>MIO03721738</t>
  </si>
  <si>
    <t>D10015010756752</t>
  </si>
  <si>
    <t>PAQ21738304</t>
  </si>
  <si>
    <t>MIO03721847</t>
  </si>
  <si>
    <t>1221589664040003312200272627585136</t>
  </si>
  <si>
    <t>PAQ2184716553</t>
  </si>
  <si>
    <t>MIO03721895</t>
  </si>
  <si>
    <t>1222282464040003312200775684985309</t>
  </si>
  <si>
    <t>PAQ2189519664</t>
  </si>
  <si>
    <t>MIO03721947</t>
  </si>
  <si>
    <t>420331229214490359099250079047</t>
  </si>
  <si>
    <t>PAQ2194738047</t>
  </si>
  <si>
    <t>MIO03722031</t>
  </si>
  <si>
    <t>420331229349020111410915769244</t>
  </si>
  <si>
    <t>PAQ2203123449</t>
  </si>
  <si>
    <t>MIO03722109</t>
  </si>
  <si>
    <t>420331229334620111450044036534</t>
  </si>
  <si>
    <t>MIO03722136</t>
  </si>
  <si>
    <t>4203312200029434608205499895821611</t>
  </si>
  <si>
    <t>PAQ2213620825</t>
  </si>
  <si>
    <t>MIO03722144</t>
  </si>
  <si>
    <t>420331229434616901879589787454</t>
  </si>
  <si>
    <t>PAQ221449061</t>
  </si>
  <si>
    <t>MIO03722330</t>
  </si>
  <si>
    <t>PAQ2233018545</t>
  </si>
  <si>
    <t>MIO03722335</t>
  </si>
  <si>
    <t>4203312292612903466045000000870598</t>
  </si>
  <si>
    <t>PAQ2233518543</t>
  </si>
  <si>
    <t>MIO03722371</t>
  </si>
  <si>
    <t>4203312292612927005455000723895100</t>
  </si>
  <si>
    <t>PAQ2237129271</t>
  </si>
  <si>
    <t>MIO03722415</t>
  </si>
  <si>
    <t>4203312292612927005455000725721506</t>
  </si>
  <si>
    <t>PAQ2241536899</t>
  </si>
  <si>
    <t>MIO03722630</t>
  </si>
  <si>
    <t>4203312200029400108205499667957041</t>
  </si>
  <si>
    <t>PAQ226309715</t>
  </si>
  <si>
    <t>MIO03722676</t>
  </si>
  <si>
    <t>4203312200029434608205498777369142</t>
  </si>
  <si>
    <t>PAQ2267622474</t>
  </si>
  <si>
    <t>MIO03722814</t>
  </si>
  <si>
    <t>LR116971071CN</t>
  </si>
  <si>
    <t>PAQ2281424144</t>
  </si>
  <si>
    <t>MIO03722827</t>
  </si>
  <si>
    <t>4203312200029400108205498783257806</t>
  </si>
  <si>
    <t>PAQ2282735281</t>
  </si>
  <si>
    <t>MIO03722854</t>
  </si>
  <si>
    <t>TBA312366742869</t>
  </si>
  <si>
    <t>PAQ228546810</t>
  </si>
  <si>
    <t>MIO03722963</t>
  </si>
  <si>
    <t>420331229261290336148006939296</t>
  </si>
  <si>
    <t>PAQ2296319669</t>
  </si>
  <si>
    <t>MIO03723039</t>
  </si>
  <si>
    <t>420331229434611105500866084094</t>
  </si>
  <si>
    <t>PAQ2303936649</t>
  </si>
  <si>
    <t>MIO03723057</t>
  </si>
  <si>
    <t>9400111105500882887745</t>
  </si>
  <si>
    <t>PAQ2305736512</t>
  </si>
  <si>
    <t>MIO03723165</t>
  </si>
  <si>
    <t>9632001960550654580500271691359845</t>
  </si>
  <si>
    <t>PAQ2316522416</t>
  </si>
  <si>
    <t>MIO03723196</t>
  </si>
  <si>
    <t>420331229200190289488909667328</t>
  </si>
  <si>
    <t>PAQ2319633467</t>
  </si>
  <si>
    <t>MIO03723229</t>
  </si>
  <si>
    <t>420331229261290316855408301830</t>
  </si>
  <si>
    <t>PAQ2322914251</t>
  </si>
  <si>
    <t>MIO03723246</t>
  </si>
  <si>
    <t>TBA312382746883</t>
  </si>
  <si>
    <t>PAQ2324622836</t>
  </si>
  <si>
    <t>MIO03723337</t>
  </si>
  <si>
    <t>1ZA6D7550436551512</t>
  </si>
  <si>
    <t>PAQ2333732031</t>
  </si>
  <si>
    <t>MIO03723374</t>
  </si>
  <si>
    <t>TBA312385511515</t>
  </si>
  <si>
    <t>PAQ2337424388</t>
  </si>
  <si>
    <t>MIO03723377</t>
  </si>
  <si>
    <t>420331229300110555700026562452</t>
  </si>
  <si>
    <t>PAQ2337735180</t>
  </si>
  <si>
    <t>MIO03723385</t>
  </si>
  <si>
    <t>420331229300120111411519591475</t>
  </si>
  <si>
    <t>PAQ2338521996</t>
  </si>
  <si>
    <t>MIO03723540</t>
  </si>
  <si>
    <t>TBA312345065407</t>
  </si>
  <si>
    <t>PAQ235409071</t>
  </si>
  <si>
    <t>MIO03723576</t>
  </si>
  <si>
    <t>1Z9A11850332483500</t>
  </si>
  <si>
    <t>PAQ235767592</t>
  </si>
  <si>
    <t>MIO03723792</t>
  </si>
  <si>
    <t>1ZA96E770311784685</t>
  </si>
  <si>
    <t>PAQ2379220792</t>
  </si>
  <si>
    <t>MIO03723820</t>
  </si>
  <si>
    <t>1Z760W660352068715</t>
  </si>
  <si>
    <t>PAQ2382023539</t>
  </si>
  <si>
    <t>MIO03724065</t>
  </si>
  <si>
    <t>1ZE4G7300320797912</t>
  </si>
  <si>
    <t>PAQ2406534532</t>
  </si>
  <si>
    <t>MIO03724088</t>
  </si>
  <si>
    <t>SPX1EG056709095680</t>
  </si>
  <si>
    <t>PAQ2408837513</t>
  </si>
  <si>
    <t>MIO03724099</t>
  </si>
  <si>
    <t>SPX1EG056709108662</t>
  </si>
  <si>
    <t>PAQ2409912752</t>
  </si>
  <si>
    <t>MIO03724115</t>
  </si>
  <si>
    <t>SPX1EG056709046304</t>
  </si>
  <si>
    <t>PAQ2411510295</t>
  </si>
  <si>
    <t>MIO03724191</t>
  </si>
  <si>
    <t>SPX1EG056709132025</t>
  </si>
  <si>
    <t>PAQ2419132820</t>
  </si>
  <si>
    <t>MIO03724194</t>
  </si>
  <si>
    <t>1ZE697D60315795112</t>
  </si>
  <si>
    <t>PAQ2419433947</t>
  </si>
  <si>
    <t>MIO03724441</t>
  </si>
  <si>
    <t>1ZGG84930311664746</t>
  </si>
  <si>
    <t>PAQ2444121823</t>
  </si>
  <si>
    <t>MIO03724452</t>
  </si>
  <si>
    <t>VE00000000572289</t>
  </si>
  <si>
    <t>PAQ2445213342</t>
  </si>
  <si>
    <t>MIO03724564</t>
  </si>
  <si>
    <t>2100495515</t>
  </si>
  <si>
    <t>PAQ2456418706</t>
  </si>
  <si>
    <t>MIO03724582</t>
  </si>
  <si>
    <t>A01EA822396E1A275</t>
  </si>
  <si>
    <t>PAQ2458233217</t>
  </si>
  <si>
    <t>MIO03724680</t>
  </si>
  <si>
    <t>1Z4E2W090302436019</t>
  </si>
  <si>
    <t>PAQ2468025569</t>
  </si>
  <si>
    <t>MIO03724685</t>
  </si>
  <si>
    <t>1ZC10V070303684097</t>
  </si>
  <si>
    <t>PAQ2468529070</t>
  </si>
  <si>
    <t>MIO03724733</t>
  </si>
  <si>
    <t>TBA109356386000</t>
  </si>
  <si>
    <t>PAQ2473317696</t>
  </si>
  <si>
    <t>MIO03724760</t>
  </si>
  <si>
    <t>D10015005949932</t>
  </si>
  <si>
    <t>PAQ247605474</t>
  </si>
  <si>
    <t>MIO03724771</t>
  </si>
  <si>
    <t>D10015011493204</t>
  </si>
  <si>
    <t>PAQ2477113062</t>
  </si>
  <si>
    <t>MIO03724880</t>
  </si>
  <si>
    <t>4203312200029405508205499926500950</t>
  </si>
  <si>
    <t>PAQ2488019435</t>
  </si>
  <si>
    <t>MIO03724909</t>
  </si>
  <si>
    <t>4203312292612927005455000727961672</t>
  </si>
  <si>
    <t>PAQ24909800</t>
  </si>
  <si>
    <t>MIO03725199</t>
  </si>
  <si>
    <t>420331229334610570803033539682</t>
  </si>
  <si>
    <t>PAQ251992105</t>
  </si>
  <si>
    <t>MIO03725237</t>
  </si>
  <si>
    <t>TBA312352727079</t>
  </si>
  <si>
    <t>PAQ2523728468</t>
  </si>
  <si>
    <t>MIO03725404</t>
  </si>
  <si>
    <t>TBA312387013541</t>
  </si>
  <si>
    <t>PAQ2540436640</t>
  </si>
  <si>
    <t>MIO03725480</t>
  </si>
  <si>
    <t>TBA312361972698</t>
  </si>
  <si>
    <t>PAQ2548019337</t>
  </si>
  <si>
    <t>MIO03725481</t>
  </si>
  <si>
    <t>TBA312409454448</t>
  </si>
  <si>
    <t>PAQ2548132098</t>
  </si>
  <si>
    <t>MIO03725544</t>
  </si>
  <si>
    <t>TBA312400460009</t>
  </si>
  <si>
    <t>PAQ255442960</t>
  </si>
  <si>
    <t>MIO03725578</t>
  </si>
  <si>
    <t>TBA312395916852</t>
  </si>
  <si>
    <t>PAQ2557824985</t>
  </si>
  <si>
    <t>MIO03725586</t>
  </si>
  <si>
    <t>TBA312398708339</t>
  </si>
  <si>
    <t>PAQ2558635895</t>
  </si>
  <si>
    <t>MIO03725691</t>
  </si>
  <si>
    <t>TBA312399196472</t>
  </si>
  <si>
    <t>PAQ2569135895</t>
  </si>
  <si>
    <t>MIO03725711</t>
  </si>
  <si>
    <t>TBA312382718870</t>
  </si>
  <si>
    <t>PAQ2571130579</t>
  </si>
  <si>
    <t>MIO03725836</t>
  </si>
  <si>
    <t>TBA312398164898</t>
  </si>
  <si>
    <t>PAQ2583628059</t>
  </si>
  <si>
    <t>MIO03725845</t>
  </si>
  <si>
    <t>TBA312381956167</t>
  </si>
  <si>
    <t>PAQ2584513</t>
  </si>
  <si>
    <t>MIO03725985</t>
  </si>
  <si>
    <t>420331229505515884824085659184</t>
  </si>
  <si>
    <t>PAQ2598531830</t>
  </si>
  <si>
    <t>MIO03726008</t>
  </si>
  <si>
    <t>4203312200029410808205499913545219</t>
  </si>
  <si>
    <t>PAQ2600830220</t>
  </si>
  <si>
    <t>MIO03726025</t>
  </si>
  <si>
    <t>420331229405511206210355300657</t>
  </si>
  <si>
    <t>PAQ2602532349</t>
  </si>
  <si>
    <t>MIO03726045</t>
  </si>
  <si>
    <t>PAQ2604526668</t>
  </si>
  <si>
    <t>MIO03725847</t>
  </si>
  <si>
    <t>TBA312342314491</t>
  </si>
  <si>
    <t>PAQ2584723512</t>
  </si>
  <si>
    <t>MIO03725864</t>
  </si>
  <si>
    <t>TBA312385014467</t>
  </si>
  <si>
    <t>PAQ2586424913</t>
  </si>
  <si>
    <t>MIO03725891</t>
  </si>
  <si>
    <t>TBA312395411181</t>
  </si>
  <si>
    <t>PAQ258911974</t>
  </si>
  <si>
    <t>MIO03725899</t>
  </si>
  <si>
    <t>TBA312369413665</t>
  </si>
  <si>
    <t>PAQ2589933495</t>
  </si>
  <si>
    <t>MIO03726002</t>
  </si>
  <si>
    <t>TBA312390496931</t>
  </si>
  <si>
    <t>PAQ2600212947</t>
  </si>
  <si>
    <t>MIO03726236</t>
  </si>
  <si>
    <t>TBA312395239639</t>
  </si>
  <si>
    <t>PAQ2623610848</t>
  </si>
  <si>
    <t>MIO03726246</t>
  </si>
  <si>
    <t>TBA113930871000</t>
  </si>
  <si>
    <t>PAQ262463278</t>
  </si>
  <si>
    <t>MIO03726306</t>
  </si>
  <si>
    <t>TBA312391632383</t>
  </si>
  <si>
    <t>PAQ263063557</t>
  </si>
  <si>
    <t>MIO03726344</t>
  </si>
  <si>
    <t>TBA312327507760</t>
  </si>
  <si>
    <t>PAQ2634417888</t>
  </si>
  <si>
    <t>MIO03726521</t>
  </si>
  <si>
    <t>TBA312399249988</t>
  </si>
  <si>
    <t>PAQ265215831</t>
  </si>
  <si>
    <t>MIO03726556</t>
  </si>
  <si>
    <t>TBA312392044214</t>
  </si>
  <si>
    <t>PAQ2655626919</t>
  </si>
  <si>
    <t>MIO03726843</t>
  </si>
  <si>
    <t>TBA312381771436</t>
  </si>
  <si>
    <t>PAQ2684324293</t>
  </si>
  <si>
    <t>MIO03726888</t>
  </si>
  <si>
    <t>TBA312402923741</t>
  </si>
  <si>
    <t>PAQ2688834373</t>
  </si>
  <si>
    <t>MIO03726905</t>
  </si>
  <si>
    <t>TBA312405450706</t>
  </si>
  <si>
    <t>PAQ2690511689</t>
  </si>
  <si>
    <t>MIO03726939</t>
  </si>
  <si>
    <t>TBA312395517055</t>
  </si>
  <si>
    <t>PAQ2693926925</t>
  </si>
  <si>
    <t>MIO03726998</t>
  </si>
  <si>
    <t>TBA312393122899</t>
  </si>
  <si>
    <t>PAQ2699815736</t>
  </si>
  <si>
    <t>MIO03727016</t>
  </si>
  <si>
    <t>TBA312393878629</t>
  </si>
  <si>
    <t>PAQ2701622259</t>
  </si>
  <si>
    <t>MIO03727111</t>
  </si>
  <si>
    <t>4203312292612927005335000189162263</t>
  </si>
  <si>
    <t>PAQ2711117424</t>
  </si>
  <si>
    <t>MIO03727206</t>
  </si>
  <si>
    <t>1241919664490003312200775744447440</t>
  </si>
  <si>
    <t>PAQ2720632210</t>
  </si>
  <si>
    <t>MIO03727210</t>
  </si>
  <si>
    <t>TBA312382418589</t>
  </si>
  <si>
    <t>PAQ2721013290</t>
  </si>
  <si>
    <t>MIO03727245</t>
  </si>
  <si>
    <t>TBA312402072104</t>
  </si>
  <si>
    <t>PAQ272454631</t>
  </si>
  <si>
    <t>MIO03727301</t>
  </si>
  <si>
    <t>TBA312384150133</t>
  </si>
  <si>
    <t>PAQ273013335</t>
  </si>
  <si>
    <t>MIO03727482</t>
  </si>
  <si>
    <t>420331229214490344491156575988</t>
  </si>
  <si>
    <t>PAQ2748218643</t>
  </si>
  <si>
    <t>MIO03727528</t>
  </si>
  <si>
    <t>TBA312406021228</t>
  </si>
  <si>
    <t>PAQ2752824200</t>
  </si>
  <si>
    <t>MIO03727647</t>
  </si>
  <si>
    <t>CNUSUP00000005654</t>
  </si>
  <si>
    <t>PAQ2764714016</t>
  </si>
  <si>
    <t>MIO03727693</t>
  </si>
  <si>
    <t>UUSC000001102011</t>
  </si>
  <si>
    <t>BRASS MANIFOLD GAUGE SET</t>
  </si>
  <si>
    <t>PAQ2769316347</t>
  </si>
  <si>
    <t>MIO03727767</t>
  </si>
  <si>
    <t>CNUSUP00000003609</t>
  </si>
  <si>
    <t>PAQ277672908</t>
  </si>
  <si>
    <t>MIO03727785</t>
  </si>
  <si>
    <t>UUSC000001084187</t>
  </si>
  <si>
    <t>PAQ2778528052</t>
  </si>
  <si>
    <t>MIO03727789</t>
  </si>
  <si>
    <t>TBA312398314590</t>
  </si>
  <si>
    <t>PAQ2778924891</t>
  </si>
  <si>
    <t>MIO03727840</t>
  </si>
  <si>
    <t>1222282464190003312200272674076523</t>
  </si>
  <si>
    <t>PAQ2784031493</t>
  </si>
  <si>
    <t>MIO03727858</t>
  </si>
  <si>
    <t>PAQ2785834579</t>
  </si>
  <si>
    <t>MIO03727883</t>
  </si>
  <si>
    <t>UUSC000001093882</t>
  </si>
  <si>
    <t>PAQ278836724</t>
  </si>
  <si>
    <t>MIO03727928</t>
  </si>
  <si>
    <t>TBA312405822272</t>
  </si>
  <si>
    <t>PAQ2792810318</t>
  </si>
  <si>
    <t>MIO03727950</t>
  </si>
  <si>
    <t>UUSC000001096761</t>
  </si>
  <si>
    <t>PAQ279504356</t>
  </si>
  <si>
    <t>MIO13520875</t>
  </si>
  <si>
    <t>TBA304942933463</t>
  </si>
  <si>
    <t>PAQ2087525176</t>
  </si>
  <si>
    <t>MIO13527726</t>
  </si>
  <si>
    <t>TBA305011214888</t>
  </si>
  <si>
    <t xml:space="preserve">JABONES LIQUIDO+ACC CELL                                                        </t>
  </si>
  <si>
    <t>PAQ2772633272</t>
  </si>
  <si>
    <t>MIO13522238</t>
  </si>
  <si>
    <t>TBA304996181701</t>
  </si>
  <si>
    <t>PAQ2223823537</t>
  </si>
  <si>
    <t>MIO13518184</t>
  </si>
  <si>
    <t>420331919300120111410071600618</t>
  </si>
  <si>
    <t>PAQ181843327</t>
  </si>
  <si>
    <t>MIO13522261</t>
  </si>
  <si>
    <t>TBAMIA522597058</t>
  </si>
  <si>
    <t>PAQ2226123512</t>
  </si>
  <si>
    <t>MIO13527547</t>
  </si>
  <si>
    <t>TBA305018706379</t>
  </si>
  <si>
    <t>PAQ2754735156</t>
  </si>
  <si>
    <t>MIO13530410</t>
  </si>
  <si>
    <t>TBAMIA522612960</t>
  </si>
  <si>
    <t>PAQ304103707</t>
  </si>
  <si>
    <t>MIO03844990</t>
  </si>
  <si>
    <t>TBA312795668365</t>
  </si>
  <si>
    <t>PAQ4499018603</t>
  </si>
  <si>
    <t>MIO03845334</t>
  </si>
  <si>
    <t>420331229235990352020318523344</t>
  </si>
  <si>
    <t>PAQ4533427795</t>
  </si>
  <si>
    <t>MIO03845369</t>
  </si>
  <si>
    <t>420331229305510570803097180470</t>
  </si>
  <si>
    <t>PAQ4536923459</t>
  </si>
  <si>
    <t>MIO03845548</t>
  </si>
  <si>
    <t>420331229300120111411577616233</t>
  </si>
  <si>
    <t>PAQ4554815327</t>
  </si>
  <si>
    <t>MIO03845688</t>
  </si>
  <si>
    <t>TBA312772712218</t>
  </si>
  <si>
    <t>PAQ4568831024</t>
  </si>
  <si>
    <t>MIO03845806</t>
  </si>
  <si>
    <t>TBA312805020211</t>
  </si>
  <si>
    <t>PAQ4580632791</t>
  </si>
  <si>
    <t>MIO03846331</t>
  </si>
  <si>
    <t>PAQ4633135955</t>
  </si>
  <si>
    <t>MIO03846337</t>
  </si>
  <si>
    <t>TBA312796459873</t>
  </si>
  <si>
    <t>PAQ463375855</t>
  </si>
  <si>
    <t>MIO03846361</t>
  </si>
  <si>
    <t>TBA312823099806</t>
  </si>
  <si>
    <t>PAQ4636113331</t>
  </si>
  <si>
    <t>MIO03846372</t>
  </si>
  <si>
    <t>4203312200029434608205498817959050</t>
  </si>
  <si>
    <t>PAQ4637237038</t>
  </si>
  <si>
    <t>MIO03846382</t>
  </si>
  <si>
    <t>TBA312817220637</t>
  </si>
  <si>
    <t>PAQ4638226657</t>
  </si>
  <si>
    <t>MIO03846545</t>
  </si>
  <si>
    <t>TBA312797057769</t>
  </si>
  <si>
    <t>PAQ4654518338</t>
  </si>
  <si>
    <t>MIO03846595</t>
  </si>
  <si>
    <t>TBA312799209486</t>
  </si>
  <si>
    <t>PAQ4659516182</t>
  </si>
  <si>
    <t>MIO03846606</t>
  </si>
  <si>
    <t>4203312200029405509105464048641223</t>
  </si>
  <si>
    <t>PAQ4660634158</t>
  </si>
  <si>
    <t>MIO03846621</t>
  </si>
  <si>
    <t>PAQ466211428</t>
  </si>
  <si>
    <t>MIO03846785</t>
  </si>
  <si>
    <t>TBA312804011334</t>
  </si>
  <si>
    <t>PAQ467851256</t>
  </si>
  <si>
    <t>MIO03847052</t>
  </si>
  <si>
    <t>TBA312806320165</t>
  </si>
  <si>
    <t>PAQ4705216397</t>
  </si>
  <si>
    <t>MIO03847094</t>
  </si>
  <si>
    <t>9622085030005032557700738112876462</t>
  </si>
  <si>
    <t>PAQ4709414514</t>
  </si>
  <si>
    <t>MIO03847436</t>
  </si>
  <si>
    <t>TBA312808397549</t>
  </si>
  <si>
    <t>PAQ4743625967</t>
  </si>
  <si>
    <t>MIO03847440</t>
  </si>
  <si>
    <t>1Z68R0R00368228615</t>
  </si>
  <si>
    <t>PAQ4744038067</t>
  </si>
  <si>
    <t>MIO03847444</t>
  </si>
  <si>
    <t>PAQ474441153</t>
  </si>
  <si>
    <t>MIO03847534</t>
  </si>
  <si>
    <t>TBA312770955804</t>
  </si>
  <si>
    <t>PAQ4753429136</t>
  </si>
  <si>
    <t>MIO03847675</t>
  </si>
  <si>
    <t>9622001900009803517300273584286009</t>
  </si>
  <si>
    <t>PAQ476753150</t>
  </si>
  <si>
    <t>MIO03847768</t>
  </si>
  <si>
    <t>TBA312773669142</t>
  </si>
  <si>
    <t>PAQ4776821101</t>
  </si>
  <si>
    <t>MIO03847774</t>
  </si>
  <si>
    <t>1Z42X23E0296898741</t>
  </si>
  <si>
    <t>PAQ4777433372</t>
  </si>
  <si>
    <t>MIO03847875</t>
  </si>
  <si>
    <t>4203312292612901042017065430052681</t>
  </si>
  <si>
    <t>PAQ478754026</t>
  </si>
  <si>
    <t>MIO03847904</t>
  </si>
  <si>
    <t>1ZW812X10321862284</t>
  </si>
  <si>
    <t>PAQ479049215</t>
  </si>
  <si>
    <t>MIO03848229</t>
  </si>
  <si>
    <t>420331229235990352020317970576</t>
  </si>
  <si>
    <t>PAQ482296555</t>
  </si>
  <si>
    <t>MIO03848278</t>
  </si>
  <si>
    <t>1ZG0K6240334163756</t>
  </si>
  <si>
    <t>PAQ4827819072</t>
  </si>
  <si>
    <t>MIO03848444</t>
  </si>
  <si>
    <t>420331229262690352020411254759</t>
  </si>
  <si>
    <t>PAQ4844425510</t>
  </si>
  <si>
    <t>MIO03848756</t>
  </si>
  <si>
    <t>1Z82V5470360365345</t>
  </si>
  <si>
    <t>PAQ4875622366</t>
  </si>
  <si>
    <t>MIO03848926</t>
  </si>
  <si>
    <t>420331229235990352020320316064</t>
  </si>
  <si>
    <t>PAQ4892616471</t>
  </si>
  <si>
    <t>MIO03849222</t>
  </si>
  <si>
    <t>420331229214490352020313078285</t>
  </si>
  <si>
    <t>PAQ4922233819</t>
  </si>
  <si>
    <t>MIO03849632</t>
  </si>
  <si>
    <t>420331229262690352020411915070</t>
  </si>
  <si>
    <t>PAQ4963220572</t>
  </si>
  <si>
    <t>MIO03849679</t>
  </si>
  <si>
    <t>420331229234690246573250147838</t>
  </si>
  <si>
    <t>PAQ4967912752</t>
  </si>
  <si>
    <t>MIO03849917</t>
  </si>
  <si>
    <t>420331229214490347678754056539</t>
  </si>
  <si>
    <t>PAQ499179551</t>
  </si>
  <si>
    <t>MIO03849986</t>
  </si>
  <si>
    <t>PAQ499866761</t>
  </si>
  <si>
    <t>MIO03850337</t>
  </si>
  <si>
    <t>4203312200029449009105465031876652</t>
  </si>
  <si>
    <t>PAQ5033721600</t>
  </si>
  <si>
    <t>MIO03850384</t>
  </si>
  <si>
    <t>420331229305510570803104893669</t>
  </si>
  <si>
    <t>MIO03850612</t>
  </si>
  <si>
    <t>PAQ5061215676</t>
  </si>
  <si>
    <t>MIO03850614</t>
  </si>
  <si>
    <t>TBA177296452000</t>
  </si>
  <si>
    <t>PAQ506146615</t>
  </si>
  <si>
    <t>MIO03850957</t>
  </si>
  <si>
    <t>420331919449016901643616072031</t>
  </si>
  <si>
    <t>PAQ509571574</t>
  </si>
  <si>
    <t>MIO03851030</t>
  </si>
  <si>
    <t>420331229214490357609202209914</t>
  </si>
  <si>
    <t>PAQ5103016457</t>
  </si>
  <si>
    <t>MIO03851291</t>
  </si>
  <si>
    <t>D10015108352719</t>
  </si>
  <si>
    <t>PAQ5129113827</t>
  </si>
  <si>
    <t>MIO03851460</t>
  </si>
  <si>
    <t>CNUSUP00000054190</t>
  </si>
  <si>
    <t>PAQ5146025747</t>
  </si>
  <si>
    <t>MIO03851549</t>
  </si>
  <si>
    <t>LK068326615UA</t>
  </si>
  <si>
    <t>PAQ515499692</t>
  </si>
  <si>
    <t>MIO03851786</t>
  </si>
  <si>
    <t>1071616573440003312200273691017394</t>
  </si>
  <si>
    <t>PAQ517862134</t>
  </si>
  <si>
    <t>MIO03852170</t>
  </si>
  <si>
    <t>1Z6908140329840867</t>
  </si>
  <si>
    <t>PARA FONTANERIA</t>
  </si>
  <si>
    <t>PAQ52170326</t>
  </si>
  <si>
    <t>MIO03852182</t>
  </si>
  <si>
    <t>00001959498389857980</t>
  </si>
  <si>
    <t>PAQ5218219161</t>
  </si>
  <si>
    <t>MIO03852196</t>
  </si>
  <si>
    <t>420331229400111105500526424459</t>
  </si>
  <si>
    <t>PAQ5219630855</t>
  </si>
  <si>
    <t>MIO03852206</t>
  </si>
  <si>
    <t>TBA312834835790</t>
  </si>
  <si>
    <t>PAQ522063678</t>
  </si>
  <si>
    <t>MIO03852317</t>
  </si>
  <si>
    <t>TBA312815371013</t>
  </si>
  <si>
    <t>PAQ5231729622</t>
  </si>
  <si>
    <t>MIO03852347</t>
  </si>
  <si>
    <t>TBA312811211602</t>
  </si>
  <si>
    <t>PAQ523472327</t>
  </si>
  <si>
    <t>MIO03852369</t>
  </si>
  <si>
    <t>420331229400111105500585233382</t>
  </si>
  <si>
    <t>PAQ5236925255</t>
  </si>
  <si>
    <t>MIO03852481</t>
  </si>
  <si>
    <t>TBA312829513670</t>
  </si>
  <si>
    <t>PAQ524816514</t>
  </si>
  <si>
    <t>MIO03852657</t>
  </si>
  <si>
    <t>TBA312830649849</t>
  </si>
  <si>
    <t>PAQ5265724342</t>
  </si>
  <si>
    <t>MIO03852659</t>
  </si>
  <si>
    <t>420331229505515394234110085567</t>
  </si>
  <si>
    <t>PAQ5265922463</t>
  </si>
  <si>
    <t>MIO03852801</t>
  </si>
  <si>
    <t>TBA312828898095</t>
  </si>
  <si>
    <t>PAQ528015495</t>
  </si>
  <si>
    <t>MIO03853057</t>
  </si>
  <si>
    <t>420331229300110555700031908566</t>
  </si>
  <si>
    <t>PAQ5305734563</t>
  </si>
  <si>
    <t>MIO03853089</t>
  </si>
  <si>
    <t>PAQ5308932929</t>
  </si>
  <si>
    <t>MIO03853197</t>
  </si>
  <si>
    <t>TBA312781394337</t>
  </si>
  <si>
    <t>PAQ5319718213</t>
  </si>
  <si>
    <t>MIO03853240</t>
  </si>
  <si>
    <t>CNUSUP00000064475</t>
  </si>
  <si>
    <t>PAQ5324010293</t>
  </si>
  <si>
    <t>MIO03853264</t>
  </si>
  <si>
    <t>TBA312840552609</t>
  </si>
  <si>
    <t>PAQ5326411745</t>
  </si>
  <si>
    <t>MIO03853463</t>
  </si>
  <si>
    <t>TBA312834104842</t>
  </si>
  <si>
    <t>PAQ5346326099</t>
  </si>
  <si>
    <t>MIO03853780</t>
  </si>
  <si>
    <t>TBA312798778226</t>
  </si>
  <si>
    <t>PAQ5378011010</t>
  </si>
  <si>
    <t>MIO03854154</t>
  </si>
  <si>
    <t>TBA312839429799</t>
  </si>
  <si>
    <t>PAQ5415410848</t>
  </si>
  <si>
    <t>MIO03854234</t>
  </si>
  <si>
    <t>TBA312821425646</t>
  </si>
  <si>
    <t>PAQ542345410</t>
  </si>
  <si>
    <t>MIO03854322</t>
  </si>
  <si>
    <t>1ZE04806YW34319049</t>
  </si>
  <si>
    <t>PAQ54322618</t>
  </si>
  <si>
    <t>MIO03854375</t>
  </si>
  <si>
    <t>TBA312733263221</t>
  </si>
  <si>
    <t>PAQ54375413</t>
  </si>
  <si>
    <t>MIO03854635</t>
  </si>
  <si>
    <t>420331229262690352020412507137</t>
  </si>
  <si>
    <t>PAQ5463522215</t>
  </si>
  <si>
    <t>MIO03854721</t>
  </si>
  <si>
    <t>1Z4XX637YN27949997</t>
  </si>
  <si>
    <t>PAQ5472128398</t>
  </si>
  <si>
    <t>MIO03854773</t>
  </si>
  <si>
    <t>9622080430002040703000273767078556</t>
  </si>
  <si>
    <t>PAQ5477335955</t>
  </si>
  <si>
    <t>MIO03854926</t>
  </si>
  <si>
    <t>420331229234690161986223385913</t>
  </si>
  <si>
    <t>PAQ5492634593</t>
  </si>
  <si>
    <t>MIO03855121</t>
  </si>
  <si>
    <t>TBA312828843768</t>
  </si>
  <si>
    <t>PAQ5512131266</t>
  </si>
  <si>
    <t>MIO03855141</t>
  </si>
  <si>
    <t>4203319115019400109105464045720966</t>
  </si>
  <si>
    <t>PAQ55141975</t>
  </si>
  <si>
    <t>MIO03855305</t>
  </si>
  <si>
    <t>TBA312787968550</t>
  </si>
  <si>
    <t>PAQ5530537784</t>
  </si>
  <si>
    <t>MIO03855328</t>
  </si>
  <si>
    <t>1ZE66029YW98583003</t>
  </si>
  <si>
    <t>PAQ5532838293</t>
  </si>
  <si>
    <t>MIO03855419</t>
  </si>
  <si>
    <t>CB237248856ES</t>
  </si>
  <si>
    <t>PAQ55419859</t>
  </si>
  <si>
    <t>MIO03855500</t>
  </si>
  <si>
    <t>420331229262690352020412641114</t>
  </si>
  <si>
    <t>PAQ555004298</t>
  </si>
  <si>
    <t>MIO13773415</t>
  </si>
  <si>
    <t>4203319193055109246000000020079330</t>
  </si>
  <si>
    <t>PAQ7341528187</t>
  </si>
  <si>
    <t>MIO13897644</t>
  </si>
  <si>
    <t>9622001900006707383000396165586758</t>
  </si>
  <si>
    <t>PAQ9764410217</t>
  </si>
  <si>
    <t>MIO13982066</t>
  </si>
  <si>
    <t>TBAMIA523490929</t>
  </si>
  <si>
    <t>PAQ8206610217</t>
  </si>
  <si>
    <t>MIO13997891</t>
  </si>
  <si>
    <t>1Z803R420303414976</t>
  </si>
  <si>
    <t>PAQ978911574</t>
  </si>
  <si>
    <t>MIO14000135</t>
  </si>
  <si>
    <t>1Z093A4A0365235735</t>
  </si>
  <si>
    <t>PAQ0013519119</t>
  </si>
  <si>
    <t>MIO14001155</t>
  </si>
  <si>
    <t>420331269405511206214701537018</t>
  </si>
  <si>
    <t>PAQ0115527751</t>
  </si>
  <si>
    <t>MIO14002937</t>
  </si>
  <si>
    <t>1ZW7E2641324537594</t>
  </si>
  <si>
    <t xml:space="preserve">ACCESORIOS DENTAL NINOS                                                         </t>
  </si>
  <si>
    <t>PAQ0293726019</t>
  </si>
  <si>
    <t>MIO14003012</t>
  </si>
  <si>
    <t>1ZX262790324062702</t>
  </si>
  <si>
    <t>PAQ030121574</t>
  </si>
  <si>
    <t>MIO14003125</t>
  </si>
  <si>
    <t>1ZA5625F0399263170</t>
  </si>
  <si>
    <t>PAQ0312529306</t>
  </si>
  <si>
    <t>MIO14005504</t>
  </si>
  <si>
    <t>1Z2X667F0392546887</t>
  </si>
  <si>
    <t>PAQ055041574</t>
  </si>
  <si>
    <t>MIO14005836</t>
  </si>
  <si>
    <t>420331919405511206207201371541</t>
  </si>
  <si>
    <t>PAQ0583623073</t>
  </si>
  <si>
    <t>MIO20157333</t>
  </si>
  <si>
    <t>TBAMIA523476534</t>
  </si>
  <si>
    <t>PAQ573337038</t>
  </si>
  <si>
    <t>MIO13523632</t>
  </si>
  <si>
    <t>420331919200190320071320991439</t>
  </si>
  <si>
    <t>PAQ2363220370</t>
  </si>
  <si>
    <t>MIO13529042</t>
  </si>
  <si>
    <t>TBA305007178215</t>
  </si>
  <si>
    <t>PAQ2904222259</t>
  </si>
  <si>
    <t>MIO13524976</t>
  </si>
  <si>
    <t>4203319192612999936882573287023240</t>
  </si>
  <si>
    <t>PAQ249764925</t>
  </si>
  <si>
    <t>MIO13528209</t>
  </si>
  <si>
    <t>TBAMIA522621242</t>
  </si>
  <si>
    <t>PAQ2820911207</t>
  </si>
  <si>
    <t>MIO13527805</t>
  </si>
  <si>
    <t>420331919241990990092067511700</t>
  </si>
  <si>
    <t>PAQ2780523861</t>
  </si>
  <si>
    <t>MIO13531556</t>
  </si>
  <si>
    <t>9622085030005032557700631114651355</t>
  </si>
  <si>
    <t>PAQ3155619399</t>
  </si>
  <si>
    <t>MIO13528580</t>
  </si>
  <si>
    <t>TBA305005725306</t>
  </si>
  <si>
    <t>PAQ2858010788</t>
  </si>
  <si>
    <t>MIO13525948</t>
  </si>
  <si>
    <t>4203319115019274890260146384097892</t>
  </si>
  <si>
    <t>PAQ259485920</t>
  </si>
  <si>
    <t>MIO13524675</t>
  </si>
  <si>
    <t>4203319192419931507015583004442949</t>
  </si>
  <si>
    <t>PAQ2467535132</t>
  </si>
  <si>
    <t>MIO13528432</t>
  </si>
  <si>
    <t>TBAMIA522624945</t>
  </si>
  <si>
    <t>PAQ2843225171</t>
  </si>
  <si>
    <t>MIO13525336</t>
  </si>
  <si>
    <t>420331919374810912401507969795</t>
  </si>
  <si>
    <t>PAQ2533634443</t>
  </si>
  <si>
    <t>MIO13355144</t>
  </si>
  <si>
    <t>9622001900000293584800622534278705</t>
  </si>
  <si>
    <t>PAQ551447711</t>
  </si>
  <si>
    <t>MIO13355080</t>
  </si>
  <si>
    <t>9622001900000293584800622534278635</t>
  </si>
  <si>
    <t>PAQ550807711</t>
  </si>
  <si>
    <t>MIO13320251</t>
  </si>
  <si>
    <t>9622001900007862958400392017280372</t>
  </si>
  <si>
    <t>PAQ202517711</t>
  </si>
  <si>
    <t>MIO13529838</t>
  </si>
  <si>
    <t>TBAMIA522619767</t>
  </si>
  <si>
    <t>PAQ2983831476</t>
  </si>
  <si>
    <t>MIO13320280</t>
  </si>
  <si>
    <t>9622001900007862958400392017275947</t>
  </si>
  <si>
    <t>PAQ202807711</t>
  </si>
  <si>
    <t>MIO13320307</t>
  </si>
  <si>
    <t>9622001900007862958400392017273473</t>
  </si>
  <si>
    <t>PAQ203077711</t>
  </si>
  <si>
    <t>MIO13320269</t>
  </si>
  <si>
    <t>9622001900007862958400392017284492</t>
  </si>
  <si>
    <t>PAQ202697711</t>
  </si>
  <si>
    <t>MIO13530039</t>
  </si>
  <si>
    <t>TBAMIA522619431</t>
  </si>
  <si>
    <t>PAQ3003912967</t>
  </si>
  <si>
    <t>MIO13527044</t>
  </si>
  <si>
    <t>US195661225SL</t>
  </si>
  <si>
    <t>PAQ270441261</t>
  </si>
  <si>
    <t>MIO13525956</t>
  </si>
  <si>
    <t>TBA305016835056</t>
  </si>
  <si>
    <t>PAQ259567743</t>
  </si>
  <si>
    <t>MIO13355057</t>
  </si>
  <si>
    <t>9622001900000293584800622534278598</t>
  </si>
  <si>
    <t>PAQ550577711</t>
  </si>
  <si>
    <t>MIO13527694</t>
  </si>
  <si>
    <t>TBA305016086248</t>
  </si>
  <si>
    <t>PAQ2769424710</t>
  </si>
  <si>
    <t>TBA305005187178</t>
  </si>
  <si>
    <t>PAQ246419901</t>
  </si>
  <si>
    <t>MIO13355129</t>
  </si>
  <si>
    <t>9622001900000293584800622534278680</t>
  </si>
  <si>
    <t>PAQ551297711</t>
  </si>
  <si>
    <t>MIO13355065</t>
  </si>
  <si>
    <t>9622001900000293584800622534278602</t>
  </si>
  <si>
    <t>PAQ550657711</t>
  </si>
  <si>
    <t>MIO13522269</t>
  </si>
  <si>
    <t>4203319193001109246000000152825406</t>
  </si>
  <si>
    <t>PAQ2226926943</t>
  </si>
  <si>
    <t>MIO13355136</t>
  </si>
  <si>
    <t>9622001900000293584800622534278690</t>
  </si>
  <si>
    <t>PAQ551367711</t>
  </si>
  <si>
    <t>MIO13527644</t>
  </si>
  <si>
    <t>TBA304981446376</t>
  </si>
  <si>
    <t>PAQ2764411963</t>
  </si>
  <si>
    <t>MIO13355049</t>
  </si>
  <si>
    <t>9622001900000293584800622534278587</t>
  </si>
  <si>
    <t>PAQ550497711</t>
  </si>
  <si>
    <t>MIO13528020</t>
  </si>
  <si>
    <t>TBA305016756002</t>
  </si>
  <si>
    <t>PAQ2802036957</t>
  </si>
  <si>
    <t>MIO13119220</t>
  </si>
  <si>
    <t>IF17944-3</t>
  </si>
  <si>
    <t>PAQ192207711</t>
  </si>
  <si>
    <t>MIO13524115</t>
  </si>
  <si>
    <t>420331269300120111410061571898</t>
  </si>
  <si>
    <t xml:space="preserve">RETINOL                                                                         </t>
  </si>
  <si>
    <t>PAQ2411535129</t>
  </si>
  <si>
    <t>MIO13516292</t>
  </si>
  <si>
    <t>420331919300120111410078745220</t>
  </si>
  <si>
    <t>PAQ16292319</t>
  </si>
  <si>
    <t>MIO13527786</t>
  </si>
  <si>
    <t>TBA304968851228</t>
  </si>
  <si>
    <t>PAQ2778622536</t>
  </si>
  <si>
    <t>MIO13355075</t>
  </si>
  <si>
    <t>9622001900000293584800622534278624</t>
  </si>
  <si>
    <t>PAQ550757711</t>
  </si>
  <si>
    <t>MIO13193897</t>
  </si>
  <si>
    <t>9622001900006842569600613897778225</t>
  </si>
  <si>
    <t>PAQ938977711</t>
  </si>
  <si>
    <t>MIO13320314</t>
  </si>
  <si>
    <t>9622001900007862958400392017270956</t>
  </si>
  <si>
    <t>PAQ203147711</t>
  </si>
  <si>
    <t>MIO13193928</t>
  </si>
  <si>
    <t>9622001900006842569600613897778236</t>
  </si>
  <si>
    <t>PAQ939287711</t>
  </si>
  <si>
    <t>MIO13528732</t>
  </si>
  <si>
    <t>420331919205590206002768764143</t>
  </si>
  <si>
    <t>PAQ2873223479</t>
  </si>
  <si>
    <t>MIO13355085</t>
  </si>
  <si>
    <t>9622001900000293584800622534278646</t>
  </si>
  <si>
    <t>PAQ550857711</t>
  </si>
  <si>
    <t>MIO13524069</t>
  </si>
  <si>
    <t>4203319192748902711829553333439090</t>
  </si>
  <si>
    <t>PAQ2406934424</t>
  </si>
  <si>
    <t>MIO13529794</t>
  </si>
  <si>
    <t>TBAMIA522613151</t>
  </si>
  <si>
    <t>PAQ297944954</t>
  </si>
  <si>
    <t>MIO13506909</t>
  </si>
  <si>
    <t>420331919300120111410059851780</t>
  </si>
  <si>
    <t>PAQ0690944531</t>
  </si>
  <si>
    <t>MIO13119208</t>
  </si>
  <si>
    <t>IF17944</t>
  </si>
  <si>
    <t>PAQ192087711</t>
  </si>
  <si>
    <t>MIO13119215</t>
  </si>
  <si>
    <t>IF17944-2</t>
  </si>
  <si>
    <t>PAQ192157711</t>
  </si>
  <si>
    <t>MIO13119213</t>
  </si>
  <si>
    <t>IF17944-1</t>
  </si>
  <si>
    <t>PAQ192137711</t>
  </si>
  <si>
    <t>MIO13530697</t>
  </si>
  <si>
    <t>1ZA7810W0373339803</t>
  </si>
  <si>
    <t>PAQ30697981</t>
  </si>
  <si>
    <t>MIO13525258</t>
  </si>
  <si>
    <t>420331919300120111410082829831</t>
  </si>
  <si>
    <t>PAQ2525813273</t>
  </si>
  <si>
    <t>MIO13525110</t>
  </si>
  <si>
    <t>420331919400136106028318346649</t>
  </si>
  <si>
    <t>PAQ251102155</t>
  </si>
  <si>
    <t>MIO13523040</t>
  </si>
  <si>
    <t>420331919300110944101862539736</t>
  </si>
  <si>
    <t>PAQ230404620</t>
  </si>
  <si>
    <t>MIO13528071</t>
  </si>
  <si>
    <t>TBA304949978225</t>
  </si>
  <si>
    <t>PAQ280712134</t>
  </si>
  <si>
    <t>MIO13523506</t>
  </si>
  <si>
    <t>4203319192748902410401000401581491</t>
  </si>
  <si>
    <t>PAQ2350630802</t>
  </si>
  <si>
    <t>MIO13529324</t>
  </si>
  <si>
    <t>420331919300120111410090628280</t>
  </si>
  <si>
    <t>PAQ2932414369</t>
  </si>
  <si>
    <t>MIO13320292</t>
  </si>
  <si>
    <t>9622001900007862958400392017267401</t>
  </si>
  <si>
    <t>PAQ202927711</t>
  </si>
  <si>
    <t>MIO13355069</t>
  </si>
  <si>
    <t>9622001900000293584800622534278613</t>
  </si>
  <si>
    <t>PAQ550697711</t>
  </si>
  <si>
    <t>MIO13355169</t>
  </si>
  <si>
    <t>9622001900000293584800622534278727</t>
  </si>
  <si>
    <t>PAQ551697711</t>
  </si>
  <si>
    <t>MIO13506436</t>
  </si>
  <si>
    <t>420331919200190242041941258078</t>
  </si>
  <si>
    <t>PAQ064368703</t>
  </si>
  <si>
    <t>MIO13523047</t>
  </si>
  <si>
    <t>TBA304959435039</t>
  </si>
  <si>
    <t xml:space="preserve">GRIPS SILICON                                                                   </t>
  </si>
  <si>
    <t>PAQ2304726064</t>
  </si>
  <si>
    <t>MIO13521973</t>
  </si>
  <si>
    <t>1Z2X51A40319875027</t>
  </si>
  <si>
    <t>PAQ2197313144</t>
  </si>
  <si>
    <t>MIO13524226</t>
  </si>
  <si>
    <t>4203312692748902103210000108678198</t>
  </si>
  <si>
    <t>PAQ2422617432</t>
  </si>
  <si>
    <t>MIO13527892</t>
  </si>
  <si>
    <t>TBA305025876437</t>
  </si>
  <si>
    <t>PAQ278924669</t>
  </si>
  <si>
    <t>MIO13528470</t>
  </si>
  <si>
    <t>TBAMIA522624325</t>
  </si>
  <si>
    <t xml:space="preserve">ELICE                                                                           </t>
  </si>
  <si>
    <t>PAQ284705828</t>
  </si>
  <si>
    <t>MIO13355090</t>
  </si>
  <si>
    <t>9622001900000293584800622534278657</t>
  </si>
  <si>
    <t>PAQ550907711</t>
  </si>
  <si>
    <t>MIO13355178</t>
  </si>
  <si>
    <t>9622001900000293584800622534278738</t>
  </si>
  <si>
    <t>PAQ551787711</t>
  </si>
  <si>
    <t>MIO13320346</t>
  </si>
  <si>
    <t>9622001900007862958400392017268544</t>
  </si>
  <si>
    <t>PAQ203467711</t>
  </si>
  <si>
    <t>MIO13320331</t>
  </si>
  <si>
    <t>9622001900007862958400392017282490</t>
  </si>
  <si>
    <t>PAQ203317711</t>
  </si>
  <si>
    <t>MIO13355093</t>
  </si>
  <si>
    <t>9622001900000293584800622534278668</t>
  </si>
  <si>
    <t>PAQ550937711</t>
  </si>
  <si>
    <t>MIO13355152</t>
  </si>
  <si>
    <t>9622001900000293584800622534278716</t>
  </si>
  <si>
    <t>PAQ551527711</t>
  </si>
  <si>
    <t>MIO13355124</t>
  </si>
  <si>
    <t>9622001900000293584800622534278679</t>
  </si>
  <si>
    <t>PAQ551247711</t>
  </si>
  <si>
    <t>MIO13525464</t>
  </si>
  <si>
    <t>4203319115019400108205497557464341</t>
  </si>
  <si>
    <t>PAQ254647026</t>
  </si>
  <si>
    <t>MIO13527955</t>
  </si>
  <si>
    <t>4203319193001903170119618261960395</t>
  </si>
  <si>
    <t>PAQ279553685</t>
  </si>
  <si>
    <t>MIO13527110</t>
  </si>
  <si>
    <t>4203319192748927005817000037802711</t>
  </si>
  <si>
    <t>PAQ2711014381</t>
  </si>
  <si>
    <t>MIO13528421</t>
  </si>
  <si>
    <t>TBAMIA522624990</t>
  </si>
  <si>
    <t>PAQ2842110788</t>
  </si>
  <si>
    <t>MIO13524399</t>
  </si>
  <si>
    <t>TBA305005209930</t>
  </si>
  <si>
    <t>PAQ2439935135</t>
  </si>
  <si>
    <t>MIO13520914</t>
  </si>
  <si>
    <t>TBA304945402370</t>
  </si>
  <si>
    <t>PAQ209143374</t>
  </si>
  <si>
    <t>MIO13527824</t>
  </si>
  <si>
    <t>4203319115019400108205496390332831</t>
  </si>
  <si>
    <t>PAQ2782412389</t>
  </si>
  <si>
    <t>MIO13527249</t>
  </si>
  <si>
    <t>UG911251494GB</t>
  </si>
  <si>
    <t>PAQ272496087</t>
  </si>
  <si>
    <t>MIO13528093</t>
  </si>
  <si>
    <t>420331919400136108033642785512</t>
  </si>
  <si>
    <t>PAQ280931261</t>
  </si>
  <si>
    <t>MIO13526406</t>
  </si>
  <si>
    <t>420331919400111206238520546393</t>
  </si>
  <si>
    <t>PAQ264063419</t>
  </si>
  <si>
    <t>MIO13526282</t>
  </si>
  <si>
    <t>4203319192748963439053543477058102</t>
  </si>
  <si>
    <t>PAQ2628239582</t>
  </si>
  <si>
    <t>MIO13516160</t>
  </si>
  <si>
    <t>420331269274890289108803788113</t>
  </si>
  <si>
    <t>PAQ16160336</t>
  </si>
  <si>
    <t>MIO13527972</t>
  </si>
  <si>
    <t>420331919374810912401543879546</t>
  </si>
  <si>
    <t>PAQ2797217942</t>
  </si>
  <si>
    <t>1Z803R420300814263</t>
  </si>
  <si>
    <t>PAQ126292547</t>
  </si>
  <si>
    <t>MIO13506410</t>
  </si>
  <si>
    <t>4203319192748927005455000336160417</t>
  </si>
  <si>
    <t>PAQ064105864</t>
  </si>
  <si>
    <t>MIO13526690</t>
  </si>
  <si>
    <t>4203319192748927005455000337504999</t>
  </si>
  <si>
    <t>PAQ2669043901</t>
  </si>
  <si>
    <t>MIO13516557</t>
  </si>
  <si>
    <t>9622085030000611820900610497912720</t>
  </si>
  <si>
    <t>PAQ165574024</t>
  </si>
  <si>
    <t>MIO13516277</t>
  </si>
  <si>
    <t>TBA304991299873</t>
  </si>
  <si>
    <t>PAQ162779234</t>
  </si>
  <si>
    <t>MIO13526907</t>
  </si>
  <si>
    <t>TBA305005813863</t>
  </si>
  <si>
    <t xml:space="preserve">PIEZAS DE SILICON+ BOLSO                                                        </t>
  </si>
  <si>
    <t>PAQ269077723</t>
  </si>
  <si>
    <t>MIO13520750</t>
  </si>
  <si>
    <t>1Z060A0V0206216655</t>
  </si>
  <si>
    <t>PAQ2075020640</t>
  </si>
  <si>
    <t>MIO13520866</t>
  </si>
  <si>
    <t>1ZX3A6250316567466</t>
  </si>
  <si>
    <t>PAQ208661</t>
  </si>
  <si>
    <t>MIO13523880</t>
  </si>
  <si>
    <t>TBA305012386634</t>
  </si>
  <si>
    <t>PAQ2388011419</t>
  </si>
  <si>
    <t>MIO13524245</t>
  </si>
  <si>
    <t>TBA304992917099</t>
  </si>
  <si>
    <t>PAQ242453708</t>
  </si>
  <si>
    <t>MIO13532005</t>
  </si>
  <si>
    <t>TBA304984528283</t>
  </si>
  <si>
    <t>PAQ320053708</t>
  </si>
  <si>
    <t>MIO13533109</t>
  </si>
  <si>
    <t>TBA305022977642</t>
  </si>
  <si>
    <t>PAQ3310924191</t>
  </si>
  <si>
    <t>MIO13516645</t>
  </si>
  <si>
    <t>H156279-2</t>
  </si>
  <si>
    <t>PAQ1664534214</t>
  </si>
  <si>
    <t>MIO13532405</t>
  </si>
  <si>
    <t>TBA305033895975</t>
  </si>
  <si>
    <t xml:space="preserve">ROPA + PELUCHE + ALIMENTO                                                       </t>
  </si>
  <si>
    <t>PAQ3240524202</t>
  </si>
  <si>
    <t>MIO13531695</t>
  </si>
  <si>
    <t>TBA305026847805</t>
  </si>
  <si>
    <t xml:space="preserve">LIBRO+ACC DE CAMA                                                               </t>
  </si>
  <si>
    <t>PAQ3169516093</t>
  </si>
  <si>
    <t>MIO13531708</t>
  </si>
  <si>
    <t>TBA305021994447</t>
  </si>
  <si>
    <t>PAQ3170816093</t>
  </si>
  <si>
    <t>MIO13516649</t>
  </si>
  <si>
    <t>H156279-3</t>
  </si>
  <si>
    <t>PAQ1664934214</t>
  </si>
  <si>
    <t>MIO13524975</t>
  </si>
  <si>
    <t>TBA305019702817</t>
  </si>
  <si>
    <t>PAQ2497512641</t>
  </si>
  <si>
    <t>MIO13532034</t>
  </si>
  <si>
    <t>TBA3050330788894</t>
  </si>
  <si>
    <t>PAQ320343713</t>
  </si>
  <si>
    <t>MIO13533108</t>
  </si>
  <si>
    <t>4517473203</t>
  </si>
  <si>
    <t>PAQ3310824202</t>
  </si>
  <si>
    <t>MIO13533050</t>
  </si>
  <si>
    <t>TBA305032475034</t>
  </si>
  <si>
    <t>PAQ330501574</t>
  </si>
  <si>
    <t>MIO13531920</t>
  </si>
  <si>
    <t>TBA305035430648</t>
  </si>
  <si>
    <t>PAQ3192035140</t>
  </si>
  <si>
    <t>MIO13530321</t>
  </si>
  <si>
    <t>1Z8378XR0361253930</t>
  </si>
  <si>
    <t>PAQ3032114162</t>
  </si>
  <si>
    <t>MIO13532904</t>
  </si>
  <si>
    <t>1Z8RE8150313619047</t>
  </si>
  <si>
    <t>PAQ3290435128</t>
  </si>
  <si>
    <t>MIO13504649</t>
  </si>
  <si>
    <t>9622001900009041540300603090647720</t>
  </si>
  <si>
    <t>PAQ046492781</t>
  </si>
  <si>
    <t>MIO13504653</t>
  </si>
  <si>
    <t>9622001900009041540300603090647730</t>
  </si>
  <si>
    <t>PAQ046532781</t>
  </si>
  <si>
    <t>MIO13536247</t>
  </si>
  <si>
    <t>9622001900000170128500393808778667</t>
  </si>
  <si>
    <t xml:space="preserve">QUINT-PS1AC24DC5                                                                </t>
  </si>
  <si>
    <t>PAQ3624717429</t>
  </si>
  <si>
    <t>MIO13496130</t>
  </si>
  <si>
    <t>TBA304915877147</t>
  </si>
  <si>
    <t xml:space="preserve">PARRILLA                                                                        </t>
  </si>
  <si>
    <t>PAQ961302782</t>
  </si>
  <si>
    <t>MIO13539280</t>
  </si>
  <si>
    <t>TBA305056619507</t>
  </si>
  <si>
    <t xml:space="preserve">VIDEOLIGHT                                                                      </t>
  </si>
  <si>
    <t>PAQ3928014429</t>
  </si>
  <si>
    <t>MIO13536398</t>
  </si>
  <si>
    <t>9622001900001851793900393833207135</t>
  </si>
  <si>
    <t>PAQ3639831451</t>
  </si>
  <si>
    <t>MIO13536872</t>
  </si>
  <si>
    <t>1ZX3110R1219901102</t>
  </si>
  <si>
    <t xml:space="preserve">FUNGINIX NAIL FUNGUS   RECLINER HANDLE                                          </t>
  </si>
  <si>
    <t>PAQ3687233216</t>
  </si>
  <si>
    <t>MIO13538561</t>
  </si>
  <si>
    <t>TBA305040990966</t>
  </si>
  <si>
    <t>PAQ3856111419</t>
  </si>
  <si>
    <t>MIO13533546</t>
  </si>
  <si>
    <t>TBA305024296639</t>
  </si>
  <si>
    <t>PAQ3354624191</t>
  </si>
  <si>
    <t>MIO13532148</t>
  </si>
  <si>
    <t>1Z30007WYW43220413</t>
  </si>
  <si>
    <t>PAQ321481574</t>
  </si>
  <si>
    <t>MIO13533354</t>
  </si>
  <si>
    <t>TBA305009581868</t>
  </si>
  <si>
    <t>PAQ3335424191</t>
  </si>
  <si>
    <t>MIO13517348</t>
  </si>
  <si>
    <t>676934LLC</t>
  </si>
  <si>
    <t>PAQ1734816076</t>
  </si>
  <si>
    <t>MIO13530500</t>
  </si>
  <si>
    <t>676952LLC</t>
  </si>
  <si>
    <t>PAQ3050016076</t>
  </si>
  <si>
    <t>MIO13533337</t>
  </si>
  <si>
    <t>676975LLC</t>
  </si>
  <si>
    <t>PAQ3333716076</t>
  </si>
  <si>
    <t>MIO13540104</t>
  </si>
  <si>
    <t>676951LLC</t>
  </si>
  <si>
    <t>PAQ4010416076</t>
  </si>
  <si>
    <t>MIO13532140</t>
  </si>
  <si>
    <t>1Z3000Y2YW44731623</t>
  </si>
  <si>
    <t>PAQ321401574</t>
  </si>
  <si>
    <t>MIO13534272</t>
  </si>
  <si>
    <t>TBA304971854061</t>
  </si>
  <si>
    <t>PAQ342723109</t>
  </si>
  <si>
    <t>MIO13537217</t>
  </si>
  <si>
    <t>1Z093A4A0362464743</t>
  </si>
  <si>
    <t>PAQ37217320</t>
  </si>
  <si>
    <t>MIO13521166</t>
  </si>
  <si>
    <t>1ZY50Y04YW14881739</t>
  </si>
  <si>
    <t>PAQ2116620640</t>
  </si>
  <si>
    <t>MIO13532384</t>
  </si>
  <si>
    <t>4203319115019405508205497572334516</t>
  </si>
  <si>
    <t>PAQ3238416093</t>
  </si>
  <si>
    <t>MIO13532432</t>
  </si>
  <si>
    <t>TBA305013659322</t>
  </si>
  <si>
    <t>PAQ324324928</t>
  </si>
  <si>
    <t>MIO13519081</t>
  </si>
  <si>
    <t>TBAMIA522587354</t>
  </si>
  <si>
    <t>PAQ1908133145</t>
  </si>
  <si>
    <t>MIO13525169</t>
  </si>
  <si>
    <t>TBA305010705662</t>
  </si>
  <si>
    <t>PAQ25169929</t>
  </si>
  <si>
    <t>MIO13524326</t>
  </si>
  <si>
    <t>TBA305009584997</t>
  </si>
  <si>
    <t>PAQ2432617432</t>
  </si>
  <si>
    <t>MIO13525409</t>
  </si>
  <si>
    <t>TBAMIA522608802</t>
  </si>
  <si>
    <t>PAQ2540922334</t>
  </si>
  <si>
    <t>MIO13532749</t>
  </si>
  <si>
    <t>TBA305037323073</t>
  </si>
  <si>
    <t xml:space="preserve">PARA FIESTA + ALIMENTO                                                          </t>
  </si>
  <si>
    <t>PAQ3274934443</t>
  </si>
  <si>
    <t>MIO13525117</t>
  </si>
  <si>
    <t>420331919400111206207959653835</t>
  </si>
  <si>
    <t xml:space="preserve">ACCESORIOGYM                                                                    </t>
  </si>
  <si>
    <t>PAQ251173658</t>
  </si>
  <si>
    <t>MIO13525582</t>
  </si>
  <si>
    <t>TBAMIA522612088</t>
  </si>
  <si>
    <t>PAQ255822569</t>
  </si>
  <si>
    <t>MIO13531747</t>
  </si>
  <si>
    <t>420331919405511206207942200995</t>
  </si>
  <si>
    <t xml:space="preserve">round button with locking pin                                                   </t>
  </si>
  <si>
    <t>PAQ31747335</t>
  </si>
  <si>
    <t>MIO13526869</t>
  </si>
  <si>
    <t>TBA304978760402</t>
  </si>
  <si>
    <t>PAQ268693689</t>
  </si>
  <si>
    <t>MIO13524219</t>
  </si>
  <si>
    <t>TBA305019843776</t>
  </si>
  <si>
    <t>PAQ2421937003</t>
  </si>
  <si>
    <t>MIO13518728</t>
  </si>
  <si>
    <t>TBA304960319645</t>
  </si>
  <si>
    <t>PAQ187288376</t>
  </si>
  <si>
    <t>MIO13532553</t>
  </si>
  <si>
    <t>TBA305021491671</t>
  </si>
  <si>
    <t xml:space="preserve">CONTROL REMOTO+SWITCH                                                           </t>
  </si>
  <si>
    <t>PAQ3255311741</t>
  </si>
  <si>
    <t>MIO13532628</t>
  </si>
  <si>
    <t>TBA305032465585</t>
  </si>
  <si>
    <t xml:space="preserve">LAPICES+BORRADORES+SOBRES                                                       </t>
  </si>
  <si>
    <t>PAQ326283670</t>
  </si>
  <si>
    <t>MIO13518842</t>
  </si>
  <si>
    <t>TBAMIA522587000</t>
  </si>
  <si>
    <t>PAQ1884221219</t>
  </si>
  <si>
    <t>MIO13521574</t>
  </si>
  <si>
    <t>1ZF8882F0350010219</t>
  </si>
  <si>
    <t>PAQ2157432034</t>
  </si>
  <si>
    <t>MIO13528250</t>
  </si>
  <si>
    <t>US190471136SL</t>
  </si>
  <si>
    <t>MIO13508964</t>
  </si>
  <si>
    <t>1ZY413W00306181296</t>
  </si>
  <si>
    <t>PAQ0896420314</t>
  </si>
  <si>
    <t>MIO13507858</t>
  </si>
  <si>
    <t>1ZX2A8510303868257</t>
  </si>
  <si>
    <t>PAQ0785835734</t>
  </si>
  <si>
    <t>MIO13522068</t>
  </si>
  <si>
    <t>TBA305003575068</t>
  </si>
  <si>
    <t>PAQ2206822259</t>
  </si>
  <si>
    <t>MIO13519085</t>
  </si>
  <si>
    <t>TBAMIA522603043</t>
  </si>
  <si>
    <t>PAQ1908510788</t>
  </si>
  <si>
    <t>MIO13524478</t>
  </si>
  <si>
    <t>TBA305012176029</t>
  </si>
  <si>
    <t>PAQ2447833238</t>
  </si>
  <si>
    <t>MIO13525477</t>
  </si>
  <si>
    <t>TBAMIA522603965</t>
  </si>
  <si>
    <t>PAQ2547722549</t>
  </si>
  <si>
    <t>MIO13525188</t>
  </si>
  <si>
    <t>4203319115019405508205496389441257</t>
  </si>
  <si>
    <t>PAQ2518830802</t>
  </si>
  <si>
    <t>MIO13522738</t>
  </si>
  <si>
    <t>1Z3018X91265097494</t>
  </si>
  <si>
    <t>PAQ227385789</t>
  </si>
  <si>
    <t>MIO13516756</t>
  </si>
  <si>
    <t>TBAMIA522608927</t>
  </si>
  <si>
    <t xml:space="preserve">RELOJ+BOLSO                                                                     </t>
  </si>
  <si>
    <t>PAQ1675625234</t>
  </si>
  <si>
    <t>MIO13518535</t>
  </si>
  <si>
    <t>TBA304982137233</t>
  </si>
  <si>
    <t>PAQ1853511948</t>
  </si>
  <si>
    <t>MIO13525187</t>
  </si>
  <si>
    <t>TBA305005630118</t>
  </si>
  <si>
    <t>PAQ251873427</t>
  </si>
  <si>
    <t>MIO13524083</t>
  </si>
  <si>
    <t>TBA305012889458</t>
  </si>
  <si>
    <t>PAQ2408329574</t>
  </si>
  <si>
    <t>MIO13522084</t>
  </si>
  <si>
    <t>TBA304987758991</t>
  </si>
  <si>
    <t xml:space="preserve">AUDIFONOS+ACC LIMPIEZA+TERMO                                                    </t>
  </si>
  <si>
    <t>PAQ220842452</t>
  </si>
  <si>
    <t>MIO13532867</t>
  </si>
  <si>
    <t>TBA305016787924</t>
  </si>
  <si>
    <t xml:space="preserve">PARA BEBE+ COVER                                                                </t>
  </si>
  <si>
    <t>PAQ3286727735</t>
  </si>
  <si>
    <t>MIO13532643</t>
  </si>
  <si>
    <t>TBA305030030332</t>
  </si>
  <si>
    <t>PAQ326434339</t>
  </si>
  <si>
    <t>MIO13525807</t>
  </si>
  <si>
    <t>TBA305005665186</t>
  </si>
  <si>
    <t>PAQ258074902</t>
  </si>
  <si>
    <t>MIO13518884</t>
  </si>
  <si>
    <t>TBAMIA522583907</t>
  </si>
  <si>
    <t xml:space="preserve">LUCES+ MEDICAMNTO                                                               </t>
  </si>
  <si>
    <t>PAQ1888416971</t>
  </si>
  <si>
    <t>MIO13526130</t>
  </si>
  <si>
    <t>TBA304990180540</t>
  </si>
  <si>
    <t>PAQ2613029544</t>
  </si>
  <si>
    <t>MIO13521598</t>
  </si>
  <si>
    <t>1Z09F2F00324465365</t>
  </si>
  <si>
    <t xml:space="preserve">LIBRO++CONTROL DE VIDEO JUEGO                                                   </t>
  </si>
  <si>
    <t>PAQ2159829356</t>
  </si>
  <si>
    <t>MIO13521742</t>
  </si>
  <si>
    <t>1Z042A200305812506</t>
  </si>
  <si>
    <t>PAQ217424342</t>
  </si>
  <si>
    <t>MIO13525980</t>
  </si>
  <si>
    <t>TBA305015271399</t>
  </si>
  <si>
    <t xml:space="preserve">LAMPARA + MEDIAS                                                                </t>
  </si>
  <si>
    <t>PAQ2598018983</t>
  </si>
  <si>
    <t>MIO13532241</t>
  </si>
  <si>
    <t>TBA305034670226</t>
  </si>
  <si>
    <t xml:space="preserve">DIFUSOR  + ORGANIZADOR                                                          </t>
  </si>
  <si>
    <t>PAQ3224138141</t>
  </si>
  <si>
    <t>MIO13521117</t>
  </si>
  <si>
    <t>1ZR8354VYW17137161</t>
  </si>
  <si>
    <t>PAQ211174643</t>
  </si>
  <si>
    <t>MIO13532196</t>
  </si>
  <si>
    <t>TBA305021196453</t>
  </si>
  <si>
    <t>PAQ321961874</t>
  </si>
  <si>
    <t>MIO13518350</t>
  </si>
  <si>
    <t>TBA304939305543</t>
  </si>
  <si>
    <t xml:space="preserve">AUDIFONOS +  ADAPTADOR                                                          </t>
  </si>
  <si>
    <t>PAQ183502820</t>
  </si>
  <si>
    <t>MIO13520609</t>
  </si>
  <si>
    <t>1Z6226W20302497152</t>
  </si>
  <si>
    <t>PAQ2060936959</t>
  </si>
  <si>
    <t>MIO13514585</t>
  </si>
  <si>
    <t>TBA304997989393</t>
  </si>
  <si>
    <t xml:space="preserve">MONITOR+TECLADO&amp;MOUSE                                                           </t>
  </si>
  <si>
    <t>PAQ145854962</t>
  </si>
  <si>
    <t>MIO13532165</t>
  </si>
  <si>
    <t>TBA305025489648</t>
  </si>
  <si>
    <t>PAQ3216531986</t>
  </si>
  <si>
    <t>MIO13532269</t>
  </si>
  <si>
    <t>TBA305029348821</t>
  </si>
  <si>
    <t>PAQ322695276</t>
  </si>
  <si>
    <t>MIO13531079</t>
  </si>
  <si>
    <t>1Z98559X1306788056</t>
  </si>
  <si>
    <t>PAQ310794334</t>
  </si>
  <si>
    <t>MIO13532633</t>
  </si>
  <si>
    <t>TBA305033198508</t>
  </si>
  <si>
    <t xml:space="preserve">GANCHOS+CASE                                                                    </t>
  </si>
  <si>
    <t>PAQ3263329991</t>
  </si>
  <si>
    <t>MIO13523191</t>
  </si>
  <si>
    <t>TBA305005338635</t>
  </si>
  <si>
    <t xml:space="preserve">COVER+ROPA+TECLADO                                                              </t>
  </si>
  <si>
    <t>PAQ23191614</t>
  </si>
  <si>
    <t>MIO13532242</t>
  </si>
  <si>
    <t>TBA305007792885</t>
  </si>
  <si>
    <t xml:space="preserve">CALENDARIO + PIEZAS PLASTICAS                                                   </t>
  </si>
  <si>
    <t>PAQ322426279</t>
  </si>
  <si>
    <t>MIO13531672</t>
  </si>
  <si>
    <t>420331269400116901472857872210</t>
  </si>
  <si>
    <t>PAQ3167216358</t>
  </si>
  <si>
    <t>MIO13534466</t>
  </si>
  <si>
    <t>TBA883780374000</t>
  </si>
  <si>
    <t>PAQ3446612314</t>
  </si>
  <si>
    <t>MIO13512384</t>
  </si>
  <si>
    <t>1Z80X3V60400043847</t>
  </si>
  <si>
    <t>PAQ123845272</t>
  </si>
  <si>
    <t>MIO13532170</t>
  </si>
  <si>
    <t>TBA305037283374</t>
  </si>
  <si>
    <t>PAQ3217020348</t>
  </si>
  <si>
    <t>MIO13522679</t>
  </si>
  <si>
    <t>TBA305006843191</t>
  </si>
  <si>
    <t>PAQ2267927213</t>
  </si>
  <si>
    <t>MIO13521063</t>
  </si>
  <si>
    <t>1Z7653900391481067</t>
  </si>
  <si>
    <t>PAQ210633170</t>
  </si>
  <si>
    <t>MIO13531126</t>
  </si>
  <si>
    <t>1ZR645720313262925</t>
  </si>
  <si>
    <t>PAQ311268058</t>
  </si>
  <si>
    <t>MIO13532026</t>
  </si>
  <si>
    <t>TBA305021353233</t>
  </si>
  <si>
    <t>PAQ3202631981</t>
  </si>
  <si>
    <t>MIO13532730</t>
  </si>
  <si>
    <t>TBA305041159979</t>
  </si>
  <si>
    <t>PAQ3273017721</t>
  </si>
  <si>
    <t>MIO13521527</t>
  </si>
  <si>
    <t>1ZYW72270338601927</t>
  </si>
  <si>
    <t>PAQ215275791</t>
  </si>
  <si>
    <t>MIO03437608</t>
  </si>
  <si>
    <t>TBA311484617321</t>
  </si>
  <si>
    <t>PAQ3760810931</t>
  </si>
  <si>
    <t>MIO03437704</t>
  </si>
  <si>
    <t>1ZA83H881315423375</t>
  </si>
  <si>
    <t>PAQ377046063</t>
  </si>
  <si>
    <t>MIO03437730</t>
  </si>
  <si>
    <t>TBA311454104079</t>
  </si>
  <si>
    <t>PAQ3773025682</t>
  </si>
  <si>
    <t>MIO03437951</t>
  </si>
  <si>
    <t>TBA311478044209</t>
  </si>
  <si>
    <t>PAQ379519503</t>
  </si>
  <si>
    <t>MIO03438074</t>
  </si>
  <si>
    <t>TBA311469923739</t>
  </si>
  <si>
    <t>PAQ3807424264</t>
  </si>
  <si>
    <t>MIO03438160</t>
  </si>
  <si>
    <t>TBA311474637512</t>
  </si>
  <si>
    <t>PAQ3816017440</t>
  </si>
  <si>
    <t>MIO03438167</t>
  </si>
  <si>
    <t>TBA311478668789</t>
  </si>
  <si>
    <t>PAQ381671883</t>
  </si>
  <si>
    <t>MIO03438227</t>
  </si>
  <si>
    <t>TBA311481358874</t>
  </si>
  <si>
    <t>PAQ3822738167</t>
  </si>
  <si>
    <t>MIO03438228</t>
  </si>
  <si>
    <t>TBA311474144615</t>
  </si>
  <si>
    <t>PAQ3822822962</t>
  </si>
  <si>
    <t>MIO03438365</t>
  </si>
  <si>
    <t>TBA311475568867</t>
  </si>
  <si>
    <t>PAQ3836527885</t>
  </si>
  <si>
    <t>MIO03438383</t>
  </si>
  <si>
    <t>TBA311486146378</t>
  </si>
  <si>
    <t>PAQ3838319450</t>
  </si>
  <si>
    <t>MIO03438405</t>
  </si>
  <si>
    <t>TBA311468511346</t>
  </si>
  <si>
    <t>PAQ3840518418</t>
  </si>
  <si>
    <t>MIO03438450</t>
  </si>
  <si>
    <t>TBA311471140285</t>
  </si>
  <si>
    <t>PAQ3845030612</t>
  </si>
  <si>
    <t>MIO03438518</t>
  </si>
  <si>
    <t>TBA311451699306</t>
  </si>
  <si>
    <t>PAQ3851834235</t>
  </si>
  <si>
    <t>MIO03438620</t>
  </si>
  <si>
    <t>TBA311470480206</t>
  </si>
  <si>
    <t>PAQ3862012698</t>
  </si>
  <si>
    <t>MIO03439117</t>
  </si>
  <si>
    <t>TBA311466763472</t>
  </si>
  <si>
    <t>PAQ391172459</t>
  </si>
  <si>
    <t>MIO03439221</t>
  </si>
  <si>
    <t>TBA311467319008</t>
  </si>
  <si>
    <t>PAQ392215084</t>
  </si>
  <si>
    <t>MIO03439257</t>
  </si>
  <si>
    <t>TBA311466776247</t>
  </si>
  <si>
    <t>PAQ3925734445</t>
  </si>
  <si>
    <t>MIO03439267</t>
  </si>
  <si>
    <t>TBA311490852730</t>
  </si>
  <si>
    <t>PAQ3926728049</t>
  </si>
  <si>
    <t>MIO03439320</t>
  </si>
  <si>
    <t>UUSC000000403270</t>
  </si>
  <si>
    <t>PAQ3932021214</t>
  </si>
  <si>
    <t>MIO03439407</t>
  </si>
  <si>
    <t>9622085030000321312000725046081877</t>
  </si>
  <si>
    <t>PAQ3940716456</t>
  </si>
  <si>
    <t>MIO03439431</t>
  </si>
  <si>
    <t>TBA311449582085</t>
  </si>
  <si>
    <t>PAQ3943122023</t>
  </si>
  <si>
    <t>MIO03439442</t>
  </si>
  <si>
    <t>UUSC000000442126</t>
  </si>
  <si>
    <t>PAQ3944227932</t>
  </si>
  <si>
    <t>MIO03439446</t>
  </si>
  <si>
    <t>9632001960776616656300270410699418</t>
  </si>
  <si>
    <t>PAQ394464374</t>
  </si>
  <si>
    <t>MIO03439478</t>
  </si>
  <si>
    <t>UUSC000000411046</t>
  </si>
  <si>
    <t>PAQ3947818509</t>
  </si>
  <si>
    <t>MIO03439519</t>
  </si>
  <si>
    <t>TBA311449130487</t>
  </si>
  <si>
    <t>PAQ3951912956</t>
  </si>
  <si>
    <t>MIO03439553</t>
  </si>
  <si>
    <t>9622001900008524261900270355318360</t>
  </si>
  <si>
    <t>PAQ395533261</t>
  </si>
  <si>
    <t>MIO03439593</t>
  </si>
  <si>
    <t>9622001900003102591900710611651148</t>
  </si>
  <si>
    <t>PAQ3959316</t>
  </si>
  <si>
    <t>MIO03439594</t>
  </si>
  <si>
    <t>TBA311466360969</t>
  </si>
  <si>
    <t>PAQ3959423620</t>
  </si>
  <si>
    <t>MIO03439732</t>
  </si>
  <si>
    <t>UUSC000000443881</t>
  </si>
  <si>
    <t>PAQ3973218636</t>
  </si>
  <si>
    <t>MIO03439835</t>
  </si>
  <si>
    <t>D10014828256730</t>
  </si>
  <si>
    <t>PAQ3983518281</t>
  </si>
  <si>
    <t>MIO03439928</t>
  </si>
  <si>
    <t>D10014827915840</t>
  </si>
  <si>
    <t>PAQ399283044</t>
  </si>
  <si>
    <t>MIO03439948</t>
  </si>
  <si>
    <t>D10014829541833</t>
  </si>
  <si>
    <t>PAQ3994828892</t>
  </si>
  <si>
    <t>MIO03440028</t>
  </si>
  <si>
    <t>UUSC000000435511</t>
  </si>
  <si>
    <t>PAQ4002818467</t>
  </si>
  <si>
    <t>MIO03440383</t>
  </si>
  <si>
    <t>1Z8FY3301368190201</t>
  </si>
  <si>
    <t>PAQ4038326663</t>
  </si>
  <si>
    <t>MIO03440402</t>
  </si>
  <si>
    <t>9632001960776258270500775037439852</t>
  </si>
  <si>
    <t>PAQ4040229780</t>
  </si>
  <si>
    <t>MIO03440425</t>
  </si>
  <si>
    <t>TBA311490331684</t>
  </si>
  <si>
    <t>PAQ4042517922</t>
  </si>
  <si>
    <t>MIO03440426</t>
  </si>
  <si>
    <t>1ZA8G2180305203735</t>
  </si>
  <si>
    <t>PAQ4042637212</t>
  </si>
  <si>
    <t>MIO03440574</t>
  </si>
  <si>
    <t>TBA311486130199</t>
  </si>
  <si>
    <t>PAQ4057425424</t>
  </si>
  <si>
    <t>MIO03440636</t>
  </si>
  <si>
    <t>UUSC000000394836</t>
  </si>
  <si>
    <t>BOMBILLO LED</t>
  </si>
  <si>
    <t>PAQ4063623089</t>
  </si>
  <si>
    <t>MIO03440690</t>
  </si>
  <si>
    <t>9622001900002794815300270389704054</t>
  </si>
  <si>
    <t>PAQ406904726</t>
  </si>
  <si>
    <t>MIO03440802</t>
  </si>
  <si>
    <t>TBA311431697710</t>
  </si>
  <si>
    <t>PAQ4080236967</t>
  </si>
  <si>
    <t>MIO03440845</t>
  </si>
  <si>
    <t>TBA311490700544</t>
  </si>
  <si>
    <t>PAQ4084515754</t>
  </si>
  <si>
    <t>MIO03440864</t>
  </si>
  <si>
    <t>UUSC000000440931</t>
  </si>
  <si>
    <t>ART DE INTRUMENTO</t>
  </si>
  <si>
    <t>PAQ40864873</t>
  </si>
  <si>
    <t>MIO03440881</t>
  </si>
  <si>
    <t>TBA311495502475</t>
  </si>
  <si>
    <t>PAQ4088130805</t>
  </si>
  <si>
    <t>MIO03440887</t>
  </si>
  <si>
    <t>TBA311446921639</t>
  </si>
  <si>
    <t>PAPELBLANCO</t>
  </si>
  <si>
    <t>PAQ4088724</t>
  </si>
  <si>
    <t>MIO03440899</t>
  </si>
  <si>
    <t>TBA311455247278</t>
  </si>
  <si>
    <t>PAQ408991586</t>
  </si>
  <si>
    <t>MIO03440942</t>
  </si>
  <si>
    <t>2713562515</t>
  </si>
  <si>
    <t>PAQ4094234983</t>
  </si>
  <si>
    <t>MIO03441026</t>
  </si>
  <si>
    <t>D10014827812012</t>
  </si>
  <si>
    <t>PAQ410268861</t>
  </si>
  <si>
    <t>MIO03441043</t>
  </si>
  <si>
    <t>TBA311477017518</t>
  </si>
  <si>
    <t>PAQ4104325534</t>
  </si>
  <si>
    <t>MIO03441073</t>
  </si>
  <si>
    <t>TBA311441456294</t>
  </si>
  <si>
    <t>PAQ4107324523</t>
  </si>
  <si>
    <t>MIO03441115</t>
  </si>
  <si>
    <t>TBA311482683936</t>
  </si>
  <si>
    <t>PAQ4111515093</t>
  </si>
  <si>
    <t>MIO03441230</t>
  </si>
  <si>
    <t>9622085030001949126500728414463910</t>
  </si>
  <si>
    <t>PAQ4123020669</t>
  </si>
  <si>
    <t>MIO03441291</t>
  </si>
  <si>
    <t>TBA311488965248</t>
  </si>
  <si>
    <t>PAQ412914112</t>
  </si>
  <si>
    <t>MIO03441419</t>
  </si>
  <si>
    <t>TBA311460185366</t>
  </si>
  <si>
    <t>PAQ4141914010</t>
  </si>
  <si>
    <t>MIO03441435</t>
  </si>
  <si>
    <t>TBA311415238050</t>
  </si>
  <si>
    <t>PAQ4143512967</t>
  </si>
  <si>
    <t>MIO03441578</t>
  </si>
  <si>
    <t>TBA311463524216</t>
  </si>
  <si>
    <t>PAQ4157822829</t>
  </si>
  <si>
    <t>MIO03441632</t>
  </si>
  <si>
    <t>EPS-0000118165</t>
  </si>
  <si>
    <t>PAQ4163216384</t>
  </si>
  <si>
    <t>MIO03441760</t>
  </si>
  <si>
    <t>PAQ4176020916</t>
  </si>
  <si>
    <t>MIO03441767</t>
  </si>
  <si>
    <t>TBA311487088988</t>
  </si>
  <si>
    <t>PAQ4176733444</t>
  </si>
  <si>
    <t>MIO03441813</t>
  </si>
  <si>
    <t>TBA311471282522</t>
  </si>
  <si>
    <t>PAQ4181332594</t>
  </si>
  <si>
    <t>MIO03441852</t>
  </si>
  <si>
    <t>9622001560004483371300270521488161</t>
  </si>
  <si>
    <t>PAQ418521569</t>
  </si>
  <si>
    <t>MIO03441854</t>
  </si>
  <si>
    <t>TBA977139543000</t>
  </si>
  <si>
    <t>PAQ4185417965</t>
  </si>
  <si>
    <t>MIO03441887</t>
  </si>
  <si>
    <t>1Z04E04A0376153107</t>
  </si>
  <si>
    <t>PAQ4188716401</t>
  </si>
  <si>
    <t>MIO03441969</t>
  </si>
  <si>
    <t>TBA311490473896</t>
  </si>
  <si>
    <t>PAQ4196926149</t>
  </si>
  <si>
    <t>MIO03441976</t>
  </si>
  <si>
    <t>PAQ4197621805</t>
  </si>
  <si>
    <t>MIO03442074</t>
  </si>
  <si>
    <t>1221589650290003312200270471219890</t>
  </si>
  <si>
    <t>PAQ4207421118</t>
  </si>
  <si>
    <t>MIO03442169</t>
  </si>
  <si>
    <t>TBA311476403091</t>
  </si>
  <si>
    <t>PAQ4216937871</t>
  </si>
  <si>
    <t>MIO03442368</t>
  </si>
  <si>
    <t>1ZX350640333232890</t>
  </si>
  <si>
    <t>PAQ4236834114</t>
  </si>
  <si>
    <t>MIO03442391</t>
  </si>
  <si>
    <t>1Z22W1390390463316</t>
  </si>
  <si>
    <t>PAQ4239121249</t>
  </si>
  <si>
    <t>MIO03442405</t>
  </si>
  <si>
    <t>TBA311451795352</t>
  </si>
  <si>
    <t>PAQ424053144</t>
  </si>
  <si>
    <t>MIO03442445</t>
  </si>
  <si>
    <t>TBA311462138693</t>
  </si>
  <si>
    <t>PAQ4244519785</t>
  </si>
  <si>
    <t>MIO03442501</t>
  </si>
  <si>
    <t>1ZY505270312211119</t>
  </si>
  <si>
    <t>PAQ4250126630</t>
  </si>
  <si>
    <t>MIO03442690</t>
  </si>
  <si>
    <t>SQKRMYBFC9_001_V</t>
  </si>
  <si>
    <t>PAQ426909453</t>
  </si>
  <si>
    <t>MIO03442818</t>
  </si>
  <si>
    <t>1ZX2543R0315743119</t>
  </si>
  <si>
    <t>PAQ4281815185</t>
  </si>
  <si>
    <t>MIO03442845</t>
  </si>
  <si>
    <t>1Z4327350355737368</t>
  </si>
  <si>
    <t>PAQ4284528437</t>
  </si>
  <si>
    <t>MIO03442847</t>
  </si>
  <si>
    <t>TBA311488269802</t>
  </si>
  <si>
    <t>PAQ42847854</t>
  </si>
  <si>
    <t>MIO03442849</t>
  </si>
  <si>
    <t>D10014820491392</t>
  </si>
  <si>
    <t>PAQ428499160</t>
  </si>
  <si>
    <t>MIO03442965</t>
  </si>
  <si>
    <t>TBA311470292123</t>
  </si>
  <si>
    <t>PAQ429654580</t>
  </si>
  <si>
    <t>MIO03442987</t>
  </si>
  <si>
    <t>D10014829293567</t>
  </si>
  <si>
    <t>PAQ4298719705</t>
  </si>
  <si>
    <t>MIO03443138</t>
  </si>
  <si>
    <t>D10014830106345</t>
  </si>
  <si>
    <t>PAQ4313810031</t>
  </si>
  <si>
    <t>MIO03443266</t>
  </si>
  <si>
    <t>D10014826068955</t>
  </si>
  <si>
    <t>PAQ4326636621</t>
  </si>
  <si>
    <t>MIO03443389</t>
  </si>
  <si>
    <t>D10014818269967</t>
  </si>
  <si>
    <t>PAQ4338929094</t>
  </si>
  <si>
    <t>MIO03443437</t>
  </si>
  <si>
    <t>D10014846122814</t>
  </si>
  <si>
    <t>PAQ4343733187</t>
  </si>
  <si>
    <t>MIO03443483</t>
  </si>
  <si>
    <t>1ZVV37960311549011</t>
  </si>
  <si>
    <t>PAQ4348332908</t>
  </si>
  <si>
    <t>MIO03443533</t>
  </si>
  <si>
    <t>TBA311497877295</t>
  </si>
  <si>
    <t>PAQ435336792</t>
  </si>
  <si>
    <t>MIO03443537</t>
  </si>
  <si>
    <t>1Z5X46480352282406</t>
  </si>
  <si>
    <t>PAQ435373776</t>
  </si>
  <si>
    <t>MIO03443624</t>
  </si>
  <si>
    <t>PAQ4362426624</t>
  </si>
  <si>
    <t>MIO03443658</t>
  </si>
  <si>
    <t>D10014838197297</t>
  </si>
  <si>
    <t>PAQ4365835650</t>
  </si>
  <si>
    <t>MIO03443718</t>
  </si>
  <si>
    <t>PAQ437183592</t>
  </si>
  <si>
    <t>MIO03443741</t>
  </si>
  <si>
    <t>7910478634</t>
  </si>
  <si>
    <t>PAQ4374124423</t>
  </si>
  <si>
    <t>MIO03443813</t>
  </si>
  <si>
    <t>TBA311459206587</t>
  </si>
  <si>
    <t>PAQ438135340</t>
  </si>
  <si>
    <t>MIO03443956</t>
  </si>
  <si>
    <t>TBA311503131763</t>
  </si>
  <si>
    <t>PAQ439568295</t>
  </si>
  <si>
    <t>MIO03443959</t>
  </si>
  <si>
    <t>D10014841859347</t>
  </si>
  <si>
    <t>PAQ4395932857</t>
  </si>
  <si>
    <t>MIO03444005</t>
  </si>
  <si>
    <t>TBA311495073194</t>
  </si>
  <si>
    <t>PAQ440054421</t>
  </si>
  <si>
    <t>MIO03444014</t>
  </si>
  <si>
    <t>TBA311502941514</t>
  </si>
  <si>
    <t>PAQ440141567</t>
  </si>
  <si>
    <t>MIO03444092</t>
  </si>
  <si>
    <t>1Z819YF60375546231</t>
  </si>
  <si>
    <t>PAQ440927806</t>
  </si>
  <si>
    <t>MIO03444115</t>
  </si>
  <si>
    <t>D10014815531137</t>
  </si>
  <si>
    <t>PAQ441153880</t>
  </si>
  <si>
    <t>MIO03444158</t>
  </si>
  <si>
    <t>D10014839943962</t>
  </si>
  <si>
    <t>PAQ4415821572</t>
  </si>
  <si>
    <t>MIO03444172</t>
  </si>
  <si>
    <t>9622001900003864776300270541056260</t>
  </si>
  <si>
    <t>PAQ441729503</t>
  </si>
  <si>
    <t>MIO03444195</t>
  </si>
  <si>
    <t>D10014827883782</t>
  </si>
  <si>
    <t>PAQ4419530146</t>
  </si>
  <si>
    <t>MIO03444196</t>
  </si>
  <si>
    <t>TBA976422110000</t>
  </si>
  <si>
    <t>PAQ4419625404</t>
  </si>
  <si>
    <t>MIO03444220</t>
  </si>
  <si>
    <t>D10014825563287</t>
  </si>
  <si>
    <t>PAQ44220806</t>
  </si>
  <si>
    <t>MIO03444231</t>
  </si>
  <si>
    <t>D10014830198029</t>
  </si>
  <si>
    <t>PAQ4423123032</t>
  </si>
  <si>
    <t>MIO03444335</t>
  </si>
  <si>
    <t>D10014826832384</t>
  </si>
  <si>
    <t>PAQ4433519929</t>
  </si>
  <si>
    <t>MIO03444355</t>
  </si>
  <si>
    <t>TBA311465492424</t>
  </si>
  <si>
    <t>PAQ4435529765</t>
  </si>
  <si>
    <t>MIO03444391</t>
  </si>
  <si>
    <t>TBA311503055237</t>
  </si>
  <si>
    <t>PAQ4439118740</t>
  </si>
  <si>
    <t>MIO03444446</t>
  </si>
  <si>
    <t>PAQ4444634674</t>
  </si>
  <si>
    <t>MIO03444486</t>
  </si>
  <si>
    <t>TBA311503214670</t>
  </si>
  <si>
    <t>PAQ444869564</t>
  </si>
  <si>
    <t>MIO03444490</t>
  </si>
  <si>
    <t>TBA311499132869</t>
  </si>
  <si>
    <t>PAQ4449020717</t>
  </si>
  <si>
    <t>MIO03444512</t>
  </si>
  <si>
    <t>TBA311502986481</t>
  </si>
  <si>
    <t>PAQ445127119</t>
  </si>
  <si>
    <t>MIO03444536</t>
  </si>
  <si>
    <t>TBA311505453672</t>
  </si>
  <si>
    <t>ACCESORIOS PARA CALZADO</t>
  </si>
  <si>
    <t>PAQ445363381</t>
  </si>
  <si>
    <t>MIO03444609</t>
  </si>
  <si>
    <t>420331229261290272932572077109</t>
  </si>
  <si>
    <t>PAQ4460936695</t>
  </si>
  <si>
    <t>MIO03444615</t>
  </si>
  <si>
    <t>TBA311513221915</t>
  </si>
  <si>
    <t>PAQ446159596</t>
  </si>
  <si>
    <t>MIO03444636</t>
  </si>
  <si>
    <t>TBA311512561580</t>
  </si>
  <si>
    <t>PAQ4463628801</t>
  </si>
  <si>
    <t>MIO03444700</t>
  </si>
  <si>
    <t>TBA311465746245</t>
  </si>
  <si>
    <t>PAQ4470023456</t>
  </si>
  <si>
    <t>MIO03444727</t>
  </si>
  <si>
    <t>TBA311494641381</t>
  </si>
  <si>
    <t>PAQ4472730846</t>
  </si>
  <si>
    <t>MIO03444802</t>
  </si>
  <si>
    <t>1309988212</t>
  </si>
  <si>
    <t>PAQ4480217091</t>
  </si>
  <si>
    <t>MIO03444809</t>
  </si>
  <si>
    <t>TBA311486976031</t>
  </si>
  <si>
    <t>PAQ448097728</t>
  </si>
  <si>
    <t>MIO03444853</t>
  </si>
  <si>
    <t>TBA311476107211</t>
  </si>
  <si>
    <t>PAQ4485336965</t>
  </si>
  <si>
    <t>MIO03444972</t>
  </si>
  <si>
    <t>TBA311486800099</t>
  </si>
  <si>
    <t>PAQ4497212041</t>
  </si>
  <si>
    <t>MIO03444977</t>
  </si>
  <si>
    <t>TBA311499742616</t>
  </si>
  <si>
    <t>PAQ4497712799</t>
  </si>
  <si>
    <t>MIO03445083</t>
  </si>
  <si>
    <t>SPX0EG056706946198</t>
  </si>
  <si>
    <t>PAQ4508318358</t>
  </si>
  <si>
    <t>MIO03445121</t>
  </si>
  <si>
    <t>TBA311513513419</t>
  </si>
  <si>
    <t>PROD P BEBE</t>
  </si>
  <si>
    <t>PAQ4512120678</t>
  </si>
  <si>
    <t>MIO03445159</t>
  </si>
  <si>
    <t>D10014840655225</t>
  </si>
  <si>
    <t>PAQ4515936590</t>
  </si>
  <si>
    <t>MIO03445221</t>
  </si>
  <si>
    <t>SMART POS TERMINALS</t>
  </si>
  <si>
    <t>PAQ452215276</t>
  </si>
  <si>
    <t>MIO03445399</t>
  </si>
  <si>
    <t>1Z7F40660352113471</t>
  </si>
  <si>
    <t>PAQ4539921720</t>
  </si>
  <si>
    <t>MIO03445506</t>
  </si>
  <si>
    <t>TBA311502844120</t>
  </si>
  <si>
    <t>PAQ4550616434</t>
  </si>
  <si>
    <t>MIO03445522</t>
  </si>
  <si>
    <t>TBA311513636744</t>
  </si>
  <si>
    <t>PAQ4552224300</t>
  </si>
  <si>
    <t>MIO03445664</t>
  </si>
  <si>
    <t>SPX0EG056706988444</t>
  </si>
  <si>
    <t>PAQ456643906</t>
  </si>
  <si>
    <t>MIO03445756</t>
  </si>
  <si>
    <t>TBA311506529174</t>
  </si>
  <si>
    <t>PAQ457569438</t>
  </si>
  <si>
    <t>MIO03445851</t>
  </si>
  <si>
    <t>TBA311488022347</t>
  </si>
  <si>
    <t>PAQ458513569</t>
  </si>
  <si>
    <t>MIO03445858</t>
  </si>
  <si>
    <t>TBA311502060544</t>
  </si>
  <si>
    <t>PAQ4585832061</t>
  </si>
  <si>
    <t>MIO03445900</t>
  </si>
  <si>
    <t>TBA311496038177</t>
  </si>
  <si>
    <t>PAQ4590012047</t>
  </si>
  <si>
    <t>MIO03445935</t>
  </si>
  <si>
    <t>TBA311502299793</t>
  </si>
  <si>
    <t>PAQ4593514317</t>
  </si>
  <si>
    <t>MIO03446194</t>
  </si>
  <si>
    <t>TBA311502386551</t>
  </si>
  <si>
    <t>PAQ461945625</t>
  </si>
  <si>
    <t>MIO03446230</t>
  </si>
  <si>
    <t>UUSC000000401449</t>
  </si>
  <si>
    <t>PAQ4623010724</t>
  </si>
  <si>
    <t>MIO03446395</t>
  </si>
  <si>
    <t>9622001900001389369400775050714751</t>
  </si>
  <si>
    <t>PAQ4639512790</t>
  </si>
  <si>
    <t>MIO03446408</t>
  </si>
  <si>
    <t>9632001960201128603400270550658105</t>
  </si>
  <si>
    <t>PAQ4640821206</t>
  </si>
  <si>
    <t>MIO03446459</t>
  </si>
  <si>
    <t>1195266450340003312200270550109743</t>
  </si>
  <si>
    <t>GENUINE PARTS GASKET....</t>
  </si>
  <si>
    <t>PAQ4645930798</t>
  </si>
  <si>
    <t>MIO03446478</t>
  </si>
  <si>
    <t>TBA311475636781</t>
  </si>
  <si>
    <t>PAQ4647831988</t>
  </si>
  <si>
    <t>MIO03446488</t>
  </si>
  <si>
    <t>TBA311500570726</t>
  </si>
  <si>
    <t>PAQ4648832530</t>
  </si>
  <si>
    <t>MIO03446557</t>
  </si>
  <si>
    <t>090C5B33808646944</t>
  </si>
  <si>
    <t>PAQ4655722353</t>
  </si>
  <si>
    <t>MIO03446678</t>
  </si>
  <si>
    <t>TBA311502433047</t>
  </si>
  <si>
    <t>PAQ46678612</t>
  </si>
  <si>
    <t>MIO03446679</t>
  </si>
  <si>
    <t>TBA311500035461</t>
  </si>
  <si>
    <t>PAQ4667924784</t>
  </si>
  <si>
    <t>MIO03446696</t>
  </si>
  <si>
    <t>1Z9R433YYW32995336</t>
  </si>
  <si>
    <t>PAQ4669624774</t>
  </si>
  <si>
    <t>MIO03446758</t>
  </si>
  <si>
    <t>1Z099Y8V0375862315</t>
  </si>
  <si>
    <t>PAQ4675818063</t>
  </si>
  <si>
    <t>MIO03446777</t>
  </si>
  <si>
    <t>1ZC1F9740387671103</t>
  </si>
  <si>
    <t>PAQ4677728955</t>
  </si>
  <si>
    <t>MIO03446815</t>
  </si>
  <si>
    <t>TBA311511284570</t>
  </si>
  <si>
    <t>PAQ4681525816</t>
  </si>
  <si>
    <t>MIO03446848</t>
  </si>
  <si>
    <t>9622001900000425333600270478528783</t>
  </si>
  <si>
    <t>RADIO COMUNICADOR</t>
  </si>
  <si>
    <t>PAQ4684833284</t>
  </si>
  <si>
    <t>MIO03447138</t>
  </si>
  <si>
    <t>9205590324919126573406</t>
  </si>
  <si>
    <t>PAQ4713824548</t>
  </si>
  <si>
    <t>MIO03447169</t>
  </si>
  <si>
    <t>TBA980414580000</t>
  </si>
  <si>
    <t>PAQ471699193</t>
  </si>
  <si>
    <t>MIO03447231</t>
  </si>
  <si>
    <t>420331229334620111450034515957</t>
  </si>
  <si>
    <t>PAQ4723125750</t>
  </si>
  <si>
    <t>MIO03447291</t>
  </si>
  <si>
    <t>PAQ472913270</t>
  </si>
  <si>
    <t>MIO03447311</t>
  </si>
  <si>
    <t>TBA311509223600</t>
  </si>
  <si>
    <t>PAQ4731115586</t>
  </si>
  <si>
    <t>MIO03447457</t>
  </si>
  <si>
    <t>PAQ4745710923</t>
  </si>
  <si>
    <t>MIO03447529</t>
  </si>
  <si>
    <t>TBA980390540000</t>
  </si>
  <si>
    <t>PAQ4752918989</t>
  </si>
  <si>
    <t>MIO03447573</t>
  </si>
  <si>
    <t>420331229200190289488900808713</t>
  </si>
  <si>
    <t>PAQ4757327306</t>
  </si>
  <si>
    <t>MIO03447613</t>
  </si>
  <si>
    <t>4203312200029400108205499738872792</t>
  </si>
  <si>
    <t>PAQ4761317070</t>
  </si>
  <si>
    <t>MIO03447617</t>
  </si>
  <si>
    <t>9622080430001575665600270440860276</t>
  </si>
  <si>
    <t>PAQ4761720669</t>
  </si>
  <si>
    <t>MIO03447618</t>
  </si>
  <si>
    <t>4203312292748999984935553063354568</t>
  </si>
  <si>
    <t>PAQ4761823672</t>
  </si>
  <si>
    <t>MIO03447625</t>
  </si>
  <si>
    <t>TBA978948125000</t>
  </si>
  <si>
    <t>PAQ476252540</t>
  </si>
  <si>
    <t>MIO03447991</t>
  </si>
  <si>
    <t>420331229400111206210546188481</t>
  </si>
  <si>
    <t>PAQ4799120624</t>
  </si>
  <si>
    <t>MIO03448003</t>
  </si>
  <si>
    <t>420331229449016901643616144523</t>
  </si>
  <si>
    <t>PAQ480035782</t>
  </si>
  <si>
    <t>MIO03448004</t>
  </si>
  <si>
    <t>420331229400111206210583074563</t>
  </si>
  <si>
    <t>PAQ4800437910</t>
  </si>
  <si>
    <t>MIO03448019</t>
  </si>
  <si>
    <t>D10014838830318</t>
  </si>
  <si>
    <t>PAQ4801919853</t>
  </si>
  <si>
    <t>MIO03448360</t>
  </si>
  <si>
    <t>PAQ4836029137</t>
  </si>
  <si>
    <t>MIO03448397</t>
  </si>
  <si>
    <t>TBA979787971000</t>
  </si>
  <si>
    <t>PAQ483973361</t>
  </si>
  <si>
    <t>MIO03448672</t>
  </si>
  <si>
    <t>D10014849595646</t>
  </si>
  <si>
    <t>PAQ4867232973</t>
  </si>
  <si>
    <t>MIO03448712</t>
  </si>
  <si>
    <t>D10014841137355</t>
  </si>
  <si>
    <t>PAQ4871229358</t>
  </si>
  <si>
    <t>MIO03448743</t>
  </si>
  <si>
    <t>D10014848975956</t>
  </si>
  <si>
    <t>PAQ4874322796</t>
  </si>
  <si>
    <t>MIO03448756</t>
  </si>
  <si>
    <t>D10014838711469</t>
  </si>
  <si>
    <t>PAQ487564204</t>
  </si>
  <si>
    <t>MIO03448783</t>
  </si>
  <si>
    <t>D10014838593552</t>
  </si>
  <si>
    <t>PAQ487834573</t>
  </si>
  <si>
    <t>MIO03448801</t>
  </si>
  <si>
    <t>420331229214490344496310004878</t>
  </si>
  <si>
    <t>PAQ4880115239</t>
  </si>
  <si>
    <t>MIO03448838</t>
  </si>
  <si>
    <t>EPS-0000118208</t>
  </si>
  <si>
    <t>PAQ4883828980</t>
  </si>
  <si>
    <t>MIO03448850</t>
  </si>
  <si>
    <t>1ZC60B820302420464</t>
  </si>
  <si>
    <t>PAQ4885023655</t>
  </si>
  <si>
    <t>MIO03448888</t>
  </si>
  <si>
    <t>420331229334620111450033897894</t>
  </si>
  <si>
    <t>PAQ4888821300</t>
  </si>
  <si>
    <t>MIO03448894</t>
  </si>
  <si>
    <t>1221589650890003312200775065554513</t>
  </si>
  <si>
    <t>CONTROL SERVO DRIVE</t>
  </si>
  <si>
    <t>PAQ488948937</t>
  </si>
  <si>
    <t>MIO03449003</t>
  </si>
  <si>
    <t>420331229334620111450034446527</t>
  </si>
  <si>
    <t>PAQ4900310147</t>
  </si>
  <si>
    <t>MIO03449153</t>
  </si>
  <si>
    <t>420331229400111206219886245489</t>
  </si>
  <si>
    <t>PAQ4915333065</t>
  </si>
  <si>
    <t>MIO03449211</t>
  </si>
  <si>
    <t>1Z093A4A0374770845</t>
  </si>
  <si>
    <t>PAQ4921115990</t>
  </si>
  <si>
    <t>MIO03449307</t>
  </si>
  <si>
    <t>TBA311483163243</t>
  </si>
  <si>
    <t>ESTATUA, LIBRO PARA DIBUJAR</t>
  </si>
  <si>
    <t>PAQ493079462</t>
  </si>
  <si>
    <t>MIO03449596</t>
  </si>
  <si>
    <t>TBA311479366445</t>
  </si>
  <si>
    <t>PAQ4959618049</t>
  </si>
  <si>
    <t>MIO03449601</t>
  </si>
  <si>
    <t>9200190296337937416517</t>
  </si>
  <si>
    <t>PAQ4960111799</t>
  </si>
  <si>
    <t>MIO03449692</t>
  </si>
  <si>
    <t>TBA311475313958</t>
  </si>
  <si>
    <t>PAQ496928376</t>
  </si>
  <si>
    <t>MIO03449699</t>
  </si>
  <si>
    <t>420331229300110944102872335936</t>
  </si>
  <si>
    <t>PAQ496995616</t>
  </si>
  <si>
    <t>MIO03449781</t>
  </si>
  <si>
    <t>TBA311482190824</t>
  </si>
  <si>
    <t>PAQ497813401</t>
  </si>
  <si>
    <t>MIO03449867</t>
  </si>
  <si>
    <t>TBA311458410919</t>
  </si>
  <si>
    <t>PAQ4986720126</t>
  </si>
  <si>
    <t>MIO03449896</t>
  </si>
  <si>
    <t>1LS722759974768</t>
  </si>
  <si>
    <t>PAQ4989617527</t>
  </si>
  <si>
    <t>MIO03449904</t>
  </si>
  <si>
    <t>TRIM</t>
  </si>
  <si>
    <t>PAQ49904332</t>
  </si>
  <si>
    <t>MIO03449908</t>
  </si>
  <si>
    <t>TBA311506562145</t>
  </si>
  <si>
    <t>PAQ49908650</t>
  </si>
  <si>
    <t>MIO03450144</t>
  </si>
  <si>
    <t>TBA311519958471</t>
  </si>
  <si>
    <t>PAQ5014418703</t>
  </si>
  <si>
    <t>MIO03450264</t>
  </si>
  <si>
    <t>1Z906A60YW91050377</t>
  </si>
  <si>
    <t>PAQ5026422219</t>
  </si>
  <si>
    <t>MIO03450301</t>
  </si>
  <si>
    <t>PAQ5030133216</t>
  </si>
  <si>
    <t>MIO03450336</t>
  </si>
  <si>
    <t>TBA311497336018</t>
  </si>
  <si>
    <t>PAQ5033631785</t>
  </si>
  <si>
    <t>MIO03450420</t>
  </si>
  <si>
    <t>TBA311505880626</t>
  </si>
  <si>
    <t>PAQ5042033212</t>
  </si>
  <si>
    <t>MIO03450433</t>
  </si>
  <si>
    <t>TBA311530215604</t>
  </si>
  <si>
    <t>PAQ5043337627</t>
  </si>
  <si>
    <t>MIO03450534</t>
  </si>
  <si>
    <t>EPS-0000118215</t>
  </si>
  <si>
    <t>PAQ505348981</t>
  </si>
  <si>
    <t>MIO03450545</t>
  </si>
  <si>
    <t>TBA311519804437</t>
  </si>
  <si>
    <t>PAQ5054524191</t>
  </si>
  <si>
    <t>MIO03450573</t>
  </si>
  <si>
    <t>TBA311517721824</t>
  </si>
  <si>
    <t>PALETAS DE MADERA</t>
  </si>
  <si>
    <t>PAQ505736016</t>
  </si>
  <si>
    <t>MIO03450618</t>
  </si>
  <si>
    <t>TBA311470772558</t>
  </si>
  <si>
    <t>PAQ5061828343</t>
  </si>
  <si>
    <t>MIO03450635</t>
  </si>
  <si>
    <t>1Z1703750361818322</t>
  </si>
  <si>
    <t>PAQ5063535993</t>
  </si>
  <si>
    <t>MIO03451120</t>
  </si>
  <si>
    <t>4203312200029400108205499732048346</t>
  </si>
  <si>
    <t>PAQ5112027149</t>
  </si>
  <si>
    <t>MIO03451136</t>
  </si>
  <si>
    <t>4203312200029400108205498598980258</t>
  </si>
  <si>
    <t>PAQ51136641</t>
  </si>
  <si>
    <t>MIO03451167</t>
  </si>
  <si>
    <t>420331229400111206217724309379</t>
  </si>
  <si>
    <t>PAQ511673396</t>
  </si>
  <si>
    <t>MIO03451188</t>
  </si>
  <si>
    <t>1Z829443YW33396172</t>
  </si>
  <si>
    <t>PAQ5118813303</t>
  </si>
  <si>
    <t>MIO03451199</t>
  </si>
  <si>
    <t>1ZW909F20304874063</t>
  </si>
  <si>
    <t>PAQ5119921280</t>
  </si>
  <si>
    <t>MIO03451277</t>
  </si>
  <si>
    <t>TBA311524020766</t>
  </si>
  <si>
    <t>PAQ512774693</t>
  </si>
  <si>
    <t>MIO03451321</t>
  </si>
  <si>
    <t>420331229214490347678724192700</t>
  </si>
  <si>
    <t>PAQ5132125365</t>
  </si>
  <si>
    <t>MIO03451379</t>
  </si>
  <si>
    <t>1ZC6K347YW27460628</t>
  </si>
  <si>
    <t>PAQ5137936674</t>
  </si>
  <si>
    <t>MIO03451392</t>
  </si>
  <si>
    <t>UUSC000000434910</t>
  </si>
  <si>
    <t>PAQ5139212719</t>
  </si>
  <si>
    <t>MIO03451430</t>
  </si>
  <si>
    <t>UUSC000000447209</t>
  </si>
  <si>
    <t>PAQ514303091</t>
  </si>
  <si>
    <t>MIO03451438</t>
  </si>
  <si>
    <t>420331229400136106053251731498</t>
  </si>
  <si>
    <t>PAQ5143821357</t>
  </si>
  <si>
    <t>MIO03451445</t>
  </si>
  <si>
    <t>UUSC000000483911</t>
  </si>
  <si>
    <t>PAQ514454438</t>
  </si>
  <si>
    <t>MIO03451730</t>
  </si>
  <si>
    <t>TBA311505364516</t>
  </si>
  <si>
    <t>PAQ5173033251</t>
  </si>
  <si>
    <t>MIO03451855</t>
  </si>
  <si>
    <t>TBA311495794343</t>
  </si>
  <si>
    <t>PAQ518558376</t>
  </si>
  <si>
    <t>MIO03451884</t>
  </si>
  <si>
    <t>TBA311518084098</t>
  </si>
  <si>
    <t>PAQ5188420353</t>
  </si>
  <si>
    <t>MIO03451889</t>
  </si>
  <si>
    <t>420331229214490347678724199419</t>
  </si>
  <si>
    <t>PAQ5188924068</t>
  </si>
  <si>
    <t>MIO03451893</t>
  </si>
  <si>
    <t>TBA311488023141</t>
  </si>
  <si>
    <t>PAQ5189314566</t>
  </si>
  <si>
    <t>MIO03451900</t>
  </si>
  <si>
    <t>TBA311513880343</t>
  </si>
  <si>
    <t>PAQ519008726</t>
  </si>
  <si>
    <t>MIO03451934</t>
  </si>
  <si>
    <t>TBA311520634633</t>
  </si>
  <si>
    <t>PAQ5193415804</t>
  </si>
  <si>
    <t>MIO03452004</t>
  </si>
  <si>
    <t>TBA311508565560</t>
  </si>
  <si>
    <t>PAQ5200420331</t>
  </si>
  <si>
    <t>MIO03452089</t>
  </si>
  <si>
    <t>TBA311514797408</t>
  </si>
  <si>
    <t>CALENTADORES PARA PIES</t>
  </si>
  <si>
    <t>PAQ52089612</t>
  </si>
  <si>
    <t>MIO03452118</t>
  </si>
  <si>
    <t>TBA311532133273</t>
  </si>
  <si>
    <t>PAQ521189498</t>
  </si>
  <si>
    <t>MIO03452174</t>
  </si>
  <si>
    <t>1195267150770003319100604192045159</t>
  </si>
  <si>
    <t>PAQ5217425403</t>
  </si>
  <si>
    <t>MIO03452226</t>
  </si>
  <si>
    <t>TBA311528579816</t>
  </si>
  <si>
    <t>PAQ522269498</t>
  </si>
  <si>
    <t>MIO03452227</t>
  </si>
  <si>
    <t>TBA311463852330</t>
  </si>
  <si>
    <t>PAQ5222727840</t>
  </si>
  <si>
    <t>MIO03452265</t>
  </si>
  <si>
    <t>1ZX3W9161216110816</t>
  </si>
  <si>
    <t>PAQ522654525</t>
  </si>
  <si>
    <t>MIO03452350</t>
  </si>
  <si>
    <t>TBA980663182000</t>
  </si>
  <si>
    <t>PAQ523504084</t>
  </si>
  <si>
    <t>MIO03452403</t>
  </si>
  <si>
    <t>TBA311517894509</t>
  </si>
  <si>
    <t>PAQ5240312210</t>
  </si>
  <si>
    <t>MIO03452567</t>
  </si>
  <si>
    <t>TBA311508526122</t>
  </si>
  <si>
    <t>PAQ5256734572</t>
  </si>
  <si>
    <t>MIO03452610</t>
  </si>
  <si>
    <t>SPX0EG056706981778</t>
  </si>
  <si>
    <t>PAQ5261010384</t>
  </si>
  <si>
    <t>MIO03452680</t>
  </si>
  <si>
    <t>TBA311468007609</t>
  </si>
  <si>
    <t>PAQ5268022420</t>
  </si>
  <si>
    <t>MIO03452704</t>
  </si>
  <si>
    <t>420331229400111206239465314115</t>
  </si>
  <si>
    <t>PAQ527048381</t>
  </si>
  <si>
    <t>MIO03452738</t>
  </si>
  <si>
    <t>420331229200190105190983403646</t>
  </si>
  <si>
    <t>PAQ5273834237</t>
  </si>
  <si>
    <t>MIO03452782</t>
  </si>
  <si>
    <t>4203312292001903332000300090236364</t>
  </si>
  <si>
    <t>PAQ527828848</t>
  </si>
  <si>
    <t>MIO03452828</t>
  </si>
  <si>
    <t>9274890318401619347941</t>
  </si>
  <si>
    <t>PAQ5282822932</t>
  </si>
  <si>
    <t>MIO03377487</t>
  </si>
  <si>
    <t>1Z245E890304408421</t>
  </si>
  <si>
    <t>PAQ7748711776</t>
  </si>
  <si>
    <t>MIO03377488</t>
  </si>
  <si>
    <t>TBA311263852706</t>
  </si>
  <si>
    <t>PAQ774884825</t>
  </si>
  <si>
    <t>MIO03377605</t>
  </si>
  <si>
    <t>420331229212490347969421208330</t>
  </si>
  <si>
    <t>PAQ7760513816</t>
  </si>
  <si>
    <t>MIO03377612</t>
  </si>
  <si>
    <t>420331919400111206217317788772</t>
  </si>
  <si>
    <t>PAQ7761220067</t>
  </si>
  <si>
    <t>MIO03377654</t>
  </si>
  <si>
    <t>420331919214490347969606923803</t>
  </si>
  <si>
    <t>PAQ7765431356</t>
  </si>
  <si>
    <t>MIO03377694</t>
  </si>
  <si>
    <t>420331919300120111411358113418</t>
  </si>
  <si>
    <t>PAQ776947792</t>
  </si>
  <si>
    <t>MIO03377733</t>
  </si>
  <si>
    <t>1Z803R42YW10034302</t>
  </si>
  <si>
    <t>PAQ7773318603</t>
  </si>
  <si>
    <t>MIO03377777</t>
  </si>
  <si>
    <t>1Z093A4A0374353653</t>
  </si>
  <si>
    <t>PAQ7777720108</t>
  </si>
  <si>
    <t>MIO03377922</t>
  </si>
  <si>
    <t>420331229214490307971264941251</t>
  </si>
  <si>
    <t>PAQ779223319</t>
  </si>
  <si>
    <t>MIO03377961</t>
  </si>
  <si>
    <t>4203312292748903338851000027773826</t>
  </si>
  <si>
    <t>PAQ7796124360</t>
  </si>
  <si>
    <t>MIO03378011</t>
  </si>
  <si>
    <t>TBA948862228000</t>
  </si>
  <si>
    <t>ATUVOS</t>
  </si>
  <si>
    <t>PAQ7801134665</t>
  </si>
  <si>
    <t>MIO03378048</t>
  </si>
  <si>
    <t>420331229205590352020005444472</t>
  </si>
  <si>
    <t>PAQ780489123</t>
  </si>
  <si>
    <t>MIO03378067</t>
  </si>
  <si>
    <t>420331229300120111411356424745</t>
  </si>
  <si>
    <t>PAQ7806733384</t>
  </si>
  <si>
    <t>MIO03378088</t>
  </si>
  <si>
    <t>EPS-0000117774</t>
  </si>
  <si>
    <t>PAQ780884706</t>
  </si>
  <si>
    <t>MIO03378123</t>
  </si>
  <si>
    <t>EPS-0000117776</t>
  </si>
  <si>
    <t>PAQ7812321175</t>
  </si>
  <si>
    <t>MIO03378164</t>
  </si>
  <si>
    <t>420331229378589677026031538302</t>
  </si>
  <si>
    <t>PAQ781645525</t>
  </si>
  <si>
    <t>MIO03378235</t>
  </si>
  <si>
    <t>420331229400111206204555215023</t>
  </si>
  <si>
    <t>PAQ7823526675</t>
  </si>
  <si>
    <t>MIO03378299</t>
  </si>
  <si>
    <t>1Z8378XR0387094902</t>
  </si>
  <si>
    <t>PAQ7829932770</t>
  </si>
  <si>
    <t>MIO03378314</t>
  </si>
  <si>
    <t>1ZF103Y8YW59609074</t>
  </si>
  <si>
    <t>PAQ7831427782</t>
  </si>
  <si>
    <t>MIO03378316</t>
  </si>
  <si>
    <t>1Z485V590341460277</t>
  </si>
  <si>
    <t>PAQ783162137</t>
  </si>
  <si>
    <t>MIO03378482</t>
  </si>
  <si>
    <t>1Z244RX31208625378</t>
  </si>
  <si>
    <t>PAQ784827713</t>
  </si>
  <si>
    <t>MIO03378619</t>
  </si>
  <si>
    <t>PAQ7861929211</t>
  </si>
  <si>
    <t>MIO03378638</t>
  </si>
  <si>
    <t>LP00626711624169</t>
  </si>
  <si>
    <t>PAQ7863833004</t>
  </si>
  <si>
    <t>MIO03378680</t>
  </si>
  <si>
    <t>420331229405830109355061053906</t>
  </si>
  <si>
    <t>PAQ786807728</t>
  </si>
  <si>
    <t>MIO03378736</t>
  </si>
  <si>
    <t>420331229300120111411363927796</t>
  </si>
  <si>
    <t>PAQ787365284</t>
  </si>
  <si>
    <t>MIO03378765</t>
  </si>
  <si>
    <t>420331229214490347969607336183</t>
  </si>
  <si>
    <t>PAQ787655545</t>
  </si>
  <si>
    <t>MIO03378792</t>
  </si>
  <si>
    <t>420331229212490347969421315526</t>
  </si>
  <si>
    <t>PAQ787923106</t>
  </si>
  <si>
    <t>MIO03378843</t>
  </si>
  <si>
    <t>UUS0551865198067</t>
  </si>
  <si>
    <t>PAQ7884335505</t>
  </si>
  <si>
    <t>MIO03378910</t>
  </si>
  <si>
    <t>4203312200029400108205499680436721</t>
  </si>
  <si>
    <t>PAQ789103396</t>
  </si>
  <si>
    <t>MIO03378934</t>
  </si>
  <si>
    <t>420331229205590352020006908447</t>
  </si>
  <si>
    <t>PAQ7893411307</t>
  </si>
  <si>
    <t>MIO03379021</t>
  </si>
  <si>
    <t>4203312292748926998177543400192842</t>
  </si>
  <si>
    <t>PAQ790216938</t>
  </si>
  <si>
    <t>MIO03379027</t>
  </si>
  <si>
    <t>420331229205590352020005564347</t>
  </si>
  <si>
    <t>PAQ7902734172</t>
  </si>
  <si>
    <t>MIO03379224</t>
  </si>
  <si>
    <t>4203312292612903029613543476367275</t>
  </si>
  <si>
    <t>PAQ7922423523</t>
  </si>
  <si>
    <t>MIO03379229</t>
  </si>
  <si>
    <t>4203312292748903338851000028756699</t>
  </si>
  <si>
    <t>PAQ7922931853</t>
  </si>
  <si>
    <t>MIO03379298</t>
  </si>
  <si>
    <t>4203312200029400108205498551037746</t>
  </si>
  <si>
    <t>PAQ7929820663</t>
  </si>
  <si>
    <t>MIO03379307</t>
  </si>
  <si>
    <t>420331229500115191564022866421</t>
  </si>
  <si>
    <t>PAQ793072811</t>
  </si>
  <si>
    <t>MIO03379349</t>
  </si>
  <si>
    <t>420331229300120111411362002043</t>
  </si>
  <si>
    <t>PAQ7934916793</t>
  </si>
  <si>
    <t>MIO03379382</t>
  </si>
  <si>
    <t>PIEZAS AUDIF.</t>
  </si>
  <si>
    <t>PAQ7938220939</t>
  </si>
  <si>
    <t>MIO03379519</t>
  </si>
  <si>
    <t>4203312200029400108205499686853744</t>
  </si>
  <si>
    <t>PAQ7951911573</t>
  </si>
  <si>
    <t>MIO03379589</t>
  </si>
  <si>
    <t>420331229214490347969607283845</t>
  </si>
  <si>
    <t>PAQ7958914300</t>
  </si>
  <si>
    <t>MIO03379672</t>
  </si>
  <si>
    <t>420331229212490347969421693259</t>
  </si>
  <si>
    <t>PAQ7967228831</t>
  </si>
  <si>
    <t>MIO03379738</t>
  </si>
  <si>
    <t>D10014797864010</t>
  </si>
  <si>
    <t>PAQ797388793</t>
  </si>
  <si>
    <t>MIO03379790</t>
  </si>
  <si>
    <t>PAQ797904616</t>
  </si>
  <si>
    <t>MIO03379923</t>
  </si>
  <si>
    <t>TBA951295767000</t>
  </si>
  <si>
    <t>PAQ799238747</t>
  </si>
  <si>
    <t>MIO03379941</t>
  </si>
  <si>
    <t>TBA948246697000</t>
  </si>
  <si>
    <t>PAQ7994118704</t>
  </si>
  <si>
    <t>MIO03380061</t>
  </si>
  <si>
    <t>RU024474181IN</t>
  </si>
  <si>
    <t>PAQ8006137170</t>
  </si>
  <si>
    <t>MIO03380081</t>
  </si>
  <si>
    <t>D10014797651970</t>
  </si>
  <si>
    <t>PAQ8008119325</t>
  </si>
  <si>
    <t>MIO03380147</t>
  </si>
  <si>
    <t>4203312292612903338851000028535304</t>
  </si>
  <si>
    <t>ACCESORIOS PARA MOTOCICLETA</t>
  </si>
  <si>
    <t>PAQ801473093</t>
  </si>
  <si>
    <t>MIO03380170</t>
  </si>
  <si>
    <t>420331229241990217524459057571</t>
  </si>
  <si>
    <t>PAQ8017010779</t>
  </si>
  <si>
    <t>MIO03380217</t>
  </si>
  <si>
    <t>TBA950373403000</t>
  </si>
  <si>
    <t>PAQ8021737959</t>
  </si>
  <si>
    <t>MIO03380307</t>
  </si>
  <si>
    <t>TBA949859459000</t>
  </si>
  <si>
    <t>PAQ8030717175</t>
  </si>
  <si>
    <t>MIO03380339</t>
  </si>
  <si>
    <t>420331229400111206219863316607</t>
  </si>
  <si>
    <t>PAQ8033927358</t>
  </si>
  <si>
    <t>MIO03380367</t>
  </si>
  <si>
    <t>D10014784229665</t>
  </si>
  <si>
    <t>PAQ8036735025</t>
  </si>
  <si>
    <t>MIO03380392</t>
  </si>
  <si>
    <t>905356</t>
  </si>
  <si>
    <t>PAQ8039233952</t>
  </si>
  <si>
    <t>MIO03380470</t>
  </si>
  <si>
    <t>TBA950661633000</t>
  </si>
  <si>
    <t>PAQ8047016917</t>
  </si>
  <si>
    <t>MIO03380481</t>
  </si>
  <si>
    <t>TBA950603336000</t>
  </si>
  <si>
    <t>PAQ8048125866</t>
  </si>
  <si>
    <t>MIO03380540</t>
  </si>
  <si>
    <t>PAQ8054021075</t>
  </si>
  <si>
    <t>MIO03380586</t>
  </si>
  <si>
    <t>TBA950002782000</t>
  </si>
  <si>
    <t>PAQ8058632034</t>
  </si>
  <si>
    <t>MIO03380652</t>
  </si>
  <si>
    <t>4203312292748903029860573001823787</t>
  </si>
  <si>
    <t>PAQ806526084</t>
  </si>
  <si>
    <t>MIO03380694</t>
  </si>
  <si>
    <t>4203312292748903338851000028825975</t>
  </si>
  <si>
    <t>PAQ806947188</t>
  </si>
  <si>
    <t>MIO03380953</t>
  </si>
  <si>
    <t>420331229300120111411363816496</t>
  </si>
  <si>
    <t>PAQ8095330243</t>
  </si>
  <si>
    <t>MIO03381249</t>
  </si>
  <si>
    <t>1ZGJ28780308682709</t>
  </si>
  <si>
    <t>PAQ8124921226</t>
  </si>
  <si>
    <t>MIO03381479</t>
  </si>
  <si>
    <t>1ZAC28313A12268352</t>
  </si>
  <si>
    <t>PAQ8147918911</t>
  </si>
  <si>
    <t>MIO03381501</t>
  </si>
  <si>
    <t>420331229261293148698100271580</t>
  </si>
  <si>
    <t>PAQ8150115466</t>
  </si>
  <si>
    <t>MIO03381621</t>
  </si>
  <si>
    <t>EPS-0000117816</t>
  </si>
  <si>
    <t xml:space="preserve">MONEDA DE COLECCION </t>
  </si>
  <si>
    <t>PAQ8162116703</t>
  </si>
  <si>
    <t>MIO03381681</t>
  </si>
  <si>
    <t>1Z82V547YW57964803</t>
  </si>
  <si>
    <t>PAQ8168119946</t>
  </si>
  <si>
    <t>MIO03381765</t>
  </si>
  <si>
    <t>4203312200029400108205499705818372</t>
  </si>
  <si>
    <t>PAQ8176529178</t>
  </si>
  <si>
    <t>MIO03381780</t>
  </si>
  <si>
    <t>4203312292612903338851000022873051</t>
  </si>
  <si>
    <t>PAQ8178012719</t>
  </si>
  <si>
    <t>MIO03381854</t>
  </si>
  <si>
    <t>420331229212490352020102419000</t>
  </si>
  <si>
    <t>PAQ818549142</t>
  </si>
  <si>
    <t>MIO03381988</t>
  </si>
  <si>
    <t>420331229205590352020006521370</t>
  </si>
  <si>
    <t>PAQ819881666</t>
  </si>
  <si>
    <t>MIO03382052</t>
  </si>
  <si>
    <t>9632001960201504615500713765925140</t>
  </si>
  <si>
    <t>PAQ820523150</t>
  </si>
  <si>
    <t>MIO03382066</t>
  </si>
  <si>
    <t>420331229214490344496754599602</t>
  </si>
  <si>
    <t>PAQ820664124</t>
  </si>
  <si>
    <t>MIO03382098</t>
  </si>
  <si>
    <t>PAQ820983562</t>
  </si>
  <si>
    <t>MIO03382176</t>
  </si>
  <si>
    <t>1221589643590003312200270074645017</t>
  </si>
  <si>
    <t>PAQ821762078</t>
  </si>
  <si>
    <t>MIO03382221</t>
  </si>
  <si>
    <t>TBA311300986436</t>
  </si>
  <si>
    <t>PAQ8222138238</t>
  </si>
  <si>
    <t>MIO03382233</t>
  </si>
  <si>
    <t>1222285643440003312200270021369928</t>
  </si>
  <si>
    <t>PAQ8223335906</t>
  </si>
  <si>
    <t>MIO03382240</t>
  </si>
  <si>
    <t>4203312292612903338851000028357333</t>
  </si>
  <si>
    <t>PAQ822409689</t>
  </si>
  <si>
    <t>MIO03382320</t>
  </si>
  <si>
    <t>TBA311299707894</t>
  </si>
  <si>
    <t>PAQ8232011284</t>
  </si>
  <si>
    <t>MIO03382328</t>
  </si>
  <si>
    <t>420331229205590352020006203238</t>
  </si>
  <si>
    <t>PAQ8232827889</t>
  </si>
  <si>
    <t>MIO03382350</t>
  </si>
  <si>
    <t>420331229214490347969607447803</t>
  </si>
  <si>
    <t>PAQ823507598</t>
  </si>
  <si>
    <t>MIO03382356</t>
  </si>
  <si>
    <t>420331229212490347969422208087</t>
  </si>
  <si>
    <t>PAQ8235631922</t>
  </si>
  <si>
    <t>MIO03382426</t>
  </si>
  <si>
    <t>4203312200029400108205498564940095</t>
  </si>
  <si>
    <t>PAQ8242611875</t>
  </si>
  <si>
    <t>MIO03382441</t>
  </si>
  <si>
    <t>TBA311303797314</t>
  </si>
  <si>
    <t>PAQ824414619</t>
  </si>
  <si>
    <t>MIO03382471</t>
  </si>
  <si>
    <t>EPS-0000117828</t>
  </si>
  <si>
    <t>PENDIENTE</t>
  </si>
  <si>
    <t>PAQ8247112548</t>
  </si>
  <si>
    <t>MIO03382472</t>
  </si>
  <si>
    <t>TBA311310117235</t>
  </si>
  <si>
    <t>PAQ8247235180</t>
  </si>
  <si>
    <t>MIO03382484</t>
  </si>
  <si>
    <t>4203312292748927005303010282277075</t>
  </si>
  <si>
    <t>PAQ8248438092</t>
  </si>
  <si>
    <t>MIO03382494</t>
  </si>
  <si>
    <t>TBA311300733881</t>
  </si>
  <si>
    <t>PAQ824946782</t>
  </si>
  <si>
    <t>MIO03382527</t>
  </si>
  <si>
    <t>420331229400111206204588483611</t>
  </si>
  <si>
    <t>PAQ8252725176</t>
  </si>
  <si>
    <t>MIO03382528</t>
  </si>
  <si>
    <t>TBA311250101733</t>
  </si>
  <si>
    <t>HEAD BOARD</t>
  </si>
  <si>
    <t>PAQ8252833302</t>
  </si>
  <si>
    <t>MIO03382632</t>
  </si>
  <si>
    <t>9622080430007345117700270055573512</t>
  </si>
  <si>
    <t>PAQ8263230018</t>
  </si>
  <si>
    <t>MIO03382843</t>
  </si>
  <si>
    <t>TBA311282553556</t>
  </si>
  <si>
    <t>PAQ8284338027</t>
  </si>
  <si>
    <t>MIO03382947</t>
  </si>
  <si>
    <t>9622085030004218180500270004920129</t>
  </si>
  <si>
    <t>PAQ8294736524</t>
  </si>
  <si>
    <t>MIO03382960</t>
  </si>
  <si>
    <t>1Z7515000301257309</t>
  </si>
  <si>
    <t>PAQ8296010192</t>
  </si>
  <si>
    <t>MIO03383000</t>
  </si>
  <si>
    <t>TBA311297314487</t>
  </si>
  <si>
    <t>PAQ830003381</t>
  </si>
  <si>
    <t>MIO03383044</t>
  </si>
  <si>
    <t>TBA311300936915</t>
  </si>
  <si>
    <t>PAQ8304438061</t>
  </si>
  <si>
    <t>MIO03383137</t>
  </si>
  <si>
    <t>TBA311301954955</t>
  </si>
  <si>
    <t>PAQ8313724733</t>
  </si>
  <si>
    <t>MIO03383253</t>
  </si>
  <si>
    <t>TBA311291397125</t>
  </si>
  <si>
    <t>PAQ832532550</t>
  </si>
  <si>
    <t>MIO03383409</t>
  </si>
  <si>
    <t>TBA311285144378</t>
  </si>
  <si>
    <t>PAQ8340936966</t>
  </si>
  <si>
    <t>MIO03383493</t>
  </si>
  <si>
    <t>TBA311291917959</t>
  </si>
  <si>
    <t>PAQ8349312960</t>
  </si>
  <si>
    <t>MIO03383545</t>
  </si>
  <si>
    <t>TBA311281426956</t>
  </si>
  <si>
    <t>PAQ8354523257</t>
  </si>
  <si>
    <t>MIO03383600</t>
  </si>
  <si>
    <t>TBA311275017206</t>
  </si>
  <si>
    <t>PAQ8360022946</t>
  </si>
  <si>
    <t>MIO03383620</t>
  </si>
  <si>
    <t>TBA311291804648</t>
  </si>
  <si>
    <t>PAQ8362010883</t>
  </si>
  <si>
    <t>MIO03383621</t>
  </si>
  <si>
    <t>TBA311301895128</t>
  </si>
  <si>
    <t>PAQ8362116360</t>
  </si>
  <si>
    <t>MIO03383646</t>
  </si>
  <si>
    <t>1ZC6H140YW24883008</t>
  </si>
  <si>
    <t>PAQ8364630949</t>
  </si>
  <si>
    <t>MIO13429571</t>
  </si>
  <si>
    <t>1Z8Y83930363847886</t>
  </si>
  <si>
    <t>PAQ2957117940</t>
  </si>
  <si>
    <t>MIO13443145</t>
  </si>
  <si>
    <t>TBAMIA522496461</t>
  </si>
  <si>
    <t>PAQ4314549000</t>
  </si>
  <si>
    <t>MIO13425048</t>
  </si>
  <si>
    <t>420331919505512446063003020207</t>
  </si>
  <si>
    <t xml:space="preserve">X-31795     </t>
  </si>
  <si>
    <t>PAQ2504810799</t>
  </si>
  <si>
    <t>MIO13435634</t>
  </si>
  <si>
    <t>420331919200190301798052344306</t>
  </si>
  <si>
    <t>PAQ356345902</t>
  </si>
  <si>
    <t>MIO13436583</t>
  </si>
  <si>
    <t>TBAMIA522470886</t>
  </si>
  <si>
    <t>PAQ3658315591</t>
  </si>
  <si>
    <t>MIO13429336</t>
  </si>
  <si>
    <t>TBAMIA522454416</t>
  </si>
  <si>
    <t>PAQ2933638286</t>
  </si>
  <si>
    <t>MIO13440529</t>
  </si>
  <si>
    <t>TBAMIA522469278</t>
  </si>
  <si>
    <t>PAQ4052933260</t>
  </si>
  <si>
    <t>MIO13433821</t>
  </si>
  <si>
    <t>420331919349020111410038401113</t>
  </si>
  <si>
    <t>PAQ3382137093</t>
  </si>
  <si>
    <t>MIO13443201</t>
  </si>
  <si>
    <t>TBAMIA522498433</t>
  </si>
  <si>
    <t>PAQ4320130764</t>
  </si>
  <si>
    <t>MIO13429619</t>
  </si>
  <si>
    <t>TBAMIA522460518</t>
  </si>
  <si>
    <t>PAQ296191010</t>
  </si>
  <si>
    <t>MIO13429709</t>
  </si>
  <si>
    <t>6119433095</t>
  </si>
  <si>
    <t>PAQ2970919060</t>
  </si>
  <si>
    <t>MIO13420610</t>
  </si>
  <si>
    <t>420331919400111206218844509519</t>
  </si>
  <si>
    <t>PAQ2061032141</t>
  </si>
  <si>
    <t>MIO13430213</t>
  </si>
  <si>
    <t>TBA304735068469</t>
  </si>
  <si>
    <t>PAQ3021326104</t>
  </si>
  <si>
    <t>MIO13433286</t>
  </si>
  <si>
    <t>1ZY5A7331309273881</t>
  </si>
  <si>
    <t>PAQ3328628457</t>
  </si>
  <si>
    <t>MIO13424572</t>
  </si>
  <si>
    <t>1Z093A4A0361882392</t>
  </si>
  <si>
    <t>PAQ2457233407</t>
  </si>
  <si>
    <t>MIO13430070</t>
  </si>
  <si>
    <t>TBA304730171328</t>
  </si>
  <si>
    <t>PAQ3007035839</t>
  </si>
  <si>
    <t>MIO13433254</t>
  </si>
  <si>
    <t>1ZX8805V0203681187</t>
  </si>
  <si>
    <t>PAQ332548408</t>
  </si>
  <si>
    <t>MIO13426057</t>
  </si>
  <si>
    <t>TBA304697465492</t>
  </si>
  <si>
    <t>PAQ2605717070</t>
  </si>
  <si>
    <t>MIO13420879</t>
  </si>
  <si>
    <t>TBA304674426575</t>
  </si>
  <si>
    <t>PAQ2087949580</t>
  </si>
  <si>
    <t>MIO13427767</t>
  </si>
  <si>
    <t>TBA304706267923</t>
  </si>
  <si>
    <t>PAQ2776710768</t>
  </si>
  <si>
    <t>MIO13430449</t>
  </si>
  <si>
    <t>TBA304710856717</t>
  </si>
  <si>
    <t>PAQ3044922395</t>
  </si>
  <si>
    <t>MIO13432666</t>
  </si>
  <si>
    <t>1Z099W0V1322487876</t>
  </si>
  <si>
    <t>PAQ3266649499</t>
  </si>
  <si>
    <t>MIO13426654</t>
  </si>
  <si>
    <t>D10013575735542</t>
  </si>
  <si>
    <t>PAQ2665428427</t>
  </si>
  <si>
    <t>MIO13420198</t>
  </si>
  <si>
    <t>4203319192612999936520573028148389</t>
  </si>
  <si>
    <t>PAQ2019829682</t>
  </si>
  <si>
    <t>MIO13426997</t>
  </si>
  <si>
    <t>TBA304720617235</t>
  </si>
  <si>
    <t>PAQ2699732141</t>
  </si>
  <si>
    <t>MIO13432873</t>
  </si>
  <si>
    <t>1ZW37E820344337952</t>
  </si>
  <si>
    <t>PAQ3287335838</t>
  </si>
  <si>
    <t>MIO13403437</t>
  </si>
  <si>
    <t>1Z1041AVYW90100958</t>
  </si>
  <si>
    <t>PAQ034375910</t>
  </si>
  <si>
    <t>MIO13433475</t>
  </si>
  <si>
    <t>1Z2X667F0388641595</t>
  </si>
  <si>
    <t>PAQ3347549917</t>
  </si>
  <si>
    <t>MIO13443451</t>
  </si>
  <si>
    <t>TBAMIA522493575</t>
  </si>
  <si>
    <t>PAQ4345118080</t>
  </si>
  <si>
    <t>MIO13433436</t>
  </si>
  <si>
    <t>D10013566928411</t>
  </si>
  <si>
    <t>PAQ3343649178</t>
  </si>
  <si>
    <t>MIO13429680</t>
  </si>
  <si>
    <t>TBA304674372297</t>
  </si>
  <si>
    <t>PAQ2968010984</t>
  </si>
  <si>
    <t>MIO13430091</t>
  </si>
  <si>
    <t>TBA304707845171</t>
  </si>
  <si>
    <t>PAQ3009110984</t>
  </si>
  <si>
    <t>MIO13421415</t>
  </si>
  <si>
    <t>TBA304701224001</t>
  </si>
  <si>
    <t>PAQ2141533403</t>
  </si>
  <si>
    <t>MIO13422424</t>
  </si>
  <si>
    <t>1Z803R420300441568</t>
  </si>
  <si>
    <t>MIO13435691</t>
  </si>
  <si>
    <t>1Z09VY061344121617</t>
  </si>
  <si>
    <t>PAQ3569149499</t>
  </si>
  <si>
    <t>MIO13431379</t>
  </si>
  <si>
    <t>1LSCZ5A001CKVS8</t>
  </si>
  <si>
    <t>PAQ3137913276</t>
  </si>
  <si>
    <t>MIO13421559</t>
  </si>
  <si>
    <t>420331269374889677017209838213</t>
  </si>
  <si>
    <t>PAQ2155930823</t>
  </si>
  <si>
    <t>MIO13429073</t>
  </si>
  <si>
    <t>4203319192419901098481583018644378</t>
  </si>
  <si>
    <t>PAQ290734605</t>
  </si>
  <si>
    <t>MIO13423417</t>
  </si>
  <si>
    <t>TBA304694537117</t>
  </si>
  <si>
    <t>PAQ2341712098</t>
  </si>
  <si>
    <t>MIO13423648</t>
  </si>
  <si>
    <t>TBA304702342395</t>
  </si>
  <si>
    <t>PAQ2364849781</t>
  </si>
  <si>
    <t>MIO13421041</t>
  </si>
  <si>
    <t>TBA304678905035</t>
  </si>
  <si>
    <t>PAQ2104128426</t>
  </si>
  <si>
    <t>MIO13429649</t>
  </si>
  <si>
    <t>TBAMIA522464329</t>
  </si>
  <si>
    <t>PAQ29649867</t>
  </si>
  <si>
    <t>MIO13435903</t>
  </si>
  <si>
    <t>TBA304760096684</t>
  </si>
  <si>
    <t>PAQ3590318939</t>
  </si>
  <si>
    <t>MIO13430060</t>
  </si>
  <si>
    <t>TBA304737572296</t>
  </si>
  <si>
    <t>PAQ3006048955</t>
  </si>
  <si>
    <t>MIO13429133</t>
  </si>
  <si>
    <t>420331919214490324478810912125</t>
  </si>
  <si>
    <t xml:space="preserve">ACC DE CABELLO                                                                  </t>
  </si>
  <si>
    <t>PAQ2913328427</t>
  </si>
  <si>
    <t>MIO13440069</t>
  </si>
  <si>
    <t>1Z50V7420351046816</t>
  </si>
  <si>
    <t>PAQ4006935699</t>
  </si>
  <si>
    <t>MIO13429761</t>
  </si>
  <si>
    <t>TBA304732250661</t>
  </si>
  <si>
    <t>PAQ2976114504</t>
  </si>
  <si>
    <t>MIO13433082</t>
  </si>
  <si>
    <t>1Z8Y87400261763528</t>
  </si>
  <si>
    <t>PAQ3308224749</t>
  </si>
  <si>
    <t>MIO13436560</t>
  </si>
  <si>
    <t>TBA304767494245</t>
  </si>
  <si>
    <t>PAQ3656049393</t>
  </si>
  <si>
    <t>MIO13427025</t>
  </si>
  <si>
    <t>TBAMIA522440677</t>
  </si>
  <si>
    <t>PAQ2702549314</t>
  </si>
  <si>
    <t>MIO13427725</t>
  </si>
  <si>
    <t>1ZX301R40306611512</t>
  </si>
  <si>
    <t>PAQ277251018</t>
  </si>
  <si>
    <t>MIO13429669</t>
  </si>
  <si>
    <t>TBAMIA522460620</t>
  </si>
  <si>
    <t>PAQ2966935138</t>
  </si>
  <si>
    <t>MIO13439182</t>
  </si>
  <si>
    <t>TBA304762643746</t>
  </si>
  <si>
    <t>PAQ3918219904</t>
  </si>
  <si>
    <t>MIO13427812</t>
  </si>
  <si>
    <t>1ZX350640319459477</t>
  </si>
  <si>
    <t>PAQ2781249952</t>
  </si>
  <si>
    <t>MIO13434239</t>
  </si>
  <si>
    <t>420331269361289677017433262833</t>
  </si>
  <si>
    <t>PAQ342393335</t>
  </si>
  <si>
    <t>MIO13426097</t>
  </si>
  <si>
    <t>1Z09792W0241797827</t>
  </si>
  <si>
    <t>PAQ2609732010</t>
  </si>
  <si>
    <t>MIO13425276</t>
  </si>
  <si>
    <t>420331919402111206213288890269</t>
  </si>
  <si>
    <t>MIO13430447</t>
  </si>
  <si>
    <t>420331919310889677000039542001</t>
  </si>
  <si>
    <t>PAQ3044748935</t>
  </si>
  <si>
    <t>MIO13436603</t>
  </si>
  <si>
    <t>TBAMIA522469678</t>
  </si>
  <si>
    <t>PAQ366033339</t>
  </si>
  <si>
    <t>MIO13433131</t>
  </si>
  <si>
    <t>1Z5W0W960317601108</t>
  </si>
  <si>
    <t>PAQ3313148996</t>
  </si>
  <si>
    <t>MIO13433256</t>
  </si>
  <si>
    <t>1Z98R74E1314988525</t>
  </si>
  <si>
    <t>PAQ3325619051</t>
  </si>
  <si>
    <t>MIO13435968</t>
  </si>
  <si>
    <t>1Z1041AV1290780777</t>
  </si>
  <si>
    <t>PAQ3596849201</t>
  </si>
  <si>
    <t>MIO13442016</t>
  </si>
  <si>
    <t>TBA304761236521</t>
  </si>
  <si>
    <t>PAQ4201635146</t>
  </si>
  <si>
    <t>MIO13424794</t>
  </si>
  <si>
    <t>1Z0587840344201163</t>
  </si>
  <si>
    <t>PAQ2479415840</t>
  </si>
  <si>
    <t>MIO13442340</t>
  </si>
  <si>
    <t>TBA304755685188</t>
  </si>
  <si>
    <t>PAQ423409609</t>
  </si>
  <si>
    <t>MIO13436490</t>
  </si>
  <si>
    <t>TBA304760160927</t>
  </si>
  <si>
    <t>PAQ364909236</t>
  </si>
  <si>
    <t>MIO13443871</t>
  </si>
  <si>
    <t>TBAMIA522495446</t>
  </si>
  <si>
    <t>PAQ4387113279</t>
  </si>
  <si>
    <t>MIO13434711</t>
  </si>
  <si>
    <t>1Z83786W1386526892</t>
  </si>
  <si>
    <t>PAQ3471128287</t>
  </si>
  <si>
    <t>MIO13430044</t>
  </si>
  <si>
    <t>TBA304710045168</t>
  </si>
  <si>
    <t>PAQ3004435458</t>
  </si>
  <si>
    <t>MIO13423732</t>
  </si>
  <si>
    <t>TBA304696328559</t>
  </si>
  <si>
    <t>PAQ237329609</t>
  </si>
  <si>
    <t>MIO13427300</t>
  </si>
  <si>
    <t>1ZY5001V0213613523</t>
  </si>
  <si>
    <t>PAQ2730013276</t>
  </si>
  <si>
    <t>MIO13443886</t>
  </si>
  <si>
    <t>TBAMIA522489106</t>
  </si>
  <si>
    <t>PAQ4388649652</t>
  </si>
  <si>
    <t>MIO13444424</t>
  </si>
  <si>
    <t>TBA304729023258</t>
  </si>
  <si>
    <t>PAQ4442449201</t>
  </si>
  <si>
    <t>MIO13444495</t>
  </si>
  <si>
    <t>TBA304748532640</t>
  </si>
  <si>
    <t>PAQ4449516741</t>
  </si>
  <si>
    <t>MIO13420845</t>
  </si>
  <si>
    <t>4203319192748931508576449636571003</t>
  </si>
  <si>
    <t>PAQ2084513281</t>
  </si>
  <si>
    <t>MIO13438856</t>
  </si>
  <si>
    <t>TBA304744070507</t>
  </si>
  <si>
    <t>PAQ3885623483</t>
  </si>
  <si>
    <t>MIO13442221</t>
  </si>
  <si>
    <t>420331919261299999124733185034</t>
  </si>
  <si>
    <t>PAQ4222113279</t>
  </si>
  <si>
    <t>MIO13438023</t>
  </si>
  <si>
    <t>TBA304748846673</t>
  </si>
  <si>
    <t>PAQ3802332010</t>
  </si>
  <si>
    <t>MIO13443285</t>
  </si>
  <si>
    <t>1Z6433W10369689055</t>
  </si>
  <si>
    <t>PAQ4328549137</t>
  </si>
  <si>
    <t>MIO13439849</t>
  </si>
  <si>
    <t>TBA304764935192</t>
  </si>
  <si>
    <t>PAQ3984921318</t>
  </si>
  <si>
    <t>MIO13443861</t>
  </si>
  <si>
    <t>TBAMIA522494892</t>
  </si>
  <si>
    <t>PAQ4386113279</t>
  </si>
  <si>
    <t>MIO13438632</t>
  </si>
  <si>
    <t>TBA304761099549</t>
  </si>
  <si>
    <t xml:space="preserve">monedero+MEDICINA                                                               </t>
  </si>
  <si>
    <t>PAQ3863218079</t>
  </si>
  <si>
    <t>MIO13438450</t>
  </si>
  <si>
    <t>TBA304752983925</t>
  </si>
  <si>
    <t>PAQ3845033381</t>
  </si>
  <si>
    <t>MIO13438487</t>
  </si>
  <si>
    <t>TBA304734427964</t>
  </si>
  <si>
    <t>PAQ3848723581</t>
  </si>
  <si>
    <t>MIO13444494</t>
  </si>
  <si>
    <t>TBA304782064441</t>
  </si>
  <si>
    <t>PAQ444946983</t>
  </si>
  <si>
    <t>MIO13443022</t>
  </si>
  <si>
    <t>1Z486W190352729851</t>
  </si>
  <si>
    <t>PAQ4302228443</t>
  </si>
  <si>
    <t>MIO13444586</t>
  </si>
  <si>
    <t>TBA304740273066</t>
  </si>
  <si>
    <t>PAQ4458634609</t>
  </si>
  <si>
    <t>MIO13438341</t>
  </si>
  <si>
    <t>TBAMIA522475167</t>
  </si>
  <si>
    <t>PAQ383418072</t>
  </si>
  <si>
    <t>MIO13435629</t>
  </si>
  <si>
    <t>420331919200190301798052338411</t>
  </si>
  <si>
    <t>PAQ356295902</t>
  </si>
  <si>
    <t>MIO13420710</t>
  </si>
  <si>
    <t>TBA304693442813</t>
  </si>
  <si>
    <t>PAQ2071028287</t>
  </si>
  <si>
    <t>MIO13429654</t>
  </si>
  <si>
    <t>TBAMIA522465190</t>
  </si>
  <si>
    <t>PAQ296549457</t>
  </si>
  <si>
    <t>MIO13443222</t>
  </si>
  <si>
    <t>1Z805F20YN74493345</t>
  </si>
  <si>
    <t>PAQ432222225</t>
  </si>
  <si>
    <t>MIO13430575</t>
  </si>
  <si>
    <t>420331919400111206213291428390</t>
  </si>
  <si>
    <t>PAQ3057523455</t>
  </si>
  <si>
    <t>MIO13436577</t>
  </si>
  <si>
    <t>TBA304765103087</t>
  </si>
  <si>
    <t>PAQ365779236</t>
  </si>
  <si>
    <t>MIO13430194</t>
  </si>
  <si>
    <t>TBA304706266198</t>
  </si>
  <si>
    <t>PAQ3019432154</t>
  </si>
  <si>
    <t>MIO13444372</t>
  </si>
  <si>
    <t>TBA304761234861</t>
  </si>
  <si>
    <t>PAQ4437218939</t>
  </si>
  <si>
    <t>MIO13430439</t>
  </si>
  <si>
    <t>4203319115019400108205496341574143</t>
  </si>
  <si>
    <t>PAQ3043917070</t>
  </si>
  <si>
    <t>MIO13432607</t>
  </si>
  <si>
    <t>1Z62Y1Y80259202572</t>
  </si>
  <si>
    <t>PAQ3260715147</t>
  </si>
  <si>
    <t>MIO13420493</t>
  </si>
  <si>
    <t>420331919400111206207538141227</t>
  </si>
  <si>
    <t>PAQ2049338311</t>
  </si>
  <si>
    <t>MIO13430883</t>
  </si>
  <si>
    <t>420331919449016901950482785300</t>
  </si>
  <si>
    <t>PAQ3088337093</t>
  </si>
  <si>
    <t>MIO13429107</t>
  </si>
  <si>
    <t>420331919241990289103417857742</t>
  </si>
  <si>
    <t>PAQ2910748922</t>
  </si>
  <si>
    <t>MIO13439518</t>
  </si>
  <si>
    <t>TBA304759546824</t>
  </si>
  <si>
    <t xml:space="preserve">HDTV ANTENA                                                                     </t>
  </si>
  <si>
    <t>PAQ3951813276</t>
  </si>
  <si>
    <t>MIO13433124</t>
  </si>
  <si>
    <t>1ZX34R310206467950</t>
  </si>
  <si>
    <t>PAQ3312420630</t>
  </si>
  <si>
    <t>MIO13441986</t>
  </si>
  <si>
    <t>TBA304765632369</t>
  </si>
  <si>
    <t>PAQ419867095</t>
  </si>
  <si>
    <t>MIO13430524</t>
  </si>
  <si>
    <t>420331919200190206002719768043</t>
  </si>
  <si>
    <t>PAQ3052436403</t>
  </si>
  <si>
    <t>MIO13890856</t>
  </si>
  <si>
    <t>1Z49AA090355593936</t>
  </si>
  <si>
    <t>PAQ9085610876</t>
  </si>
  <si>
    <t>MIO13885485</t>
  </si>
  <si>
    <t>4203319192612902410401000428607475</t>
  </si>
  <si>
    <t>PAQ854858018</t>
  </si>
  <si>
    <t>MIO13887917</t>
  </si>
  <si>
    <t>1Z099Y8V0349673828</t>
  </si>
  <si>
    <t xml:space="preserve">ROPA+BELT+CREMA                                                                 </t>
  </si>
  <si>
    <t>PAQ8791719054</t>
  </si>
  <si>
    <t>MIO13883775</t>
  </si>
  <si>
    <t>420331919214490314028016144931</t>
  </si>
  <si>
    <t>PAQ8377527265</t>
  </si>
  <si>
    <t>MIO13878382</t>
  </si>
  <si>
    <t>420331919214490324478767842339</t>
  </si>
  <si>
    <t>PAQ783823491</t>
  </si>
  <si>
    <t>MIO13887706</t>
  </si>
  <si>
    <t>D10013745466042</t>
  </si>
  <si>
    <t>PAQ8770624886</t>
  </si>
  <si>
    <t>MIO13880485</t>
  </si>
  <si>
    <t>1Z2X667F0391447496</t>
  </si>
  <si>
    <t>PAQ8048549434</t>
  </si>
  <si>
    <t>MIO03681084</t>
  </si>
  <si>
    <t>TBA312225866032</t>
  </si>
  <si>
    <t>PAQ8108430973</t>
  </si>
  <si>
    <t>MIO03681085</t>
  </si>
  <si>
    <t>1221589662840003312200272267271226</t>
  </si>
  <si>
    <t>PAQ810852266</t>
  </si>
  <si>
    <t>MIO03681132</t>
  </si>
  <si>
    <t>420331919214490344491154056670</t>
  </si>
  <si>
    <t>PAQ8113220874</t>
  </si>
  <si>
    <t>MIO03681141</t>
  </si>
  <si>
    <t>TBA312237566090</t>
  </si>
  <si>
    <t>PAQ8114130130</t>
  </si>
  <si>
    <t>MIO03681295</t>
  </si>
  <si>
    <t>TBA312246922438</t>
  </si>
  <si>
    <t>PAQ8129525</t>
  </si>
  <si>
    <t>MIO03681302</t>
  </si>
  <si>
    <t>TBA312239252676</t>
  </si>
  <si>
    <t>PAQ8130232279</t>
  </si>
  <si>
    <t>MIO03681340</t>
  </si>
  <si>
    <t>TBA312207790014</t>
  </si>
  <si>
    <t>PAQ8134017863</t>
  </si>
  <si>
    <t>MIO03681423</t>
  </si>
  <si>
    <t>TBA312232967222</t>
  </si>
  <si>
    <t>PAQ8142329863</t>
  </si>
  <si>
    <t>MIO03681469</t>
  </si>
  <si>
    <t>TBA312232932468</t>
  </si>
  <si>
    <t>PAQ8146929863</t>
  </si>
  <si>
    <t>MIO03681541</t>
  </si>
  <si>
    <t>TBA312230328524</t>
  </si>
  <si>
    <t>PAQ8154133482</t>
  </si>
  <si>
    <t>MIO03681611</t>
  </si>
  <si>
    <t>TBA312245241853</t>
  </si>
  <si>
    <t>SLIME</t>
  </si>
  <si>
    <t>PAQ816116449</t>
  </si>
  <si>
    <t>MIO03681635</t>
  </si>
  <si>
    <t>TBA312245592975</t>
  </si>
  <si>
    <t>PAQ8163527707</t>
  </si>
  <si>
    <t>MIO03681827</t>
  </si>
  <si>
    <t>TBA312242326271</t>
  </si>
  <si>
    <t>PAQ818279030</t>
  </si>
  <si>
    <t>MIO03681844</t>
  </si>
  <si>
    <t>9622080430003697274800272242031495</t>
  </si>
  <si>
    <t>PAQ818449722</t>
  </si>
  <si>
    <t>MIO03681925</t>
  </si>
  <si>
    <t>TBA312235051234</t>
  </si>
  <si>
    <t>PAQ8192525945</t>
  </si>
  <si>
    <t>MIO03682012</t>
  </si>
  <si>
    <t>TBA312235607855</t>
  </si>
  <si>
    <t>PAQ820123006</t>
  </si>
  <si>
    <t>MIO03682029</t>
  </si>
  <si>
    <t>PAQ8202925176</t>
  </si>
  <si>
    <t>MIO03682062</t>
  </si>
  <si>
    <t>TBA312233857118</t>
  </si>
  <si>
    <t>PAQ8206237048</t>
  </si>
  <si>
    <t>MIO03682113</t>
  </si>
  <si>
    <t>1Z0EE9930323282523</t>
  </si>
  <si>
    <t>PAQ8211335407</t>
  </si>
  <si>
    <t>MIO03682179</t>
  </si>
  <si>
    <t>TBA312227624746</t>
  </si>
  <si>
    <t>PAQ821798022</t>
  </si>
  <si>
    <t>MIO03682180</t>
  </si>
  <si>
    <t>TBA312231406558</t>
  </si>
  <si>
    <t>PAQ8218023499</t>
  </si>
  <si>
    <t>MIO03682217</t>
  </si>
  <si>
    <t>TBA312195600216</t>
  </si>
  <si>
    <t>PAQ8221716696</t>
  </si>
  <si>
    <t>MIO03682245</t>
  </si>
  <si>
    <t>TBA312241661330</t>
  </si>
  <si>
    <t>PAQ8224530375</t>
  </si>
  <si>
    <t>MIO03682254</t>
  </si>
  <si>
    <t>TBA312229685182</t>
  </si>
  <si>
    <t>PAQ822541574</t>
  </si>
  <si>
    <t>MIO03682262</t>
  </si>
  <si>
    <t>9622085030001949126500735546275404</t>
  </si>
  <si>
    <t>PAQ8226216956</t>
  </si>
  <si>
    <t>MIO03682263</t>
  </si>
  <si>
    <t>TBA312248007451</t>
  </si>
  <si>
    <t>PAQ822637847</t>
  </si>
  <si>
    <t>MIO03682325</t>
  </si>
  <si>
    <t>TBA312240706674</t>
  </si>
  <si>
    <t>PAQ8232521274</t>
  </si>
  <si>
    <t>MIO03682499</t>
  </si>
  <si>
    <t>TBA312235578434</t>
  </si>
  <si>
    <t>PAQ8249913896</t>
  </si>
  <si>
    <t>MIO03682535</t>
  </si>
  <si>
    <t>TBA312245865467</t>
  </si>
  <si>
    <t>PAQ8253526110</t>
  </si>
  <si>
    <t>MIO03682723</t>
  </si>
  <si>
    <t>TBA312237857637</t>
  </si>
  <si>
    <t>PAQ8272319159</t>
  </si>
  <si>
    <t>MIO03682729</t>
  </si>
  <si>
    <t>TBA312235018308</t>
  </si>
  <si>
    <t>PAQ8272920100</t>
  </si>
  <si>
    <t>MIO03682759</t>
  </si>
  <si>
    <t>1ZY488761375175689</t>
  </si>
  <si>
    <t>PAQ8275920441</t>
  </si>
  <si>
    <t>MIO03682908</t>
  </si>
  <si>
    <t>TBA312215269240</t>
  </si>
  <si>
    <t>PAQ8290830223</t>
  </si>
  <si>
    <t>MIO03683027</t>
  </si>
  <si>
    <t>TBA312243125738</t>
  </si>
  <si>
    <t>PAQ8302725318</t>
  </si>
  <si>
    <t>MIO03683072</t>
  </si>
  <si>
    <t>1Z2R2991YN70630666</t>
  </si>
  <si>
    <t>PAQ8307219662</t>
  </si>
  <si>
    <t>MIO03683105</t>
  </si>
  <si>
    <t>PAQ8310537923</t>
  </si>
  <si>
    <t>MIO03683161</t>
  </si>
  <si>
    <t>1ZC6K347YW26126803</t>
  </si>
  <si>
    <t>PAQ8316130393</t>
  </si>
  <si>
    <t>MIO03683447</t>
  </si>
  <si>
    <t>PAQ8344719840</t>
  </si>
  <si>
    <t>MIO03683474</t>
  </si>
  <si>
    <t>1Z9R307X0399442300</t>
  </si>
  <si>
    <t>PAQ8347424935</t>
  </si>
  <si>
    <t>MIO03683521</t>
  </si>
  <si>
    <t>TBA312229301990</t>
  </si>
  <si>
    <t>PAQ8352115804</t>
  </si>
  <si>
    <t>MIO03683649</t>
  </si>
  <si>
    <t>TBA312214889526</t>
  </si>
  <si>
    <t>PAQ836491574</t>
  </si>
  <si>
    <t>MIO03683661</t>
  </si>
  <si>
    <t>TBA312233373352</t>
  </si>
  <si>
    <t>PAQ8366117947</t>
  </si>
  <si>
    <t>MIO03756323</t>
  </si>
  <si>
    <t>TBA312459476438</t>
  </si>
  <si>
    <t>PAQ563231853</t>
  </si>
  <si>
    <t>MIO03756339</t>
  </si>
  <si>
    <t>TBA312501591232</t>
  </si>
  <si>
    <t>PAQ563399444</t>
  </si>
  <si>
    <t>MIO03756353</t>
  </si>
  <si>
    <t>PAQ5635317735</t>
  </si>
  <si>
    <t>MIO03756407</t>
  </si>
  <si>
    <t>4055365963</t>
  </si>
  <si>
    <t>PAQ5640714046</t>
  </si>
  <si>
    <t>MIO03756468</t>
  </si>
  <si>
    <t>TBA312495318431</t>
  </si>
  <si>
    <t>PAQ5646814447</t>
  </si>
  <si>
    <t>MIO03756614</t>
  </si>
  <si>
    <t>TBA312385460419</t>
  </si>
  <si>
    <t>PAQ5661437995</t>
  </si>
  <si>
    <t>MIO03756742</t>
  </si>
  <si>
    <t>TBA312498641130</t>
  </si>
  <si>
    <t>PAQ5674231474</t>
  </si>
  <si>
    <t>MIO03756760</t>
  </si>
  <si>
    <t>TBA312479100776</t>
  </si>
  <si>
    <t>PAQ567603112</t>
  </si>
  <si>
    <t>MIO03756901</t>
  </si>
  <si>
    <t>1ZX350640335219446</t>
  </si>
  <si>
    <t>PAQ5690132121</t>
  </si>
  <si>
    <t>MIO03756941</t>
  </si>
  <si>
    <t>1ZX2543RYW17537126</t>
  </si>
  <si>
    <t>PAQ5694128286</t>
  </si>
  <si>
    <t>MIO03756993</t>
  </si>
  <si>
    <t>TBA312462810352</t>
  </si>
  <si>
    <t>PAQ5699322119</t>
  </si>
  <si>
    <t>MIO03757176</t>
  </si>
  <si>
    <t>1ZYW72270301910411</t>
  </si>
  <si>
    <t>PAQ571768317</t>
  </si>
  <si>
    <t>MIO03757206</t>
  </si>
  <si>
    <t>420331229214490352020303749850</t>
  </si>
  <si>
    <t>PAQ5720635478</t>
  </si>
  <si>
    <t>MIO03757249</t>
  </si>
  <si>
    <t>9622085030005083868400733129652923</t>
  </si>
  <si>
    <t>PAQ5724922076</t>
  </si>
  <si>
    <t>MIO03757288</t>
  </si>
  <si>
    <t>4203312292612903031867065380039922</t>
  </si>
  <si>
    <t>PAQ5728823550</t>
  </si>
  <si>
    <t>MIO03757322</t>
  </si>
  <si>
    <t>PAQ5732236950</t>
  </si>
  <si>
    <t>MIO03757336</t>
  </si>
  <si>
    <t>9400111105500837517345</t>
  </si>
  <si>
    <t>PAQ5733629540</t>
  </si>
  <si>
    <t>MIO03757340</t>
  </si>
  <si>
    <t>4203312292612909840473543476934049</t>
  </si>
  <si>
    <t>LED MARKER</t>
  </si>
  <si>
    <t>PAQ57340351</t>
  </si>
  <si>
    <t>MIO03757348</t>
  </si>
  <si>
    <t>5444209470</t>
  </si>
  <si>
    <t>PAQ573486887</t>
  </si>
  <si>
    <t>MIO03757390</t>
  </si>
  <si>
    <t>D10015027879175</t>
  </si>
  <si>
    <t>PAQ5739017421</t>
  </si>
  <si>
    <t>MIO03757439</t>
  </si>
  <si>
    <t>D10015032446828</t>
  </si>
  <si>
    <t>PAQ574394284</t>
  </si>
  <si>
    <t>MIO03757441</t>
  </si>
  <si>
    <t>D10015053330729</t>
  </si>
  <si>
    <t>PAQ5744114014</t>
  </si>
  <si>
    <t>MIO03757484</t>
  </si>
  <si>
    <t>D10015053329342</t>
  </si>
  <si>
    <t>PAQ5748427800</t>
  </si>
  <si>
    <t>MIO03757528</t>
  </si>
  <si>
    <t>D10015035585558</t>
  </si>
  <si>
    <t>PAQ5752837690</t>
  </si>
  <si>
    <t>MIO03677218</t>
  </si>
  <si>
    <t>9622001900006253662100272229596960</t>
  </si>
  <si>
    <t>PAQ7721818223</t>
  </si>
  <si>
    <t>MIO03677245</t>
  </si>
  <si>
    <t>TBA312210533760</t>
  </si>
  <si>
    <t>PAQ7724512795</t>
  </si>
  <si>
    <t>MIO03677426</t>
  </si>
  <si>
    <t>TBA312209444896</t>
  </si>
  <si>
    <t>PAQ7742624689</t>
  </si>
  <si>
    <t>MIO03677473</t>
  </si>
  <si>
    <t>TBA312214860576</t>
  </si>
  <si>
    <t>PAQ7747327269</t>
  </si>
  <si>
    <t>MIO03677536</t>
  </si>
  <si>
    <t>TBA312194218968</t>
  </si>
  <si>
    <t>PAQ7753617950</t>
  </si>
  <si>
    <t>MIO03677577</t>
  </si>
  <si>
    <t>9632041700201464327000272235866868</t>
  </si>
  <si>
    <t>PAQ7757710136</t>
  </si>
  <si>
    <t>MIO03677666</t>
  </si>
  <si>
    <t>9632080400720755190400775504324973</t>
  </si>
  <si>
    <t>PENDANTS</t>
  </si>
  <si>
    <t>PAQ776661561</t>
  </si>
  <si>
    <t>MIO03677694</t>
  </si>
  <si>
    <t>420331229214490344491154583442</t>
  </si>
  <si>
    <t>PAQ776942864</t>
  </si>
  <si>
    <t>MIO03677755</t>
  </si>
  <si>
    <t>TBA312217358465</t>
  </si>
  <si>
    <t>PAQ7775519141</t>
  </si>
  <si>
    <t>MIO03677817</t>
  </si>
  <si>
    <t>420331229214490344491154583237</t>
  </si>
  <si>
    <t>PAQ778174610</t>
  </si>
  <si>
    <t>MIO03677844</t>
  </si>
  <si>
    <t>4203312292612903466019000042266767</t>
  </si>
  <si>
    <t>PAQ7784426739</t>
  </si>
  <si>
    <t>MIO03678003</t>
  </si>
  <si>
    <t>TBA312151385686</t>
  </si>
  <si>
    <t>PAQ7800315920</t>
  </si>
  <si>
    <t>MIO03678060</t>
  </si>
  <si>
    <t>420331229261290101331602962393</t>
  </si>
  <si>
    <t>PAQ7806026068</t>
  </si>
  <si>
    <t>MIO03678242</t>
  </si>
  <si>
    <t>TBA312199267249</t>
  </si>
  <si>
    <t>PAQ7824210414</t>
  </si>
  <si>
    <t>MIO03678376</t>
  </si>
  <si>
    <t>TBA312194534610</t>
  </si>
  <si>
    <t>PAQ7837635890</t>
  </si>
  <si>
    <t>MIO03678472</t>
  </si>
  <si>
    <t>TBA312212085651</t>
  </si>
  <si>
    <t>PAQ7847236427</t>
  </si>
  <si>
    <t>MIO03678561</t>
  </si>
  <si>
    <t>420331029505510555964051174566</t>
  </si>
  <si>
    <t>PAQ7856111697</t>
  </si>
  <si>
    <t>MIO03678724</t>
  </si>
  <si>
    <t>420331229262690352020404784959</t>
  </si>
  <si>
    <t>PAQ7872438439</t>
  </si>
  <si>
    <t>MIO03678941</t>
  </si>
  <si>
    <t>TBA085916840000</t>
  </si>
  <si>
    <t>PAQ789414438</t>
  </si>
  <si>
    <t>MIO03678942</t>
  </si>
  <si>
    <t>6999188066-1</t>
  </si>
  <si>
    <t>PAQ789428142</t>
  </si>
  <si>
    <t>MIO03679017</t>
  </si>
  <si>
    <t>9622001900004342026700272244384857</t>
  </si>
  <si>
    <t>PAQ7901729817</t>
  </si>
  <si>
    <t>MIO03679146</t>
  </si>
  <si>
    <t>SPX1EG056708735194</t>
  </si>
  <si>
    <t>PAQ7914628499</t>
  </si>
  <si>
    <t>MIO03679181</t>
  </si>
  <si>
    <t>D10014973248541</t>
  </si>
  <si>
    <t>PAQ7918116794</t>
  </si>
  <si>
    <t>MIO03679207</t>
  </si>
  <si>
    <t>D10014989087660</t>
  </si>
  <si>
    <t>PAQ7920725682</t>
  </si>
  <si>
    <t>MIO03679233</t>
  </si>
  <si>
    <t>SPX1EG056708735125</t>
  </si>
  <si>
    <t>PAQ7923331273</t>
  </si>
  <si>
    <t>MIO03679265</t>
  </si>
  <si>
    <t>SPX1EG056708739316</t>
  </si>
  <si>
    <t>PAQ7926533890</t>
  </si>
  <si>
    <t>MIO03679300</t>
  </si>
  <si>
    <t>SPX1EG056708738155</t>
  </si>
  <si>
    <t>PAQ7930029030</t>
  </si>
  <si>
    <t>MIO03679358</t>
  </si>
  <si>
    <t>SPX1EG056708730786</t>
  </si>
  <si>
    <t>PAQ7935816263</t>
  </si>
  <si>
    <t>MIO03679439</t>
  </si>
  <si>
    <t>UUS0461006743101</t>
  </si>
  <si>
    <t>PAQ7943930165</t>
  </si>
  <si>
    <t>MIO03679457</t>
  </si>
  <si>
    <t>UUSC000000999412</t>
  </si>
  <si>
    <t>PAQ794574170</t>
  </si>
  <si>
    <t>MIO03679736</t>
  </si>
  <si>
    <t>420331229212490243712951622979</t>
  </si>
  <si>
    <t>PAQ797364939</t>
  </si>
  <si>
    <t>MIO03679770</t>
  </si>
  <si>
    <t>420331229261290339714501170952</t>
  </si>
  <si>
    <t>PAQ7977029171</t>
  </si>
  <si>
    <t>MIO03679961</t>
  </si>
  <si>
    <t>420331229274890318419702967075</t>
  </si>
  <si>
    <t>PAQ799615266</t>
  </si>
  <si>
    <t>MIO03680053</t>
  </si>
  <si>
    <t>4203312292612903396156000040981884</t>
  </si>
  <si>
    <t>PAQ8005317568</t>
  </si>
  <si>
    <t>MIO03680110</t>
  </si>
  <si>
    <t>420331229262690352020405829925</t>
  </si>
  <si>
    <t>PAQ8011016725</t>
  </si>
  <si>
    <t>MIO03680116</t>
  </si>
  <si>
    <t>420331229262690352020406084279</t>
  </si>
  <si>
    <t>PAQ8011618622</t>
  </si>
  <si>
    <t>MIO03680140</t>
  </si>
  <si>
    <t>420331229212490347969442804672</t>
  </si>
  <si>
    <t>PAQ8014010585</t>
  </si>
  <si>
    <t>MIO03680263</t>
  </si>
  <si>
    <t>420331229235990350474801251368</t>
  </si>
  <si>
    <t>PAQ8026333286</t>
  </si>
  <si>
    <t>MIO03680423</t>
  </si>
  <si>
    <t>420331229262690352020406182487</t>
  </si>
  <si>
    <t>PAQ804235694</t>
  </si>
  <si>
    <t>MIO03680554</t>
  </si>
  <si>
    <t>420331229262690352020405923432</t>
  </si>
  <si>
    <t>PAQ8055412879</t>
  </si>
  <si>
    <t>MIO03680619</t>
  </si>
  <si>
    <t>4203312292395927005335000185288549</t>
  </si>
  <si>
    <t>RGB LED LIGHT KIT</t>
  </si>
  <si>
    <t>PAQ8061931804</t>
  </si>
  <si>
    <t>MIO03680815</t>
  </si>
  <si>
    <t>420331229262690352020405593345</t>
  </si>
  <si>
    <t>PAQ8081513737</t>
  </si>
  <si>
    <t>MIO03680824</t>
  </si>
  <si>
    <t>420331229334620111470065225182</t>
  </si>
  <si>
    <t>PAQ808247030</t>
  </si>
  <si>
    <t>MIO03680826</t>
  </si>
  <si>
    <t>4203312200029434608205499898214618</t>
  </si>
  <si>
    <t>PAQ8082611831</t>
  </si>
  <si>
    <t>MIO03680969</t>
  </si>
  <si>
    <t>420331229212490347969445555168</t>
  </si>
  <si>
    <t>PAQ8096921825</t>
  </si>
  <si>
    <t>MIO03681060</t>
  </si>
  <si>
    <t>9212490352020020111505</t>
  </si>
  <si>
    <t>PAQ8106010176</t>
  </si>
  <si>
    <t>MIO03681112</t>
  </si>
  <si>
    <t>TBA312237942511</t>
  </si>
  <si>
    <t>PAQ8111224717</t>
  </si>
  <si>
    <t>MIO03681440</t>
  </si>
  <si>
    <t>TBA312237765441</t>
  </si>
  <si>
    <t>PAQ8144029504</t>
  </si>
  <si>
    <t>MIO03681446</t>
  </si>
  <si>
    <t>TBA312224485721</t>
  </si>
  <si>
    <t>PAQ8144617027</t>
  </si>
  <si>
    <t>MIO03681478</t>
  </si>
  <si>
    <t>9631091350956159091000272243727226</t>
  </si>
  <si>
    <t>PAQ8147833058</t>
  </si>
  <si>
    <t>MIO03681572</t>
  </si>
  <si>
    <t>TBA312237115036</t>
  </si>
  <si>
    <t>PAQ815721619</t>
  </si>
  <si>
    <t>MIO03681602</t>
  </si>
  <si>
    <t>TBA312236985618</t>
  </si>
  <si>
    <t>PAQ8160210794</t>
  </si>
  <si>
    <t>MIO03681609</t>
  </si>
  <si>
    <t>TBA312223397495</t>
  </si>
  <si>
    <t>PAQ816099598</t>
  </si>
  <si>
    <t>MIO03681670</t>
  </si>
  <si>
    <t>TBA312238871172</t>
  </si>
  <si>
    <t>PAQ8167022233</t>
  </si>
  <si>
    <t>MIO03681683</t>
  </si>
  <si>
    <t>9622001900008524261900272088209782</t>
  </si>
  <si>
    <t>PAQ816834726</t>
  </si>
  <si>
    <t>MIO03681791</t>
  </si>
  <si>
    <t>1195266462870003312200580745153653</t>
  </si>
  <si>
    <t>PAQ817917715</t>
  </si>
  <si>
    <t>MIO03681803</t>
  </si>
  <si>
    <t>1Z9410200304404660</t>
  </si>
  <si>
    <t>PAQ8180324717</t>
  </si>
  <si>
    <t>MIO03681806</t>
  </si>
  <si>
    <t>TBA312244170164</t>
  </si>
  <si>
    <t>PAQ818069005</t>
  </si>
  <si>
    <t>MIO03681826</t>
  </si>
  <si>
    <t>TBA312197649849</t>
  </si>
  <si>
    <t>PAQ8182635942</t>
  </si>
  <si>
    <t>MIO03681867</t>
  </si>
  <si>
    <t>TBA312216536808</t>
  </si>
  <si>
    <t>PAQ8186713018</t>
  </si>
  <si>
    <t>MIO03681924</t>
  </si>
  <si>
    <t>1ZR8354VYW03919333</t>
  </si>
  <si>
    <t>PAQ8192416996</t>
  </si>
  <si>
    <t>MIO03681964</t>
  </si>
  <si>
    <t>TBA312237357334</t>
  </si>
  <si>
    <t>PAQ8196418706</t>
  </si>
  <si>
    <t>MIO03682002</t>
  </si>
  <si>
    <t>TBA312235341807</t>
  </si>
  <si>
    <t>PAQ8200219195</t>
  </si>
  <si>
    <t>MIO03682070</t>
  </si>
  <si>
    <t>TBA312202355789</t>
  </si>
  <si>
    <t>PAQ8207010947</t>
  </si>
  <si>
    <t>MIO03682116</t>
  </si>
  <si>
    <t>TBA312238853892</t>
  </si>
  <si>
    <t>PAQ8211633252</t>
  </si>
  <si>
    <t>MIO03682145</t>
  </si>
  <si>
    <t>TBA312242574099</t>
  </si>
  <si>
    <t>PAQ821452549</t>
  </si>
  <si>
    <t>MIO03682190</t>
  </si>
  <si>
    <t>TBA312198881044</t>
  </si>
  <si>
    <t>PAQ8219035089</t>
  </si>
  <si>
    <t>MIO03682228</t>
  </si>
  <si>
    <t>TBA312221377987</t>
  </si>
  <si>
    <t>PAQ822283656</t>
  </si>
  <si>
    <t>MIO03682348</t>
  </si>
  <si>
    <t>TBA312198294161</t>
  </si>
  <si>
    <t>PAQ8234822359</t>
  </si>
  <si>
    <t>MIO03682357</t>
  </si>
  <si>
    <t>TBA312245625060</t>
  </si>
  <si>
    <t>PAQ8235728227</t>
  </si>
  <si>
    <t>MIO03682673</t>
  </si>
  <si>
    <t>1Z81F1Y0YW31399033</t>
  </si>
  <si>
    <t>PAQ8267317432</t>
  </si>
  <si>
    <t>MIO03682704</t>
  </si>
  <si>
    <t>1Z82AF32YW07697300</t>
  </si>
  <si>
    <t>PAQ827048075</t>
  </si>
  <si>
    <t>MIO03682732</t>
  </si>
  <si>
    <t>TBA312242110053</t>
  </si>
  <si>
    <t>PAQ8273219159</t>
  </si>
  <si>
    <t>MIO03682748</t>
  </si>
  <si>
    <t>TBA312198830630</t>
  </si>
  <si>
    <t>PAQ8274826057</t>
  </si>
  <si>
    <t>MIO03682758</t>
  </si>
  <si>
    <t>TBA312239655538</t>
  </si>
  <si>
    <t>PAQ8275827762</t>
  </si>
  <si>
    <t>MIO03682776</t>
  </si>
  <si>
    <t>TBA312234288967</t>
  </si>
  <si>
    <t>PAQ8277629741</t>
  </si>
  <si>
    <t>MIO03682841</t>
  </si>
  <si>
    <t>TBA312237477664</t>
  </si>
  <si>
    <t>PAQ8284128129</t>
  </si>
  <si>
    <t>MIO03682994</t>
  </si>
  <si>
    <t>TBA312238006320</t>
  </si>
  <si>
    <t>PAQ8299411488</t>
  </si>
  <si>
    <t>MIO03682998</t>
  </si>
  <si>
    <t>TBA312243350119</t>
  </si>
  <si>
    <t>PAQ8299822057</t>
  </si>
  <si>
    <t>MIO03683375</t>
  </si>
  <si>
    <t>1Z7726RE0491805691</t>
  </si>
  <si>
    <t>PAQ8337515968</t>
  </si>
  <si>
    <t>MIO03683405</t>
  </si>
  <si>
    <t>TBA312233583434</t>
  </si>
  <si>
    <t>PAQ8340520038</t>
  </si>
  <si>
    <t>MIO03683407</t>
  </si>
  <si>
    <t>1ZGG84930320984964</t>
  </si>
  <si>
    <t>PAQ834076605</t>
  </si>
  <si>
    <t>MIO03683532</t>
  </si>
  <si>
    <t>TBA312224642315</t>
  </si>
  <si>
    <t>PAQ8353233466</t>
  </si>
  <si>
    <t>MIO03683541</t>
  </si>
  <si>
    <t>TBA312243241927</t>
  </si>
  <si>
    <t>PAQ8354132760</t>
  </si>
  <si>
    <t>MIO03683574</t>
  </si>
  <si>
    <t>1Z984V88YW15384843</t>
  </si>
  <si>
    <t>PAQ8357427258</t>
  </si>
  <si>
    <t>MIO03683625</t>
  </si>
  <si>
    <t>PAQ8362519825</t>
  </si>
  <si>
    <t>MIO03683701</t>
  </si>
  <si>
    <t>1Z82V5470359488368</t>
  </si>
  <si>
    <t>PAQ8370111997</t>
  </si>
  <si>
    <t>MIO03683780</t>
  </si>
  <si>
    <t>1Z82E402YW77288974</t>
  </si>
  <si>
    <t>PAQ8378025607</t>
  </si>
  <si>
    <t>MIO03684177</t>
  </si>
  <si>
    <t>TBA312236848860</t>
  </si>
  <si>
    <t>PAQ8417712027</t>
  </si>
  <si>
    <t>MIO03684181</t>
  </si>
  <si>
    <t>TBA312235544119</t>
  </si>
  <si>
    <t>PAQ8418112937</t>
  </si>
  <si>
    <t>MIO03684213</t>
  </si>
  <si>
    <t>5333744415</t>
  </si>
  <si>
    <t>PAQ8421310671</t>
  </si>
  <si>
    <t>MIO03684218</t>
  </si>
  <si>
    <t>5588985065</t>
  </si>
  <si>
    <t>PAQ8421812474</t>
  </si>
  <si>
    <t>MIO03684287</t>
  </si>
  <si>
    <t>TBA088478156000</t>
  </si>
  <si>
    <t>PAQ8428731769</t>
  </si>
  <si>
    <t>MIO03684313</t>
  </si>
  <si>
    <t>TBA088268886000</t>
  </si>
  <si>
    <t>PAQ843138485</t>
  </si>
  <si>
    <t>MIO03684321</t>
  </si>
  <si>
    <t>TBA087201981000</t>
  </si>
  <si>
    <t>PAQ8432129003</t>
  </si>
  <si>
    <t>MIO03684356</t>
  </si>
  <si>
    <t>7019512194</t>
  </si>
  <si>
    <t>PAQ8435632226</t>
  </si>
  <si>
    <t>MIO03684477</t>
  </si>
  <si>
    <t>D10014996626592</t>
  </si>
  <si>
    <t>PAQ8447718356</t>
  </si>
  <si>
    <t>MIO03684699</t>
  </si>
  <si>
    <t>D10014978019898</t>
  </si>
  <si>
    <t>ALBUM, JUGUETES</t>
  </si>
  <si>
    <t>PAQ8469912204</t>
  </si>
  <si>
    <t>MIO03684713</t>
  </si>
  <si>
    <t>1LS7257094911061-1</t>
  </si>
  <si>
    <t>PAQ8471319444</t>
  </si>
  <si>
    <t>MIO03684763</t>
  </si>
  <si>
    <t>ME5005</t>
  </si>
  <si>
    <t>PAQ8476317437</t>
  </si>
  <si>
    <t>MIO03684919</t>
  </si>
  <si>
    <t>UUS0461688549670</t>
  </si>
  <si>
    <t>PAQ8491911293</t>
  </si>
  <si>
    <t>MIO03685006</t>
  </si>
  <si>
    <t>UUSC000001007319</t>
  </si>
  <si>
    <t>PAQ850065888</t>
  </si>
  <si>
    <t>MIO03685055</t>
  </si>
  <si>
    <t>UUS0461688154856</t>
  </si>
  <si>
    <t>PAQ8505510830</t>
  </si>
  <si>
    <t>MIO03685087</t>
  </si>
  <si>
    <t>UUSC000001006558</t>
  </si>
  <si>
    <t>PAQ8508737497</t>
  </si>
  <si>
    <t>MIO03685110</t>
  </si>
  <si>
    <t>UUSC000000991984</t>
  </si>
  <si>
    <t>PAQ8511010031</t>
  </si>
  <si>
    <t>MIO03685125</t>
  </si>
  <si>
    <t>UUSC000001020611</t>
  </si>
  <si>
    <t>PAQ8512514050</t>
  </si>
  <si>
    <t>MIO03685302</t>
  </si>
  <si>
    <t>9904680200</t>
  </si>
  <si>
    <t>INDOOR CAMARA</t>
  </si>
  <si>
    <t>PAQ8530230204</t>
  </si>
  <si>
    <t>MIO03685377</t>
  </si>
  <si>
    <t>420331229200190987398800113648</t>
  </si>
  <si>
    <t>PAQ8537721250</t>
  </si>
  <si>
    <t>MIO03685573</t>
  </si>
  <si>
    <t>420331229405511206217635030884</t>
  </si>
  <si>
    <t>PAQ855737000</t>
  </si>
  <si>
    <t>MIO03685800</t>
  </si>
  <si>
    <t>UUSC000001000101</t>
  </si>
  <si>
    <t>PAQ8580018643</t>
  </si>
  <si>
    <t>MIO03685830</t>
  </si>
  <si>
    <t>420331229214490344491155079593</t>
  </si>
  <si>
    <t>PAQ8583037987</t>
  </si>
  <si>
    <t>MIO03685864</t>
  </si>
  <si>
    <t>420331229214490347678741849090</t>
  </si>
  <si>
    <t>PAQ8586414079</t>
  </si>
  <si>
    <t>MIO03685969</t>
  </si>
  <si>
    <t>420331229214490347678741680327</t>
  </si>
  <si>
    <t>PAQ8596916186</t>
  </si>
  <si>
    <t>MIO03686216</t>
  </si>
  <si>
    <t>4203312200029400108205498759024999</t>
  </si>
  <si>
    <t>PAQ862166687</t>
  </si>
  <si>
    <t>MIO03686288</t>
  </si>
  <si>
    <t>4203312200029434608205498761163770</t>
  </si>
  <si>
    <t>PAQ8628826176</t>
  </si>
  <si>
    <t>MIO03686328</t>
  </si>
  <si>
    <t>SPX1EG056708769175</t>
  </si>
  <si>
    <t>PAQ8632815215</t>
  </si>
  <si>
    <t>MIO03686366</t>
  </si>
  <si>
    <t>420331229262690352020406703224</t>
  </si>
  <si>
    <t>PAQ8636630103</t>
  </si>
  <si>
    <t>MIO03686399</t>
  </si>
  <si>
    <t>PAQ863994405</t>
  </si>
  <si>
    <t>MIO03686514</t>
  </si>
  <si>
    <t>4203312200029400108205498766160284</t>
  </si>
  <si>
    <t>PAQ8651422286</t>
  </si>
  <si>
    <t>MIO03686520</t>
  </si>
  <si>
    <t>4203312200029449008205499899760367</t>
  </si>
  <si>
    <t>AGENDA3</t>
  </si>
  <si>
    <t>PAQ8652033770</t>
  </si>
  <si>
    <t>MIO03686563</t>
  </si>
  <si>
    <t>4203312200029400108205499897238132</t>
  </si>
  <si>
    <t>PAQ8656324068</t>
  </si>
  <si>
    <t>MIO03686612</t>
  </si>
  <si>
    <t>420331229449011899564848603187</t>
  </si>
  <si>
    <t>PAQ8661238078</t>
  </si>
  <si>
    <t>MIO03686659</t>
  </si>
  <si>
    <t>420331229262690352020406483508</t>
  </si>
  <si>
    <t>PAQ8665938056</t>
  </si>
  <si>
    <t>MIO03686711</t>
  </si>
  <si>
    <t>PAQ8671127224</t>
  </si>
  <si>
    <t>MIO03686738</t>
  </si>
  <si>
    <t>420331229300120111411503970972</t>
  </si>
  <si>
    <t>PAQ8673832283</t>
  </si>
  <si>
    <t>MIO03686767</t>
  </si>
  <si>
    <t>420331229261290278833902799781</t>
  </si>
  <si>
    <t>RF RADIO FREQUENCY BEAUTY INSTRUMENT</t>
  </si>
  <si>
    <t>PAQ8676723591</t>
  </si>
  <si>
    <t>MIO03686777</t>
  </si>
  <si>
    <t>TBA312252873063</t>
  </si>
  <si>
    <t>PAQ8677731324</t>
  </si>
  <si>
    <t>MIO03686796</t>
  </si>
  <si>
    <t>4203312200029434608205499896922164</t>
  </si>
  <si>
    <t>PAQ8679616667</t>
  </si>
  <si>
    <t>MIO03686824</t>
  </si>
  <si>
    <t>4203312292612903466019000043116832</t>
  </si>
  <si>
    <t>PAQ8682424301</t>
  </si>
  <si>
    <t>MIO03686874</t>
  </si>
  <si>
    <t>4203312200029400108205498761681135</t>
  </si>
  <si>
    <t>PAQ868744249</t>
  </si>
  <si>
    <t>MIO03686993</t>
  </si>
  <si>
    <t>420331229334620111470068686904</t>
  </si>
  <si>
    <t>PAQ869935892</t>
  </si>
  <si>
    <t>MIO03687009</t>
  </si>
  <si>
    <t>TBA312229021086</t>
  </si>
  <si>
    <t>PAQ8700926986</t>
  </si>
  <si>
    <t>MIO03687060</t>
  </si>
  <si>
    <t>TBA312261586102</t>
  </si>
  <si>
    <t>PAQ8706030635</t>
  </si>
  <si>
    <t>MIO03687121</t>
  </si>
  <si>
    <t>TBA312258956365</t>
  </si>
  <si>
    <t>PAQ871214304</t>
  </si>
  <si>
    <t>MIO03687134</t>
  </si>
  <si>
    <t>TBA312264055988</t>
  </si>
  <si>
    <t>PAQ8713415211</t>
  </si>
  <si>
    <t>MIO03687398</t>
  </si>
  <si>
    <t>TBA312232173735</t>
  </si>
  <si>
    <t>PAQ87398400</t>
  </si>
  <si>
    <t>MIO03687536</t>
  </si>
  <si>
    <t>420331229400109206094253989114</t>
  </si>
  <si>
    <t>PAQ8753610190</t>
  </si>
  <si>
    <t>MIO03687715</t>
  </si>
  <si>
    <t>TBA312240979938</t>
  </si>
  <si>
    <t>PAQ8771535459</t>
  </si>
  <si>
    <t>MIO03687764</t>
  </si>
  <si>
    <t>TBA312233842970</t>
  </si>
  <si>
    <t>PAQ8776429383</t>
  </si>
  <si>
    <t>MIO03687849</t>
  </si>
  <si>
    <t>TBA312261794039</t>
  </si>
  <si>
    <t>PAQ8784914502</t>
  </si>
  <si>
    <t>MIO03687911</t>
  </si>
  <si>
    <t>9621091390005147103800272355053643</t>
  </si>
  <si>
    <t>WHELL BEARING</t>
  </si>
  <si>
    <t>PAQ8791122061</t>
  </si>
  <si>
    <t>MIO03688004</t>
  </si>
  <si>
    <t>1ZW8R8410329681797</t>
  </si>
  <si>
    <t>PAQ88004924</t>
  </si>
  <si>
    <t>MIO03688185</t>
  </si>
  <si>
    <t>9622085030004218180500272261431193</t>
  </si>
  <si>
    <t>PAQ8818516500</t>
  </si>
  <si>
    <t>MIO03688227</t>
  </si>
  <si>
    <t>TBA312242944955</t>
  </si>
  <si>
    <t>PAQ8822716372</t>
  </si>
  <si>
    <t>MIO03688239</t>
  </si>
  <si>
    <t>TBA312253919679</t>
  </si>
  <si>
    <t>PAQ8823921715</t>
  </si>
  <si>
    <t>MIO03688445</t>
  </si>
  <si>
    <t>TBA312253334670</t>
  </si>
  <si>
    <t>PAQ884459185</t>
  </si>
  <si>
    <t>MIO03688505</t>
  </si>
  <si>
    <t>TBA312256676901</t>
  </si>
  <si>
    <t>PAQ8850516639</t>
  </si>
  <si>
    <t>MIO03688546</t>
  </si>
  <si>
    <t>9622085030005032557700734731887444</t>
  </si>
  <si>
    <t>PAQ8854629123</t>
  </si>
  <si>
    <t>MIO03688618</t>
  </si>
  <si>
    <t>TBA312243509594</t>
  </si>
  <si>
    <t>PAQ8861810822</t>
  </si>
  <si>
    <t>MIO03688656</t>
  </si>
  <si>
    <t>1Z68R0R00352496749</t>
  </si>
  <si>
    <t>PAQ886562541</t>
  </si>
  <si>
    <t>MIO03688677</t>
  </si>
  <si>
    <t>TBA312228327334</t>
  </si>
  <si>
    <t>PAQ8867712306</t>
  </si>
  <si>
    <t>MIO03688740</t>
  </si>
  <si>
    <t>420331229405536105441599377579</t>
  </si>
  <si>
    <t>TIMBRE SELLO</t>
  </si>
  <si>
    <t>PAQ88740916</t>
  </si>
  <si>
    <t>MIO03688743</t>
  </si>
  <si>
    <t>PAQ8874315077</t>
  </si>
  <si>
    <t>MIO03688760</t>
  </si>
  <si>
    <t>1Z9853WA0322321819</t>
  </si>
  <si>
    <t>PAQ887603009</t>
  </si>
  <si>
    <t>MIO03688918</t>
  </si>
  <si>
    <t>PAQ8891811775</t>
  </si>
  <si>
    <t>MIO03689081</t>
  </si>
  <si>
    <t>1ZY345Y20341952172</t>
  </si>
  <si>
    <t>PAQ8908117052</t>
  </si>
  <si>
    <t>MIO03689124</t>
  </si>
  <si>
    <t>1ZR514F4YW21047433</t>
  </si>
  <si>
    <t>PAQ8912420092</t>
  </si>
  <si>
    <t>MIO03689287</t>
  </si>
  <si>
    <t>1Z992R410330614515</t>
  </si>
  <si>
    <t>PAQ8928710350</t>
  </si>
  <si>
    <t>MIO03689336</t>
  </si>
  <si>
    <t>TBA312257534815</t>
  </si>
  <si>
    <t>PAQ8933618963</t>
  </si>
  <si>
    <t>MIO03689355</t>
  </si>
  <si>
    <t>TBA312249222348</t>
  </si>
  <si>
    <t>PAQ8935528068</t>
  </si>
  <si>
    <t>MIO03689395</t>
  </si>
  <si>
    <t>TBA312266422032</t>
  </si>
  <si>
    <t>PAQ8939522016</t>
  </si>
  <si>
    <t>MIO03689428</t>
  </si>
  <si>
    <t>TBA312248071709</t>
  </si>
  <si>
    <t>PAQ8942818082</t>
  </si>
  <si>
    <t>MIO03689435</t>
  </si>
  <si>
    <t>420331229336210555700022461249</t>
  </si>
  <si>
    <t>PAQ894351532</t>
  </si>
  <si>
    <t>MIO03689437</t>
  </si>
  <si>
    <t>TBA312251217552</t>
  </si>
  <si>
    <t>PAQ894379605</t>
  </si>
  <si>
    <t>MIO03689444</t>
  </si>
  <si>
    <t>TBA312213999553</t>
  </si>
  <si>
    <t>PAQ8944429760</t>
  </si>
  <si>
    <t>MIO03689525</t>
  </si>
  <si>
    <t>TBA312256314816</t>
  </si>
  <si>
    <t>PAQ8952515176</t>
  </si>
  <si>
    <t>MIO03689532</t>
  </si>
  <si>
    <t>TBA312253648832</t>
  </si>
  <si>
    <t>PAQ8953217651</t>
  </si>
  <si>
    <t>MIO03689744</t>
  </si>
  <si>
    <t>420331229400109206094254511802</t>
  </si>
  <si>
    <t>PAQ897444924</t>
  </si>
  <si>
    <t>MIO03689953</t>
  </si>
  <si>
    <t>TBA312256175673</t>
  </si>
  <si>
    <t>PAQ8995317424</t>
  </si>
  <si>
    <t>MIO03689967</t>
  </si>
  <si>
    <t>TBA312245468277</t>
  </si>
  <si>
    <t>PAQ8996738023</t>
  </si>
  <si>
    <t>MIO03690075</t>
  </si>
  <si>
    <t>TBA312262439254</t>
  </si>
  <si>
    <t>PAQ9007529542</t>
  </si>
  <si>
    <t>MIO03690168</t>
  </si>
  <si>
    <t>TBA312254199424</t>
  </si>
  <si>
    <t>PAQ901689080</t>
  </si>
  <si>
    <t>MIO03690205</t>
  </si>
  <si>
    <t>1V400000000014450</t>
  </si>
  <si>
    <t>PAQ9020534645</t>
  </si>
  <si>
    <t>MIO03690252</t>
  </si>
  <si>
    <t>4203312292346838796721206992193598</t>
  </si>
  <si>
    <t>PAQ9025216306</t>
  </si>
  <si>
    <t>MIO03690436</t>
  </si>
  <si>
    <t>TBA091304736000</t>
  </si>
  <si>
    <t>PAQ9043636951</t>
  </si>
  <si>
    <t>MIO03690472</t>
  </si>
  <si>
    <t>TBA089328112000</t>
  </si>
  <si>
    <t>CORSAIR VENGEANCE RGB DDR5 RAM 32GB 2X16GB 6000MHZ CL30 AMD EXPO</t>
  </si>
  <si>
    <t>PAQ904721046</t>
  </si>
  <si>
    <t>MIO03690572</t>
  </si>
  <si>
    <t>420331229212490352020020515013</t>
  </si>
  <si>
    <t>PAQ9057230740</t>
  </si>
  <si>
    <t>MIO03690573</t>
  </si>
  <si>
    <t>9400111206239524182907</t>
  </si>
  <si>
    <t>PAQ9057315639</t>
  </si>
  <si>
    <t>MIO03690598</t>
  </si>
  <si>
    <t>420331229212490352020020275061</t>
  </si>
  <si>
    <t>PAQ9059825473</t>
  </si>
  <si>
    <t>MIO03690660</t>
  </si>
  <si>
    <t>420331229449016901643616212215</t>
  </si>
  <si>
    <t>PAQ906603211</t>
  </si>
  <si>
    <t>MIO03690982</t>
  </si>
  <si>
    <t>420331229262690352020406428387</t>
  </si>
  <si>
    <t>PAQ9098232552</t>
  </si>
  <si>
    <t>MIO03690992</t>
  </si>
  <si>
    <t>420331229400136105769598825776</t>
  </si>
  <si>
    <t>PAQ9099219635</t>
  </si>
  <si>
    <t>MIO03691057</t>
  </si>
  <si>
    <t>420331919214490347678740353062</t>
  </si>
  <si>
    <t>PAQ910579719</t>
  </si>
  <si>
    <t>MIO03691061</t>
  </si>
  <si>
    <t>420331919212490243712951709977</t>
  </si>
  <si>
    <t>PAQ9106133861</t>
  </si>
  <si>
    <t>MIO03691132</t>
  </si>
  <si>
    <t>420331919261290316854208107413</t>
  </si>
  <si>
    <t>PAQ9113216421</t>
  </si>
  <si>
    <t>MIO03691376</t>
  </si>
  <si>
    <t>420331919262690352020406059680</t>
  </si>
  <si>
    <t>PAQ9137616758</t>
  </si>
  <si>
    <t>MIO03691413</t>
  </si>
  <si>
    <t>420331229300110570803013073159</t>
  </si>
  <si>
    <t>PAQ9141328524</t>
  </si>
  <si>
    <t>MIO03691436</t>
  </si>
  <si>
    <t>4203312292612927005335000184699955</t>
  </si>
  <si>
    <t>PAQ9143622286</t>
  </si>
  <si>
    <t>MIO03691694</t>
  </si>
  <si>
    <t>TBA088222324000</t>
  </si>
  <si>
    <t>PAQ9169410945</t>
  </si>
  <si>
    <t>MIO03691716</t>
  </si>
  <si>
    <t>2000005563864</t>
  </si>
  <si>
    <t>PAQ9171613196</t>
  </si>
  <si>
    <t>MIO03691745</t>
  </si>
  <si>
    <t>TBA087758583000</t>
  </si>
  <si>
    <t>PAQ9174527698</t>
  </si>
  <si>
    <t>MIO03691773</t>
  </si>
  <si>
    <t>TBA087479908000</t>
  </si>
  <si>
    <t>PAQ9177334601</t>
  </si>
  <si>
    <t>MIO03691810</t>
  </si>
  <si>
    <t>PAQ918109354</t>
  </si>
  <si>
    <t>MIO03691823</t>
  </si>
  <si>
    <t>TBA095844353000</t>
  </si>
  <si>
    <t>PAQ9182324092</t>
  </si>
  <si>
    <t>MIO03691906</t>
  </si>
  <si>
    <t>D10014948640219</t>
  </si>
  <si>
    <t>PAQ919066452</t>
  </si>
  <si>
    <t>MIO03691924</t>
  </si>
  <si>
    <t>D10015000024185</t>
  </si>
  <si>
    <t>PAQ9192425425</t>
  </si>
  <si>
    <t>MIO03692150</t>
  </si>
  <si>
    <t>D10014987284119</t>
  </si>
  <si>
    <t>PAQ9215012573</t>
  </si>
  <si>
    <t>MIO03692153</t>
  </si>
  <si>
    <t>TBA096277427000</t>
  </si>
  <si>
    <t>PAQ9215323459</t>
  </si>
  <si>
    <t>MIO03692319</t>
  </si>
  <si>
    <t>D10014993474720</t>
  </si>
  <si>
    <t>PAQ9231912499</t>
  </si>
  <si>
    <t>MIO03692327</t>
  </si>
  <si>
    <t>1Z0355690113204484</t>
  </si>
  <si>
    <t>PAQ9232718418</t>
  </si>
  <si>
    <t>MIO03692359</t>
  </si>
  <si>
    <t>D10014994343065</t>
  </si>
  <si>
    <t>PAQ923596504</t>
  </si>
  <si>
    <t>MIO03692376</t>
  </si>
  <si>
    <t>1LS722762086480</t>
  </si>
  <si>
    <t>PAQ9237617527</t>
  </si>
  <si>
    <t>MIO03692424</t>
  </si>
  <si>
    <t>D10015000241044</t>
  </si>
  <si>
    <t>PAQ9242429491</t>
  </si>
  <si>
    <t>MIO03692659</t>
  </si>
  <si>
    <t>D10014981624733</t>
  </si>
  <si>
    <t>PAQ9265916907</t>
  </si>
  <si>
    <t>MIO03692673</t>
  </si>
  <si>
    <t>D10014989752908</t>
  </si>
  <si>
    <t>PAQ9267336847</t>
  </si>
  <si>
    <t>MIO03692692</t>
  </si>
  <si>
    <t>TBA096765562000</t>
  </si>
  <si>
    <t>PAQ9269233247</t>
  </si>
  <si>
    <t>MIO03692804</t>
  </si>
  <si>
    <t>1221589662990003312200272299037323</t>
  </si>
  <si>
    <t>PAQ9280425015</t>
  </si>
  <si>
    <t>MIO03693025</t>
  </si>
  <si>
    <t>420331229262690352020406581945</t>
  </si>
  <si>
    <t>PAQ930256689</t>
  </si>
  <si>
    <t>MIO03693036</t>
  </si>
  <si>
    <t>420331229212490352020020035580</t>
  </si>
  <si>
    <t>PAQ9303612625</t>
  </si>
  <si>
    <t>MIO03693042</t>
  </si>
  <si>
    <t>4203312292612903466019000047628416</t>
  </si>
  <si>
    <t>PAQ930422997</t>
  </si>
  <si>
    <t>MIO03693054</t>
  </si>
  <si>
    <t>420331229261292700465302992691</t>
  </si>
  <si>
    <t>PAQ9305417720</t>
  </si>
  <si>
    <t>MIO03693089</t>
  </si>
  <si>
    <t>420331229262690352020406631855</t>
  </si>
  <si>
    <t>PAQ930892212</t>
  </si>
  <si>
    <t>MIO03693126</t>
  </si>
  <si>
    <t>420331229400111206204391029693</t>
  </si>
  <si>
    <t>PAQ931269201</t>
  </si>
  <si>
    <t>MIO03693193</t>
  </si>
  <si>
    <t>420331229261293148686000510489</t>
  </si>
  <si>
    <t>PAQ9319330801</t>
  </si>
  <si>
    <t>MIO03693320</t>
  </si>
  <si>
    <t>SPX1EG056708878287</t>
  </si>
  <si>
    <t>PAQ9332023683</t>
  </si>
  <si>
    <t>MIO03693364</t>
  </si>
  <si>
    <t>SPX1EG056708813173</t>
  </si>
  <si>
    <t>PAQ9336412753</t>
  </si>
  <si>
    <t>MIO03693418</t>
  </si>
  <si>
    <t>TBA312295083056</t>
  </si>
  <si>
    <t>PAQ934189503</t>
  </si>
  <si>
    <t>MIO03693540</t>
  </si>
  <si>
    <t>TBA312278525263</t>
  </si>
  <si>
    <t>PAQ9354012647</t>
  </si>
  <si>
    <t>MIO03693544</t>
  </si>
  <si>
    <t>420331229334610555700025875968</t>
  </si>
  <si>
    <t>BOSO</t>
  </si>
  <si>
    <t>PAQ9354411936</t>
  </si>
  <si>
    <t>MIO03693571</t>
  </si>
  <si>
    <t>420331229261290304428112165170</t>
  </si>
  <si>
    <t>PAQ9357135275</t>
  </si>
  <si>
    <t>MIO03693624</t>
  </si>
  <si>
    <t>TBA312302887044</t>
  </si>
  <si>
    <t>PAQ936245559</t>
  </si>
  <si>
    <t>MIO03693626</t>
  </si>
  <si>
    <t>TBA312255289979</t>
  </si>
  <si>
    <t>PAQ9362613355</t>
  </si>
  <si>
    <t>MIO03693707</t>
  </si>
  <si>
    <t>SPX1EG056708827829</t>
  </si>
  <si>
    <t>PAQ9370735116</t>
  </si>
  <si>
    <t>MIO03693770</t>
  </si>
  <si>
    <t>TBA312308723785</t>
  </si>
  <si>
    <t>PAQ937705283</t>
  </si>
  <si>
    <t>MIO03693912</t>
  </si>
  <si>
    <t>420331229300120111411511683208</t>
  </si>
  <si>
    <t>PAQ939121033</t>
  </si>
  <si>
    <t>MIO03694143</t>
  </si>
  <si>
    <t>TBA312217317874</t>
  </si>
  <si>
    <t>PAQ9414329797</t>
  </si>
  <si>
    <t>MIO03694146</t>
  </si>
  <si>
    <t>TBA312301135106</t>
  </si>
  <si>
    <t>PAQ941469503</t>
  </si>
  <si>
    <t>MIO03694192</t>
  </si>
  <si>
    <t>TBA312291630784</t>
  </si>
  <si>
    <t>PAQ9419237191</t>
  </si>
  <si>
    <t>MIO03694475</t>
  </si>
  <si>
    <t>TBA312294590881</t>
  </si>
  <si>
    <t>PAQ944754338</t>
  </si>
  <si>
    <t>MIO03694513</t>
  </si>
  <si>
    <t>TBA312285431584</t>
  </si>
  <si>
    <t>PAQ9451320325</t>
  </si>
  <si>
    <t>MIO03694582</t>
  </si>
  <si>
    <t>TBA312296945407</t>
  </si>
  <si>
    <t>PAQ945821893</t>
  </si>
  <si>
    <t>MIO03694614</t>
  </si>
  <si>
    <t>TBA312297446646</t>
  </si>
  <si>
    <t>PAQ9461422251</t>
  </si>
  <si>
    <t>MIO03694708</t>
  </si>
  <si>
    <t>TBA312272255162</t>
  </si>
  <si>
    <t>PAQ9470825451</t>
  </si>
  <si>
    <t>MIO03694849</t>
  </si>
  <si>
    <t>TBA312290133859</t>
  </si>
  <si>
    <t>PAQ9484928001</t>
  </si>
  <si>
    <t>MIO03694865</t>
  </si>
  <si>
    <t>TBA312280918233</t>
  </si>
  <si>
    <t>PAQ9486517492</t>
  </si>
  <si>
    <t>MIO03694884</t>
  </si>
  <si>
    <t>TBA312305149033</t>
  </si>
  <si>
    <t>PAQ948849364</t>
  </si>
  <si>
    <t>MIO03694890</t>
  </si>
  <si>
    <t>TBA312234576473</t>
  </si>
  <si>
    <t>PAQ9489010983</t>
  </si>
  <si>
    <t>MIO03694971</t>
  </si>
  <si>
    <t>TBA312268832599</t>
  </si>
  <si>
    <t>PAQ94971222</t>
  </si>
  <si>
    <t>MIO03695003</t>
  </si>
  <si>
    <t>TBA312278850854</t>
  </si>
  <si>
    <t>PAQ9500336893</t>
  </si>
  <si>
    <t>MIO03695065</t>
  </si>
  <si>
    <t>TBA312274214231</t>
  </si>
  <si>
    <t>PAQ950655898</t>
  </si>
  <si>
    <t>MIO03695094</t>
  </si>
  <si>
    <t>TBA312232427487</t>
  </si>
  <si>
    <t>PAQ9509434572</t>
  </si>
  <si>
    <t>MIO03695177</t>
  </si>
  <si>
    <t>TBA312272043103</t>
  </si>
  <si>
    <t>PRESSURE MONITOR</t>
  </si>
  <si>
    <t>PAQ9517716956</t>
  </si>
  <si>
    <t>MIO03695184</t>
  </si>
  <si>
    <t>TBA312267967406</t>
  </si>
  <si>
    <t>PAQ9518420108</t>
  </si>
  <si>
    <t>MIO03695253</t>
  </si>
  <si>
    <t>TBA312305711539</t>
  </si>
  <si>
    <t>PAQ952539653</t>
  </si>
  <si>
    <t>MIO03695354</t>
  </si>
  <si>
    <t>TBA312274929946</t>
  </si>
  <si>
    <t>PAQ9535415211</t>
  </si>
  <si>
    <t>MIO03695423</t>
  </si>
  <si>
    <t>TBA312261038569</t>
  </si>
  <si>
    <t>PAQ954237773</t>
  </si>
  <si>
    <t>MIO03695448</t>
  </si>
  <si>
    <t>TBA312295079866</t>
  </si>
  <si>
    <t>PAQ9544826921</t>
  </si>
  <si>
    <t>MIO03695467</t>
  </si>
  <si>
    <t>TBA312245956556</t>
  </si>
  <si>
    <t>PAQ9546714116</t>
  </si>
  <si>
    <t>MIO03695736</t>
  </si>
  <si>
    <t>LP00638397912944</t>
  </si>
  <si>
    <t>PAQ957369088</t>
  </si>
  <si>
    <t>MIO03695783</t>
  </si>
  <si>
    <t>TBA312301477652</t>
  </si>
  <si>
    <t>PAQ957832227</t>
  </si>
  <si>
    <t>MIO03695936</t>
  </si>
  <si>
    <t>TBA312277127122</t>
  </si>
  <si>
    <t>PAQ959363700</t>
  </si>
  <si>
    <t>MIO03695967</t>
  </si>
  <si>
    <t>TBA312272700480</t>
  </si>
  <si>
    <t>PAQ9596714252</t>
  </si>
  <si>
    <t>MIO03696042</t>
  </si>
  <si>
    <t>TBA312304511881</t>
  </si>
  <si>
    <t>PAQ9604238167</t>
  </si>
  <si>
    <t>MIO03696197</t>
  </si>
  <si>
    <t>TBA312295872256</t>
  </si>
  <si>
    <t>PAQ9619724957</t>
  </si>
  <si>
    <t>MIO03696211</t>
  </si>
  <si>
    <t>TBA312273737226</t>
  </si>
  <si>
    <t>PAQ9621135704</t>
  </si>
  <si>
    <t>MIO03696304</t>
  </si>
  <si>
    <t>TBA312249550938</t>
  </si>
  <si>
    <t>PAQ963046932</t>
  </si>
  <si>
    <t>MIO03696331</t>
  </si>
  <si>
    <t>TBA312308965028</t>
  </si>
  <si>
    <t>PAQ9633135171</t>
  </si>
  <si>
    <t>MIO03696367</t>
  </si>
  <si>
    <t>TBA312257196259</t>
  </si>
  <si>
    <t>PAQ9636719415</t>
  </si>
  <si>
    <t>MIO03696406</t>
  </si>
  <si>
    <t>PAQ9640615124</t>
  </si>
  <si>
    <t>MIO03696612</t>
  </si>
  <si>
    <t>TBA312297004510</t>
  </si>
  <si>
    <t>PAQ966126474</t>
  </si>
  <si>
    <t>MIO03696647</t>
  </si>
  <si>
    <t>TBA312274385568</t>
  </si>
  <si>
    <t>PAQ9664721194</t>
  </si>
  <si>
    <t>MIO03696652</t>
  </si>
  <si>
    <t>1Z803R420312288533</t>
  </si>
  <si>
    <t>PAQ9665221815</t>
  </si>
  <si>
    <t>MIO03696736</t>
  </si>
  <si>
    <t>TBA312315468980</t>
  </si>
  <si>
    <t>PAQ96736975</t>
  </si>
  <si>
    <t>MIO03696752</t>
  </si>
  <si>
    <t>1Z70X4290316913865</t>
  </si>
  <si>
    <t>BARE PLC SPLITTER</t>
  </si>
  <si>
    <t>PAQ9675219135</t>
  </si>
  <si>
    <t>MIO03696760</t>
  </si>
  <si>
    <t>TBA312271852675</t>
  </si>
  <si>
    <t>PAQ9676035195</t>
  </si>
  <si>
    <t>MIO03696827</t>
  </si>
  <si>
    <t>TBA312314527986</t>
  </si>
  <si>
    <t>PAQ9682733412</t>
  </si>
  <si>
    <t>MIO03696988</t>
  </si>
  <si>
    <t>TBA312274090304</t>
  </si>
  <si>
    <t>PAQ969886079</t>
  </si>
  <si>
    <t>MIO03697031</t>
  </si>
  <si>
    <t>1195266563480003319100583972286932</t>
  </si>
  <si>
    <t>PAQ9703130781</t>
  </si>
  <si>
    <t>MIO03697053</t>
  </si>
  <si>
    <t>TBA312316003165</t>
  </si>
  <si>
    <t>PAQ970536474</t>
  </si>
  <si>
    <t>MIO03697077</t>
  </si>
  <si>
    <t>TBA312308199299</t>
  </si>
  <si>
    <t>PAQ9707710969</t>
  </si>
  <si>
    <t>MIO03697144</t>
  </si>
  <si>
    <t>TBA312306272465</t>
  </si>
  <si>
    <t>PAQ9714410405</t>
  </si>
  <si>
    <t>MIO03697179</t>
  </si>
  <si>
    <t>TBA312283169742</t>
  </si>
  <si>
    <t>PAQ9717932010</t>
  </si>
  <si>
    <t>MIO03697238</t>
  </si>
  <si>
    <t>TBA312271679611</t>
  </si>
  <si>
    <t>PAQ9723829214</t>
  </si>
  <si>
    <t>MIO03697284</t>
  </si>
  <si>
    <t>TBA312267999608</t>
  </si>
  <si>
    <t>PAQ9728427804</t>
  </si>
  <si>
    <t>MIO03697373</t>
  </si>
  <si>
    <t>4203312292612927005335000185581853</t>
  </si>
  <si>
    <t>PAQ973731548</t>
  </si>
  <si>
    <t>MIO03697429</t>
  </si>
  <si>
    <t>TBA312260333726</t>
  </si>
  <si>
    <t>PAQ9742912058</t>
  </si>
  <si>
    <t>MIO03697668</t>
  </si>
  <si>
    <t>420331229434611206239528857650</t>
  </si>
  <si>
    <t>PAQ9766835469</t>
  </si>
  <si>
    <t>MIO03697680</t>
  </si>
  <si>
    <t>TBA312291409283</t>
  </si>
  <si>
    <t>PAQ9768021039</t>
  </si>
  <si>
    <t>MIO03697720</t>
  </si>
  <si>
    <t>1ZE660290394098892</t>
  </si>
  <si>
    <t>PAQ9772023337</t>
  </si>
  <si>
    <t>MIO03697911</t>
  </si>
  <si>
    <t>TBA312284407794</t>
  </si>
  <si>
    <t>PAQ9791115733</t>
  </si>
  <si>
    <t>MIO03697992</t>
  </si>
  <si>
    <t>TBA312280127946</t>
  </si>
  <si>
    <t>PAQ9799210771</t>
  </si>
  <si>
    <t>MIO03698004</t>
  </si>
  <si>
    <t>420331229214490347678742723672</t>
  </si>
  <si>
    <t>PAQ9800410284</t>
  </si>
  <si>
    <t>MIO03698009</t>
  </si>
  <si>
    <t>TBA312278776384</t>
  </si>
  <si>
    <t>PAQ980095761</t>
  </si>
  <si>
    <t>MIO03698050</t>
  </si>
  <si>
    <t>1Z58FA050356230838</t>
  </si>
  <si>
    <t>PAQ9805037631</t>
  </si>
  <si>
    <t>MIO03698217</t>
  </si>
  <si>
    <t>1ZA169W70397904253</t>
  </si>
  <si>
    <t>PAQ9821719816</t>
  </si>
  <si>
    <t>MIO03698274</t>
  </si>
  <si>
    <t>1Z57TPZ40320010814</t>
  </si>
  <si>
    <t>PAQ9827414621</t>
  </si>
  <si>
    <t>MIO03698370</t>
  </si>
  <si>
    <t>1Z3R3V870322969855</t>
  </si>
  <si>
    <t>PAQ983705983</t>
  </si>
  <si>
    <t>MIO03698443</t>
  </si>
  <si>
    <t>LP00638370204367</t>
  </si>
  <si>
    <t>PAQ9844321877</t>
  </si>
  <si>
    <t>MIO03698475</t>
  </si>
  <si>
    <t>LP00638062923467</t>
  </si>
  <si>
    <t>PAQ984753962</t>
  </si>
  <si>
    <t>MIO03698537</t>
  </si>
  <si>
    <t>TBA312282791339</t>
  </si>
  <si>
    <t>PAQ9853721194</t>
  </si>
  <si>
    <t>MIO03698625</t>
  </si>
  <si>
    <t>TBA312303274049</t>
  </si>
  <si>
    <t>PAQ9862524221</t>
  </si>
  <si>
    <t>MIO03698639</t>
  </si>
  <si>
    <t>TBA312275706305</t>
  </si>
  <si>
    <t>PAQ986391605</t>
  </si>
  <si>
    <t>MIO03698642</t>
  </si>
  <si>
    <t>9622001900003936086100272494774250</t>
  </si>
  <si>
    <t>ULTRIUM 4 TAPE CARTRIDGE</t>
  </si>
  <si>
    <t>PAQ9864215141</t>
  </si>
  <si>
    <t>MIO03698689</t>
  </si>
  <si>
    <t>1Z245E890307133534</t>
  </si>
  <si>
    <t>PAQ9868921758</t>
  </si>
  <si>
    <t>MIO03698728</t>
  </si>
  <si>
    <t>SPX1EG056708790600</t>
  </si>
  <si>
    <t>PAQ9872817748</t>
  </si>
  <si>
    <t>MIO03698799</t>
  </si>
  <si>
    <t>9621091390001472510200272330123948</t>
  </si>
  <si>
    <t>PAQ987996918</t>
  </si>
  <si>
    <t>MIO03698977</t>
  </si>
  <si>
    <t>1221589663140003312200272367783947</t>
  </si>
  <si>
    <t>PAQ989773321</t>
  </si>
  <si>
    <t>MIO03699073</t>
  </si>
  <si>
    <t>TBA312289908846</t>
  </si>
  <si>
    <t>PAQ9907335699</t>
  </si>
  <si>
    <t>MIO03699221</t>
  </si>
  <si>
    <t>1ZY20E260398901487</t>
  </si>
  <si>
    <t>PAQ9922117951</t>
  </si>
  <si>
    <t>MIO03699250</t>
  </si>
  <si>
    <t>TBA312300663599</t>
  </si>
  <si>
    <t>PAQ9925038369</t>
  </si>
  <si>
    <t>MIO03699256</t>
  </si>
  <si>
    <t>TBA312284068717</t>
  </si>
  <si>
    <t>PAQ9925615688</t>
  </si>
  <si>
    <t>MIO03699267</t>
  </si>
  <si>
    <t>8294399050</t>
  </si>
  <si>
    <t>PAQ9926719826</t>
  </si>
  <si>
    <t>MIO03699312</t>
  </si>
  <si>
    <t>TBA312299592949</t>
  </si>
  <si>
    <t>PAQ993123109</t>
  </si>
  <si>
    <t>MIO03699357</t>
  </si>
  <si>
    <t>TBA312273900755</t>
  </si>
  <si>
    <t>PAQ9935715688</t>
  </si>
  <si>
    <t>MIO03699365</t>
  </si>
  <si>
    <t>PAQ9936538377</t>
  </si>
  <si>
    <t>MIO03699389</t>
  </si>
  <si>
    <t>9622001900006094377900272494564633</t>
  </si>
  <si>
    <t>TABLET 15</t>
  </si>
  <si>
    <t>PAQ9938930204</t>
  </si>
  <si>
    <t>MIO03699390</t>
  </si>
  <si>
    <t>TBA312283300807</t>
  </si>
  <si>
    <t>PAQ9939037614</t>
  </si>
  <si>
    <t>MIO03699437</t>
  </si>
  <si>
    <t>TBA312309261004</t>
  </si>
  <si>
    <t>PAQ994374213</t>
  </si>
  <si>
    <t>MIO03699459</t>
  </si>
  <si>
    <t>TBA312295726393</t>
  </si>
  <si>
    <t>PAQ9945915147</t>
  </si>
  <si>
    <t>MIO03699543</t>
  </si>
  <si>
    <t>TBA312307192021</t>
  </si>
  <si>
    <t>PAQ9954317508</t>
  </si>
  <si>
    <t>MIO03699615</t>
  </si>
  <si>
    <t>TBA312291461103</t>
  </si>
  <si>
    <t>PAQ9961511649</t>
  </si>
  <si>
    <t>MIO03699640</t>
  </si>
  <si>
    <t>TBA312307468131</t>
  </si>
  <si>
    <t>PAQ996401605</t>
  </si>
  <si>
    <t>MIO03699838</t>
  </si>
  <si>
    <t>420331229400111206219876815562</t>
  </si>
  <si>
    <t>PAQ9983836466</t>
  </si>
  <si>
    <t>MIO03699871</t>
  </si>
  <si>
    <t>TBA312315218312</t>
  </si>
  <si>
    <t>PAQ9987119896</t>
  </si>
  <si>
    <t>MIO03699949</t>
  </si>
  <si>
    <t>UUSC000001024004</t>
  </si>
  <si>
    <t>PAQ999494610</t>
  </si>
  <si>
    <t>MIO03699953</t>
  </si>
  <si>
    <t>9622001900009810196900272410295002</t>
  </si>
  <si>
    <t>PAQ999534374</t>
  </si>
  <si>
    <t>MIO03699985</t>
  </si>
  <si>
    <t>9622041730003225952900272493598109</t>
  </si>
  <si>
    <t>PAQ999852776</t>
  </si>
  <si>
    <t>MIO03699997</t>
  </si>
  <si>
    <t>TBA312239188883</t>
  </si>
  <si>
    <t>PAQ999972635</t>
  </si>
  <si>
    <t>MIO03700046</t>
  </si>
  <si>
    <t>TBA312311779080</t>
  </si>
  <si>
    <t>PAQ0004628349</t>
  </si>
  <si>
    <t>MIO03700066</t>
  </si>
  <si>
    <t>TBA312315855697</t>
  </si>
  <si>
    <t>PAQ0006631596</t>
  </si>
  <si>
    <t>MIO03700067</t>
  </si>
  <si>
    <t>TBA312284606124</t>
  </si>
  <si>
    <t>PAQ0006715150</t>
  </si>
  <si>
    <t>MIO03700080</t>
  </si>
  <si>
    <t>TBA312274594966</t>
  </si>
  <si>
    <t>PAQ0008031477</t>
  </si>
  <si>
    <t>MIO03700171</t>
  </si>
  <si>
    <t>TBA312263875847</t>
  </si>
  <si>
    <t>PAQ0017128168</t>
  </si>
  <si>
    <t>MIO03700172</t>
  </si>
  <si>
    <t>1668715020</t>
  </si>
  <si>
    <t>PAQ001722769</t>
  </si>
  <si>
    <t>MIO03700193</t>
  </si>
  <si>
    <t>UUSC000001033147</t>
  </si>
  <si>
    <t>PAQ0019326604</t>
  </si>
  <si>
    <t>MIO03700264</t>
  </si>
  <si>
    <t>420331229500114377984082081595</t>
  </si>
  <si>
    <t>PAQ0026431016</t>
  </si>
  <si>
    <t>MIO03700279</t>
  </si>
  <si>
    <t>TBA098751360000</t>
  </si>
  <si>
    <t>PAQ002794726</t>
  </si>
  <si>
    <t>MIO03700391</t>
  </si>
  <si>
    <t>UUSC000001035227</t>
  </si>
  <si>
    <t>PAQ0039111587</t>
  </si>
  <si>
    <t>MIO03700811</t>
  </si>
  <si>
    <t>UUSC000001004888</t>
  </si>
  <si>
    <t>PAQ008111421</t>
  </si>
  <si>
    <t>MIO03700860</t>
  </si>
  <si>
    <t>1252193456</t>
  </si>
  <si>
    <t>PAQ0086029003</t>
  </si>
  <si>
    <t>MIO03701012</t>
  </si>
  <si>
    <t>420331229262690352020406953308</t>
  </si>
  <si>
    <t>PAQ010129423</t>
  </si>
  <si>
    <t>MIO03701219</t>
  </si>
  <si>
    <t>4203312292612927005335000184785603</t>
  </si>
  <si>
    <t>PAQ012194610</t>
  </si>
  <si>
    <t>MIO03701250</t>
  </si>
  <si>
    <t>420331229262690352020406751218</t>
  </si>
  <si>
    <t>PAQ0125025682</t>
  </si>
  <si>
    <t>MIO03701294</t>
  </si>
  <si>
    <t>UUSC000001016911</t>
  </si>
  <si>
    <t>PAQ0129436284</t>
  </si>
  <si>
    <t>MIO03701365</t>
  </si>
  <si>
    <t>420331229262690352020407149656</t>
  </si>
  <si>
    <t>PAQ0136523367</t>
  </si>
  <si>
    <t>MIO03701406</t>
  </si>
  <si>
    <t>UUSC000001049704</t>
  </si>
  <si>
    <t>PAQ014062114</t>
  </si>
  <si>
    <t>MIO03701519</t>
  </si>
  <si>
    <t>UUSC000001026734</t>
  </si>
  <si>
    <t>PAQ0151937497</t>
  </si>
  <si>
    <t>MIO03701527</t>
  </si>
  <si>
    <t>TBA098197353000</t>
  </si>
  <si>
    <t>PAQ0152719922</t>
  </si>
  <si>
    <t>MIO03701551</t>
  </si>
  <si>
    <t>420331229400109206094252751927</t>
  </si>
  <si>
    <t>PATRON</t>
  </si>
  <si>
    <t>PAQ015515284</t>
  </si>
  <si>
    <t>MIO03701947</t>
  </si>
  <si>
    <t>D10014987563464</t>
  </si>
  <si>
    <t>PAQ0194722158</t>
  </si>
  <si>
    <t>MIO03701961</t>
  </si>
  <si>
    <t>4203312292748903031844543476396463</t>
  </si>
  <si>
    <t>PAQ0196120650</t>
  </si>
  <si>
    <t>MIO03702011</t>
  </si>
  <si>
    <t>D10014992532058</t>
  </si>
  <si>
    <t>PAQ0201124562</t>
  </si>
  <si>
    <t>MIO03702017</t>
  </si>
  <si>
    <t>D10014992727625</t>
  </si>
  <si>
    <t>PAQ0201735102</t>
  </si>
  <si>
    <t>MIO03702035</t>
  </si>
  <si>
    <t>PAQ0203536803</t>
  </si>
  <si>
    <t>MIO03702164</t>
  </si>
  <si>
    <t>420331229212490352020018373939</t>
  </si>
  <si>
    <t>PAQ0216437491</t>
  </si>
  <si>
    <t>MIO03702181</t>
  </si>
  <si>
    <t>D10014992394094</t>
  </si>
  <si>
    <t>PAQ0218118359</t>
  </si>
  <si>
    <t>MIO03702550</t>
  </si>
  <si>
    <t>UUSC000001043436</t>
  </si>
  <si>
    <t>PAQ0255029171</t>
  </si>
  <si>
    <t>MIO03702603</t>
  </si>
  <si>
    <t>420331229262690352020406535399</t>
  </si>
  <si>
    <t>PAQ0260331265</t>
  </si>
  <si>
    <t>MIO03702619</t>
  </si>
  <si>
    <t>420331229262690352020406860927</t>
  </si>
  <si>
    <t>PAQ0261914058</t>
  </si>
  <si>
    <t>MIO03702667</t>
  </si>
  <si>
    <t>420331229434636110322950488190</t>
  </si>
  <si>
    <t>PAQ0266735919</t>
  </si>
  <si>
    <t>MIO03702748</t>
  </si>
  <si>
    <t>420331229400111206210366601375</t>
  </si>
  <si>
    <t>PAQ027484952</t>
  </si>
  <si>
    <t>MIO03702832</t>
  </si>
  <si>
    <t>4203312292395903032526015040042415</t>
  </si>
  <si>
    <t>PAQ028322321</t>
  </si>
  <si>
    <t>MIO03702995</t>
  </si>
  <si>
    <t>420331229262690352020406648259</t>
  </si>
  <si>
    <t>PAQ0299525493</t>
  </si>
  <si>
    <t>MIO03703119</t>
  </si>
  <si>
    <t>4203312292612902711959573008356112</t>
  </si>
  <si>
    <t>PAQ0311923692</t>
  </si>
  <si>
    <t>MIO03703122</t>
  </si>
  <si>
    <t>4203312292612927005335000185542540</t>
  </si>
  <si>
    <t>CONECTRORES</t>
  </si>
  <si>
    <t>PAQ0312223653</t>
  </si>
  <si>
    <t>MIO03703249</t>
  </si>
  <si>
    <t>UUSC000001048521</t>
  </si>
  <si>
    <t>PAQ032494170</t>
  </si>
  <si>
    <t>MIO03703297</t>
  </si>
  <si>
    <t>420331229212490347969446551725</t>
  </si>
  <si>
    <t>PAQ0329729084</t>
  </si>
  <si>
    <t>MIO03703315</t>
  </si>
  <si>
    <t>4203312292612927005455000716864779</t>
  </si>
  <si>
    <t>PAQ0331527788</t>
  </si>
  <si>
    <t>MIO03703419</t>
  </si>
  <si>
    <t>TBA312322426777</t>
  </si>
  <si>
    <t>PAQ03419975</t>
  </si>
  <si>
    <t>MIO03703467</t>
  </si>
  <si>
    <t>4203312200029434608205499898177302</t>
  </si>
  <si>
    <t>PAQ0346732176</t>
  </si>
  <si>
    <t>MIO03703614</t>
  </si>
  <si>
    <t>420331229334620111470069185246</t>
  </si>
  <si>
    <t>PAQ036143027</t>
  </si>
  <si>
    <t>MIO03703688</t>
  </si>
  <si>
    <t>1LSCXLZ0037AUVP</t>
  </si>
  <si>
    <t>PAQ0368822121</t>
  </si>
  <si>
    <t>MIO03703850</t>
  </si>
  <si>
    <t>TBA312276874861</t>
  </si>
  <si>
    <t>PAQ0385019145</t>
  </si>
  <si>
    <t>MIO03703862</t>
  </si>
  <si>
    <t>TBA312326727196</t>
  </si>
  <si>
    <t>PAQ0386217635</t>
  </si>
  <si>
    <t>MIO03703891</t>
  </si>
  <si>
    <t>TBA312324617530</t>
  </si>
  <si>
    <t>PAQ0389126053</t>
  </si>
  <si>
    <t>MIO03703894</t>
  </si>
  <si>
    <t>1221589663590003312200272525938721</t>
  </si>
  <si>
    <t>PAQ0389425708</t>
  </si>
  <si>
    <t>MIO03703938</t>
  </si>
  <si>
    <t>1221589663590003312200272520676950</t>
  </si>
  <si>
    <t>PAQ0393817648</t>
  </si>
  <si>
    <t>MIO03704019</t>
  </si>
  <si>
    <t>TBA312308823753</t>
  </si>
  <si>
    <t>PAQ040199440</t>
  </si>
  <si>
    <t>MIO03704034</t>
  </si>
  <si>
    <t>TBA312280684993</t>
  </si>
  <si>
    <t>PAQ040345823</t>
  </si>
  <si>
    <t>MIO03704058</t>
  </si>
  <si>
    <t>TBA312338097905</t>
  </si>
  <si>
    <t>PAQ0405818357</t>
  </si>
  <si>
    <t>MIO03704082</t>
  </si>
  <si>
    <t>TBA312300546304</t>
  </si>
  <si>
    <t>PAQ0408234972</t>
  </si>
  <si>
    <t>MIO03704101</t>
  </si>
  <si>
    <t>420331229261290339646501935012</t>
  </si>
  <si>
    <t>PAQ0410130781</t>
  </si>
  <si>
    <t>MIO03704164</t>
  </si>
  <si>
    <t>TBA312316844461</t>
  </si>
  <si>
    <t>PAQ04164909</t>
  </si>
  <si>
    <t>MIO03704176</t>
  </si>
  <si>
    <t>420331229212490347969445970176</t>
  </si>
  <si>
    <t>PAQ0417630421</t>
  </si>
  <si>
    <t>MIO03704249</t>
  </si>
  <si>
    <t>TBA312288203999</t>
  </si>
  <si>
    <t>PAQ0424929011</t>
  </si>
  <si>
    <t>MIO03704329</t>
  </si>
  <si>
    <t>TBA312322560258</t>
  </si>
  <si>
    <t>PAQ0432925569</t>
  </si>
  <si>
    <t>MIO03704413</t>
  </si>
  <si>
    <t>TBA312302999423</t>
  </si>
  <si>
    <t>PAQ0441312041</t>
  </si>
  <si>
    <t>MIO03704419</t>
  </si>
  <si>
    <t>TBA312330197457</t>
  </si>
  <si>
    <t>PAQ044198064</t>
  </si>
  <si>
    <t>MIO03704423</t>
  </si>
  <si>
    <t>PAQ0442326925</t>
  </si>
  <si>
    <t>MIO03704473</t>
  </si>
  <si>
    <t>420331229300120111411511671632</t>
  </si>
  <si>
    <t>PAQ0447310523</t>
  </si>
  <si>
    <t>MIO03704506</t>
  </si>
  <si>
    <t>TBA312333500081</t>
  </si>
  <si>
    <t>PAQ0450618988</t>
  </si>
  <si>
    <t>MIO03704568</t>
  </si>
  <si>
    <t>TBA312331678999</t>
  </si>
  <si>
    <t>PAQ045684088</t>
  </si>
  <si>
    <t>MIO03704685</t>
  </si>
  <si>
    <t>420331229261290278833902888683</t>
  </si>
  <si>
    <t>PAQ0468520643</t>
  </si>
  <si>
    <t>MIO03704727</t>
  </si>
  <si>
    <t>TBA312305294825</t>
  </si>
  <si>
    <t>PAQ047279244</t>
  </si>
  <si>
    <t>MIO03704851</t>
  </si>
  <si>
    <t>TBA312322113817</t>
  </si>
  <si>
    <t>PAQ0485113012</t>
  </si>
  <si>
    <t>MIO03704862</t>
  </si>
  <si>
    <t>TBA312326977527</t>
  </si>
  <si>
    <t>PAQ0486233932</t>
  </si>
  <si>
    <t>MIO03704900</t>
  </si>
  <si>
    <t>TBA312312281730</t>
  </si>
  <si>
    <t>PAQ0490010514</t>
  </si>
  <si>
    <t>MIO03704917</t>
  </si>
  <si>
    <t>TBA312335925387</t>
  </si>
  <si>
    <t>PAQ049173701</t>
  </si>
  <si>
    <t>MIO03704936</t>
  </si>
  <si>
    <t>TBA312286260260</t>
  </si>
  <si>
    <t>PAQ0493610271</t>
  </si>
  <si>
    <t>MIO03705005</t>
  </si>
  <si>
    <t>TBA312321207887</t>
  </si>
  <si>
    <t>PAQ050059</t>
  </si>
  <si>
    <t>MIO03705083</t>
  </si>
  <si>
    <t>TBA312318128090</t>
  </si>
  <si>
    <t>PAQ050832803</t>
  </si>
  <si>
    <t>MIO03705112</t>
  </si>
  <si>
    <t>TBA312315001817</t>
  </si>
  <si>
    <t>PAQ0511227080</t>
  </si>
  <si>
    <t>MIO03705125</t>
  </si>
  <si>
    <t>TBA312265168795</t>
  </si>
  <si>
    <t>PAQ0512519004</t>
  </si>
  <si>
    <t>MIO03705141</t>
  </si>
  <si>
    <t>TBA312324036782</t>
  </si>
  <si>
    <t>PAQ051414088</t>
  </si>
  <si>
    <t>MIO03705160</t>
  </si>
  <si>
    <t>TBA312289575596</t>
  </si>
  <si>
    <t>PAQ0516019004</t>
  </si>
  <si>
    <t>MIO03705175</t>
  </si>
  <si>
    <t>I330113</t>
  </si>
  <si>
    <t>PAQ0517515148</t>
  </si>
  <si>
    <t>MIO03705184</t>
  </si>
  <si>
    <t>TBA312335066989</t>
  </si>
  <si>
    <t>PAQ0518427840</t>
  </si>
  <si>
    <t>MIO03705400</t>
  </si>
  <si>
    <t>TBA312324379306</t>
  </si>
  <si>
    <t>PAQ0540016718</t>
  </si>
  <si>
    <t>MIO03705459</t>
  </si>
  <si>
    <t>TBA312326467898</t>
  </si>
  <si>
    <t>PAQ054594525</t>
  </si>
  <si>
    <t>MIO03705509</t>
  </si>
  <si>
    <t>1ZX341F40316619020</t>
  </si>
  <si>
    <t>PAQ0550914390</t>
  </si>
  <si>
    <t>MIO03705533</t>
  </si>
  <si>
    <t>1ZC516970318006074</t>
  </si>
  <si>
    <t>PAQ0553323516</t>
  </si>
  <si>
    <t>MIO03705553</t>
  </si>
  <si>
    <t>420331229262690352020406583994</t>
  </si>
  <si>
    <t>PAQ0555326757</t>
  </si>
  <si>
    <t>MIO03705590</t>
  </si>
  <si>
    <t>TBA312336689146</t>
  </si>
  <si>
    <t>PAQ0559012904</t>
  </si>
  <si>
    <t>MIO03705595</t>
  </si>
  <si>
    <t>420331229212490352020020967072</t>
  </si>
  <si>
    <t>PAQ055958840</t>
  </si>
  <si>
    <t>MIO03705597</t>
  </si>
  <si>
    <t>TBA312326290782</t>
  </si>
  <si>
    <t>PAQ0559722471</t>
  </si>
  <si>
    <t>MIO03705736</t>
  </si>
  <si>
    <t>TBA312334697528</t>
  </si>
  <si>
    <t>PAQ0573616420</t>
  </si>
  <si>
    <t>MIO03705795</t>
  </si>
  <si>
    <t>VE00000000484804</t>
  </si>
  <si>
    <t>PAQ0579534710</t>
  </si>
  <si>
    <t>MIO03705877</t>
  </si>
  <si>
    <t>1ZX341F40316580115</t>
  </si>
  <si>
    <t>PAQ0587718431</t>
  </si>
  <si>
    <t>MIO03706087</t>
  </si>
  <si>
    <t>1222282463290003312200272447173447</t>
  </si>
  <si>
    <t>PAQ060871650</t>
  </si>
  <si>
    <t>MIO03706164</t>
  </si>
  <si>
    <t>1195267063340003312200272488320791</t>
  </si>
  <si>
    <t>PAQ06164458</t>
  </si>
  <si>
    <t>MIO03706179</t>
  </si>
  <si>
    <t>1195283863490003312200272522999665</t>
  </si>
  <si>
    <t>KEYBOARD ACC</t>
  </si>
  <si>
    <t>PAQ061796473</t>
  </si>
  <si>
    <t>MIO03706210</t>
  </si>
  <si>
    <t>TBA099711767000</t>
  </si>
  <si>
    <t>PAQ06210960</t>
  </si>
  <si>
    <t>MIO03706237</t>
  </si>
  <si>
    <t>TBA312313590466</t>
  </si>
  <si>
    <t>PAQ0623728301</t>
  </si>
  <si>
    <t>MIO03706268</t>
  </si>
  <si>
    <t>1ZY20E260392537589</t>
  </si>
  <si>
    <t>PAQ0626813332</t>
  </si>
  <si>
    <t>MIO03706283</t>
  </si>
  <si>
    <t>1ZW8R8410329829539</t>
  </si>
  <si>
    <t>PAQ0628319385</t>
  </si>
  <si>
    <t>MIO03706326</t>
  </si>
  <si>
    <t>TBA099729083000</t>
  </si>
  <si>
    <t>PAQ063262802</t>
  </si>
  <si>
    <t>MIO03706371</t>
  </si>
  <si>
    <t>TBA312316368348</t>
  </si>
  <si>
    <t>PAQ0637129776</t>
  </si>
  <si>
    <t>MIO03706407</t>
  </si>
  <si>
    <t>SPX1EG056708928681</t>
  </si>
  <si>
    <t>PAQ0640716225</t>
  </si>
  <si>
    <t>MIO03706456</t>
  </si>
  <si>
    <t>SPX1EG056708920250</t>
  </si>
  <si>
    <t>PAQ0645615583</t>
  </si>
  <si>
    <t>MIO03706466</t>
  </si>
  <si>
    <t>SPX1EG056708922544</t>
  </si>
  <si>
    <t>PAQ0646617420</t>
  </si>
  <si>
    <t>MIO03706637</t>
  </si>
  <si>
    <t>SPX1EG056708943021</t>
  </si>
  <si>
    <t>PAQ0663727054</t>
  </si>
  <si>
    <t>MIO03706783</t>
  </si>
  <si>
    <t>SPX1EG056708882862</t>
  </si>
  <si>
    <t>PAQ0678317430</t>
  </si>
  <si>
    <t>MIO03706812</t>
  </si>
  <si>
    <t>PAQ0681225413</t>
  </si>
  <si>
    <t>MIO03706864</t>
  </si>
  <si>
    <t>TBA312324711336</t>
  </si>
  <si>
    <t>PAQ0686417056</t>
  </si>
  <si>
    <t>MIO03706907</t>
  </si>
  <si>
    <t>1Z918A130307059298</t>
  </si>
  <si>
    <t>PAQ0690724466</t>
  </si>
  <si>
    <t>MIO03706937</t>
  </si>
  <si>
    <t>420331229212490347969447430838</t>
  </si>
  <si>
    <t>PAQ0693725493</t>
  </si>
  <si>
    <t>MIO03707045</t>
  </si>
  <si>
    <t>420331229262690352020407134836</t>
  </si>
  <si>
    <t>PAQ0704512619</t>
  </si>
  <si>
    <t>MIO03707095</t>
  </si>
  <si>
    <t>TBA312318268218</t>
  </si>
  <si>
    <t>PAQ0709525431</t>
  </si>
  <si>
    <t>MIO03707137</t>
  </si>
  <si>
    <t>TBA312291207517</t>
  </si>
  <si>
    <t>PAQ0713718761</t>
  </si>
  <si>
    <t>MIO03707181</t>
  </si>
  <si>
    <t>TBA312329361777</t>
  </si>
  <si>
    <t>PAQ0718118148</t>
  </si>
  <si>
    <t>MIO03707228</t>
  </si>
  <si>
    <t>TBA312319837533</t>
  </si>
  <si>
    <t>PAQ0722816073</t>
  </si>
  <si>
    <t>MIO03707273</t>
  </si>
  <si>
    <t>420331229212490347969447679459</t>
  </si>
  <si>
    <t>PAQ0727332588</t>
  </si>
  <si>
    <t>MIO03707351</t>
  </si>
  <si>
    <t>420331229212490352020020507377</t>
  </si>
  <si>
    <t>PAQ0735118900</t>
  </si>
  <si>
    <t>MIO03707386</t>
  </si>
  <si>
    <t>420331229400116902966264088450</t>
  </si>
  <si>
    <t>PAQ073863</t>
  </si>
  <si>
    <t>MIO03707486</t>
  </si>
  <si>
    <t>1ZA156360319655071</t>
  </si>
  <si>
    <t>PAQ074869675</t>
  </si>
  <si>
    <t>MIO03707681</t>
  </si>
  <si>
    <t>4203312292612927005335000184308673</t>
  </si>
  <si>
    <t>PAQ0768129425</t>
  </si>
  <si>
    <t>MIO03707699</t>
  </si>
  <si>
    <t>4203312292612927005335000185202277</t>
  </si>
  <si>
    <t>PAQ076991705</t>
  </si>
  <si>
    <t>MIO03707780</t>
  </si>
  <si>
    <t>420331229212490352020022169917</t>
  </si>
  <si>
    <t>PAQ077804570</t>
  </si>
  <si>
    <t>MIO03707842</t>
  </si>
  <si>
    <t>1221589663440003312200272480514139</t>
  </si>
  <si>
    <t>PAQ0784225625</t>
  </si>
  <si>
    <t>MIO03707882</t>
  </si>
  <si>
    <t>420331229262690352020407339453</t>
  </si>
  <si>
    <t>PAQ0788220892</t>
  </si>
  <si>
    <t>MIO03707932</t>
  </si>
  <si>
    <t>420331229262690352020407325555</t>
  </si>
  <si>
    <t>PAQ0793221997</t>
  </si>
  <si>
    <t>MIO03707965</t>
  </si>
  <si>
    <t>420331229262690352020406662095</t>
  </si>
  <si>
    <t>PAQ0796521004</t>
  </si>
  <si>
    <t>MIO03707978</t>
  </si>
  <si>
    <t>420331229262690352020407344112</t>
  </si>
  <si>
    <t>PAQ0797825768</t>
  </si>
  <si>
    <t>MIO03708030</t>
  </si>
  <si>
    <t>420331229262690352020406552631</t>
  </si>
  <si>
    <t>PAQ080306405</t>
  </si>
  <si>
    <t>MIO03708163</t>
  </si>
  <si>
    <t>420331229300120111411483669644</t>
  </si>
  <si>
    <t>PAQ0816330648</t>
  </si>
  <si>
    <t>MIO03708178</t>
  </si>
  <si>
    <t>1ZC6G0380315215449</t>
  </si>
  <si>
    <t>PAQ0817823132</t>
  </si>
  <si>
    <t>MIO03708226</t>
  </si>
  <si>
    <t>1ZX3W9161217926827</t>
  </si>
  <si>
    <t>PAQ082264673</t>
  </si>
  <si>
    <t>MIO13860764</t>
  </si>
  <si>
    <t>TBAMIA523182707</t>
  </si>
  <si>
    <t>PAQ6076421287</t>
  </si>
  <si>
    <t>MIO13863371</t>
  </si>
  <si>
    <t>1Z2X667F0391206880</t>
  </si>
  <si>
    <t>PAQ6337141789</t>
  </si>
  <si>
    <t>MIO13869533</t>
  </si>
  <si>
    <t>TBAMIA523167869</t>
  </si>
  <si>
    <t>PAQ69533870</t>
  </si>
  <si>
    <t>MIO13866048</t>
  </si>
  <si>
    <t>420331919214490324478834758204</t>
  </si>
  <si>
    <t>PAQ6604845892</t>
  </si>
  <si>
    <t>MIO13869163</t>
  </si>
  <si>
    <t>1Z093A4A0364309381</t>
  </si>
  <si>
    <t>PAQ6916326019</t>
  </si>
  <si>
    <t>MIO13866168</t>
  </si>
  <si>
    <t>420331919274890304428101801092</t>
  </si>
  <si>
    <t>PAQ6616814427</t>
  </si>
  <si>
    <t>MIO13870410</t>
  </si>
  <si>
    <t>TBAMIA523185144</t>
  </si>
  <si>
    <t>PAQ7041015124</t>
  </si>
  <si>
    <t>MIO13869047</t>
  </si>
  <si>
    <t>TBAMIA523184204</t>
  </si>
  <si>
    <t>PAQ6904726069</t>
  </si>
  <si>
    <t>MIO13863905</t>
  </si>
  <si>
    <t>TBA305901721175</t>
  </si>
  <si>
    <t>PAQ639051261</t>
  </si>
  <si>
    <t>MIO13856751</t>
  </si>
  <si>
    <t>1072396123360003319100396060000813</t>
  </si>
  <si>
    <t>PAQ56751875</t>
  </si>
  <si>
    <t>MIO13859199</t>
  </si>
  <si>
    <t>TBAMIA523171851</t>
  </si>
  <si>
    <t>PAQ5919938138</t>
  </si>
  <si>
    <t>MIO13860508</t>
  </si>
  <si>
    <t>00012597414</t>
  </si>
  <si>
    <t xml:space="preserve">WATCHGUARD AP130                                                                </t>
  </si>
  <si>
    <t>PAQ605088947</t>
  </si>
  <si>
    <t>MIO13868789</t>
  </si>
  <si>
    <t>1Z81RF020382863673</t>
  </si>
  <si>
    <t>PAQ687893690</t>
  </si>
  <si>
    <t>MIO13865673</t>
  </si>
  <si>
    <t>LP00565800353252</t>
  </si>
  <si>
    <t>PAQ6567314796</t>
  </si>
  <si>
    <t>MIO13677185</t>
  </si>
  <si>
    <t>TBA305444808135</t>
  </si>
  <si>
    <t>PAQ771853701</t>
  </si>
  <si>
    <t>MIO13665522</t>
  </si>
  <si>
    <t>1Z1X61W20354602186</t>
  </si>
  <si>
    <t>PAQ655226090</t>
  </si>
  <si>
    <t>MIO13679144</t>
  </si>
  <si>
    <t>TBA305442860488</t>
  </si>
  <si>
    <t>PAQ791442458</t>
  </si>
  <si>
    <t>MIO13678931</t>
  </si>
  <si>
    <t>TBA305426348814</t>
  </si>
  <si>
    <t>PAQ789312449</t>
  </si>
  <si>
    <t>MIO13676357</t>
  </si>
  <si>
    <t>1Z803R420301668947</t>
  </si>
  <si>
    <t xml:space="preserve">COSMETICOS   ROPA                                                               </t>
  </si>
  <si>
    <t>PAQ763573668</t>
  </si>
  <si>
    <t>MIO13673917</t>
  </si>
  <si>
    <t>TBA305426543222</t>
  </si>
  <si>
    <t>PAQ7391715135</t>
  </si>
  <si>
    <t>MIO13679981</t>
  </si>
  <si>
    <t>TBAMIA522839749</t>
  </si>
  <si>
    <t>PAQ799818022</t>
  </si>
  <si>
    <t>MIO13678523</t>
  </si>
  <si>
    <t>TBA305435817946</t>
  </si>
  <si>
    <t>PAQ785233651</t>
  </si>
  <si>
    <t>MIO13676281</t>
  </si>
  <si>
    <t>1Z81751R0395118517</t>
  </si>
  <si>
    <t>PAQ762813776</t>
  </si>
  <si>
    <t>MIO13671138</t>
  </si>
  <si>
    <t>420331919400111206214420198351</t>
  </si>
  <si>
    <t>PAQ7113830802</t>
  </si>
  <si>
    <t>MIO13675791</t>
  </si>
  <si>
    <t>1LS729804518523</t>
  </si>
  <si>
    <t>PAQ7579124744</t>
  </si>
  <si>
    <t>MIO13670263</t>
  </si>
  <si>
    <t>S1670670</t>
  </si>
  <si>
    <t xml:space="preserve">PIEZAS INDU                                                                     </t>
  </si>
  <si>
    <t>PAQ7026335133</t>
  </si>
  <si>
    <t>MIO13676380</t>
  </si>
  <si>
    <t>1Z94E7990394368948</t>
  </si>
  <si>
    <t>PAQ7638035163</t>
  </si>
  <si>
    <t>MIO13671043</t>
  </si>
  <si>
    <t>420331919400111206214874343437</t>
  </si>
  <si>
    <t>PAQ7104332068</t>
  </si>
  <si>
    <t>MIO13676188</t>
  </si>
  <si>
    <t>TBAMIA522826124</t>
  </si>
  <si>
    <t>PAQ7618822026</t>
  </si>
  <si>
    <t>MIO13651570</t>
  </si>
  <si>
    <t>1ZE8277W0390574376</t>
  </si>
  <si>
    <t>PAQ515702769</t>
  </si>
  <si>
    <t>MIO13676363</t>
  </si>
  <si>
    <t>1Z8A8R710327521814</t>
  </si>
  <si>
    <t xml:space="preserve">X-38104     </t>
  </si>
  <si>
    <t>PAQ7636319977</t>
  </si>
  <si>
    <t>MIO13673737</t>
  </si>
  <si>
    <t>TBA305435229075</t>
  </si>
  <si>
    <t>PAQ7373729821</t>
  </si>
  <si>
    <t>MIO13666746</t>
  </si>
  <si>
    <t>420331919200190293077281180520</t>
  </si>
  <si>
    <t>PAQ6674635698</t>
  </si>
  <si>
    <t>MIO13676719</t>
  </si>
  <si>
    <t>1Z1RA4000395935784</t>
  </si>
  <si>
    <t>PAQ7671915866</t>
  </si>
  <si>
    <t>MIO13673556</t>
  </si>
  <si>
    <t>TBA305424236655</t>
  </si>
  <si>
    <t xml:space="preserve">SUPLEMENTO + PACKETS                                                            </t>
  </si>
  <si>
    <t>PAQ7355612067</t>
  </si>
  <si>
    <t>MIO13668648</t>
  </si>
  <si>
    <t>4100903553</t>
  </si>
  <si>
    <t>MIO13675901</t>
  </si>
  <si>
    <t>TBAMIA522829175</t>
  </si>
  <si>
    <t>PAQ7590116916</t>
  </si>
  <si>
    <t>MIO13673571</t>
  </si>
  <si>
    <t>4203319115019400108205497652550956</t>
  </si>
  <si>
    <t>PAQ735712769</t>
  </si>
  <si>
    <t>MIO13679232</t>
  </si>
  <si>
    <t>TBAMIA522818539</t>
  </si>
  <si>
    <t xml:space="preserve">ACCESORIOS ELECTRONICO +CREMA                                                   </t>
  </si>
  <si>
    <t>PAQ7923233934</t>
  </si>
  <si>
    <t>MIO13677266</t>
  </si>
  <si>
    <t>TBA305441248322</t>
  </si>
  <si>
    <t>PAQ7726632051</t>
  </si>
  <si>
    <t>MIO13667115</t>
  </si>
  <si>
    <t>4203319192612902410411000409050334</t>
  </si>
  <si>
    <t>PAQ671152769</t>
  </si>
  <si>
    <t>MIO13672374</t>
  </si>
  <si>
    <t>TBA305425380120</t>
  </si>
  <si>
    <t>PAQ723747703</t>
  </si>
  <si>
    <t>MIO13663991</t>
  </si>
  <si>
    <t>1Z1X61W20354331068</t>
  </si>
  <si>
    <t>PAQ639916090</t>
  </si>
  <si>
    <t>MIO13674140</t>
  </si>
  <si>
    <t>TBA305435133619</t>
  </si>
  <si>
    <t>PAQ741404925</t>
  </si>
  <si>
    <t>MIO13670784</t>
  </si>
  <si>
    <t>1Z3A1V126898311026</t>
  </si>
  <si>
    <t>PAQ7078435156</t>
  </si>
  <si>
    <t>MIO13673839</t>
  </si>
  <si>
    <t>TBA305425622096</t>
  </si>
  <si>
    <t xml:space="preserve">CERRADURA DE PUERTAS+ACC PARA CERRADURA                                         </t>
  </si>
  <si>
    <t>PAQ7383915135</t>
  </si>
  <si>
    <t>MIO13677416</t>
  </si>
  <si>
    <t>TBA305447816700</t>
  </si>
  <si>
    <t>PAQ7741634443</t>
  </si>
  <si>
    <t>MIO13673325</t>
  </si>
  <si>
    <t>420331919405509205568371400270</t>
  </si>
  <si>
    <t>PAQ7332530803</t>
  </si>
  <si>
    <t>MIO13678459</t>
  </si>
  <si>
    <t>TBA305452108718</t>
  </si>
  <si>
    <t>PAQ7845939530</t>
  </si>
  <si>
    <t>MIO13673930</t>
  </si>
  <si>
    <t>TBA305430318910</t>
  </si>
  <si>
    <t>PAQ7393028992</t>
  </si>
  <si>
    <t>MIO13680536</t>
  </si>
  <si>
    <t>W1-786777-01</t>
  </si>
  <si>
    <t>PAQ8053644595</t>
  </si>
  <si>
    <t>MIO13676128</t>
  </si>
  <si>
    <t>TBAMIA522830427</t>
  </si>
  <si>
    <t>PAQ761283386</t>
  </si>
  <si>
    <t>MIO13669487</t>
  </si>
  <si>
    <t>1Z803R420301577198</t>
  </si>
  <si>
    <t>PAQ6948710741</t>
  </si>
  <si>
    <t>MIO13673510</t>
  </si>
  <si>
    <t>TBA305429137812</t>
  </si>
  <si>
    <t>PAQ735108665</t>
  </si>
  <si>
    <t>MIO13677516</t>
  </si>
  <si>
    <t>1Z62V0R01340861622</t>
  </si>
  <si>
    <t>PAQ775163670</t>
  </si>
  <si>
    <t>MIO13674425</t>
  </si>
  <si>
    <t>TBA305425708841</t>
  </si>
  <si>
    <t xml:space="preserve">SHAMPOO + PUMP                                                                  </t>
  </si>
  <si>
    <t>PAQ744258670</t>
  </si>
  <si>
    <t>MIO13675588</t>
  </si>
  <si>
    <t>TBA305413157822</t>
  </si>
  <si>
    <t xml:space="preserve">PARA CABELLO+PINCELES                                                           </t>
  </si>
  <si>
    <t>PAQ7558822949</t>
  </si>
  <si>
    <t>MIO13675942</t>
  </si>
  <si>
    <t>TBA305424362820</t>
  </si>
  <si>
    <t>PAQ7594215130</t>
  </si>
  <si>
    <t>MIO13675376</t>
  </si>
  <si>
    <t>TBA305428267015</t>
  </si>
  <si>
    <t>PAQ753762119</t>
  </si>
  <si>
    <t>MIO13679372</t>
  </si>
  <si>
    <t>TBA305411104647</t>
  </si>
  <si>
    <t>PAQ793723656</t>
  </si>
  <si>
    <t>MIO13676637</t>
  </si>
  <si>
    <t>TBAMIA522820880</t>
  </si>
  <si>
    <t>PAQ7663713223</t>
  </si>
  <si>
    <t>MIO13675542</t>
  </si>
  <si>
    <t>TBA305414329162</t>
  </si>
  <si>
    <t>PAQ755424656</t>
  </si>
  <si>
    <t>MIO13679893</t>
  </si>
  <si>
    <t>TBAMIA522826484</t>
  </si>
  <si>
    <t>PAQ798932087</t>
  </si>
  <si>
    <t>MIO13665157</t>
  </si>
  <si>
    <t>4203319115019405508205496480479562</t>
  </si>
  <si>
    <t>PAQ6515721700</t>
  </si>
  <si>
    <t>MIO13672969</t>
  </si>
  <si>
    <t>TBA305394239482</t>
  </si>
  <si>
    <t>PAQ729694639</t>
  </si>
  <si>
    <t>MIO13676282</t>
  </si>
  <si>
    <t>TBA305436929261</t>
  </si>
  <si>
    <t>PAQ762829620</t>
  </si>
  <si>
    <t>MIO13677877</t>
  </si>
  <si>
    <t>TBA305448231593</t>
  </si>
  <si>
    <t>PAQ7787714460</t>
  </si>
  <si>
    <t>MIO13664782</t>
  </si>
  <si>
    <t>1Z1X61W20353801258</t>
  </si>
  <si>
    <t>PAQ647826090</t>
  </si>
  <si>
    <t>MIO13678153</t>
  </si>
  <si>
    <t>TBA305445804655</t>
  </si>
  <si>
    <t>PAQ7815348164</t>
  </si>
  <si>
    <t>MIO13669485</t>
  </si>
  <si>
    <t>1Z803R420301649333</t>
  </si>
  <si>
    <t xml:space="preserve">PIPE STRAP CLAMP PIEZAS                                                         </t>
  </si>
  <si>
    <t>PAQ6948519922</t>
  </si>
  <si>
    <t>MIO13654810</t>
  </si>
  <si>
    <t>420331919461209205568555814652</t>
  </si>
  <si>
    <t>PAQ548103712</t>
  </si>
  <si>
    <t>MIO13678969</t>
  </si>
  <si>
    <t>420331919200190291104400548045</t>
  </si>
  <si>
    <t>PAQ7896912471</t>
  </si>
  <si>
    <t>MIO13675807</t>
  </si>
  <si>
    <t>TBA305395737471</t>
  </si>
  <si>
    <t>PAQ758071567</t>
  </si>
  <si>
    <t>MIO03546765</t>
  </si>
  <si>
    <t>D10014901430748</t>
  </si>
  <si>
    <t>PAQ4676527880</t>
  </si>
  <si>
    <t>MIO03546830</t>
  </si>
  <si>
    <t>60000613533890</t>
  </si>
  <si>
    <t>PAQ468302163</t>
  </si>
  <si>
    <t>MIO03546838</t>
  </si>
  <si>
    <t>D10014894334081</t>
  </si>
  <si>
    <t>PAQ4683818656</t>
  </si>
  <si>
    <t>MIO03546910</t>
  </si>
  <si>
    <t>TBA311829845515</t>
  </si>
  <si>
    <t>PAQ469105306</t>
  </si>
  <si>
    <t>MIO03546928</t>
  </si>
  <si>
    <t>D10014889475965</t>
  </si>
  <si>
    <t>PAQ4692834696</t>
  </si>
  <si>
    <t>MIO03547030</t>
  </si>
  <si>
    <t>1Z8FY3301269141979</t>
  </si>
  <si>
    <t>PAQ470304881</t>
  </si>
  <si>
    <t>MIO03547042</t>
  </si>
  <si>
    <t>D10014889168594</t>
  </si>
  <si>
    <t>PAQ4704237486</t>
  </si>
  <si>
    <t>MIO03547071</t>
  </si>
  <si>
    <t>D10014896547674</t>
  </si>
  <si>
    <t>PAQ4707133187</t>
  </si>
  <si>
    <t>MIO03547117</t>
  </si>
  <si>
    <t>D10014893863594</t>
  </si>
  <si>
    <t>PAQ4711731693</t>
  </si>
  <si>
    <t>MIO03547248</t>
  </si>
  <si>
    <t>TBA311815247081</t>
  </si>
  <si>
    <t>PAQ4724823535</t>
  </si>
  <si>
    <t>MIO03547364</t>
  </si>
  <si>
    <t>D10014893222211</t>
  </si>
  <si>
    <t>PAQ4736433150</t>
  </si>
  <si>
    <t>MIO03547496</t>
  </si>
  <si>
    <t>PB115</t>
  </si>
  <si>
    <t>PAQ4749626642</t>
  </si>
  <si>
    <t>MIO03547701</t>
  </si>
  <si>
    <t>TBA311815963426</t>
  </si>
  <si>
    <t>PAQ4770133907</t>
  </si>
  <si>
    <t>MIO03547886</t>
  </si>
  <si>
    <t>TBA311808388759</t>
  </si>
  <si>
    <t>PAQ4788628982</t>
  </si>
  <si>
    <t>MIO03547902</t>
  </si>
  <si>
    <t>TBA311785853639</t>
  </si>
  <si>
    <t>PAQ4790223512</t>
  </si>
  <si>
    <t>MIO03547994</t>
  </si>
  <si>
    <t>TBA311839299061</t>
  </si>
  <si>
    <t>FUNDA PARA SILLÓN RECLINABLE, SOPORTE PARA LAPTOP, Y LÁMPARA DE UÑAS LED UV DE 72 W.</t>
  </si>
  <si>
    <t>PAQ4799430062</t>
  </si>
  <si>
    <t>MIO03548144</t>
  </si>
  <si>
    <t>PAQ4814417947</t>
  </si>
  <si>
    <t>MIO03548148</t>
  </si>
  <si>
    <t>TBA311814246142</t>
  </si>
  <si>
    <t>PAQ4814826919</t>
  </si>
  <si>
    <t>MIO03548347</t>
  </si>
  <si>
    <t>TBA311829028718</t>
  </si>
  <si>
    <t>PAQ4834720907</t>
  </si>
  <si>
    <t>MIO03548587</t>
  </si>
  <si>
    <t>TBA311826129886</t>
  </si>
  <si>
    <t>PAQ485875258</t>
  </si>
  <si>
    <t>MIO03548773</t>
  </si>
  <si>
    <t>TBA311813523782</t>
  </si>
  <si>
    <t>PAQ4877319796</t>
  </si>
  <si>
    <t>MIO03548943</t>
  </si>
  <si>
    <t>TBA311809399296</t>
  </si>
  <si>
    <t>PAQ4894322509</t>
  </si>
  <si>
    <t>MIO03549027</t>
  </si>
  <si>
    <t>TBA311808510018</t>
  </si>
  <si>
    <t>PAQ4902727364</t>
  </si>
  <si>
    <t>MIO03549158</t>
  </si>
  <si>
    <t>1Z9643RF0393528571</t>
  </si>
  <si>
    <t>PAQ4915828328</t>
  </si>
  <si>
    <t>MIO03549292</t>
  </si>
  <si>
    <t>TBA311820025565</t>
  </si>
  <si>
    <t>PAQ4929219068</t>
  </si>
  <si>
    <t>MIO03549332</t>
  </si>
  <si>
    <t>TBA311817301099</t>
  </si>
  <si>
    <t>PAQ4933219925</t>
  </si>
  <si>
    <t>MIO03549386</t>
  </si>
  <si>
    <t>TBA311815690945</t>
  </si>
  <si>
    <t>PAQ4938636695</t>
  </si>
  <si>
    <t>MIO03549474</t>
  </si>
  <si>
    <t>TBA311790456430</t>
  </si>
  <si>
    <t>PAQ494749046</t>
  </si>
  <si>
    <t>MIO03549548</t>
  </si>
  <si>
    <t>TBA311828152323</t>
  </si>
  <si>
    <t>PAQ4954827149</t>
  </si>
  <si>
    <t>MIO03549573</t>
  </si>
  <si>
    <t>TBA311770811461</t>
  </si>
  <si>
    <t>PAQ4957336784</t>
  </si>
  <si>
    <t>MIO03549729</t>
  </si>
  <si>
    <t>TBA311821498315</t>
  </si>
  <si>
    <t>PAQ4972916893</t>
  </si>
  <si>
    <t>MIO03549834</t>
  </si>
  <si>
    <t>TBA311815149975</t>
  </si>
  <si>
    <t>PAQ4983415889</t>
  </si>
  <si>
    <t>MIO03549920</t>
  </si>
  <si>
    <t>TBA311783483750</t>
  </si>
  <si>
    <t>PAQ499203704</t>
  </si>
  <si>
    <t>MIO03549921</t>
  </si>
  <si>
    <t>420331229505515039964052316622</t>
  </si>
  <si>
    <t>PAQ499212198</t>
  </si>
  <si>
    <t>MIO03550017</t>
  </si>
  <si>
    <t>TBA311830620615</t>
  </si>
  <si>
    <t>PAQ5001710864</t>
  </si>
  <si>
    <t>MIO03550057</t>
  </si>
  <si>
    <t>TBA311825471594</t>
  </si>
  <si>
    <t>PAQ5005717941</t>
  </si>
  <si>
    <t>MIO03550095</t>
  </si>
  <si>
    <t>TBA311821484765</t>
  </si>
  <si>
    <t>PAQ5009520314</t>
  </si>
  <si>
    <t>MIO03550123</t>
  </si>
  <si>
    <t>TBA311831904912</t>
  </si>
  <si>
    <t>PAQ501232539</t>
  </si>
  <si>
    <t>MIO03550125</t>
  </si>
  <si>
    <t>TBA311812910441</t>
  </si>
  <si>
    <t>PAQ5012518171</t>
  </si>
  <si>
    <t>MIO03550133</t>
  </si>
  <si>
    <t>PAQ5013332133</t>
  </si>
  <si>
    <t>MIO03550134</t>
  </si>
  <si>
    <t>TBA311803095006</t>
  </si>
  <si>
    <t>PAQ50134336</t>
  </si>
  <si>
    <t>MIO03550185</t>
  </si>
  <si>
    <t>TBA311801024772</t>
  </si>
  <si>
    <t>PAQ5018527184</t>
  </si>
  <si>
    <t>MIO03550242</t>
  </si>
  <si>
    <t>TBA311835546059</t>
  </si>
  <si>
    <t>PAQ5024231765</t>
  </si>
  <si>
    <t>MIO03550313</t>
  </si>
  <si>
    <t>TBA311814293195</t>
  </si>
  <si>
    <t>PAQ503138494</t>
  </si>
  <si>
    <t>MIO03550370</t>
  </si>
  <si>
    <t>TBA311809630384</t>
  </si>
  <si>
    <t>PAQ5037028059</t>
  </si>
  <si>
    <t>MIO03550391</t>
  </si>
  <si>
    <t>TBA311832057101</t>
  </si>
  <si>
    <t>PAQ5039123615</t>
  </si>
  <si>
    <t>MIO03550416</t>
  </si>
  <si>
    <t>TBA311814756075</t>
  </si>
  <si>
    <t>PAQ5041636798</t>
  </si>
  <si>
    <t>MIO03550534</t>
  </si>
  <si>
    <t>SPX1EG056707750498</t>
  </si>
  <si>
    <t>PAQ5053432254</t>
  </si>
  <si>
    <t>MIO03550566</t>
  </si>
  <si>
    <t>TBA311811195891</t>
  </si>
  <si>
    <t>PAQ505664601</t>
  </si>
  <si>
    <t>MIO03550591</t>
  </si>
  <si>
    <t>TBA311808214470</t>
  </si>
  <si>
    <t>PAQ5059138312</t>
  </si>
  <si>
    <t>MIO03550722</t>
  </si>
  <si>
    <t>SPX1EG056707683279</t>
  </si>
  <si>
    <t>PAQ5072229181</t>
  </si>
  <si>
    <t>MIO03551089</t>
  </si>
  <si>
    <t>TBA311838409257</t>
  </si>
  <si>
    <t>PAQ5108911765</t>
  </si>
  <si>
    <t>MIO03551215</t>
  </si>
  <si>
    <t>420331229262690352020401762646</t>
  </si>
  <si>
    <t>PAQ5121511350</t>
  </si>
  <si>
    <t>MIO03551223</t>
  </si>
  <si>
    <t>1V500000000226909</t>
  </si>
  <si>
    <t>PAQ5122333518</t>
  </si>
  <si>
    <t>MIO03551327</t>
  </si>
  <si>
    <t>TBA311816112671</t>
  </si>
  <si>
    <t>PAQ513272782</t>
  </si>
  <si>
    <t>MIO03551397</t>
  </si>
  <si>
    <t>420331229341920111410900527423</t>
  </si>
  <si>
    <t>PAQ5139718171</t>
  </si>
  <si>
    <t>MIO03551418</t>
  </si>
  <si>
    <t>EPS-0000118918</t>
  </si>
  <si>
    <t>PAQ5141815148</t>
  </si>
  <si>
    <t>MIO03551466</t>
  </si>
  <si>
    <t>420331229261290339646501750646</t>
  </si>
  <si>
    <t>PAQ51466635</t>
  </si>
  <si>
    <t>MIO03551473</t>
  </si>
  <si>
    <t>TBA311779782307</t>
  </si>
  <si>
    <t>PAQ5147320000</t>
  </si>
  <si>
    <t>MIO03551517</t>
  </si>
  <si>
    <t>4203312292748903338851000030419452</t>
  </si>
  <si>
    <t>PAQ515179059</t>
  </si>
  <si>
    <t>MIO03551561</t>
  </si>
  <si>
    <t>TBA311827348090</t>
  </si>
  <si>
    <t>PAQ5156122126</t>
  </si>
  <si>
    <t>MIO03551730</t>
  </si>
  <si>
    <t>TBA311836670927</t>
  </si>
  <si>
    <t>PAQ5173012637</t>
  </si>
  <si>
    <t>MIO03551785</t>
  </si>
  <si>
    <t>LP00631169176376</t>
  </si>
  <si>
    <t>PAQ5178533195</t>
  </si>
  <si>
    <t>MIO03551850</t>
  </si>
  <si>
    <t>C11782004254353</t>
  </si>
  <si>
    <t>PAQ5185013279</t>
  </si>
  <si>
    <t>MIO03552029</t>
  </si>
  <si>
    <t>9621091400008469023600271356679801</t>
  </si>
  <si>
    <t>PAQ5202938149</t>
  </si>
  <si>
    <t>MIO03552051</t>
  </si>
  <si>
    <t>TBA311821175719</t>
  </si>
  <si>
    <t>PAQ520511005</t>
  </si>
  <si>
    <t>MIO03552158</t>
  </si>
  <si>
    <t>9622001900009594010100271248584645</t>
  </si>
  <si>
    <t>PAQ5215810226</t>
  </si>
  <si>
    <t>MIO03552221</t>
  </si>
  <si>
    <t>9622001900008524261900271238587562</t>
  </si>
  <si>
    <t>PAQ5222134124</t>
  </si>
  <si>
    <t>MIO03552246</t>
  </si>
  <si>
    <t>1V750000000233779</t>
  </si>
  <si>
    <t>PAQ522467031</t>
  </si>
  <si>
    <t>MIO03552344</t>
  </si>
  <si>
    <t>420331229400136105536397716389</t>
  </si>
  <si>
    <t>PAQ5234438154</t>
  </si>
  <si>
    <t>MIO03552378</t>
  </si>
  <si>
    <t>4203312200029400108205499807803740</t>
  </si>
  <si>
    <t>PAQ5237824222</t>
  </si>
  <si>
    <t>MIO03552437</t>
  </si>
  <si>
    <t>4203312200029400108205498651880327</t>
  </si>
  <si>
    <t>PAQ5243731763</t>
  </si>
  <si>
    <t>MIO03552652</t>
  </si>
  <si>
    <t>LG502558626GB</t>
  </si>
  <si>
    <t>PAQ526526596</t>
  </si>
  <si>
    <t>MIO03552677</t>
  </si>
  <si>
    <t>420331229262690352020401671559</t>
  </si>
  <si>
    <t>PAQ5267735162</t>
  </si>
  <si>
    <t>MIO03552719</t>
  </si>
  <si>
    <t>420331229262690352020401615966</t>
  </si>
  <si>
    <t>PAQ5271924167</t>
  </si>
  <si>
    <t>MIO03552986</t>
  </si>
  <si>
    <t>1222278453440003312200775271518538</t>
  </si>
  <si>
    <t>PAQ529862769</t>
  </si>
  <si>
    <t>MIO03553019</t>
  </si>
  <si>
    <t>4203312200029400108205498670041686</t>
  </si>
  <si>
    <t>PAQ5301915919</t>
  </si>
  <si>
    <t>MIO03553030</t>
  </si>
  <si>
    <t>9632085000739379369100271290667590</t>
  </si>
  <si>
    <t>PAQ5303027888</t>
  </si>
  <si>
    <t>MIO03553059</t>
  </si>
  <si>
    <t>4203312200029434608205499817532717</t>
  </si>
  <si>
    <t>PAQ5305935699</t>
  </si>
  <si>
    <t>MIO03553078</t>
  </si>
  <si>
    <t>UUSC000000704149</t>
  </si>
  <si>
    <t>PAQ5307829183</t>
  </si>
  <si>
    <t>MIO03553112</t>
  </si>
  <si>
    <t>UUSC000000709946</t>
  </si>
  <si>
    <t>PAQ5311230869</t>
  </si>
  <si>
    <t>MIO03553152</t>
  </si>
  <si>
    <t>4084920302</t>
  </si>
  <si>
    <t>PAQ5315229003</t>
  </si>
  <si>
    <t>MIO03553241</t>
  </si>
  <si>
    <t>UUSC000000713791</t>
  </si>
  <si>
    <t>PAQ5324111358</t>
  </si>
  <si>
    <t>MIO03553559</t>
  </si>
  <si>
    <t>420331229262690352020401757253</t>
  </si>
  <si>
    <t>PAQ5355912915</t>
  </si>
  <si>
    <t>MIO03553727</t>
  </si>
  <si>
    <t>420331229400111206217212545111</t>
  </si>
  <si>
    <t>PAQ5372718471</t>
  </si>
  <si>
    <t>MIO03553821</t>
  </si>
  <si>
    <t>420331229300120111411434148730</t>
  </si>
  <si>
    <t>PAQ538212229</t>
  </si>
  <si>
    <t>MIO03553959</t>
  </si>
  <si>
    <t>UUSC000000678934</t>
  </si>
  <si>
    <t>PAQ5395931731</t>
  </si>
  <si>
    <t>MIO03553990</t>
  </si>
  <si>
    <t>TBA028259706000</t>
  </si>
  <si>
    <t>PAQ539907094</t>
  </si>
  <si>
    <t>MIO03554053</t>
  </si>
  <si>
    <t>TBA028548069000</t>
  </si>
  <si>
    <t>PAQ54053849</t>
  </si>
  <si>
    <t>MIO03554063</t>
  </si>
  <si>
    <t>UUSC000000674002</t>
  </si>
  <si>
    <t>PAQ54063712</t>
  </si>
  <si>
    <t>MIO03554205</t>
  </si>
  <si>
    <t>PAQ5420534263</t>
  </si>
  <si>
    <t>MIO03554224</t>
  </si>
  <si>
    <t>TBA311819921552</t>
  </si>
  <si>
    <t>PAQ5422422218</t>
  </si>
  <si>
    <t>MIO03554236</t>
  </si>
  <si>
    <t>UUSC000000742518</t>
  </si>
  <si>
    <t>PAQ5423611919</t>
  </si>
  <si>
    <t>MIO03554285</t>
  </si>
  <si>
    <t>D10014902689568</t>
  </si>
  <si>
    <t>PAQ5428538436</t>
  </si>
  <si>
    <t>MIO03554331</t>
  </si>
  <si>
    <t>UUS0451968995226</t>
  </si>
  <si>
    <t>PAQ5433117508</t>
  </si>
  <si>
    <t>MIO03554648</t>
  </si>
  <si>
    <t>UUSC000000726464</t>
  </si>
  <si>
    <t>PAQ5464838113</t>
  </si>
  <si>
    <t>MIO03554737</t>
  </si>
  <si>
    <t>UUSC000000731211</t>
  </si>
  <si>
    <t>PAQ547377857</t>
  </si>
  <si>
    <t>MIO03554754</t>
  </si>
  <si>
    <t>UUSC000000702695</t>
  </si>
  <si>
    <t>PAQ5475430404</t>
  </si>
  <si>
    <t>MIO03554854</t>
  </si>
  <si>
    <t>420331269334620111470053407477</t>
  </si>
  <si>
    <t>PAQ5485418711</t>
  </si>
  <si>
    <t>MIO03554959</t>
  </si>
  <si>
    <t>UUSC000000646416</t>
  </si>
  <si>
    <t>PAQ5495929389</t>
  </si>
  <si>
    <t>MIO03554962</t>
  </si>
  <si>
    <t>420331229400116901529772239199</t>
  </si>
  <si>
    <t>PAQ5496238390</t>
  </si>
  <si>
    <t>MIO03555016</t>
  </si>
  <si>
    <t>UUS0451970819477</t>
  </si>
  <si>
    <t>PAQ5501630235</t>
  </si>
  <si>
    <t>MIO03555024</t>
  </si>
  <si>
    <t>UUSC000000734492</t>
  </si>
  <si>
    <t>PAQ5502429075</t>
  </si>
  <si>
    <t>MIO03555233</t>
  </si>
  <si>
    <t>420331229400111899564882721890</t>
  </si>
  <si>
    <t>PAQ5523320091</t>
  </si>
  <si>
    <t>MIO03555299</t>
  </si>
  <si>
    <t>D10014906245457</t>
  </si>
  <si>
    <t>PAQ552991741</t>
  </si>
  <si>
    <t>MIO03555304</t>
  </si>
  <si>
    <t>420331919405536206248394922502</t>
  </si>
  <si>
    <t>PAQ5530417027</t>
  </si>
  <si>
    <t>MIO03555319</t>
  </si>
  <si>
    <t>420331919214490344496756639368</t>
  </si>
  <si>
    <t>PAQ5531926092</t>
  </si>
  <si>
    <t>MIO03555496</t>
  </si>
  <si>
    <t>420331229300110570802935221457</t>
  </si>
  <si>
    <t>PAQ5549630018</t>
  </si>
  <si>
    <t>MIO03555647</t>
  </si>
  <si>
    <t>TBA028416047000</t>
  </si>
  <si>
    <t>PAQ5564733255</t>
  </si>
  <si>
    <t>MIO03555837</t>
  </si>
  <si>
    <t>1ZX341F4YW15934773</t>
  </si>
  <si>
    <t>PAQ5583717817</t>
  </si>
  <si>
    <t>MIO03555851</t>
  </si>
  <si>
    <t>420331229261290198175411534114</t>
  </si>
  <si>
    <t>PAQ5585132189</t>
  </si>
  <si>
    <t>MIO03556009</t>
  </si>
  <si>
    <t>1ZAC98180397379978</t>
  </si>
  <si>
    <t>PAQ5600930434</t>
  </si>
  <si>
    <t>MIO03556049</t>
  </si>
  <si>
    <t>420331269361289677027952479711</t>
  </si>
  <si>
    <t>PAQ560498269</t>
  </si>
  <si>
    <t>MIO03556072</t>
  </si>
  <si>
    <t>4203312292748927005455000652665689</t>
  </si>
  <si>
    <t>PAQ5607222051</t>
  </si>
  <si>
    <t>MIO03556102</t>
  </si>
  <si>
    <t>4203312292748909901368543488012035</t>
  </si>
  <si>
    <t>PAQ561021891</t>
  </si>
  <si>
    <t>MIO03556112</t>
  </si>
  <si>
    <t>420331229212490347969433247471</t>
  </si>
  <si>
    <t>PAQ5611213817</t>
  </si>
  <si>
    <t>MIO03556119</t>
  </si>
  <si>
    <t>1ZY20E26YW97422543</t>
  </si>
  <si>
    <t>PAQ5611932153</t>
  </si>
  <si>
    <t>MIO03556215</t>
  </si>
  <si>
    <t>1Z7124720345224144</t>
  </si>
  <si>
    <t>PAQ5621520640</t>
  </si>
  <si>
    <t>MIO03556234</t>
  </si>
  <si>
    <t>1Z6A4Y760317131113</t>
  </si>
  <si>
    <t>PAQ5623414628</t>
  </si>
  <si>
    <t>MIO03556327</t>
  </si>
  <si>
    <t>UUSC000000751936</t>
  </si>
  <si>
    <t>PAQ5632720878</t>
  </si>
  <si>
    <t>MIO03556383</t>
  </si>
  <si>
    <t>420331229261290252835923453118</t>
  </si>
  <si>
    <t>PAQ563834629</t>
  </si>
  <si>
    <t>MIO03556390</t>
  </si>
  <si>
    <t>420331229234690185641717682984</t>
  </si>
  <si>
    <t>PAQ5639018988</t>
  </si>
  <si>
    <t>MIO03556400</t>
  </si>
  <si>
    <t>1Z30667XYW74185761</t>
  </si>
  <si>
    <t>PAQ564007233</t>
  </si>
  <si>
    <t>MIO03556433</t>
  </si>
  <si>
    <t>420331229262690352020401557358</t>
  </si>
  <si>
    <t>PAQ5643327870</t>
  </si>
  <si>
    <t>MIO03556492</t>
  </si>
  <si>
    <t>4203312292748927005455000647825463</t>
  </si>
  <si>
    <t>PAQ5649224918</t>
  </si>
  <si>
    <t>MIO03556615</t>
  </si>
  <si>
    <t>TBA311832138431</t>
  </si>
  <si>
    <t>PAQ5661512641</t>
  </si>
  <si>
    <t>MIO03556644</t>
  </si>
  <si>
    <t>1ZR8354VYW38474605</t>
  </si>
  <si>
    <t>PAQ5664427888</t>
  </si>
  <si>
    <t>MIO03556696</t>
  </si>
  <si>
    <t>022524-SG</t>
  </si>
  <si>
    <t>PAQ5669629010</t>
  </si>
  <si>
    <t>MIO03556746</t>
  </si>
  <si>
    <t>1Z6R014V0329756265</t>
  </si>
  <si>
    <t>PAQ567462941</t>
  </si>
  <si>
    <t>MIO03556818</t>
  </si>
  <si>
    <t>PAQ5681820880</t>
  </si>
  <si>
    <t>MIO03556856</t>
  </si>
  <si>
    <t>TBA311852507714</t>
  </si>
  <si>
    <t>PAQ5685621162</t>
  </si>
  <si>
    <t>MIO03556865</t>
  </si>
  <si>
    <t>TBA311837501296</t>
  </si>
  <si>
    <t>PAQ5686530260</t>
  </si>
  <si>
    <t>MIO03556880</t>
  </si>
  <si>
    <t>420331229434611206217257838331</t>
  </si>
  <si>
    <t>PAQ568807954</t>
  </si>
  <si>
    <t>MIO03557058</t>
  </si>
  <si>
    <t>1Z3Y1882YW15162917</t>
  </si>
  <si>
    <t>PAQ57058874</t>
  </si>
  <si>
    <t>MIO03557114</t>
  </si>
  <si>
    <t>UUSC000000719432</t>
  </si>
  <si>
    <t>PAQ5711435850</t>
  </si>
  <si>
    <t>MIO03557125</t>
  </si>
  <si>
    <t>TBA311853750977</t>
  </si>
  <si>
    <t>PAQ571254409</t>
  </si>
  <si>
    <t>MIO03557131</t>
  </si>
  <si>
    <t>420331229261290304421900530549</t>
  </si>
  <si>
    <t>PAQ5713135187</t>
  </si>
  <si>
    <t>MIO03557432</t>
  </si>
  <si>
    <t>1Z7V266F0380688465</t>
  </si>
  <si>
    <t>PAQ574329233</t>
  </si>
  <si>
    <t>MIO03557540</t>
  </si>
  <si>
    <t>9622001900008524261900271245871817</t>
  </si>
  <si>
    <t>PAQ575401755</t>
  </si>
  <si>
    <t>MIO03557555</t>
  </si>
  <si>
    <t>TBA311842597470</t>
  </si>
  <si>
    <t>PAQ5755521124</t>
  </si>
  <si>
    <t>MIO03557559</t>
  </si>
  <si>
    <t>PAQ575592596</t>
  </si>
  <si>
    <t>MIO03557605</t>
  </si>
  <si>
    <t>TBA311837008577</t>
  </si>
  <si>
    <t>PAQ576055264</t>
  </si>
  <si>
    <t>MIO03557611</t>
  </si>
  <si>
    <t>TBA311842788029</t>
  </si>
  <si>
    <t>PAQ5761127766</t>
  </si>
  <si>
    <t>MIO03557622</t>
  </si>
  <si>
    <t>PAQ5762235454</t>
  </si>
  <si>
    <t>MIO03557650</t>
  </si>
  <si>
    <t>PAQ5765023356</t>
  </si>
  <si>
    <t>MIO03557687</t>
  </si>
  <si>
    <t>9622001900006094377900271285192533</t>
  </si>
  <si>
    <t>MEGGER</t>
  </si>
  <si>
    <t>PAQ576878948</t>
  </si>
  <si>
    <t>MIO03557711</t>
  </si>
  <si>
    <t>TBA311812052526</t>
  </si>
  <si>
    <t>PAQ5771117950</t>
  </si>
  <si>
    <t>MIO03557796</t>
  </si>
  <si>
    <t>TBA311848622718</t>
  </si>
  <si>
    <t>PAQ5779637141</t>
  </si>
  <si>
    <t>MIO03557827</t>
  </si>
  <si>
    <t>PAQ5782725823</t>
  </si>
  <si>
    <t>MIO03557885</t>
  </si>
  <si>
    <t>PAQ5788530224</t>
  </si>
  <si>
    <t>MIO03557952</t>
  </si>
  <si>
    <t>TBA311852927242</t>
  </si>
  <si>
    <t>PAQ5795212790</t>
  </si>
  <si>
    <t>MIO03557960</t>
  </si>
  <si>
    <t>TBA311842064696</t>
  </si>
  <si>
    <t>PAQ5796012166</t>
  </si>
  <si>
    <t>MIO03558087</t>
  </si>
  <si>
    <t>TBA311840278566</t>
  </si>
  <si>
    <t>PAQ580871118</t>
  </si>
  <si>
    <t>MIO03558151</t>
  </si>
  <si>
    <t>TBA311839437121</t>
  </si>
  <si>
    <t>PAQ5815120383</t>
  </si>
  <si>
    <t>MIO03558153</t>
  </si>
  <si>
    <t>SPX1EG056707656634</t>
  </si>
  <si>
    <t>PAQ5815311369</t>
  </si>
  <si>
    <t>MIO03558212</t>
  </si>
  <si>
    <t>TBA311814351384</t>
  </si>
  <si>
    <t>PAQ5821234627</t>
  </si>
  <si>
    <t>MIO03558249</t>
  </si>
  <si>
    <t>SPX1EG056707766798</t>
  </si>
  <si>
    <t>PAQ5824917579</t>
  </si>
  <si>
    <t>MIO03558325</t>
  </si>
  <si>
    <t>TBA311851854279</t>
  </si>
  <si>
    <t>PAQ583258022</t>
  </si>
  <si>
    <t>MIO03558392</t>
  </si>
  <si>
    <t>TBA311849089122</t>
  </si>
  <si>
    <t>PAQ5839229520</t>
  </si>
  <si>
    <t>MIO03558421</t>
  </si>
  <si>
    <t>TBA029217761000</t>
  </si>
  <si>
    <t>PAQ584212303</t>
  </si>
  <si>
    <t>MIO03558567</t>
  </si>
  <si>
    <t>UUSC000000755987</t>
  </si>
  <si>
    <t>PAQ585671983</t>
  </si>
  <si>
    <t>MIO03558570</t>
  </si>
  <si>
    <t>TBA311826337432</t>
  </si>
  <si>
    <t>PAQ5857029555</t>
  </si>
  <si>
    <t>MIO03558788</t>
  </si>
  <si>
    <t>TBA311847739646</t>
  </si>
  <si>
    <t>PAQ5878812166</t>
  </si>
  <si>
    <t>MIO03558816</t>
  </si>
  <si>
    <t>SPX1EG056707632913</t>
  </si>
  <si>
    <t>PAQ5881630382</t>
  </si>
  <si>
    <t>MIO03558844</t>
  </si>
  <si>
    <t>TBA311847906836</t>
  </si>
  <si>
    <t>PAQ5884414376</t>
  </si>
  <si>
    <t>MIO03559061</t>
  </si>
  <si>
    <t>420331919262690352020401816479</t>
  </si>
  <si>
    <t>PAQ5906135656</t>
  </si>
  <si>
    <t>MIO03559194</t>
  </si>
  <si>
    <t>TBA311837369563</t>
  </si>
  <si>
    <t>PAQ5919431454</t>
  </si>
  <si>
    <t>MIO03559225</t>
  </si>
  <si>
    <t>TBA311847052332</t>
  </si>
  <si>
    <t>PAQ5922510926</t>
  </si>
  <si>
    <t>MIO03559310</t>
  </si>
  <si>
    <t>TBA311856409189</t>
  </si>
  <si>
    <t>PAQ5931027054</t>
  </si>
  <si>
    <t>MIO03559458</t>
  </si>
  <si>
    <t>SPX1EG056707641296</t>
  </si>
  <si>
    <t>PAQ5945812795</t>
  </si>
  <si>
    <t>MIO03559460</t>
  </si>
  <si>
    <t>TBA311844904095</t>
  </si>
  <si>
    <t>PAQ5946015918</t>
  </si>
  <si>
    <t>MIO03559464</t>
  </si>
  <si>
    <t>PAQ5946416659</t>
  </si>
  <si>
    <t>MIO03559561</t>
  </si>
  <si>
    <t>TBA311830795790</t>
  </si>
  <si>
    <t>PAQ595618235</t>
  </si>
  <si>
    <t>MIO03559573</t>
  </si>
  <si>
    <t>420331919400109206094228115692</t>
  </si>
  <si>
    <t>PAQ5957321377</t>
  </si>
  <si>
    <t>MIO03559655</t>
  </si>
  <si>
    <t>TBA311855530225</t>
  </si>
  <si>
    <t>PAQ5965517014</t>
  </si>
  <si>
    <t>MIO03559731</t>
  </si>
  <si>
    <t>TBA311856410310</t>
  </si>
  <si>
    <t>PAQ5973129601</t>
  </si>
  <si>
    <t>MIO03559791</t>
  </si>
  <si>
    <t>SPX1EG056707618155</t>
  </si>
  <si>
    <t>PAQ5979118710</t>
  </si>
  <si>
    <t>MIO03559850</t>
  </si>
  <si>
    <t>TBA311845775857</t>
  </si>
  <si>
    <t>PAQ5985029544</t>
  </si>
  <si>
    <t>MIO03559919</t>
  </si>
  <si>
    <t>420331229261290304428111532089</t>
  </si>
  <si>
    <t>PAQ599196972</t>
  </si>
  <si>
    <t>MIO03559921</t>
  </si>
  <si>
    <t>420331919262690352020401501658</t>
  </si>
  <si>
    <t>PAQ5992122148</t>
  </si>
  <si>
    <t>MIO03559958</t>
  </si>
  <si>
    <t>420331229261290326135005706977</t>
  </si>
  <si>
    <t>PAQ5995834579</t>
  </si>
  <si>
    <t>MIO03560032</t>
  </si>
  <si>
    <t>420331919270390198162301454893</t>
  </si>
  <si>
    <t>PAQ6003222027</t>
  </si>
  <si>
    <t>MIO03560064</t>
  </si>
  <si>
    <t>PAQ6006419989</t>
  </si>
  <si>
    <t>MIO03560176</t>
  </si>
  <si>
    <t>PAQ6017611891</t>
  </si>
  <si>
    <t>MIO03560207</t>
  </si>
  <si>
    <t>420331919405536206248412610237</t>
  </si>
  <si>
    <t>PAQ6020734438</t>
  </si>
  <si>
    <t>MIO03560391</t>
  </si>
  <si>
    <t>420331229262690352020401636848</t>
  </si>
  <si>
    <t>PAQ6039121014</t>
  </si>
  <si>
    <t>MIO03560586</t>
  </si>
  <si>
    <t>420331229405509104250010948213</t>
  </si>
  <si>
    <t>PAQ6058626641</t>
  </si>
  <si>
    <t>MIO03560725</t>
  </si>
  <si>
    <t>9622001900005250126900271283183617</t>
  </si>
  <si>
    <t>PAQ6072524871</t>
  </si>
  <si>
    <t>MIO03560812</t>
  </si>
  <si>
    <t>420331229300120111411442953920</t>
  </si>
  <si>
    <t>PAQ6081217460</t>
  </si>
  <si>
    <t>MIO03560813</t>
  </si>
  <si>
    <t>UUSC000000761682</t>
  </si>
  <si>
    <t>PAQ608132864</t>
  </si>
  <si>
    <t>MIO03560863</t>
  </si>
  <si>
    <t>420331229262690352020401658697</t>
  </si>
  <si>
    <t>PAQ608635329</t>
  </si>
  <si>
    <t>MIO03560866</t>
  </si>
  <si>
    <t>420331229262690352020401488362</t>
  </si>
  <si>
    <t>PAQ6086621531</t>
  </si>
  <si>
    <t>MIO03560897</t>
  </si>
  <si>
    <t>UUSC000000720217</t>
  </si>
  <si>
    <t>PAQ6089712090</t>
  </si>
  <si>
    <t>MIO03560972</t>
  </si>
  <si>
    <t>9622001560000034702900708040024229</t>
  </si>
  <si>
    <t>RED PRO SATA NAS</t>
  </si>
  <si>
    <t>PAQ609728949</t>
  </si>
  <si>
    <t>MIO03561012</t>
  </si>
  <si>
    <t>TBA030315475000</t>
  </si>
  <si>
    <t>PAQ610128122</t>
  </si>
  <si>
    <t>MIO03561053</t>
  </si>
  <si>
    <t>TBA030696590000</t>
  </si>
  <si>
    <t>PAQ6105323248</t>
  </si>
  <si>
    <t>MIO03561098</t>
  </si>
  <si>
    <t>TBA030687990000</t>
  </si>
  <si>
    <t>PAQ6109826093</t>
  </si>
  <si>
    <t>MIO03561122</t>
  </si>
  <si>
    <t>TBA031127520000</t>
  </si>
  <si>
    <t>PAQ6112223440</t>
  </si>
  <si>
    <t>MIO03561171</t>
  </si>
  <si>
    <t>TBA029982131000</t>
  </si>
  <si>
    <t>PAQ6117128575</t>
  </si>
  <si>
    <t>MIO03561172</t>
  </si>
  <si>
    <t>TBA030258054000</t>
  </si>
  <si>
    <t>PAQ6117220963</t>
  </si>
  <si>
    <t>MIO03561331</t>
  </si>
  <si>
    <t>PAQ6133110270</t>
  </si>
  <si>
    <t>MIO03561335</t>
  </si>
  <si>
    <t>D10014901925624</t>
  </si>
  <si>
    <t>PAQ6133532925</t>
  </si>
  <si>
    <t>MIO03561372</t>
  </si>
  <si>
    <t>1LSD04S0034EXYC</t>
  </si>
  <si>
    <t>PAQ61372395</t>
  </si>
  <si>
    <t>MIO03561451</t>
  </si>
  <si>
    <t>420331229214490347678732930967</t>
  </si>
  <si>
    <t>PAQ6145122105</t>
  </si>
  <si>
    <t>MIO03561538</t>
  </si>
  <si>
    <t>4203312200029434608205498652067569</t>
  </si>
  <si>
    <t>PAQ6153831707</t>
  </si>
  <si>
    <t>MIO03561704</t>
  </si>
  <si>
    <t>420331229212490352020014251156</t>
  </si>
  <si>
    <t>PAQ617046742</t>
  </si>
  <si>
    <t>MIO03561821</t>
  </si>
  <si>
    <t>4203312292612927005455000662937954</t>
  </si>
  <si>
    <t>PAQ6182120133</t>
  </si>
  <si>
    <t>MIO03561852</t>
  </si>
  <si>
    <t>4203312200029400108205498668270777</t>
  </si>
  <si>
    <t>PAQ6185232224</t>
  </si>
  <si>
    <t>MIO03561949</t>
  </si>
  <si>
    <t>420331229214490314027810789263</t>
  </si>
  <si>
    <t>PAQ619494314</t>
  </si>
  <si>
    <t>MIO03561969</t>
  </si>
  <si>
    <t>420331229334610555700013886297</t>
  </si>
  <si>
    <t>PAQ619693988</t>
  </si>
  <si>
    <t>MIO03562006</t>
  </si>
  <si>
    <t>4203312292612927005455000651794148</t>
  </si>
  <si>
    <t>PAQ6200619577</t>
  </si>
  <si>
    <t>MIO03562189</t>
  </si>
  <si>
    <t>420331229212490347969434438311</t>
  </si>
  <si>
    <t>PAQ6218937686</t>
  </si>
  <si>
    <t>MIO03562295</t>
  </si>
  <si>
    <t>420331229300110570802951835485</t>
  </si>
  <si>
    <t>PAQ6229522356</t>
  </si>
  <si>
    <t>MIO03562316</t>
  </si>
  <si>
    <t>420331229400136105536425338934</t>
  </si>
  <si>
    <t>PAQ6231622458</t>
  </si>
  <si>
    <t>MIO03562326</t>
  </si>
  <si>
    <t>4203312200029400108205499832265315</t>
  </si>
  <si>
    <t>PAQ6232633948</t>
  </si>
  <si>
    <t>MIO03562357</t>
  </si>
  <si>
    <t>4203312200029400108205498679478759</t>
  </si>
  <si>
    <t>PAQ623576504</t>
  </si>
  <si>
    <t>MIO03562620</t>
  </si>
  <si>
    <t>911874</t>
  </si>
  <si>
    <t>BOLT</t>
  </si>
  <si>
    <t>PAQ6262031467</t>
  </si>
  <si>
    <t>MIO03562751</t>
  </si>
  <si>
    <t>1Z4XR077YW10118233</t>
  </si>
  <si>
    <t>PAQ62751460</t>
  </si>
  <si>
    <t>MIO03562848</t>
  </si>
  <si>
    <t>4203312292395902712014017330004761</t>
  </si>
  <si>
    <t>PAQ6284819693</t>
  </si>
  <si>
    <t>MIO03562886</t>
  </si>
  <si>
    <t>1ZAC98184227702685</t>
  </si>
  <si>
    <t>PAQ6288622391</t>
  </si>
  <si>
    <t>MIO03562951</t>
  </si>
  <si>
    <t>420331229400136106028427641529</t>
  </si>
  <si>
    <t>PAQ6295128409</t>
  </si>
  <si>
    <t>MIO03563049</t>
  </si>
  <si>
    <t>1Z803R420311376789</t>
  </si>
  <si>
    <t>PAQ6304934660</t>
  </si>
  <si>
    <t>MIO03563147</t>
  </si>
  <si>
    <t>1Z544W8R0330083243</t>
  </si>
  <si>
    <t>PAQ6314717177</t>
  </si>
  <si>
    <t>MIO03563163</t>
  </si>
  <si>
    <t>1Z195FR60369083520</t>
  </si>
  <si>
    <t>PAQ631633346</t>
  </si>
  <si>
    <t>MIO03563225</t>
  </si>
  <si>
    <t>1Z45085V0336548909</t>
  </si>
  <si>
    <t>PAQ6322527267</t>
  </si>
  <si>
    <t>MIO03563283</t>
  </si>
  <si>
    <t>1Z8806140359977006</t>
  </si>
  <si>
    <t>PAQ632831376</t>
  </si>
  <si>
    <t>MIO03563304</t>
  </si>
  <si>
    <t>PAQ633046474</t>
  </si>
  <si>
    <t>MIO03563350</t>
  </si>
  <si>
    <t>1Z84AE530215825061</t>
  </si>
  <si>
    <t>PAQ6335032237</t>
  </si>
  <si>
    <t>MIO03563373</t>
  </si>
  <si>
    <t>1Z4437700386100258</t>
  </si>
  <si>
    <t>PAQ6337314233</t>
  </si>
  <si>
    <t>MIO03563378</t>
  </si>
  <si>
    <t>1ZC1B837PW13249356</t>
  </si>
  <si>
    <t>PAQ633783515</t>
  </si>
  <si>
    <t>MIO03563609</t>
  </si>
  <si>
    <t>1Z9A170W0312715821</t>
  </si>
  <si>
    <t>PAQ6360919445</t>
  </si>
  <si>
    <t>MIO03563754</t>
  </si>
  <si>
    <t>1ZC1B837PW18886284</t>
  </si>
  <si>
    <t>PAQ6375418667</t>
  </si>
  <si>
    <t>MIO03563822</t>
  </si>
  <si>
    <t>1ZR621X3YW54562973</t>
  </si>
  <si>
    <t>PAQ6382220314</t>
  </si>
  <si>
    <t>MIO03563874</t>
  </si>
  <si>
    <t>UUSC000000757470</t>
  </si>
  <si>
    <t>PAQ6387426624</t>
  </si>
  <si>
    <t>MIO03563924</t>
  </si>
  <si>
    <t>UUSC000000767708</t>
  </si>
  <si>
    <t>PAQ639245685</t>
  </si>
  <si>
    <t>MIO03564053</t>
  </si>
  <si>
    <t>TBA311852080033</t>
  </si>
  <si>
    <t>PAQ6405337906</t>
  </si>
  <si>
    <t>MIO03564111</t>
  </si>
  <si>
    <t>TBA311871867095</t>
  </si>
  <si>
    <t>PAQ641117825</t>
  </si>
  <si>
    <t>MIO03564139</t>
  </si>
  <si>
    <t>TBA311863672080</t>
  </si>
  <si>
    <t>PAQ641394580</t>
  </si>
  <si>
    <t>MIO03564147</t>
  </si>
  <si>
    <t>UUSC000000767319</t>
  </si>
  <si>
    <t>PAQ6414718509</t>
  </si>
  <si>
    <t>MIO03564274</t>
  </si>
  <si>
    <t>9622001900009765717800726656053930</t>
  </si>
  <si>
    <t>PAQ642747753</t>
  </si>
  <si>
    <t>MIO03564303</t>
  </si>
  <si>
    <t>TBA311852851054</t>
  </si>
  <si>
    <t>PAQ6430335926</t>
  </si>
  <si>
    <t>MIO03564306</t>
  </si>
  <si>
    <t>TBA311855879635</t>
  </si>
  <si>
    <t>PAQ643064026</t>
  </si>
  <si>
    <t>MIO03564399</t>
  </si>
  <si>
    <t>TBA311856046326</t>
  </si>
  <si>
    <t>PAQ6439926671</t>
  </si>
  <si>
    <t>MIO03564431</t>
  </si>
  <si>
    <t>TBA311872804031</t>
  </si>
  <si>
    <t>PAQ6443132852</t>
  </si>
  <si>
    <t>MIO03564458</t>
  </si>
  <si>
    <t>TBA311867798437</t>
  </si>
  <si>
    <t>PAQ6445817276</t>
  </si>
  <si>
    <t>MIO03564504</t>
  </si>
  <si>
    <t>TBA311851051075</t>
  </si>
  <si>
    <t>PAQ6450418979</t>
  </si>
  <si>
    <t>MIO03564681</t>
  </si>
  <si>
    <t>TBA311870053481</t>
  </si>
  <si>
    <t>PAQ646812061</t>
  </si>
  <si>
    <t>MIO03564716</t>
  </si>
  <si>
    <t>9622001900009097329200271430334123</t>
  </si>
  <si>
    <t>PAQ6471619628</t>
  </si>
  <si>
    <t>MIO03564807</t>
  </si>
  <si>
    <t>TBA311872476354</t>
  </si>
  <si>
    <t>PAQ6480736956</t>
  </si>
  <si>
    <t>MIO03564852</t>
  </si>
  <si>
    <t>TBA311812574817</t>
  </si>
  <si>
    <t>PAQ648529272</t>
  </si>
  <si>
    <t>MIO03564887</t>
  </si>
  <si>
    <t>TBA311854471751</t>
  </si>
  <si>
    <t>PAQ648873982</t>
  </si>
  <si>
    <t>MIO03564999</t>
  </si>
  <si>
    <t>TBA311837286743</t>
  </si>
  <si>
    <t>PAQ64999996</t>
  </si>
  <si>
    <t>MIO03565077</t>
  </si>
  <si>
    <t>TBA311869544076</t>
  </si>
  <si>
    <t>PAQ6507731981</t>
  </si>
  <si>
    <t>MIO03565123</t>
  </si>
  <si>
    <t>SPX1EG056707854623</t>
  </si>
  <si>
    <t>PAQ6512335059</t>
  </si>
  <si>
    <t>MIO03565269</t>
  </si>
  <si>
    <t>TBA311859818768</t>
  </si>
  <si>
    <t>PAQ6526911997</t>
  </si>
  <si>
    <t>MIO03565363</t>
  </si>
  <si>
    <t>TBA311867500985</t>
  </si>
  <si>
    <t>PAQ6536338027</t>
  </si>
  <si>
    <t>MIO03565418</t>
  </si>
  <si>
    <t>TBA311863593217</t>
  </si>
  <si>
    <t>PAQ6541817950</t>
  </si>
  <si>
    <t>MIO03565476</t>
  </si>
  <si>
    <t>UUS0452201825244</t>
  </si>
  <si>
    <t>PAQ6547620153</t>
  </si>
  <si>
    <t>MIO03565518</t>
  </si>
  <si>
    <t>SPX1EG056707788940</t>
  </si>
  <si>
    <t>PAQ6551826090</t>
  </si>
  <si>
    <t>MIO03565603</t>
  </si>
  <si>
    <t>TBA311845382655</t>
  </si>
  <si>
    <t>PAQ656039</t>
  </si>
  <si>
    <t>MIO03565684</t>
  </si>
  <si>
    <t>PAQ6568435619</t>
  </si>
  <si>
    <t>MIO03565702</t>
  </si>
  <si>
    <t>TBA311864879999</t>
  </si>
  <si>
    <t>PAQ6570225404</t>
  </si>
  <si>
    <t>MIO03565743</t>
  </si>
  <si>
    <t>SPX1EG056707862541</t>
  </si>
  <si>
    <t>PAQ6574311515</t>
  </si>
  <si>
    <t>MIO03565778</t>
  </si>
  <si>
    <t>TBA311863448005</t>
  </si>
  <si>
    <t>PAQ6577825333</t>
  </si>
  <si>
    <t>MIO03565895</t>
  </si>
  <si>
    <t>420331229262690352020401816462</t>
  </si>
  <si>
    <t>PAQ6589533191</t>
  </si>
  <si>
    <t>MIO03565914</t>
  </si>
  <si>
    <t>SPX1EG056707787891</t>
  </si>
  <si>
    <t>PAQ6591415813</t>
  </si>
  <si>
    <t>MIO03565932</t>
  </si>
  <si>
    <t>4203312200029400108205498665378230</t>
  </si>
  <si>
    <t>PAQ6593219517</t>
  </si>
  <si>
    <t>MIO03565954</t>
  </si>
  <si>
    <t>1195267053920003312200271431918093</t>
  </si>
  <si>
    <t>PAQ6595435804</t>
  </si>
  <si>
    <t>MIO03565978</t>
  </si>
  <si>
    <t>PAQ6597820508</t>
  </si>
  <si>
    <t>MIO03565999</t>
  </si>
  <si>
    <t>TBA311865364938</t>
  </si>
  <si>
    <t>PAQ6599928535</t>
  </si>
  <si>
    <t>MIO03566282</t>
  </si>
  <si>
    <t>TBA311864599241</t>
  </si>
  <si>
    <t>PAQ6628230683</t>
  </si>
  <si>
    <t>MIO03566307</t>
  </si>
  <si>
    <t>TBA311852669241</t>
  </si>
  <si>
    <t>PAQ6630735156</t>
  </si>
  <si>
    <t>MIO03566313</t>
  </si>
  <si>
    <t>1V500000000230884</t>
  </si>
  <si>
    <t>PAQ66313700</t>
  </si>
  <si>
    <t>MIO03566341</t>
  </si>
  <si>
    <t>TBA311870864567</t>
  </si>
  <si>
    <t>MALLA PARA TECHOS</t>
  </si>
  <si>
    <t>PAQ6634133010</t>
  </si>
  <si>
    <t>MIO03566343</t>
  </si>
  <si>
    <t>TBA311865619891</t>
  </si>
  <si>
    <t>PAQ6634317074</t>
  </si>
  <si>
    <t>MIO03566374</t>
  </si>
  <si>
    <t>4203312292748903029204543477792511</t>
  </si>
  <si>
    <t>PAQ6637411530</t>
  </si>
  <si>
    <t>MIO03566465</t>
  </si>
  <si>
    <t>PAQ6646530235</t>
  </si>
  <si>
    <t>MIO03566481</t>
  </si>
  <si>
    <t>TBA311863791681</t>
  </si>
  <si>
    <t>PAQ6648112173</t>
  </si>
  <si>
    <t>MIO03566563</t>
  </si>
  <si>
    <t>TBA311864005773</t>
  </si>
  <si>
    <t>PAQ6656329991</t>
  </si>
  <si>
    <t>MIO03566718</t>
  </si>
  <si>
    <t>1682398480</t>
  </si>
  <si>
    <t>PAQ667181391</t>
  </si>
  <si>
    <t>MIO03566745</t>
  </si>
  <si>
    <t>PAQ6674519623</t>
  </si>
  <si>
    <t>MIO03566782</t>
  </si>
  <si>
    <t>EPS-0000118983</t>
  </si>
  <si>
    <t>PAQ667825269</t>
  </si>
  <si>
    <t>MIO03566800</t>
  </si>
  <si>
    <t>TBA032002626000</t>
  </si>
  <si>
    <t>PAQ6680028992</t>
  </si>
  <si>
    <t>MIO03566816</t>
  </si>
  <si>
    <t>TBA032924066000</t>
  </si>
  <si>
    <t>PAQ668162531</t>
  </si>
  <si>
    <t>MIO03566819</t>
  </si>
  <si>
    <t>TBA033131482000</t>
  </si>
  <si>
    <t>CAR COVERS</t>
  </si>
  <si>
    <t>PAQ6681931485</t>
  </si>
  <si>
    <t>MIO03566921</t>
  </si>
  <si>
    <t>D10014904047590</t>
  </si>
  <si>
    <t>PAQ66921498</t>
  </si>
  <si>
    <t>MIO03566994</t>
  </si>
  <si>
    <t>D10014908649186</t>
  </si>
  <si>
    <t>PAQ6699418526</t>
  </si>
  <si>
    <t>MIO03567019</t>
  </si>
  <si>
    <t>D10014904351149</t>
  </si>
  <si>
    <t>PAQ6701932925</t>
  </si>
  <si>
    <t>MIO03567038</t>
  </si>
  <si>
    <t>D10014905833691</t>
  </si>
  <si>
    <t>PAQ6703813132</t>
  </si>
  <si>
    <t>MIO03567054</t>
  </si>
  <si>
    <t>PAQ6705424376</t>
  </si>
  <si>
    <t>MIO03567286</t>
  </si>
  <si>
    <t>420331229400116902305427262489</t>
  </si>
  <si>
    <t>PAQ6728617813</t>
  </si>
  <si>
    <t>MIO03567318</t>
  </si>
  <si>
    <t>4203312200029400108205498682947365</t>
  </si>
  <si>
    <t>PAQ6731830855</t>
  </si>
  <si>
    <t>MIO03567474</t>
  </si>
  <si>
    <t>4203312200029400108205498680339407</t>
  </si>
  <si>
    <t>PAQ6747418554</t>
  </si>
  <si>
    <t>MIO03567483</t>
  </si>
  <si>
    <t>PAQ6748315778</t>
  </si>
  <si>
    <t>MIO03567529</t>
  </si>
  <si>
    <t>420331229200190289488905070436</t>
  </si>
  <si>
    <t>PAQ675297861</t>
  </si>
  <si>
    <t>MIO03567619</t>
  </si>
  <si>
    <t>420331229214490347969610241498</t>
  </si>
  <si>
    <t>PAQ676197609</t>
  </si>
  <si>
    <t>MIO03567755</t>
  </si>
  <si>
    <t>4203312200029400108205499827398578</t>
  </si>
  <si>
    <t>PAQ677551785</t>
  </si>
  <si>
    <t>MIO03567830</t>
  </si>
  <si>
    <t>4203312200029400108205498672359901</t>
  </si>
  <si>
    <t>PAQ6783016703</t>
  </si>
  <si>
    <t>MIO03567861</t>
  </si>
  <si>
    <t>1Z0EE9930320837573</t>
  </si>
  <si>
    <t>PAQ6786111606</t>
  </si>
  <si>
    <t>MIO03568032</t>
  </si>
  <si>
    <t>1ZX8R1710309567770</t>
  </si>
  <si>
    <t xml:space="preserve"> MULTI PROCESS WELDER</t>
  </si>
  <si>
    <t>PAQ6803219476</t>
  </si>
  <si>
    <t>MIO03568168</t>
  </si>
  <si>
    <t>1ZA830K60307354268</t>
  </si>
  <si>
    <t>PAQ6816831619</t>
  </si>
  <si>
    <t>MIO03568215</t>
  </si>
  <si>
    <t>1ZEW34950230979561</t>
  </si>
  <si>
    <t>PAQ6821515888</t>
  </si>
  <si>
    <t>MIO03568237</t>
  </si>
  <si>
    <t>420331229300120111411460096142</t>
  </si>
  <si>
    <t>PAQ6823726801</t>
  </si>
  <si>
    <t>MIO03568292</t>
  </si>
  <si>
    <t>1Z4327190345673011</t>
  </si>
  <si>
    <t>PAQ6829230915</t>
  </si>
  <si>
    <t>MIO03568410</t>
  </si>
  <si>
    <t>420331229262690352020401564776</t>
  </si>
  <si>
    <t>PAQ684107645</t>
  </si>
  <si>
    <t>MIO03568477</t>
  </si>
  <si>
    <t>4203312200029434608205498672212000</t>
  </si>
  <si>
    <t>PAQ6847732001</t>
  </si>
  <si>
    <t>MIO03568558</t>
  </si>
  <si>
    <t>420331229205590305772912562900</t>
  </si>
  <si>
    <t>PAQ6855817312</t>
  </si>
  <si>
    <t>MIO03568608</t>
  </si>
  <si>
    <t>420331229300120111411454257764</t>
  </si>
  <si>
    <t>PAQ686083648</t>
  </si>
  <si>
    <t>MIO03568685</t>
  </si>
  <si>
    <t>PAQ6868517101</t>
  </si>
  <si>
    <t>MIO03568714</t>
  </si>
  <si>
    <t>4203312292748927005335000178278391</t>
  </si>
  <si>
    <t>PAQ6871438310</t>
  </si>
  <si>
    <t>MIO03568725</t>
  </si>
  <si>
    <t>4203312200029400108205499828058709</t>
  </si>
  <si>
    <t>PAQ687255644</t>
  </si>
  <si>
    <t>MIO03568865</t>
  </si>
  <si>
    <t>420331229262690352020402291879</t>
  </si>
  <si>
    <t>PAQ688656014</t>
  </si>
  <si>
    <t>MIO03568920</t>
  </si>
  <si>
    <t>1Z9144R90387325108</t>
  </si>
  <si>
    <t>PAQ6892017312</t>
  </si>
  <si>
    <t>MIO03568992</t>
  </si>
  <si>
    <t>1Z245RY30308757885</t>
  </si>
  <si>
    <t>PAQ6899225561</t>
  </si>
  <si>
    <t>MIO03569039</t>
  </si>
  <si>
    <t>420331229434609105459025412001</t>
  </si>
  <si>
    <t>PAQ690396049</t>
  </si>
  <si>
    <t>MIO03569195</t>
  </si>
  <si>
    <t>1222281654040003312200775319543240</t>
  </si>
  <si>
    <t>PAQ6919525750</t>
  </si>
  <si>
    <t>MIO03569333</t>
  </si>
  <si>
    <t>PAQ6933320755</t>
  </si>
  <si>
    <t>MIO03569599</t>
  </si>
  <si>
    <t>TBA311886176860</t>
  </si>
  <si>
    <t>PAQ6959935171</t>
  </si>
  <si>
    <t>MIO03569610</t>
  </si>
  <si>
    <t>420331229262690352020401967447</t>
  </si>
  <si>
    <t>PAQ6961037473</t>
  </si>
  <si>
    <t>MIO03569691</t>
  </si>
  <si>
    <t>TBA311890259240</t>
  </si>
  <si>
    <t>PAQ696912332</t>
  </si>
  <si>
    <t>MIO03569800</t>
  </si>
  <si>
    <t>TBA311878748760</t>
  </si>
  <si>
    <t>PAQ6980018979</t>
  </si>
  <si>
    <t>MIO03569847</t>
  </si>
  <si>
    <t>TBA311890458883</t>
  </si>
  <si>
    <t>PAQ6984736493</t>
  </si>
  <si>
    <t>MIO03569852</t>
  </si>
  <si>
    <t>9622001900005147103800655548947390</t>
  </si>
  <si>
    <t>PAQ6985217447</t>
  </si>
  <si>
    <t>MIO03569969</t>
  </si>
  <si>
    <t>TBA311885428772</t>
  </si>
  <si>
    <t>PAQ699693049</t>
  </si>
  <si>
    <t>MIO03569974</t>
  </si>
  <si>
    <t>TBA033882899000</t>
  </si>
  <si>
    <t>PAQ699749900</t>
  </si>
  <si>
    <t>MIO03570180</t>
  </si>
  <si>
    <t>TBA311861878122</t>
  </si>
  <si>
    <t>PAQ701802046</t>
  </si>
  <si>
    <t>MIO03570185</t>
  </si>
  <si>
    <t>TBA311879370649</t>
  </si>
  <si>
    <t>PAQ70185229</t>
  </si>
  <si>
    <t>MIO03570270</t>
  </si>
  <si>
    <t>9631091350201735397100271524988263</t>
  </si>
  <si>
    <t>PAQ702705345</t>
  </si>
  <si>
    <t>MIO03570301</t>
  </si>
  <si>
    <t>TBA311875623511</t>
  </si>
  <si>
    <t>PAQ7030110764</t>
  </si>
  <si>
    <t>MIO03570531</t>
  </si>
  <si>
    <t>TBA311885405960</t>
  </si>
  <si>
    <t>PAQ7053135763</t>
  </si>
  <si>
    <t>MIO03570545</t>
  </si>
  <si>
    <t>9632085000739379369100271414274091</t>
  </si>
  <si>
    <t>PAQ705457846</t>
  </si>
  <si>
    <t>MIO03570549</t>
  </si>
  <si>
    <t>TBA311874321315</t>
  </si>
  <si>
    <t>PAQ705491117</t>
  </si>
  <si>
    <t>MIO03570640</t>
  </si>
  <si>
    <t>TBA311882542695</t>
  </si>
  <si>
    <t>PAQ7064020963</t>
  </si>
  <si>
    <t>MIO03570648</t>
  </si>
  <si>
    <t>TBA311887662848</t>
  </si>
  <si>
    <t>PAQ7064816978</t>
  </si>
  <si>
    <t>MIO03570659</t>
  </si>
  <si>
    <t>TBA311888554742</t>
  </si>
  <si>
    <t>PAQ706599413</t>
  </si>
  <si>
    <t>MIO03570661</t>
  </si>
  <si>
    <t>D10014905143587</t>
  </si>
  <si>
    <t>PAQ7066125555</t>
  </si>
  <si>
    <t>MIO03570690</t>
  </si>
  <si>
    <t>TBA311842890069</t>
  </si>
  <si>
    <t>PAQ7069026624</t>
  </si>
  <si>
    <t>MIO03570759</t>
  </si>
  <si>
    <t>TBA311878036064</t>
  </si>
  <si>
    <t>PAQ7075911479</t>
  </si>
  <si>
    <t>MIO03570793</t>
  </si>
  <si>
    <t>TBA311884573594</t>
  </si>
  <si>
    <t>PAQ707939729</t>
  </si>
  <si>
    <t>MIO03570812</t>
  </si>
  <si>
    <t>TBA311820787598</t>
  </si>
  <si>
    <t>PAQ7081221304</t>
  </si>
  <si>
    <t>MIO03570873</t>
  </si>
  <si>
    <t>TBA311884081329</t>
  </si>
  <si>
    <t>PAQ708734338</t>
  </si>
  <si>
    <t>MIO03571008</t>
  </si>
  <si>
    <t>TBA311884072944</t>
  </si>
  <si>
    <t>PAQ710089901</t>
  </si>
  <si>
    <t>MIO03640712</t>
  </si>
  <si>
    <t>1222282461790003312200271978392227</t>
  </si>
  <si>
    <t>PAQ407127774</t>
  </si>
  <si>
    <t>MIO03640723</t>
  </si>
  <si>
    <t>TBA312102262448</t>
  </si>
  <si>
    <t>PAQ4072333247</t>
  </si>
  <si>
    <t>MIO03640797</t>
  </si>
  <si>
    <t>TBA312084768826</t>
  </si>
  <si>
    <t>PAQ4079729682</t>
  </si>
  <si>
    <t>MIO03640827</t>
  </si>
  <si>
    <t>1ZE04806YW23886528</t>
  </si>
  <si>
    <t>PAQ4082734264</t>
  </si>
  <si>
    <t>MIO03640968</t>
  </si>
  <si>
    <t>1ZC1B837PW27661464</t>
  </si>
  <si>
    <t>PAQ409687678</t>
  </si>
  <si>
    <t>MIO03640970</t>
  </si>
  <si>
    <t>EPS-0000119290</t>
  </si>
  <si>
    <t>PAQ4097029519</t>
  </si>
  <si>
    <t>MIO03640971</t>
  </si>
  <si>
    <t>1Z8378XR0390627026</t>
  </si>
  <si>
    <t>PAQ4097117884</t>
  </si>
  <si>
    <t>MIO03641012</t>
  </si>
  <si>
    <t>TBA312097841756</t>
  </si>
  <si>
    <t>PAQ4101230941</t>
  </si>
  <si>
    <t>MIO03641062</t>
  </si>
  <si>
    <t>TBA312100869800</t>
  </si>
  <si>
    <t>PAQ410622121</t>
  </si>
  <si>
    <t>MIO03641072</t>
  </si>
  <si>
    <t>TBA312099752634</t>
  </si>
  <si>
    <t>PAQ410722771</t>
  </si>
  <si>
    <t>MIO03641126</t>
  </si>
  <si>
    <t>1Z82AF320307299926</t>
  </si>
  <si>
    <t>PAQ411264881</t>
  </si>
  <si>
    <t>MIO03641127</t>
  </si>
  <si>
    <t>TBA312055682683</t>
  </si>
  <si>
    <t>PAQ4112718453</t>
  </si>
  <si>
    <t>MIO03641275</t>
  </si>
  <si>
    <t>TBA312097802364</t>
  </si>
  <si>
    <t>PAQ4127535845</t>
  </si>
  <si>
    <t>MIO03641297</t>
  </si>
  <si>
    <t>1Z099Y8V0379382443</t>
  </si>
  <si>
    <t>PAQ4129733272</t>
  </si>
  <si>
    <t>MIO03641360</t>
  </si>
  <si>
    <t>TBA312096228959</t>
  </si>
  <si>
    <t>PAQ413606763</t>
  </si>
  <si>
    <t>MIO03641455</t>
  </si>
  <si>
    <t>TBA312096613222</t>
  </si>
  <si>
    <t>PAQ414552621</t>
  </si>
  <si>
    <t>MIO03641617</t>
  </si>
  <si>
    <t>PAQ4161735694</t>
  </si>
  <si>
    <t>MIO03641646</t>
  </si>
  <si>
    <t>TBA312103041480</t>
  </si>
  <si>
    <t>PAQ4164633262</t>
  </si>
  <si>
    <t>MIO03641666</t>
  </si>
  <si>
    <t>TBA312107495194</t>
  </si>
  <si>
    <t>PAQ4166620652</t>
  </si>
  <si>
    <t>MIO03641737</t>
  </si>
  <si>
    <t>7344626796</t>
  </si>
  <si>
    <t>PAQ4173715682</t>
  </si>
  <si>
    <t>MIO03641759</t>
  </si>
  <si>
    <t>TBA067936327000</t>
  </si>
  <si>
    <t>PAQ417593326</t>
  </si>
  <si>
    <t>MIO03641867</t>
  </si>
  <si>
    <t>D10014970612054</t>
  </si>
  <si>
    <t>PAQ418675303</t>
  </si>
  <si>
    <t>MIO03641941</t>
  </si>
  <si>
    <t>TBA068067762000</t>
  </si>
  <si>
    <t>PAQ4194125876</t>
  </si>
  <si>
    <t>MIO03641990</t>
  </si>
  <si>
    <t>D10014947060616</t>
  </si>
  <si>
    <t>PAQ4199022006</t>
  </si>
  <si>
    <t>MIO03642073</t>
  </si>
  <si>
    <t>D10014943010128</t>
  </si>
  <si>
    <t>PAQ4207330933</t>
  </si>
  <si>
    <t>MIO03642266</t>
  </si>
  <si>
    <t>PAQ4226629094</t>
  </si>
  <si>
    <t>MIO03642286</t>
  </si>
  <si>
    <t>D10014961615504</t>
  </si>
  <si>
    <t>PAQ4228632585</t>
  </si>
  <si>
    <t>MIO03642306</t>
  </si>
  <si>
    <t>D10014945857362</t>
  </si>
  <si>
    <t>PAQ4230612511</t>
  </si>
  <si>
    <t>MIO03642375</t>
  </si>
  <si>
    <t>UUSC000000898552</t>
  </si>
  <si>
    <t>PAQ423753093</t>
  </si>
  <si>
    <t>MIO03642382</t>
  </si>
  <si>
    <t>UUSC000000924331</t>
  </si>
  <si>
    <t>PAQ4238223339</t>
  </si>
  <si>
    <t>MIO03642387</t>
  </si>
  <si>
    <t>UUSC000000935100</t>
  </si>
  <si>
    <t>PAQ423877111</t>
  </si>
  <si>
    <t>MIO03642422</t>
  </si>
  <si>
    <t>UUSC000000928050</t>
  </si>
  <si>
    <t>PAQ4242226510</t>
  </si>
  <si>
    <t>MIO03642446</t>
  </si>
  <si>
    <t>UUSC000000928621</t>
  </si>
  <si>
    <t>PAQ4244621550</t>
  </si>
  <si>
    <t>MIO03642453</t>
  </si>
  <si>
    <t>UUSC000000905157</t>
  </si>
  <si>
    <t>PAQ42453624</t>
  </si>
  <si>
    <t>MIO03642571</t>
  </si>
  <si>
    <t>UUSC000000931095</t>
  </si>
  <si>
    <t>PAQ4257123089</t>
  </si>
  <si>
    <t>MIO03642691</t>
  </si>
  <si>
    <t>TBA068785603000</t>
  </si>
  <si>
    <t>PAQ426919354</t>
  </si>
  <si>
    <t>MIO03642704</t>
  </si>
  <si>
    <t>UUSC000000917715</t>
  </si>
  <si>
    <t>PAQ4270424046</t>
  </si>
  <si>
    <t>MIO03642722</t>
  </si>
  <si>
    <t>UUSC000000941818</t>
  </si>
  <si>
    <t>PAQ427221667</t>
  </si>
  <si>
    <t>MIO03643136</t>
  </si>
  <si>
    <t>420331229300110555700018723038</t>
  </si>
  <si>
    <t>PAQ43136172</t>
  </si>
  <si>
    <t>MIO03643541</t>
  </si>
  <si>
    <t>420331229214490344491153272354</t>
  </si>
  <si>
    <t>PAQ4354119259</t>
  </si>
  <si>
    <t>MIO03643543</t>
  </si>
  <si>
    <t>420331229214490344491152937209</t>
  </si>
  <si>
    <t>PAQ4354320466</t>
  </si>
  <si>
    <t>MIO03643548</t>
  </si>
  <si>
    <t>420331229400111206217691074218</t>
  </si>
  <si>
    <t>PAQ435489676</t>
  </si>
  <si>
    <t>MIO03643577</t>
  </si>
  <si>
    <t>4203312200029434608205499871018417</t>
  </si>
  <si>
    <t>PAQ4357718022</t>
  </si>
  <si>
    <t>MIO03643623</t>
  </si>
  <si>
    <t>420331229261290252835930237381</t>
  </si>
  <si>
    <t>PAQ4362311988</t>
  </si>
  <si>
    <t>MIO03643626</t>
  </si>
  <si>
    <t>420331229262690352020404608095</t>
  </si>
  <si>
    <t>PAQ436266858</t>
  </si>
  <si>
    <t>MIO03643656</t>
  </si>
  <si>
    <t>420331229261290252835930110554</t>
  </si>
  <si>
    <t>PAQ4365610301</t>
  </si>
  <si>
    <t>MIO03643683</t>
  </si>
  <si>
    <t>420331229214490347678739156285</t>
  </si>
  <si>
    <t>PAQ4368321038</t>
  </si>
  <si>
    <t>MIO03643737</t>
  </si>
  <si>
    <t>4203312292055397827338439369583997</t>
  </si>
  <si>
    <t>PAQ4373729631</t>
  </si>
  <si>
    <t>MIO03643743</t>
  </si>
  <si>
    <t>4203312200029434608205499872128306</t>
  </si>
  <si>
    <t>PAQ437439448</t>
  </si>
  <si>
    <t>MIO03643884</t>
  </si>
  <si>
    <t>420331229262690352020404160883</t>
  </si>
  <si>
    <t>PAQ4388423695</t>
  </si>
  <si>
    <t>MIO03643897</t>
  </si>
  <si>
    <t>420331229262690352020404821456</t>
  </si>
  <si>
    <t>PAQ4389729442</t>
  </si>
  <si>
    <t>MIO03644067</t>
  </si>
  <si>
    <t>420331229505513767454071425778</t>
  </si>
  <si>
    <t>PAQ4406735926</t>
  </si>
  <si>
    <t>MIO03644191</t>
  </si>
  <si>
    <t>TBA312066516160</t>
  </si>
  <si>
    <t>PAQ4419111973</t>
  </si>
  <si>
    <t>MIO03644314</t>
  </si>
  <si>
    <t>TBA312100946972</t>
  </si>
  <si>
    <t>PAQ4431419529</t>
  </si>
  <si>
    <t>MIO03644320</t>
  </si>
  <si>
    <t>TBA312114603954</t>
  </si>
  <si>
    <t>PAQ4432028393</t>
  </si>
  <si>
    <t>MIO03644467</t>
  </si>
  <si>
    <t>TBA312101413428</t>
  </si>
  <si>
    <t>PAQ4446721049</t>
  </si>
  <si>
    <t>MIO03644588</t>
  </si>
  <si>
    <t>TBA312124351122</t>
  </si>
  <si>
    <t>PAQ4458825799</t>
  </si>
  <si>
    <t>MIO03644601</t>
  </si>
  <si>
    <t>TBA312089947477</t>
  </si>
  <si>
    <t>PAQ4460111467</t>
  </si>
  <si>
    <t>MIO03644718</t>
  </si>
  <si>
    <t>TBA312114048248</t>
  </si>
  <si>
    <t>PAQ4471828980</t>
  </si>
  <si>
    <t>MIO03644820</t>
  </si>
  <si>
    <t>TBA312124355057</t>
  </si>
  <si>
    <t>PAQ4482024980</t>
  </si>
  <si>
    <t>MIO03644871</t>
  </si>
  <si>
    <t>TBA312061990911</t>
  </si>
  <si>
    <t>PAQ448717704</t>
  </si>
  <si>
    <t>MIO03644906</t>
  </si>
  <si>
    <t>420331229274890983426367725030</t>
  </si>
  <si>
    <t>PAQ4490617489</t>
  </si>
  <si>
    <t>MIO03644948</t>
  </si>
  <si>
    <t>TBA312061141651</t>
  </si>
  <si>
    <t>PAQ4494822467</t>
  </si>
  <si>
    <t>MIO03751153</t>
  </si>
  <si>
    <t>1Z52159RYW04256754</t>
  </si>
  <si>
    <t>PAQ5115330018</t>
  </si>
  <si>
    <t>MIO03751198</t>
  </si>
  <si>
    <t>PAQ5119819830</t>
  </si>
  <si>
    <t>MIO03751300</t>
  </si>
  <si>
    <t>TBA123347406000</t>
  </si>
  <si>
    <t>PAQ5130022043</t>
  </si>
  <si>
    <t>MIO03751388</t>
  </si>
  <si>
    <t>D10015027321754</t>
  </si>
  <si>
    <t>PAQ5138816890</t>
  </si>
  <si>
    <t>MIO03751465</t>
  </si>
  <si>
    <t>D10015032482468</t>
  </si>
  <si>
    <t>PAQ514653928</t>
  </si>
  <si>
    <t>MIO03751699</t>
  </si>
  <si>
    <t>D10015050077647</t>
  </si>
  <si>
    <t>PAQ5169921824</t>
  </si>
  <si>
    <t>MIO03751728</t>
  </si>
  <si>
    <t>D10015047897256</t>
  </si>
  <si>
    <t>PAQ5172829155</t>
  </si>
  <si>
    <t>MIO03751826</t>
  </si>
  <si>
    <t>TBA312473535286</t>
  </si>
  <si>
    <t>PAQ5182633010</t>
  </si>
  <si>
    <t>MIO03751921</t>
  </si>
  <si>
    <t>UUSC000001130330</t>
  </si>
  <si>
    <t>RESPUESTO,ACCESORIOS</t>
  </si>
  <si>
    <t>PAQ5192130195</t>
  </si>
  <si>
    <t>MIO03751966</t>
  </si>
  <si>
    <t>UUSC000001139471</t>
  </si>
  <si>
    <t>PAQ5196634097</t>
  </si>
  <si>
    <t>MIO03751967</t>
  </si>
  <si>
    <t>420331229262690352020408717465</t>
  </si>
  <si>
    <t>PAQ5196721125</t>
  </si>
  <si>
    <t>MIO03752067</t>
  </si>
  <si>
    <t>420331229262690352020408795982</t>
  </si>
  <si>
    <t>PAQ5206716402</t>
  </si>
  <si>
    <t>MIO03752125</t>
  </si>
  <si>
    <t>D10015050148654</t>
  </si>
  <si>
    <t>PAQ5212521161</t>
  </si>
  <si>
    <t>MIO03752147</t>
  </si>
  <si>
    <t>420331229262690352020408655033</t>
  </si>
  <si>
    <t>PAQ521475132</t>
  </si>
  <si>
    <t>MIO03752289</t>
  </si>
  <si>
    <t>CNUSUP00000011502</t>
  </si>
  <si>
    <t>CONDUCTOR</t>
  </si>
  <si>
    <t>PAQ522892732</t>
  </si>
  <si>
    <t>MIO03752354</t>
  </si>
  <si>
    <t>CNUSUP00000010032</t>
  </si>
  <si>
    <t>PAQ523542632</t>
  </si>
  <si>
    <t>MIO03752387</t>
  </si>
  <si>
    <t>4203312200029434608205498809817672</t>
  </si>
  <si>
    <t>PAQ52387699</t>
  </si>
  <si>
    <t>MIO03752469</t>
  </si>
  <si>
    <t>CNUSUP00000009724</t>
  </si>
  <si>
    <t>MUSIC SYSTEM</t>
  </si>
  <si>
    <t>PAQ5246912170</t>
  </si>
  <si>
    <t>MIO03752489</t>
  </si>
  <si>
    <t>420331229214490352020303920570</t>
  </si>
  <si>
    <t>PAQ5248926573</t>
  </si>
  <si>
    <t>MIO03752608</t>
  </si>
  <si>
    <t>420331229261290304428112416043</t>
  </si>
  <si>
    <t>PAQ5260819668</t>
  </si>
  <si>
    <t>MIO03752611</t>
  </si>
  <si>
    <t>420331229261290252835937922983</t>
  </si>
  <si>
    <t>PAQ5261130235</t>
  </si>
  <si>
    <t>MIO03752690</t>
  </si>
  <si>
    <t>UUSC000001132147</t>
  </si>
  <si>
    <t>PAQ5269020642</t>
  </si>
  <si>
    <t>MIO03752915</t>
  </si>
  <si>
    <t>420331229262690352020407910300</t>
  </si>
  <si>
    <t>PAQ5291534190</t>
  </si>
  <si>
    <t>MIO03752929</t>
  </si>
  <si>
    <t>420331229400111105500800528231</t>
  </si>
  <si>
    <t>PAQ5292924303</t>
  </si>
  <si>
    <t>MIO03752949</t>
  </si>
  <si>
    <t>420331229261290277983723388457</t>
  </si>
  <si>
    <t>PAQ5294918003</t>
  </si>
  <si>
    <t>MIO03753191</t>
  </si>
  <si>
    <t>9631091350634135030800272830175445</t>
  </si>
  <si>
    <t>PAQ5319113045</t>
  </si>
  <si>
    <t>MIO03753246</t>
  </si>
  <si>
    <t>420331229262690352020408009089</t>
  </si>
  <si>
    <t>PAQ5324637003</t>
  </si>
  <si>
    <t>MIO03753250</t>
  </si>
  <si>
    <t>420331229214490347678744366402</t>
  </si>
  <si>
    <t>PAQ532502266</t>
  </si>
  <si>
    <t>MIO03753386</t>
  </si>
  <si>
    <t>4203312292612927005455000715226165</t>
  </si>
  <si>
    <t>PAQ5338614456</t>
  </si>
  <si>
    <t>MIO03753421</t>
  </si>
  <si>
    <t>420331229262690352020409000504</t>
  </si>
  <si>
    <t>PAQ534218259</t>
  </si>
  <si>
    <t>MIO03753446</t>
  </si>
  <si>
    <t>420331229262690352020408898140</t>
  </si>
  <si>
    <t>PAQ5344623581</t>
  </si>
  <si>
    <t>MIO03753484</t>
  </si>
  <si>
    <t>4203312200029400108205499945293793</t>
  </si>
  <si>
    <t>PAQ5348418947</t>
  </si>
  <si>
    <t>MIO03753702</t>
  </si>
  <si>
    <t>4203312292144903402790161475562474</t>
  </si>
  <si>
    <t>PAQ5370226859</t>
  </si>
  <si>
    <t>MIO03753822</t>
  </si>
  <si>
    <t>4203312200029405508205498813308501</t>
  </si>
  <si>
    <t>PAQ5382221428</t>
  </si>
  <si>
    <t>MIO03753839</t>
  </si>
  <si>
    <t>TBA312484131288</t>
  </si>
  <si>
    <t>PAQ5383929631</t>
  </si>
  <si>
    <t>MIO03753845</t>
  </si>
  <si>
    <t>TBA312493200047</t>
  </si>
  <si>
    <t>PAQ5384515767</t>
  </si>
  <si>
    <t>MIO03753913</t>
  </si>
  <si>
    <t>4203312200029400108205499923933222</t>
  </si>
  <si>
    <t>PAQ5391330551</t>
  </si>
  <si>
    <t>MIO03753982</t>
  </si>
  <si>
    <t>1Z9X21W8YW10595577</t>
  </si>
  <si>
    <t>PAQ5398217735</t>
  </si>
  <si>
    <t>MIO03753999</t>
  </si>
  <si>
    <t>TBA312460366597</t>
  </si>
  <si>
    <t>PAQ5399910245</t>
  </si>
  <si>
    <t>MIO03754004</t>
  </si>
  <si>
    <t>TBA312500801193</t>
  </si>
  <si>
    <t>PAQ54004322</t>
  </si>
  <si>
    <t>MIO03754230</t>
  </si>
  <si>
    <t>TBA312490916033</t>
  </si>
  <si>
    <t>PAQ5423029397</t>
  </si>
  <si>
    <t>MIO03754340</t>
  </si>
  <si>
    <t>TBA312500954324</t>
  </si>
  <si>
    <t>PAQ543407027</t>
  </si>
  <si>
    <t>MIO03754368</t>
  </si>
  <si>
    <t>UUSC000001139364</t>
  </si>
  <si>
    <t>PAQ5436825764</t>
  </si>
  <si>
    <t>MIO03754373</t>
  </si>
  <si>
    <t>PAQ5437324222</t>
  </si>
  <si>
    <t>MIO03754409</t>
  </si>
  <si>
    <t>TBA312508938554</t>
  </si>
  <si>
    <t>PAQ5440916931</t>
  </si>
  <si>
    <t>MIO03754604</t>
  </si>
  <si>
    <t>9622001900002322338300649836195850</t>
  </si>
  <si>
    <t>PAQ5460421704</t>
  </si>
  <si>
    <t>MIO03754768</t>
  </si>
  <si>
    <t>1221589670290003312200272825410150</t>
  </si>
  <si>
    <t>PAQ5476817648</t>
  </si>
  <si>
    <t>MIO03754790</t>
  </si>
  <si>
    <t>1ZX341F40316892770</t>
  </si>
  <si>
    <t>PAQ5479010482</t>
  </si>
  <si>
    <t>MIO03754843</t>
  </si>
  <si>
    <t>1Z4YE0920304908871</t>
  </si>
  <si>
    <t>PAQ5484312715</t>
  </si>
  <si>
    <t>MIO03754919</t>
  </si>
  <si>
    <t>TBA312507411839</t>
  </si>
  <si>
    <t>PAQ54919960</t>
  </si>
  <si>
    <t>MIO03754937</t>
  </si>
  <si>
    <t>420331229241990277949201166844</t>
  </si>
  <si>
    <t>PAQ549376474</t>
  </si>
  <si>
    <t>MIO03727090</t>
  </si>
  <si>
    <t>4203312200029434608205498782693522</t>
  </si>
  <si>
    <t>PAQ270907190</t>
  </si>
  <si>
    <t>MIO03727141</t>
  </si>
  <si>
    <t>TBA312394239924</t>
  </si>
  <si>
    <t>PAQ271419722</t>
  </si>
  <si>
    <t>MIO03727145</t>
  </si>
  <si>
    <t>TBA312402003991</t>
  </si>
  <si>
    <t>PAQ2714530233</t>
  </si>
  <si>
    <t>MIO03727183</t>
  </si>
  <si>
    <t>UUSC000001091884</t>
  </si>
  <si>
    <t>PAQ2718330801</t>
  </si>
  <si>
    <t>MIO03727357</t>
  </si>
  <si>
    <t>UUSC000001093652</t>
  </si>
  <si>
    <t>PAQ273575383</t>
  </si>
  <si>
    <t>MIO03727386</t>
  </si>
  <si>
    <t>TBA312380719197</t>
  </si>
  <si>
    <t>PAQ2738627336</t>
  </si>
  <si>
    <t>MIO03727423</t>
  </si>
  <si>
    <t>TBA312404305599</t>
  </si>
  <si>
    <t>PAQ2742320678</t>
  </si>
  <si>
    <t>MIO03727484</t>
  </si>
  <si>
    <t>TBA113850561000</t>
  </si>
  <si>
    <t>PAQ274845808</t>
  </si>
  <si>
    <t>MIO03727497</t>
  </si>
  <si>
    <t>UUSC000001095962</t>
  </si>
  <si>
    <t>PAQ274979339</t>
  </si>
  <si>
    <t>MIO03727518</t>
  </si>
  <si>
    <t>UUS43P0459197258490</t>
  </si>
  <si>
    <t>PAQ2751818147</t>
  </si>
  <si>
    <t>MIO03727623</t>
  </si>
  <si>
    <t>UUSC000001090959</t>
  </si>
  <si>
    <t>PAQ2762314640</t>
  </si>
  <si>
    <t>MIO03727630</t>
  </si>
  <si>
    <t>UUSC000001105430</t>
  </si>
  <si>
    <t>PAQ2763018622</t>
  </si>
  <si>
    <t>MIO03727779</t>
  </si>
  <si>
    <t>1222282464190003312200272671724000</t>
  </si>
  <si>
    <t>PAQ2777933370</t>
  </si>
  <si>
    <t>MIO03727970</t>
  </si>
  <si>
    <t>420331229374889677027426473081</t>
  </si>
  <si>
    <t>PAQ279701422</t>
  </si>
  <si>
    <t>MIO03727999</t>
  </si>
  <si>
    <t>UUSC000001114817</t>
  </si>
  <si>
    <t>PAQ279992938</t>
  </si>
  <si>
    <t>MIO03728109</t>
  </si>
  <si>
    <t>TBA114600508000</t>
  </si>
  <si>
    <t>PAQ2810929629</t>
  </si>
  <si>
    <t>MIO03728118</t>
  </si>
  <si>
    <t>1223022464340003312200775725229575</t>
  </si>
  <si>
    <t>PAQ2811836721</t>
  </si>
  <si>
    <t>MIO03728130</t>
  </si>
  <si>
    <t>D10015018702765</t>
  </si>
  <si>
    <t>PAQ281301633</t>
  </si>
  <si>
    <t>MIO03728173</t>
  </si>
  <si>
    <t>D10015010242412</t>
  </si>
  <si>
    <t>PAQ281737838</t>
  </si>
  <si>
    <t>MIO03728180</t>
  </si>
  <si>
    <t>TBA312400324068</t>
  </si>
  <si>
    <t>PAQ281808335</t>
  </si>
  <si>
    <t>MIO03728665</t>
  </si>
  <si>
    <t>UUSC000001104227</t>
  </si>
  <si>
    <t>PAQ286655137</t>
  </si>
  <si>
    <t>MIO03728692</t>
  </si>
  <si>
    <t>PAQ286929503</t>
  </si>
  <si>
    <t>MIO03728702</t>
  </si>
  <si>
    <t>TBA312426731925</t>
  </si>
  <si>
    <t>PAQ2870217648</t>
  </si>
  <si>
    <t>MIO03728809</t>
  </si>
  <si>
    <t>TBA312424713940</t>
  </si>
  <si>
    <t>PAQ288093678</t>
  </si>
  <si>
    <t>MIO03729148</t>
  </si>
  <si>
    <t>TBA312437897365</t>
  </si>
  <si>
    <t>PAQ2914812041</t>
  </si>
  <si>
    <t>MIO03729160</t>
  </si>
  <si>
    <t>TBA312428040604</t>
  </si>
  <si>
    <t>PAQ2916019623</t>
  </si>
  <si>
    <t>MIO03729200</t>
  </si>
  <si>
    <t>TBA312404353186</t>
  </si>
  <si>
    <t>PAQ292002625</t>
  </si>
  <si>
    <t>MIO03729201</t>
  </si>
  <si>
    <t>TBA074579996604</t>
  </si>
  <si>
    <t>PAQ2920130503</t>
  </si>
  <si>
    <t>MIO03729246</t>
  </si>
  <si>
    <t>TBA312435190890</t>
  </si>
  <si>
    <t>PAQ292464764</t>
  </si>
  <si>
    <t>MIO03729262</t>
  </si>
  <si>
    <t>TBA312436393517</t>
  </si>
  <si>
    <t>PAQ2926213195</t>
  </si>
  <si>
    <t>MIO03729323</t>
  </si>
  <si>
    <t>PAQ29323465</t>
  </si>
  <si>
    <t>MIO03729349</t>
  </si>
  <si>
    <t>TBA312415578680</t>
  </si>
  <si>
    <t>PAQ2934930928</t>
  </si>
  <si>
    <t>MIO03729353</t>
  </si>
  <si>
    <t>420331229212490352020021335467</t>
  </si>
  <si>
    <t>PAQ2935322982</t>
  </si>
  <si>
    <t>MIO03729391</t>
  </si>
  <si>
    <t>TBA312423018548</t>
  </si>
  <si>
    <t>PAQ2939129746</t>
  </si>
  <si>
    <t>MIO03729546</t>
  </si>
  <si>
    <t>TBA312412963981</t>
  </si>
  <si>
    <t>PAQ2954638203</t>
  </si>
  <si>
    <t>MIO03729613</t>
  </si>
  <si>
    <t>TBA312407230955</t>
  </si>
  <si>
    <t>PAQ2961335769</t>
  </si>
  <si>
    <t>MIO03729745</t>
  </si>
  <si>
    <t>TBA312401159619</t>
  </si>
  <si>
    <t>PAQ2974524095</t>
  </si>
  <si>
    <t>MIO03729815</t>
  </si>
  <si>
    <t>9632041700505306180000272729191684</t>
  </si>
  <si>
    <t>PAQ2981516446</t>
  </si>
  <si>
    <t>MIO03729826</t>
  </si>
  <si>
    <t>TBA312439545489</t>
  </si>
  <si>
    <t>PAQ2982628426</t>
  </si>
  <si>
    <t>MIO03729847</t>
  </si>
  <si>
    <t>TBA312385262850</t>
  </si>
  <si>
    <t>PAQ2984733202</t>
  </si>
  <si>
    <t>MIO03729892</t>
  </si>
  <si>
    <t>TBA312423097543</t>
  </si>
  <si>
    <t>PAQ2989223559</t>
  </si>
  <si>
    <t>MIO03729923</t>
  </si>
  <si>
    <t>TBA312384423148</t>
  </si>
  <si>
    <t>PAQ2992337866</t>
  </si>
  <si>
    <t>MIO03729978</t>
  </si>
  <si>
    <t>TBA312361429059</t>
  </si>
  <si>
    <t>PAQ2997810963</t>
  </si>
  <si>
    <t>MIO03729999</t>
  </si>
  <si>
    <t>TBA312422810470</t>
  </si>
  <si>
    <t>PAQ2999929023</t>
  </si>
  <si>
    <t>MIO03730021</t>
  </si>
  <si>
    <t>TBA312397886088</t>
  </si>
  <si>
    <t>PAQ300217913</t>
  </si>
  <si>
    <t>MIO03730117</t>
  </si>
  <si>
    <t>420331229274890226080810091695</t>
  </si>
  <si>
    <t>PAQ301171574</t>
  </si>
  <si>
    <t>MIO03730121</t>
  </si>
  <si>
    <t>TBA312417390462</t>
  </si>
  <si>
    <t>PAQ3012110839</t>
  </si>
  <si>
    <t>MIO03730122</t>
  </si>
  <si>
    <t>1ZH141160314212938</t>
  </si>
  <si>
    <t>PAQ301221619</t>
  </si>
  <si>
    <t>MIO03730159</t>
  </si>
  <si>
    <t>TBA312420070325</t>
  </si>
  <si>
    <t>PAQ301593437</t>
  </si>
  <si>
    <t>MIO03730176</t>
  </si>
  <si>
    <t>TBA312417594375</t>
  </si>
  <si>
    <t>PAQ3017617768</t>
  </si>
  <si>
    <t>MIO03730209</t>
  </si>
  <si>
    <t>TBA312427949356</t>
  </si>
  <si>
    <t>PAQ302098216</t>
  </si>
  <si>
    <t>MIO03730243</t>
  </si>
  <si>
    <t>TBA312370538573</t>
  </si>
  <si>
    <t>PAQ3024315780</t>
  </si>
  <si>
    <t>MIO03730270</t>
  </si>
  <si>
    <t>TBA312381630250</t>
  </si>
  <si>
    <t>PAQ302706514</t>
  </si>
  <si>
    <t>MIO03730276</t>
  </si>
  <si>
    <t>TBA312436529619</t>
  </si>
  <si>
    <t>PAQ3027638119</t>
  </si>
  <si>
    <t>MIO03730294</t>
  </si>
  <si>
    <t>TBA312352545435</t>
  </si>
  <si>
    <t>PULSERAS D RELOJ</t>
  </si>
  <si>
    <t>PAQ3029418752</t>
  </si>
  <si>
    <t>MIO03730349</t>
  </si>
  <si>
    <t>TBA312409751840</t>
  </si>
  <si>
    <t>PAQ3034928299</t>
  </si>
  <si>
    <t>MIO03730352</t>
  </si>
  <si>
    <t>TBA312414161228</t>
  </si>
  <si>
    <t>PAQ3035211890</t>
  </si>
  <si>
    <t>MIO03730444</t>
  </si>
  <si>
    <t>TBA312428843817</t>
  </si>
  <si>
    <t>PAQ304445515</t>
  </si>
  <si>
    <t>MIO03730616</t>
  </si>
  <si>
    <t>TBA312429544619</t>
  </si>
  <si>
    <t>PAQ3061628565</t>
  </si>
  <si>
    <t>MIO03730622</t>
  </si>
  <si>
    <t>TBA312383616072</t>
  </si>
  <si>
    <t>PAQ306228519</t>
  </si>
  <si>
    <t>MIO03730719</t>
  </si>
  <si>
    <t>TBA312413232485</t>
  </si>
  <si>
    <t>PAQ3071919941</t>
  </si>
  <si>
    <t>MIO03730762</t>
  </si>
  <si>
    <t>TBA312414122365</t>
  </si>
  <si>
    <t>WARTB REMOVER</t>
  </si>
  <si>
    <t>PAQ3076230018</t>
  </si>
  <si>
    <t>MIO03730810</t>
  </si>
  <si>
    <t>TBA312429417269</t>
  </si>
  <si>
    <t>PAQ308108300</t>
  </si>
  <si>
    <t>MIO03730833</t>
  </si>
  <si>
    <t>TBA312408746740</t>
  </si>
  <si>
    <t>PAQ3083332098</t>
  </si>
  <si>
    <t>MIO03730903</t>
  </si>
  <si>
    <t>TBA312434045230</t>
  </si>
  <si>
    <t>PAQ309034810</t>
  </si>
  <si>
    <t>MIO03730977</t>
  </si>
  <si>
    <t>1Z803R420312725579</t>
  </si>
  <si>
    <t>PAQ3097726073</t>
  </si>
  <si>
    <t>MIO03731265</t>
  </si>
  <si>
    <t>TBA312431988560</t>
  </si>
  <si>
    <t>PAQ3126524032</t>
  </si>
  <si>
    <t>MIO03731423</t>
  </si>
  <si>
    <t>TBA312420862126</t>
  </si>
  <si>
    <t>PAQ314232144</t>
  </si>
  <si>
    <t>MIO03731460</t>
  </si>
  <si>
    <t>D10015012919770</t>
  </si>
  <si>
    <t>PAQ3146035216</t>
  </si>
  <si>
    <t>MIO03731556</t>
  </si>
  <si>
    <t>SPX1EG056709177697</t>
  </si>
  <si>
    <t>PAQ315563301</t>
  </si>
  <si>
    <t>MIO03731652</t>
  </si>
  <si>
    <t>TBA312379237990</t>
  </si>
  <si>
    <t>FACE LIFT TAPE</t>
  </si>
  <si>
    <t>PAQ316523687</t>
  </si>
  <si>
    <t>MIO03731722</t>
  </si>
  <si>
    <t>TBA312434360048</t>
  </si>
  <si>
    <t>PAQ3172237055</t>
  </si>
  <si>
    <t>MIO03731754</t>
  </si>
  <si>
    <t>TBA312425324824</t>
  </si>
  <si>
    <t>PAQ3175435684</t>
  </si>
  <si>
    <t>MIO03731774</t>
  </si>
  <si>
    <t>1Z83X6R30393143412</t>
  </si>
  <si>
    <t>PAQ3177429009</t>
  </si>
  <si>
    <t>MIO03732003</t>
  </si>
  <si>
    <t>TBA312412872340</t>
  </si>
  <si>
    <t>PAQ320035747</t>
  </si>
  <si>
    <t>MIO03732019</t>
  </si>
  <si>
    <t>TBA312398858062</t>
  </si>
  <si>
    <t>PAQ3201937013</t>
  </si>
  <si>
    <t>MIO03732057</t>
  </si>
  <si>
    <t>1Z681EY20362429468</t>
  </si>
  <si>
    <t>PAQ3205715650</t>
  </si>
  <si>
    <t>MIO03732083</t>
  </si>
  <si>
    <t>D10014999469395</t>
  </si>
  <si>
    <t>PAQ320838814</t>
  </si>
  <si>
    <t>MIO03732181</t>
  </si>
  <si>
    <t>TBA312426983867</t>
  </si>
  <si>
    <t>PAQ32181420</t>
  </si>
  <si>
    <t>MIO03732233</t>
  </si>
  <si>
    <t>D10015002536683</t>
  </si>
  <si>
    <t>PAQ322331845</t>
  </si>
  <si>
    <t>MIO03732266</t>
  </si>
  <si>
    <t>TBA312414268722</t>
  </si>
  <si>
    <t>PAQ3226626491</t>
  </si>
  <si>
    <t>MIO03732291</t>
  </si>
  <si>
    <t>D10015014714631</t>
  </si>
  <si>
    <t>PAQ322918838</t>
  </si>
  <si>
    <t>MIO03732422</t>
  </si>
  <si>
    <t>SPX1EG056709145580</t>
  </si>
  <si>
    <t>PAQ324221696</t>
  </si>
  <si>
    <t>MIO03732488</t>
  </si>
  <si>
    <t>PAQ3248818950</t>
  </si>
  <si>
    <t>MIO03732527</t>
  </si>
  <si>
    <t>TBA312396526677</t>
  </si>
  <si>
    <t>PAQ3252710261</t>
  </si>
  <si>
    <t>MIO03732580</t>
  </si>
  <si>
    <t>1Z6079EV0422341663</t>
  </si>
  <si>
    <t>PAQ3258019837</t>
  </si>
  <si>
    <t>MIO03732726</t>
  </si>
  <si>
    <t>TBA312423900537</t>
  </si>
  <si>
    <t>PAQ3272622933</t>
  </si>
  <si>
    <t>MIO03732760</t>
  </si>
  <si>
    <t>SPX1EG056709215779</t>
  </si>
  <si>
    <t>PAQ3276036538</t>
  </si>
  <si>
    <t>MIO03732888</t>
  </si>
  <si>
    <t>TBA312428065946</t>
  </si>
  <si>
    <t>PAQ3288828577</t>
  </si>
  <si>
    <t>MIO03732892</t>
  </si>
  <si>
    <t>1Z0R941R0308857956</t>
  </si>
  <si>
    <t>PAQ3289223518</t>
  </si>
  <si>
    <t>MIO03732960</t>
  </si>
  <si>
    <t>9631091350956159091000272712391309</t>
  </si>
  <si>
    <t>PAQ329601054</t>
  </si>
  <si>
    <t>MIO03732980</t>
  </si>
  <si>
    <t>9622001900000425650800272662412791</t>
  </si>
  <si>
    <t>PAQ329801700</t>
  </si>
  <si>
    <t>MIO03733010</t>
  </si>
  <si>
    <t>PAQ330102458</t>
  </si>
  <si>
    <t>MIO03733021</t>
  </si>
  <si>
    <t>9631091350643201232900272430655229</t>
  </si>
  <si>
    <t>PAQ3302122184</t>
  </si>
  <si>
    <t>MIO03733030</t>
  </si>
  <si>
    <t>TBA312398593611</t>
  </si>
  <si>
    <t>PAQ330304620</t>
  </si>
  <si>
    <t>MIO03733096</t>
  </si>
  <si>
    <t>TBA312416878487</t>
  </si>
  <si>
    <t>PAQ3309617068</t>
  </si>
  <si>
    <t>MIO03733122</t>
  </si>
  <si>
    <t>4203312292487903590981870000598735</t>
  </si>
  <si>
    <t>PAQ3312210255</t>
  </si>
  <si>
    <t>MIO03733167</t>
  </si>
  <si>
    <t>420331229262690352020408097017</t>
  </si>
  <si>
    <t>PAQ331674499</t>
  </si>
  <si>
    <t>MIO03733250</t>
  </si>
  <si>
    <t>4203312292612903466019000057861872</t>
  </si>
  <si>
    <t>PAQ3325010348</t>
  </si>
  <si>
    <t>MIO03733261</t>
  </si>
  <si>
    <t>TBA312437885715</t>
  </si>
  <si>
    <t>PAQ3326124793</t>
  </si>
  <si>
    <t>MIO03733288</t>
  </si>
  <si>
    <t>TBA312386084597</t>
  </si>
  <si>
    <t>ARTICULO DE COCINA, SAL</t>
  </si>
  <si>
    <t>PAQ3328824955</t>
  </si>
  <si>
    <t>MIO03733326</t>
  </si>
  <si>
    <t>TBA312436478031</t>
  </si>
  <si>
    <t>PAQ333265747</t>
  </si>
  <si>
    <t>MIO03733366</t>
  </si>
  <si>
    <t>420331229400111206239590096085</t>
  </si>
  <si>
    <t>PAQ3336622219</t>
  </si>
  <si>
    <t>MIO03733408</t>
  </si>
  <si>
    <t>9262690352020408146623</t>
  </si>
  <si>
    <t>PAQ3340822142</t>
  </si>
  <si>
    <t>MIO03733418</t>
  </si>
  <si>
    <t>420331229235990352020302899752</t>
  </si>
  <si>
    <t>PAQ334185886</t>
  </si>
  <si>
    <t>MIO03733470</t>
  </si>
  <si>
    <t>TBA312437087571</t>
  </si>
  <si>
    <t>PAQ3347030302</t>
  </si>
  <si>
    <t>MIO03733471</t>
  </si>
  <si>
    <t>420331229400111105500860625628</t>
  </si>
  <si>
    <t>PAQ3347136478</t>
  </si>
  <si>
    <t>MIO03733697</t>
  </si>
  <si>
    <t>420331229214490352020023251572</t>
  </si>
  <si>
    <t>PAQ3369731328</t>
  </si>
  <si>
    <t>MIO03733743</t>
  </si>
  <si>
    <t>420331229400136206248665007850</t>
  </si>
  <si>
    <t>REPUESTO LENTES</t>
  </si>
  <si>
    <t>PAQ337439689</t>
  </si>
  <si>
    <t>MIO03733917</t>
  </si>
  <si>
    <t>420331229262690352020407844049</t>
  </si>
  <si>
    <t>PAQ3391715256</t>
  </si>
  <si>
    <t>MIO03733918</t>
  </si>
  <si>
    <t>4203312200029400108205499930651393</t>
  </si>
  <si>
    <t>PAQ3391836440</t>
  </si>
  <si>
    <t>MIO03734068</t>
  </si>
  <si>
    <t>4203312200029400108205498793603891</t>
  </si>
  <si>
    <t>PAQ3406829083</t>
  </si>
  <si>
    <t>MIO03734081</t>
  </si>
  <si>
    <t>4203312200029400108205498791155408</t>
  </si>
  <si>
    <t>PAQ3408117820</t>
  </si>
  <si>
    <t>MIO03734139</t>
  </si>
  <si>
    <t>420331229262690352020408084444</t>
  </si>
  <si>
    <t>PAQ3413922807</t>
  </si>
  <si>
    <t>MIO03734148</t>
  </si>
  <si>
    <t>TBA312429709778</t>
  </si>
  <si>
    <t>PAQ3414816439</t>
  </si>
  <si>
    <t>MIO03734190</t>
  </si>
  <si>
    <t>PAQ3419034380</t>
  </si>
  <si>
    <t>MIO03734197</t>
  </si>
  <si>
    <t>420331229214490347678745340029</t>
  </si>
  <si>
    <t>PAQ3419713200</t>
  </si>
  <si>
    <t>MIO03734444</t>
  </si>
  <si>
    <t>420331229235990352020301160563</t>
  </si>
  <si>
    <t>PAQ3444437506</t>
  </si>
  <si>
    <t>MIO03734489</t>
  </si>
  <si>
    <t>420331229212490352020022142743</t>
  </si>
  <si>
    <t>PAQ3448915585</t>
  </si>
  <si>
    <t>MIO03734564</t>
  </si>
  <si>
    <t>420331229262690352020408457637</t>
  </si>
  <si>
    <t>PAQ3456437879</t>
  </si>
  <si>
    <t>MIO03734721</t>
  </si>
  <si>
    <t>4203312200029434608205499931440226</t>
  </si>
  <si>
    <t>PAQ347215463</t>
  </si>
  <si>
    <t>MIO03734764</t>
  </si>
  <si>
    <t>UUSC000001113758</t>
  </si>
  <si>
    <t>PAQ34764741</t>
  </si>
  <si>
    <t>MIO03734804</t>
  </si>
  <si>
    <t>D10015018973902</t>
  </si>
  <si>
    <t>PAQ3480420491</t>
  </si>
  <si>
    <t>MIO03734972</t>
  </si>
  <si>
    <t>D10015038538421</t>
  </si>
  <si>
    <t>PAQ3497217648</t>
  </si>
  <si>
    <t>MIO03735120</t>
  </si>
  <si>
    <t>TBA312433372338</t>
  </si>
  <si>
    <t>PAQ3512025944</t>
  </si>
  <si>
    <t>MIO03735144</t>
  </si>
  <si>
    <t>UUSC000001109112</t>
  </si>
  <si>
    <t>PAQ3514413120</t>
  </si>
  <si>
    <t>MIO03735233</t>
  </si>
  <si>
    <t>TBA312433658663</t>
  </si>
  <si>
    <t>PAQ3523321725</t>
  </si>
  <si>
    <t>MIO03735291</t>
  </si>
  <si>
    <t>420331229200190289488910202181</t>
  </si>
  <si>
    <t>PAQ3529130512</t>
  </si>
  <si>
    <t>MIO03735310</t>
  </si>
  <si>
    <t>4203312200029434608205498786322626</t>
  </si>
  <si>
    <t>PAQ353107592</t>
  </si>
  <si>
    <t>MIO03735351</t>
  </si>
  <si>
    <t>420331229262690352020407837201</t>
  </si>
  <si>
    <t>PAQ353514314</t>
  </si>
  <si>
    <t>MIO03735528</t>
  </si>
  <si>
    <t>420331229434616903597950864112</t>
  </si>
  <si>
    <t>PAQ3552820117</t>
  </si>
  <si>
    <t>MIO03735543</t>
  </si>
  <si>
    <t>420331229212490243712952133665</t>
  </si>
  <si>
    <t>PAQ3554333195</t>
  </si>
  <si>
    <t>MIO03735547</t>
  </si>
  <si>
    <t>UUSC000001109395</t>
  </si>
  <si>
    <t>PAQ3554722129</t>
  </si>
  <si>
    <t>MIO03735567</t>
  </si>
  <si>
    <t>420331229262690352020408267298</t>
  </si>
  <si>
    <t>PAQ3556723173</t>
  </si>
  <si>
    <t>MIO03735649</t>
  </si>
  <si>
    <t>420331229300120111411524977349</t>
  </si>
  <si>
    <t>PAQ3564919010</t>
  </si>
  <si>
    <t>MIO03735661</t>
  </si>
  <si>
    <t>420331229500112156124087427492</t>
  </si>
  <si>
    <t>SWITCH ROPA</t>
  </si>
  <si>
    <t>PAQ3566130959</t>
  </si>
  <si>
    <t>MIO03735689</t>
  </si>
  <si>
    <t>420331229262690352020408261593</t>
  </si>
  <si>
    <t>PAQ3568917340</t>
  </si>
  <si>
    <t>MIO03735705</t>
  </si>
  <si>
    <t>420331229200190289488909713834</t>
  </si>
  <si>
    <t>PAQ3570535301</t>
  </si>
  <si>
    <t>MIO03736081</t>
  </si>
  <si>
    <t>9622001900005908646400272783923462</t>
  </si>
  <si>
    <t>PAQ3608127763</t>
  </si>
  <si>
    <t>MIO03736162</t>
  </si>
  <si>
    <t>4203312292612927005455000730359886</t>
  </si>
  <si>
    <t>PAQ3616224851</t>
  </si>
  <si>
    <t>MIO03736253</t>
  </si>
  <si>
    <t>4203312200029400108205498788269286</t>
  </si>
  <si>
    <t>PAQ362535785</t>
  </si>
  <si>
    <t>MIO03736309</t>
  </si>
  <si>
    <t>420331229214490347678744694109</t>
  </si>
  <si>
    <t>PAQ3630910749</t>
  </si>
  <si>
    <t>MIO03736341</t>
  </si>
  <si>
    <t>420331229235990352020301683482</t>
  </si>
  <si>
    <t>PAQ3634129291</t>
  </si>
  <si>
    <t>MIO03736479</t>
  </si>
  <si>
    <t>420331229434609105459538781847</t>
  </si>
  <si>
    <t>PAQ364795818</t>
  </si>
  <si>
    <t>MIO03736573</t>
  </si>
  <si>
    <t>420331229262690352020408175814</t>
  </si>
  <si>
    <t>PAQ3657333790</t>
  </si>
  <si>
    <t>MIO03736602</t>
  </si>
  <si>
    <t>420331229434611206204382409673</t>
  </si>
  <si>
    <t>PAQ366021029</t>
  </si>
  <si>
    <t>MIO03736771</t>
  </si>
  <si>
    <t>TBA312452970457</t>
  </si>
  <si>
    <t>PAQ367716004</t>
  </si>
  <si>
    <t>MIO03736823</t>
  </si>
  <si>
    <t>420331229214490347678745734231</t>
  </si>
  <si>
    <t>PAQ3682315216</t>
  </si>
  <si>
    <t>MIO03736930</t>
  </si>
  <si>
    <t>4203312292359903402790111576563410</t>
  </si>
  <si>
    <t>PAQ3693037647</t>
  </si>
  <si>
    <t>MIO03736936</t>
  </si>
  <si>
    <t>TBA312438272048</t>
  </si>
  <si>
    <t>PAQ3693624193</t>
  </si>
  <si>
    <t>MIO03737013</t>
  </si>
  <si>
    <t>TBA312446682340</t>
  </si>
  <si>
    <t>PAQ370137773</t>
  </si>
  <si>
    <t>MIO03737037</t>
  </si>
  <si>
    <t>TBA312443696937</t>
  </si>
  <si>
    <t>PAQ370378187</t>
  </si>
  <si>
    <t>MIO03737230</t>
  </si>
  <si>
    <t>CNUSUP00000005483</t>
  </si>
  <si>
    <t>PAQ3723025509</t>
  </si>
  <si>
    <t>MIO03737276</t>
  </si>
  <si>
    <t>TBA312426848028</t>
  </si>
  <si>
    <t>PAQ3727615767</t>
  </si>
  <si>
    <t>MIO03737305</t>
  </si>
  <si>
    <t>420331229349020111410915788252</t>
  </si>
  <si>
    <t>PAQ3730538273</t>
  </si>
  <si>
    <t>MIO03797502</t>
  </si>
  <si>
    <t>TBA312655433173</t>
  </si>
  <si>
    <t>PAQ975023650</t>
  </si>
  <si>
    <t>MIO03797598</t>
  </si>
  <si>
    <t>TBA312621226842</t>
  </si>
  <si>
    <t>PAQ975989464</t>
  </si>
  <si>
    <t>MIO03797771</t>
  </si>
  <si>
    <t>TBA312610825226</t>
  </si>
  <si>
    <t>T-BAR LIGHTING EXTENSION</t>
  </si>
  <si>
    <t>PAQ977716478</t>
  </si>
  <si>
    <t>MIO03797836</t>
  </si>
  <si>
    <t>TBA312659685077</t>
  </si>
  <si>
    <t>PAQ9783624892</t>
  </si>
  <si>
    <t>MIO03797934</t>
  </si>
  <si>
    <t>TBA312650770911</t>
  </si>
  <si>
    <t>PAQ9793437043</t>
  </si>
  <si>
    <t>MIO03797975</t>
  </si>
  <si>
    <t>TBA312621962490</t>
  </si>
  <si>
    <t>PAQ9797525220</t>
  </si>
  <si>
    <t>MIO03798034</t>
  </si>
  <si>
    <t>1ZV1151Y0340652843</t>
  </si>
  <si>
    <t>PAQ9803420301</t>
  </si>
  <si>
    <t>MIO03798066</t>
  </si>
  <si>
    <t>TBA312620435316</t>
  </si>
  <si>
    <t>PAQ980664334</t>
  </si>
  <si>
    <t>MIO03798094</t>
  </si>
  <si>
    <t>TBA312633752411</t>
  </si>
  <si>
    <t>PAQ9809420804</t>
  </si>
  <si>
    <t>MIO03798120</t>
  </si>
  <si>
    <t>1ZYE94940304019996</t>
  </si>
  <si>
    <t>PAQ981201878</t>
  </si>
  <si>
    <t>MIO03798122</t>
  </si>
  <si>
    <t>TBA312642378100</t>
  </si>
  <si>
    <t>BODY SCALE, SUPLEMENTO</t>
  </si>
  <si>
    <t>PAQ981225770</t>
  </si>
  <si>
    <t>MIO03798147</t>
  </si>
  <si>
    <t>TBA312665089707</t>
  </si>
  <si>
    <t>PAQ9814723627</t>
  </si>
  <si>
    <t>MIO03798182</t>
  </si>
  <si>
    <t>TBA312645446838</t>
  </si>
  <si>
    <t>PAQ9818216785</t>
  </si>
  <si>
    <t>MIO03798185</t>
  </si>
  <si>
    <t>TBA312658874153</t>
  </si>
  <si>
    <t>PAQ981851552</t>
  </si>
  <si>
    <t>MIO03798294</t>
  </si>
  <si>
    <t>TBA312610630780</t>
  </si>
  <si>
    <t>PAQ982949414</t>
  </si>
  <si>
    <t>MIO03798302</t>
  </si>
  <si>
    <t>TBA312625039118</t>
  </si>
  <si>
    <t>PAQ983026657</t>
  </si>
  <si>
    <t>MIO03798317</t>
  </si>
  <si>
    <t>9621091390005079277000273266962209</t>
  </si>
  <si>
    <t>PAQ9831719072</t>
  </si>
  <si>
    <t>MIO03798320</t>
  </si>
  <si>
    <t>TBA312659770496</t>
  </si>
  <si>
    <t>PAQ9832032111</t>
  </si>
  <si>
    <t>MIO03798350</t>
  </si>
  <si>
    <t>TBA312660610462</t>
  </si>
  <si>
    <t>PAQ9835033486</t>
  </si>
  <si>
    <t>MIO03798497</t>
  </si>
  <si>
    <t>AIR TAG, JUMP SATRTER</t>
  </si>
  <si>
    <t>PAQ984976976</t>
  </si>
  <si>
    <t>MIO03798794</t>
  </si>
  <si>
    <t>1Z803R420313175715</t>
  </si>
  <si>
    <t>PAQ9879422480</t>
  </si>
  <si>
    <t>MIO03798869</t>
  </si>
  <si>
    <t>420331229262690352020409633542</t>
  </si>
  <si>
    <t>PAQ9886916642</t>
  </si>
  <si>
    <t>MIO03798886</t>
  </si>
  <si>
    <t>TBA312654900949</t>
  </si>
  <si>
    <t>PAQ9888626101</t>
  </si>
  <si>
    <t>MIO03798958</t>
  </si>
  <si>
    <t>TBA312668205919</t>
  </si>
  <si>
    <t>PAQ9895828992</t>
  </si>
  <si>
    <t>MIO03798979</t>
  </si>
  <si>
    <t>TBA312643140639</t>
  </si>
  <si>
    <t>PAQ98979774</t>
  </si>
  <si>
    <t>MIO03799080</t>
  </si>
  <si>
    <t>TBA312653255305</t>
  </si>
  <si>
    <t>PAQ9908028434</t>
  </si>
  <si>
    <t>MIO03799093</t>
  </si>
  <si>
    <t>TBA312623103500</t>
  </si>
  <si>
    <t>PAQ990931908</t>
  </si>
  <si>
    <t>MIO03799101</t>
  </si>
  <si>
    <t>TBA312656989415</t>
  </si>
  <si>
    <t>PAQ9910122280</t>
  </si>
  <si>
    <t>MIO03799266</t>
  </si>
  <si>
    <t>1Z2YX2210237349280</t>
  </si>
  <si>
    <t>PAQ9926635381</t>
  </si>
  <si>
    <t>MIO03799329</t>
  </si>
  <si>
    <t>TBA312643125997</t>
  </si>
  <si>
    <t>PAQ9932938277</t>
  </si>
  <si>
    <t>MIO03799346</t>
  </si>
  <si>
    <t>TBA312657762308</t>
  </si>
  <si>
    <t>PAQ993468265</t>
  </si>
  <si>
    <t>MIO03799362</t>
  </si>
  <si>
    <t>9261299990140257479236</t>
  </si>
  <si>
    <t>PAQ993624698</t>
  </si>
  <si>
    <t>MIO03799472</t>
  </si>
  <si>
    <t>TBA312660396457</t>
  </si>
  <si>
    <t>PAQ9947234118</t>
  </si>
  <si>
    <t>MIO03799493</t>
  </si>
  <si>
    <t>TBA312629637552</t>
  </si>
  <si>
    <t>PAQ9949315198</t>
  </si>
  <si>
    <t>MIO03799605</t>
  </si>
  <si>
    <t>9622001900008524261900273309471618</t>
  </si>
  <si>
    <t>PIEZAS IMPRESORA</t>
  </si>
  <si>
    <t>PAQ996055262</t>
  </si>
  <si>
    <t>MIO03799618</t>
  </si>
  <si>
    <t>TBA312651164852</t>
  </si>
  <si>
    <t>PAQ996185502</t>
  </si>
  <si>
    <t>MIO03799764</t>
  </si>
  <si>
    <t>TBA312633634622</t>
  </si>
  <si>
    <t>PAQ9976434156</t>
  </si>
  <si>
    <t>MIO03800111</t>
  </si>
  <si>
    <t>TBA312654001068</t>
  </si>
  <si>
    <t>PAQ001115624</t>
  </si>
  <si>
    <t>MIO03800252</t>
  </si>
  <si>
    <t>TBA312668469135</t>
  </si>
  <si>
    <t>PAQ0025222833</t>
  </si>
  <si>
    <t>MIO03800316</t>
  </si>
  <si>
    <t>TBA312617268722</t>
  </si>
  <si>
    <t>PAQ0031634444</t>
  </si>
  <si>
    <t>MIO03800323</t>
  </si>
  <si>
    <t>D10015062141761</t>
  </si>
  <si>
    <t>PAQ003232206</t>
  </si>
  <si>
    <t>MIO03800400</t>
  </si>
  <si>
    <t>9621091390009538369000273293473239</t>
  </si>
  <si>
    <t>PAQ0040015476</t>
  </si>
  <si>
    <t>MIO03800546</t>
  </si>
  <si>
    <t>TBA312661912131</t>
  </si>
  <si>
    <t>PAQ0054623355</t>
  </si>
  <si>
    <t>MIO03800548</t>
  </si>
  <si>
    <t>TBA312659560206</t>
  </si>
  <si>
    <t>PAQ005485309</t>
  </si>
  <si>
    <t>MIO03800549</t>
  </si>
  <si>
    <t>TBA312661915819</t>
  </si>
  <si>
    <t>PAQ0054933119</t>
  </si>
  <si>
    <t>MIO03800666</t>
  </si>
  <si>
    <t>PAQ0066626665</t>
  </si>
  <si>
    <t>MIO03800887</t>
  </si>
  <si>
    <t>TBA312654040831</t>
  </si>
  <si>
    <t>PAQ00887384</t>
  </si>
  <si>
    <t>MIO03800986</t>
  </si>
  <si>
    <t>420331229534615850464100716021</t>
  </si>
  <si>
    <t>PAQ009865571</t>
  </si>
  <si>
    <t>MIO03801017</t>
  </si>
  <si>
    <t>TBA312635912503</t>
  </si>
  <si>
    <t>PAQ010174048</t>
  </si>
  <si>
    <t>MIO03801046</t>
  </si>
  <si>
    <t>420331229300120111411563626703</t>
  </si>
  <si>
    <t>PAQ01046383</t>
  </si>
  <si>
    <t>MIO03801070</t>
  </si>
  <si>
    <t>PAQ0107016945</t>
  </si>
  <si>
    <t>MIO03801110</t>
  </si>
  <si>
    <t>420331229262690352020410404506</t>
  </si>
  <si>
    <t>PAQ01110210</t>
  </si>
  <si>
    <t>MIO03801378</t>
  </si>
  <si>
    <t>TBA312638107195</t>
  </si>
  <si>
    <t>PAQ0137824724</t>
  </si>
  <si>
    <t>MIO03801656</t>
  </si>
  <si>
    <t>D10015080706969</t>
  </si>
  <si>
    <t>PAQ0165635136</t>
  </si>
  <si>
    <t>MIO03801687</t>
  </si>
  <si>
    <t>4203312292612927005335000189848464</t>
  </si>
  <si>
    <t>PAQ0168738076</t>
  </si>
  <si>
    <t>MIO03801863</t>
  </si>
  <si>
    <t>D10015081250642</t>
  </si>
  <si>
    <t>PAQ018632142</t>
  </si>
  <si>
    <t>MIO03801929</t>
  </si>
  <si>
    <t>TBA153062604000</t>
  </si>
  <si>
    <t>PAQ0192924728</t>
  </si>
  <si>
    <t>MIO03801948</t>
  </si>
  <si>
    <t>420331229262690352020410946990</t>
  </si>
  <si>
    <t>PAQ0194817924</t>
  </si>
  <si>
    <t>MIO03801994</t>
  </si>
  <si>
    <t>1Z00X66V0357691565</t>
  </si>
  <si>
    <t>PAQ0199421355</t>
  </si>
  <si>
    <t>MIO03802024</t>
  </si>
  <si>
    <t>1Z57V72A0325186847</t>
  </si>
  <si>
    <t>PAQ020243416</t>
  </si>
  <si>
    <t>MIO03802120</t>
  </si>
  <si>
    <t>1ZX350640335481975</t>
  </si>
  <si>
    <t>PAQ0212028314</t>
  </si>
  <si>
    <t>MIO03802172</t>
  </si>
  <si>
    <t>TBA312654890778</t>
  </si>
  <si>
    <t>PAQ0217236913</t>
  </si>
  <si>
    <t>MIO03802269</t>
  </si>
  <si>
    <t>TBA312627328079</t>
  </si>
  <si>
    <t>PAQ0226929346</t>
  </si>
  <si>
    <t>MIO03802312</t>
  </si>
  <si>
    <t>1Z301E191389923882</t>
  </si>
  <si>
    <t>PAQ023129430</t>
  </si>
  <si>
    <t>MIO03802337</t>
  </si>
  <si>
    <t>1ZE66029YW92453173</t>
  </si>
  <si>
    <t>PAQ023372775</t>
  </si>
  <si>
    <t>MIO03802379</t>
  </si>
  <si>
    <t>1ZC6H140YN12462135</t>
  </si>
  <si>
    <t>PAQ0237919358</t>
  </si>
  <si>
    <t>MIO03802399</t>
  </si>
  <si>
    <t>4203312200029434609105464027123404</t>
  </si>
  <si>
    <t>PAQ0239912633</t>
  </si>
  <si>
    <t>MIO03802444</t>
  </si>
  <si>
    <t>UUSC000001193289</t>
  </si>
  <si>
    <t>PAQ0244418146</t>
  </si>
  <si>
    <t>MIO03802522</t>
  </si>
  <si>
    <t>9622001900006094377900273346781438</t>
  </si>
  <si>
    <t>PAQ0252228153</t>
  </si>
  <si>
    <t>MIO03802524</t>
  </si>
  <si>
    <t>CNUSUP00000025903</t>
  </si>
  <si>
    <t>PAQ0252411858</t>
  </si>
  <si>
    <t>MIO03802715</t>
  </si>
  <si>
    <t>9262690352020410329274</t>
  </si>
  <si>
    <t>PAQ0271518370</t>
  </si>
  <si>
    <t>MIO03802748</t>
  </si>
  <si>
    <t>1Z81R591YW11820323</t>
  </si>
  <si>
    <t>PAQ027481616</t>
  </si>
  <si>
    <t>MIO03802819</t>
  </si>
  <si>
    <t>PAQ0281921952</t>
  </si>
  <si>
    <t>MIO03802908</t>
  </si>
  <si>
    <t>CNUSUP00000026182</t>
  </si>
  <si>
    <t>PAQ0290834136</t>
  </si>
  <si>
    <t>MIO03802994</t>
  </si>
  <si>
    <t>420331229262690352020410592302</t>
  </si>
  <si>
    <t>PAQ029948890</t>
  </si>
  <si>
    <t>MIO03803013</t>
  </si>
  <si>
    <t>420331229234690185641415843618</t>
  </si>
  <si>
    <t>PAQ0301318988</t>
  </si>
  <si>
    <t>MIO03803144</t>
  </si>
  <si>
    <t>D10015068963680</t>
  </si>
  <si>
    <t>PAQ031444095</t>
  </si>
  <si>
    <t>MIO03803194</t>
  </si>
  <si>
    <t>D10015065351797</t>
  </si>
  <si>
    <t>PAQ0319420034</t>
  </si>
  <si>
    <t>MIO03803323</t>
  </si>
  <si>
    <t>D10015066934063</t>
  </si>
  <si>
    <t>PAQ033235987</t>
  </si>
  <si>
    <t>MIO03803336</t>
  </si>
  <si>
    <t>LO328814618GB</t>
  </si>
  <si>
    <t>PAQ0333616704</t>
  </si>
  <si>
    <t>MIO03803346</t>
  </si>
  <si>
    <t>420331229262690352020410586271</t>
  </si>
  <si>
    <t>PAQ0334617621</t>
  </si>
  <si>
    <t>MIO03803620</t>
  </si>
  <si>
    <t>4203312200029400109105465017351553</t>
  </si>
  <si>
    <t>PAQ036204249</t>
  </si>
  <si>
    <t>MIO03803685</t>
  </si>
  <si>
    <t>420331229262690352020410412969</t>
  </si>
  <si>
    <t>PAQ0368526997</t>
  </si>
  <si>
    <t>MIO03803758</t>
  </si>
  <si>
    <t>420331229262690352020411089283</t>
  </si>
  <si>
    <t>PAQ0375818363</t>
  </si>
  <si>
    <t>MIO03803772</t>
  </si>
  <si>
    <t>420331229214490359099251895431</t>
  </si>
  <si>
    <t>PAQ0377218266</t>
  </si>
  <si>
    <t>MIO03803809</t>
  </si>
  <si>
    <t>420331229200190310734131275695</t>
  </si>
  <si>
    <t>PAQ0380910247</t>
  </si>
  <si>
    <t>MIO03804012</t>
  </si>
  <si>
    <t>TBA153108538000</t>
  </si>
  <si>
    <t>PAQ0401223671</t>
  </si>
  <si>
    <t>MIO03804034</t>
  </si>
  <si>
    <t>420331229261290284679407109578</t>
  </si>
  <si>
    <t>PAQ0403435301</t>
  </si>
  <si>
    <t>MIO03804095</t>
  </si>
  <si>
    <t>4203312200029200190105190987931664</t>
  </si>
  <si>
    <t>PAQ0409519004</t>
  </si>
  <si>
    <t>MIO03804115</t>
  </si>
  <si>
    <t>420331229300120111411564436523</t>
  </si>
  <si>
    <t>PAQ041153707</t>
  </si>
  <si>
    <t>MIO03804314</t>
  </si>
  <si>
    <t>420331229405511205561492984554</t>
  </si>
  <si>
    <t>PAQ0431433238</t>
  </si>
  <si>
    <t>MIO03804780</t>
  </si>
  <si>
    <t>TBA312675875544</t>
  </si>
  <si>
    <t>PAQ0478034467</t>
  </si>
  <si>
    <t>MIO03804824</t>
  </si>
  <si>
    <t>TBA312673299135</t>
  </si>
  <si>
    <t>PAQ0482431029</t>
  </si>
  <si>
    <t>MIO03804854</t>
  </si>
  <si>
    <t>TBA312652115118</t>
  </si>
  <si>
    <t>PAQ0485418969</t>
  </si>
  <si>
    <t>MIO03804881</t>
  </si>
  <si>
    <t>1221589671940003312200273325924564</t>
  </si>
  <si>
    <t>PAQ0488116660</t>
  </si>
  <si>
    <t>MIO03805019</t>
  </si>
  <si>
    <t>4203312200029400109105465021536830</t>
  </si>
  <si>
    <t>PAQ0501934006</t>
  </si>
  <si>
    <t>MIO03805272</t>
  </si>
  <si>
    <t>TBA312669869771</t>
  </si>
  <si>
    <t>PAQ05272603</t>
  </si>
  <si>
    <t>MIO03805279</t>
  </si>
  <si>
    <t>1ZB370H50382548097</t>
  </si>
  <si>
    <t>PAQ0527923729</t>
  </si>
  <si>
    <t>MIO03805294</t>
  </si>
  <si>
    <t>TBA312670580076</t>
  </si>
  <si>
    <t>PAQ0529411419</t>
  </si>
  <si>
    <t>MIO03805379</t>
  </si>
  <si>
    <t>TBA312677704292</t>
  </si>
  <si>
    <t>PAQ0537925238</t>
  </si>
  <si>
    <t>MIO03805514</t>
  </si>
  <si>
    <t>1ZC6H140YW11208404</t>
  </si>
  <si>
    <t>PAQ0551410798</t>
  </si>
  <si>
    <t>MIO03805551</t>
  </si>
  <si>
    <t>1ZE6585Y0392575038</t>
  </si>
  <si>
    <t>PAQ0555123019</t>
  </si>
  <si>
    <t>MIO03805563</t>
  </si>
  <si>
    <t>TBA312657286843</t>
  </si>
  <si>
    <t>PAQ0556333283</t>
  </si>
  <si>
    <t>MIO03805596</t>
  </si>
  <si>
    <t>1Z0638E81351422129</t>
  </si>
  <si>
    <t>PAQ0559631987</t>
  </si>
  <si>
    <t>MIO03805603</t>
  </si>
  <si>
    <t>PAQ056034249</t>
  </si>
  <si>
    <t>MIO03805630</t>
  </si>
  <si>
    <t>TBA312677389938</t>
  </si>
  <si>
    <t>PAQ0563038379</t>
  </si>
  <si>
    <t>MIO03805737</t>
  </si>
  <si>
    <t>TBA312686819172</t>
  </si>
  <si>
    <t>PAQ057379081</t>
  </si>
  <si>
    <t>MIO03805738</t>
  </si>
  <si>
    <t>1221589671940003312200273307035281</t>
  </si>
  <si>
    <t>PAQ0573834409</t>
  </si>
  <si>
    <t>MIO03805763</t>
  </si>
  <si>
    <t>TBA312688591505</t>
  </si>
  <si>
    <t>PAQ057639397</t>
  </si>
  <si>
    <t>MIO03805790</t>
  </si>
  <si>
    <t>1221589671940003312200273307206041</t>
  </si>
  <si>
    <t>PAQ0579023683</t>
  </si>
  <si>
    <t>MIO03805844</t>
  </si>
  <si>
    <t>TBA312677281097</t>
  </si>
  <si>
    <t>PAQ0584418418</t>
  </si>
  <si>
    <t>MIO03805847</t>
  </si>
  <si>
    <t>1Z093A4A0376981686</t>
  </si>
  <si>
    <t>PAQ058472218</t>
  </si>
  <si>
    <t>MIO03805858</t>
  </si>
  <si>
    <t>1ZE74J140326332415</t>
  </si>
  <si>
    <t>PAQ0585818706</t>
  </si>
  <si>
    <t>MIO03805906</t>
  </si>
  <si>
    <t>1ZG2C823YW10224505</t>
  </si>
  <si>
    <t>PAQ0590631912</t>
  </si>
  <si>
    <t>MIO03805935</t>
  </si>
  <si>
    <t>TBA312668971470</t>
  </si>
  <si>
    <t>PAQ0593532961</t>
  </si>
  <si>
    <t>MIO03805966</t>
  </si>
  <si>
    <t>TBA312673778149</t>
  </si>
  <si>
    <t>PAQ0596626624</t>
  </si>
  <si>
    <t>MIO03805974</t>
  </si>
  <si>
    <t>PAQ0597430801</t>
  </si>
  <si>
    <t>MIO03806011</t>
  </si>
  <si>
    <t>TBA312679692821</t>
  </si>
  <si>
    <t>PAQ0601127149</t>
  </si>
  <si>
    <t>MIO03806119</t>
  </si>
  <si>
    <t>TBA312681128787</t>
  </si>
  <si>
    <t>PAQ0611916701</t>
  </si>
  <si>
    <t>MIO03806138</t>
  </si>
  <si>
    <t>TBA312685782411</t>
  </si>
  <si>
    <t>PAQ06138889</t>
  </si>
  <si>
    <t>MIO03806147</t>
  </si>
  <si>
    <t>TBA312675995851</t>
  </si>
  <si>
    <t>PAQ06147641</t>
  </si>
  <si>
    <t>MIO03806166</t>
  </si>
  <si>
    <t>TBA312673259737</t>
  </si>
  <si>
    <t>PAQ0616638033</t>
  </si>
  <si>
    <t>MIO03806187</t>
  </si>
  <si>
    <t>420331229305520111410921676704</t>
  </si>
  <si>
    <t>PAQ061875751</t>
  </si>
  <si>
    <t>MIO03806199</t>
  </si>
  <si>
    <t>TBA312675097259</t>
  </si>
  <si>
    <t>PAQ061992307</t>
  </si>
  <si>
    <t>MIO03806240</t>
  </si>
  <si>
    <t>TBA312675156773</t>
  </si>
  <si>
    <t>PAQ0624015141</t>
  </si>
  <si>
    <t>MIO03806395</t>
  </si>
  <si>
    <t>TBA312675409375</t>
  </si>
  <si>
    <t>PAQ0639510840</t>
  </si>
  <si>
    <t>MIO03806470</t>
  </si>
  <si>
    <t>TBA312681072608</t>
  </si>
  <si>
    <t>PAQ0647030299</t>
  </si>
  <si>
    <t>MIO03806620</t>
  </si>
  <si>
    <t>SPX1EG056709956625</t>
  </si>
  <si>
    <t>PAQ066207685</t>
  </si>
  <si>
    <t>MIO03806631</t>
  </si>
  <si>
    <t>TBA312618211095</t>
  </si>
  <si>
    <t>PAQ0663138033</t>
  </si>
  <si>
    <t>MIO03806822</t>
  </si>
  <si>
    <t>4203312292055903523926140319401234</t>
  </si>
  <si>
    <t>PAQ0682213227</t>
  </si>
  <si>
    <t>MIO03806886</t>
  </si>
  <si>
    <t>420331229262690352020410854660</t>
  </si>
  <si>
    <t>PAQ0688636326</t>
  </si>
  <si>
    <t>MIO03806959</t>
  </si>
  <si>
    <t>TBA312643546941</t>
  </si>
  <si>
    <t>PAQ0695929519</t>
  </si>
  <si>
    <t>MIO03807094</t>
  </si>
  <si>
    <t>TBA312684351959</t>
  </si>
  <si>
    <t>PAQ0709429280</t>
  </si>
  <si>
    <t>MIO03807202</t>
  </si>
  <si>
    <t>TBA312624148801</t>
  </si>
  <si>
    <t>PAQ0720222883</t>
  </si>
  <si>
    <t>MIO03807241</t>
  </si>
  <si>
    <t>TBA312645169652</t>
  </si>
  <si>
    <t>PAQ0724125999</t>
  </si>
  <si>
    <t>MIO03807279</t>
  </si>
  <si>
    <t>TBA312659847289</t>
  </si>
  <si>
    <t>PAQ0727927220</t>
  </si>
  <si>
    <t>MIO03807336</t>
  </si>
  <si>
    <t>TBA312678381129</t>
  </si>
  <si>
    <t>PAQ0733618922</t>
  </si>
  <si>
    <t>MIO03807344</t>
  </si>
  <si>
    <t>TBA312672540917</t>
  </si>
  <si>
    <t>PAQ0734422940</t>
  </si>
  <si>
    <t>MIO03807401</t>
  </si>
  <si>
    <t>1Z3A980VYW22805714</t>
  </si>
  <si>
    <t>PAQ07401909</t>
  </si>
  <si>
    <t>MIO03807430</t>
  </si>
  <si>
    <t>TBA312658819576</t>
  </si>
  <si>
    <t>PAQ0743027173</t>
  </si>
  <si>
    <t>MIO03807483</t>
  </si>
  <si>
    <t>TBA312626182549</t>
  </si>
  <si>
    <t>PAQ074839659</t>
  </si>
  <si>
    <t>MIO03807504</t>
  </si>
  <si>
    <t>TBA312639208259</t>
  </si>
  <si>
    <t>PAQ0750424731</t>
  </si>
  <si>
    <t>MIO03807506</t>
  </si>
  <si>
    <t>TBA312686611619</t>
  </si>
  <si>
    <t>PAQ075062094</t>
  </si>
  <si>
    <t>MIO03807520</t>
  </si>
  <si>
    <t>TBA312674017771</t>
  </si>
  <si>
    <t>PAQ075208434</t>
  </si>
  <si>
    <t>MIO03807546</t>
  </si>
  <si>
    <t>420331229235990352020311711120</t>
  </si>
  <si>
    <t>PAQ0754633022</t>
  </si>
  <si>
    <t>MIO03807562</t>
  </si>
  <si>
    <t>1ZW8R8410330992921</t>
  </si>
  <si>
    <t>PAQ0756234156</t>
  </si>
  <si>
    <t>MIO03807593</t>
  </si>
  <si>
    <t>9280978571</t>
  </si>
  <si>
    <t>PAQ0759334504</t>
  </si>
  <si>
    <t>MIO03807700</t>
  </si>
  <si>
    <t>TBA312686335723</t>
  </si>
  <si>
    <t>PAQ077006474</t>
  </si>
  <si>
    <t>MIO03807713</t>
  </si>
  <si>
    <t>PAQ0771319762</t>
  </si>
  <si>
    <t>MIO03807777</t>
  </si>
  <si>
    <t>4203312292612999953557581585653537</t>
  </si>
  <si>
    <t>PAQ0777735899</t>
  </si>
  <si>
    <t>MIO03808015</t>
  </si>
  <si>
    <t>420331229200190986128231051827</t>
  </si>
  <si>
    <t>PAQ0801526655</t>
  </si>
  <si>
    <t>MIO03808023</t>
  </si>
  <si>
    <t>TBA312632500153</t>
  </si>
  <si>
    <t>PAQ080236473</t>
  </si>
  <si>
    <t>MIO03808215</t>
  </si>
  <si>
    <t>1Z36T77TYW95254726</t>
  </si>
  <si>
    <t>PAQ0821532202</t>
  </si>
  <si>
    <t>MIO03808224</t>
  </si>
  <si>
    <t>420331229400111206219834732825</t>
  </si>
  <si>
    <t>PAQ08224900</t>
  </si>
  <si>
    <t>MIO03808259</t>
  </si>
  <si>
    <t>1V200000000008332</t>
  </si>
  <si>
    <t>PAQ082594813</t>
  </si>
  <si>
    <t>MIO03808285</t>
  </si>
  <si>
    <t>TBA153752980000</t>
  </si>
  <si>
    <t>PAQ0828527052</t>
  </si>
  <si>
    <t>MIO03808378</t>
  </si>
  <si>
    <t>TBA312687928285</t>
  </si>
  <si>
    <t>PAQ0837817067</t>
  </si>
  <si>
    <t>MIO03808569</t>
  </si>
  <si>
    <t>420331919235990352020305845374</t>
  </si>
  <si>
    <t>PAQ085698009</t>
  </si>
  <si>
    <t>MIO03808639</t>
  </si>
  <si>
    <t>LS938284519NL</t>
  </si>
  <si>
    <t>PAQ0863912222</t>
  </si>
  <si>
    <t>MIO03808647</t>
  </si>
  <si>
    <t>420331919361289677029070529200</t>
  </si>
  <si>
    <t>PAQ0864736987</t>
  </si>
  <si>
    <t>MIO03808766</t>
  </si>
  <si>
    <t>420331919262690352020409963861</t>
  </si>
  <si>
    <t>PAQ0876625516</t>
  </si>
  <si>
    <t>MIO03808779</t>
  </si>
  <si>
    <t>420331919361289677029067964120</t>
  </si>
  <si>
    <t>PAQ087797262</t>
  </si>
  <si>
    <t>MIO03808857</t>
  </si>
  <si>
    <t>4203312292612927005335000194957991</t>
  </si>
  <si>
    <t>PAQ0885733250</t>
  </si>
  <si>
    <t>MIO03808943</t>
  </si>
  <si>
    <t>420331919361289677029106986403</t>
  </si>
  <si>
    <t>PAQ089436987</t>
  </si>
  <si>
    <t>MIO03808947</t>
  </si>
  <si>
    <t>420331229400136105769719216889</t>
  </si>
  <si>
    <t>PAQ089478665</t>
  </si>
  <si>
    <t>MIO03809043</t>
  </si>
  <si>
    <t>420331919339589677029135999858</t>
  </si>
  <si>
    <t>PAQ0904326187</t>
  </si>
  <si>
    <t>MIO03809055</t>
  </si>
  <si>
    <t>420331919361289677029140892425</t>
  </si>
  <si>
    <t>PAQ0905527190</t>
  </si>
  <si>
    <t>MIO03809225</t>
  </si>
  <si>
    <t>TBA312684847849</t>
  </si>
  <si>
    <t>PAQ0922514496</t>
  </si>
  <si>
    <t>MIO03809289</t>
  </si>
  <si>
    <t>1218037272540003312200775969309813</t>
  </si>
  <si>
    <t>PAQ0928912092</t>
  </si>
  <si>
    <t>MIO03809322</t>
  </si>
  <si>
    <t>420331919334620111470076792901</t>
  </si>
  <si>
    <t>UNIFI CLOUD KEY GEN 2 PLUS SINGLE DUAL BAND</t>
  </si>
  <si>
    <t>PAQ093226494</t>
  </si>
  <si>
    <t>MIO03809467</t>
  </si>
  <si>
    <t>D10015070599928</t>
  </si>
  <si>
    <t>PAQ0946720770</t>
  </si>
  <si>
    <t>MIO03809583</t>
  </si>
  <si>
    <t>1Z18X65E0329165890</t>
  </si>
  <si>
    <t>PAQ0958328226</t>
  </si>
  <si>
    <t>MIO03809616</t>
  </si>
  <si>
    <t>9270490234814900951331</t>
  </si>
  <si>
    <t>PAQ0961628377</t>
  </si>
  <si>
    <t>MIO03810057</t>
  </si>
  <si>
    <t>CNUSUP00000032526</t>
  </si>
  <si>
    <t>PAQ100577172</t>
  </si>
  <si>
    <t>MIO03810121</t>
  </si>
  <si>
    <t>TBA155853938000</t>
  </si>
  <si>
    <t>PAQ1012137166</t>
  </si>
  <si>
    <t>MIO03810198</t>
  </si>
  <si>
    <t>420331229300110555700031120593</t>
  </si>
  <si>
    <t>PARA CALZADO</t>
  </si>
  <si>
    <t>PAQ1019810574</t>
  </si>
  <si>
    <t>MIO03810209</t>
  </si>
  <si>
    <t>PAQ1020930545</t>
  </si>
  <si>
    <t>MIO03810214</t>
  </si>
  <si>
    <t>1Z2A280X6740196918</t>
  </si>
  <si>
    <t>PAQ1021421065</t>
  </si>
  <si>
    <t>MIO03810300</t>
  </si>
  <si>
    <t>D10015066631164</t>
  </si>
  <si>
    <t>PAQ1030031421</t>
  </si>
  <si>
    <t>MIO03810374</t>
  </si>
  <si>
    <t>RI334592699BG</t>
  </si>
  <si>
    <t>PAQ1037427927</t>
  </si>
  <si>
    <t>MIO03810403</t>
  </si>
  <si>
    <t>4203312200029400108205498815414429</t>
  </si>
  <si>
    <t>PAQ1040320325</t>
  </si>
  <si>
    <t>MIO03810424</t>
  </si>
  <si>
    <t>420331229214490359099253334648</t>
  </si>
  <si>
    <t>PAQ1042419579</t>
  </si>
  <si>
    <t>MIO03810477</t>
  </si>
  <si>
    <t>420331229400111206219832880757</t>
  </si>
  <si>
    <t>PAQ104776084</t>
  </si>
  <si>
    <t>MIO03810585</t>
  </si>
  <si>
    <t>420331229214490359099253462822</t>
  </si>
  <si>
    <t>PAQ105857546</t>
  </si>
  <si>
    <t>MIO03810769</t>
  </si>
  <si>
    <t>TBA312695279523</t>
  </si>
  <si>
    <t>PAQ1076933384</t>
  </si>
  <si>
    <t>MIO03810862</t>
  </si>
  <si>
    <t>TBA312702840236</t>
  </si>
  <si>
    <t>PAQ108622602</t>
  </si>
  <si>
    <t>MIO03811044</t>
  </si>
  <si>
    <t>420331229214490347678750983327</t>
  </si>
  <si>
    <t>PAQ11044316</t>
  </si>
  <si>
    <t>MIO03811215</t>
  </si>
  <si>
    <t>PAQ112154692</t>
  </si>
  <si>
    <t>MIO03811270</t>
  </si>
  <si>
    <t>PAQ112701705</t>
  </si>
  <si>
    <t>MIO03811295</t>
  </si>
  <si>
    <t>TBA312698947190</t>
  </si>
  <si>
    <t>PAQ1129515522</t>
  </si>
  <si>
    <t>MIO03811397</t>
  </si>
  <si>
    <t>PAQ113971883</t>
  </si>
  <si>
    <t>MIO03811513</t>
  </si>
  <si>
    <t>TBA312680411235</t>
  </si>
  <si>
    <t>PAQ1151331477</t>
  </si>
  <si>
    <t>MIO03811565</t>
  </si>
  <si>
    <t>4203312200029434609105464023123200</t>
  </si>
  <si>
    <t>PAQ1156513999</t>
  </si>
  <si>
    <t>MIO03811613</t>
  </si>
  <si>
    <t>TBA312668264748</t>
  </si>
  <si>
    <t>PAQ1161313373</t>
  </si>
  <si>
    <t>MIO03811764</t>
  </si>
  <si>
    <t>420331229235990352020316615423</t>
  </si>
  <si>
    <t>PAQ1176424126</t>
  </si>
  <si>
    <t>MIO03811765</t>
  </si>
  <si>
    <t>TBA312675572596</t>
  </si>
  <si>
    <t>PAQ1176512175</t>
  </si>
  <si>
    <t>MIO03811789</t>
  </si>
  <si>
    <t>TBA312706683315</t>
  </si>
  <si>
    <t>PAQ1178936309</t>
  </si>
  <si>
    <t>MIO03811935</t>
  </si>
  <si>
    <t>EPS-0000120111</t>
  </si>
  <si>
    <t>PAQ1193519121</t>
  </si>
  <si>
    <t>MIO03812017</t>
  </si>
  <si>
    <t>420331229318410555700031012362</t>
  </si>
  <si>
    <t>PAQ1201736586</t>
  </si>
  <si>
    <t>MIO03812175</t>
  </si>
  <si>
    <t>TBA312697102248</t>
  </si>
  <si>
    <t>PAQ1217522245</t>
  </si>
  <si>
    <t>MIO03812253</t>
  </si>
  <si>
    <t>TBA312693704379</t>
  </si>
  <si>
    <t>PAQ1225322333</t>
  </si>
  <si>
    <t>MIO03812257</t>
  </si>
  <si>
    <t>9632001960685530341600273263066163</t>
  </si>
  <si>
    <t>PAQ1225735916</t>
  </si>
  <si>
    <t>MIO03812368</t>
  </si>
  <si>
    <t>420331229361211015300693303000</t>
  </si>
  <si>
    <t>PAQ1236835140</t>
  </si>
  <si>
    <t>MIO03812396</t>
  </si>
  <si>
    <t>SPX1EG056710008022</t>
  </si>
  <si>
    <t>PAQ1239611653</t>
  </si>
  <si>
    <t>MIO03812432</t>
  </si>
  <si>
    <t>TBA312694412073</t>
  </si>
  <si>
    <t>PAQ124325498</t>
  </si>
  <si>
    <t>MIO03812469</t>
  </si>
  <si>
    <t>TBA312707095283</t>
  </si>
  <si>
    <t>PAQ1246924829</t>
  </si>
  <si>
    <t>MIO03812517</t>
  </si>
  <si>
    <t>TBA312698098105</t>
  </si>
  <si>
    <t>PAQ1251714219</t>
  </si>
  <si>
    <t>MIO03812725</t>
  </si>
  <si>
    <t>1Z01R54E0206614596</t>
  </si>
  <si>
    <t>PAQ1272520377</t>
  </si>
  <si>
    <t>MIO03812778</t>
  </si>
  <si>
    <t>TBA312677525765</t>
  </si>
  <si>
    <t>PAQ1277834285</t>
  </si>
  <si>
    <t>MIO03812834</t>
  </si>
  <si>
    <t>TBA312694805416</t>
  </si>
  <si>
    <t>PAQ128343673</t>
  </si>
  <si>
    <t>MIO03812936</t>
  </si>
  <si>
    <t>TBA312694111799</t>
  </si>
  <si>
    <t>PAQ1293614432</t>
  </si>
  <si>
    <t>MIO03813127</t>
  </si>
  <si>
    <t>TBA312707137574</t>
  </si>
  <si>
    <t>PAQ1312713300</t>
  </si>
  <si>
    <t>MIO03813220</t>
  </si>
  <si>
    <t>1ZW8R8410331142696</t>
  </si>
  <si>
    <t>PAQ1322019946</t>
  </si>
  <si>
    <t>MIO03813298</t>
  </si>
  <si>
    <t>TBA312691812419</t>
  </si>
  <si>
    <t>PAQ1329817592</t>
  </si>
  <si>
    <t>MIO03813321</t>
  </si>
  <si>
    <t>TBA312698866877</t>
  </si>
  <si>
    <t>PAQ1332127372</t>
  </si>
  <si>
    <t>MIO03813392</t>
  </si>
  <si>
    <t>TBA312689447193</t>
  </si>
  <si>
    <t>PAQ1339214204</t>
  </si>
  <si>
    <t>MIO03813517</t>
  </si>
  <si>
    <t>TBA312696906911</t>
  </si>
  <si>
    <t>PAQ1351713168</t>
  </si>
  <si>
    <t>MIO03813586</t>
  </si>
  <si>
    <t>TBA312698785500</t>
  </si>
  <si>
    <t>PAQ135865632</t>
  </si>
  <si>
    <t>MIO03813608</t>
  </si>
  <si>
    <t>1ZC6H140YW16274646</t>
  </si>
  <si>
    <t>PAQ136085573</t>
  </si>
  <si>
    <t>MIO03813661</t>
  </si>
  <si>
    <t>TBA312674750178</t>
  </si>
  <si>
    <t>PAQ136619498</t>
  </si>
  <si>
    <t>MIO03813760</t>
  </si>
  <si>
    <t>9622001900001691053100273479565831</t>
  </si>
  <si>
    <t>PAQ137609692</t>
  </si>
  <si>
    <t>MIO03813843</t>
  </si>
  <si>
    <t>1Z805RR21342974586</t>
  </si>
  <si>
    <t>TERMO,ACCESORIOS</t>
  </si>
  <si>
    <t>PAQ1384335473</t>
  </si>
  <si>
    <t>MIO03813910</t>
  </si>
  <si>
    <t>1ZW8R8410331176650</t>
  </si>
  <si>
    <t>PAQ1391025825</t>
  </si>
  <si>
    <t>MIO03813911</t>
  </si>
  <si>
    <t>1ZA830K60308267388</t>
  </si>
  <si>
    <t>PAQ139115266</t>
  </si>
  <si>
    <t>MIO03813974</t>
  </si>
  <si>
    <t>9632080400977157978300730941339314</t>
  </si>
  <si>
    <t>PAQ1397433518</t>
  </si>
  <si>
    <t>MIO03814099</t>
  </si>
  <si>
    <t>1ZX5420VYW25229653</t>
  </si>
  <si>
    <t>PAQ140993678</t>
  </si>
  <si>
    <t>MIO03814276</t>
  </si>
  <si>
    <t>1Z127E54YW11296064</t>
  </si>
  <si>
    <t>PAQ1427613355</t>
  </si>
  <si>
    <t>MIO03814309</t>
  </si>
  <si>
    <t>1ZX350640335583785</t>
  </si>
  <si>
    <t>PAQ1430928818</t>
  </si>
  <si>
    <t>MIO03814321</t>
  </si>
  <si>
    <t>1ZX341F4YW17116555</t>
  </si>
  <si>
    <t>LENOVO THINKPAD CHARGER, ACER USB-C HUB</t>
  </si>
  <si>
    <t>PAQ1432121548</t>
  </si>
  <si>
    <t>MIO03814414</t>
  </si>
  <si>
    <t>PAQ1441418074</t>
  </si>
  <si>
    <t>MIO03814434</t>
  </si>
  <si>
    <t>1ZEW3588YW11472619</t>
  </si>
  <si>
    <t>PAQ1443417772</t>
  </si>
  <si>
    <t>MIO03814527</t>
  </si>
  <si>
    <t>TBA158568424000</t>
  </si>
  <si>
    <t>PAQ145273675</t>
  </si>
  <si>
    <t>MIO03814576</t>
  </si>
  <si>
    <t>TBA157446220000</t>
  </si>
  <si>
    <t>PAQ1457614374</t>
  </si>
  <si>
    <t>MIO03814587</t>
  </si>
  <si>
    <t>420331229262690352020410122875</t>
  </si>
  <si>
    <t>PAQ1458713078</t>
  </si>
  <si>
    <t>MIO03814590</t>
  </si>
  <si>
    <t>TBA157704204000</t>
  </si>
  <si>
    <t>PAQ1459015203</t>
  </si>
  <si>
    <t>MIO03814643</t>
  </si>
  <si>
    <t>D10015077577208</t>
  </si>
  <si>
    <t>PAQ1464332529</t>
  </si>
  <si>
    <t>MIO03814681</t>
  </si>
  <si>
    <t>1Z8FY3300272727297</t>
  </si>
  <si>
    <t>PAQ1468131989</t>
  </si>
  <si>
    <t>MIO03814686</t>
  </si>
  <si>
    <t>4203312200029400109105464007059189</t>
  </si>
  <si>
    <t>PAQ1468618947</t>
  </si>
  <si>
    <t>MIO03814875</t>
  </si>
  <si>
    <t>CNUSUP00000038243</t>
  </si>
  <si>
    <t>PAQ1487514071</t>
  </si>
  <si>
    <t>MIO03815118</t>
  </si>
  <si>
    <t>1001902172420003312200732124718521</t>
  </si>
  <si>
    <t>PAQ1511820628</t>
  </si>
  <si>
    <t>MIO03815206</t>
  </si>
  <si>
    <t>CNUSUP00000039119</t>
  </si>
  <si>
    <t>PAQ1520629463</t>
  </si>
  <si>
    <t>MIO03815226</t>
  </si>
  <si>
    <t>420331229262690352020410309405</t>
  </si>
  <si>
    <t>PAQ1522628970</t>
  </si>
  <si>
    <t>MIO03815420</t>
  </si>
  <si>
    <t>420331229235990352020316037362</t>
  </si>
  <si>
    <t>PAQ1542020575</t>
  </si>
  <si>
    <t>MIO03815463</t>
  </si>
  <si>
    <t>420331229214490357608702371817</t>
  </si>
  <si>
    <t>PAQ1546311573</t>
  </si>
  <si>
    <t>MIO03815507</t>
  </si>
  <si>
    <t>9235990352020024582666</t>
  </si>
  <si>
    <t>PAQ155076853</t>
  </si>
  <si>
    <t>MIO03815567</t>
  </si>
  <si>
    <t>420331229400111206204371391789</t>
  </si>
  <si>
    <t>PAQ1556738076</t>
  </si>
  <si>
    <t>MIO03815586</t>
  </si>
  <si>
    <t>420331229400110097781877232428</t>
  </si>
  <si>
    <t>PAQ1558629544</t>
  </si>
  <si>
    <t>MIO03815606</t>
  </si>
  <si>
    <t>420331229262690352020410570201</t>
  </si>
  <si>
    <t>PAQ1560633760</t>
  </si>
  <si>
    <t>MIO03815717</t>
  </si>
  <si>
    <t>420331229400111105500442594267</t>
  </si>
  <si>
    <t>PAQ1571711733</t>
  </si>
  <si>
    <t>MIO03815881</t>
  </si>
  <si>
    <t>420331229235990352020310923449</t>
  </si>
  <si>
    <t>PAQ1588110106</t>
  </si>
  <si>
    <t>MIO03815918</t>
  </si>
  <si>
    <t>420331229400111105500473594168</t>
  </si>
  <si>
    <t>PAQ1591815184</t>
  </si>
  <si>
    <t>MIO03816049</t>
  </si>
  <si>
    <t>4203312200029405509105464048206170</t>
  </si>
  <si>
    <t>PAQ160494657</t>
  </si>
  <si>
    <t>MIO03816106</t>
  </si>
  <si>
    <t>420331229400111206204372555630</t>
  </si>
  <si>
    <t>PAQ1610612041</t>
  </si>
  <si>
    <t>MIO03816279</t>
  </si>
  <si>
    <t>420331229500110029914106480118</t>
  </si>
  <si>
    <t>PAQ1627912678</t>
  </si>
  <si>
    <t>MIO03816293</t>
  </si>
  <si>
    <t>420331229214490359099252367531</t>
  </si>
  <si>
    <t>PAQ162935861</t>
  </si>
  <si>
    <t>MIO03816395</t>
  </si>
  <si>
    <t>4203312200029400109105464037731796</t>
  </si>
  <si>
    <t>PAQ163957045</t>
  </si>
  <si>
    <t>MIO03816415</t>
  </si>
  <si>
    <t>420331229300120111411572062738</t>
  </si>
  <si>
    <t>PAQ1641530914</t>
  </si>
  <si>
    <t>MIO03816418</t>
  </si>
  <si>
    <t>420331229405511105500496224571</t>
  </si>
  <si>
    <t>PAQ1641832206</t>
  </si>
  <si>
    <t>MIO03816476</t>
  </si>
  <si>
    <t>TBA312715182866</t>
  </si>
  <si>
    <t>PAQ164767228</t>
  </si>
  <si>
    <t>MIO03816487</t>
  </si>
  <si>
    <t>TBA312713848542</t>
  </si>
  <si>
    <t>PAQ1648737460</t>
  </si>
  <si>
    <t>MIO03816518</t>
  </si>
  <si>
    <t>420331229235990352020315906690</t>
  </si>
  <si>
    <t>PAQ1651835593</t>
  </si>
  <si>
    <t>MIO03816661</t>
  </si>
  <si>
    <t>TBA312720100772</t>
  </si>
  <si>
    <t>PAQ1666124207</t>
  </si>
  <si>
    <t>MIO03816813</t>
  </si>
  <si>
    <t>4203312200029400109105464049729002</t>
  </si>
  <si>
    <t>PAQ1681311599</t>
  </si>
  <si>
    <t>MIO03816823</t>
  </si>
  <si>
    <t>TBA312662641239</t>
  </si>
  <si>
    <t>PAQ1682332213</t>
  </si>
  <si>
    <t>MIO03816883</t>
  </si>
  <si>
    <t>TBA312709799785</t>
  </si>
  <si>
    <t>PAQ1688327052</t>
  </si>
  <si>
    <t>MIO03816940</t>
  </si>
  <si>
    <t>LP252899810GB</t>
  </si>
  <si>
    <t>PAQ1694036945</t>
  </si>
  <si>
    <t>MIO03816978</t>
  </si>
  <si>
    <t>1V400000000061191</t>
  </si>
  <si>
    <t>PAQ169782452</t>
  </si>
  <si>
    <t>MIO03816979</t>
  </si>
  <si>
    <t>4203312292612909900872543499674999</t>
  </si>
  <si>
    <t>PAQ169797228</t>
  </si>
  <si>
    <t>MIO03817099</t>
  </si>
  <si>
    <t>420331229205590155260065383758</t>
  </si>
  <si>
    <t>PAQ170998028</t>
  </si>
  <si>
    <t>MIO03817136</t>
  </si>
  <si>
    <t>TBA312709402413</t>
  </si>
  <si>
    <t>PAQ1713620293</t>
  </si>
  <si>
    <t>MIO03817243</t>
  </si>
  <si>
    <t>TBA312711654212</t>
  </si>
  <si>
    <t>PAQ1724337093</t>
  </si>
  <si>
    <t>MIO03817321</t>
  </si>
  <si>
    <t>TBA312698826205</t>
  </si>
  <si>
    <t>PAQ1732117958</t>
  </si>
  <si>
    <t>MIO03817366</t>
  </si>
  <si>
    <t>TBA312716615506</t>
  </si>
  <si>
    <t>PAQ1736632055</t>
  </si>
  <si>
    <t>MIO03817421</t>
  </si>
  <si>
    <t>TBA312719701849</t>
  </si>
  <si>
    <t>PAQ1742127052</t>
  </si>
  <si>
    <t>MIO03817440</t>
  </si>
  <si>
    <t>TBA312723095670</t>
  </si>
  <si>
    <t>PAQ1744017386</t>
  </si>
  <si>
    <t>MIO03817530</t>
  </si>
  <si>
    <t>420331229235990352020311765895</t>
  </si>
  <si>
    <t>PAQ1753022847</t>
  </si>
  <si>
    <t>MIO03817541</t>
  </si>
  <si>
    <t>TBA312697096897</t>
  </si>
  <si>
    <t>PAQ175416521</t>
  </si>
  <si>
    <t>MIO03817607</t>
  </si>
  <si>
    <t>TBA312720669359</t>
  </si>
  <si>
    <t>PAQ1760716986</t>
  </si>
  <si>
    <t>MIO03817646</t>
  </si>
  <si>
    <t>9622080430003484173200273437852010</t>
  </si>
  <si>
    <t>STABILIZER BAR LINK KIT</t>
  </si>
  <si>
    <t>PAQ17646392</t>
  </si>
  <si>
    <t>MIO03817785</t>
  </si>
  <si>
    <t>1195268872420003312200273472069450</t>
  </si>
  <si>
    <t>PAQ1778510705</t>
  </si>
  <si>
    <t>MIO03817791</t>
  </si>
  <si>
    <t>9622001900002730316200273410275084</t>
  </si>
  <si>
    <t>LOOB 12039 001 COATING SUPERCLEAN PILL INDUSTRIAL...</t>
  </si>
  <si>
    <t>PAQ177912803</t>
  </si>
  <si>
    <t>MIO03817811</t>
  </si>
  <si>
    <t>TBA312675976741</t>
  </si>
  <si>
    <t>PAQ178112540</t>
  </si>
  <si>
    <t>MIO03817870</t>
  </si>
  <si>
    <t>TBA312703384955</t>
  </si>
  <si>
    <t>PAQ17870641</t>
  </si>
  <si>
    <t>MIO03817921</t>
  </si>
  <si>
    <t>1Z3846EY1325284864</t>
  </si>
  <si>
    <t>PAQ179212231</t>
  </si>
  <si>
    <t>MIO03817928</t>
  </si>
  <si>
    <t>TBA312710988152</t>
  </si>
  <si>
    <t>PAQ1792810507</t>
  </si>
  <si>
    <t>MIO03817949</t>
  </si>
  <si>
    <t>4203312200029400109105464032144867</t>
  </si>
  <si>
    <t>PAQ179492287</t>
  </si>
  <si>
    <t>MIO03817959</t>
  </si>
  <si>
    <t>TBA312712264367</t>
  </si>
  <si>
    <t>PAQ1795937169</t>
  </si>
  <si>
    <t>MIO03817964</t>
  </si>
  <si>
    <t>TBA312663954134</t>
  </si>
  <si>
    <t>PAQ1796436447</t>
  </si>
  <si>
    <t>MIO03817970</t>
  </si>
  <si>
    <t>TBA312721053063</t>
  </si>
  <si>
    <t>PAQ1797031889</t>
  </si>
  <si>
    <t>MIO03818030</t>
  </si>
  <si>
    <t>TBA312719490677</t>
  </si>
  <si>
    <t>PAQ1803033438</t>
  </si>
  <si>
    <t>MIO03818107</t>
  </si>
  <si>
    <t>TBA312696502328</t>
  </si>
  <si>
    <t>PAQ181073335</t>
  </si>
  <si>
    <t>MIO03818111</t>
  </si>
  <si>
    <t>TBA312714410750</t>
  </si>
  <si>
    <t>PAQ1811131011</t>
  </si>
  <si>
    <t>MIO03818192</t>
  </si>
  <si>
    <t>TBA312721767083</t>
  </si>
  <si>
    <t>PAQ181923060</t>
  </si>
  <si>
    <t>MIO03818230</t>
  </si>
  <si>
    <t>TBA312710992612</t>
  </si>
  <si>
    <t>PAQ1823030300</t>
  </si>
  <si>
    <t>MIO03818256</t>
  </si>
  <si>
    <t>TBA312719591051</t>
  </si>
  <si>
    <t>PAQ1825633929</t>
  </si>
  <si>
    <t>MIO03818276</t>
  </si>
  <si>
    <t>TBA312720601288</t>
  </si>
  <si>
    <t>PAQ182769468</t>
  </si>
  <si>
    <t>MIO03818281</t>
  </si>
  <si>
    <t>1Z5R689Y0363628633</t>
  </si>
  <si>
    <t>PAQ1828135205</t>
  </si>
  <si>
    <t>MIO03818315</t>
  </si>
  <si>
    <t>1Z9X32W90338954095</t>
  </si>
  <si>
    <t>PAQ1831517959</t>
  </si>
  <si>
    <t>MIO03818415</t>
  </si>
  <si>
    <t>9632080400732337997700273323333949</t>
  </si>
  <si>
    <t>PAQ184156614</t>
  </si>
  <si>
    <t>MIO03818523</t>
  </si>
  <si>
    <t>9622001900009628264200273412661791</t>
  </si>
  <si>
    <t>PAQ1852334580</t>
  </si>
  <si>
    <t>MIO03818532</t>
  </si>
  <si>
    <t>1ZW8R8410331294808</t>
  </si>
  <si>
    <t>PAQ185329394</t>
  </si>
  <si>
    <t>MIO03818808</t>
  </si>
  <si>
    <t>TBA312675920971</t>
  </si>
  <si>
    <t>PAQ1880836964</t>
  </si>
  <si>
    <t>MIO03818835</t>
  </si>
  <si>
    <t>420331229262690352020410883134</t>
  </si>
  <si>
    <t>PAQ188354151</t>
  </si>
  <si>
    <t>MIO03818880</t>
  </si>
  <si>
    <t>TBA312700638871</t>
  </si>
  <si>
    <t>PAQ188802205</t>
  </si>
  <si>
    <t>MIO03818895</t>
  </si>
  <si>
    <t>TBA312715443102</t>
  </si>
  <si>
    <t>JUEGO DE CARTA.</t>
  </si>
  <si>
    <t>PAQ1889531910</t>
  </si>
  <si>
    <t>MIO03818921</t>
  </si>
  <si>
    <t>1ZE4G7300321978555</t>
  </si>
  <si>
    <t>PAQ1892110679</t>
  </si>
  <si>
    <t>MIO03798783</t>
  </si>
  <si>
    <t>TBA312666594269</t>
  </si>
  <si>
    <t>PAQ9878327394</t>
  </si>
  <si>
    <t>MIO03798902</t>
  </si>
  <si>
    <t>1Z803R420313193937</t>
  </si>
  <si>
    <t>PAQ9890227274</t>
  </si>
  <si>
    <t>MIO03798925</t>
  </si>
  <si>
    <t>1Z87F7430327287644</t>
  </si>
  <si>
    <t>PAQ9892531717</t>
  </si>
  <si>
    <t>MIO03799138</t>
  </si>
  <si>
    <t>TBA312653063717</t>
  </si>
  <si>
    <t>PAQ9913822976</t>
  </si>
  <si>
    <t>MIO03799141</t>
  </si>
  <si>
    <t>TBA312643360567</t>
  </si>
  <si>
    <t>PAQ991413689</t>
  </si>
  <si>
    <t>MIO03799178</t>
  </si>
  <si>
    <t>1Z0F55X70300619901</t>
  </si>
  <si>
    <t>PAQ9917815060</t>
  </si>
  <si>
    <t>MIO03799231</t>
  </si>
  <si>
    <t>TBA312662730406</t>
  </si>
  <si>
    <t>PAQ992315255</t>
  </si>
  <si>
    <t>MIO03799235</t>
  </si>
  <si>
    <t>TBA312622986199</t>
  </si>
  <si>
    <t>PAQ992357996</t>
  </si>
  <si>
    <t>MIO03799270</t>
  </si>
  <si>
    <t>TBA312633903971</t>
  </si>
  <si>
    <t>PAQ9927018208</t>
  </si>
  <si>
    <t>MIO03799317</t>
  </si>
  <si>
    <t>TBA312654903870</t>
  </si>
  <si>
    <t>ACCES.ELECTRONICOS LAMPS</t>
  </si>
  <si>
    <t>PAQ993176475</t>
  </si>
  <si>
    <t>MIO03799738</t>
  </si>
  <si>
    <t>TBA312640205520</t>
  </si>
  <si>
    <t>PAQ99738902</t>
  </si>
  <si>
    <t>MIO03799740</t>
  </si>
  <si>
    <t>420331229262690352020410329083</t>
  </si>
  <si>
    <t>PAQ9974019830</t>
  </si>
  <si>
    <t>MIO03799743</t>
  </si>
  <si>
    <t>TBA312645219884</t>
  </si>
  <si>
    <t>PAQ9974319127</t>
  </si>
  <si>
    <t>MIO03799753</t>
  </si>
  <si>
    <t>TBA312646226790</t>
  </si>
  <si>
    <t>PAQ9975322345</t>
  </si>
  <si>
    <t>MIO03799867</t>
  </si>
  <si>
    <t>TBA312642670224</t>
  </si>
  <si>
    <t>PAQ9986721746</t>
  </si>
  <si>
    <t>MIO03799876</t>
  </si>
  <si>
    <t>TBA312621163466</t>
  </si>
  <si>
    <t>PAQ998764445</t>
  </si>
  <si>
    <t>MIO03799927</t>
  </si>
  <si>
    <t>TBA312644464259</t>
  </si>
  <si>
    <t>PAQ9992717001</t>
  </si>
  <si>
    <t>MIO03799996</t>
  </si>
  <si>
    <t>TBA312661644935</t>
  </si>
  <si>
    <t>PAQ999966473</t>
  </si>
  <si>
    <t>MIO03800076</t>
  </si>
  <si>
    <t>TBA312661720428</t>
  </si>
  <si>
    <t>PAQ0007634481</t>
  </si>
  <si>
    <t>MIO03800086</t>
  </si>
  <si>
    <t>TBA312644032900</t>
  </si>
  <si>
    <t>PAQ0008610769</t>
  </si>
  <si>
    <t>MIO03800266</t>
  </si>
  <si>
    <t>TBA312648509854</t>
  </si>
  <si>
    <t>PAQ0026634702</t>
  </si>
  <si>
    <t>MIO03800312</t>
  </si>
  <si>
    <t>EPS-0000120070</t>
  </si>
  <si>
    <t>PAQ003121598</t>
  </si>
  <si>
    <t>MIO03800337</t>
  </si>
  <si>
    <t>TBA312620812756</t>
  </si>
  <si>
    <t>PAQ0033735333</t>
  </si>
  <si>
    <t>MIO03800434</t>
  </si>
  <si>
    <t>TBA312609745975</t>
  </si>
  <si>
    <t>PAQ004342087</t>
  </si>
  <si>
    <t>MIO03800534</t>
  </si>
  <si>
    <t>TBA312665331462</t>
  </si>
  <si>
    <t>PAQ0053433493</t>
  </si>
  <si>
    <t>MIO03800539</t>
  </si>
  <si>
    <t>TBA312658060889</t>
  </si>
  <si>
    <t>PAQ0053910409</t>
  </si>
  <si>
    <t>MIO03800627</t>
  </si>
  <si>
    <t>TBA312667918350</t>
  </si>
  <si>
    <t>GEL , RELOJ</t>
  </si>
  <si>
    <t>PAQ0062715131</t>
  </si>
  <si>
    <t>MIO03800782</t>
  </si>
  <si>
    <t>TBA312607200706</t>
  </si>
  <si>
    <t>PAQ0078216945</t>
  </si>
  <si>
    <t>MIO03800935</t>
  </si>
  <si>
    <t>1221589671790003312200273276921600</t>
  </si>
  <si>
    <t>PAQ0093538277</t>
  </si>
  <si>
    <t>MIO03801114</t>
  </si>
  <si>
    <t>TBA312655685367</t>
  </si>
  <si>
    <t>PAQ0111436497</t>
  </si>
  <si>
    <t>MIO03801140</t>
  </si>
  <si>
    <t>9622080430000464972400655552457769</t>
  </si>
  <si>
    <t>PAQ0114014458</t>
  </si>
  <si>
    <t>MIO03801194</t>
  </si>
  <si>
    <t>1ZF5Y3330398663966</t>
  </si>
  <si>
    <t>CARTUCHO 054 NEGRO Y CIAN</t>
  </si>
  <si>
    <t>PAQ0119415146</t>
  </si>
  <si>
    <t>MIO03801267</t>
  </si>
  <si>
    <t>UUS4470452213175694</t>
  </si>
  <si>
    <t>PAQ0126710187</t>
  </si>
  <si>
    <t>MIO03801311</t>
  </si>
  <si>
    <t>PAQ013112308</t>
  </si>
  <si>
    <t>MIO03801407</t>
  </si>
  <si>
    <t>1Z9768R50227333273</t>
  </si>
  <si>
    <t>PAQ0140716928</t>
  </si>
  <si>
    <t>MIO03801626</t>
  </si>
  <si>
    <t>1ZX34R310222601461</t>
  </si>
  <si>
    <t>PAQ0162635905</t>
  </si>
  <si>
    <t>MIO03801723</t>
  </si>
  <si>
    <t>2736225542</t>
  </si>
  <si>
    <t>BIG BORE KIT....</t>
  </si>
  <si>
    <t>PAQ0172313076</t>
  </si>
  <si>
    <t>MIO03801893</t>
  </si>
  <si>
    <t>TBA153056753000</t>
  </si>
  <si>
    <t>PAQ0189329771</t>
  </si>
  <si>
    <t>MIO03801923</t>
  </si>
  <si>
    <t>CNUSUP00000017276</t>
  </si>
  <si>
    <t>PAQ019235318</t>
  </si>
  <si>
    <t>MIO03802001</t>
  </si>
  <si>
    <t>420331229400111206239501738660</t>
  </si>
  <si>
    <t>PAQ0200115498</t>
  </si>
  <si>
    <t>MIO03802057</t>
  </si>
  <si>
    <t>1ZG514400330950743</t>
  </si>
  <si>
    <t>PICK ROLLER FOR HP...</t>
  </si>
  <si>
    <t>PAQ020577740</t>
  </si>
  <si>
    <t>MIO03802536</t>
  </si>
  <si>
    <t>CNUSUP00000029731</t>
  </si>
  <si>
    <t>PAQ025369587</t>
  </si>
  <si>
    <t>MIO03802610</t>
  </si>
  <si>
    <t>CNUSUP00000017313</t>
  </si>
  <si>
    <t>PAQ0261021717</t>
  </si>
  <si>
    <t>MIO03802695</t>
  </si>
  <si>
    <t>CNUSUP00000032676</t>
  </si>
  <si>
    <t>PAQ0269522164</t>
  </si>
  <si>
    <t>MIO03802768</t>
  </si>
  <si>
    <t>420331229235990352020026078969</t>
  </si>
  <si>
    <t>PAQ0276830516</t>
  </si>
  <si>
    <t>MIO03802793</t>
  </si>
  <si>
    <t>PAQ0279322498</t>
  </si>
  <si>
    <t>MIO03802808</t>
  </si>
  <si>
    <t>CNUSUP00000023513</t>
  </si>
  <si>
    <t>PAQ0280820878</t>
  </si>
  <si>
    <t>MIO03802936</t>
  </si>
  <si>
    <t>420331229235990352020312339323</t>
  </si>
  <si>
    <t>PAQ0293610261</t>
  </si>
  <si>
    <t>MIO03803088</t>
  </si>
  <si>
    <t>CNUSUP00000028593</t>
  </si>
  <si>
    <t>PAQ0308820832</t>
  </si>
  <si>
    <t>MIO03803099</t>
  </si>
  <si>
    <t>PAQ0309910748</t>
  </si>
  <si>
    <t>MIO03803117</t>
  </si>
  <si>
    <t>420331229262690352020410338894</t>
  </si>
  <si>
    <t>PAQ0311729213</t>
  </si>
  <si>
    <t>MIO03803230</t>
  </si>
  <si>
    <t>D10015069007726</t>
  </si>
  <si>
    <t>PAQ03230432</t>
  </si>
  <si>
    <t>MIO03803247</t>
  </si>
  <si>
    <t>1LSCXLV00392ELC</t>
  </si>
  <si>
    <t>PAQ0324725447</t>
  </si>
  <si>
    <t>MIO03803275</t>
  </si>
  <si>
    <t>420331229262690352020410596553</t>
  </si>
  <si>
    <t>PAQ0327522890</t>
  </si>
  <si>
    <t>MIO03803290</t>
  </si>
  <si>
    <t>UUSC000001214312</t>
  </si>
  <si>
    <t>PAQ0329021054</t>
  </si>
  <si>
    <t>MIO03803426</t>
  </si>
  <si>
    <t>UUSC000001219247</t>
  </si>
  <si>
    <t>PAQ034264610</t>
  </si>
  <si>
    <t>MIO03803432</t>
  </si>
  <si>
    <t>420331229214490347678752173672</t>
  </si>
  <si>
    <t>PAQ0343236909</t>
  </si>
  <si>
    <t>MIO03803525</t>
  </si>
  <si>
    <t>UUSC000001219303</t>
  </si>
  <si>
    <t>PAQ035258881</t>
  </si>
  <si>
    <t>MIO03803591</t>
  </si>
  <si>
    <t>TBA312676923798</t>
  </si>
  <si>
    <t>PAQ0359130822</t>
  </si>
  <si>
    <t>MIO03803592</t>
  </si>
  <si>
    <t>420331229400111105500442551192</t>
  </si>
  <si>
    <t>PAQ0359213917</t>
  </si>
  <si>
    <t>MIO03803706</t>
  </si>
  <si>
    <t>EPS-0000120080</t>
  </si>
  <si>
    <t>X-47119</t>
  </si>
  <si>
    <t>PAQ0370616051</t>
  </si>
  <si>
    <t>MIO03803802</t>
  </si>
  <si>
    <t>420331229405511206210194252582</t>
  </si>
  <si>
    <t>PAQ0380237966</t>
  </si>
  <si>
    <t>MIO03803841</t>
  </si>
  <si>
    <t>4203312200029434609105464005656528</t>
  </si>
  <si>
    <t>PAQ0384112633</t>
  </si>
  <si>
    <t>MIO03803882</t>
  </si>
  <si>
    <t>420331229262690352020411317041</t>
  </si>
  <si>
    <t>PAQ0388211655</t>
  </si>
  <si>
    <t>MIO03803890</t>
  </si>
  <si>
    <t>420331229235990352020314935547</t>
  </si>
  <si>
    <t>PAQ0389022932</t>
  </si>
  <si>
    <t>MIO03803929</t>
  </si>
  <si>
    <t>4203312292626903590981870007396375</t>
  </si>
  <si>
    <t>PAQ0392918915</t>
  </si>
  <si>
    <t>MIO03803968</t>
  </si>
  <si>
    <t>4203312292612999955780227150036137</t>
  </si>
  <si>
    <t>PAQ0396813355</t>
  </si>
  <si>
    <t>MIO03804130</t>
  </si>
  <si>
    <t>4203312292612903466019000077322988</t>
  </si>
  <si>
    <t>PAQ0413023682</t>
  </si>
  <si>
    <t>MIO03804174</t>
  </si>
  <si>
    <t>2024-0006</t>
  </si>
  <si>
    <t>PAQ0417416703</t>
  </si>
  <si>
    <t>MIO03804288</t>
  </si>
  <si>
    <t>420331229214490347678750317009</t>
  </si>
  <si>
    <t>PAQ0428830352</t>
  </si>
  <si>
    <t>MIO03804376</t>
  </si>
  <si>
    <t>420331229405511206210124147254</t>
  </si>
  <si>
    <t>VALVE TRAIN COMPONENTS</t>
  </si>
  <si>
    <t>PAQ0437630959</t>
  </si>
  <si>
    <t>MIO03804424</t>
  </si>
  <si>
    <t>TBA312677428398</t>
  </si>
  <si>
    <t>PAQ0442415850</t>
  </si>
  <si>
    <t>MIO03804445</t>
  </si>
  <si>
    <t>TBA312673349475</t>
  </si>
  <si>
    <t>PAQ0444521283</t>
  </si>
  <si>
    <t>MIO03804626</t>
  </si>
  <si>
    <t>1ZA6D7550413974957</t>
  </si>
  <si>
    <t>PAQ0462630968</t>
  </si>
  <si>
    <t>MIO03804681</t>
  </si>
  <si>
    <t>TBA312685246157</t>
  </si>
  <si>
    <t>PAQ0468117912</t>
  </si>
  <si>
    <t>MIO03804773</t>
  </si>
  <si>
    <t>4203312200029405509105464028571618</t>
  </si>
  <si>
    <t>PAQ0477312678</t>
  </si>
  <si>
    <t>MIO03804787</t>
  </si>
  <si>
    <t>1222282471790003312200273291897304</t>
  </si>
  <si>
    <t>PAQ0478721293</t>
  </si>
  <si>
    <t>MIO03804804</t>
  </si>
  <si>
    <t>TBA312641879074</t>
  </si>
  <si>
    <t>WEBCAM, SHOES, USB MIC FOR RECORDING</t>
  </si>
  <si>
    <t>PAQ0480421548</t>
  </si>
  <si>
    <t>MIO03805076</t>
  </si>
  <si>
    <t>420331229214490359099252663176</t>
  </si>
  <si>
    <t>PAQ05076298</t>
  </si>
  <si>
    <t>MIO03805202</t>
  </si>
  <si>
    <t>TBA312658182025</t>
  </si>
  <si>
    <t>PAQ0520235458</t>
  </si>
  <si>
    <t>MIO03805253</t>
  </si>
  <si>
    <t>TBA312689055686</t>
  </si>
  <si>
    <t>PAQ052532318</t>
  </si>
  <si>
    <t>MIO03805292</t>
  </si>
  <si>
    <t>PAQ0529223713</t>
  </si>
  <si>
    <t>MIO03805453</t>
  </si>
  <si>
    <t>TBA312678478392</t>
  </si>
  <si>
    <t>PAQ0545332088</t>
  </si>
  <si>
    <t>MIO03805495</t>
  </si>
  <si>
    <t>1ZC6H140YW51512572</t>
  </si>
  <si>
    <t>PAQ0549519517</t>
  </si>
  <si>
    <t>MIO03805523</t>
  </si>
  <si>
    <t>1Z0F18W70397184421</t>
  </si>
  <si>
    <t>PAQ0552330220</t>
  </si>
  <si>
    <t>MIO03805544</t>
  </si>
  <si>
    <t>TBA312643780519</t>
  </si>
  <si>
    <t>PAQ055441100</t>
  </si>
  <si>
    <t>MIO03805557</t>
  </si>
  <si>
    <t>TBA312654620961</t>
  </si>
  <si>
    <t>PAQ055579503</t>
  </si>
  <si>
    <t>MIO03805621</t>
  </si>
  <si>
    <t>TBA312682985429</t>
  </si>
  <si>
    <t>PAQ056216999</t>
  </si>
  <si>
    <t>MIO03805622</t>
  </si>
  <si>
    <t>1ZC6H140YW43015777</t>
  </si>
  <si>
    <t>PAQ0562225555</t>
  </si>
  <si>
    <t>MIO03835946</t>
  </si>
  <si>
    <t>4203312200029434609105464051172409</t>
  </si>
  <si>
    <t>PAQ3594612652</t>
  </si>
  <si>
    <t>MIO03836016</t>
  </si>
  <si>
    <t>TBA312766469844</t>
  </si>
  <si>
    <t>SMOF ADAPTADOR BLUETOOTH PREMIUM DE 30 PINES PARA SOUNDDOCK, REEMPLAZA IPOD/TELÉFONO/JBL/COCHE, RECEPTOR DE AUDIO BLUETOOTH 0.138 IN SALIDA AUX - HEMBRA</t>
  </si>
  <si>
    <t>PAQ3601635798</t>
  </si>
  <si>
    <t>MIO03836052</t>
  </si>
  <si>
    <t>TBA312723804517</t>
  </si>
  <si>
    <t>PAQ3605229122</t>
  </si>
  <si>
    <t>MIO03836069</t>
  </si>
  <si>
    <t>TBA312735485675</t>
  </si>
  <si>
    <t>PAQ360692098</t>
  </si>
  <si>
    <t>MIO03836173</t>
  </si>
  <si>
    <t>4203312200029434609105464034983862</t>
  </si>
  <si>
    <t>PAQ3617318702</t>
  </si>
  <si>
    <t>MIO03836230</t>
  </si>
  <si>
    <t>TBA312760086310</t>
  </si>
  <si>
    <t>PAQ3623016989</t>
  </si>
  <si>
    <t>MIO03836244</t>
  </si>
  <si>
    <t>TBA312768256834</t>
  </si>
  <si>
    <t>PAQ3624411832</t>
  </si>
  <si>
    <t>MIO03836293</t>
  </si>
  <si>
    <t>TBA312777877662</t>
  </si>
  <si>
    <t>PAQ362933660</t>
  </si>
  <si>
    <t>MIO03836316</t>
  </si>
  <si>
    <t>TBA312779356752</t>
  </si>
  <si>
    <t>PAQ3631635136</t>
  </si>
  <si>
    <t>MIO03836437</t>
  </si>
  <si>
    <t>5000172520</t>
  </si>
  <si>
    <t>PAQ3643717524</t>
  </si>
  <si>
    <t>MIO03836619</t>
  </si>
  <si>
    <t>CNUSUP00000047043</t>
  </si>
  <si>
    <t>PAQ3661918507</t>
  </si>
  <si>
    <t>MIO03836672</t>
  </si>
  <si>
    <t>TBA312773265304</t>
  </si>
  <si>
    <t>PAQ3667215198</t>
  </si>
  <si>
    <t>MIO03836701</t>
  </si>
  <si>
    <t>D10015086981292</t>
  </si>
  <si>
    <t>DECORACION, HERRAMIENTAS</t>
  </si>
  <si>
    <t>PAQ3670117664</t>
  </si>
  <si>
    <t>MIO03836763</t>
  </si>
  <si>
    <t>1Z46Y7E40358420014</t>
  </si>
  <si>
    <t>PAQ36763698</t>
  </si>
  <si>
    <t>MIO03836825</t>
  </si>
  <si>
    <t>4203312200029405509105465033465756</t>
  </si>
  <si>
    <t>PAQ368259061</t>
  </si>
  <si>
    <t>MIO03836878</t>
  </si>
  <si>
    <t>CNUSUP00000047486</t>
  </si>
  <si>
    <t>PAQ368789448</t>
  </si>
  <si>
    <t>MIO03836896</t>
  </si>
  <si>
    <t>TBA312800810309</t>
  </si>
  <si>
    <t>PAQ3689625580</t>
  </si>
  <si>
    <t>MIO03837045</t>
  </si>
  <si>
    <t>4203312292612903029193015070009024</t>
  </si>
  <si>
    <t>PAQ3704524278</t>
  </si>
  <si>
    <t>MIO03837169</t>
  </si>
  <si>
    <t>TBA312771540928</t>
  </si>
  <si>
    <t>PAQ3716914939</t>
  </si>
  <si>
    <t>MIO03837250</t>
  </si>
  <si>
    <t>UUSC000001237692</t>
  </si>
  <si>
    <t>PAQ3725020832</t>
  </si>
  <si>
    <t>MIO03837298</t>
  </si>
  <si>
    <t>TBA312750411902</t>
  </si>
  <si>
    <t>PAQ3729825421</t>
  </si>
  <si>
    <t>MIO03837301</t>
  </si>
  <si>
    <t>TBA172065892000</t>
  </si>
  <si>
    <t>PAQ3730131911</t>
  </si>
  <si>
    <t>MIO03837302</t>
  </si>
  <si>
    <t>1001910573310003312200273718938673</t>
  </si>
  <si>
    <t>PAQ3730229737</t>
  </si>
  <si>
    <t>MIO03837327</t>
  </si>
  <si>
    <t>TBA312761827822</t>
  </si>
  <si>
    <t>PAQ3732734416</t>
  </si>
  <si>
    <t>MIO03837423</t>
  </si>
  <si>
    <t>1Z093A4A0377132207</t>
  </si>
  <si>
    <t>PAQ3742317070</t>
  </si>
  <si>
    <t>MIO03837528</t>
  </si>
  <si>
    <t>TBA312644537477</t>
  </si>
  <si>
    <t>PAQ3752823228</t>
  </si>
  <si>
    <t>MIO03837539</t>
  </si>
  <si>
    <t>UUSC000001262965</t>
  </si>
  <si>
    <t>PAQ375393927</t>
  </si>
  <si>
    <t>MIO03837626</t>
  </si>
  <si>
    <t>UUSC000001260559</t>
  </si>
  <si>
    <t>PAQ3762621204</t>
  </si>
  <si>
    <t>MIO03837675</t>
  </si>
  <si>
    <t>PAQ3767523412</t>
  </si>
  <si>
    <t>MIO03837690</t>
  </si>
  <si>
    <t>TBA312797212755</t>
  </si>
  <si>
    <t>PAQ376901912</t>
  </si>
  <si>
    <t>MIO03837770</t>
  </si>
  <si>
    <t>CNUSUP00000044621</t>
  </si>
  <si>
    <t>PAQ3777013129</t>
  </si>
  <si>
    <t>MIO03837795</t>
  </si>
  <si>
    <t>TBA172047981000</t>
  </si>
  <si>
    <t>PAQ37795618</t>
  </si>
  <si>
    <t>MIO03837882</t>
  </si>
  <si>
    <t>TBA312790495973</t>
  </si>
  <si>
    <t>BABE BALANCE BIKE</t>
  </si>
  <si>
    <t>PAQ378821574</t>
  </si>
  <si>
    <t>MIO03837905</t>
  </si>
  <si>
    <t>TBA312796441902</t>
  </si>
  <si>
    <t>PAQ3790517585</t>
  </si>
  <si>
    <t>MIO03837910</t>
  </si>
  <si>
    <t>UUS44G0457222828705</t>
  </si>
  <si>
    <t>PAQ3791035437</t>
  </si>
  <si>
    <t>MIO03837985</t>
  </si>
  <si>
    <t>TBA312793185485</t>
  </si>
  <si>
    <t>PAQ3798531809</t>
  </si>
  <si>
    <t>MIO03838070</t>
  </si>
  <si>
    <t>TBA312782953183</t>
  </si>
  <si>
    <t>PAQ3807012945</t>
  </si>
  <si>
    <t>MIO03838232</t>
  </si>
  <si>
    <t>TBA312773571992</t>
  </si>
  <si>
    <t>PAQ382324821</t>
  </si>
  <si>
    <t>MIO03838297</t>
  </si>
  <si>
    <t>TBA172013680000</t>
  </si>
  <si>
    <t>PAQ3829738155</t>
  </si>
  <si>
    <t>MIO03838300</t>
  </si>
  <si>
    <t>TBA312760364910</t>
  </si>
  <si>
    <t>PAQ3830029518</t>
  </si>
  <si>
    <t>MIO03838388</t>
  </si>
  <si>
    <t>TBA312793686644</t>
  </si>
  <si>
    <t>PAQ3838838167</t>
  </si>
  <si>
    <t>MIO03838604</t>
  </si>
  <si>
    <t>TBA312765521368</t>
  </si>
  <si>
    <t>PAQ386042782</t>
  </si>
  <si>
    <t>MIO03838635</t>
  </si>
  <si>
    <t>TBA312768241916</t>
  </si>
  <si>
    <t>PANTALON DE DEPORTE</t>
  </si>
  <si>
    <t>PAQ3863535204</t>
  </si>
  <si>
    <t>MIO03838828</t>
  </si>
  <si>
    <t>TBA312716991469</t>
  </si>
  <si>
    <t>PAQ3882838145</t>
  </si>
  <si>
    <t>MIO03838869</t>
  </si>
  <si>
    <t>TBA312785315524</t>
  </si>
  <si>
    <t>PAQ3886931554</t>
  </si>
  <si>
    <t>MIO03838880</t>
  </si>
  <si>
    <t>TBA312760211084</t>
  </si>
  <si>
    <t>PAQ3888030204</t>
  </si>
  <si>
    <t>MIO03839315</t>
  </si>
  <si>
    <t>TBA312754073545</t>
  </si>
  <si>
    <t>PAQ39315837</t>
  </si>
  <si>
    <t>MIO03839459</t>
  </si>
  <si>
    <t>TBA312798139593</t>
  </si>
  <si>
    <t>PAQ3945916360</t>
  </si>
  <si>
    <t>MIO03839500</t>
  </si>
  <si>
    <t>TBA312793648429</t>
  </si>
  <si>
    <t>PAQ395002445</t>
  </si>
  <si>
    <t>MIO03839683</t>
  </si>
  <si>
    <t>4203312200029434609105465022033224</t>
  </si>
  <si>
    <t>PAQ396836502</t>
  </si>
  <si>
    <t>MIO03839939</t>
  </si>
  <si>
    <t>TBA312767770649</t>
  </si>
  <si>
    <t>PAQ3993930758</t>
  </si>
  <si>
    <t>MIO03840122</t>
  </si>
  <si>
    <t>TBA312729797162</t>
  </si>
  <si>
    <t>PAQ40122410</t>
  </si>
  <si>
    <t>MIO03840135</t>
  </si>
  <si>
    <t>9212490352020318715620</t>
  </si>
  <si>
    <t>PAQ4013516682</t>
  </si>
  <si>
    <t>MIO03840189</t>
  </si>
  <si>
    <t>TBA312772936844</t>
  </si>
  <si>
    <t>PAQ4018917717</t>
  </si>
  <si>
    <t>MIO03840193</t>
  </si>
  <si>
    <t>TBA312738986782</t>
  </si>
  <si>
    <t>PAQ4019333501</t>
  </si>
  <si>
    <t>MIO03840206</t>
  </si>
  <si>
    <t>TBA312781210708</t>
  </si>
  <si>
    <t>PAQ4020634546</t>
  </si>
  <si>
    <t>MIO03840234</t>
  </si>
  <si>
    <t>TBA312780715514</t>
  </si>
  <si>
    <t>PAQ4023433251</t>
  </si>
  <si>
    <t>MIO03840392</t>
  </si>
  <si>
    <t>TBA312769132174</t>
  </si>
  <si>
    <t>PAQ4039211963</t>
  </si>
  <si>
    <t>MIO03840405</t>
  </si>
  <si>
    <t>9632001960201905588700273597504268</t>
  </si>
  <si>
    <t>PAQ4040529817</t>
  </si>
  <si>
    <t>MIO03840435</t>
  </si>
  <si>
    <t>9632080400201764245700273599427270</t>
  </si>
  <si>
    <t>PAQ404355180</t>
  </si>
  <si>
    <t>MIO03840748</t>
  </si>
  <si>
    <t>CNUSUP00000041381</t>
  </si>
  <si>
    <t>PAQ4074819137</t>
  </si>
  <si>
    <t>MIO03840873</t>
  </si>
  <si>
    <t>TBA312795455924</t>
  </si>
  <si>
    <t>PAQ408734954</t>
  </si>
  <si>
    <t>MIO03840944</t>
  </si>
  <si>
    <t>TBA312785406738</t>
  </si>
  <si>
    <t>PAQ4094411963</t>
  </si>
  <si>
    <t>MIO03840956</t>
  </si>
  <si>
    <t>TBA312758527628</t>
  </si>
  <si>
    <t>PAQ4095622420</t>
  </si>
  <si>
    <t>MIO03841000</t>
  </si>
  <si>
    <t>CNUSUP00000051146</t>
  </si>
  <si>
    <t>PAQ410007909</t>
  </si>
  <si>
    <t>MIO03841059</t>
  </si>
  <si>
    <t>TBA172597494000</t>
  </si>
  <si>
    <t>PAQ410595501</t>
  </si>
  <si>
    <t>MIO03841234</t>
  </si>
  <si>
    <t>9622080430000600867200273549985812</t>
  </si>
  <si>
    <t>PAQ4123429537</t>
  </si>
  <si>
    <t>MIO03841248</t>
  </si>
  <si>
    <t>TBA312777174682</t>
  </si>
  <si>
    <t>PAQ41248550</t>
  </si>
  <si>
    <t>MIO03841404</t>
  </si>
  <si>
    <t>TBA312780496563</t>
  </si>
  <si>
    <t>PAQ4140418079</t>
  </si>
  <si>
    <t>MIO03841565</t>
  </si>
  <si>
    <t>9622001900000621331300664307509994</t>
  </si>
  <si>
    <t>PAQ4156529525</t>
  </si>
  <si>
    <t>MIO03841908</t>
  </si>
  <si>
    <t>1Z877F4Y0218502334</t>
  </si>
  <si>
    <t>PAQ4190824978</t>
  </si>
  <si>
    <t>MIO03842064</t>
  </si>
  <si>
    <t>1ZG2C823YW33817555</t>
  </si>
  <si>
    <t>PAQ420641437</t>
  </si>
  <si>
    <t>MIO03842121</t>
  </si>
  <si>
    <t>TBA312781197922</t>
  </si>
  <si>
    <t>PAQ421213362</t>
  </si>
  <si>
    <t>MIO03842129</t>
  </si>
  <si>
    <t>420331229405511105500878178423</t>
  </si>
  <si>
    <t>PAQ4212933816</t>
  </si>
  <si>
    <t>MIO03842317</t>
  </si>
  <si>
    <t>TBA312801671180</t>
  </si>
  <si>
    <t>PAQ4231731457</t>
  </si>
  <si>
    <t>MIO03842420</t>
  </si>
  <si>
    <t>TBA312789971587</t>
  </si>
  <si>
    <t>PAQ4242036993</t>
  </si>
  <si>
    <t>MIO03842422</t>
  </si>
  <si>
    <t>TBA312802119426</t>
  </si>
  <si>
    <t>PAQ424224821</t>
  </si>
  <si>
    <t>MIO03842511</t>
  </si>
  <si>
    <t>420331229200190289488913662302</t>
  </si>
  <si>
    <t>PAQ4251112652</t>
  </si>
  <si>
    <t>MIO03842529</t>
  </si>
  <si>
    <t>TBA312784990463</t>
  </si>
  <si>
    <t>PAQ4252919662</t>
  </si>
  <si>
    <t>MIO03842644</t>
  </si>
  <si>
    <t>1LSD04S003A705Y</t>
  </si>
  <si>
    <t>PAQ426445886</t>
  </si>
  <si>
    <t>MIO03842681</t>
  </si>
  <si>
    <t>420331229300120111411576746955</t>
  </si>
  <si>
    <t>PAQ4268121100</t>
  </si>
  <si>
    <t>MIO03842709</t>
  </si>
  <si>
    <t>420331229262690352020411467821</t>
  </si>
  <si>
    <t>PAQ4270912680</t>
  </si>
  <si>
    <t>MIO03843030</t>
  </si>
  <si>
    <t>D10015093120099</t>
  </si>
  <si>
    <t>PAQ430309733</t>
  </si>
  <si>
    <t>MIO03843038</t>
  </si>
  <si>
    <t>D10015107195524</t>
  </si>
  <si>
    <t>PAQ430388778</t>
  </si>
  <si>
    <t>MIO03843059</t>
  </si>
  <si>
    <t>420331229262690352020412711824</t>
  </si>
  <si>
    <t>PAQ4305928024</t>
  </si>
  <si>
    <t>MIO03843082</t>
  </si>
  <si>
    <t>TBA312757085170</t>
  </si>
  <si>
    <t>PAQ430824670</t>
  </si>
  <si>
    <t>MIO03843140</t>
  </si>
  <si>
    <t>420331229262690352020411783068</t>
  </si>
  <si>
    <t>PAQ43140232</t>
  </si>
  <si>
    <t>MIO03843267</t>
  </si>
  <si>
    <t>TBA174661919000</t>
  </si>
  <si>
    <t>PAQ4326727630</t>
  </si>
  <si>
    <t>MIO03843396</t>
  </si>
  <si>
    <t>TBA312743950376</t>
  </si>
  <si>
    <t>PAQ4339618994</t>
  </si>
  <si>
    <t>MIO03843463</t>
  </si>
  <si>
    <t>420331229262690352020412129179</t>
  </si>
  <si>
    <t>PAQ4346318677</t>
  </si>
  <si>
    <t>MIO03843472</t>
  </si>
  <si>
    <t>4203312292144903589379540045167377</t>
  </si>
  <si>
    <t>PAQ4347226642</t>
  </si>
  <si>
    <t>MIO03843614</t>
  </si>
  <si>
    <t>CNUSUP00000063158</t>
  </si>
  <si>
    <t>PAQ436149129</t>
  </si>
  <si>
    <t>MIO03843716</t>
  </si>
  <si>
    <t>4203312292612927005335000189773711</t>
  </si>
  <si>
    <t>PAQ4371630160</t>
  </si>
  <si>
    <t>MIO03843771</t>
  </si>
  <si>
    <t>4203312292001903332000300131700021</t>
  </si>
  <si>
    <t>PAQ4377128527</t>
  </si>
  <si>
    <t>MIO03843781</t>
  </si>
  <si>
    <t>420331229262690352020411583989</t>
  </si>
  <si>
    <t>PAQ4378122773</t>
  </si>
  <si>
    <t>MIO03843788</t>
  </si>
  <si>
    <t>4203312292144903589398580021876584</t>
  </si>
  <si>
    <t>PAQ4378813089</t>
  </si>
  <si>
    <t>MIO03843800</t>
  </si>
  <si>
    <t>CNUSUP00000061366</t>
  </si>
  <si>
    <t>PAQ4380028493</t>
  </si>
  <si>
    <t>MIO03844244</t>
  </si>
  <si>
    <t>420331229300120111411582330018</t>
  </si>
  <si>
    <t>PAQ4424411423</t>
  </si>
  <si>
    <t>MIO03844431</t>
  </si>
  <si>
    <t>TBA312819620950</t>
  </si>
  <si>
    <t>PAQ4443121342</t>
  </si>
  <si>
    <t>MIO03844657</t>
  </si>
  <si>
    <t>420331229235990352020316868034</t>
  </si>
  <si>
    <t>PAQ4465715380</t>
  </si>
  <si>
    <t>MIO03844722</t>
  </si>
  <si>
    <t>420331229262690352020412003066</t>
  </si>
  <si>
    <t>PAQ4472233911</t>
  </si>
  <si>
    <t>MIO03844747</t>
  </si>
  <si>
    <t>TBA312814264379</t>
  </si>
  <si>
    <t>PAQ4474720100</t>
  </si>
  <si>
    <t>MIO03844793</t>
  </si>
  <si>
    <t>TBA312815283138</t>
  </si>
  <si>
    <t>PAQ4479319467</t>
  </si>
  <si>
    <t>MIO03845104</t>
  </si>
  <si>
    <t>TBA312822363606</t>
  </si>
  <si>
    <t>PAQ451045657</t>
  </si>
  <si>
    <t>MIO03845136</t>
  </si>
  <si>
    <t>TBA312800827500</t>
  </si>
  <si>
    <t>PAQ4513630976</t>
  </si>
  <si>
    <t>MIO03845176</t>
  </si>
  <si>
    <t>TBA312814678193</t>
  </si>
  <si>
    <t>PAQ4517619467</t>
  </si>
  <si>
    <t>MIO03845230</t>
  </si>
  <si>
    <t>TBA312807061987</t>
  </si>
  <si>
    <t>PAQ452304578</t>
  </si>
  <si>
    <t>MIO03845549</t>
  </si>
  <si>
    <t>PAQ4554934697</t>
  </si>
  <si>
    <t>MIO03845908</t>
  </si>
  <si>
    <t>4203312200029400109105464050113647</t>
  </si>
  <si>
    <t>PAQ459081574</t>
  </si>
  <si>
    <t>MIO03845947</t>
  </si>
  <si>
    <t>4203312200029434609105464030953470</t>
  </si>
  <si>
    <t>PAQ4594734337</t>
  </si>
  <si>
    <t>MIO03846160</t>
  </si>
  <si>
    <t>TBA312791683319</t>
  </si>
  <si>
    <t>PAQ4616031515</t>
  </si>
  <si>
    <t>MIO03846594</t>
  </si>
  <si>
    <t>TBA312824963659</t>
  </si>
  <si>
    <t>PAQ4659428983</t>
  </si>
  <si>
    <t>MIO03846604</t>
  </si>
  <si>
    <t>TBA312799834748</t>
  </si>
  <si>
    <t xml:space="preserve">COLLAR, PECHERA Y SOGA DE PERRO GRANDE_x000D_
PROTECTOR DE CELULAR </t>
  </si>
  <si>
    <t>PAQ4660420693</t>
  </si>
  <si>
    <t>MIO03846722</t>
  </si>
  <si>
    <t>TBA312825312172</t>
  </si>
  <si>
    <t>PAQ467223656</t>
  </si>
  <si>
    <t>MIO03846729</t>
  </si>
  <si>
    <t>420331229262690352020411715694</t>
  </si>
  <si>
    <t>PAQ4672918861</t>
  </si>
  <si>
    <t>MIO03846753</t>
  </si>
  <si>
    <t>TBA312824027019</t>
  </si>
  <si>
    <t>PAQ4675332015</t>
  </si>
  <si>
    <t>MIO03846787</t>
  </si>
  <si>
    <t>TBA312780184016</t>
  </si>
  <si>
    <t>PAQ467871125</t>
  </si>
  <si>
    <t>MIO03846892</t>
  </si>
  <si>
    <t>82710C</t>
  </si>
  <si>
    <t>PAQ4689236394</t>
  </si>
  <si>
    <t>MIO03846913</t>
  </si>
  <si>
    <t>TBA312812351471</t>
  </si>
  <si>
    <t>PAQ4691334697</t>
  </si>
  <si>
    <t>MIO03847173</t>
  </si>
  <si>
    <t>420331229334620111470080457018</t>
  </si>
  <si>
    <t>PAQ4717333513</t>
  </si>
  <si>
    <t>MIO03847224</t>
  </si>
  <si>
    <t>TBA312812064419</t>
  </si>
  <si>
    <t>PAQ4722415198</t>
  </si>
  <si>
    <t>MIO03847388</t>
  </si>
  <si>
    <t>420331229235990352020104626822</t>
  </si>
  <si>
    <t>PAQ4738811523</t>
  </si>
  <si>
    <t>MIO03847511</t>
  </si>
  <si>
    <t>9632080400677730250300740555787530</t>
  </si>
  <si>
    <t>PAQ4751111573</t>
  </si>
  <si>
    <t>MIO03847663</t>
  </si>
  <si>
    <t>1Z68R0R00314882063</t>
  </si>
  <si>
    <t>PAQ4766328175</t>
  </si>
  <si>
    <t>MIO03847796</t>
  </si>
  <si>
    <t>9622086940005190551200740172717102</t>
  </si>
  <si>
    <t>PAQ477961021</t>
  </si>
  <si>
    <t>MIO03847913</t>
  </si>
  <si>
    <t>9622041730004165016000273565379725</t>
  </si>
  <si>
    <t>PAQ4791321600</t>
  </si>
  <si>
    <t>MIO03847992</t>
  </si>
  <si>
    <t>420331229261290274648020418681</t>
  </si>
  <si>
    <t>PAQ4799210748</t>
  </si>
  <si>
    <t>MIO03848265</t>
  </si>
  <si>
    <t>TBA312820366797</t>
  </si>
  <si>
    <t>PAQ482658295</t>
  </si>
  <si>
    <t>MIO03848370</t>
  </si>
  <si>
    <t>420331229262690352020412443930</t>
  </si>
  <si>
    <t>PAQ4837027954</t>
  </si>
  <si>
    <t>MIO03848608</t>
  </si>
  <si>
    <t>420331229214490352020027716770</t>
  </si>
  <si>
    <t>PAQ4860817420</t>
  </si>
  <si>
    <t>MIO03848647</t>
  </si>
  <si>
    <t>EE091796958IL</t>
  </si>
  <si>
    <t>PAQ4864717424</t>
  </si>
  <si>
    <t>MIO03848669</t>
  </si>
  <si>
    <t>420331229235990352020105571138</t>
  </si>
  <si>
    <t>PAQ4866920513</t>
  </si>
  <si>
    <t>MIO03848706</t>
  </si>
  <si>
    <t>420331229262690352020411083380</t>
  </si>
  <si>
    <t>PAQ4870629129</t>
  </si>
  <si>
    <t>MIO03848906</t>
  </si>
  <si>
    <t>420331229214490347678753003091</t>
  </si>
  <si>
    <t>PAQ4890630997</t>
  </si>
  <si>
    <t>MIO03848988</t>
  </si>
  <si>
    <t>420331229300120111411578638678</t>
  </si>
  <si>
    <t>PAQ4898833983</t>
  </si>
  <si>
    <t>MIO03849041</t>
  </si>
  <si>
    <t>1ZG2C823YW12105765</t>
  </si>
  <si>
    <t>PAQ490413316</t>
  </si>
  <si>
    <t>MIO03849074</t>
  </si>
  <si>
    <t>420331229212490243712953722943</t>
  </si>
  <si>
    <t>PAQ4907418974</t>
  </si>
  <si>
    <t>MIO03849341</t>
  </si>
  <si>
    <t>420331229214490359099254737073</t>
  </si>
  <si>
    <t>PAQ4934124188</t>
  </si>
  <si>
    <t>MIO03849376</t>
  </si>
  <si>
    <t>UUS44J0452225319378</t>
  </si>
  <si>
    <t>PAQ4937621194</t>
  </si>
  <si>
    <t>MIO03849402</t>
  </si>
  <si>
    <t>UUSC000001263754</t>
  </si>
  <si>
    <t>PAQ4940218600</t>
  </si>
  <si>
    <t>MIO03849468</t>
  </si>
  <si>
    <t>TBA175946476000</t>
  </si>
  <si>
    <t>PAQ4946831451</t>
  </si>
  <si>
    <t>MIO03849617</t>
  </si>
  <si>
    <t>9534612003914106759861</t>
  </si>
  <si>
    <t>PAQ496176043</t>
  </si>
  <si>
    <t>MIO03849641</t>
  </si>
  <si>
    <t>D10015108020184</t>
  </si>
  <si>
    <t>PAQ4964117633</t>
  </si>
  <si>
    <t>MIO03849750</t>
  </si>
  <si>
    <t>9262690352020411941666</t>
  </si>
  <si>
    <t>PAQ4975023647</t>
  </si>
  <si>
    <t>MIO03849753</t>
  </si>
  <si>
    <t>420331229214490347678754206842</t>
  </si>
  <si>
    <t>PAQ4975318650</t>
  </si>
  <si>
    <t>MIO03850052</t>
  </si>
  <si>
    <t>420331229262690352020412474835</t>
  </si>
  <si>
    <t>PAQ5005211924</t>
  </si>
  <si>
    <t>MIO03850236</t>
  </si>
  <si>
    <t>420331229262690352020411744878</t>
  </si>
  <si>
    <t>PAQ5023611870</t>
  </si>
  <si>
    <t>MIO03850343</t>
  </si>
  <si>
    <t>4203312200029400109105465032936681</t>
  </si>
  <si>
    <t>PAQ5034332996</t>
  </si>
  <si>
    <t>MIO03850373</t>
  </si>
  <si>
    <t>6330709092</t>
  </si>
  <si>
    <t>PAQ5037327759</t>
  </si>
  <si>
    <t>MIO03850534</t>
  </si>
  <si>
    <t>D10015093475775</t>
  </si>
  <si>
    <t>PAQ5053423080</t>
  </si>
  <si>
    <t>MIO03850608</t>
  </si>
  <si>
    <t>420331229300120111411571445648</t>
  </si>
  <si>
    <t>PAQ5060815604</t>
  </si>
  <si>
    <t>MIO03850796</t>
  </si>
  <si>
    <t>C12200701121319</t>
  </si>
  <si>
    <t>PAQ507967945</t>
  </si>
  <si>
    <t>MIO03850810</t>
  </si>
  <si>
    <t>420331229534913794164109670028</t>
  </si>
  <si>
    <t>PAQ508103708</t>
  </si>
  <si>
    <t>MIO03850884</t>
  </si>
  <si>
    <t>4203312292419903029662573003592659</t>
  </si>
  <si>
    <t>PAQ5088436721</t>
  </si>
  <si>
    <t>MIO03851248</t>
  </si>
  <si>
    <t>TBA312820608796</t>
  </si>
  <si>
    <t>PAQ5124832020</t>
  </si>
  <si>
    <t>MIO03851379</t>
  </si>
  <si>
    <t>TBA177116426000</t>
  </si>
  <si>
    <t>PAQ5137916675</t>
  </si>
  <si>
    <t>MIO03851420</t>
  </si>
  <si>
    <t>420331229400136110220786448488</t>
  </si>
  <si>
    <t>PAQ5142010748</t>
  </si>
  <si>
    <t>MIO03851718</t>
  </si>
  <si>
    <t>420331229214490359099254309607</t>
  </si>
  <si>
    <t>PAQ517182864</t>
  </si>
  <si>
    <t>MIO03852123</t>
  </si>
  <si>
    <t>420331919361289677029516670930</t>
  </si>
  <si>
    <t>PAQ5212317070</t>
  </si>
  <si>
    <t>MIO03852406</t>
  </si>
  <si>
    <t>420331229262690352020409995787</t>
  </si>
  <si>
    <t>PAQ52406688</t>
  </si>
  <si>
    <t>MIO03852654</t>
  </si>
  <si>
    <t>1Z9853WA0323665492</t>
  </si>
  <si>
    <t>PAQ5265426667</t>
  </si>
  <si>
    <t>MIO03852819</t>
  </si>
  <si>
    <t>TBA312791950428</t>
  </si>
  <si>
    <t>PAQ5281933375</t>
  </si>
  <si>
    <t>MIO03852875</t>
  </si>
  <si>
    <t>420331229214490359099253318013</t>
  </si>
  <si>
    <t>PAQ5287534127</t>
  </si>
  <si>
    <t>MIO03853126</t>
  </si>
  <si>
    <t>TBA312827156911</t>
  </si>
  <si>
    <t>PAQ531262775</t>
  </si>
  <si>
    <t>MIO03853261</t>
  </si>
  <si>
    <t>TBA074678988104</t>
  </si>
  <si>
    <t>PAQ532618391</t>
  </si>
  <si>
    <t>MIO03853279</t>
  </si>
  <si>
    <t>TBA312816809582</t>
  </si>
  <si>
    <t>PAQ5327911</t>
  </si>
  <si>
    <t>MIO03854001</t>
  </si>
  <si>
    <t>TBA312816870093</t>
  </si>
  <si>
    <t>PAQ5400134702</t>
  </si>
  <si>
    <t>MIO03854044</t>
  </si>
  <si>
    <t>TBA312742335558</t>
  </si>
  <si>
    <t>PAQ5404427380</t>
  </si>
  <si>
    <t>MIO03854274</t>
  </si>
  <si>
    <t>1ZA86439YW33490799</t>
  </si>
  <si>
    <t>PAQ542742133</t>
  </si>
  <si>
    <t>MIO03854282</t>
  </si>
  <si>
    <t>TBA312830794355</t>
  </si>
  <si>
    <t>PAQ542825258</t>
  </si>
  <si>
    <t>MIO03854306</t>
  </si>
  <si>
    <t>1Z8RY0730319271361</t>
  </si>
  <si>
    <t>PAQ5430625934</t>
  </si>
  <si>
    <t>MIO03854791</t>
  </si>
  <si>
    <t>1Z574F5V0333134239</t>
  </si>
  <si>
    <t>PAQ5479126764</t>
  </si>
  <si>
    <t>MIO03854887</t>
  </si>
  <si>
    <t>1Z4X4881YW37054912</t>
  </si>
  <si>
    <t>PAQ5488728398</t>
  </si>
  <si>
    <t>MIO03854956</t>
  </si>
  <si>
    <t>1Z19A065YW95736896</t>
  </si>
  <si>
    <t>PAQ5495618950</t>
  </si>
  <si>
    <t>MIO03854958</t>
  </si>
  <si>
    <t>TBA312831056836</t>
  </si>
  <si>
    <t>PAQ54958336</t>
  </si>
  <si>
    <t>MIO03855010</t>
  </si>
  <si>
    <t>TBA171565581000</t>
  </si>
  <si>
    <t>PAQ5501023019</t>
  </si>
  <si>
    <t>MIO03855067</t>
  </si>
  <si>
    <t>TBA312834839476</t>
  </si>
  <si>
    <t>PAQ5506730817</t>
  </si>
  <si>
    <t>MIO03855247</t>
  </si>
  <si>
    <t>1Z08R85V0310824238</t>
  </si>
  <si>
    <t>PAQ5524718338</t>
  </si>
  <si>
    <t>MIO03855289</t>
  </si>
  <si>
    <t>PAQ5528915908</t>
  </si>
  <si>
    <t>MIO03855382</t>
  </si>
  <si>
    <t>TBA312841440996</t>
  </si>
  <si>
    <t>PAQ5538222272</t>
  </si>
  <si>
    <t>MIO03855817</t>
  </si>
  <si>
    <t>420331919262690352020412645600</t>
  </si>
  <si>
    <t>PAQ5581717275</t>
  </si>
  <si>
    <t>MIO03856171</t>
  </si>
  <si>
    <t>LR154090497NL</t>
  </si>
  <si>
    <t>PAQ5617130018</t>
  </si>
  <si>
    <t>MIO13965730</t>
  </si>
  <si>
    <t>1195266432720003319100639605642784</t>
  </si>
  <si>
    <t>PAQ6573036427</t>
  </si>
  <si>
    <t>MIO13972461</t>
  </si>
  <si>
    <t>1ZE1R9050356265414</t>
  </si>
  <si>
    <t>PAQ7246114160</t>
  </si>
  <si>
    <t>MIO13976517</t>
  </si>
  <si>
    <t>4203319115019400108205496681108619</t>
  </si>
  <si>
    <t xml:space="preserve">PLUG IN ULTRA VIOLET AMPLIFIER SENSORS                                          </t>
  </si>
  <si>
    <t>PAQ7651737598</t>
  </si>
  <si>
    <t>MIO13979216</t>
  </si>
  <si>
    <t>1Z6W35120390965221</t>
  </si>
  <si>
    <t>PAQ792161574</t>
  </si>
  <si>
    <t>MIO13980897</t>
  </si>
  <si>
    <t>9307120512300147406948</t>
  </si>
  <si>
    <t>PAQ808978254</t>
  </si>
  <si>
    <t>MIO13990540</t>
  </si>
  <si>
    <t>1Z18X65E0326668923</t>
  </si>
  <si>
    <t>PAQ9054035180</t>
  </si>
  <si>
    <t>MIO13998069</t>
  </si>
  <si>
    <t>TBAMIA523551918</t>
  </si>
  <si>
    <t>PAQ9806910217</t>
  </si>
  <si>
    <t>MIO14001383</t>
  </si>
  <si>
    <t>4203319192748927005172000018850759</t>
  </si>
  <si>
    <t>PAQ0138326632</t>
  </si>
  <si>
    <t>MIO14002785</t>
  </si>
  <si>
    <t>1Z488W871336677290</t>
  </si>
  <si>
    <t>PAQ027859482</t>
  </si>
  <si>
    <t>MIO14006016</t>
  </si>
  <si>
    <t>1Z11757E0367330140</t>
  </si>
  <si>
    <t>PAQ0601610204</t>
  </si>
  <si>
    <t>MIO13416325</t>
  </si>
  <si>
    <t>1Z81F81Y0366325526</t>
  </si>
  <si>
    <t>PAQ163259503</t>
  </si>
  <si>
    <t>MIO13406382</t>
  </si>
  <si>
    <t>420331919241990289103417957107</t>
  </si>
  <si>
    <t>PAQ063826474</t>
  </si>
  <si>
    <t>MIO13416768</t>
  </si>
  <si>
    <t>1ZRY78400317344051</t>
  </si>
  <si>
    <t xml:space="preserve">IFOKA ADJUSTABLE TRAILER HITCH                                                  </t>
  </si>
  <si>
    <t>PAQ1676823486</t>
  </si>
  <si>
    <t>MIO13415993</t>
  </si>
  <si>
    <t>9622001900009588471500392857338480</t>
  </si>
  <si>
    <t>PAQ15993905</t>
  </si>
  <si>
    <t>MIO13860183</t>
  </si>
  <si>
    <t>4203319115019405508205497766287369</t>
  </si>
  <si>
    <t>PAQ6018322224</t>
  </si>
  <si>
    <t>MIO13861239</t>
  </si>
  <si>
    <t>1Z6433W10374969662</t>
  </si>
  <si>
    <t>PAQ6123941081</t>
  </si>
  <si>
    <t>MIO13867818</t>
  </si>
  <si>
    <t>1ZE401340398264639</t>
  </si>
  <si>
    <t>PAQ6781812471</t>
  </si>
  <si>
    <t>MIO13865982</t>
  </si>
  <si>
    <t>420331919274890316855401947253</t>
  </si>
  <si>
    <t>PAQ6598248886</t>
  </si>
  <si>
    <t>MIO13854402</t>
  </si>
  <si>
    <t>1Z1X61W20353213572</t>
  </si>
  <si>
    <t xml:space="preserve">stainless steel pipe fitting                                                    </t>
  </si>
  <si>
    <t>PAQ544026090</t>
  </si>
  <si>
    <t>MIO13860804</t>
  </si>
  <si>
    <t>TBAMIA523153598</t>
  </si>
  <si>
    <t xml:space="preserve">SUPLEMENTO+PADS+COSMETIC ACC                                                    </t>
  </si>
  <si>
    <t>PAQ608048305</t>
  </si>
  <si>
    <t>MIO13870045</t>
  </si>
  <si>
    <t>TBAMIA523195632</t>
  </si>
  <si>
    <t>PAQ700452529</t>
  </si>
  <si>
    <t>MIO13870365</t>
  </si>
  <si>
    <t>TBAMIA523198438</t>
  </si>
  <si>
    <t>PAQ7036532055</t>
  </si>
  <si>
    <t>MIO13864086</t>
  </si>
  <si>
    <t>1Z47618Y0307489532</t>
  </si>
  <si>
    <t>PAQ640864339</t>
  </si>
  <si>
    <t>MIO13869649</t>
  </si>
  <si>
    <t>TBAMIA523183256</t>
  </si>
  <si>
    <t>PAQ6964927735</t>
  </si>
  <si>
    <t>MIO13861966</t>
  </si>
  <si>
    <t>1Z1595340330550630</t>
  </si>
  <si>
    <t xml:space="preserve">BALL JOINT LEFT                                                                 </t>
  </si>
  <si>
    <t>PAQ619668021</t>
  </si>
  <si>
    <t>MIO13859228</t>
  </si>
  <si>
    <t>TBAMIA523171541</t>
  </si>
  <si>
    <t>PAQ592283678</t>
  </si>
  <si>
    <t>MIO13865623</t>
  </si>
  <si>
    <t>420331919214490324478767052110</t>
  </si>
  <si>
    <t>PAQ656232775</t>
  </si>
  <si>
    <t>MIO13854120</t>
  </si>
  <si>
    <t>1ZX226V50344893169</t>
  </si>
  <si>
    <t>PAQ5412041076</t>
  </si>
  <si>
    <t>MIO13870293</t>
  </si>
  <si>
    <t>1Z099Y8V0349277551</t>
  </si>
  <si>
    <t>PAQ702934346</t>
  </si>
  <si>
    <t>MIO13869094</t>
  </si>
  <si>
    <t>1Z45EE190361579409</t>
  </si>
  <si>
    <t xml:space="preserve">ROPAS ZAPATOS+PELOTAS                                                           </t>
  </si>
  <si>
    <t>PAQ6909411984</t>
  </si>
  <si>
    <t>MIO13853159</t>
  </si>
  <si>
    <t>1Z53F3F61310386899</t>
  </si>
  <si>
    <t>PAQ531594922</t>
  </si>
  <si>
    <t>MIO13861322</t>
  </si>
  <si>
    <t>9622001900001359049100396147476240</t>
  </si>
  <si>
    <t>PAQ613222769</t>
  </si>
  <si>
    <t>MIO13866169</t>
  </si>
  <si>
    <t>420331269374889677018923393736</t>
  </si>
  <si>
    <t xml:space="preserve">UTENSILIO ATOMIZADOR                                                            </t>
  </si>
  <si>
    <t>PAQ6616928988</t>
  </si>
  <si>
    <t>MIO13857630</t>
  </si>
  <si>
    <t>TBAMIA523161394</t>
  </si>
  <si>
    <t>PAQ576308681</t>
  </si>
  <si>
    <t>MIO13865997</t>
  </si>
  <si>
    <t>LS697493421NL</t>
  </si>
  <si>
    <t>PAQ6599722026</t>
  </si>
  <si>
    <t>MIO13857194</t>
  </si>
  <si>
    <t>8577088553</t>
  </si>
  <si>
    <t>PAQ5719431760</t>
  </si>
  <si>
    <t>MIO13868966</t>
  </si>
  <si>
    <t>1Z2X667F0391340770</t>
  </si>
  <si>
    <t>PAQ6896610544</t>
  </si>
  <si>
    <t>MIO13859317</t>
  </si>
  <si>
    <t>TBAMIA523146917</t>
  </si>
  <si>
    <t>PAQ593176496</t>
  </si>
  <si>
    <t>MIO13859157</t>
  </si>
  <si>
    <t>TBAMIA523149248</t>
  </si>
  <si>
    <t>PAQ5915714427</t>
  </si>
  <si>
    <t>MIO13866916</t>
  </si>
  <si>
    <t>1222282423890003319100396206577301</t>
  </si>
  <si>
    <t>PAQ6691625225</t>
  </si>
  <si>
    <t>MIO13852755</t>
  </si>
  <si>
    <t>1ZY359820334624744</t>
  </si>
  <si>
    <t>PAQ527552214</t>
  </si>
  <si>
    <t>MIO13855994</t>
  </si>
  <si>
    <t>1195267023780003319100396201075884</t>
  </si>
  <si>
    <t>PAQ559944933</t>
  </si>
  <si>
    <t>MIO13870192</t>
  </si>
  <si>
    <t>1221589633740003319100396163438084</t>
  </si>
  <si>
    <t>PAQ701922119</t>
  </si>
  <si>
    <t>MIO13864788</t>
  </si>
  <si>
    <t>4203319192748931508576461001869003</t>
  </si>
  <si>
    <t>PAQ6478829656</t>
  </si>
  <si>
    <t>MIO13867062</t>
  </si>
  <si>
    <t>TBAMIA523174397</t>
  </si>
  <si>
    <t>PAQ670622125</t>
  </si>
  <si>
    <t>MIO12975523</t>
  </si>
  <si>
    <t>1Z8FY7820364739666</t>
  </si>
  <si>
    <t>PAQ7552325409</t>
  </si>
  <si>
    <t>MIO13861521</t>
  </si>
  <si>
    <t>1ZA158880350637878</t>
  </si>
  <si>
    <t>PAQ6152187</t>
  </si>
  <si>
    <t>MIO13857420</t>
  </si>
  <si>
    <t>TBAMIA523153142</t>
  </si>
  <si>
    <t>PAQ574209496</t>
  </si>
  <si>
    <t>MIO13868100</t>
  </si>
  <si>
    <t>1ZF233210256418378</t>
  </si>
  <si>
    <t>PAQ6810044647</t>
  </si>
  <si>
    <t>MIO13870553</t>
  </si>
  <si>
    <t>TBAMIA523186232</t>
  </si>
  <si>
    <t>PAQ705538318</t>
  </si>
  <si>
    <t>MIO13869478</t>
  </si>
  <si>
    <t>1Z681EY20347779798</t>
  </si>
  <si>
    <t>PAQ694783419</t>
  </si>
  <si>
    <t>MIO13865911</t>
  </si>
  <si>
    <t>TBAMIA523163567</t>
  </si>
  <si>
    <t>PAQ6591135736</t>
  </si>
  <si>
    <t>MIO13859144</t>
  </si>
  <si>
    <t>TBAMIA523167227</t>
  </si>
  <si>
    <t>PAQ591447033</t>
  </si>
  <si>
    <t>MIO13870073</t>
  </si>
  <si>
    <t>1Z681EY20347738680</t>
  </si>
  <si>
    <t>PAQ7007313140</t>
  </si>
  <si>
    <t>MIO13864938</t>
  </si>
  <si>
    <t>420331919305520111410248059310</t>
  </si>
  <si>
    <t>PAQ64938336</t>
  </si>
  <si>
    <t>MIO13858882</t>
  </si>
  <si>
    <t>420331919200190333907605874385</t>
  </si>
  <si>
    <t>PAQ588828656</t>
  </si>
  <si>
    <t>MIO13803844</t>
  </si>
  <si>
    <t>1Z6R99000362422674</t>
  </si>
  <si>
    <t xml:space="preserve">PILOT DRIVE ASSM                                                                </t>
  </si>
  <si>
    <t>PAQ0384428981</t>
  </si>
  <si>
    <t>MIO13863838</t>
  </si>
  <si>
    <t>1ZR323061220787311</t>
  </si>
  <si>
    <t>PAQ638389488</t>
  </si>
  <si>
    <t>MIO13864180</t>
  </si>
  <si>
    <t>TBAMIA523178458</t>
  </si>
  <si>
    <t>PAQ64180618</t>
  </si>
  <si>
    <t>MIO13862956</t>
  </si>
  <si>
    <t>420331919205590213424586605628</t>
  </si>
  <si>
    <t>PAQ6295636394</t>
  </si>
  <si>
    <t>MIO13870030</t>
  </si>
  <si>
    <t>TBAMIA523194284</t>
  </si>
  <si>
    <t>PAQ7003012967</t>
  </si>
  <si>
    <t>MIO13859107</t>
  </si>
  <si>
    <t>TBAMIA523140490</t>
  </si>
  <si>
    <t>PAQ5910721232</t>
  </si>
  <si>
    <t>MIO13865233</t>
  </si>
  <si>
    <t>4203319115019400108205497766682819</t>
  </si>
  <si>
    <t>PAQ6523325490</t>
  </si>
  <si>
    <t>MIO13856373</t>
  </si>
  <si>
    <t>TBA305901729902</t>
  </si>
  <si>
    <t xml:space="preserve">AIR TAG+PULSERA+COVER                                                           </t>
  </si>
  <si>
    <t>PAQ563734643</t>
  </si>
  <si>
    <t>MIO13869092</t>
  </si>
  <si>
    <t>1ZR8354VYW33582668</t>
  </si>
  <si>
    <t>PAQ6909238199</t>
  </si>
  <si>
    <t>MIO13867100</t>
  </si>
  <si>
    <t>TBAMIA523175084</t>
  </si>
  <si>
    <t>PAQ6710010198</t>
  </si>
  <si>
    <t>MIO13865455</t>
  </si>
  <si>
    <t>TBAMIA523175402</t>
  </si>
  <si>
    <t>PAQ6545525195</t>
  </si>
  <si>
    <t>MIO13867239</t>
  </si>
  <si>
    <t>9622001900005002088600635287378850</t>
  </si>
  <si>
    <t>PAQ6723930778</t>
  </si>
  <si>
    <t>MIO13861653</t>
  </si>
  <si>
    <t>1ZA4486G0303207516</t>
  </si>
  <si>
    <t>PAQ616538259</t>
  </si>
  <si>
    <t>MIO13857819</t>
  </si>
  <si>
    <t>1Z9X22R5YW98981583</t>
  </si>
  <si>
    <t>PAQ5781935732</t>
  </si>
  <si>
    <t>MIO13861928</t>
  </si>
  <si>
    <t>1Z2X667F0391217190</t>
  </si>
  <si>
    <t>PAQ6192842393</t>
  </si>
  <si>
    <t>MIO13859052</t>
  </si>
  <si>
    <t>TBAMIA523147414</t>
  </si>
  <si>
    <t>PAQ590522091</t>
  </si>
  <si>
    <t>MIO13869179</t>
  </si>
  <si>
    <t>1Z08407V1336852667</t>
  </si>
  <si>
    <t>PAQ6917924781</t>
  </si>
  <si>
    <t>MIO13846788</t>
  </si>
  <si>
    <t>TBAMIA523139512</t>
  </si>
  <si>
    <t>PAQ4678820293</t>
  </si>
  <si>
    <t>MIO13857548</t>
  </si>
  <si>
    <t>TBAMIA523159422</t>
  </si>
  <si>
    <t>PAQ575483368</t>
  </si>
  <si>
    <t>MIO13862106</t>
  </si>
  <si>
    <t>1Z992R410321693733</t>
  </si>
  <si>
    <t>PAQ6210638167</t>
  </si>
  <si>
    <t>MIO13859517</t>
  </si>
  <si>
    <t>TBA971757567000</t>
  </si>
  <si>
    <t>PAQ595178235</t>
  </si>
  <si>
    <t>MIO13867047</t>
  </si>
  <si>
    <t>1LSCXNK001KY36C</t>
  </si>
  <si>
    <t>PAQ6704745984</t>
  </si>
  <si>
    <t>MIO13868863</t>
  </si>
  <si>
    <t>1Z0EE7720306582328</t>
  </si>
  <si>
    <t>PAQ688636156</t>
  </si>
  <si>
    <t>MIO13868551</t>
  </si>
  <si>
    <t>TBAMIA523198255</t>
  </si>
  <si>
    <t>PAQ685511878</t>
  </si>
  <si>
    <t>MIO13870237</t>
  </si>
  <si>
    <t>1ZX341F40309752381</t>
  </si>
  <si>
    <t>PAQ702373336</t>
  </si>
  <si>
    <t>MIO13864025</t>
  </si>
  <si>
    <t>TBAMIA523179490</t>
  </si>
  <si>
    <t xml:space="preserve">SUPLEMENTO +  CARTERA                                                           </t>
  </si>
  <si>
    <t>PAQ640256073</t>
  </si>
  <si>
    <t>MIO13865529</t>
  </si>
  <si>
    <t>TBAMIA523180696</t>
  </si>
  <si>
    <t>PAQ655292561</t>
  </si>
  <si>
    <t>MIO13868299</t>
  </si>
  <si>
    <t>1Z0R941R0302133024</t>
  </si>
  <si>
    <t>PAQ6829913210</t>
  </si>
  <si>
    <t>MIO13853611</t>
  </si>
  <si>
    <t>1Z82V99Y0321340292</t>
  </si>
  <si>
    <t>PAQ5361140927</t>
  </si>
  <si>
    <t>MIO13862625</t>
  </si>
  <si>
    <t>1ZA83H870300922704</t>
  </si>
  <si>
    <t>PAQ626255781</t>
  </si>
  <si>
    <t>MIO13866195</t>
  </si>
  <si>
    <t>4203319192055900000003001111191167</t>
  </si>
  <si>
    <t>PAQ6619513273</t>
  </si>
  <si>
    <t>MIO13856328</t>
  </si>
  <si>
    <t>TBA305900654290</t>
  </si>
  <si>
    <t>PAQ563286990</t>
  </si>
  <si>
    <t>MIO13863418</t>
  </si>
  <si>
    <t>4203319115019405508205497749036014</t>
  </si>
  <si>
    <t>PAQ634185790</t>
  </si>
  <si>
    <t>MIO13865471</t>
  </si>
  <si>
    <t>TBAMIA523173400</t>
  </si>
  <si>
    <t>PAQ654716471</t>
  </si>
  <si>
    <t>MIO13861760</t>
  </si>
  <si>
    <t>1Z0R38R71342849224</t>
  </si>
  <si>
    <t>PAQ6176021244</t>
  </si>
  <si>
    <t>MIO13858884</t>
  </si>
  <si>
    <t>420331919400111206214392270864</t>
  </si>
  <si>
    <t>PAQ588843776</t>
  </si>
  <si>
    <t>MIO13853037</t>
  </si>
  <si>
    <t>1Z47V8Y90248073759</t>
  </si>
  <si>
    <t>PAQ5303722029</t>
  </si>
  <si>
    <t>MIO13861967</t>
  </si>
  <si>
    <t>1Z093A4A0364253477</t>
  </si>
  <si>
    <t>PAQ6196718059</t>
  </si>
  <si>
    <t>MIO13868930</t>
  </si>
  <si>
    <t>TBAMIA523183225</t>
  </si>
  <si>
    <t>PAQ6893011989</t>
  </si>
  <si>
    <t>MIO13865424</t>
  </si>
  <si>
    <t>TBAMIA523178309</t>
  </si>
  <si>
    <t>PAQ6542433657</t>
  </si>
  <si>
    <t>MIO13859038</t>
  </si>
  <si>
    <t>TBAMIA523149047</t>
  </si>
  <si>
    <t>PAQ590381888</t>
  </si>
  <si>
    <t>MIO13870250</t>
  </si>
  <si>
    <t>TBAMIA523193374</t>
  </si>
  <si>
    <t>PAQ7025014460</t>
  </si>
  <si>
    <t>MIO13865048</t>
  </si>
  <si>
    <t>420331919400111206238962356895</t>
  </si>
  <si>
    <t>PAQ650488285</t>
  </si>
  <si>
    <t>MIO13865076</t>
  </si>
  <si>
    <t>420331919400111206214913375573</t>
  </si>
  <si>
    <t>PAQ6507630209</t>
  </si>
  <si>
    <t>MIO13856973</t>
  </si>
  <si>
    <t>UUS0461436939249</t>
  </si>
  <si>
    <t>PAQ5697331984</t>
  </si>
  <si>
    <t>MIO13864362</t>
  </si>
  <si>
    <t>TBAMIA523167919</t>
  </si>
  <si>
    <t>PAQ643628941</t>
  </si>
  <si>
    <t>MIO13863607</t>
  </si>
  <si>
    <t>1ZX341F40309746825</t>
  </si>
  <si>
    <t>PAQ636078686</t>
  </si>
  <si>
    <t>MIO13864904</t>
  </si>
  <si>
    <t>D10013735592188</t>
  </si>
  <si>
    <t>PAQ6490435730</t>
  </si>
  <si>
    <t>MIO13855704</t>
  </si>
  <si>
    <t>LP00564564851782</t>
  </si>
  <si>
    <t>PAQ557042437</t>
  </si>
  <si>
    <t>MIO13865404</t>
  </si>
  <si>
    <t>TBAMIA523182027</t>
  </si>
  <si>
    <t>PAQ6540433283</t>
  </si>
  <si>
    <t>MIO13865483</t>
  </si>
  <si>
    <t>TBA305987497820</t>
  </si>
  <si>
    <t xml:space="preserve">TINTES PARA ZAPATO                                                              </t>
  </si>
  <si>
    <t>PAQ654839620</t>
  </si>
  <si>
    <t>MIO13865622</t>
  </si>
  <si>
    <t>LP00566113030314</t>
  </si>
  <si>
    <t>PAQ6562210748</t>
  </si>
  <si>
    <t>MIO13863550</t>
  </si>
  <si>
    <t>1Z2X667F3A91231360</t>
  </si>
  <si>
    <t>PAQ6355027158</t>
  </si>
  <si>
    <t>MIO13864280</t>
  </si>
  <si>
    <t>1ZX226V50345023392</t>
  </si>
  <si>
    <t>PAQ642805302</t>
  </si>
  <si>
    <t>MIO13864170</t>
  </si>
  <si>
    <t>1ZR32306YN20793661</t>
  </si>
  <si>
    <t>PAQ6417011745</t>
  </si>
  <si>
    <t>MIO13862027</t>
  </si>
  <si>
    <t>1ZA726E70310735836</t>
  </si>
  <si>
    <t>PAQ620274930</t>
  </si>
  <si>
    <t>MIO13870523</t>
  </si>
  <si>
    <t>TBAMIA523190631</t>
  </si>
  <si>
    <t>PAQ7052336447</t>
  </si>
  <si>
    <t>MIO13852075</t>
  </si>
  <si>
    <t>1Z099Y8V0349044267</t>
  </si>
  <si>
    <t>PAQ5207530847</t>
  </si>
  <si>
    <t>MIO13849820</t>
  </si>
  <si>
    <t>4203319192748927005835000004239638</t>
  </si>
  <si>
    <t>PAQ4982030875</t>
  </si>
  <si>
    <t>MIO13862112</t>
  </si>
  <si>
    <t>1Z093A4A0364253682</t>
  </si>
  <si>
    <t>PAQ6211225402</t>
  </si>
  <si>
    <t>MIO13859349</t>
  </si>
  <si>
    <t>TBAMIA523148386</t>
  </si>
  <si>
    <t>PAQ593494092</t>
  </si>
  <si>
    <t>MIO13870245</t>
  </si>
  <si>
    <t>TBAMIA523171372</t>
  </si>
  <si>
    <t>PAQ7024525968</t>
  </si>
  <si>
    <t>MIO13863916</t>
  </si>
  <si>
    <t>1ZAC98920300049189</t>
  </si>
  <si>
    <t>PAQ6391680</t>
  </si>
  <si>
    <t>MIO13869632</t>
  </si>
  <si>
    <t>TBAMIA523177263</t>
  </si>
  <si>
    <t>PAQ6963214460</t>
  </si>
  <si>
    <t>MIO13862332</t>
  </si>
  <si>
    <t>420331919261290304439503830027</t>
  </si>
  <si>
    <t>PAQ623325308</t>
  </si>
  <si>
    <t>MIO13848183</t>
  </si>
  <si>
    <t>420331919400111206203391332727</t>
  </si>
  <si>
    <t>PAQ4818316365</t>
  </si>
  <si>
    <t>MIO13867030</t>
  </si>
  <si>
    <t>TBAMIA523174346</t>
  </si>
  <si>
    <t>PAQ6703038138</t>
  </si>
  <si>
    <t>MIO13865866</t>
  </si>
  <si>
    <t>TBAMIA523135387</t>
  </si>
  <si>
    <t>PAQ6586621162</t>
  </si>
  <si>
    <t>MIO13865932</t>
  </si>
  <si>
    <t>TBAMIA523134069</t>
  </si>
  <si>
    <t>PAQ6593221232</t>
  </si>
  <si>
    <t>MIO13860600</t>
  </si>
  <si>
    <t>4203319115019405508205497763149806</t>
  </si>
  <si>
    <t>PAQ6060022286</t>
  </si>
  <si>
    <t>MIO13864507</t>
  </si>
  <si>
    <t>1ZA83H870300962420</t>
  </si>
  <si>
    <t xml:space="preserve">PIEZASPLAST+HOLDER                                                              </t>
  </si>
  <si>
    <t>PAQ645072582</t>
  </si>
  <si>
    <t>MIO13865228</t>
  </si>
  <si>
    <t>420331919400109205568609835420</t>
  </si>
  <si>
    <t>PAQ652283668</t>
  </si>
  <si>
    <t>MIO13868581</t>
  </si>
  <si>
    <t>TBAMIA523170244</t>
  </si>
  <si>
    <t>PAQ6858134430</t>
  </si>
  <si>
    <t>MIO13861826</t>
  </si>
  <si>
    <t>1ZX350640322202040</t>
  </si>
  <si>
    <t>PAQ6182611742</t>
  </si>
  <si>
    <t>MIO13863516</t>
  </si>
  <si>
    <t>1ZY50Y040316936166</t>
  </si>
  <si>
    <t xml:space="preserve">LUNCH box                                                                       </t>
  </si>
  <si>
    <t>PAQ63516852</t>
  </si>
  <si>
    <t>MIO13863793</t>
  </si>
  <si>
    <t>1Z3699800320850442</t>
  </si>
  <si>
    <t xml:space="preserve">3-12" FOIL                                                                      </t>
  </si>
  <si>
    <t>PAQ6379319397</t>
  </si>
  <si>
    <t>MIO13864358</t>
  </si>
  <si>
    <t>1Z093A4A0364249777</t>
  </si>
  <si>
    <t xml:space="preserve">ACCESORIOP TV                                                                   </t>
  </si>
  <si>
    <t>PAQ643588263</t>
  </si>
  <si>
    <t>MIO13862745</t>
  </si>
  <si>
    <t>1Z093A4A0364246985</t>
  </si>
  <si>
    <t>PAQ627456067</t>
  </si>
  <si>
    <t>MIO13866065</t>
  </si>
  <si>
    <t>420331919300120111410262232314</t>
  </si>
  <si>
    <t>PAQ660656080</t>
  </si>
  <si>
    <t>MIO13866279</t>
  </si>
  <si>
    <t>RS246239424LT</t>
  </si>
  <si>
    <t>PAQ6627933239</t>
  </si>
  <si>
    <t>MIO13860089</t>
  </si>
  <si>
    <t>420331919300110944102022525699</t>
  </si>
  <si>
    <t xml:space="preserve">ACCESORIOS NIPPLES                                                              </t>
  </si>
  <si>
    <t>PAQ600892214</t>
  </si>
  <si>
    <t>MIO13866848</t>
  </si>
  <si>
    <t>420331269374810912401840444324</t>
  </si>
  <si>
    <t>PAQ6684825947</t>
  </si>
  <si>
    <t>MIO13860621</t>
  </si>
  <si>
    <t>420331919400111206214936667518</t>
  </si>
  <si>
    <t>PAQ606212134</t>
  </si>
  <si>
    <t>MIO13827373</t>
  </si>
  <si>
    <t>4203319115019400108205496588197198</t>
  </si>
  <si>
    <t>PAQ273731550</t>
  </si>
  <si>
    <t>MIO13860226</t>
  </si>
  <si>
    <t>420331269214490327618016371921</t>
  </si>
  <si>
    <t>PAQ6022620307</t>
  </si>
  <si>
    <t>MIO13863701</t>
  </si>
  <si>
    <t>420331919400111206214329209349</t>
  </si>
  <si>
    <t xml:space="preserve">BELT STRAP                                                                      </t>
  </si>
  <si>
    <t>PAQ6370123453</t>
  </si>
  <si>
    <t>MIO13863941</t>
  </si>
  <si>
    <t>1Z4860V90232917906</t>
  </si>
  <si>
    <t>PAQ639413337</t>
  </si>
  <si>
    <t>MIO13861473</t>
  </si>
  <si>
    <t>1Z093A4A0364260414</t>
  </si>
  <si>
    <t>PAQ6147317973</t>
  </si>
  <si>
    <t>MIO13863439</t>
  </si>
  <si>
    <t>1Z2X667F0391269849</t>
  </si>
  <si>
    <t>PAQ6343937906</t>
  </si>
  <si>
    <t>MIO13865857</t>
  </si>
  <si>
    <t>TBAMIA523134058</t>
  </si>
  <si>
    <t>PAQ65857869</t>
  </si>
  <si>
    <t>MIO13864665</t>
  </si>
  <si>
    <t>4203319115019405508205497765410638</t>
  </si>
  <si>
    <t>PAQ64665608</t>
  </si>
  <si>
    <t>MIO13868577</t>
  </si>
  <si>
    <t>TBAMIA523175216</t>
  </si>
  <si>
    <t>PAQ6857733241</t>
  </si>
  <si>
    <t>MIO13863969</t>
  </si>
  <si>
    <t>1Z0R941R0302125533</t>
  </si>
  <si>
    <t>PAQ639692775</t>
  </si>
  <si>
    <t>MIO13860368</t>
  </si>
  <si>
    <t>TBAMIA523136975</t>
  </si>
  <si>
    <t>PAQ6036824200</t>
  </si>
  <si>
    <t>MIO13865913</t>
  </si>
  <si>
    <t>TBAMIA523121971</t>
  </si>
  <si>
    <t>PAQ6591316027</t>
  </si>
  <si>
    <t>MIO03649638</t>
  </si>
  <si>
    <t>420331229262690352020404934125</t>
  </si>
  <si>
    <t>PAQ4963832995</t>
  </si>
  <si>
    <t>MIO03649641</t>
  </si>
  <si>
    <t>420331229212490347969439476974</t>
  </si>
  <si>
    <t>PAQ49641589</t>
  </si>
  <si>
    <t>MIO03649653</t>
  </si>
  <si>
    <t>4203312200029400108205498734042826</t>
  </si>
  <si>
    <t>PAQ496533875</t>
  </si>
  <si>
    <t>MIO03649712</t>
  </si>
  <si>
    <t>UUSC000000956039</t>
  </si>
  <si>
    <t>PAQ4971231582</t>
  </si>
  <si>
    <t>MIO03649774</t>
  </si>
  <si>
    <t>420331229234690185641719561942</t>
  </si>
  <si>
    <t>PAQ4977438417</t>
  </si>
  <si>
    <t>MIO03649845</t>
  </si>
  <si>
    <t>UUSC000000961271</t>
  </si>
  <si>
    <t>PAQ4984511653</t>
  </si>
  <si>
    <t>MIO03649915</t>
  </si>
  <si>
    <t>4203312292612927005335000182827619</t>
  </si>
  <si>
    <t>PAQ4991531704</t>
  </si>
  <si>
    <t>MIO03650063</t>
  </si>
  <si>
    <t>4203312200029400108205499878497343</t>
  </si>
  <si>
    <t>PAQ500633568</t>
  </si>
  <si>
    <t>MIO03650076</t>
  </si>
  <si>
    <t>420331229261290326107600619259</t>
  </si>
  <si>
    <t>ESTATUA</t>
  </si>
  <si>
    <t>PAQ5007610950</t>
  </si>
  <si>
    <t>MIO03650225</t>
  </si>
  <si>
    <t>420331229400111206217695424804</t>
  </si>
  <si>
    <t>PAQ502252775</t>
  </si>
  <si>
    <t>MIO03650250</t>
  </si>
  <si>
    <t>9261290252835929497543</t>
  </si>
  <si>
    <t>PAQ5025035926</t>
  </si>
  <si>
    <t>MIO03650376</t>
  </si>
  <si>
    <t>420331229261290339631002868181</t>
  </si>
  <si>
    <t>PAQ5037626090</t>
  </si>
  <si>
    <t>MIO03650418</t>
  </si>
  <si>
    <t>TBA070858373000</t>
  </si>
  <si>
    <t>EXPRIMIDOR DE JUGO</t>
  </si>
  <si>
    <t>PAQ5041831791</t>
  </si>
  <si>
    <t>MIO03650439</t>
  </si>
  <si>
    <t>SPX1EG056708432036</t>
  </si>
  <si>
    <t>PAQ5043933884</t>
  </si>
  <si>
    <t>MIO03650450</t>
  </si>
  <si>
    <t>SPX1EG056708421761</t>
  </si>
  <si>
    <t>PAQ5045024192</t>
  </si>
  <si>
    <t>MIO03650500</t>
  </si>
  <si>
    <t>SPX1EG056708429426</t>
  </si>
  <si>
    <t>PAQ5050024725</t>
  </si>
  <si>
    <t>MIO03650542</t>
  </si>
  <si>
    <t>4203312292748927005335000182709454</t>
  </si>
  <si>
    <t>PAQ50542415</t>
  </si>
  <si>
    <t>MIO03650630</t>
  </si>
  <si>
    <t>UUS0461011513734</t>
  </si>
  <si>
    <t>PAQ506302133</t>
  </si>
  <si>
    <t>MIO03650673</t>
  </si>
  <si>
    <t>SPX1EG056708505604</t>
  </si>
  <si>
    <t>PAQ5067319329</t>
  </si>
  <si>
    <t>MIO03650707</t>
  </si>
  <si>
    <t>UUSC000000951252</t>
  </si>
  <si>
    <t>PAQ507077646</t>
  </si>
  <si>
    <t>MIO03650805</t>
  </si>
  <si>
    <t>1221589661790003312200271987745591</t>
  </si>
  <si>
    <t>PAQ5080530350</t>
  </si>
  <si>
    <t>MIO03650894</t>
  </si>
  <si>
    <t>PAQ508949667</t>
  </si>
  <si>
    <t>MIO03650911</t>
  </si>
  <si>
    <t>UUSC000000946472</t>
  </si>
  <si>
    <t>PAQ509113194</t>
  </si>
  <si>
    <t>MIO03650915</t>
  </si>
  <si>
    <t>9212490352020017513510</t>
  </si>
  <si>
    <t>PAQ5091517266</t>
  </si>
  <si>
    <t>MIO03650918</t>
  </si>
  <si>
    <t>420331229212490347969442240890</t>
  </si>
  <si>
    <t>PAQ5091815304</t>
  </si>
  <si>
    <t>MIO03650928</t>
  </si>
  <si>
    <t>420331229214490344491153080980</t>
  </si>
  <si>
    <t>PAQ5092820785</t>
  </si>
  <si>
    <t>MIO03650972</t>
  </si>
  <si>
    <t>UUSC000000959455</t>
  </si>
  <si>
    <t>PAQ5097217091</t>
  </si>
  <si>
    <t>MIO03651182</t>
  </si>
  <si>
    <t>SPX1EG056708448204</t>
  </si>
  <si>
    <t>PAQ5118231352</t>
  </si>
  <si>
    <t>MIO03651206</t>
  </si>
  <si>
    <t>TBA312111189256</t>
  </si>
  <si>
    <t>PAQ5120610010</t>
  </si>
  <si>
    <t>MIO03651209</t>
  </si>
  <si>
    <t>1222282461940003312200272035129354</t>
  </si>
  <si>
    <t>PAQ5120932642</t>
  </si>
  <si>
    <t>MIO03651212</t>
  </si>
  <si>
    <t>420331229200190142744522881290</t>
  </si>
  <si>
    <t>PAQ51212932</t>
  </si>
  <si>
    <t>MIO03651455</t>
  </si>
  <si>
    <t>TBA312110331760</t>
  </si>
  <si>
    <t>PAQ5145538165</t>
  </si>
  <si>
    <t>MIO03651464</t>
  </si>
  <si>
    <t>TBA312131159878</t>
  </si>
  <si>
    <t>PAQ5146414445</t>
  </si>
  <si>
    <t>MIO03651506</t>
  </si>
  <si>
    <t>TBA312129483862</t>
  </si>
  <si>
    <t>PAQ515064409</t>
  </si>
  <si>
    <t>MIO03651565</t>
  </si>
  <si>
    <t>TBA312138692920</t>
  </si>
  <si>
    <t>PAQ5156528980</t>
  </si>
  <si>
    <t>MIO03651680</t>
  </si>
  <si>
    <t>TBA312124766051</t>
  </si>
  <si>
    <t>PAQ516803656</t>
  </si>
  <si>
    <t>MIO03651791</t>
  </si>
  <si>
    <t>9622041730000086257000272045694240</t>
  </si>
  <si>
    <t>PAQ517916972</t>
  </si>
  <si>
    <t>MIO03651882</t>
  </si>
  <si>
    <t>9622085030005032557700732141518367</t>
  </si>
  <si>
    <t>PAQ518829182</t>
  </si>
  <si>
    <t>MIO03651978</t>
  </si>
  <si>
    <t>9632080400524546400500723577420762</t>
  </si>
  <si>
    <t>PAQ519782104</t>
  </si>
  <si>
    <t>MIO03652114</t>
  </si>
  <si>
    <t>1ZY1465V1395997756</t>
  </si>
  <si>
    <t>APLE PENCIL</t>
  </si>
  <si>
    <t>PAQ5211418240</t>
  </si>
  <si>
    <t>MIO03652189</t>
  </si>
  <si>
    <t>1ZE21F000399359046</t>
  </si>
  <si>
    <t>PAQ5218918041</t>
  </si>
  <si>
    <t>MIO03652209</t>
  </si>
  <si>
    <t>1Z82F52Y0357482484</t>
  </si>
  <si>
    <t>PAQ5220929495</t>
  </si>
  <si>
    <t>MIO03652499</t>
  </si>
  <si>
    <t>1Z07195A0318232532</t>
  </si>
  <si>
    <t>PAQ5249934716</t>
  </si>
  <si>
    <t>MIO03652609</t>
  </si>
  <si>
    <t>1Z4831220399895283</t>
  </si>
  <si>
    <t>PAQ52609326</t>
  </si>
  <si>
    <t>MIO03652717</t>
  </si>
  <si>
    <t>1Z00X66V0356760018</t>
  </si>
  <si>
    <t>PAQ5271714241</t>
  </si>
  <si>
    <t>MIO03652754</t>
  </si>
  <si>
    <t>1Z245E890306748926</t>
  </si>
  <si>
    <t>PAQ5275438281</t>
  </si>
  <si>
    <t>MIO03652780</t>
  </si>
  <si>
    <t>1ZR0797W0310134174</t>
  </si>
  <si>
    <t>PAQ5278021728</t>
  </si>
  <si>
    <t>MIO03652796</t>
  </si>
  <si>
    <t>1ZAC98204227173903</t>
  </si>
  <si>
    <t>PAQ5279627338</t>
  </si>
  <si>
    <t>MIO03652804</t>
  </si>
  <si>
    <t>1ZAC28310313775295</t>
  </si>
  <si>
    <t>PAQ528049573</t>
  </si>
  <si>
    <t>MIO03652806</t>
  </si>
  <si>
    <t>4203319192144903589398580002211441</t>
  </si>
  <si>
    <t>PAQ528065323</t>
  </si>
  <si>
    <t>MIO03652835</t>
  </si>
  <si>
    <t>1Z449V590387478373</t>
  </si>
  <si>
    <t>PAQ5283515</t>
  </si>
  <si>
    <t>MIO03652880</t>
  </si>
  <si>
    <t>1Z82AF32YW07444234</t>
  </si>
  <si>
    <t>PAQ5288029297</t>
  </si>
  <si>
    <t>MIO03652914</t>
  </si>
  <si>
    <t>1Z4XR077YW25023763</t>
  </si>
  <si>
    <t>PAQ5291436484</t>
  </si>
  <si>
    <t>MIO03652918</t>
  </si>
  <si>
    <t>TBA071164123000</t>
  </si>
  <si>
    <t>PAQ5291828025</t>
  </si>
  <si>
    <t>MIO03811887</t>
  </si>
  <si>
    <t>TBA312646363790</t>
  </si>
  <si>
    <t>PAQ1188727378</t>
  </si>
  <si>
    <t>MIO03811985</t>
  </si>
  <si>
    <t>420331229214490361147000007231</t>
  </si>
  <si>
    <t>PAQ1198519756</t>
  </si>
  <si>
    <t>MIO03812011</t>
  </si>
  <si>
    <t>420331229434609206550560181433</t>
  </si>
  <si>
    <t>PAQ120117189</t>
  </si>
  <si>
    <t>MIO03812187</t>
  </si>
  <si>
    <t>TBA312688831912</t>
  </si>
  <si>
    <t>PAQ121873121</t>
  </si>
  <si>
    <t>MIO03812292</t>
  </si>
  <si>
    <t>TBA312684114323</t>
  </si>
  <si>
    <t>PAQ122926725</t>
  </si>
  <si>
    <t>MIO03812341</t>
  </si>
  <si>
    <t>PAQ123418479</t>
  </si>
  <si>
    <t>MIO03812635</t>
  </si>
  <si>
    <t>PAQ126353678</t>
  </si>
  <si>
    <t>MIO03812914</t>
  </si>
  <si>
    <t>MAEX5577134370</t>
  </si>
  <si>
    <t>16 MT3BARRENA 13</t>
  </si>
  <si>
    <t>PAQ129144340</t>
  </si>
  <si>
    <t>MIO03813078</t>
  </si>
  <si>
    <t>9622001900001269654400709788538229</t>
  </si>
  <si>
    <t>KIT DE LIMPIEZA IMPRESORA ZEBRA, CINTA DE IMPRESORA</t>
  </si>
  <si>
    <t>PAQ1307816087</t>
  </si>
  <si>
    <t>MIO03813208</t>
  </si>
  <si>
    <t>TBA312678020878</t>
  </si>
  <si>
    <t>PAQ1320831551</t>
  </si>
  <si>
    <t>MIO03813291</t>
  </si>
  <si>
    <t>TBA312707636746</t>
  </si>
  <si>
    <t>PAQ132918983</t>
  </si>
  <si>
    <t>MIO03813319</t>
  </si>
  <si>
    <t>TBA156119986000</t>
  </si>
  <si>
    <t>PAQ1331910816</t>
  </si>
  <si>
    <t>MIO03813373</t>
  </si>
  <si>
    <t>4203312292612999953305571068084049</t>
  </si>
  <si>
    <t>PAQ1337322286</t>
  </si>
  <si>
    <t>MIO03813475</t>
  </si>
  <si>
    <t>1Z5R68980312481786</t>
  </si>
  <si>
    <t>PAQ1347524193</t>
  </si>
  <si>
    <t>MIO03813494</t>
  </si>
  <si>
    <t>TBA312702012956</t>
  </si>
  <si>
    <t>PAQ1349418950</t>
  </si>
  <si>
    <t>MIO03813514</t>
  </si>
  <si>
    <t>1Z7YY1900313846429</t>
  </si>
  <si>
    <t>PAQ135148376</t>
  </si>
  <si>
    <t>MIO03813567</t>
  </si>
  <si>
    <t>1Z0EE9930326116706</t>
  </si>
  <si>
    <t>PAQ1356716398</t>
  </si>
  <si>
    <t>MIO03813654</t>
  </si>
  <si>
    <t>9622001560008524261900273267331438</t>
  </si>
  <si>
    <t>PAQ136546515</t>
  </si>
  <si>
    <t>MIO03813705</t>
  </si>
  <si>
    <t>1ZB8B9370303715650</t>
  </si>
  <si>
    <t>PAQ1370516090</t>
  </si>
  <si>
    <t>MIO03813875</t>
  </si>
  <si>
    <t>1Z68R0R00314936120</t>
  </si>
  <si>
    <t>PAQ1387515833</t>
  </si>
  <si>
    <t>MIO03814067</t>
  </si>
  <si>
    <t>TBA312693774964</t>
  </si>
  <si>
    <t>PAQ1406737950</t>
  </si>
  <si>
    <t>MIO03814162</t>
  </si>
  <si>
    <t>1Z6F857YYW78134185</t>
  </si>
  <si>
    <t>PAQ141624804</t>
  </si>
  <si>
    <t>MIO03814168</t>
  </si>
  <si>
    <t>1Z82AF320308794415</t>
  </si>
  <si>
    <t>PAQ1416816398</t>
  </si>
  <si>
    <t>MIO03814224</t>
  </si>
  <si>
    <t>1ZA830K60308301492</t>
  </si>
  <si>
    <t>PAQ1422427348</t>
  </si>
  <si>
    <t>MIO03814227</t>
  </si>
  <si>
    <t>TBA156994664000</t>
  </si>
  <si>
    <t>PAQ1422729660</t>
  </si>
  <si>
    <t>MIO03814360</t>
  </si>
  <si>
    <t>PAQ1436032957</t>
  </si>
  <si>
    <t>MIO03814401</t>
  </si>
  <si>
    <t>1ZF103Y8YW82659208</t>
  </si>
  <si>
    <t>PAQ1440128320</t>
  </si>
  <si>
    <t>MIO03814510</t>
  </si>
  <si>
    <t>TBA156410880000</t>
  </si>
  <si>
    <t>PAQ1451028879</t>
  </si>
  <si>
    <t>MIO03814526</t>
  </si>
  <si>
    <t>TBA157554089000</t>
  </si>
  <si>
    <t>SLEEPING LAMB RACK FOR CLOSET</t>
  </si>
  <si>
    <t>PAQ145262769</t>
  </si>
  <si>
    <t>MIO03814575</t>
  </si>
  <si>
    <t>D10015075083190</t>
  </si>
  <si>
    <t>PAQ1457519073</t>
  </si>
  <si>
    <t>MIO03814603</t>
  </si>
  <si>
    <t>EPS-0000120136</t>
  </si>
  <si>
    <t>PAQ146033650</t>
  </si>
  <si>
    <t>MIO03814659</t>
  </si>
  <si>
    <t>CNUSUP00000038717</t>
  </si>
  <si>
    <t>PAQ146592755</t>
  </si>
  <si>
    <t>MIO03814920</t>
  </si>
  <si>
    <t>D10015072782208</t>
  </si>
  <si>
    <t>PAQ149205549</t>
  </si>
  <si>
    <t>MIO03814932</t>
  </si>
  <si>
    <t>TBA158312612000</t>
  </si>
  <si>
    <t>PAQ149326042</t>
  </si>
  <si>
    <t>MIO03814949</t>
  </si>
  <si>
    <t>TBA158418888000</t>
  </si>
  <si>
    <t>ENRUTADOR 10 SALIDAS MARCA TEROW</t>
  </si>
  <si>
    <t>PAQ1494912617</t>
  </si>
  <si>
    <t>MIO03815031</t>
  </si>
  <si>
    <t>SMART LOOK</t>
  </si>
  <si>
    <t>PAQ150313418</t>
  </si>
  <si>
    <t>MIO03815042</t>
  </si>
  <si>
    <t>TBA158426126000</t>
  </si>
  <si>
    <t>INSTRUMENTO DE COCINA Y CABLE USB</t>
  </si>
  <si>
    <t>PAQ1504211912</t>
  </si>
  <si>
    <t>MIO03815225</t>
  </si>
  <si>
    <t>420331229262690352020410301027</t>
  </si>
  <si>
    <t>PAQ1522521041</t>
  </si>
  <si>
    <t>MIO03815274</t>
  </si>
  <si>
    <t>4203312200029434609105464025144326</t>
  </si>
  <si>
    <t>PAQ152748805</t>
  </si>
  <si>
    <t>MIO03815290</t>
  </si>
  <si>
    <t>420331229212490352020027212588</t>
  </si>
  <si>
    <t>PAQ1529011414</t>
  </si>
  <si>
    <t>MIO03815308</t>
  </si>
  <si>
    <t>420331229205553018137124712789</t>
  </si>
  <si>
    <t>PAQ1530831439</t>
  </si>
  <si>
    <t>MIO03815388</t>
  </si>
  <si>
    <t>420331229262690352020410607570</t>
  </si>
  <si>
    <t>PAQ1538811352</t>
  </si>
  <si>
    <t>MIO03815504</t>
  </si>
  <si>
    <t>420331229400111106071880873447</t>
  </si>
  <si>
    <t>PAQ1550418507</t>
  </si>
  <si>
    <t>MIO03815612</t>
  </si>
  <si>
    <t>420331229214490359099253367684</t>
  </si>
  <si>
    <t>PAQ1561223450</t>
  </si>
  <si>
    <t>MIO03815668</t>
  </si>
  <si>
    <t>420331229214490352020104918028</t>
  </si>
  <si>
    <t>PAQ1566825298</t>
  </si>
  <si>
    <t>MIO03815749</t>
  </si>
  <si>
    <t>420331229214490347678749889142</t>
  </si>
  <si>
    <t>PAQ1574926837</t>
  </si>
  <si>
    <t>MIO03815753</t>
  </si>
  <si>
    <t>420331229300110556100004824784</t>
  </si>
  <si>
    <t>PAQ1575332587</t>
  </si>
  <si>
    <t>MIO03815800</t>
  </si>
  <si>
    <t>4203312200029400109105464007525325</t>
  </si>
  <si>
    <t>PAQ1580019306</t>
  </si>
  <si>
    <t>MIO03815854</t>
  </si>
  <si>
    <t>420331229400111105500464528844</t>
  </si>
  <si>
    <t>PAQ15854345</t>
  </si>
  <si>
    <t>MIO03815871</t>
  </si>
  <si>
    <t>420331229262690352020409736328</t>
  </si>
  <si>
    <t>PAQ1587136809</t>
  </si>
  <si>
    <t>MIO03815986</t>
  </si>
  <si>
    <t>1V400000000062065</t>
  </si>
  <si>
    <t>PAQ1598626655</t>
  </si>
  <si>
    <t>MIO03816098</t>
  </si>
  <si>
    <t>420331229400111105781825022373</t>
  </si>
  <si>
    <t>PAQ160985309</t>
  </si>
  <si>
    <t>MIO03816177</t>
  </si>
  <si>
    <t>4203312294001066637464815027849631</t>
  </si>
  <si>
    <t>PAQ1617729529</t>
  </si>
  <si>
    <t>MIO03816180</t>
  </si>
  <si>
    <t>4203312200029434609105464040909177</t>
  </si>
  <si>
    <t>PAQ1618019435</t>
  </si>
  <si>
    <t>MIO03816184</t>
  </si>
  <si>
    <t>420331229200190184521764360471</t>
  </si>
  <si>
    <t>PAQ1618420720</t>
  </si>
  <si>
    <t>MIO03816205</t>
  </si>
  <si>
    <t>420331229400136106051739443253</t>
  </si>
  <si>
    <t>PAQ1620527710</t>
  </si>
  <si>
    <t>MIO03816218</t>
  </si>
  <si>
    <t>420331229405536105536759926619</t>
  </si>
  <si>
    <t>PAQ1621812673</t>
  </si>
  <si>
    <t>MIO03816490</t>
  </si>
  <si>
    <t>420331229400111105500407801959</t>
  </si>
  <si>
    <t>PAQ1649029692</t>
  </si>
  <si>
    <t>MIO03816534</t>
  </si>
  <si>
    <t>420331229214490357608702522448</t>
  </si>
  <si>
    <t>PAQ165349460</t>
  </si>
  <si>
    <t>MIO03816541</t>
  </si>
  <si>
    <t>420331229434611105500448052824</t>
  </si>
  <si>
    <t>PAQ1654120825</t>
  </si>
  <si>
    <t>MIO03816563</t>
  </si>
  <si>
    <t>4203312200029400109105465018503043</t>
  </si>
  <si>
    <t>PAQ1656330160</t>
  </si>
  <si>
    <t>MIO03816598</t>
  </si>
  <si>
    <t>420331229214490359099204972868</t>
  </si>
  <si>
    <t>PAQ1659834025</t>
  </si>
  <si>
    <t>MIO03816742</t>
  </si>
  <si>
    <t>TBA312665931207</t>
  </si>
  <si>
    <t>PAQ1674211336</t>
  </si>
  <si>
    <t>MIO03816921</t>
  </si>
  <si>
    <t>420331229300110570801819674365</t>
  </si>
  <si>
    <t>PAQ169213661</t>
  </si>
  <si>
    <t>MIO03816926</t>
  </si>
  <si>
    <t>TBA312724735048</t>
  </si>
  <si>
    <t>PAQ1692632791</t>
  </si>
  <si>
    <t>MIO03816935</t>
  </si>
  <si>
    <t>TBA312711115751</t>
  </si>
  <si>
    <t>PAQ169354342</t>
  </si>
  <si>
    <t>MIO03816937</t>
  </si>
  <si>
    <t>4203312200029434609105464009588245</t>
  </si>
  <si>
    <t>PAQ1693719910</t>
  </si>
  <si>
    <t>MIO03817024</t>
  </si>
  <si>
    <t>TBA312694016498</t>
  </si>
  <si>
    <t>PAQ170246307</t>
  </si>
  <si>
    <t>MIO03817043</t>
  </si>
  <si>
    <t>TBA312699215648</t>
  </si>
  <si>
    <t>PAQ1704335952</t>
  </si>
  <si>
    <t>MIO03817066</t>
  </si>
  <si>
    <t>420331229235990352020315376028</t>
  </si>
  <si>
    <t>PAQ1706632975</t>
  </si>
  <si>
    <t>MIO03817152</t>
  </si>
  <si>
    <t>TBA312717474696</t>
  </si>
  <si>
    <t>PAQ1715235363</t>
  </si>
  <si>
    <t>MIO03817154</t>
  </si>
  <si>
    <t>TBA312720144717</t>
  </si>
  <si>
    <t>PAQ171544589</t>
  </si>
  <si>
    <t>MIO03817329</t>
  </si>
  <si>
    <t>TBA312719699322</t>
  </si>
  <si>
    <t>PAQ1732918459</t>
  </si>
  <si>
    <t>MIO03817354</t>
  </si>
  <si>
    <t>\TBA312718282157</t>
  </si>
  <si>
    <t>PAQ1735412632</t>
  </si>
  <si>
    <t>MIO03817434</t>
  </si>
  <si>
    <t>TBA312719622662</t>
  </si>
  <si>
    <t>PAQ1743429460</t>
  </si>
  <si>
    <t>MIO03817480</t>
  </si>
  <si>
    <t>TBA312712354855</t>
  </si>
  <si>
    <t>PAQ1748029601</t>
  </si>
  <si>
    <t>MIO03817598</t>
  </si>
  <si>
    <t>TBA312721953686</t>
  </si>
  <si>
    <t>PAQ1759835421</t>
  </si>
  <si>
    <t>MIO03817604</t>
  </si>
  <si>
    <t>TBA312675000838</t>
  </si>
  <si>
    <t>PAQ176042849</t>
  </si>
  <si>
    <t>MIO03817899</t>
  </si>
  <si>
    <t>TBA312722471842</t>
  </si>
  <si>
    <t>PAQ1789919539</t>
  </si>
  <si>
    <t>MIO03817971</t>
  </si>
  <si>
    <t>1Z82A2Y40374516406</t>
  </si>
  <si>
    <t>PAQ1797118910</t>
  </si>
  <si>
    <t>MIO03818061</t>
  </si>
  <si>
    <t>TBA312691089418</t>
  </si>
  <si>
    <t>PAQ180612890</t>
  </si>
  <si>
    <t>MIO03818110</t>
  </si>
  <si>
    <t>1ZX341F40317152157</t>
  </si>
  <si>
    <t>PAQ1811019914</t>
  </si>
  <si>
    <t>MIO03818126</t>
  </si>
  <si>
    <t>PAQ1812630114</t>
  </si>
  <si>
    <t>MIO03818307</t>
  </si>
  <si>
    <t>TBA312662415997</t>
  </si>
  <si>
    <t>PAQ1830735344</t>
  </si>
  <si>
    <t>MIO03818402</t>
  </si>
  <si>
    <t>TBA312726570819</t>
  </si>
  <si>
    <t>PAQ1840228394</t>
  </si>
  <si>
    <t>MIO03818492</t>
  </si>
  <si>
    <t>1Z9835X10450046535</t>
  </si>
  <si>
    <t>PAQ1849223449</t>
  </si>
  <si>
    <t>MIO03818496</t>
  </si>
  <si>
    <t>TBA312708853928</t>
  </si>
  <si>
    <t>PAQ1849624668</t>
  </si>
  <si>
    <t>MIO03818513</t>
  </si>
  <si>
    <t>TBA312698324165</t>
  </si>
  <si>
    <t>PAQ1851314122</t>
  </si>
  <si>
    <t>MIO03818521</t>
  </si>
  <si>
    <t>1ZB8H1030308333626</t>
  </si>
  <si>
    <t>PAQ1852114519</t>
  </si>
  <si>
    <t>MIO03818560</t>
  </si>
  <si>
    <t>TBA312710580902</t>
  </si>
  <si>
    <t>PAQ1856014950</t>
  </si>
  <si>
    <t>MIO03818588</t>
  </si>
  <si>
    <t>TBA312720075063</t>
  </si>
  <si>
    <t>PAQ185882</t>
  </si>
  <si>
    <t>MIO03818794</t>
  </si>
  <si>
    <t>TBA312695133253</t>
  </si>
  <si>
    <t>SOIL MOISTURE METER</t>
  </si>
  <si>
    <t>PAQ1879419219</t>
  </si>
  <si>
    <t>MIO03818863</t>
  </si>
  <si>
    <t>TBA312716439032</t>
  </si>
  <si>
    <t>PAQ188632803</t>
  </si>
  <si>
    <t>MIO03819012</t>
  </si>
  <si>
    <t>1Z4415780303822419</t>
  </si>
  <si>
    <t>PAQ1901232055</t>
  </si>
  <si>
    <t>MIO03819042</t>
  </si>
  <si>
    <t>TBA312715442861</t>
  </si>
  <si>
    <t>PAQ190429901</t>
  </si>
  <si>
    <t>MIO03819230</t>
  </si>
  <si>
    <t>1ZX3X0030396125645</t>
  </si>
  <si>
    <t>GUIDE RING</t>
  </si>
  <si>
    <t>PAQ192302773</t>
  </si>
  <si>
    <t>MIO03819287</t>
  </si>
  <si>
    <t>TBA312719599558</t>
  </si>
  <si>
    <t>PAQ192879552</t>
  </si>
  <si>
    <t>MIO03819355</t>
  </si>
  <si>
    <t>1ZW8R8410331324445</t>
  </si>
  <si>
    <t>PAQ193557059</t>
  </si>
  <si>
    <t>MIO03819359</t>
  </si>
  <si>
    <t>TBA312720158739</t>
  </si>
  <si>
    <t>PAQ1935925944</t>
  </si>
  <si>
    <t>MIO03819458</t>
  </si>
  <si>
    <t>420331229262690352020411525941</t>
  </si>
  <si>
    <t>PAQ1945831379</t>
  </si>
  <si>
    <t>MIO03819494</t>
  </si>
  <si>
    <t>420331229400111206210316652051</t>
  </si>
  <si>
    <t>PAQ1949435350</t>
  </si>
  <si>
    <t>MIO03819564</t>
  </si>
  <si>
    <t>420331229235990352020310683374</t>
  </si>
  <si>
    <t>PAQ1956415386</t>
  </si>
  <si>
    <t>MIO03819576</t>
  </si>
  <si>
    <t>1ZAC27491307140119</t>
  </si>
  <si>
    <t>PAQ1957633272</t>
  </si>
  <si>
    <t>MIO03819607</t>
  </si>
  <si>
    <t>1ZE4G7300321966399</t>
  </si>
  <si>
    <t>PAQ1960720773</t>
  </si>
  <si>
    <t>MIO03819622</t>
  </si>
  <si>
    <t>420331229235990352020315288062</t>
  </si>
  <si>
    <t>PAQ1962221823</t>
  </si>
  <si>
    <t>MIO03819694</t>
  </si>
  <si>
    <t>9400111202269494302283</t>
  </si>
  <si>
    <t>PAQ1969429083</t>
  </si>
  <si>
    <t>MIO03819754</t>
  </si>
  <si>
    <t>PAQ1975422031</t>
  </si>
  <si>
    <t>MIO03819761</t>
  </si>
  <si>
    <t>PAQ1976124822</t>
  </si>
  <si>
    <t>MIO03819854</t>
  </si>
  <si>
    <t>TBA312715998218</t>
  </si>
  <si>
    <t>PAQ1985425463</t>
  </si>
  <si>
    <t>MIO03819977</t>
  </si>
  <si>
    <t>4203312200029434609105464049818432</t>
  </si>
  <si>
    <t>PAQ1997710884</t>
  </si>
  <si>
    <t>MIO03819985</t>
  </si>
  <si>
    <t>TBA312721920821</t>
  </si>
  <si>
    <t>PAQ1998510573</t>
  </si>
  <si>
    <t>MIO03820264</t>
  </si>
  <si>
    <t>4203312200029400109105465019395883</t>
  </si>
  <si>
    <t>PAQ2026437459</t>
  </si>
  <si>
    <t>MIO03820415</t>
  </si>
  <si>
    <t>1Z4437660302564806</t>
  </si>
  <si>
    <t>PAQ2041536626</t>
  </si>
  <si>
    <t>MIO03820502</t>
  </si>
  <si>
    <t>PAQ2050229542</t>
  </si>
  <si>
    <t>MIO03820679</t>
  </si>
  <si>
    <t>420331229300120111411570595269</t>
  </si>
  <si>
    <t>PAQ2067925876</t>
  </si>
  <si>
    <t>MIO03820923</t>
  </si>
  <si>
    <t>1ZV1151Y0341285882</t>
  </si>
  <si>
    <t>PAQ2092330498</t>
  </si>
  <si>
    <t>MIO03821042</t>
  </si>
  <si>
    <t>420331919214490359099252608320</t>
  </si>
  <si>
    <t>PAQ2104238050</t>
  </si>
  <si>
    <t>MIO03821322</t>
  </si>
  <si>
    <t>1ZX1A3540396976604</t>
  </si>
  <si>
    <t>PAQ2132217429</t>
  </si>
  <si>
    <t>MIO03821341</t>
  </si>
  <si>
    <t>4203319115019405508205498816513766</t>
  </si>
  <si>
    <t>PAQ2134123243</t>
  </si>
  <si>
    <t>MIO03821474</t>
  </si>
  <si>
    <t>420331919262690352020410699858</t>
  </si>
  <si>
    <t>PAQ2147427827</t>
  </si>
  <si>
    <t>MIO03821502</t>
  </si>
  <si>
    <t>1001899972710003312200273578345896</t>
  </si>
  <si>
    <t>PAQ215028508</t>
  </si>
  <si>
    <t>MIO03821514</t>
  </si>
  <si>
    <t>420331919214490347678750549042</t>
  </si>
  <si>
    <t>PAQ215149643</t>
  </si>
  <si>
    <t>MIO03821549</t>
  </si>
  <si>
    <t>PAQ215492114</t>
  </si>
  <si>
    <t>MIO03821553</t>
  </si>
  <si>
    <t>1Z4A98R50305798429</t>
  </si>
  <si>
    <t>PAQ2155320650</t>
  </si>
  <si>
    <t>MIO03821582</t>
  </si>
  <si>
    <t>1LSCXXR01137084</t>
  </si>
  <si>
    <t>PAQ2158232213</t>
  </si>
  <si>
    <t>MIO03821706</t>
  </si>
  <si>
    <t>420331229214490347678750450430</t>
  </si>
  <si>
    <t>PAQ2170614316</t>
  </si>
  <si>
    <t>MIO03821724</t>
  </si>
  <si>
    <t>D10015069449283</t>
  </si>
  <si>
    <t>PAQ2172410163</t>
  </si>
  <si>
    <t>MIO03821884</t>
  </si>
  <si>
    <t>D10015089184546</t>
  </si>
  <si>
    <t>PAQ2188428414</t>
  </si>
  <si>
    <t>MIO03821900</t>
  </si>
  <si>
    <t>D10015072151578</t>
  </si>
  <si>
    <t>PAQ2190022452</t>
  </si>
  <si>
    <t>MIO03821939</t>
  </si>
  <si>
    <t>420331919262690352020409154658</t>
  </si>
  <si>
    <t>PAQ219395377</t>
  </si>
  <si>
    <t>MIO03821947</t>
  </si>
  <si>
    <t>1LSCXLV0039KS6Z</t>
  </si>
  <si>
    <t>OIL SHINE CONTROL</t>
  </si>
  <si>
    <t>PAQ2194722454</t>
  </si>
  <si>
    <t>MIO03821964</t>
  </si>
  <si>
    <t>420331919361289677029359553704</t>
  </si>
  <si>
    <t>PAQ2196421163</t>
  </si>
  <si>
    <t>MIO03821985</t>
  </si>
  <si>
    <t>4203319192612927005761350051249631</t>
  </si>
  <si>
    <t>PAQ2198517954</t>
  </si>
  <si>
    <t>MIO03822046</t>
  </si>
  <si>
    <t>D10015072097780</t>
  </si>
  <si>
    <t>PAQ2204628833</t>
  </si>
  <si>
    <t>MIO03822124</t>
  </si>
  <si>
    <t>D10015090920913</t>
  </si>
  <si>
    <t>PAQ221244712</t>
  </si>
  <si>
    <t>MIO03822240</t>
  </si>
  <si>
    <t>1015621772690003312200684618244274</t>
  </si>
  <si>
    <t>PAQ2224015724</t>
  </si>
  <si>
    <t>MIO03822300</t>
  </si>
  <si>
    <t>420331919262690352020410979127</t>
  </si>
  <si>
    <t>PAQ2230022800</t>
  </si>
  <si>
    <t>MIO03822554</t>
  </si>
  <si>
    <t>PAQ225545266</t>
  </si>
  <si>
    <t>MIO03822583</t>
  </si>
  <si>
    <t>TBA312726902890</t>
  </si>
  <si>
    <t>PAQ2258333450</t>
  </si>
  <si>
    <t>MIO03822605</t>
  </si>
  <si>
    <t>TBA312741821132</t>
  </si>
  <si>
    <t>PAQ2260521234</t>
  </si>
  <si>
    <t>MIO03822673</t>
  </si>
  <si>
    <t>TBA312730087264</t>
  </si>
  <si>
    <t>PAQ2267321174</t>
  </si>
  <si>
    <t>MIO03822698</t>
  </si>
  <si>
    <t>TBA312710196052</t>
  </si>
  <si>
    <t>PAQ2269827262</t>
  </si>
  <si>
    <t>MIO03822761</t>
  </si>
  <si>
    <t>TBA312741840008</t>
  </si>
  <si>
    <t>PAQ227615818</t>
  </si>
  <si>
    <t>MIO03822894</t>
  </si>
  <si>
    <t>TBA312737199407</t>
  </si>
  <si>
    <t>PAQ2289420440</t>
  </si>
  <si>
    <t>MIO03822909</t>
  </si>
  <si>
    <t>TBA312742344490</t>
  </si>
  <si>
    <t>PAQ2290919418</t>
  </si>
  <si>
    <t>MIO03823038</t>
  </si>
  <si>
    <t>TBA312697762995</t>
  </si>
  <si>
    <t>PAQ2303820654</t>
  </si>
  <si>
    <t>MIO03823126</t>
  </si>
  <si>
    <t>TBA312710220752</t>
  </si>
  <si>
    <t>PAQ2312636956</t>
  </si>
  <si>
    <t>MIO03823192</t>
  </si>
  <si>
    <t>TBA312733120317</t>
  </si>
  <si>
    <t>TABLET TLC</t>
  </si>
  <si>
    <t>PAQ2319218990</t>
  </si>
  <si>
    <t>MIO03823224</t>
  </si>
  <si>
    <t>TBA312730840644</t>
  </si>
  <si>
    <t>PAQ232244597</t>
  </si>
  <si>
    <t>MIO03823296</t>
  </si>
  <si>
    <t>PAQ232962825</t>
  </si>
  <si>
    <t>MIO03823305</t>
  </si>
  <si>
    <t>TBA312728929712</t>
  </si>
  <si>
    <t>PAQ2330535573</t>
  </si>
  <si>
    <t>MIO03823333</t>
  </si>
  <si>
    <t>1221589672390003312200273382153429</t>
  </si>
  <si>
    <t>PAQ2333313401</t>
  </si>
  <si>
    <t>MIO03823373</t>
  </si>
  <si>
    <t>TBA312736671489</t>
  </si>
  <si>
    <t>PAQ233734079</t>
  </si>
  <si>
    <t>MIO03823521</t>
  </si>
  <si>
    <t>TBA312730518010</t>
  </si>
  <si>
    <t>PAQ2352130818</t>
  </si>
  <si>
    <t>MIO03823561</t>
  </si>
  <si>
    <t>TBA312729428641</t>
  </si>
  <si>
    <t>PAQ2356138396</t>
  </si>
  <si>
    <t>MIO03823648</t>
  </si>
  <si>
    <t>9622080430000768963500734963822827</t>
  </si>
  <si>
    <t>MUSIC RECORDS, VYNYLS</t>
  </si>
  <si>
    <t>PAQ236484582</t>
  </si>
  <si>
    <t>MIO03823651</t>
  </si>
  <si>
    <t>1195268872570003312200273539716459</t>
  </si>
  <si>
    <t>PAQ236514374</t>
  </si>
  <si>
    <t>MIO03823663</t>
  </si>
  <si>
    <t>TBA312709965311</t>
  </si>
  <si>
    <t>PAQ2366323356</t>
  </si>
  <si>
    <t>MIO03823761</t>
  </si>
  <si>
    <t>SPX1EG056710044372</t>
  </si>
  <si>
    <t>PAQ2376128864</t>
  </si>
  <si>
    <t>MIO03823818</t>
  </si>
  <si>
    <t>420331229262690352020411030971</t>
  </si>
  <si>
    <t>PAQ2381812740</t>
  </si>
  <si>
    <t>MIO03823820</t>
  </si>
  <si>
    <t>TBA312711539077</t>
  </si>
  <si>
    <t>PAQ238204342</t>
  </si>
  <si>
    <t>MIO03823922</t>
  </si>
  <si>
    <t>420331229214490347678753333471</t>
  </si>
  <si>
    <t>PAQ239226423</t>
  </si>
  <si>
    <t>MIO03823996</t>
  </si>
  <si>
    <t>420331229261290252835951276345</t>
  </si>
  <si>
    <t>PAQ2399617972</t>
  </si>
  <si>
    <t>MIO03824069</t>
  </si>
  <si>
    <t>1V400000000066594</t>
  </si>
  <si>
    <t>PAQ2406934552</t>
  </si>
  <si>
    <t>MIO03824094</t>
  </si>
  <si>
    <t>TBA312740882411</t>
  </si>
  <si>
    <t>PAQ240942185</t>
  </si>
  <si>
    <t>MIO03824102</t>
  </si>
  <si>
    <t>1221589672390003319100273387197408</t>
  </si>
  <si>
    <t>PAQ2410223033</t>
  </si>
  <si>
    <t>MIO03824119</t>
  </si>
  <si>
    <t>TBA312742125645</t>
  </si>
  <si>
    <t>PAQ2411937784</t>
  </si>
  <si>
    <t>MIO03824145</t>
  </si>
  <si>
    <t>TBA312736601414</t>
  </si>
  <si>
    <t>PAQ2414529280</t>
  </si>
  <si>
    <t>MIO03824333</t>
  </si>
  <si>
    <t>420331229212490352020026723085</t>
  </si>
  <si>
    <t>PAQ2433315097</t>
  </si>
  <si>
    <t>MIO03824411</t>
  </si>
  <si>
    <t>420331229261290328974246950941</t>
  </si>
  <si>
    <t>PAQ244119709</t>
  </si>
  <si>
    <t>MIO03824482</t>
  </si>
  <si>
    <t>SPX1EG056710046239</t>
  </si>
  <si>
    <t>PAQ2448224049</t>
  </si>
  <si>
    <t>MIO03824563</t>
  </si>
  <si>
    <t>TBA312696056404</t>
  </si>
  <si>
    <t>MIO03824612</t>
  </si>
  <si>
    <t>420331229214490359099253528528</t>
  </si>
  <si>
    <t>PAQ2461226624</t>
  </si>
  <si>
    <t>MIO03824614</t>
  </si>
  <si>
    <t>TBA312716942373</t>
  </si>
  <si>
    <t>PAQ246144806</t>
  </si>
  <si>
    <t>MIO03825108</t>
  </si>
  <si>
    <t>TBA312729322973</t>
  </si>
  <si>
    <t>PAQ2510820628</t>
  </si>
  <si>
    <t>MIO03825267</t>
  </si>
  <si>
    <t>1Z7V26681266896104</t>
  </si>
  <si>
    <t>PAQ2526734605</t>
  </si>
  <si>
    <t>MIO03825307</t>
  </si>
  <si>
    <t>420331229214490352020307224186</t>
  </si>
  <si>
    <t>PAQ2530715013</t>
  </si>
  <si>
    <t>MIO03825374</t>
  </si>
  <si>
    <t>CNUSUP00000043249</t>
  </si>
  <si>
    <t>PAQ2537422881</t>
  </si>
  <si>
    <t>MIO03825480</t>
  </si>
  <si>
    <t>9632001960677039914400737120205167</t>
  </si>
  <si>
    <t>PAQ254807668</t>
  </si>
  <si>
    <t>MIO03825527</t>
  </si>
  <si>
    <t>1Z1445970398653602</t>
  </si>
  <si>
    <t>PAQ2552735241</t>
  </si>
  <si>
    <t>MIO03825614</t>
  </si>
  <si>
    <t>TBA312688522934</t>
  </si>
  <si>
    <t>PAQ2561412933</t>
  </si>
  <si>
    <t>MIO03825623</t>
  </si>
  <si>
    <t>9632080400958716354800729739259450</t>
  </si>
  <si>
    <t>PAQ2562338281</t>
  </si>
  <si>
    <t>MIO03825677</t>
  </si>
  <si>
    <t>CNUSUP00000038911</t>
  </si>
  <si>
    <t>PAQ256773366</t>
  </si>
  <si>
    <t>MIO03825721</t>
  </si>
  <si>
    <t>1ZB8C2000328879222</t>
  </si>
  <si>
    <t>PAQ257212870</t>
  </si>
  <si>
    <t>MIO03825840</t>
  </si>
  <si>
    <t>TBA312721767303</t>
  </si>
  <si>
    <t>PAQ2584024823</t>
  </si>
  <si>
    <t>MIO03825883</t>
  </si>
  <si>
    <t>420331229261290198173310072379</t>
  </si>
  <si>
    <t>PAQ2588322382</t>
  </si>
  <si>
    <t>MIO03825946</t>
  </si>
  <si>
    <t>PAQ2594635760</t>
  </si>
  <si>
    <t>MIO03826098</t>
  </si>
  <si>
    <t>PAQ2609810307</t>
  </si>
  <si>
    <t>MIO03826170</t>
  </si>
  <si>
    <t>420331229214490359099253489799</t>
  </si>
  <si>
    <t>PAQ2617030195</t>
  </si>
  <si>
    <t>MIO03826175</t>
  </si>
  <si>
    <t>EPS-0000120199</t>
  </si>
  <si>
    <t>PAQ2617529540</t>
  </si>
  <si>
    <t>MIO03826220</t>
  </si>
  <si>
    <t>TBA312736185017</t>
  </si>
  <si>
    <t>PAQ2622023448</t>
  </si>
  <si>
    <t>MIO03826256</t>
  </si>
  <si>
    <t>TBA312731444953</t>
  </si>
  <si>
    <t>ADAPTADOR ZAPATOS</t>
  </si>
  <si>
    <t>PAQ2625635993</t>
  </si>
  <si>
    <t>MIO03826258</t>
  </si>
  <si>
    <t>420331229262690352020410367481</t>
  </si>
  <si>
    <t>PAQ2625822817</t>
  </si>
  <si>
    <t>MIO03826333</t>
  </si>
  <si>
    <t>TBA312729815256</t>
  </si>
  <si>
    <t>PAQ2633321094</t>
  </si>
  <si>
    <t>MIO03826399</t>
  </si>
  <si>
    <t>420331229261290278833905261223</t>
  </si>
  <si>
    <t>PAQ2639931798</t>
  </si>
  <si>
    <t>MIO03826669</t>
  </si>
  <si>
    <t>420331229261290339644808920700</t>
  </si>
  <si>
    <t>PAQ266691444</t>
  </si>
  <si>
    <t>MIO03826698</t>
  </si>
  <si>
    <t>TBA162257250000</t>
  </si>
  <si>
    <t>PAQ2669810519</t>
  </si>
  <si>
    <t>MIO03826831</t>
  </si>
  <si>
    <t>TBA163983207000</t>
  </si>
  <si>
    <t>PAQ268314644</t>
  </si>
  <si>
    <t>MIO03826890</t>
  </si>
  <si>
    <t>D10015056451275</t>
  </si>
  <si>
    <t>PAQ2689036803</t>
  </si>
  <si>
    <t>MIO03827053</t>
  </si>
  <si>
    <t>1Z093A4A0377113942</t>
  </si>
  <si>
    <t>PAQ270533678</t>
  </si>
  <si>
    <t>MIO03827212</t>
  </si>
  <si>
    <t>D10015069378698</t>
  </si>
  <si>
    <t>PAQ272125146</t>
  </si>
  <si>
    <t>MIO03827333</t>
  </si>
  <si>
    <t>420331229262690352020410863921</t>
  </si>
  <si>
    <t>PAQ273337840</t>
  </si>
  <si>
    <t>MIO03827433</t>
  </si>
  <si>
    <t>420331229261290335953001891156</t>
  </si>
  <si>
    <t>PAQ2743327954</t>
  </si>
  <si>
    <t>MIO03827580</t>
  </si>
  <si>
    <t>420331229214490359099253543026</t>
  </si>
  <si>
    <t>PAQ275805266</t>
  </si>
  <si>
    <t>MIO03827585</t>
  </si>
  <si>
    <t>420331229262690352020411405533</t>
  </si>
  <si>
    <t>PAQ275851651</t>
  </si>
  <si>
    <t>MIO03827709</t>
  </si>
  <si>
    <t>TBA312749325865</t>
  </si>
  <si>
    <t>PAQ277094088</t>
  </si>
  <si>
    <t>MIO03827827</t>
  </si>
  <si>
    <t>TBA312747084342</t>
  </si>
  <si>
    <t>PAQ2782737460</t>
  </si>
  <si>
    <t>MIO03827861</t>
  </si>
  <si>
    <t>TBA312730473693</t>
  </si>
  <si>
    <t>PAQ278613694</t>
  </si>
  <si>
    <t>MIO03827981</t>
  </si>
  <si>
    <t>TBA312747832573</t>
  </si>
  <si>
    <t>PAQ2798124507</t>
  </si>
  <si>
    <t>MIO03827992</t>
  </si>
  <si>
    <t>PAQ2799213174</t>
  </si>
  <si>
    <t>MIO03828016</t>
  </si>
  <si>
    <t>TBA312735970521</t>
  </si>
  <si>
    <t>PAQ280163436</t>
  </si>
  <si>
    <t>MIO03828028</t>
  </si>
  <si>
    <t>TBA312750240195</t>
  </si>
  <si>
    <t>PAQ2802834687</t>
  </si>
  <si>
    <t>MIO03828255</t>
  </si>
  <si>
    <t>1ZA8G6380309770964</t>
  </si>
  <si>
    <t>PAQ2825536497</t>
  </si>
  <si>
    <t>MIO03828386</t>
  </si>
  <si>
    <t>D10015081824108</t>
  </si>
  <si>
    <t>PAQ2838637838</t>
  </si>
  <si>
    <t>MIO03828521</t>
  </si>
  <si>
    <t>TBA312711148549</t>
  </si>
  <si>
    <t>PAQ2852121284</t>
  </si>
  <si>
    <t>MIO03828579</t>
  </si>
  <si>
    <t>420331229405511206239447981352</t>
  </si>
  <si>
    <t>PAQ2857934315</t>
  </si>
  <si>
    <t>MIO03828601</t>
  </si>
  <si>
    <t>TBA168541421000</t>
  </si>
  <si>
    <t>PAQ286015951</t>
  </si>
  <si>
    <t>MIO03828606</t>
  </si>
  <si>
    <t>420331229400111206219834132625</t>
  </si>
  <si>
    <t>PAQ2860617075</t>
  </si>
  <si>
    <t>MIO03828672</t>
  </si>
  <si>
    <t>TBA312752776996</t>
  </si>
  <si>
    <t>PAQ286722852</t>
  </si>
  <si>
    <t>MIO03828771</t>
  </si>
  <si>
    <t>TBA312750517870</t>
  </si>
  <si>
    <t>PAQ287717736</t>
  </si>
  <si>
    <t>MIO03828777</t>
  </si>
  <si>
    <t>TBA312743077788</t>
  </si>
  <si>
    <t>PAQ2877738257</t>
  </si>
  <si>
    <t>MIO03828867</t>
  </si>
  <si>
    <t>TBA312711354649</t>
  </si>
  <si>
    <t>PAQ288672925</t>
  </si>
  <si>
    <t>MIO03828975</t>
  </si>
  <si>
    <t>TBA312728895734</t>
  </si>
  <si>
    <t>PAQ2897521287</t>
  </si>
  <si>
    <t>MIO03829036</t>
  </si>
  <si>
    <t>TBA312743233567</t>
  </si>
  <si>
    <t>PAQ290363868</t>
  </si>
  <si>
    <t>MIO03829131</t>
  </si>
  <si>
    <t>TBA312735488597</t>
  </si>
  <si>
    <t>PAQ2913129746</t>
  </si>
  <si>
    <t>MIO03829159</t>
  </si>
  <si>
    <t>TBA312696260114</t>
  </si>
  <si>
    <t>PAQ29159889</t>
  </si>
  <si>
    <t>MIO03829203</t>
  </si>
  <si>
    <t>TBA312747165776</t>
  </si>
  <si>
    <t>PAQ2920312948</t>
  </si>
  <si>
    <t>MIO03829229</t>
  </si>
  <si>
    <t>EPS-0000120206</t>
  </si>
  <si>
    <t>ALGODON, ROPA Y PIEZAS</t>
  </si>
  <si>
    <t>PAQ292295861</t>
  </si>
  <si>
    <t>MIO03829345</t>
  </si>
  <si>
    <t>TBA312744312344</t>
  </si>
  <si>
    <t>PAQ2934520020</t>
  </si>
  <si>
    <t>MIO03829553</t>
  </si>
  <si>
    <t>420331229262690352020412214882</t>
  </si>
  <si>
    <t>PAQ2955326930</t>
  </si>
  <si>
    <t>MIO03829584</t>
  </si>
  <si>
    <t>PAQ29584618</t>
  </si>
  <si>
    <t>MIO03829623</t>
  </si>
  <si>
    <t>420331229262690352020412246715</t>
  </si>
  <si>
    <t>PAQ2962331911</t>
  </si>
  <si>
    <t>MIO03829648</t>
  </si>
  <si>
    <t>4203312294001224474618117846198139</t>
  </si>
  <si>
    <t>PAQ2964815729</t>
  </si>
  <si>
    <t>MIO03829733</t>
  </si>
  <si>
    <t>PAQ29733801</t>
  </si>
  <si>
    <t>MIO03829801</t>
  </si>
  <si>
    <t>420331229262690352020412244087</t>
  </si>
  <si>
    <t>PAQ298017687</t>
  </si>
  <si>
    <t>MIO03829828</t>
  </si>
  <si>
    <t>TBA312746294618</t>
  </si>
  <si>
    <t>PAQ2982825289</t>
  </si>
  <si>
    <t>MIO03829924</t>
  </si>
  <si>
    <t>4203312292612927005455000759920418</t>
  </si>
  <si>
    <t>PAQ2992432226</t>
  </si>
  <si>
    <t>MIO03830193</t>
  </si>
  <si>
    <t>TBA312746223430</t>
  </si>
  <si>
    <t>PAQ301935275</t>
  </si>
  <si>
    <t>MIO03830210</t>
  </si>
  <si>
    <t>TBA312748233406</t>
  </si>
  <si>
    <t>PAQ302103322</t>
  </si>
  <si>
    <t>MIO03830498</t>
  </si>
  <si>
    <t>TBA312739416859</t>
  </si>
  <si>
    <t>PAQ3049818401</t>
  </si>
  <si>
    <t>MIO03830523</t>
  </si>
  <si>
    <t>1222282472840003312200273551226994</t>
  </si>
  <si>
    <t>PAQ3052329593</t>
  </si>
  <si>
    <t>MIO03830556</t>
  </si>
  <si>
    <t>TBA164592680000</t>
  </si>
  <si>
    <t>PAQ3055631551</t>
  </si>
  <si>
    <t>MIO03830576</t>
  </si>
  <si>
    <t>PAQ3057633058</t>
  </si>
  <si>
    <t>MIO03830639</t>
  </si>
  <si>
    <t>TBA312741537676</t>
  </si>
  <si>
    <t>PAQ306393558</t>
  </si>
  <si>
    <t>MIO03830653</t>
  </si>
  <si>
    <t>SPX1EG056710211482</t>
  </si>
  <si>
    <t>PAQ3065319864</t>
  </si>
  <si>
    <t>MIO03830696</t>
  </si>
  <si>
    <t>4203312292612999937207225010106240</t>
  </si>
  <si>
    <t>PAQ3069630778</t>
  </si>
  <si>
    <t>MIO03830942</t>
  </si>
  <si>
    <t>420331229434636105536745954762</t>
  </si>
  <si>
    <t>PAQ3094215759</t>
  </si>
  <si>
    <t>MIO03830967</t>
  </si>
  <si>
    <t>D10015078521444</t>
  </si>
  <si>
    <t>PAQ309675584</t>
  </si>
  <si>
    <t>MIO03831115</t>
  </si>
  <si>
    <t>D10015080320462</t>
  </si>
  <si>
    <t>PAQ311154529</t>
  </si>
  <si>
    <t>MIO03831340</t>
  </si>
  <si>
    <t>CNUSUP00000043918</t>
  </si>
  <si>
    <t>PAQ3134024483</t>
  </si>
  <si>
    <t>MIO03831383</t>
  </si>
  <si>
    <t>TBA312774346524</t>
  </si>
  <si>
    <t>PAQ313831574</t>
  </si>
  <si>
    <t>MIO03831402</t>
  </si>
  <si>
    <t>1195267072740003319100273584277059</t>
  </si>
  <si>
    <t>PAQ3140224217</t>
  </si>
  <si>
    <t>MIO03831440</t>
  </si>
  <si>
    <t>D10015097954642</t>
  </si>
  <si>
    <t>PAQ3144015072</t>
  </si>
  <si>
    <t>MIO03831463</t>
  </si>
  <si>
    <t>420331229262690352020411432461</t>
  </si>
  <si>
    <t>PAQ314635501</t>
  </si>
  <si>
    <t>MIO03831641</t>
  </si>
  <si>
    <t>CNUSUP00000046555</t>
  </si>
  <si>
    <t>PAQ3164116453</t>
  </si>
  <si>
    <t>MIO03831695</t>
  </si>
  <si>
    <t>4203312292612903396074000079996085</t>
  </si>
  <si>
    <t>PAQ3169511005</t>
  </si>
  <si>
    <t>MIO03831791</t>
  </si>
  <si>
    <t>PAQ3179110099</t>
  </si>
  <si>
    <t>MIO03831842</t>
  </si>
  <si>
    <t>1Z9Y9E390390895341</t>
  </si>
  <si>
    <t>PAQ3184212652</t>
  </si>
  <si>
    <t>MIO03831956</t>
  </si>
  <si>
    <t>1LS722763255489</t>
  </si>
  <si>
    <t>PAQ3195631035</t>
  </si>
  <si>
    <t>MIO03832072</t>
  </si>
  <si>
    <t>TBA312780375617</t>
  </si>
  <si>
    <t>PAQ320723070</t>
  </si>
  <si>
    <t>MIO03832160</t>
  </si>
  <si>
    <t>TBA312736371814</t>
  </si>
  <si>
    <t>PAQ3216033123</t>
  </si>
  <si>
    <t>MIO03832576</t>
  </si>
  <si>
    <t>TBA312782913191</t>
  </si>
  <si>
    <t>PAQ3257630445</t>
  </si>
  <si>
    <t>MIO03832674</t>
  </si>
  <si>
    <t>420331229400111105500416198514</t>
  </si>
  <si>
    <t>PAQ3267419773</t>
  </si>
  <si>
    <t>MIO03832710</t>
  </si>
  <si>
    <t>9622001900009842828600273498727143</t>
  </si>
  <si>
    <t>PAQ327109650</t>
  </si>
  <si>
    <t>MIO03832829</t>
  </si>
  <si>
    <t>420331229500113403324107645628</t>
  </si>
  <si>
    <t>PAQ328297178</t>
  </si>
  <si>
    <t>MIO03833228</t>
  </si>
  <si>
    <t>TBA312766574263</t>
  </si>
  <si>
    <t>PAQ3322822494</t>
  </si>
  <si>
    <t>MIO03833258</t>
  </si>
  <si>
    <t>UUSC000001199971</t>
  </si>
  <si>
    <t>PAQ3325824206</t>
  </si>
  <si>
    <t>MIO03833376</t>
  </si>
  <si>
    <t>TBA312699163537</t>
  </si>
  <si>
    <t>PAQ3337626952</t>
  </si>
  <si>
    <t>MIO03833384</t>
  </si>
  <si>
    <t>TBA312761996027</t>
  </si>
  <si>
    <t>PAQ3338423402</t>
  </si>
  <si>
    <t>MIO03833623</t>
  </si>
  <si>
    <t>9622001900003864776300273557843580</t>
  </si>
  <si>
    <t>PAQ336237825</t>
  </si>
  <si>
    <t>MIO03833817</t>
  </si>
  <si>
    <t>TBA312721490541</t>
  </si>
  <si>
    <t>PAQ338171125</t>
  </si>
  <si>
    <t>MIO03833990</t>
  </si>
  <si>
    <t>TBA312780989701</t>
  </si>
  <si>
    <t>PAQ339902194</t>
  </si>
  <si>
    <t>MIO03834003</t>
  </si>
  <si>
    <t>420331229261290210328300860349</t>
  </si>
  <si>
    <t>PAQ340032769</t>
  </si>
  <si>
    <t>MIO03834023</t>
  </si>
  <si>
    <t>420331229261290316875200934005</t>
  </si>
  <si>
    <t>PAQ3402311569</t>
  </si>
  <si>
    <t>MIO03834068</t>
  </si>
  <si>
    <t>420331229235990350474802774453</t>
  </si>
  <si>
    <t>PAQ340684375</t>
  </si>
  <si>
    <t>MIO03834136</t>
  </si>
  <si>
    <t>420331229235990352020107160705</t>
  </si>
  <si>
    <t>PAQ341369587</t>
  </si>
  <si>
    <t>MIO03834448</t>
  </si>
  <si>
    <t>1Z82AF320308984808</t>
  </si>
  <si>
    <t>PAQ3444836845</t>
  </si>
  <si>
    <t>MIO03834636</t>
  </si>
  <si>
    <t>TBA312753046856</t>
  </si>
  <si>
    <t>PAQ3463638430</t>
  </si>
  <si>
    <t>MIO03834666</t>
  </si>
  <si>
    <t>1ZYW72270305277939</t>
  </si>
  <si>
    <t>PAQ3466627888</t>
  </si>
  <si>
    <t>MIO03834676</t>
  </si>
  <si>
    <t>420331229214490359099253274944</t>
  </si>
  <si>
    <t>ROPA MIXC</t>
  </si>
  <si>
    <t>PAQ3467621569</t>
  </si>
  <si>
    <t>MIO03834720</t>
  </si>
  <si>
    <t>420331229214490352020317974996</t>
  </si>
  <si>
    <t>PAQ3472029291</t>
  </si>
  <si>
    <t>MIO03834847</t>
  </si>
  <si>
    <t>1Z5W37750309033457</t>
  </si>
  <si>
    <t>PAQ348474810</t>
  </si>
  <si>
    <t>MIO03834866</t>
  </si>
  <si>
    <t>TBA312763903114</t>
  </si>
  <si>
    <t>PAQ3486638167</t>
  </si>
  <si>
    <t>MIO03834965</t>
  </si>
  <si>
    <t>PAQ3496537866</t>
  </si>
  <si>
    <t>MIO03834997</t>
  </si>
  <si>
    <t>TBA312776341920</t>
  </si>
  <si>
    <t>PAQ3499728936</t>
  </si>
  <si>
    <t>MIO03835040</t>
  </si>
  <si>
    <t>1Z099Y8V0383028041</t>
  </si>
  <si>
    <t>PAQ3504010902</t>
  </si>
  <si>
    <t>MIO03835117</t>
  </si>
  <si>
    <t>1V200000000025296</t>
  </si>
  <si>
    <t>PAQ3511733518</t>
  </si>
  <si>
    <t>MIO03835171</t>
  </si>
  <si>
    <t>1V300000000077145</t>
  </si>
  <si>
    <t>PAQ3517122377</t>
  </si>
  <si>
    <t>MIO03835189</t>
  </si>
  <si>
    <t>PAQ351893547</t>
  </si>
  <si>
    <t>MIO03835255</t>
  </si>
  <si>
    <t>TBA312780725740</t>
  </si>
  <si>
    <t>PAQ3525516300</t>
  </si>
  <si>
    <t>MIO03835263</t>
  </si>
  <si>
    <t>TBA312778985593</t>
  </si>
  <si>
    <t>PAQ352639479</t>
  </si>
  <si>
    <t>MIO03835271</t>
  </si>
  <si>
    <t>TBA312782458841</t>
  </si>
  <si>
    <t>PAQ3527116300</t>
  </si>
  <si>
    <t>MIO03835396</t>
  </si>
  <si>
    <t>TBA312774525119</t>
  </si>
  <si>
    <t>PAQ3539616300</t>
  </si>
  <si>
    <t>MIO03835454</t>
  </si>
  <si>
    <t>D10015082568200</t>
  </si>
  <si>
    <t>PAQ3545415682</t>
  </si>
  <si>
    <t>MIO03835639</t>
  </si>
  <si>
    <t>TBA312716102253</t>
  </si>
  <si>
    <t>PAQ3563921091</t>
  </si>
  <si>
    <t>MIO03835685</t>
  </si>
  <si>
    <t>TBA312747999517</t>
  </si>
  <si>
    <t>PAQ3568535133</t>
  </si>
  <si>
    <t>MIO03835793</t>
  </si>
  <si>
    <t>TBA172085708000</t>
  </si>
  <si>
    <t>PAQ3579330338</t>
  </si>
  <si>
    <t>MIO03835841</t>
  </si>
  <si>
    <t>PAQ3584128334</t>
  </si>
  <si>
    <t>MIO03835886</t>
  </si>
  <si>
    <t>1ZB370H50351939419</t>
  </si>
  <si>
    <t>PAQ3588637815</t>
  </si>
  <si>
    <t>MIO03836088</t>
  </si>
  <si>
    <t>TBA312761461717</t>
  </si>
  <si>
    <t>PAQ360885264</t>
  </si>
  <si>
    <t>MIO03836427</t>
  </si>
  <si>
    <t>TBA312766106875</t>
  </si>
  <si>
    <t>PAQ3642713857</t>
  </si>
  <si>
    <t>MIO03836441</t>
  </si>
  <si>
    <t>420331229214490359099254187939</t>
  </si>
  <si>
    <t>PAQ364415797</t>
  </si>
  <si>
    <t>MIO03836569</t>
  </si>
  <si>
    <t>TBA312787087079</t>
  </si>
  <si>
    <t>PAQ3656934429</t>
  </si>
  <si>
    <t>MIO03836596</t>
  </si>
  <si>
    <t>1221589672690003319100273514111983</t>
  </si>
  <si>
    <t>PAQ3659621063</t>
  </si>
  <si>
    <t>MIO03836616</t>
  </si>
  <si>
    <t>SPX1EG056710264383</t>
  </si>
  <si>
    <t>PAQ3661626880</t>
  </si>
  <si>
    <t>MIO03836688</t>
  </si>
  <si>
    <t>TBA312733592099</t>
  </si>
  <si>
    <t>PAQ3668835454</t>
  </si>
  <si>
    <t>MIO03836698</t>
  </si>
  <si>
    <t>420331229235990352020027648529</t>
  </si>
  <si>
    <t>PAQ3669816264</t>
  </si>
  <si>
    <t>MIO03836750</t>
  </si>
  <si>
    <t>TBA312737464022</t>
  </si>
  <si>
    <t>PAQ3675034677</t>
  </si>
  <si>
    <t>MIO03836940</t>
  </si>
  <si>
    <t>420331229214490352020104968788</t>
  </si>
  <si>
    <t>PAQ3694030716</t>
  </si>
  <si>
    <t>MIO03836954</t>
  </si>
  <si>
    <t>CNUSUP00000052867</t>
  </si>
  <si>
    <t>PAQ3695431947</t>
  </si>
  <si>
    <t>MIO03837131</t>
  </si>
  <si>
    <t>4203312292612903031675543476276242</t>
  </si>
  <si>
    <t>PAQ371315738</t>
  </si>
  <si>
    <t>MIO03837420</t>
  </si>
  <si>
    <t>9622085030005032557700738112534398</t>
  </si>
  <si>
    <t>PAQ3742027888</t>
  </si>
  <si>
    <t>MIO03837422</t>
  </si>
  <si>
    <t>TBA312791655157</t>
  </si>
  <si>
    <t>PAQ3742212661</t>
  </si>
  <si>
    <t>MIO03837620</t>
  </si>
  <si>
    <t>TBA312788599462</t>
  </si>
  <si>
    <t>PAQ3762010882</t>
  </si>
  <si>
    <t>MIO03837642</t>
  </si>
  <si>
    <t>TBA312747958215</t>
  </si>
  <si>
    <t>PAQ3764219752</t>
  </si>
  <si>
    <t>MIO03837761</t>
  </si>
  <si>
    <t>CNUSUP00000049629</t>
  </si>
  <si>
    <t>PAQ3776126067</t>
  </si>
  <si>
    <t>MIO03837865</t>
  </si>
  <si>
    <t>TBA172017014000</t>
  </si>
  <si>
    <t>PAQ378652585</t>
  </si>
  <si>
    <t>MIO03837878</t>
  </si>
  <si>
    <t>9622041730000771941400722022368908</t>
  </si>
  <si>
    <t>ACC ELECTRONICO-AUDIO</t>
  </si>
  <si>
    <t>PAQ3787829529</t>
  </si>
  <si>
    <t>MIO03838213</t>
  </si>
  <si>
    <t>TBA312768586657</t>
  </si>
  <si>
    <t>PAQ382136764</t>
  </si>
  <si>
    <t>MIO03838240</t>
  </si>
  <si>
    <t>TBA312766533671</t>
  </si>
  <si>
    <t>PAQ3824019233</t>
  </si>
  <si>
    <t>MIO03838289</t>
  </si>
  <si>
    <t>420331229300120111411577443891</t>
  </si>
  <si>
    <t>PAQ382894692</t>
  </si>
  <si>
    <t>MIO03838380</t>
  </si>
  <si>
    <t>EPS-0000120239</t>
  </si>
  <si>
    <t>PAQ383805292</t>
  </si>
  <si>
    <t>MIO03838673</t>
  </si>
  <si>
    <t>TBA312798222658</t>
  </si>
  <si>
    <t>PAQ386734961</t>
  </si>
  <si>
    <t>MIO03838721</t>
  </si>
  <si>
    <t>TBA312739351455</t>
  </si>
  <si>
    <t>PAQ3872115897</t>
  </si>
  <si>
    <t>MIO03838735</t>
  </si>
  <si>
    <t>TBA312789988507</t>
  </si>
  <si>
    <t>PAQ38735889</t>
  </si>
  <si>
    <t>MIO03839016</t>
  </si>
  <si>
    <t>TBA312761779802</t>
  </si>
  <si>
    <t>PAQ390166739</t>
  </si>
  <si>
    <t>MIO03839263</t>
  </si>
  <si>
    <t>TBA312785994080</t>
  </si>
  <si>
    <t>PAQ3926312189</t>
  </si>
  <si>
    <t>MIO03839559</t>
  </si>
  <si>
    <t>TBA312788654684</t>
  </si>
  <si>
    <t>PAQ3955926939</t>
  </si>
  <si>
    <t>MIO03839590</t>
  </si>
  <si>
    <t>TBA312771105721</t>
  </si>
  <si>
    <t>PAQ395906531</t>
  </si>
  <si>
    <t>MIO03839627</t>
  </si>
  <si>
    <t>TBA312796088028</t>
  </si>
  <si>
    <t>PAQ3962728321</t>
  </si>
  <si>
    <t>MIO03839644</t>
  </si>
  <si>
    <t>TBA312752697762</t>
  </si>
  <si>
    <t>PAQ3964425223</t>
  </si>
  <si>
    <t>MIO03839722</t>
  </si>
  <si>
    <t>TBA312785654485</t>
  </si>
  <si>
    <t>PAQ3972216699</t>
  </si>
  <si>
    <t>MIO03839730</t>
  </si>
  <si>
    <t>TBA312745127156</t>
  </si>
  <si>
    <t>PAQ3973024136</t>
  </si>
  <si>
    <t>MIO03839872</t>
  </si>
  <si>
    <t>1ZR323060353739926</t>
  </si>
  <si>
    <t>PAQ398727884</t>
  </si>
  <si>
    <t>MIO03839966</t>
  </si>
  <si>
    <t>TBA312768524132</t>
  </si>
  <si>
    <t>PAQ3996617717</t>
  </si>
  <si>
    <t>MIO03839992</t>
  </si>
  <si>
    <t>TBA312800571620</t>
  </si>
  <si>
    <t>PAQ3999224898</t>
  </si>
  <si>
    <t>MIO03840105</t>
  </si>
  <si>
    <t>1221589672990003312200273591344393</t>
  </si>
  <si>
    <t>PAQ4010537717</t>
  </si>
  <si>
    <t>MIO03840264</t>
  </si>
  <si>
    <t>PAQ4026437085</t>
  </si>
  <si>
    <t>MIO03840301</t>
  </si>
  <si>
    <t>CNUSUP00000059984</t>
  </si>
  <si>
    <t>PAQ403011522</t>
  </si>
  <si>
    <t>MIO03840742</t>
  </si>
  <si>
    <t>CNUSUP00000053123</t>
  </si>
  <si>
    <t>PAQ407424336</t>
  </si>
  <si>
    <t>MIO03840849</t>
  </si>
  <si>
    <t>1ZW8R8410331392265</t>
  </si>
  <si>
    <t>PAQ408491805</t>
  </si>
  <si>
    <t>MIO03841249</t>
  </si>
  <si>
    <t>9622080430000600867200273551260474</t>
  </si>
  <si>
    <t>PAQ4124929537</t>
  </si>
  <si>
    <t>MIO03841323</t>
  </si>
  <si>
    <t>TBA312744465291</t>
  </si>
  <si>
    <t>PAQ4132322487</t>
  </si>
  <si>
    <t>MIO03841513</t>
  </si>
  <si>
    <t>9235990352020104342883</t>
  </si>
  <si>
    <t>PAQ415137640</t>
  </si>
  <si>
    <t>MIO03841907</t>
  </si>
  <si>
    <t>1Z7401490351935115</t>
  </si>
  <si>
    <t>STD STYLE 39,BLISTER PACK</t>
  </si>
  <si>
    <t>PAQ419072769</t>
  </si>
  <si>
    <t>MIO03841911</t>
  </si>
  <si>
    <t>9262690352020411814755</t>
  </si>
  <si>
    <t>PAQ4191113131</t>
  </si>
  <si>
    <t>MIO03842543</t>
  </si>
  <si>
    <t>420331229262690352020412103001</t>
  </si>
  <si>
    <t>PAQ425439204</t>
  </si>
  <si>
    <t>MIO03842548</t>
  </si>
  <si>
    <t>D10015082826004</t>
  </si>
  <si>
    <t>PAQ42548435</t>
  </si>
  <si>
    <t>MIO03842580</t>
  </si>
  <si>
    <t>420331229262690352020412141416</t>
  </si>
  <si>
    <t>PAQ4258021657</t>
  </si>
  <si>
    <t>MIO03842763</t>
  </si>
  <si>
    <t>D10015093844144</t>
  </si>
  <si>
    <t>PAQ4276312722</t>
  </si>
  <si>
    <t>MIO03842813</t>
  </si>
  <si>
    <t>4203312200029400109105464050822679</t>
  </si>
  <si>
    <t>PAQ428131962</t>
  </si>
  <si>
    <t>MIO03842852</t>
  </si>
  <si>
    <t>TBA173767470000</t>
  </si>
  <si>
    <t>PAQ4285219467</t>
  </si>
  <si>
    <t>MIO03843279</t>
  </si>
  <si>
    <t>1Z00X66V0397849552</t>
  </si>
  <si>
    <t>PAQ4327929350</t>
  </si>
  <si>
    <t>MIO03843421</t>
  </si>
  <si>
    <t>9434611105500471439135</t>
  </si>
  <si>
    <t>PAQ4342117820</t>
  </si>
  <si>
    <t>MIO03843485</t>
  </si>
  <si>
    <t>C11782005736491</t>
  </si>
  <si>
    <t>PAQ434852539</t>
  </si>
  <si>
    <t>MIO03844006</t>
  </si>
  <si>
    <t>1Z81R591YN11925183</t>
  </si>
  <si>
    <t>PAQ4400615724</t>
  </si>
  <si>
    <t>MIO03844173</t>
  </si>
  <si>
    <t>TBA312810991798</t>
  </si>
  <si>
    <t>PAQ4417314502</t>
  </si>
  <si>
    <t>MIO03844194</t>
  </si>
  <si>
    <t>420331229214490359099254035292</t>
  </si>
  <si>
    <t>PAQ4419430716</t>
  </si>
  <si>
    <t>MIO03844234</t>
  </si>
  <si>
    <t>1ZE21F004292394296</t>
  </si>
  <si>
    <t>PAQ4423427796</t>
  </si>
  <si>
    <t>MIO03844360</t>
  </si>
  <si>
    <t>1Z3764330335917021</t>
  </si>
  <si>
    <t>PAQ4436032002</t>
  </si>
  <si>
    <t>MIO03844398</t>
  </si>
  <si>
    <t>9622041730000291809800273474764769</t>
  </si>
  <si>
    <t>PAQ443983704</t>
  </si>
  <si>
    <t>MIO03844603</t>
  </si>
  <si>
    <t>9318410555700031277549</t>
  </si>
  <si>
    <t>PAQ4460323080</t>
  </si>
  <si>
    <t>MIO03844728</t>
  </si>
  <si>
    <t>TBA312819408524</t>
  </si>
  <si>
    <t>PAQ447282357</t>
  </si>
  <si>
    <t>MIO03844795</t>
  </si>
  <si>
    <t>TBA312821912368</t>
  </si>
  <si>
    <t>PAQ4479527034</t>
  </si>
  <si>
    <t>MIO03844950</t>
  </si>
  <si>
    <t>TBA312816514526</t>
  </si>
  <si>
    <t>PAQ449504678</t>
  </si>
  <si>
    <t>MIO03845027</t>
  </si>
  <si>
    <t>TBA312808263511</t>
  </si>
  <si>
    <t>PAQ4502733377</t>
  </si>
  <si>
    <t>MIO03845087</t>
  </si>
  <si>
    <t>TBA312815185489</t>
  </si>
  <si>
    <t>PAQ450874088</t>
  </si>
  <si>
    <t>MIO03845159</t>
  </si>
  <si>
    <t>4203312200029405509105465027778756</t>
  </si>
  <si>
    <t>PAQ451595634</t>
  </si>
  <si>
    <t>MIO03845164</t>
  </si>
  <si>
    <t>TBA312793917659</t>
  </si>
  <si>
    <t>PAQ4516436466</t>
  </si>
  <si>
    <t>MIO03845240</t>
  </si>
  <si>
    <t>TBA312801860620</t>
  </si>
  <si>
    <t>PAQ4524011419</t>
  </si>
  <si>
    <t>MIO03845249</t>
  </si>
  <si>
    <t>420331229235990352020105606915</t>
  </si>
  <si>
    <t>PAQ452499199</t>
  </si>
  <si>
    <t>MIO03845526</t>
  </si>
  <si>
    <t>420331229235990352020107775183</t>
  </si>
  <si>
    <t>PAQ4552633905</t>
  </si>
  <si>
    <t>MIO03845599</t>
  </si>
  <si>
    <t>1221589673440003312200273675159949</t>
  </si>
  <si>
    <t>PAQ4559913746</t>
  </si>
  <si>
    <t>MIO03845653</t>
  </si>
  <si>
    <t>TBA312816271078</t>
  </si>
  <si>
    <t>PAQ4565337038</t>
  </si>
  <si>
    <t>MIO03845794</t>
  </si>
  <si>
    <t>TBA312819011300</t>
  </si>
  <si>
    <t>PAQ4579416978</t>
  </si>
  <si>
    <t>MIO03845803</t>
  </si>
  <si>
    <t>TBA312797165219</t>
  </si>
  <si>
    <t>PAQ4580318436</t>
  </si>
  <si>
    <t>MIO03845909</t>
  </si>
  <si>
    <t>TBA312818567233</t>
  </si>
  <si>
    <t>PAQ4590917164</t>
  </si>
  <si>
    <t>MIO03845920</t>
  </si>
  <si>
    <t>420331229262690352020411684099</t>
  </si>
  <si>
    <t>PAQ459205383</t>
  </si>
  <si>
    <t>MIO03846010</t>
  </si>
  <si>
    <t>PAQ4601016467</t>
  </si>
  <si>
    <t>MIO03846021</t>
  </si>
  <si>
    <t>TBA312793297601</t>
  </si>
  <si>
    <t>PAQ4602113189</t>
  </si>
  <si>
    <t>MIO03846153</t>
  </si>
  <si>
    <t>TBA312796125615</t>
  </si>
  <si>
    <t>PAQ4615325816</t>
  </si>
  <si>
    <t>MIO03846404</t>
  </si>
  <si>
    <t>TBA312805658783</t>
  </si>
  <si>
    <t>PAQ4640419145</t>
  </si>
  <si>
    <t>MIO03846455</t>
  </si>
  <si>
    <t>420331229262690352020412693304</t>
  </si>
  <si>
    <t>PAQ464552659</t>
  </si>
  <si>
    <t>MIO03846483</t>
  </si>
  <si>
    <t>TBA312813680589</t>
  </si>
  <si>
    <t>PAQ4648331478</t>
  </si>
  <si>
    <t>MIO03846500</t>
  </si>
  <si>
    <t>TBA312807949500</t>
  </si>
  <si>
    <t>PAQ4650018297</t>
  </si>
  <si>
    <t>MIO03846867</t>
  </si>
  <si>
    <t>TBA312796585374</t>
  </si>
  <si>
    <t>PAQ468674769</t>
  </si>
  <si>
    <t>MIO03846903</t>
  </si>
  <si>
    <t>TBA312795215648</t>
  </si>
  <si>
    <t>PAQ4690334363</t>
  </si>
  <si>
    <t>MIO03847057</t>
  </si>
  <si>
    <t>PAQ4705733934</t>
  </si>
  <si>
    <t>MIO03847741</t>
  </si>
  <si>
    <t>420331229235990352020319610050</t>
  </si>
  <si>
    <t>PAQ4774130686</t>
  </si>
  <si>
    <t>MIO03847924</t>
  </si>
  <si>
    <t>TBA312814704295</t>
  </si>
  <si>
    <t>PAQ4792413378</t>
  </si>
  <si>
    <t>MIO03848005</t>
  </si>
  <si>
    <t>PAQ4800537784</t>
  </si>
  <si>
    <t>MIO03848128</t>
  </si>
  <si>
    <t>420331229261290252835953257618</t>
  </si>
  <si>
    <t>PAQ4812821846</t>
  </si>
  <si>
    <t>MIO03848158</t>
  </si>
  <si>
    <t>1ZEW3495YW31610376</t>
  </si>
  <si>
    <t>PAQ4815824190</t>
  </si>
  <si>
    <t>MIO03848335</t>
  </si>
  <si>
    <t>1ZX2543R0318116345</t>
  </si>
  <si>
    <t>PAQ4833517510</t>
  </si>
  <si>
    <t>MIO03848383</t>
  </si>
  <si>
    <t>1ZX2543R0318130347</t>
  </si>
  <si>
    <t>PAQ4838324727</t>
  </si>
  <si>
    <t>MIO03848404</t>
  </si>
  <si>
    <t>420331229235990352020104057879</t>
  </si>
  <si>
    <t>PAQ4840418685</t>
  </si>
  <si>
    <t>MIO03848599</t>
  </si>
  <si>
    <t>420331229235990352020105879173</t>
  </si>
  <si>
    <t>PAQ4859911340</t>
  </si>
  <si>
    <t>MIO03848621</t>
  </si>
  <si>
    <t>420331229235990352020313799027</t>
  </si>
  <si>
    <t>PAQ4862119103</t>
  </si>
  <si>
    <t>MIO03848639</t>
  </si>
  <si>
    <t>4203312200029400109105465028905158</t>
  </si>
  <si>
    <t>PAQ486393273</t>
  </si>
  <si>
    <t>MIO03848710</t>
  </si>
  <si>
    <t>420331229400111206204971398126</t>
  </si>
  <si>
    <t>EQUIPO DE AUDIO P COMPUTADORA</t>
  </si>
  <si>
    <t>PAQ4871037607</t>
  </si>
  <si>
    <t>MIO03848734</t>
  </si>
  <si>
    <t>1Z0EE9930326662376</t>
  </si>
  <si>
    <t>PAQ4873429003</t>
  </si>
  <si>
    <t>MIO03848785</t>
  </si>
  <si>
    <t>420331229214490347678753805480</t>
  </si>
  <si>
    <t>PAQ48785241</t>
  </si>
  <si>
    <t>MIO03848924</t>
  </si>
  <si>
    <t>4203312292612927005455000761894738</t>
  </si>
  <si>
    <t>PAQ4892427149</t>
  </si>
  <si>
    <t>MIO03848927</t>
  </si>
  <si>
    <t>420331229235990352020104432355</t>
  </si>
  <si>
    <t>PAQ4892712577</t>
  </si>
  <si>
    <t>MIO03849020</t>
  </si>
  <si>
    <t>420331229235990352020106109088</t>
  </si>
  <si>
    <t>PAQ4902022969</t>
  </si>
  <si>
    <t>MIO03849031</t>
  </si>
  <si>
    <t>420331229235990352020108103381</t>
  </si>
  <si>
    <t>PAQ490317114</t>
  </si>
  <si>
    <t>MIO03670363</t>
  </si>
  <si>
    <t>9632001960708692298100775504317559</t>
  </si>
  <si>
    <t>TAPE, ACCESORIOS P AUTOS</t>
  </si>
  <si>
    <t>PAQ7036326163</t>
  </si>
  <si>
    <t>MIO03670389</t>
  </si>
  <si>
    <t>9622001900009788297600272139829708</t>
  </si>
  <si>
    <t>PAQ7038928212</t>
  </si>
  <si>
    <t>MIO03670472</t>
  </si>
  <si>
    <t>420331919214490347678740401091</t>
  </si>
  <si>
    <t>PAQ70472991</t>
  </si>
  <si>
    <t>MIO03670520</t>
  </si>
  <si>
    <t>TBA312204572379</t>
  </si>
  <si>
    <t>PAQ7052021322</t>
  </si>
  <si>
    <t>MIO03670539</t>
  </si>
  <si>
    <t>TBA312157707885</t>
  </si>
  <si>
    <t>PAQ7053933827</t>
  </si>
  <si>
    <t>MIO03670589</t>
  </si>
  <si>
    <t>TBA312182251341</t>
  </si>
  <si>
    <t>PAQ7058930209</t>
  </si>
  <si>
    <t>MIO03670684</t>
  </si>
  <si>
    <t>PAQ7068423139</t>
  </si>
  <si>
    <t>MIO03670699</t>
  </si>
  <si>
    <t>1ZA8G2180307040309</t>
  </si>
  <si>
    <t>PAQ7069923319</t>
  </si>
  <si>
    <t>MIO03670824</t>
  </si>
  <si>
    <t>TBA312199875361</t>
  </si>
  <si>
    <t>PAQ708244810</t>
  </si>
  <si>
    <t>MIO03670916</t>
  </si>
  <si>
    <t>420331919262690352020405628139</t>
  </si>
  <si>
    <t>PAQ7091638243</t>
  </si>
  <si>
    <t>MIO03670938</t>
  </si>
  <si>
    <t>PAQ7093831858</t>
  </si>
  <si>
    <t>MIO03671255</t>
  </si>
  <si>
    <t>4203312200029400108205499872957461</t>
  </si>
  <si>
    <t>PAQ7125517939</t>
  </si>
  <si>
    <t>MIO03671287</t>
  </si>
  <si>
    <t>TBA312185405668</t>
  </si>
  <si>
    <t>PAQ7128728144</t>
  </si>
  <si>
    <t>MIO03671291</t>
  </si>
  <si>
    <t>TBA312200333750</t>
  </si>
  <si>
    <t>PAQ712914954</t>
  </si>
  <si>
    <t>MIO03671452</t>
  </si>
  <si>
    <t>1Z6AY2460217978371</t>
  </si>
  <si>
    <t>PAQ7145226051</t>
  </si>
  <si>
    <t>MIO03671475</t>
  </si>
  <si>
    <t>1ZE4G7300320132693</t>
  </si>
  <si>
    <t>PAQ7147531951</t>
  </si>
  <si>
    <t>MIO03671603</t>
  </si>
  <si>
    <t>TBA312207281347</t>
  </si>
  <si>
    <t>PAQ7160334495</t>
  </si>
  <si>
    <t>MIO03671724</t>
  </si>
  <si>
    <t>1ZX341F40316458052</t>
  </si>
  <si>
    <t>PAQ717242445</t>
  </si>
  <si>
    <t>MIO03671860</t>
  </si>
  <si>
    <t>TBA312194339456</t>
  </si>
  <si>
    <t>PAQ7186019360</t>
  </si>
  <si>
    <t>MIO03671863</t>
  </si>
  <si>
    <t>1Z819YF6YN77553470</t>
  </si>
  <si>
    <t>PAQ7186311503</t>
  </si>
  <si>
    <t>MIO03671880</t>
  </si>
  <si>
    <t>4203312200029400108205498736556666</t>
  </si>
  <si>
    <t>PAQ7188019573</t>
  </si>
  <si>
    <t>MIO03671950</t>
  </si>
  <si>
    <t>TBA312201438671</t>
  </si>
  <si>
    <t>PAQ719503168</t>
  </si>
  <si>
    <t>MIO03671975</t>
  </si>
  <si>
    <t>TBA312200249244</t>
  </si>
  <si>
    <t>PAQ719759456</t>
  </si>
  <si>
    <t>MIO03672058</t>
  </si>
  <si>
    <t>420331229212490347969445219732</t>
  </si>
  <si>
    <t>PAQ7205828180</t>
  </si>
  <si>
    <t>MIO03672280</t>
  </si>
  <si>
    <t>420331229505515637014075674899</t>
  </si>
  <si>
    <t>PAQ72280649</t>
  </si>
  <si>
    <t>MIO03672384</t>
  </si>
  <si>
    <t>1Z803R42YN12151064</t>
  </si>
  <si>
    <t>PAQ723841842</t>
  </si>
  <si>
    <t>MIO03672451</t>
  </si>
  <si>
    <t>4203312292612903032518543475400696</t>
  </si>
  <si>
    <t>PAQ724518424</t>
  </si>
  <si>
    <t>MIO03672473</t>
  </si>
  <si>
    <t>420331229262690352020405091957</t>
  </si>
  <si>
    <t>PAQ7247317310</t>
  </si>
  <si>
    <t>MIO03672591</t>
  </si>
  <si>
    <t>420331229212490352020019397545</t>
  </si>
  <si>
    <t>PAQ7259133001</t>
  </si>
  <si>
    <t>MIO03672626</t>
  </si>
  <si>
    <t>1Z813RR06749141526</t>
  </si>
  <si>
    <t>PAQ7262630174</t>
  </si>
  <si>
    <t>MIO03672703</t>
  </si>
  <si>
    <t>TBA312200295163</t>
  </si>
  <si>
    <t>PAQ7270333966</t>
  </si>
  <si>
    <t>MIO03672727</t>
  </si>
  <si>
    <t>1221589662390003319100272189882118</t>
  </si>
  <si>
    <t>PAQ7272712653</t>
  </si>
  <si>
    <t>MIO03672794</t>
  </si>
  <si>
    <t>420331229214490347678740646362</t>
  </si>
  <si>
    <t>PAQ7279417648</t>
  </si>
  <si>
    <t>MIO03672802</t>
  </si>
  <si>
    <t>9400136106074572914636</t>
  </si>
  <si>
    <t>PAQ728022098</t>
  </si>
  <si>
    <t>MIO03672816</t>
  </si>
  <si>
    <t>420331229400136106051563892005</t>
  </si>
  <si>
    <t>PAQ7281620871</t>
  </si>
  <si>
    <t>MIO03672955</t>
  </si>
  <si>
    <t>1ZW8R8410329517303</t>
  </si>
  <si>
    <t>PAQ7295527149</t>
  </si>
  <si>
    <t>MIO03673013</t>
  </si>
  <si>
    <t>TBA083084441000</t>
  </si>
  <si>
    <t>PAQ73013947</t>
  </si>
  <si>
    <t>MIO03673049</t>
  </si>
  <si>
    <t>4203312200029434608205499876080211</t>
  </si>
  <si>
    <t>PAQ7304931571</t>
  </si>
  <si>
    <t>MIO03673073</t>
  </si>
  <si>
    <t>420331229212490352020019492646</t>
  </si>
  <si>
    <t>PAQ7307325579</t>
  </si>
  <si>
    <t>MIO03741131</t>
  </si>
  <si>
    <t>9632041700201464327000272671259207</t>
  </si>
  <si>
    <t>PAQ4113129007</t>
  </si>
  <si>
    <t>MIO03741160</t>
  </si>
  <si>
    <t>D10015020171148</t>
  </si>
  <si>
    <t>PAQ4116036235</t>
  </si>
  <si>
    <t>MIO03741175</t>
  </si>
  <si>
    <t>9622080430009560366800775393973091</t>
  </si>
  <si>
    <t>PAQ4117527943</t>
  </si>
  <si>
    <t>MIO03741189</t>
  </si>
  <si>
    <t>MIO03723030</t>
  </si>
  <si>
    <t>PAQ4118936207</t>
  </si>
  <si>
    <t>MIO03741302</t>
  </si>
  <si>
    <t>UUSC000001117563</t>
  </si>
  <si>
    <t>PAQ4130212231</t>
  </si>
  <si>
    <t>MIO03741305</t>
  </si>
  <si>
    <t>UUSC000001118712</t>
  </si>
  <si>
    <t>PAQ4130535049</t>
  </si>
  <si>
    <t>MIO03741352</t>
  </si>
  <si>
    <t>UUSC000001121316</t>
  </si>
  <si>
    <t>PAQ4135215449</t>
  </si>
  <si>
    <t>MIO03741386</t>
  </si>
  <si>
    <t>TBA118669082000</t>
  </si>
  <si>
    <t>PAQ4138620835</t>
  </si>
  <si>
    <t>MIO03741501</t>
  </si>
  <si>
    <t>420331229235990352020023794916</t>
  </si>
  <si>
    <t>PAQ4150129158</t>
  </si>
  <si>
    <t>MIO03741744</t>
  </si>
  <si>
    <t>420331229262690352020407910683</t>
  </si>
  <si>
    <t>PAQ417445651</t>
  </si>
  <si>
    <t>MIO13546207</t>
  </si>
  <si>
    <t>4203319192748902118666583162382465</t>
  </si>
  <si>
    <t>PAQ4620712459</t>
  </si>
  <si>
    <t>MIO13557694</t>
  </si>
  <si>
    <t>TBA305070249009</t>
  </si>
  <si>
    <t>PAQ576943678</t>
  </si>
  <si>
    <t>MIO13550012</t>
  </si>
  <si>
    <t>4203319192748909900872543520991923</t>
  </si>
  <si>
    <t>PAQ500125925</t>
  </si>
  <si>
    <t>MIO13548635</t>
  </si>
  <si>
    <t>4203319100019400108205497583588455</t>
  </si>
  <si>
    <t>PAQ486359521</t>
  </si>
  <si>
    <t>MIO13556682</t>
  </si>
  <si>
    <t>TBAMIA522660053</t>
  </si>
  <si>
    <t>PAQ5668233303</t>
  </si>
  <si>
    <t>MIO13548673</t>
  </si>
  <si>
    <t>420331269374889677017699198521</t>
  </si>
  <si>
    <t>PAQ4867317984</t>
  </si>
  <si>
    <t>MIO13545215</t>
  </si>
  <si>
    <t>420331919400111206213692037894</t>
  </si>
  <si>
    <t xml:space="preserve">ACCESPVEHICULO MERCEDES                                                         </t>
  </si>
  <si>
    <t>PAQ4521586</t>
  </si>
  <si>
    <t>MIO13548156</t>
  </si>
  <si>
    <t>420331919405511206213662877423</t>
  </si>
  <si>
    <t>PAQ48156926</t>
  </si>
  <si>
    <t>MIO13548788</t>
  </si>
  <si>
    <t>420331919200190267253768420814</t>
  </si>
  <si>
    <t>PAQ487884339</t>
  </si>
  <si>
    <t>MIO13548616</t>
  </si>
  <si>
    <t>420331919200190206002726035589</t>
  </si>
  <si>
    <t>PAQ48616881</t>
  </si>
  <si>
    <t>MIO13555606</t>
  </si>
  <si>
    <t>4203319115019400108205497590874343</t>
  </si>
  <si>
    <t>PAQ5560623442</t>
  </si>
  <si>
    <t>MIO13550398</t>
  </si>
  <si>
    <t>TBA305083913877</t>
  </si>
  <si>
    <t>PAQ503984925</t>
  </si>
  <si>
    <t>MIO13550352</t>
  </si>
  <si>
    <t>TBA305075571224</t>
  </si>
  <si>
    <t>PAQ503529488</t>
  </si>
  <si>
    <t>MIO13555404</t>
  </si>
  <si>
    <t>TBAMIA522646352</t>
  </si>
  <si>
    <t>PAQ5540433399</t>
  </si>
  <si>
    <t>MIO13547757</t>
  </si>
  <si>
    <t>TBA305026324323</t>
  </si>
  <si>
    <t xml:space="preserve">BROCAS                                                                          </t>
  </si>
  <si>
    <t>PAQ4775720348</t>
  </si>
  <si>
    <t>MIO13554907</t>
  </si>
  <si>
    <t>420331919300120111410101059683</t>
  </si>
  <si>
    <t>PAQ5490725968</t>
  </si>
  <si>
    <t>MIO13555342</t>
  </si>
  <si>
    <t>420331919400109206094807263387</t>
  </si>
  <si>
    <t>PAQ5534210500</t>
  </si>
  <si>
    <t>MIO13554897</t>
  </si>
  <si>
    <t>420331919214490324478818057439</t>
  </si>
  <si>
    <t>PAQ5489741916</t>
  </si>
  <si>
    <t>MIO13547812</t>
  </si>
  <si>
    <t>TBA305061456446</t>
  </si>
  <si>
    <t>PAQ4781231113</t>
  </si>
  <si>
    <t>MIO13549182</t>
  </si>
  <si>
    <t>TBA305056808428</t>
  </si>
  <si>
    <t>PAQ491823696</t>
  </si>
  <si>
    <t>MIO13555324</t>
  </si>
  <si>
    <t>420331919200190156956322669326</t>
  </si>
  <si>
    <t>PAQ553246153</t>
  </si>
  <si>
    <t>MIO13545627</t>
  </si>
  <si>
    <t>4203319192612903127771000006654077</t>
  </si>
  <si>
    <t>PAQ456275823</t>
  </si>
  <si>
    <t>MIO13557331</t>
  </si>
  <si>
    <t>TBA305097458620</t>
  </si>
  <si>
    <t>PAQ573313368</t>
  </si>
  <si>
    <t>MIO13547356</t>
  </si>
  <si>
    <t>TBA305040247701</t>
  </si>
  <si>
    <t>PAQ4735627160</t>
  </si>
  <si>
    <t>MIO13547994</t>
  </si>
  <si>
    <t>TBA305065685092</t>
  </si>
  <si>
    <t>PAQ4799423476</t>
  </si>
  <si>
    <t>MIO13543937</t>
  </si>
  <si>
    <t>420331919361210912401573001591</t>
  </si>
  <si>
    <t>PAQ4393723523</t>
  </si>
  <si>
    <t>MIO13550822</t>
  </si>
  <si>
    <t>TBA305034978639</t>
  </si>
  <si>
    <t>PAQ5082213263</t>
  </si>
  <si>
    <t>MIO13547328</t>
  </si>
  <si>
    <t>TBA305063677293</t>
  </si>
  <si>
    <t>PAQ4732815121</t>
  </si>
  <si>
    <t>MIO13548930</t>
  </si>
  <si>
    <t>1Z093A4A0362560219</t>
  </si>
  <si>
    <t>PAQ4893038176</t>
  </si>
  <si>
    <t>MIO13543559</t>
  </si>
  <si>
    <t>420331919405536106089354589585</t>
  </si>
  <si>
    <t>PAQ435591028</t>
  </si>
  <si>
    <t>MIO13549234</t>
  </si>
  <si>
    <t>TBA305017786680</t>
  </si>
  <si>
    <t>PAQ4923426019</t>
  </si>
  <si>
    <t>MIO13547987</t>
  </si>
  <si>
    <t>TBA305042598336</t>
  </si>
  <si>
    <t>PAQ479873678</t>
  </si>
  <si>
    <t>MIO13556663</t>
  </si>
  <si>
    <t>TBAMIA522651015</t>
  </si>
  <si>
    <t>PAQ566632600</t>
  </si>
  <si>
    <t>MIO13544901</t>
  </si>
  <si>
    <t>1ZW37E820345628270</t>
  </si>
  <si>
    <t>PAQ4490119924</t>
  </si>
  <si>
    <t>MIO13547452</t>
  </si>
  <si>
    <t>TBA305069316550</t>
  </si>
  <si>
    <t>PAQ4745218059</t>
  </si>
  <si>
    <t>MIO13377484</t>
  </si>
  <si>
    <t>1Z803R420300374882</t>
  </si>
  <si>
    <t>PAQ7748437414</t>
  </si>
  <si>
    <t>MIO13547309</t>
  </si>
  <si>
    <t>TBA305062396352</t>
  </si>
  <si>
    <t>PAQ4730933330</t>
  </si>
  <si>
    <t>MIO13551404</t>
  </si>
  <si>
    <t>RV243673203ES</t>
  </si>
  <si>
    <t>PAQ5140417999</t>
  </si>
  <si>
    <t>MIO13555560</t>
  </si>
  <si>
    <t>420331919300120111410105745865</t>
  </si>
  <si>
    <t xml:space="preserve">ROUND STALL SAND FILLED                                                         </t>
  </si>
  <si>
    <t>PAQ555608673</t>
  </si>
  <si>
    <t>MIO13547824</t>
  </si>
  <si>
    <t>1Z093A4A0362568122</t>
  </si>
  <si>
    <t>PAQ4782419924</t>
  </si>
  <si>
    <t>MIO13551236</t>
  </si>
  <si>
    <t>TBA305070635325</t>
  </si>
  <si>
    <t>PAQ512368681</t>
  </si>
  <si>
    <t>MIO13542201</t>
  </si>
  <si>
    <t>420331919241990289103419238037</t>
  </si>
  <si>
    <t>PAQ422016474</t>
  </si>
  <si>
    <t>MIO13547504</t>
  </si>
  <si>
    <t>TBA305035301259</t>
  </si>
  <si>
    <t>PAQ4750433958</t>
  </si>
  <si>
    <t>MIO13545980</t>
  </si>
  <si>
    <t>420331919241990289103419268454</t>
  </si>
  <si>
    <t>PAQ459808749</t>
  </si>
  <si>
    <t>MIO13547235</t>
  </si>
  <si>
    <t>TBA305056711192</t>
  </si>
  <si>
    <t>PAQ4723527135</t>
  </si>
  <si>
    <t>MIO13553189</t>
  </si>
  <si>
    <t>1Z0R44A11340145761</t>
  </si>
  <si>
    <t>PAQ5318946005</t>
  </si>
  <si>
    <t>MIO13579856</t>
  </si>
  <si>
    <t>1ZX341F40308622040</t>
  </si>
  <si>
    <t>PAQ798561552</t>
  </si>
  <si>
    <t>MIO13580996</t>
  </si>
  <si>
    <t>TBA305168280106</t>
  </si>
  <si>
    <t>PAQ809962441</t>
  </si>
  <si>
    <t>MIO13575010</t>
  </si>
  <si>
    <t>TBA305164874228</t>
  </si>
  <si>
    <t>PAQ7501035736</t>
  </si>
  <si>
    <t>MIO13577739</t>
  </si>
  <si>
    <t>1Z4858V91331532067</t>
  </si>
  <si>
    <t>PAQ777396474</t>
  </si>
  <si>
    <t>MIO13580128</t>
  </si>
  <si>
    <t>TBA305167059513</t>
  </si>
  <si>
    <t>PAQ8012821243</t>
  </si>
  <si>
    <t>MIO13581629</t>
  </si>
  <si>
    <t>TBA305167851227</t>
  </si>
  <si>
    <t xml:space="preserve">LIBROS+SAHMPOO+JUGUETES                                                         </t>
  </si>
  <si>
    <t>PAQ8162922565</t>
  </si>
  <si>
    <t>MIO13582210</t>
  </si>
  <si>
    <t>TBA305151431475</t>
  </si>
  <si>
    <t>PAQ8221010764</t>
  </si>
  <si>
    <t>MIO13580137</t>
  </si>
  <si>
    <t>TBA305175220929</t>
  </si>
  <si>
    <t>PAQ8013721220</t>
  </si>
  <si>
    <t>MIO13580992</t>
  </si>
  <si>
    <t>TBA305162709536</t>
  </si>
  <si>
    <t>PAQ809926974</t>
  </si>
  <si>
    <t>MIO13577519</t>
  </si>
  <si>
    <t>1Z22E24E0382169428</t>
  </si>
  <si>
    <t>PAQ775195559</t>
  </si>
  <si>
    <t>MIO13579952</t>
  </si>
  <si>
    <t>4203319100019400108205496420427285</t>
  </si>
  <si>
    <t>PAQ7995217951</t>
  </si>
  <si>
    <t>MIO13579081</t>
  </si>
  <si>
    <t>1Z0F50450311338056</t>
  </si>
  <si>
    <t>PAQ7908115731</t>
  </si>
  <si>
    <t>MIO13580419</t>
  </si>
  <si>
    <t>TBA305170401622</t>
  </si>
  <si>
    <t xml:space="preserve">LIBROS+FRASCO DIFUSOR                                                           </t>
  </si>
  <si>
    <t>PAQ804196763</t>
  </si>
  <si>
    <t>MIO13578277</t>
  </si>
  <si>
    <t>1Z6X8Y620379952833</t>
  </si>
  <si>
    <t>PAQ782771555</t>
  </si>
  <si>
    <t>MIO13580212</t>
  </si>
  <si>
    <t>420331919405511206203512563873</t>
  </si>
  <si>
    <t xml:space="preserve">PLANTINAS                                                                       </t>
  </si>
  <si>
    <t>PAQ8021222286</t>
  </si>
  <si>
    <t>MIO13577626</t>
  </si>
  <si>
    <t>1Z6V39090354724336</t>
  </si>
  <si>
    <t>PAQ776262398</t>
  </si>
  <si>
    <t>MIO13582129</t>
  </si>
  <si>
    <t>TBA305149061984</t>
  </si>
  <si>
    <t>PAQ8212911990</t>
  </si>
  <si>
    <t>MIO13578418</t>
  </si>
  <si>
    <t>1Z0W37W31381320172</t>
  </si>
  <si>
    <t>PAQ7841838789</t>
  </si>
  <si>
    <t>MIO13580805</t>
  </si>
  <si>
    <t>TBA305166971981</t>
  </si>
  <si>
    <t xml:space="preserve">COVER PCELULAR + CARTERA                                                        </t>
  </si>
  <si>
    <t>PAQ8080523439</t>
  </si>
  <si>
    <t>MIO13577835</t>
  </si>
  <si>
    <t>1ZX3W9161202617242</t>
  </si>
  <si>
    <t>PAQ778356474</t>
  </si>
  <si>
    <t>MIO13581546</t>
  </si>
  <si>
    <t>TBA305174328737</t>
  </si>
  <si>
    <t>PAQ815462441</t>
  </si>
  <si>
    <t>MIO13581472</t>
  </si>
  <si>
    <t>TBA305175140612</t>
  </si>
  <si>
    <t>PAQ8147217954</t>
  </si>
  <si>
    <t>MIO13580373</t>
  </si>
  <si>
    <t>TBA305135955433</t>
  </si>
  <si>
    <t xml:space="preserve">PUSH STAR BUTTON                                                                </t>
  </si>
  <si>
    <t>PAQ8037327191</t>
  </si>
  <si>
    <t>MIO13580199</t>
  </si>
  <si>
    <t>TBA305151200368</t>
  </si>
  <si>
    <t>PAQ801991201</t>
  </si>
  <si>
    <t>MIO13566883</t>
  </si>
  <si>
    <t>420331919261290111591009022169</t>
  </si>
  <si>
    <t xml:space="preserve">AFEITADORA + CREMAS + PARA CABELLO                                              </t>
  </si>
  <si>
    <t>PAQ668834613</t>
  </si>
  <si>
    <t>MIO13578685</t>
  </si>
  <si>
    <t>1Z612E1V0311167646</t>
  </si>
  <si>
    <t>PAQ786858703</t>
  </si>
  <si>
    <t>MIO13579915</t>
  </si>
  <si>
    <t>TBA305155948002</t>
  </si>
  <si>
    <t>PAQ79915889</t>
  </si>
  <si>
    <t>MIO13558737</t>
  </si>
  <si>
    <t>TBAMIA522656132</t>
  </si>
  <si>
    <t>PAQ5873732707</t>
  </si>
  <si>
    <t>MIO13579716</t>
  </si>
  <si>
    <t>TBA305167026043</t>
  </si>
  <si>
    <t>PAQ7971623507</t>
  </si>
  <si>
    <t>MIO13580464</t>
  </si>
  <si>
    <t>TBA305152321474</t>
  </si>
  <si>
    <t>PAQ8046424732</t>
  </si>
  <si>
    <t>MIO13580957</t>
  </si>
  <si>
    <t>TBA305177658080</t>
  </si>
  <si>
    <t xml:space="preserve">MOCHILA+CREMA+JARRA                                                             </t>
  </si>
  <si>
    <t>PAQ809578656</t>
  </si>
  <si>
    <t>MIO13577376</t>
  </si>
  <si>
    <t>1Z5E9W910216509040</t>
  </si>
  <si>
    <t>PAQ773762163</t>
  </si>
  <si>
    <t>MIO13577333</t>
  </si>
  <si>
    <t>1ZX427650219122881</t>
  </si>
  <si>
    <t>PAQ773338681</t>
  </si>
  <si>
    <t>MIO13578725</t>
  </si>
  <si>
    <t>1ZY506950307699617</t>
  </si>
  <si>
    <t>PAQ787259503</t>
  </si>
  <si>
    <t>MIO13579631</t>
  </si>
  <si>
    <t>TBA305130399675</t>
  </si>
  <si>
    <t>PAQ7963120348</t>
  </si>
  <si>
    <t>MIO13578818</t>
  </si>
  <si>
    <t>1Z0F5V410312026642</t>
  </si>
  <si>
    <t>PAQ788182594</t>
  </si>
  <si>
    <t>MIO13580492</t>
  </si>
  <si>
    <t>TBA305166917012</t>
  </si>
  <si>
    <t>PAQ8049227187</t>
  </si>
  <si>
    <t>MIO13580439</t>
  </si>
  <si>
    <t>TBA305161817681</t>
  </si>
  <si>
    <t>PAQ804393661</t>
  </si>
  <si>
    <t>MIO13579750</t>
  </si>
  <si>
    <t>TBA305138318584</t>
  </si>
  <si>
    <t>PAQ7975011990</t>
  </si>
  <si>
    <t>MIO13582273</t>
  </si>
  <si>
    <t>TBA305165359153</t>
  </si>
  <si>
    <t>PAQ8227313887</t>
  </si>
  <si>
    <t>MIO13581143</t>
  </si>
  <si>
    <t>TBA305131360407</t>
  </si>
  <si>
    <t>PAQ8114339425</t>
  </si>
  <si>
    <t>MIO13580477</t>
  </si>
  <si>
    <t>TBA305169530543</t>
  </si>
  <si>
    <t>PAQ8047713174</t>
  </si>
  <si>
    <t>MIO03722801</t>
  </si>
  <si>
    <t>420331229214490344491156280967</t>
  </si>
  <si>
    <t>PAQ2280119549</t>
  </si>
  <si>
    <t>MIO03722838</t>
  </si>
  <si>
    <t>9621091390002738590900272541428930</t>
  </si>
  <si>
    <t>PAQ2283824766</t>
  </si>
  <si>
    <t>MIO03722915</t>
  </si>
  <si>
    <t>TBA312378456804</t>
  </si>
  <si>
    <t>PAQ2291531544</t>
  </si>
  <si>
    <t>MIO03723006</t>
  </si>
  <si>
    <t>4203312200029434608205499919756110</t>
  </si>
  <si>
    <t>PAQ2300632125</t>
  </si>
  <si>
    <t>MIO03723025</t>
  </si>
  <si>
    <t>TBA312381360236</t>
  </si>
  <si>
    <t>PAQ2302524815</t>
  </si>
  <si>
    <t>TBA312381884627</t>
  </si>
  <si>
    <t>PAQ2303036207</t>
  </si>
  <si>
    <t>MIO03723078</t>
  </si>
  <si>
    <t>420331229261290223341401460366</t>
  </si>
  <si>
    <t>PAQ230786998</t>
  </si>
  <si>
    <t>MIO03723136</t>
  </si>
  <si>
    <t>TBA312379404326</t>
  </si>
  <si>
    <t>PAQ2313633002</t>
  </si>
  <si>
    <t>MIO03723150</t>
  </si>
  <si>
    <t>TBA312345006125</t>
  </si>
  <si>
    <t>PAQ2315023309</t>
  </si>
  <si>
    <t>MIO03723265</t>
  </si>
  <si>
    <t>1Z0919390329720103</t>
  </si>
  <si>
    <t>CONECTORES ACCESSORIES HOUSING</t>
  </si>
  <si>
    <t>PAQ2326531459</t>
  </si>
  <si>
    <t>MIO03723554</t>
  </si>
  <si>
    <t>TBA312374117859</t>
  </si>
  <si>
    <t>PAQ2355426720</t>
  </si>
  <si>
    <t>MIO03723586</t>
  </si>
  <si>
    <t>1ZR8354VYW23422813</t>
  </si>
  <si>
    <t>PAQ235865957</t>
  </si>
  <si>
    <t>MIO03723594</t>
  </si>
  <si>
    <t>TBA312341710520</t>
  </si>
  <si>
    <t>PAQ2359433084</t>
  </si>
  <si>
    <t>MIO03723662</t>
  </si>
  <si>
    <t>TBA312354223040</t>
  </si>
  <si>
    <t>PAQ2366211878</t>
  </si>
  <si>
    <t>MIO03723842</t>
  </si>
  <si>
    <t>SPX1EG056709074838</t>
  </si>
  <si>
    <t>PAQ2384233238</t>
  </si>
  <si>
    <t>MIO03723926</t>
  </si>
  <si>
    <t>1Z6028360355786181</t>
  </si>
  <si>
    <t>PAQ2392620628</t>
  </si>
  <si>
    <t>MIO03723965</t>
  </si>
  <si>
    <t>1Z8X016VYN13273195</t>
  </si>
  <si>
    <t>PAQ2396517431</t>
  </si>
  <si>
    <t>MIO03723984</t>
  </si>
  <si>
    <t>SPX1EG056709069210</t>
  </si>
  <si>
    <t>PAQ239843883</t>
  </si>
  <si>
    <t>MIO03724014</t>
  </si>
  <si>
    <t>SPX1EG056709095368</t>
  </si>
  <si>
    <t>PAQ240147671</t>
  </si>
  <si>
    <t>MIO03724057</t>
  </si>
  <si>
    <t>SPX1EG056709128777</t>
  </si>
  <si>
    <t>PAQ24057723</t>
  </si>
  <si>
    <t>MIO03724204</t>
  </si>
  <si>
    <t>SPX1EG056709094503</t>
  </si>
  <si>
    <t>PAQ2420410183</t>
  </si>
  <si>
    <t>MIO03724249</t>
  </si>
  <si>
    <t>SPX1EG056709101557</t>
  </si>
  <si>
    <t>PAQ2424911867</t>
  </si>
  <si>
    <t>MIO03724287</t>
  </si>
  <si>
    <t>SPX1EG056708634271</t>
  </si>
  <si>
    <t>PAQ2428727907</t>
  </si>
  <si>
    <t>MIO03724385</t>
  </si>
  <si>
    <t>1V300000000021978</t>
  </si>
  <si>
    <t>PAQ2438516972</t>
  </si>
  <si>
    <t>MIO03724560</t>
  </si>
  <si>
    <t>8129138916</t>
  </si>
  <si>
    <t>PAQ2456028336</t>
  </si>
  <si>
    <t>MIO03724601</t>
  </si>
  <si>
    <t>9653324520</t>
  </si>
  <si>
    <t>PAQ246018698</t>
  </si>
  <si>
    <t>MIO03724710</t>
  </si>
  <si>
    <t>4203319192612903466019000045753677</t>
  </si>
  <si>
    <t>PAQ2471034686</t>
  </si>
  <si>
    <t>MIO03724792</t>
  </si>
  <si>
    <t>PAQ2479232762</t>
  </si>
  <si>
    <t>MIO03724970</t>
  </si>
  <si>
    <t>420331229214490359099250204074</t>
  </si>
  <si>
    <t>PIEZAS ELECTRICAS</t>
  </si>
  <si>
    <t>PAQ2497033869</t>
  </si>
  <si>
    <t>MIO03724971</t>
  </si>
  <si>
    <t>LX429629853IL</t>
  </si>
  <si>
    <t>PAQ2497117424</t>
  </si>
  <si>
    <t>MIO03725102</t>
  </si>
  <si>
    <t>420331229262690352020408132060</t>
  </si>
  <si>
    <t>PAQ2510214182</t>
  </si>
  <si>
    <t>MIO03725338</t>
  </si>
  <si>
    <t>420331229214490344491154351614</t>
  </si>
  <si>
    <t>PAQ2533826482</t>
  </si>
  <si>
    <t>MIO03725358</t>
  </si>
  <si>
    <t>TBA312341575526</t>
  </si>
  <si>
    <t>PAQ2535821786</t>
  </si>
  <si>
    <t>MIO03725415</t>
  </si>
  <si>
    <t>TBA312401349870</t>
  </si>
  <si>
    <t>PAQ2541535671</t>
  </si>
  <si>
    <t>MIO03725471</t>
  </si>
  <si>
    <t>4203312292612903396156000041459344</t>
  </si>
  <si>
    <t>PAQ25471356</t>
  </si>
  <si>
    <t>MIO03725507</t>
  </si>
  <si>
    <t>420331229262690352020407503359</t>
  </si>
  <si>
    <t>PAQ2550719026</t>
  </si>
  <si>
    <t>MIO03725816</t>
  </si>
  <si>
    <t>TBA312392550735</t>
  </si>
  <si>
    <t>PAQ2581614029</t>
  </si>
  <si>
    <t>MIO03725817</t>
  </si>
  <si>
    <t>TBA312376149703</t>
  </si>
  <si>
    <t>PAQ2581732061</t>
  </si>
  <si>
    <t>MIO03725869</t>
  </si>
  <si>
    <t>TBA312384017523</t>
  </si>
  <si>
    <t>PAQ2586920314</t>
  </si>
  <si>
    <t>MIO03726082</t>
  </si>
  <si>
    <t>TBA111763475000</t>
  </si>
  <si>
    <t>PAQ260826867</t>
  </si>
  <si>
    <t>MIO03726088</t>
  </si>
  <si>
    <t>TBA312390766202</t>
  </si>
  <si>
    <t>PAQ2608834317</t>
  </si>
  <si>
    <t>MIO03726250</t>
  </si>
  <si>
    <t>TBA312402877767</t>
  </si>
  <si>
    <t>PAQ262509612</t>
  </si>
  <si>
    <t>MIO03726367</t>
  </si>
  <si>
    <t>TBA312384454827</t>
  </si>
  <si>
    <t>PAQ2636737832</t>
  </si>
  <si>
    <t>MIO03726413</t>
  </si>
  <si>
    <t>4203312292612902410401000585905865</t>
  </si>
  <si>
    <t>PAQ2641333228</t>
  </si>
  <si>
    <t>MIO03726522</t>
  </si>
  <si>
    <t>PAQ2652222370</t>
  </si>
  <si>
    <t>MIO03726533</t>
  </si>
  <si>
    <t>TBA312398284565</t>
  </si>
  <si>
    <t>PAQ2653322464</t>
  </si>
  <si>
    <t>MIO03726572</t>
  </si>
  <si>
    <t>TBA312366213462</t>
  </si>
  <si>
    <t>PAQ265723109</t>
  </si>
  <si>
    <t>MIO03726598</t>
  </si>
  <si>
    <t>TBA312389982460</t>
  </si>
  <si>
    <t>PAQ265985925</t>
  </si>
  <si>
    <t>MIO03726792</t>
  </si>
  <si>
    <t>PAQ2679226925</t>
  </si>
  <si>
    <t>MIO03726835</t>
  </si>
  <si>
    <t>TBA312397643439</t>
  </si>
  <si>
    <t>PAQ2683511689</t>
  </si>
  <si>
    <t>MIO03726919</t>
  </si>
  <si>
    <t>TBA312398222143</t>
  </si>
  <si>
    <t>PAQ269193549</t>
  </si>
  <si>
    <t>MIO03727048</t>
  </si>
  <si>
    <t>TBA312410323805</t>
  </si>
  <si>
    <t>PAQ2704818923</t>
  </si>
  <si>
    <t>MIO03727073</t>
  </si>
  <si>
    <t>TBA312402973877</t>
  </si>
  <si>
    <t>PAQ2707324978</t>
  </si>
  <si>
    <t>MIO03727105</t>
  </si>
  <si>
    <t>TBA312408337982</t>
  </si>
  <si>
    <t>PAQ2710519182</t>
  </si>
  <si>
    <t>MIO03727216</t>
  </si>
  <si>
    <t>TBA312397663361</t>
  </si>
  <si>
    <t>PAQ272163377</t>
  </si>
  <si>
    <t>MIO03727222</t>
  </si>
  <si>
    <t>TBA312366929391</t>
  </si>
  <si>
    <t>PAQ2722217014</t>
  </si>
  <si>
    <t>MIO03727409</t>
  </si>
  <si>
    <t>TBA312382433538</t>
  </si>
  <si>
    <t>PAQ2740926657</t>
  </si>
  <si>
    <t>MIO03727464</t>
  </si>
  <si>
    <t>PAQ2746425179</t>
  </si>
  <si>
    <t>MIO03727546</t>
  </si>
  <si>
    <t>PAQ2754638273</t>
  </si>
  <si>
    <t>MIO03727797</t>
  </si>
  <si>
    <t>UUSC000001103540</t>
  </si>
  <si>
    <t>PAQ277975389</t>
  </si>
  <si>
    <t>MIO03727825</t>
  </si>
  <si>
    <t>1222282464190003312200272674851955</t>
  </si>
  <si>
    <t>PAQ278251529</t>
  </si>
  <si>
    <t>MIO03727986</t>
  </si>
  <si>
    <t>D10015017027544</t>
  </si>
  <si>
    <t>PAQ2798631631</t>
  </si>
  <si>
    <t>MIO03728015</t>
  </si>
  <si>
    <t>D10015033011729</t>
  </si>
  <si>
    <t>PAQ2801521068</t>
  </si>
  <si>
    <t>MIO03728020</t>
  </si>
  <si>
    <t>D10015019922122</t>
  </si>
  <si>
    <t>PAQ2802015656</t>
  </si>
  <si>
    <t>MIO03728030</t>
  </si>
  <si>
    <t>TBA312407880117</t>
  </si>
  <si>
    <t>PAQ280308085</t>
  </si>
  <si>
    <t>MIO03728082</t>
  </si>
  <si>
    <t>D10015033580261</t>
  </si>
  <si>
    <t>PAQ2808223291</t>
  </si>
  <si>
    <t>MIO03728113</t>
  </si>
  <si>
    <t>D10015002447476</t>
  </si>
  <si>
    <t>PAQ2811332527</t>
  </si>
  <si>
    <t>MIO03728150</t>
  </si>
  <si>
    <t>TBA312404016221</t>
  </si>
  <si>
    <t>PAQ2815030764</t>
  </si>
  <si>
    <t>MIO03728203</t>
  </si>
  <si>
    <t>D10015017008833</t>
  </si>
  <si>
    <t>PAQ282036543</t>
  </si>
  <si>
    <t>MIO03728269</t>
  </si>
  <si>
    <t>TBA114502468000</t>
  </si>
  <si>
    <t>PAQ2826917011</t>
  </si>
  <si>
    <t>MIO03728352</t>
  </si>
  <si>
    <t>1072274164240003312200714169852607</t>
  </si>
  <si>
    <t>PAQ2835229004</t>
  </si>
  <si>
    <t>MIO03728354</t>
  </si>
  <si>
    <t>UUS43P0451197315679</t>
  </si>
  <si>
    <t>PAQ2835432226</t>
  </si>
  <si>
    <t>MIO03728386</t>
  </si>
  <si>
    <t>UUSC000001100376</t>
  </si>
  <si>
    <t>PAQ283862864</t>
  </si>
  <si>
    <t>MIO03728410</t>
  </si>
  <si>
    <t>D10014985536067</t>
  </si>
  <si>
    <t>PAQ284108375</t>
  </si>
  <si>
    <t>MIO03728581</t>
  </si>
  <si>
    <t>D10015034052813</t>
  </si>
  <si>
    <t>PAQ2858127718</t>
  </si>
  <si>
    <t>MIO03728598</t>
  </si>
  <si>
    <t>TBA312418509285</t>
  </si>
  <si>
    <t>PAQ285988747</t>
  </si>
  <si>
    <t>MIO03728632</t>
  </si>
  <si>
    <t>TBA312427704497</t>
  </si>
  <si>
    <t>PAQ28632472</t>
  </si>
  <si>
    <t>MIO03728736</t>
  </si>
  <si>
    <t>TBA312433429692</t>
  </si>
  <si>
    <t>PAQ287361875</t>
  </si>
  <si>
    <t>MIO03728744</t>
  </si>
  <si>
    <t>TBA312429134304</t>
  </si>
  <si>
    <t>PAQ2874410984</t>
  </si>
  <si>
    <t>MIO03728934</t>
  </si>
  <si>
    <t>TBA312435538617</t>
  </si>
  <si>
    <t>PAQ2893428532</t>
  </si>
  <si>
    <t>MIO03729016</t>
  </si>
  <si>
    <t>TBA312389863456</t>
  </si>
  <si>
    <t>PAQ2901620684</t>
  </si>
  <si>
    <t>MIO03729046</t>
  </si>
  <si>
    <t>TBA312427395157</t>
  </si>
  <si>
    <t>PAQ290464656</t>
  </si>
  <si>
    <t>MIO03729103</t>
  </si>
  <si>
    <t>D10015036016940</t>
  </si>
  <si>
    <t>PAQ2910322867</t>
  </si>
  <si>
    <t>MIO03729168</t>
  </si>
  <si>
    <t>TBA312371557736</t>
  </si>
  <si>
    <t>PAQ2916836291</t>
  </si>
  <si>
    <t>MIO03729225</t>
  </si>
  <si>
    <t>TBA312427525708</t>
  </si>
  <si>
    <t>PAQ2922529544</t>
  </si>
  <si>
    <t>MIO03729334</t>
  </si>
  <si>
    <t>TBA312428688922</t>
  </si>
  <si>
    <t>PAQ2933426182</t>
  </si>
  <si>
    <t>MIO03729355</t>
  </si>
  <si>
    <t>TBA312380932944</t>
  </si>
  <si>
    <t>PAQ2935513078</t>
  </si>
  <si>
    <t>MIO03729377</t>
  </si>
  <si>
    <t>TBA312431564577</t>
  </si>
  <si>
    <t>PAQ293778337</t>
  </si>
  <si>
    <t>MIO03729381</t>
  </si>
  <si>
    <t>TBA312426899048</t>
  </si>
  <si>
    <t>PAQ2938113740</t>
  </si>
  <si>
    <t>MIO03729410</t>
  </si>
  <si>
    <t>TBA312436161378</t>
  </si>
  <si>
    <t>PAQ2941011</t>
  </si>
  <si>
    <t>MIO03729429</t>
  </si>
  <si>
    <t>TBA312426979244</t>
  </si>
  <si>
    <t>PAQ2942915198</t>
  </si>
  <si>
    <t>MIO03729452</t>
  </si>
  <si>
    <t>TBA312416105631</t>
  </si>
  <si>
    <t>PAQ2945228080</t>
  </si>
  <si>
    <t>MIO03729469</t>
  </si>
  <si>
    <t>TBA312439224112</t>
  </si>
  <si>
    <t>PAQ2946916037</t>
  </si>
  <si>
    <t>MIO03729542</t>
  </si>
  <si>
    <t>TBA312359104394</t>
  </si>
  <si>
    <t>PAQ2954213131</t>
  </si>
  <si>
    <t>MIO03729696</t>
  </si>
  <si>
    <t>TBA312363058217</t>
  </si>
  <si>
    <t>PAQ296964678</t>
  </si>
  <si>
    <t>MIO03729819</t>
  </si>
  <si>
    <t>TBA312414773219</t>
  </si>
  <si>
    <t>1 REGLETA EXTENSORA, 1 PAQUETE DE MARCADORES, 1 ESTUCHE ENFRIADOR DE INSULINA, 1 PAQUETE DOBLE DE FOTOS FUJIFILM</t>
  </si>
  <si>
    <t>PAQ2981911008</t>
  </si>
  <si>
    <t>MIO03729822</t>
  </si>
  <si>
    <t>TBA312397880840</t>
  </si>
  <si>
    <t>PAQ298224678</t>
  </si>
  <si>
    <t>MIO03729851</t>
  </si>
  <si>
    <t>TBA312432374193</t>
  </si>
  <si>
    <t>PAQ298518187</t>
  </si>
  <si>
    <t>MIO03729905</t>
  </si>
  <si>
    <t>TBA312409719976</t>
  </si>
  <si>
    <t>PAQ2990524022</t>
  </si>
  <si>
    <t>MIO03730041</t>
  </si>
  <si>
    <t>TBA312383193289</t>
  </si>
  <si>
    <t>PAQ300418418</t>
  </si>
  <si>
    <t>MIO03730042</t>
  </si>
  <si>
    <t>TBA312428706036</t>
  </si>
  <si>
    <t>PAQ3004217432</t>
  </si>
  <si>
    <t>MIO03730102</t>
  </si>
  <si>
    <t>TBA312366205795</t>
  </si>
  <si>
    <t>PAQ3010220104</t>
  </si>
  <si>
    <t>MIO03730333</t>
  </si>
  <si>
    <t>TBA312410215754</t>
  </si>
  <si>
    <t>PAQ303332548</t>
  </si>
  <si>
    <t>MIO03730381</t>
  </si>
  <si>
    <t>PAQ303818041</t>
  </si>
  <si>
    <t>MIO03730434</t>
  </si>
  <si>
    <t>1ZX178X70313592012</t>
  </si>
  <si>
    <t>PAQ3043421058</t>
  </si>
  <si>
    <t>MIO03730448</t>
  </si>
  <si>
    <t>TBA312398423378</t>
  </si>
  <si>
    <t>PAQ3044833377</t>
  </si>
  <si>
    <t>MIO03730552</t>
  </si>
  <si>
    <t>TBA312433593840</t>
  </si>
  <si>
    <t>PAQ3055228517</t>
  </si>
  <si>
    <t>MIO03730721</t>
  </si>
  <si>
    <t>TBA312419105592</t>
  </si>
  <si>
    <t>PAQ307214088</t>
  </si>
  <si>
    <t>MIO03730759</t>
  </si>
  <si>
    <t>TBA312419219653</t>
  </si>
  <si>
    <t>PAQ307598187</t>
  </si>
  <si>
    <t>MIO03730787</t>
  </si>
  <si>
    <t>1Z0460A70351437662</t>
  </si>
  <si>
    <t>PAQ3078735134</t>
  </si>
  <si>
    <t>MIO03730826</t>
  </si>
  <si>
    <t>PAQ308262307</t>
  </si>
  <si>
    <t>MIO03730871</t>
  </si>
  <si>
    <t>1ZXV77020344927211</t>
  </si>
  <si>
    <t>PAQ3087132189</t>
  </si>
  <si>
    <t>MIO03730894</t>
  </si>
  <si>
    <t>TBA312431774300</t>
  </si>
  <si>
    <t>PAQ308942227</t>
  </si>
  <si>
    <t>MIO03730936</t>
  </si>
  <si>
    <t>TBA312411310441</t>
  </si>
  <si>
    <t>PAQ309363168</t>
  </si>
  <si>
    <t>MIO03731000</t>
  </si>
  <si>
    <t>1Z093A4A0376485641</t>
  </si>
  <si>
    <t>PAQ3100035647</t>
  </si>
  <si>
    <t>MIO03731027</t>
  </si>
  <si>
    <t>TBA312419460257</t>
  </si>
  <si>
    <t>PAQ310273134</t>
  </si>
  <si>
    <t>MIO03731036</t>
  </si>
  <si>
    <t>TBA312415695531</t>
  </si>
  <si>
    <t>PAQ310362960</t>
  </si>
  <si>
    <t>MIO03731118</t>
  </si>
  <si>
    <t>TBA312381863831</t>
  </si>
  <si>
    <t>PAQ311184950</t>
  </si>
  <si>
    <t>MIO03731289</t>
  </si>
  <si>
    <t>TBA312412161366</t>
  </si>
  <si>
    <t>PAQ312896739</t>
  </si>
  <si>
    <t>MIO03731385</t>
  </si>
  <si>
    <t>TBA312422581557</t>
  </si>
  <si>
    <t>PAQ3138537026</t>
  </si>
  <si>
    <t>MIO03731394</t>
  </si>
  <si>
    <t>1Z803R420312659865</t>
  </si>
  <si>
    <t>PAQ313942223</t>
  </si>
  <si>
    <t>MIO03731447</t>
  </si>
  <si>
    <t>TBA312428043088</t>
  </si>
  <si>
    <t>PAQ3144723459</t>
  </si>
  <si>
    <t>MIO03731481</t>
  </si>
  <si>
    <t>TBA312397274894</t>
  </si>
  <si>
    <t>FIRE7KIDS , SAND DISK , ADAPTER</t>
  </si>
  <si>
    <t>PAQ314816025</t>
  </si>
  <si>
    <t>MIO03731752</t>
  </si>
  <si>
    <t>1Z803R420312669390</t>
  </si>
  <si>
    <t>PAQ3175210902</t>
  </si>
  <si>
    <t>MIO03731767</t>
  </si>
  <si>
    <t>1Z803R420312699027</t>
  </si>
  <si>
    <t>PAQ317675319</t>
  </si>
  <si>
    <t>MIO03731855</t>
  </si>
  <si>
    <t>TBA312418183685</t>
  </si>
  <si>
    <t>PAQ3185510497</t>
  </si>
  <si>
    <t>MIO03731964</t>
  </si>
  <si>
    <t>TBA312411819279</t>
  </si>
  <si>
    <t>PAQ3196430712</t>
  </si>
  <si>
    <t>MIO03732023</t>
  </si>
  <si>
    <t>1Z82V5470359664971</t>
  </si>
  <si>
    <t>PAQ3202323718</t>
  </si>
  <si>
    <t>MIO03732065</t>
  </si>
  <si>
    <t>TBA312417178115</t>
  </si>
  <si>
    <t>PAQ3206517158</t>
  </si>
  <si>
    <t>MIO03732084</t>
  </si>
  <si>
    <t>1Z82AF320308099444</t>
  </si>
  <si>
    <t>PAQ320843663</t>
  </si>
  <si>
    <t>MIO03732244</t>
  </si>
  <si>
    <t>SPX1EG056709228745</t>
  </si>
  <si>
    <t>PAQ322446662</t>
  </si>
  <si>
    <t>MIO03732312</t>
  </si>
  <si>
    <t>TBA312422954784</t>
  </si>
  <si>
    <t>PAQ323126867</t>
  </si>
  <si>
    <t>MIO03732394</t>
  </si>
  <si>
    <t>1Z46YY970358671121</t>
  </si>
  <si>
    <t>PAQ323941028</t>
  </si>
  <si>
    <t>MIO03732520</t>
  </si>
  <si>
    <t>TBA312429960226</t>
  </si>
  <si>
    <t>PAQ325205674</t>
  </si>
  <si>
    <t>MIO03732521</t>
  </si>
  <si>
    <t>1Z099Y8V0381092921</t>
  </si>
  <si>
    <t>PAQ3252128010</t>
  </si>
  <si>
    <t>MIO03732528</t>
  </si>
  <si>
    <t>SPX1EG056709141068</t>
  </si>
  <si>
    <t>PAQ325281793</t>
  </si>
  <si>
    <t>MIO03732543</t>
  </si>
  <si>
    <t>1Z71704X0342068337</t>
  </si>
  <si>
    <t>PAQ3254336394</t>
  </si>
  <si>
    <t>MIO03732546</t>
  </si>
  <si>
    <t>30843BA16A164DE3A</t>
  </si>
  <si>
    <t>PAQ325469722</t>
  </si>
  <si>
    <t>MIO03732582</t>
  </si>
  <si>
    <t>TBA312427985252</t>
  </si>
  <si>
    <t>PAQ325827189</t>
  </si>
  <si>
    <t>MIO03732670</t>
  </si>
  <si>
    <t>TBA312428964736</t>
  </si>
  <si>
    <t>PAQ326701988</t>
  </si>
  <si>
    <t>TBA312428942492</t>
  </si>
  <si>
    <t>PAQ3275122436</t>
  </si>
  <si>
    <t>MIO03732754</t>
  </si>
  <si>
    <t>SPX1EG056709162142</t>
  </si>
  <si>
    <t>PAQ3275411010</t>
  </si>
  <si>
    <t>MIO03732797</t>
  </si>
  <si>
    <t>1Z0401X40304774259</t>
  </si>
  <si>
    <t>PAQ3279736427</t>
  </si>
  <si>
    <t>MIO03732799</t>
  </si>
  <si>
    <t>TBA312428601159</t>
  </si>
  <si>
    <t>PAQ3279935187</t>
  </si>
  <si>
    <t>MIO03732846</t>
  </si>
  <si>
    <t>9632001960201735540400272664998646</t>
  </si>
  <si>
    <t>PAQ3284635169</t>
  </si>
  <si>
    <t>MIO03732912</t>
  </si>
  <si>
    <t>9622080430000937780900724636099547</t>
  </si>
  <si>
    <t>PAQ3291229741</t>
  </si>
  <si>
    <t>MIO03732914</t>
  </si>
  <si>
    <t>9631091350538018120000272665523724</t>
  </si>
  <si>
    <t>PAQ3291418405</t>
  </si>
  <si>
    <t>MIO03733022</t>
  </si>
  <si>
    <t>TBA312414390349</t>
  </si>
  <si>
    <t>PAQ3302217068</t>
  </si>
  <si>
    <t>MIO03733023</t>
  </si>
  <si>
    <t>9622085030000293658000272731986702</t>
  </si>
  <si>
    <t>PAQ3302329001</t>
  </si>
  <si>
    <t>MIO03733042</t>
  </si>
  <si>
    <t>1ZX341F40316711438</t>
  </si>
  <si>
    <t>PAQ330428932</t>
  </si>
  <si>
    <t>MIO03733094</t>
  </si>
  <si>
    <t>TBA312388018600</t>
  </si>
  <si>
    <t>PAQ3309432076</t>
  </si>
  <si>
    <t>MIO03733121</t>
  </si>
  <si>
    <t>TBA312434107179</t>
  </si>
  <si>
    <t>PAQ3312122436</t>
  </si>
  <si>
    <t>MIO03733193</t>
  </si>
  <si>
    <t>TBA312412238358</t>
  </si>
  <si>
    <t>PAQ3319314474</t>
  </si>
  <si>
    <t>MIO03733247</t>
  </si>
  <si>
    <t>TBA312394363575</t>
  </si>
  <si>
    <t>PAQ3324734264</t>
  </si>
  <si>
    <t>MIO03733277</t>
  </si>
  <si>
    <t>420331229262690352020407717022</t>
  </si>
  <si>
    <t>PAQ33277540</t>
  </si>
  <si>
    <t>MIO03733290</t>
  </si>
  <si>
    <t>TBA312389796426</t>
  </si>
  <si>
    <t>PAQ3329019114</t>
  </si>
  <si>
    <t>MIO03733322</t>
  </si>
  <si>
    <t>9632001960771219691200728444191775</t>
  </si>
  <si>
    <t>PAQ333225391</t>
  </si>
  <si>
    <t>MIO03733333</t>
  </si>
  <si>
    <t>9622001900008524261900272735555524</t>
  </si>
  <si>
    <t xml:space="preserve">SPOILERREAR CAMARA W*O </t>
  </si>
  <si>
    <t>PAQ3333314561</t>
  </si>
  <si>
    <t>MIO03733397</t>
  </si>
  <si>
    <t>SPX1EG056709224192</t>
  </si>
  <si>
    <t>PAQ3339728861</t>
  </si>
  <si>
    <t>MIO03733464</t>
  </si>
  <si>
    <t>420331229400111105500853367795</t>
  </si>
  <si>
    <t>PAQ3346435362</t>
  </si>
  <si>
    <t>MIO03733496</t>
  </si>
  <si>
    <t>5326420153</t>
  </si>
  <si>
    <t>PAQ334969717</t>
  </si>
  <si>
    <t>MIO03733586</t>
  </si>
  <si>
    <t>4203312200029400108205499923076523</t>
  </si>
  <si>
    <t>PAQ3358625939</t>
  </si>
  <si>
    <t>MIO03733648</t>
  </si>
  <si>
    <t>420331229262690352020407851894</t>
  </si>
  <si>
    <t>PAQ3364811297</t>
  </si>
  <si>
    <t>MIO03733652</t>
  </si>
  <si>
    <t>420331229214490352020302472520</t>
  </si>
  <si>
    <t>PAQ3365235948</t>
  </si>
  <si>
    <t>MIO03733671</t>
  </si>
  <si>
    <t>420331229200190267253799533613</t>
  </si>
  <si>
    <t>PAQ3367117132</t>
  </si>
  <si>
    <t>MIO03733724</t>
  </si>
  <si>
    <t>8006404630</t>
  </si>
  <si>
    <t>PAQ3372430221</t>
  </si>
  <si>
    <t>MIO03733778</t>
  </si>
  <si>
    <t>420331229400111105500805004273</t>
  </si>
  <si>
    <t>PAQ3377828278</t>
  </si>
  <si>
    <t>MIO03733804</t>
  </si>
  <si>
    <t>7096699201</t>
  </si>
  <si>
    <t>PAQ3380423383</t>
  </si>
  <si>
    <t>MIO03733832</t>
  </si>
  <si>
    <t>PAQ3383234444</t>
  </si>
  <si>
    <t>MIO03733887</t>
  </si>
  <si>
    <t>420331229274890335131530737398</t>
  </si>
  <si>
    <t>PAQ3388738018</t>
  </si>
  <si>
    <t>MIO03734106</t>
  </si>
  <si>
    <t>TBA312434460960</t>
  </si>
  <si>
    <t>PAQ3410622487</t>
  </si>
  <si>
    <t>MIO03734109</t>
  </si>
  <si>
    <t>420331229214490357609200761186</t>
  </si>
  <si>
    <t>PAQ341092769</t>
  </si>
  <si>
    <t>MIO03734170</t>
  </si>
  <si>
    <t>420331229262690352020407640986</t>
  </si>
  <si>
    <t>PAQ3417010912</t>
  </si>
  <si>
    <t>MIO03734171</t>
  </si>
  <si>
    <t>4203312200029400108205499933767596</t>
  </si>
  <si>
    <t>PAQ3417131671</t>
  </si>
  <si>
    <t>MIO03734400</t>
  </si>
  <si>
    <t>4203312292612903466019000055785774</t>
  </si>
  <si>
    <t>PAQ344003992</t>
  </si>
  <si>
    <t>MIO03734446</t>
  </si>
  <si>
    <t>4203312292612903466019000058580796</t>
  </si>
  <si>
    <t>PAQ3444620458</t>
  </si>
  <si>
    <t>MIO03734650</t>
  </si>
  <si>
    <t>D10015037858200</t>
  </si>
  <si>
    <t>PAQ346502079</t>
  </si>
  <si>
    <t>MIO03734812</t>
  </si>
  <si>
    <t>420331229434611206204306130874</t>
  </si>
  <si>
    <t>PAQ3481226642</t>
  </si>
  <si>
    <t>MIO03734882</t>
  </si>
  <si>
    <t>1ZR06381YW03797534</t>
  </si>
  <si>
    <t>PAQ3488220366</t>
  </si>
  <si>
    <t>MIO03734885</t>
  </si>
  <si>
    <t>4203312200029434608205499931535601</t>
  </si>
  <si>
    <t>PAQ3488515343</t>
  </si>
  <si>
    <t>MIO03734976</t>
  </si>
  <si>
    <t>420331229300120111411530315562</t>
  </si>
  <si>
    <t>PAQ349762976</t>
  </si>
  <si>
    <t>MIO03735042</t>
  </si>
  <si>
    <t>UUSC000001113878</t>
  </si>
  <si>
    <t>PAQ3504226971</t>
  </si>
  <si>
    <t>MIO03735215</t>
  </si>
  <si>
    <t>420331229300120111411518556857</t>
  </si>
  <si>
    <t>PAQ3521523582</t>
  </si>
  <si>
    <t>MIO03735292</t>
  </si>
  <si>
    <t>PAQ3529229760</t>
  </si>
  <si>
    <t>MIO03735509</t>
  </si>
  <si>
    <t>D10015039350329</t>
  </si>
  <si>
    <t>PAQ3550912226</t>
  </si>
  <si>
    <t>MIO03735774</t>
  </si>
  <si>
    <t>UUSC000001118650</t>
  </si>
  <si>
    <t>PAQ357743875</t>
  </si>
  <si>
    <t>MIO03735794</t>
  </si>
  <si>
    <t>UUSC000001120438</t>
  </si>
  <si>
    <t>PAQ3579418861</t>
  </si>
  <si>
    <t>MIO03735811</t>
  </si>
  <si>
    <t>UUSC000001107153</t>
  </si>
  <si>
    <t>PAQ3581123010</t>
  </si>
  <si>
    <t>MIO03735880</t>
  </si>
  <si>
    <t>420331229262690352020407676350</t>
  </si>
  <si>
    <t>PAQ3588014045</t>
  </si>
  <si>
    <t>MIO03736049</t>
  </si>
  <si>
    <t>4203312200029400108205498787379900</t>
  </si>
  <si>
    <t>PAQ3604916510</t>
  </si>
  <si>
    <t>MIO03736142</t>
  </si>
  <si>
    <t>420331229212490347969448263602</t>
  </si>
  <si>
    <t>PAQ361426654</t>
  </si>
  <si>
    <t>MIO03736199</t>
  </si>
  <si>
    <t>420331229434611105500865724281</t>
  </si>
  <si>
    <t>PAQ361996049</t>
  </si>
  <si>
    <t>MIO03736255</t>
  </si>
  <si>
    <t>1001910570160003312200735880972062</t>
  </si>
  <si>
    <t>PAQ362553087</t>
  </si>
  <si>
    <t>MIO03736276</t>
  </si>
  <si>
    <t>420331229334610555700028085586</t>
  </si>
  <si>
    <t>PAQ3627614969</t>
  </si>
  <si>
    <t>MIO03736333</t>
  </si>
  <si>
    <t>420331229434611105500880791626</t>
  </si>
  <si>
    <t>PAQ3633329478</t>
  </si>
  <si>
    <t>MIO03736359</t>
  </si>
  <si>
    <t>420331229235990352020302148331</t>
  </si>
  <si>
    <t>PAQ3635929151</t>
  </si>
  <si>
    <t>MIO03736497</t>
  </si>
  <si>
    <t>420331229262690352020407922624</t>
  </si>
  <si>
    <t>PAQ364972620</t>
  </si>
  <si>
    <t>MIO03736522</t>
  </si>
  <si>
    <t>4203312200029400108205498792800048</t>
  </si>
  <si>
    <t>PAQ3652216585</t>
  </si>
  <si>
    <t>MIO03736524</t>
  </si>
  <si>
    <t>420331229400111206210358110298</t>
  </si>
  <si>
    <t>PAQ3652424194</t>
  </si>
  <si>
    <t>MIO03736561</t>
  </si>
  <si>
    <t>420331229400111206210354388745</t>
  </si>
  <si>
    <t>PAQ3656135539</t>
  </si>
  <si>
    <t>MIO03736635</t>
  </si>
  <si>
    <t>EPS-0000119715</t>
  </si>
  <si>
    <t>COMPACT STARTER</t>
  </si>
  <si>
    <t>PAQ3663528981</t>
  </si>
  <si>
    <t>MIO03736661</t>
  </si>
  <si>
    <t>4203312292144903589379540024763781</t>
  </si>
  <si>
    <t>PAQ3666118953</t>
  </si>
  <si>
    <t>MIO03736805</t>
  </si>
  <si>
    <t>TBA312457845625</t>
  </si>
  <si>
    <t>PAQ3680520053</t>
  </si>
  <si>
    <t>MIO03736860</t>
  </si>
  <si>
    <t>TBA312441044989</t>
  </si>
  <si>
    <t>PAQ3686034468</t>
  </si>
  <si>
    <t>MIO03736906</t>
  </si>
  <si>
    <t>TBA312427798664</t>
  </si>
  <si>
    <t>PAQ3690628282</t>
  </si>
  <si>
    <t>MIO03736966</t>
  </si>
  <si>
    <t>PAQ3696629001</t>
  </si>
  <si>
    <t>MIO03736996</t>
  </si>
  <si>
    <t>420331229262690352020407946651</t>
  </si>
  <si>
    <t>PAQ369962707</t>
  </si>
  <si>
    <t>MIO03737023</t>
  </si>
  <si>
    <t>4203312200029400108205498796697224</t>
  </si>
  <si>
    <t>PAQ3702330834</t>
  </si>
  <si>
    <t>MIO03737058</t>
  </si>
  <si>
    <t>TBA312447820348</t>
  </si>
  <si>
    <t>BUCLES DE INOCULACION</t>
  </si>
  <si>
    <t>PAQ3705810218</t>
  </si>
  <si>
    <t>MIO03737167</t>
  </si>
  <si>
    <t>420331229262690352020407787582</t>
  </si>
  <si>
    <t>PAQ3716727955</t>
  </si>
  <si>
    <t>MIO03737271</t>
  </si>
  <si>
    <t>420331229262690352020407659643</t>
  </si>
  <si>
    <t>PAQ3727117455</t>
  </si>
  <si>
    <t>MIO03737316</t>
  </si>
  <si>
    <t>TBA312403951310</t>
  </si>
  <si>
    <t>PAQ3731633221</t>
  </si>
  <si>
    <t>MIO03737424</t>
  </si>
  <si>
    <t>TBA312438020292</t>
  </si>
  <si>
    <t>PAQ3742414369</t>
  </si>
  <si>
    <t>MIO03737441</t>
  </si>
  <si>
    <t>420331229262690352020407693852</t>
  </si>
  <si>
    <t>PAQ374415523</t>
  </si>
  <si>
    <t>MIO03737559</t>
  </si>
  <si>
    <t>TBA312443943175</t>
  </si>
  <si>
    <t>PAQ3755922953</t>
  </si>
  <si>
    <t>MIO03737590</t>
  </si>
  <si>
    <t>TBA312415141415</t>
  </si>
  <si>
    <t>PAQ3759012058</t>
  </si>
  <si>
    <t>MIO03737603</t>
  </si>
  <si>
    <t>TBA312434866400</t>
  </si>
  <si>
    <t>PAQ3760329508</t>
  </si>
  <si>
    <t>MIO03737767</t>
  </si>
  <si>
    <t>420331229262690352020408174763</t>
  </si>
  <si>
    <t>PAQ377671796</t>
  </si>
  <si>
    <t>MIO03737783</t>
  </si>
  <si>
    <t>TBA312454561772</t>
  </si>
  <si>
    <t>PAQ3778324260</t>
  </si>
  <si>
    <t>MIO03737788</t>
  </si>
  <si>
    <t>TBA312447149231</t>
  </si>
  <si>
    <t>PAQ3778826668</t>
  </si>
  <si>
    <t>MIO03737792</t>
  </si>
  <si>
    <t>PAQ3779212160</t>
  </si>
  <si>
    <t>MIO03737820</t>
  </si>
  <si>
    <t>TBA312439637604</t>
  </si>
  <si>
    <t>PAQ3782022565</t>
  </si>
  <si>
    <t>MIO03737868</t>
  </si>
  <si>
    <t>B51050358355</t>
  </si>
  <si>
    <t>PAQ3786819965</t>
  </si>
  <si>
    <t>MIO03737887</t>
  </si>
  <si>
    <t>TBA312442182712</t>
  </si>
  <si>
    <t>PAQ378875290</t>
  </si>
  <si>
    <t>MIO03737902</t>
  </si>
  <si>
    <t>420331229449016901643616002960</t>
  </si>
  <si>
    <t>PAQ379024344</t>
  </si>
  <si>
    <t>MIO03737938</t>
  </si>
  <si>
    <t>TBA312451969479</t>
  </si>
  <si>
    <t>PAQ3793810240</t>
  </si>
  <si>
    <t>MIO03737966</t>
  </si>
  <si>
    <t>420331229262690352020407673243</t>
  </si>
  <si>
    <t>PAQ3796631685</t>
  </si>
  <si>
    <t>MIO03738141</t>
  </si>
  <si>
    <t>TBA116471509000</t>
  </si>
  <si>
    <t>COLD PACK FOR KNEE</t>
  </si>
  <si>
    <t>PAQ381415861</t>
  </si>
  <si>
    <t>MIO03738326</t>
  </si>
  <si>
    <t>TBA312440126149</t>
  </si>
  <si>
    <t>PAQ3832624233</t>
  </si>
  <si>
    <t>MIO03738390</t>
  </si>
  <si>
    <t>1ZW10W210317923809</t>
  </si>
  <si>
    <t>PAQ383903111</t>
  </si>
  <si>
    <t>MIO03738439</t>
  </si>
  <si>
    <t>1ZG16R820300371519</t>
  </si>
  <si>
    <t>PAQ3843935925</t>
  </si>
  <si>
    <t>MIO03738534</t>
  </si>
  <si>
    <t>1Z465E4A1341525753</t>
  </si>
  <si>
    <t>PAQ3853418711</t>
  </si>
  <si>
    <t>MIO03738630</t>
  </si>
  <si>
    <t>TBA312446700399</t>
  </si>
  <si>
    <t>PAQ386304810</t>
  </si>
  <si>
    <t>MIO03738685</t>
  </si>
  <si>
    <t>TBA312447361661</t>
  </si>
  <si>
    <t>PAQ386855869</t>
  </si>
  <si>
    <t>MIO03738694</t>
  </si>
  <si>
    <t>CNUSUP00000004948</t>
  </si>
  <si>
    <t>PAQ38694182</t>
  </si>
  <si>
    <t>MIO03738753</t>
  </si>
  <si>
    <t>1Z5W37750310139653</t>
  </si>
  <si>
    <t>PAQ3875319977</t>
  </si>
  <si>
    <t>MIO03738762</t>
  </si>
  <si>
    <t>4203312200029434608205498789698001</t>
  </si>
  <si>
    <t>PAQ3876230968</t>
  </si>
  <si>
    <t>MIO03738799</t>
  </si>
  <si>
    <t>TBA312403712757</t>
  </si>
  <si>
    <t>PAQ3879928875</t>
  </si>
  <si>
    <t>MIO03738931</t>
  </si>
  <si>
    <t>TBA312454093423</t>
  </si>
  <si>
    <t>PAQ3893125431</t>
  </si>
  <si>
    <t>MIO03738961</t>
  </si>
  <si>
    <t>TBA312445933703</t>
  </si>
  <si>
    <t>PAQ3896137978</t>
  </si>
  <si>
    <t>MIO03738963</t>
  </si>
  <si>
    <t>9622001900001988789200272729100565</t>
  </si>
  <si>
    <t>PAQ389633109</t>
  </si>
  <si>
    <t>MIO03739343</t>
  </si>
  <si>
    <t>1ZA9W9940399375248</t>
  </si>
  <si>
    <t>PAQ393436073</t>
  </si>
  <si>
    <t>MIO03739456</t>
  </si>
  <si>
    <t>TBA312453434271</t>
  </si>
  <si>
    <t>PAQ3945624727</t>
  </si>
  <si>
    <t>MIO03739571</t>
  </si>
  <si>
    <t>LP00639266746704</t>
  </si>
  <si>
    <t>PAQ3957119517</t>
  </si>
  <si>
    <t>MIO03739732</t>
  </si>
  <si>
    <t>TBA312435591067</t>
  </si>
  <si>
    <t>PAQ3973216787</t>
  </si>
  <si>
    <t>MIO03739832</t>
  </si>
  <si>
    <t>1ZE3716C0308240227</t>
  </si>
  <si>
    <t>PAQ3983226188</t>
  </si>
  <si>
    <t>MIO03739852</t>
  </si>
  <si>
    <t>TBA312444455671</t>
  </si>
  <si>
    <t>PAQ398527716</t>
  </si>
  <si>
    <t>MIO03739875</t>
  </si>
  <si>
    <t>TBA312455966247</t>
  </si>
  <si>
    <t>PAQ3987510278</t>
  </si>
  <si>
    <t>MIO03739903</t>
  </si>
  <si>
    <t>TBA312443877576</t>
  </si>
  <si>
    <t>PAQ3990337112</t>
  </si>
  <si>
    <t>MIO03740006</t>
  </si>
  <si>
    <t>TBA312414191318</t>
  </si>
  <si>
    <t>PAQ4000634702</t>
  </si>
  <si>
    <t>MIO03740010</t>
  </si>
  <si>
    <t>1ZX341F40316774077</t>
  </si>
  <si>
    <t>PAQ4001017636</t>
  </si>
  <si>
    <t>MIO03814512</t>
  </si>
  <si>
    <t>TBA157007041000</t>
  </si>
  <si>
    <t>PAQ1451232889</t>
  </si>
  <si>
    <t>MIO03814520</t>
  </si>
  <si>
    <t>TBA158290546000</t>
  </si>
  <si>
    <t>PAQ1452025748</t>
  </si>
  <si>
    <t>MIO03814521</t>
  </si>
  <si>
    <t>TBA158565066000</t>
  </si>
  <si>
    <t>PAQ1452135684</t>
  </si>
  <si>
    <t>MIO03814583</t>
  </si>
  <si>
    <t>TBA002275274</t>
  </si>
  <si>
    <t>PAQ1458318014</t>
  </si>
  <si>
    <t>MIO03814640</t>
  </si>
  <si>
    <t>420331229214490270334873810702</t>
  </si>
  <si>
    <t>PAQ146403703</t>
  </si>
  <si>
    <t>MIO03814774</t>
  </si>
  <si>
    <t>TBA158309419000</t>
  </si>
  <si>
    <t>PAQ14774335</t>
  </si>
  <si>
    <t>MIO03814947</t>
  </si>
  <si>
    <t>TBA158341925000</t>
  </si>
  <si>
    <t>PAQ1494737582</t>
  </si>
  <si>
    <t>MIO03814979</t>
  </si>
  <si>
    <t>D10015086983876</t>
  </si>
  <si>
    <t>PAQ14979233</t>
  </si>
  <si>
    <t>MIO03815012</t>
  </si>
  <si>
    <t>CNUSUP00000037435</t>
  </si>
  <si>
    <t>PAQ150123466</t>
  </si>
  <si>
    <t>MIO03815026</t>
  </si>
  <si>
    <t>CNUSUP00000038468</t>
  </si>
  <si>
    <t>PAQ1502636573</t>
  </si>
  <si>
    <t>MIO03815103</t>
  </si>
  <si>
    <t>1Z93795E0336406128</t>
  </si>
  <si>
    <t>PAQ1510315990</t>
  </si>
  <si>
    <t>MIO03815264</t>
  </si>
  <si>
    <t>4203312292055903316231489694243853</t>
  </si>
  <si>
    <t>PAQ1526425404</t>
  </si>
  <si>
    <t>MIO03815302</t>
  </si>
  <si>
    <t>4203312200029434609105464031246168</t>
  </si>
  <si>
    <t>PAQ1530220999</t>
  </si>
  <si>
    <t>MIO03815319</t>
  </si>
  <si>
    <t>420331229400136105536785373736</t>
  </si>
  <si>
    <t>PAQ1531918631</t>
  </si>
  <si>
    <t>MIO03815471</t>
  </si>
  <si>
    <t>9436111105500452966752</t>
  </si>
  <si>
    <t>PAQ1547123688</t>
  </si>
  <si>
    <t>MIO03815746</t>
  </si>
  <si>
    <t>420331229262690352020410675500</t>
  </si>
  <si>
    <t>DECORACION, ZAPATOS</t>
  </si>
  <si>
    <t>PAQ1574630352</t>
  </si>
  <si>
    <t>MIO03815795</t>
  </si>
  <si>
    <t>420331229214490347678752866918</t>
  </si>
  <si>
    <t>PAQ1579528108</t>
  </si>
  <si>
    <t>MIO03815853</t>
  </si>
  <si>
    <t>420331229405511205483444614169</t>
  </si>
  <si>
    <t>PAQ1585337517</t>
  </si>
  <si>
    <t>MIO03815887</t>
  </si>
  <si>
    <t>4203312200029400109105464011997880</t>
  </si>
  <si>
    <t>PAQ1588732001</t>
  </si>
  <si>
    <t>MIO03815919</t>
  </si>
  <si>
    <t>4203312200029400109105464025918932</t>
  </si>
  <si>
    <t>PAQ1591927769</t>
  </si>
  <si>
    <t>MIO03816007</t>
  </si>
  <si>
    <t>4203312200029405509105464043794030</t>
  </si>
  <si>
    <t>PAQ1600715719</t>
  </si>
  <si>
    <t>MIO03816017</t>
  </si>
  <si>
    <t>420331229262690352020410632824</t>
  </si>
  <si>
    <t>PAQ1601729174</t>
  </si>
  <si>
    <t>MIO03816036</t>
  </si>
  <si>
    <t>420331229405511899564830930124</t>
  </si>
  <si>
    <t>PAQ1603622286</t>
  </si>
  <si>
    <t>MIO03816067</t>
  </si>
  <si>
    <t>TBA312719178694</t>
  </si>
  <si>
    <t>PAQ1606735926</t>
  </si>
  <si>
    <t>MIO03816089</t>
  </si>
  <si>
    <t>420331229212490352020025337016</t>
  </si>
  <si>
    <t>PAQ1608927332</t>
  </si>
  <si>
    <t>MIO03816167</t>
  </si>
  <si>
    <t>420331229405511105500484244833</t>
  </si>
  <si>
    <t>PAQ1616724678</t>
  </si>
  <si>
    <t>MIO03816286</t>
  </si>
  <si>
    <t>420331229300120111411566415434</t>
  </si>
  <si>
    <t>PAQ1628625740</t>
  </si>
  <si>
    <t>MIO03816302</t>
  </si>
  <si>
    <t>420331229214490352020027658049</t>
  </si>
  <si>
    <t>PAQ1630238059</t>
  </si>
  <si>
    <t>MIO03816309</t>
  </si>
  <si>
    <t>9405511206210109314480</t>
  </si>
  <si>
    <t>PAQ163096706</t>
  </si>
  <si>
    <t>MIO03816458</t>
  </si>
  <si>
    <t>420331229212490243712953679261</t>
  </si>
  <si>
    <t>PAQ1645830057</t>
  </si>
  <si>
    <t>MIO03816687</t>
  </si>
  <si>
    <t>TBA312682207965</t>
  </si>
  <si>
    <t>PAQ1668736645</t>
  </si>
  <si>
    <t>MIO03816772</t>
  </si>
  <si>
    <t>TBA312719721964</t>
  </si>
  <si>
    <t>PAQ167722852</t>
  </si>
  <si>
    <t>MIO03817072</t>
  </si>
  <si>
    <t>TBA312720066493</t>
  </si>
  <si>
    <t>PAQ1707233384</t>
  </si>
  <si>
    <t>MIO03817080</t>
  </si>
  <si>
    <t>TBA312711116166</t>
  </si>
  <si>
    <t>PAQ1708021792</t>
  </si>
  <si>
    <t>MIO03817102</t>
  </si>
  <si>
    <t>TBA312679505128</t>
  </si>
  <si>
    <t>PAQ1710230873</t>
  </si>
  <si>
    <t>MIO03817194</t>
  </si>
  <si>
    <t>420331229400111206239586078101</t>
  </si>
  <si>
    <t>PAQ171949676</t>
  </si>
  <si>
    <t>MIO03817201</t>
  </si>
  <si>
    <t>TBA312673593624</t>
  </si>
  <si>
    <t>PAQ172011261</t>
  </si>
  <si>
    <t>MIO03817257</t>
  </si>
  <si>
    <t>TBA312710878481</t>
  </si>
  <si>
    <t>PAQ172574031</t>
  </si>
  <si>
    <t>MIO03817516</t>
  </si>
  <si>
    <t>4203312292001903090360474839064421</t>
  </si>
  <si>
    <t>CORNER PUNCH</t>
  </si>
  <si>
    <t>PAQ1751630303</t>
  </si>
  <si>
    <t>MIO03817555</t>
  </si>
  <si>
    <t>TBA312721462692</t>
  </si>
  <si>
    <t>PAQ175555275</t>
  </si>
  <si>
    <t>MIO03817601</t>
  </si>
  <si>
    <t>420331229434611206239586394234</t>
  </si>
  <si>
    <t>PAQ1760110458</t>
  </si>
  <si>
    <t>MIO03817766</t>
  </si>
  <si>
    <t>9622001900006094377900273473434783</t>
  </si>
  <si>
    <t>PAQ1776625219</t>
  </si>
  <si>
    <t>MIO03817783</t>
  </si>
  <si>
    <t>TBA312696346419</t>
  </si>
  <si>
    <t>PAQ1778334716</t>
  </si>
  <si>
    <t>MIO03817854</t>
  </si>
  <si>
    <t>TBA312719149032</t>
  </si>
  <si>
    <t>PAQ1785432690</t>
  </si>
  <si>
    <t>MIO03817868</t>
  </si>
  <si>
    <t>TBA312674439723</t>
  </si>
  <si>
    <t>PAQ178689437</t>
  </si>
  <si>
    <t>MIO03817887</t>
  </si>
  <si>
    <t>1ZH1B609YN24676988</t>
  </si>
  <si>
    <t>PAQ1788719628</t>
  </si>
  <si>
    <t>MIO03817890</t>
  </si>
  <si>
    <t>TBA312721339626</t>
  </si>
  <si>
    <t>PAQ17890623</t>
  </si>
  <si>
    <t>MIO03817898</t>
  </si>
  <si>
    <t>1Z5R68990302135159</t>
  </si>
  <si>
    <t>PAQ1789831519</t>
  </si>
  <si>
    <t>MIO03817920</t>
  </si>
  <si>
    <t>TBA312717938965</t>
  </si>
  <si>
    <t>PAQ1792034338</t>
  </si>
  <si>
    <t>MIO03818046</t>
  </si>
  <si>
    <t>420331229416411105500439699212</t>
  </si>
  <si>
    <t>PAQ180465669</t>
  </si>
  <si>
    <t>MIO03818087</t>
  </si>
  <si>
    <t>TBA312717419187</t>
  </si>
  <si>
    <t>PAQ180874054</t>
  </si>
  <si>
    <t>MIO03818295</t>
  </si>
  <si>
    <t>TBA312714120728</t>
  </si>
  <si>
    <t>PAQ1829530813</t>
  </si>
  <si>
    <t>MIO03818336</t>
  </si>
  <si>
    <t>TBA312724667137</t>
  </si>
  <si>
    <t>PAQ183369437</t>
  </si>
  <si>
    <t>MIO03818468</t>
  </si>
  <si>
    <t>TBA312717518135</t>
  </si>
  <si>
    <t>PAQ184685426</t>
  </si>
  <si>
    <t>MIO03818483</t>
  </si>
  <si>
    <t>TBA312686472376</t>
  </si>
  <si>
    <t>PAQ1848323383</t>
  </si>
  <si>
    <t>MIO03818567</t>
  </si>
  <si>
    <t>9622001900008524261900273347682221</t>
  </si>
  <si>
    <t>PAQ1856728094</t>
  </si>
  <si>
    <t>MIO03818670</t>
  </si>
  <si>
    <t>TBA312723529370</t>
  </si>
  <si>
    <t>PAQ1867011964</t>
  </si>
  <si>
    <t>MIO03818723</t>
  </si>
  <si>
    <t>TBA312722203493</t>
  </si>
  <si>
    <t>PAQ1872328290</t>
  </si>
  <si>
    <t>MIO03818745</t>
  </si>
  <si>
    <t>TBA312723459658</t>
  </si>
  <si>
    <t>PAQ1874520153</t>
  </si>
  <si>
    <t>MIO03818786</t>
  </si>
  <si>
    <t>1Z558R486734081510</t>
  </si>
  <si>
    <t>PAQ1878627177</t>
  </si>
  <si>
    <t>MIO03818923</t>
  </si>
  <si>
    <t>TBA312720081948</t>
  </si>
  <si>
    <t>PAQ1892331475</t>
  </si>
  <si>
    <t>MIO03818957</t>
  </si>
  <si>
    <t>TBA312720064828</t>
  </si>
  <si>
    <t>PAQ189572194</t>
  </si>
  <si>
    <t>MIO03819000</t>
  </si>
  <si>
    <t>TBA312709978036</t>
  </si>
  <si>
    <t>PAQ1900028299</t>
  </si>
  <si>
    <t>MIO03819015</t>
  </si>
  <si>
    <t>TBA312722186269</t>
  </si>
  <si>
    <t>PAQ1901510702</t>
  </si>
  <si>
    <t>MIO03819019</t>
  </si>
  <si>
    <t>TBA312715103516</t>
  </si>
  <si>
    <t>PAQ1901935205</t>
  </si>
  <si>
    <t>MIO03819074</t>
  </si>
  <si>
    <t>420331229434609105459041431901</t>
  </si>
  <si>
    <t>PAQ190743707</t>
  </si>
  <si>
    <t>MIO03819096</t>
  </si>
  <si>
    <t>PAQ190966504</t>
  </si>
  <si>
    <t>MIO03819097</t>
  </si>
  <si>
    <t>TBA312702769169</t>
  </si>
  <si>
    <t>PAQ190974704</t>
  </si>
  <si>
    <t>MIO03819129</t>
  </si>
  <si>
    <t>1ZF103Y8YW82903309</t>
  </si>
  <si>
    <t>PAQ1912933976</t>
  </si>
  <si>
    <t>MIO03819310</t>
  </si>
  <si>
    <t>TBA312719677257</t>
  </si>
  <si>
    <t>PAQ193104342</t>
  </si>
  <si>
    <t>MIO03819324</t>
  </si>
  <si>
    <t>1ZX427650241037413</t>
  </si>
  <si>
    <t>PAQ1932423254</t>
  </si>
  <si>
    <t>MIO03819363</t>
  </si>
  <si>
    <t>1Z4075840313964443</t>
  </si>
  <si>
    <t>PAQ193633416</t>
  </si>
  <si>
    <t>MIO03819403</t>
  </si>
  <si>
    <t>1Z54X05Y0370866186</t>
  </si>
  <si>
    <t>PAQ1940321548</t>
  </si>
  <si>
    <t>MIO03819462</t>
  </si>
  <si>
    <t>1Z81R591YN11884165</t>
  </si>
  <si>
    <t>POLO SHIRT</t>
  </si>
  <si>
    <t>PAQ1946213914</t>
  </si>
  <si>
    <t>MIO03819762</t>
  </si>
  <si>
    <t>1Z099Y8V0382448652</t>
  </si>
  <si>
    <t>PAQ1976222040</t>
  </si>
  <si>
    <t>MIO03819786</t>
  </si>
  <si>
    <t>TBA312696990155</t>
  </si>
  <si>
    <t>PAQ1978612175</t>
  </si>
  <si>
    <t>MIO03819897</t>
  </si>
  <si>
    <t>420331229305520111410922187476</t>
  </si>
  <si>
    <t>PAQ1989738397</t>
  </si>
  <si>
    <t>MIO03819931</t>
  </si>
  <si>
    <t>TBA312710972950</t>
  </si>
  <si>
    <t>PAQ1993112041</t>
  </si>
  <si>
    <t>MIO03820141</t>
  </si>
  <si>
    <t>4447308832</t>
  </si>
  <si>
    <t>PAQ201414020</t>
  </si>
  <si>
    <t>MIO03820326</t>
  </si>
  <si>
    <t>420331229200190289488912312352</t>
  </si>
  <si>
    <t>PAQ2032637657</t>
  </si>
  <si>
    <t>MIO03820353</t>
  </si>
  <si>
    <t>420331229200190348376039254131</t>
  </si>
  <si>
    <t>PAQ2035326991</t>
  </si>
  <si>
    <t>MIO03820447</t>
  </si>
  <si>
    <t>UUSC000001229309</t>
  </si>
  <si>
    <t>PAQ2044735423</t>
  </si>
  <si>
    <t>MIO03820498</t>
  </si>
  <si>
    <t>TBA312719602185</t>
  </si>
  <si>
    <t>PAQ2049833337</t>
  </si>
  <si>
    <t>MIO03820723</t>
  </si>
  <si>
    <t>4203312292395927005335000195007512</t>
  </si>
  <si>
    <t>PAQ20723549</t>
  </si>
  <si>
    <t>MIO03820763</t>
  </si>
  <si>
    <t>420331919361289677029424754418</t>
  </si>
  <si>
    <t>PAQ2076318130</t>
  </si>
  <si>
    <t>MIO03820951</t>
  </si>
  <si>
    <t>PAQ2095124246</t>
  </si>
  <si>
    <t>MIO03820967</t>
  </si>
  <si>
    <t>4203312692612927005761350051991349</t>
  </si>
  <si>
    <t>PAQ2096736740</t>
  </si>
  <si>
    <t>MIO03821143</t>
  </si>
  <si>
    <t>9200190349764959099656</t>
  </si>
  <si>
    <t>PAQ2114318679</t>
  </si>
  <si>
    <t>MIO03821271</t>
  </si>
  <si>
    <t>4203319192612927005335000189656731</t>
  </si>
  <si>
    <t>PAQ2127125960</t>
  </si>
  <si>
    <t>MIO03821273</t>
  </si>
  <si>
    <t>D10015074599122</t>
  </si>
  <si>
    <t>PAQ2127316583</t>
  </si>
  <si>
    <t>MIO03821406</t>
  </si>
  <si>
    <t>TBA160192107000</t>
  </si>
  <si>
    <t>PAQ2140636720</t>
  </si>
  <si>
    <t>MIO03821450</t>
  </si>
  <si>
    <t>BG-2404135B079L8HUD</t>
  </si>
  <si>
    <t xml:space="preserve"> BLOOD PRESSURE MONITOR</t>
  </si>
  <si>
    <t>PAQ2145010451</t>
  </si>
  <si>
    <t>MIO03821517</t>
  </si>
  <si>
    <t>PAQ2151730426</t>
  </si>
  <si>
    <t>MIO03822023</t>
  </si>
  <si>
    <t>D10015089467116</t>
  </si>
  <si>
    <t>PAQ2202321609</t>
  </si>
  <si>
    <t>MIO03822058</t>
  </si>
  <si>
    <t>1LSCXLI41289596</t>
  </si>
  <si>
    <t>PAQ2205818458</t>
  </si>
  <si>
    <t>MIO03822226</t>
  </si>
  <si>
    <t>1222282472540003312200273459516956</t>
  </si>
  <si>
    <t>PAQ222264148</t>
  </si>
  <si>
    <t>MIO03822433</t>
  </si>
  <si>
    <t>4203319115019434609105465019846240</t>
  </si>
  <si>
    <t>PAQ224335285</t>
  </si>
  <si>
    <t>MIO03822527</t>
  </si>
  <si>
    <t>TBA312735501886</t>
  </si>
  <si>
    <t>PAQ225275669</t>
  </si>
  <si>
    <t>MIO03822569</t>
  </si>
  <si>
    <t>420331919241990240790316699002</t>
  </si>
  <si>
    <t>PAQ225691574</t>
  </si>
  <si>
    <t>MIO03822575</t>
  </si>
  <si>
    <t>420331919235990352020309826348</t>
  </si>
  <si>
    <t>PAQ2257532637</t>
  </si>
  <si>
    <t>MIO03822737</t>
  </si>
  <si>
    <t>TBA312716667426</t>
  </si>
  <si>
    <t>PAQ2273724531</t>
  </si>
  <si>
    <t>MIO03822740</t>
  </si>
  <si>
    <t>TBA312702716876</t>
  </si>
  <si>
    <t>PAQ2274038037</t>
  </si>
  <si>
    <t>MIO03822758</t>
  </si>
  <si>
    <t>TBA312722060119</t>
  </si>
  <si>
    <t>PAQ227582548</t>
  </si>
  <si>
    <t>MIO03822799</t>
  </si>
  <si>
    <t>TBA312727489845</t>
  </si>
  <si>
    <t>PAQ227999</t>
  </si>
  <si>
    <t>MIO03822908</t>
  </si>
  <si>
    <t>TBA312741100948</t>
  </si>
  <si>
    <t>PAQ2290834665</t>
  </si>
  <si>
    <t>MIO03823230</t>
  </si>
  <si>
    <t>TBA312709860730</t>
  </si>
  <si>
    <t>PAQ232304911</t>
  </si>
  <si>
    <t>MIO03823231</t>
  </si>
  <si>
    <t>TBA312725249884</t>
  </si>
  <si>
    <t>PAQ2323126918</t>
  </si>
  <si>
    <t>MIO03823250</t>
  </si>
  <si>
    <t>TBA312680145002</t>
  </si>
  <si>
    <t>PAQ2325022419</t>
  </si>
  <si>
    <t>MIO03823302</t>
  </si>
  <si>
    <t>TBA312741592765</t>
  </si>
  <si>
    <t>PAQ233021884</t>
  </si>
  <si>
    <t>MIO03823313</t>
  </si>
  <si>
    <t>TBA312715000352</t>
  </si>
  <si>
    <t>PAQ2331319385</t>
  </si>
  <si>
    <t>MIO03823331</t>
  </si>
  <si>
    <t>TBA312740888827</t>
  </si>
  <si>
    <t>PAQ2333110125</t>
  </si>
  <si>
    <t>MIO03823456</t>
  </si>
  <si>
    <t>TBA312736670201</t>
  </si>
  <si>
    <t>PAQ2345622353</t>
  </si>
  <si>
    <t>MIO03823490</t>
  </si>
  <si>
    <t>TBA312734179368</t>
  </si>
  <si>
    <t>PAQ2349027196</t>
  </si>
  <si>
    <t>MIO03823497</t>
  </si>
  <si>
    <t>TBA312730459198</t>
  </si>
  <si>
    <t>PAQ2349728132</t>
  </si>
  <si>
    <t>MIO03823696</t>
  </si>
  <si>
    <t>I-330375</t>
  </si>
  <si>
    <t>PAQ2369615148</t>
  </si>
  <si>
    <t>MIO03823745</t>
  </si>
  <si>
    <t>TBA312724120473</t>
  </si>
  <si>
    <t>PAQ2374524737</t>
  </si>
  <si>
    <t>MIO03823981</t>
  </si>
  <si>
    <t>TBA312729279344</t>
  </si>
  <si>
    <t>PAQ239811979</t>
  </si>
  <si>
    <t>MIO03824073</t>
  </si>
  <si>
    <t>TBA312740463895</t>
  </si>
  <si>
    <t>PAQ2407333951</t>
  </si>
  <si>
    <t>MIO03824322</t>
  </si>
  <si>
    <t>TBA312690230280</t>
  </si>
  <si>
    <t>PAQ2432229639</t>
  </si>
  <si>
    <t>MIO03824354</t>
  </si>
  <si>
    <t>SPX1EG056710084875</t>
  </si>
  <si>
    <t>PAQ243548829</t>
  </si>
  <si>
    <t>MIO03824455</t>
  </si>
  <si>
    <t>TBA312737986619</t>
  </si>
  <si>
    <t>PAQ2445524677</t>
  </si>
  <si>
    <t>MIO03824628</t>
  </si>
  <si>
    <t>TBA312736635977</t>
  </si>
  <si>
    <t>PAQ246288334</t>
  </si>
  <si>
    <t>MIO03824741</t>
  </si>
  <si>
    <t>TBA312719312886</t>
  </si>
  <si>
    <t>PAQ247411583</t>
  </si>
  <si>
    <t>MIO03481096</t>
  </si>
  <si>
    <t>D10014849960336</t>
  </si>
  <si>
    <t>PAQ8109627674</t>
  </si>
  <si>
    <t>MIO03481133</t>
  </si>
  <si>
    <t>1ZR569370292973776</t>
  </si>
  <si>
    <t>PAQ8113330497</t>
  </si>
  <si>
    <t>MIO03481138</t>
  </si>
  <si>
    <t>1Z4437700354160851</t>
  </si>
  <si>
    <t>PAQ8113819546</t>
  </si>
  <si>
    <t>MIO03481288</t>
  </si>
  <si>
    <t>D10014849558107</t>
  </si>
  <si>
    <t>PAQ8128831689</t>
  </si>
  <si>
    <t>MIO03481528</t>
  </si>
  <si>
    <t>PAQ8152830850</t>
  </si>
  <si>
    <t>MIO03481534</t>
  </si>
  <si>
    <t>TBA311621879081</t>
  </si>
  <si>
    <t>PAQ8153424754</t>
  </si>
  <si>
    <t>MIO03481580</t>
  </si>
  <si>
    <t>TBA311605030797</t>
  </si>
  <si>
    <t>PAQ8158038171</t>
  </si>
  <si>
    <t>MIO03481661</t>
  </si>
  <si>
    <t>TBA311609320170</t>
  </si>
  <si>
    <t>PAQ816619503</t>
  </si>
  <si>
    <t>MIO03481747</t>
  </si>
  <si>
    <t>TBA311596529262</t>
  </si>
  <si>
    <t>PAQ817479503</t>
  </si>
  <si>
    <t>MIO03481821</t>
  </si>
  <si>
    <t>TBA311592287993</t>
  </si>
  <si>
    <t>ACC ELECTRODOMESTICO</t>
  </si>
  <si>
    <t>PAQ8182122439</t>
  </si>
  <si>
    <t>MIO03481901</t>
  </si>
  <si>
    <t>TBA311625478739</t>
  </si>
  <si>
    <t>PAQ819015361</t>
  </si>
  <si>
    <t>MIO03481907</t>
  </si>
  <si>
    <t>TBA311616924706</t>
  </si>
  <si>
    <t>PAQ819075609</t>
  </si>
  <si>
    <t>MIO03481940</t>
  </si>
  <si>
    <t>TBA311623846776</t>
  </si>
  <si>
    <t>PAQ8194028513</t>
  </si>
  <si>
    <t>MIO03481954</t>
  </si>
  <si>
    <t>TBA311470688523</t>
  </si>
  <si>
    <t>PAQ8195410505</t>
  </si>
  <si>
    <t>MIO03482029</t>
  </si>
  <si>
    <t>TBA995097576000</t>
  </si>
  <si>
    <t>CHEMI8CAL RESITENTE</t>
  </si>
  <si>
    <t>PAQ820291565</t>
  </si>
  <si>
    <t>MIO03482033</t>
  </si>
  <si>
    <t>TBA311540037221</t>
  </si>
  <si>
    <t>PAQ8203322479</t>
  </si>
  <si>
    <t>MIO03482090</t>
  </si>
  <si>
    <t>TBA311619083387</t>
  </si>
  <si>
    <t>PAQ8209033385</t>
  </si>
  <si>
    <t>MIO03482107</t>
  </si>
  <si>
    <t>TBA311601409879</t>
  </si>
  <si>
    <t>PAQ8210721711</t>
  </si>
  <si>
    <t>MIO03482347</t>
  </si>
  <si>
    <t>TBA311620374704</t>
  </si>
  <si>
    <t>PAQ8234724191</t>
  </si>
  <si>
    <t>MIO03482364</t>
  </si>
  <si>
    <t>TBA311631167138</t>
  </si>
  <si>
    <t>PAQ8236412522</t>
  </si>
  <si>
    <t>MIO03482472</t>
  </si>
  <si>
    <t>TBA311609229233</t>
  </si>
  <si>
    <t>PAQ8247219299</t>
  </si>
  <si>
    <t>MIO03482494</t>
  </si>
  <si>
    <t>1Z906AW41310406672</t>
  </si>
  <si>
    <t>PAQ824942143</t>
  </si>
  <si>
    <t>MIO03482568</t>
  </si>
  <si>
    <t>D10014842304680</t>
  </si>
  <si>
    <t>PAQ825681696</t>
  </si>
  <si>
    <t>MIO03482588</t>
  </si>
  <si>
    <t>TBA311622317362</t>
  </si>
  <si>
    <t>PAQ8258814377</t>
  </si>
  <si>
    <t>MIO03482636</t>
  </si>
  <si>
    <t>TBA311618382867</t>
  </si>
  <si>
    <t>PAQ8263622486</t>
  </si>
  <si>
    <t>MIO03482739</t>
  </si>
  <si>
    <t>TBA311632250042</t>
  </si>
  <si>
    <t>PAQ827393651</t>
  </si>
  <si>
    <t>MIO03482828</t>
  </si>
  <si>
    <t>TBA311624968159</t>
  </si>
  <si>
    <t>PAQ82828960</t>
  </si>
  <si>
    <t>MIO03482905</t>
  </si>
  <si>
    <t>TBA311622162703</t>
  </si>
  <si>
    <t>PAQ8290538155</t>
  </si>
  <si>
    <t>MIO03482987</t>
  </si>
  <si>
    <t>420331229262690352020400400235</t>
  </si>
  <si>
    <t>PAQ8298727730</t>
  </si>
  <si>
    <t>MIO03483005</t>
  </si>
  <si>
    <t>420331229434611206210572750791</t>
  </si>
  <si>
    <t>PAQ830057825</t>
  </si>
  <si>
    <t>MIO03483068</t>
  </si>
  <si>
    <t>TBA311557024737</t>
  </si>
  <si>
    <t>PAQ8306823481</t>
  </si>
  <si>
    <t>MIO03483119</t>
  </si>
  <si>
    <t>1Z0R941RYN07748325</t>
  </si>
  <si>
    <t>PAQ8311918961</t>
  </si>
  <si>
    <t>MIO03483277</t>
  </si>
  <si>
    <t>UUSC000000551595</t>
  </si>
  <si>
    <t>PAQ8327736601</t>
  </si>
  <si>
    <t>MIO03483289</t>
  </si>
  <si>
    <t>1ZC1B837PW17836955</t>
  </si>
  <si>
    <t>PAQ8328914061</t>
  </si>
  <si>
    <t>MIO03483297</t>
  </si>
  <si>
    <t>1ZY94W800392800787</t>
  </si>
  <si>
    <t>PAQ8329726801</t>
  </si>
  <si>
    <t>MIO03483314</t>
  </si>
  <si>
    <t>UUSC000000573931</t>
  </si>
  <si>
    <t>PAQ8331423682</t>
  </si>
  <si>
    <t>MIO03483372</t>
  </si>
  <si>
    <t>TBA311590004320</t>
  </si>
  <si>
    <t>PAQ833724683</t>
  </si>
  <si>
    <t>MIO03483447</t>
  </si>
  <si>
    <t>420331919262690352020400372327</t>
  </si>
  <si>
    <t>PAQ8344734185</t>
  </si>
  <si>
    <t>MIO03483450</t>
  </si>
  <si>
    <t>UUSC000000568724</t>
  </si>
  <si>
    <t>PAQ8345037876</t>
  </si>
  <si>
    <t>MIO03483452</t>
  </si>
  <si>
    <t>420331919300110944101329942864</t>
  </si>
  <si>
    <t>PAQ834523055</t>
  </si>
  <si>
    <t>MIO03483525</t>
  </si>
  <si>
    <t>420331919434611206204515504503</t>
  </si>
  <si>
    <t>PAQ8352532714</t>
  </si>
  <si>
    <t>MIO03483550</t>
  </si>
  <si>
    <t>1Z093A4A0374946674</t>
  </si>
  <si>
    <t>PAQ8355015574</t>
  </si>
  <si>
    <t>MIO03483598</t>
  </si>
  <si>
    <t>1ZA8G2180305556659</t>
  </si>
  <si>
    <t>PAQ8359838146</t>
  </si>
  <si>
    <t>MIO03483662</t>
  </si>
  <si>
    <t>UUSC000000548377</t>
  </si>
  <si>
    <t>PAQ8366232849</t>
  </si>
  <si>
    <t>MIO03483692</t>
  </si>
  <si>
    <t>9621091390009482237500270663829092</t>
  </si>
  <si>
    <t>PAQ8369214242</t>
  </si>
  <si>
    <t>MIO03483736</t>
  </si>
  <si>
    <t>TBA311554496459</t>
  </si>
  <si>
    <t>PAQ8373626624</t>
  </si>
  <si>
    <t>MIO03483763</t>
  </si>
  <si>
    <t>4203312200029407808205498618409976</t>
  </si>
  <si>
    <t>PAQ8376322170</t>
  </si>
  <si>
    <t>MIO03483764</t>
  </si>
  <si>
    <t>TBA995882981000</t>
  </si>
  <si>
    <t>PAQ8376418915</t>
  </si>
  <si>
    <t>MIO03483787</t>
  </si>
  <si>
    <t>420331229212490347969426149928</t>
  </si>
  <si>
    <t>PAQ8378711259</t>
  </si>
  <si>
    <t>MIO03483814</t>
  </si>
  <si>
    <t>420331229212490352020010565509</t>
  </si>
  <si>
    <t>PAQ8381425911</t>
  </si>
  <si>
    <t>MIO03483982</t>
  </si>
  <si>
    <t>420331229434611206217763722254</t>
  </si>
  <si>
    <t>PAQ8398235613</t>
  </si>
  <si>
    <t>MIO03483997</t>
  </si>
  <si>
    <t>TBA995842827000</t>
  </si>
  <si>
    <t>PAQ8399738166</t>
  </si>
  <si>
    <t>MIO03484046</t>
  </si>
  <si>
    <t>TBA994521540000</t>
  </si>
  <si>
    <t>PAQ8404618802</t>
  </si>
  <si>
    <t>MIO03484111</t>
  </si>
  <si>
    <t>TBA994744214000</t>
  </si>
  <si>
    <t>PAQ8411112931</t>
  </si>
  <si>
    <t>MIO03484206</t>
  </si>
  <si>
    <t>420331919400111206210529557822</t>
  </si>
  <si>
    <t>PAQ8420633234</t>
  </si>
  <si>
    <t>MIO03484252</t>
  </si>
  <si>
    <t>420331229214490347969608782453</t>
  </si>
  <si>
    <t>PAQ8425224336</t>
  </si>
  <si>
    <t>MIO03484345</t>
  </si>
  <si>
    <t>4203319115019400108205499747417083</t>
  </si>
  <si>
    <t>PAQ843452055</t>
  </si>
  <si>
    <t>MIO03484355</t>
  </si>
  <si>
    <t>420331229212490347969428308705</t>
  </si>
  <si>
    <t>PAQ8435523080</t>
  </si>
  <si>
    <t>MIO03484387</t>
  </si>
  <si>
    <t>420331229212490352020010593649</t>
  </si>
  <si>
    <t>PAQ843871986</t>
  </si>
  <si>
    <t>MIO03484513</t>
  </si>
  <si>
    <t>420331229212490352020008771028</t>
  </si>
  <si>
    <t>PAQ845132210</t>
  </si>
  <si>
    <t>MIO03484562</t>
  </si>
  <si>
    <t>4203312292612903338851000029801255</t>
  </si>
  <si>
    <t>PAQ8456225747</t>
  </si>
  <si>
    <t>MIO03484748</t>
  </si>
  <si>
    <t>UUSC000000559780</t>
  </si>
  <si>
    <t>PAQ8474817641</t>
  </si>
  <si>
    <t>MIO03484760</t>
  </si>
  <si>
    <t>420331229300120111411413358372</t>
  </si>
  <si>
    <t>PAQ847602020</t>
  </si>
  <si>
    <t>MIO03484763</t>
  </si>
  <si>
    <t>4203312292748927005455000625015299</t>
  </si>
  <si>
    <t>ENVUDO</t>
  </si>
  <si>
    <t>PAQ8476321851</t>
  </si>
  <si>
    <t>MIO03484778</t>
  </si>
  <si>
    <t>D10014838893283</t>
  </si>
  <si>
    <t>PAQ847785553</t>
  </si>
  <si>
    <t>MIO03484885</t>
  </si>
  <si>
    <t>PLWAWAUSJFKAACX40036018000017</t>
  </si>
  <si>
    <t>PARTES DE BICICLETA</t>
  </si>
  <si>
    <t>PAQ848858018</t>
  </si>
  <si>
    <t>MIO03485045</t>
  </si>
  <si>
    <t>420331229400111206217765364788</t>
  </si>
  <si>
    <t>PAQ8504517070</t>
  </si>
  <si>
    <t>MIO03485091</t>
  </si>
  <si>
    <t>420331229262690352020400416861</t>
  </si>
  <si>
    <t>PAQ8509124222</t>
  </si>
  <si>
    <t>MIO03485156</t>
  </si>
  <si>
    <t>420331229410808205499762314745</t>
  </si>
  <si>
    <t>PAQ851565950</t>
  </si>
  <si>
    <t>MIO03485192</t>
  </si>
  <si>
    <t>D10014850191102</t>
  </si>
  <si>
    <t>PAQ8519232898</t>
  </si>
  <si>
    <t>MIO03485225</t>
  </si>
  <si>
    <t>420331229262690352020400545837</t>
  </si>
  <si>
    <t>PAQ8522510438</t>
  </si>
  <si>
    <t>MIO03485229</t>
  </si>
  <si>
    <t>420331229212490352020010456234</t>
  </si>
  <si>
    <t>PAQ8522921038</t>
  </si>
  <si>
    <t>MIO03485272</t>
  </si>
  <si>
    <t>420331229262690352020400539263</t>
  </si>
  <si>
    <t>PAQ8527214316</t>
  </si>
  <si>
    <t>MIO03485385</t>
  </si>
  <si>
    <t>D10014844846440</t>
  </si>
  <si>
    <t>PAQ8538523010</t>
  </si>
  <si>
    <t>MIO03485477</t>
  </si>
  <si>
    <t>420331229214490347969608313299</t>
  </si>
  <si>
    <t>PAQ8547724621</t>
  </si>
  <si>
    <t>MIO03485480</t>
  </si>
  <si>
    <t>1221589651640003312200270831541496</t>
  </si>
  <si>
    <t>PAQ854806935</t>
  </si>
  <si>
    <t>MIO03485481</t>
  </si>
  <si>
    <t>4203312200029405508205498613857988</t>
  </si>
  <si>
    <t>PAQ8548114029</t>
  </si>
  <si>
    <t>MIO03485525</t>
  </si>
  <si>
    <t>4203312200029405508205499741598422</t>
  </si>
  <si>
    <t>PAQ8552517002</t>
  </si>
  <si>
    <t>MIO03485543</t>
  </si>
  <si>
    <t>420331229212490352020103120776</t>
  </si>
  <si>
    <t>PAQ8554321807</t>
  </si>
  <si>
    <t>MIO03485691</t>
  </si>
  <si>
    <t>420331229212490352020010133036</t>
  </si>
  <si>
    <t>PAQ8569116601</t>
  </si>
  <si>
    <t>MIO03485692</t>
  </si>
  <si>
    <t>PAQ8569225944</t>
  </si>
  <si>
    <t>MIO03485732</t>
  </si>
  <si>
    <t>420331229262690352020400663241</t>
  </si>
  <si>
    <t>PAQ8573211304</t>
  </si>
  <si>
    <t>MIO03485743</t>
  </si>
  <si>
    <t>1221589651490003312200270791394979</t>
  </si>
  <si>
    <t>PAQ8574311854</t>
  </si>
  <si>
    <t>MIO03485762</t>
  </si>
  <si>
    <t>4203312200029400108205499754552531</t>
  </si>
  <si>
    <t>PAQ857629692</t>
  </si>
  <si>
    <t>MIO03485779</t>
  </si>
  <si>
    <t>1ZX1F4853553816475</t>
  </si>
  <si>
    <t>PAQ857791574</t>
  </si>
  <si>
    <t>MIO03485841</t>
  </si>
  <si>
    <t>4203312292748903029281543403234985</t>
  </si>
  <si>
    <t>PAQ858414106</t>
  </si>
  <si>
    <t>MIO03485903</t>
  </si>
  <si>
    <t>1ZAC98180305044386</t>
  </si>
  <si>
    <t>PAQ8590338026</t>
  </si>
  <si>
    <t>MIO03485942</t>
  </si>
  <si>
    <t>420331229212490352020009667412</t>
  </si>
  <si>
    <t>PAQ8594230360</t>
  </si>
  <si>
    <t>MIO03486013</t>
  </si>
  <si>
    <t>9632001960726650195300270682034073</t>
  </si>
  <si>
    <t>PAQ8601315919</t>
  </si>
  <si>
    <t>MIO03486172</t>
  </si>
  <si>
    <t>1ZB37G650324407372</t>
  </si>
  <si>
    <t>PAQ8617216798</t>
  </si>
  <si>
    <t>MIO03486269</t>
  </si>
  <si>
    <t>4203312292612903466019000004820518</t>
  </si>
  <si>
    <t>PAQ8626931737</t>
  </si>
  <si>
    <t>MIO03486293</t>
  </si>
  <si>
    <t>9405511206219883076614</t>
  </si>
  <si>
    <t>PAQ8629323553</t>
  </si>
  <si>
    <t>MIO03486310</t>
  </si>
  <si>
    <t>1Z0727E60322240000</t>
  </si>
  <si>
    <t>PAQ8631020835</t>
  </si>
  <si>
    <t>MIO03486531</t>
  </si>
  <si>
    <t>420331229400111206217749633909</t>
  </si>
  <si>
    <t>PAQ865311980</t>
  </si>
  <si>
    <t>MIO03486614</t>
  </si>
  <si>
    <t>420331229300110944102890993538</t>
  </si>
  <si>
    <t>PAQ866149057</t>
  </si>
  <si>
    <t>MIO03486752</t>
  </si>
  <si>
    <t>PAQ867524598</t>
  </si>
  <si>
    <t>MIO03486945</t>
  </si>
  <si>
    <t>1Z5720530361349031</t>
  </si>
  <si>
    <t>PAQ869457728</t>
  </si>
  <si>
    <t>MIO03487034</t>
  </si>
  <si>
    <t>TBA311621218987</t>
  </si>
  <si>
    <t>AUDIFONO CARTERA Y RELOJ</t>
  </si>
  <si>
    <t>PAQ8703418853</t>
  </si>
  <si>
    <t>MIO03487235</t>
  </si>
  <si>
    <t>9622085030005032557700728124760842</t>
  </si>
  <si>
    <t>PAQ8723520749</t>
  </si>
  <si>
    <t>MIO03487249</t>
  </si>
  <si>
    <t>1ZE1759W0303106125</t>
  </si>
  <si>
    <t>PAQ872493166</t>
  </si>
  <si>
    <t>MIO03487337</t>
  </si>
  <si>
    <t>4203312200029400108205499768746032</t>
  </si>
  <si>
    <t>PAQ8733728015</t>
  </si>
  <si>
    <t>MIO03487428</t>
  </si>
  <si>
    <t>TBA311637669199</t>
  </si>
  <si>
    <t>PAQ874289243</t>
  </si>
  <si>
    <t>MIO03487483</t>
  </si>
  <si>
    <t>1Z6Y09R0YW03966973</t>
  </si>
  <si>
    <t>PAQ8748336748</t>
  </si>
  <si>
    <t>MIO03487612</t>
  </si>
  <si>
    <t>TBA997148559000</t>
  </si>
  <si>
    <t>PAQ876122997</t>
  </si>
  <si>
    <t>MIO03487626</t>
  </si>
  <si>
    <t>TBA311647368650</t>
  </si>
  <si>
    <t>PAQ8762614581</t>
  </si>
  <si>
    <t>MIO03487634</t>
  </si>
  <si>
    <t>420331229400136105536301669060</t>
  </si>
  <si>
    <t>PAQ876347216</t>
  </si>
  <si>
    <t>MIO03487702</t>
  </si>
  <si>
    <t>TBA311636609862</t>
  </si>
  <si>
    <t>PAQ87702839</t>
  </si>
  <si>
    <t>MIO03487721</t>
  </si>
  <si>
    <t>TBA311617686952</t>
  </si>
  <si>
    <t>PAQ8772110218</t>
  </si>
  <si>
    <t>MIO03487743</t>
  </si>
  <si>
    <t>TBA311621204588</t>
  </si>
  <si>
    <t>PAQ877434090</t>
  </si>
  <si>
    <t>MIO03487805</t>
  </si>
  <si>
    <t>TBA311604483573</t>
  </si>
  <si>
    <t>PAQ8780510097</t>
  </si>
  <si>
    <t>MIO03487828</t>
  </si>
  <si>
    <t>TBA311617974293</t>
  </si>
  <si>
    <t>PAQ8782831297</t>
  </si>
  <si>
    <t>MIO03487841</t>
  </si>
  <si>
    <t>TBA311641720754</t>
  </si>
  <si>
    <t>PAQ8784129523</t>
  </si>
  <si>
    <t>MIO03488007</t>
  </si>
  <si>
    <t>TBA311649883821</t>
  </si>
  <si>
    <t>PAQ8800715742</t>
  </si>
  <si>
    <t>MIO03488383</t>
  </si>
  <si>
    <t>TBA311640497709</t>
  </si>
  <si>
    <t>PAQ883832773</t>
  </si>
  <si>
    <t>MIO03488399</t>
  </si>
  <si>
    <t>TBA311641725773</t>
  </si>
  <si>
    <t>PAQ883994580</t>
  </si>
  <si>
    <t>MIO03488597</t>
  </si>
  <si>
    <t>TBA311638141471</t>
  </si>
  <si>
    <t>PAQ8859716050</t>
  </si>
  <si>
    <t>MIO03488600</t>
  </si>
  <si>
    <t>TBA311639339556</t>
  </si>
  <si>
    <t>PAQ8860016392</t>
  </si>
  <si>
    <t>MIO03488623</t>
  </si>
  <si>
    <t>TBA311649404173</t>
  </si>
  <si>
    <t>PAQ886236041</t>
  </si>
  <si>
    <t>MIO03488659</t>
  </si>
  <si>
    <t>TBA311645118414</t>
  </si>
  <si>
    <t>PAQ886595450</t>
  </si>
  <si>
    <t>MIO03488673</t>
  </si>
  <si>
    <t>TBA311637223301</t>
  </si>
  <si>
    <t>PAQ8867334618</t>
  </si>
  <si>
    <t>MIO03488928</t>
  </si>
  <si>
    <t>UUSC000000586667</t>
  </si>
  <si>
    <t>PAQ889284461</t>
  </si>
  <si>
    <t>MIO03489008</t>
  </si>
  <si>
    <t>TBA311637092964</t>
  </si>
  <si>
    <t>PAQ8900819385</t>
  </si>
  <si>
    <t>MIO03489152</t>
  </si>
  <si>
    <t>TBA311619615240</t>
  </si>
  <si>
    <t>PAQ8915219457</t>
  </si>
  <si>
    <t>MIO03489316</t>
  </si>
  <si>
    <t>TBA311640391548</t>
  </si>
  <si>
    <t>PAQ893166474</t>
  </si>
  <si>
    <t>MIO03489388</t>
  </si>
  <si>
    <t>TBA311602862847</t>
  </si>
  <si>
    <t>PAQ8938822420</t>
  </si>
  <si>
    <t>MIO03489555</t>
  </si>
  <si>
    <t>420331229334620111470053400607</t>
  </si>
  <si>
    <t>PAQ8955516968</t>
  </si>
  <si>
    <t>MIO03489592</t>
  </si>
  <si>
    <t>TBA311613217011</t>
  </si>
  <si>
    <t>PAQ8959217170</t>
  </si>
  <si>
    <t>MIO03489705</t>
  </si>
  <si>
    <t>9262690352020400766676</t>
  </si>
  <si>
    <t>PAQ8970520564</t>
  </si>
  <si>
    <t>MIO03489836</t>
  </si>
  <si>
    <t>420331919214490347969608424438</t>
  </si>
  <si>
    <t>PAQ8983631921</t>
  </si>
  <si>
    <t>MIO03489977</t>
  </si>
  <si>
    <t>UUSC000000592147</t>
  </si>
  <si>
    <t>PAQ8997717565</t>
  </si>
  <si>
    <t>MIO03490080</t>
  </si>
  <si>
    <t>TBA311635157412</t>
  </si>
  <si>
    <t>PAQ9008021124</t>
  </si>
  <si>
    <t>MIO03490355</t>
  </si>
  <si>
    <t>420331229200190141859597269605</t>
  </si>
  <si>
    <t>COSMETIC ITEMS</t>
  </si>
  <si>
    <t>PAQ9035532507</t>
  </si>
  <si>
    <t>MIO03490465</t>
  </si>
  <si>
    <t>420331229300120111411413722609</t>
  </si>
  <si>
    <t>PAQ9046514117</t>
  </si>
  <si>
    <t>MIO03490477</t>
  </si>
  <si>
    <t>420331229305510944102881918567</t>
  </si>
  <si>
    <t>PAQ9047738259</t>
  </si>
  <si>
    <t>MIO03490595</t>
  </si>
  <si>
    <t>4203319192612927005433000092204730</t>
  </si>
  <si>
    <t>PAQ9059536764</t>
  </si>
  <si>
    <t>MIO03490609</t>
  </si>
  <si>
    <t>420331229434636105536267398617</t>
  </si>
  <si>
    <t>PAQ9060936660</t>
  </si>
  <si>
    <t>MIO03490620</t>
  </si>
  <si>
    <t>TBA997424647000</t>
  </si>
  <si>
    <t>PAQ9062018704</t>
  </si>
  <si>
    <t>MIO03490633</t>
  </si>
  <si>
    <t>420331229239590339707101510213</t>
  </si>
  <si>
    <t>PAQ9063312123</t>
  </si>
  <si>
    <t>MIO03490793</t>
  </si>
  <si>
    <t>TBA311622156916</t>
  </si>
  <si>
    <t>PAQ9079337205</t>
  </si>
  <si>
    <t>MIO03490806</t>
  </si>
  <si>
    <t>420331229400111206210548633439</t>
  </si>
  <si>
    <t>PAQ9080633830</t>
  </si>
  <si>
    <t>MIO03490959</t>
  </si>
  <si>
    <t>4203312292612903029204543477726589</t>
  </si>
  <si>
    <t>PAQ9095912929</t>
  </si>
  <si>
    <t>MIO03491007</t>
  </si>
  <si>
    <t>420331229262690352020400642031</t>
  </si>
  <si>
    <t>PAQ9100710172</t>
  </si>
  <si>
    <t>MIO03491070</t>
  </si>
  <si>
    <t>1Z6F857YYN74128821</t>
  </si>
  <si>
    <t>PAQ9107011653</t>
  </si>
  <si>
    <t>MIO03491103</t>
  </si>
  <si>
    <t>420331229200190289488901504515</t>
  </si>
  <si>
    <t>PAQ9110311523</t>
  </si>
  <si>
    <t>MIO03491322</t>
  </si>
  <si>
    <t>1ZC60G980303498887</t>
  </si>
  <si>
    <t>PAQ9132232282</t>
  </si>
  <si>
    <t>MIO03491327</t>
  </si>
  <si>
    <t>420331229500114354504040588455</t>
  </si>
  <si>
    <t>PAQ913276730</t>
  </si>
  <si>
    <t>MIO03491399</t>
  </si>
  <si>
    <t>420331229262690352020400230191</t>
  </si>
  <si>
    <t>PAQ913997020</t>
  </si>
  <si>
    <t>MIO03491408</t>
  </si>
  <si>
    <t>420331229262690352020400245461</t>
  </si>
  <si>
    <t>PAQ9140821070</t>
  </si>
  <si>
    <t>MIO03491430</t>
  </si>
  <si>
    <t>UUSC000000592614</t>
  </si>
  <si>
    <t>PAQ9143024300</t>
  </si>
  <si>
    <t>MIO03491462</t>
  </si>
  <si>
    <t>420331919262690352020400649764</t>
  </si>
  <si>
    <t>PAQ9146221999</t>
  </si>
  <si>
    <t>MIO03491501</t>
  </si>
  <si>
    <t>420331269374889677026376062291</t>
  </si>
  <si>
    <t>PAQ915018310</t>
  </si>
  <si>
    <t>MIO03491571</t>
  </si>
  <si>
    <t>420331229300120111411416420564</t>
  </si>
  <si>
    <t>PAQ9157120957</t>
  </si>
  <si>
    <t>MIO03491650</t>
  </si>
  <si>
    <t>420331229262690352020400641799</t>
  </si>
  <si>
    <t>PAQ9165036427</t>
  </si>
  <si>
    <t>MIO03491706</t>
  </si>
  <si>
    <t>420331229200190245478391277910</t>
  </si>
  <si>
    <t>PAQ9170631464</t>
  </si>
  <si>
    <t>MIO03491898</t>
  </si>
  <si>
    <t>420331229261290223374302407833</t>
  </si>
  <si>
    <t>PAQ9189814351</t>
  </si>
  <si>
    <t>MIO03492118</t>
  </si>
  <si>
    <t>4203312200029405508205499772030809</t>
  </si>
  <si>
    <t>PAQ921184900</t>
  </si>
  <si>
    <t>MIO03492200</t>
  </si>
  <si>
    <t>4203312292748927005455000624248209</t>
  </si>
  <si>
    <t>PAQ9220035500</t>
  </si>
  <si>
    <t>MIO03492213</t>
  </si>
  <si>
    <t>4203312292612927005455000628820078</t>
  </si>
  <si>
    <t>PAQ9221317741</t>
  </si>
  <si>
    <t>MIO03492288</t>
  </si>
  <si>
    <t>4203312200029400108205498615642473</t>
  </si>
  <si>
    <t>PAQ9228811599</t>
  </si>
  <si>
    <t>MIO03492314</t>
  </si>
  <si>
    <t>4203312292748903338851000029977031</t>
  </si>
  <si>
    <t>PAQ9231421583</t>
  </si>
  <si>
    <t>MIO03492315</t>
  </si>
  <si>
    <t>9262690352020400720128</t>
  </si>
  <si>
    <t>PAQ9231515377</t>
  </si>
  <si>
    <t>MIO03492335</t>
  </si>
  <si>
    <t>420331229374889677026496880096</t>
  </si>
  <si>
    <t>PAQ9233514270</t>
  </si>
  <si>
    <t>MIO03492432</t>
  </si>
  <si>
    <t>4203312292748902410401000567639432</t>
  </si>
  <si>
    <t>PAQ9243220642</t>
  </si>
  <si>
    <t>MIO03492497</t>
  </si>
  <si>
    <t>420331229302120111411411895020</t>
  </si>
  <si>
    <t>PAQ9249715473</t>
  </si>
  <si>
    <t>MIO03492525</t>
  </si>
  <si>
    <t>TBA998113755000</t>
  </si>
  <si>
    <t>PAQ9252533252</t>
  </si>
  <si>
    <t>MIO03492540</t>
  </si>
  <si>
    <t>420331229200190289488902429701</t>
  </si>
  <si>
    <t>PAQ9254011784</t>
  </si>
  <si>
    <t>MIO03492638</t>
  </si>
  <si>
    <t>420331229400111206217747717236</t>
  </si>
  <si>
    <t>LOCKER OEM</t>
  </si>
  <si>
    <t>PAQ9263815758</t>
  </si>
  <si>
    <t>MIO03492660</t>
  </si>
  <si>
    <t>420331229262690352020400293721</t>
  </si>
  <si>
    <t>PAQ9266033544</t>
  </si>
  <si>
    <t>MIO03450137</t>
  </si>
  <si>
    <t>9622001900009601303000270570883700</t>
  </si>
  <si>
    <t>PAQ501379503</t>
  </si>
  <si>
    <t>MIO03450140</t>
  </si>
  <si>
    <t>TBA311496344366</t>
  </si>
  <si>
    <t>PAQ501409555</t>
  </si>
  <si>
    <t>MIO03450262</t>
  </si>
  <si>
    <t>TBA311529826902</t>
  </si>
  <si>
    <t>PAQ5026236958</t>
  </si>
  <si>
    <t>MIO03450364</t>
  </si>
  <si>
    <t>TBA311523622303</t>
  </si>
  <si>
    <t>PAQ503645101</t>
  </si>
  <si>
    <t>MIO03450419</t>
  </si>
  <si>
    <t>1ZY31V960305262419</t>
  </si>
  <si>
    <t>PAQ50419620</t>
  </si>
  <si>
    <t>MIO03450691</t>
  </si>
  <si>
    <t>TBA311521951784</t>
  </si>
  <si>
    <t>PAQ5069119647</t>
  </si>
  <si>
    <t>MIO03450756</t>
  </si>
  <si>
    <t>TBA980640408000</t>
  </si>
  <si>
    <t>PAQ507564726</t>
  </si>
  <si>
    <t>MIO03450787</t>
  </si>
  <si>
    <t>1Z18X65E0307010856</t>
  </si>
  <si>
    <t>PAQ507874029</t>
  </si>
  <si>
    <t>MIO03450798</t>
  </si>
  <si>
    <t>420331229239599990979572660805</t>
  </si>
  <si>
    <t>PAQ507987849</t>
  </si>
  <si>
    <t>MIO03450886</t>
  </si>
  <si>
    <t>1Z5R689Y0356887706</t>
  </si>
  <si>
    <t>PAQ5088629779</t>
  </si>
  <si>
    <t>MIO03451034</t>
  </si>
  <si>
    <t>1Z3F87X40205576812</t>
  </si>
  <si>
    <t>PAQ5103416744</t>
  </si>
  <si>
    <t>MIO03451101</t>
  </si>
  <si>
    <t>420331229212490347969426878217</t>
  </si>
  <si>
    <t>PAQ5110131716</t>
  </si>
  <si>
    <t>MIO03451325</t>
  </si>
  <si>
    <t>4203312292144903402790185676374872</t>
  </si>
  <si>
    <t>PAQ513259692</t>
  </si>
  <si>
    <t>MIO03451350</t>
  </si>
  <si>
    <t>TBA979797626000</t>
  </si>
  <si>
    <t>PAQ513502905</t>
  </si>
  <si>
    <t>MIO03451443</t>
  </si>
  <si>
    <t>420331229262690352020400156750</t>
  </si>
  <si>
    <t>CABELLO,ROPA</t>
  </si>
  <si>
    <t>PAQ51443160</t>
  </si>
  <si>
    <t>MIO03451452</t>
  </si>
  <si>
    <t>420331229261292700954563265274</t>
  </si>
  <si>
    <t>PAQ5145234536</t>
  </si>
  <si>
    <t>MIO03451579</t>
  </si>
  <si>
    <t>TBA311524994498</t>
  </si>
  <si>
    <t>PAQ5157927118</t>
  </si>
  <si>
    <t>MIO03451598</t>
  </si>
  <si>
    <t>TBA311507592462</t>
  </si>
  <si>
    <t>PAQ51598344</t>
  </si>
  <si>
    <t>MIO03451603</t>
  </si>
  <si>
    <t>TBA311517879710</t>
  </si>
  <si>
    <t>PAQ516038422</t>
  </si>
  <si>
    <t>MIO03451613</t>
  </si>
  <si>
    <t>TBA311530644988</t>
  </si>
  <si>
    <t>PAQ5161316804</t>
  </si>
  <si>
    <t>MIO03451696</t>
  </si>
  <si>
    <t>TBA311483258676</t>
  </si>
  <si>
    <t>PAQ5169630781</t>
  </si>
  <si>
    <t>MIO03451764</t>
  </si>
  <si>
    <t>TBA311474584120</t>
  </si>
  <si>
    <t>PAQ517644718</t>
  </si>
  <si>
    <t>MIO03451774</t>
  </si>
  <si>
    <t>TBA311512762797</t>
  </si>
  <si>
    <t>PAQ5177420916</t>
  </si>
  <si>
    <t>MIO03451804</t>
  </si>
  <si>
    <t>1195267050770003312200270604062285</t>
  </si>
  <si>
    <t>PAQ518044136</t>
  </si>
  <si>
    <t>MIO03451836</t>
  </si>
  <si>
    <t>TBA311520402992</t>
  </si>
  <si>
    <t>PAQ518369482</t>
  </si>
  <si>
    <t>MIO03451860</t>
  </si>
  <si>
    <t>TBA311518979486</t>
  </si>
  <si>
    <t>PAQ5186027762</t>
  </si>
  <si>
    <t>MIO03451928</t>
  </si>
  <si>
    <t>9632001960621062450200270566467342</t>
  </si>
  <si>
    <t>PAQ5192838378</t>
  </si>
  <si>
    <t>MIO03452058</t>
  </si>
  <si>
    <t>1ZA253350318695428</t>
  </si>
  <si>
    <t>PAQ5205835350</t>
  </si>
  <si>
    <t>MIO03452082</t>
  </si>
  <si>
    <t>420331229235990350475300997832</t>
  </si>
  <si>
    <t>PAQ520828170</t>
  </si>
  <si>
    <t>MIO03452108</t>
  </si>
  <si>
    <t>9622085030000816983100722723659057</t>
  </si>
  <si>
    <t>PAQ5210819937</t>
  </si>
  <si>
    <t>MIO03452125</t>
  </si>
  <si>
    <t>TBA311517770984</t>
  </si>
  <si>
    <t>PAQ5212523228</t>
  </si>
  <si>
    <t>MIO03452190</t>
  </si>
  <si>
    <t>TBA311519178214</t>
  </si>
  <si>
    <t>PAQ5219011986</t>
  </si>
  <si>
    <t>MIO03452191</t>
  </si>
  <si>
    <t>PAQ5219132873</t>
  </si>
  <si>
    <t>MIO03452203</t>
  </si>
  <si>
    <t>PAQ5220317799</t>
  </si>
  <si>
    <t>MIO03452253</t>
  </si>
  <si>
    <t>9622001900001269654400270654488590</t>
  </si>
  <si>
    <t>TARJETAS DE LIMPIEZA</t>
  </si>
  <si>
    <t>PAQ5225321704</t>
  </si>
  <si>
    <t>MIO03452257</t>
  </si>
  <si>
    <t>TBA311517992247</t>
  </si>
  <si>
    <t>PAQ5225728001</t>
  </si>
  <si>
    <t>MIO03452393</t>
  </si>
  <si>
    <t>TBA311531644195</t>
  </si>
  <si>
    <t>PAQ5239321641</t>
  </si>
  <si>
    <t>MIO03452556</t>
  </si>
  <si>
    <t>PAQ5255616420</t>
  </si>
  <si>
    <t>MIO03452619</t>
  </si>
  <si>
    <t>SPX1EG056707115720</t>
  </si>
  <si>
    <t>PAQ5261912906</t>
  </si>
  <si>
    <t>MIO03452624</t>
  </si>
  <si>
    <t>TBA311516630931</t>
  </si>
  <si>
    <t>PAQ5262417348</t>
  </si>
  <si>
    <t>MIO03452638</t>
  </si>
  <si>
    <t>SPX1EG056707128792</t>
  </si>
  <si>
    <t>PAQ526385620</t>
  </si>
  <si>
    <t>MIO03452728</t>
  </si>
  <si>
    <t>4203312200029449008205499748208132</t>
  </si>
  <si>
    <t>PAQ5272835180</t>
  </si>
  <si>
    <t>MIO03452733</t>
  </si>
  <si>
    <t>TBA311511402913</t>
  </si>
  <si>
    <t>PAQ5273312047</t>
  </si>
  <si>
    <t>MIO03452921</t>
  </si>
  <si>
    <t>TBA311507794124</t>
  </si>
  <si>
    <t>PAQ5292118798</t>
  </si>
  <si>
    <t>MIO03453124</t>
  </si>
  <si>
    <t>420331229214490347678724776955</t>
  </si>
  <si>
    <t>PAQ5312410227</t>
  </si>
  <si>
    <t>MIO03453221</t>
  </si>
  <si>
    <t>1Z03718X0370668660</t>
  </si>
  <si>
    <t>PAQ5322129017</t>
  </si>
  <si>
    <t>MIO03453245</t>
  </si>
  <si>
    <t>4203312200029400108205499749556551</t>
  </si>
  <si>
    <t>PAQ5324525954</t>
  </si>
  <si>
    <t>MIO03453287</t>
  </si>
  <si>
    <t>420331229261290185954800726578</t>
  </si>
  <si>
    <t>PAQ5328718472</t>
  </si>
  <si>
    <t>MIO03453399</t>
  </si>
  <si>
    <t>TBA311522318545</t>
  </si>
  <si>
    <t>PAQ5339933518</t>
  </si>
  <si>
    <t>MIO03453487</t>
  </si>
  <si>
    <t>TBA311515832571</t>
  </si>
  <si>
    <t>PAQ5348723539</t>
  </si>
  <si>
    <t>MIO03453620</t>
  </si>
  <si>
    <t>TBA311526650424</t>
  </si>
  <si>
    <t>PAQ536208418</t>
  </si>
  <si>
    <t>MIO03453646</t>
  </si>
  <si>
    <t>TBA311515548181</t>
  </si>
  <si>
    <t>VINYL ACC</t>
  </si>
  <si>
    <t>PAQ536469072</t>
  </si>
  <si>
    <t>MIO03453708</t>
  </si>
  <si>
    <t>PAQ5370827803</t>
  </si>
  <si>
    <t>MIO03453895</t>
  </si>
  <si>
    <t>420331229212490347969427302964</t>
  </si>
  <si>
    <t>PAQ5389522367</t>
  </si>
  <si>
    <t>MIO03454025</t>
  </si>
  <si>
    <t>1Z08X89A0213934779</t>
  </si>
  <si>
    <t>PAQ5402533406</t>
  </si>
  <si>
    <t>MIO03454071</t>
  </si>
  <si>
    <t>420331229214490307971265230361</t>
  </si>
  <si>
    <t>PAQ5407128140</t>
  </si>
  <si>
    <t>MIO03454090</t>
  </si>
  <si>
    <t>4203312200029400108205498587020354</t>
  </si>
  <si>
    <t>PAQ5409020762</t>
  </si>
  <si>
    <t>MIO03454133</t>
  </si>
  <si>
    <t>PAQ5413319190</t>
  </si>
  <si>
    <t>MIO03454199</t>
  </si>
  <si>
    <t>420331229214490233605880476199</t>
  </si>
  <si>
    <t>PAQ541991569</t>
  </si>
  <si>
    <t>MIO03454418</t>
  </si>
  <si>
    <t>420331229400111899564891097306</t>
  </si>
  <si>
    <t>PAQ5441830050</t>
  </si>
  <si>
    <t>MIO03454857</t>
  </si>
  <si>
    <t>1Z093A4A0374830182</t>
  </si>
  <si>
    <t>PAQ5485724826</t>
  </si>
  <si>
    <t>MIO03454907</t>
  </si>
  <si>
    <t>PAQ5490724339</t>
  </si>
  <si>
    <t>MIO03454912</t>
  </si>
  <si>
    <t>1ZX74W006702470605</t>
  </si>
  <si>
    <t>PAQ5491234479</t>
  </si>
  <si>
    <t>MIO03454988</t>
  </si>
  <si>
    <t>D10014834736172</t>
  </si>
  <si>
    <t>PAQ5498836240</t>
  </si>
  <si>
    <t>MIO03454998</t>
  </si>
  <si>
    <t>TBA311473508034</t>
  </si>
  <si>
    <t>PAQ5499814931</t>
  </si>
  <si>
    <t>MIO03455179</t>
  </si>
  <si>
    <t>1ZF038890242665969</t>
  </si>
  <si>
    <t>THERAPUTTY</t>
  </si>
  <si>
    <t>PAQ5517924629</t>
  </si>
  <si>
    <t>MIO03455192</t>
  </si>
  <si>
    <t>1Z45AW090315886225</t>
  </si>
  <si>
    <t>PAQ5519219925</t>
  </si>
  <si>
    <t>MIO03455319</t>
  </si>
  <si>
    <t>1Z9853WA0320672597</t>
  </si>
  <si>
    <t>PAQ553194026</t>
  </si>
  <si>
    <t>MIO03455420</t>
  </si>
  <si>
    <t>1ZW8R8410327446910</t>
  </si>
  <si>
    <t>PAQ554206826</t>
  </si>
  <si>
    <t>MIO03455486</t>
  </si>
  <si>
    <t>1Z25X76F0383514973</t>
  </si>
  <si>
    <t>PAQ5548622946</t>
  </si>
  <si>
    <t>MIO03455523</t>
  </si>
  <si>
    <t>PAQ555233168</t>
  </si>
  <si>
    <t>MIO03455571</t>
  </si>
  <si>
    <t>TBA311525027552</t>
  </si>
  <si>
    <t>PAQ5557121398</t>
  </si>
  <si>
    <t>MIO03455588</t>
  </si>
  <si>
    <t>1Z4437660311455078</t>
  </si>
  <si>
    <t>PAQ5558821433</t>
  </si>
  <si>
    <t>MIO03455686</t>
  </si>
  <si>
    <t>D10014853687421</t>
  </si>
  <si>
    <t>PAQ5568633847</t>
  </si>
  <si>
    <t>MIO03455871</t>
  </si>
  <si>
    <t>TBA311504024004</t>
  </si>
  <si>
    <t>PAQ5587135763</t>
  </si>
  <si>
    <t>MIO03455930</t>
  </si>
  <si>
    <t>TBA311527177954</t>
  </si>
  <si>
    <t>PAQ559306050</t>
  </si>
  <si>
    <t>MIO03455951</t>
  </si>
  <si>
    <t>TBA311535391326</t>
  </si>
  <si>
    <t>PAQ5595130206</t>
  </si>
  <si>
    <t>MIO03456008</t>
  </si>
  <si>
    <t>TBA311537681351</t>
  </si>
  <si>
    <t>PAQ5600810439</t>
  </si>
  <si>
    <t>MIO03456158</t>
  </si>
  <si>
    <t>1Z9853WA0320656186</t>
  </si>
  <si>
    <t>PAQ5615826679</t>
  </si>
  <si>
    <t>MIO03456180</t>
  </si>
  <si>
    <t>TBA983778668000</t>
  </si>
  <si>
    <t>PAQ5618010245</t>
  </si>
  <si>
    <t>MIO03456560</t>
  </si>
  <si>
    <t>TBA311493871603</t>
  </si>
  <si>
    <t>PAQ5656010263</t>
  </si>
  <si>
    <t>MIO03456573</t>
  </si>
  <si>
    <t>TBA311529753157</t>
  </si>
  <si>
    <t>PAQ565739711</t>
  </si>
  <si>
    <t>MIO03456678</t>
  </si>
  <si>
    <t>EPS-0000118248</t>
  </si>
  <si>
    <t>PAQ5667829817</t>
  </si>
  <si>
    <t>MIO03456759</t>
  </si>
  <si>
    <t>TBA311538923512</t>
  </si>
  <si>
    <t>CUADROS D MADERA</t>
  </si>
  <si>
    <t>PAQ5675930057</t>
  </si>
  <si>
    <t>MIO03456764</t>
  </si>
  <si>
    <t>TBA311535423863</t>
  </si>
  <si>
    <t>PAQ5676436965</t>
  </si>
  <si>
    <t>MIO03456906</t>
  </si>
  <si>
    <t>TBA311540910737</t>
  </si>
  <si>
    <t>PAQ56906988</t>
  </si>
  <si>
    <t>MIO03456980</t>
  </si>
  <si>
    <t>PAQ5698023378</t>
  </si>
  <si>
    <t>MIO03456997</t>
  </si>
  <si>
    <t>1859342750210003312200775029814369</t>
  </si>
  <si>
    <t>PAQ569978653</t>
  </si>
  <si>
    <t>MIO03457022</t>
  </si>
  <si>
    <t>9622027000000094340900270603200404</t>
  </si>
  <si>
    <t>PAQ5702234438</t>
  </si>
  <si>
    <t>MIO03457160</t>
  </si>
  <si>
    <t>TBA311531837982</t>
  </si>
  <si>
    <t>PAQ5716032903</t>
  </si>
  <si>
    <t>MIO03457165</t>
  </si>
  <si>
    <t>1195283050930003312200270668660555</t>
  </si>
  <si>
    <t>PAQ5716525470</t>
  </si>
  <si>
    <t>MIO03457177</t>
  </si>
  <si>
    <t>TBA311522931010</t>
  </si>
  <si>
    <t>PAQ5717723500</t>
  </si>
  <si>
    <t>MIO03457196</t>
  </si>
  <si>
    <t>TBA311533373156</t>
  </si>
  <si>
    <t>PAQ5719619450</t>
  </si>
  <si>
    <t>MIO03457342</t>
  </si>
  <si>
    <t>PAQ5734229807</t>
  </si>
  <si>
    <t>MIO03457398</t>
  </si>
  <si>
    <t>1Z4230760350117143</t>
  </si>
  <si>
    <t>PAQ5739813160</t>
  </si>
  <si>
    <t>MIO03457406</t>
  </si>
  <si>
    <t>TBA311540071604</t>
  </si>
  <si>
    <t>AUDIO OVER CAT</t>
  </si>
  <si>
    <t>PAQ574067189</t>
  </si>
  <si>
    <t>MIO03457416</t>
  </si>
  <si>
    <t>TBA311544790401</t>
  </si>
  <si>
    <t>PAQ574164334</t>
  </si>
  <si>
    <t>MIO03457419</t>
  </si>
  <si>
    <t>1Z4341820308024495</t>
  </si>
  <si>
    <t>PAQ5741922123</t>
  </si>
  <si>
    <t>MIO03457527</t>
  </si>
  <si>
    <t>TBA311506614866</t>
  </si>
  <si>
    <t>PAQ5752733270</t>
  </si>
  <si>
    <t>MIO03457586</t>
  </si>
  <si>
    <t>TBA983330503000</t>
  </si>
  <si>
    <t>PAQ5758612189</t>
  </si>
  <si>
    <t>MIO03457637</t>
  </si>
  <si>
    <t>TBA311542185604</t>
  </si>
  <si>
    <t>PAQ576371584</t>
  </si>
  <si>
    <t>MIO03457649</t>
  </si>
  <si>
    <t>TBA311530873809</t>
  </si>
  <si>
    <t>PAQ5764929807</t>
  </si>
  <si>
    <t>MIO03457658</t>
  </si>
  <si>
    <t>TBA311546919301</t>
  </si>
  <si>
    <t>PAQ5765830171</t>
  </si>
  <si>
    <t>MIO03457727</t>
  </si>
  <si>
    <t>UUSC000000534065</t>
  </si>
  <si>
    <t>PAQ577276054</t>
  </si>
  <si>
    <t>MIO03457754</t>
  </si>
  <si>
    <t>TBA311523017026</t>
  </si>
  <si>
    <t>PAQ5775431485</t>
  </si>
  <si>
    <t>MIO03457764</t>
  </si>
  <si>
    <t>UUSC000000500055</t>
  </si>
  <si>
    <t>PAQ577642221</t>
  </si>
  <si>
    <t>MIO03457832</t>
  </si>
  <si>
    <t>TBA311506850511</t>
  </si>
  <si>
    <t>PAQ5783210962</t>
  </si>
  <si>
    <t>MIO03457838</t>
  </si>
  <si>
    <t>TBA983796957000</t>
  </si>
  <si>
    <t>PAQ578383378</t>
  </si>
  <si>
    <t>MIO03457891</t>
  </si>
  <si>
    <t>TBA311524279947</t>
  </si>
  <si>
    <t>PAQ5789136466</t>
  </si>
  <si>
    <t>MIO03457916</t>
  </si>
  <si>
    <t>9632041700201464327000270646720273</t>
  </si>
  <si>
    <t>PAQ5791631950</t>
  </si>
  <si>
    <t>MIO03457927</t>
  </si>
  <si>
    <t>UUSC000000540445</t>
  </si>
  <si>
    <t>PAQ5792731003</t>
  </si>
  <si>
    <t>MIO03457943</t>
  </si>
  <si>
    <t>PAQ579433261</t>
  </si>
  <si>
    <t>MIO03457975</t>
  </si>
  <si>
    <t>TBA977901927000</t>
  </si>
  <si>
    <t>PAQ5797516927</t>
  </si>
  <si>
    <t>MIO03458015</t>
  </si>
  <si>
    <t>UUSC000000509360</t>
  </si>
  <si>
    <t>PAQ5801512719</t>
  </si>
  <si>
    <t>MIO03458141</t>
  </si>
  <si>
    <t>TBA311542056691</t>
  </si>
  <si>
    <t>PAQ5814128878</t>
  </si>
  <si>
    <t>MIO03458261</t>
  </si>
  <si>
    <t>1Z2333RAYN32985178</t>
  </si>
  <si>
    <t>PAQ58261781</t>
  </si>
  <si>
    <t>MIO03458566</t>
  </si>
  <si>
    <t>UUSC000000532633</t>
  </si>
  <si>
    <t>PAQ5856616213</t>
  </si>
  <si>
    <t>MIO03458617</t>
  </si>
  <si>
    <t>TBA311522068584</t>
  </si>
  <si>
    <t>PAQ5861728434</t>
  </si>
  <si>
    <t>MIO03458846</t>
  </si>
  <si>
    <t>4203312292748927005455000622055151</t>
  </si>
  <si>
    <t>PAQ588463100</t>
  </si>
  <si>
    <t>MIO03458965</t>
  </si>
  <si>
    <t>4203312200029400108205498599749557</t>
  </si>
  <si>
    <t>PAQ5896537974</t>
  </si>
  <si>
    <t>MIO03459101</t>
  </si>
  <si>
    <t>UUSC000000495998</t>
  </si>
  <si>
    <t>PAQ5910129603</t>
  </si>
  <si>
    <t>MIO03459242</t>
  </si>
  <si>
    <t>UUSC000000478553</t>
  </si>
  <si>
    <t>PAQ5924220464</t>
  </si>
  <si>
    <t>MIO03459472</t>
  </si>
  <si>
    <t>1Z19995V0307811020</t>
  </si>
  <si>
    <t>PAQ594723228</t>
  </si>
  <si>
    <t>MIO03459521</t>
  </si>
  <si>
    <t>SPX1EG056707209248</t>
  </si>
  <si>
    <t>PAQ59521533</t>
  </si>
  <si>
    <t>MIO03459548</t>
  </si>
  <si>
    <t>1Z6Y09R0YW03860603</t>
  </si>
  <si>
    <t>PAQ595487753</t>
  </si>
  <si>
    <t>MIO03459607</t>
  </si>
  <si>
    <t>TBA311539134565</t>
  </si>
  <si>
    <t>PAQ5960714458</t>
  </si>
  <si>
    <t>MIO03459774</t>
  </si>
  <si>
    <t>9212490352020008858149</t>
  </si>
  <si>
    <t>PAQ5977417050</t>
  </si>
  <si>
    <t>MIO03459923</t>
  </si>
  <si>
    <t>TBA311548152235</t>
  </si>
  <si>
    <t>PAQ5992332008</t>
  </si>
  <si>
    <t>MIO03459939</t>
  </si>
  <si>
    <t>PAQ5993912198</t>
  </si>
  <si>
    <t>MIO03459946</t>
  </si>
  <si>
    <t>1Z82V5420263077500</t>
  </si>
  <si>
    <t>PAQ5994631989</t>
  </si>
  <si>
    <t>MIO03459957</t>
  </si>
  <si>
    <t>PAQ59957344</t>
  </si>
  <si>
    <t>MIO03460039</t>
  </si>
  <si>
    <t>PAQ6003932081</t>
  </si>
  <si>
    <t>MIO03460050</t>
  </si>
  <si>
    <t>SPX1EG056707119361</t>
  </si>
  <si>
    <t>PAQ600505840</t>
  </si>
  <si>
    <t>MIO03460142</t>
  </si>
  <si>
    <t>1Z0W2A770212790181</t>
  </si>
  <si>
    <t>PAQ6014217074</t>
  </si>
  <si>
    <t>MIO03460206</t>
  </si>
  <si>
    <t>420331229262690352020400251127</t>
  </si>
  <si>
    <t>PAQ6020636276</t>
  </si>
  <si>
    <t>MIO03460421</t>
  </si>
  <si>
    <t>TBA985080608000</t>
  </si>
  <si>
    <t>PAQ6042115339</t>
  </si>
  <si>
    <t>MIO03460495</t>
  </si>
  <si>
    <t>420331919214490307971265262713</t>
  </si>
  <si>
    <t>PAQ6049524700</t>
  </si>
  <si>
    <t>MIO03460503</t>
  </si>
  <si>
    <t>UUSC000000486989</t>
  </si>
  <si>
    <t>PAQ6050320646</t>
  </si>
  <si>
    <t>MIO03460532</t>
  </si>
  <si>
    <t>TBA982091081000</t>
  </si>
  <si>
    <t>PAQ6053211296</t>
  </si>
  <si>
    <t>MIO03460742</t>
  </si>
  <si>
    <t>420331919262690352020400172712</t>
  </si>
  <si>
    <t>PAQ6074214210</t>
  </si>
  <si>
    <t>MIO03460751</t>
  </si>
  <si>
    <t>420331269300120111411392502964</t>
  </si>
  <si>
    <t>PAQ6075127175</t>
  </si>
  <si>
    <t>MIO03460794</t>
  </si>
  <si>
    <t>UUSC000000492422</t>
  </si>
  <si>
    <t>PAQ6079434712</t>
  </si>
  <si>
    <t>MIO03460942</t>
  </si>
  <si>
    <t>PAQ6094227340</t>
  </si>
  <si>
    <t>MIO03460957</t>
  </si>
  <si>
    <t>420331919212490352020009896454</t>
  </si>
  <si>
    <t>PAQ6095731831</t>
  </si>
  <si>
    <t>MIO03460975</t>
  </si>
  <si>
    <t>UUSC000000452913</t>
  </si>
  <si>
    <t>PAQ6097532615</t>
  </si>
  <si>
    <t>MIO03461053</t>
  </si>
  <si>
    <t>PAQ6105332081</t>
  </si>
  <si>
    <t>MIO03461120</t>
  </si>
  <si>
    <t>1ZA156360316248098</t>
  </si>
  <si>
    <t>PAQ6112012217</t>
  </si>
  <si>
    <t>MIO03461216</t>
  </si>
  <si>
    <t>420331269374889677026317394054</t>
  </si>
  <si>
    <t>PAQ612168310</t>
  </si>
  <si>
    <t>MIO03461271</t>
  </si>
  <si>
    <t>PAQ6127112722</t>
  </si>
  <si>
    <t>MIO03461295</t>
  </si>
  <si>
    <t>420331229336289696000005677486</t>
  </si>
  <si>
    <t>PAQ6129523325</t>
  </si>
  <si>
    <t>MIO03461353</t>
  </si>
  <si>
    <t>4203319192748903338851000029623075</t>
  </si>
  <si>
    <t>PAQ6135337138</t>
  </si>
  <si>
    <t>MIO03461355</t>
  </si>
  <si>
    <t>PAQ6135510318</t>
  </si>
  <si>
    <t>MIO03461445</t>
  </si>
  <si>
    <t>PAQ614453028</t>
  </si>
  <si>
    <t>MIO03461477</t>
  </si>
  <si>
    <t>420331229334620111470049884404</t>
  </si>
  <si>
    <t>PAQ6147712164</t>
  </si>
  <si>
    <t>MIO03461600</t>
  </si>
  <si>
    <t>SPX1EG056707091625</t>
  </si>
  <si>
    <t>PAQ6160016820</t>
  </si>
  <si>
    <t>MIO03461802</t>
  </si>
  <si>
    <t>D10014841943174</t>
  </si>
  <si>
    <t>PAQ6180219155</t>
  </si>
  <si>
    <t>MIO03461811</t>
  </si>
  <si>
    <t>D10014855404279</t>
  </si>
  <si>
    <t>PAQ618111151</t>
  </si>
  <si>
    <t>MIO03461850</t>
  </si>
  <si>
    <t>D10014848926561</t>
  </si>
  <si>
    <t>PAQ618509064</t>
  </si>
  <si>
    <t>MIO03461854</t>
  </si>
  <si>
    <t>1ZB8H1030320299703</t>
  </si>
  <si>
    <t>FREGADERO</t>
  </si>
  <si>
    <t>PAQ618542137</t>
  </si>
  <si>
    <t>MIO03461898</t>
  </si>
  <si>
    <t>1ZX2543RYW15845396</t>
  </si>
  <si>
    <t>PAQ618989647</t>
  </si>
  <si>
    <t>MIO03462018</t>
  </si>
  <si>
    <t>1Z7260VV0304153239</t>
  </si>
  <si>
    <t>PAQ6201822358</t>
  </si>
  <si>
    <t>MIO03462093</t>
  </si>
  <si>
    <t>1Z681EY20360205855</t>
  </si>
  <si>
    <t>PAQ6209310712</t>
  </si>
  <si>
    <t>MIO03462191</t>
  </si>
  <si>
    <t>PAQ6219129459</t>
  </si>
  <si>
    <t>MIO03462253</t>
  </si>
  <si>
    <t>D10014837605340</t>
  </si>
  <si>
    <t>PAQ6225316297</t>
  </si>
  <si>
    <t>MIO03462262</t>
  </si>
  <si>
    <t>LUCES PARA AUTOMOVILES</t>
  </si>
  <si>
    <t>PAQ622622527</t>
  </si>
  <si>
    <t>MIO03462278</t>
  </si>
  <si>
    <t>D10014845894969</t>
  </si>
  <si>
    <t>PAQ6227836310</t>
  </si>
  <si>
    <t>MIO03462391</t>
  </si>
  <si>
    <t>D10014849035296</t>
  </si>
  <si>
    <t>PAQ6239125354</t>
  </si>
  <si>
    <t>MIO03462411</t>
  </si>
  <si>
    <t>D10014844719663</t>
  </si>
  <si>
    <t>PAQ6241114628</t>
  </si>
  <si>
    <t>MIO03462417</t>
  </si>
  <si>
    <t>9622001900005152800800729959859969</t>
  </si>
  <si>
    <t>PAQ624171574</t>
  </si>
  <si>
    <t>MIO03462420</t>
  </si>
  <si>
    <t>TBA31155569238820</t>
  </si>
  <si>
    <t>PAQ6242023783</t>
  </si>
  <si>
    <t>MIO03462531</t>
  </si>
  <si>
    <t>TBA311551623378</t>
  </si>
  <si>
    <t>PAQ625316471</t>
  </si>
  <si>
    <t>MIO03462613</t>
  </si>
  <si>
    <t>00000437643722598976</t>
  </si>
  <si>
    <t>PAQ6261322973</t>
  </si>
  <si>
    <t>MIO03462691</t>
  </si>
  <si>
    <t>420331919214490347969608324233</t>
  </si>
  <si>
    <t>PAQ626911159</t>
  </si>
  <si>
    <t>MIO03462753</t>
  </si>
  <si>
    <t>TBA311546832302</t>
  </si>
  <si>
    <t>PAQ627531576</t>
  </si>
  <si>
    <t>MIO03462755</t>
  </si>
  <si>
    <t>PAQ6275517951</t>
  </si>
  <si>
    <t>MIO03462852</t>
  </si>
  <si>
    <t>TBA311560660492</t>
  </si>
  <si>
    <t>PAQ62852779</t>
  </si>
  <si>
    <t>MIO03462905</t>
  </si>
  <si>
    <t>1ZE93J820329576982</t>
  </si>
  <si>
    <t>PAQ6290535871</t>
  </si>
  <si>
    <t>MIO03462925</t>
  </si>
  <si>
    <t>1Z6Y311YYW74266336</t>
  </si>
  <si>
    <t>PAQ6292513355</t>
  </si>
  <si>
    <t>MIO03462967</t>
  </si>
  <si>
    <t>TBA311562276419</t>
  </si>
  <si>
    <t>PAQ6296721720</t>
  </si>
  <si>
    <t>MIO03463040</t>
  </si>
  <si>
    <t>1Z0V02F90326269039</t>
  </si>
  <si>
    <t>FLAUTA</t>
  </si>
  <si>
    <t>PAQ6304011262</t>
  </si>
  <si>
    <t>MIO03463093</t>
  </si>
  <si>
    <t>TBA311520286668</t>
  </si>
  <si>
    <t>PAQ630935975</t>
  </si>
  <si>
    <t>MIO03463133</t>
  </si>
  <si>
    <t>TBA311563795175</t>
  </si>
  <si>
    <t>PAQ6313313150</t>
  </si>
  <si>
    <t>MIO03463338</t>
  </si>
  <si>
    <t>1ZEW9678YW98978477</t>
  </si>
  <si>
    <t>PAQ6333814567</t>
  </si>
  <si>
    <t>MIO03463378</t>
  </si>
  <si>
    <t>420331229262690352020400246055</t>
  </si>
  <si>
    <t>PAQ6337831917</t>
  </si>
  <si>
    <t>MIO03463394</t>
  </si>
  <si>
    <t>TBA311553434744</t>
  </si>
  <si>
    <t>PAQ6339437887</t>
  </si>
  <si>
    <t>MIO03463423</t>
  </si>
  <si>
    <t>TBA311550819387</t>
  </si>
  <si>
    <t>PAQ634239215</t>
  </si>
  <si>
    <t>MIO03463565</t>
  </si>
  <si>
    <t>420331229212490347969427865759</t>
  </si>
  <si>
    <t>PAQ6356534078</t>
  </si>
  <si>
    <t>MIO03463620</t>
  </si>
  <si>
    <t>1Z877Y280378521860</t>
  </si>
  <si>
    <t>PAQ6362016401</t>
  </si>
  <si>
    <t>MIO03463628</t>
  </si>
  <si>
    <t>TBA986182674000</t>
  </si>
  <si>
    <t>PAQ6362834126</t>
  </si>
  <si>
    <t>MIO03463643</t>
  </si>
  <si>
    <t>420331229214490351600212598711</t>
  </si>
  <si>
    <t>PAQ6364329546</t>
  </si>
  <si>
    <t>MIO03463671</t>
  </si>
  <si>
    <t>TBA311556935028</t>
  </si>
  <si>
    <t>PAQ6367122067</t>
  </si>
  <si>
    <t>MIO03463764</t>
  </si>
  <si>
    <t>TBA311565033952</t>
  </si>
  <si>
    <t>APARATO DE LA PRESION</t>
  </si>
  <si>
    <t>PAQ637642903</t>
  </si>
  <si>
    <t>MIO03463911</t>
  </si>
  <si>
    <t>D10014854929848</t>
  </si>
  <si>
    <t>PAQ6391134722</t>
  </si>
  <si>
    <t>MIO03463951</t>
  </si>
  <si>
    <t>9065237893</t>
  </si>
  <si>
    <t>PAQ63951378</t>
  </si>
  <si>
    <t>MIO03464143</t>
  </si>
  <si>
    <t>TBA311556041893</t>
  </si>
  <si>
    <t>PAQ6414316091</t>
  </si>
  <si>
    <t>MIO03464149</t>
  </si>
  <si>
    <t>1001901751390003312200636948985950</t>
  </si>
  <si>
    <t>PAQ6414919193</t>
  </si>
  <si>
    <t>MIO03464168</t>
  </si>
  <si>
    <t>TBA311539042258</t>
  </si>
  <si>
    <t>PAQ6416820625</t>
  </si>
  <si>
    <t>MIO03464361</t>
  </si>
  <si>
    <t>1ZXX04510301410284</t>
  </si>
  <si>
    <t>PAQ643611574</t>
  </si>
  <si>
    <t>MIO03464509</t>
  </si>
  <si>
    <t>PAQ6450912548</t>
  </si>
  <si>
    <t>MIO03758671</t>
  </si>
  <si>
    <t>TBA312504464403</t>
  </si>
  <si>
    <t>PAQ5867112001</t>
  </si>
  <si>
    <t>MIO03758706</t>
  </si>
  <si>
    <t>TBA312515914441</t>
  </si>
  <si>
    <t>PAQ5870610241</t>
  </si>
  <si>
    <t>MIO03758739</t>
  </si>
  <si>
    <t>TBA312531471917</t>
  </si>
  <si>
    <t>PAQ5873918706</t>
  </si>
  <si>
    <t>MIO03758767</t>
  </si>
  <si>
    <t>420331229205590344840815200539</t>
  </si>
  <si>
    <t>PAQ5876717432</t>
  </si>
  <si>
    <t>MIO03758822</t>
  </si>
  <si>
    <t>420331229300110570803054833538</t>
  </si>
  <si>
    <t>PAQ5882233382</t>
  </si>
  <si>
    <t>MIO03758896</t>
  </si>
  <si>
    <t>TBA312516478588</t>
  </si>
  <si>
    <t>PAQ5889617052</t>
  </si>
  <si>
    <t>MIO03758900</t>
  </si>
  <si>
    <t>LY531173367DE</t>
  </si>
  <si>
    <t>PAQ5890028978</t>
  </si>
  <si>
    <t>MIO03758915</t>
  </si>
  <si>
    <t>TBA312520388884</t>
  </si>
  <si>
    <t>PAQ5891518631</t>
  </si>
  <si>
    <t>MIO03759003</t>
  </si>
  <si>
    <t>TBA312529101433</t>
  </si>
  <si>
    <t>PAQ5900332235</t>
  </si>
  <si>
    <t>MIO03759194</t>
  </si>
  <si>
    <t>TBA312509818064</t>
  </si>
  <si>
    <t>PAQ591947183</t>
  </si>
  <si>
    <t>MIO03759278</t>
  </si>
  <si>
    <t>TBA312509330743</t>
  </si>
  <si>
    <t>PAQ5927817014</t>
  </si>
  <si>
    <t>MIO03759300</t>
  </si>
  <si>
    <t>TBA312523389499</t>
  </si>
  <si>
    <t>PAQ5930019915</t>
  </si>
  <si>
    <t>MIO03759317</t>
  </si>
  <si>
    <t>6D08744A154F085E0</t>
  </si>
  <si>
    <t>PAQ5931728594</t>
  </si>
  <si>
    <t>MIO03759360</t>
  </si>
  <si>
    <t>TBA312512961013</t>
  </si>
  <si>
    <t>PAQ5936022387</t>
  </si>
  <si>
    <t>MIO03759404</t>
  </si>
  <si>
    <t>4203312292612926998177543475270456</t>
  </si>
  <si>
    <t>PAQ594047960</t>
  </si>
  <si>
    <t>MIO03759462</t>
  </si>
  <si>
    <t>TBA312510990783</t>
  </si>
  <si>
    <t>PAQ5946221410</t>
  </si>
  <si>
    <t>MIO03759492</t>
  </si>
  <si>
    <t>TBA312482701898</t>
  </si>
  <si>
    <t>PAQ594924881</t>
  </si>
  <si>
    <t>MIO03759536</t>
  </si>
  <si>
    <t>TBA312510101137</t>
  </si>
  <si>
    <t>PAQ595365897</t>
  </si>
  <si>
    <t>MIO03759601</t>
  </si>
  <si>
    <t>TBA312505679276</t>
  </si>
  <si>
    <t>PAQ5960134554</t>
  </si>
  <si>
    <t>MIO03759658</t>
  </si>
  <si>
    <t>PAQ596582837</t>
  </si>
  <si>
    <t>MIO03759732</t>
  </si>
  <si>
    <t>TBA312510335997</t>
  </si>
  <si>
    <t>PAQ597327686</t>
  </si>
  <si>
    <t>MIO03759838</t>
  </si>
  <si>
    <t>TBA312515777992</t>
  </si>
  <si>
    <t>PAQ5983827137</t>
  </si>
  <si>
    <t>MIO03759908</t>
  </si>
  <si>
    <t>TBA312531889631</t>
  </si>
  <si>
    <t>PAQ5990815699</t>
  </si>
  <si>
    <t>MIO03759910</t>
  </si>
  <si>
    <t>TBA132381777000</t>
  </si>
  <si>
    <t>PAQ5991022348</t>
  </si>
  <si>
    <t>MIO03759924</t>
  </si>
  <si>
    <t>CNUSUP00000010429</t>
  </si>
  <si>
    <t>PAQ599244194</t>
  </si>
  <si>
    <t>MIO03759980</t>
  </si>
  <si>
    <t>TBA312508914663</t>
  </si>
  <si>
    <t>PAQ5998029741</t>
  </si>
  <si>
    <t>MIO03760028</t>
  </si>
  <si>
    <t>UUSC000001119992</t>
  </si>
  <si>
    <t>PAQ6002829282</t>
  </si>
  <si>
    <t>MIO03760058</t>
  </si>
  <si>
    <t>PAQ600584678</t>
  </si>
  <si>
    <t>MIO03760078</t>
  </si>
  <si>
    <t>TBA132438025000</t>
  </si>
  <si>
    <t>PAQ6007830575</t>
  </si>
  <si>
    <t>MIO03760189</t>
  </si>
  <si>
    <t>420331229212490243712952600532</t>
  </si>
  <si>
    <t>PAQ6018929754</t>
  </si>
  <si>
    <t>MIO03760227</t>
  </si>
  <si>
    <t>TBA312516125257</t>
  </si>
  <si>
    <t>PAQ6022715309</t>
  </si>
  <si>
    <t>MIO03760404</t>
  </si>
  <si>
    <t>TBA312510030438</t>
  </si>
  <si>
    <t>PAQ604049462</t>
  </si>
  <si>
    <t>MIO03760440</t>
  </si>
  <si>
    <t>UUSC000001148564</t>
  </si>
  <si>
    <t>PAQ6044010903</t>
  </si>
  <si>
    <t>MIO03760463</t>
  </si>
  <si>
    <t>PAQ6046333027</t>
  </si>
  <si>
    <t>MIO03760464</t>
  </si>
  <si>
    <t>TBA312507116357</t>
  </si>
  <si>
    <t>PAQ6046436216</t>
  </si>
  <si>
    <t>MIO03760571</t>
  </si>
  <si>
    <t>TBA312465847234</t>
  </si>
  <si>
    <t>PAQ6057115484</t>
  </si>
  <si>
    <t>MIO03760581</t>
  </si>
  <si>
    <t>TBA312513395388</t>
  </si>
  <si>
    <t>PAQ605818018</t>
  </si>
  <si>
    <t>MIO03760611</t>
  </si>
  <si>
    <t>TBA312513801261</t>
  </si>
  <si>
    <t>PAQ6061116438</t>
  </si>
  <si>
    <t>MIO03760615</t>
  </si>
  <si>
    <t>UUSC000001142219</t>
  </si>
  <si>
    <t>PAQ6061520912</t>
  </si>
  <si>
    <t>MIO03760628</t>
  </si>
  <si>
    <t>TBA130529472000</t>
  </si>
  <si>
    <t>PAQ6062820835</t>
  </si>
  <si>
    <t>MIO03760842</t>
  </si>
  <si>
    <t>D10015038290873</t>
  </si>
  <si>
    <t>PAQ6084228222</t>
  </si>
  <si>
    <t>MIO03760965</t>
  </si>
  <si>
    <t>PAQ6096521686</t>
  </si>
  <si>
    <t>MIO03761484</t>
  </si>
  <si>
    <t>D10015046566183</t>
  </si>
  <si>
    <t>PAQ6148419309</t>
  </si>
  <si>
    <t>MIO03761540</t>
  </si>
  <si>
    <t>D10015047127562</t>
  </si>
  <si>
    <t>PAQ6154026987</t>
  </si>
  <si>
    <t>MIO03761588</t>
  </si>
  <si>
    <t>D10015056865145</t>
  </si>
  <si>
    <t>PAQ6158836803</t>
  </si>
  <si>
    <t>MIO03761591</t>
  </si>
  <si>
    <t>9588871095300159773603</t>
  </si>
  <si>
    <t>PAQ6159122121</t>
  </si>
  <si>
    <t>MIO03761630</t>
  </si>
  <si>
    <t>420331229262690352020409010831</t>
  </si>
  <si>
    <t>PAQ616303020</t>
  </si>
  <si>
    <t>MIO03761778</t>
  </si>
  <si>
    <t>EPS-0000119868</t>
  </si>
  <si>
    <t>PAQ6177813211</t>
  </si>
  <si>
    <t>MIO03761826</t>
  </si>
  <si>
    <t>1001923070800003312200273047907958</t>
  </si>
  <si>
    <t>PAQ6182619628</t>
  </si>
  <si>
    <t>MIO03761851</t>
  </si>
  <si>
    <t>420331229334620111470073356656</t>
  </si>
  <si>
    <t>PAQ6185136707</t>
  </si>
  <si>
    <t>MIO03761979</t>
  </si>
  <si>
    <t>420331229405508205499875382331</t>
  </si>
  <si>
    <t>PAQ6197918342</t>
  </si>
  <si>
    <t>MIO03762016</t>
  </si>
  <si>
    <t>TBA312537304418</t>
  </si>
  <si>
    <t>PAQ620162702</t>
  </si>
  <si>
    <t>MIO03762127</t>
  </si>
  <si>
    <t>4203312292612927005938000022621071</t>
  </si>
  <si>
    <t>PAQ6212713120</t>
  </si>
  <si>
    <t>MIO03762161</t>
  </si>
  <si>
    <t>CNUSUP00000012652</t>
  </si>
  <si>
    <t>PAQ6216128527</t>
  </si>
  <si>
    <t>MIO03762200</t>
  </si>
  <si>
    <t>CNUSUP00000013028</t>
  </si>
  <si>
    <t>PAQ6220024047</t>
  </si>
  <si>
    <t>MIO03762384</t>
  </si>
  <si>
    <t>CNUSUP00000010905</t>
  </si>
  <si>
    <t>PAQ623843185</t>
  </si>
  <si>
    <t>MIO03762421</t>
  </si>
  <si>
    <t>CNUSUP00000014688</t>
  </si>
  <si>
    <t>PAQ6242123066</t>
  </si>
  <si>
    <t>MIO03762441</t>
  </si>
  <si>
    <t>CNUSUP00000013438</t>
  </si>
  <si>
    <t>PAQ6244134478</t>
  </si>
  <si>
    <t>MIO03721440</t>
  </si>
  <si>
    <t>D10015024645678</t>
  </si>
  <si>
    <t>PAQ2144023716</t>
  </si>
  <si>
    <t>MIO03721572</t>
  </si>
  <si>
    <t>D10015002399479</t>
  </si>
  <si>
    <t>PAQ21572176</t>
  </si>
  <si>
    <t>MIO03721576</t>
  </si>
  <si>
    <t>D10015024090980</t>
  </si>
  <si>
    <t>PAQ215762674</t>
  </si>
  <si>
    <t>MIO03721621</t>
  </si>
  <si>
    <t>D10015000777429</t>
  </si>
  <si>
    <t>PAQ2162111534</t>
  </si>
  <si>
    <t>MIO03721813</t>
  </si>
  <si>
    <t>CNUSUP00000002897</t>
  </si>
  <si>
    <t>PAQ2181326053</t>
  </si>
  <si>
    <t>MIO03721839</t>
  </si>
  <si>
    <t>1221589663890003319100272562836190</t>
  </si>
  <si>
    <t>PAQ218391940</t>
  </si>
  <si>
    <t>MIO03721841</t>
  </si>
  <si>
    <t>CNUSUP00000003228</t>
  </si>
  <si>
    <t>PAQ2184132651</t>
  </si>
  <si>
    <t>MIO03721909</t>
  </si>
  <si>
    <t>1072396963210003312200272432671890</t>
  </si>
  <si>
    <t>PAQ2190925830</t>
  </si>
  <si>
    <t>MIO03721915</t>
  </si>
  <si>
    <t>CNUSUP00000004435</t>
  </si>
  <si>
    <t>PAQ2191523070</t>
  </si>
  <si>
    <t>MIO03721942</t>
  </si>
  <si>
    <t>4203312200029434608205499919795669</t>
  </si>
  <si>
    <t>PAQ219429692</t>
  </si>
  <si>
    <t>MIO03722127</t>
  </si>
  <si>
    <t>PAQ2212724245</t>
  </si>
  <si>
    <t>MIO03722210</t>
  </si>
  <si>
    <t>4203312292612927005455000728425883</t>
  </si>
  <si>
    <t>PAQ2221011984</t>
  </si>
  <si>
    <t>MIO03722303</t>
  </si>
  <si>
    <t>9300120111411524425130</t>
  </si>
  <si>
    <t>PAQ223036041</t>
  </si>
  <si>
    <t>MIO03722345</t>
  </si>
  <si>
    <t>420331229212490352020302158525</t>
  </si>
  <si>
    <t>PAQ2234511302</t>
  </si>
  <si>
    <t>MIO03722510</t>
  </si>
  <si>
    <t>420331229334620111470071957251</t>
  </si>
  <si>
    <t>PAQ2251020624</t>
  </si>
  <si>
    <t>MIO03722535</t>
  </si>
  <si>
    <t>4203312200029400108205499925916292</t>
  </si>
  <si>
    <t>PAQ2253531598</t>
  </si>
  <si>
    <t>MIO03722689</t>
  </si>
  <si>
    <t>4203312200029400108205498788710115</t>
  </si>
  <si>
    <t>PAQ2268918508</t>
  </si>
  <si>
    <t>MIO03722834</t>
  </si>
  <si>
    <t>420331229400136105769637330469</t>
  </si>
  <si>
    <t>PAQ2283417167</t>
  </si>
  <si>
    <t>MIO03722929</t>
  </si>
  <si>
    <t>TBA312388622150</t>
  </si>
  <si>
    <t>PAQ2292919859</t>
  </si>
  <si>
    <t>MIO03722942</t>
  </si>
  <si>
    <t>1221589663890003312200272540252818</t>
  </si>
  <si>
    <t>PAQ229427628</t>
  </si>
  <si>
    <t>MIO03722980</t>
  </si>
  <si>
    <t>TBA312380420010</t>
  </si>
  <si>
    <t>PAQ2298023312</t>
  </si>
  <si>
    <t>MIO03723075</t>
  </si>
  <si>
    <t>4203312200029400108205499923035834</t>
  </si>
  <si>
    <t>PAQ230757825</t>
  </si>
  <si>
    <t>MIO03723190</t>
  </si>
  <si>
    <t>TBA312371414291</t>
  </si>
  <si>
    <t>PAQ2319017174</t>
  </si>
  <si>
    <t>MIO03723252</t>
  </si>
  <si>
    <t>TBA312382214291</t>
  </si>
  <si>
    <t>PAQ2325232788</t>
  </si>
  <si>
    <t>MIO03723387</t>
  </si>
  <si>
    <t>TBA312384148466</t>
  </si>
  <si>
    <t>PAQ233878193</t>
  </si>
  <si>
    <t>MIO03723406</t>
  </si>
  <si>
    <t>1Z2451R80363375599</t>
  </si>
  <si>
    <t>PAQ2340632066</t>
  </si>
  <si>
    <t>MIO03723416</t>
  </si>
  <si>
    <t>TBA312311624348</t>
  </si>
  <si>
    <t>PAQ234169547</t>
  </si>
  <si>
    <t>MIO03723487</t>
  </si>
  <si>
    <t>TBA312346721210</t>
  </si>
  <si>
    <t>PAQ2348733283</t>
  </si>
  <si>
    <t>MIO03723555</t>
  </si>
  <si>
    <t>TBA312391521456</t>
  </si>
  <si>
    <t>PAQ2355535624</t>
  </si>
  <si>
    <t>MIO03723560</t>
  </si>
  <si>
    <t>1ZE93J820322700340</t>
  </si>
  <si>
    <t>PAQ2356032061</t>
  </si>
  <si>
    <t>MIO03723605</t>
  </si>
  <si>
    <t>1Z4323110311488968</t>
  </si>
  <si>
    <t>PAQ2360529737</t>
  </si>
  <si>
    <t>MIO03723617</t>
  </si>
  <si>
    <t>1ZX235750371070324</t>
  </si>
  <si>
    <t>PAQ2361726608</t>
  </si>
  <si>
    <t>MIO03723648</t>
  </si>
  <si>
    <t>TBA312339586113</t>
  </si>
  <si>
    <t>PAQ2364810208</t>
  </si>
  <si>
    <t>MIO03723753</t>
  </si>
  <si>
    <t>1ZA821T10376453192</t>
  </si>
  <si>
    <t>PAQ237539692</t>
  </si>
  <si>
    <t>MIO03723768</t>
  </si>
  <si>
    <t>PAQ2376810524</t>
  </si>
  <si>
    <t>MIO03724034</t>
  </si>
  <si>
    <t>1Z3Y1890YW28297760</t>
  </si>
  <si>
    <t>BRAKE HYDRAULIC CHOSE</t>
  </si>
  <si>
    <t>PAQ2403423674</t>
  </si>
  <si>
    <t>MIO03724051</t>
  </si>
  <si>
    <t>SPX1EG056709044876</t>
  </si>
  <si>
    <t>PAQ2405124222</t>
  </si>
  <si>
    <t>MIO03724255</t>
  </si>
  <si>
    <t>SPX1EG056709106561</t>
  </si>
  <si>
    <t>PAQ2425526573</t>
  </si>
  <si>
    <t>MIO03724306</t>
  </si>
  <si>
    <t>SPX1EG056709084835</t>
  </si>
  <si>
    <t>PAQ2430620629</t>
  </si>
  <si>
    <t>MIO03724428</t>
  </si>
  <si>
    <t>1ZE4G7300320809533</t>
  </si>
  <si>
    <t>PAQ244285092</t>
  </si>
  <si>
    <t>MIO03724431</t>
  </si>
  <si>
    <t>1ZY20E26YW94315941</t>
  </si>
  <si>
    <t>PAQ2443113332</t>
  </si>
  <si>
    <t>MIO03724572</t>
  </si>
  <si>
    <t>PAQ2457220099</t>
  </si>
  <si>
    <t>MIO03724576</t>
  </si>
  <si>
    <t>8301070293</t>
  </si>
  <si>
    <t>PAQ245761569</t>
  </si>
  <si>
    <t>MIO03724599</t>
  </si>
  <si>
    <t>1Z4X4881YW30936017</t>
  </si>
  <si>
    <t>PAQ2459930027</t>
  </si>
  <si>
    <t>MIO03724846</t>
  </si>
  <si>
    <t>TBA109232315000</t>
  </si>
  <si>
    <t>PAQ248462531</t>
  </si>
  <si>
    <t>MIO03724848</t>
  </si>
  <si>
    <t>D10015004744911</t>
  </si>
  <si>
    <t>PAQ2484810615</t>
  </si>
  <si>
    <t>MIO03724945</t>
  </si>
  <si>
    <t>420331229300120111411484510440</t>
  </si>
  <si>
    <t>PAQ249451381</t>
  </si>
  <si>
    <t>MIO03725095</t>
  </si>
  <si>
    <t>4203312292612927005500000085328017</t>
  </si>
  <si>
    <t>PAQ2509527735</t>
  </si>
  <si>
    <t>MIO03725137</t>
  </si>
  <si>
    <t>4203312292612927005455000729319877</t>
  </si>
  <si>
    <t>PAQ251376997</t>
  </si>
  <si>
    <t>MIO03725363</t>
  </si>
  <si>
    <t>TBA312406950771</t>
  </si>
  <si>
    <t>PAQ2536337034</t>
  </si>
  <si>
    <t>MIO03725441</t>
  </si>
  <si>
    <t>TBA312363423944</t>
  </si>
  <si>
    <t>PAQ2544112507</t>
  </si>
  <si>
    <t>MIO03725442</t>
  </si>
  <si>
    <t>TBA312384691120</t>
  </si>
  <si>
    <t>PAQ2544237906</t>
  </si>
  <si>
    <t>MIO03725455</t>
  </si>
  <si>
    <t>TBA312354268666</t>
  </si>
  <si>
    <t>PAQ2545519725</t>
  </si>
  <si>
    <t>MIO03725525</t>
  </si>
  <si>
    <t>TBA312359463186</t>
  </si>
  <si>
    <t>PAQ255251868</t>
  </si>
  <si>
    <t>MIO03725654</t>
  </si>
  <si>
    <t>TBA312391861254</t>
  </si>
  <si>
    <t>PAQ2565423943</t>
  </si>
  <si>
    <t>MIO03725669</t>
  </si>
  <si>
    <t>TBA312402687296</t>
  </si>
  <si>
    <t>PAQ256697094</t>
  </si>
  <si>
    <t>MIO03725685</t>
  </si>
  <si>
    <t>TBA312390142268</t>
  </si>
  <si>
    <t>PAQ2568518075</t>
  </si>
  <si>
    <t>MIO03725695</t>
  </si>
  <si>
    <t>TBA312396723310</t>
  </si>
  <si>
    <t>PAQ2569533495</t>
  </si>
  <si>
    <t>MIO03725730</t>
  </si>
  <si>
    <t>TBA312348320993</t>
  </si>
  <si>
    <t>PAQ25730932</t>
  </si>
  <si>
    <t>MIO03725854</t>
  </si>
  <si>
    <t>TBA312376136314</t>
  </si>
  <si>
    <t>PAQ2585430778</t>
  </si>
  <si>
    <t>MIO03725872</t>
  </si>
  <si>
    <t>TBA312397024317</t>
  </si>
  <si>
    <t>PAQ2587235855</t>
  </si>
  <si>
    <t>MIO03725887</t>
  </si>
  <si>
    <t>TBA312401391374</t>
  </si>
  <si>
    <t>PAQ2588723943</t>
  </si>
  <si>
    <t>MIO03725908</t>
  </si>
  <si>
    <t>TBA312377334505</t>
  </si>
  <si>
    <t>PAQ259083215</t>
  </si>
  <si>
    <t>MIO03726021</t>
  </si>
  <si>
    <t>TBA312358478425</t>
  </si>
  <si>
    <t>PAQ2602133947</t>
  </si>
  <si>
    <t>MIO03726070</t>
  </si>
  <si>
    <t>TBA113626479000</t>
  </si>
  <si>
    <t>PAQ2607014350</t>
  </si>
  <si>
    <t>MIO03726202</t>
  </si>
  <si>
    <t>TBA312398297475</t>
  </si>
  <si>
    <t>PAQ262025284</t>
  </si>
  <si>
    <t>MIO03726272</t>
  </si>
  <si>
    <t>TBA111539486000</t>
  </si>
  <si>
    <t>PAQ2627233981</t>
  </si>
  <si>
    <t>MIO03726295</t>
  </si>
  <si>
    <t>TBA111807140000</t>
  </si>
  <si>
    <t>PAQ2629537144</t>
  </si>
  <si>
    <t>MIO03726369</t>
  </si>
  <si>
    <t>420331229300120111411525159836</t>
  </si>
  <si>
    <t>PAQ2636911243</t>
  </si>
  <si>
    <t>MIO03726384</t>
  </si>
  <si>
    <t>TBA312398841826</t>
  </si>
  <si>
    <t>PAQ2638414068</t>
  </si>
  <si>
    <t>MIO03726467</t>
  </si>
  <si>
    <t>TBA312411116707</t>
  </si>
  <si>
    <t>COURTAIN HOLDERS</t>
  </si>
  <si>
    <t>PAQ2646716916</t>
  </si>
  <si>
    <t>MIO03726500</t>
  </si>
  <si>
    <t>TBA312402643332</t>
  </si>
  <si>
    <t>PAQ2650022313</t>
  </si>
  <si>
    <t>MIO03726542</t>
  </si>
  <si>
    <t>TBA312401846090</t>
  </si>
  <si>
    <t>PAQ2654231607</t>
  </si>
  <si>
    <t>MIO03726553</t>
  </si>
  <si>
    <t>TBA312401812752</t>
  </si>
  <si>
    <t>PAQ2655317758</t>
  </si>
  <si>
    <t>MIO03726574</t>
  </si>
  <si>
    <t>TBA112635582000</t>
  </si>
  <si>
    <t>PAQ2657410867</t>
  </si>
  <si>
    <t>MIO03726603</t>
  </si>
  <si>
    <t>TBA114019788000</t>
  </si>
  <si>
    <t>PAQ2660313195</t>
  </si>
  <si>
    <t>MIO03726629</t>
  </si>
  <si>
    <t>TBA312346249616</t>
  </si>
  <si>
    <t>PAQ2662931985</t>
  </si>
  <si>
    <t>MIO03726638</t>
  </si>
  <si>
    <t>TBA312361841878</t>
  </si>
  <si>
    <t>PAQ266389901</t>
  </si>
  <si>
    <t>MIO03726716</t>
  </si>
  <si>
    <t>TBA112890192000</t>
  </si>
  <si>
    <t>PAQ2671637457</t>
  </si>
  <si>
    <t>MIO03726774</t>
  </si>
  <si>
    <t>4203312292612927005335000187494366</t>
  </si>
  <si>
    <t>PAQ267746672</t>
  </si>
  <si>
    <t>MIO03726834</t>
  </si>
  <si>
    <t>4203312292346903332000300059805602</t>
  </si>
  <si>
    <t>PAQ2683437614</t>
  </si>
  <si>
    <t>MIO03726851</t>
  </si>
  <si>
    <t>TBA312388432604</t>
  </si>
  <si>
    <t>PAQ2685122075</t>
  </si>
  <si>
    <t>MIO03726871</t>
  </si>
  <si>
    <t>TBA312400402289</t>
  </si>
  <si>
    <t>PAQ2687122387</t>
  </si>
  <si>
    <t>MIO03726927</t>
  </si>
  <si>
    <t>TBA312375588783</t>
  </si>
  <si>
    <t>PAQ2692727137</t>
  </si>
  <si>
    <t>MIO03727028</t>
  </si>
  <si>
    <t>TBA312383718872</t>
  </si>
  <si>
    <t>PAQ2702827149</t>
  </si>
  <si>
    <t>MIO03727036</t>
  </si>
  <si>
    <t>PAQ2703621288</t>
  </si>
  <si>
    <t>MIO03727087</t>
  </si>
  <si>
    <t>TBA312402977826</t>
  </si>
  <si>
    <t>PAQ2708735145</t>
  </si>
  <si>
    <t>MIO03727108</t>
  </si>
  <si>
    <t>TBA312394872429</t>
  </si>
  <si>
    <t>PAQ2710817512</t>
  </si>
  <si>
    <t>MIO03727160</t>
  </si>
  <si>
    <t>TBA312404433386</t>
  </si>
  <si>
    <t>PAQ2716013122</t>
  </si>
  <si>
    <t>MIO03727176</t>
  </si>
  <si>
    <t>TBA312410565918</t>
  </si>
  <si>
    <t>PAQ2717610724</t>
  </si>
  <si>
    <t>MIO03727225</t>
  </si>
  <si>
    <t>TBA312382734724</t>
  </si>
  <si>
    <t>PAQ2722532755</t>
  </si>
  <si>
    <t>MIO03727254</t>
  </si>
  <si>
    <t>TBA312402273177</t>
  </si>
  <si>
    <t>PAQ2725428998</t>
  </si>
  <si>
    <t>MIO03727284</t>
  </si>
  <si>
    <t>TBA312374452414</t>
  </si>
  <si>
    <t>PAQ2728437046</t>
  </si>
  <si>
    <t>MIO03727373</t>
  </si>
  <si>
    <t>UUSC000001110096</t>
  </si>
  <si>
    <t>PAQ2737318702</t>
  </si>
  <si>
    <t>MIO03727390</t>
  </si>
  <si>
    <t>UUSC000001103654</t>
  </si>
  <si>
    <t>PAQ273903100</t>
  </si>
  <si>
    <t>MIO13609396</t>
  </si>
  <si>
    <t>1ZE984F50399754250</t>
  </si>
  <si>
    <t>PAQ0939635128</t>
  </si>
  <si>
    <t>MIO13615258</t>
  </si>
  <si>
    <t>1022222</t>
  </si>
  <si>
    <t>PAQ1525816080</t>
  </si>
  <si>
    <t>MIO13614079</t>
  </si>
  <si>
    <t>1Z1763380393244769</t>
  </si>
  <si>
    <t>PAQ1407931459</t>
  </si>
  <si>
    <t>MIO13628282</t>
  </si>
  <si>
    <t>1Z4831221392068796</t>
  </si>
  <si>
    <t>PAQ28282326</t>
  </si>
  <si>
    <t>MIO13628351</t>
  </si>
  <si>
    <t>1Z4831221394990900</t>
  </si>
  <si>
    <t xml:space="preserve">MODULO DE CONTROL                                                               </t>
  </si>
  <si>
    <t>PAQ28351326</t>
  </si>
  <si>
    <t>MIO13626843</t>
  </si>
  <si>
    <t>420331919241990289103420316168</t>
  </si>
  <si>
    <t xml:space="preserve">A-136       </t>
  </si>
  <si>
    <t>PAQ268434021</t>
  </si>
  <si>
    <t>MIO13627490</t>
  </si>
  <si>
    <t>1015628511340003319100632182100810</t>
  </si>
  <si>
    <t xml:space="preserve">PORT SELONOID                                                                   </t>
  </si>
  <si>
    <t>PAQ2749031459</t>
  </si>
  <si>
    <t>MIO13631592</t>
  </si>
  <si>
    <t>4263329350</t>
  </si>
  <si>
    <t>PAQ315921574</t>
  </si>
  <si>
    <t>MIO13625222</t>
  </si>
  <si>
    <t>420331919241990289103420225996</t>
  </si>
  <si>
    <t>PAQ2522233216</t>
  </si>
  <si>
    <t>MIO13623753</t>
  </si>
  <si>
    <t>4203319192748901053005573247745520</t>
  </si>
  <si>
    <t>MIO13612150</t>
  </si>
  <si>
    <t>9622001900001269654400394400659994</t>
  </si>
  <si>
    <t>PAQ1215016087</t>
  </si>
  <si>
    <t>MIO13617294</t>
  </si>
  <si>
    <t>TBA305262895831</t>
  </si>
  <si>
    <t>PAQ172943652</t>
  </si>
  <si>
    <t>MIO13620518</t>
  </si>
  <si>
    <t>1Z838A7V0361563301</t>
  </si>
  <si>
    <t>PAQ2051812444</t>
  </si>
  <si>
    <t>MIO13619037</t>
  </si>
  <si>
    <t>TBAMIA522759147</t>
  </si>
  <si>
    <t>PAQ1903724620</t>
  </si>
  <si>
    <t>MIO13620482</t>
  </si>
  <si>
    <t>1ZX327V91201818534</t>
  </si>
  <si>
    <t>PAQ2048214158</t>
  </si>
  <si>
    <t>MIO13621682</t>
  </si>
  <si>
    <t>TBA305275769525</t>
  </si>
  <si>
    <t xml:space="preserve">BOLSA+PCABELLO                                                                  </t>
  </si>
  <si>
    <t>PAQ2168228648</t>
  </si>
  <si>
    <t>MIO13626822</t>
  </si>
  <si>
    <t>9114902200852447203380</t>
  </si>
  <si>
    <t>PAQ2682236412</t>
  </si>
  <si>
    <t>MIO13631020</t>
  </si>
  <si>
    <t>TBA305235715282</t>
  </si>
  <si>
    <t>PAQ3102027180</t>
  </si>
  <si>
    <t>MIO13630311</t>
  </si>
  <si>
    <t>RH00010644</t>
  </si>
  <si>
    <t xml:space="preserve">LITE ORBIT WH SP                                                                </t>
  </si>
  <si>
    <t>PAQ3031110765</t>
  </si>
  <si>
    <t>MIO13632750</t>
  </si>
  <si>
    <t>TBA305292627640</t>
  </si>
  <si>
    <t>PAQ3275038141</t>
  </si>
  <si>
    <t>MIO13620743</t>
  </si>
  <si>
    <t>1Z3433830373347090</t>
  </si>
  <si>
    <t>PAQ207437715</t>
  </si>
  <si>
    <t>MIO13629964</t>
  </si>
  <si>
    <t>1LS729804485536</t>
  </si>
  <si>
    <t>PAQ2996419668</t>
  </si>
  <si>
    <t>MIO13629079</t>
  </si>
  <si>
    <t>677251LLC</t>
  </si>
  <si>
    <t>PAQ290796810</t>
  </si>
  <si>
    <t>MIO13625753</t>
  </si>
  <si>
    <t>1Z093A4A0362970991</t>
  </si>
  <si>
    <t xml:space="preserve">X-32548     </t>
  </si>
  <si>
    <t>PAQ2575334507</t>
  </si>
  <si>
    <t>MIO13627913</t>
  </si>
  <si>
    <t>TBAMIA522775465</t>
  </si>
  <si>
    <t xml:space="preserve">ROPA+ LENTES                                                                    </t>
  </si>
  <si>
    <t>PAQ2791315765</t>
  </si>
  <si>
    <t>MIO13629526</t>
  </si>
  <si>
    <t>1LS7298J002143456</t>
  </si>
  <si>
    <t>PAQ295263666</t>
  </si>
  <si>
    <t>MIO13631844</t>
  </si>
  <si>
    <t>7670255095</t>
  </si>
  <si>
    <t xml:space="preserve">LONCHERAS+ACC COCINA                                                            </t>
  </si>
  <si>
    <t>PAQ3184419962</t>
  </si>
  <si>
    <t>MIO13630036</t>
  </si>
  <si>
    <t>1LSCXLI96068800</t>
  </si>
  <si>
    <t>PAQ3003633657</t>
  </si>
  <si>
    <t>MIO13622468</t>
  </si>
  <si>
    <t>TBA305288448191</t>
  </si>
  <si>
    <t>PAQ2246827735</t>
  </si>
  <si>
    <t>MIO13623700</t>
  </si>
  <si>
    <t>TBA305274333601</t>
  </si>
  <si>
    <t xml:space="preserve">JUGUETES + ROPAS                                                                </t>
  </si>
  <si>
    <t>PAQ2370034222</t>
  </si>
  <si>
    <t>MIO13623084</t>
  </si>
  <si>
    <t>420331919400116901529772270475</t>
  </si>
  <si>
    <t>PAQ2308430876</t>
  </si>
  <si>
    <t>MIO13631186</t>
  </si>
  <si>
    <t>TBA305304782774</t>
  </si>
  <si>
    <t xml:space="preserve">MEMORIA+CERAMICA                                                                </t>
  </si>
  <si>
    <t>PAQ3118611739</t>
  </si>
  <si>
    <t>MIO13626193</t>
  </si>
  <si>
    <t>1Z4E68430392257148</t>
  </si>
  <si>
    <t>PAQ261931574</t>
  </si>
  <si>
    <t>MIO13626909</t>
  </si>
  <si>
    <t>420331919410811206214805222769</t>
  </si>
  <si>
    <t>PAQ2690916093</t>
  </si>
  <si>
    <t>MIO13626085</t>
  </si>
  <si>
    <t>1Z2X667F0389689579</t>
  </si>
  <si>
    <t xml:space="preserve">COSMETICOS + TAZA                                                               </t>
  </si>
  <si>
    <t>PAQ2608519098</t>
  </si>
  <si>
    <t>MIO13632136</t>
  </si>
  <si>
    <t>TBA305287068493</t>
  </si>
  <si>
    <t>PAQ321363779</t>
  </si>
  <si>
    <t>MIO13625805</t>
  </si>
  <si>
    <t>1Z9853WA0305028722</t>
  </si>
  <si>
    <t>PAQ258057724</t>
  </si>
  <si>
    <t>MIO13621329</t>
  </si>
  <si>
    <t>1ZX226V50342022497</t>
  </si>
  <si>
    <t>PAQ2132916070</t>
  </si>
  <si>
    <t>MIO13630478</t>
  </si>
  <si>
    <t>TBA305302739701</t>
  </si>
  <si>
    <t xml:space="preserve">DESODORANTES+SUPLEMENTO                                                         </t>
  </si>
  <si>
    <t>PAQ304789445</t>
  </si>
  <si>
    <t>MIO13630578</t>
  </si>
  <si>
    <t>L5JH4MXJUNLEA2VLR</t>
  </si>
  <si>
    <t>PAQ305782775</t>
  </si>
  <si>
    <t>MIO13631268</t>
  </si>
  <si>
    <t>TBA305327438955</t>
  </si>
  <si>
    <t xml:space="preserve">ZAPATOS+SUPLEMENTO +DECORACION                                                  </t>
  </si>
  <si>
    <t>PAQ3126825</t>
  </si>
  <si>
    <t>MIO13630113</t>
  </si>
  <si>
    <t>9622080430008469023600632921248726</t>
  </si>
  <si>
    <t>PAQ301132531</t>
  </si>
  <si>
    <t>MIO13632695</t>
  </si>
  <si>
    <t>TBA305316479269</t>
  </si>
  <si>
    <t>PAQ3269516381</t>
  </si>
  <si>
    <t>MIO13629970</t>
  </si>
  <si>
    <t>1LSCXLI51473010</t>
  </si>
  <si>
    <t>PAQ299704586</t>
  </si>
  <si>
    <t>MIO13632672</t>
  </si>
  <si>
    <t>TBA305324432272</t>
  </si>
  <si>
    <t xml:space="preserve">ROPA+COSMETICOS +CONDIMENTOS                                                    </t>
  </si>
  <si>
    <t>PAQ3267236752</t>
  </si>
  <si>
    <t>MIO13632224</t>
  </si>
  <si>
    <t>TBA305329039223</t>
  </si>
  <si>
    <t>PAQ32224837</t>
  </si>
  <si>
    <t>MIO13632217</t>
  </si>
  <si>
    <t>TBA305317606874</t>
  </si>
  <si>
    <t>PAQ3221712437</t>
  </si>
  <si>
    <t>MIO13619642</t>
  </si>
  <si>
    <t>9622001900008524261900394334023786</t>
  </si>
  <si>
    <t>MIO13632244</t>
  </si>
  <si>
    <t>TBA305305278601</t>
  </si>
  <si>
    <t>PAQ3224444618</t>
  </si>
  <si>
    <t>MIO13632478</t>
  </si>
  <si>
    <t>9622080430008150270000394340507080</t>
  </si>
  <si>
    <t xml:space="preserve">OMNI STYLER                                                                     </t>
  </si>
  <si>
    <t>PAQ324784355</t>
  </si>
  <si>
    <t>MIO13626266</t>
  </si>
  <si>
    <t>TBA305289365825</t>
  </si>
  <si>
    <t>PAQ2626623460</t>
  </si>
  <si>
    <t>MIO13632879</t>
  </si>
  <si>
    <t>TBA305319081311</t>
  </si>
  <si>
    <t xml:space="preserve">SECADORA DE CABELLO+CEPILLO                                                     </t>
  </si>
  <si>
    <t>PAQ3287923488</t>
  </si>
  <si>
    <t>MIO13632553</t>
  </si>
  <si>
    <t>TBA305325174396</t>
  </si>
  <si>
    <t xml:space="preserve">DISCO LP +COSMETICOS +JUGUTES                                                   </t>
  </si>
  <si>
    <t>PAQ3255318957</t>
  </si>
  <si>
    <t>MIO13631574</t>
  </si>
  <si>
    <t>TBA305325237981</t>
  </si>
  <si>
    <t xml:space="preserve">ALBUM+BALSAMO+PARAPESTAñA                                                       </t>
  </si>
  <si>
    <t>PAQ315742569</t>
  </si>
  <si>
    <t>MIO13632956</t>
  </si>
  <si>
    <t>9622080430008469023600632921233193</t>
  </si>
  <si>
    <t>PAQ3295633327</t>
  </si>
  <si>
    <t>MIO13632015</t>
  </si>
  <si>
    <t>TBA305321474215</t>
  </si>
  <si>
    <t>PAQ3201535454</t>
  </si>
  <si>
    <t>MIO13633180</t>
  </si>
  <si>
    <t>TBA305289705554</t>
  </si>
  <si>
    <t>PAQ331803670</t>
  </si>
  <si>
    <t>MIO03613283</t>
  </si>
  <si>
    <t>1225050660970003312200271804128262</t>
  </si>
  <si>
    <t>PAQ132832285</t>
  </si>
  <si>
    <t>MIO03613291</t>
  </si>
  <si>
    <t>TBA312013294484</t>
  </si>
  <si>
    <t>PAQ1329111673</t>
  </si>
  <si>
    <t>MIO03613354</t>
  </si>
  <si>
    <t>TBA312023257205</t>
  </si>
  <si>
    <t>PAQ1335435924</t>
  </si>
  <si>
    <t>MIO03613377</t>
  </si>
  <si>
    <t>TBA312012073701</t>
  </si>
  <si>
    <t>PAQ133774643</t>
  </si>
  <si>
    <t>MIO03613378</t>
  </si>
  <si>
    <t>9622001900006094377900271708465327</t>
  </si>
  <si>
    <t>PAQ133785296</t>
  </si>
  <si>
    <t>MIO03613407</t>
  </si>
  <si>
    <t>TBA312023276592</t>
  </si>
  <si>
    <t>PAQ1340733380</t>
  </si>
  <si>
    <t>MIO03613451</t>
  </si>
  <si>
    <t>TBA312013279596</t>
  </si>
  <si>
    <t>PAQ1345119941</t>
  </si>
  <si>
    <t>MIO03613490</t>
  </si>
  <si>
    <t>TBA312023049782</t>
  </si>
  <si>
    <t>PAQ1349028509</t>
  </si>
  <si>
    <t>MIO03613512</t>
  </si>
  <si>
    <t>TBA312016665532</t>
  </si>
  <si>
    <t>PAQ1351217432</t>
  </si>
  <si>
    <t>MIO03613547</t>
  </si>
  <si>
    <t>9622001900008524261900271780944421</t>
  </si>
  <si>
    <t>PAQ1354718016</t>
  </si>
  <si>
    <t>MIO03613585</t>
  </si>
  <si>
    <t>TBA312013396003</t>
  </si>
  <si>
    <t>PAQ135858670</t>
  </si>
  <si>
    <t>MIO03613624</t>
  </si>
  <si>
    <t>TBA312012097698</t>
  </si>
  <si>
    <t>PAQ1362423303</t>
  </si>
  <si>
    <t>MIO03613692</t>
  </si>
  <si>
    <t>TBA311988116108</t>
  </si>
  <si>
    <t>PAQ136925761</t>
  </si>
  <si>
    <t>MIO03613715</t>
  </si>
  <si>
    <t>TBA312009038369</t>
  </si>
  <si>
    <t>PAQ1371530834</t>
  </si>
  <si>
    <t>MIO03613940</t>
  </si>
  <si>
    <t>1ZX341F40316210461</t>
  </si>
  <si>
    <t>PAQ1394032064</t>
  </si>
  <si>
    <t>MIO03613986</t>
  </si>
  <si>
    <t>EPS-0000119198</t>
  </si>
  <si>
    <t>PAQ139865328</t>
  </si>
  <si>
    <t>MIO03614009</t>
  </si>
  <si>
    <t>1221589660740003312200271669176830</t>
  </si>
  <si>
    <t>PAQ1400923293</t>
  </si>
  <si>
    <t>MIO03614071</t>
  </si>
  <si>
    <t>1Z9T2T310310228634</t>
  </si>
  <si>
    <t>PAQ1407132850</t>
  </si>
  <si>
    <t>MIO03614238</t>
  </si>
  <si>
    <t>1Z94A31E0394339430</t>
  </si>
  <si>
    <t>LINVATEC T1045</t>
  </si>
  <si>
    <t>PAQ1423823457</t>
  </si>
  <si>
    <t>MIO03614280</t>
  </si>
  <si>
    <t>1ZF103Y8YW69362884</t>
  </si>
  <si>
    <t>PAQ1428030029</t>
  </si>
  <si>
    <t>MIO03614316</t>
  </si>
  <si>
    <t>9632001960201677490800655549934890</t>
  </si>
  <si>
    <t>PAQ1431637038</t>
  </si>
  <si>
    <t>MIO03614342</t>
  </si>
  <si>
    <t>TBA311993730732</t>
  </si>
  <si>
    <t>PAQ1434238121</t>
  </si>
  <si>
    <t>MIO03614346</t>
  </si>
  <si>
    <t>1Z2369WY0202753880</t>
  </si>
  <si>
    <t>PAQ1434636709</t>
  </si>
  <si>
    <t>MIO03614479</t>
  </si>
  <si>
    <t>1Z7YY1900328927055</t>
  </si>
  <si>
    <t>PAQ144799011</t>
  </si>
  <si>
    <t>MIO03614530</t>
  </si>
  <si>
    <t>1Z82V5470359132330</t>
  </si>
  <si>
    <t>PAQ1453038422</t>
  </si>
  <si>
    <t>MIO03614578</t>
  </si>
  <si>
    <t>SPX1EG056708179235</t>
  </si>
  <si>
    <t>PAQ14578636</t>
  </si>
  <si>
    <t>MIO03614664</t>
  </si>
  <si>
    <t>PAQ146649609</t>
  </si>
  <si>
    <t>MIO03614676</t>
  </si>
  <si>
    <t>PAQ1467628822</t>
  </si>
  <si>
    <t>MIO03614692</t>
  </si>
  <si>
    <t>PAQ1469216873</t>
  </si>
  <si>
    <t>MIO03614913</t>
  </si>
  <si>
    <t>1Z4327190346892532</t>
  </si>
  <si>
    <t>PAQ1491325480</t>
  </si>
  <si>
    <t>MIO03614955</t>
  </si>
  <si>
    <t>SPX1EG056708208747</t>
  </si>
  <si>
    <t>PAQ1495516671</t>
  </si>
  <si>
    <t>MIO03615032</t>
  </si>
  <si>
    <t>420331919300110944102201950328</t>
  </si>
  <si>
    <t>PAQ1503223449</t>
  </si>
  <si>
    <t>MIO03615076</t>
  </si>
  <si>
    <t>TBA312022752237</t>
  </si>
  <si>
    <t>PAQ1507634085</t>
  </si>
  <si>
    <t>MIO03615082</t>
  </si>
  <si>
    <t>420331229300110570802979374140</t>
  </si>
  <si>
    <t>PAQ1508227363</t>
  </si>
  <si>
    <t>MIO03615164</t>
  </si>
  <si>
    <t>TBA312010882932</t>
  </si>
  <si>
    <t>PAQ151645278</t>
  </si>
  <si>
    <t>MIO03615189</t>
  </si>
  <si>
    <t>TBA312002018848</t>
  </si>
  <si>
    <t>PAQ1518933748</t>
  </si>
  <si>
    <t>MIO03615244</t>
  </si>
  <si>
    <t>1Z5R8251YW00609198</t>
  </si>
  <si>
    <t>PAQ152445353</t>
  </si>
  <si>
    <t>MIO03615254</t>
  </si>
  <si>
    <t>D10014928181811</t>
  </si>
  <si>
    <t>PAQ1525424620</t>
  </si>
  <si>
    <t>MIO03615338</t>
  </si>
  <si>
    <t>420331229261290989674563389275</t>
  </si>
  <si>
    <t>PAQ1533827280</t>
  </si>
  <si>
    <t>MIO03615356</t>
  </si>
  <si>
    <t>TBA312003229191</t>
  </si>
  <si>
    <t>PAQ1535630053</t>
  </si>
  <si>
    <t>MIO03615393</t>
  </si>
  <si>
    <t>TBA312023404241</t>
  </si>
  <si>
    <t>PAQ153939228</t>
  </si>
  <si>
    <t>MIO03615440</t>
  </si>
  <si>
    <t>4203312200029400108205498705879338</t>
  </si>
  <si>
    <t>PAQ1544014398</t>
  </si>
  <si>
    <t>MIO03615528</t>
  </si>
  <si>
    <t>1Z9R433YYW34327787</t>
  </si>
  <si>
    <t>PAQ1552833247</t>
  </si>
  <si>
    <t>MIO03615558</t>
  </si>
  <si>
    <t>TBA311967942047</t>
  </si>
  <si>
    <t>PAQ1555819748</t>
  </si>
  <si>
    <t>MIO03615672</t>
  </si>
  <si>
    <t>1ZXX04510301456477</t>
  </si>
  <si>
    <t>PAQ1567233283</t>
  </si>
  <si>
    <t>MIO03615915</t>
  </si>
  <si>
    <t>9622001900008009809500271640433836</t>
  </si>
  <si>
    <t>PAQ159159503</t>
  </si>
  <si>
    <t>MIO03615984</t>
  </si>
  <si>
    <t>1ZB347630200775172</t>
  </si>
  <si>
    <t>PAQ1598415765</t>
  </si>
  <si>
    <t>MIO03616105</t>
  </si>
  <si>
    <t>4203312200029400108205499852228291</t>
  </si>
  <si>
    <t>COINS</t>
  </si>
  <si>
    <t>PAQ161054471</t>
  </si>
  <si>
    <t>MIO03616112</t>
  </si>
  <si>
    <t>420331229205590281049300001251</t>
  </si>
  <si>
    <t>PAQ1611223729</t>
  </si>
  <si>
    <t>MIO03616224</t>
  </si>
  <si>
    <t>1623577944</t>
  </si>
  <si>
    <t>PAQ1622417067</t>
  </si>
  <si>
    <t>MIO03616234</t>
  </si>
  <si>
    <t>TBA056074775000</t>
  </si>
  <si>
    <t>PAQ1623417276</t>
  </si>
  <si>
    <t>MIO03616254</t>
  </si>
  <si>
    <t>TBA054719111000</t>
  </si>
  <si>
    <t>PAQ1625419672</t>
  </si>
  <si>
    <t>MIO03616259</t>
  </si>
  <si>
    <t>TBA055296829000</t>
  </si>
  <si>
    <t>PAQ1625925333</t>
  </si>
  <si>
    <t>MIO03616334</t>
  </si>
  <si>
    <t>TBA055883824000</t>
  </si>
  <si>
    <t>PAQ1633437021</t>
  </si>
  <si>
    <t>MIO03616341</t>
  </si>
  <si>
    <t>D10014952037725</t>
  </si>
  <si>
    <t>PAQ1634130899</t>
  </si>
  <si>
    <t>MIO03616624</t>
  </si>
  <si>
    <t>420331229262690352020403779000</t>
  </si>
  <si>
    <t>PAQ1662413132</t>
  </si>
  <si>
    <t>MIO03616679</t>
  </si>
  <si>
    <t>420331229262690352020403949090</t>
  </si>
  <si>
    <t>PAQ166795381</t>
  </si>
  <si>
    <t>MIO03616716</t>
  </si>
  <si>
    <t>420331229262690352020403508556</t>
  </si>
  <si>
    <t>PAQ1671630352</t>
  </si>
  <si>
    <t>MIO03616815</t>
  </si>
  <si>
    <t>420331229262690352020403827725</t>
  </si>
  <si>
    <t>PAQ1681519334</t>
  </si>
  <si>
    <t>MIO03616914</t>
  </si>
  <si>
    <t>420331229200190289488907547783</t>
  </si>
  <si>
    <t>PAQ1691433984</t>
  </si>
  <si>
    <t>MIO03616950</t>
  </si>
  <si>
    <t>PAQ1695016305</t>
  </si>
  <si>
    <t>MIO03616976</t>
  </si>
  <si>
    <t>420331229262690352020403856411</t>
  </si>
  <si>
    <t>PAQ1697614052</t>
  </si>
  <si>
    <t>MIO03617102</t>
  </si>
  <si>
    <t>420331229262690352020403610013</t>
  </si>
  <si>
    <t>PAQ1710218591</t>
  </si>
  <si>
    <t>MIO03617139</t>
  </si>
  <si>
    <t>4203312292748902410401000575234957</t>
  </si>
  <si>
    <t>PAQ171391649</t>
  </si>
  <si>
    <t>MIO03617148</t>
  </si>
  <si>
    <t>4203312292748903396156000040379021</t>
  </si>
  <si>
    <t>PAQ17148869</t>
  </si>
  <si>
    <t>MIO03617175</t>
  </si>
  <si>
    <t>420331229400111206217500433120</t>
  </si>
  <si>
    <t>PAQ1717520010</t>
  </si>
  <si>
    <t>MIO03617228</t>
  </si>
  <si>
    <t>4203312292612902410401000575346616</t>
  </si>
  <si>
    <t>PAQ1722820153</t>
  </si>
  <si>
    <t>MIO03617234</t>
  </si>
  <si>
    <t>4203312200029434608205498708472873</t>
  </si>
  <si>
    <t>PAQ1723420953</t>
  </si>
  <si>
    <t>MIO03617308</t>
  </si>
  <si>
    <t>4203312200029400108205499850351175</t>
  </si>
  <si>
    <t>PAQ173083020</t>
  </si>
  <si>
    <t>MIO03617382</t>
  </si>
  <si>
    <t>420331229261290316855408064551</t>
  </si>
  <si>
    <t>PAQ173822864</t>
  </si>
  <si>
    <t>MIO03617480</t>
  </si>
  <si>
    <t>4203312200029434908205499853510350</t>
  </si>
  <si>
    <t>DISCO DURO-6</t>
  </si>
  <si>
    <t>PAQ174807729</t>
  </si>
  <si>
    <t>MIO03617678</t>
  </si>
  <si>
    <t>420331229262690352020403890682</t>
  </si>
  <si>
    <t>PAQ176781704</t>
  </si>
  <si>
    <t>MIO03617728</t>
  </si>
  <si>
    <t>4203312200029400108205498720441305</t>
  </si>
  <si>
    <t>PAQ1772827964</t>
  </si>
  <si>
    <t>MIO03617815</t>
  </si>
  <si>
    <t>420331229214490344491151645761</t>
  </si>
  <si>
    <t>PAQ1781521765</t>
  </si>
  <si>
    <t>MIO03617837</t>
  </si>
  <si>
    <t>TBA312031251651</t>
  </si>
  <si>
    <t>PAQ1783726813</t>
  </si>
  <si>
    <t>MIO03617863</t>
  </si>
  <si>
    <t>TBA312022702173</t>
  </si>
  <si>
    <t>PAQ1786318457</t>
  </si>
  <si>
    <t>MIO03617866</t>
  </si>
  <si>
    <t>TBA312019619861</t>
  </si>
  <si>
    <t>PAQ1786636984</t>
  </si>
  <si>
    <t>MIO03617914</t>
  </si>
  <si>
    <t>420331229334689691000009422957</t>
  </si>
  <si>
    <t>PAQ179149503</t>
  </si>
  <si>
    <t>MIO03617964</t>
  </si>
  <si>
    <t>TBA312007115561</t>
  </si>
  <si>
    <t>PAQ179649607</t>
  </si>
  <si>
    <t>MIO03618059</t>
  </si>
  <si>
    <t>TBA311999720379</t>
  </si>
  <si>
    <t>PAQ1805936742</t>
  </si>
  <si>
    <t>MIO03618149</t>
  </si>
  <si>
    <t>TBA312032606899</t>
  </si>
  <si>
    <t>PAQ181493677</t>
  </si>
  <si>
    <t>MIO03618170</t>
  </si>
  <si>
    <t>TBA312031453661</t>
  </si>
  <si>
    <t>PAQ1817029769</t>
  </si>
  <si>
    <t>MIO03618175</t>
  </si>
  <si>
    <t>TBA312030569790</t>
  </si>
  <si>
    <t>PAQ1817518313</t>
  </si>
  <si>
    <t>MIO03618193</t>
  </si>
  <si>
    <t>TBA312042725626</t>
  </si>
  <si>
    <t>PAQ1819327191</t>
  </si>
  <si>
    <t>MIO03618291</t>
  </si>
  <si>
    <t>TBA312031755536</t>
  </si>
  <si>
    <t>PAQ182914331</t>
  </si>
  <si>
    <t>MIO03618344</t>
  </si>
  <si>
    <t>TBA312010319910</t>
  </si>
  <si>
    <t>PAQ18344230</t>
  </si>
  <si>
    <t>MIO03618380</t>
  </si>
  <si>
    <t>TBA312030148524</t>
  </si>
  <si>
    <t>PAQ1838026025</t>
  </si>
  <si>
    <t>MIO03618463</t>
  </si>
  <si>
    <t>TBA312025890961</t>
  </si>
  <si>
    <t>PAQ184638413</t>
  </si>
  <si>
    <t>MIO03618574</t>
  </si>
  <si>
    <t>TBA312023378524</t>
  </si>
  <si>
    <t>PAQ1857423445</t>
  </si>
  <si>
    <t>MIO03618597</t>
  </si>
  <si>
    <t>TBA312038497851</t>
  </si>
  <si>
    <t>PAQ1859715347</t>
  </si>
  <si>
    <t>MIO03618754</t>
  </si>
  <si>
    <t>TBA312038336844</t>
  </si>
  <si>
    <t>PAQ187543433</t>
  </si>
  <si>
    <t>MIO03618833</t>
  </si>
  <si>
    <t>TBA312025954572</t>
  </si>
  <si>
    <t>PAQ1883322272</t>
  </si>
  <si>
    <t>MIO03618926</t>
  </si>
  <si>
    <t>TBA312032026106</t>
  </si>
  <si>
    <t>PAQ189264290</t>
  </si>
  <si>
    <t>MIO03619081</t>
  </si>
  <si>
    <t>TBA060695274000</t>
  </si>
  <si>
    <t>PAQ190818386</t>
  </si>
  <si>
    <t>MIO03619153</t>
  </si>
  <si>
    <t>TBA058645370000</t>
  </si>
  <si>
    <t xml:space="preserve">_x001E_ROS </t>
  </si>
  <si>
    <t>PAQ191533670</t>
  </si>
  <si>
    <t>MIO03619176</t>
  </si>
  <si>
    <t>TBA312038999400</t>
  </si>
  <si>
    <t>PAQ191762837</t>
  </si>
  <si>
    <t>MIO03619183</t>
  </si>
  <si>
    <t>TBA311994979661</t>
  </si>
  <si>
    <t>PAQ1918319664</t>
  </si>
  <si>
    <t>MIO03619427</t>
  </si>
  <si>
    <t>TBA060328844000</t>
  </si>
  <si>
    <t>PAQ1942718724</t>
  </si>
  <si>
    <t>MIO03619568</t>
  </si>
  <si>
    <t>4203312292055903989697475610348427</t>
  </si>
  <si>
    <t>PAQ195685282</t>
  </si>
  <si>
    <t>MIO03619614</t>
  </si>
  <si>
    <t>TBA312030421070</t>
  </si>
  <si>
    <t>PAQ196142777</t>
  </si>
  <si>
    <t>MIO03619687</t>
  </si>
  <si>
    <t>1LSCXLV0035PTJ9</t>
  </si>
  <si>
    <t>PAQ1968729583</t>
  </si>
  <si>
    <t>MIO03619779</t>
  </si>
  <si>
    <t>BG-24030557U96X2QF7</t>
  </si>
  <si>
    <t>PARCHES DE ACNE</t>
  </si>
  <si>
    <t>PAQ197794115</t>
  </si>
  <si>
    <t>MIO03619951</t>
  </si>
  <si>
    <t>D10014941651552</t>
  </si>
  <si>
    <t>PAQ1995110280</t>
  </si>
  <si>
    <t>MIO03620024</t>
  </si>
  <si>
    <t>TBA060502155000</t>
  </si>
  <si>
    <t>PAQ20024800</t>
  </si>
  <si>
    <t>MIO03620094</t>
  </si>
  <si>
    <t>D10014937911902</t>
  </si>
  <si>
    <t>PAQ200944160</t>
  </si>
  <si>
    <t>MIO03620371</t>
  </si>
  <si>
    <t>1221589661040003319100271803675460</t>
  </si>
  <si>
    <t>PAQ2037131779</t>
  </si>
  <si>
    <t>MIO03620400</t>
  </si>
  <si>
    <t>1221589661190003312200271825587260</t>
  </si>
  <si>
    <t>PAQ2040036954</t>
  </si>
  <si>
    <t>MIO03620448</t>
  </si>
  <si>
    <t>1001902161090003312200562405841990</t>
  </si>
  <si>
    <t>PAQ2044811950</t>
  </si>
  <si>
    <t>MIO03620474</t>
  </si>
  <si>
    <t>SPX1EG056708221209</t>
  </si>
  <si>
    <t>PAQ2047414092</t>
  </si>
  <si>
    <t>MIO03620609</t>
  </si>
  <si>
    <t>SPX1EG056708226917</t>
  </si>
  <si>
    <t>PAQ206091447</t>
  </si>
  <si>
    <t>MIO03620731</t>
  </si>
  <si>
    <t>1222282461190003312200271853450282</t>
  </si>
  <si>
    <t>PAQ207312143</t>
  </si>
  <si>
    <t>MIO03620739</t>
  </si>
  <si>
    <t>SPX1EG056708303451</t>
  </si>
  <si>
    <t>PAQ2073932833</t>
  </si>
  <si>
    <t>MIO03620980</t>
  </si>
  <si>
    <t>1222282461190003312200271850181994</t>
  </si>
  <si>
    <t>PAQ209806641</t>
  </si>
  <si>
    <t>MIO03621038</t>
  </si>
  <si>
    <t>TBA312009100033</t>
  </si>
  <si>
    <t>PAQ210383708</t>
  </si>
  <si>
    <t>MIO03621051</t>
  </si>
  <si>
    <t>420331229262690352020404391096</t>
  </si>
  <si>
    <t>PAQ2105126576</t>
  </si>
  <si>
    <t>MIO03621215</t>
  </si>
  <si>
    <t>420331229262690352020404340308</t>
  </si>
  <si>
    <t>PAQ2121512814</t>
  </si>
  <si>
    <t>MIO03621435</t>
  </si>
  <si>
    <t>420331229262690352020403202157</t>
  </si>
  <si>
    <t>PAQ214356560</t>
  </si>
  <si>
    <t>MIO03621462</t>
  </si>
  <si>
    <t>4203312200029434608205499853691508</t>
  </si>
  <si>
    <t>PAQ21462717</t>
  </si>
  <si>
    <t>MIO03621531</t>
  </si>
  <si>
    <t>TBA312049149623</t>
  </si>
  <si>
    <t>PAQ2153114931</t>
  </si>
  <si>
    <t>MIO03621556</t>
  </si>
  <si>
    <t>TBA312046657414</t>
  </si>
  <si>
    <t>PAQ2155619582</t>
  </si>
  <si>
    <t>MIO03621584</t>
  </si>
  <si>
    <t>4203312200029434608205499852373986</t>
  </si>
  <si>
    <t>PAQ2158415337</t>
  </si>
  <si>
    <t>MIO03621602</t>
  </si>
  <si>
    <t>MIO03621707</t>
  </si>
  <si>
    <t>TBA312047370932</t>
  </si>
  <si>
    <t>PAQ2170717055</t>
  </si>
  <si>
    <t>MIO03621709</t>
  </si>
  <si>
    <t>TBA312062002978</t>
  </si>
  <si>
    <t>PAQ2170918949</t>
  </si>
  <si>
    <t>MIO03621757</t>
  </si>
  <si>
    <t>TBA312011959750</t>
  </si>
  <si>
    <t>PAQ217576079</t>
  </si>
  <si>
    <t>MIO03621794</t>
  </si>
  <si>
    <t>4203312200029400108205498703107976</t>
  </si>
  <si>
    <t>PAQ2179414567</t>
  </si>
  <si>
    <t>MIO03621818</t>
  </si>
  <si>
    <t>TBA312064099217</t>
  </si>
  <si>
    <t>PAQ2181834579</t>
  </si>
  <si>
    <t>MIO03621887</t>
  </si>
  <si>
    <t>420331229400111206204977353792</t>
  </si>
  <si>
    <t>PAQ2188711998</t>
  </si>
  <si>
    <t>MIO03621893</t>
  </si>
  <si>
    <t>TBA311999453238</t>
  </si>
  <si>
    <t>PAQ2189336550</t>
  </si>
  <si>
    <t>MIO03621894</t>
  </si>
  <si>
    <t>TBA312056143321</t>
  </si>
  <si>
    <t>PAQ21894975</t>
  </si>
  <si>
    <t>MIO03621896</t>
  </si>
  <si>
    <t>TBA312060707817</t>
  </si>
  <si>
    <t>PAQ2189622387</t>
  </si>
  <si>
    <t>MIO03621971</t>
  </si>
  <si>
    <t>TBA061055892000</t>
  </si>
  <si>
    <t>PAQ2197126668</t>
  </si>
  <si>
    <t>MIO03622160</t>
  </si>
  <si>
    <t>TBA312063488108</t>
  </si>
  <si>
    <t>PAQ221606478</t>
  </si>
  <si>
    <t>MIO03622165</t>
  </si>
  <si>
    <t>TBA312060330306</t>
  </si>
  <si>
    <t>PAQ2216528328</t>
  </si>
  <si>
    <t>MIO03622200</t>
  </si>
  <si>
    <t>TBA312064378866</t>
  </si>
  <si>
    <t>PAQ2220031749</t>
  </si>
  <si>
    <t>MIO03622201</t>
  </si>
  <si>
    <t>PAQ2220111825</t>
  </si>
  <si>
    <t>MIO03622328</t>
  </si>
  <si>
    <t>TBA312052303989</t>
  </si>
  <si>
    <t>PAQ2232835898</t>
  </si>
  <si>
    <t>MIO03622388</t>
  </si>
  <si>
    <t>LP00634824087007</t>
  </si>
  <si>
    <t>PAQ2238833195</t>
  </si>
  <si>
    <t>MIO03622611</t>
  </si>
  <si>
    <t>TBA312055571868</t>
  </si>
  <si>
    <t>PAQ2261126073</t>
  </si>
  <si>
    <t>MIO03622834</t>
  </si>
  <si>
    <t>TBA312061082760</t>
  </si>
  <si>
    <t>LAMPARAS SAKRINGT Y BOLSAS DE MALLA SING</t>
  </si>
  <si>
    <t>PAQ2283412929</t>
  </si>
  <si>
    <t>MIO03622903</t>
  </si>
  <si>
    <t>TBA312065326816</t>
  </si>
  <si>
    <t>PAQ2290316365</t>
  </si>
  <si>
    <t>MIO03622957</t>
  </si>
  <si>
    <t>TBA312047007546</t>
  </si>
  <si>
    <t>PAQ229572137</t>
  </si>
  <si>
    <t>MIO03622974</t>
  </si>
  <si>
    <t>1Z8FY3300370057843</t>
  </si>
  <si>
    <t>PAQ2297431024</t>
  </si>
  <si>
    <t>MIO03623016</t>
  </si>
  <si>
    <t>TBA312061963964</t>
  </si>
  <si>
    <t>PAQ2301624235</t>
  </si>
  <si>
    <t>MIO03623117</t>
  </si>
  <si>
    <t>TBA312064095255</t>
  </si>
  <si>
    <t>PAQ2311722395</t>
  </si>
  <si>
    <t>MIO03623136</t>
  </si>
  <si>
    <t>TBA312012039362</t>
  </si>
  <si>
    <t>PAQ2313612790</t>
  </si>
  <si>
    <t>MIO03623206</t>
  </si>
  <si>
    <t>TBA312062731208</t>
  </si>
  <si>
    <t>PAQ232068726</t>
  </si>
  <si>
    <t>MIO03623238</t>
  </si>
  <si>
    <t>TBA312011512069</t>
  </si>
  <si>
    <t>PAQ2323818195</t>
  </si>
  <si>
    <t>MIO03623393</t>
  </si>
  <si>
    <t>TBA312073832870</t>
  </si>
  <si>
    <t>PAQ2339310930</t>
  </si>
  <si>
    <t>MIO03623420</t>
  </si>
  <si>
    <t>1ZAC98200302420256</t>
  </si>
  <si>
    <t>PAQ2342016625</t>
  </si>
  <si>
    <t>MIO03623525</t>
  </si>
  <si>
    <t>TBA312030380442</t>
  </si>
  <si>
    <t>PAQ235255278</t>
  </si>
  <si>
    <t>MIO03623536</t>
  </si>
  <si>
    <t>TBA312006622842</t>
  </si>
  <si>
    <t>PAQ2353610251</t>
  </si>
  <si>
    <t>MIO03623642</t>
  </si>
  <si>
    <t>TBA312047153952</t>
  </si>
  <si>
    <t>PAQ236424689</t>
  </si>
  <si>
    <t>MIO03623662</t>
  </si>
  <si>
    <t>1ZF4094G0343599054</t>
  </si>
  <si>
    <t>PAQ236625235</t>
  </si>
  <si>
    <t>MIO03623773</t>
  </si>
  <si>
    <t>TBA312058575488</t>
  </si>
  <si>
    <t>PAQ2377325911</t>
  </si>
  <si>
    <t>MIO03623888</t>
  </si>
  <si>
    <t>PAQ2388822323</t>
  </si>
  <si>
    <t>MIO03624010</t>
  </si>
  <si>
    <t>TBA312041202563</t>
  </si>
  <si>
    <t>PAQ2401029555</t>
  </si>
  <si>
    <t>MIO03624050</t>
  </si>
  <si>
    <t>TBA312071093588</t>
  </si>
  <si>
    <t>PAQ2405020689</t>
  </si>
  <si>
    <t>MIO03624107</t>
  </si>
  <si>
    <t>TBA312045644900</t>
  </si>
  <si>
    <t>PAQ2410714174</t>
  </si>
  <si>
    <t>MIO03624147</t>
  </si>
  <si>
    <t>TBA312041612740</t>
  </si>
  <si>
    <t>PAQ241472772</t>
  </si>
  <si>
    <t>MIO03624264</t>
  </si>
  <si>
    <t>TBA312035581546</t>
  </si>
  <si>
    <t>PAQ2426430764</t>
  </si>
  <si>
    <t>MIO03624268</t>
  </si>
  <si>
    <t>TBA312071512712</t>
  </si>
  <si>
    <t>PAQ24268616</t>
  </si>
  <si>
    <t>MIO03624287</t>
  </si>
  <si>
    <t>PAQ2428724219</t>
  </si>
  <si>
    <t>MIO03624304</t>
  </si>
  <si>
    <t>TBA312044328133</t>
  </si>
  <si>
    <t>PAQ2430422336</t>
  </si>
  <si>
    <t>MIO03624341</t>
  </si>
  <si>
    <t>1ZA2552X0343746975</t>
  </si>
  <si>
    <t>PAQ2434194</t>
  </si>
  <si>
    <t>MIO03624478</t>
  </si>
  <si>
    <t>9622080430000366750000271918761392</t>
  </si>
  <si>
    <t>PAQ2447823454</t>
  </si>
  <si>
    <t>MIO03624492</t>
  </si>
  <si>
    <t>TBA312062995434</t>
  </si>
  <si>
    <t>PAQ2449219697</t>
  </si>
  <si>
    <t>MIO03624524</t>
  </si>
  <si>
    <t>9622001900006454156400775461599710</t>
  </si>
  <si>
    <t>PAQ245245607</t>
  </si>
  <si>
    <t>MIO03624654</t>
  </si>
  <si>
    <t>TBA312055469533</t>
  </si>
  <si>
    <t>PAQ2465413588</t>
  </si>
  <si>
    <t>MIO03624663</t>
  </si>
  <si>
    <t>TBA312054830710</t>
  </si>
  <si>
    <t>PAQ2466316696</t>
  </si>
  <si>
    <t>MIO03624696</t>
  </si>
  <si>
    <t>TBA312071022108</t>
  </si>
  <si>
    <t>PAQ246964595</t>
  </si>
  <si>
    <t>MIO03624713</t>
  </si>
  <si>
    <t>TBA312067508007</t>
  </si>
  <si>
    <t>PAQ247133600</t>
  </si>
  <si>
    <t>MIO03624778</t>
  </si>
  <si>
    <t>TBA312037000680</t>
  </si>
  <si>
    <t>PAQ2477830143</t>
  </si>
  <si>
    <t>MIO03624820</t>
  </si>
  <si>
    <t>UUSC000000887854</t>
  </si>
  <si>
    <t>PAQ248207958</t>
  </si>
  <si>
    <t>TBA312051355972</t>
  </si>
  <si>
    <t>PAQ248624545</t>
  </si>
  <si>
    <t>MIO03624985</t>
  </si>
  <si>
    <t>1ZA331F40297748511</t>
  </si>
  <si>
    <t>PAQ249857716</t>
  </si>
  <si>
    <t>MIO03625025</t>
  </si>
  <si>
    <t>UUSC000000888234</t>
  </si>
  <si>
    <t>PAQ2502529722</t>
  </si>
  <si>
    <t>MIO03625169</t>
  </si>
  <si>
    <t>TBA312044126837</t>
  </si>
  <si>
    <t>PAQ2516938256</t>
  </si>
  <si>
    <t>MIO03625267</t>
  </si>
  <si>
    <t>TBA312047355319</t>
  </si>
  <si>
    <t>PAQ2526733840</t>
  </si>
  <si>
    <t>MIO03625335</t>
  </si>
  <si>
    <t>TBA312018252898</t>
  </si>
  <si>
    <t>PAQ2533520105</t>
  </si>
  <si>
    <t>MIO03625400</t>
  </si>
  <si>
    <t>UUSC000000845954</t>
  </si>
  <si>
    <t>PAQ2540025564</t>
  </si>
  <si>
    <t>MIO03625459</t>
  </si>
  <si>
    <t>1195267061380003312200271953931971</t>
  </si>
  <si>
    <t>PAQ2545922259</t>
  </si>
  <si>
    <t>MIO03625661</t>
  </si>
  <si>
    <t>UUSC000000904113</t>
  </si>
  <si>
    <t>PAQ2566123053</t>
  </si>
  <si>
    <t>MIO03625809</t>
  </si>
  <si>
    <t>420331229261299999124781386087</t>
  </si>
  <si>
    <t>PAQ2580928515</t>
  </si>
  <si>
    <t>MIO03625851</t>
  </si>
  <si>
    <t>TBA312068285155</t>
  </si>
  <si>
    <t>HUNTER MP ROTATOR</t>
  </si>
  <si>
    <t>PAQ2585120653</t>
  </si>
  <si>
    <t>MIO03625857</t>
  </si>
  <si>
    <t>TBA312064730699</t>
  </si>
  <si>
    <t>PAQ2585728992</t>
  </si>
  <si>
    <t>MIO03625973</t>
  </si>
  <si>
    <t>UUSC000000780696</t>
  </si>
  <si>
    <t>PAQ2597321234</t>
  </si>
  <si>
    <t>MIO03626151</t>
  </si>
  <si>
    <t>9621091400005172007900271700354370</t>
  </si>
  <si>
    <t>PAQ261516280</t>
  </si>
  <si>
    <t>MIO03626236</t>
  </si>
  <si>
    <t>9631091350633941777900271802180183</t>
  </si>
  <si>
    <t>PAQ2623628344</t>
  </si>
  <si>
    <t>MIO03626240</t>
  </si>
  <si>
    <t>TBA312049051435</t>
  </si>
  <si>
    <t>PAQ2624016640</t>
  </si>
  <si>
    <t>MIO03626257</t>
  </si>
  <si>
    <t>TBA312047475953</t>
  </si>
  <si>
    <t>PAQ2625727934</t>
  </si>
  <si>
    <t>MIO03626283</t>
  </si>
  <si>
    <t>UUSC000000892994</t>
  </si>
  <si>
    <t>PAQ2628327083</t>
  </si>
  <si>
    <t>MIO03626380</t>
  </si>
  <si>
    <t>9632001960202398922000775461404393</t>
  </si>
  <si>
    <t>PAQ2638031464</t>
  </si>
  <si>
    <t>MIO03626483</t>
  </si>
  <si>
    <t>UUSC000000908027</t>
  </si>
  <si>
    <t>PAQ2648329171</t>
  </si>
  <si>
    <t>MIO03626525</t>
  </si>
  <si>
    <t>1Z08X89A0214158008</t>
  </si>
  <si>
    <t>PAQ2652533406</t>
  </si>
  <si>
    <t>MIO03626545</t>
  </si>
  <si>
    <t>420331229400111206217055408123</t>
  </si>
  <si>
    <t>PAQ2654530802</t>
  </si>
  <si>
    <t>MIO03626594</t>
  </si>
  <si>
    <t>1557450576</t>
  </si>
  <si>
    <t>PAQ2659422219</t>
  </si>
  <si>
    <t>MIO03626726</t>
  </si>
  <si>
    <t>UUSC000000858673</t>
  </si>
  <si>
    <t>PAQ2672634584</t>
  </si>
  <si>
    <t>MIO03626729</t>
  </si>
  <si>
    <t>D10014945495435</t>
  </si>
  <si>
    <t>PAQ2672927619</t>
  </si>
  <si>
    <t>MIO03626733</t>
  </si>
  <si>
    <t>TBA060754710000</t>
  </si>
  <si>
    <t>PAQ2673315793</t>
  </si>
  <si>
    <t>MIO03626756</t>
  </si>
  <si>
    <t>1ZW016160399078729</t>
  </si>
  <si>
    <t>PAQ267567849</t>
  </si>
  <si>
    <t>MIO03626776</t>
  </si>
  <si>
    <t>PAQ2677636964</t>
  </si>
  <si>
    <t>MIO03626827</t>
  </si>
  <si>
    <t>BG-2403085CWZ4K8R16</t>
  </si>
  <si>
    <t>PAQ268271075</t>
  </si>
  <si>
    <t>MIO03626913</t>
  </si>
  <si>
    <t>TBA060000247000</t>
  </si>
  <si>
    <t>PAQ2691326083</t>
  </si>
  <si>
    <t>MIO03626947</t>
  </si>
  <si>
    <t>TBA312048696811</t>
  </si>
  <si>
    <t>PAQ2694712494</t>
  </si>
  <si>
    <t>MIO03627161</t>
  </si>
  <si>
    <t>TBA061985855000</t>
  </si>
  <si>
    <t>PAQ2716124840</t>
  </si>
  <si>
    <t>MIO03627223</t>
  </si>
  <si>
    <t>D10014940840461</t>
  </si>
  <si>
    <t>PAQ272238214</t>
  </si>
  <si>
    <t>MIO03627282</t>
  </si>
  <si>
    <t>TBA312044172765</t>
  </si>
  <si>
    <t>PAQ2728215688</t>
  </si>
  <si>
    <t>MIO03627349</t>
  </si>
  <si>
    <t>TBA062152826000</t>
  </si>
  <si>
    <t>PAQ273496916</t>
  </si>
  <si>
    <t>MIO03627355</t>
  </si>
  <si>
    <t>4203312292055903523931000000730864</t>
  </si>
  <si>
    <t>PAQ2735525794</t>
  </si>
  <si>
    <t>MIO03627368</t>
  </si>
  <si>
    <t>4203312292612927005433000094678782</t>
  </si>
  <si>
    <t>PAQ2736831510</t>
  </si>
  <si>
    <t>MIO03627424</t>
  </si>
  <si>
    <t>PAQ274243707</t>
  </si>
  <si>
    <t>MIO03627429</t>
  </si>
  <si>
    <t>420331229434636110165514455456</t>
  </si>
  <si>
    <t>PAQ274296014</t>
  </si>
  <si>
    <t>MIO03627464</t>
  </si>
  <si>
    <t>420331229334620111470063160829</t>
  </si>
  <si>
    <t>PAQ2746430847</t>
  </si>
  <si>
    <t>MIO03627532</t>
  </si>
  <si>
    <t>420331229261299999896261266102</t>
  </si>
  <si>
    <t>PAQ2753219565</t>
  </si>
  <si>
    <t>MIO03627537</t>
  </si>
  <si>
    <t>4203312292748903031867573004029632</t>
  </si>
  <si>
    <t>PAQ27537990</t>
  </si>
  <si>
    <t>MIO03627665</t>
  </si>
  <si>
    <t>420331229261290336126303731843</t>
  </si>
  <si>
    <t>PAQ2766513018</t>
  </si>
  <si>
    <t>MIO03627708</t>
  </si>
  <si>
    <t>420331229400111206217967016959</t>
  </si>
  <si>
    <t>PAQ2770831477</t>
  </si>
  <si>
    <t>MIO03627732</t>
  </si>
  <si>
    <t>420331229300120111411483015250</t>
  </si>
  <si>
    <t>MASTER BILLIARD POOL</t>
  </si>
  <si>
    <t>PAQ277325502</t>
  </si>
  <si>
    <t>MIO03627762</t>
  </si>
  <si>
    <t>420331229261299996343603170434</t>
  </si>
  <si>
    <t>PAQ2776230396</t>
  </si>
  <si>
    <t>MIO03627767</t>
  </si>
  <si>
    <t>4203312292612927005938000018524102</t>
  </si>
  <si>
    <t>PAQ2776720926</t>
  </si>
  <si>
    <t>MIO03627802</t>
  </si>
  <si>
    <t>1Z803R420311784730</t>
  </si>
  <si>
    <t>PAQ278029271</t>
  </si>
  <si>
    <t>MIO03627939</t>
  </si>
  <si>
    <t>1Z245E890306503565</t>
  </si>
  <si>
    <t>PAQ279394881</t>
  </si>
  <si>
    <t>MIO03627973</t>
  </si>
  <si>
    <t>4203312200029400108205498724879630</t>
  </si>
  <si>
    <t>PAQ2797330962</t>
  </si>
  <si>
    <t>MIO03627992</t>
  </si>
  <si>
    <t>4203312292748927005335000183207935</t>
  </si>
  <si>
    <t>PAQ2799231477</t>
  </si>
  <si>
    <t>MIO03628000</t>
  </si>
  <si>
    <t>420331229262690352020403236626</t>
  </si>
  <si>
    <t>PAQ2800021915</t>
  </si>
  <si>
    <t>MIO03628130</t>
  </si>
  <si>
    <t>420331229212490347969438527387</t>
  </si>
  <si>
    <t>PAQ2813022873</t>
  </si>
  <si>
    <t>MIO03628217</t>
  </si>
  <si>
    <t>420331229400111206217045814293</t>
  </si>
  <si>
    <t>PAQ2821719893</t>
  </si>
  <si>
    <t>MIO03628275</t>
  </si>
  <si>
    <t>420331229261290316855408002454</t>
  </si>
  <si>
    <t>PAQ2827518570</t>
  </si>
  <si>
    <t>MIO03628314</t>
  </si>
  <si>
    <t>4203312292144903402790131488550430</t>
  </si>
  <si>
    <t>PAQ2831415329</t>
  </si>
  <si>
    <t>MIO03628350</t>
  </si>
  <si>
    <t>420331229400109105114074127020</t>
  </si>
  <si>
    <t>PAQ2835018535</t>
  </si>
  <si>
    <t>MIO03628353</t>
  </si>
  <si>
    <t>9405536206248523295293</t>
  </si>
  <si>
    <t>PAQ2835322932</t>
  </si>
  <si>
    <t>MIO03628400</t>
  </si>
  <si>
    <t>TBA060816532000</t>
  </si>
  <si>
    <t>PAQ284002775</t>
  </si>
  <si>
    <t>MIO03628609</t>
  </si>
  <si>
    <t>420331229262690352020403253838</t>
  </si>
  <si>
    <t>PAQ2860921572</t>
  </si>
  <si>
    <t>MIO03628669</t>
  </si>
  <si>
    <t>420331229434611206217057531609</t>
  </si>
  <si>
    <t>PAQ2866934228</t>
  </si>
  <si>
    <t>MIO03628698</t>
  </si>
  <si>
    <t>4203312292612965081130571153157697</t>
  </si>
  <si>
    <t>PAQ2869833257</t>
  </si>
  <si>
    <t>MIO03628817</t>
  </si>
  <si>
    <t>PAQ2881738281</t>
  </si>
  <si>
    <t>MIO03628820</t>
  </si>
  <si>
    <t>420331229434611206217039276184</t>
  </si>
  <si>
    <t>PAQ2882016696</t>
  </si>
  <si>
    <t>MIO03628846</t>
  </si>
  <si>
    <t>420331229262690352020403342150</t>
  </si>
  <si>
    <t>PAQ2884624222</t>
  </si>
  <si>
    <t>MIO03628980</t>
  </si>
  <si>
    <t>4203312200029400108205498715751242</t>
  </si>
  <si>
    <t>PAQ2898032741</t>
  </si>
  <si>
    <t>MIO03628986</t>
  </si>
  <si>
    <t>420331229262690352020404030193</t>
  </si>
  <si>
    <t>PAQ289866014</t>
  </si>
  <si>
    <t>MIO03629073</t>
  </si>
  <si>
    <t>420331229334610570802981328416</t>
  </si>
  <si>
    <t xml:space="preserve">VITAMINAS Y ACCESORIOS </t>
  </si>
  <si>
    <t>PAQ290738968</t>
  </si>
  <si>
    <t>MIO03629242</t>
  </si>
  <si>
    <t>420331229262690352020404223458</t>
  </si>
  <si>
    <t>PAQ292427558</t>
  </si>
  <si>
    <t>MIO03629270</t>
  </si>
  <si>
    <t>420331229262690352020404226916</t>
  </si>
  <si>
    <t>PAQ292701485</t>
  </si>
  <si>
    <t>MIO03629299</t>
  </si>
  <si>
    <t>420331229300120111411474024292</t>
  </si>
  <si>
    <t>PAQ2929930981</t>
  </si>
  <si>
    <t>MIO03629322</t>
  </si>
  <si>
    <t>420331229400111206217625214031</t>
  </si>
  <si>
    <t>PAQ29322855</t>
  </si>
  <si>
    <t>MIO03629370</t>
  </si>
  <si>
    <t>4203312200029434608205498727319418</t>
  </si>
  <si>
    <t>PROYECTORES0</t>
  </si>
  <si>
    <t>PAQ293701755</t>
  </si>
  <si>
    <t>MIO03629457</t>
  </si>
  <si>
    <t>420331229262690352020403799770</t>
  </si>
  <si>
    <t>PAQ2945733875</t>
  </si>
  <si>
    <t>MIO03629531</t>
  </si>
  <si>
    <t>420331229300120111411473942726</t>
  </si>
  <si>
    <t>PAQ2953135169</t>
  </si>
  <si>
    <t>MIO03629637</t>
  </si>
  <si>
    <t>420331229262690352020403219162</t>
  </si>
  <si>
    <t>PAQ2963723155</t>
  </si>
  <si>
    <t>MIO03630065</t>
  </si>
  <si>
    <t>420331229262690352020403213566</t>
  </si>
  <si>
    <t>PAQ3006537690</t>
  </si>
  <si>
    <t>MIO03630137</t>
  </si>
  <si>
    <t>PAQ3013715766</t>
  </si>
  <si>
    <t>MIO03630205</t>
  </si>
  <si>
    <t>420331229262690352020404095277</t>
  </si>
  <si>
    <t>PAQ3020528248</t>
  </si>
  <si>
    <t>MIO03630272</t>
  </si>
  <si>
    <t>420331229212490347969438844392</t>
  </si>
  <si>
    <t>PAQ3027233801</t>
  </si>
  <si>
    <t>MIO03630598</t>
  </si>
  <si>
    <t>420331229262690352020404045036</t>
  </si>
  <si>
    <t>PAQ305987984</t>
  </si>
  <si>
    <t>MIO03630627</t>
  </si>
  <si>
    <t>UUS0450767557941</t>
  </si>
  <si>
    <t>PAQ3062712653</t>
  </si>
  <si>
    <t>MIO03630759</t>
  </si>
  <si>
    <t>UUS0450770886170</t>
  </si>
  <si>
    <t>PAQ3075916588</t>
  </si>
  <si>
    <t>MIO03630763</t>
  </si>
  <si>
    <t>420331229262690352020404186852</t>
  </si>
  <si>
    <t>PAQ3076329107</t>
  </si>
  <si>
    <t>MIO03630834</t>
  </si>
  <si>
    <t>TBA312082208382</t>
  </si>
  <si>
    <t>PAQ3083429100</t>
  </si>
  <si>
    <t>MIO03630840</t>
  </si>
  <si>
    <t>420331229262690352020404306960</t>
  </si>
  <si>
    <t>PAQ308401462</t>
  </si>
  <si>
    <t>MIO03630879</t>
  </si>
  <si>
    <t>TBA312074429042</t>
  </si>
  <si>
    <t>PAQ3087910350</t>
  </si>
  <si>
    <t>MIO03630885</t>
  </si>
  <si>
    <t>9212490352020300024839</t>
  </si>
  <si>
    <t>PAQ3088510333</t>
  </si>
  <si>
    <t>MIO03630886</t>
  </si>
  <si>
    <t>420331229262690352020404176853</t>
  </si>
  <si>
    <t>PAQ3088617564</t>
  </si>
  <si>
    <t>MIO03630914</t>
  </si>
  <si>
    <t>4203312200029400108205499858154594</t>
  </si>
  <si>
    <t>PAQ3091423653</t>
  </si>
  <si>
    <t>MIO03630991</t>
  </si>
  <si>
    <t>TBA312063648646</t>
  </si>
  <si>
    <t>PAQ3099129009</t>
  </si>
  <si>
    <t>MIO03631135</t>
  </si>
  <si>
    <t>TBA312084444495</t>
  </si>
  <si>
    <t>PAQ3113528132</t>
  </si>
  <si>
    <t>MIO03631164</t>
  </si>
  <si>
    <t>TBA312079061745</t>
  </si>
  <si>
    <t>PAQ311649455</t>
  </si>
  <si>
    <t>MIO03631267</t>
  </si>
  <si>
    <t>TBA312071821716</t>
  </si>
  <si>
    <t>PAQ312673700</t>
  </si>
  <si>
    <t>MIO03631284</t>
  </si>
  <si>
    <t>TBA312044201652</t>
  </si>
  <si>
    <t>PAQ3128437950</t>
  </si>
  <si>
    <t>MIO03631290</t>
  </si>
  <si>
    <t>9622001900006778516700775464297270</t>
  </si>
  <si>
    <t>PAQ3129011950</t>
  </si>
  <si>
    <t>MIO03631314</t>
  </si>
  <si>
    <t>TBA312083918271</t>
  </si>
  <si>
    <t>PAQ3131410951</t>
  </si>
  <si>
    <t>MIO03631355</t>
  </si>
  <si>
    <t>TBA312062634111</t>
  </si>
  <si>
    <t>PAQ3135521249</t>
  </si>
  <si>
    <t>MIO03631451</t>
  </si>
  <si>
    <t>TBA312079378195</t>
  </si>
  <si>
    <t>PAQ314514343</t>
  </si>
  <si>
    <t>MIO03631497</t>
  </si>
  <si>
    <t>TBA312083380741</t>
  </si>
  <si>
    <t>PAQ3149738342</t>
  </si>
  <si>
    <t>MIO03631712</t>
  </si>
  <si>
    <t>TBA312030783025</t>
  </si>
  <si>
    <t>PAQ3171227027</t>
  </si>
  <si>
    <t>MIO03631742</t>
  </si>
  <si>
    <t>TBA312077321258</t>
  </si>
  <si>
    <t>PAQ317423549</t>
  </si>
  <si>
    <t>MIO03631901</t>
  </si>
  <si>
    <t>TBA312080170977</t>
  </si>
  <si>
    <t>PAQ3190120632</t>
  </si>
  <si>
    <t>MIO03631924</t>
  </si>
  <si>
    <t>4203312200029400108205499862262483</t>
  </si>
  <si>
    <t>PAQ3192410829</t>
  </si>
  <si>
    <t>MIO03631961</t>
  </si>
  <si>
    <t>TBA312051014357</t>
  </si>
  <si>
    <t>PAQ3196118899</t>
  </si>
  <si>
    <t>MIO03632065</t>
  </si>
  <si>
    <t>TBA312078521588</t>
  </si>
  <si>
    <t>PAQ3206532251</t>
  </si>
  <si>
    <t>MIO03632120</t>
  </si>
  <si>
    <t>TBA312083122809</t>
  </si>
  <si>
    <t>PAQ3212029779</t>
  </si>
  <si>
    <t>MIO03632207</t>
  </si>
  <si>
    <t>TBA312081273569</t>
  </si>
  <si>
    <t>PAQ3220711694</t>
  </si>
  <si>
    <t>MIO03632230</t>
  </si>
  <si>
    <t>TBA312044303049</t>
  </si>
  <si>
    <t>PAQ3223033266</t>
  </si>
  <si>
    <t>MIO03632256</t>
  </si>
  <si>
    <t>TBA312080781084</t>
  </si>
  <si>
    <t>PAQ3225623269</t>
  </si>
  <si>
    <t>MIO03632257</t>
  </si>
  <si>
    <t>9622001900001697364000271885205901</t>
  </si>
  <si>
    <t>PAQ3225733266</t>
  </si>
  <si>
    <t>MIO03632295</t>
  </si>
  <si>
    <t>9632085000201867237500731977666699</t>
  </si>
  <si>
    <t>PAQ322956972</t>
  </si>
  <si>
    <t>MIO03632326</t>
  </si>
  <si>
    <t>9622001900000828417900271839310834</t>
  </si>
  <si>
    <t>PAQ3232611423</t>
  </si>
  <si>
    <t>MIO03632334</t>
  </si>
  <si>
    <t>1222282461340003312200271900907447</t>
  </si>
  <si>
    <t>PAQ3233430071</t>
  </si>
  <si>
    <t>MIO03632420</t>
  </si>
  <si>
    <t>9632001960867516174300775453511757</t>
  </si>
  <si>
    <t>FUENTE</t>
  </si>
  <si>
    <t>PAQ3242037613</t>
  </si>
  <si>
    <t>MIO03632434</t>
  </si>
  <si>
    <t>EPS-0000119267</t>
  </si>
  <si>
    <t>PAQ3243411745</t>
  </si>
  <si>
    <t>MIO03632442</t>
  </si>
  <si>
    <t>1222282461190003312200271853829200</t>
  </si>
  <si>
    <t>PAQ3244235926</t>
  </si>
  <si>
    <t>MIO03632447</t>
  </si>
  <si>
    <t>1Z2333RAYW39633340</t>
  </si>
  <si>
    <t>PAQ3244733368</t>
  </si>
  <si>
    <t>MIO03632487</t>
  </si>
  <si>
    <t>1ZG529570331329122</t>
  </si>
  <si>
    <t>PAQ3248731760</t>
  </si>
  <si>
    <t>MIO03632498</t>
  </si>
  <si>
    <t>TBA312064839683</t>
  </si>
  <si>
    <t>PAQ32498382</t>
  </si>
  <si>
    <t>MIO03632660</t>
  </si>
  <si>
    <t>TBA063208764000</t>
  </si>
  <si>
    <t>PAQ3266031481</t>
  </si>
  <si>
    <t>MIO03632911</t>
  </si>
  <si>
    <t>SPX1EG056708269592</t>
  </si>
  <si>
    <t>PAQ3291111357</t>
  </si>
  <si>
    <t>MIO03632913</t>
  </si>
  <si>
    <t>SPX1EG056708367325</t>
  </si>
  <si>
    <t>PAQ3291320563</t>
  </si>
  <si>
    <t>MIO03632974</t>
  </si>
  <si>
    <t>TBA312080156310</t>
  </si>
  <si>
    <t>PAQ3297419051</t>
  </si>
  <si>
    <t>MIO03633007</t>
  </si>
  <si>
    <t>1Z803R420311894442</t>
  </si>
  <si>
    <t>PAQ330076941</t>
  </si>
  <si>
    <t>MIO03633035</t>
  </si>
  <si>
    <t>SPX1EG056708339821</t>
  </si>
  <si>
    <t>BLUSA, CINTA ADHESIVA, FORROS DE SILLAS, DOS JUEGOS DE A TRES LIENZOS DE PINTURA</t>
  </si>
  <si>
    <t>PAQ3303510722</t>
  </si>
  <si>
    <t>MIO03633104</t>
  </si>
  <si>
    <t>SPX1EG056708357508</t>
  </si>
  <si>
    <t>PAQ3310432549</t>
  </si>
  <si>
    <t>MIO03633159</t>
  </si>
  <si>
    <t>PAQ3315921257</t>
  </si>
  <si>
    <t>MIO03633240</t>
  </si>
  <si>
    <t>1Z1534070311591378</t>
  </si>
  <si>
    <t>PAQ3324020640</t>
  </si>
  <si>
    <t>MIO03633273</t>
  </si>
  <si>
    <t>PAQ3327316359</t>
  </si>
  <si>
    <t>MIO03633324</t>
  </si>
  <si>
    <t>TBA312078044083</t>
  </si>
  <si>
    <t>PAQ3332419051</t>
  </si>
  <si>
    <t>MIO03633390</t>
  </si>
  <si>
    <t>TBA312079264445</t>
  </si>
  <si>
    <t>PAQ3339020927</t>
  </si>
  <si>
    <t>MIO03633545</t>
  </si>
  <si>
    <t>TBA312084853084</t>
  </si>
  <si>
    <t>PAQ3354517127</t>
  </si>
  <si>
    <t>MIO03633564</t>
  </si>
  <si>
    <t>TBA312047219863</t>
  </si>
  <si>
    <t>PAQ3356428443</t>
  </si>
  <si>
    <t>MIO03633614</t>
  </si>
  <si>
    <t>TBA062037035000</t>
  </si>
  <si>
    <t>PAQ3361410734</t>
  </si>
  <si>
    <t>MIO03633670</t>
  </si>
  <si>
    <t>TBA312076997479</t>
  </si>
  <si>
    <t>PAQ3367010240</t>
  </si>
  <si>
    <t>MIO03633695</t>
  </si>
  <si>
    <t>1ZA813774202893745</t>
  </si>
  <si>
    <t>PAQ3369515121</t>
  </si>
  <si>
    <t>MIO03633742</t>
  </si>
  <si>
    <t>1Z803R420311871645</t>
  </si>
  <si>
    <t>PAQ337421812</t>
  </si>
  <si>
    <t>MIO03633784</t>
  </si>
  <si>
    <t>TBA312045758018</t>
  </si>
  <si>
    <t>PAQ3378418422</t>
  </si>
  <si>
    <t>MIO03633842</t>
  </si>
  <si>
    <t>TBA312084384218</t>
  </si>
  <si>
    <t>PAQ3384226629</t>
  </si>
  <si>
    <t>MIO03633950</t>
  </si>
  <si>
    <t>TBA312077302446</t>
  </si>
  <si>
    <t>PAQ339508693</t>
  </si>
  <si>
    <t>MIO03634063</t>
  </si>
  <si>
    <t>TBA312083373476</t>
  </si>
  <si>
    <t>PAQ340632450</t>
  </si>
  <si>
    <t>MIO03634183</t>
  </si>
  <si>
    <t>TBA312073830027</t>
  </si>
  <si>
    <t>PAQ3418315017</t>
  </si>
  <si>
    <t>MIO03634195</t>
  </si>
  <si>
    <t>TBA312061660184</t>
  </si>
  <si>
    <t>PAQ3419534615</t>
  </si>
  <si>
    <t>MIO03634221</t>
  </si>
  <si>
    <t>1Z9234EW1303426836</t>
  </si>
  <si>
    <t>PAQ3422114382</t>
  </si>
  <si>
    <t>MIO03634277</t>
  </si>
  <si>
    <t>UUSC000000884278</t>
  </si>
  <si>
    <t>PAQ342772051</t>
  </si>
  <si>
    <t>MIO03634431</t>
  </si>
  <si>
    <t>420331919262690352020404299507</t>
  </si>
  <si>
    <t>PAQ3443138326</t>
  </si>
  <si>
    <t>MIO03634746</t>
  </si>
  <si>
    <t>UUSC000000887569</t>
  </si>
  <si>
    <t>PAQ3474622428</t>
  </si>
  <si>
    <t>MIO03634791</t>
  </si>
  <si>
    <t>420331919262690352020403832415</t>
  </si>
  <si>
    <t>PAQ3479119546</t>
  </si>
  <si>
    <t>MIO03634990</t>
  </si>
  <si>
    <t>TBA064333374000</t>
  </si>
  <si>
    <t>PAQ3499024329</t>
  </si>
  <si>
    <t>MIO03635079</t>
  </si>
  <si>
    <t>420331919300110944101727346011</t>
  </si>
  <si>
    <t>PAQ350794087</t>
  </si>
  <si>
    <t>MIO03635110</t>
  </si>
  <si>
    <t>TBA312008875171</t>
  </si>
  <si>
    <t>PAQ3511030621</t>
  </si>
  <si>
    <t>MIO03635183</t>
  </si>
  <si>
    <t>PAQ3518333382</t>
  </si>
  <si>
    <t>MIO03635284</t>
  </si>
  <si>
    <t>9212490352020016856434</t>
  </si>
  <si>
    <t>PAQ3528422453</t>
  </si>
  <si>
    <t>MIO03635305</t>
  </si>
  <si>
    <t>4203312200029434908205499859006826</t>
  </si>
  <si>
    <t>PAQ3530513992</t>
  </si>
  <si>
    <t>MIO03635315</t>
  </si>
  <si>
    <t>4203319192748927005455000675948431</t>
  </si>
  <si>
    <t>PAQ353158770</t>
  </si>
  <si>
    <t>MIO03635433</t>
  </si>
  <si>
    <t>TBA312054368846</t>
  </si>
  <si>
    <t>PAQ354334610</t>
  </si>
  <si>
    <t>MIO03635507</t>
  </si>
  <si>
    <t>D10014948579509</t>
  </si>
  <si>
    <t>ROPA, BOTTLE</t>
  </si>
  <si>
    <t>PAQ3550728415</t>
  </si>
  <si>
    <t>MIO03586508</t>
  </si>
  <si>
    <t>TBA311928948881</t>
  </si>
  <si>
    <t>DEPOSITO</t>
  </si>
  <si>
    <t>PAQ865088237</t>
  </si>
  <si>
    <t>MIO03586570</t>
  </si>
  <si>
    <t>TBA311942545760</t>
  </si>
  <si>
    <t>PAQ8657027761</t>
  </si>
  <si>
    <t>MIO03586595</t>
  </si>
  <si>
    <t>TBA311908588663</t>
  </si>
  <si>
    <t>PAQ8659514412</t>
  </si>
  <si>
    <t>MIO03586629</t>
  </si>
  <si>
    <t>TBA311947137908</t>
  </si>
  <si>
    <t>PAQ866291429</t>
  </si>
  <si>
    <t>MIO03586737</t>
  </si>
  <si>
    <t>TBA311896630650</t>
  </si>
  <si>
    <t>PAQ8673713990</t>
  </si>
  <si>
    <t>MIO03586801</t>
  </si>
  <si>
    <t>TBA311910424349</t>
  </si>
  <si>
    <t>PAQ8680122476</t>
  </si>
  <si>
    <t>MIO03586813</t>
  </si>
  <si>
    <t>UUSC000000826751</t>
  </si>
  <si>
    <t>PAQ868136934</t>
  </si>
  <si>
    <t>MIO03586830</t>
  </si>
  <si>
    <t>TBA311939736412</t>
  </si>
  <si>
    <t>PAQ8683020120</t>
  </si>
  <si>
    <t>MIO03586851</t>
  </si>
  <si>
    <t>TBA311945077493</t>
  </si>
  <si>
    <t>PAQ8685123716</t>
  </si>
  <si>
    <t>MIO03586859</t>
  </si>
  <si>
    <t>PAQ8685914430</t>
  </si>
  <si>
    <t>MIO03586949</t>
  </si>
  <si>
    <t>TBA311931532545</t>
  </si>
  <si>
    <t>PAQ869493522</t>
  </si>
  <si>
    <t>MIO03586975</t>
  </si>
  <si>
    <t>TBA311953566063</t>
  </si>
  <si>
    <t>PAQ8697535742</t>
  </si>
  <si>
    <t>MIO03587016</t>
  </si>
  <si>
    <t>TBA311916144584</t>
  </si>
  <si>
    <t>PAQ8701629315</t>
  </si>
  <si>
    <t>MIO03587024</t>
  </si>
  <si>
    <t>TBA311932795554</t>
  </si>
  <si>
    <t>PAQ870242358</t>
  </si>
  <si>
    <t>MIO03587051</t>
  </si>
  <si>
    <t>TBA311879899223</t>
  </si>
  <si>
    <t>PAQ870516083</t>
  </si>
  <si>
    <t>MIO03587184</t>
  </si>
  <si>
    <t>1609941841</t>
  </si>
  <si>
    <t>PAQ8718419403</t>
  </si>
  <si>
    <t>MIO03587197</t>
  </si>
  <si>
    <t>UUSC000000762356</t>
  </si>
  <si>
    <t>PAQ8719738101</t>
  </si>
  <si>
    <t>MIO03587391</t>
  </si>
  <si>
    <t>TBA311934650473</t>
  </si>
  <si>
    <t>PAQ8739137200</t>
  </si>
  <si>
    <t>MIO03587526</t>
  </si>
  <si>
    <t>UUSC000000794437</t>
  </si>
  <si>
    <t>PAQ8752622814</t>
  </si>
  <si>
    <t>MIO03587534</t>
  </si>
  <si>
    <t>TBA311934370774</t>
  </si>
  <si>
    <t>PAQ8753433385</t>
  </si>
  <si>
    <t>MIO03587576</t>
  </si>
  <si>
    <t>TBA311936881206</t>
  </si>
  <si>
    <t>PAQ8757620900</t>
  </si>
  <si>
    <t>MIO03587642</t>
  </si>
  <si>
    <t>TBA311924858860</t>
  </si>
  <si>
    <t>PAQ876426927</t>
  </si>
  <si>
    <t>MIO03587710</t>
  </si>
  <si>
    <t>TBA311944744117</t>
  </si>
  <si>
    <t>PAQ8771010774</t>
  </si>
  <si>
    <t>MIO03587788</t>
  </si>
  <si>
    <t>UUSC000000820066</t>
  </si>
  <si>
    <t>PAQ877884597</t>
  </si>
  <si>
    <t>MIO03588094</t>
  </si>
  <si>
    <t>UUS0452643558975</t>
  </si>
  <si>
    <t>PAQ8809435166</t>
  </si>
  <si>
    <t>MIO03588103</t>
  </si>
  <si>
    <t>UUSC000000792651</t>
  </si>
  <si>
    <t>PAQ8810330927</t>
  </si>
  <si>
    <t>MIO03588114</t>
  </si>
  <si>
    <t>420331229262690352020402611707</t>
  </si>
  <si>
    <t>PAQ881141019</t>
  </si>
  <si>
    <t>MIO03588209</t>
  </si>
  <si>
    <t>UUSC000000793587</t>
  </si>
  <si>
    <t>PAQ8820936486</t>
  </si>
  <si>
    <t>MIO03588343</t>
  </si>
  <si>
    <t>420331229400111206239475879611</t>
  </si>
  <si>
    <t>PAQ8834335898</t>
  </si>
  <si>
    <t>MIO03588427</t>
  </si>
  <si>
    <t>UUSC000000793476</t>
  </si>
  <si>
    <t>PAQ8842734979</t>
  </si>
  <si>
    <t>MIO03588561</t>
  </si>
  <si>
    <t>420331229262690352020402908586</t>
  </si>
  <si>
    <t>PAQ885614221</t>
  </si>
  <si>
    <t>MIO03588600</t>
  </si>
  <si>
    <t>UUSC000000806278</t>
  </si>
  <si>
    <t>PAQ8860036603</t>
  </si>
  <si>
    <t>MIO03588715</t>
  </si>
  <si>
    <t>420331229261290277958008614972</t>
  </si>
  <si>
    <t>PAQ887159413</t>
  </si>
  <si>
    <t>MIO03588802</t>
  </si>
  <si>
    <t>420331229261290304428111692738</t>
  </si>
  <si>
    <t>PAQ8880213279</t>
  </si>
  <si>
    <t>MIO03588873</t>
  </si>
  <si>
    <t>UUSC000000805266</t>
  </si>
  <si>
    <t>PAQ8887319607</t>
  </si>
  <si>
    <t>MIO03589052</t>
  </si>
  <si>
    <t>420331229261290339627806964297</t>
  </si>
  <si>
    <t>PAQ8905216350</t>
  </si>
  <si>
    <t>MIO03589059</t>
  </si>
  <si>
    <t>420331229549012121074057543782</t>
  </si>
  <si>
    <t>PAQ8905912928</t>
  </si>
  <si>
    <t>MIO03589063</t>
  </si>
  <si>
    <t>420331229261290339644806656403</t>
  </si>
  <si>
    <t>PAQ8906334199</t>
  </si>
  <si>
    <t>MIO03589086</t>
  </si>
  <si>
    <t>9622030200000441697700708129284342</t>
  </si>
  <si>
    <t>PAQ890862773</t>
  </si>
  <si>
    <t>MIO03589592</t>
  </si>
  <si>
    <t>420331229500113447914062579843</t>
  </si>
  <si>
    <t>PAQ895923138</t>
  </si>
  <si>
    <t>MIO03589849</t>
  </si>
  <si>
    <t>420331229262690352020402749172</t>
  </si>
  <si>
    <t>PAQ8984926024</t>
  </si>
  <si>
    <t>MIO03590203</t>
  </si>
  <si>
    <t>TBA046102004000</t>
  </si>
  <si>
    <t>PAQ9020337640</t>
  </si>
  <si>
    <t>MIO03590238</t>
  </si>
  <si>
    <t>420331229434616901639555920359</t>
  </si>
  <si>
    <t>PAQ9023829741</t>
  </si>
  <si>
    <t>MIO03590296</t>
  </si>
  <si>
    <t>4203312200029400108205498696538184</t>
  </si>
  <si>
    <t>PAQ9029617646</t>
  </si>
  <si>
    <t>MIO03590397</t>
  </si>
  <si>
    <t>420331229212490352020014744245</t>
  </si>
  <si>
    <t>PAQ9039720524</t>
  </si>
  <si>
    <t>MIO03590471</t>
  </si>
  <si>
    <t>4203312200029434608205499842983126</t>
  </si>
  <si>
    <t>PAQ9047115238</t>
  </si>
  <si>
    <t>MIO03590501</t>
  </si>
  <si>
    <t>420331229212490352020015086764</t>
  </si>
  <si>
    <t>PAQ9050112951</t>
  </si>
  <si>
    <t>MIO03590741</t>
  </si>
  <si>
    <t>420331229214490344491151166631</t>
  </si>
  <si>
    <t>PAQ9074112781</t>
  </si>
  <si>
    <t>MIO03590777</t>
  </si>
  <si>
    <t>D10014928739701</t>
  </si>
  <si>
    <t>PAQ9077738071</t>
  </si>
  <si>
    <t>MIO03590900</t>
  </si>
  <si>
    <t>420331229214490344491151072017</t>
  </si>
  <si>
    <t>PAQ9090027002</t>
  </si>
  <si>
    <t>MIO03591031</t>
  </si>
  <si>
    <t>4203312292748902410411000573529564</t>
  </si>
  <si>
    <t>PAQ9103137522</t>
  </si>
  <si>
    <t>MIO03591134</t>
  </si>
  <si>
    <t>420331229214490344779221917131</t>
  </si>
  <si>
    <t>PAQ9113419664</t>
  </si>
  <si>
    <t>MIO03591204</t>
  </si>
  <si>
    <t>420331229212490352020013685037</t>
  </si>
  <si>
    <t>PAQ9120437503</t>
  </si>
  <si>
    <t>MIO03591275</t>
  </si>
  <si>
    <t>420331229214490347678735253421</t>
  </si>
  <si>
    <t>PAQ9127516250</t>
  </si>
  <si>
    <t>MIO03591303</t>
  </si>
  <si>
    <t>9200190987713940071823</t>
  </si>
  <si>
    <t>PAQ9130322234</t>
  </si>
  <si>
    <t>MIO03591333</t>
  </si>
  <si>
    <t>1LSCXON0035B48L</t>
  </si>
  <si>
    <t>PAQ9133321108</t>
  </si>
  <si>
    <t>MIO03591628</t>
  </si>
  <si>
    <t>4203312200029249090109401268487403</t>
  </si>
  <si>
    <t>POSTER , DECORACION</t>
  </si>
  <si>
    <t>PAQ9162830797</t>
  </si>
  <si>
    <t>MIO03591634</t>
  </si>
  <si>
    <t>1576269</t>
  </si>
  <si>
    <t>PAQ916346474</t>
  </si>
  <si>
    <t>MIO03591704</t>
  </si>
  <si>
    <t>420331919261290252835924902660</t>
  </si>
  <si>
    <t>PAQ917047252</t>
  </si>
  <si>
    <t>MIO03591929</t>
  </si>
  <si>
    <t>420331229400111206217234919846</t>
  </si>
  <si>
    <t>PAQ9192916432</t>
  </si>
  <si>
    <t>MIO03592148</t>
  </si>
  <si>
    <t>420331229262690352020403004386</t>
  </si>
  <si>
    <t>PAQ921487664</t>
  </si>
  <si>
    <t>MIO03592431</t>
  </si>
  <si>
    <t>420331229261299999167500465090</t>
  </si>
  <si>
    <t>PAQ9243135350</t>
  </si>
  <si>
    <t>MIO03592465</t>
  </si>
  <si>
    <t>TBA311967701208</t>
  </si>
  <si>
    <t>PAQ9246534464</t>
  </si>
  <si>
    <t>MIO03592560</t>
  </si>
  <si>
    <t>420331229212490347969436961626</t>
  </si>
  <si>
    <t>PAQ9256023121</t>
  </si>
  <si>
    <t>MIO03592593</t>
  </si>
  <si>
    <t>4203312292612902410681543413575204</t>
  </si>
  <si>
    <t>PAQ9259315882</t>
  </si>
  <si>
    <t>MIO03592668</t>
  </si>
  <si>
    <t>420331919434636106059440950864</t>
  </si>
  <si>
    <t>PAQ9266833366</t>
  </si>
  <si>
    <t>MIO03592699</t>
  </si>
  <si>
    <t>420331919434611206210962871259</t>
  </si>
  <si>
    <t>CAJAS DE HERRAMIENTAS</t>
  </si>
  <si>
    <t>PAQ926991550</t>
  </si>
  <si>
    <t>MIO03592778</t>
  </si>
  <si>
    <t>420331229434611206210946009647</t>
  </si>
  <si>
    <t>PAQ9277819925</t>
  </si>
  <si>
    <t>MIO03592793</t>
  </si>
  <si>
    <t>420331229261290284679403725642</t>
  </si>
  <si>
    <t>PAQ9279335920</t>
  </si>
  <si>
    <t>MIO03592799</t>
  </si>
  <si>
    <t>TBA311941715977</t>
  </si>
  <si>
    <t>PAQ927999503</t>
  </si>
  <si>
    <t>MIO03826495</t>
  </si>
  <si>
    <t>9400111105500489475963</t>
  </si>
  <si>
    <t xml:space="preserve">LIMPIADOR FACIAL </t>
  </si>
  <si>
    <t>PAQ2649522861</t>
  </si>
  <si>
    <t>MIO03826645</t>
  </si>
  <si>
    <t>TBA163881411000</t>
  </si>
  <si>
    <t>PAQ266458356</t>
  </si>
  <si>
    <t>MIO03826668</t>
  </si>
  <si>
    <t>UUS0461397567547</t>
  </si>
  <si>
    <t>PAQ2666821172</t>
  </si>
  <si>
    <t>MIO03826713</t>
  </si>
  <si>
    <t>D10015072547983</t>
  </si>
  <si>
    <t>PAQ2671333845</t>
  </si>
  <si>
    <t>MIO03826720</t>
  </si>
  <si>
    <t>D10015076740872</t>
  </si>
  <si>
    <t>PAQ2672020042</t>
  </si>
  <si>
    <t>MIO03826749</t>
  </si>
  <si>
    <t>00000923033206175403</t>
  </si>
  <si>
    <t>PAQ2674927809</t>
  </si>
  <si>
    <t>MIO03826860</t>
  </si>
  <si>
    <t>420331229212490352020026609600</t>
  </si>
  <si>
    <t>PAQ2686016794</t>
  </si>
  <si>
    <t>MIO03826875</t>
  </si>
  <si>
    <t>TBA163790724000</t>
  </si>
  <si>
    <t>PAQ2687510835</t>
  </si>
  <si>
    <t>MIO03827094</t>
  </si>
  <si>
    <t>D10015078435512</t>
  </si>
  <si>
    <t>PAQ2709424049</t>
  </si>
  <si>
    <t>MIO03827162</t>
  </si>
  <si>
    <t>D10015054196261</t>
  </si>
  <si>
    <t>PAQ2716230072</t>
  </si>
  <si>
    <t>MIO03827178</t>
  </si>
  <si>
    <t>D10015079177395</t>
  </si>
  <si>
    <t>PAQ2717836569</t>
  </si>
  <si>
    <t>MIO03827265</t>
  </si>
  <si>
    <t>C11782005675318</t>
  </si>
  <si>
    <t>PAQ2726524752</t>
  </si>
  <si>
    <t>MIO03827421</t>
  </si>
  <si>
    <t>4203312292612927005335000195258059</t>
  </si>
  <si>
    <t>PAQ2742137607</t>
  </si>
  <si>
    <t>MIO03827442</t>
  </si>
  <si>
    <t>420331229262690352020411410407</t>
  </si>
  <si>
    <t>PAQ2744224374</t>
  </si>
  <si>
    <t>MIO03827529</t>
  </si>
  <si>
    <t>420331229300120111411570294308</t>
  </si>
  <si>
    <t>PAQ2752912041</t>
  </si>
  <si>
    <t>MIO03827634</t>
  </si>
  <si>
    <t>TBA312744035759</t>
  </si>
  <si>
    <t>PAQ2763422031</t>
  </si>
  <si>
    <t>MIO03827749</t>
  </si>
  <si>
    <t>TBA312741801988</t>
  </si>
  <si>
    <t>PAQ2774917954</t>
  </si>
  <si>
    <t>MIO03827762</t>
  </si>
  <si>
    <t>PAQ2776231443</t>
  </si>
  <si>
    <t>MIO03827922</t>
  </si>
  <si>
    <t>TBA312751585195</t>
  </si>
  <si>
    <t>PAQ2792231477</t>
  </si>
  <si>
    <t>MIO03828078</t>
  </si>
  <si>
    <t>420331229400111206204349657848</t>
  </si>
  <si>
    <t>PAQ280787189</t>
  </si>
  <si>
    <t>MIO03828095</t>
  </si>
  <si>
    <t>4203312292612927005455000756299463</t>
  </si>
  <si>
    <t>PAQ2809512081</t>
  </si>
  <si>
    <t>MIO03828463</t>
  </si>
  <si>
    <t>PAQ2846331789</t>
  </si>
  <si>
    <t>MIO03828487</t>
  </si>
  <si>
    <t>UUSC000001235524</t>
  </si>
  <si>
    <t>PAQ2848723220</t>
  </si>
  <si>
    <t>MIO03828625</t>
  </si>
  <si>
    <t>420331229334689696000014690650</t>
  </si>
  <si>
    <t>PAQ2862510958</t>
  </si>
  <si>
    <t>MIO03828656</t>
  </si>
  <si>
    <t>TBA312752014601</t>
  </si>
  <si>
    <t>PAQ2865622420</t>
  </si>
  <si>
    <t>MIO03828671</t>
  </si>
  <si>
    <t>4203312292612903029281543478501030</t>
  </si>
  <si>
    <t>PAQ2867131464</t>
  </si>
  <si>
    <t>MIO03828790</t>
  </si>
  <si>
    <t>PAQ287907736</t>
  </si>
  <si>
    <t>MIO03828956</t>
  </si>
  <si>
    <t>TBA312756756681</t>
  </si>
  <si>
    <t>PAQ2895630375</t>
  </si>
  <si>
    <t>MIO03829171</t>
  </si>
  <si>
    <t>PAQ2917125682</t>
  </si>
  <si>
    <t>MIO03829178</t>
  </si>
  <si>
    <t>TBA312711532049</t>
  </si>
  <si>
    <t>PAQ2917823089</t>
  </si>
  <si>
    <t>MIO03829215</t>
  </si>
  <si>
    <t>TBA312750688394</t>
  </si>
  <si>
    <t>PAQ2921518996</t>
  </si>
  <si>
    <t>MIO03829277</t>
  </si>
  <si>
    <t>2P100000157977960</t>
  </si>
  <si>
    <t>PAQ2927713245</t>
  </si>
  <si>
    <t>MIO03829305</t>
  </si>
  <si>
    <t>D10015086984791</t>
  </si>
  <si>
    <t>PAQ293056867</t>
  </si>
  <si>
    <t>MIO03829311</t>
  </si>
  <si>
    <t>TBA312735178792</t>
  </si>
  <si>
    <t>PAQ2931135459</t>
  </si>
  <si>
    <t>MIO03829327</t>
  </si>
  <si>
    <t>TBA312723688588</t>
  </si>
  <si>
    <t>PAQ293273608</t>
  </si>
  <si>
    <t>MIO03829394</t>
  </si>
  <si>
    <t>4203312200029434609105464045532301</t>
  </si>
  <si>
    <t>PAQ2939429741</t>
  </si>
  <si>
    <t>MIO03829431</t>
  </si>
  <si>
    <t>TBA169058725000</t>
  </si>
  <si>
    <t>PAQ2943116173</t>
  </si>
  <si>
    <t>MIO03829474</t>
  </si>
  <si>
    <t>420331229405511895160875826763</t>
  </si>
  <si>
    <t>PAQ294749061</t>
  </si>
  <si>
    <t>MIO03829502</t>
  </si>
  <si>
    <t>TBA312750449076</t>
  </si>
  <si>
    <t>PAQ295022777</t>
  </si>
  <si>
    <t>MIO03829618</t>
  </si>
  <si>
    <t>TBA312767588830</t>
  </si>
  <si>
    <t>PAQ2961817827</t>
  </si>
  <si>
    <t>MIO03829763</t>
  </si>
  <si>
    <t>TBA312749068334</t>
  </si>
  <si>
    <t>PAQ2976315688</t>
  </si>
  <si>
    <t>MIO03829918</t>
  </si>
  <si>
    <t>1221589672990003312200273609492485</t>
  </si>
  <si>
    <t>PAQ2991816590</t>
  </si>
  <si>
    <t>MIO03830015</t>
  </si>
  <si>
    <t>TBA312706941158</t>
  </si>
  <si>
    <t>PAQ3001517140</t>
  </si>
  <si>
    <t>MIO03830125</t>
  </si>
  <si>
    <t>1ZH544620308771292</t>
  </si>
  <si>
    <t>PAQ3012525946</t>
  </si>
  <si>
    <t>MIO03830245</t>
  </si>
  <si>
    <t>RD325272630IN</t>
  </si>
  <si>
    <t>PAQ3024535250</t>
  </si>
  <si>
    <t>MIO03830246</t>
  </si>
  <si>
    <t>TBA312748017015</t>
  </si>
  <si>
    <t>PAQ3024631985</t>
  </si>
  <si>
    <t>MIO03830265</t>
  </si>
  <si>
    <t>TBA312744141929</t>
  </si>
  <si>
    <t>PAQ3026519405</t>
  </si>
  <si>
    <t>MIO03830332</t>
  </si>
  <si>
    <t>4203312292395901790562065160062162</t>
  </si>
  <si>
    <t>PAQ3033224485</t>
  </si>
  <si>
    <t>MIO03830357</t>
  </si>
  <si>
    <t>420331229349020111410923664203</t>
  </si>
  <si>
    <t>PAQ3035725431</t>
  </si>
  <si>
    <t>MIO03830409</t>
  </si>
  <si>
    <t>CNUSUP00000050103</t>
  </si>
  <si>
    <t>HERRTAMIENTA</t>
  </si>
  <si>
    <t>PAQ3040925747</t>
  </si>
  <si>
    <t>MIO03830411</t>
  </si>
  <si>
    <t>TBA312744136380</t>
  </si>
  <si>
    <t>PAQ3041124526</t>
  </si>
  <si>
    <t>MIO03830422</t>
  </si>
  <si>
    <t>CNUSUP00000052408</t>
  </si>
  <si>
    <t>PAQ3042228493</t>
  </si>
  <si>
    <t>MIO03830433</t>
  </si>
  <si>
    <t>TBA312747922976</t>
  </si>
  <si>
    <t>PAQ3043322043</t>
  </si>
  <si>
    <t>MIO03830434</t>
  </si>
  <si>
    <t>420331229212490352020027227803</t>
  </si>
  <si>
    <t>PAQ3043437844</t>
  </si>
  <si>
    <t>MIO03830603</t>
  </si>
  <si>
    <t>TBA312747718306</t>
  </si>
  <si>
    <t>PAQ3060319134</t>
  </si>
  <si>
    <t>MIO03830644</t>
  </si>
  <si>
    <t>420331229262690352020412257537</t>
  </si>
  <si>
    <t>PAQ306441451</t>
  </si>
  <si>
    <t>MIO03830649</t>
  </si>
  <si>
    <t>TBA169730307000</t>
  </si>
  <si>
    <t>PAQ3064930976</t>
  </si>
  <si>
    <t>MIO03830671</t>
  </si>
  <si>
    <t>TBA312732160401</t>
  </si>
  <si>
    <t>PAQ306711704</t>
  </si>
  <si>
    <t>MIO03830674</t>
  </si>
  <si>
    <t>SPX1EG056710157139</t>
  </si>
  <si>
    <t>PAQ306747984</t>
  </si>
  <si>
    <t>MIO03830723</t>
  </si>
  <si>
    <t>1221589672990003312200273602278128</t>
  </si>
  <si>
    <t>PAQ307237808</t>
  </si>
  <si>
    <t>MIO03830756</t>
  </si>
  <si>
    <t>D10015095071026</t>
  </si>
  <si>
    <t>PAQ3075624676</t>
  </si>
  <si>
    <t>MIO03830775</t>
  </si>
  <si>
    <t>1221589672840003312200273577394730</t>
  </si>
  <si>
    <t>PAQ3077521718</t>
  </si>
  <si>
    <t>MIO03831098</t>
  </si>
  <si>
    <t>SPX1EG056710181255</t>
  </si>
  <si>
    <t>PAQ3109828102</t>
  </si>
  <si>
    <t>MIO03831168</t>
  </si>
  <si>
    <t>1222282472840003312200273560991205</t>
  </si>
  <si>
    <t>PAQ3116830492</t>
  </si>
  <si>
    <t>MIO03831298</t>
  </si>
  <si>
    <t>TBA312769594432</t>
  </si>
  <si>
    <t>PAQ3129820653</t>
  </si>
  <si>
    <t>MIO03831388</t>
  </si>
  <si>
    <t>CNUSUP00000027407</t>
  </si>
  <si>
    <t>PAQ3138825749</t>
  </si>
  <si>
    <t>MIO03831580</t>
  </si>
  <si>
    <t>420331229410816901104984566439</t>
  </si>
  <si>
    <t>PAQ315804690</t>
  </si>
  <si>
    <t>MIO03831587</t>
  </si>
  <si>
    <t>CNUSUP00000042019</t>
  </si>
  <si>
    <t>PAQ3158727923</t>
  </si>
  <si>
    <t>MIO03831674</t>
  </si>
  <si>
    <t>4203312292612927005335000192757074</t>
  </si>
  <si>
    <t>PAQ3167416358</t>
  </si>
  <si>
    <t>MIO03831810</t>
  </si>
  <si>
    <t>TBA312724789284</t>
  </si>
  <si>
    <t>PAQ3181012482</t>
  </si>
  <si>
    <t>MIO03831841</t>
  </si>
  <si>
    <t>9405509206094851190113</t>
  </si>
  <si>
    <t>PAQ318412098</t>
  </si>
  <si>
    <t>MIO03831867</t>
  </si>
  <si>
    <t>TBA312751728329</t>
  </si>
  <si>
    <t>PAQ3186733123</t>
  </si>
  <si>
    <t>MIO03831904</t>
  </si>
  <si>
    <t>UUSC000001256329</t>
  </si>
  <si>
    <t>PAQ319045494</t>
  </si>
  <si>
    <t>MIO03831995</t>
  </si>
  <si>
    <t>TBA312763283471</t>
  </si>
  <si>
    <t>PAQ3199522161</t>
  </si>
  <si>
    <t>MIO03832001</t>
  </si>
  <si>
    <t>TBA312705612712</t>
  </si>
  <si>
    <t>PAQ320013678</t>
  </si>
  <si>
    <t>MIO03832224</t>
  </si>
  <si>
    <t>TBA312762550445</t>
  </si>
  <si>
    <t>PAQ3222424741</t>
  </si>
  <si>
    <t>MIO03832229</t>
  </si>
  <si>
    <t>SUPLEMENTO, SOPORTE</t>
  </si>
  <si>
    <t>PAQ3222919595</t>
  </si>
  <si>
    <t>MIO03832369</t>
  </si>
  <si>
    <t>9631091350202035967800273579776837</t>
  </si>
  <si>
    <t>PAQ3236938341</t>
  </si>
  <si>
    <t>MIO03832573</t>
  </si>
  <si>
    <t>TBA312769850894</t>
  </si>
  <si>
    <t>PAQ325734608</t>
  </si>
  <si>
    <t>MIO03832768</t>
  </si>
  <si>
    <t>TBA312783214542</t>
  </si>
  <si>
    <t>PAQ327684608</t>
  </si>
  <si>
    <t>MIO03832859</t>
  </si>
  <si>
    <t>TBA312763416500</t>
  </si>
  <si>
    <t>PAQ3285930758</t>
  </si>
  <si>
    <t>MIO03832884</t>
  </si>
  <si>
    <t>420331229261290314668417303168</t>
  </si>
  <si>
    <t>PAQ3288421033</t>
  </si>
  <si>
    <t>MIO03832987</t>
  </si>
  <si>
    <t>PAQ3298712180</t>
  </si>
  <si>
    <t>MIO03833016</t>
  </si>
  <si>
    <t>TBA312730488771</t>
  </si>
  <si>
    <t>PAQ3301633023</t>
  </si>
  <si>
    <t>MIO03833055</t>
  </si>
  <si>
    <t>1ZAC98200323967467</t>
  </si>
  <si>
    <t>PAQ330551096</t>
  </si>
  <si>
    <t>MIO03833084</t>
  </si>
  <si>
    <t>4203312200029400109105465027402757</t>
  </si>
  <si>
    <t>PAQ3308417020</t>
  </si>
  <si>
    <t>MIO03833181</t>
  </si>
  <si>
    <t>TBA312752337357</t>
  </si>
  <si>
    <t>PAQ331819</t>
  </si>
  <si>
    <t>MIO03833220</t>
  </si>
  <si>
    <t>TBA312780630932</t>
  </si>
  <si>
    <t>PAQ332202097</t>
  </si>
  <si>
    <t>MIO03833229</t>
  </si>
  <si>
    <t>1221589672690003312200273527856705</t>
  </si>
  <si>
    <t>PAQ3322935672</t>
  </si>
  <si>
    <t>MIO03833253</t>
  </si>
  <si>
    <t>TBA312712282810</t>
  </si>
  <si>
    <t>PAQ3325313300</t>
  </si>
  <si>
    <t>MIO03833290</t>
  </si>
  <si>
    <t>TBA312781788622</t>
  </si>
  <si>
    <t>PAQ3329034443</t>
  </si>
  <si>
    <t>MIO03833407</t>
  </si>
  <si>
    <t>DVDS</t>
  </si>
  <si>
    <t>PAQ334073419</t>
  </si>
  <si>
    <t>MIO03833655</t>
  </si>
  <si>
    <t>9622080430009565930700273600511465</t>
  </si>
  <si>
    <t>PAQ3365528972</t>
  </si>
  <si>
    <t>MIO03833774</t>
  </si>
  <si>
    <t>TBA312761745225</t>
  </si>
  <si>
    <t>PAQ337741125</t>
  </si>
  <si>
    <t>MIO03833816</t>
  </si>
  <si>
    <t>TBA312780503562</t>
  </si>
  <si>
    <t>PAQ3381619018</t>
  </si>
  <si>
    <t>MIO03833893</t>
  </si>
  <si>
    <t>1Z0Y27070300712529</t>
  </si>
  <si>
    <t>PAQ33893557</t>
  </si>
  <si>
    <t>MIO03834006</t>
  </si>
  <si>
    <t>1ZW909F20305565118</t>
  </si>
  <si>
    <t>PAQ3400614514</t>
  </si>
  <si>
    <t>MIO03834028</t>
  </si>
  <si>
    <t>TBA312749335962</t>
  </si>
  <si>
    <t>PAQ3402821322</t>
  </si>
  <si>
    <t>MIO03834176</t>
  </si>
  <si>
    <t>420331229400109206094853135638</t>
  </si>
  <si>
    <t>PAQ34176960</t>
  </si>
  <si>
    <t>MIO03834282</t>
  </si>
  <si>
    <t>UUS0461520450366</t>
  </si>
  <si>
    <t>PAQ342824656</t>
  </si>
  <si>
    <t>MIO03834293</t>
  </si>
  <si>
    <t>UUSC000001229701</t>
  </si>
  <si>
    <t>PAQ3429337497</t>
  </si>
  <si>
    <t>MIO03834400</t>
  </si>
  <si>
    <t>1Z39A103YW02333885</t>
  </si>
  <si>
    <t>PAQ3440030272</t>
  </si>
  <si>
    <t>MIO03834598</t>
  </si>
  <si>
    <t>1ZAC98204232541826</t>
  </si>
  <si>
    <t>PAQ3459817524</t>
  </si>
  <si>
    <t>MIO03834766</t>
  </si>
  <si>
    <t>TBA312755220170</t>
  </si>
  <si>
    <t>PAQ347663114</t>
  </si>
  <si>
    <t>MIO03834839</t>
  </si>
  <si>
    <t>TBA312781614194</t>
  </si>
  <si>
    <t>PAQ3483916378</t>
  </si>
  <si>
    <t>MIO03834871</t>
  </si>
  <si>
    <t>PAQ3487115292</t>
  </si>
  <si>
    <t>MIO03835016</t>
  </si>
  <si>
    <t>1V400000000075534</t>
  </si>
  <si>
    <t>PAQ35016381</t>
  </si>
  <si>
    <t>MIO03835022</t>
  </si>
  <si>
    <t>1Z9950850397687011</t>
  </si>
  <si>
    <t>PAQ3502210848</t>
  </si>
  <si>
    <t>MIO03835199</t>
  </si>
  <si>
    <t>9632080400202065216700273559131844</t>
  </si>
  <si>
    <t>PAQ3519915426</t>
  </si>
  <si>
    <t>MIO03835307</t>
  </si>
  <si>
    <t>1Z7R3F940396495285</t>
  </si>
  <si>
    <t>PAQ353074064</t>
  </si>
  <si>
    <t>MIO03835310</t>
  </si>
  <si>
    <t>TBA312731185463</t>
  </si>
  <si>
    <t>PAQ353104906</t>
  </si>
  <si>
    <t>MIO03835390</t>
  </si>
  <si>
    <t>D10015089328219</t>
  </si>
  <si>
    <t>PAQ3539021609</t>
  </si>
  <si>
    <t>MIO03835524</t>
  </si>
  <si>
    <t>SPX1EG056710297205</t>
  </si>
  <si>
    <t>PAQ3552427055</t>
  </si>
  <si>
    <t>MIO03835743</t>
  </si>
  <si>
    <t>TBA312780835209</t>
  </si>
  <si>
    <t>PAQ3574330761</t>
  </si>
  <si>
    <t>MIO03835753</t>
  </si>
  <si>
    <t>TBA312720956100</t>
  </si>
  <si>
    <t>PAQ357538938</t>
  </si>
  <si>
    <t>MIO03835792</t>
  </si>
  <si>
    <t>TBA312728338005</t>
  </si>
  <si>
    <t>PAQ3579222161</t>
  </si>
  <si>
    <t>MIO03836167</t>
  </si>
  <si>
    <t>PAQ3616712210</t>
  </si>
  <si>
    <t>MIO03836277</t>
  </si>
  <si>
    <t>420331229334620111450046945469</t>
  </si>
  <si>
    <t>PAQ3627725812</t>
  </si>
  <si>
    <t>MIO03836304</t>
  </si>
  <si>
    <t>TBA312767571979</t>
  </si>
  <si>
    <t>PAQ3630410751</t>
  </si>
  <si>
    <t>MIO03836328</t>
  </si>
  <si>
    <t>4203312292612909900872543500067420</t>
  </si>
  <si>
    <t>PAQ3632837733</t>
  </si>
  <si>
    <t>MIO03836473</t>
  </si>
  <si>
    <t>TBA172006882000</t>
  </si>
  <si>
    <t>PAQ3647310254</t>
  </si>
  <si>
    <t>MIO03836481</t>
  </si>
  <si>
    <t>4203312292612927005335000195144253</t>
  </si>
  <si>
    <t>PAQ364819692</t>
  </si>
  <si>
    <t>MIO03836543</t>
  </si>
  <si>
    <t>TBA312779757248</t>
  </si>
  <si>
    <t>PAQ365438347</t>
  </si>
  <si>
    <t>MIO03836743</t>
  </si>
  <si>
    <t>1Z08YY74YN18330849</t>
  </si>
  <si>
    <t>PAQ3674324755</t>
  </si>
  <si>
    <t>MIO03836787</t>
  </si>
  <si>
    <t>TBA312776558540</t>
  </si>
  <si>
    <t>PAQ3678734429</t>
  </si>
  <si>
    <t>MIO03836828</t>
  </si>
  <si>
    <t>TBA312756741098</t>
  </si>
  <si>
    <t>PAQ3682826043</t>
  </si>
  <si>
    <t>MIO03836894</t>
  </si>
  <si>
    <t>TBA312715680502</t>
  </si>
  <si>
    <t>PAQ3689415726</t>
  </si>
  <si>
    <t>MIO03836922</t>
  </si>
  <si>
    <t>TBA312737187086</t>
  </si>
  <si>
    <t>PAQ369228581</t>
  </si>
  <si>
    <t>MIO03837067</t>
  </si>
  <si>
    <t>UUS0461629382875</t>
  </si>
  <si>
    <t>PAQ3706731457</t>
  </si>
  <si>
    <t>MIO03837213</t>
  </si>
  <si>
    <t>TBA312777313347</t>
  </si>
  <si>
    <t>PAQ372133568</t>
  </si>
  <si>
    <t>MIO03837224</t>
  </si>
  <si>
    <t>BG-24041657ZH9DFZWZ</t>
  </si>
  <si>
    <t>PAQ3722438004</t>
  </si>
  <si>
    <t>MIO03837277</t>
  </si>
  <si>
    <t>UUSC000001254337</t>
  </si>
  <si>
    <t>PAQ3727733762</t>
  </si>
  <si>
    <t>MIO03837300</t>
  </si>
  <si>
    <t>4203312292612927005455000767114199</t>
  </si>
  <si>
    <t>PAQ3730018543</t>
  </si>
  <si>
    <t>MIO03837338</t>
  </si>
  <si>
    <t>TBA312782678465</t>
  </si>
  <si>
    <t>PAQ3733837626</t>
  </si>
  <si>
    <t>MIO03837352</t>
  </si>
  <si>
    <t>D10015100016595</t>
  </si>
  <si>
    <t>PAQ37352698</t>
  </si>
  <si>
    <t>MIO03574676</t>
  </si>
  <si>
    <t>TBA311907326266</t>
  </si>
  <si>
    <t>PAQ7467638273</t>
  </si>
  <si>
    <t>MIO03574718</t>
  </si>
  <si>
    <t>TBA311884441753</t>
  </si>
  <si>
    <t>PAQ747184634</t>
  </si>
  <si>
    <t>MIO03574809</t>
  </si>
  <si>
    <t>TBA311872238986</t>
  </si>
  <si>
    <t>PAQ748092116</t>
  </si>
  <si>
    <t>MIO03574826</t>
  </si>
  <si>
    <t>TBA311903946188</t>
  </si>
  <si>
    <t>PAQ7482637079</t>
  </si>
  <si>
    <t>MIO03574921</t>
  </si>
  <si>
    <t>TBA311904835948</t>
  </si>
  <si>
    <t>PAQ7492123540</t>
  </si>
  <si>
    <t>MIO03575044</t>
  </si>
  <si>
    <t>TBA311882805509</t>
  </si>
  <si>
    <t>PAQ750443675</t>
  </si>
  <si>
    <t>MIO03575073</t>
  </si>
  <si>
    <t>2000005233842</t>
  </si>
  <si>
    <t>PAQ7507315765</t>
  </si>
  <si>
    <t>MIO03575168</t>
  </si>
  <si>
    <t>420331229262690352020402223771</t>
  </si>
  <si>
    <t>PAQ7516829442</t>
  </si>
  <si>
    <t>MIO03575237</t>
  </si>
  <si>
    <t>2000005262755</t>
  </si>
  <si>
    <t>PAQ7523719285</t>
  </si>
  <si>
    <t>MIO03575376</t>
  </si>
  <si>
    <t>TBA311901744947</t>
  </si>
  <si>
    <t>PAQ7537629526</t>
  </si>
  <si>
    <t>MIO03575401</t>
  </si>
  <si>
    <t>TBA311895916834</t>
  </si>
  <si>
    <t>PAQ7540118938</t>
  </si>
  <si>
    <t>MIO03575533</t>
  </si>
  <si>
    <t>TBA311887558627</t>
  </si>
  <si>
    <t>PAQ7553318162</t>
  </si>
  <si>
    <t>MIO03575636</t>
  </si>
  <si>
    <t>TBA311893463504</t>
  </si>
  <si>
    <t>PAQ7563627160</t>
  </si>
  <si>
    <t>MIO03575657</t>
  </si>
  <si>
    <t>TBA311894141561</t>
  </si>
  <si>
    <t>PAQ7565723424</t>
  </si>
  <si>
    <t>MIO03575665</t>
  </si>
  <si>
    <t>TBA311901009661</t>
  </si>
  <si>
    <t>PAQ7566515688</t>
  </si>
  <si>
    <t>MIO03575812</t>
  </si>
  <si>
    <t>TBA311893862565</t>
  </si>
  <si>
    <t>PAQ7581229995</t>
  </si>
  <si>
    <t>MIO03575832</t>
  </si>
  <si>
    <t>4203312294055242387282113344383825</t>
  </si>
  <si>
    <t>PAQ7583237822</t>
  </si>
  <si>
    <t>MIO03575903</t>
  </si>
  <si>
    <t>LR109759666CN</t>
  </si>
  <si>
    <t>PAQ7590320166</t>
  </si>
  <si>
    <t>MIO03575940</t>
  </si>
  <si>
    <t>TBA311898189738</t>
  </si>
  <si>
    <t>PAQ7594036779</t>
  </si>
  <si>
    <t>MIO03575954</t>
  </si>
  <si>
    <t>TBA311904224866</t>
  </si>
  <si>
    <t>PAQ7595411963</t>
  </si>
  <si>
    <t>MIO03576022</t>
  </si>
  <si>
    <t>4203312292748903338851000030481633</t>
  </si>
  <si>
    <t>PAQ7602231660</t>
  </si>
  <si>
    <t>MIO03576041</t>
  </si>
  <si>
    <t>TBA311895583545</t>
  </si>
  <si>
    <t>PAQ7604114398</t>
  </si>
  <si>
    <t>MIO03576060</t>
  </si>
  <si>
    <t>TBA311893927544</t>
  </si>
  <si>
    <t>PAQ7606017717</t>
  </si>
  <si>
    <t>MIO03576114</t>
  </si>
  <si>
    <t>TBA311896561382</t>
  </si>
  <si>
    <t>PAQ761149702</t>
  </si>
  <si>
    <t>MIO03576145</t>
  </si>
  <si>
    <t>TBA311897144921</t>
  </si>
  <si>
    <t>PAQ7614517276</t>
  </si>
  <si>
    <t>MIO03576184</t>
  </si>
  <si>
    <t>TBA311884795047</t>
  </si>
  <si>
    <t>PAQ761842688</t>
  </si>
  <si>
    <t>MIO03576201</t>
  </si>
  <si>
    <t>TBA311879308674</t>
  </si>
  <si>
    <t>PAQ7620132034</t>
  </si>
  <si>
    <t>MIO03576226</t>
  </si>
  <si>
    <t>TBA311895889144</t>
  </si>
  <si>
    <t>PAQ762268358</t>
  </si>
  <si>
    <t>MIO03576254</t>
  </si>
  <si>
    <t>TBA311897379916</t>
  </si>
  <si>
    <t>PAQ7625435795</t>
  </si>
  <si>
    <t>MIO03576284</t>
  </si>
  <si>
    <t>TBA311904656881</t>
  </si>
  <si>
    <t>PAQ762845282</t>
  </si>
  <si>
    <t>MIO03576489</t>
  </si>
  <si>
    <t>TBA311904291186</t>
  </si>
  <si>
    <t>PAQ7648936458</t>
  </si>
  <si>
    <t>MIO03576521</t>
  </si>
  <si>
    <t>TBA311885510875</t>
  </si>
  <si>
    <t>PAQ7652135822</t>
  </si>
  <si>
    <t>MIO03576532</t>
  </si>
  <si>
    <t>TBA311903961976</t>
  </si>
  <si>
    <t>PAQ7653215924</t>
  </si>
  <si>
    <t>MIO03576565</t>
  </si>
  <si>
    <t>TBA311908678387</t>
  </si>
  <si>
    <t>PAQ7656523716</t>
  </si>
  <si>
    <t>MIO03576580</t>
  </si>
  <si>
    <t>TBA311898577181</t>
  </si>
  <si>
    <t>PAQ7658031477</t>
  </si>
  <si>
    <t>MIO03576914</t>
  </si>
  <si>
    <t>4203312200029434608205499828195178</t>
  </si>
  <si>
    <t>PAQ769145383</t>
  </si>
  <si>
    <t>MIO03577016</t>
  </si>
  <si>
    <t>TBA311897987435</t>
  </si>
  <si>
    <t>PAQ770164334</t>
  </si>
  <si>
    <t>MIO03577065</t>
  </si>
  <si>
    <t>420331229212490352020014100317</t>
  </si>
  <si>
    <t>PAQ7706511883</t>
  </si>
  <si>
    <t>MIO03577204</t>
  </si>
  <si>
    <t>420331919262690352020402290933</t>
  </si>
  <si>
    <t>PAQ7720437537</t>
  </si>
  <si>
    <t>MIO03577235</t>
  </si>
  <si>
    <t>1221589654040003312200271390260050</t>
  </si>
  <si>
    <t>PAQ7723525383</t>
  </si>
  <si>
    <t>MIO03577262</t>
  </si>
  <si>
    <t>LS926989533NL</t>
  </si>
  <si>
    <t>PAQ7726235385</t>
  </si>
  <si>
    <t>MIO03577346</t>
  </si>
  <si>
    <t>420331919262690352020402250067</t>
  </si>
  <si>
    <t>PAQ773464172</t>
  </si>
  <si>
    <t>MIO03577372</t>
  </si>
  <si>
    <t>420331919262690352020401844717</t>
  </si>
  <si>
    <t>PAQ7737216549</t>
  </si>
  <si>
    <t>MIO03577382</t>
  </si>
  <si>
    <t>9621091390004973931000271436311348</t>
  </si>
  <si>
    <t>PAQ7738220368</t>
  </si>
  <si>
    <t>MIO03577419</t>
  </si>
  <si>
    <t>PAQ774191879</t>
  </si>
  <si>
    <t>MIO03577422</t>
  </si>
  <si>
    <t>4203319192612903269849100002412989</t>
  </si>
  <si>
    <t>PAQ7742231477</t>
  </si>
  <si>
    <t>MIO03577433</t>
  </si>
  <si>
    <t>4203312200029405830109355072402090</t>
  </si>
  <si>
    <t>PAQ7743326842</t>
  </si>
  <si>
    <t>MIO03577462</t>
  </si>
  <si>
    <t>UA104049758GM</t>
  </si>
  <si>
    <t>PAQ7746210448</t>
  </si>
  <si>
    <t>MIO03577609</t>
  </si>
  <si>
    <t>4203312200029405508205499830528392</t>
  </si>
  <si>
    <t>PAQ776095811</t>
  </si>
  <si>
    <t>MIO03577695</t>
  </si>
  <si>
    <t>4203312200029434608205499836245650</t>
  </si>
  <si>
    <t>PAQ776957825</t>
  </si>
  <si>
    <t>MIO03577702</t>
  </si>
  <si>
    <t>420331229214490347678733792021</t>
  </si>
  <si>
    <t>PAQ7770227256</t>
  </si>
  <si>
    <t>MIO03577906</t>
  </si>
  <si>
    <t>4203312292748902410401000566841492</t>
  </si>
  <si>
    <t>PAQ779065266</t>
  </si>
  <si>
    <t>MIO03577954</t>
  </si>
  <si>
    <t>7719601396</t>
  </si>
  <si>
    <t>PAQ7795410504</t>
  </si>
  <si>
    <t>MIO03577989</t>
  </si>
  <si>
    <t>CABLLE</t>
  </si>
  <si>
    <t>PAQ779895276</t>
  </si>
  <si>
    <t>MIO03578284</t>
  </si>
  <si>
    <t>1LSCXON00350AZ5</t>
  </si>
  <si>
    <t>PAQ782842278</t>
  </si>
  <si>
    <t>MIO03578318</t>
  </si>
  <si>
    <t>0968899274895</t>
  </si>
  <si>
    <t xml:space="preserve">CUIDADO DE LA PIEL </t>
  </si>
  <si>
    <t>PAQ7831830781</t>
  </si>
  <si>
    <t>MIO03578373</t>
  </si>
  <si>
    <t>9262690352020402647263</t>
  </si>
  <si>
    <t>PAQ783731489</t>
  </si>
  <si>
    <t>MIO03578380</t>
  </si>
  <si>
    <t>420331229262690352020402580973</t>
  </si>
  <si>
    <t>PAQ7838029604</t>
  </si>
  <si>
    <t>MIO03578445</t>
  </si>
  <si>
    <t>420331229212490352020014028833</t>
  </si>
  <si>
    <t>PAQ784457887</t>
  </si>
  <si>
    <t>MIO03578497</t>
  </si>
  <si>
    <t>4203312200029405808205499841023566</t>
  </si>
  <si>
    <t>PAQ7849735947</t>
  </si>
  <si>
    <t>MIO03578565</t>
  </si>
  <si>
    <t>420331229262690352020402404255</t>
  </si>
  <si>
    <t>PAQ7856530069</t>
  </si>
  <si>
    <t>MIO03578601</t>
  </si>
  <si>
    <t>420331229262690352020402444091</t>
  </si>
  <si>
    <t>PAQ7860117588</t>
  </si>
  <si>
    <t>MIO03578608</t>
  </si>
  <si>
    <t>4203312200029434608205498686737827</t>
  </si>
  <si>
    <t>PAQ78608745</t>
  </si>
  <si>
    <t>MIO03578968</t>
  </si>
  <si>
    <t>4203312292748902410411000573889071</t>
  </si>
  <si>
    <t>PAQ7896825189</t>
  </si>
  <si>
    <t>MIO03578987</t>
  </si>
  <si>
    <t>PAQ7898719185</t>
  </si>
  <si>
    <t>MIO03579094</t>
  </si>
  <si>
    <t>PAQ7909415329</t>
  </si>
  <si>
    <t>MIO03579288</t>
  </si>
  <si>
    <t>TBA311907709265</t>
  </si>
  <si>
    <t>PAQ7928833377</t>
  </si>
  <si>
    <t>MIO03579375</t>
  </si>
  <si>
    <t>TBA311912037137</t>
  </si>
  <si>
    <t>PAQ793758376</t>
  </si>
  <si>
    <t>MIO03579380</t>
  </si>
  <si>
    <t>TBA311914349600</t>
  </si>
  <si>
    <t>PAQ7938024772</t>
  </si>
  <si>
    <t>MIO03579399</t>
  </si>
  <si>
    <t>TBA311896527117</t>
  </si>
  <si>
    <t>PAQ7939927797</t>
  </si>
  <si>
    <t>MIO03579428</t>
  </si>
  <si>
    <t>TBA311915506762</t>
  </si>
  <si>
    <t>PAQ7942838238</t>
  </si>
  <si>
    <t>MIO03579446</t>
  </si>
  <si>
    <t>TBA311916285378</t>
  </si>
  <si>
    <t>PAQ7944610350</t>
  </si>
  <si>
    <t>MIO03579508</t>
  </si>
  <si>
    <t>TBA311918918112</t>
  </si>
  <si>
    <t>PAQ7950835140</t>
  </si>
  <si>
    <t>MIO03579780</t>
  </si>
  <si>
    <t>PAQ797802536</t>
  </si>
  <si>
    <t>MIO03579795</t>
  </si>
  <si>
    <t>TBA311923358876</t>
  </si>
  <si>
    <t>PAQ7979524506</t>
  </si>
  <si>
    <t>MIO03579919</t>
  </si>
  <si>
    <t>TBA311914275517</t>
  </si>
  <si>
    <t>PAQ799191574</t>
  </si>
  <si>
    <t>MIO03579992</t>
  </si>
  <si>
    <t>TBA311923328317</t>
  </si>
  <si>
    <t>PAQ799928045</t>
  </si>
  <si>
    <t>MIO03580039</t>
  </si>
  <si>
    <t>TBA311902281380</t>
  </si>
  <si>
    <t>PAQ800391565</t>
  </si>
  <si>
    <t>MIO03580041</t>
  </si>
  <si>
    <t>TBA311909806847</t>
  </si>
  <si>
    <t>PAQ8004130245</t>
  </si>
  <si>
    <t>MIO03580201</t>
  </si>
  <si>
    <t>TBA311910731555</t>
  </si>
  <si>
    <t>PAQ802016471</t>
  </si>
  <si>
    <t>MIO03580287</t>
  </si>
  <si>
    <t>TBA311916748237</t>
  </si>
  <si>
    <t>PAQ8028732244</t>
  </si>
  <si>
    <t>MIO03580321</t>
  </si>
  <si>
    <t>TBA311920172096</t>
  </si>
  <si>
    <t>PAQ8032116444</t>
  </si>
  <si>
    <t>MIO03580348</t>
  </si>
  <si>
    <t>TBA311917379252</t>
  </si>
  <si>
    <t>PAQ803482291</t>
  </si>
  <si>
    <t>MIO03580364</t>
  </si>
  <si>
    <t>TBA311909513282</t>
  </si>
  <si>
    <t>PAQ803641574</t>
  </si>
  <si>
    <t>MIO03580408</t>
  </si>
  <si>
    <t>TBA311901614072</t>
  </si>
  <si>
    <t>PAQ8040837499</t>
  </si>
  <si>
    <t>MIO03580425</t>
  </si>
  <si>
    <t>TBA311915660120</t>
  </si>
  <si>
    <t>PAQ8042515881</t>
  </si>
  <si>
    <t>MIO03580541</t>
  </si>
  <si>
    <t>TBA311911726926</t>
  </si>
  <si>
    <t>PAQ8054130768</t>
  </si>
  <si>
    <t>MIO03580642</t>
  </si>
  <si>
    <t>TBA040782262000</t>
  </si>
  <si>
    <t>PAQ8064235399</t>
  </si>
  <si>
    <t>MIO03580810</t>
  </si>
  <si>
    <t>TBA037514101000</t>
  </si>
  <si>
    <t>PAQ8081022829</t>
  </si>
  <si>
    <t>MIO03580920</t>
  </si>
  <si>
    <t>TBA040479990000</t>
  </si>
  <si>
    <t>PAQ8092018715</t>
  </si>
  <si>
    <t>MIO03580940</t>
  </si>
  <si>
    <t>4203312292612902410401000573464060</t>
  </si>
  <si>
    <t>PAQ8094019935</t>
  </si>
  <si>
    <t>MIO03581000</t>
  </si>
  <si>
    <t>TBA043517079000</t>
  </si>
  <si>
    <t>PAQ8100012948</t>
  </si>
  <si>
    <t>MIO03581031</t>
  </si>
  <si>
    <t>1V750000000243571</t>
  </si>
  <si>
    <t>PAQ8103118860</t>
  </si>
  <si>
    <t>MIO03581096</t>
  </si>
  <si>
    <t>1001893350160003312600702466707386</t>
  </si>
  <si>
    <t>FAFNIR SPROCKET</t>
  </si>
  <si>
    <t>PAQ8109619386</t>
  </si>
  <si>
    <t>MIO03581180</t>
  </si>
  <si>
    <t>TBA042769828000</t>
  </si>
  <si>
    <t>PAQ8118020900</t>
  </si>
  <si>
    <t>MIO03581281</t>
  </si>
  <si>
    <t>420331229400111206217233800602</t>
  </si>
  <si>
    <t>PAQ8128135948</t>
  </si>
  <si>
    <t>MIO03581315</t>
  </si>
  <si>
    <t>4203312292612927005335000178361059</t>
  </si>
  <si>
    <t>MIO03581381</t>
  </si>
  <si>
    <t>TBA037249501000</t>
  </si>
  <si>
    <t>U-17434</t>
  </si>
  <si>
    <t>PAQ813812393</t>
  </si>
  <si>
    <t>MIO03581391</t>
  </si>
  <si>
    <t>TBA311913844173</t>
  </si>
  <si>
    <t>PAQ813915325</t>
  </si>
  <si>
    <t>MIO03581439</t>
  </si>
  <si>
    <t>TBA311918213368</t>
  </si>
  <si>
    <t>PAQ8143923579</t>
  </si>
  <si>
    <t>MIO03581455</t>
  </si>
  <si>
    <t>D10014931692326</t>
  </si>
  <si>
    <t>PAQ8145518832</t>
  </si>
  <si>
    <t>MIO03581512</t>
  </si>
  <si>
    <t>PAQ8151216345</t>
  </si>
  <si>
    <t>MIO03581804</t>
  </si>
  <si>
    <t>1072277350190003312200731955373492</t>
  </si>
  <si>
    <t>PAQ818049482</t>
  </si>
  <si>
    <t>MIO03581911</t>
  </si>
  <si>
    <t>D10014933054623</t>
  </si>
  <si>
    <t>PAQ8191137063</t>
  </si>
  <si>
    <t>MIO03581982</t>
  </si>
  <si>
    <t>D10014910838321</t>
  </si>
  <si>
    <t>PAQ819822682</t>
  </si>
  <si>
    <t>MIO03581986</t>
  </si>
  <si>
    <t>D10014913841305</t>
  </si>
  <si>
    <t>PAQ819865099</t>
  </si>
  <si>
    <t>MIO03582009</t>
  </si>
  <si>
    <t>1LS722760833033</t>
  </si>
  <si>
    <t>PAQ8200915498</t>
  </si>
  <si>
    <t>MIO03582034</t>
  </si>
  <si>
    <t>D10014916666883</t>
  </si>
  <si>
    <t>PAQ8203411288</t>
  </si>
  <si>
    <t>MIO03582042</t>
  </si>
  <si>
    <t>D10014915533182</t>
  </si>
  <si>
    <t>PAQ820422766</t>
  </si>
  <si>
    <t>MIO03582051</t>
  </si>
  <si>
    <t>1Z245W950309123097</t>
  </si>
  <si>
    <t>PAQ8205120035</t>
  </si>
  <si>
    <t>MIO03582171</t>
  </si>
  <si>
    <t>PAQ8217128416</t>
  </si>
  <si>
    <t>MIO03582208</t>
  </si>
  <si>
    <t>UUSC000000822505</t>
  </si>
  <si>
    <t>PAQ8220810352</t>
  </si>
  <si>
    <t>MIO03582244</t>
  </si>
  <si>
    <t>1ZF103Y8YW67993394</t>
  </si>
  <si>
    <t>PAQ8224424792</t>
  </si>
  <si>
    <t>MIO03582259</t>
  </si>
  <si>
    <t>UUSC000000727315</t>
  </si>
  <si>
    <t>PAQ822596973</t>
  </si>
  <si>
    <t>MIO03582300</t>
  </si>
  <si>
    <t>1Z099Y8V0378384023</t>
  </si>
  <si>
    <t>PAQ823003513</t>
  </si>
  <si>
    <t>MIO03582371</t>
  </si>
  <si>
    <t>1Z08R85V0306493872</t>
  </si>
  <si>
    <t>PAQ8237133986</t>
  </si>
  <si>
    <t>MIO03582405</t>
  </si>
  <si>
    <t>1Z2176270327411306</t>
  </si>
  <si>
    <t>PAQ8240523240</t>
  </si>
  <si>
    <t>MIO03582412</t>
  </si>
  <si>
    <t>1Z65F87E6715416107</t>
  </si>
  <si>
    <t>PAQ8241215135</t>
  </si>
  <si>
    <t>MIO03582489</t>
  </si>
  <si>
    <t>1Z6A2V900337139933</t>
  </si>
  <si>
    <t>PAQ8248938026</t>
  </si>
  <si>
    <t>MIO03582524</t>
  </si>
  <si>
    <t>1Z5Y77X70490454991</t>
  </si>
  <si>
    <t>MARBLE PULLS</t>
  </si>
  <si>
    <t>PAQ825242449</t>
  </si>
  <si>
    <t>MIO03582646</t>
  </si>
  <si>
    <t>1Z2442R60323538562</t>
  </si>
  <si>
    <t>PAQ8264631359</t>
  </si>
  <si>
    <t>MIO03582757</t>
  </si>
  <si>
    <t>1ZA8D7560307083525</t>
  </si>
  <si>
    <t>PAQ8275712861</t>
  </si>
  <si>
    <t>MIO03582794</t>
  </si>
  <si>
    <t>1Z0R44A10281281272</t>
  </si>
  <si>
    <t>PAQ8279428328</t>
  </si>
  <si>
    <t>MIO03582804</t>
  </si>
  <si>
    <t>1Z82E4020376820987</t>
  </si>
  <si>
    <t>PAQ8280414412</t>
  </si>
  <si>
    <t>MIO03582805</t>
  </si>
  <si>
    <t>PAQ8280524718</t>
  </si>
  <si>
    <t>MIO03582909</t>
  </si>
  <si>
    <t>1Z81RF201380098602</t>
  </si>
  <si>
    <t>PAQ8290928295</t>
  </si>
  <si>
    <t>MIO03582919</t>
  </si>
  <si>
    <t>4203312292748927005455000663522797</t>
  </si>
  <si>
    <t>PAQ8291914506</t>
  </si>
  <si>
    <t>MIO03582973</t>
  </si>
  <si>
    <t>1Z1X82R10345309291</t>
  </si>
  <si>
    <t>PAQ8297325422</t>
  </si>
  <si>
    <t>MIO03582986</t>
  </si>
  <si>
    <t>1ZX8R1710314271043</t>
  </si>
  <si>
    <t>PAQ829864591</t>
  </si>
  <si>
    <t>MIO03583032</t>
  </si>
  <si>
    <t>1Z9F03356791997129</t>
  </si>
  <si>
    <t>PAQ8303237613</t>
  </si>
  <si>
    <t>MIO03583106</t>
  </si>
  <si>
    <t>420331229334620111470061166977</t>
  </si>
  <si>
    <t>PAQ8310630816</t>
  </si>
  <si>
    <t>MIO03583347</t>
  </si>
  <si>
    <t>9400111206217027792328</t>
  </si>
  <si>
    <t>TEAMGROUP T-FORCE DELTA RGB DDR5 32 GB KIT 2 X 16 GB 6000 MHZ</t>
  </si>
  <si>
    <t>PAQ8334731366</t>
  </si>
  <si>
    <t>MIO03583411</t>
  </si>
  <si>
    <t>420331229262690352020402472742</t>
  </si>
  <si>
    <t>PAQ834118462</t>
  </si>
  <si>
    <t>MIO03583434</t>
  </si>
  <si>
    <t>420331229262690352020402511229</t>
  </si>
  <si>
    <t>PAQ8343412856</t>
  </si>
  <si>
    <t>MIO03583761</t>
  </si>
  <si>
    <t>420331229400111206217098661608</t>
  </si>
  <si>
    <t>PAQ837617007</t>
  </si>
  <si>
    <t>MIO03583835</t>
  </si>
  <si>
    <t>4203312200029434608205498689479618</t>
  </si>
  <si>
    <t>PAQ8383516798</t>
  </si>
  <si>
    <t>MIO03583865</t>
  </si>
  <si>
    <t>TBA311929398788</t>
  </si>
  <si>
    <t>PAQ838658978</t>
  </si>
  <si>
    <t>MIO03583963</t>
  </si>
  <si>
    <t>TBA311952754945</t>
  </si>
  <si>
    <t>PAQ8396310190</t>
  </si>
  <si>
    <t>MIO03584061</t>
  </si>
  <si>
    <t>TBA311953568862</t>
  </si>
  <si>
    <t>PAQ8406135140</t>
  </si>
  <si>
    <t>MIO03584166</t>
  </si>
  <si>
    <t>9621091390009888986300732324869829</t>
  </si>
  <si>
    <t>PAQ8416617004</t>
  </si>
  <si>
    <t>MIO03584171</t>
  </si>
  <si>
    <t>TBA311927406863</t>
  </si>
  <si>
    <t>PAQ84171382</t>
  </si>
  <si>
    <t>MIO03584280</t>
  </si>
  <si>
    <t>TBA311942840003</t>
  </si>
  <si>
    <t>PAQ8428022266</t>
  </si>
  <si>
    <t>MIO03584283</t>
  </si>
  <si>
    <t>TBA311935300198</t>
  </si>
  <si>
    <t>PAQ842831808</t>
  </si>
  <si>
    <t>MIO03584345</t>
  </si>
  <si>
    <t>TBA311947366683</t>
  </si>
  <si>
    <t>PAQ8434522479</t>
  </si>
  <si>
    <t>MIO03584391</t>
  </si>
  <si>
    <t>TBA311945388249</t>
  </si>
  <si>
    <t>PAQ843911574</t>
  </si>
  <si>
    <t>MIO03584420</t>
  </si>
  <si>
    <t>TBA311916507643</t>
  </si>
  <si>
    <t>PAQ8442015924</t>
  </si>
  <si>
    <t>MIO03584494</t>
  </si>
  <si>
    <t>TBA311926345842</t>
  </si>
  <si>
    <t>PAQ8449410755</t>
  </si>
  <si>
    <t>MIO03584598</t>
  </si>
  <si>
    <t>TBA311921049871</t>
  </si>
  <si>
    <t>PAQ8459823428</t>
  </si>
  <si>
    <t>MIO03584606</t>
  </si>
  <si>
    <t>TBA311948466046</t>
  </si>
  <si>
    <t>PAQ8460623440</t>
  </si>
  <si>
    <t>MIO03584626</t>
  </si>
  <si>
    <t>TBA311944777917</t>
  </si>
  <si>
    <t>PAQ8462614460</t>
  </si>
  <si>
    <t>MIO03584701</t>
  </si>
  <si>
    <t>TBA311952996481</t>
  </si>
  <si>
    <t>PAQ8470136702</t>
  </si>
  <si>
    <t>MIO03584710</t>
  </si>
  <si>
    <t>TBA311926756541</t>
  </si>
  <si>
    <t>PAQ8471034580</t>
  </si>
  <si>
    <t>MIO03584713</t>
  </si>
  <si>
    <t>TBA311930333039</t>
  </si>
  <si>
    <t>PAQ8471311996</t>
  </si>
  <si>
    <t>MIO03584875</t>
  </si>
  <si>
    <t>TBA311926337792</t>
  </si>
  <si>
    <t>PAQ8487523512</t>
  </si>
  <si>
    <t>MIO03585021</t>
  </si>
  <si>
    <t>TBA311929130510</t>
  </si>
  <si>
    <t>PAQ850218245</t>
  </si>
  <si>
    <t>MIO03585067</t>
  </si>
  <si>
    <t>TBA311942529399</t>
  </si>
  <si>
    <t>PAQ8506731027</t>
  </si>
  <si>
    <t>MIO03585089</t>
  </si>
  <si>
    <t>TBA311913308375</t>
  </si>
  <si>
    <t>PAQ8508914460</t>
  </si>
  <si>
    <t>MIO03585111</t>
  </si>
  <si>
    <t>TBA311928908194</t>
  </si>
  <si>
    <t>PAQ8511124972</t>
  </si>
  <si>
    <t>MIO03585134</t>
  </si>
  <si>
    <t>TBA311947981630</t>
  </si>
  <si>
    <t>PAQ851348294</t>
  </si>
  <si>
    <t>MIO03585273</t>
  </si>
  <si>
    <t>TBA311928780722</t>
  </si>
  <si>
    <t>PAQ8527310259</t>
  </si>
  <si>
    <t>MIO03585297</t>
  </si>
  <si>
    <t>9632080400627583559000775385626799</t>
  </si>
  <si>
    <t>PAQ8529737079</t>
  </si>
  <si>
    <t>MIO03585313</t>
  </si>
  <si>
    <t>TBA311883065862</t>
  </si>
  <si>
    <t>PAQ8531318103</t>
  </si>
  <si>
    <t>MIO03585339</t>
  </si>
  <si>
    <t>TBA311948310607</t>
  </si>
  <si>
    <t>PAQ8533918936</t>
  </si>
  <si>
    <t>MIO03585345</t>
  </si>
  <si>
    <t>1ZC6K347YW02730794</t>
  </si>
  <si>
    <t>PAQ8534522208</t>
  </si>
  <si>
    <t>MIO03585534</t>
  </si>
  <si>
    <t>TBA311932735379</t>
  </si>
  <si>
    <t>PAQ855344039</t>
  </si>
  <si>
    <t>MIO03585552</t>
  </si>
  <si>
    <t>TBA311869845346</t>
  </si>
  <si>
    <t>PAQ8555224190</t>
  </si>
  <si>
    <t>MIO03585594</t>
  </si>
  <si>
    <t>TBA311897705551</t>
  </si>
  <si>
    <t xml:space="preserve">JIMMY ASPIRADOR DE CAMA </t>
  </si>
  <si>
    <t>PAQ855947552</t>
  </si>
  <si>
    <t>MIO03585599</t>
  </si>
  <si>
    <t>TBA311928748590</t>
  </si>
  <si>
    <t>PAQ8559924300</t>
  </si>
  <si>
    <t>MIO03585632</t>
  </si>
  <si>
    <t>PAQ8563223271</t>
  </si>
  <si>
    <t>MIO03585711</t>
  </si>
  <si>
    <t>TBA311895961821</t>
  </si>
  <si>
    <t xml:space="preserve">MAQUINA DE EJERCICIO </t>
  </si>
  <si>
    <t>PAQ857118124</t>
  </si>
  <si>
    <t>MIO03585757</t>
  </si>
  <si>
    <t>TBA311952753718</t>
  </si>
  <si>
    <t>PAQ8575733251</t>
  </si>
  <si>
    <t>MIO03585841</t>
  </si>
  <si>
    <t>TBA311913655996</t>
  </si>
  <si>
    <t>PAQ8584129604</t>
  </si>
  <si>
    <t>MIO03585885</t>
  </si>
  <si>
    <t>TBA311939710070</t>
  </si>
  <si>
    <t>PAQ8588512204</t>
  </si>
  <si>
    <t>MIO03585900</t>
  </si>
  <si>
    <t>TBA311953111821</t>
  </si>
  <si>
    <t>PAQ8590023423</t>
  </si>
  <si>
    <t>MIO03586005</t>
  </si>
  <si>
    <t>TBA311944645716</t>
  </si>
  <si>
    <t>PAQ860052137</t>
  </si>
  <si>
    <t>MIO03586075</t>
  </si>
  <si>
    <t>1221589654190003312200271458583612</t>
  </si>
  <si>
    <t>PAQ8607530591</t>
  </si>
  <si>
    <t>MIO03586124</t>
  </si>
  <si>
    <t>TBA311951908174</t>
  </si>
  <si>
    <t>PAQ8612431515</t>
  </si>
  <si>
    <t>MIO03586210</t>
  </si>
  <si>
    <t>TBA311927605651</t>
  </si>
  <si>
    <t>PAQ8621020075</t>
  </si>
  <si>
    <t>MIO03586339</t>
  </si>
  <si>
    <t>9622001900000250143700715621271299</t>
  </si>
  <si>
    <t>RWESPUESTO</t>
  </si>
  <si>
    <t>PAQ8633926921</t>
  </si>
  <si>
    <t>MIO03586398</t>
  </si>
  <si>
    <t>PAQ8639810693</t>
  </si>
  <si>
    <t>MIO03586560</t>
  </si>
  <si>
    <t>TBA311952062387</t>
  </si>
  <si>
    <t>PAQ865603438</t>
  </si>
  <si>
    <t>MIO03586564</t>
  </si>
  <si>
    <t>TBA311929458991</t>
  </si>
  <si>
    <t>PAQ8656435910</t>
  </si>
  <si>
    <t>MIO03586673</t>
  </si>
  <si>
    <t>PAQ8667335910</t>
  </si>
  <si>
    <t>MIO03586694</t>
  </si>
  <si>
    <t>TBA311945820107</t>
  </si>
  <si>
    <t>PAQ8669437613</t>
  </si>
  <si>
    <t>MIO03586708</t>
  </si>
  <si>
    <t>TBA311889828002</t>
  </si>
  <si>
    <t>PAQ8670829692</t>
  </si>
  <si>
    <t>MIO03586734</t>
  </si>
  <si>
    <t>TBA311929593987</t>
  </si>
  <si>
    <t>PAQ8673431270</t>
  </si>
  <si>
    <t>MIO03586758</t>
  </si>
  <si>
    <t>TBA311937199026</t>
  </si>
  <si>
    <t>PAQ867585258</t>
  </si>
  <si>
    <t>MIO03586814</t>
  </si>
  <si>
    <t>TBA311928270727</t>
  </si>
  <si>
    <t>PAQ8681426106</t>
  </si>
  <si>
    <t>MIO03586825</t>
  </si>
  <si>
    <t>TBA311914238454</t>
  </si>
  <si>
    <t>PAQ8682523148</t>
  </si>
  <si>
    <t>MIO03586902</t>
  </si>
  <si>
    <t>TBA311938947879</t>
  </si>
  <si>
    <t>PAQ8690216249</t>
  </si>
  <si>
    <t>MIO03586905</t>
  </si>
  <si>
    <t>TBA311938547816</t>
  </si>
  <si>
    <t>PAQ8690524221</t>
  </si>
  <si>
    <t>MIO03586922</t>
  </si>
  <si>
    <t>TBA311949403156</t>
  </si>
  <si>
    <t>PAQ869228396</t>
  </si>
  <si>
    <t>MIO03586938</t>
  </si>
  <si>
    <t>TBA311916236949</t>
  </si>
  <si>
    <t>PAQ86938724</t>
  </si>
  <si>
    <t>MIO03586950</t>
  </si>
  <si>
    <t>UUSC000000789597</t>
  </si>
  <si>
    <t>PAQ8695037795</t>
  </si>
  <si>
    <t>MIO03587076</t>
  </si>
  <si>
    <t>TBA311925996606</t>
  </si>
  <si>
    <t>PAQ8707635890</t>
  </si>
  <si>
    <t>MIO03587173</t>
  </si>
  <si>
    <t>TBA311936438807</t>
  </si>
  <si>
    <t>PAQ8717335844</t>
  </si>
  <si>
    <t>MIO03587293</t>
  </si>
  <si>
    <t>4164000724</t>
  </si>
  <si>
    <t>PAQ8729325367</t>
  </si>
  <si>
    <t>MIO03587320</t>
  </si>
  <si>
    <t>UUSC000000803894</t>
  </si>
  <si>
    <t>PAQ8732012907</t>
  </si>
  <si>
    <t>MIO03587358</t>
  </si>
  <si>
    <t>TBA311901657145</t>
  </si>
  <si>
    <t>PAQ8735829631</t>
  </si>
  <si>
    <t>MIO03587360</t>
  </si>
  <si>
    <t>UUSC000000821884</t>
  </si>
  <si>
    <t>PAQ8736020891</t>
  </si>
  <si>
    <t>MIO03587429</t>
  </si>
  <si>
    <t>TBA311945194401</t>
  </si>
  <si>
    <t>PAQ87429550</t>
  </si>
  <si>
    <t>MIO03587449</t>
  </si>
  <si>
    <t>PAQ874499105</t>
  </si>
  <si>
    <t>MIO03587533</t>
  </si>
  <si>
    <t>TBA311921069535</t>
  </si>
  <si>
    <t>PAQ875339456</t>
  </si>
  <si>
    <t>MIO03587539</t>
  </si>
  <si>
    <t>UUSC000000756401</t>
  </si>
  <si>
    <t>PAQ875395618</t>
  </si>
  <si>
    <t>MIO03587687</t>
  </si>
  <si>
    <t>UUSC000000796711</t>
  </si>
  <si>
    <t>PAQ8768717702</t>
  </si>
  <si>
    <t>MIO03587699</t>
  </si>
  <si>
    <t>TBA311905291154</t>
  </si>
  <si>
    <t>FLACE CLICKY</t>
  </si>
  <si>
    <t>PAQ8769917424</t>
  </si>
  <si>
    <t>MIO03587771</t>
  </si>
  <si>
    <t>1924003034</t>
  </si>
  <si>
    <t>PAQ8777126810</t>
  </si>
  <si>
    <t>MIO03587803</t>
  </si>
  <si>
    <t>UUSC000000805176</t>
  </si>
  <si>
    <t>PAQ8780312783</t>
  </si>
  <si>
    <t>MIO03587853</t>
  </si>
  <si>
    <t>TBA311949381700</t>
  </si>
  <si>
    <t>PAQ8785324191</t>
  </si>
  <si>
    <t>MIO03587933</t>
  </si>
  <si>
    <t>UUSC000000814946</t>
  </si>
  <si>
    <t>PAQ8793310636</t>
  </si>
  <si>
    <t>MIO03587948</t>
  </si>
  <si>
    <t>TBA311950994286</t>
  </si>
  <si>
    <t>PAQ8794833231</t>
  </si>
  <si>
    <t>MIO03587962</t>
  </si>
  <si>
    <t>TBA311903340489</t>
  </si>
  <si>
    <t>PAQ879625768</t>
  </si>
  <si>
    <t>MIO03588025</t>
  </si>
  <si>
    <t>420331229361289768700041396892</t>
  </si>
  <si>
    <t>PAQ8802525508</t>
  </si>
  <si>
    <t>MIO03588033</t>
  </si>
  <si>
    <t>LR110781012CN</t>
  </si>
  <si>
    <t>PHOTOCARD</t>
  </si>
  <si>
    <t>PAQ8803319006</t>
  </si>
  <si>
    <t>MIO03588101</t>
  </si>
  <si>
    <t>TBA311953468361</t>
  </si>
  <si>
    <t>PAQ881015559</t>
  </si>
  <si>
    <t>MIO03588259</t>
  </si>
  <si>
    <t>UUSC000000781403</t>
  </si>
  <si>
    <t>PAQ8825937876</t>
  </si>
  <si>
    <t>MIO03588262</t>
  </si>
  <si>
    <t>TBA311932977004</t>
  </si>
  <si>
    <t>PAQ8826226797</t>
  </si>
  <si>
    <t>MIO03588428</t>
  </si>
  <si>
    <t>UUSC000000813647</t>
  </si>
  <si>
    <t>PAQ8842832672</t>
  </si>
  <si>
    <t>MIO03588547</t>
  </si>
  <si>
    <t>UUSC000000796504</t>
  </si>
  <si>
    <t>PAQ885471719</t>
  </si>
  <si>
    <t>MIO03588557</t>
  </si>
  <si>
    <t>4203312200029400108205499843345525</t>
  </si>
  <si>
    <t>PAQ8855713834</t>
  </si>
  <si>
    <t>MIO03588618</t>
  </si>
  <si>
    <t>UUSC000000816924</t>
  </si>
  <si>
    <t>PAQ8861827923</t>
  </si>
  <si>
    <t>MIO03588697</t>
  </si>
  <si>
    <t>420331229262690352020402669791</t>
  </si>
  <si>
    <t>PAQ8869736535</t>
  </si>
  <si>
    <t>MIO03588700</t>
  </si>
  <si>
    <t>UUS0452763450010</t>
  </si>
  <si>
    <t>PAQ8870024631</t>
  </si>
  <si>
    <t>MIO03588760</t>
  </si>
  <si>
    <t>420331229262690352020402186304</t>
  </si>
  <si>
    <t>PAQ887607824</t>
  </si>
  <si>
    <t>MIO03588819</t>
  </si>
  <si>
    <t>420331229262690352020402928539</t>
  </si>
  <si>
    <t>PAQ8881924222</t>
  </si>
  <si>
    <t>MIO03588824</t>
  </si>
  <si>
    <t>UUSC000000817134</t>
  </si>
  <si>
    <t>PAQ8882429099</t>
  </si>
  <si>
    <t>MIO03588841</t>
  </si>
  <si>
    <t>420331229262690352020402144236</t>
  </si>
  <si>
    <t>PAQ888416648</t>
  </si>
  <si>
    <t>MIO03810950</t>
  </si>
  <si>
    <t>TBA312649596155</t>
  </si>
  <si>
    <t>PAQ1095029579</t>
  </si>
  <si>
    <t>MIO03811060</t>
  </si>
  <si>
    <t>TBA312677569915</t>
  </si>
  <si>
    <t>AUTO PARTS, PELUCHE</t>
  </si>
  <si>
    <t>PAQ1106012978</t>
  </si>
  <si>
    <t>MIO03811079</t>
  </si>
  <si>
    <t>TBA312692129470</t>
  </si>
  <si>
    <t>PAQ1107937071</t>
  </si>
  <si>
    <t>MIO03811080</t>
  </si>
  <si>
    <t>TBA312701667176</t>
  </si>
  <si>
    <t>PAQ1108025768</t>
  </si>
  <si>
    <t>MIO03811121</t>
  </si>
  <si>
    <t>TBA312688796210</t>
  </si>
  <si>
    <t>PAQ1112112002</t>
  </si>
  <si>
    <t>MIO03811197</t>
  </si>
  <si>
    <t>4203312200029405509105464023526309</t>
  </si>
  <si>
    <t>PAQ1119723150</t>
  </si>
  <si>
    <t>MIO03811280</t>
  </si>
  <si>
    <t>TBA312651702264</t>
  </si>
  <si>
    <t>PAQ1128027097</t>
  </si>
  <si>
    <t>MIO03811454</t>
  </si>
  <si>
    <t>TBA312673809739</t>
  </si>
  <si>
    <t>PAQ1145436309</t>
  </si>
  <si>
    <t>MIO03811559</t>
  </si>
  <si>
    <t>9621091390008524261900273386308736</t>
  </si>
  <si>
    <t>PAQ1155922474</t>
  </si>
  <si>
    <t>MIO03811567</t>
  </si>
  <si>
    <t>TBA312700577997</t>
  </si>
  <si>
    <t>PAQ1156715746</t>
  </si>
  <si>
    <t>MIO03811584</t>
  </si>
  <si>
    <t>TBA312669867441</t>
  </si>
  <si>
    <t>PAQ115849200</t>
  </si>
  <si>
    <t>MIO03811592</t>
  </si>
  <si>
    <t>420331229262690352020410435845</t>
  </si>
  <si>
    <t>PAQ115921439</t>
  </si>
  <si>
    <t>MIO03811598</t>
  </si>
  <si>
    <t>TBA312677777823</t>
  </si>
  <si>
    <t>PAQ115984590</t>
  </si>
  <si>
    <t>MIO03811636</t>
  </si>
  <si>
    <t>TBA312694467415</t>
  </si>
  <si>
    <t>PAQ1163616088</t>
  </si>
  <si>
    <t>MIO03811681</t>
  </si>
  <si>
    <t>TBA312707292060</t>
  </si>
  <si>
    <t>PAQ116815850</t>
  </si>
  <si>
    <t>MIO03811719</t>
  </si>
  <si>
    <t>1221589671940003312200273333762903</t>
  </si>
  <si>
    <t>PAQ1171917648</t>
  </si>
  <si>
    <t>MIO03811727</t>
  </si>
  <si>
    <t>TBA312706488200</t>
  </si>
  <si>
    <t>PAQ117273331</t>
  </si>
  <si>
    <t>MIO03811908</t>
  </si>
  <si>
    <t>TBA312706108333</t>
  </si>
  <si>
    <t>PAQ1190812790</t>
  </si>
  <si>
    <t>MIO03812003</t>
  </si>
  <si>
    <t>420331229400136202447776816724</t>
  </si>
  <si>
    <t>PAQ1200311897</t>
  </si>
  <si>
    <t>MIO03812015</t>
  </si>
  <si>
    <t>4203312200029400109105464026076112</t>
  </si>
  <si>
    <t>PAQ1201523180</t>
  </si>
  <si>
    <t>MIO03812100</t>
  </si>
  <si>
    <t>TBA312707347246</t>
  </si>
  <si>
    <t>ALONES</t>
  </si>
  <si>
    <t>PAQ121006806</t>
  </si>
  <si>
    <t>MIO03812108</t>
  </si>
  <si>
    <t>420331229235990350474802931634</t>
  </si>
  <si>
    <t>PAQ121089460</t>
  </si>
  <si>
    <t>MIO03812158</t>
  </si>
  <si>
    <t>EPS-0000120114</t>
  </si>
  <si>
    <t>PAQ1215813178</t>
  </si>
  <si>
    <t>MIO03812206</t>
  </si>
  <si>
    <t>VE00000001018051</t>
  </si>
  <si>
    <t>PAQ1220624100</t>
  </si>
  <si>
    <t>MIO03812261</t>
  </si>
  <si>
    <t>TBA312678670498</t>
  </si>
  <si>
    <t>PAQ1226130860</t>
  </si>
  <si>
    <t>MIO03812300</t>
  </si>
  <si>
    <t>SPX1EG056710008559</t>
  </si>
  <si>
    <t>PAQ1230018074</t>
  </si>
  <si>
    <t>MIO03812340</t>
  </si>
  <si>
    <t>1195270072270003312200273394889570</t>
  </si>
  <si>
    <t>PAQ1234014562</t>
  </si>
  <si>
    <t>MIO03812350</t>
  </si>
  <si>
    <t>TBA312687979130</t>
  </si>
  <si>
    <t>PAQ1235021209</t>
  </si>
  <si>
    <t>MIO03812384</t>
  </si>
  <si>
    <t>SPX1EG056710009137</t>
  </si>
  <si>
    <t>PAQ1238430501</t>
  </si>
  <si>
    <t>MIO03812391</t>
  </si>
  <si>
    <t>TBA312627088928</t>
  </si>
  <si>
    <t>PAQ123914342</t>
  </si>
  <si>
    <t>MIO03812516</t>
  </si>
  <si>
    <t>PAQ1251635838</t>
  </si>
  <si>
    <t>MIO03812668</t>
  </si>
  <si>
    <t>TBA312706712980</t>
  </si>
  <si>
    <t>PAQ1266819670</t>
  </si>
  <si>
    <t>MIO03812685</t>
  </si>
  <si>
    <t>PAQ1268533983</t>
  </si>
  <si>
    <t>MIO03812792</t>
  </si>
  <si>
    <t>TBA312693890427</t>
  </si>
  <si>
    <t>PAQ127923978</t>
  </si>
  <si>
    <t>MIO03812806</t>
  </si>
  <si>
    <t>TBA312701886191</t>
  </si>
  <si>
    <t>PAQ128063678</t>
  </si>
  <si>
    <t>MIO03812948</t>
  </si>
  <si>
    <t>TBA312656279197</t>
  </si>
  <si>
    <t>PAQ1294832015</t>
  </si>
  <si>
    <t>MIO03813117</t>
  </si>
  <si>
    <t>TBA312689095992</t>
  </si>
  <si>
    <t>PAQ1311715786</t>
  </si>
  <si>
    <t>MIO03813133</t>
  </si>
  <si>
    <t>TBA312695405557</t>
  </si>
  <si>
    <t>PAQ1313322570</t>
  </si>
  <si>
    <t>MIO03813166</t>
  </si>
  <si>
    <t>TBA312672773089</t>
  </si>
  <si>
    <t>PAQ1316628897</t>
  </si>
  <si>
    <t>MIO03813225</t>
  </si>
  <si>
    <t>TBA312699989287</t>
  </si>
  <si>
    <t>PAQ1322524839</t>
  </si>
  <si>
    <t>MIO03813229</t>
  </si>
  <si>
    <t>TBA312647668838</t>
  </si>
  <si>
    <t>PAQ1322915604</t>
  </si>
  <si>
    <t>MIO03813264</t>
  </si>
  <si>
    <t>TBA312693158053</t>
  </si>
  <si>
    <t>PAQ1326426126</t>
  </si>
  <si>
    <t>MIO03813274</t>
  </si>
  <si>
    <t>TBA312690502060</t>
  </si>
  <si>
    <t>PAQ1327438388</t>
  </si>
  <si>
    <t>MIO03813277</t>
  </si>
  <si>
    <t>1ZW8R8410331198261</t>
  </si>
  <si>
    <t>PAQ1327728005</t>
  </si>
  <si>
    <t>MIO03813322</t>
  </si>
  <si>
    <t>TBA156086507000</t>
  </si>
  <si>
    <t>PAQ1332215161</t>
  </si>
  <si>
    <t>MIO03813329</t>
  </si>
  <si>
    <t>TBA156337274000</t>
  </si>
  <si>
    <t>PAQ1332923444</t>
  </si>
  <si>
    <t>MIO03813375</t>
  </si>
  <si>
    <t>TBA312694442947</t>
  </si>
  <si>
    <t>PAQ1337516378</t>
  </si>
  <si>
    <t>MIO03813446</t>
  </si>
  <si>
    <t>9622085030005032557700735427698029</t>
  </si>
  <si>
    <t>PAQ1344637642</t>
  </si>
  <si>
    <t>MIO03813550</t>
  </si>
  <si>
    <t>1ZE66029YW98059606</t>
  </si>
  <si>
    <t>PAQ1355028128</t>
  </si>
  <si>
    <t>MIO03813570</t>
  </si>
  <si>
    <t>1ZC6H140YW49246454</t>
  </si>
  <si>
    <t>PAQ1357034183</t>
  </si>
  <si>
    <t>MIO03813601</t>
  </si>
  <si>
    <t>PAQ1360120825</t>
  </si>
  <si>
    <t>MIO03813727</t>
  </si>
  <si>
    <t>8339473925</t>
  </si>
  <si>
    <t>PAQ137271005</t>
  </si>
  <si>
    <t>MIO03813789</t>
  </si>
  <si>
    <t>1Z831WR70393475831</t>
  </si>
  <si>
    <t>PAQ1378924713</t>
  </si>
  <si>
    <t>MIO03813813</t>
  </si>
  <si>
    <t>TBA312668431990</t>
  </si>
  <si>
    <t>PAQ138133559</t>
  </si>
  <si>
    <t>MIO03813850</t>
  </si>
  <si>
    <t>9622001900009932271900273303203003</t>
  </si>
  <si>
    <t>PAQ138503121</t>
  </si>
  <si>
    <t>MIO03813938</t>
  </si>
  <si>
    <t>1ZB816C40339914880</t>
  </si>
  <si>
    <t>PAQ1393816692</t>
  </si>
  <si>
    <t>MIO03814186</t>
  </si>
  <si>
    <t>TBA312659078563</t>
  </si>
  <si>
    <t>PAQ1418628453</t>
  </si>
  <si>
    <t>MIO03814239</t>
  </si>
  <si>
    <t>1Z0476YW0342998180</t>
  </si>
  <si>
    <t>PAQ1423921944</t>
  </si>
  <si>
    <t>MIO03814266</t>
  </si>
  <si>
    <t>1ZE2F476YW02961686</t>
  </si>
  <si>
    <t>PAQ1426621197</t>
  </si>
  <si>
    <t>MIO03814290</t>
  </si>
  <si>
    <t>1Z7RV9660396072601</t>
  </si>
  <si>
    <t>PAQ1429024221</t>
  </si>
  <si>
    <t>MIO03814293</t>
  </si>
  <si>
    <t>1Z4X4881YW34712304</t>
  </si>
  <si>
    <t>PAQ14293618</t>
  </si>
  <si>
    <t>MIO03814376</t>
  </si>
  <si>
    <t>1ZH111H90329401884</t>
  </si>
  <si>
    <t>PAQ1437631764</t>
  </si>
  <si>
    <t>MIO03814403</t>
  </si>
  <si>
    <t>4203312200029400109105465021592935</t>
  </si>
  <si>
    <t>PAQ1440322133</t>
  </si>
  <si>
    <t>MIO03814404</t>
  </si>
  <si>
    <t>9622001900006827149400273418689266</t>
  </si>
  <si>
    <t>PAQ144042303</t>
  </si>
  <si>
    <t>MIO03814508</t>
  </si>
  <si>
    <t>TBA156716074000</t>
  </si>
  <si>
    <t>PAQ145085564</t>
  </si>
  <si>
    <t>MIO03814581</t>
  </si>
  <si>
    <t>420331229300120111411568073830</t>
  </si>
  <si>
    <t>PAQ1458124525</t>
  </si>
  <si>
    <t>MIO03814650</t>
  </si>
  <si>
    <t>D10015073186053</t>
  </si>
  <si>
    <t>PAQ146505938</t>
  </si>
  <si>
    <t>MIO03814691</t>
  </si>
  <si>
    <t>PAQ1469127369</t>
  </si>
  <si>
    <t>MIO03814699</t>
  </si>
  <si>
    <t>D10015068489529</t>
  </si>
  <si>
    <t>PAQ1469924735</t>
  </si>
  <si>
    <t>MIO03814738</t>
  </si>
  <si>
    <t>TBA158259230000</t>
  </si>
  <si>
    <t>PAQ1473833366</t>
  </si>
  <si>
    <t>MIO03814760</t>
  </si>
  <si>
    <t>TBA157928670000</t>
  </si>
  <si>
    <t>PAQ147609689</t>
  </si>
  <si>
    <t>MIO03814789</t>
  </si>
  <si>
    <t>D10015072964880</t>
  </si>
  <si>
    <t>PAQ1478922850</t>
  </si>
  <si>
    <t>MIO03814810</t>
  </si>
  <si>
    <t>TBA158564766000</t>
  </si>
  <si>
    <t>PAQ1481031769</t>
  </si>
  <si>
    <t>MIO03814829</t>
  </si>
  <si>
    <t>CNUSUP00000036959</t>
  </si>
  <si>
    <t>PAQ1482920691</t>
  </si>
  <si>
    <t>MIO03814861</t>
  </si>
  <si>
    <t>D10015086019374</t>
  </si>
  <si>
    <t>PAQ1486114010</t>
  </si>
  <si>
    <t>MIO03814866</t>
  </si>
  <si>
    <t>420331229261290316858922357734</t>
  </si>
  <si>
    <t>PAQ1486618714</t>
  </si>
  <si>
    <t>MIO03814924</t>
  </si>
  <si>
    <t>CNUSUP00000036152</t>
  </si>
  <si>
    <t>SELLO MECANICOS</t>
  </si>
  <si>
    <t>PAQ1492420832</t>
  </si>
  <si>
    <t>MIO03815002</t>
  </si>
  <si>
    <t>CNUSUP00000033093</t>
  </si>
  <si>
    <t>PAQ1500215268</t>
  </si>
  <si>
    <t>MIO03815007</t>
  </si>
  <si>
    <t>TBA312689926907</t>
  </si>
  <si>
    <t>PAQ1500738155</t>
  </si>
  <si>
    <t>MIO03815136</t>
  </si>
  <si>
    <t>1221589672390003312200273380269119</t>
  </si>
  <si>
    <t>PAQ1513622117</t>
  </si>
  <si>
    <t>MIO03815147</t>
  </si>
  <si>
    <t>420331229336210555700030453229</t>
  </si>
  <si>
    <t>PAQ151475198</t>
  </si>
  <si>
    <t>MIO03815173</t>
  </si>
  <si>
    <t>1221590472390003312200775953057082</t>
  </si>
  <si>
    <t>PAQ1517319054</t>
  </si>
  <si>
    <t>MIO03815190</t>
  </si>
  <si>
    <t>4203312200029400109105464020693476</t>
  </si>
  <si>
    <t>PAQ151906662</t>
  </si>
  <si>
    <t>MIO03815247</t>
  </si>
  <si>
    <t>420331229214490352020025268325</t>
  </si>
  <si>
    <t>PAQ1524728833</t>
  </si>
  <si>
    <t>MIO03815540</t>
  </si>
  <si>
    <t>4203312200029449009105464040726590</t>
  </si>
  <si>
    <t>PAQ1554024723</t>
  </si>
  <si>
    <t>MIO03815683</t>
  </si>
  <si>
    <t>420331229262690352020411164386</t>
  </si>
  <si>
    <t>PAQ156837998</t>
  </si>
  <si>
    <t>MIO03815744</t>
  </si>
  <si>
    <t>4203312200029400109105464046436361</t>
  </si>
  <si>
    <t>PAQ1574430235</t>
  </si>
  <si>
    <t>MIO03815816</t>
  </si>
  <si>
    <t>4203312200029400109105464000631467</t>
  </si>
  <si>
    <t>PAQ1581619611</t>
  </si>
  <si>
    <t>MIO03815903</t>
  </si>
  <si>
    <t>420331229400111899698499584163</t>
  </si>
  <si>
    <t>PAQ1590321182</t>
  </si>
  <si>
    <t>MIO03816052</t>
  </si>
  <si>
    <t>4203312200029400109105464040168657</t>
  </si>
  <si>
    <t>PAQ16052791</t>
  </si>
  <si>
    <t>MIO03816076</t>
  </si>
  <si>
    <t>420331229400111108070501916608</t>
  </si>
  <si>
    <t>PAQ160764182</t>
  </si>
  <si>
    <t>MIO03816097</t>
  </si>
  <si>
    <t>9262690352020410428106</t>
  </si>
  <si>
    <t>PAQ1609731812</t>
  </si>
  <si>
    <t>MIO03816299</t>
  </si>
  <si>
    <t>4203312200029416430109355017051732</t>
  </si>
  <si>
    <t>PAQ1629910512</t>
  </si>
  <si>
    <t>MIO03816324</t>
  </si>
  <si>
    <t>420331229400111206204314946045</t>
  </si>
  <si>
    <t>PAQ1632429807</t>
  </si>
  <si>
    <t>MIO03816425</t>
  </si>
  <si>
    <t>420331229235990352020025517841</t>
  </si>
  <si>
    <t>PAQ1642530060</t>
  </si>
  <si>
    <t>MIO03816578</t>
  </si>
  <si>
    <t>4203312292612927005938000023754792</t>
  </si>
  <si>
    <t>PAQ1657830564</t>
  </si>
  <si>
    <t>MIO03816589</t>
  </si>
  <si>
    <t>420331229214490357608702547984</t>
  </si>
  <si>
    <t>PAQ1658930238</t>
  </si>
  <si>
    <t>MIO03816602</t>
  </si>
  <si>
    <t>420331229235990352020318472215</t>
  </si>
  <si>
    <t>PAQ1660218405</t>
  </si>
  <si>
    <t>MIO03816615</t>
  </si>
  <si>
    <t>420331229214490352020315294836</t>
  </si>
  <si>
    <t>PAQ1661526562</t>
  </si>
  <si>
    <t>MIO03816621</t>
  </si>
  <si>
    <t>TBA312708811849</t>
  </si>
  <si>
    <t>PAQ1662124207</t>
  </si>
  <si>
    <t>MIO03816654</t>
  </si>
  <si>
    <t>4203312200029400109105465014640247</t>
  </si>
  <si>
    <t>PAQ1665433286</t>
  </si>
  <si>
    <t>MIO03816744</t>
  </si>
  <si>
    <t>1Z093A4AYW76956796</t>
  </si>
  <si>
    <t>PAQ1674417150</t>
  </si>
  <si>
    <t>MIO03816822</t>
  </si>
  <si>
    <t>TBA312713636483</t>
  </si>
  <si>
    <t>PAQ168226475</t>
  </si>
  <si>
    <t>MIO03816845</t>
  </si>
  <si>
    <t>4203312200029400109105465018709117</t>
  </si>
  <si>
    <t>PAQ1684519883</t>
  </si>
  <si>
    <t>MIO03816855</t>
  </si>
  <si>
    <t>TBA312721573630</t>
  </si>
  <si>
    <t>PAQ168558725</t>
  </si>
  <si>
    <t>MIO03816931</t>
  </si>
  <si>
    <t>TBA312721601298</t>
  </si>
  <si>
    <t>PAQ1693134457</t>
  </si>
  <si>
    <t>MIO03816971</t>
  </si>
  <si>
    <t>TBA312687317445</t>
  </si>
  <si>
    <t>PAQ1697130757</t>
  </si>
  <si>
    <t>MIO03817095</t>
  </si>
  <si>
    <t>TBA312711866823</t>
  </si>
  <si>
    <t>PAQ1709527768</t>
  </si>
  <si>
    <t>MIO03817181</t>
  </si>
  <si>
    <t>TBA312712080255</t>
  </si>
  <si>
    <t>PAQ171812286</t>
  </si>
  <si>
    <t>MIO03817315</t>
  </si>
  <si>
    <t>TBA312713835763</t>
  </si>
  <si>
    <t>PAQ173152539</t>
  </si>
  <si>
    <t>MIO03817322</t>
  </si>
  <si>
    <t>TBA312709627613</t>
  </si>
  <si>
    <t>PAQ1732237579</t>
  </si>
  <si>
    <t>MIO03817328</t>
  </si>
  <si>
    <t>420331229200190349764961696300</t>
  </si>
  <si>
    <t>PAQ1732819129</t>
  </si>
  <si>
    <t>MIO03817419</t>
  </si>
  <si>
    <t>TBA312701771607</t>
  </si>
  <si>
    <t>PAQ1741927348</t>
  </si>
  <si>
    <t>MIO03817422</t>
  </si>
  <si>
    <t>TBA312698531030</t>
  </si>
  <si>
    <t>PAQ1742223261</t>
  </si>
  <si>
    <t>MIO03817671</t>
  </si>
  <si>
    <t>9622001900001926983100735109458743</t>
  </si>
  <si>
    <t>PAQ1767132205</t>
  </si>
  <si>
    <t>MIO03817737</t>
  </si>
  <si>
    <t>TBA312698867724</t>
  </si>
  <si>
    <t>PAQ177375861</t>
  </si>
  <si>
    <t>MIO03817788</t>
  </si>
  <si>
    <t>9622001900005204191300775951874235</t>
  </si>
  <si>
    <t>PAQ1778814562</t>
  </si>
  <si>
    <t>MIO03817830</t>
  </si>
  <si>
    <t>TBA312719178856</t>
  </si>
  <si>
    <t>PAQ1783033023</t>
  </si>
  <si>
    <t>MIO03817900</t>
  </si>
  <si>
    <t>K3017708418</t>
  </si>
  <si>
    <t>PAQ179002777</t>
  </si>
  <si>
    <t>MIO03818017</t>
  </si>
  <si>
    <t>TBA312667369451</t>
  </si>
  <si>
    <t>PAQ1801728978</t>
  </si>
  <si>
    <t>MIO03818486</t>
  </si>
  <si>
    <t>TBA312684106990</t>
  </si>
  <si>
    <t>PAQ1848635926</t>
  </si>
  <si>
    <t>MIO03818709</t>
  </si>
  <si>
    <t>TBA159200219000</t>
  </si>
  <si>
    <t>PAQ1870914390</t>
  </si>
  <si>
    <t>MIO03818724</t>
  </si>
  <si>
    <t>420331229262690352020410927920</t>
  </si>
  <si>
    <t>PAQ1872415985</t>
  </si>
  <si>
    <t>MIO03818765</t>
  </si>
  <si>
    <t>TBA312721073507</t>
  </si>
  <si>
    <t>PAQ1876520940</t>
  </si>
  <si>
    <t>MIO03818844</t>
  </si>
  <si>
    <t>TBA312687417981</t>
  </si>
  <si>
    <t>PAQ1884432213</t>
  </si>
  <si>
    <t>MIO03832731</t>
  </si>
  <si>
    <t>1ZY724220200267572</t>
  </si>
  <si>
    <t>PAQ3273115688</t>
  </si>
  <si>
    <t>MIO03833007</t>
  </si>
  <si>
    <t>CNUSUP00000048967</t>
  </si>
  <si>
    <t>PAQ3300720942</t>
  </si>
  <si>
    <t>MIO03833224</t>
  </si>
  <si>
    <t>TBA312762214038</t>
  </si>
  <si>
    <t>PAQ332242026</t>
  </si>
  <si>
    <t>MIO03833236</t>
  </si>
  <si>
    <t>UUSC000001241511</t>
  </si>
  <si>
    <t>PAQ3323610543</t>
  </si>
  <si>
    <t>MIO03833300</t>
  </si>
  <si>
    <t>1ZA830K60308377474</t>
  </si>
  <si>
    <t>PAQ3330015688</t>
  </si>
  <si>
    <t>MIO03833323</t>
  </si>
  <si>
    <t>9632001960203342538500776024878217</t>
  </si>
  <si>
    <t>PAQ33323420</t>
  </si>
  <si>
    <t>MIO03833366</t>
  </si>
  <si>
    <t>9622001900008524261900273627073639</t>
  </si>
  <si>
    <t>PAQ3336638235</t>
  </si>
  <si>
    <t>MIO03833631</t>
  </si>
  <si>
    <t>420331229262690352020411107475</t>
  </si>
  <si>
    <t>PAQ3363135005</t>
  </si>
  <si>
    <t>MIO03833639</t>
  </si>
  <si>
    <t>UH727543565GB</t>
  </si>
  <si>
    <t>PAQ3363925538</t>
  </si>
  <si>
    <t>MIO03833714</t>
  </si>
  <si>
    <t>TBA312768437244</t>
  </si>
  <si>
    <t>PAQ337149665</t>
  </si>
  <si>
    <t>MIO03833715</t>
  </si>
  <si>
    <t>9622085030005032557700738112332676</t>
  </si>
  <si>
    <t>PAQ3371527859</t>
  </si>
  <si>
    <t>MIO03833730</t>
  </si>
  <si>
    <t>4203312200029434609105464049997847</t>
  </si>
  <si>
    <t>PAQ337303338</t>
  </si>
  <si>
    <t>MIO03833765</t>
  </si>
  <si>
    <t>9621091390005083861800733128405672</t>
  </si>
  <si>
    <t>PAQ3376512752</t>
  </si>
  <si>
    <t>MIO03833824</t>
  </si>
  <si>
    <t>1222282472690003312200273505442574</t>
  </si>
  <si>
    <t>PAQ3382418792</t>
  </si>
  <si>
    <t>MIO03833903</t>
  </si>
  <si>
    <t>TBA312776744048</t>
  </si>
  <si>
    <t>PAQ3390319030</t>
  </si>
  <si>
    <t>MIO03833906</t>
  </si>
  <si>
    <t>TBA312777912526</t>
  </si>
  <si>
    <t>PAQ3390619884</t>
  </si>
  <si>
    <t>MIO03833930</t>
  </si>
  <si>
    <t>1ZF928B30426175873</t>
  </si>
  <si>
    <t>TERMOSTATE</t>
  </si>
  <si>
    <t>PAQ339302769</t>
  </si>
  <si>
    <t>MIO03833992</t>
  </si>
  <si>
    <t>420331229434609206094279616140</t>
  </si>
  <si>
    <t>PAQ3399230254</t>
  </si>
  <si>
    <t>MIO03834031</t>
  </si>
  <si>
    <t>420331229262690352020410426140</t>
  </si>
  <si>
    <t>PAQ34031708</t>
  </si>
  <si>
    <t>MIO03834128</t>
  </si>
  <si>
    <t>9622080430003666409700273555237151</t>
  </si>
  <si>
    <t>PAQ341284897</t>
  </si>
  <si>
    <t>MIO03834189</t>
  </si>
  <si>
    <t>TBA312783362903</t>
  </si>
  <si>
    <t>PAQ34189335</t>
  </si>
  <si>
    <t>MIO03834219</t>
  </si>
  <si>
    <t>TBA312775096369</t>
  </si>
  <si>
    <t>PAQ3421913274</t>
  </si>
  <si>
    <t>MIO03834372</t>
  </si>
  <si>
    <t>TBA312777911932</t>
  </si>
  <si>
    <t>PAQ3437235942</t>
  </si>
  <si>
    <t>MIO03834438</t>
  </si>
  <si>
    <t>TBA312784713408</t>
  </si>
  <si>
    <t>PAQ3443835926</t>
  </si>
  <si>
    <t>MIO03834539</t>
  </si>
  <si>
    <t>420331229235990352020318732135</t>
  </si>
  <si>
    <t>PAQ3453919026</t>
  </si>
  <si>
    <t>MIO03834815</t>
  </si>
  <si>
    <t>1Z8378XR0393913872</t>
  </si>
  <si>
    <t>PAQ3481527750</t>
  </si>
  <si>
    <t>MIO03834903</t>
  </si>
  <si>
    <t>TBA312741430658</t>
  </si>
  <si>
    <t>PAQ3490333170</t>
  </si>
  <si>
    <t>MIO03834933</t>
  </si>
  <si>
    <t>4203312200029400109105464040805279</t>
  </si>
  <si>
    <t>PAQ3493329807</t>
  </si>
  <si>
    <t>MIO03835179</t>
  </si>
  <si>
    <t>1V300000000068235</t>
  </si>
  <si>
    <t>PAQ351792194</t>
  </si>
  <si>
    <t>MIO03835187</t>
  </si>
  <si>
    <t>TBA312776675906</t>
  </si>
  <si>
    <t>PAQ3518722082</t>
  </si>
  <si>
    <t>MIO03835405</t>
  </si>
  <si>
    <t>9632001960203086447600273517097610</t>
  </si>
  <si>
    <t>PAQ3540533242</t>
  </si>
  <si>
    <t>MIO03835598</t>
  </si>
  <si>
    <t>D10015087024067</t>
  </si>
  <si>
    <t>PAQ3559818457</t>
  </si>
  <si>
    <t>MIO03835633</t>
  </si>
  <si>
    <t>1LSCXXR50953362</t>
  </si>
  <si>
    <t>PAQ3563338019</t>
  </si>
  <si>
    <t>MIO03835647</t>
  </si>
  <si>
    <t>TBA312787127093</t>
  </si>
  <si>
    <t>PAQ3564724727</t>
  </si>
  <si>
    <t>MIO03835673</t>
  </si>
  <si>
    <t>TBA002296007</t>
  </si>
  <si>
    <t>PAQ3567313174</t>
  </si>
  <si>
    <t>MIO03835696</t>
  </si>
  <si>
    <t>TBA312776619410</t>
  </si>
  <si>
    <t>PAQ356969653</t>
  </si>
  <si>
    <t>MIO03835744</t>
  </si>
  <si>
    <t>9235990352020107085046</t>
  </si>
  <si>
    <t>PAQ357448213</t>
  </si>
  <si>
    <t>MIO03835949</t>
  </si>
  <si>
    <t>D10015083725867</t>
  </si>
  <si>
    <t>PAQ3594922315</t>
  </si>
  <si>
    <t>MIO03836122</t>
  </si>
  <si>
    <t>TBA312733813983</t>
  </si>
  <si>
    <t>PAQ3612210507</t>
  </si>
  <si>
    <t>MIO03836179</t>
  </si>
  <si>
    <t>420331229300120111411572410089</t>
  </si>
  <si>
    <t>PAQ3617915959</t>
  </si>
  <si>
    <t>MIO03836196</t>
  </si>
  <si>
    <t>TBA312734726047</t>
  </si>
  <si>
    <t>PAQ361961381</t>
  </si>
  <si>
    <t>MIO03836312</t>
  </si>
  <si>
    <t>TBA312784058574</t>
  </si>
  <si>
    <t>PAQ3631211947</t>
  </si>
  <si>
    <t>MIO03836515</t>
  </si>
  <si>
    <t>TBA312777748758</t>
  </si>
  <si>
    <t>PAQ365152586</t>
  </si>
  <si>
    <t>MIO03836638</t>
  </si>
  <si>
    <t>420331229212490243712953895029</t>
  </si>
  <si>
    <t>BATTERY SYSTEM TESTER</t>
  </si>
  <si>
    <t>PAQ3663816644</t>
  </si>
  <si>
    <t>MIO03836686</t>
  </si>
  <si>
    <t>TBA312776587452</t>
  </si>
  <si>
    <t>PAQ366867728</t>
  </si>
  <si>
    <t>MIO03836772</t>
  </si>
  <si>
    <t>1Z03F61Y0304687205</t>
  </si>
  <si>
    <t>PAQ3677222382</t>
  </si>
  <si>
    <t>MIO03836945</t>
  </si>
  <si>
    <t>TBA312792279965</t>
  </si>
  <si>
    <t>PAQ3694538138</t>
  </si>
  <si>
    <t>MIO03837036</t>
  </si>
  <si>
    <t>TBA312716645896</t>
  </si>
  <si>
    <t>PAQ3703635233</t>
  </si>
  <si>
    <t>MIO03837186</t>
  </si>
  <si>
    <t>TBA312769607489</t>
  </si>
  <si>
    <t>PAQ371863170</t>
  </si>
  <si>
    <t>MIO03837333</t>
  </si>
  <si>
    <t>1221589672690003312200273507212991</t>
  </si>
  <si>
    <t>PAQ3733318792</t>
  </si>
  <si>
    <t>MIO03837372</t>
  </si>
  <si>
    <t>D10015086831562</t>
  </si>
  <si>
    <t>PAQ3737231503</t>
  </si>
  <si>
    <t>MIO03837411</t>
  </si>
  <si>
    <t>D10015087604562</t>
  </si>
  <si>
    <t>PAQ3741117352</t>
  </si>
  <si>
    <t>MIO03837647</t>
  </si>
  <si>
    <t>TBA312743111042</t>
  </si>
  <si>
    <t>PAQ376473505</t>
  </si>
  <si>
    <t>MIO03837654</t>
  </si>
  <si>
    <t>UUS44G0457222872421</t>
  </si>
  <si>
    <t>PAQ376549441</t>
  </si>
  <si>
    <t>MIO03837707</t>
  </si>
  <si>
    <t>TBA312788908802</t>
  </si>
  <si>
    <t>PAQ37707960</t>
  </si>
  <si>
    <t>MIO03837743</t>
  </si>
  <si>
    <t>TBA312799303999</t>
  </si>
  <si>
    <t>PAQ3774334127</t>
  </si>
  <si>
    <t>MIO03837801</t>
  </si>
  <si>
    <t>LI288345018LT</t>
  </si>
  <si>
    <t>PAQ3780129347</t>
  </si>
  <si>
    <t>MIO03837802</t>
  </si>
  <si>
    <t>TBA312793351547</t>
  </si>
  <si>
    <t>PAQ3780212081</t>
  </si>
  <si>
    <t>MIO03837897</t>
  </si>
  <si>
    <t>TBA312758891260</t>
  </si>
  <si>
    <t>PAQ3789732957</t>
  </si>
  <si>
    <t>MIO03837920</t>
  </si>
  <si>
    <t>TBA312794634661</t>
  </si>
  <si>
    <t>PAQ3792029593</t>
  </si>
  <si>
    <t>MIO03837979</t>
  </si>
  <si>
    <t>UUSC000001258992</t>
  </si>
  <si>
    <t>PAQ379796717</t>
  </si>
  <si>
    <t>MIO03838034</t>
  </si>
  <si>
    <t>PAQ3803428217</t>
  </si>
  <si>
    <t>MIO03838118</t>
  </si>
  <si>
    <t>SPX1EG056710267885</t>
  </si>
  <si>
    <t>PAQ3811833208</t>
  </si>
  <si>
    <t>MIO03838137</t>
  </si>
  <si>
    <t>TBA312795477396</t>
  </si>
  <si>
    <t>PAQ3813714352</t>
  </si>
  <si>
    <t>MIO03838212</t>
  </si>
  <si>
    <t>TBA312777645120</t>
  </si>
  <si>
    <t>PAQ382127224</t>
  </si>
  <si>
    <t>MIO03838229</t>
  </si>
  <si>
    <t>TBA312760567601</t>
  </si>
  <si>
    <t>PAQ3822930781</t>
  </si>
  <si>
    <t>MIO03838263</t>
  </si>
  <si>
    <t>TBA312762761785</t>
  </si>
  <si>
    <t>PAQ3826329356</t>
  </si>
  <si>
    <t>MIO03838267</t>
  </si>
  <si>
    <t>420331229405511105500566046393</t>
  </si>
  <si>
    <t>PAQ3826721004</t>
  </si>
  <si>
    <t>MIO03838306</t>
  </si>
  <si>
    <t>TBA312730533658</t>
  </si>
  <si>
    <t>PAQ3830637667</t>
  </si>
  <si>
    <t>MIO03838312</t>
  </si>
  <si>
    <t>TBA312779324579</t>
  </si>
  <si>
    <t>PAQ3831221731</t>
  </si>
  <si>
    <t>MIO03838704</t>
  </si>
  <si>
    <t>TBA312744414893</t>
  </si>
  <si>
    <t>PAQ387042601</t>
  </si>
  <si>
    <t>MIO03838953</t>
  </si>
  <si>
    <t>TBA312744904001</t>
  </si>
  <si>
    <t>PAQ3895324206</t>
  </si>
  <si>
    <t>MIO03839006</t>
  </si>
  <si>
    <t>TBA312750078554</t>
  </si>
  <si>
    <t>PAQ390065620</t>
  </si>
  <si>
    <t>MIO03839040</t>
  </si>
  <si>
    <t>TBA312806829368</t>
  </si>
  <si>
    <t>PAQ390409228</t>
  </si>
  <si>
    <t>MIO03839047</t>
  </si>
  <si>
    <t>TBA312785613944</t>
  </si>
  <si>
    <t>PAQ390472934</t>
  </si>
  <si>
    <t>MIO03839204</t>
  </si>
  <si>
    <t>TBA312744963438</t>
  </si>
  <si>
    <t>PAQ3920414547</t>
  </si>
  <si>
    <t>MIO03839312</t>
  </si>
  <si>
    <t>TBA312739527493</t>
  </si>
  <si>
    <t>PAQ3931227191</t>
  </si>
  <si>
    <t>MIO03839409</t>
  </si>
  <si>
    <t>TBA312779565402</t>
  </si>
  <si>
    <t>PAQ3940928517</t>
  </si>
  <si>
    <t>MIO03839499</t>
  </si>
  <si>
    <t>TBA312772850073</t>
  </si>
  <si>
    <t>PAQ394995410</t>
  </si>
  <si>
    <t>MIO03839567</t>
  </si>
  <si>
    <t>TBA312780448860</t>
  </si>
  <si>
    <t>PAQ3956712948</t>
  </si>
  <si>
    <t>MIO03839649</t>
  </si>
  <si>
    <t>TBA312779636891</t>
  </si>
  <si>
    <t>PAQ3964938177</t>
  </si>
  <si>
    <t>MIO03839678</t>
  </si>
  <si>
    <t>TBA312743271056</t>
  </si>
  <si>
    <t>PAQ396784597</t>
  </si>
  <si>
    <t>MIO03839737</t>
  </si>
  <si>
    <t>TBA312758422527</t>
  </si>
  <si>
    <t>PAQ3973713144</t>
  </si>
  <si>
    <t>MIO03839769</t>
  </si>
  <si>
    <t>9622080430008469023600716347604165</t>
  </si>
  <si>
    <t>PAQ397699722</t>
  </si>
  <si>
    <t>MIO03839809</t>
  </si>
  <si>
    <t>TBA312760681994</t>
  </si>
  <si>
    <t>PAQ398092733</t>
  </si>
  <si>
    <t>MIO03839836</t>
  </si>
  <si>
    <t>TBA312758214551</t>
  </si>
  <si>
    <t>PAQ398362548</t>
  </si>
  <si>
    <t>MIO03839854</t>
  </si>
  <si>
    <t>TBA312778336631</t>
  </si>
  <si>
    <t>PAQ3985429760</t>
  </si>
  <si>
    <t>MIO03839963</t>
  </si>
  <si>
    <t>TBA312745471790</t>
  </si>
  <si>
    <t>PAQ3996337784</t>
  </si>
  <si>
    <t>MIO03839983</t>
  </si>
  <si>
    <t>TBA312792137548</t>
  </si>
  <si>
    <t>PAQ399837736</t>
  </si>
  <si>
    <t>MIO03840075</t>
  </si>
  <si>
    <t>1ZAC98204220026709</t>
  </si>
  <si>
    <t>PAQ4007523636</t>
  </si>
  <si>
    <t>MIO03840095</t>
  </si>
  <si>
    <t>TBA312794794871</t>
  </si>
  <si>
    <t>PAQ400954697</t>
  </si>
  <si>
    <t>MIO03840096</t>
  </si>
  <si>
    <t>TBA312762594657</t>
  </si>
  <si>
    <t>PAQ400966474</t>
  </si>
  <si>
    <t>MIO03840160</t>
  </si>
  <si>
    <t>TBA312795998026</t>
  </si>
  <si>
    <t>PAQ401606474</t>
  </si>
  <si>
    <t>MIO03840190</t>
  </si>
  <si>
    <t>TBA312761529206</t>
  </si>
  <si>
    <t>PAQ4019022076</t>
  </si>
  <si>
    <t>MIO03840258</t>
  </si>
  <si>
    <t>TBA312761217342</t>
  </si>
  <si>
    <t>PAQ4025810580</t>
  </si>
  <si>
    <t>MIO03840281</t>
  </si>
  <si>
    <t>CNUSUP00000056474</t>
  </si>
  <si>
    <t>PAQ4028132983</t>
  </si>
  <si>
    <t>MIO03840336</t>
  </si>
  <si>
    <t>CNUSUP00000052826</t>
  </si>
  <si>
    <t>PAQ403362864</t>
  </si>
  <si>
    <t>MIO03840393</t>
  </si>
  <si>
    <t>CNUSUP00000050767</t>
  </si>
  <si>
    <t>PAQ4039394</t>
  </si>
  <si>
    <t>MIO03840424</t>
  </si>
  <si>
    <t>TBA312799013553</t>
  </si>
  <si>
    <t>PAQ404241894</t>
  </si>
  <si>
    <t>MIO03840431</t>
  </si>
  <si>
    <t>TBA312794387316</t>
  </si>
  <si>
    <t>PAQ4043116975</t>
  </si>
  <si>
    <t>MIO03840452</t>
  </si>
  <si>
    <t>TBA312780447808</t>
  </si>
  <si>
    <t>PAQ4045230206</t>
  </si>
  <si>
    <t>MIO03840546</t>
  </si>
  <si>
    <t>TBA312791246388</t>
  </si>
  <si>
    <t>PAQ4054633235</t>
  </si>
  <si>
    <t>MIO03840617</t>
  </si>
  <si>
    <t>CNUSUP00000050098</t>
  </si>
  <si>
    <t>PAQ4061721054</t>
  </si>
  <si>
    <t>MIO03840648</t>
  </si>
  <si>
    <t>9622080430003077128800739515545288</t>
  </si>
  <si>
    <t>PAQ4064812597</t>
  </si>
  <si>
    <t>MIO03840772</t>
  </si>
  <si>
    <t>CNUSUP00000054922</t>
  </si>
  <si>
    <t>PAQ4077223085</t>
  </si>
  <si>
    <t>MIO03840966</t>
  </si>
  <si>
    <t>CNUSUP00000059585</t>
  </si>
  <si>
    <t>PAQ4096628575</t>
  </si>
  <si>
    <t>MIO03841169</t>
  </si>
  <si>
    <t>TBA312768366242</t>
  </si>
  <si>
    <t>PAQ4116923110</t>
  </si>
  <si>
    <t>MIO03841259</t>
  </si>
  <si>
    <t>TBA312744056080</t>
  </si>
  <si>
    <t>PAQ4125922588</t>
  </si>
  <si>
    <t>MIO03841342</t>
  </si>
  <si>
    <t>TBA312774253758</t>
  </si>
  <si>
    <t>PAQ413428673</t>
  </si>
  <si>
    <t>MIO03841365</t>
  </si>
  <si>
    <t>UUSC000001252317</t>
  </si>
  <si>
    <t>PAQ4136515627</t>
  </si>
  <si>
    <t>MIO03841445</t>
  </si>
  <si>
    <t>PAQ414452285</t>
  </si>
  <si>
    <t>MIO03841576</t>
  </si>
  <si>
    <t>CNUSUP00000055146</t>
  </si>
  <si>
    <t>PAQ4157611574</t>
  </si>
  <si>
    <t>MIO03841616</t>
  </si>
  <si>
    <t>420331229262690352020412788048</t>
  </si>
  <si>
    <t>PAQ4161616645</t>
  </si>
  <si>
    <t>MIO03841953</t>
  </si>
  <si>
    <t>420331229214490359099253831970</t>
  </si>
  <si>
    <t>PAQ4195311032</t>
  </si>
  <si>
    <t>MIO03842153</t>
  </si>
  <si>
    <t>420331229262690352020411476724</t>
  </si>
  <si>
    <t>PAQ4215317420</t>
  </si>
  <si>
    <t>MIO03842291</t>
  </si>
  <si>
    <t>9235990352020104219482</t>
  </si>
  <si>
    <t>PAQ4229121446</t>
  </si>
  <si>
    <t>MIO03842625</t>
  </si>
  <si>
    <t>420331229262690352020411414603</t>
  </si>
  <si>
    <t>PAQ426258419</t>
  </si>
  <si>
    <t>MIO03842667</t>
  </si>
  <si>
    <t>420331229214490347678754873716</t>
  </si>
  <si>
    <t>PAQ4266730696</t>
  </si>
  <si>
    <t>MIO03842777</t>
  </si>
  <si>
    <t>420331229235990352020313796231</t>
  </si>
  <si>
    <t>PAQ427773955</t>
  </si>
  <si>
    <t>MIO03843120</t>
  </si>
  <si>
    <t>1V200000000033414</t>
  </si>
  <si>
    <t>PAQ4312038388</t>
  </si>
  <si>
    <t>MIO03843241</t>
  </si>
  <si>
    <t>PAQ432418673</t>
  </si>
  <si>
    <t>MIO03843337</t>
  </si>
  <si>
    <t>1222282472840003319100273574046991</t>
  </si>
  <si>
    <t>PAQ4333720834</t>
  </si>
  <si>
    <t>MIO03843540</t>
  </si>
  <si>
    <t>D10015092688030</t>
  </si>
  <si>
    <t>PAQ4354035598</t>
  </si>
  <si>
    <t>MIO03843542</t>
  </si>
  <si>
    <t>4203312292612927005335000194133623</t>
  </si>
  <si>
    <t>PAQ435422543</t>
  </si>
  <si>
    <t>MIO03843562</t>
  </si>
  <si>
    <t>D10015104684273</t>
  </si>
  <si>
    <t>PAQ4356225375</t>
  </si>
  <si>
    <t>MIO03843571</t>
  </si>
  <si>
    <t>4203312200029405509105464057687731</t>
  </si>
  <si>
    <t>PAQ4357137785</t>
  </si>
  <si>
    <t>MIO03843601</t>
  </si>
  <si>
    <t>4203312200029434609105464037791105</t>
  </si>
  <si>
    <t>PAQ4360129741</t>
  </si>
  <si>
    <t>MIO03843630</t>
  </si>
  <si>
    <t>4203312292612927005455000763053287</t>
  </si>
  <si>
    <t>PAQ4363016537</t>
  </si>
  <si>
    <t>MIO03843652</t>
  </si>
  <si>
    <t>4203312292612927005335000189874210</t>
  </si>
  <si>
    <t>PAQ4365224113</t>
  </si>
  <si>
    <t>MIO03843856</t>
  </si>
  <si>
    <t>420331229262690352020412641725</t>
  </si>
  <si>
    <t>PAQ4385611930</t>
  </si>
  <si>
    <t>MIO03843939</t>
  </si>
  <si>
    <t>4203312200029400109105464057938847</t>
  </si>
  <si>
    <t>PAQ4393914030</t>
  </si>
  <si>
    <t>MIO03844008</t>
  </si>
  <si>
    <t>CNUSUP00000063123</t>
  </si>
  <si>
    <t>PAQ440087979</t>
  </si>
  <si>
    <t>MIO03844019</t>
  </si>
  <si>
    <t>1LSCY9R003A990K</t>
  </si>
  <si>
    <t>PAQ4401922286</t>
  </si>
  <si>
    <t>MIO03844045</t>
  </si>
  <si>
    <t>9534616026074104579096</t>
  </si>
  <si>
    <t>PAQ4404512490</t>
  </si>
  <si>
    <t>MIO03844128</t>
  </si>
  <si>
    <t>420331229214490347678754363026</t>
  </si>
  <si>
    <t>PAQ441289019</t>
  </si>
  <si>
    <t>MIO03844218</t>
  </si>
  <si>
    <t>420331229400111206204318619105</t>
  </si>
  <si>
    <t>PAQ4421814277</t>
  </si>
  <si>
    <t>MIO03844334</t>
  </si>
  <si>
    <t>TBA312783783911</t>
  </si>
  <si>
    <t>PAQ4433412198</t>
  </si>
  <si>
    <t>MIO03844468</t>
  </si>
  <si>
    <t>420331229200190118753417140834</t>
  </si>
  <si>
    <t>PAQ4446825402</t>
  </si>
  <si>
    <t>MIO03844704</t>
  </si>
  <si>
    <t>420331229262690352020412086458</t>
  </si>
  <si>
    <t>PAQ44704806</t>
  </si>
  <si>
    <t>MIO03844705</t>
  </si>
  <si>
    <t>TBA312763353448</t>
  </si>
  <si>
    <t>PAQ447052773</t>
  </si>
  <si>
    <t>MIO03844948</t>
  </si>
  <si>
    <t>TBA312805567608</t>
  </si>
  <si>
    <t>PAQ4494818760</t>
  </si>
  <si>
    <t>MIO03844998</t>
  </si>
  <si>
    <t>TBA312788187203</t>
  </si>
  <si>
    <t>PAQ4499827170</t>
  </si>
  <si>
    <t>MIO03845051</t>
  </si>
  <si>
    <t>TBA312822212461</t>
  </si>
  <si>
    <t>PAQ4505122377</t>
  </si>
  <si>
    <t>MIO03845055</t>
  </si>
  <si>
    <t>1LSCXLV003A6T3L</t>
  </si>
  <si>
    <t>PAQ4505538451</t>
  </si>
  <si>
    <t>MIO03845177</t>
  </si>
  <si>
    <t>1222282472990003312200273617365980</t>
  </si>
  <si>
    <t>PAQ451777808</t>
  </si>
  <si>
    <t>MIO03845342</t>
  </si>
  <si>
    <t>4203312200029200190105190988466547</t>
  </si>
  <si>
    <t>PAQ453424713</t>
  </si>
  <si>
    <t>MIO03845353</t>
  </si>
  <si>
    <t>420331229400111109746802390483</t>
  </si>
  <si>
    <t>PAQ4535332517</t>
  </si>
  <si>
    <t>MIO03845493</t>
  </si>
  <si>
    <t>420331229262690352020411648589</t>
  </si>
  <si>
    <t>PAQ4549323713</t>
  </si>
  <si>
    <t>MIO03845533</t>
  </si>
  <si>
    <t>TBA312817984037</t>
  </si>
  <si>
    <t>PAQ455332806</t>
  </si>
  <si>
    <t>MIO03845620</t>
  </si>
  <si>
    <t>TBA312803709566</t>
  </si>
  <si>
    <t>PAQ4562018607</t>
  </si>
  <si>
    <t>MIO03845640</t>
  </si>
  <si>
    <t>TBA312821804010</t>
  </si>
  <si>
    <t>PAQ4564020048</t>
  </si>
  <si>
    <t>MIO03845664</t>
  </si>
  <si>
    <t>420331229235990352020104166038</t>
  </si>
  <si>
    <t>PAQ4566411851</t>
  </si>
  <si>
    <t>MIO03845857</t>
  </si>
  <si>
    <t>420331229214490352020027464459</t>
  </si>
  <si>
    <t>PAQ458573029</t>
  </si>
  <si>
    <t>MIO03845980</t>
  </si>
  <si>
    <t>TBA312814019378</t>
  </si>
  <si>
    <t>PAQ459807259</t>
  </si>
  <si>
    <t>MIO03846003</t>
  </si>
  <si>
    <t>TBA312800729447</t>
  </si>
  <si>
    <t>PAQ4600315688</t>
  </si>
  <si>
    <t>MIO03846269</t>
  </si>
  <si>
    <t>TBA312823086494</t>
  </si>
  <si>
    <t>PAQ4626927792</t>
  </si>
  <si>
    <t>MIO03846329</t>
  </si>
  <si>
    <t>TBA312802997797</t>
  </si>
  <si>
    <t>PAQ4632931457</t>
  </si>
  <si>
    <t>MIO03846390</t>
  </si>
  <si>
    <t>1222282473140003312200273656738665</t>
  </si>
  <si>
    <t>PAQ4639030684</t>
  </si>
  <si>
    <t>MIO03846525</t>
  </si>
  <si>
    <t>EPS-0000120267</t>
  </si>
  <si>
    <t>PAQ4652512655</t>
  </si>
  <si>
    <t>MIO03846607</t>
  </si>
  <si>
    <t>TBA312760649172</t>
  </si>
  <si>
    <t>PAQ4660728446</t>
  </si>
  <si>
    <t>MIO03846704</t>
  </si>
  <si>
    <t>1222282473440003312200273663540904</t>
  </si>
  <si>
    <t>PAQ4670412229</t>
  </si>
  <si>
    <t>MIO03846828</t>
  </si>
  <si>
    <t>TBA312823002528</t>
  </si>
  <si>
    <t>PAQ468286521</t>
  </si>
  <si>
    <t>MIO03846927</t>
  </si>
  <si>
    <t>TBA312807455831</t>
  </si>
  <si>
    <t>PAQ469275823</t>
  </si>
  <si>
    <t>MIO03846940</t>
  </si>
  <si>
    <t>TBA312728825543</t>
  </si>
  <si>
    <t>PAQ4694018703</t>
  </si>
  <si>
    <t>MIO03846947</t>
  </si>
  <si>
    <t>TBA312814705878</t>
  </si>
  <si>
    <t>PAQ469475823</t>
  </si>
  <si>
    <t>MIO03847053</t>
  </si>
  <si>
    <t>4203312200029400109105464048019326</t>
  </si>
  <si>
    <t>PAQ4705311888</t>
  </si>
  <si>
    <t>MIO03847116</t>
  </si>
  <si>
    <t>TBA312811537865</t>
  </si>
  <si>
    <t>PAQ4711623512</t>
  </si>
  <si>
    <t>MIO03847604</t>
  </si>
  <si>
    <t>PAQ4760433548</t>
  </si>
  <si>
    <t>MIO03847728</t>
  </si>
  <si>
    <t>420331229235990352020319284596</t>
  </si>
  <si>
    <t>PAQ477287966</t>
  </si>
  <si>
    <t>MIO03847827</t>
  </si>
  <si>
    <t>TBA312810287364</t>
  </si>
  <si>
    <t>PAQ478276796</t>
  </si>
  <si>
    <t>MIO03848048</t>
  </si>
  <si>
    <t>TBA312748713689</t>
  </si>
  <si>
    <t>PAQ480486474</t>
  </si>
  <si>
    <t>MIO03848052</t>
  </si>
  <si>
    <t>1ZC1G375YW21827515</t>
  </si>
  <si>
    <t>PAQ480524356</t>
  </si>
  <si>
    <t>MIO03848157</t>
  </si>
  <si>
    <t>420331229262690352020410883288</t>
  </si>
  <si>
    <t>PAQ4815714940</t>
  </si>
  <si>
    <t>MIO03848371</t>
  </si>
  <si>
    <t>1ZH3820K0319655290</t>
  </si>
  <si>
    <t>PAQ4837130206</t>
  </si>
  <si>
    <t>MIO03848590</t>
  </si>
  <si>
    <t>420331229262690352020412553967</t>
  </si>
  <si>
    <t>PAQ485908817</t>
  </si>
  <si>
    <t>MIO03848598</t>
  </si>
  <si>
    <t>4203312292144903402790170258479250</t>
  </si>
  <si>
    <t>PAQ485987678</t>
  </si>
  <si>
    <t>MIO03848644</t>
  </si>
  <si>
    <t>420331229262690352020411802868</t>
  </si>
  <si>
    <t>PAQ4864411853</t>
  </si>
  <si>
    <t>MIO03848700</t>
  </si>
  <si>
    <t>420331229334610555700031722324</t>
  </si>
  <si>
    <t>PAQ4870032228</t>
  </si>
  <si>
    <t>MIO03848792</t>
  </si>
  <si>
    <t>9235990352020318056859</t>
  </si>
  <si>
    <t>PAQ4879219599</t>
  </si>
  <si>
    <t>MIO03848891</t>
  </si>
  <si>
    <t>420331229200190289488914036966</t>
  </si>
  <si>
    <t>PAQ4889114191</t>
  </si>
  <si>
    <t>MIO03849006</t>
  </si>
  <si>
    <t>PAQ490063006</t>
  </si>
  <si>
    <t>MIO03849079</t>
  </si>
  <si>
    <t>420331229262690352020411457242</t>
  </si>
  <si>
    <t>PAQ4907924374</t>
  </si>
  <si>
    <t>MIO03849096</t>
  </si>
  <si>
    <t>420331229262690352020412633959</t>
  </si>
  <si>
    <t>PAQ490964675</t>
  </si>
  <si>
    <t>MIO03849177</t>
  </si>
  <si>
    <t>4203312200029405509105465033217454</t>
  </si>
  <si>
    <t>PAQ4917731796</t>
  </si>
  <si>
    <t>MIO03849322</t>
  </si>
  <si>
    <t>1Z82AF320309111543</t>
  </si>
  <si>
    <t>PAQ4932234628</t>
  </si>
  <si>
    <t>MIO03849496</t>
  </si>
  <si>
    <t>420331229235990352020319133801</t>
  </si>
  <si>
    <t>PAQ4949626878</t>
  </si>
  <si>
    <t>MIO03849547</t>
  </si>
  <si>
    <t>4203312200029434609105464047999102</t>
  </si>
  <si>
    <t>PAQ4954711419</t>
  </si>
  <si>
    <t>MIO03850029</t>
  </si>
  <si>
    <t>420331229212490352020027831857</t>
  </si>
  <si>
    <t>PAQ500292606</t>
  </si>
  <si>
    <t>MIO03850423</t>
  </si>
  <si>
    <t>PAQ504234264</t>
  </si>
  <si>
    <t>MIO03850550</t>
  </si>
  <si>
    <t>92001903332000300133143642</t>
  </si>
  <si>
    <t>PAQ505502098</t>
  </si>
  <si>
    <t>MIO03850657</t>
  </si>
  <si>
    <t>PAQ5065722398</t>
  </si>
  <si>
    <t>MIO03850755</t>
  </si>
  <si>
    <t>4203312200029400109105464054548582</t>
  </si>
  <si>
    <t>PAQ5075524324</t>
  </si>
  <si>
    <t>MIO03850574</t>
  </si>
  <si>
    <t>420331919214490357609201989923</t>
  </si>
  <si>
    <t>PAQ505743393</t>
  </si>
  <si>
    <t>MIO03850641</t>
  </si>
  <si>
    <t>420331229214490359099253624534</t>
  </si>
  <si>
    <t>PAQ5064130057</t>
  </si>
  <si>
    <t>MIO03850931</t>
  </si>
  <si>
    <t>4203312200029400109105464051570869</t>
  </si>
  <si>
    <t>PAQ5093135804</t>
  </si>
  <si>
    <t>MIO03851083</t>
  </si>
  <si>
    <t>1Z449V590390427733</t>
  </si>
  <si>
    <t>PAQ5108326678</t>
  </si>
  <si>
    <t>MIO03851198</t>
  </si>
  <si>
    <t>4203312294001268391459971630452387</t>
  </si>
  <si>
    <t>BUJIA</t>
  </si>
  <si>
    <t>PAQ5119815635</t>
  </si>
  <si>
    <t>MIO03851222</t>
  </si>
  <si>
    <t>420331919361289677029648005402</t>
  </si>
  <si>
    <t>PAQ512225983</t>
  </si>
  <si>
    <t>MIO03851347</t>
  </si>
  <si>
    <t>420331229214490347678754553656</t>
  </si>
  <si>
    <t>PAQ5134726135</t>
  </si>
  <si>
    <t>MIO03851462</t>
  </si>
  <si>
    <t>420331229235990352020106931054</t>
  </si>
  <si>
    <t>PAQ5146210261</t>
  </si>
  <si>
    <t>MIO03851577</t>
  </si>
  <si>
    <t>4203312292612903033095543475044815</t>
  </si>
  <si>
    <t>PAQ5157718075</t>
  </si>
  <si>
    <t>MIO03851647</t>
  </si>
  <si>
    <t>1ZA8G218YW08606341</t>
  </si>
  <si>
    <t>PAQ5164724192</t>
  </si>
  <si>
    <t>MIO03851670</t>
  </si>
  <si>
    <t>5262062735</t>
  </si>
  <si>
    <t>PAQ5167033495</t>
  </si>
  <si>
    <t>MIO03851782</t>
  </si>
  <si>
    <t>420331229449036105536797357078</t>
  </si>
  <si>
    <t>PAQ517823650</t>
  </si>
  <si>
    <t>MIO03852766</t>
  </si>
  <si>
    <t>420331919361289677029687687263</t>
  </si>
  <si>
    <t>PAQ527665983</t>
  </si>
  <si>
    <t>MIO03852767</t>
  </si>
  <si>
    <t>1V300000000082018</t>
  </si>
  <si>
    <t>PAQ5276723356</t>
  </si>
  <si>
    <t>MIO03852920</t>
  </si>
  <si>
    <t>9622001900003171496500954136947891</t>
  </si>
  <si>
    <t>HERRAMIENTA DE TAMBOR</t>
  </si>
  <si>
    <t>PAQ5292037589</t>
  </si>
  <si>
    <t>MIO03853183</t>
  </si>
  <si>
    <t>TBA312828751346</t>
  </si>
  <si>
    <t>BOTTLE SIZED CHAIR</t>
  </si>
  <si>
    <t>PAQ5318310848</t>
  </si>
  <si>
    <t>MIO03853280</t>
  </si>
  <si>
    <t>1ZR7A5370315142304</t>
  </si>
  <si>
    <t>PAQ532803170</t>
  </si>
  <si>
    <t>MIO03853325</t>
  </si>
  <si>
    <t>TBA312825117015</t>
  </si>
  <si>
    <t>PAQ533255284</t>
  </si>
  <si>
    <t>MIO03853378</t>
  </si>
  <si>
    <t>TBA312832562513</t>
  </si>
  <si>
    <t>PAQ5337819194</t>
  </si>
  <si>
    <t>MIO03853432</t>
  </si>
  <si>
    <t>TBA312824441112</t>
  </si>
  <si>
    <t>PAQ534328725</t>
  </si>
  <si>
    <t>MIO03853499</t>
  </si>
  <si>
    <t>TBA312834783964</t>
  </si>
  <si>
    <t>PAQ534991613</t>
  </si>
  <si>
    <t>MIO03853596</t>
  </si>
  <si>
    <t>TBA312831080540</t>
  </si>
  <si>
    <t>PAQ5359617186</t>
  </si>
  <si>
    <t>MIO03853648</t>
  </si>
  <si>
    <t>TBA312819603158</t>
  </si>
  <si>
    <t>PAQ5364813287</t>
  </si>
  <si>
    <t>MIO03854067</t>
  </si>
  <si>
    <t>TBA312833652467</t>
  </si>
  <si>
    <t>PAQ540675284</t>
  </si>
  <si>
    <t>MIO03854198</t>
  </si>
  <si>
    <t>TBA312819653745</t>
  </si>
  <si>
    <t>PAQ541984</t>
  </si>
  <si>
    <t>MIO03854211</t>
  </si>
  <si>
    <t>1ZF5G1040318371844</t>
  </si>
  <si>
    <t>PAQ5421116975</t>
  </si>
  <si>
    <t>MIO03854242</t>
  </si>
  <si>
    <t>TBA312829578224</t>
  </si>
  <si>
    <t>PAQ5424217651</t>
  </si>
  <si>
    <t>MIO03854401</t>
  </si>
  <si>
    <t>TBA312828165977</t>
  </si>
  <si>
    <t>PAQ5440133929</t>
  </si>
  <si>
    <t>MIO03854555</t>
  </si>
  <si>
    <t>420331229214490359099254544961</t>
  </si>
  <si>
    <t>PAQ5455510507</t>
  </si>
  <si>
    <t>MIO03854817</t>
  </si>
  <si>
    <t>TBA312823669526</t>
  </si>
  <si>
    <t>PAQ5481733217</t>
  </si>
  <si>
    <t>MIO03854895</t>
  </si>
  <si>
    <t>1Z0F48X20304212187</t>
  </si>
  <si>
    <t>PAQ5489525944</t>
  </si>
  <si>
    <t>MIO03855066</t>
  </si>
  <si>
    <t>420331229235990352020107950719</t>
  </si>
  <si>
    <t>PAQ5506624916</t>
  </si>
  <si>
    <t>MIO03855198</t>
  </si>
  <si>
    <t>TBA312830717141</t>
  </si>
  <si>
    <t>PAQ5519821287</t>
  </si>
  <si>
    <t>MIO03855233</t>
  </si>
  <si>
    <t>TBA312833876997</t>
  </si>
  <si>
    <t>PAQ552333678</t>
  </si>
  <si>
    <t>MIO03855433</t>
  </si>
  <si>
    <t>420331229405536206248831539829</t>
  </si>
  <si>
    <t>PAQ5543313271</t>
  </si>
  <si>
    <t>MIO03855489</t>
  </si>
  <si>
    <t>9622080430009760068300734381388234</t>
  </si>
  <si>
    <t>PAQ5548916350</t>
  </si>
  <si>
    <t>MIO03855635</t>
  </si>
  <si>
    <t>420331229262690352020411701789</t>
  </si>
  <si>
    <t>PAQ5563529212</t>
  </si>
  <si>
    <t>MIO03855667</t>
  </si>
  <si>
    <t>420331229400111105500567092082</t>
  </si>
  <si>
    <t>PAQ556677753</t>
  </si>
  <si>
    <t>MIO03855702</t>
  </si>
  <si>
    <t>TBA312820645868</t>
  </si>
  <si>
    <t>PAQ557022806</t>
  </si>
  <si>
    <t>MIO03855920</t>
  </si>
  <si>
    <t>1Z127E54YW11630433</t>
  </si>
  <si>
    <t>PAQ5592013355</t>
  </si>
  <si>
    <t>MIO03856041</t>
  </si>
  <si>
    <t>420331229214490359099254215458</t>
  </si>
  <si>
    <t>PAQ5604117568</t>
  </si>
  <si>
    <t>MIO03856165</t>
  </si>
  <si>
    <t>TBA312773368764</t>
  </si>
  <si>
    <t>PAQ561654839</t>
  </si>
  <si>
    <t>MIO03856235</t>
  </si>
  <si>
    <t>420331919214490359099253688413</t>
  </si>
  <si>
    <t>PAQ5623521826</t>
  </si>
  <si>
    <t>MIO03856339</t>
  </si>
  <si>
    <t>420331229214490359099253997515</t>
  </si>
  <si>
    <t>PAQ5633912155</t>
  </si>
  <si>
    <t>MIO03856343</t>
  </si>
  <si>
    <t>1ZAC98200307920037</t>
  </si>
  <si>
    <t>PAQ563433053</t>
  </si>
  <si>
    <t>MIO13941566</t>
  </si>
  <si>
    <t>420331919300120111410291720356</t>
  </si>
  <si>
    <t>PAQ415666085</t>
  </si>
  <si>
    <t>MIO13969425</t>
  </si>
  <si>
    <t>TBAMIA523463641</t>
  </si>
  <si>
    <t>PAQ6942516370</t>
  </si>
  <si>
    <t>MIO13982271</t>
  </si>
  <si>
    <t>TBAMIA523467547</t>
  </si>
  <si>
    <t>PAQ8227129304</t>
  </si>
  <si>
    <t>MIO13989340</t>
  </si>
  <si>
    <t>PAQ8934016088</t>
  </si>
  <si>
    <t>MIO13990901</t>
  </si>
  <si>
    <t>TBAMIA523487416</t>
  </si>
  <si>
    <t>PAQ9090110242</t>
  </si>
  <si>
    <t>MIO13994594</t>
  </si>
  <si>
    <t>1ZX341F40310332402</t>
  </si>
  <si>
    <t>PAQ9459421697</t>
  </si>
  <si>
    <t>MIO13994789</t>
  </si>
  <si>
    <t>TBAMIA523521843</t>
  </si>
  <si>
    <t>PAQ9478915746</t>
  </si>
  <si>
    <t>MIO13999172</t>
  </si>
  <si>
    <t>1ZW597V90392257237</t>
  </si>
  <si>
    <t>PAQ9917210204</t>
  </si>
  <si>
    <t>MIO14006249</t>
  </si>
  <si>
    <t>420331269361289677019909510752</t>
  </si>
  <si>
    <t xml:space="preserve">HEAT ALARMA                                                                     </t>
  </si>
  <si>
    <t>PAQ0624927751</t>
  </si>
  <si>
    <t>MIO13855539</t>
  </si>
  <si>
    <t>9622001900005002088600635287339393</t>
  </si>
  <si>
    <t>PAQ5553918059</t>
  </si>
  <si>
    <t>MIO13870401</t>
  </si>
  <si>
    <t>TBAMIA523186249</t>
  </si>
  <si>
    <t>PAQ7040118922</t>
  </si>
  <si>
    <t>MIO13857574</t>
  </si>
  <si>
    <t>TBAMIA523149544</t>
  </si>
  <si>
    <t>PAQ5757443224</t>
  </si>
  <si>
    <t>MIO13866215</t>
  </si>
  <si>
    <t>4203319192748909900772583024145638</t>
  </si>
  <si>
    <t>PAQ6621514350</t>
  </si>
  <si>
    <t>MIO13870055</t>
  </si>
  <si>
    <t>TBAMIA523197427</t>
  </si>
  <si>
    <t>PAQ700558681</t>
  </si>
  <si>
    <t>MIO13857870</t>
  </si>
  <si>
    <t>TBAMIA523153175</t>
  </si>
  <si>
    <t>PAQ578703666</t>
  </si>
  <si>
    <t>MIO13442543</t>
  </si>
  <si>
    <t>1Z602RA40361283705</t>
  </si>
  <si>
    <t>PAQ4254342498</t>
  </si>
  <si>
    <t>MIO13441442</t>
  </si>
  <si>
    <t>1Z602RA40361284571</t>
  </si>
  <si>
    <t>PAQ4144242498</t>
  </si>
  <si>
    <t>MIO13443161</t>
  </si>
  <si>
    <t>1ZE44F880336246114</t>
  </si>
  <si>
    <t xml:space="preserve">PLANTER                                                                         </t>
  </si>
  <si>
    <t>PAQ4316136966</t>
  </si>
  <si>
    <t>MIO13443313</t>
  </si>
  <si>
    <t>9632080400811747211300393142575533</t>
  </si>
  <si>
    <t xml:space="preserve">MIRROR LAMPS+ DOOR HANDLES                                                      </t>
  </si>
  <si>
    <t>PAQ433134929</t>
  </si>
  <si>
    <t>MIO13338201</t>
  </si>
  <si>
    <t>1Z134YY20346987094</t>
  </si>
  <si>
    <t>PAQ3820121696</t>
  </si>
  <si>
    <t>MIO13442589</t>
  </si>
  <si>
    <t>1Z14V36V0302706632</t>
  </si>
  <si>
    <t xml:space="preserve">X-56709     </t>
  </si>
  <si>
    <t>MIO13424120</t>
  </si>
  <si>
    <t>1Z3077XV0316613238</t>
  </si>
  <si>
    <t xml:space="preserve">PRESSURE CONTROLLER                                                             </t>
  </si>
  <si>
    <t>PAQ2412028981</t>
  </si>
  <si>
    <t>MIO13400277</t>
  </si>
  <si>
    <t>1Z30AV560499732128</t>
  </si>
  <si>
    <t>PAQ0027713235</t>
  </si>
  <si>
    <t>MIO13432542</t>
  </si>
  <si>
    <t>9622001900009851511000393037388282</t>
  </si>
  <si>
    <t>PAQ3254215121</t>
  </si>
  <si>
    <t>MIO13435492</t>
  </si>
  <si>
    <t>TBA304750718934</t>
  </si>
  <si>
    <t>PAQ35492929</t>
  </si>
  <si>
    <t>MIO13443975</t>
  </si>
  <si>
    <t>SOTT24600-1T</t>
  </si>
  <si>
    <t xml:space="preserve">JUGUETE+TEMPERAS+PLANCHA+RELOJ DE PARED                                         </t>
  </si>
  <si>
    <t>PAQ4397524781</t>
  </si>
  <si>
    <t>MIO13415342</t>
  </si>
  <si>
    <t>9622001560006094377900392874437961</t>
  </si>
  <si>
    <t>PAQ153426473</t>
  </si>
  <si>
    <t>MIO13374041</t>
  </si>
  <si>
    <t>1221590473290003319100770847799776</t>
  </si>
  <si>
    <t xml:space="preserve">MONEDABILLETES COLECCION                                                        </t>
  </si>
  <si>
    <t>PAQ7404136721</t>
  </si>
  <si>
    <t>MIO13356437</t>
  </si>
  <si>
    <t>1241906073290003319100770847799787</t>
  </si>
  <si>
    <t>PAQ5643736721</t>
  </si>
  <si>
    <t>MIO13427121</t>
  </si>
  <si>
    <t>1ZV085720341880431</t>
  </si>
  <si>
    <t xml:space="preserve">ROPA BOLIGRAFOS LLAVEROS REVISTAS                                               </t>
  </si>
  <si>
    <t>PAQ2712119400</t>
  </si>
  <si>
    <t>MIO13433484</t>
  </si>
  <si>
    <t>1ZX12F911303864670</t>
  </si>
  <si>
    <t>PAQ3348435133</t>
  </si>
  <si>
    <t>MIO13417853</t>
  </si>
  <si>
    <t>1ZA379T60311545990</t>
  </si>
  <si>
    <t>PAQ1785328981</t>
  </si>
  <si>
    <t>MIO13442368</t>
  </si>
  <si>
    <t>TBA304777616289</t>
  </si>
  <si>
    <t>PAQ4236811</t>
  </si>
  <si>
    <t>MIO13440017</t>
  </si>
  <si>
    <t>676359LLC</t>
  </si>
  <si>
    <t>PAQ4001722286</t>
  </si>
  <si>
    <t>MIO13441120</t>
  </si>
  <si>
    <t>1Z3493590340129838</t>
  </si>
  <si>
    <t>PAQ411205750</t>
  </si>
  <si>
    <t>MIO13433148</t>
  </si>
  <si>
    <t>1ZW597V90389689947</t>
  </si>
  <si>
    <t>PAQ3314810204</t>
  </si>
  <si>
    <t>MIO13439686</t>
  </si>
  <si>
    <t>TBAMIA522498186</t>
  </si>
  <si>
    <t>PAQ3968612930</t>
  </si>
  <si>
    <t>MIO13431488</t>
  </si>
  <si>
    <t>9621001530004603706500623927136870</t>
  </si>
  <si>
    <t xml:space="preserve">ARTICULO DE VIDEO                                                               </t>
  </si>
  <si>
    <t>PAQ3148832703</t>
  </si>
  <si>
    <t>MIO13423180</t>
  </si>
  <si>
    <t>9622001900009507041900981091187122</t>
  </si>
  <si>
    <t>PAQ231804959</t>
  </si>
  <si>
    <t>MIO13408831</t>
  </si>
  <si>
    <t>1Z039E054299089647</t>
  </si>
  <si>
    <t>PAQ088312769</t>
  </si>
  <si>
    <t>MIO13195329</t>
  </si>
  <si>
    <t>1ZRV24920349947466</t>
  </si>
  <si>
    <t>PAQ95329334</t>
  </si>
  <si>
    <t>MIO13437317</t>
  </si>
  <si>
    <t>8089626086</t>
  </si>
  <si>
    <t>PAQ373173777</t>
  </si>
  <si>
    <t>MIO13441682</t>
  </si>
  <si>
    <t>1ZX1F4780371291250</t>
  </si>
  <si>
    <t>PAQ416824600</t>
  </si>
  <si>
    <t>MIO13441523</t>
  </si>
  <si>
    <t>1ZW459701217656560</t>
  </si>
  <si>
    <t>PAQ4152321232</t>
  </si>
  <si>
    <t>MIO13442156</t>
  </si>
  <si>
    <t>1Z54A4V84239047362</t>
  </si>
  <si>
    <t>PAQ42156837</t>
  </si>
  <si>
    <t>MIO13440694</t>
  </si>
  <si>
    <t>1Z3493590340108048</t>
  </si>
  <si>
    <t>PAQ4069411984</t>
  </si>
  <si>
    <t>MIO13278367</t>
  </si>
  <si>
    <t>TBA304219763442</t>
  </si>
  <si>
    <t xml:space="preserve">MOLDES DE HIELO                                                                 </t>
  </si>
  <si>
    <t>PAQ7836716372</t>
  </si>
  <si>
    <t>MIO13438021</t>
  </si>
  <si>
    <t>4203319115019400108205496338738466</t>
  </si>
  <si>
    <t>PAQ3802120632</t>
  </si>
  <si>
    <t>MIO13442122</t>
  </si>
  <si>
    <t>1ZAC28310300758604</t>
  </si>
  <si>
    <t>PAQ421227016</t>
  </si>
  <si>
    <t>MIO13441304</t>
  </si>
  <si>
    <t>1Z6EA0680298618441</t>
  </si>
  <si>
    <t>PAQ4130447879</t>
  </si>
  <si>
    <t>MIO13235357</t>
  </si>
  <si>
    <t>1Z47R9391308782828</t>
  </si>
  <si>
    <t xml:space="preserve">AIREADOR DE VINO                                                                </t>
  </si>
  <si>
    <t>PAQ3535716372</t>
  </si>
  <si>
    <t>MIO13433466</t>
  </si>
  <si>
    <t>9622001900000633535400393078079338</t>
  </si>
  <si>
    <t>PAQ3346613877</t>
  </si>
  <si>
    <t>MIO13442560</t>
  </si>
  <si>
    <t>TBA304767360898</t>
  </si>
  <si>
    <t xml:space="preserve">LIBRO+BOMBA ELECTRICA+MEDICAMENTO                                               </t>
  </si>
  <si>
    <t>PAQ4256015562</t>
  </si>
  <si>
    <t>MIO13437706</t>
  </si>
  <si>
    <t>1001891781360003319100618148881571</t>
  </si>
  <si>
    <t>PAQ3770631472</t>
  </si>
  <si>
    <t>MIO13441686</t>
  </si>
  <si>
    <t>1ZYW72270337196207</t>
  </si>
  <si>
    <t>PAQ4168621287</t>
  </si>
  <si>
    <t>MIO13382697</t>
  </si>
  <si>
    <t>1Z4787210376234643</t>
  </si>
  <si>
    <t xml:space="preserve">GRASA PARA COJINETES                                                            </t>
  </si>
  <si>
    <t>PAQ8269711970</t>
  </si>
  <si>
    <t>MIO13765910</t>
  </si>
  <si>
    <t>1222278421040003319100395288172379</t>
  </si>
  <si>
    <t>PAQ6591035133</t>
  </si>
  <si>
    <t>MIO13788168</t>
  </si>
  <si>
    <t>TBA305776534911</t>
  </si>
  <si>
    <t>PAQ881689</t>
  </si>
  <si>
    <t>MIO13792197</t>
  </si>
  <si>
    <t>TBA305796509538</t>
  </si>
  <si>
    <t>PAQ9219727772</t>
  </si>
  <si>
    <t>MIO13785536</t>
  </si>
  <si>
    <t>420331919400136206444548023836</t>
  </si>
  <si>
    <t>PAQ855368945</t>
  </si>
  <si>
    <t>MIO13792233</t>
  </si>
  <si>
    <t>TBA305799908800</t>
  </si>
  <si>
    <t>PAQ922337709</t>
  </si>
  <si>
    <t>MIO13784837</t>
  </si>
  <si>
    <t>420331919400136202043703020495</t>
  </si>
  <si>
    <t>PAQ848373650</t>
  </si>
  <si>
    <t>MIO13784032</t>
  </si>
  <si>
    <t>TBA305705566994</t>
  </si>
  <si>
    <t>PAQ8403228992</t>
  </si>
  <si>
    <t>MIO13788075</t>
  </si>
  <si>
    <t>TBA305782130878</t>
  </si>
  <si>
    <t>PAQ8807517972</t>
  </si>
  <si>
    <t>MIO13788052</t>
  </si>
  <si>
    <t>TBA305776641722</t>
  </si>
  <si>
    <t>PAQ88052874</t>
  </si>
  <si>
    <t>MIO13787947</t>
  </si>
  <si>
    <t>TBA305760432100</t>
  </si>
  <si>
    <t>PAQ8794735733</t>
  </si>
  <si>
    <t>MIO13792634</t>
  </si>
  <si>
    <t>TBA305796849419</t>
  </si>
  <si>
    <t>PAQ926344616</t>
  </si>
  <si>
    <t>MIO13787992</t>
  </si>
  <si>
    <t>TBA305776500379</t>
  </si>
  <si>
    <t>PAQ8799235684</t>
  </si>
  <si>
    <t>MIO13792563</t>
  </si>
  <si>
    <t>TBA305793554992</t>
  </si>
  <si>
    <t>PAQ9256335156</t>
  </si>
  <si>
    <t>MIO13786157</t>
  </si>
  <si>
    <t>TBA305676509785</t>
  </si>
  <si>
    <t>PAQ8615721695</t>
  </si>
  <si>
    <t>MIO13785820</t>
  </si>
  <si>
    <t>TBAMIA523020569</t>
  </si>
  <si>
    <t>PAQ858207707</t>
  </si>
  <si>
    <t>MIO13788781</t>
  </si>
  <si>
    <t>TBAMIA523020450</t>
  </si>
  <si>
    <t>PAQ8878123433</t>
  </si>
  <si>
    <t>MIO13787079</t>
  </si>
  <si>
    <t>TBAMIA523044311</t>
  </si>
  <si>
    <t>PAQ870793650</t>
  </si>
  <si>
    <t>MIO13785861</t>
  </si>
  <si>
    <t>TBA305709729461</t>
  </si>
  <si>
    <t>PAQ8586146720</t>
  </si>
  <si>
    <t>MIO13788886</t>
  </si>
  <si>
    <t>UUS0460720023216</t>
  </si>
  <si>
    <t>PAQ8888636711</t>
  </si>
  <si>
    <t>MIO13785930</t>
  </si>
  <si>
    <t>TBAMIA523014546</t>
  </si>
  <si>
    <t>PAQ8593017006</t>
  </si>
  <si>
    <t>MIO13792395</t>
  </si>
  <si>
    <t>TBA305778397560</t>
  </si>
  <si>
    <t>PAQ9239524196</t>
  </si>
  <si>
    <t>MIO13785460</t>
  </si>
  <si>
    <t>TBAMIA523026920</t>
  </si>
  <si>
    <t>PAQ854603368</t>
  </si>
  <si>
    <t>MIO13785798</t>
  </si>
  <si>
    <t>TBAMIA523022795</t>
  </si>
  <si>
    <t>PAQ85798927</t>
  </si>
  <si>
    <t>MIO13787644</t>
  </si>
  <si>
    <t>LP00562976041795</t>
  </si>
  <si>
    <t>PAQ8764427177</t>
  </si>
  <si>
    <t>MIO13792469</t>
  </si>
  <si>
    <t>TBA305799845261</t>
  </si>
  <si>
    <t>PAQ9246912940</t>
  </si>
  <si>
    <t>MIO13787012</t>
  </si>
  <si>
    <t>TBAMIA523042398</t>
  </si>
  <si>
    <t>PAQ8701226008</t>
  </si>
  <si>
    <t>MIO13783795</t>
  </si>
  <si>
    <t>4203319192612909900872543447322927</t>
  </si>
  <si>
    <t>PAQ8379531984</t>
  </si>
  <si>
    <t>MIO13783679</t>
  </si>
  <si>
    <t>4203319115019400108205497709823460</t>
  </si>
  <si>
    <t>PAQ8367914514</t>
  </si>
  <si>
    <t>MIO13788594</t>
  </si>
  <si>
    <t>UUS0460720172797</t>
  </si>
  <si>
    <t>PAQ885942214</t>
  </si>
  <si>
    <t>MIO13784616</t>
  </si>
  <si>
    <t>420331919400111206214510537527</t>
  </si>
  <si>
    <t>PAQ8461636998</t>
  </si>
  <si>
    <t>MIO13792181</t>
  </si>
  <si>
    <t>TBA305782362923</t>
  </si>
  <si>
    <t>PAQ9218122238</t>
  </si>
  <si>
    <t>MIO13792192</t>
  </si>
  <si>
    <t>TBA305797532713</t>
  </si>
  <si>
    <t>PAQ9219224746</t>
  </si>
  <si>
    <t>MIO13721480</t>
  </si>
  <si>
    <t>RV244221669ES</t>
  </si>
  <si>
    <t>PAQ2148036721</t>
  </si>
  <si>
    <t>MIO13788318</t>
  </si>
  <si>
    <t>TBA305782603305</t>
  </si>
  <si>
    <t>PAQ8831822235</t>
  </si>
  <si>
    <t>MIO13788586</t>
  </si>
  <si>
    <t>LP00563592257285</t>
  </si>
  <si>
    <t>PAQ8858644629</t>
  </si>
  <si>
    <t>MIO13768316</t>
  </si>
  <si>
    <t>9622001900001462434200395549995821</t>
  </si>
  <si>
    <t>PAQ683162769</t>
  </si>
  <si>
    <t>MIO13786365</t>
  </si>
  <si>
    <t>9622080430005119377700639405198917</t>
  </si>
  <si>
    <t>PAQ863657715</t>
  </si>
  <si>
    <t>MIO13792134</t>
  </si>
  <si>
    <t>TBA305732598461</t>
  </si>
  <si>
    <t>PAQ9213410816</t>
  </si>
  <si>
    <t>MIO13793350</t>
  </si>
  <si>
    <t>TBA305762458147</t>
  </si>
  <si>
    <t>PAQ9335024762</t>
  </si>
  <si>
    <t>MIO03760872</t>
  </si>
  <si>
    <t>UUSC000001154046</t>
  </si>
  <si>
    <t>PAQ6087232807</t>
  </si>
  <si>
    <t>MIO03760890</t>
  </si>
  <si>
    <t>PAQ6089035054</t>
  </si>
  <si>
    <t>MIO03761015</t>
  </si>
  <si>
    <t>D10015045129916</t>
  </si>
  <si>
    <t>PAQ6101537796</t>
  </si>
  <si>
    <t>MIO03761046</t>
  </si>
  <si>
    <t>D10015046257881</t>
  </si>
  <si>
    <t>PAQ6104637496</t>
  </si>
  <si>
    <t>MIO03761056</t>
  </si>
  <si>
    <t>1222285670890003312200775831864917</t>
  </si>
  <si>
    <t>PAQ6105628966</t>
  </si>
  <si>
    <t>MIO03761134</t>
  </si>
  <si>
    <t>00000352550412097612</t>
  </si>
  <si>
    <t>PORTABLE COLOR DOCUMENT SCANER</t>
  </si>
  <si>
    <t>PAQ6113427166</t>
  </si>
  <si>
    <t>MIO03761153</t>
  </si>
  <si>
    <t>TBA312521254888</t>
  </si>
  <si>
    <t>PAQ611532069</t>
  </si>
  <si>
    <t>MIO03761159</t>
  </si>
  <si>
    <t>1222282470740003312200272974500910</t>
  </si>
  <si>
    <t>PAQ6115928547</t>
  </si>
  <si>
    <t>MIO03761415</t>
  </si>
  <si>
    <t>UUSC000001147353</t>
  </si>
  <si>
    <t>PAQ6141515874</t>
  </si>
  <si>
    <t>MIO03761423</t>
  </si>
  <si>
    <t>D10015029857187</t>
  </si>
  <si>
    <t>PAQ614231541</t>
  </si>
  <si>
    <t>MIO03761434</t>
  </si>
  <si>
    <t>TBA312476973625</t>
  </si>
  <si>
    <t>PAQ6143428470</t>
  </si>
  <si>
    <t>MIO03761439</t>
  </si>
  <si>
    <t>TBA312521472503</t>
  </si>
  <si>
    <t>PAQ6143913025</t>
  </si>
  <si>
    <t>MIO03761452</t>
  </si>
  <si>
    <t>D10015043331935</t>
  </si>
  <si>
    <t>PAQ6145210377</t>
  </si>
  <si>
    <t>MIO03761705</t>
  </si>
  <si>
    <t>420331229262690352020409436334</t>
  </si>
  <si>
    <t>PAQ617054068</t>
  </si>
  <si>
    <t>MIO03761724</t>
  </si>
  <si>
    <t>D10015040707783</t>
  </si>
  <si>
    <t>PAQ6172418050</t>
  </si>
  <si>
    <t>MIO03761779</t>
  </si>
  <si>
    <t>420331229235990352020306014953</t>
  </si>
  <si>
    <t>PAQ6177915638</t>
  </si>
  <si>
    <t>MIO03761804</t>
  </si>
  <si>
    <t>UUSC000001151354</t>
  </si>
  <si>
    <t>PAQ6180423686</t>
  </si>
  <si>
    <t>MIO03761984</t>
  </si>
  <si>
    <t>420331229262690352020408426473</t>
  </si>
  <si>
    <t>PAQ619848088</t>
  </si>
  <si>
    <t>MIO03762084</t>
  </si>
  <si>
    <t>CNUSUP00000012698</t>
  </si>
  <si>
    <t>PAQ620844828</t>
  </si>
  <si>
    <t>MIO03762236</t>
  </si>
  <si>
    <t>PAQ6223611558</t>
  </si>
  <si>
    <t>MIO03762244</t>
  </si>
  <si>
    <t>TBA132741901000</t>
  </si>
  <si>
    <t>WAX STICK</t>
  </si>
  <si>
    <t>PAQ62244222</t>
  </si>
  <si>
    <t>MIO03762513</t>
  </si>
  <si>
    <t>TBA312519755036</t>
  </si>
  <si>
    <t>PAQ625132890</t>
  </si>
  <si>
    <t>MIO03762521</t>
  </si>
  <si>
    <t>TBA312531022160</t>
  </si>
  <si>
    <t>PAQ6252134469</t>
  </si>
  <si>
    <t>MIO03762550</t>
  </si>
  <si>
    <t>TBA312497147296</t>
  </si>
  <si>
    <t>PAQ6255034713</t>
  </si>
  <si>
    <t>MIO03762602</t>
  </si>
  <si>
    <t>420331229434636110322951499249</t>
  </si>
  <si>
    <t>PAQ626024234</t>
  </si>
  <si>
    <t>MIO03762747</t>
  </si>
  <si>
    <t>TBA312548571911</t>
  </si>
  <si>
    <t>PAQ627479700</t>
  </si>
  <si>
    <t>MIO03762768</t>
  </si>
  <si>
    <t>TBA312528267924</t>
  </si>
  <si>
    <t>PAQ6276830781</t>
  </si>
  <si>
    <t>MIO03762900</t>
  </si>
  <si>
    <t>TBA312513084948</t>
  </si>
  <si>
    <t>PAQ62900863</t>
  </si>
  <si>
    <t>MIO03762903</t>
  </si>
  <si>
    <t>TBA312359687887</t>
  </si>
  <si>
    <t>PAQ6290326875</t>
  </si>
  <si>
    <t>MIO03762920</t>
  </si>
  <si>
    <t>TBA312540392096</t>
  </si>
  <si>
    <t>PAQ6292024054</t>
  </si>
  <si>
    <t>MIO03762923</t>
  </si>
  <si>
    <t>TBA312547677447</t>
  </si>
  <si>
    <t>PAQ629232605</t>
  </si>
  <si>
    <t>MIO03762991</t>
  </si>
  <si>
    <t>TBA312546076738</t>
  </si>
  <si>
    <t>PAQ629916991</t>
  </si>
  <si>
    <t>MIO03763156</t>
  </si>
  <si>
    <t>TBA312543085506</t>
  </si>
  <si>
    <t>PAQ6315620135</t>
  </si>
  <si>
    <t>MIO03763182</t>
  </si>
  <si>
    <t>TBA312544487984</t>
  </si>
  <si>
    <t>PAQ6318220063</t>
  </si>
  <si>
    <t>MIO03763192</t>
  </si>
  <si>
    <t>TBA312542268885</t>
  </si>
  <si>
    <t>PAQ6319225876</t>
  </si>
  <si>
    <t>MIO03763241</t>
  </si>
  <si>
    <t>TBA312371044969</t>
  </si>
  <si>
    <t>PAQ6324127054</t>
  </si>
  <si>
    <t>MIO03763292</t>
  </si>
  <si>
    <t>TBA312530226013</t>
  </si>
  <si>
    <t>PAQ632928766</t>
  </si>
  <si>
    <t>MIO03763299</t>
  </si>
  <si>
    <t>TBA312545453957</t>
  </si>
  <si>
    <t>PAQ6329914405</t>
  </si>
  <si>
    <t>MIO03763302</t>
  </si>
  <si>
    <t>TBA312477995918</t>
  </si>
  <si>
    <t>PAQ633025325</t>
  </si>
  <si>
    <t>MIO03763315</t>
  </si>
  <si>
    <t>TBA312534285981</t>
  </si>
  <si>
    <t>PAQ6331528353</t>
  </si>
  <si>
    <t>MIO03763317</t>
  </si>
  <si>
    <t>TBA127140820000</t>
  </si>
  <si>
    <t>PAQ6331711955</t>
  </si>
  <si>
    <t>MIO03763354</t>
  </si>
  <si>
    <t>TBA074611438204</t>
  </si>
  <si>
    <t>PAQ6335437993</t>
  </si>
  <si>
    <t>MIO03763424</t>
  </si>
  <si>
    <t>TBA312538868730</t>
  </si>
  <si>
    <t>PAQ6342437716</t>
  </si>
  <si>
    <t>MIO03763649</t>
  </si>
  <si>
    <t>TBA312545632576</t>
  </si>
  <si>
    <t>PAQ6364919805</t>
  </si>
  <si>
    <t>MIO03763817</t>
  </si>
  <si>
    <t>9622080430002159901900575958085928</t>
  </si>
  <si>
    <t>PAQ6381721384</t>
  </si>
  <si>
    <t>MIO03763846</t>
  </si>
  <si>
    <t>TBA312544506162</t>
  </si>
  <si>
    <t>PAQ6384625219</t>
  </si>
  <si>
    <t>MIO03763896</t>
  </si>
  <si>
    <t>TBA312517510763</t>
  </si>
  <si>
    <t>PAQ6389619983</t>
  </si>
  <si>
    <t>MIO03763979</t>
  </si>
  <si>
    <t>TBA312525920168</t>
  </si>
  <si>
    <t>PAQ6397935514</t>
  </si>
  <si>
    <t>MIO03763989</t>
  </si>
  <si>
    <t>TBA312530857074</t>
  </si>
  <si>
    <t>PAQ6398921172</t>
  </si>
  <si>
    <t>MIO03763993</t>
  </si>
  <si>
    <t>TBA312544063155</t>
  </si>
  <si>
    <t>PAQ639932685</t>
  </si>
  <si>
    <t>MIO03764066</t>
  </si>
  <si>
    <t>420331229212490243712952962005</t>
  </si>
  <si>
    <t>PAQ6406635567</t>
  </si>
  <si>
    <t>MIO03764140</t>
  </si>
  <si>
    <t>4203312200029400108205499945088542</t>
  </si>
  <si>
    <t>PAQ64140560</t>
  </si>
  <si>
    <t>MIO03764256</t>
  </si>
  <si>
    <t>TBA312497493818</t>
  </si>
  <si>
    <t>PAQ6425634051</t>
  </si>
  <si>
    <t>MIO03764257</t>
  </si>
  <si>
    <t>TBA312525648942</t>
  </si>
  <si>
    <t>PAQ642573870</t>
  </si>
  <si>
    <t>MIO03764330</t>
  </si>
  <si>
    <t>9632080400763766217200737484776600</t>
  </si>
  <si>
    <t>WORK MAT</t>
  </si>
  <si>
    <t>PAQ643301568</t>
  </si>
  <si>
    <t>MIO03764362</t>
  </si>
  <si>
    <t>1Z8Y73A40330716343</t>
  </si>
  <si>
    <t>PAQ6436215253</t>
  </si>
  <si>
    <t>MIO03356033</t>
  </si>
  <si>
    <t>TBA311174078602</t>
  </si>
  <si>
    <t>PAQ5603312933</t>
  </si>
  <si>
    <t>MIO03356034</t>
  </si>
  <si>
    <t>1LSCXLI71043255</t>
  </si>
  <si>
    <t>PAQ5603418663</t>
  </si>
  <si>
    <t>MIO03356054</t>
  </si>
  <si>
    <t>TBA311204271939</t>
  </si>
  <si>
    <t>PAQ5605433228</t>
  </si>
  <si>
    <t>MIO03356066</t>
  </si>
  <si>
    <t>PAQ5606616927</t>
  </si>
  <si>
    <t>MIO03356130</t>
  </si>
  <si>
    <t>TBA939071134000</t>
  </si>
  <si>
    <t>PAQ561309293</t>
  </si>
  <si>
    <t>MIO03356199</t>
  </si>
  <si>
    <t>4203312292748903396156000033412773</t>
  </si>
  <si>
    <t>PAQ5619920116</t>
  </si>
  <si>
    <t>MIO03356209</t>
  </si>
  <si>
    <t>D10014784878214</t>
  </si>
  <si>
    <t>PAQ562096927</t>
  </si>
  <si>
    <t>MIO03356255</t>
  </si>
  <si>
    <t>TBA311193358818</t>
  </si>
  <si>
    <t>PAQ5625518232</t>
  </si>
  <si>
    <t>MIO03356339</t>
  </si>
  <si>
    <t>D10014774906504</t>
  </si>
  <si>
    <t>PAQ5633919825</t>
  </si>
  <si>
    <t>MIO03356368</t>
  </si>
  <si>
    <t>D10014782642992</t>
  </si>
  <si>
    <t>PAQ5636822947</t>
  </si>
  <si>
    <t>MIO03356411</t>
  </si>
  <si>
    <t>PAQ564115467</t>
  </si>
  <si>
    <t>MIO03356420</t>
  </si>
  <si>
    <t>PAQ564202578</t>
  </si>
  <si>
    <t>MIO03356436</t>
  </si>
  <si>
    <t>4203312292124903245041870003421980</t>
  </si>
  <si>
    <t>PAQ56436395</t>
  </si>
  <si>
    <t>MIO03356440</t>
  </si>
  <si>
    <t>TBA311206911427</t>
  </si>
  <si>
    <t>PAQ5644024974</t>
  </si>
  <si>
    <t>MIO03356454</t>
  </si>
  <si>
    <t>TBA311172221603</t>
  </si>
  <si>
    <t>PAQ5645420668</t>
  </si>
  <si>
    <t>MIO03356479</t>
  </si>
  <si>
    <t>TBA311212059805</t>
  </si>
  <si>
    <t>PAQ5647916784</t>
  </si>
  <si>
    <t>MIO03356561</t>
  </si>
  <si>
    <t>1ZW68A811307187641</t>
  </si>
  <si>
    <t>MATA INSECTO</t>
  </si>
  <si>
    <t>PAQ5656125963</t>
  </si>
  <si>
    <t>MIO03356628</t>
  </si>
  <si>
    <t>TBA311205854643</t>
  </si>
  <si>
    <t>PAQ566281077</t>
  </si>
  <si>
    <t>MIO03356813</t>
  </si>
  <si>
    <t>TBA311215719692</t>
  </si>
  <si>
    <t>PAQ5681323529</t>
  </si>
  <si>
    <t>MIO03356882</t>
  </si>
  <si>
    <t>1ZV92R990376763489</t>
  </si>
  <si>
    <t>MEDICAMENTOLIBRO</t>
  </si>
  <si>
    <t>PAQ568824596</t>
  </si>
  <si>
    <t>MIO03356891</t>
  </si>
  <si>
    <t>1Z2E715E0369653798</t>
  </si>
  <si>
    <t>PAQ5689128986</t>
  </si>
  <si>
    <t>MIO03356911</t>
  </si>
  <si>
    <t>1ZA813770302782278</t>
  </si>
  <si>
    <t>PAQ5691115121</t>
  </si>
  <si>
    <t>MIO03356995</t>
  </si>
  <si>
    <t>4203319192612999942869541418157713</t>
  </si>
  <si>
    <t>PAQ5699522195</t>
  </si>
  <si>
    <t>MIO03356996</t>
  </si>
  <si>
    <t>TBA311213966977</t>
  </si>
  <si>
    <t>PAQ5699616967</t>
  </si>
  <si>
    <t>MIO03357051</t>
  </si>
  <si>
    <t>D10014772839020</t>
  </si>
  <si>
    <t>PAQ5705138342</t>
  </si>
  <si>
    <t>MIO03357154</t>
  </si>
  <si>
    <t>TBA311147173897</t>
  </si>
  <si>
    <t>PAQ5715427162</t>
  </si>
  <si>
    <t>MIO03357166</t>
  </si>
  <si>
    <t>BG-240114547XSHF0VX</t>
  </si>
  <si>
    <t>ROPA ACC PAR CASA</t>
  </si>
  <si>
    <t>PAQ571665501</t>
  </si>
  <si>
    <t>MIO03357195</t>
  </si>
  <si>
    <t>TBA311209562830</t>
  </si>
  <si>
    <t>PAQ571952775</t>
  </si>
  <si>
    <t>MIO03357309</t>
  </si>
  <si>
    <t>TBA311211976751</t>
  </si>
  <si>
    <t>PAQ5730924250</t>
  </si>
  <si>
    <t>MIO03357345</t>
  </si>
  <si>
    <t>1Z4513EV0323260250</t>
  </si>
  <si>
    <t>PAQ5734532217</t>
  </si>
  <si>
    <t>MIO03357357</t>
  </si>
  <si>
    <t>TBA944360884000</t>
  </si>
  <si>
    <t>PAQ5735717950</t>
  </si>
  <si>
    <t>MIO03357429</t>
  </si>
  <si>
    <t>668028</t>
  </si>
  <si>
    <t>SPARK PL KIT FUEL SURCHARGE</t>
  </si>
  <si>
    <t>PAQ5742932722</t>
  </si>
  <si>
    <t>MIO03357474</t>
  </si>
  <si>
    <t>1Z2442R60322330546</t>
  </si>
  <si>
    <t>PAQ5747426996</t>
  </si>
  <si>
    <t>MIO03357515</t>
  </si>
  <si>
    <t>1LSCXLI90304097</t>
  </si>
  <si>
    <t>PAQ575154036</t>
  </si>
  <si>
    <t>MIO03357581</t>
  </si>
  <si>
    <t>TBA311209023678</t>
  </si>
  <si>
    <t>PAQ575819</t>
  </si>
  <si>
    <t>MIO03357598</t>
  </si>
  <si>
    <t>1LSCXM6R3953312</t>
  </si>
  <si>
    <t>PAQ57598374</t>
  </si>
  <si>
    <t>MIO03357602</t>
  </si>
  <si>
    <t>1221599242540003319100774822114132</t>
  </si>
  <si>
    <t>PAQ5760233938</t>
  </si>
  <si>
    <t>MIO03357686</t>
  </si>
  <si>
    <t>1Z4X93V80336112168</t>
  </si>
  <si>
    <t>PAQ5768635169</t>
  </si>
  <si>
    <t>MIO03357858</t>
  </si>
  <si>
    <t>EPS-0000117676</t>
  </si>
  <si>
    <t>PAQ5785831759</t>
  </si>
  <si>
    <t>MIO03357882</t>
  </si>
  <si>
    <t>TBA311229727944</t>
  </si>
  <si>
    <t>PAQ5788210517</t>
  </si>
  <si>
    <t>MIO03357899</t>
  </si>
  <si>
    <t>TBA311250823453</t>
  </si>
  <si>
    <t>PAQ578993365</t>
  </si>
  <si>
    <t>MIO03357971</t>
  </si>
  <si>
    <t>TBA311194988993</t>
  </si>
  <si>
    <t>PAQ579712548</t>
  </si>
  <si>
    <t>MIO03357994</t>
  </si>
  <si>
    <t>TBA311192953742</t>
  </si>
  <si>
    <t>PAQ5799433372</t>
  </si>
  <si>
    <t>MIO03358002</t>
  </si>
  <si>
    <t>UUS0561646306582</t>
  </si>
  <si>
    <t>PAQ5800228077</t>
  </si>
  <si>
    <t>MIO03358065</t>
  </si>
  <si>
    <t>TBA311200639240</t>
  </si>
  <si>
    <t>PAQ5806522329</t>
  </si>
  <si>
    <t>MIO03358102</t>
  </si>
  <si>
    <t>TBA311214289453</t>
  </si>
  <si>
    <t>PAQ5810220624</t>
  </si>
  <si>
    <t>MIO03358143</t>
  </si>
  <si>
    <t>D10014788936844</t>
  </si>
  <si>
    <t>PAQ581433076</t>
  </si>
  <si>
    <t>MIO03358265</t>
  </si>
  <si>
    <t>1Z2A968E0376440711</t>
  </si>
  <si>
    <t>PAQ5826526641</t>
  </si>
  <si>
    <t>MIO03358329</t>
  </si>
  <si>
    <t>TBA311230496593</t>
  </si>
  <si>
    <t>PAQ583298343</t>
  </si>
  <si>
    <t>MIO03358416</t>
  </si>
  <si>
    <t>TBA311244279748</t>
  </si>
  <si>
    <t>PAQ5841614609</t>
  </si>
  <si>
    <t>MIO03358680</t>
  </si>
  <si>
    <t>TBA311183192092</t>
  </si>
  <si>
    <t>PAQ5868024950</t>
  </si>
  <si>
    <t>MIO03358699</t>
  </si>
  <si>
    <t>TBA074296730304</t>
  </si>
  <si>
    <t>PAQ5869919954</t>
  </si>
  <si>
    <t>MIO03358717</t>
  </si>
  <si>
    <t>TBA311213198878</t>
  </si>
  <si>
    <t>PAQ5871727204</t>
  </si>
  <si>
    <t>MIO03358766</t>
  </si>
  <si>
    <t>TBA311246670349</t>
  </si>
  <si>
    <t>PAQ58766843</t>
  </si>
  <si>
    <t>MIO03358852</t>
  </si>
  <si>
    <t>1ZX5485X0394339796</t>
  </si>
  <si>
    <t>PAQ5885210902</t>
  </si>
  <si>
    <t>MIO03358881</t>
  </si>
  <si>
    <t>TBA311214726253</t>
  </si>
  <si>
    <t>PAQ588816514</t>
  </si>
  <si>
    <t>MIO03358997</t>
  </si>
  <si>
    <t>TBA311192963319</t>
  </si>
  <si>
    <t>WIFI DIGITAL PICTURE</t>
  </si>
  <si>
    <t>PAQ5899724220</t>
  </si>
  <si>
    <t>MIO03359020</t>
  </si>
  <si>
    <t>TBA311227603248</t>
  </si>
  <si>
    <t>PAQ5902015109</t>
  </si>
  <si>
    <t>MIO03359112</t>
  </si>
  <si>
    <t>1072396141230003312200789005774084</t>
  </si>
  <si>
    <t>PAQ5911220075</t>
  </si>
  <si>
    <t>MIO03359230</t>
  </si>
  <si>
    <t>TBA311180222006</t>
  </si>
  <si>
    <t>PAQ5923031861</t>
  </si>
  <si>
    <t>MIO03359277</t>
  </si>
  <si>
    <t>TBA311250099536</t>
  </si>
  <si>
    <t>PAQ5927727222</t>
  </si>
  <si>
    <t>MIO03359320</t>
  </si>
  <si>
    <t xml:space="preserve">TBA311172101244  </t>
  </si>
  <si>
    <t>PAQ5932021703</t>
  </si>
  <si>
    <t>MIO03359323</t>
  </si>
  <si>
    <t>TBA311227671396</t>
  </si>
  <si>
    <t>PAQ5932338121</t>
  </si>
  <si>
    <t>MIO03359325</t>
  </si>
  <si>
    <t>TBA311210931800</t>
  </si>
  <si>
    <t>PAQ5932533967</t>
  </si>
  <si>
    <t>MIO03359384</t>
  </si>
  <si>
    <t>TBA311242900689</t>
  </si>
  <si>
    <t>PAQ593843713</t>
  </si>
  <si>
    <t>MIO03359400</t>
  </si>
  <si>
    <t>TBA311226511780</t>
  </si>
  <si>
    <t>PAQ5940037786</t>
  </si>
  <si>
    <t>MIO03359402</t>
  </si>
  <si>
    <t>PAQ5940215476</t>
  </si>
  <si>
    <t>MIO03359413</t>
  </si>
  <si>
    <t>TBA311229061576</t>
  </si>
  <si>
    <t>PAQ594139447</t>
  </si>
  <si>
    <t>MIO03359461</t>
  </si>
  <si>
    <t>TBA311192925609</t>
  </si>
  <si>
    <t>PAQ5946113278</t>
  </si>
  <si>
    <t>MIO03359586</t>
  </si>
  <si>
    <t>TBA311238508452</t>
  </si>
  <si>
    <t>DRIVESTOR 2 STORAGE ASUSTOR</t>
  </si>
  <si>
    <t>PAQ5958619119</t>
  </si>
  <si>
    <t>MIO03359617</t>
  </si>
  <si>
    <t>TBA311245556837</t>
  </si>
  <si>
    <t>PAQ5961718988</t>
  </si>
  <si>
    <t>MIO03359656</t>
  </si>
  <si>
    <t>TBA311240131417</t>
  </si>
  <si>
    <t>PAQ596564054</t>
  </si>
  <si>
    <t>MIO03359660</t>
  </si>
  <si>
    <t>TBA311179830278</t>
  </si>
  <si>
    <t>PAQ596602594</t>
  </si>
  <si>
    <t>MIO03359749</t>
  </si>
  <si>
    <t>IN00000014812550</t>
  </si>
  <si>
    <t>PAQ5974924874</t>
  </si>
  <si>
    <t>MIO03359918</t>
  </si>
  <si>
    <t>TBA311221168875</t>
  </si>
  <si>
    <t>PAQ5991820153</t>
  </si>
  <si>
    <t>MIO03359921</t>
  </si>
  <si>
    <t>1222282442690003312200789367784574</t>
  </si>
  <si>
    <t>PAQ599212585</t>
  </si>
  <si>
    <t>MIO03359929</t>
  </si>
  <si>
    <t>TBA311174978852</t>
  </si>
  <si>
    <t>PAQ5992910794</t>
  </si>
  <si>
    <t>MIO03359942</t>
  </si>
  <si>
    <t>TBA311246894960</t>
  </si>
  <si>
    <t>PAQ5994230781</t>
  </si>
  <si>
    <t>MIO03359950</t>
  </si>
  <si>
    <t>1222282442690003312200789372401535</t>
  </si>
  <si>
    <t>PAQ5995012581</t>
  </si>
  <si>
    <t>MIO03359966</t>
  </si>
  <si>
    <t>1222282442090003312200789218148752</t>
  </si>
  <si>
    <t>PAQ599668954</t>
  </si>
  <si>
    <t>MIO03359968</t>
  </si>
  <si>
    <t>9621091390008339880600789360911282</t>
  </si>
  <si>
    <t>PAQ599686670</t>
  </si>
  <si>
    <t>MIO03359991</t>
  </si>
  <si>
    <t>TBA311238196986</t>
  </si>
  <si>
    <t>PAQ599916048</t>
  </si>
  <si>
    <t>MIO03359999</t>
  </si>
  <si>
    <t>9621091400008524261900789470728069</t>
  </si>
  <si>
    <t>PAQ599996772</t>
  </si>
  <si>
    <t>MIO03360188</t>
  </si>
  <si>
    <t>TBA311250514991</t>
  </si>
  <si>
    <t>PAQ6018815141</t>
  </si>
  <si>
    <t>MIO03360194</t>
  </si>
  <si>
    <t>TBA311239840410</t>
  </si>
  <si>
    <t>PAQ6019422325</t>
  </si>
  <si>
    <t>MIO03360247</t>
  </si>
  <si>
    <t>TBA311220967738</t>
  </si>
  <si>
    <t>PAQ602474374</t>
  </si>
  <si>
    <t>MIO03360253</t>
  </si>
  <si>
    <t>TBA311232515447</t>
  </si>
  <si>
    <t>PAQ6025333075</t>
  </si>
  <si>
    <t>MIO03360284</t>
  </si>
  <si>
    <t>TBA311245777604</t>
  </si>
  <si>
    <t>PAQ602845387</t>
  </si>
  <si>
    <t>MIO03360373</t>
  </si>
  <si>
    <t>9622001900005204191300789366433020</t>
  </si>
  <si>
    <t>PAQ603734917</t>
  </si>
  <si>
    <t>MIO03360548</t>
  </si>
  <si>
    <t>TBA311237139706</t>
  </si>
  <si>
    <t>PAQ6054810215</t>
  </si>
  <si>
    <t>MIO03360626</t>
  </si>
  <si>
    <t>TBA311217473704</t>
  </si>
  <si>
    <t>PAQ6062631029</t>
  </si>
  <si>
    <t>MIO03360718</t>
  </si>
  <si>
    <t>TBA311193792356</t>
  </si>
  <si>
    <t>PAQ6071818930</t>
  </si>
  <si>
    <t>MIO03360862</t>
  </si>
  <si>
    <t>TBA311232457128</t>
  </si>
  <si>
    <t>PAQ6086223723</t>
  </si>
  <si>
    <t>MIO03360947</t>
  </si>
  <si>
    <t>TBA311206617810</t>
  </si>
  <si>
    <t>PAQ6094724080</t>
  </si>
  <si>
    <t>MIO03360998</t>
  </si>
  <si>
    <t>D10014780792624</t>
  </si>
  <si>
    <t>PAQ6099828844</t>
  </si>
  <si>
    <t>MIO03361211</t>
  </si>
  <si>
    <t>TBA311246077509</t>
  </si>
  <si>
    <t>PAQ612112446</t>
  </si>
  <si>
    <t>MIO03361222</t>
  </si>
  <si>
    <t>PAQ6122228509</t>
  </si>
  <si>
    <t>MIO03361336</t>
  </si>
  <si>
    <t>D10014772324039</t>
  </si>
  <si>
    <t>PAQ6133635416</t>
  </si>
  <si>
    <t>MIO03361357</t>
  </si>
  <si>
    <t>TBA311196910071</t>
  </si>
  <si>
    <t>PAQ613579518</t>
  </si>
  <si>
    <t>MIO03361584</t>
  </si>
  <si>
    <t>TBA311229036014</t>
  </si>
  <si>
    <t>PAQ615849267</t>
  </si>
  <si>
    <t>MIO03361676</t>
  </si>
  <si>
    <t>TBA311184607372</t>
  </si>
  <si>
    <t>PAQ6167620983</t>
  </si>
  <si>
    <t>MIO03361710</t>
  </si>
  <si>
    <t>TBA311239713055</t>
  </si>
  <si>
    <t>PAQ6171035725</t>
  </si>
  <si>
    <t>MIO03361781</t>
  </si>
  <si>
    <t>TBA311228878057</t>
  </si>
  <si>
    <t>PAQ617818027</t>
  </si>
  <si>
    <t>MIO03361916</t>
  </si>
  <si>
    <t>TBA311238780615</t>
  </si>
  <si>
    <t>PAQ619169482</t>
  </si>
  <si>
    <t>MIO03361921</t>
  </si>
  <si>
    <t>1ZB37G060309456057</t>
  </si>
  <si>
    <t>PAQ6192120100</t>
  </si>
  <si>
    <t>MIO03361971</t>
  </si>
  <si>
    <t>TBA311179396146</t>
  </si>
  <si>
    <t>PAQ619718477</t>
  </si>
  <si>
    <t>MIO03361994</t>
  </si>
  <si>
    <t>D10014779304670</t>
  </si>
  <si>
    <t>PAQ6199424632</t>
  </si>
  <si>
    <t>MIO03362045</t>
  </si>
  <si>
    <t>TBA311242391892</t>
  </si>
  <si>
    <t>SUPLEMENTO, ALIMENTO</t>
  </si>
  <si>
    <t>PAQ620456547</t>
  </si>
  <si>
    <t>MIO03362101</t>
  </si>
  <si>
    <t>1LSCZM30030SEYE</t>
  </si>
  <si>
    <t>PAQ6210124633</t>
  </si>
  <si>
    <t>MIO03362217</t>
  </si>
  <si>
    <t>SPX0EG056706476426</t>
  </si>
  <si>
    <t>PAQ6221735678</t>
  </si>
  <si>
    <t>MIO03362353</t>
  </si>
  <si>
    <t>TBA311231256188</t>
  </si>
  <si>
    <t>PAQ62353143</t>
  </si>
  <si>
    <t>MIO03362530</t>
  </si>
  <si>
    <t>TBA311238253276</t>
  </si>
  <si>
    <t>PAQ6253015489</t>
  </si>
  <si>
    <t>MIO03362634</t>
  </si>
  <si>
    <t>D10014775416982</t>
  </si>
  <si>
    <t>PAQ6263427618</t>
  </si>
  <si>
    <t>MIO03362660</t>
  </si>
  <si>
    <t>D10014777347086</t>
  </si>
  <si>
    <t>BISUTERIA,HERRAMIENTAS</t>
  </si>
  <si>
    <t>PAQ6266030743</t>
  </si>
  <si>
    <t>MIO03362701</t>
  </si>
  <si>
    <t>420331229241990278832035039219</t>
  </si>
  <si>
    <t>PAQ6270130676</t>
  </si>
  <si>
    <t>MIO03362743</t>
  </si>
  <si>
    <t>1Z12787AYN33432184</t>
  </si>
  <si>
    <t>PAQ62743910</t>
  </si>
  <si>
    <t>MIO03362775</t>
  </si>
  <si>
    <t>TBA311210826224</t>
  </si>
  <si>
    <t>PAQ6277516893</t>
  </si>
  <si>
    <t>MIO03363156</t>
  </si>
  <si>
    <t>1ZF103Y8YW58895178</t>
  </si>
  <si>
    <t>PAQ6315637707</t>
  </si>
  <si>
    <t>MIO03363177</t>
  </si>
  <si>
    <t>TBA311244597711</t>
  </si>
  <si>
    <t>PAQ6317715726</t>
  </si>
  <si>
    <t>MIO03363401</t>
  </si>
  <si>
    <t>420331229205590352020005495481</t>
  </si>
  <si>
    <t>PAQ6340135934</t>
  </si>
  <si>
    <t>MIO03363412</t>
  </si>
  <si>
    <t>D10014771494750</t>
  </si>
  <si>
    <t>TRIPODE, PILCELES</t>
  </si>
  <si>
    <t>PAQ6341236693</t>
  </si>
  <si>
    <t>MIO03363424</t>
  </si>
  <si>
    <t>8261996363</t>
  </si>
  <si>
    <t xml:space="preserve"> LLAVE CARRO/COVER</t>
  </si>
  <si>
    <t>PAQ6342432890</t>
  </si>
  <si>
    <t>MIO03363460</t>
  </si>
  <si>
    <t>9261290189160104869231</t>
  </si>
  <si>
    <t>PAQ6346019385</t>
  </si>
  <si>
    <t>MIO03363488</t>
  </si>
  <si>
    <t>420331229205590352020005075447</t>
  </si>
  <si>
    <t>PAQ6348817608</t>
  </si>
  <si>
    <t>MIO03363567</t>
  </si>
  <si>
    <t>420331229400111206217127551900</t>
  </si>
  <si>
    <t>PAQ6356733846</t>
  </si>
  <si>
    <t>MIO03363612</t>
  </si>
  <si>
    <t>4203312200029400108205498558863652</t>
  </si>
  <si>
    <t>PAQ6361220837</t>
  </si>
  <si>
    <t>MIO03363659</t>
  </si>
  <si>
    <t>4203312292748902711740543402345432</t>
  </si>
  <si>
    <t>PAQ6365922542</t>
  </si>
  <si>
    <t>MIO03363743</t>
  </si>
  <si>
    <t>D10014777207967</t>
  </si>
  <si>
    <t>PAQ637437153</t>
  </si>
  <si>
    <t>MIO03363748</t>
  </si>
  <si>
    <t>D10014777114576</t>
  </si>
  <si>
    <t>PAQ6374826947</t>
  </si>
  <si>
    <t>MIO03674124</t>
  </si>
  <si>
    <t>PAQ741247860</t>
  </si>
  <si>
    <t>MIO03674134</t>
  </si>
  <si>
    <t>1Z29994X0355628322</t>
  </si>
  <si>
    <t>PAQ7413435993</t>
  </si>
  <si>
    <t>MIO03674150</t>
  </si>
  <si>
    <t>420331229212490352020017010446</t>
  </si>
  <si>
    <t>PAQ7415036861</t>
  </si>
  <si>
    <t>MIO03674254</t>
  </si>
  <si>
    <t>420331229262690352020406028075</t>
  </si>
  <si>
    <t>PAQ742543533</t>
  </si>
  <si>
    <t>MIO03674280</t>
  </si>
  <si>
    <t>420331229262690352020405172533</t>
  </si>
  <si>
    <t>PAQ7428012603</t>
  </si>
  <si>
    <t>MIO03674311</t>
  </si>
  <si>
    <t>420331229200190349764952826181</t>
  </si>
  <si>
    <t>PAQ7431122458</t>
  </si>
  <si>
    <t>MIO03674362</t>
  </si>
  <si>
    <t>SPX1EG056708657592</t>
  </si>
  <si>
    <t>PAQ7436215957</t>
  </si>
  <si>
    <t>MIO03674424</t>
  </si>
  <si>
    <t>SPX1EG056708644717</t>
  </si>
  <si>
    <t>PAQ744242674</t>
  </si>
  <si>
    <t>MIO03674480</t>
  </si>
  <si>
    <t>1ZR8354VYW01760178</t>
  </si>
  <si>
    <t>PAQ7448033461</t>
  </si>
  <si>
    <t>MIO03674486</t>
  </si>
  <si>
    <t>1Z7354E70310486412</t>
  </si>
  <si>
    <t>PAQ7448629400</t>
  </si>
  <si>
    <t>MIO03674508</t>
  </si>
  <si>
    <t>1ZYW72270397933164</t>
  </si>
  <si>
    <t>PAQ7450813788</t>
  </si>
  <si>
    <t>MIO03674664</t>
  </si>
  <si>
    <t>1Z11Y9790276288287</t>
  </si>
  <si>
    <t>PAQ7466434615</t>
  </si>
  <si>
    <t>MIO03674746</t>
  </si>
  <si>
    <t>1Z0727E60322711304</t>
  </si>
  <si>
    <t>PAQ7474613194</t>
  </si>
  <si>
    <t>MIO03674843</t>
  </si>
  <si>
    <t>1222282462840003312200643066197443</t>
  </si>
  <si>
    <t>PAQ748438067</t>
  </si>
  <si>
    <t>MIO03674913</t>
  </si>
  <si>
    <t>4203312200029405508205499898110140</t>
  </si>
  <si>
    <t>PAQ749137045</t>
  </si>
  <si>
    <t>MIO03651747</t>
  </si>
  <si>
    <t>TBA312122446809</t>
  </si>
  <si>
    <t>PAQ5174729677</t>
  </si>
  <si>
    <t>MIO03651918</t>
  </si>
  <si>
    <t>420331229261299999124781615033</t>
  </si>
  <si>
    <t>PAQ519186972</t>
  </si>
  <si>
    <t>MIO03652240</t>
  </si>
  <si>
    <t>PAQ5224029667</t>
  </si>
  <si>
    <t>MIO03652298</t>
  </si>
  <si>
    <t>1Z102EA20394429867</t>
  </si>
  <si>
    <t>PAQ5229818731</t>
  </si>
  <si>
    <t>MIO03652319</t>
  </si>
  <si>
    <t>1Z6A385V0326042902</t>
  </si>
  <si>
    <t>PAQ523191569</t>
  </si>
  <si>
    <t>MIO03652343</t>
  </si>
  <si>
    <t>TBA312112651695</t>
  </si>
  <si>
    <t>PAQ523436638</t>
  </si>
  <si>
    <t>MIO03652418</t>
  </si>
  <si>
    <t>1Z245E890306737670</t>
  </si>
  <si>
    <t>PAQ5241825679</t>
  </si>
  <si>
    <t>MIO03652430</t>
  </si>
  <si>
    <t>1Z1F92320215083323</t>
  </si>
  <si>
    <t>PAQ5243033406</t>
  </si>
  <si>
    <t>MIO03652480</t>
  </si>
  <si>
    <t>1ZA8G6380308553085</t>
  </si>
  <si>
    <t>PAQ5248034593</t>
  </si>
  <si>
    <t>MIO03652498</t>
  </si>
  <si>
    <t>TBA312127607051</t>
  </si>
  <si>
    <t>PAQ524984362</t>
  </si>
  <si>
    <t>MIO03652549</t>
  </si>
  <si>
    <t>1ZY839F60496861553</t>
  </si>
  <si>
    <t>PAQ525491712</t>
  </si>
  <si>
    <t>MIO03652566</t>
  </si>
  <si>
    <t>1ZX327V90313606847</t>
  </si>
  <si>
    <t>PAQ5256617748</t>
  </si>
  <si>
    <t>MIO03652670</t>
  </si>
  <si>
    <t>TBA312140721393</t>
  </si>
  <si>
    <t>PAQ526706037</t>
  </si>
  <si>
    <t>MIO03652706</t>
  </si>
  <si>
    <t>1Z1F94E3YN30668921</t>
  </si>
  <si>
    <t>PAQ5270624264</t>
  </si>
  <si>
    <t>MIO03652730</t>
  </si>
  <si>
    <t>PAQ527302458</t>
  </si>
  <si>
    <t>MIO03652760</t>
  </si>
  <si>
    <t>1Z29994X0356199339</t>
  </si>
  <si>
    <t>PAQ5276035993</t>
  </si>
  <si>
    <t>MIO03652826</t>
  </si>
  <si>
    <t>TBA312117038501</t>
  </si>
  <si>
    <t>PAQ528262789</t>
  </si>
  <si>
    <t>MIO03652892</t>
  </si>
  <si>
    <t>TBA312123339783</t>
  </si>
  <si>
    <t>PAQ5289213271</t>
  </si>
  <si>
    <t>MIO03652893</t>
  </si>
  <si>
    <t>TBA312134360116</t>
  </si>
  <si>
    <t>PAQ5289317456</t>
  </si>
  <si>
    <t>MIO03652975</t>
  </si>
  <si>
    <t>1ZX643230329553396</t>
  </si>
  <si>
    <t>PAQ5297512164</t>
  </si>
  <si>
    <t>MIO03653051</t>
  </si>
  <si>
    <t>TBA312118755256</t>
  </si>
  <si>
    <t>PAQ5305111968</t>
  </si>
  <si>
    <t>MIO03653060</t>
  </si>
  <si>
    <t>1Z06760E0392305653</t>
  </si>
  <si>
    <t>PAQ5306026682</t>
  </si>
  <si>
    <t>MIO03653153</t>
  </si>
  <si>
    <t>PAQ5315324996</t>
  </si>
  <si>
    <t>MIO03653263</t>
  </si>
  <si>
    <t>TBA312131261400</t>
  </si>
  <si>
    <t>PAQ5326313717</t>
  </si>
  <si>
    <t>MIO03653340</t>
  </si>
  <si>
    <t>TBA312130450023</t>
  </si>
  <si>
    <t>PAQ5334016014</t>
  </si>
  <si>
    <t>MIO03653343</t>
  </si>
  <si>
    <t>PAQ5334336356</t>
  </si>
  <si>
    <t>MIO03653513</t>
  </si>
  <si>
    <t>TBA312128455496</t>
  </si>
  <si>
    <t>PAQ5351327350</t>
  </si>
  <si>
    <t>MIO03653546</t>
  </si>
  <si>
    <t>PAQ5354611943</t>
  </si>
  <si>
    <t>MIO03653678</t>
  </si>
  <si>
    <t>TBA312133374343</t>
  </si>
  <si>
    <t>PAQ536785906</t>
  </si>
  <si>
    <t>MIO03653682</t>
  </si>
  <si>
    <t>EPS-0000119371</t>
  </si>
  <si>
    <t>PAQ536829646</t>
  </si>
  <si>
    <t>MIO03653683</t>
  </si>
  <si>
    <t>TBA312134454336</t>
  </si>
  <si>
    <t>PAQ5368315624</t>
  </si>
  <si>
    <t>MIO03653776</t>
  </si>
  <si>
    <t>PAQ5377630494</t>
  </si>
  <si>
    <t>MIO03653890</t>
  </si>
  <si>
    <t>9622080430000618023700731038292498</t>
  </si>
  <si>
    <t>PAQ5389021749</t>
  </si>
  <si>
    <t>MIO03654054</t>
  </si>
  <si>
    <t>TBA073312438000</t>
  </si>
  <si>
    <t xml:space="preserve">KIT DE 2 CAMARAS 2C, CAMARA DE SEGURIDAD </t>
  </si>
  <si>
    <t>PAQ5405429004</t>
  </si>
  <si>
    <t>MIO03654077</t>
  </si>
  <si>
    <t>420331229262690352020404873745</t>
  </si>
  <si>
    <t>PAQ5407721892</t>
  </si>
  <si>
    <t>MIO03654081</t>
  </si>
  <si>
    <t>420331229300120111411493216272</t>
  </si>
  <si>
    <t>PAQ5408123685</t>
  </si>
  <si>
    <t>MIO03654111</t>
  </si>
  <si>
    <t>420331229434611206204934904281</t>
  </si>
  <si>
    <t>PAQ5411135406</t>
  </si>
  <si>
    <t>MIO03654126</t>
  </si>
  <si>
    <t>4203312292055903635971721918441632</t>
  </si>
  <si>
    <t>PAQ541269503</t>
  </si>
  <si>
    <t>MIO03654300</t>
  </si>
  <si>
    <t>4203312200029400108205499879330786</t>
  </si>
  <si>
    <t>PAQ543004657</t>
  </si>
  <si>
    <t>MIO03654466</t>
  </si>
  <si>
    <t>LS931080935NL</t>
  </si>
  <si>
    <t>PAQ544662114</t>
  </si>
  <si>
    <t>MIO03654633</t>
  </si>
  <si>
    <t>4203312292748927005455000683129730</t>
  </si>
  <si>
    <t>PAQ5463318543</t>
  </si>
  <si>
    <t>MIO03654686</t>
  </si>
  <si>
    <t>D10014955275976</t>
  </si>
  <si>
    <t>BOTE INFLABLE</t>
  </si>
  <si>
    <t>PAQ5468616331</t>
  </si>
  <si>
    <t>MIO03654731</t>
  </si>
  <si>
    <t>D10014977166400</t>
  </si>
  <si>
    <t>PAQ5473116570</t>
  </si>
  <si>
    <t>MIO03654767</t>
  </si>
  <si>
    <t>D10014940581411</t>
  </si>
  <si>
    <t>PAQ547673974</t>
  </si>
  <si>
    <t>MIO03654843</t>
  </si>
  <si>
    <t>D10014945926729</t>
  </si>
  <si>
    <t>PAQ5484318304</t>
  </si>
  <si>
    <t>MIO03654848</t>
  </si>
  <si>
    <t>D10014959310629</t>
  </si>
  <si>
    <t>PAQ5484818795</t>
  </si>
  <si>
    <t>MIO03654857</t>
  </si>
  <si>
    <t>420331229300120111411492179646</t>
  </si>
  <si>
    <t>PAQ5485717717</t>
  </si>
  <si>
    <t>MIO03654945</t>
  </si>
  <si>
    <t>1LSCXON0036DAA5</t>
  </si>
  <si>
    <t>PAQ5494535054</t>
  </si>
  <si>
    <t>MIO03654950</t>
  </si>
  <si>
    <t>D10014963344341</t>
  </si>
  <si>
    <t>PAQ549504548</t>
  </si>
  <si>
    <t>MIO03654970</t>
  </si>
  <si>
    <t>D10014957226836</t>
  </si>
  <si>
    <t>PAQ549709404</t>
  </si>
  <si>
    <t>MIO03655057</t>
  </si>
  <si>
    <t>420331229262690352020404901479</t>
  </si>
  <si>
    <t>PAQ5505718628</t>
  </si>
  <si>
    <t>MIO03655065</t>
  </si>
  <si>
    <t>4203312200029434608205498738815534</t>
  </si>
  <si>
    <t>PAQ5506517950</t>
  </si>
  <si>
    <t>MIO03655075</t>
  </si>
  <si>
    <t>420331229262690352020405302794</t>
  </si>
  <si>
    <t>PAQ5507512740</t>
  </si>
  <si>
    <t>MIO03655142</t>
  </si>
  <si>
    <t>420331229262690352020404950118</t>
  </si>
  <si>
    <t>PAQ551424860</t>
  </si>
  <si>
    <t>MIO03655216</t>
  </si>
  <si>
    <t>TBA312149840382</t>
  </si>
  <si>
    <t>PAQ5521621733</t>
  </si>
  <si>
    <t>MIO03655287</t>
  </si>
  <si>
    <t>TBA312157061122</t>
  </si>
  <si>
    <t>PAQ5528730781</t>
  </si>
  <si>
    <t>MIO03655343</t>
  </si>
  <si>
    <t>TBA312147681498</t>
  </si>
  <si>
    <t>PAQ5534334228</t>
  </si>
  <si>
    <t>MIO03655438</t>
  </si>
  <si>
    <t>TBA312145134014</t>
  </si>
  <si>
    <t>PAQ554382808</t>
  </si>
  <si>
    <t>MIO03655461</t>
  </si>
  <si>
    <t>PAQ5546129093</t>
  </si>
  <si>
    <t>MIO03655557</t>
  </si>
  <si>
    <t>TBA312158867751</t>
  </si>
  <si>
    <t>PAQ5555726671</t>
  </si>
  <si>
    <t>MIO03655584</t>
  </si>
  <si>
    <t>TBA312147237172</t>
  </si>
  <si>
    <t>PAQ5558412052</t>
  </si>
  <si>
    <t>MIO03655624</t>
  </si>
  <si>
    <t>TBA312140627071</t>
  </si>
  <si>
    <t>PAQ556247715</t>
  </si>
  <si>
    <t>MIO03655779</t>
  </si>
  <si>
    <t>TBA312156395790</t>
  </si>
  <si>
    <t>PAQ5577933388</t>
  </si>
  <si>
    <t>MIO03655798</t>
  </si>
  <si>
    <t>TBA312108268482</t>
  </si>
  <si>
    <t>PAQ5579825817</t>
  </si>
  <si>
    <t>MIO03655830</t>
  </si>
  <si>
    <t>TBA312118690154</t>
  </si>
  <si>
    <t>PAQ5583030958</t>
  </si>
  <si>
    <t>MIO03655897</t>
  </si>
  <si>
    <t>TBA312155513135</t>
  </si>
  <si>
    <t>PAQ5589727980</t>
  </si>
  <si>
    <t>MIO03655902</t>
  </si>
  <si>
    <t>TBA312126089900</t>
  </si>
  <si>
    <t>PAQ5590219385</t>
  </si>
  <si>
    <t>MIO03656001</t>
  </si>
  <si>
    <t>4203312292612965081163581001694494</t>
  </si>
  <si>
    <t>PAQ5600138037</t>
  </si>
  <si>
    <t>MIO03656116</t>
  </si>
  <si>
    <t>420331229234690345283200233152</t>
  </si>
  <si>
    <t>PAQ5611612830</t>
  </si>
  <si>
    <t>MIO03656159</t>
  </si>
  <si>
    <t>TBA312129751490</t>
  </si>
  <si>
    <t>2 SILLAS</t>
  </si>
  <si>
    <t>PAQ561592199</t>
  </si>
  <si>
    <t>MIO03656203</t>
  </si>
  <si>
    <t>420331229400111206217077545554</t>
  </si>
  <si>
    <t>PAQ5620335622</t>
  </si>
  <si>
    <t>MIO03656234</t>
  </si>
  <si>
    <t>TBA312146672777</t>
  </si>
  <si>
    <t>PAQ5623430990</t>
  </si>
  <si>
    <t>MIO03656243</t>
  </si>
  <si>
    <t>4203312292055903765187740820763147</t>
  </si>
  <si>
    <t>PAQ5624310846</t>
  </si>
  <si>
    <t>MIO03656393</t>
  </si>
  <si>
    <t>420331229434636106028541525332</t>
  </si>
  <si>
    <t>PAQ563932052</t>
  </si>
  <si>
    <t>MIO03656470</t>
  </si>
  <si>
    <t>TBA312157885209</t>
  </si>
  <si>
    <t>PAQ564709359</t>
  </si>
  <si>
    <t>MIO03656493</t>
  </si>
  <si>
    <t>TBA312147715030</t>
  </si>
  <si>
    <t>PAQ564932769</t>
  </si>
  <si>
    <t>MIO03656539</t>
  </si>
  <si>
    <t>4203312292612903466040010018383299</t>
  </si>
  <si>
    <t>PAQ5653937034</t>
  </si>
  <si>
    <t>MIO03656547</t>
  </si>
  <si>
    <t>TBA312154340125</t>
  </si>
  <si>
    <t>PAQ5654735693</t>
  </si>
  <si>
    <t>MIO03656593</t>
  </si>
  <si>
    <t>TBA312156320933</t>
  </si>
  <si>
    <t>PAQ5659333482</t>
  </si>
  <si>
    <t>MIO03656759</t>
  </si>
  <si>
    <t>TBA312157652065</t>
  </si>
  <si>
    <t>PAQ567597776</t>
  </si>
  <si>
    <t>MIO03656765</t>
  </si>
  <si>
    <t>TBA312136321772</t>
  </si>
  <si>
    <t>PAQ5676537837</t>
  </si>
  <si>
    <t>MIO03656831</t>
  </si>
  <si>
    <t>TBA073744950000</t>
  </si>
  <si>
    <t>PAQ56831893</t>
  </si>
  <si>
    <t>MIO03657003</t>
  </si>
  <si>
    <t>TBA074491093304</t>
  </si>
  <si>
    <t>PAQ5700312680</t>
  </si>
  <si>
    <t>MIO03657105</t>
  </si>
  <si>
    <t>TBA312147033111</t>
  </si>
  <si>
    <t>PAQ5710536597</t>
  </si>
  <si>
    <t>MIO03657318</t>
  </si>
  <si>
    <t>TBA076266760000</t>
  </si>
  <si>
    <t>PAQ5731836436</t>
  </si>
  <si>
    <t>MIO03657381</t>
  </si>
  <si>
    <t>EPS-0000119388</t>
  </si>
  <si>
    <t>PAQ5738135917</t>
  </si>
  <si>
    <t>MIO03657382</t>
  </si>
  <si>
    <t>420331229214490344496530157293</t>
  </si>
  <si>
    <t>PAQ5738217892</t>
  </si>
  <si>
    <t>MIO03657436</t>
  </si>
  <si>
    <t>1Z0287970390727740</t>
  </si>
  <si>
    <t>PAQ574363218</t>
  </si>
  <si>
    <t>MIO03657500</t>
  </si>
  <si>
    <t>D10014957291863</t>
  </si>
  <si>
    <t>PAQ575003922</t>
  </si>
  <si>
    <t>MIO03657561</t>
  </si>
  <si>
    <t>D10014960293658</t>
  </si>
  <si>
    <t>PAQ5756127786</t>
  </si>
  <si>
    <t>MIO03657597</t>
  </si>
  <si>
    <t>SPX1EG056708555863</t>
  </si>
  <si>
    <t>PAQ5759735032</t>
  </si>
  <si>
    <t>MIO03657726</t>
  </si>
  <si>
    <t>D10014956386706</t>
  </si>
  <si>
    <t>PAQ577267866</t>
  </si>
  <si>
    <t>MIO03657784</t>
  </si>
  <si>
    <t>D10014963712283</t>
  </si>
  <si>
    <t>PAQ5778424041</t>
  </si>
  <si>
    <t>MIO03657839</t>
  </si>
  <si>
    <t>D10014961404816</t>
  </si>
  <si>
    <t>PAQ578395438</t>
  </si>
  <si>
    <t>MIO03657941</t>
  </si>
  <si>
    <t>4203312292055872405363133282558149</t>
  </si>
  <si>
    <t>PAQ5794113759</t>
  </si>
  <si>
    <t>MIO03658001</t>
  </si>
  <si>
    <t>420331229262690352020405260209</t>
  </si>
  <si>
    <t>PAQ580013034</t>
  </si>
  <si>
    <t>MIO03658350</t>
  </si>
  <si>
    <t>420331229262690352020405346941</t>
  </si>
  <si>
    <t>PAQ5835027102</t>
  </si>
  <si>
    <t>MIO03658356</t>
  </si>
  <si>
    <t>420331229405511206217680940725</t>
  </si>
  <si>
    <t>PAQ5835625972</t>
  </si>
  <si>
    <t>MIO03658554</t>
  </si>
  <si>
    <t>420331229261290336126303733175</t>
  </si>
  <si>
    <t>PAQ5855413979</t>
  </si>
  <si>
    <t>MIO03658580</t>
  </si>
  <si>
    <t>MIO03652666</t>
  </si>
  <si>
    <t>PAQ5858029247</t>
  </si>
  <si>
    <t>MIO03658761</t>
  </si>
  <si>
    <t>4203312200029434608205498736970662</t>
  </si>
  <si>
    <t>PAQ5876117424</t>
  </si>
  <si>
    <t>MIO03658855</t>
  </si>
  <si>
    <t>420331229434611206219874910209</t>
  </si>
  <si>
    <t>PAQ588557231</t>
  </si>
  <si>
    <t>MIO03658917</t>
  </si>
  <si>
    <t>4203312200029400108205499879000207</t>
  </si>
  <si>
    <t>PAQ589173568</t>
  </si>
  <si>
    <t>MIO03658939</t>
  </si>
  <si>
    <t>SPX1EG056708601877</t>
  </si>
  <si>
    <t>PAQ5893922388</t>
  </si>
  <si>
    <t>MIO03658942</t>
  </si>
  <si>
    <t>420331229214490344491154273671</t>
  </si>
  <si>
    <t>PAQ5894230167</t>
  </si>
  <si>
    <t>MIO03659013</t>
  </si>
  <si>
    <t>4203312200029434608205498750263627</t>
  </si>
  <si>
    <t>PAQ5901334124</t>
  </si>
  <si>
    <t>MIO03659023</t>
  </si>
  <si>
    <t>420331229212490352020018574640</t>
  </si>
  <si>
    <t>PAQ5902311283</t>
  </si>
  <si>
    <t>MIO03659079</t>
  </si>
  <si>
    <t>PAQ5907918444</t>
  </si>
  <si>
    <t>MIO03659105</t>
  </si>
  <si>
    <t>1221589662390003312200272187316246</t>
  </si>
  <si>
    <t>PAQ5910517892</t>
  </si>
  <si>
    <t>MIO03659439</t>
  </si>
  <si>
    <t>TBA312176798559</t>
  </si>
  <si>
    <t>PAQ5943936471</t>
  </si>
  <si>
    <t>MIO03659449</t>
  </si>
  <si>
    <t>TBA312145781399</t>
  </si>
  <si>
    <t>PAQ5944918048</t>
  </si>
  <si>
    <t>MIO03659455</t>
  </si>
  <si>
    <t>TBA312146651973</t>
  </si>
  <si>
    <t>PAQ5945510737</t>
  </si>
  <si>
    <t>MIO03659491</t>
  </si>
  <si>
    <t>PAQ594914655</t>
  </si>
  <si>
    <t>MIO03659552</t>
  </si>
  <si>
    <t>PAQ5955210448</t>
  </si>
  <si>
    <t>MIO03659685</t>
  </si>
  <si>
    <t>TBA312174456376</t>
  </si>
  <si>
    <t>PAQ5968526161</t>
  </si>
  <si>
    <t>MIO03659720</t>
  </si>
  <si>
    <t>TBA312139300347</t>
  </si>
  <si>
    <t>PAQ5972024262</t>
  </si>
  <si>
    <t>MIO03659972</t>
  </si>
  <si>
    <t>TBA312161656631</t>
  </si>
  <si>
    <t>PAQ5997212675</t>
  </si>
  <si>
    <t>MIO03660115</t>
  </si>
  <si>
    <t>TBA312164001082</t>
  </si>
  <si>
    <t>PAQ6011517320</t>
  </si>
  <si>
    <t>MIO03660172</t>
  </si>
  <si>
    <t>TBA312163565678</t>
  </si>
  <si>
    <t>PAQ601722850</t>
  </si>
  <si>
    <t>MIO03660269</t>
  </si>
  <si>
    <t>TBA312140126907</t>
  </si>
  <si>
    <t>PAQ6026913116</t>
  </si>
  <si>
    <t>MIO03660326</t>
  </si>
  <si>
    <t>TBA312169897024</t>
  </si>
  <si>
    <t>PAQ603263984</t>
  </si>
  <si>
    <t>MIO03660352</t>
  </si>
  <si>
    <t>TBA312191125094</t>
  </si>
  <si>
    <t>PAQ6035226001</t>
  </si>
  <si>
    <t>MIO03660414</t>
  </si>
  <si>
    <t>1Z03AY520393019492</t>
  </si>
  <si>
    <t>PAQ604142449</t>
  </si>
  <si>
    <t>MIO03660486</t>
  </si>
  <si>
    <t>TBA312159515833</t>
  </si>
  <si>
    <t>PAQ604864881</t>
  </si>
  <si>
    <t>MIO03660586</t>
  </si>
  <si>
    <t>1Z905A170203501967</t>
  </si>
  <si>
    <t>PAQ6058616381</t>
  </si>
  <si>
    <t>MIO03660609</t>
  </si>
  <si>
    <t>TBA312165930862</t>
  </si>
  <si>
    <t>PAQ6060913271</t>
  </si>
  <si>
    <t>MIO03660705</t>
  </si>
  <si>
    <t>TBA312170182967</t>
  </si>
  <si>
    <t>PAQ60705951</t>
  </si>
  <si>
    <t>MIO03660819</t>
  </si>
  <si>
    <t>TBA312164592839</t>
  </si>
  <si>
    <t>PAQ6081918740</t>
  </si>
  <si>
    <t>MIO03660864</t>
  </si>
  <si>
    <t>TBA312163917149</t>
  </si>
  <si>
    <t>PAQ6086430572</t>
  </si>
  <si>
    <t>MIO03660868</t>
  </si>
  <si>
    <t>TBA312172858819</t>
  </si>
  <si>
    <t>PAQ6086826949</t>
  </si>
  <si>
    <t>MIO03661223</t>
  </si>
  <si>
    <t>TBA312164130294</t>
  </si>
  <si>
    <t>PAQ612238122</t>
  </si>
  <si>
    <t>MIO03661233</t>
  </si>
  <si>
    <t>TBA312148931828</t>
  </si>
  <si>
    <t>PAQ6123325854</t>
  </si>
  <si>
    <t>MIO03661236</t>
  </si>
  <si>
    <t>TBA312163096478</t>
  </si>
  <si>
    <t>PAQ6123629807</t>
  </si>
  <si>
    <t>MIO03661368</t>
  </si>
  <si>
    <t>TBA312115946972</t>
  </si>
  <si>
    <t>PAQ6136834009</t>
  </si>
  <si>
    <t>MIO03661370</t>
  </si>
  <si>
    <t>TBA312174873741</t>
  </si>
  <si>
    <t>PAQ6137020104</t>
  </si>
  <si>
    <t>MIO03661409</t>
  </si>
  <si>
    <t>TBA312166442065</t>
  </si>
  <si>
    <t>PAQ6140933967</t>
  </si>
  <si>
    <t>MIO03661464</t>
  </si>
  <si>
    <t>TBA312161343375</t>
  </si>
  <si>
    <t>PAQ614644262</t>
  </si>
  <si>
    <t>MIO03661546</t>
  </si>
  <si>
    <t>TBA312154267225</t>
  </si>
  <si>
    <t>PAQ6154623142</t>
  </si>
  <si>
    <t>MIO03661549</t>
  </si>
  <si>
    <t>TBA312178748922</t>
  </si>
  <si>
    <t>PAQ6154935844</t>
  </si>
  <si>
    <t>MIO03661576</t>
  </si>
  <si>
    <t>1ZV76V340336136319</t>
  </si>
  <si>
    <t>PAQ6157631459</t>
  </si>
  <si>
    <t>MIO03661584</t>
  </si>
  <si>
    <t>1ZR5418E0397002148</t>
  </si>
  <si>
    <t>PAQ6158431605</t>
  </si>
  <si>
    <t>MIO03661643</t>
  </si>
  <si>
    <t>TBA312112430843</t>
  </si>
  <si>
    <t>PAQ616439412</t>
  </si>
  <si>
    <t>MIO03661681</t>
  </si>
  <si>
    <t>9621091390001472510200272146052810</t>
  </si>
  <si>
    <t>PAQ616819294</t>
  </si>
  <si>
    <t>MIO03661696</t>
  </si>
  <si>
    <t>1Z5A05500324003703</t>
  </si>
  <si>
    <t>PAQ6169619813</t>
  </si>
  <si>
    <t>MIO03661792</t>
  </si>
  <si>
    <t>1ZW37E820371911557</t>
  </si>
  <si>
    <t>PAQ6179214123</t>
  </si>
  <si>
    <t>MIO03661873</t>
  </si>
  <si>
    <t>1Z1Y11Y70324617245</t>
  </si>
  <si>
    <t>PAQ6187316927</t>
  </si>
  <si>
    <t>MIO03661943</t>
  </si>
  <si>
    <t>ZAPATOS,LIBROS</t>
  </si>
  <si>
    <t>PAQ6194315169</t>
  </si>
  <si>
    <t>MIO03661977</t>
  </si>
  <si>
    <t>1ZG3J8840331170785</t>
  </si>
  <si>
    <t>PAQ619774069</t>
  </si>
  <si>
    <t>MIO03662010</t>
  </si>
  <si>
    <t>TBA312148662755</t>
  </si>
  <si>
    <t>PAQ62010809</t>
  </si>
  <si>
    <t>MIO03662056</t>
  </si>
  <si>
    <t>TBA312184415167</t>
  </si>
  <si>
    <t>PAQ6205633247</t>
  </si>
  <si>
    <t>MIO03662073</t>
  </si>
  <si>
    <t>TBA312183080779</t>
  </si>
  <si>
    <t>PAQ6207330209</t>
  </si>
  <si>
    <t>MIO03662163</t>
  </si>
  <si>
    <t>TBA312131966046</t>
  </si>
  <si>
    <t>PAQ6216311210</t>
  </si>
  <si>
    <t>MIO03662271</t>
  </si>
  <si>
    <t>TBA312149209138</t>
  </si>
  <si>
    <t>PAQ622718260</t>
  </si>
  <si>
    <t>MIO03662438</t>
  </si>
  <si>
    <t>TBA312181265633</t>
  </si>
  <si>
    <t>PAQ624384334</t>
  </si>
  <si>
    <t>MIO03662480</t>
  </si>
  <si>
    <t>TBA312154211780</t>
  </si>
  <si>
    <t>PAQ6248018171</t>
  </si>
  <si>
    <t>MIO03662599</t>
  </si>
  <si>
    <t>TBA312164266414</t>
  </si>
  <si>
    <t>PAQ6259936744</t>
  </si>
  <si>
    <t>MIO03662695</t>
  </si>
  <si>
    <t>9632080400871250081000272054686095</t>
  </si>
  <si>
    <t>PAQ626957995</t>
  </si>
  <si>
    <t>MIO03662722</t>
  </si>
  <si>
    <t>TBA312173542030</t>
  </si>
  <si>
    <t>PAQ6272238155</t>
  </si>
  <si>
    <t>MIO03662766</t>
  </si>
  <si>
    <t>420331229261290328768237376137</t>
  </si>
  <si>
    <t>PAQ6276613253</t>
  </si>
  <si>
    <t>MIO03662861</t>
  </si>
  <si>
    <t>1222282460890003312200775413383389</t>
  </si>
  <si>
    <t>PAQ6286112033</t>
  </si>
  <si>
    <t>MIO03662875</t>
  </si>
  <si>
    <t>1ZA165140390025954</t>
  </si>
  <si>
    <t>PAQ6287514470</t>
  </si>
  <si>
    <t>MIO03662913</t>
  </si>
  <si>
    <t>1222282462240003312200272142904221</t>
  </si>
  <si>
    <t>PAQ6291316570</t>
  </si>
  <si>
    <t>MIO03662923</t>
  </si>
  <si>
    <t>TBA312169126560</t>
  </si>
  <si>
    <t>PAQ6292318941</t>
  </si>
  <si>
    <t>MIO03662971</t>
  </si>
  <si>
    <t>TBA312135754639</t>
  </si>
  <si>
    <t>PAQ6297110461</t>
  </si>
  <si>
    <t>MIO03663139</t>
  </si>
  <si>
    <t>TBA312133203739</t>
  </si>
  <si>
    <t>PAQ631394846</t>
  </si>
  <si>
    <t>MIO03663445</t>
  </si>
  <si>
    <t>TBA312137066150</t>
  </si>
  <si>
    <t>PAQ6344512990</t>
  </si>
  <si>
    <t>MIO03663545</t>
  </si>
  <si>
    <t>UUSC000000944703</t>
  </si>
  <si>
    <t>PAQ63545648</t>
  </si>
  <si>
    <t>MIO03663583</t>
  </si>
  <si>
    <t>UUS0451116752895</t>
  </si>
  <si>
    <t>PAQ6358329771</t>
  </si>
  <si>
    <t>MIO03663599</t>
  </si>
  <si>
    <t>TBA312180889756</t>
  </si>
  <si>
    <t>PAQ635996709</t>
  </si>
  <si>
    <t>MIO03663602</t>
  </si>
  <si>
    <t>1Z6R099V0414080617</t>
  </si>
  <si>
    <t>PAQ6360233967</t>
  </si>
  <si>
    <t>MIO03663612</t>
  </si>
  <si>
    <t>UUSC000000967866</t>
  </si>
  <si>
    <t>PAQ6361223077</t>
  </si>
  <si>
    <t>MIO03663623</t>
  </si>
  <si>
    <t>UUSC000000937965</t>
  </si>
  <si>
    <t>PAQ6362329167</t>
  </si>
  <si>
    <t>MIO03663674</t>
  </si>
  <si>
    <t>TBA312182923578</t>
  </si>
  <si>
    <t>PAQ636741988</t>
  </si>
  <si>
    <t>MIO03663762</t>
  </si>
  <si>
    <t>SPX1EG056708557739</t>
  </si>
  <si>
    <t>PAQ637629152</t>
  </si>
  <si>
    <t>MIO03663786</t>
  </si>
  <si>
    <t>EPS-0000119403</t>
  </si>
  <si>
    <t>PAQ6378633384</t>
  </si>
  <si>
    <t>MIO03663875</t>
  </si>
  <si>
    <t>TBA312179916677</t>
  </si>
  <si>
    <t>PAQ6387518213</t>
  </si>
  <si>
    <t>MIO03663890</t>
  </si>
  <si>
    <t>TBA312153235845</t>
  </si>
  <si>
    <t>PAQ638904338</t>
  </si>
  <si>
    <t>MIO03664070</t>
  </si>
  <si>
    <t>UUSC000000967071</t>
  </si>
  <si>
    <t>PAQ6407023453</t>
  </si>
  <si>
    <t>MIO03664136</t>
  </si>
  <si>
    <t>SPX1EG056708573007</t>
  </si>
  <si>
    <t>PAQ6413626901</t>
  </si>
  <si>
    <t>MIO03664181</t>
  </si>
  <si>
    <t>TBA312161284573</t>
  </si>
  <si>
    <t>PAQ6418124262</t>
  </si>
  <si>
    <t>MIO03664251</t>
  </si>
  <si>
    <t>SPX1EG056708577994</t>
  </si>
  <si>
    <t>PAQ6425120504</t>
  </si>
  <si>
    <t>MIO03664297</t>
  </si>
  <si>
    <t>EPS-0000119405</t>
  </si>
  <si>
    <t>ARTESANIA</t>
  </si>
  <si>
    <t>PAQ6429713327</t>
  </si>
  <si>
    <t>MIO03664416</t>
  </si>
  <si>
    <t>UUSC000000967624</t>
  </si>
  <si>
    <t>PAQ6441633984</t>
  </si>
  <si>
    <t>MIO03664432</t>
  </si>
  <si>
    <t>4203312200029405508205498734647857</t>
  </si>
  <si>
    <t>PAQ644328722</t>
  </si>
  <si>
    <t>MIO03664443</t>
  </si>
  <si>
    <t>1Z8XW5800343467467</t>
  </si>
  <si>
    <t>PAQ6444331464</t>
  </si>
  <si>
    <t>MIO03664512</t>
  </si>
  <si>
    <t>UUSC000000940099</t>
  </si>
  <si>
    <t>PAQ6451214134</t>
  </si>
  <si>
    <t>MIO03664627</t>
  </si>
  <si>
    <t>TBA312180816962</t>
  </si>
  <si>
    <t>PAQ646278468</t>
  </si>
  <si>
    <t>MIO03664650</t>
  </si>
  <si>
    <t>UUSC000000972928</t>
  </si>
  <si>
    <t>PAQ646509059</t>
  </si>
  <si>
    <t>MIO03664701</t>
  </si>
  <si>
    <t>UUSC000000968010</t>
  </si>
  <si>
    <t>PAQ647011902</t>
  </si>
  <si>
    <t>MIO03665102</t>
  </si>
  <si>
    <t>1ZB8H103YW27820922</t>
  </si>
  <si>
    <t>PAQ6510229686</t>
  </si>
  <si>
    <t>MIO03665119</t>
  </si>
  <si>
    <t>D10014980671173</t>
  </si>
  <si>
    <t>PAQ6511937889</t>
  </si>
  <si>
    <t>MIO03665187</t>
  </si>
  <si>
    <t>TBA077689393000</t>
  </si>
  <si>
    <t>PAQ6518734489</t>
  </si>
  <si>
    <t>MIO03665252</t>
  </si>
  <si>
    <t>2000005506703</t>
  </si>
  <si>
    <t>ACC DE LENTES DE CONTACTO</t>
  </si>
  <si>
    <t>PAQ652529130</t>
  </si>
  <si>
    <t>MIO03665331</t>
  </si>
  <si>
    <t>4203312200029400108205499887236889</t>
  </si>
  <si>
    <t>PAQ6533114105</t>
  </si>
  <si>
    <t>MIO03665340</t>
  </si>
  <si>
    <t>420331229400111206239430834372</t>
  </si>
  <si>
    <t>PAQ65340415</t>
  </si>
  <si>
    <t>MIO03665384</t>
  </si>
  <si>
    <t>TBA080974263000</t>
  </si>
  <si>
    <t>PAQ653841029</t>
  </si>
  <si>
    <t>MIO03665431</t>
  </si>
  <si>
    <t>6048186255</t>
  </si>
  <si>
    <t>EQUIPO OPTICA DE FIBRAS</t>
  </si>
  <si>
    <t>PAQ654312895</t>
  </si>
  <si>
    <t>MIO03665438</t>
  </si>
  <si>
    <t>420331919262690352020405399954</t>
  </si>
  <si>
    <t>PAQ6543817705</t>
  </si>
  <si>
    <t>MIO03665496</t>
  </si>
  <si>
    <t>UUSC000000940559</t>
  </si>
  <si>
    <t>PAQ654963093</t>
  </si>
  <si>
    <t>MIO03665532</t>
  </si>
  <si>
    <t>4203312200029405508205499885810084</t>
  </si>
  <si>
    <t>PAQ655328957</t>
  </si>
  <si>
    <t>MIO03665581</t>
  </si>
  <si>
    <t>UUSC000000907176</t>
  </si>
  <si>
    <t>PAQ6558138081</t>
  </si>
  <si>
    <t>MIO03665685</t>
  </si>
  <si>
    <t>420331919262690352020404822798</t>
  </si>
  <si>
    <t>PAQ656852044</t>
  </si>
  <si>
    <t>MIO03665770</t>
  </si>
  <si>
    <t>D10014973574988</t>
  </si>
  <si>
    <t>PAQ6577016836</t>
  </si>
  <si>
    <t>MIO03665809</t>
  </si>
  <si>
    <t>420331229212490347969444328930</t>
  </si>
  <si>
    <t>PAQ6580930360</t>
  </si>
  <si>
    <t>MIO03665830</t>
  </si>
  <si>
    <t>420331919212490352020019000797</t>
  </si>
  <si>
    <t>PAQ6583030752</t>
  </si>
  <si>
    <t>MIO03666040</t>
  </si>
  <si>
    <t>1ZR310X20363637053</t>
  </si>
  <si>
    <t>PAQ6604023004</t>
  </si>
  <si>
    <t>MIO03666314</t>
  </si>
  <si>
    <t>9261290252835930528311</t>
  </si>
  <si>
    <t>PAQ6631410293</t>
  </si>
  <si>
    <t>MIO03666319</t>
  </si>
  <si>
    <t>420331229212490347969444454660</t>
  </si>
  <si>
    <t>PAQ6631921900</t>
  </si>
  <si>
    <t>MIO03666376</t>
  </si>
  <si>
    <t>420331229214490347678740210266</t>
  </si>
  <si>
    <t>PAQ663767652</t>
  </si>
  <si>
    <t>MIO03666450</t>
  </si>
  <si>
    <t>D10014966309681</t>
  </si>
  <si>
    <t>PAQ6645019330</t>
  </si>
  <si>
    <t>MIO03666483</t>
  </si>
  <si>
    <t>SPX1EG056708712401</t>
  </si>
  <si>
    <t>PAQ664835742</t>
  </si>
  <si>
    <t>MIO03666582</t>
  </si>
  <si>
    <t>D10014959996320</t>
  </si>
  <si>
    <t>PAQ6658218222</t>
  </si>
  <si>
    <t>MIO03666634</t>
  </si>
  <si>
    <t>420331229212490347969443508616</t>
  </si>
  <si>
    <t>PAQ666343399</t>
  </si>
  <si>
    <t>MIO03666763</t>
  </si>
  <si>
    <t>420331229262690352020405615276</t>
  </si>
  <si>
    <t>PAQ6676318917</t>
  </si>
  <si>
    <t>MIO03666904</t>
  </si>
  <si>
    <t>420331229212490352020300472593</t>
  </si>
  <si>
    <t>PAQ6690414054</t>
  </si>
  <si>
    <t>MIO03667007</t>
  </si>
  <si>
    <t>TBA312156713344</t>
  </si>
  <si>
    <t>PAQ6700724471</t>
  </si>
  <si>
    <t>MIO03667020</t>
  </si>
  <si>
    <t>420331229300110570801325546675</t>
  </si>
  <si>
    <t>PAQ6702020642</t>
  </si>
  <si>
    <t>MIO03667178</t>
  </si>
  <si>
    <t>4203312200029405508205498752785708</t>
  </si>
  <si>
    <t>PAQ6717811556</t>
  </si>
  <si>
    <t>MIO03667192</t>
  </si>
  <si>
    <t>TBA312197833957</t>
  </si>
  <si>
    <t>PAQ6719236958</t>
  </si>
  <si>
    <t>MIO03667265</t>
  </si>
  <si>
    <t>UUSC000000973856</t>
  </si>
  <si>
    <t>PAQ672651763</t>
  </si>
  <si>
    <t>MIO03667290</t>
  </si>
  <si>
    <t>420331229300120111411500472608</t>
  </si>
  <si>
    <t>PAQ6729019843</t>
  </si>
  <si>
    <t>MIO03667309</t>
  </si>
  <si>
    <t>TBA312180209012</t>
  </si>
  <si>
    <t>PAQ673094347</t>
  </si>
  <si>
    <t>MIO03667328</t>
  </si>
  <si>
    <t>UUSC000000945525</t>
  </si>
  <si>
    <t>PAQ673286048</t>
  </si>
  <si>
    <t>MIO03667445</t>
  </si>
  <si>
    <t>9622001900009510589500272171578284</t>
  </si>
  <si>
    <t>PATA DE RANA</t>
  </si>
  <si>
    <t>PAQ674457856</t>
  </si>
  <si>
    <t>MIO03667487</t>
  </si>
  <si>
    <t>420331229212490347969435351619</t>
  </si>
  <si>
    <t>PAQ6748731399</t>
  </si>
  <si>
    <t>MIO03667505</t>
  </si>
  <si>
    <t>TBA312136437866</t>
  </si>
  <si>
    <t>PAQ6750526106</t>
  </si>
  <si>
    <t>MIO03667654</t>
  </si>
  <si>
    <t>TBA312181994339</t>
  </si>
  <si>
    <t>PAQ6765417002</t>
  </si>
  <si>
    <t>MIO03667753</t>
  </si>
  <si>
    <t>TBA312160073665</t>
  </si>
  <si>
    <t>PAQ6775336964</t>
  </si>
  <si>
    <t>MIO03667801</t>
  </si>
  <si>
    <t>4203312200029400108205499879206685</t>
  </si>
  <si>
    <t>PAQ6780134192</t>
  </si>
  <si>
    <t>MIO03667802</t>
  </si>
  <si>
    <t>TBA312205157196</t>
  </si>
  <si>
    <t>PAQ6780225</t>
  </si>
  <si>
    <t>MIO03667803</t>
  </si>
  <si>
    <t>UUSC000000970391</t>
  </si>
  <si>
    <t>PAQ6780312966</t>
  </si>
  <si>
    <t>MIO03667887</t>
  </si>
  <si>
    <t>420331229262690352020405576706</t>
  </si>
  <si>
    <t>PAQ678878136</t>
  </si>
  <si>
    <t>MIO03667937</t>
  </si>
  <si>
    <t>420331229262690352020405797224</t>
  </si>
  <si>
    <t>PAQ679373492</t>
  </si>
  <si>
    <t>MIO03668100</t>
  </si>
  <si>
    <t>TBA312209273238</t>
  </si>
  <si>
    <t>PAQ681006972</t>
  </si>
  <si>
    <t>MIO03668106</t>
  </si>
  <si>
    <t>TBA312184601524</t>
  </si>
  <si>
    <t>PAQ681066079</t>
  </si>
  <si>
    <t>MIO03668144</t>
  </si>
  <si>
    <t>TBA312201968330</t>
  </si>
  <si>
    <t>PAQ68144336</t>
  </si>
  <si>
    <t>MIO03668159</t>
  </si>
  <si>
    <t>420331229300110555700021493164</t>
  </si>
  <si>
    <t>PAQ681596550</t>
  </si>
  <si>
    <t>MIO03668194</t>
  </si>
  <si>
    <t>TBA312197814654</t>
  </si>
  <si>
    <t>PAQ681945823</t>
  </si>
  <si>
    <t>MIO03668199</t>
  </si>
  <si>
    <t>TBA312154566892</t>
  </si>
  <si>
    <t>PAQ6819931285</t>
  </si>
  <si>
    <t>MIO03668216</t>
  </si>
  <si>
    <t>TBA312161960086</t>
  </si>
  <si>
    <t>PAQ6821616915</t>
  </si>
  <si>
    <t>MIO03668413</t>
  </si>
  <si>
    <t>420331229400136105459027201737</t>
  </si>
  <si>
    <t>PAQ684137007</t>
  </si>
  <si>
    <t>MIO03668485</t>
  </si>
  <si>
    <t>4203312292001903332000300114423930</t>
  </si>
  <si>
    <t>PAQ6848515147</t>
  </si>
  <si>
    <t>MIO03668529</t>
  </si>
  <si>
    <t>420331229261290234809502890537</t>
  </si>
  <si>
    <t>PAQ6852922769</t>
  </si>
  <si>
    <t>MIO03668561</t>
  </si>
  <si>
    <t>TBA312168252551</t>
  </si>
  <si>
    <t>PAQ685613188</t>
  </si>
  <si>
    <t>MIO03668611</t>
  </si>
  <si>
    <t>TBA312142483189</t>
  </si>
  <si>
    <t>PAQ6861127255</t>
  </si>
  <si>
    <t>MIO03668836</t>
  </si>
  <si>
    <t>TBA312203224946</t>
  </si>
  <si>
    <t>PAQ6883617440</t>
  </si>
  <si>
    <t>MIO03668841</t>
  </si>
  <si>
    <t>TBA312192413529</t>
  </si>
  <si>
    <t>PAQ6884128565</t>
  </si>
  <si>
    <t>MIO03669053</t>
  </si>
  <si>
    <t>TBA312204238421</t>
  </si>
  <si>
    <t>PAQ6905333323</t>
  </si>
  <si>
    <t>MIO03669061</t>
  </si>
  <si>
    <t>TBA312197884639</t>
  </si>
  <si>
    <t>PAQ6906118006</t>
  </si>
  <si>
    <t>MIO03669078</t>
  </si>
  <si>
    <t>1221589662390003312200272165164281</t>
  </si>
  <si>
    <t>PAQ6907830685</t>
  </si>
  <si>
    <t>MIO03669170</t>
  </si>
  <si>
    <t>4203319192612902804000581004868180</t>
  </si>
  <si>
    <t>PAQ6917016971</t>
  </si>
  <si>
    <t>MIO03669331</t>
  </si>
  <si>
    <t>TBA312174319114</t>
  </si>
  <si>
    <t>PAQ6933113271</t>
  </si>
  <si>
    <t>MIO03669420</t>
  </si>
  <si>
    <t>4203312200029434608205498747373711</t>
  </si>
  <si>
    <t xml:space="preserve">PIEZAPART </t>
  </si>
  <si>
    <t>PAQ6942032176</t>
  </si>
  <si>
    <t>MIO03669433</t>
  </si>
  <si>
    <t>TBA312183172093</t>
  </si>
  <si>
    <t>PAQ694332151</t>
  </si>
  <si>
    <t>MIO03669477</t>
  </si>
  <si>
    <t>4203312200029400108205498752192084</t>
  </si>
  <si>
    <t>PAQ6947731464</t>
  </si>
  <si>
    <t>MIO03669536</t>
  </si>
  <si>
    <t>9400111206219879378118</t>
  </si>
  <si>
    <t>PAQ695361867</t>
  </si>
  <si>
    <t>MIO03669659</t>
  </si>
  <si>
    <t>TBA312197166174</t>
  </si>
  <si>
    <t>PAQ6965926053</t>
  </si>
  <si>
    <t>MIO03669665</t>
  </si>
  <si>
    <t>420331229262690352020405139185</t>
  </si>
  <si>
    <t>PAQ6966513812</t>
  </si>
  <si>
    <t>MIO03669684</t>
  </si>
  <si>
    <t>420331229400116901614399609781</t>
  </si>
  <si>
    <t>PAQ6968419690</t>
  </si>
  <si>
    <t>MIO03669804</t>
  </si>
  <si>
    <t>TBA312197284355</t>
  </si>
  <si>
    <t>PAQ6980417144</t>
  </si>
  <si>
    <t>MIO03669854</t>
  </si>
  <si>
    <t>420331229212490347969439817586</t>
  </si>
  <si>
    <t>PAQ6985430103</t>
  </si>
  <si>
    <t>MIO03669910</t>
  </si>
  <si>
    <t>1ZY345Y20341194689</t>
  </si>
  <si>
    <t>PAQ6991037614</t>
  </si>
  <si>
    <t>MIO03669913</t>
  </si>
  <si>
    <t>TBA312207836039</t>
  </si>
  <si>
    <t>PAQ6991327196</t>
  </si>
  <si>
    <t>MIO03669935</t>
  </si>
  <si>
    <t>TBA312206357805</t>
  </si>
  <si>
    <t>PAQ6993511954</t>
  </si>
  <si>
    <t>MIO03670050</t>
  </si>
  <si>
    <t>TBA312206544320</t>
  </si>
  <si>
    <t>PAQ7005024762</t>
  </si>
  <si>
    <t>MIO03670072</t>
  </si>
  <si>
    <t>TBA312202035364</t>
  </si>
  <si>
    <t>PAIN RELIEVING CREAM</t>
  </si>
  <si>
    <t>PAQ700722479</t>
  </si>
  <si>
    <t>MIO03670102</t>
  </si>
  <si>
    <t>420331229212490347969442175574</t>
  </si>
  <si>
    <t>PAQ701024875</t>
  </si>
  <si>
    <t>MIO03670166</t>
  </si>
  <si>
    <t>420331229300120111411489560631</t>
  </si>
  <si>
    <t>PAQ7016637093</t>
  </si>
  <si>
    <t>MIO03670313</t>
  </si>
  <si>
    <t>00176309798044847070</t>
  </si>
  <si>
    <t>PAQ7031333402</t>
  </si>
  <si>
    <t>MIO03670350</t>
  </si>
  <si>
    <t>1195269462140003312200272150990071</t>
  </si>
  <si>
    <t>PAQ7035026864</t>
  </si>
  <si>
    <t>MIO03670377</t>
  </si>
  <si>
    <t>420331229400111206217687031423</t>
  </si>
  <si>
    <t>PAQ703779451</t>
  </si>
  <si>
    <t>MIO03670503</t>
  </si>
  <si>
    <t>420331229214490351600701549347</t>
  </si>
  <si>
    <t>PAQ7050335948</t>
  </si>
  <si>
    <t>MIO03670604</t>
  </si>
  <si>
    <t>9262690352020405663093</t>
  </si>
  <si>
    <t>CINTA ELASTICA</t>
  </si>
  <si>
    <t>PAQ7060429726</t>
  </si>
  <si>
    <t>MIO03670805</t>
  </si>
  <si>
    <t>420331229400111206204933923960</t>
  </si>
  <si>
    <t>PAQ708053115</t>
  </si>
  <si>
    <t>MIO03670872</t>
  </si>
  <si>
    <t>1Z803R42YW12101557</t>
  </si>
  <si>
    <t>PAQ7087227130</t>
  </si>
  <si>
    <t>MIO03670884</t>
  </si>
  <si>
    <t>TBA312189847062</t>
  </si>
  <si>
    <t>PAQ7088434464</t>
  </si>
  <si>
    <t>MIO03670942</t>
  </si>
  <si>
    <t>420331919262690352020406113696</t>
  </si>
  <si>
    <t>PAQ7094234456</t>
  </si>
  <si>
    <t>MIO03670946</t>
  </si>
  <si>
    <t>TAJETERO,ACCESORIOS</t>
  </si>
  <si>
    <t>PAQ7094625937</t>
  </si>
  <si>
    <t>MIO03670947</t>
  </si>
  <si>
    <t>420331919262690352020405527180</t>
  </si>
  <si>
    <t>PAQ709479144</t>
  </si>
  <si>
    <t>MIO03671044</t>
  </si>
  <si>
    <t>420331269374889677027208554458</t>
  </si>
  <si>
    <t>PAQ7104425452</t>
  </si>
  <si>
    <t>MIO03671045</t>
  </si>
  <si>
    <t>1ZF961710341750616</t>
  </si>
  <si>
    <t>PAQ7104526645</t>
  </si>
  <si>
    <t>MIO03671060</t>
  </si>
  <si>
    <t>TBA312197110379</t>
  </si>
  <si>
    <t>PAQ710607235</t>
  </si>
  <si>
    <t>MIO03671119</t>
  </si>
  <si>
    <t>1Z12W9X90396756297</t>
  </si>
  <si>
    <t>PAQ7111928391</t>
  </si>
  <si>
    <t>MIO03671137</t>
  </si>
  <si>
    <t>PAQ7113712640</t>
  </si>
  <si>
    <t>MIO03671166</t>
  </si>
  <si>
    <t>TBA312171694488</t>
  </si>
  <si>
    <t>PAQ7116630570</t>
  </si>
  <si>
    <t>MIO03671191</t>
  </si>
  <si>
    <t>PAQ7119119958</t>
  </si>
  <si>
    <t>MIO03671243</t>
  </si>
  <si>
    <t>TBA312191377787</t>
  </si>
  <si>
    <t>PAQ7124333377</t>
  </si>
  <si>
    <t>MIO03671300</t>
  </si>
  <si>
    <t>420331229212490347969444348730</t>
  </si>
  <si>
    <t>PAQ7130030387</t>
  </si>
  <si>
    <t>MIO03671338</t>
  </si>
  <si>
    <t>420331229400111899564846272703</t>
  </si>
  <si>
    <t>PAQ7133820293</t>
  </si>
  <si>
    <t>MIO03671440</t>
  </si>
  <si>
    <t>1Z093A4A0376076262</t>
  </si>
  <si>
    <t>PAQ7144020015</t>
  </si>
  <si>
    <t>MIO03671466</t>
  </si>
  <si>
    <t>420331919262690352020404544522</t>
  </si>
  <si>
    <t>PAQ7146634020</t>
  </si>
  <si>
    <t>MIO03671484</t>
  </si>
  <si>
    <t>TBA312201737232</t>
  </si>
  <si>
    <t>PAQ714843678</t>
  </si>
  <si>
    <t>MIO03671510</t>
  </si>
  <si>
    <t>TBA312204347292</t>
  </si>
  <si>
    <t>PAQ7151015204</t>
  </si>
  <si>
    <t>MIO03671562</t>
  </si>
  <si>
    <t>TBA312198529381</t>
  </si>
  <si>
    <t>PAQ7156234020</t>
  </si>
  <si>
    <t>MIO03671668</t>
  </si>
  <si>
    <t>TBA312187164994</t>
  </si>
  <si>
    <t>PAQ7166825846</t>
  </si>
  <si>
    <t>MIO03671900</t>
  </si>
  <si>
    <t>TBA312200093014</t>
  </si>
  <si>
    <t>PAQ7190034697</t>
  </si>
  <si>
    <t>MIO03671973</t>
  </si>
  <si>
    <t>4203312200029405508205498752709667</t>
  </si>
  <si>
    <t>CONSOLA DE MEZCLA YAMAHA</t>
  </si>
  <si>
    <t>PAQ719739466</t>
  </si>
  <si>
    <t>MIO03672017</t>
  </si>
  <si>
    <t>420331919200192148984528842040</t>
  </si>
  <si>
    <t>PAQ7201711422</t>
  </si>
  <si>
    <t>MIO03672060</t>
  </si>
  <si>
    <t>TBA312209382377</t>
  </si>
  <si>
    <t>PAQ7206035715</t>
  </si>
  <si>
    <t>MIO03672229</t>
  </si>
  <si>
    <t>420331229262690352020405078439</t>
  </si>
  <si>
    <t>PAQ722298316</t>
  </si>
  <si>
    <t>MIO03672344</t>
  </si>
  <si>
    <t>1ZAW78850255151062</t>
  </si>
  <si>
    <t>PAQ7234413218</t>
  </si>
  <si>
    <t>MIO03672406</t>
  </si>
  <si>
    <t>420331229212490352020300250511</t>
  </si>
  <si>
    <t>PAQ724061683</t>
  </si>
  <si>
    <t>MIO03672510</t>
  </si>
  <si>
    <t>1ZW8R8410329475733</t>
  </si>
  <si>
    <t>PAQ7251010073</t>
  </si>
  <si>
    <t>MIO03672528</t>
  </si>
  <si>
    <t>420331229262690352020405448096</t>
  </si>
  <si>
    <t>PAQ7252826145</t>
  </si>
  <si>
    <t>MIO03672557</t>
  </si>
  <si>
    <t>420331229262690352020405353949</t>
  </si>
  <si>
    <t>PAQ7255727663</t>
  </si>
  <si>
    <t>MIO03672762</t>
  </si>
  <si>
    <t>420331229212490347969439875166</t>
  </si>
  <si>
    <t>PAQ727622053</t>
  </si>
  <si>
    <t>MIO03672768</t>
  </si>
  <si>
    <t>1Z093A4A0376090068</t>
  </si>
  <si>
    <t>PAQ727682598</t>
  </si>
  <si>
    <t>MIO03672838</t>
  </si>
  <si>
    <t>420331229212490352020019146440</t>
  </si>
  <si>
    <t>PAQ7283834160</t>
  </si>
  <si>
    <t>MIO03672940</t>
  </si>
  <si>
    <t>TBA312193665276</t>
  </si>
  <si>
    <t>PAQ729402137</t>
  </si>
  <si>
    <t>MIO03672956</t>
  </si>
  <si>
    <t>4203312200029400108205499865298021</t>
  </si>
  <si>
    <t>PAQ7295633477</t>
  </si>
  <si>
    <t>MIO03673060</t>
  </si>
  <si>
    <t>PAQ7306031881</t>
  </si>
  <si>
    <t>MIO03673196</t>
  </si>
  <si>
    <t>D10014980734955</t>
  </si>
  <si>
    <t>PAQ731962138</t>
  </si>
  <si>
    <t>MIO03673323</t>
  </si>
  <si>
    <t>PAQ733238665</t>
  </si>
  <si>
    <t>MIO03673343</t>
  </si>
  <si>
    <t>D10014969397683</t>
  </si>
  <si>
    <t>PAQ733433034</t>
  </si>
  <si>
    <t>MIO03673401</t>
  </si>
  <si>
    <t>TBA083715814000</t>
  </si>
  <si>
    <t>PAQ734018184</t>
  </si>
  <si>
    <t>MIO03673439</t>
  </si>
  <si>
    <t>UUSC000000977719</t>
  </si>
  <si>
    <t>PAQ7343916961</t>
  </si>
  <si>
    <t>MIO03673524</t>
  </si>
  <si>
    <t>UUSC000000973472</t>
  </si>
  <si>
    <t>PAQ7352431656</t>
  </si>
  <si>
    <t>MIO03673546</t>
  </si>
  <si>
    <t>UUSC000000979534</t>
  </si>
  <si>
    <t>PAQ7354636565</t>
  </si>
  <si>
    <t>MIO03673667</t>
  </si>
  <si>
    <t>UUSC000000989069</t>
  </si>
  <si>
    <t>PAQ7366726927</t>
  </si>
  <si>
    <t>MIO03673680</t>
  </si>
  <si>
    <t>UUSC000000979741</t>
  </si>
  <si>
    <t>PAQ7368022356</t>
  </si>
  <si>
    <t>MIO03673808</t>
  </si>
  <si>
    <t>UUSC000000990829</t>
  </si>
  <si>
    <t>PAQ7380811747</t>
  </si>
  <si>
    <t>MIO03794407</t>
  </si>
  <si>
    <t>SPX1EG056709880761</t>
  </si>
  <si>
    <t>PAQ9440719542</t>
  </si>
  <si>
    <t>MIO03794463</t>
  </si>
  <si>
    <t>4299965320</t>
  </si>
  <si>
    <t>PAQ9446332915</t>
  </si>
  <si>
    <t>MIO03794505</t>
  </si>
  <si>
    <t>9400111108299416612171</t>
  </si>
  <si>
    <t>ESTUCHES DE LENTES</t>
  </si>
  <si>
    <t>PAQ9450531615</t>
  </si>
  <si>
    <t>MIO03794734</t>
  </si>
  <si>
    <t>EPS-0000120049</t>
  </si>
  <si>
    <t>PAQ9473412929</t>
  </si>
  <si>
    <t>MIO03794802</t>
  </si>
  <si>
    <t>4203312292612903029371573093486148</t>
  </si>
  <si>
    <t>PAQ9480219061</t>
  </si>
  <si>
    <t>MIO03794900</t>
  </si>
  <si>
    <t>SPX1EG056709812433</t>
  </si>
  <si>
    <t>PAQ9490033848</t>
  </si>
  <si>
    <t>MIO03795017</t>
  </si>
  <si>
    <t>PAQ950175290</t>
  </si>
  <si>
    <t>MIO03795038</t>
  </si>
  <si>
    <t>1221589671640003312200273227304246</t>
  </si>
  <si>
    <t>PAQ950382061</t>
  </si>
  <si>
    <t>MIO03795102</t>
  </si>
  <si>
    <t>1222282471790003312200273252308790</t>
  </si>
  <si>
    <t>PAQ95102823</t>
  </si>
  <si>
    <t>MIO03795860</t>
  </si>
  <si>
    <t>420331229214490359099252620049</t>
  </si>
  <si>
    <t>PAQ9586032840</t>
  </si>
  <si>
    <t>MIO03795959</t>
  </si>
  <si>
    <t>9262690352020411128906</t>
  </si>
  <si>
    <t>PAQ9595918227</t>
  </si>
  <si>
    <t>MIO03796027</t>
  </si>
  <si>
    <t>1221589671790003319100273271321999</t>
  </si>
  <si>
    <t>PAQ9602719190</t>
  </si>
  <si>
    <t>MIO03796029</t>
  </si>
  <si>
    <t>420331229214490359099252555587</t>
  </si>
  <si>
    <t>PAQ9602919364</t>
  </si>
  <si>
    <t>MIO03796090</t>
  </si>
  <si>
    <t>4203312200029400109105464021776543</t>
  </si>
  <si>
    <t>PAQ9609020998</t>
  </si>
  <si>
    <t>MIO03796386</t>
  </si>
  <si>
    <t>TBA312661951598</t>
  </si>
  <si>
    <t>PAQ9638624867</t>
  </si>
  <si>
    <t>MIO03796572</t>
  </si>
  <si>
    <t>420331229400136110220708318622</t>
  </si>
  <si>
    <t>PAQ9657232963</t>
  </si>
  <si>
    <t>MIO03796604</t>
  </si>
  <si>
    <t>TBA312662797225</t>
  </si>
  <si>
    <t>PAQ966044079</t>
  </si>
  <si>
    <t>MIO03796644</t>
  </si>
  <si>
    <t>TBA312663480010</t>
  </si>
  <si>
    <t>PAQ966448022</t>
  </si>
  <si>
    <t>MIO03796886</t>
  </si>
  <si>
    <t>4203312292612903466019000073920607</t>
  </si>
  <si>
    <t>PAQ9688621853</t>
  </si>
  <si>
    <t>MIO03796974</t>
  </si>
  <si>
    <t>TBA312662624551</t>
  </si>
  <si>
    <t>PAQ969748259</t>
  </si>
  <si>
    <t>MIO03797035</t>
  </si>
  <si>
    <t>TBA312661849819</t>
  </si>
  <si>
    <t>PAQ9703532044</t>
  </si>
  <si>
    <t>MIO03797043</t>
  </si>
  <si>
    <t>TBA312635291129</t>
  </si>
  <si>
    <t>PAQ9704310568</t>
  </si>
  <si>
    <t>MIO03797072</t>
  </si>
  <si>
    <t>WR40200</t>
  </si>
  <si>
    <t>ALMFOMBRAS</t>
  </si>
  <si>
    <t>PAQ9707225406</t>
  </si>
  <si>
    <t>MIO03797172</t>
  </si>
  <si>
    <t>4203312292055903646461325024288477</t>
  </si>
  <si>
    <t>PAQ971724347</t>
  </si>
  <si>
    <t>MIO03797224</t>
  </si>
  <si>
    <t>420331229400111105500449329336</t>
  </si>
  <si>
    <t>PAQ9722414359</t>
  </si>
  <si>
    <t>MIO03797234</t>
  </si>
  <si>
    <t>UUSC000001197693</t>
  </si>
  <si>
    <t>PAQ972344774</t>
  </si>
  <si>
    <t>MIO03797292</t>
  </si>
  <si>
    <t>TBA312651191077</t>
  </si>
  <si>
    <t>PAQ972923458</t>
  </si>
  <si>
    <t>MIO03797520</t>
  </si>
  <si>
    <t>TBA312626656798</t>
  </si>
  <si>
    <t>PAQ9752021401</t>
  </si>
  <si>
    <t>MIO03797524</t>
  </si>
  <si>
    <t>TBA312621987743</t>
  </si>
  <si>
    <t>PAQ9752414142</t>
  </si>
  <si>
    <t>MIO03797665</t>
  </si>
  <si>
    <t>TBA312621477629</t>
  </si>
  <si>
    <t>PAQ9766528287</t>
  </si>
  <si>
    <t>MIO03797701</t>
  </si>
  <si>
    <t>TBA312653724120</t>
  </si>
  <si>
    <t>PAQ9770125937</t>
  </si>
  <si>
    <t>MIO03797705</t>
  </si>
  <si>
    <t>TBA312655578319</t>
  </si>
  <si>
    <t>PAQ977059072</t>
  </si>
  <si>
    <t>MIO03797712</t>
  </si>
  <si>
    <t>TBA312663938646</t>
  </si>
  <si>
    <t>PAQ9771228509</t>
  </si>
  <si>
    <t>MIO03797754</t>
  </si>
  <si>
    <t>420331229262690352020409957747</t>
  </si>
  <si>
    <t>PAQ977545952</t>
  </si>
  <si>
    <t>MIO03797787</t>
  </si>
  <si>
    <t>TBA312650637923</t>
  </si>
  <si>
    <t>PAQ9778710523</t>
  </si>
  <si>
    <t>MIO03797887</t>
  </si>
  <si>
    <t>TBA312656154146</t>
  </si>
  <si>
    <t>PAQ9788733929</t>
  </si>
  <si>
    <t>MIO03797994</t>
  </si>
  <si>
    <t>UUS44A0453217037895</t>
  </si>
  <si>
    <t xml:space="preserve">CUADRO </t>
  </si>
  <si>
    <t>PAQ9799422467</t>
  </si>
  <si>
    <t>MIO03798084</t>
  </si>
  <si>
    <t>TBA312617992669</t>
  </si>
  <si>
    <t>JUGUETE, ACCESORIO</t>
  </si>
  <si>
    <t>PAQ9808423439</t>
  </si>
  <si>
    <t>MIO03798290</t>
  </si>
  <si>
    <t>9622001900009760824000273287711005</t>
  </si>
  <si>
    <t>PAQ9829028520</t>
  </si>
  <si>
    <t>MIO03798485</t>
  </si>
  <si>
    <t>TBA312654529735</t>
  </si>
  <si>
    <t>PAQ9848525219</t>
  </si>
  <si>
    <t>MIO03798509</t>
  </si>
  <si>
    <t>TBA312648247234</t>
  </si>
  <si>
    <t>PAQ9850910837</t>
  </si>
  <si>
    <t>MIO03798518</t>
  </si>
  <si>
    <t>1Z18969V0339992930</t>
  </si>
  <si>
    <t>PAQ985182769</t>
  </si>
  <si>
    <t>MIO03798535</t>
  </si>
  <si>
    <t>TBA312653963375</t>
  </si>
  <si>
    <t>PAQ9853527127</t>
  </si>
  <si>
    <t>MIO03798793</t>
  </si>
  <si>
    <t>1Z4X5Y761301729083</t>
  </si>
  <si>
    <t>PAQ987938938</t>
  </si>
  <si>
    <t>MIO03798851</t>
  </si>
  <si>
    <t>TBA312658454679</t>
  </si>
  <si>
    <t>PAQ988514751</t>
  </si>
  <si>
    <t>MIO03799078</t>
  </si>
  <si>
    <t>TBA312645577231</t>
  </si>
  <si>
    <t>PAQ9907822331</t>
  </si>
  <si>
    <t>MIO03799143</t>
  </si>
  <si>
    <t>TBA312643150588</t>
  </si>
  <si>
    <t>PAQ9914315570</t>
  </si>
  <si>
    <t>MIO03799183</t>
  </si>
  <si>
    <t>1ZY359820318248726</t>
  </si>
  <si>
    <t>PAQ991838280</t>
  </si>
  <si>
    <t>MIO03799188</t>
  </si>
  <si>
    <t>TBA312617092634</t>
  </si>
  <si>
    <t>PAQ9918815616</t>
  </si>
  <si>
    <t>MIO03799194</t>
  </si>
  <si>
    <t>1Z4743390395726401</t>
  </si>
  <si>
    <t>PAQ991942773</t>
  </si>
  <si>
    <t>MIO03799214</t>
  </si>
  <si>
    <t>TBA312596001394</t>
  </si>
  <si>
    <t>PAQ9921429579</t>
  </si>
  <si>
    <t>MIO03799277</t>
  </si>
  <si>
    <t>TBA312639895539</t>
  </si>
  <si>
    <t>PAQ992772696</t>
  </si>
  <si>
    <t>MIO03754941</t>
  </si>
  <si>
    <t>1ZF4W4400321317338</t>
  </si>
  <si>
    <t>PAQ5494120900</t>
  </si>
  <si>
    <t>MIO03755012</t>
  </si>
  <si>
    <t>TBA312490832114</t>
  </si>
  <si>
    <t>PAQ5501222144</t>
  </si>
  <si>
    <t>MIO03755077</t>
  </si>
  <si>
    <t>TBA312497241138</t>
  </si>
  <si>
    <t>PAQ550775925</t>
  </si>
  <si>
    <t>MIO03755114</t>
  </si>
  <si>
    <t>TBA312503633146</t>
  </si>
  <si>
    <t>PAQ5511414350</t>
  </si>
  <si>
    <t>MIO03755120</t>
  </si>
  <si>
    <t>9632001960643201232900272721581054</t>
  </si>
  <si>
    <t>PAQ5512018156</t>
  </si>
  <si>
    <t>MIO03755156</t>
  </si>
  <si>
    <t>TBA312478953540</t>
  </si>
  <si>
    <t>PAQ5515620366</t>
  </si>
  <si>
    <t>MIO03755242</t>
  </si>
  <si>
    <t>TBA312492592333</t>
  </si>
  <si>
    <t>PAQ5524236958</t>
  </si>
  <si>
    <t>MIO03755255</t>
  </si>
  <si>
    <t>TBA312492672676</t>
  </si>
  <si>
    <t>PAQ5525534185</t>
  </si>
  <si>
    <t>MIO03755374</t>
  </si>
  <si>
    <t>TBA312507424598</t>
  </si>
  <si>
    <t>PAQ553742303</t>
  </si>
  <si>
    <t>MIO03755441</t>
  </si>
  <si>
    <t>TBA312467075616</t>
  </si>
  <si>
    <t>PAQ5544126121</t>
  </si>
  <si>
    <t>MIO03755605</t>
  </si>
  <si>
    <t>SPX1EG056709351074</t>
  </si>
  <si>
    <t>PAQ5560518138</t>
  </si>
  <si>
    <t>MIO03755656</t>
  </si>
  <si>
    <t>SPX1EG056709371364</t>
  </si>
  <si>
    <t>PAQ5565611881</t>
  </si>
  <si>
    <t>MIO03755733</t>
  </si>
  <si>
    <t>TBA312497107577</t>
  </si>
  <si>
    <t>PAQ5573317764</t>
  </si>
  <si>
    <t>MIO03755750</t>
  </si>
  <si>
    <t>1Z36T77TYW90304985</t>
  </si>
  <si>
    <t>PAQ5575032202</t>
  </si>
  <si>
    <t>MIO03755797</t>
  </si>
  <si>
    <t>TBA312509038846</t>
  </si>
  <si>
    <t>PAQ55797436</t>
  </si>
  <si>
    <t>MIO03755904</t>
  </si>
  <si>
    <t>TBA312502448638</t>
  </si>
  <si>
    <t>PAQ5590419181</t>
  </si>
  <si>
    <t>MIO03755924</t>
  </si>
  <si>
    <t>9622001900003946957400775817728280</t>
  </si>
  <si>
    <t>PAQ5592417876</t>
  </si>
  <si>
    <t>MIO03755952</t>
  </si>
  <si>
    <t>TBA312471005839</t>
  </si>
  <si>
    <t>PAQ5595226966</t>
  </si>
  <si>
    <t>MIO03755981</t>
  </si>
  <si>
    <t>TBA312489291055</t>
  </si>
  <si>
    <t>PAQ5598125404</t>
  </si>
  <si>
    <t>MIO03756019</t>
  </si>
  <si>
    <t>1ZV9W790YW14325801</t>
  </si>
  <si>
    <t>PAQ5601917063</t>
  </si>
  <si>
    <t>MIO03756086</t>
  </si>
  <si>
    <t>1Z0V45V70313732283</t>
  </si>
  <si>
    <t>PAQ5608635694</t>
  </si>
  <si>
    <t>MIO03756101</t>
  </si>
  <si>
    <t>TBA312495305173</t>
  </si>
  <si>
    <t>PAQ5610116392</t>
  </si>
  <si>
    <t>MIO03756299</t>
  </si>
  <si>
    <t>TBA312483766922</t>
  </si>
  <si>
    <t>PAQ5629931464</t>
  </si>
  <si>
    <t>MIO03756356</t>
  </si>
  <si>
    <t>TBA312506239286</t>
  </si>
  <si>
    <t>PAQ5635621322</t>
  </si>
  <si>
    <t>MIO03756409</t>
  </si>
  <si>
    <t>1ZY392E60354800742</t>
  </si>
  <si>
    <t>PAQ5640915059</t>
  </si>
  <si>
    <t>MIO03756435</t>
  </si>
  <si>
    <t>TBA312491780173</t>
  </si>
  <si>
    <t>PAQ564359595</t>
  </si>
  <si>
    <t>MIO03756529</t>
  </si>
  <si>
    <t>TBA312479236617</t>
  </si>
  <si>
    <t>PAQ5652917764</t>
  </si>
  <si>
    <t>MIO03756617</t>
  </si>
  <si>
    <t>TBA312490730350</t>
  </si>
  <si>
    <t>PAQ5661716090</t>
  </si>
  <si>
    <t>MIO03756643</t>
  </si>
  <si>
    <t>TBA312492505098</t>
  </si>
  <si>
    <t>PAQ5664332140</t>
  </si>
  <si>
    <t>MIO03756688</t>
  </si>
  <si>
    <t>PAQ566887709</t>
  </si>
  <si>
    <t>MIO03756956</t>
  </si>
  <si>
    <t>420331919262690352020408832984</t>
  </si>
  <si>
    <t>PAQ5695632637</t>
  </si>
  <si>
    <t>MIO03756960</t>
  </si>
  <si>
    <t>1195266470470003312200639186143927</t>
  </si>
  <si>
    <t>PAQ569606</t>
  </si>
  <si>
    <t>MIO03757017</t>
  </si>
  <si>
    <t>1Z0383FY0358148525</t>
  </si>
  <si>
    <t>PAQ5701728845</t>
  </si>
  <si>
    <t>MIO03757058</t>
  </si>
  <si>
    <t>4203312292612902410401000588891943</t>
  </si>
  <si>
    <t>PAQ5705811973</t>
  </si>
  <si>
    <t>MIO03757078</t>
  </si>
  <si>
    <t>420331919400111899564817170731</t>
  </si>
  <si>
    <t>PAQ570781574</t>
  </si>
  <si>
    <t>MIO03757109</t>
  </si>
  <si>
    <t>TBA125604557000</t>
  </si>
  <si>
    <t>PAQ5710927137</t>
  </si>
  <si>
    <t>MIO03757185</t>
  </si>
  <si>
    <t>1Z195FR60375062273</t>
  </si>
  <si>
    <t>PAQ571853346</t>
  </si>
  <si>
    <t>MIO03757230</t>
  </si>
  <si>
    <t>PAQ5723037128</t>
  </si>
  <si>
    <t>MIO03757243</t>
  </si>
  <si>
    <t>PAQ5724335730</t>
  </si>
  <si>
    <t>MIO03757302</t>
  </si>
  <si>
    <t>4203319192144903589379520028598060</t>
  </si>
  <si>
    <t>PAQ5730225960</t>
  </si>
  <si>
    <t>MIO03757308</t>
  </si>
  <si>
    <t>420331269300110570803037706323</t>
  </si>
  <si>
    <t>PAQ5730831477</t>
  </si>
  <si>
    <t>MIO03757344</t>
  </si>
  <si>
    <t>4203312292612903031845543400885776</t>
  </si>
  <si>
    <t>PAQ5734422514</t>
  </si>
  <si>
    <t>MIO03757405</t>
  </si>
  <si>
    <t>D10015026632417</t>
  </si>
  <si>
    <t>PAQ574051866</t>
  </si>
  <si>
    <t>MIO03757406</t>
  </si>
  <si>
    <t>D10015033786843</t>
  </si>
  <si>
    <t>PAQ5740618355</t>
  </si>
  <si>
    <t>MIO03757442</t>
  </si>
  <si>
    <t>D10015029564154</t>
  </si>
  <si>
    <t>PAQ5744219258</t>
  </si>
  <si>
    <t>MIO03757675</t>
  </si>
  <si>
    <t>420331229361289677028954771254</t>
  </si>
  <si>
    <t>PAQ5767519465</t>
  </si>
  <si>
    <t>MIO03757751</t>
  </si>
  <si>
    <t>420331229400111206239500494437</t>
  </si>
  <si>
    <t>PAQ5775135804</t>
  </si>
  <si>
    <t>MIO03758001</t>
  </si>
  <si>
    <t>420331229214490344491156316321</t>
  </si>
  <si>
    <t>PAQ5800128470</t>
  </si>
  <si>
    <t>MIO03758089</t>
  </si>
  <si>
    <t>420331229262690352020409027167</t>
  </si>
  <si>
    <t>PAQ5808910292</t>
  </si>
  <si>
    <t>MIO03758194</t>
  </si>
  <si>
    <t>420331919200190349764958027995</t>
  </si>
  <si>
    <t>PAQ581947123</t>
  </si>
  <si>
    <t>MIO03758283</t>
  </si>
  <si>
    <t>420331229434611106071884621053</t>
  </si>
  <si>
    <t>PIZAS PLASTICAS</t>
  </si>
  <si>
    <t>PAQ5828316807</t>
  </si>
  <si>
    <t>MIO03758323</t>
  </si>
  <si>
    <t>4203312200029434608205498791434772</t>
  </si>
  <si>
    <t>PAQ583237729</t>
  </si>
  <si>
    <t>MIO03758602</t>
  </si>
  <si>
    <t>420331919361289677028977564253</t>
  </si>
  <si>
    <t>PAQ586028402</t>
  </si>
  <si>
    <t>MIO03758626</t>
  </si>
  <si>
    <t>EPS-0000119844</t>
  </si>
  <si>
    <t>PAQ5862617028</t>
  </si>
  <si>
    <t>MIO03758659</t>
  </si>
  <si>
    <t>TBA312522019485</t>
  </si>
  <si>
    <t>PAQ5865930817</t>
  </si>
  <si>
    <t>MIO03758769</t>
  </si>
  <si>
    <t>TBA312528897074</t>
  </si>
  <si>
    <t>PAQ5876928235</t>
  </si>
  <si>
    <t>MIO03758853</t>
  </si>
  <si>
    <t>TBA312536000977</t>
  </si>
  <si>
    <t>PAQ588531056</t>
  </si>
  <si>
    <t>MIO03758963</t>
  </si>
  <si>
    <t>TBA312511047224</t>
  </si>
  <si>
    <t>PAQ589631573</t>
  </si>
  <si>
    <t>MIO03759135</t>
  </si>
  <si>
    <t>TBA312538319437</t>
  </si>
  <si>
    <t>PAQ5913512237</t>
  </si>
  <si>
    <t>MIO03759246</t>
  </si>
  <si>
    <t>TBA312518965585</t>
  </si>
  <si>
    <t>PAQ5924633831</t>
  </si>
  <si>
    <t>MIO03759473</t>
  </si>
  <si>
    <t>TBA312534293764</t>
  </si>
  <si>
    <t>PAQ5947316008</t>
  </si>
  <si>
    <t>MIO03759572</t>
  </si>
  <si>
    <t>TBA312516079150</t>
  </si>
  <si>
    <t>PAQ5957229741</t>
  </si>
  <si>
    <t>MIO03759578</t>
  </si>
  <si>
    <t>TBA312513408943</t>
  </si>
  <si>
    <t>PAQ5957834542</t>
  </si>
  <si>
    <t>MIO03759586</t>
  </si>
  <si>
    <t>TBA312513467435</t>
  </si>
  <si>
    <t>AUTOMATIC PED FEEDER</t>
  </si>
  <si>
    <t>PAQ5958619983</t>
  </si>
  <si>
    <t>MIO03759651</t>
  </si>
  <si>
    <t>TBA312519379501</t>
  </si>
  <si>
    <t>PAQ5965113244</t>
  </si>
  <si>
    <t>MIO03759745</t>
  </si>
  <si>
    <t>TBA312521265568</t>
  </si>
  <si>
    <t>PAQ5974520020</t>
  </si>
  <si>
    <t>MIO03759844</t>
  </si>
  <si>
    <t>TBA312511114591</t>
  </si>
  <si>
    <t>PAQ5984435390</t>
  </si>
  <si>
    <t>MIO03759899</t>
  </si>
  <si>
    <t>TBA132694606000</t>
  </si>
  <si>
    <t>PAQ59899851</t>
  </si>
  <si>
    <t>MIO03760002</t>
  </si>
  <si>
    <t>TBA129217020000</t>
  </si>
  <si>
    <t>PAQ6000215846</t>
  </si>
  <si>
    <t>MIO03760092</t>
  </si>
  <si>
    <t>TBA128705324000</t>
  </si>
  <si>
    <t>PAQ600923063</t>
  </si>
  <si>
    <t>MIO03760137</t>
  </si>
  <si>
    <t>420331229214490344491155307146</t>
  </si>
  <si>
    <t>PAQ6013730519</t>
  </si>
  <si>
    <t>MIO03760243</t>
  </si>
  <si>
    <t>TBA312497340705</t>
  </si>
  <si>
    <t>PAQ6024333881</t>
  </si>
  <si>
    <t>MIO03760249</t>
  </si>
  <si>
    <t>TBA130732886000</t>
  </si>
  <si>
    <t>PAQ602497359</t>
  </si>
  <si>
    <t>MIO03760358</t>
  </si>
  <si>
    <t>UUS0460162190379</t>
  </si>
  <si>
    <t>PAQ6035815688</t>
  </si>
  <si>
    <t>MIO03760414</t>
  </si>
  <si>
    <t>TBA312471740954</t>
  </si>
  <si>
    <t>PAQ6041417932</t>
  </si>
  <si>
    <t>MIO03760474</t>
  </si>
  <si>
    <t>UUSC000001148641</t>
  </si>
  <si>
    <t>PAQ6047435850</t>
  </si>
  <si>
    <t>MIO03760715</t>
  </si>
  <si>
    <t>9622080430006228007800713771328220</t>
  </si>
  <si>
    <t>PAQ607158983</t>
  </si>
  <si>
    <t>MIO03760846</t>
  </si>
  <si>
    <t>UUSC000001139612</t>
  </si>
  <si>
    <t>PAQ6084638047</t>
  </si>
  <si>
    <t>MIO03760880</t>
  </si>
  <si>
    <t>1LSCZ5O0038IXOO</t>
  </si>
  <si>
    <t>PAQ6088012082</t>
  </si>
  <si>
    <t>MIO03760928</t>
  </si>
  <si>
    <t>UUS4430456208546655</t>
  </si>
  <si>
    <t>PAQ609285450</t>
  </si>
  <si>
    <t>MIO03761007</t>
  </si>
  <si>
    <t>D10015037026758</t>
  </si>
  <si>
    <t>PAQ6100719048</t>
  </si>
  <si>
    <t>MIO03761221</t>
  </si>
  <si>
    <t>1222310470740003312200775817018165</t>
  </si>
  <si>
    <t>PAQ6122129546</t>
  </si>
  <si>
    <t>MIO03761280</t>
  </si>
  <si>
    <t>D10015040211586</t>
  </si>
  <si>
    <t>PAQ6128035974</t>
  </si>
  <si>
    <t>MIO03761394</t>
  </si>
  <si>
    <t>D10015042166276</t>
  </si>
  <si>
    <t>PAQ6139417525</t>
  </si>
  <si>
    <t>MIO03761432</t>
  </si>
  <si>
    <t>4203312200029400108205499943734175</t>
  </si>
  <si>
    <t>PAQ614322958</t>
  </si>
  <si>
    <t>MIO03761448</t>
  </si>
  <si>
    <t>D10015035718513</t>
  </si>
  <si>
    <t>PAQ6144824672</t>
  </si>
  <si>
    <t>MIO03761599</t>
  </si>
  <si>
    <t>UUSC000001158436</t>
  </si>
  <si>
    <t>PAQ615992023</t>
  </si>
  <si>
    <t>MIO03761631</t>
  </si>
  <si>
    <t>420331229400111206079463899913</t>
  </si>
  <si>
    <t>PAQ616312958</t>
  </si>
  <si>
    <t>MIO03761702</t>
  </si>
  <si>
    <t>TBA312512551045</t>
  </si>
  <si>
    <t>PAQ617027189</t>
  </si>
  <si>
    <t>MIO03761711</t>
  </si>
  <si>
    <t>420331229262690352020409277487</t>
  </si>
  <si>
    <t>PAQ6171127856</t>
  </si>
  <si>
    <t>MIO03761740</t>
  </si>
  <si>
    <t>4203312292001902004365300238246409</t>
  </si>
  <si>
    <t>PAQ6174011338</t>
  </si>
  <si>
    <t>MIO03761843</t>
  </si>
  <si>
    <t>TBA312545652323</t>
  </si>
  <si>
    <t>PAQ6184328824</t>
  </si>
  <si>
    <t>MIO03762133</t>
  </si>
  <si>
    <t>TBA312495601057</t>
  </si>
  <si>
    <t>PAQ6213310402</t>
  </si>
  <si>
    <t>MIO03762156</t>
  </si>
  <si>
    <t>CNUSUP00000013667</t>
  </si>
  <si>
    <t>PAQ6215610724</t>
  </si>
  <si>
    <t>MIO03762190</t>
  </si>
  <si>
    <t>TBA312550026942</t>
  </si>
  <si>
    <t>PAQ6219037049</t>
  </si>
  <si>
    <t>MIO03762263</t>
  </si>
  <si>
    <t>PAQ622638018</t>
  </si>
  <si>
    <t>MIO03762324</t>
  </si>
  <si>
    <t>TBA312547022555</t>
  </si>
  <si>
    <t>PAQ6232427307</t>
  </si>
  <si>
    <t>MIO03762338</t>
  </si>
  <si>
    <t>TBA312543166215</t>
  </si>
  <si>
    <t>PAQ623381711</t>
  </si>
  <si>
    <t>MIO03762396</t>
  </si>
  <si>
    <t>TBA312520227886</t>
  </si>
  <si>
    <t>PAQ6239612727</t>
  </si>
  <si>
    <t>MIO03762479</t>
  </si>
  <si>
    <t>TBA312540783197</t>
  </si>
  <si>
    <t>PAQ6247937579</t>
  </si>
  <si>
    <t>MIO03762512</t>
  </si>
  <si>
    <t>TBA312549003343</t>
  </si>
  <si>
    <t>PAQ625128281</t>
  </si>
  <si>
    <t>MIO03762599</t>
  </si>
  <si>
    <t>D10015042399207</t>
  </si>
  <si>
    <t>PAQ625995443</t>
  </si>
  <si>
    <t>MIO03762612</t>
  </si>
  <si>
    <t>CNUSUP00000013691</t>
  </si>
  <si>
    <t>PAQ6261211471</t>
  </si>
  <si>
    <t>MIO03762769</t>
  </si>
  <si>
    <t>TBA312550136834</t>
  </si>
  <si>
    <t>PAQ6276937834</t>
  </si>
  <si>
    <t>MIO03762918</t>
  </si>
  <si>
    <t>1V300000000031068</t>
  </si>
  <si>
    <t>PAQ6291817424</t>
  </si>
  <si>
    <t>MIO03763115</t>
  </si>
  <si>
    <t>TBA312508921161</t>
  </si>
  <si>
    <t>PAQ63115397</t>
  </si>
  <si>
    <t>MIO03763158</t>
  </si>
  <si>
    <t>PAQ631589488</t>
  </si>
  <si>
    <t>MIO03763188</t>
  </si>
  <si>
    <t>TBA312545786874</t>
  </si>
  <si>
    <t>PAQ6318821736</t>
  </si>
  <si>
    <t>MIO03763258</t>
  </si>
  <si>
    <t>TBA312509991390</t>
  </si>
  <si>
    <t>PAQ632588735</t>
  </si>
  <si>
    <t>MIO03763596</t>
  </si>
  <si>
    <t>TBA312528897797</t>
  </si>
  <si>
    <t>PAQ6359632541</t>
  </si>
  <si>
    <t>MIO03763618</t>
  </si>
  <si>
    <t>TBA312526520005</t>
  </si>
  <si>
    <t>PAQ6361810537</t>
  </si>
  <si>
    <t>MIO03763638</t>
  </si>
  <si>
    <t>TBA312544926112</t>
  </si>
  <si>
    <t>PAQ6363826624</t>
  </si>
  <si>
    <t>MIO03763806</t>
  </si>
  <si>
    <t>TBA312549592314</t>
  </si>
  <si>
    <t>PAQ6380617648</t>
  </si>
  <si>
    <t>MIO03763826</t>
  </si>
  <si>
    <t>TBA312544674404</t>
  </si>
  <si>
    <t>PAQ6382625776</t>
  </si>
  <si>
    <t>MIO03763833</t>
  </si>
  <si>
    <t>TBA312544098518</t>
  </si>
  <si>
    <t>PAQ638335667</t>
  </si>
  <si>
    <t>MIO03764093</t>
  </si>
  <si>
    <t>TBA312516178578</t>
  </si>
  <si>
    <t>PAQ6409323338</t>
  </si>
  <si>
    <t>MIO03764161</t>
  </si>
  <si>
    <t>TBA312538914355</t>
  </si>
  <si>
    <t>PAQ6416126892</t>
  </si>
  <si>
    <t>MIO03764276</t>
  </si>
  <si>
    <t>EPS-0000119875</t>
  </si>
  <si>
    <t>PAQ6427612217</t>
  </si>
  <si>
    <t>MIO03764556</t>
  </si>
  <si>
    <t>TBA312554141860</t>
  </si>
  <si>
    <t>PAQ6455631857</t>
  </si>
  <si>
    <t>MIO03764574</t>
  </si>
  <si>
    <t>1221589670440003312200272902038819</t>
  </si>
  <si>
    <t>PAQ6457430918</t>
  </si>
  <si>
    <t>MIO03764589</t>
  </si>
  <si>
    <t>1221589670590003312200272942110709</t>
  </si>
  <si>
    <t>PAQ6458920855</t>
  </si>
  <si>
    <t>MIO03764634</t>
  </si>
  <si>
    <t>TBA312531828402</t>
  </si>
  <si>
    <t>PAQ6463411888</t>
  </si>
  <si>
    <t>MIO03764639</t>
  </si>
  <si>
    <t>TBA312546209602</t>
  </si>
  <si>
    <t>PAQ646393657</t>
  </si>
  <si>
    <t>MIO03764642</t>
  </si>
  <si>
    <t>TBA312546209046</t>
  </si>
  <si>
    <t>PAQ6464228128</t>
  </si>
  <si>
    <t>MIO03764744</t>
  </si>
  <si>
    <t>1221589670590003312200272925817397</t>
  </si>
  <si>
    <t>PAQ647449207</t>
  </si>
  <si>
    <t>MIO03764790</t>
  </si>
  <si>
    <t>9631091350538018120000273041857149</t>
  </si>
  <si>
    <t>PAQ6479025569</t>
  </si>
  <si>
    <t>MIO03764845</t>
  </si>
  <si>
    <t>1Z803R420312925504</t>
  </si>
  <si>
    <t>PAQ6484533951</t>
  </si>
  <si>
    <t>MIO03764973</t>
  </si>
  <si>
    <t>TBA312527625583</t>
  </si>
  <si>
    <t>PAQ6497323441</t>
  </si>
  <si>
    <t>MIO03764978</t>
  </si>
  <si>
    <t>9622085030005032557700735426192020</t>
  </si>
  <si>
    <t>PAQ6497833204</t>
  </si>
  <si>
    <t>MIO03764985</t>
  </si>
  <si>
    <t>9622001900002630752900734015416890</t>
  </si>
  <si>
    <t>MEZCLADOR CAMPLIFIC</t>
  </si>
  <si>
    <t>PAQ6498518534</t>
  </si>
  <si>
    <t>MIO03765010</t>
  </si>
  <si>
    <t>1ZH083770300031487</t>
  </si>
  <si>
    <t>PAQ650106811</t>
  </si>
  <si>
    <t>MIO03765138</t>
  </si>
  <si>
    <t>TBA312544910010</t>
  </si>
  <si>
    <t>PAQ651382356</t>
  </si>
  <si>
    <t>MIO03765203</t>
  </si>
  <si>
    <t>EPS-0000119876</t>
  </si>
  <si>
    <t>ARTICULO ELECTRICO</t>
  </si>
  <si>
    <t>PAQ6520330612</t>
  </si>
  <si>
    <t>MIO03765362</t>
  </si>
  <si>
    <t>TBA312521288000</t>
  </si>
  <si>
    <t>PAQ653624792</t>
  </si>
  <si>
    <t>MIO03765614</t>
  </si>
  <si>
    <t>PAQ6561436683</t>
  </si>
  <si>
    <t>MIO03765810</t>
  </si>
  <si>
    <t>TBA312527710039</t>
  </si>
  <si>
    <t>PAQ6581016928</t>
  </si>
  <si>
    <t>MIO03765946</t>
  </si>
  <si>
    <t>JJD0081104243069747063</t>
  </si>
  <si>
    <t>PAQ659462449</t>
  </si>
  <si>
    <t>MIO03765962</t>
  </si>
  <si>
    <t>420331229261290308155361837157</t>
  </si>
  <si>
    <t>PAQ6596224191</t>
  </si>
  <si>
    <t>MIO03765978</t>
  </si>
  <si>
    <t>TBA312551845699</t>
  </si>
  <si>
    <t>PAQ6597815452</t>
  </si>
  <si>
    <t>MIO03766020</t>
  </si>
  <si>
    <t>1ZB62H490316154269</t>
  </si>
  <si>
    <t>PAQ6602024018</t>
  </si>
  <si>
    <t>MIO03766061</t>
  </si>
  <si>
    <t>PAQ6606121285</t>
  </si>
  <si>
    <t>MIO03766075</t>
  </si>
  <si>
    <t>SPX1EG056709429122</t>
  </si>
  <si>
    <t>PAQ6607512492</t>
  </si>
  <si>
    <t>MIO03766210</t>
  </si>
  <si>
    <t>4203312292612927005335000190237301</t>
  </si>
  <si>
    <t>PAQ6621016548</t>
  </si>
  <si>
    <t>MIO03766318</t>
  </si>
  <si>
    <t>TBA312534862511</t>
  </si>
  <si>
    <t>PAQ6631819913</t>
  </si>
  <si>
    <t>MIO03766446</t>
  </si>
  <si>
    <t>TBA312542552911</t>
  </si>
  <si>
    <t>PAQ664467757</t>
  </si>
  <si>
    <t>MIO03766473</t>
  </si>
  <si>
    <t>TBA312526587416</t>
  </si>
  <si>
    <t>PAQ6647328422</t>
  </si>
  <si>
    <t>MIO03766605</t>
  </si>
  <si>
    <t>TBA312525231724</t>
  </si>
  <si>
    <t>PAQ666058082</t>
  </si>
  <si>
    <t>MIO03766610</t>
  </si>
  <si>
    <t>TBA312526412595</t>
  </si>
  <si>
    <t>PAQ6661019915</t>
  </si>
  <si>
    <t>MIO03766696</t>
  </si>
  <si>
    <t>TBA312529728983</t>
  </si>
  <si>
    <t>PAQ6669619734</t>
  </si>
  <si>
    <t>MIO03766715</t>
  </si>
  <si>
    <t>9622041730008653956900731885515175</t>
  </si>
  <si>
    <t>PAQ6671516372</t>
  </si>
  <si>
    <t>MIO03766755</t>
  </si>
  <si>
    <t>420331919205590324399300176171</t>
  </si>
  <si>
    <t>PAQ6675518116</t>
  </si>
  <si>
    <t>MIO03766762</t>
  </si>
  <si>
    <t>SPX1EG056709453415</t>
  </si>
  <si>
    <t>PAQ6676227594</t>
  </si>
  <si>
    <t>MIO03766805</t>
  </si>
  <si>
    <t>9405511105500871350185</t>
  </si>
  <si>
    <t>PAQ6680530848</t>
  </si>
  <si>
    <t>MIO03766879</t>
  </si>
  <si>
    <t>TBA312549072985</t>
  </si>
  <si>
    <t>PAQ6687910215</t>
  </si>
  <si>
    <t>MIO03766892</t>
  </si>
  <si>
    <t>TBA312551535423</t>
  </si>
  <si>
    <t>ORGANIZADOR, COSMETICO</t>
  </si>
  <si>
    <t>PAQ6689217067</t>
  </si>
  <si>
    <t>MIO03767038</t>
  </si>
  <si>
    <t>TBA312514413737</t>
  </si>
  <si>
    <t>PAQ6703821934</t>
  </si>
  <si>
    <t>MIO03767117</t>
  </si>
  <si>
    <t>PAQ6711733657</t>
  </si>
  <si>
    <t>MIO03767239</t>
  </si>
  <si>
    <t>TBA312527919422</t>
  </si>
  <si>
    <t>PAQ6723935346</t>
  </si>
  <si>
    <t>MIO03767266</t>
  </si>
  <si>
    <t>420331229235990352020025119731</t>
  </si>
  <si>
    <t>PAQ672662841</t>
  </si>
  <si>
    <t>MIO03767441</t>
  </si>
  <si>
    <t>TBA312510035102</t>
  </si>
  <si>
    <t>PAQ6744116844</t>
  </si>
  <si>
    <t>MIO03767449</t>
  </si>
  <si>
    <t>TBA312544539322</t>
  </si>
  <si>
    <t>PAQ6744919450</t>
  </si>
  <si>
    <t>MIO03767453</t>
  </si>
  <si>
    <t>TBA312505106129</t>
  </si>
  <si>
    <t>PAQ6745319913</t>
  </si>
  <si>
    <t>MIO03767707</t>
  </si>
  <si>
    <t>1Z9X21W8YW14730725</t>
  </si>
  <si>
    <t>SUNSCREEN</t>
  </si>
  <si>
    <t>PAQ6770722111</t>
  </si>
  <si>
    <t>MIO03802217</t>
  </si>
  <si>
    <t>TBA312656244692</t>
  </si>
  <si>
    <t>PAQ0221727342</t>
  </si>
  <si>
    <t>MIO03802254</t>
  </si>
  <si>
    <t>UUSC000001216310</t>
  </si>
  <si>
    <t>PAQ0225426668</t>
  </si>
  <si>
    <t>MIO03802367</t>
  </si>
  <si>
    <t>1ZW37E820373706981</t>
  </si>
  <si>
    <t>PAQ023677247</t>
  </si>
  <si>
    <t>MIO03802505</t>
  </si>
  <si>
    <t>1ZY488760377614399</t>
  </si>
  <si>
    <t>PAQ0250521692</t>
  </si>
  <si>
    <t>MIO03802563</t>
  </si>
  <si>
    <t>CNUSUP00000016266</t>
  </si>
  <si>
    <t>PAQ0256333810</t>
  </si>
  <si>
    <t>MIO03802602</t>
  </si>
  <si>
    <t>CNUSUP00000032616</t>
  </si>
  <si>
    <t>PAQ026027172</t>
  </si>
  <si>
    <t>MIO03802704</t>
  </si>
  <si>
    <t>CNUSUP00000032660</t>
  </si>
  <si>
    <t>PAQ0270424456</t>
  </si>
  <si>
    <t>MIO03802827</t>
  </si>
  <si>
    <t>420331229262690352020410733309</t>
  </si>
  <si>
    <t>PAQ028279178</t>
  </si>
  <si>
    <t>MIO03802996</t>
  </si>
  <si>
    <t>420331229214490328166907066412</t>
  </si>
  <si>
    <t>PAQ0299631457</t>
  </si>
  <si>
    <t>MIO03803018</t>
  </si>
  <si>
    <t>D10015066940557</t>
  </si>
  <si>
    <t>PAQ030186851</t>
  </si>
  <si>
    <t>MIO03803074</t>
  </si>
  <si>
    <t>9262690352020410673353</t>
  </si>
  <si>
    <t>PAQ0307429111</t>
  </si>
  <si>
    <t>MIO03803076</t>
  </si>
  <si>
    <t>9622001900000703552500273254940049</t>
  </si>
  <si>
    <t>AUTOTRANSFORMER...</t>
  </si>
  <si>
    <t>PAQ0307616393</t>
  </si>
  <si>
    <t>MIO03803192</t>
  </si>
  <si>
    <t>420331229400111206210336333497</t>
  </si>
  <si>
    <t>PAQ0319236909</t>
  </si>
  <si>
    <t>MIO03803208</t>
  </si>
  <si>
    <t>UUSC000001207736</t>
  </si>
  <si>
    <t>PAQ0320811592</t>
  </si>
  <si>
    <t>MIO03803222</t>
  </si>
  <si>
    <t>UUSC000001205860</t>
  </si>
  <si>
    <t>PAQ0322216539</t>
  </si>
  <si>
    <t>MIO03803281</t>
  </si>
  <si>
    <t>420331229262690352020410718641</t>
  </si>
  <si>
    <t>PAQ0328114514</t>
  </si>
  <si>
    <t>MIO03803369</t>
  </si>
  <si>
    <t>4203312200029400109105465015920102</t>
  </si>
  <si>
    <t>PAQ033692120</t>
  </si>
  <si>
    <t>MIO03803502</t>
  </si>
  <si>
    <t>LA111975805GB</t>
  </si>
  <si>
    <t>PAQ0350223165</t>
  </si>
  <si>
    <t>MIO03803539</t>
  </si>
  <si>
    <t>TBA312645672350</t>
  </si>
  <si>
    <t>PAQ0353916046</t>
  </si>
  <si>
    <t>MIO03803745</t>
  </si>
  <si>
    <t>420331229334620111450045335834</t>
  </si>
  <si>
    <t>PAQ03745974</t>
  </si>
  <si>
    <t>MIO03803818</t>
  </si>
  <si>
    <t>420331229235990350474802923332</t>
  </si>
  <si>
    <t>PAQ038184182</t>
  </si>
  <si>
    <t>MIO03803894</t>
  </si>
  <si>
    <t>4203312200029436209105465009431494</t>
  </si>
  <si>
    <t>PAQ0389437650</t>
  </si>
  <si>
    <t>MIO03803911</t>
  </si>
  <si>
    <t>420331229214490357610600355134</t>
  </si>
  <si>
    <t>PAQ0391119406</t>
  </si>
  <si>
    <t>MIO03804066</t>
  </si>
  <si>
    <t>420331229334620111470077984060</t>
  </si>
  <si>
    <t>PAQ0406623656</t>
  </si>
  <si>
    <t>MIO03804080</t>
  </si>
  <si>
    <t>4203312200029400109105465018114430</t>
  </si>
  <si>
    <t>PAQ040808943</t>
  </si>
  <si>
    <t>MIO03804219</t>
  </si>
  <si>
    <t>1241905271940003312200775924451078</t>
  </si>
  <si>
    <t>PAQ0421919135</t>
  </si>
  <si>
    <t>MIO03804258</t>
  </si>
  <si>
    <t>4203312292612903466019000077562452</t>
  </si>
  <si>
    <t>PAQ042582060</t>
  </si>
  <si>
    <t>MIO03804289</t>
  </si>
  <si>
    <t>1222282472090003312200273363339470</t>
  </si>
  <si>
    <t>PAQ0428916943</t>
  </si>
  <si>
    <t>MIO03804412</t>
  </si>
  <si>
    <t>4203312292612963438680543479503728</t>
  </si>
  <si>
    <t>PAQ0441235891</t>
  </si>
  <si>
    <t>MIO03804477</t>
  </si>
  <si>
    <t>TBA312673601134</t>
  </si>
  <si>
    <t>PAQ0447724200</t>
  </si>
  <si>
    <t>MIO03805133</t>
  </si>
  <si>
    <t>5335266101</t>
  </si>
  <si>
    <t>PAQ0513316391</t>
  </si>
  <si>
    <t>MIO03805148</t>
  </si>
  <si>
    <t>TBA312679819048</t>
  </si>
  <si>
    <t>PAQ0514835905</t>
  </si>
  <si>
    <t>MIO03805305</t>
  </si>
  <si>
    <t>TBA312680713987</t>
  </si>
  <si>
    <t>PAQ0530523512</t>
  </si>
  <si>
    <t>MIO03805414</t>
  </si>
  <si>
    <t>9632001960696260320200775917722928</t>
  </si>
  <si>
    <t>PAQ0541436721</t>
  </si>
  <si>
    <t>MIO03805428</t>
  </si>
  <si>
    <t>TBA312673413515</t>
  </si>
  <si>
    <t>PAQ054289482</t>
  </si>
  <si>
    <t>MIO03805500</t>
  </si>
  <si>
    <t>1Z9VA935YW43220593</t>
  </si>
  <si>
    <t>PAQ0550025997</t>
  </si>
  <si>
    <t>MIO03805605</t>
  </si>
  <si>
    <t>1Z093A4A0376935735</t>
  </si>
  <si>
    <t>PAQ0560521312</t>
  </si>
  <si>
    <t>MIO03805613</t>
  </si>
  <si>
    <t>TBA312676563126</t>
  </si>
  <si>
    <t>PAQ0561336993</t>
  </si>
  <si>
    <t>MIO03805739</t>
  </si>
  <si>
    <t>TBA312644717378</t>
  </si>
  <si>
    <t>PAQ057395643</t>
  </si>
  <si>
    <t>MIO03805799</t>
  </si>
  <si>
    <t>TBA312682918124</t>
  </si>
  <si>
    <t>PAQ0579938232</t>
  </si>
  <si>
    <t>MIO03805821</t>
  </si>
  <si>
    <t>TBA312655350018</t>
  </si>
  <si>
    <t>PAQ0582134183</t>
  </si>
  <si>
    <t>MIO03805823</t>
  </si>
  <si>
    <t>TBA312680922484</t>
  </si>
  <si>
    <t>PAQ0582335454</t>
  </si>
  <si>
    <t>MIO03805838</t>
  </si>
  <si>
    <t>TBA312684822578</t>
  </si>
  <si>
    <t>PAQ0583823943</t>
  </si>
  <si>
    <t>MIO03805870</t>
  </si>
  <si>
    <t>1Z3228900346011725</t>
  </si>
  <si>
    <t>PAQ0587018736</t>
  </si>
  <si>
    <t>MIO03805997</t>
  </si>
  <si>
    <t>1ZW8R8410331067803</t>
  </si>
  <si>
    <t>PAQ0599718208</t>
  </si>
  <si>
    <t>MIO03806062</t>
  </si>
  <si>
    <t>TBA312686507729</t>
  </si>
  <si>
    <t>PAQ0606219925</t>
  </si>
  <si>
    <t>MIO03806112</t>
  </si>
  <si>
    <t>TBA312688062502</t>
  </si>
  <si>
    <t>PAQ0611215495</t>
  </si>
  <si>
    <t>MIO03806205</t>
  </si>
  <si>
    <t>TBA312678270168</t>
  </si>
  <si>
    <t>PAQ0620522238</t>
  </si>
  <si>
    <t>MIO03806331</t>
  </si>
  <si>
    <t>TBA312673684124</t>
  </si>
  <si>
    <t>KIT DE FRACTURAS</t>
  </si>
  <si>
    <t>PAQ0633113875</t>
  </si>
  <si>
    <t>MIO03806386</t>
  </si>
  <si>
    <t>TBA312673099724</t>
  </si>
  <si>
    <t>PAQ063863373</t>
  </si>
  <si>
    <t>MIO03806443</t>
  </si>
  <si>
    <t>TBA312682655524</t>
  </si>
  <si>
    <t>PAQ0644318</t>
  </si>
  <si>
    <t>MIO03806606</t>
  </si>
  <si>
    <t>TBA312683985728</t>
  </si>
  <si>
    <t>PAQ0660616815</t>
  </si>
  <si>
    <t>MIO03806628</t>
  </si>
  <si>
    <t>TBA312668867474</t>
  </si>
  <si>
    <t>PAQ0662824221</t>
  </si>
  <si>
    <t>MIO03806726</t>
  </si>
  <si>
    <t>TBA312684475840</t>
  </si>
  <si>
    <t>PAQ0672616767</t>
  </si>
  <si>
    <t>MIO03806760</t>
  </si>
  <si>
    <t>420331229262690352020410831685</t>
  </si>
  <si>
    <t>PAQ0676035970</t>
  </si>
  <si>
    <t>MIO03806833</t>
  </si>
  <si>
    <t>TBA312667360156</t>
  </si>
  <si>
    <t>PAQ0683324552</t>
  </si>
  <si>
    <t>MIO03806987</t>
  </si>
  <si>
    <t>420331229262690352020410552986</t>
  </si>
  <si>
    <t>PAQ069877645</t>
  </si>
  <si>
    <t>MIO03806990</t>
  </si>
  <si>
    <t>TBA312678771890</t>
  </si>
  <si>
    <t>PAQ0699033923</t>
  </si>
  <si>
    <t>MIO03807052</t>
  </si>
  <si>
    <t>420331229262690352020410482993</t>
  </si>
  <si>
    <t>PAQ070528861</t>
  </si>
  <si>
    <t>MIO03807116</t>
  </si>
  <si>
    <t>TBA312643030941</t>
  </si>
  <si>
    <t>PAQ07116618</t>
  </si>
  <si>
    <t>MIO03807124</t>
  </si>
  <si>
    <t>TBA312640845153</t>
  </si>
  <si>
    <t>PAQ0712422411</t>
  </si>
  <si>
    <t>MIO03807208</t>
  </si>
  <si>
    <t>TBA312682941709</t>
  </si>
  <si>
    <t>PAQ0720815495</t>
  </si>
  <si>
    <t>MIO03807522</t>
  </si>
  <si>
    <t>TBA312672203324</t>
  </si>
  <si>
    <t>PAQ075221029</t>
  </si>
  <si>
    <t>MIO03807626</t>
  </si>
  <si>
    <t>TBA312676176473</t>
  </si>
  <si>
    <t>PAQ0762637069</t>
  </si>
  <si>
    <t>MIO03807705</t>
  </si>
  <si>
    <t>420331229214490352020315707220</t>
  </si>
  <si>
    <t>PAQ077059323</t>
  </si>
  <si>
    <t>MIO03807712</t>
  </si>
  <si>
    <t>420331229200190289490006049327</t>
  </si>
  <si>
    <t>PAQ0771219133</t>
  </si>
  <si>
    <t>MIO03807859</t>
  </si>
  <si>
    <t>420331229261290316879105972520</t>
  </si>
  <si>
    <t>PAQ078592825</t>
  </si>
  <si>
    <t>MIO03807973</t>
  </si>
  <si>
    <t>TBA312676344876</t>
  </si>
  <si>
    <t>PAQ0797333384</t>
  </si>
  <si>
    <t>MIO03807976</t>
  </si>
  <si>
    <t>420331229300110570801869248950</t>
  </si>
  <si>
    <t>PAQ0797621110</t>
  </si>
  <si>
    <t>MIO03808242</t>
  </si>
  <si>
    <t>1V200000000014474</t>
  </si>
  <si>
    <t>PAQ082428711</t>
  </si>
  <si>
    <t>MIO03808277</t>
  </si>
  <si>
    <t>1Z92X7X80375624840</t>
  </si>
  <si>
    <t>PAQ082778946</t>
  </si>
  <si>
    <t>MIO03808349</t>
  </si>
  <si>
    <t>TBA312690400920</t>
  </si>
  <si>
    <t>PAQ0834926914</t>
  </si>
  <si>
    <t>MIO03808683</t>
  </si>
  <si>
    <t>420331229400136105769743804922</t>
  </si>
  <si>
    <t>PAQ0868328013</t>
  </si>
  <si>
    <t>MIO03808712</t>
  </si>
  <si>
    <t>ZAPATOS, COSMETICOS</t>
  </si>
  <si>
    <t>PAQ0871223010</t>
  </si>
  <si>
    <t>MIO03808818</t>
  </si>
  <si>
    <t>UUS44B0450218230866</t>
  </si>
  <si>
    <t>PAQ0881810646</t>
  </si>
  <si>
    <t>MIO03808933</t>
  </si>
  <si>
    <t>4203312200029400109105464010531726</t>
  </si>
  <si>
    <t>PAQ08933998</t>
  </si>
  <si>
    <t>MIO03808986</t>
  </si>
  <si>
    <t>TBA155742084000</t>
  </si>
  <si>
    <t>PAQ0898636958</t>
  </si>
  <si>
    <t>MIO03809205</t>
  </si>
  <si>
    <t>TBA312688378222</t>
  </si>
  <si>
    <t>PAQ0920512697</t>
  </si>
  <si>
    <t>MIO03809310</t>
  </si>
  <si>
    <t>UUSC000001213634</t>
  </si>
  <si>
    <t>PAQ0931017091</t>
  </si>
  <si>
    <t>MIO03809438</t>
  </si>
  <si>
    <t>TBA156080249000</t>
  </si>
  <si>
    <t>PAQ094386999</t>
  </si>
  <si>
    <t>MIO03809452</t>
  </si>
  <si>
    <t>TBA156025028000</t>
  </si>
  <si>
    <t>PAQ094526979</t>
  </si>
  <si>
    <t>MIO03809469</t>
  </si>
  <si>
    <t>TBA155801123000</t>
  </si>
  <si>
    <t>PAQ0946914463</t>
  </si>
  <si>
    <t>MIO03809534</t>
  </si>
  <si>
    <t>4203319192055545835318070126050503</t>
  </si>
  <si>
    <t>PAQ095348113</t>
  </si>
  <si>
    <t>MIO03809582</t>
  </si>
  <si>
    <t>D10015071630424</t>
  </si>
  <si>
    <t>PAQ0958234039</t>
  </si>
  <si>
    <t>MIO03809609</t>
  </si>
  <si>
    <t>1Z5R68890300204883</t>
  </si>
  <si>
    <t>PAQ0960926663</t>
  </si>
  <si>
    <t>MIO03809703</t>
  </si>
  <si>
    <t>420331229300189673000397806898</t>
  </si>
  <si>
    <t>PAQ0970333832</t>
  </si>
  <si>
    <t>MIO03809916</t>
  </si>
  <si>
    <t>420331229262690352020410775194</t>
  </si>
  <si>
    <t>PAQ0991611417</t>
  </si>
  <si>
    <t>MIO03809934</t>
  </si>
  <si>
    <t>420331229262690352020411178703</t>
  </si>
  <si>
    <t>PAQ099342654</t>
  </si>
  <si>
    <t>MIO03810065</t>
  </si>
  <si>
    <t>TBA312677221970</t>
  </si>
  <si>
    <t>PAQ100653121</t>
  </si>
  <si>
    <t>MIO03810226</t>
  </si>
  <si>
    <t>TBA312690680643</t>
  </si>
  <si>
    <t>PAQ102263689</t>
  </si>
  <si>
    <t>MIO03810339</t>
  </si>
  <si>
    <t>CNUSUP00000032667</t>
  </si>
  <si>
    <t>PAQ103397189</t>
  </si>
  <si>
    <t>MIO03810348</t>
  </si>
  <si>
    <t>UUSC000001215656</t>
  </si>
  <si>
    <t>PAQ1034828478</t>
  </si>
  <si>
    <t>MIO03810382</t>
  </si>
  <si>
    <t>UUSC000001224245</t>
  </si>
  <si>
    <t>PAQ1038216635</t>
  </si>
  <si>
    <t>MIO03810527</t>
  </si>
  <si>
    <t>CNUSUP00000030451</t>
  </si>
  <si>
    <t>PAQ1052726879</t>
  </si>
  <si>
    <t>MIO03810604</t>
  </si>
  <si>
    <t>420331229200190141859361710029</t>
  </si>
  <si>
    <t>PAQ106048656</t>
  </si>
  <si>
    <t>MIO03810700</t>
  </si>
  <si>
    <t>TBA312707512131</t>
  </si>
  <si>
    <t>PAQ1070028801</t>
  </si>
  <si>
    <t>MIO03810808</t>
  </si>
  <si>
    <t>1Z7RV9660398384397</t>
  </si>
  <si>
    <t>PAQ1080824221</t>
  </si>
  <si>
    <t>MIO03810820</t>
  </si>
  <si>
    <t>420331229262690352020408438414</t>
  </si>
  <si>
    <t>PAQ1082017758</t>
  </si>
  <si>
    <t>MIO03810834</t>
  </si>
  <si>
    <t>AG24261</t>
  </si>
  <si>
    <t>PAQ1083426061</t>
  </si>
  <si>
    <t>MIO03810948</t>
  </si>
  <si>
    <t>420331229262690352020411260422</t>
  </si>
  <si>
    <t>PAQ109487934</t>
  </si>
  <si>
    <t>MIO03811107</t>
  </si>
  <si>
    <t>TBA312697526399</t>
  </si>
  <si>
    <t>PAQ111073381</t>
  </si>
  <si>
    <t>MIO03811142</t>
  </si>
  <si>
    <t>TBA312707730030</t>
  </si>
  <si>
    <t>PAQ1114230375</t>
  </si>
  <si>
    <t>MIO03811194</t>
  </si>
  <si>
    <t>TBA312707078691</t>
  </si>
  <si>
    <t>PAQ111944610</t>
  </si>
  <si>
    <t>MIO03811326</t>
  </si>
  <si>
    <t>420331229214490344491152853592</t>
  </si>
  <si>
    <t>PAQ113269689</t>
  </si>
  <si>
    <t>MIO03811367</t>
  </si>
  <si>
    <t>TBA312693338342</t>
  </si>
  <si>
    <t>PAQ11367562</t>
  </si>
  <si>
    <t>MIO03811415</t>
  </si>
  <si>
    <t>TBA312705923775</t>
  </si>
  <si>
    <t>PAQ1141528322</t>
  </si>
  <si>
    <t>MIO03811435</t>
  </si>
  <si>
    <t>420331229334610555700030545122</t>
  </si>
  <si>
    <t>PAQ11435190</t>
  </si>
  <si>
    <t>MIO03811452</t>
  </si>
  <si>
    <t>TBA312693740069</t>
  </si>
  <si>
    <t>PAQ1145224447</t>
  </si>
  <si>
    <t>MIO03811489</t>
  </si>
  <si>
    <t>420331229235990352020313123044</t>
  </si>
  <si>
    <t>PAQ1148924682</t>
  </si>
  <si>
    <t>MIO03811828</t>
  </si>
  <si>
    <t>TBA312693503542</t>
  </si>
  <si>
    <t>PAQ1182820628</t>
  </si>
  <si>
    <t>MIO03811888</t>
  </si>
  <si>
    <t>1221589672390003319100273375491746</t>
  </si>
  <si>
    <t>PAQ118885437</t>
  </si>
  <si>
    <t>MIO03812027</t>
  </si>
  <si>
    <t>EPS-0000120112</t>
  </si>
  <si>
    <t>PAQ1202712675</t>
  </si>
  <si>
    <t>MIO03812184</t>
  </si>
  <si>
    <t>TBA312644204028</t>
  </si>
  <si>
    <t>PAQ121843121</t>
  </si>
  <si>
    <t>MIO03812315</t>
  </si>
  <si>
    <t>TBA312694823879</t>
  </si>
  <si>
    <t>PAQ1231513913</t>
  </si>
  <si>
    <t>MIO03812347</t>
  </si>
  <si>
    <t>TBA312696223096</t>
  </si>
  <si>
    <t>PAQ123475822</t>
  </si>
  <si>
    <t>MIO03812360</t>
  </si>
  <si>
    <t>TBA312679930735</t>
  </si>
  <si>
    <t>PAQ1236014533</t>
  </si>
  <si>
    <t>MIO03812405</t>
  </si>
  <si>
    <t>TBA312693424822</t>
  </si>
  <si>
    <t>PAQ1240521209</t>
  </si>
  <si>
    <t>MIO03812433</t>
  </si>
  <si>
    <t>SPX1EG056709971686</t>
  </si>
  <si>
    <t>PAQ1243331378</t>
  </si>
  <si>
    <t>MIO03812437</t>
  </si>
  <si>
    <t>SPX1EG056709973979</t>
  </si>
  <si>
    <t>PAQ1243718366</t>
  </si>
  <si>
    <t>MIO03812519</t>
  </si>
  <si>
    <t>TBA312689484394</t>
  </si>
  <si>
    <t>PAQ1251918967</t>
  </si>
  <si>
    <t>MIO03812739</t>
  </si>
  <si>
    <t>TBA312696584818</t>
  </si>
  <si>
    <t>PAQ1273917940</t>
  </si>
  <si>
    <t>MIO03812871</t>
  </si>
  <si>
    <t>TBA312693323189</t>
  </si>
  <si>
    <t>PAQ1287123639</t>
  </si>
  <si>
    <t>MIO03813047</t>
  </si>
  <si>
    <t>TBA312700421686</t>
  </si>
  <si>
    <t>PAQ1304721256</t>
  </si>
  <si>
    <t>MIO03813061</t>
  </si>
  <si>
    <t>TBA312696054582</t>
  </si>
  <si>
    <t>PAQ130612134</t>
  </si>
  <si>
    <t>MIO03813114</t>
  </si>
  <si>
    <t>TBA312694197664</t>
  </si>
  <si>
    <t>PAQ131143182</t>
  </si>
  <si>
    <t>MIO03813178</t>
  </si>
  <si>
    <t>TBA312697212015</t>
  </si>
  <si>
    <t>PAQ1317813258</t>
  </si>
  <si>
    <t>MIO03813191</t>
  </si>
  <si>
    <t>TBA312698526738</t>
  </si>
  <si>
    <t>PAQ131918434</t>
  </si>
  <si>
    <t>MIO03813217</t>
  </si>
  <si>
    <t>TBA312675141921</t>
  </si>
  <si>
    <t>PAQ1321723682</t>
  </si>
  <si>
    <t>MIO03813269</t>
  </si>
  <si>
    <t>1ZA8G7760309154351</t>
  </si>
  <si>
    <t>PAQ1326921703</t>
  </si>
  <si>
    <t>MIO03813272</t>
  </si>
  <si>
    <t>TBA312655407722</t>
  </si>
  <si>
    <t>PAQ1327226870</t>
  </si>
  <si>
    <t>MIO03813339</t>
  </si>
  <si>
    <t>TBA312649653328</t>
  </si>
  <si>
    <t>PAQ133393656</t>
  </si>
  <si>
    <t>MIO03813347</t>
  </si>
  <si>
    <t>TBA312682032421</t>
  </si>
  <si>
    <t>PAQ1334714323</t>
  </si>
  <si>
    <t>MIO03813359</t>
  </si>
  <si>
    <t>TBA312700406170</t>
  </si>
  <si>
    <t>PAQ1335912164</t>
  </si>
  <si>
    <t>MIO03813469</t>
  </si>
  <si>
    <t>1ZA830K60308296589</t>
  </si>
  <si>
    <t>PAQ1346927348</t>
  </si>
  <si>
    <t>MIO03813562</t>
  </si>
  <si>
    <t>1Z01R6051317565914</t>
  </si>
  <si>
    <t>PAQ135629607</t>
  </si>
  <si>
    <t>MIO03813710</t>
  </si>
  <si>
    <t>1ZAV30280295272822</t>
  </si>
  <si>
    <t>PAQ1371024469</t>
  </si>
  <si>
    <t>MIO03813883</t>
  </si>
  <si>
    <t>1ZF1F5420438233026</t>
  </si>
  <si>
    <t>PAQ1388321765</t>
  </si>
  <si>
    <t>MIO03813927</t>
  </si>
  <si>
    <t>1Z0R44A11384773910</t>
  </si>
  <si>
    <t>PAQ139272960</t>
  </si>
  <si>
    <t>MIO03813931</t>
  </si>
  <si>
    <t>1195268872270003312200273392981031</t>
  </si>
  <si>
    <t>PAQ1393124420</t>
  </si>
  <si>
    <t>MIO03813958</t>
  </si>
  <si>
    <t>1Z8FV942YN23107829</t>
  </si>
  <si>
    <t>PAQ1395825469</t>
  </si>
  <si>
    <t>MIO03813962</t>
  </si>
  <si>
    <t>1ZXY07280399004166</t>
  </si>
  <si>
    <t>PAQ1396220935</t>
  </si>
  <si>
    <t>MIO03813982</t>
  </si>
  <si>
    <t>1Z5R68990301750852</t>
  </si>
  <si>
    <t>PAQ139825902</t>
  </si>
  <si>
    <t>MIO03814075</t>
  </si>
  <si>
    <t>TBA312637186270</t>
  </si>
  <si>
    <t>PAQ140758044</t>
  </si>
  <si>
    <t>MIO03814095</t>
  </si>
  <si>
    <t>1Z585A326710435598</t>
  </si>
  <si>
    <t>PAQ1409524732</t>
  </si>
  <si>
    <t>MIO03814133</t>
  </si>
  <si>
    <t>1ZB370H50227261966</t>
  </si>
  <si>
    <t>PAQ1413324847</t>
  </si>
  <si>
    <t>MIO03814218</t>
  </si>
  <si>
    <t>PAQ1421830846</t>
  </si>
  <si>
    <t>MIO03814254</t>
  </si>
  <si>
    <t>9622001900001269654400709788537830</t>
  </si>
  <si>
    <t>PAQ1425421704</t>
  </si>
  <si>
    <t>1ZY345Y20344811210</t>
  </si>
  <si>
    <t>PAQ142621621</t>
  </si>
  <si>
    <t>MIO03814282</t>
  </si>
  <si>
    <t>1Z68R0R04223705440</t>
  </si>
  <si>
    <t>PAQ1428211950</t>
  </si>
  <si>
    <t>MIO03814318</t>
  </si>
  <si>
    <t>1Z5R68990301812599</t>
  </si>
  <si>
    <t>PAQ1431827292</t>
  </si>
  <si>
    <t>MIO03814413</t>
  </si>
  <si>
    <t>4203312200029400109105465023419629</t>
  </si>
  <si>
    <t>PAQ144133051</t>
  </si>
  <si>
    <t>MIO03814456</t>
  </si>
  <si>
    <t>UUSC000001220659</t>
  </si>
  <si>
    <t>PAQ144567189</t>
  </si>
  <si>
    <t>MIO03814470</t>
  </si>
  <si>
    <t>1225050671720003312200775894928456</t>
  </si>
  <si>
    <t>PAQ144709529</t>
  </si>
  <si>
    <t>MIO03814494</t>
  </si>
  <si>
    <t>TBA155950456000</t>
  </si>
  <si>
    <t>PAQ1449432754</t>
  </si>
  <si>
    <t>MIO03814569</t>
  </si>
  <si>
    <t>420331229262690352020411406592</t>
  </si>
  <si>
    <t>PAQ1456918771</t>
  </si>
  <si>
    <t>MIO03814623</t>
  </si>
  <si>
    <t>D10015075096698</t>
  </si>
  <si>
    <t>PAQ1462332733</t>
  </si>
  <si>
    <t>MIO03814649</t>
  </si>
  <si>
    <t>420331229400111206204319057869</t>
  </si>
  <si>
    <t>PAQ1464936647</t>
  </si>
  <si>
    <t>MIO03814678</t>
  </si>
  <si>
    <t>D10015087686635</t>
  </si>
  <si>
    <t>PAQ1467812480</t>
  </si>
  <si>
    <t>MIO03814687</t>
  </si>
  <si>
    <t>D10015076785779</t>
  </si>
  <si>
    <t>PAQ14687739</t>
  </si>
  <si>
    <t>MIO03814709</t>
  </si>
  <si>
    <t>LP00642984933881</t>
  </si>
  <si>
    <t>PAQ147093530</t>
  </si>
  <si>
    <t>MIO03814717</t>
  </si>
  <si>
    <t>1ZA830K1YW02091820</t>
  </si>
  <si>
    <t>PAQ1471723433</t>
  </si>
  <si>
    <t>MIO03814801</t>
  </si>
  <si>
    <t>1LS7257094969224-1</t>
  </si>
  <si>
    <t>PAQ1480110113</t>
  </si>
  <si>
    <t>MIO03814839</t>
  </si>
  <si>
    <t>420331229262690352020410067534</t>
  </si>
  <si>
    <t>PAQ1483915662</t>
  </si>
  <si>
    <t>MIO03814904</t>
  </si>
  <si>
    <t>TBA158396483000</t>
  </si>
  <si>
    <t>PAQ1490423459</t>
  </si>
  <si>
    <t>MIO03814978</t>
  </si>
  <si>
    <t>TBA158513591000</t>
  </si>
  <si>
    <t>ADAPTADORS CARDS</t>
  </si>
  <si>
    <t>PAQ149786473</t>
  </si>
  <si>
    <t>MIO03815053</t>
  </si>
  <si>
    <t>9622001900005204198000775891081453</t>
  </si>
  <si>
    <t>PAQ150536993</t>
  </si>
  <si>
    <t>MIO03815079</t>
  </si>
  <si>
    <t>1ZE927860390527394</t>
  </si>
  <si>
    <t>PAQ1507923674</t>
  </si>
  <si>
    <t>MIO03815177</t>
  </si>
  <si>
    <t>1221589672390003312200273400230401</t>
  </si>
  <si>
    <t>PAQ1517738064</t>
  </si>
  <si>
    <t>MIO03815218</t>
  </si>
  <si>
    <t>1027590272420003312200273499509123</t>
  </si>
  <si>
    <t>PAQ1521812895</t>
  </si>
  <si>
    <t>MIO03815300</t>
  </si>
  <si>
    <t>420331229400111206239559812473</t>
  </si>
  <si>
    <t>PAQ1530032840</t>
  </si>
  <si>
    <t>MIO03815377</t>
  </si>
  <si>
    <t>420331229214490357609100585493</t>
  </si>
  <si>
    <t>PAQ1537735078</t>
  </si>
  <si>
    <t>MIO03815397</t>
  </si>
  <si>
    <t>420331229235990352020026681305</t>
  </si>
  <si>
    <t>PAQ153973037</t>
  </si>
  <si>
    <t>MIO03815488</t>
  </si>
  <si>
    <t>4203312200029405509105464046696591</t>
  </si>
  <si>
    <t>PAQ15488413</t>
  </si>
  <si>
    <t>MIO03815634</t>
  </si>
  <si>
    <t>4203312200029434609105464023171089</t>
  </si>
  <si>
    <t>PAQ1563423661</t>
  </si>
  <si>
    <t>MIO03815716</t>
  </si>
  <si>
    <t>4203312200029400108205498818837669</t>
  </si>
  <si>
    <t>PAQ157169901</t>
  </si>
  <si>
    <t>MIO03815737</t>
  </si>
  <si>
    <t>4203312292055903523932000000109621</t>
  </si>
  <si>
    <t>PAQ1573716470</t>
  </si>
  <si>
    <t>MIO03815897</t>
  </si>
  <si>
    <t>4203312200029405509105465020855270</t>
  </si>
  <si>
    <t>PAQ1589722133</t>
  </si>
  <si>
    <t>MIO03815920</t>
  </si>
  <si>
    <t>TBA312649390966</t>
  </si>
  <si>
    <t>PAQ1592034673</t>
  </si>
  <si>
    <t>MIO03815951</t>
  </si>
  <si>
    <t>4203312292612927005455000758113323</t>
  </si>
  <si>
    <t>PAQ1595131506</t>
  </si>
  <si>
    <t>MIO03815957</t>
  </si>
  <si>
    <t>420331229300120111411573344444</t>
  </si>
  <si>
    <t>PAQ1595722971</t>
  </si>
  <si>
    <t>MIO03816190</t>
  </si>
  <si>
    <t>420331229235990352020315937939</t>
  </si>
  <si>
    <t>PAQ161908783</t>
  </si>
  <si>
    <t>MIO03816210</t>
  </si>
  <si>
    <t>PAQ1621022511</t>
  </si>
  <si>
    <t>MIO03816232</t>
  </si>
  <si>
    <t>4203312292612927005938000023696252</t>
  </si>
  <si>
    <t>PAQ1623223660</t>
  </si>
  <si>
    <t>MIO03816377</t>
  </si>
  <si>
    <t>420331229400111205483444637097</t>
  </si>
  <si>
    <t>PAQ1637730707</t>
  </si>
  <si>
    <t>MIO03816559</t>
  </si>
  <si>
    <t>TBA312720061673</t>
  </si>
  <si>
    <t>PAQ165591606</t>
  </si>
  <si>
    <t>MIO03816711</t>
  </si>
  <si>
    <t>420331229214490347678751360998</t>
  </si>
  <si>
    <t>PAQ1671115570</t>
  </si>
  <si>
    <t>MIO03816792</t>
  </si>
  <si>
    <t>9622085030005032557700738112080555</t>
  </si>
  <si>
    <t>PAQ167922837</t>
  </si>
  <si>
    <t>MIO03816825</t>
  </si>
  <si>
    <t>420331229334610570803092934992</t>
  </si>
  <si>
    <t>PAQ1682515436</t>
  </si>
  <si>
    <t>MIO03816892</t>
  </si>
  <si>
    <t>TBA312715717797</t>
  </si>
  <si>
    <t>CAR ESCAPE TOOL SAFETY HAMMER</t>
  </si>
  <si>
    <t>PAQ1689235156</t>
  </si>
  <si>
    <t>MIO03816902</t>
  </si>
  <si>
    <t>TBA312713535005</t>
  </si>
  <si>
    <t>PAQ1690224312</t>
  </si>
  <si>
    <t>MIO03817003</t>
  </si>
  <si>
    <t>9622001900005815261300273430417435</t>
  </si>
  <si>
    <t>PAQ1700314438</t>
  </si>
  <si>
    <t>MIO03817179</t>
  </si>
  <si>
    <t>TBA312715971635</t>
  </si>
  <si>
    <t>PAQ1717936716</t>
  </si>
  <si>
    <t>MIO03817314</t>
  </si>
  <si>
    <t>TBA312723149342</t>
  </si>
  <si>
    <t>PAQ173145943</t>
  </si>
  <si>
    <t>MIO03817395</t>
  </si>
  <si>
    <t>4203312292001903332000300129403996</t>
  </si>
  <si>
    <t>PAQ1739528594</t>
  </si>
  <si>
    <t>MIO03817473</t>
  </si>
  <si>
    <t>420331229235990352020316417225</t>
  </si>
  <si>
    <t>PAQ1747324363</t>
  </si>
  <si>
    <t>MIO03817538</t>
  </si>
  <si>
    <t>TBA312710864811</t>
  </si>
  <si>
    <t>PAQ1753820621</t>
  </si>
  <si>
    <t>MIO03817542</t>
  </si>
  <si>
    <t>TBA312709881264</t>
  </si>
  <si>
    <t>PAQ1754214377</t>
  </si>
  <si>
    <t>MIO03817589</t>
  </si>
  <si>
    <t>420331229262690352020408523707</t>
  </si>
  <si>
    <t>PAQ175897899</t>
  </si>
  <si>
    <t>MIO03817656</t>
  </si>
  <si>
    <t>TBA312708905886</t>
  </si>
  <si>
    <t>PAQ176564618</t>
  </si>
  <si>
    <t>MIO03817662</t>
  </si>
  <si>
    <t>TBA312699052828</t>
  </si>
  <si>
    <t>PAQ1766235454</t>
  </si>
  <si>
    <t>MIO03817761</t>
  </si>
  <si>
    <t>TBA312721305331</t>
  </si>
  <si>
    <t>PAQ1776121225</t>
  </si>
  <si>
    <t>MIO03817802</t>
  </si>
  <si>
    <t>TBA312707632842</t>
  </si>
  <si>
    <t>PAQ1780228195</t>
  </si>
  <si>
    <t>MIO03817824</t>
  </si>
  <si>
    <t>TBA312724511205</t>
  </si>
  <si>
    <t>PAQ1782430342</t>
  </si>
  <si>
    <t>MIO03817828</t>
  </si>
  <si>
    <t>TBA312711910249</t>
  </si>
  <si>
    <t>PAQ1782818950</t>
  </si>
  <si>
    <t>MIO03817988</t>
  </si>
  <si>
    <t>TBA312719326853</t>
  </si>
  <si>
    <t>PAQ1798836952</t>
  </si>
  <si>
    <t>MIO03818023</t>
  </si>
  <si>
    <t>TBA312697606125</t>
  </si>
  <si>
    <t>MIO03818117</t>
  </si>
  <si>
    <t>TBA312714656891</t>
  </si>
  <si>
    <t>PAQ1811735138</t>
  </si>
  <si>
    <t>MIO03818206</t>
  </si>
  <si>
    <t>9631091350790462793500273474023689</t>
  </si>
  <si>
    <t>PAQ1820630959</t>
  </si>
  <si>
    <t>MIO03818220</t>
  </si>
  <si>
    <t>TBA312716828971</t>
  </si>
  <si>
    <t>PAQ182204899</t>
  </si>
  <si>
    <t>MIO03818227</t>
  </si>
  <si>
    <t>TBA312713969643</t>
  </si>
  <si>
    <t>PAQ182275320</t>
  </si>
  <si>
    <t>MIO03818289</t>
  </si>
  <si>
    <t>TBA312669809608</t>
  </si>
  <si>
    <t>PAQ182897178</t>
  </si>
  <si>
    <t>MIO03818309</t>
  </si>
  <si>
    <t>TBA312722844019</t>
  </si>
  <si>
    <t>PAQ1830924798</t>
  </si>
  <si>
    <t>MIO03818370</t>
  </si>
  <si>
    <t>TBA312719279051</t>
  </si>
  <si>
    <t>PAQ1837020118</t>
  </si>
  <si>
    <t>MIO03818404</t>
  </si>
  <si>
    <t>TBA312717704249</t>
  </si>
  <si>
    <t>PAQ1840429736</t>
  </si>
  <si>
    <t>MIO03818586</t>
  </si>
  <si>
    <t>TBA312719461012</t>
  </si>
  <si>
    <t>PAQ185864656</t>
  </si>
  <si>
    <t>MIO03818609</t>
  </si>
  <si>
    <t>3361291625</t>
  </si>
  <si>
    <t>PAQ1860924257</t>
  </si>
  <si>
    <t>MIO03818718</t>
  </si>
  <si>
    <t>TBA312700783687</t>
  </si>
  <si>
    <t>PAQ1871823566</t>
  </si>
  <si>
    <t>MIO03818814</t>
  </si>
  <si>
    <t>TBA312721165638</t>
  </si>
  <si>
    <t>PAQ1881436477</t>
  </si>
  <si>
    <t>MIO03818965</t>
  </si>
  <si>
    <t>420331229214490352020313927620</t>
  </si>
  <si>
    <t>PAQ1896531328</t>
  </si>
  <si>
    <t>MIO03818998</t>
  </si>
  <si>
    <t>1ZF998G70328139740</t>
  </si>
  <si>
    <t>PAQ189987047</t>
  </si>
  <si>
    <t>MIO03819011</t>
  </si>
  <si>
    <t>TBA312725306163</t>
  </si>
  <si>
    <t>PAQ19011975</t>
  </si>
  <si>
    <t>MIO03819075</t>
  </si>
  <si>
    <t>1ZC6H140YW42481622</t>
  </si>
  <si>
    <t>PAQ190754872</t>
  </si>
  <si>
    <t>MIO03819106</t>
  </si>
  <si>
    <t>420331229262690352020408489805</t>
  </si>
  <si>
    <t>PAQ191067146</t>
  </si>
  <si>
    <t>MIO03819185</t>
  </si>
  <si>
    <t>TBA312708790960</t>
  </si>
  <si>
    <t>PAQ1918520526</t>
  </si>
  <si>
    <t>MIO03819307</t>
  </si>
  <si>
    <t>UUSC000001225069</t>
  </si>
  <si>
    <t>WRITING TABLE-3</t>
  </si>
  <si>
    <t>PAQ1930711653</t>
  </si>
  <si>
    <t>MIO03819508</t>
  </si>
  <si>
    <t>420331229235990352020315941844</t>
  </si>
  <si>
    <t>PAQ1950822088</t>
  </si>
  <si>
    <t>MIO03819530</t>
  </si>
  <si>
    <t>PAQ1953014268</t>
  </si>
  <si>
    <t>MIO03819673</t>
  </si>
  <si>
    <t>1Z244RX31211631668</t>
  </si>
  <si>
    <t>PAQ1967322259</t>
  </si>
  <si>
    <t>MIO03819687</t>
  </si>
  <si>
    <t>1ZX218970237787680</t>
  </si>
  <si>
    <t>PAQ196872231</t>
  </si>
  <si>
    <t>MIO03819889</t>
  </si>
  <si>
    <t>1Z83F9R40312732393</t>
  </si>
  <si>
    <t>PAQ1988925626</t>
  </si>
  <si>
    <t>MIO03819926</t>
  </si>
  <si>
    <t>TBA312703593670</t>
  </si>
  <si>
    <t>PAQ1992612637</t>
  </si>
  <si>
    <t>MIO03819956</t>
  </si>
  <si>
    <t>TBA312684206714</t>
  </si>
  <si>
    <t>PAQ1995615786</t>
  </si>
  <si>
    <t>MIO03820037</t>
  </si>
  <si>
    <t>1ZH442030314589273</t>
  </si>
  <si>
    <t>PAQ2003722230</t>
  </si>
  <si>
    <t>MIO03820211</t>
  </si>
  <si>
    <t>TBA312711158038</t>
  </si>
  <si>
    <t>PAQ2021120689</t>
  </si>
  <si>
    <t>MIO03820219</t>
  </si>
  <si>
    <t>1Z24V7171305866747</t>
  </si>
  <si>
    <t>PAQ2021910951</t>
  </si>
  <si>
    <t>MIO03820244</t>
  </si>
  <si>
    <t>1ZA8G7761209580641</t>
  </si>
  <si>
    <t>PAQ202444609</t>
  </si>
  <si>
    <t>MIO03820314</t>
  </si>
  <si>
    <t>4203312200029434909105465014123095</t>
  </si>
  <si>
    <t>PAQ2031420755</t>
  </si>
  <si>
    <t>MIO03820328</t>
  </si>
  <si>
    <t>TBA312694646719</t>
  </si>
  <si>
    <t>PAQ2032823464</t>
  </si>
  <si>
    <t>MIO03820401</t>
  </si>
  <si>
    <t>UUSC000001226671</t>
  </si>
  <si>
    <t>PAQ2040112797</t>
  </si>
  <si>
    <t>MIO03820408</t>
  </si>
  <si>
    <t>TBA312722320970</t>
  </si>
  <si>
    <t>PAQ204083678</t>
  </si>
  <si>
    <t>MIO03820536</t>
  </si>
  <si>
    <t>4203312292612927005864000011667352</t>
  </si>
  <si>
    <t>PAQ2053630778</t>
  </si>
  <si>
    <t>MIO03820601</t>
  </si>
  <si>
    <t>RF635174388GB</t>
  </si>
  <si>
    <t>PAQ2060125371</t>
  </si>
  <si>
    <t>MIO03820656</t>
  </si>
  <si>
    <t>TBA312695018383</t>
  </si>
  <si>
    <t>PAQ2065611733</t>
  </si>
  <si>
    <t>MIO03820692</t>
  </si>
  <si>
    <t>420331919361289677029310372917</t>
  </si>
  <si>
    <t>PAQ2069210539</t>
  </si>
  <si>
    <t>MIO03820728</t>
  </si>
  <si>
    <t>1ZX5W6930322648260</t>
  </si>
  <si>
    <t>PAQ2072831453</t>
  </si>
  <si>
    <t>MIO03820743</t>
  </si>
  <si>
    <t>420331919339589677029426773167</t>
  </si>
  <si>
    <t>PAQ2074327190</t>
  </si>
  <si>
    <t>MIO03820829</t>
  </si>
  <si>
    <t>4203319115019434609105464015601143</t>
  </si>
  <si>
    <t>PAQ2082938385</t>
  </si>
  <si>
    <t>MIO03820857</t>
  </si>
  <si>
    <t>420331919361289677029286416783</t>
  </si>
  <si>
    <t>PAQ2085737066</t>
  </si>
  <si>
    <t>MIO03820867</t>
  </si>
  <si>
    <t>420331919300120111411556183602</t>
  </si>
  <si>
    <t>PAQ2086722042</t>
  </si>
  <si>
    <t>MIO03821044</t>
  </si>
  <si>
    <t>420331919214490352020025554787</t>
  </si>
  <si>
    <t>PAQ2104435874</t>
  </si>
  <si>
    <t>MIO03821133</t>
  </si>
  <si>
    <t>420331229214490359099253272858</t>
  </si>
  <si>
    <t>PAQ2113317299</t>
  </si>
  <si>
    <t>MIO03821173</t>
  </si>
  <si>
    <t>4203312200029400109105464038047353</t>
  </si>
  <si>
    <t>PAQ2117313300</t>
  </si>
  <si>
    <t>MIO03821201</t>
  </si>
  <si>
    <t>TBA161182031000</t>
  </si>
  <si>
    <t>PAQ21201340</t>
  </si>
  <si>
    <t>MIO03821279</t>
  </si>
  <si>
    <t>D10015086115247</t>
  </si>
  <si>
    <t>PAQ2127912753</t>
  </si>
  <si>
    <t>MIO03821376</t>
  </si>
  <si>
    <t>420331229400111105500476118682</t>
  </si>
  <si>
    <t>PAQ213763347</t>
  </si>
  <si>
    <t>MIO03821384</t>
  </si>
  <si>
    <t>BG-240413597CRZ3RDN</t>
  </si>
  <si>
    <t>PAQ21384182</t>
  </si>
  <si>
    <t>MIO03821417</t>
  </si>
  <si>
    <t>420331919361289677029439896301</t>
  </si>
  <si>
    <t>PAQ2141738226</t>
  </si>
  <si>
    <t>MIO03821535</t>
  </si>
  <si>
    <t>420331919361289677029281244213</t>
  </si>
  <si>
    <t>PAQ2153522083</t>
  </si>
  <si>
    <t>MIO03821747</t>
  </si>
  <si>
    <t>4203312200029400109105464035633399</t>
  </si>
  <si>
    <t>PAQ2174735350</t>
  </si>
  <si>
    <t>MIO03821797</t>
  </si>
  <si>
    <t>D10015077739262</t>
  </si>
  <si>
    <t>PAQ2179718799</t>
  </si>
  <si>
    <t>MIO03821804</t>
  </si>
  <si>
    <t>D10015089741263</t>
  </si>
  <si>
    <t>PAQ2180433471</t>
  </si>
  <si>
    <t>MIO03821857</t>
  </si>
  <si>
    <t>4203312200029434609105464012275408</t>
  </si>
  <si>
    <t>PAQ218576504</t>
  </si>
  <si>
    <t>MIO03821922</t>
  </si>
  <si>
    <t>420331919361289677029320816920</t>
  </si>
  <si>
    <t>PAQ219226073</t>
  </si>
  <si>
    <t>MIO03822259</t>
  </si>
  <si>
    <t>1223025471940003312200273326697400</t>
  </si>
  <si>
    <t>PAQ222592327</t>
  </si>
  <si>
    <t>MIO03822437</t>
  </si>
  <si>
    <t>420331919361289677029613458325</t>
  </si>
  <si>
    <t>PAQ2243732052</t>
  </si>
  <si>
    <t>MIO03822623</t>
  </si>
  <si>
    <t>TBA312711159280</t>
  </si>
  <si>
    <t>PAQ2262328453</t>
  </si>
  <si>
    <t>MIO03822725</t>
  </si>
  <si>
    <t>TBA312740822098</t>
  </si>
  <si>
    <t>PAQ227259502</t>
  </si>
  <si>
    <t>MIO03822760</t>
  </si>
  <si>
    <t>TBA074667876104</t>
  </si>
  <si>
    <t>PAQ2276031464</t>
  </si>
  <si>
    <t>MIO03822795</t>
  </si>
  <si>
    <t>TBA312687776218</t>
  </si>
  <si>
    <t>PAQ227958923</t>
  </si>
  <si>
    <t>MIO03822839</t>
  </si>
  <si>
    <t>TBA312734146928</t>
  </si>
  <si>
    <t>PAQ2283912637</t>
  </si>
  <si>
    <t>MIO03822840</t>
  </si>
  <si>
    <t>TBA312733790637</t>
  </si>
  <si>
    <t>PAQ2284021049</t>
  </si>
  <si>
    <t>MIO03822855</t>
  </si>
  <si>
    <t>TBA312734413354</t>
  </si>
  <si>
    <t>PAQ22855985</t>
  </si>
  <si>
    <t>MIO03822941</t>
  </si>
  <si>
    <t>TBA312679957432</t>
  </si>
  <si>
    <t>4 GLASS PACK CHALKBOARD</t>
  </si>
  <si>
    <t>PAQ2294119925</t>
  </si>
  <si>
    <t>MIO03823004</t>
  </si>
  <si>
    <t>TBA312711659034</t>
  </si>
  <si>
    <t>PAQ2300426141</t>
  </si>
  <si>
    <t>MIO03823196</t>
  </si>
  <si>
    <t>TBA312728279553</t>
  </si>
  <si>
    <t>PAQ2319610553</t>
  </si>
  <si>
    <t>MIO03823460</t>
  </si>
  <si>
    <t>TBA312731310239</t>
  </si>
  <si>
    <t>PAQ2346018950</t>
  </si>
  <si>
    <t>MIO03823562</t>
  </si>
  <si>
    <t>TBA312692557761</t>
  </si>
  <si>
    <t>PAQ235623245</t>
  </si>
  <si>
    <t>MIO03823705</t>
  </si>
  <si>
    <t>PAQ237052545</t>
  </si>
  <si>
    <t>MIO03823709</t>
  </si>
  <si>
    <t>9622080430008339880600273531380499</t>
  </si>
  <si>
    <t>PAQ2370932890</t>
  </si>
  <si>
    <t>MIO03823838</t>
  </si>
  <si>
    <t>TBA312719167676</t>
  </si>
  <si>
    <t>PAQ2383817800</t>
  </si>
  <si>
    <t>MIO03823939</t>
  </si>
  <si>
    <t>TBA312695174988</t>
  </si>
  <si>
    <t>PAQ2393933947</t>
  </si>
  <si>
    <t>MIO03824173</t>
  </si>
  <si>
    <t>420331229434611105500529106163</t>
  </si>
  <si>
    <t>PAQ2417331599</t>
  </si>
  <si>
    <t>MIO03824186</t>
  </si>
  <si>
    <t>4203312200029434609105464045364391</t>
  </si>
  <si>
    <t>PAQ2418622319</t>
  </si>
  <si>
    <t>MIO03824196</t>
  </si>
  <si>
    <t>420331229400111105500525184019</t>
  </si>
  <si>
    <t>PAQ241962870</t>
  </si>
  <si>
    <t>MIO03824472</t>
  </si>
  <si>
    <t>SPX1EG056710010633</t>
  </si>
  <si>
    <t>PAQ244723323</t>
  </si>
  <si>
    <t>MIO03824485</t>
  </si>
  <si>
    <t>PAQ2448515494</t>
  </si>
  <si>
    <t>MIO03824494</t>
  </si>
  <si>
    <t>1V400000000063545</t>
  </si>
  <si>
    <t>PAQ2449429779</t>
  </si>
  <si>
    <t>MIO03824525</t>
  </si>
  <si>
    <t>TBA312726771224</t>
  </si>
  <si>
    <t>PAQ2452512170</t>
  </si>
  <si>
    <t>MIO03824553</t>
  </si>
  <si>
    <t>420331229200190229452860066290</t>
  </si>
  <si>
    <t>PAQ245534346</t>
  </si>
  <si>
    <t>MIO03824586</t>
  </si>
  <si>
    <t>TBA312741656470</t>
  </si>
  <si>
    <t>PAQ2458627736</t>
  </si>
  <si>
    <t>MIO03824587</t>
  </si>
  <si>
    <t>TBA312709018664</t>
  </si>
  <si>
    <t>PAQ2458714416</t>
  </si>
  <si>
    <t>MIO03824650</t>
  </si>
  <si>
    <t>TBA312724287064</t>
  </si>
  <si>
    <t>PAQ2465012170</t>
  </si>
  <si>
    <t>MIO03824678</t>
  </si>
  <si>
    <t>TBA312731242363</t>
  </si>
  <si>
    <t>PAQ2467824913</t>
  </si>
  <si>
    <t>MIO03824679</t>
  </si>
  <si>
    <t>TBA312692297956</t>
  </si>
  <si>
    <t>PAQ2467922377</t>
  </si>
  <si>
    <t>MIO03824908</t>
  </si>
  <si>
    <t>TBA312728852436</t>
  </si>
  <si>
    <t>PAQ2490833947</t>
  </si>
  <si>
    <t>MIO03824997</t>
  </si>
  <si>
    <t>TBA312722783071</t>
  </si>
  <si>
    <t>PAQ249977178</t>
  </si>
  <si>
    <t>MIO03825049</t>
  </si>
  <si>
    <t>PAQ250492151</t>
  </si>
  <si>
    <t>MIO03825138</t>
  </si>
  <si>
    <t>4203312200029434609105464018721749</t>
  </si>
  <si>
    <t>PAQ2513837993</t>
  </si>
  <si>
    <t>MIO03825208</t>
  </si>
  <si>
    <t>TBA312737571849</t>
  </si>
  <si>
    <t>PAQ2520816173</t>
  </si>
  <si>
    <t>MIO03633691</t>
  </si>
  <si>
    <t>TBA312074597677</t>
  </si>
  <si>
    <t>PAQ336918726</t>
  </si>
  <si>
    <t>MIO03633745</t>
  </si>
  <si>
    <t>PAQ337453181</t>
  </si>
  <si>
    <t>MIO03633757</t>
  </si>
  <si>
    <t>1ZE356F8YW05330078</t>
  </si>
  <si>
    <t>PAQ3375728344</t>
  </si>
  <si>
    <t>MIO03633823</t>
  </si>
  <si>
    <t>TBA312066216746</t>
  </si>
  <si>
    <t>PAQ338236041</t>
  </si>
  <si>
    <t>MIO03633847</t>
  </si>
  <si>
    <t>TBA063837673000</t>
  </si>
  <si>
    <t>PAQ338478157</t>
  </si>
  <si>
    <t>MIO03633909</t>
  </si>
  <si>
    <t>1ZHA90150322260074</t>
  </si>
  <si>
    <t>PAQ3390913205</t>
  </si>
  <si>
    <t>MIO03633922</t>
  </si>
  <si>
    <t>TBA312080631235</t>
  </si>
  <si>
    <t>PAQ3392229736</t>
  </si>
  <si>
    <t>MIO03633924</t>
  </si>
  <si>
    <t>TBA312092078249</t>
  </si>
  <si>
    <t>PAQ339242285</t>
  </si>
  <si>
    <t>MIO03633942</t>
  </si>
  <si>
    <t>PAQ3394213203</t>
  </si>
  <si>
    <t>MIO03634005</t>
  </si>
  <si>
    <t>PAQ3400533406</t>
  </si>
  <si>
    <t>MIO03634051</t>
  </si>
  <si>
    <t>TBA312043756166</t>
  </si>
  <si>
    <t>PAQ3405123186</t>
  </si>
  <si>
    <t>MIO03634198</t>
  </si>
  <si>
    <t>TBA312090855410</t>
  </si>
  <si>
    <t>PAQ3419814954</t>
  </si>
  <si>
    <t>MIO03634211</t>
  </si>
  <si>
    <t>TBA312077779462</t>
  </si>
  <si>
    <t>PAQ3421125992</t>
  </si>
  <si>
    <t>MIO03634260</t>
  </si>
  <si>
    <t>TBA312090037285</t>
  </si>
  <si>
    <t>PAQ3426036458</t>
  </si>
  <si>
    <t>MIO03634331</t>
  </si>
  <si>
    <t>TBA312065025887</t>
  </si>
  <si>
    <t>PAQ343313673</t>
  </si>
  <si>
    <t>MIO03634398</t>
  </si>
  <si>
    <t>TBA312081731798</t>
  </si>
  <si>
    <t>PAQ3439825207</t>
  </si>
  <si>
    <t>MIO03634448</t>
  </si>
  <si>
    <t>TBA312081819526</t>
  </si>
  <si>
    <t>PAQ3444829758</t>
  </si>
  <si>
    <t>MIO03634489</t>
  </si>
  <si>
    <t>TBA312031021773</t>
  </si>
  <si>
    <t>PAQ3448917158</t>
  </si>
  <si>
    <t>MIO03634505</t>
  </si>
  <si>
    <t>TBA312083286585</t>
  </si>
  <si>
    <t>LONA,ACC MIX</t>
  </si>
  <si>
    <t>PAQ3450516420</t>
  </si>
  <si>
    <t>MIO03634532</t>
  </si>
  <si>
    <t>TBA312076934535</t>
  </si>
  <si>
    <t>PAQ3453225945</t>
  </si>
  <si>
    <t>MIO03634599</t>
  </si>
  <si>
    <t>420331919214490347678737068047</t>
  </si>
  <si>
    <t>PAQ3459917677</t>
  </si>
  <si>
    <t>MIO03634633</t>
  </si>
  <si>
    <t>TBA312087878153</t>
  </si>
  <si>
    <t>PAQ3463324735</t>
  </si>
  <si>
    <t>MIO03634660</t>
  </si>
  <si>
    <t>TBA312071260741</t>
  </si>
  <si>
    <t>PAQ3466037582</t>
  </si>
  <si>
    <t>MIO03634800</t>
  </si>
  <si>
    <t>420331919300120111411468897420</t>
  </si>
  <si>
    <t>PAQ3480014390</t>
  </si>
  <si>
    <t>MIO03634826</t>
  </si>
  <si>
    <t>420331229434636106059526371019</t>
  </si>
  <si>
    <t>PAQ3482612640</t>
  </si>
  <si>
    <t>MIO03634842</t>
  </si>
  <si>
    <t>4203312292612965081130571158687397</t>
  </si>
  <si>
    <t>PAQ3484214366</t>
  </si>
  <si>
    <t>MIO03634881</t>
  </si>
  <si>
    <t>TBA312039191371</t>
  </si>
  <si>
    <t>PAQ3488127273</t>
  </si>
  <si>
    <t>MIO03634922</t>
  </si>
  <si>
    <t>TBA312088260056</t>
  </si>
  <si>
    <t>PAQ349222535</t>
  </si>
  <si>
    <t>MIO03634945</t>
  </si>
  <si>
    <t>4203319192346903332000300053686221</t>
  </si>
  <si>
    <t>PAQ349456991</t>
  </si>
  <si>
    <t>MIO03635118</t>
  </si>
  <si>
    <t>420331919405511206217082537387</t>
  </si>
  <si>
    <t>PAQ3511826061</t>
  </si>
  <si>
    <t>MIO03635204</t>
  </si>
  <si>
    <t>420331229400111206217037221450</t>
  </si>
  <si>
    <t>PAQ3520413174</t>
  </si>
  <si>
    <t>MIO03635304</t>
  </si>
  <si>
    <t>PAQ3530412739</t>
  </si>
  <si>
    <t>MIO03635342</t>
  </si>
  <si>
    <t>4203312200029400108205498724578199</t>
  </si>
  <si>
    <t>CABLES, PIEZAS</t>
  </si>
  <si>
    <t>PAQ35342334</t>
  </si>
  <si>
    <t>MIO03635509</t>
  </si>
  <si>
    <t>420331229400111206219875411536</t>
  </si>
  <si>
    <t>PAQ3550914191</t>
  </si>
  <si>
    <t>MIO03635513</t>
  </si>
  <si>
    <t>UUSC000000833600</t>
  </si>
  <si>
    <t>PAQ3551322430</t>
  </si>
  <si>
    <t>MIO03635530</t>
  </si>
  <si>
    <t>TBA065692847000</t>
  </si>
  <si>
    <t>PAQ355306804</t>
  </si>
  <si>
    <t>MIO03635845</t>
  </si>
  <si>
    <t>420331229261290210310300761511</t>
  </si>
  <si>
    <t>PAQ358454708</t>
  </si>
  <si>
    <t>MIO03636105</t>
  </si>
  <si>
    <t>LP00635958846631</t>
  </si>
  <si>
    <t>PAQ3610532768</t>
  </si>
  <si>
    <t>MIO03636155</t>
  </si>
  <si>
    <t>TBA065868618000</t>
  </si>
  <si>
    <t>PAQ3615524720</t>
  </si>
  <si>
    <t>MIO03636218</t>
  </si>
  <si>
    <t>UUSC000000914600</t>
  </si>
  <si>
    <t>PAQ3621838050</t>
  </si>
  <si>
    <t>MIO03636288</t>
  </si>
  <si>
    <t>UUSC000000906863</t>
  </si>
  <si>
    <t>PAQ3628837113</t>
  </si>
  <si>
    <t>MIO03636296</t>
  </si>
  <si>
    <t>D10014968352456</t>
  </si>
  <si>
    <t>PAQ3629623639</t>
  </si>
  <si>
    <t>MIO03636317</t>
  </si>
  <si>
    <t>UUSC000000880868</t>
  </si>
  <si>
    <t>PAQ3631724616</t>
  </si>
  <si>
    <t>MIO03636321</t>
  </si>
  <si>
    <t>1LS722761285835</t>
  </si>
  <si>
    <t>PAQ3632128992</t>
  </si>
  <si>
    <t>MIO03636335</t>
  </si>
  <si>
    <t>420331229214490344491152084651</t>
  </si>
  <si>
    <t>PAQ363358909</t>
  </si>
  <si>
    <t>MIO03636617</t>
  </si>
  <si>
    <t>420331229262690352020404421724</t>
  </si>
  <si>
    <t>PAQ3661719875</t>
  </si>
  <si>
    <t>MIO03636642</t>
  </si>
  <si>
    <t>UUSC000000919202</t>
  </si>
  <si>
    <t>PAQ3664212144</t>
  </si>
  <si>
    <t>MIO03636691</t>
  </si>
  <si>
    <t>4203312200029400108205498724460678</t>
  </si>
  <si>
    <t>PAQ3669125490</t>
  </si>
  <si>
    <t>MIO03636732</t>
  </si>
  <si>
    <t>UUSC000000925698</t>
  </si>
  <si>
    <t>AJUSTABLES</t>
  </si>
  <si>
    <t>PAQ3673214129</t>
  </si>
  <si>
    <t>MIO03636767</t>
  </si>
  <si>
    <t>420331229400136106026525536402</t>
  </si>
  <si>
    <t>PAQ367675781</t>
  </si>
  <si>
    <t>MIO03636798</t>
  </si>
  <si>
    <t>420331229400111206217004588401</t>
  </si>
  <si>
    <t>PAQ367984600</t>
  </si>
  <si>
    <t>MIO03636831</t>
  </si>
  <si>
    <t>420331229262690352020404465605</t>
  </si>
  <si>
    <t>PAQ3683110300</t>
  </si>
  <si>
    <t>MIO03637001</t>
  </si>
  <si>
    <t>420331229262690352020404226862</t>
  </si>
  <si>
    <t>PAQ370016630</t>
  </si>
  <si>
    <t>MIO03637053</t>
  </si>
  <si>
    <t>420331229400111206217011191205</t>
  </si>
  <si>
    <t>PAQ3705327768</t>
  </si>
  <si>
    <t>MIO03637151</t>
  </si>
  <si>
    <t>LR111650631CN</t>
  </si>
  <si>
    <t>PAQ3715115271</t>
  </si>
  <si>
    <t>MIO03637213</t>
  </si>
  <si>
    <t>420331229261290304421900585532</t>
  </si>
  <si>
    <t>PAQ3721322544</t>
  </si>
  <si>
    <t>MIO03637232</t>
  </si>
  <si>
    <t>420331229212490352020017963759</t>
  </si>
  <si>
    <t>PAQ372328216</t>
  </si>
  <si>
    <t>MIO03637308</t>
  </si>
  <si>
    <t>420331229300120111411486481564</t>
  </si>
  <si>
    <t>PAQ3730824754</t>
  </si>
  <si>
    <t>MIO03637322</t>
  </si>
  <si>
    <t>420331229212490352020300178358</t>
  </si>
  <si>
    <t>PAQ3732213738</t>
  </si>
  <si>
    <t>MIO03637399</t>
  </si>
  <si>
    <t>420331229262690352020404522957</t>
  </si>
  <si>
    <t>PAQ3739934311</t>
  </si>
  <si>
    <t>MIO03637424</t>
  </si>
  <si>
    <t>4203312200029400108205499864471494</t>
  </si>
  <si>
    <t>PAQ3742436642</t>
  </si>
  <si>
    <t>MIO03637776</t>
  </si>
  <si>
    <t>420331229212490352020016524333</t>
  </si>
  <si>
    <t>PAQ3777623105</t>
  </si>
  <si>
    <t>MIO03637797</t>
  </si>
  <si>
    <t>420331229262690352020404774073</t>
  </si>
  <si>
    <t>PAQ3779726549</t>
  </si>
  <si>
    <t>MIO03637975</t>
  </si>
  <si>
    <t>LR045293794NL</t>
  </si>
  <si>
    <t>PAQ379758766</t>
  </si>
  <si>
    <t>MIO03638061</t>
  </si>
  <si>
    <t>9632001960811747211300272008165679</t>
  </si>
  <si>
    <t>PAQ3806117589</t>
  </si>
  <si>
    <t>MIO03638068</t>
  </si>
  <si>
    <t>4203312200029400108205499865428749</t>
  </si>
  <si>
    <t>PAQ380687729</t>
  </si>
  <si>
    <t>MIO03638100</t>
  </si>
  <si>
    <t>9622001900001149887600635256339383</t>
  </si>
  <si>
    <t>PAQ3810035993</t>
  </si>
  <si>
    <t>MIO03638240</t>
  </si>
  <si>
    <t>9621091390009845149000271989120366</t>
  </si>
  <si>
    <t>PAQ3824016349</t>
  </si>
  <si>
    <t>MIO03638265</t>
  </si>
  <si>
    <t>1221589661490003312200271946479010</t>
  </si>
  <si>
    <t>PAQ3826528085</t>
  </si>
  <si>
    <t>MIO03638346</t>
  </si>
  <si>
    <t>1195269461670003312200271991921423</t>
  </si>
  <si>
    <t>PAQ383465582</t>
  </si>
  <si>
    <t>MIO03638476</t>
  </si>
  <si>
    <t>PAQ384764810</t>
  </si>
  <si>
    <t>MIO03638627</t>
  </si>
  <si>
    <t>TBA312106291350</t>
  </si>
  <si>
    <t>PAQ3862716799</t>
  </si>
  <si>
    <t>MIO03638629</t>
  </si>
  <si>
    <t>TBA312072925650</t>
  </si>
  <si>
    <t>PAQ386298963</t>
  </si>
  <si>
    <t>MIO03638653</t>
  </si>
  <si>
    <t>9622001900007677399200707948235780</t>
  </si>
  <si>
    <t>PAQ386533704</t>
  </si>
  <si>
    <t>MIO03638663</t>
  </si>
  <si>
    <t>TBA312098975924</t>
  </si>
  <si>
    <t>DECORACION,LIBRO</t>
  </si>
  <si>
    <t>PAQ3866326914</t>
  </si>
  <si>
    <t>MIO03638745</t>
  </si>
  <si>
    <t>TBA312107509422</t>
  </si>
  <si>
    <t>PAQ387459442</t>
  </si>
  <si>
    <t>MIO03638860</t>
  </si>
  <si>
    <t>TBA312101477957</t>
  </si>
  <si>
    <t>PAQ3886012006</t>
  </si>
  <si>
    <t>MIO03797448</t>
  </si>
  <si>
    <t>TBA312668522348</t>
  </si>
  <si>
    <t>PAQ974483361</t>
  </si>
  <si>
    <t>MIO03797451</t>
  </si>
  <si>
    <t>TBA312605392113</t>
  </si>
  <si>
    <t>PAQ974518178</t>
  </si>
  <si>
    <t>MIO03797505</t>
  </si>
  <si>
    <t>TBA312641293809</t>
  </si>
  <si>
    <t>PAQ975051557</t>
  </si>
  <si>
    <t>MIO03797693</t>
  </si>
  <si>
    <t>TBA312613570185</t>
  </si>
  <si>
    <t>PAQ9769310769</t>
  </si>
  <si>
    <t>MIO03797788</t>
  </si>
  <si>
    <t>TBA312660460015</t>
  </si>
  <si>
    <t>PAQ9778820135</t>
  </si>
  <si>
    <t>MIO03797805</t>
  </si>
  <si>
    <t>TBA312667303274</t>
  </si>
  <si>
    <t>PAQ9780516767</t>
  </si>
  <si>
    <t>MIO03797908</t>
  </si>
  <si>
    <t>TBA312641510505</t>
  </si>
  <si>
    <t>PAQ9790829572</t>
  </si>
  <si>
    <t>MIO03797954</t>
  </si>
  <si>
    <t>TBA312663244526</t>
  </si>
  <si>
    <t>PAQ9795430891</t>
  </si>
  <si>
    <t>MIO03797995</t>
  </si>
  <si>
    <t>TBA312584665470</t>
  </si>
  <si>
    <t>PAQ979956478</t>
  </si>
  <si>
    <t>MIO03798024</t>
  </si>
  <si>
    <t>1ZG136970325590752</t>
  </si>
  <si>
    <t>PAQ9802414390</t>
  </si>
  <si>
    <t>MIO03798267</t>
  </si>
  <si>
    <t>TBA312623990524</t>
  </si>
  <si>
    <t>PAQ9826722000</t>
  </si>
  <si>
    <t>MIO03798337</t>
  </si>
  <si>
    <t>TBA312658506132</t>
  </si>
  <si>
    <t>PAQ9833726101</t>
  </si>
  <si>
    <t>MIO03798388</t>
  </si>
  <si>
    <t>TBA312644404776</t>
  </si>
  <si>
    <t>PAQ983883158</t>
  </si>
  <si>
    <t>MIO03798418</t>
  </si>
  <si>
    <t>TBA312643904890</t>
  </si>
  <si>
    <t>PAQ9841829234</t>
  </si>
  <si>
    <t>MIO03798458</t>
  </si>
  <si>
    <t>TBA312623719389</t>
  </si>
  <si>
    <t>ROOFTOP CARGO CARRIER</t>
  </si>
  <si>
    <t>PAQ9845835690</t>
  </si>
  <si>
    <t>MIO03798513</t>
  </si>
  <si>
    <t>TBA312654691808</t>
  </si>
  <si>
    <t>PAQ9851312164</t>
  </si>
  <si>
    <t>MIO03798623</t>
  </si>
  <si>
    <t>4203312292612903466019000074751736</t>
  </si>
  <si>
    <t>PAQ9862328890</t>
  </si>
  <si>
    <t>MIO03798648</t>
  </si>
  <si>
    <t>TBA312620923007</t>
  </si>
  <si>
    <t>PAQ9864822107</t>
  </si>
  <si>
    <t>MIO03798659</t>
  </si>
  <si>
    <t>TBA312657087475</t>
  </si>
  <si>
    <t>PAQ9865927690</t>
  </si>
  <si>
    <t>MIO03798733</t>
  </si>
  <si>
    <t>TBA312640125628</t>
  </si>
  <si>
    <t>PAQ9873321560</t>
  </si>
  <si>
    <t>MIO03798774</t>
  </si>
  <si>
    <t>420331229261292700465636598095</t>
  </si>
  <si>
    <t>PAQ9877411</t>
  </si>
  <si>
    <t>MIO03798813</t>
  </si>
  <si>
    <t>TBA312634668576</t>
  </si>
  <si>
    <t>PAQ9881313033</t>
  </si>
  <si>
    <t>MIO03798821</t>
  </si>
  <si>
    <t>1Z6V79A3YW00935396</t>
  </si>
  <si>
    <t>PAQ9882119946</t>
  </si>
  <si>
    <t>MIO03798884</t>
  </si>
  <si>
    <t>ZAR257858046</t>
  </si>
  <si>
    <t>PAQ9888433495</t>
  </si>
  <si>
    <t>MIO03798996</t>
  </si>
  <si>
    <t>1ZGG89600334112333</t>
  </si>
  <si>
    <t>PAQ989962779</t>
  </si>
  <si>
    <t>MIO03799022</t>
  </si>
  <si>
    <t>TBA312639551617</t>
  </si>
  <si>
    <t>CD-</t>
  </si>
  <si>
    <t>PAQ9902237721</t>
  </si>
  <si>
    <t>MIO03799048</t>
  </si>
  <si>
    <t>TBA312661571954</t>
  </si>
  <si>
    <t>PAQ99048420</t>
  </si>
  <si>
    <t>MIO03799236</t>
  </si>
  <si>
    <t>9622041730008642507700273252487717</t>
  </si>
  <si>
    <t>PAQ9923633263</t>
  </si>
  <si>
    <t>MIO03799388</t>
  </si>
  <si>
    <t>TBA312643968421</t>
  </si>
  <si>
    <t>PAQ9938811498</t>
  </si>
  <si>
    <t>MIO03799479</t>
  </si>
  <si>
    <t>TBA312661366183</t>
  </si>
  <si>
    <t>PAQ994794345</t>
  </si>
  <si>
    <t>MIO03799503</t>
  </si>
  <si>
    <t>TBA312662556726</t>
  </si>
  <si>
    <t>PAQ9950327892</t>
  </si>
  <si>
    <t>MIO03799642</t>
  </si>
  <si>
    <t>TBA312623078909</t>
  </si>
  <si>
    <t>PAQ9964217986</t>
  </si>
  <si>
    <t>MIO03799754</t>
  </si>
  <si>
    <t>TBA312643207993</t>
  </si>
  <si>
    <t>PAQ9975429562</t>
  </si>
  <si>
    <t>MIO03799772</t>
  </si>
  <si>
    <t>TBA312629623009</t>
  </si>
  <si>
    <t>PAQ997722142</t>
  </si>
  <si>
    <t>MIO03799934</t>
  </si>
  <si>
    <t>TBA312632292240</t>
  </si>
  <si>
    <t>PAQ999344031</t>
  </si>
  <si>
    <t>MIO03799942</t>
  </si>
  <si>
    <t>420331229262690352020411201111</t>
  </si>
  <si>
    <t>PAQ999427916</t>
  </si>
  <si>
    <t>MIO03800102</t>
  </si>
  <si>
    <t>TBA312642697552</t>
  </si>
  <si>
    <t>PAQ0010216300</t>
  </si>
  <si>
    <t>MIO03800161</t>
  </si>
  <si>
    <t>TBA312668107114</t>
  </si>
  <si>
    <t>PAQ0016120293</t>
  </si>
  <si>
    <t>MIO03800171</t>
  </si>
  <si>
    <t>TBA312595957420</t>
  </si>
  <si>
    <t>PAQ0017129134</t>
  </si>
  <si>
    <t>MIO03800237</t>
  </si>
  <si>
    <t>TBA312655183910</t>
  </si>
  <si>
    <t>PAQ0023715488</t>
  </si>
  <si>
    <t>MIO03800262</t>
  </si>
  <si>
    <t>TBA312658086724</t>
  </si>
  <si>
    <t>PAQ0026217132</t>
  </si>
  <si>
    <t>MIO03800310</t>
  </si>
  <si>
    <t>420331229235990352020307069747</t>
  </si>
  <si>
    <t>PAQ0031029595</t>
  </si>
  <si>
    <t>MIO03800321</t>
  </si>
  <si>
    <t>420331229262690352020411105792</t>
  </si>
  <si>
    <t>PAQ003218093</t>
  </si>
  <si>
    <t>MIO03800354</t>
  </si>
  <si>
    <t>TBA151131019000</t>
  </si>
  <si>
    <t>PAQ0035417014</t>
  </si>
  <si>
    <t>MIO03800463</t>
  </si>
  <si>
    <t>TBA312658770154</t>
  </si>
  <si>
    <t>PAQ0046322370</t>
  </si>
  <si>
    <t>MIO03800932</t>
  </si>
  <si>
    <t>TBA312623336485</t>
  </si>
  <si>
    <t>PAQ0093232528</t>
  </si>
  <si>
    <t>MIO03800985</t>
  </si>
  <si>
    <t>4203312200029434608205498803520752</t>
  </si>
  <si>
    <t>PAQ009857763</t>
  </si>
  <si>
    <t>MIO03801054</t>
  </si>
  <si>
    <t>1Z5E917W0390577757</t>
  </si>
  <si>
    <t>PAQ0105433239</t>
  </si>
  <si>
    <t>MIO03801069</t>
  </si>
  <si>
    <t>TBA312592666068</t>
  </si>
  <si>
    <t>PAQ0106936597</t>
  </si>
  <si>
    <t>MIO03801211</t>
  </si>
  <si>
    <t>PAQ0121111341</t>
  </si>
  <si>
    <t>MIO03801291</t>
  </si>
  <si>
    <t>1ZX93Y470392445240</t>
  </si>
  <si>
    <t>PAQ0129135169</t>
  </si>
  <si>
    <t>MIO03801565</t>
  </si>
  <si>
    <t>PAQ015659215</t>
  </si>
  <si>
    <t>MIO03801588</t>
  </si>
  <si>
    <t>4203312292626903590981910010258069</t>
  </si>
  <si>
    <t>PAQ0158810837</t>
  </si>
  <si>
    <t>MIO03801631</t>
  </si>
  <si>
    <t>1Z803R420313166529</t>
  </si>
  <si>
    <t>PAQ0163137198</t>
  </si>
  <si>
    <t>MIO03801916</t>
  </si>
  <si>
    <t>TBA153623600000</t>
  </si>
  <si>
    <t>PAQ0191612459</t>
  </si>
  <si>
    <t>MIO03801997</t>
  </si>
  <si>
    <t>420331229400136105536776532838</t>
  </si>
  <si>
    <t>PAQ0199729550</t>
  </si>
  <si>
    <t>MIO03802076</t>
  </si>
  <si>
    <t>1ZC2929C0331941496</t>
  </si>
  <si>
    <t>PAQ0207627269</t>
  </si>
  <si>
    <t>MIO03802132</t>
  </si>
  <si>
    <t>2893860126</t>
  </si>
  <si>
    <t>PAQ0213220900</t>
  </si>
  <si>
    <t>MIO03802139</t>
  </si>
  <si>
    <t>TBA312618681308</t>
  </si>
  <si>
    <t>PAQ0213912678</t>
  </si>
  <si>
    <t>MIO03802156</t>
  </si>
  <si>
    <t>CNUSUP00000025813</t>
  </si>
  <si>
    <t>PAQ021569689</t>
  </si>
  <si>
    <t>MIO03802190</t>
  </si>
  <si>
    <t>PG10004962357</t>
  </si>
  <si>
    <t>PAQ0219010723</t>
  </si>
  <si>
    <t>MIO03802403</t>
  </si>
  <si>
    <t>D10015067609417</t>
  </si>
  <si>
    <t>PAQ024031826</t>
  </si>
  <si>
    <t>MIO03802441</t>
  </si>
  <si>
    <t>9632001960232309252900775924083716</t>
  </si>
  <si>
    <t>MIO03802481</t>
  </si>
  <si>
    <t>CNUSUP00000030910</t>
  </si>
  <si>
    <t>PAQ0248122126</t>
  </si>
  <si>
    <t>MIO03802665</t>
  </si>
  <si>
    <t>420331229400111206239584702022</t>
  </si>
  <si>
    <t>PAQ0266513347</t>
  </si>
  <si>
    <t>MIO03802991</t>
  </si>
  <si>
    <t>CNUSUP00000021436</t>
  </si>
  <si>
    <t>PAQ02991469</t>
  </si>
  <si>
    <t>MIO03803204</t>
  </si>
  <si>
    <t>PAQ0320435212</t>
  </si>
  <si>
    <t>MIO03803218</t>
  </si>
  <si>
    <t>1Z1236010350686170</t>
  </si>
  <si>
    <t>ENGRANAGE</t>
  </si>
  <si>
    <t>PAQ0321822068</t>
  </si>
  <si>
    <t>MIO03803318</t>
  </si>
  <si>
    <t>420331229200190348376039203276</t>
  </si>
  <si>
    <t>PAQ0331833266</t>
  </si>
  <si>
    <t>MIO03803339</t>
  </si>
  <si>
    <t>420331229262690352020410757824</t>
  </si>
  <si>
    <t>PAQ033391704</t>
  </si>
  <si>
    <t>MIO03803376</t>
  </si>
  <si>
    <t>UUSC000001215918</t>
  </si>
  <si>
    <t>PAQ033763989</t>
  </si>
  <si>
    <t>MIO03803420</t>
  </si>
  <si>
    <t>420331229262690352020410616770</t>
  </si>
  <si>
    <t>PAQ0342011511</t>
  </si>
  <si>
    <t>MIO03803482</t>
  </si>
  <si>
    <t>TBA312656728801</t>
  </si>
  <si>
    <t>PAQ0348210993</t>
  </si>
  <si>
    <t>MIO03803645</t>
  </si>
  <si>
    <t>420331229262690352020410704576</t>
  </si>
  <si>
    <t>PAQ0364537963</t>
  </si>
  <si>
    <t>MIO03803746</t>
  </si>
  <si>
    <t>4203312292612903029853543413150904</t>
  </si>
  <si>
    <t>PAQ0374621284</t>
  </si>
  <si>
    <t>MIO03803752</t>
  </si>
  <si>
    <t>9200190245609760518499</t>
  </si>
  <si>
    <t>PAQ037524698</t>
  </si>
  <si>
    <t>MIO03803844</t>
  </si>
  <si>
    <t>420331229262690352020411297343</t>
  </si>
  <si>
    <t>PAQ0384428529</t>
  </si>
  <si>
    <t>MIO03803897</t>
  </si>
  <si>
    <t>420331229241990288794672528532</t>
  </si>
  <si>
    <t>PAQ0389710816</t>
  </si>
  <si>
    <t>MIO03804054</t>
  </si>
  <si>
    <t>420331229262690352020411305086</t>
  </si>
  <si>
    <t>PAQ0405416838</t>
  </si>
  <si>
    <t>MIO03804064</t>
  </si>
  <si>
    <t>420331229262690352020411212124</t>
  </si>
  <si>
    <t>PAQ0406436928</t>
  </si>
  <si>
    <t>MIO03804101</t>
  </si>
  <si>
    <t>420331229500110056834101380869</t>
  </si>
  <si>
    <t>PAQ0410122319</t>
  </si>
  <si>
    <t>MIO03804153</t>
  </si>
  <si>
    <t>1222282471640003312200273223567766</t>
  </si>
  <si>
    <t>PAQ041533588</t>
  </si>
  <si>
    <t>MIO03804279</t>
  </si>
  <si>
    <t>4203312292612927005455000755961477</t>
  </si>
  <si>
    <t>PAQ0427916584</t>
  </si>
  <si>
    <t>MIO03804327</t>
  </si>
  <si>
    <t>4203312292612903466019000076297898</t>
  </si>
  <si>
    <t>PAQ0432717525</t>
  </si>
  <si>
    <t>MIO03804469</t>
  </si>
  <si>
    <t>TBA312678758046</t>
  </si>
  <si>
    <t>PAQ0446933518</t>
  </si>
  <si>
    <t>MIO03804566</t>
  </si>
  <si>
    <t>9632001960811747211300273368138220</t>
  </si>
  <si>
    <t>PAQ0456634192</t>
  </si>
  <si>
    <t>MIO03804656</t>
  </si>
  <si>
    <t>4203312292055783987720155636092658</t>
  </si>
  <si>
    <t>PAQ0465638110</t>
  </si>
  <si>
    <t>MIO03804683</t>
  </si>
  <si>
    <t>1Z3285110373405148</t>
  </si>
  <si>
    <t>PAQ0468322485</t>
  </si>
  <si>
    <t>MIO03804750</t>
  </si>
  <si>
    <t>9788163346</t>
  </si>
  <si>
    <t>PAQ0475037590</t>
  </si>
  <si>
    <t>MIO03804767</t>
  </si>
  <si>
    <t>1221589671940003312200273318717201</t>
  </si>
  <si>
    <t>PAQ0476717887</t>
  </si>
  <si>
    <t>MIO03804782</t>
  </si>
  <si>
    <t>9632001960708771970300775943860790</t>
  </si>
  <si>
    <t>PAQ0478218430</t>
  </si>
  <si>
    <t>MIO03804874</t>
  </si>
  <si>
    <t>TBA312676104902</t>
  </si>
  <si>
    <t>PAQ0487420293</t>
  </si>
  <si>
    <t>MIO03804962</t>
  </si>
  <si>
    <t>TBA312684805003</t>
  </si>
  <si>
    <t>PAQ0496238119</t>
  </si>
  <si>
    <t>MIO03804995</t>
  </si>
  <si>
    <t>TBA312682602102</t>
  </si>
  <si>
    <t>PAQ049955286</t>
  </si>
  <si>
    <t>MIO03805016</t>
  </si>
  <si>
    <t>TBA312654086826</t>
  </si>
  <si>
    <t>PAQ0501622443</t>
  </si>
  <si>
    <t>MIO03805070</t>
  </si>
  <si>
    <t>TBA312675438933</t>
  </si>
  <si>
    <t>PAQ0507037866</t>
  </si>
  <si>
    <t>MIO03805131</t>
  </si>
  <si>
    <t>2375236076</t>
  </si>
  <si>
    <t>PAQ0513121413</t>
  </si>
  <si>
    <t>MIO03805251</t>
  </si>
  <si>
    <t>TBA312683698970</t>
  </si>
  <si>
    <t>PAQ0525130855</t>
  </si>
  <si>
    <t>MIO03805266</t>
  </si>
  <si>
    <t>TBA312656599440</t>
  </si>
  <si>
    <t>PAQ0526610615</t>
  </si>
  <si>
    <t>MIO03805326</t>
  </si>
  <si>
    <t>8258568301</t>
  </si>
  <si>
    <t>PAQ0532630697</t>
  </si>
  <si>
    <t>MIO03805487</t>
  </si>
  <si>
    <t>TBA312685204638</t>
  </si>
  <si>
    <t>PAQ054879530</t>
  </si>
  <si>
    <t>MIO03805520</t>
  </si>
  <si>
    <t>TBA312594498192</t>
  </si>
  <si>
    <t>PAQ0552025486</t>
  </si>
  <si>
    <t>MIO03805571</t>
  </si>
  <si>
    <t>1ZE4G7300321810850</t>
  </si>
  <si>
    <t>PAQ0557121888</t>
  </si>
  <si>
    <t>MIO03805572</t>
  </si>
  <si>
    <t>1Z093A4A0376983246</t>
  </si>
  <si>
    <t>PAQ055727081</t>
  </si>
  <si>
    <t>MIO03805610</t>
  </si>
  <si>
    <t>TBA312648968625</t>
  </si>
  <si>
    <t>PAQ056109503</t>
  </si>
  <si>
    <t>MIO03805618</t>
  </si>
  <si>
    <t>TBA312653392020</t>
  </si>
  <si>
    <t>PAQ056183468</t>
  </si>
  <si>
    <t>MIO03805644</t>
  </si>
  <si>
    <t>1Z0VF8390374346253</t>
  </si>
  <si>
    <t>PAQ0564420671</t>
  </si>
  <si>
    <t>MIO03805648</t>
  </si>
  <si>
    <t>1ZA156360321172418</t>
  </si>
  <si>
    <t>PAQ0564827127</t>
  </si>
  <si>
    <t>MIO03805880</t>
  </si>
  <si>
    <t>9632080400261790629100528635815790</t>
  </si>
  <si>
    <t>PAQ0588029544</t>
  </si>
  <si>
    <t>MIO03805942</t>
  </si>
  <si>
    <t>TBA312659538197</t>
  </si>
  <si>
    <t>PAQ059421615</t>
  </si>
  <si>
    <t>MIO03806006</t>
  </si>
  <si>
    <t>TBA312670182030</t>
  </si>
  <si>
    <t>PAQ060063865</t>
  </si>
  <si>
    <t>MIO03806181</t>
  </si>
  <si>
    <t>SPX1EG056709928912</t>
  </si>
  <si>
    <t>PAQ0618117413</t>
  </si>
  <si>
    <t>MIO03806252</t>
  </si>
  <si>
    <t>TBA312686563913</t>
  </si>
  <si>
    <t>PAQ0625233510</t>
  </si>
  <si>
    <t>MIO03806280</t>
  </si>
  <si>
    <t>1Z82AF32YW08733518</t>
  </si>
  <si>
    <t>PAQ0628017723</t>
  </si>
  <si>
    <t>MIO03806415</t>
  </si>
  <si>
    <t>1097716104</t>
  </si>
  <si>
    <t>PAQ064151574</t>
  </si>
  <si>
    <t>MIO03806515</t>
  </si>
  <si>
    <t>4203312294001224474340887178344390</t>
  </si>
  <si>
    <t>PAQ0651530823</t>
  </si>
  <si>
    <t>MIO03806568</t>
  </si>
  <si>
    <t>420331229262690352020410836642</t>
  </si>
  <si>
    <t>PAQ0656820483</t>
  </si>
  <si>
    <t>MIO03806688</t>
  </si>
  <si>
    <t>TBA312640896321</t>
  </si>
  <si>
    <t>PAQ0668813588</t>
  </si>
  <si>
    <t>MIO03806810</t>
  </si>
  <si>
    <t>TBA312681081034</t>
  </si>
  <si>
    <t>PAQ0681014219</t>
  </si>
  <si>
    <t>MIO03806890</t>
  </si>
  <si>
    <t>TBA312644458375</t>
  </si>
  <si>
    <t>PAQ0689015701</t>
  </si>
  <si>
    <t>MIO03806934</t>
  </si>
  <si>
    <t>TBA312658882973</t>
  </si>
  <si>
    <t>PAQ0693427394</t>
  </si>
  <si>
    <t>MIO03807009</t>
  </si>
  <si>
    <t>420331229235990350475000148527</t>
  </si>
  <si>
    <t>SOIL SURVEY INSTRUMENT</t>
  </si>
  <si>
    <t>PAQ07009859</t>
  </si>
  <si>
    <t>MIO03807210</t>
  </si>
  <si>
    <t>TBA312615482370</t>
  </si>
  <si>
    <t>PAQ072105450</t>
  </si>
  <si>
    <t>MIO03807230</t>
  </si>
  <si>
    <t>420331229434636201946960427805</t>
  </si>
  <si>
    <t>PAQ0723019826</t>
  </si>
  <si>
    <t>MIO03807269</t>
  </si>
  <si>
    <t>PAQ0726933967</t>
  </si>
  <si>
    <t>MIO03807406</t>
  </si>
  <si>
    <t>TBA312666386685</t>
  </si>
  <si>
    <t>PAQ0740630729</t>
  </si>
  <si>
    <t>MIO03807491</t>
  </si>
  <si>
    <t>TBA312688725703</t>
  </si>
  <si>
    <t>PAQ0749117424</t>
  </si>
  <si>
    <t>MIO03807580</t>
  </si>
  <si>
    <t>TBA312677466024</t>
  </si>
  <si>
    <t>PAQ0758036964</t>
  </si>
  <si>
    <t>MIO03807595</t>
  </si>
  <si>
    <t>TBA312677284577</t>
  </si>
  <si>
    <t>PAQ075953414</t>
  </si>
  <si>
    <t>MIO03807606</t>
  </si>
  <si>
    <t>TBA312673291787</t>
  </si>
  <si>
    <t>PAQ0760637992</t>
  </si>
  <si>
    <t>MIO03807724</t>
  </si>
  <si>
    <t>PAQ077248426</t>
  </si>
  <si>
    <t>MIO03807750</t>
  </si>
  <si>
    <t>TBA312675774449</t>
  </si>
  <si>
    <t>PAQ0775015604</t>
  </si>
  <si>
    <t>MIO03807954</t>
  </si>
  <si>
    <t>1Z6A4Y750330502225</t>
  </si>
  <si>
    <t>PAQ0795417954</t>
  </si>
  <si>
    <t>MIO03808035</t>
  </si>
  <si>
    <t>420331229262690352020410716654</t>
  </si>
  <si>
    <t>PAQ0803532573</t>
  </si>
  <si>
    <t>MIO03808052</t>
  </si>
  <si>
    <t>TBA312678354111</t>
  </si>
  <si>
    <t>PAQ0805220163</t>
  </si>
  <si>
    <t>MIO03808080</t>
  </si>
  <si>
    <t>TBA312639281943</t>
  </si>
  <si>
    <t>PAQ0808037093</t>
  </si>
  <si>
    <t>MIO03808093</t>
  </si>
  <si>
    <t>TBA312686851407</t>
  </si>
  <si>
    <t>PAQ08093848</t>
  </si>
  <si>
    <t>MIO03808145</t>
  </si>
  <si>
    <t>420331229400136105536772389771</t>
  </si>
  <si>
    <t>PAQ081454917</t>
  </si>
  <si>
    <t>MIO03808314</t>
  </si>
  <si>
    <t>420331229214490347678752034577</t>
  </si>
  <si>
    <t>PAQ0831436577</t>
  </si>
  <si>
    <t>MIO03808321</t>
  </si>
  <si>
    <t>PAQ083212769</t>
  </si>
  <si>
    <t>MIO03808414</t>
  </si>
  <si>
    <t>4203312200029434609105465010550566</t>
  </si>
  <si>
    <t>PAQ0841414398</t>
  </si>
  <si>
    <t>MIO03808425</t>
  </si>
  <si>
    <t>420331229262690352020410529285</t>
  </si>
  <si>
    <t>PAQ084255112</t>
  </si>
  <si>
    <t>MIO03808440</t>
  </si>
  <si>
    <t>4203312292346215725722040248086289</t>
  </si>
  <si>
    <t>PAQ0844022068</t>
  </si>
  <si>
    <t>MIO03808491</t>
  </si>
  <si>
    <t>TBA312659343112</t>
  </si>
  <si>
    <t>PAQ0849137627</t>
  </si>
  <si>
    <t>MIO03808686</t>
  </si>
  <si>
    <t>CNUSUP00000035104</t>
  </si>
  <si>
    <t>PAQ086867111</t>
  </si>
  <si>
    <t>MIO03808742</t>
  </si>
  <si>
    <t>D10015074051429</t>
  </si>
  <si>
    <t>PAQ087425197</t>
  </si>
  <si>
    <t>MIO03808783</t>
  </si>
  <si>
    <t>9334620111470076419365</t>
  </si>
  <si>
    <t>PAQ0878311888</t>
  </si>
  <si>
    <t>MIO03808795</t>
  </si>
  <si>
    <t>420331919214490359099250816567</t>
  </si>
  <si>
    <t>PAQ0879526803</t>
  </si>
  <si>
    <t>MIO03809017</t>
  </si>
  <si>
    <t>CNUSUP00000031185</t>
  </si>
  <si>
    <t>PAQ090175366</t>
  </si>
  <si>
    <t>MIO03809082</t>
  </si>
  <si>
    <t>420331229214490357610600321566</t>
  </si>
  <si>
    <t>PAQ0908219133</t>
  </si>
  <si>
    <t>MIO03809121</t>
  </si>
  <si>
    <t>420331919505506579964097582038</t>
  </si>
  <si>
    <t>PAQ0912112041</t>
  </si>
  <si>
    <t>MIO03809141</t>
  </si>
  <si>
    <t>TBA312684145963</t>
  </si>
  <si>
    <t>PAQ091419440</t>
  </si>
  <si>
    <t>MIO03809199</t>
  </si>
  <si>
    <t>TBA155702401000</t>
  </si>
  <si>
    <t>PAQ0919915388</t>
  </si>
  <si>
    <t>MIO03809245</t>
  </si>
  <si>
    <t>TBA312681732489</t>
  </si>
  <si>
    <t>PAQ0924527354</t>
  </si>
  <si>
    <t>MIO03809325</t>
  </si>
  <si>
    <t>UUSC000001141414</t>
  </si>
  <si>
    <t>PAQ0932522430</t>
  </si>
  <si>
    <t>MIO03809352</t>
  </si>
  <si>
    <t>PAQ0935226133</t>
  </si>
  <si>
    <t>MIO03809365</t>
  </si>
  <si>
    <t>TBA156109881000</t>
  </si>
  <si>
    <t>PAQ0936536958</t>
  </si>
  <si>
    <t>MIO03809597</t>
  </si>
  <si>
    <t>1Z81R5910311838303</t>
  </si>
  <si>
    <t>PAQ095977547</t>
  </si>
  <si>
    <t>MIO03809727</t>
  </si>
  <si>
    <t>1LS7257094964915-1</t>
  </si>
  <si>
    <t>PAQ0972722265</t>
  </si>
  <si>
    <t>MIO03809935</t>
  </si>
  <si>
    <t>420331229400116902361664786225</t>
  </si>
  <si>
    <t>PAQ0993533414</t>
  </si>
  <si>
    <t>MIO03809965</t>
  </si>
  <si>
    <t>420331919434636110322724333060</t>
  </si>
  <si>
    <t>PAQ0996525428</t>
  </si>
  <si>
    <t>MIO03810137</t>
  </si>
  <si>
    <t>420331229262690352020411485153</t>
  </si>
  <si>
    <t>PAQ1013719501</t>
  </si>
  <si>
    <t>MIO03810177</t>
  </si>
  <si>
    <t>420331229214490359099252507845</t>
  </si>
  <si>
    <t>PAQ1017717571</t>
  </si>
  <si>
    <t>MIO03810252</t>
  </si>
  <si>
    <t>420331229262690352020409218930</t>
  </si>
  <si>
    <t>PAQ102525964</t>
  </si>
  <si>
    <t>MIO03810293</t>
  </si>
  <si>
    <t>420331229361289677029446754984</t>
  </si>
  <si>
    <t>PAQ1029311559</t>
  </si>
  <si>
    <t>MIO03810392</t>
  </si>
  <si>
    <t>UUSC000001223797</t>
  </si>
  <si>
    <t>PAQ1039237078</t>
  </si>
  <si>
    <t>MIO03810393</t>
  </si>
  <si>
    <t>TBA155707552000</t>
  </si>
  <si>
    <t>PAQ1039335205</t>
  </si>
  <si>
    <t>MIO03810409</t>
  </si>
  <si>
    <t>4203319115019434608205499919382890</t>
  </si>
  <si>
    <t>PAQ1040925669</t>
  </si>
  <si>
    <t>MIO03810530</t>
  </si>
  <si>
    <t>4203312200029400109105465012692675</t>
  </si>
  <si>
    <t>PAQ1053019628</t>
  </si>
  <si>
    <t>MIO03810572</t>
  </si>
  <si>
    <t>420331229261290316855408507980</t>
  </si>
  <si>
    <t>PAQ1057217524</t>
  </si>
  <si>
    <t>MIO03810583</t>
  </si>
  <si>
    <t>TBA312678883902</t>
  </si>
  <si>
    <t>PAQ1058333283</t>
  </si>
  <si>
    <t>MIO03810617</t>
  </si>
  <si>
    <t>TBA312698431746</t>
  </si>
  <si>
    <t>PAQ1061722353</t>
  </si>
  <si>
    <t>MIO03810688</t>
  </si>
  <si>
    <t>TBA312706731581</t>
  </si>
  <si>
    <t>PAQ1068836959</t>
  </si>
  <si>
    <t>MIO03810702</t>
  </si>
  <si>
    <t>TBA312707664106</t>
  </si>
  <si>
    <t>PAQ1070215832</t>
  </si>
  <si>
    <t>MIO03810894</t>
  </si>
  <si>
    <t>TBA312693519769</t>
  </si>
  <si>
    <t>PAQ108944692</t>
  </si>
  <si>
    <t>MIO03811047</t>
  </si>
  <si>
    <t>4203312200029400109105464027445696</t>
  </si>
  <si>
    <t>PAQ1104731763</t>
  </si>
  <si>
    <t>MIO03811050</t>
  </si>
  <si>
    <t>TBA312668832745</t>
  </si>
  <si>
    <t>PAQ1105015570</t>
  </si>
  <si>
    <t>MIO03811065</t>
  </si>
  <si>
    <t>TBA312693836314</t>
  </si>
  <si>
    <t>PAQ110656471</t>
  </si>
  <si>
    <t>MIO03811137</t>
  </si>
  <si>
    <t>420331269361289677029419047075</t>
  </si>
  <si>
    <t>PAQ1113729566</t>
  </si>
  <si>
    <t>MIO03811154</t>
  </si>
  <si>
    <t>1LSCY9R0039HYCM</t>
  </si>
  <si>
    <t>PAQ1115419852</t>
  </si>
  <si>
    <t>MIO03811184</t>
  </si>
  <si>
    <t>TBA312693229279</t>
  </si>
  <si>
    <t>PAQ111842856</t>
  </si>
  <si>
    <t>MIO03811283</t>
  </si>
  <si>
    <t>C11782005569082</t>
  </si>
  <si>
    <t>PAQ112834710</t>
  </si>
  <si>
    <t>MIO03811356</t>
  </si>
  <si>
    <t>TBA312684505062</t>
  </si>
  <si>
    <t>PAQ1135625433</t>
  </si>
  <si>
    <t>MIO03811377</t>
  </si>
  <si>
    <t>4203312292612927005335000192660015</t>
  </si>
  <si>
    <t>PAQ1137729405</t>
  </si>
  <si>
    <t>MIO03811486</t>
  </si>
  <si>
    <t>TBA312689336111</t>
  </si>
  <si>
    <t>PAQ1148638248</t>
  </si>
  <si>
    <t>MIO03811495</t>
  </si>
  <si>
    <t>TBA312694123040</t>
  </si>
  <si>
    <t>PAQ1149512804</t>
  </si>
  <si>
    <t>MIO03811515</t>
  </si>
  <si>
    <t>4203312200029400109105465013206758</t>
  </si>
  <si>
    <t>PAQ1151519891</t>
  </si>
  <si>
    <t>MIO03811627</t>
  </si>
  <si>
    <t>TBA312675476328</t>
  </si>
  <si>
    <t>PAQ1162727919</t>
  </si>
  <si>
    <t>MIO03811642</t>
  </si>
  <si>
    <t>TBA312695093459</t>
  </si>
  <si>
    <t>PAQ1164232690</t>
  </si>
  <si>
    <t>MIO03811656</t>
  </si>
  <si>
    <t>TBA312694092471</t>
  </si>
  <si>
    <t>PAQ1165612002</t>
  </si>
  <si>
    <t>MIO03811710</t>
  </si>
  <si>
    <t>TBA312670197317</t>
  </si>
  <si>
    <t>PAQ117102134</t>
  </si>
  <si>
    <t>MIO03811738</t>
  </si>
  <si>
    <t>TBA312694135412</t>
  </si>
  <si>
    <t>PAQ117382062</t>
  </si>
  <si>
    <t>MIO03811824</t>
  </si>
  <si>
    <t>TBA312676155414</t>
  </si>
  <si>
    <t>PAQ1182429235</t>
  </si>
  <si>
    <t>MIO03811830</t>
  </si>
  <si>
    <t>TBA312704199564</t>
  </si>
  <si>
    <t>PAQ1183037158</t>
  </si>
  <si>
    <t>MIO03811885</t>
  </si>
  <si>
    <t>TBA312693596756</t>
  </si>
  <si>
    <t>PAQ118856473</t>
  </si>
  <si>
    <t>MIO03811912</t>
  </si>
  <si>
    <t>TBA312659953666</t>
  </si>
  <si>
    <t>PAQ1191235852</t>
  </si>
  <si>
    <t>MIO03811961</t>
  </si>
  <si>
    <t>420331229235990352020311650122</t>
  </si>
  <si>
    <t>PAQ1196132063</t>
  </si>
  <si>
    <t>MIO03812004</t>
  </si>
  <si>
    <t>TBA312694578585</t>
  </si>
  <si>
    <t>PAQ1200423654</t>
  </si>
  <si>
    <t>MIO03812062</t>
  </si>
  <si>
    <t>TBA312700423662</t>
  </si>
  <si>
    <t>PAQ120629286</t>
  </si>
  <si>
    <t>MIO03812141</t>
  </si>
  <si>
    <t>VE00000000808097</t>
  </si>
  <si>
    <t>PAQ1214128369</t>
  </si>
  <si>
    <t>MIO03812188</t>
  </si>
  <si>
    <t>TBA312706987609</t>
  </si>
  <si>
    <t>PAQ1218822346</t>
  </si>
  <si>
    <t>MIO03812320</t>
  </si>
  <si>
    <t>TBA312689916756</t>
  </si>
  <si>
    <t>PAQ123205728</t>
  </si>
  <si>
    <t>MIO03812604</t>
  </si>
  <si>
    <t>9632001960687416180900738779252178</t>
  </si>
  <si>
    <t>PAQ1260415121</t>
  </si>
  <si>
    <t>MIO03812607</t>
  </si>
  <si>
    <t>TBA312697203424</t>
  </si>
  <si>
    <t>PAQ1260736767</t>
  </si>
  <si>
    <t>MIO03812781</t>
  </si>
  <si>
    <t>TBA155871124000</t>
  </si>
  <si>
    <t>PAQ127811569</t>
  </si>
  <si>
    <t>MIO03812810</t>
  </si>
  <si>
    <t>1ZW612R61338249076</t>
  </si>
  <si>
    <t>PAQ1281024191</t>
  </si>
  <si>
    <t>MIO03812824</t>
  </si>
  <si>
    <t>TBA312693926141</t>
  </si>
  <si>
    <t>PAQ1282412828</t>
  </si>
  <si>
    <t>MIO03812835</t>
  </si>
  <si>
    <t>TBA312694083887</t>
  </si>
  <si>
    <t>PAQ1283512697</t>
  </si>
  <si>
    <t>MIO03812846</t>
  </si>
  <si>
    <t>TBA312693802382</t>
  </si>
  <si>
    <t>PAQ12846603</t>
  </si>
  <si>
    <t>MIO03812852</t>
  </si>
  <si>
    <t>TBA312657844847</t>
  </si>
  <si>
    <t>PAQ1285215154</t>
  </si>
  <si>
    <t>MIO03812870</t>
  </si>
  <si>
    <t>TBA312707816789</t>
  </si>
  <si>
    <t>PAQ1287021324</t>
  </si>
  <si>
    <t>MIO03812892</t>
  </si>
  <si>
    <t>1Z5992200315049722</t>
  </si>
  <si>
    <t>PAQ1289233513</t>
  </si>
  <si>
    <t>MIO03812977</t>
  </si>
  <si>
    <t>9632041700619446690400733342716655</t>
  </si>
  <si>
    <t>PAQ1297717132</t>
  </si>
  <si>
    <t>MIO03813021</t>
  </si>
  <si>
    <t>TBA312702075682</t>
  </si>
  <si>
    <t>PAQ1302115154</t>
  </si>
  <si>
    <t>MIO03813084</t>
  </si>
  <si>
    <t>420331229261290246915818643394</t>
  </si>
  <si>
    <t>PAQ130841574</t>
  </si>
  <si>
    <t>MIO03813221</t>
  </si>
  <si>
    <t>SPX1EG056709962639</t>
  </si>
  <si>
    <t>PAQ1322117887</t>
  </si>
  <si>
    <t>MIO03813273</t>
  </si>
  <si>
    <t>TBA312672210388</t>
  </si>
  <si>
    <t>PAQ1327333215</t>
  </si>
  <si>
    <t>MIO03813345</t>
  </si>
  <si>
    <t>TBA312670683025</t>
  </si>
  <si>
    <t>PAQ1334527078</t>
  </si>
  <si>
    <t>MIO03813471</t>
  </si>
  <si>
    <t>1ZX265Y61336117569</t>
  </si>
  <si>
    <t>PAQ1347114433</t>
  </si>
  <si>
    <t>MIO03813542</t>
  </si>
  <si>
    <t>TBA312677544008</t>
  </si>
  <si>
    <t>PAQ1354234972</t>
  </si>
  <si>
    <t>MIO03813547</t>
  </si>
  <si>
    <t>TBA312700553780</t>
  </si>
  <si>
    <t>PAQ13547975</t>
  </si>
  <si>
    <t>MIO03813574</t>
  </si>
  <si>
    <t>TBA312671401346</t>
  </si>
  <si>
    <t>PAQ1357411878</t>
  </si>
  <si>
    <t>MIO03813578</t>
  </si>
  <si>
    <t>TBA312691839287</t>
  </si>
  <si>
    <t>PAQ1357822377</t>
  </si>
  <si>
    <t>MIO03813629</t>
  </si>
  <si>
    <t>1Z917F940357448079</t>
  </si>
  <si>
    <t>PAQ1362925270</t>
  </si>
  <si>
    <t>MIO03813643</t>
  </si>
  <si>
    <t>9080104003</t>
  </si>
  <si>
    <t>PAQ1364334074</t>
  </si>
  <si>
    <t>MIO03813780</t>
  </si>
  <si>
    <t>PAQ137809529</t>
  </si>
  <si>
    <t>MIO03813886</t>
  </si>
  <si>
    <t>PAQ1388622238</t>
  </si>
  <si>
    <t>MIO03813933</t>
  </si>
  <si>
    <t>1Z4E28W90305286488</t>
  </si>
  <si>
    <t>PAQ139333121</t>
  </si>
  <si>
    <t>MIO03813944</t>
  </si>
  <si>
    <t>1195267072270003312200273440263083</t>
  </si>
  <si>
    <t>SENSOR CLEAN</t>
  </si>
  <si>
    <t>PAQ1394431463</t>
  </si>
  <si>
    <t>MIO03813981</t>
  </si>
  <si>
    <t>1Z5W37750320219888</t>
  </si>
  <si>
    <t>PAQ1398136846</t>
  </si>
  <si>
    <t>MIO03814086</t>
  </si>
  <si>
    <t>TBA152167680000</t>
  </si>
  <si>
    <t>PAQ1408629682</t>
  </si>
  <si>
    <t>MIO03814407</t>
  </si>
  <si>
    <t>1Z7031W7YW16357129</t>
  </si>
  <si>
    <t>PAQ14407413</t>
  </si>
  <si>
    <t>MIO03814504</t>
  </si>
  <si>
    <t>TBA154914911000</t>
  </si>
  <si>
    <t>PAQ1450421226</t>
  </si>
  <si>
    <t>MIO03814523</t>
  </si>
  <si>
    <t>TBA158431084000</t>
  </si>
  <si>
    <t>PAQ1452324711</t>
  </si>
  <si>
    <t>MIO03814595</t>
  </si>
  <si>
    <t>420331229261290316855408602234</t>
  </si>
  <si>
    <t>PAQ1459515694</t>
  </si>
  <si>
    <t>MIO03814611</t>
  </si>
  <si>
    <t>D10015087190412</t>
  </si>
  <si>
    <t>PAQ1461128002</t>
  </si>
  <si>
    <t>MIO03814706</t>
  </si>
  <si>
    <t>D10015073336129</t>
  </si>
  <si>
    <t>PAQ147061774</t>
  </si>
  <si>
    <t>MIO03814711</t>
  </si>
  <si>
    <t>D10015084392235</t>
  </si>
  <si>
    <t>PAQ147115964</t>
  </si>
  <si>
    <t>MIO03814743</t>
  </si>
  <si>
    <t>CNUSUP00000036418</t>
  </si>
  <si>
    <t>PAQ1474335630</t>
  </si>
  <si>
    <t>MIO03814927</t>
  </si>
  <si>
    <t>TBA157004754000</t>
  </si>
  <si>
    <t>PAQ1492722068</t>
  </si>
  <si>
    <t>MIO03815237</t>
  </si>
  <si>
    <t>4203312292144903402790160495446276</t>
  </si>
  <si>
    <t>PAQ152372155</t>
  </si>
  <si>
    <t>MIO03815367</t>
  </si>
  <si>
    <t>PAQ1536719891</t>
  </si>
  <si>
    <t>MIO03815379</t>
  </si>
  <si>
    <t>420331229235990352020311951243</t>
  </si>
  <si>
    <t>PAQ1537912883</t>
  </si>
  <si>
    <t>MIO03815410</t>
  </si>
  <si>
    <t>420331229261290252835950234292</t>
  </si>
  <si>
    <t>PAQ154102155</t>
  </si>
  <si>
    <t>MIO03815413</t>
  </si>
  <si>
    <t>420331229400111899564831131084</t>
  </si>
  <si>
    <t>PAQ154132861</t>
  </si>
  <si>
    <t>MIO03815448</t>
  </si>
  <si>
    <t>4203312200029400109105465024479943</t>
  </si>
  <si>
    <t>PAQ1544831796</t>
  </si>
  <si>
    <t>MIO03815467</t>
  </si>
  <si>
    <t>420331229205590202330896639069</t>
  </si>
  <si>
    <t>PAQ15467742</t>
  </si>
  <si>
    <t>MIO03815512</t>
  </si>
  <si>
    <t>9200190348376039352448</t>
  </si>
  <si>
    <t>PAQ1551226588</t>
  </si>
  <si>
    <t>MIO03815562</t>
  </si>
  <si>
    <t>420331229235990352020313798235</t>
  </si>
  <si>
    <t>PAQ1556224048</t>
  </si>
  <si>
    <t>MIO03815568</t>
  </si>
  <si>
    <t>420331229400111899564837770577</t>
  </si>
  <si>
    <t>PIEZAS REPUESTO PLAST</t>
  </si>
  <si>
    <t>PAQ1556824219</t>
  </si>
  <si>
    <t>MIO03815588</t>
  </si>
  <si>
    <t>4203312292612927005323000001668626</t>
  </si>
  <si>
    <t>PAQ1558819016</t>
  </si>
  <si>
    <t>MIO03815642</t>
  </si>
  <si>
    <t>420331229262690352020410111961</t>
  </si>
  <si>
    <t>PAQ1564231302</t>
  </si>
  <si>
    <t>MIO03815755</t>
  </si>
  <si>
    <t>420331229300120111411573028344</t>
  </si>
  <si>
    <t>PAQ157553416</t>
  </si>
  <si>
    <t>MIO03815824</t>
  </si>
  <si>
    <t>420331229235990352020313089609</t>
  </si>
  <si>
    <t>PAQ1582421580</t>
  </si>
  <si>
    <t>MIO03815950</t>
  </si>
  <si>
    <t>4203312292419999955656573102237138</t>
  </si>
  <si>
    <t>PAQ1595033402</t>
  </si>
  <si>
    <t>MIO03815955</t>
  </si>
  <si>
    <t>420331229214490357610101517499</t>
  </si>
  <si>
    <t>PAQ1595517075</t>
  </si>
  <si>
    <t>MIO03815967</t>
  </si>
  <si>
    <t>420331229400111105500410165864</t>
  </si>
  <si>
    <t>PAQ1596711326</t>
  </si>
  <si>
    <t>MIO03815977</t>
  </si>
  <si>
    <t>420331229235990352020315766843</t>
  </si>
  <si>
    <t>PAQ1597710173</t>
  </si>
  <si>
    <t>MIO03816104</t>
  </si>
  <si>
    <t>4203312200029400109105464033431553</t>
  </si>
  <si>
    <t>PAQ1610424196</t>
  </si>
  <si>
    <t>MIO03816111</t>
  </si>
  <si>
    <t>4203312200029400108205498817842282</t>
  </si>
  <si>
    <t>PAQ1611130834</t>
  </si>
  <si>
    <t>MIO03816173</t>
  </si>
  <si>
    <t>420331229434611105500455349610</t>
  </si>
  <si>
    <t>PAQ1617313018</t>
  </si>
  <si>
    <t>MIO03816281</t>
  </si>
  <si>
    <t>TBA312718025781</t>
  </si>
  <si>
    <t>PAQ162813851</t>
  </si>
  <si>
    <t>MIO03816357</t>
  </si>
  <si>
    <t>TBA312646646335</t>
  </si>
  <si>
    <t>PAQ1635720624</t>
  </si>
  <si>
    <t>MIO03816385</t>
  </si>
  <si>
    <t>MOUSE PADS</t>
  </si>
  <si>
    <t>PAQ1638537550</t>
  </si>
  <si>
    <t>MIO03816546</t>
  </si>
  <si>
    <t>420331229300120111411557664964</t>
  </si>
  <si>
    <t>PAQ1654615182</t>
  </si>
  <si>
    <t>MIO03816551</t>
  </si>
  <si>
    <t>TBA312719766845</t>
  </si>
  <si>
    <t>PAQ165511606</t>
  </si>
  <si>
    <t>MIO03816583</t>
  </si>
  <si>
    <t>TBA312713806660</t>
  </si>
  <si>
    <t>PAQ1658311748</t>
  </si>
  <si>
    <t>MIO03816732</t>
  </si>
  <si>
    <t>9622080430002983130900273475381610</t>
  </si>
  <si>
    <t>PAQ1673211888</t>
  </si>
  <si>
    <t>MIO03816786</t>
  </si>
  <si>
    <t>TBA312664333708</t>
  </si>
  <si>
    <t>PAQ1678622602</t>
  </si>
  <si>
    <t>MIO03816864</t>
  </si>
  <si>
    <t>TBA312716318125</t>
  </si>
  <si>
    <t>PAQ1686420354</t>
  </si>
  <si>
    <t>MIO03816912</t>
  </si>
  <si>
    <t>TBA312709795798</t>
  </si>
  <si>
    <t>REPLACEMENT BANDS</t>
  </si>
  <si>
    <t>PAQ1691238177</t>
  </si>
  <si>
    <t>MIO03816957</t>
  </si>
  <si>
    <t>TBA312719065296</t>
  </si>
  <si>
    <t>PAQ169578118</t>
  </si>
  <si>
    <t>MIO03816999</t>
  </si>
  <si>
    <t>PAQ1699919788</t>
  </si>
  <si>
    <t>MIO03817056</t>
  </si>
  <si>
    <t>TBA312709242492</t>
  </si>
  <si>
    <t>PAQ1705627166</t>
  </si>
  <si>
    <t>MIO03817087</t>
  </si>
  <si>
    <t>TBA312717893340</t>
  </si>
  <si>
    <t>PAQ1708726739</t>
  </si>
  <si>
    <t>MIO03817182</t>
  </si>
  <si>
    <t>TBA312704025503</t>
  </si>
  <si>
    <t>PAQ171825389</t>
  </si>
  <si>
    <t>MIO03817251</t>
  </si>
  <si>
    <t>9622001900001316538600621253147667</t>
  </si>
  <si>
    <t>PAQ1725130220</t>
  </si>
  <si>
    <t>MIO03817306</t>
  </si>
  <si>
    <t>TBA312709766839</t>
  </si>
  <si>
    <t>PAQ1730616465</t>
  </si>
  <si>
    <t>MIO03817360</t>
  </si>
  <si>
    <t>TBA312703425276</t>
  </si>
  <si>
    <t>PAQ173607708</t>
  </si>
  <si>
    <t>MIO03817397</t>
  </si>
  <si>
    <t>420331229214490359099252633520</t>
  </si>
  <si>
    <t>PAQ1739732818</t>
  </si>
  <si>
    <t>MIO03817464</t>
  </si>
  <si>
    <t>420331229214490359099253021395</t>
  </si>
  <si>
    <t>PAQ174645096</t>
  </si>
  <si>
    <t>MIO03817529</t>
  </si>
  <si>
    <t>TBA312718929832</t>
  </si>
  <si>
    <t>PAQ1752914567</t>
  </si>
  <si>
    <t>MIO03817550</t>
  </si>
  <si>
    <t>1V400000000059602</t>
  </si>
  <si>
    <t>PAQ175509032</t>
  </si>
  <si>
    <t>MIO03817572</t>
  </si>
  <si>
    <t>420331229262690352020410257379</t>
  </si>
  <si>
    <t>PAQ1757213736</t>
  </si>
  <si>
    <t>MIO03817577</t>
  </si>
  <si>
    <t>420331229434611206219838137116</t>
  </si>
  <si>
    <t>PAQ1757720440</t>
  </si>
  <si>
    <t>MIO03817581</t>
  </si>
  <si>
    <t>TBA312698409295</t>
  </si>
  <si>
    <t>PAQ1758114349</t>
  </si>
  <si>
    <t>MIO03817675</t>
  </si>
  <si>
    <t>TBA312724709610</t>
  </si>
  <si>
    <t>PAQ176759552</t>
  </si>
  <si>
    <t>MIO03817933</t>
  </si>
  <si>
    <t>TBA312713177876</t>
  </si>
  <si>
    <t>PAQ1793328393</t>
  </si>
  <si>
    <t>MIO03817978</t>
  </si>
  <si>
    <t>TBA312724826818</t>
  </si>
  <si>
    <t>PAQ17978548</t>
  </si>
  <si>
    <t>MIO03818015</t>
  </si>
  <si>
    <t>420331229235990357610101278718</t>
  </si>
  <si>
    <t>PAQ18015378</t>
  </si>
  <si>
    <t>MIO03818064</t>
  </si>
  <si>
    <t>1ZW8R8410331263805</t>
  </si>
  <si>
    <t>PAQ180648458</t>
  </si>
  <si>
    <t>MIO03818074</t>
  </si>
  <si>
    <t>1Z0F52710344769593</t>
  </si>
  <si>
    <t>PAQ1807426204</t>
  </si>
  <si>
    <t>MIO03818145</t>
  </si>
  <si>
    <t>TBA312720170614</t>
  </si>
  <si>
    <t>PAQ181455850</t>
  </si>
  <si>
    <t>MIO03818168</t>
  </si>
  <si>
    <t>9632001960200192879400273440970625</t>
  </si>
  <si>
    <t>EYE CREAM</t>
  </si>
  <si>
    <t>PAQ1816827803</t>
  </si>
  <si>
    <t>MIO03818446</t>
  </si>
  <si>
    <t>1Z0W05370310691343</t>
  </si>
  <si>
    <t>PAQ1844625465</t>
  </si>
  <si>
    <t>MIO03818534</t>
  </si>
  <si>
    <t>9622001900001308798400273437744166</t>
  </si>
  <si>
    <t>PAQ1853429003</t>
  </si>
  <si>
    <t>MIO03818563</t>
  </si>
  <si>
    <t>1Z803R420313351113</t>
  </si>
  <si>
    <t>PAQ1856322994</t>
  </si>
  <si>
    <t>MIO03818589</t>
  </si>
  <si>
    <t>1Z8FY3300272923486</t>
  </si>
  <si>
    <t>PAQ185898977</t>
  </si>
  <si>
    <t>MIO03818612</t>
  </si>
  <si>
    <t>TBA312691237398</t>
  </si>
  <si>
    <t>PAQ18612588</t>
  </si>
  <si>
    <t>MIO03818875</t>
  </si>
  <si>
    <t>1Z83F9R40312732259</t>
  </si>
  <si>
    <t>PAQ18875325</t>
  </si>
  <si>
    <t>MIO03818924</t>
  </si>
  <si>
    <t>1Z0476YW0343244198</t>
  </si>
  <si>
    <t>PAQ1892415690</t>
  </si>
  <si>
    <t>MIO03819024</t>
  </si>
  <si>
    <t>420331229235990352020312779990</t>
  </si>
  <si>
    <t>PAQ1902417403</t>
  </si>
  <si>
    <t>MIO03819133</t>
  </si>
  <si>
    <t>4203312200029400109105464020097496</t>
  </si>
  <si>
    <t>PAQ1913324396</t>
  </si>
  <si>
    <t>MIO03819156</t>
  </si>
  <si>
    <t>TBA312714092178</t>
  </si>
  <si>
    <t>PAQ1915627116</t>
  </si>
  <si>
    <t>MIO03819179</t>
  </si>
  <si>
    <t>1Z245E890308390979</t>
  </si>
  <si>
    <t>PAQ191793670</t>
  </si>
  <si>
    <t>MIO03819240</t>
  </si>
  <si>
    <t>UUSC000001232381</t>
  </si>
  <si>
    <t>PAQ1924032884</t>
  </si>
  <si>
    <t>MIO03819319</t>
  </si>
  <si>
    <t>TBA312703915022</t>
  </si>
  <si>
    <t>PAQ193196084</t>
  </si>
  <si>
    <t>MIO03819419</t>
  </si>
  <si>
    <t>1Z755Y680339752106</t>
  </si>
  <si>
    <t>PAQ1941934732</t>
  </si>
  <si>
    <t>MIO03819422</t>
  </si>
  <si>
    <t>TBA312661132766</t>
  </si>
  <si>
    <t>PAQ1942228132</t>
  </si>
  <si>
    <t>MIO03819527</t>
  </si>
  <si>
    <t>420331229300120111411574443672</t>
  </si>
  <si>
    <t>PAQ195279072</t>
  </si>
  <si>
    <t>MIO03819594</t>
  </si>
  <si>
    <t>1Z803R420313345086</t>
  </si>
  <si>
    <t>PAQ195943146</t>
  </si>
  <si>
    <t>MIO03819780</t>
  </si>
  <si>
    <t>1ZC6H140YW34346721</t>
  </si>
  <si>
    <t>PAQ197805987</t>
  </si>
  <si>
    <t>MIO03819885</t>
  </si>
  <si>
    <t>TBA312696244407</t>
  </si>
  <si>
    <t>PAQ198856326</t>
  </si>
  <si>
    <t>MIO03819915</t>
  </si>
  <si>
    <t>1ZG193780301894273</t>
  </si>
  <si>
    <t>PAQ1991528115</t>
  </si>
  <si>
    <t>MIO03820036</t>
  </si>
  <si>
    <t>420331229262690352020411428099</t>
  </si>
  <si>
    <t>PAQ2003633860</t>
  </si>
  <si>
    <t>MIO03820038</t>
  </si>
  <si>
    <t>1Z0W017A0397777904</t>
  </si>
  <si>
    <t>PAQ2003827397</t>
  </si>
  <si>
    <t>MIO03820237</t>
  </si>
  <si>
    <t>4203312292612903466019000074655553</t>
  </si>
  <si>
    <t>PAQ2023712650</t>
  </si>
  <si>
    <t>MIO03820280</t>
  </si>
  <si>
    <t>4203312200029400109105465001509359</t>
  </si>
  <si>
    <t>PAQ202804740</t>
  </si>
  <si>
    <t>MIO03820311</t>
  </si>
  <si>
    <t>TBA312709920988</t>
  </si>
  <si>
    <t>PAQ2031131464</t>
  </si>
  <si>
    <t>MIO03820316</t>
  </si>
  <si>
    <t>4203312200029200190105190988120685</t>
  </si>
  <si>
    <t>PAQ2031622068</t>
  </si>
  <si>
    <t>MIO03820334</t>
  </si>
  <si>
    <t>TBA312709365911</t>
  </si>
  <si>
    <t>PAQ2033418994</t>
  </si>
  <si>
    <t>MIO03820479</t>
  </si>
  <si>
    <t>TBA312720900490</t>
  </si>
  <si>
    <t>PAQ204798963</t>
  </si>
  <si>
    <t>MIO03820503</t>
  </si>
  <si>
    <t>UUSC000001225500</t>
  </si>
  <si>
    <t>PAQ2050313834</t>
  </si>
  <si>
    <t>MIO03820558</t>
  </si>
  <si>
    <t>TBA312712247309</t>
  </si>
  <si>
    <t>PAQ2055815724</t>
  </si>
  <si>
    <t>MIO03820560</t>
  </si>
  <si>
    <t>1ZX3566X1337359635</t>
  </si>
  <si>
    <t>PAQ2056032052</t>
  </si>
  <si>
    <t>MIO03820612</t>
  </si>
  <si>
    <t>420331229235990352020316456170</t>
  </si>
  <si>
    <t>PAQ2061219773</t>
  </si>
  <si>
    <t>MIO03820706</t>
  </si>
  <si>
    <t>420331919361289677029396550438</t>
  </si>
  <si>
    <t>PAQ2070636492</t>
  </si>
  <si>
    <t>MIO03820888</t>
  </si>
  <si>
    <t>TBA159522866000</t>
  </si>
  <si>
    <t>PAQ2088818724</t>
  </si>
  <si>
    <t>MIO03820891</t>
  </si>
  <si>
    <t>420331919262690352020410610693</t>
  </si>
  <si>
    <t>PAQ2089119039</t>
  </si>
  <si>
    <t>MIO03820989</t>
  </si>
  <si>
    <t>PAQ2098924792</t>
  </si>
  <si>
    <t>MIO03821025</t>
  </si>
  <si>
    <t>420331919361289677029339559030</t>
  </si>
  <si>
    <t>PAQ2102529490</t>
  </si>
  <si>
    <t>MIO03821040</t>
  </si>
  <si>
    <t>4203319115019400109105464022730384</t>
  </si>
  <si>
    <t>PAQ2104019989</t>
  </si>
  <si>
    <t>MIO03821263</t>
  </si>
  <si>
    <t>420331919361289677029307322840</t>
  </si>
  <si>
    <t>PAQ2126331841</t>
  </si>
  <si>
    <t>MIO03821299</t>
  </si>
  <si>
    <t>TBA161479758000</t>
  </si>
  <si>
    <t>PAQ2129917027</t>
  </si>
  <si>
    <t>MIO03821321</t>
  </si>
  <si>
    <t>420331919262690352020410713738</t>
  </si>
  <si>
    <t>PAQ2132135663</t>
  </si>
  <si>
    <t>MIO03821389</t>
  </si>
  <si>
    <t>BG-24041457R04493K8</t>
  </si>
  <si>
    <t>PAQ2138916321</t>
  </si>
  <si>
    <t>MIO03821399</t>
  </si>
  <si>
    <t>4203319192612903466019000072554599</t>
  </si>
  <si>
    <t>PAQ213996751</t>
  </si>
  <si>
    <t>MIO03821478</t>
  </si>
  <si>
    <t>PAQ2147830764</t>
  </si>
  <si>
    <t>MIO03821508</t>
  </si>
  <si>
    <t>4203319115019400109105464023081560</t>
  </si>
  <si>
    <t>PAQ2150835128</t>
  </si>
  <si>
    <t>MIO03821587</t>
  </si>
  <si>
    <t>C11782005636815</t>
  </si>
  <si>
    <t>PAQ2158715809</t>
  </si>
  <si>
    <t>MIO03821588</t>
  </si>
  <si>
    <t>4203319115019400109105464025709004</t>
  </si>
  <si>
    <t>PAQ2158821386</t>
  </si>
  <si>
    <t>MIO03821654</t>
  </si>
  <si>
    <t>420331919235990352020309515921</t>
  </si>
  <si>
    <t>PAQ2165416580</t>
  </si>
  <si>
    <t>MIO03821667</t>
  </si>
  <si>
    <t>TBA161506952000</t>
  </si>
  <si>
    <t>PAQ216679564</t>
  </si>
  <si>
    <t>MIO03821738</t>
  </si>
  <si>
    <t>D10015074659140</t>
  </si>
  <si>
    <t>PAQ2173816660</t>
  </si>
  <si>
    <t>MIO03821798</t>
  </si>
  <si>
    <t>D10015077855935</t>
  </si>
  <si>
    <t>PAQ2179829503</t>
  </si>
  <si>
    <t>MIO03821841</t>
  </si>
  <si>
    <t>D10015077825441</t>
  </si>
  <si>
    <t>PAQ21841365</t>
  </si>
  <si>
    <t>MIO03821886</t>
  </si>
  <si>
    <t>420331229300120111411569719867</t>
  </si>
  <si>
    <t>PAQ2188624755</t>
  </si>
  <si>
    <t>MIO03821907</t>
  </si>
  <si>
    <t>D10015079170498</t>
  </si>
  <si>
    <t>PAQ2190721809</t>
  </si>
  <si>
    <t>MIO03821979</t>
  </si>
  <si>
    <t>D10015088844240</t>
  </si>
  <si>
    <t>PAQ2197911749</t>
  </si>
  <si>
    <t>MIO03822027</t>
  </si>
  <si>
    <t>D10015072640894</t>
  </si>
  <si>
    <t>PAQ2202731614</t>
  </si>
  <si>
    <t>MIO03822042</t>
  </si>
  <si>
    <t>1LSCXXR01136933</t>
  </si>
  <si>
    <t>PAQ2204235478</t>
  </si>
  <si>
    <t>MIO03822274</t>
  </si>
  <si>
    <t>420331919262690352020411159870</t>
  </si>
  <si>
    <t>PAQ2227418611</t>
  </si>
  <si>
    <t>MIO03822349</t>
  </si>
  <si>
    <t>420331919361289677029568436751</t>
  </si>
  <si>
    <t>PAQ2234917424</t>
  </si>
  <si>
    <t>MIO03822391</t>
  </si>
  <si>
    <t>LK068108646UA</t>
  </si>
  <si>
    <t>PAQ223911904</t>
  </si>
  <si>
    <t>MIO03822679</t>
  </si>
  <si>
    <t>TBA312696178437</t>
  </si>
  <si>
    <t>PAQ2267910535</t>
  </si>
  <si>
    <t>MIO03822715</t>
  </si>
  <si>
    <t>TBA312721891549</t>
  </si>
  <si>
    <t>PAQ2271521174</t>
  </si>
  <si>
    <t>MIO03822824</t>
  </si>
  <si>
    <t>PAQ2282412198</t>
  </si>
  <si>
    <t>MIO03822888</t>
  </si>
  <si>
    <t>TBA312729241159</t>
  </si>
  <si>
    <t>PAQ2288817854</t>
  </si>
  <si>
    <t>MIO03822905</t>
  </si>
  <si>
    <t>TBA312736503448</t>
  </si>
  <si>
    <t>PAQ2290538315</t>
  </si>
  <si>
    <t>MIO03823090</t>
  </si>
  <si>
    <t>TBA312696729166</t>
  </si>
  <si>
    <t>PAQ2309037040</t>
  </si>
  <si>
    <t>MIO03823177</t>
  </si>
  <si>
    <t>TBA312731290214</t>
  </si>
  <si>
    <t>PAQ231771606</t>
  </si>
  <si>
    <t>MIO03823183</t>
  </si>
  <si>
    <t>TBA312733582505</t>
  </si>
  <si>
    <t>PAQ2318318923</t>
  </si>
  <si>
    <t>MIO03823189</t>
  </si>
  <si>
    <t>TBA312708788100</t>
  </si>
  <si>
    <t>PAQ2318921303</t>
  </si>
  <si>
    <t>MIO03823228</t>
  </si>
  <si>
    <t>TBA312729050994</t>
  </si>
  <si>
    <t>PAQ2322824637</t>
  </si>
  <si>
    <t>MIO03823237</t>
  </si>
  <si>
    <t>TBA312736362590</t>
  </si>
  <si>
    <t>PAQ232375669</t>
  </si>
  <si>
    <t>MIO03823259</t>
  </si>
  <si>
    <t>TBA312729982939</t>
  </si>
  <si>
    <t>PAQ2325924898</t>
  </si>
  <si>
    <t>MIO03823283</t>
  </si>
  <si>
    <t>TBA312736294389</t>
  </si>
  <si>
    <t>PAQ2328311419</t>
  </si>
  <si>
    <t>MIO03823300</t>
  </si>
  <si>
    <t>TBA312734033003</t>
  </si>
  <si>
    <t>PAQ2330030758</t>
  </si>
  <si>
    <t>MIO03823367</t>
  </si>
  <si>
    <t>TBA312726491666</t>
  </si>
  <si>
    <t>PAQ233674054</t>
  </si>
  <si>
    <t>MIO03823382</t>
  </si>
  <si>
    <t>TBA312691748300</t>
  </si>
  <si>
    <t>PAQ2338223086</t>
  </si>
  <si>
    <t>MIO03823448</t>
  </si>
  <si>
    <t>9622080430009965626600273474258152</t>
  </si>
  <si>
    <t>PAQ2344814226</t>
  </si>
  <si>
    <t>MIO03823494</t>
  </si>
  <si>
    <t>9622080430003255943500738700899801</t>
  </si>
  <si>
    <t>PAQ2349415498</t>
  </si>
  <si>
    <t>MIO03823634</t>
  </si>
  <si>
    <t>TBA312741169990</t>
  </si>
  <si>
    <t>PAQ2363418963</t>
  </si>
  <si>
    <t>MIO03823672</t>
  </si>
  <si>
    <t>TBA312728780604</t>
  </si>
  <si>
    <t>PAQ2367211765</t>
  </si>
  <si>
    <t>MIO03823892</t>
  </si>
  <si>
    <t>TBA312730899583</t>
  </si>
  <si>
    <t>PAQ2389223564</t>
  </si>
  <si>
    <t>MIO03824000</t>
  </si>
  <si>
    <t>TBA312739038878</t>
  </si>
  <si>
    <t>PAQ240008670</t>
  </si>
  <si>
    <t>MIO03824017</t>
  </si>
  <si>
    <t>TBA312690914179</t>
  </si>
  <si>
    <t>PAQ2401727387</t>
  </si>
  <si>
    <t>MIO03824055</t>
  </si>
  <si>
    <t>420331229235990352020312880412</t>
  </si>
  <si>
    <t>PAQ240558905</t>
  </si>
  <si>
    <t>MIO03824063</t>
  </si>
  <si>
    <t>9622001900008858597200723041407039</t>
  </si>
  <si>
    <t>DISKTATION</t>
  </si>
  <si>
    <t>PAQ240638949</t>
  </si>
  <si>
    <t>MIO03824134</t>
  </si>
  <si>
    <t>TBA312707903015</t>
  </si>
  <si>
    <t>PAQ2413418706</t>
  </si>
  <si>
    <t>MIO03824162</t>
  </si>
  <si>
    <t>TBA312713467042</t>
  </si>
  <si>
    <t>PAQ2416227768</t>
  </si>
  <si>
    <t>MIO03824234</t>
  </si>
  <si>
    <t>SPX1EG056710079460</t>
  </si>
  <si>
    <t>PAQ242342142</t>
  </si>
  <si>
    <t>MIO03824389</t>
  </si>
  <si>
    <t>420331229235990352020026840504</t>
  </si>
  <si>
    <t>PAQ2438913728</t>
  </si>
  <si>
    <t>MIO03824406</t>
  </si>
  <si>
    <t>TBA312736358192</t>
  </si>
  <si>
    <t>PAQ2440625451</t>
  </si>
  <si>
    <t>MIO03824564</t>
  </si>
  <si>
    <t>420331229262690352020410581528</t>
  </si>
  <si>
    <t>PAQ2456417621</t>
  </si>
  <si>
    <t>MIO03824580</t>
  </si>
  <si>
    <t>TBA312734423396</t>
  </si>
  <si>
    <t>PAQ2458036617</t>
  </si>
  <si>
    <t>MIO03824730</t>
  </si>
  <si>
    <t>420331229212490352020026340336</t>
  </si>
  <si>
    <t>PAQ2473035098</t>
  </si>
  <si>
    <t>MIO03824854</t>
  </si>
  <si>
    <t>1Z1514710390549120</t>
  </si>
  <si>
    <t>PAQ2485434665</t>
  </si>
  <si>
    <t>MIO03824965</t>
  </si>
  <si>
    <t>TBA312724809940</t>
  </si>
  <si>
    <t>PAQ2496536960</t>
  </si>
  <si>
    <t>MIO03825107</t>
  </si>
  <si>
    <t>420331229262690352020411578374</t>
  </si>
  <si>
    <t>PAQ2510719337</t>
  </si>
  <si>
    <t>MIO03825183</t>
  </si>
  <si>
    <t>420331229300120111411573805310</t>
  </si>
  <si>
    <t>PAQ2518330254</t>
  </si>
  <si>
    <t>MIO03825334</t>
  </si>
  <si>
    <t>1Z7972184251007121</t>
  </si>
  <si>
    <t>PAQ253341</t>
  </si>
  <si>
    <t>MIO03825726</t>
  </si>
  <si>
    <t>1ZX3063F1244328008</t>
  </si>
  <si>
    <t>PAQ2572622031</t>
  </si>
  <si>
    <t>MIO03825793</t>
  </si>
  <si>
    <t>4203312292346903332000300063946940</t>
  </si>
  <si>
    <t>PAQ257935887</t>
  </si>
  <si>
    <t>MIO03825942</t>
  </si>
  <si>
    <t>TBA312735500168</t>
  </si>
  <si>
    <t>PAQ259427724</t>
  </si>
  <si>
    <t>MIO03825970</t>
  </si>
  <si>
    <t>420331229212490243712952581008</t>
  </si>
  <si>
    <t>PAQ2597038098</t>
  </si>
  <si>
    <t>MIO03826010</t>
  </si>
  <si>
    <t>TBA312738643266</t>
  </si>
  <si>
    <t>PAQ2601014028</t>
  </si>
  <si>
    <t>MIO03826027</t>
  </si>
  <si>
    <t>7458649800</t>
  </si>
  <si>
    <t>PAQ2602719200</t>
  </si>
  <si>
    <t>MIO03826154</t>
  </si>
  <si>
    <t>420331229214490359099252724723</t>
  </si>
  <si>
    <t>PAQ2615428253</t>
  </si>
  <si>
    <t>MIO03826216</t>
  </si>
  <si>
    <t>420331229235990352020315770918</t>
  </si>
  <si>
    <t>PAQ2621615892</t>
  </si>
  <si>
    <t>MIO03826287</t>
  </si>
  <si>
    <t>TBA312736766860</t>
  </si>
  <si>
    <t>PAQ2628722</t>
  </si>
  <si>
    <t>MIO03826363</t>
  </si>
  <si>
    <t>00000885166016060513</t>
  </si>
  <si>
    <t>PAQ2636314460</t>
  </si>
  <si>
    <t>MIO03826446</t>
  </si>
  <si>
    <t>420331229300110555700030692947</t>
  </si>
  <si>
    <t>PAQ2644616525</t>
  </si>
  <si>
    <t>MIO03826469</t>
  </si>
  <si>
    <t>420331229434611206239588999512</t>
  </si>
  <si>
    <t>PAQ2646919789</t>
  </si>
  <si>
    <t>MIO03826496</t>
  </si>
  <si>
    <t>UUS44B0451217743198</t>
  </si>
  <si>
    <t>PAQ2649610190</t>
  </si>
  <si>
    <t>MIO03826612</t>
  </si>
  <si>
    <t>420331229212490352020312883127</t>
  </si>
  <si>
    <t>PAQ2661220654</t>
  </si>
  <si>
    <t>MIO03826708</t>
  </si>
  <si>
    <t>TBA161811889000</t>
  </si>
  <si>
    <t>PAQ2670825252</t>
  </si>
  <si>
    <t>MIO03826729</t>
  </si>
  <si>
    <t>PAQ2672934546</t>
  </si>
  <si>
    <t>MIO03826796</t>
  </si>
  <si>
    <t>4203312292612902410681543488801338</t>
  </si>
  <si>
    <t>PAQ2679626938</t>
  </si>
  <si>
    <t>MIO03826820</t>
  </si>
  <si>
    <t>D10015069148885</t>
  </si>
  <si>
    <t>PAQ2682016229</t>
  </si>
  <si>
    <t>MIO03826903</t>
  </si>
  <si>
    <t>TBA164375036000</t>
  </si>
  <si>
    <t>PAQ2690314946</t>
  </si>
  <si>
    <t>MIO03826983</t>
  </si>
  <si>
    <t>PAQ2698333892</t>
  </si>
  <si>
    <t>MIO03827089</t>
  </si>
  <si>
    <t>D10015080433075</t>
  </si>
  <si>
    <t>PAQ2708938017</t>
  </si>
  <si>
    <t>MIO03827326</t>
  </si>
  <si>
    <t>420331229214490347678746362570</t>
  </si>
  <si>
    <t>PAQ2732623609</t>
  </si>
  <si>
    <t>MIO03827451</t>
  </si>
  <si>
    <t>420331229336210555700030937583</t>
  </si>
  <si>
    <t>PAQ2745116660</t>
  </si>
  <si>
    <t>MIO03827466</t>
  </si>
  <si>
    <t>4203312292055903523931000001350832</t>
  </si>
  <si>
    <t>PAQ274663150</t>
  </si>
  <si>
    <t>MIO03827500</t>
  </si>
  <si>
    <t>420331229234690282817753232274</t>
  </si>
  <si>
    <t>PAQ2750016401</t>
  </si>
  <si>
    <t>MIO03827624</t>
  </si>
  <si>
    <t>420331229262690352020412257834</t>
  </si>
  <si>
    <t>PAQ2762432618</t>
  </si>
  <si>
    <t>MIO03827783</t>
  </si>
  <si>
    <t>PAQ2778313140</t>
  </si>
  <si>
    <t>MIO03827790</t>
  </si>
  <si>
    <t>TBA312743091123</t>
  </si>
  <si>
    <t>PAQ27790744</t>
  </si>
  <si>
    <t>MIO03827796</t>
  </si>
  <si>
    <t>TBA312748944993</t>
  </si>
  <si>
    <t>PAQ277961473</t>
  </si>
  <si>
    <t>MIO03827807</t>
  </si>
  <si>
    <t>TBA312741901533</t>
  </si>
  <si>
    <t>PAQ2780732141</t>
  </si>
  <si>
    <t>MIO03827826</t>
  </si>
  <si>
    <t>TBA312749738254</t>
  </si>
  <si>
    <t>PAQ2782618458</t>
  </si>
  <si>
    <t>MIO03827901</t>
  </si>
  <si>
    <t>PAQ2790126953</t>
  </si>
  <si>
    <t>MIO03828035</t>
  </si>
  <si>
    <t>420331229500116320264107894819</t>
  </si>
  <si>
    <t>PAQ2803527147</t>
  </si>
  <si>
    <t>MIO03828052</t>
  </si>
  <si>
    <t>420331229305520111410923246769</t>
  </si>
  <si>
    <t>PAQ2805231506</t>
  </si>
  <si>
    <t>MIO03828102</t>
  </si>
  <si>
    <t>UUSC000001230834</t>
  </si>
  <si>
    <t>PAQ281027123</t>
  </si>
  <si>
    <t>MIO03828182</t>
  </si>
  <si>
    <t>420331229261290252835951244238</t>
  </si>
  <si>
    <t>PAQ2818211299</t>
  </si>
  <si>
    <t>MIO03828195</t>
  </si>
  <si>
    <t>4203312292612927005335000195308846</t>
  </si>
  <si>
    <t>PAQ281957825</t>
  </si>
  <si>
    <t>MIO03828234</t>
  </si>
  <si>
    <t>4203312292612927005455000756579138</t>
  </si>
  <si>
    <t>PAQ2823438296</t>
  </si>
  <si>
    <t>MIO03828354</t>
  </si>
  <si>
    <t>4203312292612927005335000195218596</t>
  </si>
  <si>
    <t>PAQ2835427951</t>
  </si>
  <si>
    <t>MIO03828412</t>
  </si>
  <si>
    <t>4203312292612903466040010027243546</t>
  </si>
  <si>
    <t>PAQ284122339</t>
  </si>
  <si>
    <t>MIO03828604</t>
  </si>
  <si>
    <t>TBA312747516921</t>
  </si>
  <si>
    <t>PAQ2860416392</t>
  </si>
  <si>
    <t>MIO03828613</t>
  </si>
  <si>
    <t>TBA312746944485</t>
  </si>
  <si>
    <t>PAQ28613985</t>
  </si>
  <si>
    <t>MIO03828690</t>
  </si>
  <si>
    <t>420331229262690352020410830732</t>
  </si>
  <si>
    <t>PAQ2869022395</t>
  </si>
  <si>
    <t>MIO03828705</t>
  </si>
  <si>
    <t>TBA312745710838</t>
  </si>
  <si>
    <t>PAQ287058235</t>
  </si>
  <si>
    <t>MIO03828781</t>
  </si>
  <si>
    <t>TBA168810145000</t>
  </si>
  <si>
    <t>PAQ287817259</t>
  </si>
  <si>
    <t>MIO03828817</t>
  </si>
  <si>
    <t>TBA168384150000</t>
  </si>
  <si>
    <t>PAQ288174338</t>
  </si>
  <si>
    <t>MIO03663344</t>
  </si>
  <si>
    <t>TBA312153753789</t>
  </si>
  <si>
    <t>PAQ633448502</t>
  </si>
  <si>
    <t>MIO03663347</t>
  </si>
  <si>
    <t>1ZFJ81160332822592</t>
  </si>
  <si>
    <t>PAQ633479451</t>
  </si>
  <si>
    <t>MIO03663443</t>
  </si>
  <si>
    <t>TBA312148274764</t>
  </si>
  <si>
    <t>PAQ6344324606</t>
  </si>
  <si>
    <t>MIO03663514</t>
  </si>
  <si>
    <t>TBA312164798434</t>
  </si>
  <si>
    <t>PAQ6351414576</t>
  </si>
  <si>
    <t>MIO03663574</t>
  </si>
  <si>
    <t>TBA312179789909</t>
  </si>
  <si>
    <t>PAQ6357427762</t>
  </si>
  <si>
    <t>MIO03663679</t>
  </si>
  <si>
    <t>SPX1EG056708579842</t>
  </si>
  <si>
    <t>PAQ6367932975</t>
  </si>
  <si>
    <t>MIO03663778</t>
  </si>
  <si>
    <t>TBA312163225967</t>
  </si>
  <si>
    <t>PAQ6377831763</t>
  </si>
  <si>
    <t>MIO03663873</t>
  </si>
  <si>
    <t>TBA312190156453</t>
  </si>
  <si>
    <t>PAQ6387330235</t>
  </si>
  <si>
    <t>MIO03663952</t>
  </si>
  <si>
    <t>SPX1EG056708606038</t>
  </si>
  <si>
    <t>PAQ6395225314</t>
  </si>
  <si>
    <t>MIO03663970</t>
  </si>
  <si>
    <t>UUSC000000867452</t>
  </si>
  <si>
    <t>PAQ6397029282</t>
  </si>
  <si>
    <t>MIO03663999</t>
  </si>
  <si>
    <t>1072274162140003319100714169846829</t>
  </si>
  <si>
    <t>PAQ6399910778</t>
  </si>
  <si>
    <t>MIO03664249</t>
  </si>
  <si>
    <t>SPX1EG056708569820</t>
  </si>
  <si>
    <t>PAQ6424917700</t>
  </si>
  <si>
    <t>MIO03664252</t>
  </si>
  <si>
    <t>SPX1EG056708587924</t>
  </si>
  <si>
    <t>PAQ6425210675</t>
  </si>
  <si>
    <t>MIO03664362</t>
  </si>
  <si>
    <t>5588473424</t>
  </si>
  <si>
    <t>PAQ6436219837</t>
  </si>
  <si>
    <t>MIO03664365</t>
  </si>
  <si>
    <t>SPX1EG056708528127</t>
  </si>
  <si>
    <t>PAQ643658866</t>
  </si>
  <si>
    <t>MIO03664464</t>
  </si>
  <si>
    <t>UUSC000000965866</t>
  </si>
  <si>
    <t>PAQ6446418804</t>
  </si>
  <si>
    <t>MIO03664510</t>
  </si>
  <si>
    <t>UUSC000000930508</t>
  </si>
  <si>
    <t>PAQ6451019137</t>
  </si>
  <si>
    <t>MIO03664524</t>
  </si>
  <si>
    <t>UUSC000000953678</t>
  </si>
  <si>
    <t>PAQ6452424444</t>
  </si>
  <si>
    <t>MIO03664539</t>
  </si>
  <si>
    <t>TBA312181582571</t>
  </si>
  <si>
    <t>PAQ6453916446</t>
  </si>
  <si>
    <t>MIO03664618</t>
  </si>
  <si>
    <t>TBA079304402000</t>
  </si>
  <si>
    <t>PAQ6461826170</t>
  </si>
  <si>
    <t>MIO03664643</t>
  </si>
  <si>
    <t>UUSC000000965120</t>
  </si>
  <si>
    <t>PAQ6464334025</t>
  </si>
  <si>
    <t>MIO03664677</t>
  </si>
  <si>
    <t>UUSC000000970844</t>
  </si>
  <si>
    <t>PAQ6467731947</t>
  </si>
  <si>
    <t>MIO03664714</t>
  </si>
  <si>
    <t>UUSC000000969377</t>
  </si>
  <si>
    <t>PAQ6471422783</t>
  </si>
  <si>
    <t>MIO03664857</t>
  </si>
  <si>
    <t>TBA312180655665</t>
  </si>
  <si>
    <t>PAQ6485735133</t>
  </si>
  <si>
    <t>MIO03664866</t>
  </si>
  <si>
    <t>1Z803R420312041307</t>
  </si>
  <si>
    <t>PAQ648665856</t>
  </si>
  <si>
    <t>MIO03664868</t>
  </si>
  <si>
    <t>420331919400111206210943390562</t>
  </si>
  <si>
    <t>PAQ648684168</t>
  </si>
  <si>
    <t>MIO03664883</t>
  </si>
  <si>
    <t>420331269300120111411485144019</t>
  </si>
  <si>
    <t>PAQ648838702</t>
  </si>
  <si>
    <t>MIO03664898</t>
  </si>
  <si>
    <t>1ZF103Y8YW73462035</t>
  </si>
  <si>
    <t>PAQ6489827782</t>
  </si>
  <si>
    <t>MIO03664926</t>
  </si>
  <si>
    <t>TBA080399322000</t>
  </si>
  <si>
    <t>PAQ6492615340</t>
  </si>
  <si>
    <t>MIO03664972</t>
  </si>
  <si>
    <t>TBA080749163000</t>
  </si>
  <si>
    <t>PAQ6497219539</t>
  </si>
  <si>
    <t>MIO03665023</t>
  </si>
  <si>
    <t>D10014948944231</t>
  </si>
  <si>
    <t>PAQ650231843</t>
  </si>
  <si>
    <t>MIO03665067</t>
  </si>
  <si>
    <t>UUS0451237853423</t>
  </si>
  <si>
    <t>PAQ650676025</t>
  </si>
  <si>
    <t>MIO03665093</t>
  </si>
  <si>
    <t>1Z5WV2560420829780</t>
  </si>
  <si>
    <t>PAQ650932094</t>
  </si>
  <si>
    <t>MIO03665127</t>
  </si>
  <si>
    <t>D10014967284931</t>
  </si>
  <si>
    <t>PAQ651279284</t>
  </si>
  <si>
    <t>MIO03665138</t>
  </si>
  <si>
    <t>6288801901</t>
  </si>
  <si>
    <t>PAQ651381575</t>
  </si>
  <si>
    <t>MIO03665153</t>
  </si>
  <si>
    <t>CBAC2DD900ABAE49B</t>
  </si>
  <si>
    <t>PAQ6515311745</t>
  </si>
  <si>
    <t>MIO03665285</t>
  </si>
  <si>
    <t>BG-24031055YTQZUY2D</t>
  </si>
  <si>
    <t>WIRELESS HEAD SET</t>
  </si>
  <si>
    <t>PAQ6528516660</t>
  </si>
  <si>
    <t>MIO03665335</t>
  </si>
  <si>
    <t>TBA081223094000</t>
  </si>
  <si>
    <t>PAQ653356710</t>
  </si>
  <si>
    <t>MIO03665360</t>
  </si>
  <si>
    <t>420331229214490344491153669253</t>
  </si>
  <si>
    <t>PAQ653609070</t>
  </si>
  <si>
    <t>MIO03665366</t>
  </si>
  <si>
    <t>420331229262690352020405142475</t>
  </si>
  <si>
    <t>PAQ6536631334</t>
  </si>
  <si>
    <t>MIO03665439</t>
  </si>
  <si>
    <t>4203312200029400108205499888497760</t>
  </si>
  <si>
    <t>PAQ654391756</t>
  </si>
  <si>
    <t>MIO03665569</t>
  </si>
  <si>
    <t>UUSC000000948872</t>
  </si>
  <si>
    <t>PAQ6556924070</t>
  </si>
  <si>
    <t>MIO03665601</t>
  </si>
  <si>
    <t>UUSC000000955842</t>
  </si>
  <si>
    <t>PAQ656019361</t>
  </si>
  <si>
    <t>MIO03665621</t>
  </si>
  <si>
    <t>4203319192748926207001553800025405</t>
  </si>
  <si>
    <t>PAQ6562113171</t>
  </si>
  <si>
    <t>MIO03665673</t>
  </si>
  <si>
    <t>PAQ656739573</t>
  </si>
  <si>
    <t>MIO03665897</t>
  </si>
  <si>
    <t>420331229400116901614455878274</t>
  </si>
  <si>
    <t>PAQ658971845</t>
  </si>
  <si>
    <t>MIO03666022</t>
  </si>
  <si>
    <t>420331229212490352020300330336</t>
  </si>
  <si>
    <t>PAQ660223887</t>
  </si>
  <si>
    <t>MIO03666143</t>
  </si>
  <si>
    <t>UUSC000000968627</t>
  </si>
  <si>
    <t>PAQ6614328968</t>
  </si>
  <si>
    <t>MIO03666255</t>
  </si>
  <si>
    <t>PAQ662556792</t>
  </si>
  <si>
    <t>MIO03666346</t>
  </si>
  <si>
    <t>TBA312185419608</t>
  </si>
  <si>
    <t>PAQ6634624224</t>
  </si>
  <si>
    <t>MIO03666583</t>
  </si>
  <si>
    <t>420331919214490344491153146952</t>
  </si>
  <si>
    <t>PAQ6658319534</t>
  </si>
  <si>
    <t>MIO03666589</t>
  </si>
  <si>
    <t>PAQ6658925333</t>
  </si>
  <si>
    <t>MIO03666667</t>
  </si>
  <si>
    <t>420331229449036105536575699598</t>
  </si>
  <si>
    <t>PAQ6666734468</t>
  </si>
  <si>
    <t>MIO03666685</t>
  </si>
  <si>
    <t>420331229262690352020405576775</t>
  </si>
  <si>
    <t>ROPA, CLAMP METER</t>
  </si>
  <si>
    <t>PAQ6668516399</t>
  </si>
  <si>
    <t>MIO03667024</t>
  </si>
  <si>
    <t>420331229262690352020405690211</t>
  </si>
  <si>
    <t>PAQ6702410315</t>
  </si>
  <si>
    <t>MIO03667089</t>
  </si>
  <si>
    <t>4203312292001903017782284614180544</t>
  </si>
  <si>
    <t>PAQ6708912933</t>
  </si>
  <si>
    <t>MIO03667107</t>
  </si>
  <si>
    <t>420331229300120111411493160513</t>
  </si>
  <si>
    <t>PAQ6710718643</t>
  </si>
  <si>
    <t>MIO03667127</t>
  </si>
  <si>
    <t>9449011206217030792942</t>
  </si>
  <si>
    <t>PAQ6712712452</t>
  </si>
  <si>
    <t>MIO03667317</t>
  </si>
  <si>
    <t>420331229262690352020405459221</t>
  </si>
  <si>
    <t>PAQ6731735438</t>
  </si>
  <si>
    <t>MIO03667347</t>
  </si>
  <si>
    <t>D10014969470314</t>
  </si>
  <si>
    <t>PAQ6734717599</t>
  </si>
  <si>
    <t>MIO03667470</t>
  </si>
  <si>
    <t>TBA312201488433</t>
  </si>
  <si>
    <t>PAQ6747030591</t>
  </si>
  <si>
    <t>MIO03667494</t>
  </si>
  <si>
    <t>420331229262690352020405029813</t>
  </si>
  <si>
    <t>PAQ674943917</t>
  </si>
  <si>
    <t>MIO03667521</t>
  </si>
  <si>
    <t>420331229214490347678740708572</t>
  </si>
  <si>
    <t>PAQ6752125999</t>
  </si>
  <si>
    <t>MIO03667525</t>
  </si>
  <si>
    <t>420331229261290240785615093717</t>
  </si>
  <si>
    <t>PAQ6752528137</t>
  </si>
  <si>
    <t>MIO03667534</t>
  </si>
  <si>
    <t>UUSC000000968191</t>
  </si>
  <si>
    <t>PAQ675349741</t>
  </si>
  <si>
    <t>MIO03667591</t>
  </si>
  <si>
    <t>UUSC000000981959</t>
  </si>
  <si>
    <t>PAQ675913093</t>
  </si>
  <si>
    <t>MIO03667605</t>
  </si>
  <si>
    <t>UUS43D0459185248013</t>
  </si>
  <si>
    <t>PAQ676053549</t>
  </si>
  <si>
    <t>MIO03667687</t>
  </si>
  <si>
    <t>420331229214490347678741144256</t>
  </si>
  <si>
    <t>PAQ6768715047</t>
  </si>
  <si>
    <t>TBA312167634957</t>
  </si>
  <si>
    <t>PAQ6780826953</t>
  </si>
  <si>
    <t>MIO03667945</t>
  </si>
  <si>
    <t>420331229212490347969442741250</t>
  </si>
  <si>
    <t>PAQ679458827</t>
  </si>
  <si>
    <t>MIO03668044</t>
  </si>
  <si>
    <t>TBA312204675866</t>
  </si>
  <si>
    <t>PAQ680447145</t>
  </si>
  <si>
    <t>MIO03668168</t>
  </si>
  <si>
    <t>TBA312165222667</t>
  </si>
  <si>
    <t>PAQ681688231</t>
  </si>
  <si>
    <t>MIO03668249</t>
  </si>
  <si>
    <t>TBA312150739570</t>
  </si>
  <si>
    <t>PAQ682495853</t>
  </si>
  <si>
    <t>MIO03668260</t>
  </si>
  <si>
    <t>TBA312202609149</t>
  </si>
  <si>
    <t>PAQ6826034615</t>
  </si>
  <si>
    <t>MIO03668266</t>
  </si>
  <si>
    <t>4203312292001903060085300076529452</t>
  </si>
  <si>
    <t>PAQ6826610218</t>
  </si>
  <si>
    <t>MIO03668289</t>
  </si>
  <si>
    <t>420331229262690352020405599149</t>
  </si>
  <si>
    <t>PAQ6828913861</t>
  </si>
  <si>
    <t>MIO03668311</t>
  </si>
  <si>
    <t>TBA312183925927</t>
  </si>
  <si>
    <t>PAQ6831137065</t>
  </si>
  <si>
    <t>MIO03668419</t>
  </si>
  <si>
    <t>JJD014600011463682362</t>
  </si>
  <si>
    <t>PAQ684199231</t>
  </si>
  <si>
    <t>MIO03668455</t>
  </si>
  <si>
    <t>420331229400136105769582435868</t>
  </si>
  <si>
    <t>PAQ6845531487</t>
  </si>
  <si>
    <t>MIO03668484</t>
  </si>
  <si>
    <t>TBA312183736386</t>
  </si>
  <si>
    <t>PAQ684847030</t>
  </si>
  <si>
    <t>MIO03668523</t>
  </si>
  <si>
    <t>TBA312180554173</t>
  </si>
  <si>
    <t>PAQ6852328299</t>
  </si>
  <si>
    <t>MIO03668640</t>
  </si>
  <si>
    <t>TBA312206312868</t>
  </si>
  <si>
    <t>PAQ6864030512</t>
  </si>
  <si>
    <t>MIO03668796</t>
  </si>
  <si>
    <t>TBA312195245894</t>
  </si>
  <si>
    <t>PAQ6879617440</t>
  </si>
  <si>
    <t>MIO03668833</t>
  </si>
  <si>
    <t>TBA312187233478</t>
  </si>
  <si>
    <t>PAQ688337030</t>
  </si>
  <si>
    <t>MIO03668837</t>
  </si>
  <si>
    <t>TBA312200147141</t>
  </si>
  <si>
    <t>PAQ6883732957</t>
  </si>
  <si>
    <t>MIO03668859</t>
  </si>
  <si>
    <t>TBA312204810961</t>
  </si>
  <si>
    <t>PAQ6885932226</t>
  </si>
  <si>
    <t>MIO03668878</t>
  </si>
  <si>
    <t>420331229214490344491153792821</t>
  </si>
  <si>
    <t>PAQ6887835180</t>
  </si>
  <si>
    <t>MIO03668894</t>
  </si>
  <si>
    <t>TBA312211201686</t>
  </si>
  <si>
    <t>PAQ688942608</t>
  </si>
  <si>
    <t>MIO03668920</t>
  </si>
  <si>
    <t>TBA312139812574</t>
  </si>
  <si>
    <t>PAQ689203994</t>
  </si>
  <si>
    <t>MIO03668946</t>
  </si>
  <si>
    <t>TBA312144460156</t>
  </si>
  <si>
    <t>PAQ689466671</t>
  </si>
  <si>
    <t>MIO03669115</t>
  </si>
  <si>
    <t>TBA312206273034</t>
  </si>
  <si>
    <t>PAQ6911521287</t>
  </si>
  <si>
    <t>MIO03669133</t>
  </si>
  <si>
    <t>1Z61R8X70496190939</t>
  </si>
  <si>
    <t>PAQ6913311974</t>
  </si>
  <si>
    <t>MIO03669325</t>
  </si>
  <si>
    <t>4203312292748931508576505317180008</t>
  </si>
  <si>
    <t>PAQ6932529656</t>
  </si>
  <si>
    <t>MIO03669367</t>
  </si>
  <si>
    <t>420331229200190336491813090530</t>
  </si>
  <si>
    <t>PAQ6936733657</t>
  </si>
  <si>
    <t>MIO03669397</t>
  </si>
  <si>
    <t>420331229400111206204324062438</t>
  </si>
  <si>
    <t>PAQ6939730262</t>
  </si>
  <si>
    <t>MIO03669468</t>
  </si>
  <si>
    <t>420331229214490347678740735301</t>
  </si>
  <si>
    <t>PAQ6946810665</t>
  </si>
  <si>
    <t>MIO03669487</t>
  </si>
  <si>
    <t>TBA312192026347</t>
  </si>
  <si>
    <t>PAQ6948725557</t>
  </si>
  <si>
    <t>MIO03669535</t>
  </si>
  <si>
    <t>TBA312169561277</t>
  </si>
  <si>
    <t>PAQ6953537034</t>
  </si>
  <si>
    <t>MIO03669622</t>
  </si>
  <si>
    <t>TBA312197645562</t>
  </si>
  <si>
    <t>PAQ6962222240</t>
  </si>
  <si>
    <t>MIO03669693</t>
  </si>
  <si>
    <t>1ZW8X8501230903657</t>
  </si>
  <si>
    <t>TRAJE PROTECTOR</t>
  </si>
  <si>
    <t>PAQ696938137</t>
  </si>
  <si>
    <t>MIO03669711</t>
  </si>
  <si>
    <t>TBA312172156374</t>
  </si>
  <si>
    <t>PAQ697114580</t>
  </si>
  <si>
    <t>MIO03669713</t>
  </si>
  <si>
    <t>TBA312192009406</t>
  </si>
  <si>
    <t>PAQ6971321718</t>
  </si>
  <si>
    <t>MIO03669735</t>
  </si>
  <si>
    <t>420331229505512162414075632262</t>
  </si>
  <si>
    <t>PAQ6973525888</t>
  </si>
  <si>
    <t>MIO03669766</t>
  </si>
  <si>
    <t>1Z11X2350321284978</t>
  </si>
  <si>
    <t>PAQ6976634690</t>
  </si>
  <si>
    <t>MIO03669918</t>
  </si>
  <si>
    <t>TBA312129727274</t>
  </si>
  <si>
    <t>PAQ6991824246</t>
  </si>
  <si>
    <t>MIO03670004</t>
  </si>
  <si>
    <t>4203312200029400108205499870894737</t>
  </si>
  <si>
    <t>PAQ7000435078</t>
  </si>
  <si>
    <t>MIO03670024</t>
  </si>
  <si>
    <t>1Z803R423A12123709</t>
  </si>
  <si>
    <t>PAQ700246796</t>
  </si>
  <si>
    <t>MIO03670190</t>
  </si>
  <si>
    <t>TBA312187512670</t>
  </si>
  <si>
    <t>PAQ7019031712</t>
  </si>
  <si>
    <t>MIO03670320</t>
  </si>
  <si>
    <t>TBA312200510775</t>
  </si>
  <si>
    <t>PAQ7032029603</t>
  </si>
  <si>
    <t>MIO03670343</t>
  </si>
  <si>
    <t>TBA312200104978</t>
  </si>
  <si>
    <t>PAQ703432</t>
  </si>
  <si>
    <t>MIO03670353</t>
  </si>
  <si>
    <t>TBA312190661459</t>
  </si>
  <si>
    <t>PAQ703534409</t>
  </si>
  <si>
    <t>MIO03670364</t>
  </si>
  <si>
    <t>TBA312200174969</t>
  </si>
  <si>
    <t>PAQ7036436984</t>
  </si>
  <si>
    <t>MIO03670401</t>
  </si>
  <si>
    <t>00008866682695814670</t>
  </si>
  <si>
    <t>PAQ70401374</t>
  </si>
  <si>
    <t>MIO03670415</t>
  </si>
  <si>
    <t>9622001560003692217000272286984838</t>
  </si>
  <si>
    <t>PAQ7041516703</t>
  </si>
  <si>
    <t>MIO03670441</t>
  </si>
  <si>
    <t>420331229261290246915818448586</t>
  </si>
  <si>
    <t>PAQ7044131830</t>
  </si>
  <si>
    <t>MIO03670500</t>
  </si>
  <si>
    <t>TBA312189592362</t>
  </si>
  <si>
    <t>PAQ705003335</t>
  </si>
  <si>
    <t>MIO03670506</t>
  </si>
  <si>
    <t>1Z5RX9730343688569</t>
  </si>
  <si>
    <t>PAQ705067731</t>
  </si>
  <si>
    <t>MIO03670648</t>
  </si>
  <si>
    <t>1Z46Y7E40359710717</t>
  </si>
  <si>
    <t>PAQ7064815399</t>
  </si>
  <si>
    <t>MIO03670674</t>
  </si>
  <si>
    <t>1Z803R42YN12116227</t>
  </si>
  <si>
    <t>PAQ7067421325</t>
  </si>
  <si>
    <t>MIO03670828</t>
  </si>
  <si>
    <t>TBA312201980476</t>
  </si>
  <si>
    <t>PAQ708282236</t>
  </si>
  <si>
    <t>MIO03671038</t>
  </si>
  <si>
    <t>420331229300120111411501621937</t>
  </si>
  <si>
    <t>PAQ7103822351</t>
  </si>
  <si>
    <t>MIO03671078</t>
  </si>
  <si>
    <t>420331919262690352020405556104</t>
  </si>
  <si>
    <t>PAQ710782336</t>
  </si>
  <si>
    <t>MIO03671136</t>
  </si>
  <si>
    <t>4203312292001903332000300112950100</t>
  </si>
  <si>
    <t>PAQ711362548</t>
  </si>
  <si>
    <t>MIO03671162</t>
  </si>
  <si>
    <t>1ZGH80330302662221</t>
  </si>
  <si>
    <t>PAQ7116214114</t>
  </si>
  <si>
    <t>MIO03671174</t>
  </si>
  <si>
    <t>1Z093A4A0376064748</t>
  </si>
  <si>
    <t>PAQ711743348</t>
  </si>
  <si>
    <t>MIO03671285</t>
  </si>
  <si>
    <t>1Z099Y8V0379866368</t>
  </si>
  <si>
    <t>PAQ712858726</t>
  </si>
  <si>
    <t>MIO03671322</t>
  </si>
  <si>
    <t>TBA312185556085</t>
  </si>
  <si>
    <t>PAQ7132218447</t>
  </si>
  <si>
    <t>MIO03671460</t>
  </si>
  <si>
    <t>TBA312199649459</t>
  </si>
  <si>
    <t>PAQ7146017643</t>
  </si>
  <si>
    <t>MIO03671709</t>
  </si>
  <si>
    <t>420331229262690352020405778346</t>
  </si>
  <si>
    <t>PAQ7170921792</t>
  </si>
  <si>
    <t>MIO03671855</t>
  </si>
  <si>
    <t>TBA312210412120</t>
  </si>
  <si>
    <t>PAQ7185527162</t>
  </si>
  <si>
    <t>MIO03671871</t>
  </si>
  <si>
    <t>TBA312148907694</t>
  </si>
  <si>
    <t>PAQ718713353</t>
  </si>
  <si>
    <t>MIO03671944</t>
  </si>
  <si>
    <t>420331229300120111411491989727</t>
  </si>
  <si>
    <t>PAQ719442091</t>
  </si>
  <si>
    <t>MIO03672124</t>
  </si>
  <si>
    <t>420331229262690352020405519192</t>
  </si>
  <si>
    <t>PAQ7212436626</t>
  </si>
  <si>
    <t>MIO03672162</t>
  </si>
  <si>
    <t>420331229262690352020405417412</t>
  </si>
  <si>
    <t>PAQ721621413</t>
  </si>
  <si>
    <t>MIO03672171</t>
  </si>
  <si>
    <t>1Z91108Y0304648379</t>
  </si>
  <si>
    <t>PAQ721715084</t>
  </si>
  <si>
    <t>MIO03672184</t>
  </si>
  <si>
    <t>420331229262690352020405559778</t>
  </si>
  <si>
    <t>PAQ7218435015</t>
  </si>
  <si>
    <t>MIO03672218</t>
  </si>
  <si>
    <t>TBA312189239516</t>
  </si>
  <si>
    <t>PAQ7221835187</t>
  </si>
  <si>
    <t>MIO03672244</t>
  </si>
  <si>
    <t>420331229261290313100921329339</t>
  </si>
  <si>
    <t>PAQ7224417499</t>
  </si>
  <si>
    <t>MIO03672277</t>
  </si>
  <si>
    <t>1Z0R941RYW08439730</t>
  </si>
  <si>
    <t>PAQ722777080</t>
  </si>
  <si>
    <t>MIO03672455</t>
  </si>
  <si>
    <t>TBA312203471265</t>
  </si>
  <si>
    <t>PAQ7245512978</t>
  </si>
  <si>
    <t>MIO03672532</t>
  </si>
  <si>
    <t>420331229262690352020405052231</t>
  </si>
  <si>
    <t>PAQ7253236703</t>
  </si>
  <si>
    <t>MIO03672728</t>
  </si>
  <si>
    <t>420331229239590326136604515283</t>
  </si>
  <si>
    <t>PAQ727285518</t>
  </si>
  <si>
    <t>MIO03672745</t>
  </si>
  <si>
    <t>EPS-0000119443</t>
  </si>
  <si>
    <t>PAQ7274533384</t>
  </si>
  <si>
    <t>MIO03672796</t>
  </si>
  <si>
    <t>420331229300120111411503158578</t>
  </si>
  <si>
    <t>PAQ727968329</t>
  </si>
  <si>
    <t>MIO03672829</t>
  </si>
  <si>
    <t>420331229212490347969442435890</t>
  </si>
  <si>
    <t>PAQ7282915529</t>
  </si>
  <si>
    <t>MIO03672892</t>
  </si>
  <si>
    <t>420331229449011206210324810773</t>
  </si>
  <si>
    <t>PAQ7289234004</t>
  </si>
  <si>
    <t>MIO03672930</t>
  </si>
  <si>
    <t>TBA312192831236</t>
  </si>
  <si>
    <t>PAQ7293032349</t>
  </si>
  <si>
    <t>MIO03673023</t>
  </si>
  <si>
    <t>TBA081664576000</t>
  </si>
  <si>
    <t>PAQ7302311441</t>
  </si>
  <si>
    <t>MIO03673079</t>
  </si>
  <si>
    <t>TBA083147940000</t>
  </si>
  <si>
    <t>PAQ7307916090</t>
  </si>
  <si>
    <t>MIO03673151</t>
  </si>
  <si>
    <t>420331229300120111411491317094</t>
  </si>
  <si>
    <t>PAQ7315120306</t>
  </si>
  <si>
    <t>MIO03673153</t>
  </si>
  <si>
    <t>9400111206079461226063</t>
  </si>
  <si>
    <t>PAQ731536515</t>
  </si>
  <si>
    <t>MIO03673243</t>
  </si>
  <si>
    <t>4203312200029400108205498723945374</t>
  </si>
  <si>
    <t>PAQ7324335227</t>
  </si>
  <si>
    <t>MIO03673254</t>
  </si>
  <si>
    <t>D10014974680304</t>
  </si>
  <si>
    <t>PAQ7325437496</t>
  </si>
  <si>
    <t>MIO03673261</t>
  </si>
  <si>
    <t>TBA083075949000</t>
  </si>
  <si>
    <t>PAQ7326119888</t>
  </si>
  <si>
    <t>MIO03673326</t>
  </si>
  <si>
    <t>D10014975218013</t>
  </si>
  <si>
    <t>PAQ7332630130</t>
  </si>
  <si>
    <t>MIO03673404</t>
  </si>
  <si>
    <t>D10014974887372</t>
  </si>
  <si>
    <t>PAQ7340432737</t>
  </si>
  <si>
    <t>MIO03673420</t>
  </si>
  <si>
    <t>UUSC000000977636</t>
  </si>
  <si>
    <t>PAQ7342020111</t>
  </si>
  <si>
    <t>MIO03673465</t>
  </si>
  <si>
    <t>UUSC000000987961</t>
  </si>
  <si>
    <t>PAQ734656663</t>
  </si>
  <si>
    <t>MIO03673612</t>
  </si>
  <si>
    <t>UUSC000000988921</t>
  </si>
  <si>
    <t>PAQ736122864</t>
  </si>
  <si>
    <t>MIO03673649</t>
  </si>
  <si>
    <t>TBA083691521000</t>
  </si>
  <si>
    <t>PAQ7364914350</t>
  </si>
  <si>
    <t>MIO03673774</t>
  </si>
  <si>
    <t>UUSC000000983229</t>
  </si>
  <si>
    <t>THERMOSTATIC CUP WARMER</t>
  </si>
  <si>
    <t>PAQ7377418085</t>
  </si>
  <si>
    <t>MIO03673779</t>
  </si>
  <si>
    <t>UUSC000000995318</t>
  </si>
  <si>
    <t>PAQ7377926522</t>
  </si>
  <si>
    <t>MIO03673969</t>
  </si>
  <si>
    <t>420331229262690352020405515255</t>
  </si>
  <si>
    <t>PAQ7396926023</t>
  </si>
  <si>
    <t>MIO03674023</t>
  </si>
  <si>
    <t>420331229400111206217686635271</t>
  </si>
  <si>
    <t>PAQ7402320650</t>
  </si>
  <si>
    <t>MIO03674094</t>
  </si>
  <si>
    <t>420331229500114369134071367129</t>
  </si>
  <si>
    <t>PAQ7409422065</t>
  </si>
  <si>
    <t>MIO03674123</t>
  </si>
  <si>
    <t>PAQ7412319708</t>
  </si>
  <si>
    <t>MIO03674265</t>
  </si>
  <si>
    <t>420331229214490344491154368599</t>
  </si>
  <si>
    <t>PAQ7426530122</t>
  </si>
  <si>
    <t>MIO03674284</t>
  </si>
  <si>
    <t>1ZAC98200311046420</t>
  </si>
  <si>
    <t>PAQ7428434131</t>
  </si>
  <si>
    <t>MIO03674321</t>
  </si>
  <si>
    <t>1ZAC98200329628241</t>
  </si>
  <si>
    <t>PAQ74321415</t>
  </si>
  <si>
    <t>MIO03674353</t>
  </si>
  <si>
    <t>420331229214490347678740719523</t>
  </si>
  <si>
    <t>PAQ7435336299</t>
  </si>
  <si>
    <t>MIO03674503</t>
  </si>
  <si>
    <t>PAQ7450337652</t>
  </si>
  <si>
    <t>MIO03674605</t>
  </si>
  <si>
    <t>SPX1EG056708650541</t>
  </si>
  <si>
    <t>PAQ7460515311</t>
  </si>
  <si>
    <t>MIO03674672</t>
  </si>
  <si>
    <t>SPX1EG056708686081</t>
  </si>
  <si>
    <t>PAQ7467218949</t>
  </si>
  <si>
    <t>MIO03674716</t>
  </si>
  <si>
    <t>420331229400111206217683976551</t>
  </si>
  <si>
    <t>PAQ7471610779</t>
  </si>
  <si>
    <t>MIO03674725</t>
  </si>
  <si>
    <t>1Z9134860242663952</t>
  </si>
  <si>
    <t>PAQ7472532715</t>
  </si>
  <si>
    <t>MIO03674734</t>
  </si>
  <si>
    <t>420331229300120111411503043669</t>
  </si>
  <si>
    <t>PAQ74734965</t>
  </si>
  <si>
    <t>MIO03674744</t>
  </si>
  <si>
    <t>420331229400111206217651985288</t>
  </si>
  <si>
    <t>PAQ747442285</t>
  </si>
  <si>
    <t>MIO03674767</t>
  </si>
  <si>
    <t>420331229262690352020406195463</t>
  </si>
  <si>
    <t>PAQ7476731686</t>
  </si>
  <si>
    <t>MIO03674806</t>
  </si>
  <si>
    <t>PAQ748062097</t>
  </si>
  <si>
    <t>MIO03674807</t>
  </si>
  <si>
    <t>EPS-0000119450</t>
  </si>
  <si>
    <t>PAQ748077030</t>
  </si>
  <si>
    <t>MIO03674822</t>
  </si>
  <si>
    <t>PAQ748228176</t>
  </si>
  <si>
    <t>MIO03674848</t>
  </si>
  <si>
    <t>420331229300110555700021080609</t>
  </si>
  <si>
    <t>PAQ7484814515</t>
  </si>
  <si>
    <t>MIO03674858</t>
  </si>
  <si>
    <t>1Z4907230375835102</t>
  </si>
  <si>
    <t>AIR COOLED TIG TORCHES</t>
  </si>
  <si>
    <t>PAQ7485830532</t>
  </si>
  <si>
    <t>MIO03675205</t>
  </si>
  <si>
    <t>1Z099Y8VYN79960738</t>
  </si>
  <si>
    <t>PAQ7520535388</t>
  </si>
  <si>
    <t>MIO03675268</t>
  </si>
  <si>
    <t>1ZAG2079YN89481333</t>
  </si>
  <si>
    <t>PAQ75268374</t>
  </si>
  <si>
    <t>MIO03675332</t>
  </si>
  <si>
    <t>1Z1AE419YW99284849</t>
  </si>
  <si>
    <t>PAQ7533228451</t>
  </si>
  <si>
    <t>MIO03675411</t>
  </si>
  <si>
    <t>420331229405511206204325209439</t>
  </si>
  <si>
    <t>PAQ754113989</t>
  </si>
  <si>
    <t>MIO03675446</t>
  </si>
  <si>
    <t>420331229262690352020406018380</t>
  </si>
  <si>
    <t>PAQ7544621677</t>
  </si>
  <si>
    <t>MIO03675496</t>
  </si>
  <si>
    <t>420331229534614354484075681111</t>
  </si>
  <si>
    <t>PAQ7549626634</t>
  </si>
  <si>
    <t>MIO03675708</t>
  </si>
  <si>
    <t>4203312200029400108205498750168838</t>
  </si>
  <si>
    <t>PAQ7570821751</t>
  </si>
  <si>
    <t>MIO03675724</t>
  </si>
  <si>
    <t>420331229400111206210394221484</t>
  </si>
  <si>
    <t>PAQ7572426138</t>
  </si>
  <si>
    <t>MIO03675730</t>
  </si>
  <si>
    <t>TBA312217533499</t>
  </si>
  <si>
    <t>PAQ7573016546</t>
  </si>
  <si>
    <t>MIO03675757</t>
  </si>
  <si>
    <t>420331229262690352020406033369</t>
  </si>
  <si>
    <t>PAQ7575728474</t>
  </si>
  <si>
    <t>MIO03675826</t>
  </si>
  <si>
    <t>420331229214490347678741742636</t>
  </si>
  <si>
    <t>PAQ758261703</t>
  </si>
  <si>
    <t>MIO03675864</t>
  </si>
  <si>
    <t>TBA312213570443</t>
  </si>
  <si>
    <t>PAQ758642546</t>
  </si>
  <si>
    <t>MIO03675982</t>
  </si>
  <si>
    <t>TBA312178983352</t>
  </si>
  <si>
    <t>PAQ7598214256</t>
  </si>
  <si>
    <t>MIO03676010</t>
  </si>
  <si>
    <t>TBA312226998966</t>
  </si>
  <si>
    <t>ENGRAVING BIT</t>
  </si>
  <si>
    <t>PAQ7601029014</t>
  </si>
  <si>
    <t>MIO03676171</t>
  </si>
  <si>
    <t>TBA312220875227</t>
  </si>
  <si>
    <t>PAQ7617136007</t>
  </si>
  <si>
    <t>MIO03676182</t>
  </si>
  <si>
    <t>TBA312203359876</t>
  </si>
  <si>
    <t>PAQ7618230588</t>
  </si>
  <si>
    <t>MIO03676230</t>
  </si>
  <si>
    <t>TBA312203580578</t>
  </si>
  <si>
    <t>PAQ7623013868</t>
  </si>
  <si>
    <t>MIO03676245</t>
  </si>
  <si>
    <t>TBA312218232619</t>
  </si>
  <si>
    <t>PAQ7624516469</t>
  </si>
  <si>
    <t>MIO03676341</t>
  </si>
  <si>
    <t>TBA312196589068</t>
  </si>
  <si>
    <t>PAQ7634134615</t>
  </si>
  <si>
    <t>MIO03676448</t>
  </si>
  <si>
    <t>TBA312227823794</t>
  </si>
  <si>
    <t>PAQ764487204</t>
  </si>
  <si>
    <t>MIO03676464</t>
  </si>
  <si>
    <t>TBA312208223802</t>
  </si>
  <si>
    <t>PAQ7646426182</t>
  </si>
  <si>
    <t>MIO03676559</t>
  </si>
  <si>
    <t>TBA312165157032</t>
  </si>
  <si>
    <t>PAQ7655937784</t>
  </si>
  <si>
    <t>MIO03676601</t>
  </si>
  <si>
    <t>TBA312200881241</t>
  </si>
  <si>
    <t>PAQ7660135693</t>
  </si>
  <si>
    <t>MIO03676621</t>
  </si>
  <si>
    <t>4203312200029400108205498751264188</t>
  </si>
  <si>
    <t>PAQ7662132702</t>
  </si>
  <si>
    <t>MIO03676661</t>
  </si>
  <si>
    <t>TBA312216758171</t>
  </si>
  <si>
    <t>PAQ7666123163</t>
  </si>
  <si>
    <t>MIO03676665</t>
  </si>
  <si>
    <t>PAQ7666533385</t>
  </si>
  <si>
    <t>MIO03676760</t>
  </si>
  <si>
    <t>TBA312221678161</t>
  </si>
  <si>
    <t>PAQ7676023165</t>
  </si>
  <si>
    <t>MIO03676773</t>
  </si>
  <si>
    <t>TBA312207569189</t>
  </si>
  <si>
    <t>PAQ7677332723</t>
  </si>
  <si>
    <t>MIO03676786</t>
  </si>
  <si>
    <t>TBA312216214977</t>
  </si>
  <si>
    <t>PAQ767863278</t>
  </si>
  <si>
    <t>MIO03676850</t>
  </si>
  <si>
    <t>PAQ7685011992</t>
  </si>
  <si>
    <t>MIO03676932</t>
  </si>
  <si>
    <t>TBA312205069219</t>
  </si>
  <si>
    <t>PAQ7693214607</t>
  </si>
  <si>
    <t>MIO03677025</t>
  </si>
  <si>
    <t>TBA312216007704</t>
  </si>
  <si>
    <t>PAQ770256079</t>
  </si>
  <si>
    <t>MIO03677172</t>
  </si>
  <si>
    <t>TBA312163141626</t>
  </si>
  <si>
    <t>PAQ771729291</t>
  </si>
  <si>
    <t>MIO03677190</t>
  </si>
  <si>
    <t>TBA312204889438</t>
  </si>
  <si>
    <t>PAQ7719024190</t>
  </si>
  <si>
    <t>MIO03677341</t>
  </si>
  <si>
    <t>TBA312215907301</t>
  </si>
  <si>
    <t>PAQ7734133893</t>
  </si>
  <si>
    <t>MIO03677454</t>
  </si>
  <si>
    <t>TBA312199132587</t>
  </si>
  <si>
    <t>PAQ774546669</t>
  </si>
  <si>
    <t>MIO03677498</t>
  </si>
  <si>
    <t>TBA312217728850</t>
  </si>
  <si>
    <t>PAQ7749823474</t>
  </si>
  <si>
    <t>MIO03677610</t>
  </si>
  <si>
    <t>TBA312221008048</t>
  </si>
  <si>
    <t>PAQ7761033283</t>
  </si>
  <si>
    <t>MIO03677667</t>
  </si>
  <si>
    <t>PAQ776676474</t>
  </si>
  <si>
    <t>MIO03677687</t>
  </si>
  <si>
    <t>TBA312226465863</t>
  </si>
  <si>
    <t>PAQ7768715889</t>
  </si>
  <si>
    <t>MIO03677782</t>
  </si>
  <si>
    <t>TBA312213020051</t>
  </si>
  <si>
    <t>PAQ7778219666</t>
  </si>
  <si>
    <t>MIO03677821</t>
  </si>
  <si>
    <t>TBA312224993521</t>
  </si>
  <si>
    <t>PAQ7782118715</t>
  </si>
  <si>
    <t>MIO03677824</t>
  </si>
  <si>
    <t>PAQ7782413244</t>
  </si>
  <si>
    <t>MIO03677832</t>
  </si>
  <si>
    <t>TBA312216030863</t>
  </si>
  <si>
    <t>TIDAL TANK</t>
  </si>
  <si>
    <t>PAQ77832837</t>
  </si>
  <si>
    <t>MIO03677873</t>
  </si>
  <si>
    <t>TBA312218517361</t>
  </si>
  <si>
    <t>PAQ778731710</t>
  </si>
  <si>
    <t>MIO03677893</t>
  </si>
  <si>
    <t>TBA312183595043</t>
  </si>
  <si>
    <t>PAQ7789321781</t>
  </si>
  <si>
    <t>MIO03677896</t>
  </si>
  <si>
    <t>TBA312202446535</t>
  </si>
  <si>
    <t>PAQ7789633283</t>
  </si>
  <si>
    <t>MIO03677907</t>
  </si>
  <si>
    <t>420331229262690352020406089076</t>
  </si>
  <si>
    <t>PAQ7790734015</t>
  </si>
  <si>
    <t>MIO03677936</t>
  </si>
  <si>
    <t>9621001970004603706500580744635629</t>
  </si>
  <si>
    <t>PAQ7793635852</t>
  </si>
  <si>
    <t>MIO03677964</t>
  </si>
  <si>
    <t>420331229214490347678741081209</t>
  </si>
  <si>
    <t>PAQ7796424978</t>
  </si>
  <si>
    <t>MIO03678085</t>
  </si>
  <si>
    <t>TBA312207936150</t>
  </si>
  <si>
    <t>PAQ7808514244</t>
  </si>
  <si>
    <t>MIO03678147</t>
  </si>
  <si>
    <t>4203312292748902711740543402780585</t>
  </si>
  <si>
    <t>PAQ7814728360</t>
  </si>
  <si>
    <t>MIO03678244</t>
  </si>
  <si>
    <t>TBA312223307760</t>
  </si>
  <si>
    <t>PAQ7824435958</t>
  </si>
  <si>
    <t>MIO03678292</t>
  </si>
  <si>
    <t>TBA312179436071</t>
  </si>
  <si>
    <t>PAQ7829213256</t>
  </si>
  <si>
    <t>MIO03678305</t>
  </si>
  <si>
    <t>TBA312227034994</t>
  </si>
  <si>
    <t>PAQ7830520306</t>
  </si>
  <si>
    <t>MIO03678321</t>
  </si>
  <si>
    <t>420331229400136105459022469262</t>
  </si>
  <si>
    <t>PAQ7832116561</t>
  </si>
  <si>
    <t>MIO03678400</t>
  </si>
  <si>
    <t>PAQ784004854</t>
  </si>
  <si>
    <t>MIO03678615</t>
  </si>
  <si>
    <t>TBA312203215240</t>
  </si>
  <si>
    <t>PAQ7861519404</t>
  </si>
  <si>
    <t>MIO03678645</t>
  </si>
  <si>
    <t>TBA312228041384</t>
  </si>
  <si>
    <t>PAQ7864529735</t>
  </si>
  <si>
    <t>MIO03678749</t>
  </si>
  <si>
    <t>4203312200029434608205498755315963</t>
  </si>
  <si>
    <t>PAQ7874922286</t>
  </si>
  <si>
    <t>MIO03678751</t>
  </si>
  <si>
    <t>4203312200029400108205498755969300</t>
  </si>
  <si>
    <t>PAQ7875120808</t>
  </si>
  <si>
    <t>MIO03678888</t>
  </si>
  <si>
    <t>TBA085433937000</t>
  </si>
  <si>
    <t>PAQ7888830573</t>
  </si>
  <si>
    <t>MIO03678905</t>
  </si>
  <si>
    <t>TBA085955014000</t>
  </si>
  <si>
    <t>PAQ7890510218</t>
  </si>
  <si>
    <t>MIO03678948</t>
  </si>
  <si>
    <t>9622001900008858597200723040286417</t>
  </si>
  <si>
    <t>PAQ7894816932</t>
  </si>
  <si>
    <t>MIO03678985</t>
  </si>
  <si>
    <t>5A7FE1A016CE5375C</t>
  </si>
  <si>
    <t>PAQ7898520366</t>
  </si>
  <si>
    <t>MIO03679107</t>
  </si>
  <si>
    <t>D10014973478354</t>
  </si>
  <si>
    <t>PAQ7910732652</t>
  </si>
  <si>
    <t>MIO03679294</t>
  </si>
  <si>
    <t>D10014982347508</t>
  </si>
  <si>
    <t>PAQ7929416367</t>
  </si>
  <si>
    <t>MIO03679327</t>
  </si>
  <si>
    <t>UUSC000000991268</t>
  </si>
  <si>
    <t>PAQ7932711701</t>
  </si>
  <si>
    <t>MIO03679383</t>
  </si>
  <si>
    <t>UUSC000000998525</t>
  </si>
  <si>
    <t>PAQ793837111</t>
  </si>
  <si>
    <t>MIO03679433</t>
  </si>
  <si>
    <t>UUSC000000993220</t>
  </si>
  <si>
    <t>PAQ7943320886</t>
  </si>
  <si>
    <t>MIO03679521</t>
  </si>
  <si>
    <t>UUS43G0450188901424</t>
  </si>
  <si>
    <t>PAQ7952113211</t>
  </si>
  <si>
    <t>MIO03679549</t>
  </si>
  <si>
    <t>1Z44W0F10362047022</t>
  </si>
  <si>
    <t>PAQ795493708</t>
  </si>
  <si>
    <t>MIO03679569</t>
  </si>
  <si>
    <t>420331229262690352020405802416</t>
  </si>
  <si>
    <t>PAQ7956932750</t>
  </si>
  <si>
    <t>MIO03679584</t>
  </si>
  <si>
    <t>420331229400111206239524766527</t>
  </si>
  <si>
    <t xml:space="preserve"> PESCA</t>
  </si>
  <si>
    <t>PAQ7958420843</t>
  </si>
  <si>
    <t>MIO03679719</t>
  </si>
  <si>
    <t>420331229212490357609200175602</t>
  </si>
  <si>
    <t>PAQ7971921206</t>
  </si>
  <si>
    <t>MIO03679811</t>
  </si>
  <si>
    <t>9400111206217618921939</t>
  </si>
  <si>
    <t>PAQ7981118183</t>
  </si>
  <si>
    <t>MIO03680010</t>
  </si>
  <si>
    <t>420331229405511206217614402299</t>
  </si>
  <si>
    <t>PAQ800108391</t>
  </si>
  <si>
    <t>MIO03680043</t>
  </si>
  <si>
    <t>420331229400116901602030176716</t>
  </si>
  <si>
    <t>PAQ8004318711</t>
  </si>
  <si>
    <t>MIO03680127</t>
  </si>
  <si>
    <t>420331229261290316855408164527</t>
  </si>
  <si>
    <t>PAQ80127458</t>
  </si>
  <si>
    <t>MIO03680153</t>
  </si>
  <si>
    <t>4203312200029400108205498759314380</t>
  </si>
  <si>
    <t>PAQ8015330855</t>
  </si>
  <si>
    <t>MIO03680186</t>
  </si>
  <si>
    <t>420331229214490344491154089203</t>
  </si>
  <si>
    <t>PAQ8018635331</t>
  </si>
  <si>
    <t>MIO03680235</t>
  </si>
  <si>
    <t>420331229400136105769566528852</t>
  </si>
  <si>
    <t>PAQ8023514304</t>
  </si>
  <si>
    <t>MIO03680260</t>
  </si>
  <si>
    <t>4203312200029434608205499893245174</t>
  </si>
  <si>
    <t>PAQ8026037459</t>
  </si>
  <si>
    <t>MIO03680371</t>
  </si>
  <si>
    <t>420331229214490347678741723727</t>
  </si>
  <si>
    <t>PAQ8037117527</t>
  </si>
  <si>
    <t>MIO03680408</t>
  </si>
  <si>
    <t>PAQ8040837607</t>
  </si>
  <si>
    <t>MIO03680447</t>
  </si>
  <si>
    <t>4203312200029400108205499895540985</t>
  </si>
  <si>
    <t>PAQ8044733505</t>
  </si>
  <si>
    <t>MIO03680545</t>
  </si>
  <si>
    <t>420331229262690352020405911040</t>
  </si>
  <si>
    <t>PAQ805455451</t>
  </si>
  <si>
    <t>MIO03680546</t>
  </si>
  <si>
    <t>420331229200190348376037994688</t>
  </si>
  <si>
    <t>PAQ8054610884</t>
  </si>
  <si>
    <t>MIO03680555</t>
  </si>
  <si>
    <t>4203312200029400108205499896315193</t>
  </si>
  <si>
    <t>PAQ805557960</t>
  </si>
  <si>
    <t>MIO03680556</t>
  </si>
  <si>
    <t>420331229262690352020405086403</t>
  </si>
  <si>
    <t>PAQ8055612094</t>
  </si>
  <si>
    <t>MIO03680685</t>
  </si>
  <si>
    <t>420331229262690352020405826368</t>
  </si>
  <si>
    <t>KIT MANICURE</t>
  </si>
  <si>
    <t>PAQ8068517846</t>
  </si>
  <si>
    <t>MIO03680793</t>
  </si>
  <si>
    <t>420331229262690352020405901676</t>
  </si>
  <si>
    <t>PAQ8079318790</t>
  </si>
  <si>
    <t>MIO03680807</t>
  </si>
  <si>
    <t>420331229212490243712951774135</t>
  </si>
  <si>
    <t>PAQ8080725764</t>
  </si>
  <si>
    <t>MIO03680813</t>
  </si>
  <si>
    <t>420331229262690352020404953225</t>
  </si>
  <si>
    <t>PAQ8081332063</t>
  </si>
  <si>
    <t>MIO03681343</t>
  </si>
  <si>
    <t>TBA312226938032</t>
  </si>
  <si>
    <t>PAQ81343555</t>
  </si>
  <si>
    <t>MIO03681445</t>
  </si>
  <si>
    <t>TBA312238166206</t>
  </si>
  <si>
    <t>PAQ8144529504</t>
  </si>
  <si>
    <t>MIO03687740</t>
  </si>
  <si>
    <t>TBA312247191456</t>
  </si>
  <si>
    <t>PAQ8774032616</t>
  </si>
  <si>
    <t>MIO03687754</t>
  </si>
  <si>
    <t>TBA312234414326</t>
  </si>
  <si>
    <t>PAQ8775438292</t>
  </si>
  <si>
    <t>MIO03687835</t>
  </si>
  <si>
    <t>TBA312266041027</t>
  </si>
  <si>
    <t>PAQ8783513196</t>
  </si>
  <si>
    <t>MIO03687847</t>
  </si>
  <si>
    <t>420331229214490347678742092365</t>
  </si>
  <si>
    <t>PAQ878477805</t>
  </si>
  <si>
    <t>MIO03687861</t>
  </si>
  <si>
    <t>TBA312234713531</t>
  </si>
  <si>
    <t>PAQ878617732</t>
  </si>
  <si>
    <t>MIO03687894</t>
  </si>
  <si>
    <t>TBA312251513070</t>
  </si>
  <si>
    <t>PAQ8789416870</t>
  </si>
  <si>
    <t>MIO03687943</t>
  </si>
  <si>
    <t>TBA312247346419</t>
  </si>
  <si>
    <t>PAQ8794314955</t>
  </si>
  <si>
    <t>MIO03688063</t>
  </si>
  <si>
    <t>420331229212490352020016679477</t>
  </si>
  <si>
    <t>PAQ880635865</t>
  </si>
  <si>
    <t>MIO03688093</t>
  </si>
  <si>
    <t>PAQ8809318155</t>
  </si>
  <si>
    <t>MIO03688118</t>
  </si>
  <si>
    <t>9622080430009796015000272325265000</t>
  </si>
  <si>
    <t>PAQ8811819954</t>
  </si>
  <si>
    <t>MIO03688131</t>
  </si>
  <si>
    <t>420331229214490344491155165760</t>
  </si>
  <si>
    <t>PAQ8813126879</t>
  </si>
  <si>
    <t>MIO03688235</t>
  </si>
  <si>
    <t>TBA312249318707</t>
  </si>
  <si>
    <t>WINE DECANTER</t>
  </si>
  <si>
    <t>PAQ882357713</t>
  </si>
  <si>
    <t>MIO03688272</t>
  </si>
  <si>
    <t>1Z555AA30314614172</t>
  </si>
  <si>
    <t>PAQ8827220621</t>
  </si>
  <si>
    <t>MIO03688375</t>
  </si>
  <si>
    <t>TBA312255094825</t>
  </si>
  <si>
    <t>PAQ883751874</t>
  </si>
  <si>
    <t>MIO03688396</t>
  </si>
  <si>
    <t>TBA312249126713</t>
  </si>
  <si>
    <t>PAQ8839637612</t>
  </si>
  <si>
    <t>MIO03688411</t>
  </si>
  <si>
    <t>TBA312255848884</t>
  </si>
  <si>
    <t>PAQ8841126976</t>
  </si>
  <si>
    <t>MIO03688696</t>
  </si>
  <si>
    <t>1Z82AF320307764315</t>
  </si>
  <si>
    <t>PAQ886969581</t>
  </si>
  <si>
    <t>MIO03688750</t>
  </si>
  <si>
    <t>TBA312257774637</t>
  </si>
  <si>
    <t>PAQ8875022351</t>
  </si>
  <si>
    <t>MIO03688797</t>
  </si>
  <si>
    <t>1Z2249750300376300</t>
  </si>
  <si>
    <t>PAQ887972769</t>
  </si>
  <si>
    <t>MIO03688847</t>
  </si>
  <si>
    <t>1Z5WV2560403826136</t>
  </si>
  <si>
    <t>PAQ8884722565</t>
  </si>
  <si>
    <t>MIO03688896</t>
  </si>
  <si>
    <t>TBA312261928107</t>
  </si>
  <si>
    <t>PAQ888967713</t>
  </si>
  <si>
    <t>MIO03688967</t>
  </si>
  <si>
    <t>1Z07451F0395543408</t>
  </si>
  <si>
    <t>PAQ8896737151</t>
  </si>
  <si>
    <t>MIO03689008</t>
  </si>
  <si>
    <t>1Z01E9E16718901974</t>
  </si>
  <si>
    <t>PAQ8900815653</t>
  </si>
  <si>
    <t>MIO03689016</t>
  </si>
  <si>
    <t>1Z0RV4761351542674</t>
  </si>
  <si>
    <t>PAQ890162094</t>
  </si>
  <si>
    <t>MIO03689031</t>
  </si>
  <si>
    <t>1Z9263E90357211636</t>
  </si>
  <si>
    <t>PAQ890311965</t>
  </si>
  <si>
    <t>MIO03689041</t>
  </si>
  <si>
    <t>PAQ8904122381</t>
  </si>
  <si>
    <t>MIO03689172</t>
  </si>
  <si>
    <t>TBA312267069394</t>
  </si>
  <si>
    <t>PAQ8917226624</t>
  </si>
  <si>
    <t>MIO03689207</t>
  </si>
  <si>
    <t>PAQ8920719397</t>
  </si>
  <si>
    <t>MIO03689223</t>
  </si>
  <si>
    <t>TBA312257430447</t>
  </si>
  <si>
    <t>PAQ8922320966</t>
  </si>
  <si>
    <t>MIO03689289</t>
  </si>
  <si>
    <t>TBA312253506239</t>
  </si>
  <si>
    <t>PAQ8928928382</t>
  </si>
  <si>
    <t>MIO03689300</t>
  </si>
  <si>
    <t>TBA312261681994</t>
  </si>
  <si>
    <t>PAQ8930010821</t>
  </si>
  <si>
    <t>MIO03689332</t>
  </si>
  <si>
    <t>1ZE7E863YW41114063</t>
  </si>
  <si>
    <t>PAQ8933211737</t>
  </si>
  <si>
    <t>MIO03689340</t>
  </si>
  <si>
    <t>TBA312260854712</t>
  </si>
  <si>
    <t>PAQ893401574</t>
  </si>
  <si>
    <t>MIO03689399</t>
  </si>
  <si>
    <t>TBA312251423127</t>
  </si>
  <si>
    <t>PAQ893991885</t>
  </si>
  <si>
    <t>MIO03689449</t>
  </si>
  <si>
    <t>TBA312235205800</t>
  </si>
  <si>
    <t>PAQ8944927121</t>
  </si>
  <si>
    <t>MIO03689699</t>
  </si>
  <si>
    <t>TBA312248996516</t>
  </si>
  <si>
    <t>ACC D ESFIMO</t>
  </si>
  <si>
    <t>PAQ896991756</t>
  </si>
  <si>
    <t>MIO03689742</t>
  </si>
  <si>
    <t>TBA312247807262</t>
  </si>
  <si>
    <t>PAQ8974230477</t>
  </si>
  <si>
    <t>MIO03689919</t>
  </si>
  <si>
    <t>EPS-00001195351</t>
  </si>
  <si>
    <t>DISPENSADORES PLASTICOS</t>
  </si>
  <si>
    <t>PAQ8991928992</t>
  </si>
  <si>
    <t>MIO03689999</t>
  </si>
  <si>
    <t>TBA312264695661</t>
  </si>
  <si>
    <t>PAQ899999215</t>
  </si>
  <si>
    <t>MIO03690093</t>
  </si>
  <si>
    <t>TBA312243692572</t>
  </si>
  <si>
    <t>PAQ9009315841</t>
  </si>
  <si>
    <t>MIO03690097</t>
  </si>
  <si>
    <t>1Z28763E0360025310</t>
  </si>
  <si>
    <t>PAQ9009715144</t>
  </si>
  <si>
    <t>MIO03690295</t>
  </si>
  <si>
    <t>9589071052700732050424</t>
  </si>
  <si>
    <t>PAQ902951622</t>
  </si>
  <si>
    <t>MIO03690316</t>
  </si>
  <si>
    <t>TBA312251992185</t>
  </si>
  <si>
    <t>PAQ9031626594</t>
  </si>
  <si>
    <t>MIO03690350</t>
  </si>
  <si>
    <t>TBA312261839173</t>
  </si>
  <si>
    <t>PAQ9035011558</t>
  </si>
  <si>
    <t>MIO03690567</t>
  </si>
  <si>
    <t>420331229262690352020406426772</t>
  </si>
  <si>
    <t>PAQ9056711584</t>
  </si>
  <si>
    <t>MIO03690592</t>
  </si>
  <si>
    <t>420331229400136109679615183719</t>
  </si>
  <si>
    <t>PAQ9059221165</t>
  </si>
  <si>
    <t>MIO03690626</t>
  </si>
  <si>
    <t>420331229262690352020406656575</t>
  </si>
  <si>
    <t>PAQ906262072</t>
  </si>
  <si>
    <t>MIO03690699</t>
  </si>
  <si>
    <t>4203312200029400108205499902787624</t>
  </si>
  <si>
    <t>PAQ9069923527</t>
  </si>
  <si>
    <t>MIO03690859</t>
  </si>
  <si>
    <t>420331229262690352020406629425</t>
  </si>
  <si>
    <t>PAQ9085932559</t>
  </si>
  <si>
    <t>MIO03690877</t>
  </si>
  <si>
    <t>4203312200029400108205498771454774</t>
  </si>
  <si>
    <t>PAQ9087730493</t>
  </si>
  <si>
    <t>MIO03690966</t>
  </si>
  <si>
    <t>420331229334610555700025181007</t>
  </si>
  <si>
    <t>PAQ909662997</t>
  </si>
  <si>
    <t>MIO03691150</t>
  </si>
  <si>
    <t>420331919262690352020406026798</t>
  </si>
  <si>
    <t>PAQ9115014227</t>
  </si>
  <si>
    <t>MIO03691153</t>
  </si>
  <si>
    <t>4203312200029400108205499896600367</t>
  </si>
  <si>
    <t>PAQ9115331910</t>
  </si>
  <si>
    <t>MIO03691403</t>
  </si>
  <si>
    <t>420331229534613704624078927852</t>
  </si>
  <si>
    <t>PAQ9140335699</t>
  </si>
  <si>
    <t>MIO03691531</t>
  </si>
  <si>
    <t>4203319192612927005455000712972898</t>
  </si>
  <si>
    <t>PAQ915318712</t>
  </si>
  <si>
    <t>MIO03691564</t>
  </si>
  <si>
    <t>TBA312179198602</t>
  </si>
  <si>
    <t>SYSTEM CASE</t>
  </si>
  <si>
    <t>PAQ9156410009</t>
  </si>
  <si>
    <t>MIO03691567</t>
  </si>
  <si>
    <t>4203319192419999920412543480512451</t>
  </si>
  <si>
    <t>PAQ9156726637</t>
  </si>
  <si>
    <t>MIO03691589</t>
  </si>
  <si>
    <t>TBA095886917000</t>
  </si>
  <si>
    <t>PAQ915892701</t>
  </si>
  <si>
    <t>MIO03691649</t>
  </si>
  <si>
    <t>TBA095850720000</t>
  </si>
  <si>
    <t>PAQ9164929721</t>
  </si>
  <si>
    <t>MIO03691735</t>
  </si>
  <si>
    <t>TBA092240890000</t>
  </si>
  <si>
    <t>PAQ917356810</t>
  </si>
  <si>
    <t>MIO03691839</t>
  </si>
  <si>
    <t>TBA087710522000</t>
  </si>
  <si>
    <t>PAQ9183931893</t>
  </si>
  <si>
    <t>MIO03691945</t>
  </si>
  <si>
    <t>D10014990005081</t>
  </si>
  <si>
    <t>PAQ9194532294</t>
  </si>
  <si>
    <t>MIO03691990</t>
  </si>
  <si>
    <t>D10014989909062</t>
  </si>
  <si>
    <t>PAQ9199017903</t>
  </si>
  <si>
    <t>MIO03692099</t>
  </si>
  <si>
    <t>D10014989734922</t>
  </si>
  <si>
    <t>PAQ9209917402</t>
  </si>
  <si>
    <t>MIO03692128</t>
  </si>
  <si>
    <t>D10014988619985</t>
  </si>
  <si>
    <t>PAQ9212818041</t>
  </si>
  <si>
    <t>MIO03692240</t>
  </si>
  <si>
    <t>1LSCY9R0037354N</t>
  </si>
  <si>
    <t>PAQ9224022286</t>
  </si>
  <si>
    <t>MIO03692267</t>
  </si>
  <si>
    <t>D10014979676803</t>
  </si>
  <si>
    <t>PAQ9226723125</t>
  </si>
  <si>
    <t>MIO03692489</t>
  </si>
  <si>
    <t>D10015001260720</t>
  </si>
  <si>
    <t>PAQ924893252</t>
  </si>
  <si>
    <t>MIO03692499</t>
  </si>
  <si>
    <t>D10015003284405</t>
  </si>
  <si>
    <t>PAQ924996710</t>
  </si>
  <si>
    <t>MIO03692502</t>
  </si>
  <si>
    <t>D10015004751693</t>
  </si>
  <si>
    <t>PAQ9250238355</t>
  </si>
  <si>
    <t>MIO03692514</t>
  </si>
  <si>
    <t>D10014981539255</t>
  </si>
  <si>
    <t>PAQ9251416338</t>
  </si>
  <si>
    <t>MIO03692654</t>
  </si>
  <si>
    <t>D10014990633064</t>
  </si>
  <si>
    <t>PAQ9265430400</t>
  </si>
  <si>
    <t>MIO03692672</t>
  </si>
  <si>
    <t>1LSD01R0036RNKT</t>
  </si>
  <si>
    <t>PAQ926724509</t>
  </si>
  <si>
    <t>MIO03692699</t>
  </si>
  <si>
    <t>TBA096760805000</t>
  </si>
  <si>
    <t>PAQ9269910816</t>
  </si>
  <si>
    <t>MIO03692716</t>
  </si>
  <si>
    <t>D10014977856811</t>
  </si>
  <si>
    <t>PAQ9271627832</t>
  </si>
  <si>
    <t>MIO03692751</t>
  </si>
  <si>
    <t>1221589662990003312200272345713729</t>
  </si>
  <si>
    <t>PAQ9275127329</t>
  </si>
  <si>
    <t>MIO03692763</t>
  </si>
  <si>
    <t>1221589662990003312200272338640739</t>
  </si>
  <si>
    <t>PAQ927636935</t>
  </si>
  <si>
    <t>MIO03692851</t>
  </si>
  <si>
    <t>1001905163440003312200272474519661</t>
  </si>
  <si>
    <t>PAQ9285114083</t>
  </si>
  <si>
    <t>MIO03692919</t>
  </si>
  <si>
    <t>420331229400111105500822699438</t>
  </si>
  <si>
    <t>PAQ929194285</t>
  </si>
  <si>
    <t>MIO03692935</t>
  </si>
  <si>
    <t>4203312200029434608205499901219050</t>
  </si>
  <si>
    <t>PAQ929352769</t>
  </si>
  <si>
    <t>MIO03693048</t>
  </si>
  <si>
    <t>420331229261290339618702041700</t>
  </si>
  <si>
    <t>PAQ9304837193</t>
  </si>
  <si>
    <t>MIO03693078</t>
  </si>
  <si>
    <t>4203312200029400108205498762121371</t>
  </si>
  <si>
    <t>LIQUIDO DE LIMPIERZA,BOX</t>
  </si>
  <si>
    <t>PAQ9307835334</t>
  </si>
  <si>
    <t>MIO03693196</t>
  </si>
  <si>
    <t>420331229262690352020406298355</t>
  </si>
  <si>
    <t>PAQ9319610366</t>
  </si>
  <si>
    <t>MIO03693268</t>
  </si>
  <si>
    <t>SPX1EG056708899400</t>
  </si>
  <si>
    <t>PAQ93268823</t>
  </si>
  <si>
    <t>MIO03693361</t>
  </si>
  <si>
    <t>420331229361211015300687729229</t>
  </si>
  <si>
    <t>PAQ933612780</t>
  </si>
  <si>
    <t>MIO03693378</t>
  </si>
  <si>
    <t>SPX1EG056708896751</t>
  </si>
  <si>
    <t>PAQ9337825616</t>
  </si>
  <si>
    <t>MIO03693519</t>
  </si>
  <si>
    <t>TBA312277605036</t>
  </si>
  <si>
    <t>PAQ9351981</t>
  </si>
  <si>
    <t>MIO03693692</t>
  </si>
  <si>
    <t>TBA312255373100</t>
  </si>
  <si>
    <t>PAQ936923407</t>
  </si>
  <si>
    <t>MIO03693732</t>
  </si>
  <si>
    <t>TBA312239419660</t>
  </si>
  <si>
    <t>PAQ9373237021</t>
  </si>
  <si>
    <t>MIO03693737</t>
  </si>
  <si>
    <t>SPX1EG056708827532</t>
  </si>
  <si>
    <t>PAQ9373710375</t>
  </si>
  <si>
    <t>MIO03693821</t>
  </si>
  <si>
    <t>TBA312270746056</t>
  </si>
  <si>
    <t>PAQ9382128975</t>
  </si>
  <si>
    <t>MIO03693963</t>
  </si>
  <si>
    <t>TBA312282948396</t>
  </si>
  <si>
    <t>PAQ9396317424</t>
  </si>
  <si>
    <t>MIO03694043</t>
  </si>
  <si>
    <t>TBA074542523104</t>
  </si>
  <si>
    <t>PAQ9404335629</t>
  </si>
  <si>
    <t>MIO03694190</t>
  </si>
  <si>
    <t>TBA312307794391</t>
  </si>
  <si>
    <t>PAQ9419029023</t>
  </si>
  <si>
    <t>MIO03694221</t>
  </si>
  <si>
    <t>TBA312304464102</t>
  </si>
  <si>
    <t>PAQ9422132111</t>
  </si>
  <si>
    <t>MIO03694250</t>
  </si>
  <si>
    <t>TBA312303196014</t>
  </si>
  <si>
    <t>PAQ942507823</t>
  </si>
  <si>
    <t>MIO03694340</t>
  </si>
  <si>
    <t>TBA312270438581</t>
  </si>
  <si>
    <t>PAQ9434027975</t>
  </si>
  <si>
    <t>MIO03694364</t>
  </si>
  <si>
    <t>TBA312307703625</t>
  </si>
  <si>
    <t>PAQ943641422</t>
  </si>
  <si>
    <t>MIO03694476</t>
  </si>
  <si>
    <t>TBA312242345966</t>
  </si>
  <si>
    <t>PAQ9447617863</t>
  </si>
  <si>
    <t>MIO03694487</t>
  </si>
  <si>
    <t>TBA312253025939</t>
  </si>
  <si>
    <t>PAQ944877625</t>
  </si>
  <si>
    <t>MIO03694626</t>
  </si>
  <si>
    <t>TBA312290570994</t>
  </si>
  <si>
    <t>PAQ9462630720</t>
  </si>
  <si>
    <t>MIO03694630</t>
  </si>
  <si>
    <t>TBA312283146332</t>
  </si>
  <si>
    <t>PAQ9463022971</t>
  </si>
  <si>
    <t>MIO03694863</t>
  </si>
  <si>
    <t>TBA312258893428</t>
  </si>
  <si>
    <t>PAQ9486326696</t>
  </si>
  <si>
    <t>MIO03694875</t>
  </si>
  <si>
    <t>TBA312290773939</t>
  </si>
  <si>
    <t>PAQ9487538167</t>
  </si>
  <si>
    <t>MIO03694996</t>
  </si>
  <si>
    <t>TBA312306976371</t>
  </si>
  <si>
    <t>PAQ9499629747</t>
  </si>
  <si>
    <t>MIO03695035</t>
  </si>
  <si>
    <t>TBA312308178570</t>
  </si>
  <si>
    <t>PAQ9503517052</t>
  </si>
  <si>
    <t>MIO03695154</t>
  </si>
  <si>
    <t>TBA312248536327</t>
  </si>
  <si>
    <t>PAQ951541529</t>
  </si>
  <si>
    <t>MIO03695190</t>
  </si>
  <si>
    <t>TBA312275880347</t>
  </si>
  <si>
    <t>PAQ9519036958</t>
  </si>
  <si>
    <t>MIO03695210</t>
  </si>
  <si>
    <t>TBA312297700229</t>
  </si>
  <si>
    <t>PAQ9521029636</t>
  </si>
  <si>
    <t>MIO03695445</t>
  </si>
  <si>
    <t>TBA312278903107</t>
  </si>
  <si>
    <t>PAQ954452288</t>
  </si>
  <si>
    <t>MIO03695515</t>
  </si>
  <si>
    <t>TBA312271360859</t>
  </si>
  <si>
    <t>PAQ9551516766</t>
  </si>
  <si>
    <t>MIO03695532</t>
  </si>
  <si>
    <t>TBA312291517106</t>
  </si>
  <si>
    <t>PAQ9553229471</t>
  </si>
  <si>
    <t>MIO03832052</t>
  </si>
  <si>
    <t>D10015080704400</t>
  </si>
  <si>
    <t>PAQ3205211408</t>
  </si>
  <si>
    <t>MIO03832096</t>
  </si>
  <si>
    <t>UUS0461522505261</t>
  </si>
  <si>
    <t>PAQ3209619664</t>
  </si>
  <si>
    <t>MIO03832380</t>
  </si>
  <si>
    <t>TBA312769865245</t>
  </si>
  <si>
    <t>PAQ3238010839</t>
  </si>
  <si>
    <t>MIO03832484</t>
  </si>
  <si>
    <t>TBA074672726004</t>
  </si>
  <si>
    <t>PAQ3248433384</t>
  </si>
  <si>
    <t>MIO03832550</t>
  </si>
  <si>
    <t>420331229200190369204800024474</t>
  </si>
  <si>
    <t>PAQ3255037983</t>
  </si>
  <si>
    <t>MIO03832594</t>
  </si>
  <si>
    <t>TBA312750803960</t>
  </si>
  <si>
    <t>PAQ3259433283</t>
  </si>
  <si>
    <t>MIO03832658</t>
  </si>
  <si>
    <t>420331229200190336491813731563</t>
  </si>
  <si>
    <t>PAQ326584346</t>
  </si>
  <si>
    <t>MIO03832687</t>
  </si>
  <si>
    <t>TBA312779638595</t>
  </si>
  <si>
    <t>PAQ3268721182</t>
  </si>
  <si>
    <t>MIO03832846</t>
  </si>
  <si>
    <t>TBA312786286732</t>
  </si>
  <si>
    <t>PAQ3284610437</t>
  </si>
  <si>
    <t>MIO03832869</t>
  </si>
  <si>
    <t>UUS0461738472671</t>
  </si>
  <si>
    <t>PAQ3286924774</t>
  </si>
  <si>
    <t>MIO03832878</t>
  </si>
  <si>
    <t>UUSC000001229904</t>
  </si>
  <si>
    <t>PAQ3287814988</t>
  </si>
  <si>
    <t>MIO03832948</t>
  </si>
  <si>
    <t>420331229261290318403615679327</t>
  </si>
  <si>
    <t>PAQ3294817140</t>
  </si>
  <si>
    <t>MIO03833193</t>
  </si>
  <si>
    <t>1Z8325931245734987</t>
  </si>
  <si>
    <t>PAQ331932773</t>
  </si>
  <si>
    <t>MIO03833244</t>
  </si>
  <si>
    <t>TBA312741821409</t>
  </si>
  <si>
    <t>PAQ3324411782</t>
  </si>
  <si>
    <t>MIO03833324</t>
  </si>
  <si>
    <t>TBA312774689309</t>
  </si>
  <si>
    <t>PAQ3332410576</t>
  </si>
  <si>
    <t>MIO03833476</t>
  </si>
  <si>
    <t>TBA312779304595</t>
  </si>
  <si>
    <t>PAQ334769559</t>
  </si>
  <si>
    <t>MIO03833672</t>
  </si>
  <si>
    <t>TBA312755691892</t>
  </si>
  <si>
    <t>PAQ336721904</t>
  </si>
  <si>
    <t>MIO03833677</t>
  </si>
  <si>
    <t>TBA312720791242</t>
  </si>
  <si>
    <t>PAQ3367722917</t>
  </si>
  <si>
    <t>MIO03833868</t>
  </si>
  <si>
    <t>TBA312762816530</t>
  </si>
  <si>
    <t>PAQ3386820335</t>
  </si>
  <si>
    <t>MIO03833932</t>
  </si>
  <si>
    <t>420331229214490352020106957780</t>
  </si>
  <si>
    <t>PAQ3393219558</t>
  </si>
  <si>
    <t>MIO03834043</t>
  </si>
  <si>
    <t>PAQ3404312752</t>
  </si>
  <si>
    <t>MIO03834094</t>
  </si>
  <si>
    <t>PAQ340948673</t>
  </si>
  <si>
    <t>MIO03834100</t>
  </si>
  <si>
    <t>9622080430004952476700734930645349</t>
  </si>
  <si>
    <t>PAQ3410010962</t>
  </si>
  <si>
    <t>MIO03834162</t>
  </si>
  <si>
    <t>TBA312761707723</t>
  </si>
  <si>
    <t>PAQ341622134</t>
  </si>
  <si>
    <t>MIO03834181</t>
  </si>
  <si>
    <t>PAQ34181703</t>
  </si>
  <si>
    <t>MIO03834266</t>
  </si>
  <si>
    <t>UUSC000001238349</t>
  </si>
  <si>
    <t>PAQ3426634063</t>
  </si>
  <si>
    <t>MIO03834281</t>
  </si>
  <si>
    <t>1Z82AF320309013579</t>
  </si>
  <si>
    <t>PAQ3428126174</t>
  </si>
  <si>
    <t>MIO03834350</t>
  </si>
  <si>
    <t>1ZX350640335713983</t>
  </si>
  <si>
    <t>PAQ3435028801</t>
  </si>
  <si>
    <t>MIO03834364</t>
  </si>
  <si>
    <t>1Z245E890308539005</t>
  </si>
  <si>
    <t>PAQ3436426994</t>
  </si>
  <si>
    <t>MIO03834474</t>
  </si>
  <si>
    <t>TBA312769980290</t>
  </si>
  <si>
    <t>PAQ3447421412</t>
  </si>
  <si>
    <t>MIO03834481</t>
  </si>
  <si>
    <t>TBA312772262530</t>
  </si>
  <si>
    <t>PAQ344819482</t>
  </si>
  <si>
    <t>MIO03834516</t>
  </si>
  <si>
    <t>TBA171173132000</t>
  </si>
  <si>
    <t>PAQ3451627348</t>
  </si>
  <si>
    <t>MIO03834611</t>
  </si>
  <si>
    <t>CNUSUP00000046760</t>
  </si>
  <si>
    <t>PAQ346117849</t>
  </si>
  <si>
    <t>MIO03834625</t>
  </si>
  <si>
    <t>93001109394231000344993964</t>
  </si>
  <si>
    <t>PAQ3462521211</t>
  </si>
  <si>
    <t>MIO03834746</t>
  </si>
  <si>
    <t>TBA312766671793</t>
  </si>
  <si>
    <t>PAQ3474616173</t>
  </si>
  <si>
    <t>MIO03834773</t>
  </si>
  <si>
    <t>TBA312737194573</t>
  </si>
  <si>
    <t>PAQ3477316008</t>
  </si>
  <si>
    <t>MIO03834812</t>
  </si>
  <si>
    <t>TBA312725892352</t>
  </si>
  <si>
    <t>PAQ3481212241</t>
  </si>
  <si>
    <t>MIO03834845</t>
  </si>
  <si>
    <t>PAQ3484538171</t>
  </si>
  <si>
    <t>MIO03835075</t>
  </si>
  <si>
    <t>420331229361289677029771181363</t>
  </si>
  <si>
    <t>PAQ3507527570</t>
  </si>
  <si>
    <t>MIO03835174</t>
  </si>
  <si>
    <t>1V400000000075650</t>
  </si>
  <si>
    <t>PAQ3517412682</t>
  </si>
  <si>
    <t>MIO03835214</t>
  </si>
  <si>
    <t>TBA312754347070</t>
  </si>
  <si>
    <t>PAQ3521411782</t>
  </si>
  <si>
    <t>MIO03835291</t>
  </si>
  <si>
    <t>TBA171958320000</t>
  </si>
  <si>
    <t>PAQ3529131507</t>
  </si>
  <si>
    <t>MIO03835466</t>
  </si>
  <si>
    <t>1ZA8D8411309341777</t>
  </si>
  <si>
    <t>PAQ354663699</t>
  </si>
  <si>
    <t>MIO03835551</t>
  </si>
  <si>
    <t>TBA312780804544</t>
  </si>
  <si>
    <t>PAQ3555123682</t>
  </si>
  <si>
    <t>MIO03835591</t>
  </si>
  <si>
    <t>9400111105500434270605</t>
  </si>
  <si>
    <t>PAQ3559129171</t>
  </si>
  <si>
    <t>MIO03835695</t>
  </si>
  <si>
    <t>TBA312757069986</t>
  </si>
  <si>
    <t>PAQ3569517441</t>
  </si>
  <si>
    <t>MIO03835907</t>
  </si>
  <si>
    <t>TBA312772442102</t>
  </si>
  <si>
    <t>PAQ3590721342</t>
  </si>
  <si>
    <t>MIO03836106</t>
  </si>
  <si>
    <t>SPX1EG056710291043</t>
  </si>
  <si>
    <t>PAQ3610635041</t>
  </si>
  <si>
    <t>MIO03836107</t>
  </si>
  <si>
    <t>4203312292612927005335000195210934</t>
  </si>
  <si>
    <t>PAQ3610724323</t>
  </si>
  <si>
    <t>MIO03836109</t>
  </si>
  <si>
    <t>D10015082862016</t>
  </si>
  <si>
    <t>PAQ361098969</t>
  </si>
  <si>
    <t>MIO03836186</t>
  </si>
  <si>
    <t>TBA312755467905</t>
  </si>
  <si>
    <t>PAQ3618622542</t>
  </si>
  <si>
    <t>MIO03836188</t>
  </si>
  <si>
    <t>TBA312785690397</t>
  </si>
  <si>
    <t>PAQ3618835937</t>
  </si>
  <si>
    <t>MIO03836246</t>
  </si>
  <si>
    <t>UUSC000001236320</t>
  </si>
  <si>
    <t>PAQ3624628364</t>
  </si>
  <si>
    <t>MIO03836273</t>
  </si>
  <si>
    <t>D10015102175381</t>
  </si>
  <si>
    <t>PAQ3627325928</t>
  </si>
  <si>
    <t>MIO03836283</t>
  </si>
  <si>
    <t>7785818176</t>
  </si>
  <si>
    <t>PAQ3628338124</t>
  </si>
  <si>
    <t>MIO03836393</t>
  </si>
  <si>
    <t>TBA312737675625</t>
  </si>
  <si>
    <t>PAQ3639319905</t>
  </si>
  <si>
    <t>MIO03836889</t>
  </si>
  <si>
    <t>UUSC000001240133</t>
  </si>
  <si>
    <t>PAQ3688911297</t>
  </si>
  <si>
    <t>MIO03836890</t>
  </si>
  <si>
    <t>D10015086523911</t>
  </si>
  <si>
    <t>PAQ3689025891</t>
  </si>
  <si>
    <t>MIO03837142</t>
  </si>
  <si>
    <t>TBA312789917678</t>
  </si>
  <si>
    <t>PAQ371422171</t>
  </si>
  <si>
    <t>MIO03837184</t>
  </si>
  <si>
    <t>BG-2404155924UBX5NQ</t>
  </si>
  <si>
    <t>PAQ3718428217</t>
  </si>
  <si>
    <t>MIO03837331</t>
  </si>
  <si>
    <t>4203312292612903466019000081757684</t>
  </si>
  <si>
    <t>PAQ373315120</t>
  </si>
  <si>
    <t>MIO03837385</t>
  </si>
  <si>
    <t>420331229214490352020318083628</t>
  </si>
  <si>
    <t>PAQ373854576</t>
  </si>
  <si>
    <t>MIO03837387</t>
  </si>
  <si>
    <t>TBA312799798139</t>
  </si>
  <si>
    <t>PAQ3738736207</t>
  </si>
  <si>
    <t>MIO03837429</t>
  </si>
  <si>
    <t>TBA172035727000</t>
  </si>
  <si>
    <t>PAQ374292531</t>
  </si>
  <si>
    <t>MIO03837587</t>
  </si>
  <si>
    <t>420331229405536105536825031476</t>
  </si>
  <si>
    <t>PAQ375873326</t>
  </si>
  <si>
    <t>MIO03837698</t>
  </si>
  <si>
    <t>UUSC000001252436</t>
  </si>
  <si>
    <t>PAQ3769825873</t>
  </si>
  <si>
    <t>MIO03837736</t>
  </si>
  <si>
    <t>TBA312737718677</t>
  </si>
  <si>
    <t>PAQ377367736</t>
  </si>
  <si>
    <t>MIO03837804</t>
  </si>
  <si>
    <t>TBA172108941000</t>
  </si>
  <si>
    <t>PAQ3780424618</t>
  </si>
  <si>
    <t>MIO03837812</t>
  </si>
  <si>
    <t>TBA312793405695</t>
  </si>
  <si>
    <t>PAQ3781223532</t>
  </si>
  <si>
    <t>MIO03837816</t>
  </si>
  <si>
    <t>TBA312807382790</t>
  </si>
  <si>
    <t>PAQ3781618934</t>
  </si>
  <si>
    <t>MIO03837869</t>
  </si>
  <si>
    <t>TBA312791007018</t>
  </si>
  <si>
    <t>PAQ378692825</t>
  </si>
  <si>
    <t>MIO03837900</t>
  </si>
  <si>
    <t>UUSC000001255790</t>
  </si>
  <si>
    <t>PAQ3790029395</t>
  </si>
  <si>
    <t>MIO03838110</t>
  </si>
  <si>
    <t>TBA312776954074</t>
  </si>
  <si>
    <t>PAQ381107106</t>
  </si>
  <si>
    <t>MIO03838147</t>
  </si>
  <si>
    <t>PAQ3814715494</t>
  </si>
  <si>
    <t>MIO03838174</t>
  </si>
  <si>
    <t>TBA312771892065</t>
  </si>
  <si>
    <t>PAQ381749657</t>
  </si>
  <si>
    <t>MIO03838255</t>
  </si>
  <si>
    <t>TBA312799068309</t>
  </si>
  <si>
    <t>PAQ382555828</t>
  </si>
  <si>
    <t>MIO03838268</t>
  </si>
  <si>
    <t>TBA312759302752</t>
  </si>
  <si>
    <t>PAQ3826832741</t>
  </si>
  <si>
    <t>MIO03838282</t>
  </si>
  <si>
    <t>TBA312762761063</t>
  </si>
  <si>
    <t>PAQ3828215674</t>
  </si>
  <si>
    <t>MIO03838302</t>
  </si>
  <si>
    <t>TBA312796139147</t>
  </si>
  <si>
    <t>PAQ3830235792</t>
  </si>
  <si>
    <t>MIO03838428</t>
  </si>
  <si>
    <t>TBA312804400205</t>
  </si>
  <si>
    <t>PAQ3842817908</t>
  </si>
  <si>
    <t>MIO03838484</t>
  </si>
  <si>
    <t>TBA312800681018</t>
  </si>
  <si>
    <t>PAQ3848412131</t>
  </si>
  <si>
    <t>MIO03838636</t>
  </si>
  <si>
    <t>TBA312806629018</t>
  </si>
  <si>
    <t>PAQ386364072</t>
  </si>
  <si>
    <t>MIO03838722</t>
  </si>
  <si>
    <t>TBA312709653731</t>
  </si>
  <si>
    <t>PAQ387227190</t>
  </si>
  <si>
    <t>MIO03838782</t>
  </si>
  <si>
    <t>TBA312760501133</t>
  </si>
  <si>
    <t>PAQ3878224898</t>
  </si>
  <si>
    <t>MIO03839153</t>
  </si>
  <si>
    <t>TBA312790427185</t>
  </si>
  <si>
    <t>PAQ3915322466</t>
  </si>
  <si>
    <t>MIO03839334</t>
  </si>
  <si>
    <t>TBA312761275376</t>
  </si>
  <si>
    <t>PAQ3933412246</t>
  </si>
  <si>
    <t>MIO03839339</t>
  </si>
  <si>
    <t>1223022272990003312200273607428039</t>
  </si>
  <si>
    <t>PAQ3933930996</t>
  </si>
  <si>
    <t>MIO03839364</t>
  </si>
  <si>
    <t>TBA312775802313</t>
  </si>
  <si>
    <t>PAQ3936418021</t>
  </si>
  <si>
    <t>MIO03839369</t>
  </si>
  <si>
    <t>TBA312778678896</t>
  </si>
  <si>
    <t>PAQ393692777</t>
  </si>
  <si>
    <t>MIO03839555</t>
  </si>
  <si>
    <t>420331229300120111411571510742</t>
  </si>
  <si>
    <t>PAQ395558426</t>
  </si>
  <si>
    <t>MIO03839705</t>
  </si>
  <si>
    <t>CNUSUP00000053368</t>
  </si>
  <si>
    <t>PAQ397056829</t>
  </si>
  <si>
    <t>MIO03839717</t>
  </si>
  <si>
    <t>TBA312793293069</t>
  </si>
  <si>
    <t>PAQ397172825</t>
  </si>
  <si>
    <t>MIO03839788</t>
  </si>
  <si>
    <t>1Z803R420313430144</t>
  </si>
  <si>
    <t>PAQ3978829602</t>
  </si>
  <si>
    <t>MIO03839902</t>
  </si>
  <si>
    <t>CNUSUP00000051571</t>
  </si>
  <si>
    <t>PAQ399025772</t>
  </si>
  <si>
    <t>MIO03839934</t>
  </si>
  <si>
    <t>TBA312798387127</t>
  </si>
  <si>
    <t>PAQ3993426073</t>
  </si>
  <si>
    <t>MIO03840016</t>
  </si>
  <si>
    <t>TBA312752018762</t>
  </si>
  <si>
    <t>PAQ4001616360</t>
  </si>
  <si>
    <t>MIO03840245</t>
  </si>
  <si>
    <t>TBA312779595093</t>
  </si>
  <si>
    <t>PAQ4024538167</t>
  </si>
  <si>
    <t>MIO03840288</t>
  </si>
  <si>
    <t>TBA312751158929</t>
  </si>
  <si>
    <t>PAQ402885584</t>
  </si>
  <si>
    <t>MIO03840634</t>
  </si>
  <si>
    <t>TBA312800228855</t>
  </si>
  <si>
    <t>PAQ4063410970</t>
  </si>
  <si>
    <t>MIO03840726</t>
  </si>
  <si>
    <t>TBA312800263788</t>
  </si>
  <si>
    <t>PAQ4072610519</t>
  </si>
  <si>
    <t>MIO03840855</t>
  </si>
  <si>
    <t>PAQ4085522487</t>
  </si>
  <si>
    <t>MIO03840918</t>
  </si>
  <si>
    <t>TBA312801836660</t>
  </si>
  <si>
    <t>PAQ4091822420</t>
  </si>
  <si>
    <t>MIO03840951</t>
  </si>
  <si>
    <t>1ZW8R8410331393764</t>
  </si>
  <si>
    <t>PAQ4095112740</t>
  </si>
  <si>
    <t>MIO03841024</t>
  </si>
  <si>
    <t>TBA172611262000</t>
  </si>
  <si>
    <t>PAQ4102418917</t>
  </si>
  <si>
    <t>MIO03841118</t>
  </si>
  <si>
    <t>BOOK FOLIO</t>
  </si>
  <si>
    <t>PAQ4111835133</t>
  </si>
  <si>
    <t>MIO03841460</t>
  </si>
  <si>
    <t>TBA312794125188</t>
  </si>
  <si>
    <t>PAQ4146033223</t>
  </si>
  <si>
    <t>MIO03841511</t>
  </si>
  <si>
    <t>TBA312798711364</t>
  </si>
  <si>
    <t>PAQ415111430</t>
  </si>
  <si>
    <t>MIO03841827</t>
  </si>
  <si>
    <t>1ZW909V41307834591</t>
  </si>
  <si>
    <t>PAQ4182728322</t>
  </si>
  <si>
    <t>MIO03841889</t>
  </si>
  <si>
    <t>TBA312779028500</t>
  </si>
  <si>
    <t>PAQ418893865</t>
  </si>
  <si>
    <t>MIO03841914</t>
  </si>
  <si>
    <t>420331229300110570803097045967</t>
  </si>
  <si>
    <t>PAQ4191429642</t>
  </si>
  <si>
    <t>MIO03842081</t>
  </si>
  <si>
    <t>420331229262690352020411415013</t>
  </si>
  <si>
    <t>PAQ4208120684</t>
  </si>
  <si>
    <t>MIO03842089</t>
  </si>
  <si>
    <t>CNUSUP00000058691</t>
  </si>
  <si>
    <t>PAQ4208923520</t>
  </si>
  <si>
    <t>MIO03842246</t>
  </si>
  <si>
    <t>CNUSUP00000051478</t>
  </si>
  <si>
    <t>PAQ4224615538</t>
  </si>
  <si>
    <t>MIO03842259</t>
  </si>
  <si>
    <t>1Z093A4A0377172469</t>
  </si>
  <si>
    <t>PAQ4225910224</t>
  </si>
  <si>
    <t>MIO03842267</t>
  </si>
  <si>
    <t>420331229262690352020412196119</t>
  </si>
  <si>
    <t>PAQ4226728132</t>
  </si>
  <si>
    <t>MIO03842337</t>
  </si>
  <si>
    <t>1ZB370H50316092935</t>
  </si>
  <si>
    <t>PAQ4233734391</t>
  </si>
  <si>
    <t>MIO03842816</t>
  </si>
  <si>
    <t>4203312200029400109105465035364733</t>
  </si>
  <si>
    <t>PAQ4281617491</t>
  </si>
  <si>
    <t>MIO03843008</t>
  </si>
  <si>
    <t>1195268872890003312200776027801763</t>
  </si>
  <si>
    <t>PAQ4300823516</t>
  </si>
  <si>
    <t>MIO03843182</t>
  </si>
  <si>
    <t>420331229405511206204336337534</t>
  </si>
  <si>
    <t>PAQ4318235290</t>
  </si>
  <si>
    <t>MIO03843248</t>
  </si>
  <si>
    <t>TBA312799336998</t>
  </si>
  <si>
    <t>PAQ4324810839</t>
  </si>
  <si>
    <t>MIO03843517</t>
  </si>
  <si>
    <t>CNUSUP00000062951</t>
  </si>
  <si>
    <t>PAQ4351724920</t>
  </si>
  <si>
    <t>MIO03843847</t>
  </si>
  <si>
    <t>420331229262690352020411947163</t>
  </si>
  <si>
    <t>PAQ438474758</t>
  </si>
  <si>
    <t>MIO03843855</t>
  </si>
  <si>
    <t>420331229449036110220741243785</t>
  </si>
  <si>
    <t>PAQ438557186</t>
  </si>
  <si>
    <t>MIO03843911</t>
  </si>
  <si>
    <t>4203312200029434609105465033857871</t>
  </si>
  <si>
    <t>PAQ4391117020</t>
  </si>
  <si>
    <t>MIO03843982</t>
  </si>
  <si>
    <t>TBA173750858000</t>
  </si>
  <si>
    <t>PAQ439825585</t>
  </si>
  <si>
    <t>MIO03744165</t>
  </si>
  <si>
    <t>1Z6514940395412881</t>
  </si>
  <si>
    <t>PAQ4416515121</t>
  </si>
  <si>
    <t>MIO03744168</t>
  </si>
  <si>
    <t>1Z6514940395412907</t>
  </si>
  <si>
    <t>PAQ4416815121</t>
  </si>
  <si>
    <t>MIO03744318</t>
  </si>
  <si>
    <t>TBA312453484050</t>
  </si>
  <si>
    <t>PAQ443183152</t>
  </si>
  <si>
    <t>MIO03744487</t>
  </si>
  <si>
    <t>PAQ4448723232</t>
  </si>
  <si>
    <t>MIO03744567</t>
  </si>
  <si>
    <t>1Z9X21W8YW96268635</t>
  </si>
  <si>
    <t>PAQ4456719252</t>
  </si>
  <si>
    <t>MIO03744628</t>
  </si>
  <si>
    <t>1ZX341F40316820141</t>
  </si>
  <si>
    <t>PAQ44628455</t>
  </si>
  <si>
    <t>MIO03744647</t>
  </si>
  <si>
    <t>1Z807Y4W0395409503</t>
  </si>
  <si>
    <t>TRAIL BUDDY</t>
  </si>
  <si>
    <t>PAQ4464728286</t>
  </si>
  <si>
    <t>MIO03744736</t>
  </si>
  <si>
    <t>TBA312461793052</t>
  </si>
  <si>
    <t>PAQ4473616480</t>
  </si>
  <si>
    <t>MIO03744817</t>
  </si>
  <si>
    <t>TBA312469212179</t>
  </si>
  <si>
    <t>PAQ4481735459</t>
  </si>
  <si>
    <t>MIO03744888</t>
  </si>
  <si>
    <t>1ZC6H140YW30076351</t>
  </si>
  <si>
    <t>PAQ4488832630</t>
  </si>
  <si>
    <t>MIO03744915</t>
  </si>
  <si>
    <t>420331919239590304403005975793</t>
  </si>
  <si>
    <t>PAQ4491538277</t>
  </si>
  <si>
    <t>MIO03744917</t>
  </si>
  <si>
    <t>4203319115019400108205499929067259</t>
  </si>
  <si>
    <t>PAQ4491736987</t>
  </si>
  <si>
    <t>MIO03744929</t>
  </si>
  <si>
    <t>420331919434636105536651196386</t>
  </si>
  <si>
    <t>PAQ4492937979</t>
  </si>
  <si>
    <t>MIO03744960</t>
  </si>
  <si>
    <t>TBA312458888521</t>
  </si>
  <si>
    <t>PAQ4496011363</t>
  </si>
  <si>
    <t>MIO03745077</t>
  </si>
  <si>
    <t>420331269300120111411534838050</t>
  </si>
  <si>
    <t>PAQ4507736845</t>
  </si>
  <si>
    <t>MIO03745118</t>
  </si>
  <si>
    <t>420331919235990352020022736368</t>
  </si>
  <si>
    <t>PAQ451184641</t>
  </si>
  <si>
    <t>MIO03745163</t>
  </si>
  <si>
    <t>TBA312464474622</t>
  </si>
  <si>
    <t>MINI IRON SPRAY</t>
  </si>
  <si>
    <t>PAQ451636079</t>
  </si>
  <si>
    <t>MIO03745215</t>
  </si>
  <si>
    <t>4203319194001245660746484475825913</t>
  </si>
  <si>
    <t>PAQ452153121</t>
  </si>
  <si>
    <t>MIO03745316</t>
  </si>
  <si>
    <t>TBA312468756526</t>
  </si>
  <si>
    <t>PAQ4531638312</t>
  </si>
  <si>
    <t>MIO03745319</t>
  </si>
  <si>
    <t>TBA312466025160</t>
  </si>
  <si>
    <t>PAQ4531911421</t>
  </si>
  <si>
    <t>MIO03745394</t>
  </si>
  <si>
    <t>TBA312445811232</t>
  </si>
  <si>
    <t>PAQ4539433402</t>
  </si>
  <si>
    <t>MIO03745461</t>
  </si>
  <si>
    <t>420331919200190261249732605017</t>
  </si>
  <si>
    <t>PAQ454618507</t>
  </si>
  <si>
    <t>MIO03745555</t>
  </si>
  <si>
    <t>1Z4X4881YW31724904</t>
  </si>
  <si>
    <t>PAQ4555517951</t>
  </si>
  <si>
    <t>MIO03745577</t>
  </si>
  <si>
    <t>TBA312467437949</t>
  </si>
  <si>
    <t>PAQ4557724300</t>
  </si>
  <si>
    <t>MIO03745638</t>
  </si>
  <si>
    <t>TBA312452350823</t>
  </si>
  <si>
    <t>PAQ456386079</t>
  </si>
  <si>
    <t>MIO03745688</t>
  </si>
  <si>
    <t>TBA312471476369</t>
  </si>
  <si>
    <t>PAQ45688842</t>
  </si>
  <si>
    <t>MIO03745690</t>
  </si>
  <si>
    <t>TBA312469476479</t>
  </si>
  <si>
    <t>PAQ4569028323</t>
  </si>
  <si>
    <t>MIO03745735</t>
  </si>
  <si>
    <t>1ZT1T7950396972930</t>
  </si>
  <si>
    <t>PAQ4573520653</t>
  </si>
  <si>
    <t>MIO03745888</t>
  </si>
  <si>
    <t>TBA312468109322</t>
  </si>
  <si>
    <t>PAQ4588823249</t>
  </si>
  <si>
    <t>MIO03745926</t>
  </si>
  <si>
    <t>TBA312452832522</t>
  </si>
  <si>
    <t>PAQ4592623466</t>
  </si>
  <si>
    <t>MIO03745986</t>
  </si>
  <si>
    <t>TBA312424636121</t>
  </si>
  <si>
    <t>ACCESORIOS ALIMENTOS</t>
  </si>
  <si>
    <t>PAQ459864670</t>
  </si>
  <si>
    <t>MIO03746062</t>
  </si>
  <si>
    <t>420331919262690352020408323789</t>
  </si>
  <si>
    <t>PAQ4606210881</t>
  </si>
  <si>
    <t>MIO03746077</t>
  </si>
  <si>
    <t>420331229214490344491156444802</t>
  </si>
  <si>
    <t>PAQ4607717698</t>
  </si>
  <si>
    <t>MIO03746212</t>
  </si>
  <si>
    <t>PAQ4621210414</t>
  </si>
  <si>
    <t>MIO03746226</t>
  </si>
  <si>
    <t>420331919214490357608701104287</t>
  </si>
  <si>
    <t>PAQ4622617957</t>
  </si>
  <si>
    <t>MIO03746290</t>
  </si>
  <si>
    <t>1Z621E301382028923</t>
  </si>
  <si>
    <t>PAQ4629016910</t>
  </si>
  <si>
    <t>MIO03746325</t>
  </si>
  <si>
    <t>TBA312475356564</t>
  </si>
  <si>
    <t>PAQ4632510384</t>
  </si>
  <si>
    <t>MIO03746336</t>
  </si>
  <si>
    <t>420331919262690352020407849235</t>
  </si>
  <si>
    <t>PAQ4633630389</t>
  </si>
  <si>
    <t>MIO03746340</t>
  </si>
  <si>
    <t>1Z6A4Y720301829808</t>
  </si>
  <si>
    <t>PAQ4634017346</t>
  </si>
  <si>
    <t>MIO03746357</t>
  </si>
  <si>
    <t>TBA312461321009</t>
  </si>
  <si>
    <t>PAQ4635727149</t>
  </si>
  <si>
    <t>MIO03746359</t>
  </si>
  <si>
    <t>TBA312462039020</t>
  </si>
  <si>
    <t>PAQ4635921719</t>
  </si>
  <si>
    <t>MIO03746453</t>
  </si>
  <si>
    <t>TBA312463623038</t>
  </si>
  <si>
    <t>PAQ464535108</t>
  </si>
  <si>
    <t>MIO03746456</t>
  </si>
  <si>
    <t>TBA312423301928</t>
  </si>
  <si>
    <t>PAQ4645625946</t>
  </si>
  <si>
    <t>MIO03746492</t>
  </si>
  <si>
    <t>1Z244RX31211038541</t>
  </si>
  <si>
    <t>PAQ4649236958</t>
  </si>
  <si>
    <t>MIO03746538</t>
  </si>
  <si>
    <t>1ZAC98200318587075</t>
  </si>
  <si>
    <t>PAQ465387592</t>
  </si>
  <si>
    <t>MIO03746583</t>
  </si>
  <si>
    <t>1Z9983ER0336257676</t>
  </si>
  <si>
    <t>PAQ4658330703</t>
  </si>
  <si>
    <t>MIO03746602</t>
  </si>
  <si>
    <t>420331919262690352020407823143</t>
  </si>
  <si>
    <t>PAQ4660230389</t>
  </si>
  <si>
    <t>MIO03746645</t>
  </si>
  <si>
    <t>TBA312472407615</t>
  </si>
  <si>
    <t>PAQ4664516749</t>
  </si>
  <si>
    <t>MIO03746681</t>
  </si>
  <si>
    <t>1ZX35064YW35059693</t>
  </si>
  <si>
    <t>PAQ466813335</t>
  </si>
  <si>
    <t>MIO03746736</t>
  </si>
  <si>
    <t>PAQ467366473</t>
  </si>
  <si>
    <t>MIO03746807</t>
  </si>
  <si>
    <t>TBA121331519000</t>
  </si>
  <si>
    <t>AUTO BILGE PUMP</t>
  </si>
  <si>
    <t>PAQ4680733254</t>
  </si>
  <si>
    <t>MIO03746938</t>
  </si>
  <si>
    <t>D10015031202974</t>
  </si>
  <si>
    <t>PAQ4693836317</t>
  </si>
  <si>
    <t>MIO03747009</t>
  </si>
  <si>
    <t>1LS7257094938910-1</t>
  </si>
  <si>
    <t>PAQ4700938281</t>
  </si>
  <si>
    <t>MIO03747013</t>
  </si>
  <si>
    <t>D10015024852067</t>
  </si>
  <si>
    <t>PAQ4701337802</t>
  </si>
  <si>
    <t>MIO03747032</t>
  </si>
  <si>
    <t>D10015027234428</t>
  </si>
  <si>
    <t>PAQ470322737</t>
  </si>
  <si>
    <t>MIO03747096</t>
  </si>
  <si>
    <t>UUSC000001124425</t>
  </si>
  <si>
    <t>PAQ4709636366</t>
  </si>
  <si>
    <t>MIO03747151</t>
  </si>
  <si>
    <t>UUSC000001128346</t>
  </si>
  <si>
    <t>POWER ADAPTER, CABLE</t>
  </si>
  <si>
    <t>PAQ4715129206</t>
  </si>
  <si>
    <t>MIO03747192</t>
  </si>
  <si>
    <t>1221589670290003312200272831874374</t>
  </si>
  <si>
    <t>PAQ4719219181</t>
  </si>
  <si>
    <t>MIO03747208</t>
  </si>
  <si>
    <t>1001902170320003312200272922456442</t>
  </si>
  <si>
    <t>PAQ4720827069</t>
  </si>
  <si>
    <t>MIO03747258</t>
  </si>
  <si>
    <t>420331229214490359099250524967</t>
  </si>
  <si>
    <t>PAQ472582221</t>
  </si>
  <si>
    <t>MIO03747279</t>
  </si>
  <si>
    <t>420331229334610555700028345604</t>
  </si>
  <si>
    <t>PAQ4727931428</t>
  </si>
  <si>
    <t>MIO03747299</t>
  </si>
  <si>
    <t>420331229214490359099250817410</t>
  </si>
  <si>
    <t>PAQ4729922232</t>
  </si>
  <si>
    <t>MIO03747374</t>
  </si>
  <si>
    <t>420331229214490359099250244315</t>
  </si>
  <si>
    <t>PAQ4737438142</t>
  </si>
  <si>
    <t>MIO03747382</t>
  </si>
  <si>
    <t>420331229241990278834120568277</t>
  </si>
  <si>
    <t>PAQ4738224191</t>
  </si>
  <si>
    <t>MIO03747446</t>
  </si>
  <si>
    <t>420331229261290316853895549551</t>
  </si>
  <si>
    <t>PAQ4744612672</t>
  </si>
  <si>
    <t>MIO03747595</t>
  </si>
  <si>
    <t>420331229262690352020408041119</t>
  </si>
  <si>
    <t>PAQ4759518366</t>
  </si>
  <si>
    <t>MIO03747635</t>
  </si>
  <si>
    <t>420331229214490359099250423963</t>
  </si>
  <si>
    <t>PAQ476351774</t>
  </si>
  <si>
    <t>MIO03747639</t>
  </si>
  <si>
    <t>420331229262690352020408628822</t>
  </si>
  <si>
    <t>PAQ476393411</t>
  </si>
  <si>
    <t>MIO03747767</t>
  </si>
  <si>
    <t>420331229212490243712952323028</t>
  </si>
  <si>
    <t>PAQ4776721546</t>
  </si>
  <si>
    <t>MIO03747797</t>
  </si>
  <si>
    <t>4203312200029400108205498779403316</t>
  </si>
  <si>
    <t>PAQ4779722973</t>
  </si>
  <si>
    <t>MIO03747889</t>
  </si>
  <si>
    <t>420331229405536105536684973450</t>
  </si>
  <si>
    <t>PAQ4788920949</t>
  </si>
  <si>
    <t>MIO03747982</t>
  </si>
  <si>
    <t>420331229212490347969450062767</t>
  </si>
  <si>
    <t>PAQ4798215118</t>
  </si>
  <si>
    <t>MIO03748010</t>
  </si>
  <si>
    <t>4203312200029400108205499939136914</t>
  </si>
  <si>
    <t>PAQ4801016699</t>
  </si>
  <si>
    <t>MIO03748118</t>
  </si>
  <si>
    <t>4203312200029400108205499926493464</t>
  </si>
  <si>
    <t>PAQ4811814561</t>
  </si>
  <si>
    <t>MIO03748148</t>
  </si>
  <si>
    <t>UU569030915CN</t>
  </si>
  <si>
    <t>ELECTRODOS P SOLDADURA</t>
  </si>
  <si>
    <t>PAQ4814819561</t>
  </si>
  <si>
    <t>MIO03748278</t>
  </si>
  <si>
    <t>420331229262690352020408216203</t>
  </si>
  <si>
    <t>PAQ4827810488</t>
  </si>
  <si>
    <t>MIO03748312</t>
  </si>
  <si>
    <t>4203312200029405508205499928413012</t>
  </si>
  <si>
    <t>PAQ4831238081</t>
  </si>
  <si>
    <t>MIO03748419</t>
  </si>
  <si>
    <t>TBA312487507662</t>
  </si>
  <si>
    <t>PAQ4841917059</t>
  </si>
  <si>
    <t>MIO03748432</t>
  </si>
  <si>
    <t>TBA312485551274</t>
  </si>
  <si>
    <t>PAQ4843229634</t>
  </si>
  <si>
    <t>MIO03748439</t>
  </si>
  <si>
    <t>4203312200029400108205498808246617</t>
  </si>
  <si>
    <t>PAQ4843930237</t>
  </si>
  <si>
    <t>MIO03748515</t>
  </si>
  <si>
    <t>420331229400103699300058845819</t>
  </si>
  <si>
    <t>PAQ4851522467</t>
  </si>
  <si>
    <t>MIO03748717</t>
  </si>
  <si>
    <t>TBA312453937778</t>
  </si>
  <si>
    <t>RANGEFINDER</t>
  </si>
  <si>
    <t>PAQ4871722930</t>
  </si>
  <si>
    <t>MIO03748751</t>
  </si>
  <si>
    <t>TBA312463715665</t>
  </si>
  <si>
    <t>PAQ4875117002</t>
  </si>
  <si>
    <t>MIO03748811</t>
  </si>
  <si>
    <t>OVC2024228</t>
  </si>
  <si>
    <t xml:space="preserve">KIT INALAMBRICO DE AUDIO PARA REPORTERO </t>
  </si>
  <si>
    <t>PAQ488111953</t>
  </si>
  <si>
    <t>MIO03748837</t>
  </si>
  <si>
    <t>TBA312478377309</t>
  </si>
  <si>
    <t>PAQ4883722238</t>
  </si>
  <si>
    <t>MIO03748940</t>
  </si>
  <si>
    <t>TBA312453416887</t>
  </si>
  <si>
    <t>PAQ489401808</t>
  </si>
  <si>
    <t>MIO03748978</t>
  </si>
  <si>
    <t>TBA312480412668</t>
  </si>
  <si>
    <t>PAQ4897830901</t>
  </si>
  <si>
    <t>MIO03749005</t>
  </si>
  <si>
    <t>TBA312486546408</t>
  </si>
  <si>
    <t>PAQ4900520103</t>
  </si>
  <si>
    <t>MIO03749252</t>
  </si>
  <si>
    <t>TBA312480510662</t>
  </si>
  <si>
    <t>PAQ4925234315</t>
  </si>
  <si>
    <t>MIO03749290</t>
  </si>
  <si>
    <t>TBA312472970516</t>
  </si>
  <si>
    <t>PAQ4929012933</t>
  </si>
  <si>
    <t>MIO03749360</t>
  </si>
  <si>
    <t>TBA312486610904</t>
  </si>
  <si>
    <t>PAQ4936035205</t>
  </si>
  <si>
    <t>MIO03749484</t>
  </si>
  <si>
    <t>TBA312487499272</t>
  </si>
  <si>
    <t>PAQ4948412</t>
  </si>
  <si>
    <t>MIO03749531</t>
  </si>
  <si>
    <t>TBA312483173932</t>
  </si>
  <si>
    <t>PAQ4953122096</t>
  </si>
  <si>
    <t>MIO03749545</t>
  </si>
  <si>
    <t>TBA312475281950</t>
  </si>
  <si>
    <t>PAQ4954528310</t>
  </si>
  <si>
    <t>MIO03749614</t>
  </si>
  <si>
    <t>TBA312487173370</t>
  </si>
  <si>
    <t>PAQ4961426165</t>
  </si>
  <si>
    <t>MIO03749632</t>
  </si>
  <si>
    <t>TBA312477061571</t>
  </si>
  <si>
    <t>PAQ4963236951</t>
  </si>
  <si>
    <t>MIO03749800</t>
  </si>
  <si>
    <t>PAQ4980026163</t>
  </si>
  <si>
    <t>MIO03749818</t>
  </si>
  <si>
    <t>TBA312478940369</t>
  </si>
  <si>
    <t>PAQ4981818358</t>
  </si>
  <si>
    <t>MIO03749821</t>
  </si>
  <si>
    <t>1ZW864440323187426</t>
  </si>
  <si>
    <t>PAQ4982121700</t>
  </si>
  <si>
    <t>MIO03749909</t>
  </si>
  <si>
    <t>TBA312476160094</t>
  </si>
  <si>
    <t>PAQ4990919663</t>
  </si>
  <si>
    <t>MIO03749945</t>
  </si>
  <si>
    <t>1Z2902EX0347169237</t>
  </si>
  <si>
    <t>CLARINET ACC</t>
  </si>
  <si>
    <t>PAQ4994535078</t>
  </si>
  <si>
    <t>MIO03750009</t>
  </si>
  <si>
    <t>TBA312481016358</t>
  </si>
  <si>
    <t>PAQ5000921384</t>
  </si>
  <si>
    <t>MIO03750328</t>
  </si>
  <si>
    <t>TBA312478678266</t>
  </si>
  <si>
    <t>PAQ5032814377</t>
  </si>
  <si>
    <t>MIO03750367</t>
  </si>
  <si>
    <t>1ZR8354VYW28239021</t>
  </si>
  <si>
    <t>PAQ5036729364</t>
  </si>
  <si>
    <t>MIO03750447</t>
  </si>
  <si>
    <t>TBA312488338981</t>
  </si>
  <si>
    <t>PAQ5044720933</t>
  </si>
  <si>
    <t>MIO03750512</t>
  </si>
  <si>
    <t>TBA312487502669</t>
  </si>
  <si>
    <t>PAQ505127740</t>
  </si>
  <si>
    <t>MIO03750513</t>
  </si>
  <si>
    <t>1Z9X93620358504528</t>
  </si>
  <si>
    <t>PAQ5051333239</t>
  </si>
  <si>
    <t>MIO03750610</t>
  </si>
  <si>
    <t>1ZR320040264767172</t>
  </si>
  <si>
    <t>PAQ5061017070</t>
  </si>
  <si>
    <t>MIO03750664</t>
  </si>
  <si>
    <t>00004200210191501675</t>
  </si>
  <si>
    <t>PAQ5066416706</t>
  </si>
  <si>
    <t>MIO03750677</t>
  </si>
  <si>
    <t>1195268870320003312200272922866180</t>
  </si>
  <si>
    <t>PAQ506775257</t>
  </si>
  <si>
    <t>MIO03750798</t>
  </si>
  <si>
    <t>TBA312478560882</t>
  </si>
  <si>
    <t>PAQ5079834601</t>
  </si>
  <si>
    <t>MIO03750876</t>
  </si>
  <si>
    <t>TBA312487962591</t>
  </si>
  <si>
    <t>PAQ5087630286</t>
  </si>
  <si>
    <t>MIO03750920</t>
  </si>
  <si>
    <t>PAQ5092025446</t>
  </si>
  <si>
    <t>MIO03750951</t>
  </si>
  <si>
    <t>TBA312474453835</t>
  </si>
  <si>
    <t>PAQ5095125424</t>
  </si>
  <si>
    <t>MIO03751081</t>
  </si>
  <si>
    <t>1Z80F5710392657746</t>
  </si>
  <si>
    <t>PAQ510816659</t>
  </si>
  <si>
    <t>MIO03751211</t>
  </si>
  <si>
    <t>1Z82AF320308258343</t>
  </si>
  <si>
    <t>PAQ5121121299</t>
  </si>
  <si>
    <t>MIO03751263</t>
  </si>
  <si>
    <t>TBA124460347000</t>
  </si>
  <si>
    <t>PAQ5126320835</t>
  </si>
  <si>
    <t>MIO03751323</t>
  </si>
  <si>
    <t>TBA312480673856</t>
  </si>
  <si>
    <t>PAQ5132334539</t>
  </si>
  <si>
    <t>MIO03751343</t>
  </si>
  <si>
    <t>TBA312471460633</t>
  </si>
  <si>
    <t>PAQ5134312956</t>
  </si>
  <si>
    <t>MIO03751407</t>
  </si>
  <si>
    <t>TBA312474626276</t>
  </si>
  <si>
    <t>PAQ514072234</t>
  </si>
  <si>
    <t>MIO03751578</t>
  </si>
  <si>
    <t>D10015035827603</t>
  </si>
  <si>
    <t>PAQ5157819047</t>
  </si>
  <si>
    <t>MIO03751660</t>
  </si>
  <si>
    <t>UUSC000001144722</t>
  </si>
  <si>
    <t>PAQ516604270</t>
  </si>
  <si>
    <t>MIO03751736</t>
  </si>
  <si>
    <t>C11782005164361</t>
  </si>
  <si>
    <t>PAQ5173630758</t>
  </si>
  <si>
    <t>MIO03751792</t>
  </si>
  <si>
    <t>UUSC000001131906</t>
  </si>
  <si>
    <t>PAQ5179221110</t>
  </si>
  <si>
    <t>MIO03751802</t>
  </si>
  <si>
    <t>D10015050444177</t>
  </si>
  <si>
    <t>PAQ5180233801</t>
  </si>
  <si>
    <t>MIO03751958</t>
  </si>
  <si>
    <t>TBA312487971033</t>
  </si>
  <si>
    <t>PAQ5195816752</t>
  </si>
  <si>
    <t>MIO03751978</t>
  </si>
  <si>
    <t>420331229262690352020408073714</t>
  </si>
  <si>
    <t>PAQ5197816269</t>
  </si>
  <si>
    <t>MIO03752030</t>
  </si>
  <si>
    <t>UUSC000001108486</t>
  </si>
  <si>
    <t>PAQ5203011699</t>
  </si>
  <si>
    <t>MIO03752098</t>
  </si>
  <si>
    <t>420331229262690352020408759960</t>
  </si>
  <si>
    <t>PAQ5209831408</t>
  </si>
  <si>
    <t>MIO03752110</t>
  </si>
  <si>
    <t>UUSC000001134335</t>
  </si>
  <si>
    <t>PAQ5211022232</t>
  </si>
  <si>
    <t>MIO03752116</t>
  </si>
  <si>
    <t>UUSC000001138051</t>
  </si>
  <si>
    <t>PAQ5211632653</t>
  </si>
  <si>
    <t>MIO03752149</t>
  </si>
  <si>
    <t>UUSC000001145942</t>
  </si>
  <si>
    <t>PAQ521498198</t>
  </si>
  <si>
    <t>MIO03752197</t>
  </si>
  <si>
    <t>420331229336210555700028247137</t>
  </si>
  <si>
    <t>PAQ5219736674</t>
  </si>
  <si>
    <t>MIO03752218</t>
  </si>
  <si>
    <t>CNUSUP00000010274</t>
  </si>
  <si>
    <t>PAQ5221833286</t>
  </si>
  <si>
    <t>MIO03752228</t>
  </si>
  <si>
    <t>420331229300120111411521330529</t>
  </si>
  <si>
    <t>PAQ522288467</t>
  </si>
  <si>
    <t>MIO03752296</t>
  </si>
  <si>
    <t>UUSC000001133963</t>
  </si>
  <si>
    <t>PAQ5229619695</t>
  </si>
  <si>
    <t>MIO03752320</t>
  </si>
  <si>
    <t>CNUSUP00000008625</t>
  </si>
  <si>
    <t>PAQ523208762</t>
  </si>
  <si>
    <t>MIO03752394</t>
  </si>
  <si>
    <t>CNUSUP00000006449</t>
  </si>
  <si>
    <t>PAQ523947734</t>
  </si>
  <si>
    <t>MIO03752478</t>
  </si>
  <si>
    <t>TBA124134222000</t>
  </si>
  <si>
    <t>PAQ5247831294</t>
  </si>
  <si>
    <t>MIO03752573</t>
  </si>
  <si>
    <t>TBA124326976000</t>
  </si>
  <si>
    <t>PAQ5257336653</t>
  </si>
  <si>
    <t>MIO03752747</t>
  </si>
  <si>
    <t>9262690352020407815377</t>
  </si>
  <si>
    <t>PAQ527476338</t>
  </si>
  <si>
    <t>MIO03752761</t>
  </si>
  <si>
    <t>420331229235990352020023701907</t>
  </si>
  <si>
    <t>PAQ52761636</t>
  </si>
  <si>
    <t>MIO03752893</t>
  </si>
  <si>
    <t>420331229262690352020408776578</t>
  </si>
  <si>
    <t>PAQ5289312183</t>
  </si>
  <si>
    <t>MIO03752917</t>
  </si>
  <si>
    <t>420331229235990352020301040605</t>
  </si>
  <si>
    <t>PAQ5291712513</t>
  </si>
  <si>
    <t>MIO03752968</t>
  </si>
  <si>
    <t>420331229505512685914085726105</t>
  </si>
  <si>
    <t>PAQ5296810305</t>
  </si>
  <si>
    <t>MIO03753093</t>
  </si>
  <si>
    <t>420331229261290339644502905232</t>
  </si>
  <si>
    <t>PAQ5309328079</t>
  </si>
  <si>
    <t>MIO03753382</t>
  </si>
  <si>
    <t>420331229214490359099250100925</t>
  </si>
  <si>
    <t>PAQ5338236617</t>
  </si>
  <si>
    <t>MIO03753503</t>
  </si>
  <si>
    <t>4203312292612909841038115260697034</t>
  </si>
  <si>
    <t>PAQ535034347</t>
  </si>
  <si>
    <t>MIO03753595</t>
  </si>
  <si>
    <t>420331229400111205566492309762</t>
  </si>
  <si>
    <t>PAQ5359537172</t>
  </si>
  <si>
    <t>MIO03753644</t>
  </si>
  <si>
    <t>4203312292612903466019000065570438</t>
  </si>
  <si>
    <t>PAQ5364436584</t>
  </si>
  <si>
    <t>MIO03753674</t>
  </si>
  <si>
    <t>4203312200029405508205499943987963</t>
  </si>
  <si>
    <t>PAQ5367435346</t>
  </si>
  <si>
    <t>MIO03753684</t>
  </si>
  <si>
    <t>4203312292748999916797553038070298</t>
  </si>
  <si>
    <t>PAQ5368420871</t>
  </si>
  <si>
    <t>MIO03753786</t>
  </si>
  <si>
    <t>TBA312479515616</t>
  </si>
  <si>
    <t>PAQ537869503</t>
  </si>
  <si>
    <t>MIO03753814</t>
  </si>
  <si>
    <t>TBA312490883077</t>
  </si>
  <si>
    <t>PAQ5381428368</t>
  </si>
  <si>
    <t>MIO03753888</t>
  </si>
  <si>
    <t>SPX1EG056709392380</t>
  </si>
  <si>
    <t>PAQ5388816754</t>
  </si>
  <si>
    <t>MIO03753912</t>
  </si>
  <si>
    <t>1ZAC98200313857381</t>
  </si>
  <si>
    <t>PAQ539129026</t>
  </si>
  <si>
    <t>MIO03753924</t>
  </si>
  <si>
    <t>TBA312482696658</t>
  </si>
  <si>
    <t>PAQ5392435700</t>
  </si>
  <si>
    <t>MIO03753996</t>
  </si>
  <si>
    <t>TBA312496270785</t>
  </si>
  <si>
    <t>PAQ5399631985</t>
  </si>
  <si>
    <t>MIO03754000</t>
  </si>
  <si>
    <t>1Z9X21W8YW18290122</t>
  </si>
  <si>
    <t>PAQ5400017735</t>
  </si>
  <si>
    <t>MIO03754178</t>
  </si>
  <si>
    <t>SPX1EG056709335055</t>
  </si>
  <si>
    <t>PAQ5417828481</t>
  </si>
  <si>
    <t>MIO03754227</t>
  </si>
  <si>
    <t>TBA312506483707</t>
  </si>
  <si>
    <t>PAQ5422724717</t>
  </si>
  <si>
    <t>MIO03754270</t>
  </si>
  <si>
    <t>PAQ542704813</t>
  </si>
  <si>
    <t>MIO03754425</t>
  </si>
  <si>
    <t>TBA312506002089</t>
  </si>
  <si>
    <t>PAQ5442513227</t>
  </si>
  <si>
    <t>MIO03754434</t>
  </si>
  <si>
    <t>PAQ5443433767</t>
  </si>
  <si>
    <t>MIO03754445</t>
  </si>
  <si>
    <t>TBA312499792337</t>
  </si>
  <si>
    <t>PAQ5444528400</t>
  </si>
  <si>
    <t>MIO03754459</t>
  </si>
  <si>
    <t>TBA312498337257</t>
  </si>
  <si>
    <t>PAQ5445915733</t>
  </si>
  <si>
    <t>MIO03754532</t>
  </si>
  <si>
    <t>1Z8136WVYW29756517</t>
  </si>
  <si>
    <t>PAQ545325861</t>
  </si>
  <si>
    <t>MIO03754624</t>
  </si>
  <si>
    <t>1Z45120EYW11828164</t>
  </si>
  <si>
    <t>PAQ5462417525</t>
  </si>
  <si>
    <t>MIO03754665</t>
  </si>
  <si>
    <t>1Z83RE940335957147</t>
  </si>
  <si>
    <t>PAQ546651773</t>
  </si>
  <si>
    <t>MIO03754896</t>
  </si>
  <si>
    <t>TBA312483197826</t>
  </si>
  <si>
    <t>PAQ5489629760</t>
  </si>
  <si>
    <t>MIO03755070</t>
  </si>
  <si>
    <t>9622001900009831763200272831491387</t>
  </si>
  <si>
    <t>PAQ550709</t>
  </si>
  <si>
    <t>MIO03755102</t>
  </si>
  <si>
    <t>1615246301</t>
  </si>
  <si>
    <t>PAQ5510238154</t>
  </si>
  <si>
    <t>MIO03755118</t>
  </si>
  <si>
    <t>TBA312498089847</t>
  </si>
  <si>
    <t>PAQ5511814349</t>
  </si>
  <si>
    <t>MIO03755159</t>
  </si>
  <si>
    <t>TBA312461110861</t>
  </si>
  <si>
    <t>PAQ551597882</t>
  </si>
  <si>
    <t>MIO03755211</t>
  </si>
  <si>
    <t>TBA312491523717</t>
  </si>
  <si>
    <t>PAQ552118762</t>
  </si>
  <si>
    <t>MIO03755241</t>
  </si>
  <si>
    <t>TBA312462894971</t>
  </si>
  <si>
    <t>PAQ5524130018</t>
  </si>
  <si>
    <t>MIO03755279</t>
  </si>
  <si>
    <t>TBA312490715552</t>
  </si>
  <si>
    <t>PAQ5527921094</t>
  </si>
  <si>
    <t>MIO03755303</t>
  </si>
  <si>
    <t>TBA312491260853</t>
  </si>
  <si>
    <t>PAQ5530333934</t>
  </si>
  <si>
    <t>MIO03755315</t>
  </si>
  <si>
    <t>TBA312482408469</t>
  </si>
  <si>
    <t>PAQ5531524762</t>
  </si>
  <si>
    <t>MIO03755320</t>
  </si>
  <si>
    <t>TBA312486281183</t>
  </si>
  <si>
    <t>PAQ553205627</t>
  </si>
  <si>
    <t>MIO03755390</t>
  </si>
  <si>
    <t>TBA312497957301</t>
  </si>
  <si>
    <t>PAQ5539016820</t>
  </si>
  <si>
    <t>MIO03755434</t>
  </si>
  <si>
    <t>TBA312503526136</t>
  </si>
  <si>
    <t>PAQ5543433880</t>
  </si>
  <si>
    <t>MIO03755562</t>
  </si>
  <si>
    <t>TBA312472304694</t>
  </si>
  <si>
    <t>PAQ555629689</t>
  </si>
  <si>
    <t>MIO03755646</t>
  </si>
  <si>
    <t>1Z245E890307834438</t>
  </si>
  <si>
    <t>PAQ556461574</t>
  </si>
  <si>
    <t>MIO03755690</t>
  </si>
  <si>
    <t>TBA312493988629</t>
  </si>
  <si>
    <t>PAQ5569014243</t>
  </si>
  <si>
    <t>MIO03755751</t>
  </si>
  <si>
    <t>TBA312507511643</t>
  </si>
  <si>
    <t>PAQ55751436</t>
  </si>
  <si>
    <t>MIO03755759</t>
  </si>
  <si>
    <t>9622001900002115260500700787775718</t>
  </si>
  <si>
    <t>PAQ55759870</t>
  </si>
  <si>
    <t>MIO03755784</t>
  </si>
  <si>
    <t>TBA312495921772</t>
  </si>
  <si>
    <t>PAQ5578431992</t>
  </si>
  <si>
    <t>MIO03755892</t>
  </si>
  <si>
    <t>TBA312490631202</t>
  </si>
  <si>
    <t>PAQ5589217490</t>
  </si>
  <si>
    <t>MIO03755958</t>
  </si>
  <si>
    <t>TBA312503818862</t>
  </si>
  <si>
    <t>PAQ5595834551</t>
  </si>
  <si>
    <t>MIO03755967</t>
  </si>
  <si>
    <t>TBA312455929686</t>
  </si>
  <si>
    <t>PAQ5596725371</t>
  </si>
  <si>
    <t>MIO03756108</t>
  </si>
  <si>
    <t>TBA312476184424</t>
  </si>
  <si>
    <t>PAQ5610818157</t>
  </si>
  <si>
    <t>MIO03756141</t>
  </si>
  <si>
    <t>PAQ561419675</t>
  </si>
  <si>
    <t>MIO03756186</t>
  </si>
  <si>
    <t>TBA312495775887</t>
  </si>
  <si>
    <t>PAQ5618610587</t>
  </si>
  <si>
    <t>MIO03756201</t>
  </si>
  <si>
    <t>TBA312494148819</t>
  </si>
  <si>
    <t>PAQ5620120640</t>
  </si>
  <si>
    <t>MIO03756233</t>
  </si>
  <si>
    <t>TBA312504621630</t>
  </si>
  <si>
    <t>PAQ5623319137</t>
  </si>
  <si>
    <t>MIO03756274</t>
  </si>
  <si>
    <t>TBA312498362066</t>
  </si>
  <si>
    <t>PAQ5627427118</t>
  </si>
  <si>
    <t>MIO03756442</t>
  </si>
  <si>
    <t>TBA312497884005</t>
  </si>
  <si>
    <t>PAQ5644238169</t>
  </si>
  <si>
    <t>MIO03756509</t>
  </si>
  <si>
    <t>TBA312498709146</t>
  </si>
  <si>
    <t>PAQ56509863</t>
  </si>
  <si>
    <t>MIO03756636</t>
  </si>
  <si>
    <t>420331919261290339731004738960</t>
  </si>
  <si>
    <t>PAQ566368299</t>
  </si>
  <si>
    <t>MIO03756644</t>
  </si>
  <si>
    <t>420331919262690352020407672246</t>
  </si>
  <si>
    <t>PAQ566446829</t>
  </si>
  <si>
    <t>MIO03756700</t>
  </si>
  <si>
    <t>1ZYF32270432876808</t>
  </si>
  <si>
    <t>PAQ567002104</t>
  </si>
  <si>
    <t>MIO03756738</t>
  </si>
  <si>
    <t>TBA312481710551</t>
  </si>
  <si>
    <t>PAQ5673833273</t>
  </si>
  <si>
    <t>MIO03756770</t>
  </si>
  <si>
    <t>420331919262690352020408513265</t>
  </si>
  <si>
    <t>PAQ56770485</t>
  </si>
  <si>
    <t>MIO03756815</t>
  </si>
  <si>
    <t>PAQ568157189</t>
  </si>
  <si>
    <t>MIO03756821</t>
  </si>
  <si>
    <t>TBA312497457414</t>
  </si>
  <si>
    <t>PAQ5682112780</t>
  </si>
  <si>
    <t>MIO03756845</t>
  </si>
  <si>
    <t>TBA312479731050</t>
  </si>
  <si>
    <t>PAQ5684523861</t>
  </si>
  <si>
    <t>MIO03756879</t>
  </si>
  <si>
    <t>TBA312492549480</t>
  </si>
  <si>
    <t>PAQ5687917085</t>
  </si>
  <si>
    <t>MIO03756907</t>
  </si>
  <si>
    <t>TBA312483721618</t>
  </si>
  <si>
    <t>PAQ5690728106</t>
  </si>
  <si>
    <t>MIO03757010</t>
  </si>
  <si>
    <t>1ZX2543R0317560947</t>
  </si>
  <si>
    <t>PAQ5701021124</t>
  </si>
  <si>
    <t>MIO03757066</t>
  </si>
  <si>
    <t>9622001560008524261900273000703190</t>
  </si>
  <si>
    <t>PAQ5706624646</t>
  </si>
  <si>
    <t>MIO03757226</t>
  </si>
  <si>
    <t>9622001900000282039300733839264319</t>
  </si>
  <si>
    <t>INLET VALVE REPLACEMENT</t>
  </si>
  <si>
    <t>PAQ5722615144</t>
  </si>
  <si>
    <t>MIO03757228</t>
  </si>
  <si>
    <t>9622001900009804312700272856222227</t>
  </si>
  <si>
    <t>PAQ5722824656</t>
  </si>
  <si>
    <t>MIO03757493</t>
  </si>
  <si>
    <t>D10015038532796</t>
  </si>
  <si>
    <t>PAQ5749337501</t>
  </si>
  <si>
    <t>MIO03757532</t>
  </si>
  <si>
    <t>D10015026756762</t>
  </si>
  <si>
    <t>PAQ5753229102</t>
  </si>
  <si>
    <t>MIO03757814</t>
  </si>
  <si>
    <t>420331229400136202197649610125</t>
  </si>
  <si>
    <t>PAQ5781433617</t>
  </si>
  <si>
    <t>MIO03757817</t>
  </si>
  <si>
    <t>420331229205590338096566885559</t>
  </si>
  <si>
    <t>PAQ578173119</t>
  </si>
  <si>
    <t>MIO03757873</t>
  </si>
  <si>
    <t>4203312200029434608205498809622986</t>
  </si>
  <si>
    <t>PAQ5787330793</t>
  </si>
  <si>
    <t>MIO03757908</t>
  </si>
  <si>
    <t>4203319192612903029613543401499248</t>
  </si>
  <si>
    <t>PAQ5790818792</t>
  </si>
  <si>
    <t>MIO03757945</t>
  </si>
  <si>
    <t>420331229400111108299413434769</t>
  </si>
  <si>
    <t>PAQ5794525651</t>
  </si>
  <si>
    <t>MIO03758000</t>
  </si>
  <si>
    <t>LR148456018NL</t>
  </si>
  <si>
    <t>PAQ5800035715</t>
  </si>
  <si>
    <t>MIO03758016</t>
  </si>
  <si>
    <t>420331229405516901577949067093</t>
  </si>
  <si>
    <t>PAQ5801625710</t>
  </si>
  <si>
    <t>MIO03758098</t>
  </si>
  <si>
    <t>420331229214490352020023841032</t>
  </si>
  <si>
    <t>PAQ5809834264</t>
  </si>
  <si>
    <t>MIO03758132</t>
  </si>
  <si>
    <t>420331229261290326113707775798</t>
  </si>
  <si>
    <t>PAQ5813221274</t>
  </si>
  <si>
    <t>MIO03758167</t>
  </si>
  <si>
    <t>420331919334610555700029213940</t>
  </si>
  <si>
    <t>PAQ5816720168</t>
  </si>
  <si>
    <t>MIO03611256</t>
  </si>
  <si>
    <t>420331229262690352020403357604</t>
  </si>
  <si>
    <t>PAQ1125618654</t>
  </si>
  <si>
    <t>MIO03611276</t>
  </si>
  <si>
    <t>420331229400116901632694532313</t>
  </si>
  <si>
    <t>PAQ112769729</t>
  </si>
  <si>
    <t>MIO03611456</t>
  </si>
  <si>
    <t>420331229400111106071866782367</t>
  </si>
  <si>
    <t>PAQ1145622208</t>
  </si>
  <si>
    <t>MIO03611469</t>
  </si>
  <si>
    <t>UUSC000000861735</t>
  </si>
  <si>
    <t>PAQ1146937497</t>
  </si>
  <si>
    <t>MIO03611516</t>
  </si>
  <si>
    <t>4203312292748999916505583208252521</t>
  </si>
  <si>
    <t>PAQ1151629760</t>
  </si>
  <si>
    <t>MIO03611552</t>
  </si>
  <si>
    <t>1222282460890003312200271746961440</t>
  </si>
  <si>
    <t>PAQ1155224024</t>
  </si>
  <si>
    <t>MIO03611682</t>
  </si>
  <si>
    <t>420331229262690352020403430017</t>
  </si>
  <si>
    <t>PAQ1168228251</t>
  </si>
  <si>
    <t>MIO03611683</t>
  </si>
  <si>
    <t>420331229212490243712950845768</t>
  </si>
  <si>
    <t>PAQ116832732</t>
  </si>
  <si>
    <t>MIO03611960</t>
  </si>
  <si>
    <t>UUSC000000856708</t>
  </si>
  <si>
    <t>PAQ1196026947</t>
  </si>
  <si>
    <t>MIO03611995</t>
  </si>
  <si>
    <t>UUSC000000817605</t>
  </si>
  <si>
    <t>PAQ1199529099</t>
  </si>
  <si>
    <t>MIO03612038</t>
  </si>
  <si>
    <t>UUSC000000873788</t>
  </si>
  <si>
    <t>PAQ1203836660</t>
  </si>
  <si>
    <t>MIO03612073</t>
  </si>
  <si>
    <t>420331229400136105459022991831</t>
  </si>
  <si>
    <t>PAQ1207329442</t>
  </si>
  <si>
    <t>MIO03612089</t>
  </si>
  <si>
    <t>TBA312006938338</t>
  </si>
  <si>
    <t>PAQ120894333</t>
  </si>
  <si>
    <t>MIO03612138</t>
  </si>
  <si>
    <t>TBA311986846773</t>
  </si>
  <si>
    <t>PAQ1213824668</t>
  </si>
  <si>
    <t>MIO03612271</t>
  </si>
  <si>
    <t>TBA311987528773</t>
  </si>
  <si>
    <t>PAQ1227118436</t>
  </si>
  <si>
    <t>MIO03612292</t>
  </si>
  <si>
    <t>UUSC000000869202</t>
  </si>
  <si>
    <t>PAQ1229210400</t>
  </si>
  <si>
    <t>MIO03612318</t>
  </si>
  <si>
    <t>UUSC000000855828</t>
  </si>
  <si>
    <t>PAQ123187936</t>
  </si>
  <si>
    <t>MIO03612354</t>
  </si>
  <si>
    <t>TBA312015870381</t>
  </si>
  <si>
    <t>PAQ1235422242</t>
  </si>
  <si>
    <t>MIO03612362</t>
  </si>
  <si>
    <t>4203312200029434608205498699545099</t>
  </si>
  <si>
    <t>PAQ1236222563</t>
  </si>
  <si>
    <t>MIO03612370</t>
  </si>
  <si>
    <t>420331229505514597564065239288</t>
  </si>
  <si>
    <t>PAQ1237016362</t>
  </si>
  <si>
    <t>MIO03612402</t>
  </si>
  <si>
    <t>UUSC000000871678</t>
  </si>
  <si>
    <t>PAQ1240229206</t>
  </si>
  <si>
    <t>MIO03612422</t>
  </si>
  <si>
    <t>PAQ1242226170</t>
  </si>
  <si>
    <t>MIO03612432</t>
  </si>
  <si>
    <t>TBA312024062945</t>
  </si>
  <si>
    <t>PAQ1243224092</t>
  </si>
  <si>
    <t>MIO03612448</t>
  </si>
  <si>
    <t>TBA312018502949</t>
  </si>
  <si>
    <t>PAQ124488260</t>
  </si>
  <si>
    <t>MIO03612506</t>
  </si>
  <si>
    <t>TBA312010565752</t>
  </si>
  <si>
    <t>ARTICULO PARA BEBE</t>
  </si>
  <si>
    <t>PAQ125065951</t>
  </si>
  <si>
    <t>MIO03612543</t>
  </si>
  <si>
    <t>TBA312011744657</t>
  </si>
  <si>
    <t>PAQ125433354</t>
  </si>
  <si>
    <t>MIO03612549</t>
  </si>
  <si>
    <t>TBA312023094490</t>
  </si>
  <si>
    <t>PAQ125499453</t>
  </si>
  <si>
    <t>MIO03612668</t>
  </si>
  <si>
    <t>TBA311947751627</t>
  </si>
  <si>
    <t>PAQ1266821341</t>
  </si>
  <si>
    <t>MIO03612696</t>
  </si>
  <si>
    <t>299558</t>
  </si>
  <si>
    <t xml:space="preserve">BLADDER KIT </t>
  </si>
  <si>
    <t>PAQ1269635133</t>
  </si>
  <si>
    <t>MIO03612706</t>
  </si>
  <si>
    <t>TBA312015111664</t>
  </si>
  <si>
    <t>PAQ1270610829</t>
  </si>
  <si>
    <t>MIO03612763</t>
  </si>
  <si>
    <t>TBA311999580709</t>
  </si>
  <si>
    <t>PAQ1276327396</t>
  </si>
  <si>
    <t>MIO03612801</t>
  </si>
  <si>
    <t>TBA311976420942</t>
  </si>
  <si>
    <t>PAQ128011406</t>
  </si>
  <si>
    <t>MIO03612899</t>
  </si>
  <si>
    <t>TBA312014165877</t>
  </si>
  <si>
    <t>PAQ1289918988</t>
  </si>
  <si>
    <t>MIO03612900</t>
  </si>
  <si>
    <t>9622001900007180677900625305486279</t>
  </si>
  <si>
    <t>PAQ129003704</t>
  </si>
  <si>
    <t>MIO03612906</t>
  </si>
  <si>
    <t>TBA312015806564</t>
  </si>
  <si>
    <t>PAQ129061912</t>
  </si>
  <si>
    <t>MIO03612983</t>
  </si>
  <si>
    <t>TBA312023278870</t>
  </si>
  <si>
    <t>PAQ1298329540</t>
  </si>
  <si>
    <t>MIO03613005</t>
  </si>
  <si>
    <t>TBA312007449745</t>
  </si>
  <si>
    <t>PAQ1300538428</t>
  </si>
  <si>
    <t>MIO03613047</t>
  </si>
  <si>
    <t>TBA312014200116</t>
  </si>
  <si>
    <t>PAQ130472886</t>
  </si>
  <si>
    <t>MIO03613099</t>
  </si>
  <si>
    <t>1ZW8R8410328866312</t>
  </si>
  <si>
    <t>PAQ1309935485</t>
  </si>
  <si>
    <t>MIO03613238</t>
  </si>
  <si>
    <t>420331229212490352020103889345</t>
  </si>
  <si>
    <t>PAQ1323820057</t>
  </si>
  <si>
    <t>MIO03613268</t>
  </si>
  <si>
    <t>4203315277009200190149764078042269</t>
  </si>
  <si>
    <t>PAQ132684869</t>
  </si>
  <si>
    <t>MIO03613313</t>
  </si>
  <si>
    <t>TBA312024663004</t>
  </si>
  <si>
    <t>PAQ1331338312</t>
  </si>
  <si>
    <t>MIO03613352</t>
  </si>
  <si>
    <t>1Z3Y1882YW36956548</t>
  </si>
  <si>
    <t>PAQ1335227820</t>
  </si>
  <si>
    <t>MIO03613472</t>
  </si>
  <si>
    <t>420331229200190987696240090698</t>
  </si>
  <si>
    <t>PAQ1347233251</t>
  </si>
  <si>
    <t>MIO03613595</t>
  </si>
  <si>
    <t>TBA311984941316</t>
  </si>
  <si>
    <t>PAQ135956943</t>
  </si>
  <si>
    <t>MIO03613644</t>
  </si>
  <si>
    <t>10A8B50612760557C</t>
  </si>
  <si>
    <t>PAQ1364429033</t>
  </si>
  <si>
    <t>MIO03613744</t>
  </si>
  <si>
    <t>TBA312018703807</t>
  </si>
  <si>
    <t>PAQ1374421759</t>
  </si>
  <si>
    <t>MIO03613761</t>
  </si>
  <si>
    <t>TBA312023201540</t>
  </si>
  <si>
    <t>PAQ1376138092</t>
  </si>
  <si>
    <t>MIO03613923</t>
  </si>
  <si>
    <t>1ZAC2408YW13806429</t>
  </si>
  <si>
    <t>PAQ1392327809</t>
  </si>
  <si>
    <t>MIO03613946</t>
  </si>
  <si>
    <t>1ZX262790336105241</t>
  </si>
  <si>
    <t>PAQ1394636862</t>
  </si>
  <si>
    <t>MIO03614080</t>
  </si>
  <si>
    <t>1Z3047970320104558</t>
  </si>
  <si>
    <t>PAQ140803552</t>
  </si>
  <si>
    <t>MIO03614201</t>
  </si>
  <si>
    <t>1ZX341F40316225697</t>
  </si>
  <si>
    <t>PAQ1420135150</t>
  </si>
  <si>
    <t>MIO03614220</t>
  </si>
  <si>
    <t>9632001960213122162700775423469140</t>
  </si>
  <si>
    <t>PAQ142209394</t>
  </si>
  <si>
    <t>MIO03614269</t>
  </si>
  <si>
    <t>1ZGG84930302510820</t>
  </si>
  <si>
    <t>PAQ1426933329</t>
  </si>
  <si>
    <t>MIO03614323</t>
  </si>
  <si>
    <t>TBA312006954434</t>
  </si>
  <si>
    <t>PAQ1432322238</t>
  </si>
  <si>
    <t>MIO03614326</t>
  </si>
  <si>
    <t>1ZF509G60313481118</t>
  </si>
  <si>
    <t>PAQ1432626914</t>
  </si>
  <si>
    <t>MIO03614422</t>
  </si>
  <si>
    <t>1ZX2491WYW91850007</t>
  </si>
  <si>
    <t>PAQ1442228213</t>
  </si>
  <si>
    <t>MIO03614458</t>
  </si>
  <si>
    <t>1Z01Y34A0397986446</t>
  </si>
  <si>
    <t>PAQ1445835128</t>
  </si>
  <si>
    <t>MIO03614606</t>
  </si>
  <si>
    <t>SPX1EG056708186951</t>
  </si>
  <si>
    <t>PAQ1460632800</t>
  </si>
  <si>
    <t>MIO03614741</t>
  </si>
  <si>
    <t>SPX1EG056708202301</t>
  </si>
  <si>
    <t>PAQ1474133794</t>
  </si>
  <si>
    <t>MIO03614810</t>
  </si>
  <si>
    <t>1222282460740003312200271681014288</t>
  </si>
  <si>
    <t>PAQ148108216</t>
  </si>
  <si>
    <t>MIO03614815</t>
  </si>
  <si>
    <t>1ZG7256H0320004019</t>
  </si>
  <si>
    <t>PAQ1481538026</t>
  </si>
  <si>
    <t>MIO03614835</t>
  </si>
  <si>
    <t>1Z362E98YN99050094</t>
  </si>
  <si>
    <t>PAQ148353657</t>
  </si>
  <si>
    <t>MIO03614948</t>
  </si>
  <si>
    <t>TBA312004940295</t>
  </si>
  <si>
    <t>PAQ149482158</t>
  </si>
  <si>
    <t>MIO03614954</t>
  </si>
  <si>
    <t>TBA312007210392</t>
  </si>
  <si>
    <t>PAQ1495426163</t>
  </si>
  <si>
    <t>MIO03614968</t>
  </si>
  <si>
    <t>TBA312011662602</t>
  </si>
  <si>
    <t>PAQ149685237</t>
  </si>
  <si>
    <t>MIO03615061</t>
  </si>
  <si>
    <t>1221589661040003319100271797543967</t>
  </si>
  <si>
    <t>PAQ1506115732</t>
  </si>
  <si>
    <t>MIO03615184</t>
  </si>
  <si>
    <t>TBA312020965991</t>
  </si>
  <si>
    <t>MIO03615299</t>
  </si>
  <si>
    <t>420331229334620111470062769870</t>
  </si>
  <si>
    <t>PAQ1529917284</t>
  </si>
  <si>
    <t>MIO03615342</t>
  </si>
  <si>
    <t>4203312200029434608205498705344494</t>
  </si>
  <si>
    <t>PAQ1534218016</t>
  </si>
  <si>
    <t>MIO03615455</t>
  </si>
  <si>
    <t>420331229405536110322940187998</t>
  </si>
  <si>
    <t>PAQ1545510509</t>
  </si>
  <si>
    <t>MIO03615516</t>
  </si>
  <si>
    <t>TBA312019137934</t>
  </si>
  <si>
    <t>PAQ1551636222</t>
  </si>
  <si>
    <t>MIO03615542</t>
  </si>
  <si>
    <t>4203319115019449008205498705948722</t>
  </si>
  <si>
    <t>PAQ1554235905</t>
  </si>
  <si>
    <t>MIO03615666</t>
  </si>
  <si>
    <t>SPX1EG056708245426</t>
  </si>
  <si>
    <t>PAQ156667969</t>
  </si>
  <si>
    <t>MIO03615851</t>
  </si>
  <si>
    <t>TBA312003999901</t>
  </si>
  <si>
    <t>PAQ1585136435</t>
  </si>
  <si>
    <t>MIO03615932</t>
  </si>
  <si>
    <t>9622001900008009809500271640438621</t>
  </si>
  <si>
    <t>PAQ159329503</t>
  </si>
  <si>
    <t>MIO03615953</t>
  </si>
  <si>
    <t>1Z08R85V0306973684</t>
  </si>
  <si>
    <t>PAQ159535983</t>
  </si>
  <si>
    <t>MIO03615993</t>
  </si>
  <si>
    <t>9622001900008009809500271640436662</t>
  </si>
  <si>
    <t>PAQ159939503</t>
  </si>
  <si>
    <t>MIO03616021</t>
  </si>
  <si>
    <t>1ZF3410Y0395575617</t>
  </si>
  <si>
    <t>PAQ1602126089</t>
  </si>
  <si>
    <t>MIO03616025</t>
  </si>
  <si>
    <t>420331229214490347678736683418</t>
  </si>
  <si>
    <t>PAQ1602512049</t>
  </si>
  <si>
    <t>MIO03616171</t>
  </si>
  <si>
    <t>TBA312024041300</t>
  </si>
  <si>
    <t>PAQ1617130941</t>
  </si>
  <si>
    <t>MIO03616266</t>
  </si>
  <si>
    <t>TBA054311003000</t>
  </si>
  <si>
    <t>PAQ1626622289</t>
  </si>
  <si>
    <t>MIO03616276</t>
  </si>
  <si>
    <t>TBA053700199000</t>
  </si>
  <si>
    <t>PAQ162768665</t>
  </si>
  <si>
    <t>MIO03616313</t>
  </si>
  <si>
    <t>D10014938232810</t>
  </si>
  <si>
    <t>PAQ1631335435</t>
  </si>
  <si>
    <t>MIO03616314</t>
  </si>
  <si>
    <t>1LSCY9R0035OX5W</t>
  </si>
  <si>
    <t>PAQ1631422286</t>
  </si>
  <si>
    <t>MIO03616323</t>
  </si>
  <si>
    <t>TBA055616377000</t>
  </si>
  <si>
    <t>PAQ1632314526</t>
  </si>
  <si>
    <t>MIO03616446</t>
  </si>
  <si>
    <t>D10014954319113</t>
  </si>
  <si>
    <t>PAQ1644637456</t>
  </si>
  <si>
    <t>MIO03616468</t>
  </si>
  <si>
    <t>D10014934421855</t>
  </si>
  <si>
    <t>PAQ1646831345</t>
  </si>
  <si>
    <t>MIO03616661</t>
  </si>
  <si>
    <t>D10014935054233</t>
  </si>
  <si>
    <t>PAQ166611089</t>
  </si>
  <si>
    <t>MIO03616670</t>
  </si>
  <si>
    <t>D10014953468523</t>
  </si>
  <si>
    <t>PAQ166709050</t>
  </si>
  <si>
    <t>MIO03616680</t>
  </si>
  <si>
    <t>420331229262690352020403810215</t>
  </si>
  <si>
    <t>PAQ1668024171</t>
  </si>
  <si>
    <t>MIO03616724</t>
  </si>
  <si>
    <t>420331229262690352020403810895</t>
  </si>
  <si>
    <t>PAQ167247838</t>
  </si>
  <si>
    <t>MIO03616795</t>
  </si>
  <si>
    <t>420331229262690352020403868414</t>
  </si>
  <si>
    <t>PAQ1679529094</t>
  </si>
  <si>
    <t>MIO03616796</t>
  </si>
  <si>
    <t>420331229262690352020403719891</t>
  </si>
  <si>
    <t>PAQ1679618249</t>
  </si>
  <si>
    <t>MIO03616841</t>
  </si>
  <si>
    <t>420331229262690352020403932511</t>
  </si>
  <si>
    <t>PAQ1684116727</t>
  </si>
  <si>
    <t>MIO03616945</t>
  </si>
  <si>
    <t>PAQ1694517548</t>
  </si>
  <si>
    <t>MIO03617005</t>
  </si>
  <si>
    <t>420331229262690352020403325399</t>
  </si>
  <si>
    <t>PAQ170054264</t>
  </si>
  <si>
    <t>MIO03617036</t>
  </si>
  <si>
    <t>420331229262690352020403448968</t>
  </si>
  <si>
    <t>PAQ1703615003</t>
  </si>
  <si>
    <t>MIO03617156</t>
  </si>
  <si>
    <t>420331229300120111411480368090</t>
  </si>
  <si>
    <t>PAQ1715611564</t>
  </si>
  <si>
    <t>MIO03617213</t>
  </si>
  <si>
    <t>4203312292748999955780573248429463</t>
  </si>
  <si>
    <t>PAQ17213990</t>
  </si>
  <si>
    <t>MIO03617242</t>
  </si>
  <si>
    <t>420331229262690352020403647866</t>
  </si>
  <si>
    <t>PAQ172428879</t>
  </si>
  <si>
    <t>MIO03617399</t>
  </si>
  <si>
    <t>420331229261290336126303702942</t>
  </si>
  <si>
    <t>PAQ1739930396</t>
  </si>
  <si>
    <t>MIO03617422</t>
  </si>
  <si>
    <t>4203312292748902601472000097572254</t>
  </si>
  <si>
    <t>PAQ1742235381</t>
  </si>
  <si>
    <t>MIO03617506</t>
  </si>
  <si>
    <t>4203312292748903396156000040380355</t>
  </si>
  <si>
    <t>PAQ1750614567</t>
  </si>
  <si>
    <t>MIO03617659</t>
  </si>
  <si>
    <t>420331229262690352020403866984</t>
  </si>
  <si>
    <t>PAQ1765933743</t>
  </si>
  <si>
    <t>MIO03617693</t>
  </si>
  <si>
    <t>420331229262690352020403084401</t>
  </si>
  <si>
    <t>PAQ1769337123</t>
  </si>
  <si>
    <t>MIO03617855</t>
  </si>
  <si>
    <t>TBA312034847380</t>
  </si>
  <si>
    <t>PAQ178559081</t>
  </si>
  <si>
    <t>MIO03617879</t>
  </si>
  <si>
    <t>PAQ1787930233</t>
  </si>
  <si>
    <t>MIO03617950</t>
  </si>
  <si>
    <t>TBA311988203502</t>
  </si>
  <si>
    <t>PAQ1795023577</t>
  </si>
  <si>
    <t>MIO03618074</t>
  </si>
  <si>
    <t>TBA311995505155</t>
  </si>
  <si>
    <t>PAQ180747002</t>
  </si>
  <si>
    <t>MIO03618125</t>
  </si>
  <si>
    <t>420331229300120111411472613306</t>
  </si>
  <si>
    <t>PAQ1812524024</t>
  </si>
  <si>
    <t>MIO03618136</t>
  </si>
  <si>
    <t>TBA312034534037</t>
  </si>
  <si>
    <t>PAQ1813634546</t>
  </si>
  <si>
    <t>MIO03618161</t>
  </si>
  <si>
    <t>TBA312035836050</t>
  </si>
  <si>
    <t>PAQ1816117424</t>
  </si>
  <si>
    <t>MIO03618185</t>
  </si>
  <si>
    <t>TBA311977661476</t>
  </si>
  <si>
    <t>PAQ1818534206</t>
  </si>
  <si>
    <t>MIO03618230</t>
  </si>
  <si>
    <t>PAQ182309411</t>
  </si>
  <si>
    <t>MIO03618356</t>
  </si>
  <si>
    <t>TBA312042324932</t>
  </si>
  <si>
    <t>PAQ1835634312</t>
  </si>
  <si>
    <t>MIO03618362</t>
  </si>
  <si>
    <t>TBA312027929794</t>
  </si>
  <si>
    <t>PAQ1836220989</t>
  </si>
  <si>
    <t>MIO03618404</t>
  </si>
  <si>
    <t>TBA312030132389</t>
  </si>
  <si>
    <t>PAQ1840416077</t>
  </si>
  <si>
    <t>MIO03618434</t>
  </si>
  <si>
    <t>TBA312035912043</t>
  </si>
  <si>
    <t>PAQ1843421860</t>
  </si>
  <si>
    <t>MIO03618468</t>
  </si>
  <si>
    <t>TBA312008324975</t>
  </si>
  <si>
    <t>PAQ1846827362</t>
  </si>
  <si>
    <t>MIO03618492</t>
  </si>
  <si>
    <t>TBA312030978583</t>
  </si>
  <si>
    <t>PAQ1849235199</t>
  </si>
  <si>
    <t>MIO03618531</t>
  </si>
  <si>
    <t>TBA312005199128</t>
  </si>
  <si>
    <t>PAQ1853137046</t>
  </si>
  <si>
    <t>MIO03618543</t>
  </si>
  <si>
    <t>TBA312040845906</t>
  </si>
  <si>
    <t>PAQ1854333518</t>
  </si>
  <si>
    <t>MIO03618607</t>
  </si>
  <si>
    <t>TBA312040825101</t>
  </si>
  <si>
    <t>PAQ186077838</t>
  </si>
  <si>
    <t>MIO03618773</t>
  </si>
  <si>
    <t>TBA312031827293</t>
  </si>
  <si>
    <t>PAQ1877323445</t>
  </si>
  <si>
    <t>MIO03618802</t>
  </si>
  <si>
    <t>TBA312016720327</t>
  </si>
  <si>
    <t>PAQ1880221347</t>
  </si>
  <si>
    <t>MIO03618811</t>
  </si>
  <si>
    <t>TBA312031425780</t>
  </si>
  <si>
    <t>PAQ188114290</t>
  </si>
  <si>
    <t>MIO03618971</t>
  </si>
  <si>
    <t>TBA058944110000</t>
  </si>
  <si>
    <t>PAQ1897135224</t>
  </si>
  <si>
    <t>MIO03618999</t>
  </si>
  <si>
    <t>1V750000000252418</t>
  </si>
  <si>
    <t>PAQ1899918705</t>
  </si>
  <si>
    <t>MIO03619094</t>
  </si>
  <si>
    <t>TBA312034318670</t>
  </si>
  <si>
    <t>PAQ190946885</t>
  </si>
  <si>
    <t>MIO03619149</t>
  </si>
  <si>
    <t>PAQ1914928980</t>
  </si>
  <si>
    <t>MIO03619157</t>
  </si>
  <si>
    <t>TBA312032467081</t>
  </si>
  <si>
    <t>PAQ1915710650</t>
  </si>
  <si>
    <t>MIO03619191</t>
  </si>
  <si>
    <t>TBA312033020023</t>
  </si>
  <si>
    <t>PAQ1919134183</t>
  </si>
  <si>
    <t>MIO03619216</t>
  </si>
  <si>
    <t>TBA312024326188</t>
  </si>
  <si>
    <t>PAQ1921627013</t>
  </si>
  <si>
    <t>MIO03619229</t>
  </si>
  <si>
    <t>TBA312002397602</t>
  </si>
  <si>
    <t>PAQ192292784</t>
  </si>
  <si>
    <t>MIO03619562</t>
  </si>
  <si>
    <t>D10014927379491</t>
  </si>
  <si>
    <t>PAQ1956212569</t>
  </si>
  <si>
    <t>MIO03619620</t>
  </si>
  <si>
    <t>PAQ1962020650</t>
  </si>
  <si>
    <t>MIO03619628</t>
  </si>
  <si>
    <t>PAQ1962830996</t>
  </si>
  <si>
    <t>MIO03619646</t>
  </si>
  <si>
    <t>D10014941794162</t>
  </si>
  <si>
    <t>PAQ196464435</t>
  </si>
  <si>
    <t>MIO03619690</t>
  </si>
  <si>
    <t>D10014959706886</t>
  </si>
  <si>
    <t>PAQ1969010555</t>
  </si>
  <si>
    <t>MIO03619749</t>
  </si>
  <si>
    <t>1LS722761199080</t>
  </si>
  <si>
    <t>PAQ1974921194</t>
  </si>
  <si>
    <t>MIO03619846</t>
  </si>
  <si>
    <t>D10014928361314</t>
  </si>
  <si>
    <t>PAQ198464149</t>
  </si>
  <si>
    <t>MIO03619952</t>
  </si>
  <si>
    <t>D10014960999628</t>
  </si>
  <si>
    <t>PAQ1995223327</t>
  </si>
  <si>
    <t>MIO03619991</t>
  </si>
  <si>
    <t>D10014935530217</t>
  </si>
  <si>
    <t>PAQ1999133185</t>
  </si>
  <si>
    <t>MIO03620019</t>
  </si>
  <si>
    <t>UUSC000000883226</t>
  </si>
  <si>
    <t>PAQ2001927726</t>
  </si>
  <si>
    <t>MIO03620143</t>
  </si>
  <si>
    <t>C11782004562615</t>
  </si>
  <si>
    <t>PAQ2014313279</t>
  </si>
  <si>
    <t>MIO03620161</t>
  </si>
  <si>
    <t>1LSCYFZ0035V7UT</t>
  </si>
  <si>
    <t>PAQ201616823</t>
  </si>
  <si>
    <t>MIO03620255</t>
  </si>
  <si>
    <t>TBA060187053000</t>
  </si>
  <si>
    <t>PAQ2025528379</t>
  </si>
  <si>
    <t>MIO03620349</t>
  </si>
  <si>
    <t>SPX1EG056708143750</t>
  </si>
  <si>
    <t>PAQ203491971</t>
  </si>
  <si>
    <t>MIO03620406</t>
  </si>
  <si>
    <t>1221589661040003312200271794045588</t>
  </si>
  <si>
    <t>PAQ2040610660</t>
  </si>
  <si>
    <t>MIO03620431</t>
  </si>
  <si>
    <t>1160370250740003312201396866322010</t>
  </si>
  <si>
    <t>PAQ2043116798</t>
  </si>
  <si>
    <t>MIO03620642</t>
  </si>
  <si>
    <t>SPX1EG056708277864</t>
  </si>
  <si>
    <t>PAQ2064217090</t>
  </si>
  <si>
    <t>MIO03620699</t>
  </si>
  <si>
    <t>00091299030180472007</t>
  </si>
  <si>
    <t>PAQ206995818</t>
  </si>
  <si>
    <t>MIO03620760</t>
  </si>
  <si>
    <t>420331229262690352020403791019</t>
  </si>
  <si>
    <t>PAQ2076035389</t>
  </si>
  <si>
    <t>MIO03620874</t>
  </si>
  <si>
    <t>SPX1EG056708240456</t>
  </si>
  <si>
    <t>PAQ2087415358</t>
  </si>
  <si>
    <t>MIO03620883</t>
  </si>
  <si>
    <t>SPX1EG056708130425</t>
  </si>
  <si>
    <t>PAQ2088337496</t>
  </si>
  <si>
    <t>MIO03621011</t>
  </si>
  <si>
    <t>420331229300110556100002487110</t>
  </si>
  <si>
    <t>PAQ2101111281</t>
  </si>
  <si>
    <t>MIO03621084</t>
  </si>
  <si>
    <t>TBA312001478132</t>
  </si>
  <si>
    <t>PAQ210846623</t>
  </si>
  <si>
    <t>MIO03621119</t>
  </si>
  <si>
    <t>4203312292055903487350383227482171</t>
  </si>
  <si>
    <t>PAQ2111910807</t>
  </si>
  <si>
    <t>MIO03621290</t>
  </si>
  <si>
    <t>4203312200029434608205498723183464</t>
  </si>
  <si>
    <t>PAQ2129037183</t>
  </si>
  <si>
    <t>MIO03621292</t>
  </si>
  <si>
    <t>420331229405536110322940129387</t>
  </si>
  <si>
    <t>PAQ2129213227</t>
  </si>
  <si>
    <t>MIO03621431</t>
  </si>
  <si>
    <t>TBA312034379099</t>
  </si>
  <si>
    <t>PAQ2143119662</t>
  </si>
  <si>
    <t>MIO03621490</t>
  </si>
  <si>
    <t>TBA312035846393</t>
  </si>
  <si>
    <t>PAQ2149021156</t>
  </si>
  <si>
    <t>MIO03621535</t>
  </si>
  <si>
    <t>4203312200029434608205498727066169</t>
  </si>
  <si>
    <t>PAQ215356618</t>
  </si>
  <si>
    <t>MIO03621580</t>
  </si>
  <si>
    <t>TBA312066109027</t>
  </si>
  <si>
    <t>PAQ2158020997</t>
  </si>
  <si>
    <t>MIO03621617</t>
  </si>
  <si>
    <t>TBA312046758137</t>
  </si>
  <si>
    <t>PAQ216177945</t>
  </si>
  <si>
    <t>MIO03621620</t>
  </si>
  <si>
    <t>TBA312071723271</t>
  </si>
  <si>
    <t>PAQ2162011954</t>
  </si>
  <si>
    <t>MIO03621643</t>
  </si>
  <si>
    <t>TBA312011044185</t>
  </si>
  <si>
    <t>PAQ216435925</t>
  </si>
  <si>
    <t>MIO03621655</t>
  </si>
  <si>
    <t>4203312200029449008205499861801234</t>
  </si>
  <si>
    <t>PAQ216557729</t>
  </si>
  <si>
    <t>MIO03621656</t>
  </si>
  <si>
    <t>TBA311968027594</t>
  </si>
  <si>
    <t>PAQ2165634198</t>
  </si>
  <si>
    <t>MIO03621781</t>
  </si>
  <si>
    <t>TBA312058078548</t>
  </si>
  <si>
    <t>PAQ2178136669</t>
  </si>
  <si>
    <t>MIO03621786</t>
  </si>
  <si>
    <t>TBA312063199328</t>
  </si>
  <si>
    <t>PAQ2178610629</t>
  </si>
  <si>
    <t>MIO03621947</t>
  </si>
  <si>
    <t>TBA060611482000</t>
  </si>
  <si>
    <t>PAQ2194716974</t>
  </si>
  <si>
    <t>MIO03622081</t>
  </si>
  <si>
    <t>TBA312021178124</t>
  </si>
  <si>
    <t>PAQ2208134492</t>
  </si>
  <si>
    <t>MIO03622149</t>
  </si>
  <si>
    <t>TBA312065102979</t>
  </si>
  <si>
    <t>PAQ22149975</t>
  </si>
  <si>
    <t>MIO03622179</t>
  </si>
  <si>
    <t>TBA312053225851</t>
  </si>
  <si>
    <t>PAQ2217926106</t>
  </si>
  <si>
    <t>MIO03622218</t>
  </si>
  <si>
    <t>TBA312053791330</t>
  </si>
  <si>
    <t>PAQ2221829001</t>
  </si>
  <si>
    <t>MIO03622319</t>
  </si>
  <si>
    <t>TBA312038383375</t>
  </si>
  <si>
    <t>PAQ2231926955</t>
  </si>
  <si>
    <t>MIO03622329</t>
  </si>
  <si>
    <t>TBA312062318199</t>
  </si>
  <si>
    <t>PAQ223292539</t>
  </si>
  <si>
    <t>MIO03622363</t>
  </si>
  <si>
    <t>TBA312069453176</t>
  </si>
  <si>
    <t>PAQ2236314156</t>
  </si>
  <si>
    <t>MIO03622450</t>
  </si>
  <si>
    <t>PAQ224501253</t>
  </si>
  <si>
    <t>MIO03622533</t>
  </si>
  <si>
    <t>TBA312056625638</t>
  </si>
  <si>
    <t>PAQ22533420</t>
  </si>
  <si>
    <t>MIO03622547</t>
  </si>
  <si>
    <t>3A5V712993385</t>
  </si>
  <si>
    <t>PAQ225472769</t>
  </si>
  <si>
    <t>MIO03622554</t>
  </si>
  <si>
    <t>TBA312020889875</t>
  </si>
  <si>
    <t>PAQ2255424560</t>
  </si>
  <si>
    <t>MIO03622574</t>
  </si>
  <si>
    <t>TBA312045802721</t>
  </si>
  <si>
    <t>PAQ2257427761</t>
  </si>
  <si>
    <t>MIO03622608</t>
  </si>
  <si>
    <t>TBA312056160041</t>
  </si>
  <si>
    <t>TOALLAS, PADS</t>
  </si>
  <si>
    <t>PAQ2260832703</t>
  </si>
  <si>
    <t>MIO03622628</t>
  </si>
  <si>
    <t>TBA312062452130</t>
  </si>
  <si>
    <t>PAQ2262817644</t>
  </si>
  <si>
    <t>MIO03622731</t>
  </si>
  <si>
    <t>TBA312058618707</t>
  </si>
  <si>
    <t>PAQ227319728</t>
  </si>
  <si>
    <t>MIO03622920</t>
  </si>
  <si>
    <t>TBA312034630834</t>
  </si>
  <si>
    <t>PAQ2292036771</t>
  </si>
  <si>
    <t>MIO03623004</t>
  </si>
  <si>
    <t>TBA312026938905</t>
  </si>
  <si>
    <t>PAQ2300411960</t>
  </si>
  <si>
    <t>MIO03623010</t>
  </si>
  <si>
    <t>TBA312045087454</t>
  </si>
  <si>
    <t>PAQ2301015724</t>
  </si>
  <si>
    <t>MIO03623028</t>
  </si>
  <si>
    <t>TBA312064758696</t>
  </si>
  <si>
    <t>PAQ2302827388</t>
  </si>
  <si>
    <t>MIO03623081</t>
  </si>
  <si>
    <t>TBA312036253181</t>
  </si>
  <si>
    <t>PAQ2308122333</t>
  </si>
  <si>
    <t>MIO03623102</t>
  </si>
  <si>
    <t>TBA312046040284</t>
  </si>
  <si>
    <t>PAQ2310238312</t>
  </si>
  <si>
    <t>MIO03623132</t>
  </si>
  <si>
    <t>TBA312063996912</t>
  </si>
  <si>
    <t>PAQ231322885</t>
  </si>
  <si>
    <t>MIO03623219</t>
  </si>
  <si>
    <t>PAQ2321930835</t>
  </si>
  <si>
    <t>MIO03623229</t>
  </si>
  <si>
    <t>TBA312046368311</t>
  </si>
  <si>
    <t>PAQ2322926062</t>
  </si>
  <si>
    <t>MIO03623250</t>
  </si>
  <si>
    <t>1Z3758EX0324421056</t>
  </si>
  <si>
    <t>PAQ2325022160</t>
  </si>
  <si>
    <t>MIO03623283</t>
  </si>
  <si>
    <t>TBA312035931276</t>
  </si>
  <si>
    <t>PAQ2328335512</t>
  </si>
  <si>
    <t>MIO03623338</t>
  </si>
  <si>
    <t>TBA312000343806</t>
  </si>
  <si>
    <t>PAQ2333824560</t>
  </si>
  <si>
    <t>MIO03623397</t>
  </si>
  <si>
    <t>TBA059073328000</t>
  </si>
  <si>
    <t>PAQ2339728528</t>
  </si>
  <si>
    <t>MIO03623406</t>
  </si>
  <si>
    <t>1ZC6X120YW19241823</t>
  </si>
  <si>
    <t>PAQ2340636296</t>
  </si>
  <si>
    <t>MIO03623477</t>
  </si>
  <si>
    <t>TBA312060776801</t>
  </si>
  <si>
    <t>PAQ2347727789</t>
  </si>
  <si>
    <t>MIO03623584</t>
  </si>
  <si>
    <t>TBA312059902749</t>
  </si>
  <si>
    <t>THERMAL SET</t>
  </si>
  <si>
    <t>PAQ235848673</t>
  </si>
  <si>
    <t>MIO03623647</t>
  </si>
  <si>
    <t>1ZW8R8410328992088</t>
  </si>
  <si>
    <t>PAQ2364722144</t>
  </si>
  <si>
    <t>MIO03623653</t>
  </si>
  <si>
    <t>TBA312032193235</t>
  </si>
  <si>
    <t>PAQ236536016</t>
  </si>
  <si>
    <t>MIO03623780</t>
  </si>
  <si>
    <t>TBA312059018213</t>
  </si>
  <si>
    <t>PAQ2378030235</t>
  </si>
  <si>
    <t>MIO03623849</t>
  </si>
  <si>
    <t>1Z803R420311830420</t>
  </si>
  <si>
    <t>PAQ2384914381</t>
  </si>
  <si>
    <t>MIO03623855</t>
  </si>
  <si>
    <t>TBA312047088124</t>
  </si>
  <si>
    <t>PAQ2385532749</t>
  </si>
  <si>
    <t>MIO03623867</t>
  </si>
  <si>
    <t>1Z7R2F630306485102</t>
  </si>
  <si>
    <t>LIQUIDO PARA AUTOS</t>
  </si>
  <si>
    <t>PAQ2386735456</t>
  </si>
  <si>
    <t>MIO03624034</t>
  </si>
  <si>
    <t>PAQ2403435684</t>
  </si>
  <si>
    <t>MIO03624141</t>
  </si>
  <si>
    <t>TBA312018974180</t>
  </si>
  <si>
    <t>PAQ2414115141</t>
  </si>
  <si>
    <t>MIO03624270</t>
  </si>
  <si>
    <t>TBA312056947424</t>
  </si>
  <si>
    <t>PAQ2427035454</t>
  </si>
  <si>
    <t>MIO03624284</t>
  </si>
  <si>
    <t>TBA312030676731</t>
  </si>
  <si>
    <t>PAQ2428419983</t>
  </si>
  <si>
    <t>MIO03624296</t>
  </si>
  <si>
    <t>TBA312067461442</t>
  </si>
  <si>
    <t>PAQ2429619113</t>
  </si>
  <si>
    <t>MIO03624301</t>
  </si>
  <si>
    <t>TBA312057407313</t>
  </si>
  <si>
    <t>PAQ2430110241</t>
  </si>
  <si>
    <t>MIO03624326</t>
  </si>
  <si>
    <t>TBA312053988470</t>
  </si>
  <si>
    <t>PAQ2432634990</t>
  </si>
  <si>
    <t>MIO03624361</t>
  </si>
  <si>
    <t>TBA312065279002</t>
  </si>
  <si>
    <t>PAQ2436121193</t>
  </si>
  <si>
    <t>MIO03624432</t>
  </si>
  <si>
    <t>TBA312041135917</t>
  </si>
  <si>
    <t>PAQ2443210938</t>
  </si>
  <si>
    <t>MIO03624517</t>
  </si>
  <si>
    <t>9622001900000425650800271790206043</t>
  </si>
  <si>
    <t>PAQ2451730461</t>
  </si>
  <si>
    <t>MIO03624582</t>
  </si>
  <si>
    <t>9632001960724384838500271929710778</t>
  </si>
  <si>
    <t>PAQ2458231471</t>
  </si>
  <si>
    <t>MIO03624752</t>
  </si>
  <si>
    <t>TBA312053185367</t>
  </si>
  <si>
    <t>PAQ2475229526</t>
  </si>
  <si>
    <t>MIO03624780</t>
  </si>
  <si>
    <t>UUSC000000870678</t>
  </si>
  <si>
    <t>PAQ247802225</t>
  </si>
  <si>
    <t>MIO03624921</t>
  </si>
  <si>
    <t>UUSC000000905121</t>
  </si>
  <si>
    <t>PAQ2492117921</t>
  </si>
  <si>
    <t>MIO03624988</t>
  </si>
  <si>
    <t>TBA312051889969</t>
  </si>
  <si>
    <t>PAQ249887077</t>
  </si>
  <si>
    <t>MIO03624993</t>
  </si>
  <si>
    <t>TBA312045006165</t>
  </si>
  <si>
    <t>PAQ2499335192</t>
  </si>
  <si>
    <t>MIO03625018</t>
  </si>
  <si>
    <t>TBA312047160988</t>
  </si>
  <si>
    <t>PAQ2501819659</t>
  </si>
  <si>
    <t>MIO03625112</t>
  </si>
  <si>
    <t>PAQ2511221730</t>
  </si>
  <si>
    <t>MIO03625224</t>
  </si>
  <si>
    <t>TBA312032674660</t>
  </si>
  <si>
    <t>PAQ2522410341</t>
  </si>
  <si>
    <t>MIO03625242</t>
  </si>
  <si>
    <t>9622080430003077128800733320000538</t>
  </si>
  <si>
    <t>PAQ2524213015</t>
  </si>
  <si>
    <t>MIO03625359</t>
  </si>
  <si>
    <t>UUSC000000680689</t>
  </si>
  <si>
    <t>PAQ2535910494</t>
  </si>
  <si>
    <t>MIO03625391</t>
  </si>
  <si>
    <t>9632080400693954940900672294706860</t>
  </si>
  <si>
    <t>PAQ2539117468</t>
  </si>
  <si>
    <t>MIO03625396</t>
  </si>
  <si>
    <t>UUSC000000864811</t>
  </si>
  <si>
    <t>PAQ2539625478</t>
  </si>
  <si>
    <t>MIO03625488</t>
  </si>
  <si>
    <t>PAQ254881616</t>
  </si>
  <si>
    <t>MIO03625542</t>
  </si>
  <si>
    <t>1221589660890003312200271759534490</t>
  </si>
  <si>
    <t>PAQ2554217430</t>
  </si>
  <si>
    <t>MIO03625708</t>
  </si>
  <si>
    <t>UUSC000000892746</t>
  </si>
  <si>
    <t>PAQ2570814108</t>
  </si>
  <si>
    <t>MIO03625776</t>
  </si>
  <si>
    <t>TBA312063348884</t>
  </si>
  <si>
    <t>PAQ2577630415</t>
  </si>
  <si>
    <t>MIO03625870</t>
  </si>
  <si>
    <t>9622001900004983904700733241736555</t>
  </si>
  <si>
    <t>PAQ2587010194</t>
  </si>
  <si>
    <t>MIO03625902</t>
  </si>
  <si>
    <t>TBA312030652900</t>
  </si>
  <si>
    <t>PAQ2590224871</t>
  </si>
  <si>
    <t>MIO03626038</t>
  </si>
  <si>
    <t>TBA312048824186</t>
  </si>
  <si>
    <t>PAQ26038218</t>
  </si>
  <si>
    <t>MIO03626126</t>
  </si>
  <si>
    <t>420331229200190289488907358402</t>
  </si>
  <si>
    <t>PAQ2612633286</t>
  </si>
  <si>
    <t>MIO03626158</t>
  </si>
  <si>
    <t>TBA061458710000</t>
  </si>
  <si>
    <t>PAQ2615824828</t>
  </si>
  <si>
    <t>MIO03626202</t>
  </si>
  <si>
    <t>TBA058518434000</t>
  </si>
  <si>
    <t>PAQ2620218840</t>
  </si>
  <si>
    <t>MIO03626317</t>
  </si>
  <si>
    <t>1195282061250003312200731731851205</t>
  </si>
  <si>
    <t>PAQ2631738242</t>
  </si>
  <si>
    <t>MIO03626527</t>
  </si>
  <si>
    <t>PAQ2652727213</t>
  </si>
  <si>
    <t>MIO03626530</t>
  </si>
  <si>
    <t>UUSC000000893737</t>
  </si>
  <si>
    <t>PAQ2653011888</t>
  </si>
  <si>
    <t>MIO03626557</t>
  </si>
  <si>
    <t>TBA061115547000</t>
  </si>
  <si>
    <t>PAQ2655725367</t>
  </si>
  <si>
    <t>MIO03626656</t>
  </si>
  <si>
    <t>TBA312040445277</t>
  </si>
  <si>
    <t>PAQ266568495</t>
  </si>
  <si>
    <t>MIO03626809</t>
  </si>
  <si>
    <t>UUSC000000893877</t>
  </si>
  <si>
    <t>PAQ268092114</t>
  </si>
  <si>
    <t>MIO03626894</t>
  </si>
  <si>
    <t>7500758403</t>
  </si>
  <si>
    <t>PAQ2689437828</t>
  </si>
  <si>
    <t>MIO03626933</t>
  </si>
  <si>
    <t>1052924051</t>
  </si>
  <si>
    <t>PAQ269332531</t>
  </si>
  <si>
    <t>MIO03626954</t>
  </si>
  <si>
    <t>4203312292612965081130571158671853</t>
  </si>
  <si>
    <t>PAQ2695422542</t>
  </si>
  <si>
    <t>MIO03626956</t>
  </si>
  <si>
    <t>UUSC000000862000</t>
  </si>
  <si>
    <t>PAQ2695620886</t>
  </si>
  <si>
    <t>MIO03627107</t>
  </si>
  <si>
    <t>TBA063099697000</t>
  </si>
  <si>
    <t>PAQ271077813</t>
  </si>
  <si>
    <t>MIO03627175</t>
  </si>
  <si>
    <t>TBA312050701167</t>
  </si>
  <si>
    <t>PAQ2717525333</t>
  </si>
  <si>
    <t>MIO03627258</t>
  </si>
  <si>
    <t>TBA312044882424</t>
  </si>
  <si>
    <t>PAQ2725835926</t>
  </si>
  <si>
    <t>MIO03627291</t>
  </si>
  <si>
    <t>1ZE091R4YW39053820</t>
  </si>
  <si>
    <t>PAQ2729115205</t>
  </si>
  <si>
    <t>MIO03627342</t>
  </si>
  <si>
    <t>PAQ2734224337</t>
  </si>
  <si>
    <t>MIO03627434</t>
  </si>
  <si>
    <t>UUSC000000909943</t>
  </si>
  <si>
    <t>PAQ274348326</t>
  </si>
  <si>
    <t>MIO03627701</t>
  </si>
  <si>
    <t>TBA312060447199</t>
  </si>
  <si>
    <t>PAQ277013474</t>
  </si>
  <si>
    <t>MIO03627703</t>
  </si>
  <si>
    <t>420331229400111899564858484040</t>
  </si>
  <si>
    <t>PAQ277038296</t>
  </si>
  <si>
    <t>MIO03627891</t>
  </si>
  <si>
    <t>4203312200029434608205499864601770</t>
  </si>
  <si>
    <t>PAQ2789120595</t>
  </si>
  <si>
    <t>MIO03627904</t>
  </si>
  <si>
    <t>4203312200029400108205498722613946</t>
  </si>
  <si>
    <t>PAQ2790429097</t>
  </si>
  <si>
    <t>MIO03627910</t>
  </si>
  <si>
    <t>9261290252835929226921</t>
  </si>
  <si>
    <t>PAQ2791033239</t>
  </si>
  <si>
    <t>MIO03627938</t>
  </si>
  <si>
    <t>D10014941788983</t>
  </si>
  <si>
    <t>PAQ2793821306</t>
  </si>
  <si>
    <t>MIO03627951</t>
  </si>
  <si>
    <t>420331229400136106028531336564</t>
  </si>
  <si>
    <t>PAQ2795132967</t>
  </si>
  <si>
    <t>MIO03628025</t>
  </si>
  <si>
    <t>420331229214490347678736920629</t>
  </si>
  <si>
    <t>PAQ2802517794</t>
  </si>
  <si>
    <t>MIO03628047</t>
  </si>
  <si>
    <t>4203312200029434608205499866993057</t>
  </si>
  <si>
    <t>PAQ2804729423</t>
  </si>
  <si>
    <t>MIO03628062</t>
  </si>
  <si>
    <t>D10014955758211</t>
  </si>
  <si>
    <t>PAQ2806229686</t>
  </si>
  <si>
    <t>MIO03628236</t>
  </si>
  <si>
    <t>420331229400111205832494033487</t>
  </si>
  <si>
    <t xml:space="preserve">WHEEL CAP </t>
  </si>
  <si>
    <t>PAQ282368581</t>
  </si>
  <si>
    <t>MIO03628487</t>
  </si>
  <si>
    <t>LP00631924119592 Y LS929703230NL</t>
  </si>
  <si>
    <t>PAQ284873269</t>
  </si>
  <si>
    <t>MIO03628632</t>
  </si>
  <si>
    <t>420331229212490347969439962200</t>
  </si>
  <si>
    <t>PAQ2863234163</t>
  </si>
  <si>
    <t>MIO03628737</t>
  </si>
  <si>
    <t>420331229200190348376037832324</t>
  </si>
  <si>
    <t>PAQ28737608</t>
  </si>
  <si>
    <t>MIO03628791</t>
  </si>
  <si>
    <t>420331229262690352020403885886</t>
  </si>
  <si>
    <t>PAQ287919551</t>
  </si>
  <si>
    <t>MIO03628838</t>
  </si>
  <si>
    <t>4203312200029400108205499856173153</t>
  </si>
  <si>
    <t>PAQ2883819185</t>
  </si>
  <si>
    <t>MIO03629011</t>
  </si>
  <si>
    <t>420331229212490352020017856440</t>
  </si>
  <si>
    <t>PAQ290113379</t>
  </si>
  <si>
    <t>MIO03629095</t>
  </si>
  <si>
    <t>TBA312018602677</t>
  </si>
  <si>
    <t>PAQ2909518390</t>
  </si>
  <si>
    <t>MIO03629465</t>
  </si>
  <si>
    <t>420331229262690352020403204489</t>
  </si>
  <si>
    <t>PAQ294655120</t>
  </si>
  <si>
    <t>MIO03629550</t>
  </si>
  <si>
    <t>1072396150210003312200271619690236</t>
  </si>
  <si>
    <t>PAQ2955030238</t>
  </si>
  <si>
    <t>MIO03629688</t>
  </si>
  <si>
    <t>420331229262690352020403808090</t>
  </si>
  <si>
    <t>PAQ2968812861</t>
  </si>
  <si>
    <t>MIO03629751</t>
  </si>
  <si>
    <t>UUSC000000901652</t>
  </si>
  <si>
    <t>PAQ2975138027</t>
  </si>
  <si>
    <t>MIO03629807</t>
  </si>
  <si>
    <t>UUSC000000915583</t>
  </si>
  <si>
    <t>PAQ298075415</t>
  </si>
  <si>
    <t>MIO03629840</t>
  </si>
  <si>
    <t>420331229262690352020403220922</t>
  </si>
  <si>
    <t>PAQ298406507</t>
  </si>
  <si>
    <t>MIO03629906</t>
  </si>
  <si>
    <t>420331229262690352020403244249</t>
  </si>
  <si>
    <t>PAQ299064552</t>
  </si>
  <si>
    <t>MIO03629957</t>
  </si>
  <si>
    <t>LR110990112CN</t>
  </si>
  <si>
    <t>PAQ2995724318</t>
  </si>
  <si>
    <t>MIO03630097</t>
  </si>
  <si>
    <t>4203312200029400108205498721568377</t>
  </si>
  <si>
    <t>PAQ3009715515</t>
  </si>
  <si>
    <t>MIO03630098</t>
  </si>
  <si>
    <t>LP00635339066065</t>
  </si>
  <si>
    <t>PAQ3009826803</t>
  </si>
  <si>
    <t>MIO03630223</t>
  </si>
  <si>
    <t>420331229434636109687520329421</t>
  </si>
  <si>
    <t>PAQ3022335163</t>
  </si>
  <si>
    <t>MIO03630295</t>
  </si>
  <si>
    <t>420331229405511206239418509967</t>
  </si>
  <si>
    <t>PAQ3029516742</t>
  </si>
  <si>
    <t>MIO03630299</t>
  </si>
  <si>
    <t>420331229505510690614066573114</t>
  </si>
  <si>
    <t>PAQ3029917526</t>
  </si>
  <si>
    <t>MIO03630311</t>
  </si>
  <si>
    <t>4203312200029405508205499866052717</t>
  </si>
  <si>
    <t>PAQ3031130267</t>
  </si>
  <si>
    <t>MIO03630408</t>
  </si>
  <si>
    <t>4203312292748903029695573024866790</t>
  </si>
  <si>
    <t>PAQ3040821206</t>
  </si>
  <si>
    <t>MIO13946406</t>
  </si>
  <si>
    <t>1ZY50W950244507474</t>
  </si>
  <si>
    <t>PAQ4640611446</t>
  </si>
  <si>
    <t>MIO13947196</t>
  </si>
  <si>
    <t>420331919405511202565718268667</t>
  </si>
  <si>
    <t>PAQ4719616424</t>
  </si>
  <si>
    <t>MIO13945552</t>
  </si>
  <si>
    <t>4203319192748902410401000430876032</t>
  </si>
  <si>
    <t>PAQ455527734</t>
  </si>
  <si>
    <t>MIO13946961</t>
  </si>
  <si>
    <t>420331919400111206214167354416</t>
  </si>
  <si>
    <t>PAQ4696126158</t>
  </si>
  <si>
    <t>MIO13946776</t>
  </si>
  <si>
    <t>420331919400111206238946478476</t>
  </si>
  <si>
    <t>PAQ4677637608</t>
  </si>
  <si>
    <t>MIO13945952</t>
  </si>
  <si>
    <t>4203319115019400108205496666124900</t>
  </si>
  <si>
    <t>PAQ45952351</t>
  </si>
  <si>
    <t>MIO13945702</t>
  </si>
  <si>
    <t>4203319115019400108205496663302448</t>
  </si>
  <si>
    <t>PAQ457028489</t>
  </si>
  <si>
    <t>MIO13949496</t>
  </si>
  <si>
    <t>1Z7985X00332140564</t>
  </si>
  <si>
    <t>PAQ4949637169</t>
  </si>
  <si>
    <t>MIO13929359</t>
  </si>
  <si>
    <t>285670557</t>
  </si>
  <si>
    <t>MIO13939877</t>
  </si>
  <si>
    <t>I325833</t>
  </si>
  <si>
    <t>PAQ3987715148</t>
  </si>
  <si>
    <t>MIO13878920</t>
  </si>
  <si>
    <t>4203319115019400108205496619982540</t>
  </si>
  <si>
    <t>PAQ7892022976</t>
  </si>
  <si>
    <t>MIO13952933</t>
  </si>
  <si>
    <t>TBAMIA523389890</t>
  </si>
  <si>
    <t>PAQ529338963</t>
  </si>
  <si>
    <t>MIO13947909</t>
  </si>
  <si>
    <t>851402-1</t>
  </si>
  <si>
    <t xml:space="preserve">AUTO PARTS INTERCOLLE                                                           </t>
  </si>
  <si>
    <t>PAQ4790916386</t>
  </si>
  <si>
    <t>MIO13947900</t>
  </si>
  <si>
    <t>851402</t>
  </si>
  <si>
    <t>PAQ4790016386</t>
  </si>
  <si>
    <t>MIO13954282</t>
  </si>
  <si>
    <t>1Z82V99Y0321476833</t>
  </si>
  <si>
    <t>PAQ5428227354</t>
  </si>
  <si>
    <t>MIO13940156</t>
  </si>
  <si>
    <t>1Z82V99Y0321444064</t>
  </si>
  <si>
    <t>PAQ4015624220</t>
  </si>
  <si>
    <t>MIO13949963</t>
  </si>
  <si>
    <t>9622001900000250143700630258469563</t>
  </si>
  <si>
    <t>PAQ4996332211</t>
  </si>
  <si>
    <t>MIO13952496</t>
  </si>
  <si>
    <t>TBAMIA523416033</t>
  </si>
  <si>
    <t>PAQ5249660264</t>
  </si>
  <si>
    <t>MIO13943015</t>
  </si>
  <si>
    <t>1Z7044AF0368276121</t>
  </si>
  <si>
    <t>PAQ430154051</t>
  </si>
  <si>
    <t>MIO13955580</t>
  </si>
  <si>
    <t>1Z6226W20302713757</t>
  </si>
  <si>
    <t>PAQ5558018163</t>
  </si>
  <si>
    <t>MIO13938774</t>
  </si>
  <si>
    <t>9622001900009758790300396883403220</t>
  </si>
  <si>
    <t xml:space="preserve">DUCHA KIT                                                                       </t>
  </si>
  <si>
    <t>PAQ3877417458</t>
  </si>
  <si>
    <t>MIO13943733</t>
  </si>
  <si>
    <t>1001921731680003319100633721052621</t>
  </si>
  <si>
    <t xml:space="preserve">2 MONITOR PC + ACC                                                              </t>
  </si>
  <si>
    <t>PAQ4373361241</t>
  </si>
  <si>
    <t>MIO13948607</t>
  </si>
  <si>
    <t>3892BI</t>
  </si>
  <si>
    <t>PAQ4860737183</t>
  </si>
  <si>
    <t>MIO13944420</t>
  </si>
  <si>
    <t>1Z0Y49910318418375</t>
  </si>
  <si>
    <t>PAQ444203566</t>
  </si>
  <si>
    <t>MIO13953165</t>
  </si>
  <si>
    <t>TBAMIA523375168</t>
  </si>
  <si>
    <t>PAQ5316529736</t>
  </si>
  <si>
    <t>MIO13953245</t>
  </si>
  <si>
    <t>TBAMIA523409924</t>
  </si>
  <si>
    <t>PAQ5324536433</t>
  </si>
  <si>
    <t>MIO13952284</t>
  </si>
  <si>
    <t>TBAMIA523359888</t>
  </si>
  <si>
    <t>PAQ522847728</t>
  </si>
  <si>
    <t>MIO13953082</t>
  </si>
  <si>
    <t>TBAMIA523404817</t>
  </si>
  <si>
    <t>MIO13943140</t>
  </si>
  <si>
    <t>1Z6216A80306830454</t>
  </si>
  <si>
    <t xml:space="preserve">ACCESORIOS P BB                                                                 </t>
  </si>
  <si>
    <t>PAQ4314031485</t>
  </si>
  <si>
    <t>MIO13938316</t>
  </si>
  <si>
    <t>678940LLC</t>
  </si>
  <si>
    <t>PAQ3831621730</t>
  </si>
  <si>
    <t>MIO13943755</t>
  </si>
  <si>
    <t>1Z6216A80306833728</t>
  </si>
  <si>
    <t>PAQ4375516392</t>
  </si>
  <si>
    <t>MIO13953059</t>
  </si>
  <si>
    <t>TBAMIA523406062</t>
  </si>
  <si>
    <t xml:space="preserve">UTE DE COCINA+ACCBIDET                                                          </t>
  </si>
  <si>
    <t>PAQ5305959424</t>
  </si>
  <si>
    <t>MIO13954754</t>
  </si>
  <si>
    <t>9622085030000929710900620334134760</t>
  </si>
  <si>
    <t>PAQ5475431492</t>
  </si>
  <si>
    <t>MIO13952381</t>
  </si>
  <si>
    <t>TBAMIA523415510</t>
  </si>
  <si>
    <t>PAQ5238126641</t>
  </si>
  <si>
    <t>MIO13936804</t>
  </si>
  <si>
    <t>9622001900000798036000640454032588</t>
  </si>
  <si>
    <t>PAQ368048954</t>
  </si>
  <si>
    <t>MIO13934702</t>
  </si>
  <si>
    <t>858085P-2</t>
  </si>
  <si>
    <t>MIO13951454</t>
  </si>
  <si>
    <t>9622001900000705577700396877139401</t>
  </si>
  <si>
    <t>PAQ514547198</t>
  </si>
  <si>
    <t>MIO13944975</t>
  </si>
  <si>
    <t>851283</t>
  </si>
  <si>
    <t>PAQ4497516386</t>
  </si>
  <si>
    <t>MIO13948184</t>
  </si>
  <si>
    <t>F3598476</t>
  </si>
  <si>
    <t>PAQ4818420650</t>
  </si>
  <si>
    <t>MIO13951308</t>
  </si>
  <si>
    <t>4203319115019405508205496675758793</t>
  </si>
  <si>
    <t>PAQ5130826163</t>
  </si>
  <si>
    <t>MIO13951306</t>
  </si>
  <si>
    <t>1Z093A4A0364860034</t>
  </si>
  <si>
    <t>PAQ5130634710</t>
  </si>
  <si>
    <t>MIO13951053</t>
  </si>
  <si>
    <t>1Z093A4A0364864094</t>
  </si>
  <si>
    <t>PAQ5105323690</t>
  </si>
  <si>
    <t>MIO13952633</t>
  </si>
  <si>
    <t>TBAMIA523421300</t>
  </si>
  <si>
    <t xml:space="preserve">ROPA+pintura en polvo +protector                                                </t>
  </si>
  <si>
    <t>PAQ5263312978</t>
  </si>
  <si>
    <t>MIO13953396</t>
  </si>
  <si>
    <t>TBAMIA523382343</t>
  </si>
  <si>
    <t>PAQ5339628509</t>
  </si>
  <si>
    <t>MIO13951519</t>
  </si>
  <si>
    <t>1Z093A4AYW64856792</t>
  </si>
  <si>
    <t>PAQ5151926661</t>
  </si>
  <si>
    <t>MIO13951616</t>
  </si>
  <si>
    <t>1ZX262790323561111</t>
  </si>
  <si>
    <t xml:space="preserve">MONITOR+80 METER                                                                </t>
  </si>
  <si>
    <t>PAQ5161637155</t>
  </si>
  <si>
    <t>MIO13950008</t>
  </si>
  <si>
    <t>420331919261299998835068072739</t>
  </si>
  <si>
    <t>PAQ5000817165</t>
  </si>
  <si>
    <t>MIO13948245</t>
  </si>
  <si>
    <t>1LSCXJF001NBHWB</t>
  </si>
  <si>
    <t>PAQ482451588</t>
  </si>
  <si>
    <t>MIO13951095</t>
  </si>
  <si>
    <t>1Z4447800302869898</t>
  </si>
  <si>
    <t>PAQ510955573</t>
  </si>
  <si>
    <t>MIO13951659</t>
  </si>
  <si>
    <t>420331919274890277941811336977</t>
  </si>
  <si>
    <t>PAQ516598475</t>
  </si>
  <si>
    <t>MIO13952742</t>
  </si>
  <si>
    <t>TBAMIA523365043</t>
  </si>
  <si>
    <t xml:space="preserve">PARA CABELLO+SUPLEMENTO+TETEROS                                                 </t>
  </si>
  <si>
    <t>PAQ5274219136</t>
  </si>
  <si>
    <t>MIO13951911</t>
  </si>
  <si>
    <t>4203319115019400108205496671182599</t>
  </si>
  <si>
    <t>PAQ5191111000</t>
  </si>
  <si>
    <t>MIO13952071</t>
  </si>
  <si>
    <t>TBAMIA523399657</t>
  </si>
  <si>
    <t>PAQ5207118407</t>
  </si>
  <si>
    <t>MIO13953253</t>
  </si>
  <si>
    <t>TBAMIA523409315</t>
  </si>
  <si>
    <t>PAQ5325327352</t>
  </si>
  <si>
    <t>MIO13953133</t>
  </si>
  <si>
    <t>TBAMIA523368634</t>
  </si>
  <si>
    <t>PAQ531334810</t>
  </si>
  <si>
    <t>MIO13952031</t>
  </si>
  <si>
    <t>1Z486W19YW59320174</t>
  </si>
  <si>
    <t>PAQ5203134675</t>
  </si>
  <si>
    <t>MIO13952359</t>
  </si>
  <si>
    <t>TBAMIA523408532</t>
  </si>
  <si>
    <t>PAQ5235920653</t>
  </si>
  <si>
    <t>MIO13950388</t>
  </si>
  <si>
    <t>1Z2X667F0392035698</t>
  </si>
  <si>
    <t>PAQ5038860881</t>
  </si>
  <si>
    <t>MIO13954060</t>
  </si>
  <si>
    <t>TBAMIA523393994</t>
  </si>
  <si>
    <t xml:space="preserve">POKER CHPIS                                                                     </t>
  </si>
  <si>
    <t>PAQ5406022973</t>
  </si>
  <si>
    <t>MIO13951852</t>
  </si>
  <si>
    <t>1Z14V3880306646000</t>
  </si>
  <si>
    <t>PAQ518527729</t>
  </si>
  <si>
    <t>MIO13952371</t>
  </si>
  <si>
    <t>TBAMIA523421686</t>
  </si>
  <si>
    <t>PAQ5237128509</t>
  </si>
  <si>
    <t>MIO13953917</t>
  </si>
  <si>
    <t>1ZYX15341314325755</t>
  </si>
  <si>
    <t>PAQ5391724224</t>
  </si>
  <si>
    <t>MIO13950845</t>
  </si>
  <si>
    <t>1Z2X667F0392036713</t>
  </si>
  <si>
    <t>PAQ5084559817</t>
  </si>
  <si>
    <t>MIO13951841</t>
  </si>
  <si>
    <t>1Z14V3880303207696</t>
  </si>
  <si>
    <t>PAQ5184112184</t>
  </si>
  <si>
    <t>MIO13950966</t>
  </si>
  <si>
    <t>1Z30667XYW74721341</t>
  </si>
  <si>
    <t xml:space="preserve">Y-21731     </t>
  </si>
  <si>
    <t>PAQ5096615965</t>
  </si>
  <si>
    <t>MIO13951790</t>
  </si>
  <si>
    <t>TBAMIA523408744</t>
  </si>
  <si>
    <t>PAQ5179018412</t>
  </si>
  <si>
    <t>MIO13952444</t>
  </si>
  <si>
    <t>TBAMIA523406652</t>
  </si>
  <si>
    <t xml:space="preserve">ACCESORIOS DE NADAR                                                             </t>
  </si>
  <si>
    <t>PAQ524444071</t>
  </si>
  <si>
    <t>MIO13951760</t>
  </si>
  <si>
    <t>420331919212490314027564025992</t>
  </si>
  <si>
    <t>PAQ5176024959</t>
  </si>
  <si>
    <t>MIO13951774</t>
  </si>
  <si>
    <t>1ZE66029YW95257282</t>
  </si>
  <si>
    <t>PAQ5177412204</t>
  </si>
  <si>
    <t>MIO13954627</t>
  </si>
  <si>
    <t>TBAMIA523394207</t>
  </si>
  <si>
    <t>PAQ5462727340</t>
  </si>
  <si>
    <t>MIO13943458</t>
  </si>
  <si>
    <t>1Z80935X0260130809</t>
  </si>
  <si>
    <t xml:space="preserve">POLVO P TINTA                                                                   </t>
  </si>
  <si>
    <t>PAQ4345811465</t>
  </si>
  <si>
    <t>MIO13953549</t>
  </si>
  <si>
    <t>TBAMIA523383106</t>
  </si>
  <si>
    <t>PAQ535492302</t>
  </si>
  <si>
    <t>MIO13954162</t>
  </si>
  <si>
    <t>TBAMIA523380732</t>
  </si>
  <si>
    <t>PAQ541622303</t>
  </si>
  <si>
    <t>MIO13952103</t>
  </si>
  <si>
    <t>1Z4447800302856875</t>
  </si>
  <si>
    <t>PAQ5210312676</t>
  </si>
  <si>
    <t>MIO13954831</t>
  </si>
  <si>
    <t>420331269374889677019391180316</t>
  </si>
  <si>
    <t>PAQ5483125452</t>
  </si>
  <si>
    <t>MIO13953437</t>
  </si>
  <si>
    <t>TBAMIA523401001</t>
  </si>
  <si>
    <t>PAQ5343712198</t>
  </si>
  <si>
    <t>MIO13954232</t>
  </si>
  <si>
    <t>TBAMIA523403407</t>
  </si>
  <si>
    <t>PAQ5423212158</t>
  </si>
  <si>
    <t>MIO13951362</t>
  </si>
  <si>
    <t>1Z2X667F0392029767</t>
  </si>
  <si>
    <t>PAQ513627728</t>
  </si>
  <si>
    <t>MIO13951332</t>
  </si>
  <si>
    <t>1Z099Y8V0350446339</t>
  </si>
  <si>
    <t>PAQ5133221392</t>
  </si>
  <si>
    <t>MIO13952829</t>
  </si>
  <si>
    <t>TBAMIA523424249</t>
  </si>
  <si>
    <t>PAQ5282959604</t>
  </si>
  <si>
    <t>MIO13951851</t>
  </si>
  <si>
    <t>1Z838A7V0366241168</t>
  </si>
  <si>
    <t>PAQ5185118156</t>
  </si>
  <si>
    <t>MIO13956100</t>
  </si>
  <si>
    <t>TBAMIA523408102</t>
  </si>
  <si>
    <t>PAQ5610030242</t>
  </si>
  <si>
    <t>MIO13953220</t>
  </si>
  <si>
    <t>TBAMIA523421896</t>
  </si>
  <si>
    <t>PAQ53220340</t>
  </si>
  <si>
    <t>MIO13931441</t>
  </si>
  <si>
    <t>4203319192612903031392543400519636</t>
  </si>
  <si>
    <t>PAQ3144113347</t>
  </si>
  <si>
    <t>MIO13953190</t>
  </si>
  <si>
    <t>TBAMIA523424661</t>
  </si>
  <si>
    <t>MIO13952134</t>
  </si>
  <si>
    <t>1Z681EY20348383838</t>
  </si>
  <si>
    <t>PAQ521344792</t>
  </si>
  <si>
    <t>MIO13952834</t>
  </si>
  <si>
    <t>TBAMIA523396514</t>
  </si>
  <si>
    <t>PAQ528342330</t>
  </si>
  <si>
    <t>MIO13952415</t>
  </si>
  <si>
    <t>1Z2X667F0392039256</t>
  </si>
  <si>
    <t>PAQ5241527406</t>
  </si>
  <si>
    <t>MIO13954019</t>
  </si>
  <si>
    <t>TBAMIA523406753</t>
  </si>
  <si>
    <t>PAQ5401927781</t>
  </si>
  <si>
    <t>MIO13932475</t>
  </si>
  <si>
    <t>TBAMIA523340203</t>
  </si>
  <si>
    <t>PAQ3247529003</t>
  </si>
  <si>
    <t>MIO13954148</t>
  </si>
  <si>
    <t>TBAMIA523390571</t>
  </si>
  <si>
    <t>PAQ5414811467</t>
  </si>
  <si>
    <t>MIO13953336</t>
  </si>
  <si>
    <t>TBAMIA523396399</t>
  </si>
  <si>
    <t>PAQ5333620653</t>
  </si>
  <si>
    <t>MIO13952495</t>
  </si>
  <si>
    <t>1ZW37E820350572436</t>
  </si>
  <si>
    <t>PAQ5249527407</t>
  </si>
  <si>
    <t>MIO13951676</t>
  </si>
  <si>
    <t>1ZX25V241226974960</t>
  </si>
  <si>
    <t>PAQ516764533</t>
  </si>
  <si>
    <t>MIO13952118</t>
  </si>
  <si>
    <t>1ZW4615XYN84223700</t>
  </si>
  <si>
    <t>PAQ521188525</t>
  </si>
  <si>
    <t>MIO13686622</t>
  </si>
  <si>
    <t>TBA305429760508</t>
  </si>
  <si>
    <t>PAQ8662234107</t>
  </si>
  <si>
    <t>MIO13690873</t>
  </si>
  <si>
    <t>1Z681EY20346459699</t>
  </si>
  <si>
    <t>PAQ9087361997</t>
  </si>
  <si>
    <t>MIO13694156</t>
  </si>
  <si>
    <t>4203319100019400108205496505190455</t>
  </si>
  <si>
    <t>PAQ9415619580</t>
  </si>
  <si>
    <t>MIO13705538</t>
  </si>
  <si>
    <t>TBA305505763687</t>
  </si>
  <si>
    <t>PAQ0553861882</t>
  </si>
  <si>
    <t>MIO13695826</t>
  </si>
  <si>
    <t>1Z093A4A0363270254</t>
  </si>
  <si>
    <t>PAQ9582637813</t>
  </si>
  <si>
    <t>MIO13692249</t>
  </si>
  <si>
    <t>1Z2X667F0390055287</t>
  </si>
  <si>
    <t>PAQ9224926813</t>
  </si>
  <si>
    <t>MIO13697413</t>
  </si>
  <si>
    <t>1Z45EE194259141599</t>
  </si>
  <si>
    <t>PAQ9741329214</t>
  </si>
  <si>
    <t>MIO13695423</t>
  </si>
  <si>
    <t>US196154511SL</t>
  </si>
  <si>
    <t>PAQ9542325630</t>
  </si>
  <si>
    <t>MIO13696273</t>
  </si>
  <si>
    <t>4203319192487902816706860049777669</t>
  </si>
  <si>
    <t>PAQ9627310414</t>
  </si>
  <si>
    <t>MIO13708390</t>
  </si>
  <si>
    <t>TBA305513288231</t>
  </si>
  <si>
    <t>PAQ0839015353</t>
  </si>
  <si>
    <t>MIO13707760</t>
  </si>
  <si>
    <t>TBA305481914231</t>
  </si>
  <si>
    <t>PAQ0776017648</t>
  </si>
  <si>
    <t>MIO13695434</t>
  </si>
  <si>
    <t>4203319115019400108205496502609141</t>
  </si>
  <si>
    <t>PAQ9543426801</t>
  </si>
  <si>
    <t>MIO13693084</t>
  </si>
  <si>
    <t>4203319115019400108205496503023304</t>
  </si>
  <si>
    <t>PAQ930846549</t>
  </si>
  <si>
    <t>MIO13690771</t>
  </si>
  <si>
    <t>1Z4X554V0303553485</t>
  </si>
  <si>
    <t>PAQ9077126811</t>
  </si>
  <si>
    <t>MIO13693328</t>
  </si>
  <si>
    <t>420331919400111206214464740943</t>
  </si>
  <si>
    <t>PAQ9332815378</t>
  </si>
  <si>
    <t>MIO13694418</t>
  </si>
  <si>
    <t>D10013665376272</t>
  </si>
  <si>
    <t xml:space="preserve">ROPA+CARTERA+BRAZALETTE                                                         </t>
  </si>
  <si>
    <t>PAQ9441862877</t>
  </si>
  <si>
    <t>MIO13694161</t>
  </si>
  <si>
    <t>4203319192748909840965543497031316</t>
  </si>
  <si>
    <t>PAQ9416127953</t>
  </si>
  <si>
    <t>MIO13694614</t>
  </si>
  <si>
    <t>9632080400813668068200583411321510</t>
  </si>
  <si>
    <t>PAQ946148130</t>
  </si>
  <si>
    <t>MIO13694493</t>
  </si>
  <si>
    <t>420331919400111206214458099521</t>
  </si>
  <si>
    <t>PAQ944931761</t>
  </si>
  <si>
    <t>MIO13702092</t>
  </si>
  <si>
    <t>420331919405511206218427514278</t>
  </si>
  <si>
    <t>PAQ020926677</t>
  </si>
  <si>
    <t>MIO13692841</t>
  </si>
  <si>
    <t>TBA305475773423</t>
  </si>
  <si>
    <t>PAQ928412097</t>
  </si>
  <si>
    <t>MIO13697796</t>
  </si>
  <si>
    <t>1Z0Y49910300086589</t>
  </si>
  <si>
    <t>PAQ97796512</t>
  </si>
  <si>
    <t>MIO13693508</t>
  </si>
  <si>
    <t>1Z3241790322739142</t>
  </si>
  <si>
    <t>PAQ9350862570</t>
  </si>
  <si>
    <t>MIO13695933</t>
  </si>
  <si>
    <t>LP00559947672297</t>
  </si>
  <si>
    <t>PAQ9593329214</t>
  </si>
  <si>
    <t>MIO13691929</t>
  </si>
  <si>
    <t>1Z443765YW33332458</t>
  </si>
  <si>
    <t>PAQ919299155</t>
  </si>
  <si>
    <t>MIO13708866</t>
  </si>
  <si>
    <t>TBA305506932316</t>
  </si>
  <si>
    <t>PAQ0886637811</t>
  </si>
  <si>
    <t>MIO13708169</t>
  </si>
  <si>
    <t>TBA305520550607</t>
  </si>
  <si>
    <t>PAQ0816930445</t>
  </si>
  <si>
    <t>MIO13694168</t>
  </si>
  <si>
    <t>4203319115019405508205496490648651</t>
  </si>
  <si>
    <t>PAQ94168530</t>
  </si>
  <si>
    <t>MIO13676784</t>
  </si>
  <si>
    <t>1ZV757840391638449</t>
  </si>
  <si>
    <t>PAQ7678429174</t>
  </si>
  <si>
    <t>MIO13695126</t>
  </si>
  <si>
    <t>9632080400628159939300620140977949</t>
  </si>
  <si>
    <t>PAQ951269125</t>
  </si>
  <si>
    <t>MIO13684700</t>
  </si>
  <si>
    <t>1Z82V0634200810792</t>
  </si>
  <si>
    <t>PAQ847003027</t>
  </si>
  <si>
    <t>MIO13698594</t>
  </si>
  <si>
    <t>9622001900008308810800394844854726</t>
  </si>
  <si>
    <t>PAQ9859434136</t>
  </si>
  <si>
    <t>MIO13704408</t>
  </si>
  <si>
    <t>9622001900004849000400394848464191</t>
  </si>
  <si>
    <t>PAQ0440824393</t>
  </si>
  <si>
    <t>MIO13692332</t>
  </si>
  <si>
    <t>4978043206</t>
  </si>
  <si>
    <t>PAQ9233226832</t>
  </si>
  <si>
    <t>MIO13702639</t>
  </si>
  <si>
    <t>D10013672098463</t>
  </si>
  <si>
    <t>PAQ0263917648</t>
  </si>
  <si>
    <t>MIO13692549</t>
  </si>
  <si>
    <t>9529858251</t>
  </si>
  <si>
    <t>PAQ9254925634</t>
  </si>
  <si>
    <t>MIO13707558</t>
  </si>
  <si>
    <t>3684806344</t>
  </si>
  <si>
    <t>PAQ0755817648</t>
  </si>
  <si>
    <t>MIO13697514</t>
  </si>
  <si>
    <t>1Z2451R80335932155</t>
  </si>
  <si>
    <t>PAQ9751412822</t>
  </si>
  <si>
    <t>MIO13700347</t>
  </si>
  <si>
    <t>4203319115019405508205496495773266</t>
  </si>
  <si>
    <t>PAQ0034737020</t>
  </si>
  <si>
    <t>MIO13695791</t>
  </si>
  <si>
    <t>1Z4E99470390104867</t>
  </si>
  <si>
    <t>PAQ9579125609</t>
  </si>
  <si>
    <t>MIO13702420</t>
  </si>
  <si>
    <t>TBAMIA522897775</t>
  </si>
  <si>
    <t>PAQ0242015365</t>
  </si>
  <si>
    <t>MIO13690127</t>
  </si>
  <si>
    <t>1Z4998X30321865392</t>
  </si>
  <si>
    <t>PAQ9012721922</t>
  </si>
  <si>
    <t>MIO13702679</t>
  </si>
  <si>
    <t>D10013663857555</t>
  </si>
  <si>
    <t xml:space="preserve">ROPA+LENTES+CORREA+COVER                                                        </t>
  </si>
  <si>
    <t>PAQ026793026</t>
  </si>
  <si>
    <t>MIO13694049</t>
  </si>
  <si>
    <t>TBAMIA522875167</t>
  </si>
  <si>
    <t>PAQ9404932889</t>
  </si>
  <si>
    <t>MIO13706035</t>
  </si>
  <si>
    <t>4890259485</t>
  </si>
  <si>
    <t>PAQ060353021</t>
  </si>
  <si>
    <t>MIO13697683</t>
  </si>
  <si>
    <t>TBA305458701907</t>
  </si>
  <si>
    <t>PAQ9768325609</t>
  </si>
  <si>
    <t>MIO13693590</t>
  </si>
  <si>
    <t>420331919214490324478759510888</t>
  </si>
  <si>
    <t>PAQ935906685</t>
  </si>
  <si>
    <t>MIO13684595</t>
  </si>
  <si>
    <t>US194005917SL</t>
  </si>
  <si>
    <t>PAQ8459530435</t>
  </si>
  <si>
    <t>MIO13584272</t>
  </si>
  <si>
    <t>4203319115019405508205496414488080</t>
  </si>
  <si>
    <t>PAQ8427235346</t>
  </si>
  <si>
    <t>MIO13679235</t>
  </si>
  <si>
    <t>4203319192748903029745543400504022</t>
  </si>
  <si>
    <t>PAQ7923520835</t>
  </si>
  <si>
    <t>MIO13689489</t>
  </si>
  <si>
    <t>TBA305459267189</t>
  </si>
  <si>
    <t>PAQ8948962570</t>
  </si>
  <si>
    <t>MIO13681885</t>
  </si>
  <si>
    <t>4203319115019400108205497653600384</t>
  </si>
  <si>
    <t>PAQ8188511639</t>
  </si>
  <si>
    <t>MIO13696032</t>
  </si>
  <si>
    <t>D10013670328846</t>
  </si>
  <si>
    <t>PAQ9603211656</t>
  </si>
  <si>
    <t>MIO13692617</t>
  </si>
  <si>
    <t>TBA305480860512</t>
  </si>
  <si>
    <t>PAQ9261721924</t>
  </si>
  <si>
    <t>MIO13698675</t>
  </si>
  <si>
    <t>TBA305461887905</t>
  </si>
  <si>
    <t>PAQ986756675</t>
  </si>
  <si>
    <t>MIO13697423</t>
  </si>
  <si>
    <t>LP00560319540425</t>
  </si>
  <si>
    <t>PAQ9742317639</t>
  </si>
  <si>
    <t>MIO13691791</t>
  </si>
  <si>
    <t>1ZA15900YW80625846</t>
  </si>
  <si>
    <t>PAQ9179137819</t>
  </si>
  <si>
    <t>MIO13673971</t>
  </si>
  <si>
    <t>420331919214490324478758794760</t>
  </si>
  <si>
    <t>PAQ7397120843</t>
  </si>
  <si>
    <t>MIO13694653</t>
  </si>
  <si>
    <t>420331919405511206218425303959</t>
  </si>
  <si>
    <t>PAQ946539125</t>
  </si>
  <si>
    <t>MIO13693840</t>
  </si>
  <si>
    <t>4203319115019400108205497657193233</t>
  </si>
  <si>
    <t>PAQ9384011639</t>
  </si>
  <si>
    <t>MIO13686802</t>
  </si>
  <si>
    <t>TBA305461127251</t>
  </si>
  <si>
    <t>PAQ8680236609</t>
  </si>
  <si>
    <t>MIO13690842</t>
  </si>
  <si>
    <t>420331919300120111410167312647</t>
  </si>
  <si>
    <t>PAQ9084262806</t>
  </si>
  <si>
    <t>MIO13690387</t>
  </si>
  <si>
    <t>1ZB6591R0320014214</t>
  </si>
  <si>
    <t>PAQ9038731656</t>
  </si>
  <si>
    <t>MIO13693522</t>
  </si>
  <si>
    <t>420331919400111206214408638909</t>
  </si>
  <si>
    <t>PAQ9352237792</t>
  </si>
  <si>
    <t>MIO13695597</t>
  </si>
  <si>
    <t>UG925540258KG</t>
  </si>
  <si>
    <t>PAQ9559717639</t>
  </si>
  <si>
    <t>MIO13690807</t>
  </si>
  <si>
    <t>1ZV05R370317095281</t>
  </si>
  <si>
    <t xml:space="preserve">ACCESORIOS PEZCA                                                                </t>
  </si>
  <si>
    <t>PAQ9080737795</t>
  </si>
  <si>
    <t>MIO13698262</t>
  </si>
  <si>
    <t>1ZR323060318572412</t>
  </si>
  <si>
    <t>PAQ9826262908</t>
  </si>
  <si>
    <t>MIO13680219</t>
  </si>
  <si>
    <t>4203319115019400108205497639571776</t>
  </si>
  <si>
    <t>PAQ8021935350</t>
  </si>
  <si>
    <t>MIO13697218</t>
  </si>
  <si>
    <t>TBA305484366523</t>
  </si>
  <si>
    <t>PAQ9721832889</t>
  </si>
  <si>
    <t>MIO13689997</t>
  </si>
  <si>
    <t>TBA923241626000</t>
  </si>
  <si>
    <t>PAQ8999762570</t>
  </si>
  <si>
    <t>MIO13696420</t>
  </si>
  <si>
    <t>4203319115019400108205496506576555</t>
  </si>
  <si>
    <t>PAQ9642026801</t>
  </si>
  <si>
    <t>MIO13691781</t>
  </si>
  <si>
    <t>TBA305474289205</t>
  </si>
  <si>
    <t>PAQ9178162643</t>
  </si>
  <si>
    <t>MIO13698526</t>
  </si>
  <si>
    <t>LP00559686673706</t>
  </si>
  <si>
    <t>PAQ9852617639</t>
  </si>
  <si>
    <t>MIO13679996</t>
  </si>
  <si>
    <t>420331919400111205548861597635</t>
  </si>
  <si>
    <t>PAQ7999662001</t>
  </si>
  <si>
    <t>MIO13694745</t>
  </si>
  <si>
    <t>TBAMIA522864866</t>
  </si>
  <si>
    <t>PAQ9474536601</t>
  </si>
  <si>
    <t>MIO13697408</t>
  </si>
  <si>
    <t>420331919261290272932558667560</t>
  </si>
  <si>
    <t>PAQ9740862273</t>
  </si>
  <si>
    <t>MIO13684171</t>
  </si>
  <si>
    <t>4203319193055903170119886707989740</t>
  </si>
  <si>
    <t>PAQ8417114068</t>
  </si>
  <si>
    <t>MIO13693551</t>
  </si>
  <si>
    <t>4203319115019400108205496495980333</t>
  </si>
  <si>
    <t>PAQ9355135350</t>
  </si>
  <si>
    <t>MIO13697422</t>
  </si>
  <si>
    <t>1Z805F200377094986</t>
  </si>
  <si>
    <t xml:space="preserve">NA-3606     </t>
  </si>
  <si>
    <t>PAQ974224152</t>
  </si>
  <si>
    <t>MIO13697235</t>
  </si>
  <si>
    <t>TBA305471437716</t>
  </si>
  <si>
    <t>PAQ972354234</t>
  </si>
  <si>
    <t>MIO13682048</t>
  </si>
  <si>
    <t>420331919274890306013520546075</t>
  </si>
  <si>
    <t>PAQ8204862149</t>
  </si>
  <si>
    <t>MIO13695958</t>
  </si>
  <si>
    <t>1Z2X51A40320636032</t>
  </si>
  <si>
    <t>PAQ9595827953</t>
  </si>
  <si>
    <t>MIO13680664</t>
  </si>
  <si>
    <t>420331919400136105155540962598</t>
  </si>
  <si>
    <t>PAQ8066435355</t>
  </si>
  <si>
    <t>MIO13698516</t>
  </si>
  <si>
    <t>LP00560326416340</t>
  </si>
  <si>
    <t>PAQ9851627930</t>
  </si>
  <si>
    <t>MIO13634747</t>
  </si>
  <si>
    <t>4203319115019400108205496465333046</t>
  </si>
  <si>
    <t>PAQ3474715344</t>
  </si>
  <si>
    <t>MIO13627376</t>
  </si>
  <si>
    <t>4203319115019449008205496442717076</t>
  </si>
  <si>
    <t xml:space="preserve">IPAD 1+COVER                                                                    </t>
  </si>
  <si>
    <t>PAQ2737662001</t>
  </si>
  <si>
    <t>MIO13635059</t>
  </si>
  <si>
    <t>420331919214490314027841927269</t>
  </si>
  <si>
    <t xml:space="preserve">AFEITADORA+LENTES                                                               </t>
  </si>
  <si>
    <t>PAQ3505911654</t>
  </si>
  <si>
    <t>MIO13638605</t>
  </si>
  <si>
    <t>420331919261290100140661107802</t>
  </si>
  <si>
    <t>PAQ3860562119</t>
  </si>
  <si>
    <t>MIO13638157</t>
  </si>
  <si>
    <t>1Z093A4A0363000465</t>
  </si>
  <si>
    <t>PAQ3815762570</t>
  </si>
  <si>
    <t>MIO13637053</t>
  </si>
  <si>
    <t>420331919400136106051430453063</t>
  </si>
  <si>
    <t>PAQ3705324414</t>
  </si>
  <si>
    <t>MIO13653721</t>
  </si>
  <si>
    <t>TBA305370771914</t>
  </si>
  <si>
    <t xml:space="preserve">NJ-4068     </t>
  </si>
  <si>
    <t>PAQ5372115363</t>
  </si>
  <si>
    <t>MIO13650881</t>
  </si>
  <si>
    <t>9632001960879252261700393362485962</t>
  </si>
  <si>
    <t>PAQ5088130445</t>
  </si>
  <si>
    <t>MIO13638051</t>
  </si>
  <si>
    <t>4203319115019405508205496463562793</t>
  </si>
  <si>
    <t>PAQ3805115344</t>
  </si>
  <si>
    <t>MIO13651097</t>
  </si>
  <si>
    <t>TBAMIA522805244</t>
  </si>
  <si>
    <t>PAQ5109720816</t>
  </si>
  <si>
    <t>MIO13645156</t>
  </si>
  <si>
    <t>1Z0RV5020340530102</t>
  </si>
  <si>
    <t xml:space="preserve">RELOJ + CORREA                                                                  </t>
  </si>
  <si>
    <t>PAQ4515662217</t>
  </si>
  <si>
    <t>MIO13619311</t>
  </si>
  <si>
    <t>9622001900008524261900394362714931</t>
  </si>
  <si>
    <t>PAQ193116663</t>
  </si>
  <si>
    <t>MIO13651953</t>
  </si>
  <si>
    <t>1Z599Y720326065919</t>
  </si>
  <si>
    <t>PAQ5195326818</t>
  </si>
  <si>
    <t>MIO13650873</t>
  </si>
  <si>
    <t>420331919261290316855401235576</t>
  </si>
  <si>
    <t>PAQ5087327929</t>
  </si>
  <si>
    <t>MIO13612832</t>
  </si>
  <si>
    <t>9622001900008524261900394274324299</t>
  </si>
  <si>
    <t xml:space="preserve">CELULAR-12                                                                      </t>
  </si>
  <si>
    <t>PAQ1283262514</t>
  </si>
  <si>
    <t>MIO13650941</t>
  </si>
  <si>
    <t>420331919212490314027842687867</t>
  </si>
  <si>
    <t xml:space="preserve">RELOJ+BRAZALETTE+ZAPATOS+ACC                                                    </t>
  </si>
  <si>
    <t>PAQ5094118625</t>
  </si>
  <si>
    <t>MIO13645624</t>
  </si>
  <si>
    <t>1Z2X667FYN89808332</t>
  </si>
  <si>
    <t>PAQ4562462570</t>
  </si>
  <si>
    <t>MIO13646475</t>
  </si>
  <si>
    <t>1195268811830003319100394522806629</t>
  </si>
  <si>
    <t>PAQ4647517648</t>
  </si>
  <si>
    <t>MIO13650467</t>
  </si>
  <si>
    <t>4203319192612927005455000342317793</t>
  </si>
  <si>
    <t xml:space="preserve">SET DENTAL                                                                      </t>
  </si>
  <si>
    <t>PAQ5046725647</t>
  </si>
  <si>
    <t>MIO13652717</t>
  </si>
  <si>
    <t>1ZR8354VYW14318579</t>
  </si>
  <si>
    <t>PAQ5271719582</t>
  </si>
  <si>
    <t>MIO13646043</t>
  </si>
  <si>
    <t>1Z0Y9Y710393662196</t>
  </si>
  <si>
    <t>PAQ4604335346</t>
  </si>
  <si>
    <t>MIO13646844</t>
  </si>
  <si>
    <t>420331919214490314027842199931</t>
  </si>
  <si>
    <t>PAQ4684411634</t>
  </si>
  <si>
    <t>MIO13646711</t>
  </si>
  <si>
    <t>420331919241990289103420395262</t>
  </si>
  <si>
    <t>PAQ4671114072</t>
  </si>
  <si>
    <t>MIO13635964</t>
  </si>
  <si>
    <t>TBAMIA522762870</t>
  </si>
  <si>
    <t>PAQ359641751</t>
  </si>
  <si>
    <t>MIO13634093</t>
  </si>
  <si>
    <t>D10013647280764</t>
  </si>
  <si>
    <t>PAQ340934229</t>
  </si>
  <si>
    <t>MIO13627571</t>
  </si>
  <si>
    <t>420331919405509205568551739114</t>
  </si>
  <si>
    <t>PAQ2757115330</t>
  </si>
  <si>
    <t>MIO13635565</t>
  </si>
  <si>
    <t>TBA305324657587</t>
  </si>
  <si>
    <t>PAQ3556562475</t>
  </si>
  <si>
    <t>MIO13635593</t>
  </si>
  <si>
    <t>LP00557216028365</t>
  </si>
  <si>
    <t>PAQ3559324401</t>
  </si>
  <si>
    <t>MIO13637911</t>
  </si>
  <si>
    <t>TBAMIA522787072</t>
  </si>
  <si>
    <t>PAQ379116683</t>
  </si>
  <si>
    <t>MIO13629379</t>
  </si>
  <si>
    <t>1Z803R420301461937</t>
  </si>
  <si>
    <t>PAQ293793027</t>
  </si>
  <si>
    <t>MIO13607716</t>
  </si>
  <si>
    <t>9622001900009328351400394267072463</t>
  </si>
  <si>
    <t xml:space="preserve">MONITOR 23                                                                      </t>
  </si>
  <si>
    <t xml:space="preserve">NJ-4194     </t>
  </si>
  <si>
    <t>PAQ0771632924</t>
  </si>
  <si>
    <t>MIO13639332</t>
  </si>
  <si>
    <t>D10013649833636</t>
  </si>
  <si>
    <t>PAQ3933227954</t>
  </si>
  <si>
    <t>MIO13654943</t>
  </si>
  <si>
    <t>TBA305348086919</t>
  </si>
  <si>
    <t>PAQ5494326804</t>
  </si>
  <si>
    <t>MIO13652570</t>
  </si>
  <si>
    <t>1Z662F4Y0485854495</t>
  </si>
  <si>
    <t>PAQ5257017640</t>
  </si>
  <si>
    <t>MIO13658331</t>
  </si>
  <si>
    <t>420331919214490314027686870454</t>
  </si>
  <si>
    <t>PAQ5833130462</t>
  </si>
  <si>
    <t>MIO13654967</t>
  </si>
  <si>
    <t>TBA305371314630</t>
  </si>
  <si>
    <t xml:space="preserve">HERRAMIENTAS+PIEZAS PLAST                                                       </t>
  </si>
  <si>
    <t>PAQ5496726804</t>
  </si>
  <si>
    <t>MIO13808411</t>
  </si>
  <si>
    <t>420331919214490314028013664111</t>
  </si>
  <si>
    <t>PAQ0841112139</t>
  </si>
  <si>
    <t>MIO13810169</t>
  </si>
  <si>
    <t>420331919214490324478764112794</t>
  </si>
  <si>
    <t>PAQ1016965059</t>
  </si>
  <si>
    <t>MIO13810629</t>
  </si>
  <si>
    <t>420331919214490240609269533770</t>
  </si>
  <si>
    <t>PAQ1062937594</t>
  </si>
  <si>
    <t>MIO13810520</t>
  </si>
  <si>
    <t>4203319115019405508205497706687822</t>
  </si>
  <si>
    <t>PAQ1052064383</t>
  </si>
  <si>
    <t>MIO13805398</t>
  </si>
  <si>
    <t>420331919214490324478832258737</t>
  </si>
  <si>
    <t>PAQ0539864973</t>
  </si>
  <si>
    <t>MIO13807076</t>
  </si>
  <si>
    <t>420331919400136202043702040487</t>
  </si>
  <si>
    <t>PAQ0707664756</t>
  </si>
  <si>
    <t>MIO13811860</t>
  </si>
  <si>
    <t>420331919405511206238925419257</t>
  </si>
  <si>
    <t>PAQ1186033460</t>
  </si>
  <si>
    <t>MIO13817990</t>
  </si>
  <si>
    <t>TBA305808310720</t>
  </si>
  <si>
    <t>PAQ1799020070</t>
  </si>
  <si>
    <t>MIO13818123</t>
  </si>
  <si>
    <t>TBA305836508047</t>
  </si>
  <si>
    <t>PAQ181236495</t>
  </si>
  <si>
    <t>MIO13808698</t>
  </si>
  <si>
    <t>RS245257024LT</t>
  </si>
  <si>
    <t>PAQ0869835908</t>
  </si>
  <si>
    <t>MIO13812931</t>
  </si>
  <si>
    <t>420331919212490327618013405034</t>
  </si>
  <si>
    <t>PAQ1293138366</t>
  </si>
  <si>
    <t>MIO13805525</t>
  </si>
  <si>
    <t>420331919214490314027846546380</t>
  </si>
  <si>
    <t>PAQ0552518128</t>
  </si>
  <si>
    <t>MIO13809282</t>
  </si>
  <si>
    <t>420331919214490324478764876429</t>
  </si>
  <si>
    <t>PAQ0928228499</t>
  </si>
  <si>
    <t>MIO13805529</t>
  </si>
  <si>
    <t>420331919214490324478763640694</t>
  </si>
  <si>
    <t>PAQ0552948215</t>
  </si>
  <si>
    <t>MIO13804605</t>
  </si>
  <si>
    <t>420331919274890302980206592401</t>
  </si>
  <si>
    <t>PAQ046059667</t>
  </si>
  <si>
    <t>MIO13810947</t>
  </si>
  <si>
    <t>4203319192001903050308000005220564</t>
  </si>
  <si>
    <t>PAQ109473326</t>
  </si>
  <si>
    <t>MIO13810214</t>
  </si>
  <si>
    <t>UG934755570KG</t>
  </si>
  <si>
    <t>PAQ1021422442</t>
  </si>
  <si>
    <t>MIO13810063</t>
  </si>
  <si>
    <t>420331919400111206214537203917</t>
  </si>
  <si>
    <t>PAQ100633326</t>
  </si>
  <si>
    <t>MIO13814582</t>
  </si>
  <si>
    <t>1Z9918AW0320879687</t>
  </si>
  <si>
    <t>PAQ1458264725</t>
  </si>
  <si>
    <t>MIO13816261</t>
  </si>
  <si>
    <t>TBA305827959885</t>
  </si>
  <si>
    <t xml:space="preserve">PARA FIESTA+AUDIFONOS+MOCHILA                                                   </t>
  </si>
  <si>
    <t>PAQ1626164220</t>
  </si>
  <si>
    <t>MIO13816064</t>
  </si>
  <si>
    <t>9632080400499811420400395800759814</t>
  </si>
  <si>
    <t>MIO13816023</t>
  </si>
  <si>
    <t>9622001900008524261900395855652949</t>
  </si>
  <si>
    <t>PAQ1602364372</t>
  </si>
  <si>
    <t>MIO13816617</t>
  </si>
  <si>
    <t>9632001960798198050900604776235900</t>
  </si>
  <si>
    <t>PAQ166173150</t>
  </si>
  <si>
    <t>MIO13799211</t>
  </si>
  <si>
    <t>9622080430009577562600395649824336</t>
  </si>
  <si>
    <t>PAQ9921115767</t>
  </si>
  <si>
    <t>MIO13799202</t>
  </si>
  <si>
    <t>9622080430009577562600395649825593</t>
  </si>
  <si>
    <t>PAQ9920215767</t>
  </si>
  <si>
    <t>MIO13800428</t>
  </si>
  <si>
    <t>TBA305781487386</t>
  </si>
  <si>
    <t xml:space="preserve">SOMBRERO+CAJAS DE CARTON                                                        </t>
  </si>
  <si>
    <t>PAQ0042828347</t>
  </si>
  <si>
    <t>MIO13800646</t>
  </si>
  <si>
    <t>TBA305781258227</t>
  </si>
  <si>
    <t xml:space="preserve">CONTAINER S+SOMBRERO                                                            </t>
  </si>
  <si>
    <t>PAQ0064628347</t>
  </si>
  <si>
    <t>MIO13800434</t>
  </si>
  <si>
    <t>TBA305782141804</t>
  </si>
  <si>
    <t xml:space="preserve">SOMBRERO+ESTUCHES                                                               </t>
  </si>
  <si>
    <t>PAQ0043428347</t>
  </si>
  <si>
    <t>MIO13807525</t>
  </si>
  <si>
    <t>9622001900005183157200395616850412</t>
  </si>
  <si>
    <t>PAQ0752534636</t>
  </si>
  <si>
    <t>MIO13800157</t>
  </si>
  <si>
    <t>9622001900001096935100395678293450</t>
  </si>
  <si>
    <t xml:space="preserve">X-60127     </t>
  </si>
  <si>
    <t>MIO13813753</t>
  </si>
  <si>
    <t>1221589622690003322200395825556754</t>
  </si>
  <si>
    <t xml:space="preserve">RESISTENCIA                                                                     </t>
  </si>
  <si>
    <t>PAQ1375337598</t>
  </si>
  <si>
    <t>MIO13798265</t>
  </si>
  <si>
    <t>9622001900009779539900395766167471</t>
  </si>
  <si>
    <t xml:space="preserve">ROLLO DE ESPONJA                                                                </t>
  </si>
  <si>
    <t>PAQ9826528347</t>
  </si>
  <si>
    <t>MIO13800591</t>
  </si>
  <si>
    <t>1Z8174V40311466674</t>
  </si>
  <si>
    <t>PAQ005911054</t>
  </si>
  <si>
    <t>MIO13762051</t>
  </si>
  <si>
    <t>TBA305683283229</t>
  </si>
  <si>
    <t xml:space="preserve">SYSTEM WI FIROUTER                                                              </t>
  </si>
  <si>
    <t>PAQ6205121714</t>
  </si>
  <si>
    <t>MIO13823571</t>
  </si>
  <si>
    <t>1ZX341F40309564085</t>
  </si>
  <si>
    <t>PAQ2357119929</t>
  </si>
  <si>
    <t>MIO13822841</t>
  </si>
  <si>
    <t>D10013725309171</t>
  </si>
  <si>
    <t>PAQ2284164475</t>
  </si>
  <si>
    <t>MIO13821027</t>
  </si>
  <si>
    <t>D10013718247916</t>
  </si>
  <si>
    <t>PAQ2102736749</t>
  </si>
  <si>
    <t>MIO13824279</t>
  </si>
  <si>
    <t>1ZB3169B0300995541</t>
  </si>
  <si>
    <t>PAQ2427912141</t>
  </si>
  <si>
    <t>MIO13813912</t>
  </si>
  <si>
    <t>1Z7XA5560402101993</t>
  </si>
  <si>
    <t>PAQ1391214388</t>
  </si>
  <si>
    <t>MIO13825246</t>
  </si>
  <si>
    <t>TBA305877904115</t>
  </si>
  <si>
    <t>PAQ252469667</t>
  </si>
  <si>
    <t>MIO13822253</t>
  </si>
  <si>
    <t>D10013714523196</t>
  </si>
  <si>
    <t>PAQ2225365059</t>
  </si>
  <si>
    <t>MIO13822487</t>
  </si>
  <si>
    <t>1LSCYFZ001JLDNQ</t>
  </si>
  <si>
    <t>PAQ2248764615</t>
  </si>
  <si>
    <t>MIO13823688</t>
  </si>
  <si>
    <t>D10013723798623</t>
  </si>
  <si>
    <t>PAQ2368828499</t>
  </si>
  <si>
    <t>MIO13822407</t>
  </si>
  <si>
    <t>TBA305805140258</t>
  </si>
  <si>
    <t xml:space="preserve">MASCARA PROTECTORA                                                              </t>
  </si>
  <si>
    <t>PAQ2240723623</t>
  </si>
  <si>
    <t>MIO13825189</t>
  </si>
  <si>
    <t>TBA305856421137</t>
  </si>
  <si>
    <t xml:space="preserve">ALAMBRE SOLDER                                                                  </t>
  </si>
  <si>
    <t>PAQ251893372</t>
  </si>
  <si>
    <t>MIO13825960</t>
  </si>
  <si>
    <t>TBA305844536216</t>
  </si>
  <si>
    <t xml:space="preserve">STAND+CASE                                                                      </t>
  </si>
  <si>
    <t>PAQ2596030941</t>
  </si>
  <si>
    <t>MIO13821635</t>
  </si>
  <si>
    <t>TBA305823150208</t>
  </si>
  <si>
    <t>PAQ2163564371</t>
  </si>
  <si>
    <t>MIO13815936</t>
  </si>
  <si>
    <t>1Z9111E10200121124</t>
  </si>
  <si>
    <t>PAQ159363528</t>
  </si>
  <si>
    <t>MIO13815447</t>
  </si>
  <si>
    <t>420331919300189675000286033068</t>
  </si>
  <si>
    <t>PAQ1544733449</t>
  </si>
  <si>
    <t>MIO13810871</t>
  </si>
  <si>
    <t>4203319115019405508205496579442743</t>
  </si>
  <si>
    <t xml:space="preserve">CONECTOR PIEZA METAL                                                            </t>
  </si>
  <si>
    <t>PAQ1087137598</t>
  </si>
  <si>
    <t>MIO13822194</t>
  </si>
  <si>
    <t>UUS0461644420818</t>
  </si>
  <si>
    <t>PAQ2219464968</t>
  </si>
  <si>
    <t>MIO13817031</t>
  </si>
  <si>
    <t>420331919405536109608577023095</t>
  </si>
  <si>
    <t>PAQ1703119111</t>
  </si>
  <si>
    <t>MIO13820285</t>
  </si>
  <si>
    <t>420331919214490324478765040461</t>
  </si>
  <si>
    <t>PAQ2028518133</t>
  </si>
  <si>
    <t>MIO13819999</t>
  </si>
  <si>
    <t>LP00564008997717</t>
  </si>
  <si>
    <t>PAQ1999926710</t>
  </si>
  <si>
    <t>MIO13822329</t>
  </si>
  <si>
    <t>TBA305819997608</t>
  </si>
  <si>
    <t>PAQ2232916950</t>
  </si>
  <si>
    <t>MIO13819933</t>
  </si>
  <si>
    <t>LP00564792005348</t>
  </si>
  <si>
    <t>PAQ1993324920</t>
  </si>
  <si>
    <t>MIO13821451</t>
  </si>
  <si>
    <t>TBA305806757645</t>
  </si>
  <si>
    <t>PAQ2145128347</t>
  </si>
  <si>
    <t>MIO13821145</t>
  </si>
  <si>
    <t>TBA305804498133</t>
  </si>
  <si>
    <t>PAQ211459667</t>
  </si>
  <si>
    <t>MIO13816257</t>
  </si>
  <si>
    <t>4203319192748927005850000007010202</t>
  </si>
  <si>
    <t>PAQ1625736401</t>
  </si>
  <si>
    <t>MIO13812405</t>
  </si>
  <si>
    <t>420331919405511108070458235305</t>
  </si>
  <si>
    <t>PAQ1240535873</t>
  </si>
  <si>
    <t>MIO13824996</t>
  </si>
  <si>
    <t>420331919400111206214985638774</t>
  </si>
  <si>
    <t>PAQ2499622436</t>
  </si>
  <si>
    <t>MIO13821159</t>
  </si>
  <si>
    <t>TBA305849144862</t>
  </si>
  <si>
    <t>PAQ2115965117</t>
  </si>
  <si>
    <t>MIO13820175</t>
  </si>
  <si>
    <t>420331919200190242041951373433</t>
  </si>
  <si>
    <t>PAQ201753150</t>
  </si>
  <si>
    <t>MIO13826121</t>
  </si>
  <si>
    <t>TBA305847508861</t>
  </si>
  <si>
    <t>PAQ2612128498</t>
  </si>
  <si>
    <t>MIO13823858</t>
  </si>
  <si>
    <t>1Z5R774X0329316916</t>
  </si>
  <si>
    <t>PAQ2385828347</t>
  </si>
  <si>
    <t>MIO13824584</t>
  </si>
  <si>
    <t>TBA305819498849</t>
  </si>
  <si>
    <t>PAQ2458423265</t>
  </si>
  <si>
    <t>MIO13826251</t>
  </si>
  <si>
    <t>TBA305833600096</t>
  </si>
  <si>
    <t>PAQ262518136</t>
  </si>
  <si>
    <t>MIO13819151</t>
  </si>
  <si>
    <t>TBA305846820093</t>
  </si>
  <si>
    <t>PAQ1915164586</t>
  </si>
  <si>
    <t>MIO13816292</t>
  </si>
  <si>
    <t>9622001900000991983500617047120071</t>
  </si>
  <si>
    <t>PAQ162923150</t>
  </si>
  <si>
    <t>MIO13814645</t>
  </si>
  <si>
    <t>1Z6X7R290364239244</t>
  </si>
  <si>
    <t>PAQ1464564910</t>
  </si>
  <si>
    <t>MIO13824298</t>
  </si>
  <si>
    <t>TBA305828071382</t>
  </si>
  <si>
    <t>PAQ2429864818</t>
  </si>
  <si>
    <t>MIO13816863</t>
  </si>
  <si>
    <t>420331919214490273564551835865</t>
  </si>
  <si>
    <t>PAQ1686364725</t>
  </si>
  <si>
    <t>MIO13822112</t>
  </si>
  <si>
    <t>LP00564658191243</t>
  </si>
  <si>
    <t>PAQ2211264333</t>
  </si>
  <si>
    <t>MIO13822693</t>
  </si>
  <si>
    <t>1222282422540003319100395818102111</t>
  </si>
  <si>
    <t>PAQ2269319099</t>
  </si>
  <si>
    <t>MIO13821758</t>
  </si>
  <si>
    <t>D10013730027156</t>
  </si>
  <si>
    <t>MIO13822433</t>
  </si>
  <si>
    <t>9420578856</t>
  </si>
  <si>
    <t>PAQ224337748</t>
  </si>
  <si>
    <t>MIO13823733</t>
  </si>
  <si>
    <t>D10013722436125</t>
  </si>
  <si>
    <t xml:space="preserve">X-76223     </t>
  </si>
  <si>
    <t>PAQ2373315912</t>
  </si>
  <si>
    <t>MIO13823743</t>
  </si>
  <si>
    <t>1Z71X3190392344687</t>
  </si>
  <si>
    <t>PAQ2374364891</t>
  </si>
  <si>
    <t>MIO13804147</t>
  </si>
  <si>
    <t>1Z3Y28X90308051789</t>
  </si>
  <si>
    <t>PAQ0414715767</t>
  </si>
  <si>
    <t>MIO13804128</t>
  </si>
  <si>
    <t>1Z3Y28X90301804148</t>
  </si>
  <si>
    <t>PAQ0412815767</t>
  </si>
  <si>
    <t>MIO13814566</t>
  </si>
  <si>
    <t>9622001900009776099000616975455440</t>
  </si>
  <si>
    <t>PAQ145663150</t>
  </si>
  <si>
    <t>MIO13826393</t>
  </si>
  <si>
    <t>TBA305865756484</t>
  </si>
  <si>
    <t>PAQ263938459</t>
  </si>
  <si>
    <t>MIO13824528</t>
  </si>
  <si>
    <t>TBA305828346329</t>
  </si>
  <si>
    <t>PAQ2452817107</t>
  </si>
  <si>
    <t>MIO13819362</t>
  </si>
  <si>
    <t>TBA305847054752</t>
  </si>
  <si>
    <t>PAQ1936230941</t>
  </si>
  <si>
    <t>MIO13823298</t>
  </si>
  <si>
    <t>1LSCZ5A001J9DJJ</t>
  </si>
  <si>
    <t>MIO13823240</t>
  </si>
  <si>
    <t>3594779543</t>
  </si>
  <si>
    <t xml:space="preserve">X-73303     </t>
  </si>
  <si>
    <t>PAQ2324037139</t>
  </si>
  <si>
    <t>MIO13824171</t>
  </si>
  <si>
    <t>9632001960811747211300395914712322</t>
  </si>
  <si>
    <t>PAQ2417164646</t>
  </si>
  <si>
    <t>MIO13823481</t>
  </si>
  <si>
    <t>9621091390001472510200395771217696</t>
  </si>
  <si>
    <t>PAQ2348164725</t>
  </si>
  <si>
    <t>MIO13823164</t>
  </si>
  <si>
    <t>1ZE8316Y0318799231</t>
  </si>
  <si>
    <t>PAQ2316435908</t>
  </si>
  <si>
    <t>MIO13824068</t>
  </si>
  <si>
    <t>1ZE5W9390208348502</t>
  </si>
  <si>
    <t>PAQ2406810514</t>
  </si>
  <si>
    <t>MIO13813735</t>
  </si>
  <si>
    <t>1Z093A4A0363937043</t>
  </si>
  <si>
    <t>PAQ137351055</t>
  </si>
  <si>
    <t>MIO13819530</t>
  </si>
  <si>
    <t>D10013723062482</t>
  </si>
  <si>
    <t>PAQ1953037139</t>
  </si>
  <si>
    <t>MIO13816126</t>
  </si>
  <si>
    <t>118CD-1</t>
  </si>
  <si>
    <t>PAQ1612637597</t>
  </si>
  <si>
    <t>MIO03793674</t>
  </si>
  <si>
    <t>TBA312627467819</t>
  </si>
  <si>
    <t>PAQ9367423122</t>
  </si>
  <si>
    <t>MIO03793680</t>
  </si>
  <si>
    <t>TBA312629461947</t>
  </si>
  <si>
    <t>PAQ9368017424</t>
  </si>
  <si>
    <t>MIO03793858</t>
  </si>
  <si>
    <t>420331229262690352020410081912</t>
  </si>
  <si>
    <t>PAQ9385815484</t>
  </si>
  <si>
    <t>MIO03793893</t>
  </si>
  <si>
    <t>D10015061331991</t>
  </si>
  <si>
    <t>PAQ9389337486</t>
  </si>
  <si>
    <t>MIO03794020</t>
  </si>
  <si>
    <t>D10015060822412</t>
  </si>
  <si>
    <t>PAQ9402011372</t>
  </si>
  <si>
    <t>MIO03794051</t>
  </si>
  <si>
    <t>D10015067812713</t>
  </si>
  <si>
    <t>PAQ94051407</t>
  </si>
  <si>
    <t>MIO03794096</t>
  </si>
  <si>
    <t>TBA146280931000</t>
  </si>
  <si>
    <t>PAQ9409622331</t>
  </si>
  <si>
    <t>MIO03794203</t>
  </si>
  <si>
    <t>TBA312632396018</t>
  </si>
  <si>
    <t>PAQ9420318933</t>
  </si>
  <si>
    <t>MIO03794359</t>
  </si>
  <si>
    <t>SPX1EG056709885391</t>
  </si>
  <si>
    <t>PAQ94359256</t>
  </si>
  <si>
    <t>MIO03794369</t>
  </si>
  <si>
    <t>SPX1EG056709849062</t>
  </si>
  <si>
    <t>PAQ9436911849</t>
  </si>
  <si>
    <t>MIO03794382</t>
  </si>
  <si>
    <t>SPX1EG056709910091</t>
  </si>
  <si>
    <t>PAQ943821411</t>
  </si>
  <si>
    <t>MIO03794433</t>
  </si>
  <si>
    <t>SPX1EG056709746532</t>
  </si>
  <si>
    <t>PAQ9443337678</t>
  </si>
  <si>
    <t>MIO03794487</t>
  </si>
  <si>
    <t>PAQ9448722894</t>
  </si>
  <si>
    <t>MIO03794508</t>
  </si>
  <si>
    <t>C11782005502628</t>
  </si>
  <si>
    <t>PAQ9450819668</t>
  </si>
  <si>
    <t>MIO03794553</t>
  </si>
  <si>
    <t>1LSCXLI41212248</t>
  </si>
  <si>
    <t>PAQ9455330206</t>
  </si>
  <si>
    <t>MIO03794682</t>
  </si>
  <si>
    <t>SPX1EG056709776493</t>
  </si>
  <si>
    <t>PAQ946826712</t>
  </si>
  <si>
    <t>MIO03794713</t>
  </si>
  <si>
    <t>D10015063448843</t>
  </si>
  <si>
    <t>PAQ9471328386</t>
  </si>
  <si>
    <t>MIO03794749</t>
  </si>
  <si>
    <t>420331229400111105500442575266</t>
  </si>
  <si>
    <t>PAQ9474935226</t>
  </si>
  <si>
    <t>MIO03794808</t>
  </si>
  <si>
    <t>1221589671790003312200775907371876</t>
  </si>
  <si>
    <t>PAQ9480814242</t>
  </si>
  <si>
    <t>MIO03794996</t>
  </si>
  <si>
    <t>SPX1EG056709912087</t>
  </si>
  <si>
    <t>PAQ9499638077</t>
  </si>
  <si>
    <t>MIO03795023</t>
  </si>
  <si>
    <t>SPX1EG056709797974</t>
  </si>
  <si>
    <t>PAQ9502326762</t>
  </si>
  <si>
    <t>MIO03795091</t>
  </si>
  <si>
    <t>1222282471790003312200273266739308</t>
  </si>
  <si>
    <t>PAQ9509132518</t>
  </si>
  <si>
    <t>MIO03795270</t>
  </si>
  <si>
    <t>1221589671790003312200273254667643</t>
  </si>
  <si>
    <t>PAQ952708178</t>
  </si>
  <si>
    <t>MIO03795343</t>
  </si>
  <si>
    <t>1LSCXO0J003587931</t>
  </si>
  <si>
    <t>PAQ953434888</t>
  </si>
  <si>
    <t>MIO03795515</t>
  </si>
  <si>
    <t>TBA312603880262</t>
  </si>
  <si>
    <t>PAQ9551535449</t>
  </si>
  <si>
    <t>MIO03641964</t>
  </si>
  <si>
    <t>1ZA17A69YP14936449</t>
  </si>
  <si>
    <t>PAQ4196436877</t>
  </si>
  <si>
    <t>MIO03641992</t>
  </si>
  <si>
    <t>D10014957367565</t>
  </si>
  <si>
    <t>PAQ4199222016</t>
  </si>
  <si>
    <t>MIO03642229</t>
  </si>
  <si>
    <t>D10014952299359</t>
  </si>
  <si>
    <t>PAQ422298099</t>
  </si>
  <si>
    <t>MIO03642317</t>
  </si>
  <si>
    <t>D10014949679374</t>
  </si>
  <si>
    <t>PAQ4231734993</t>
  </si>
  <si>
    <t>MIO03642318</t>
  </si>
  <si>
    <t>D10014943104096</t>
  </si>
  <si>
    <t>PAQ4231827095</t>
  </si>
  <si>
    <t>MIO03642327</t>
  </si>
  <si>
    <t>D10014949537853</t>
  </si>
  <si>
    <t>PAQ423276591</t>
  </si>
  <si>
    <t>MIO03642415</t>
  </si>
  <si>
    <t>UUSC000000936404</t>
  </si>
  <si>
    <t>PAQ424153965</t>
  </si>
  <si>
    <t>MIO03642570</t>
  </si>
  <si>
    <t>UUSC000000923673</t>
  </si>
  <si>
    <t>PAQ4257012907</t>
  </si>
  <si>
    <t>MIO03642636</t>
  </si>
  <si>
    <t>UUSC000000928154</t>
  </si>
  <si>
    <t>PAQ4263624119</t>
  </si>
  <si>
    <t>MIO03643096</t>
  </si>
  <si>
    <t>420331229400136202447544008498</t>
  </si>
  <si>
    <t>PAQ4309629364</t>
  </si>
  <si>
    <t>MIO03643195</t>
  </si>
  <si>
    <t>1221589661790003312200271954962819</t>
  </si>
  <si>
    <t>PAQ4319526489</t>
  </si>
  <si>
    <t>MIO03643251</t>
  </si>
  <si>
    <t>1221589661790003312200271961214739</t>
  </si>
  <si>
    <t>PAQ432512259</t>
  </si>
  <si>
    <t>MIO03643320</t>
  </si>
  <si>
    <t>1001922161830003319100775511025745</t>
  </si>
  <si>
    <t>PAQ4332023</t>
  </si>
  <si>
    <t>MIO03643390</t>
  </si>
  <si>
    <t>1221589661790003312200271963354532</t>
  </si>
  <si>
    <t>PAQ433901792</t>
  </si>
  <si>
    <t>MIO03643405</t>
  </si>
  <si>
    <t>420331229212490347969441669098</t>
  </si>
  <si>
    <t>PAQ4340521886</t>
  </si>
  <si>
    <t>MIO03643469</t>
  </si>
  <si>
    <t>1222282461790003312200271979558705</t>
  </si>
  <si>
    <t>PAQ4346936999</t>
  </si>
  <si>
    <t>MIO03643628</t>
  </si>
  <si>
    <t>420331229262690352020404668761</t>
  </si>
  <si>
    <t>PAQ4362817767</t>
  </si>
  <si>
    <t>MIO03643756</t>
  </si>
  <si>
    <t>9621091390008524261900271759237973</t>
  </si>
  <si>
    <t>PAQ4375618471</t>
  </si>
  <si>
    <t>MIO03643834</t>
  </si>
  <si>
    <t>4203312200029400108205499864789841</t>
  </si>
  <si>
    <t>BREKE PAD</t>
  </si>
  <si>
    <t>PAQ4383423356</t>
  </si>
  <si>
    <t>MIO03643852</t>
  </si>
  <si>
    <t>PAQ4385210950</t>
  </si>
  <si>
    <t>MIO03643919</t>
  </si>
  <si>
    <t>420331229262690352020404607432</t>
  </si>
  <si>
    <t>PAQ4391932519</t>
  </si>
  <si>
    <t>MIO03643941</t>
  </si>
  <si>
    <t>4203312200029400108205498623361564</t>
  </si>
  <si>
    <t>PAQ4394132205</t>
  </si>
  <si>
    <t>MIO03644122</t>
  </si>
  <si>
    <t>TBA312075761024</t>
  </si>
  <si>
    <t>PAQ4412219070</t>
  </si>
  <si>
    <t>MIO03644256</t>
  </si>
  <si>
    <t>4203312200029405508205498734895104</t>
  </si>
  <si>
    <t>PAQ4425617950</t>
  </si>
  <si>
    <t>MIO03607141</t>
  </si>
  <si>
    <t>TBA311971630165</t>
  </si>
  <si>
    <t>PAQ071411125</t>
  </si>
  <si>
    <t>MIO03607163</t>
  </si>
  <si>
    <t>TBA312000197825</t>
  </si>
  <si>
    <t>PAQ071638579</t>
  </si>
  <si>
    <t>MIO03607308</t>
  </si>
  <si>
    <t>TBA311979691258</t>
  </si>
  <si>
    <t>PAQ073082960</t>
  </si>
  <si>
    <t>MIO03607315</t>
  </si>
  <si>
    <t>TBA311948409677</t>
  </si>
  <si>
    <t>PAQ0731524429</t>
  </si>
  <si>
    <t>MIO03607348</t>
  </si>
  <si>
    <t>9622085030000555422300775405517889</t>
  </si>
  <si>
    <t>PAQ0734817950</t>
  </si>
  <si>
    <t>MIO03607412</t>
  </si>
  <si>
    <t>TBA311988310427</t>
  </si>
  <si>
    <t>PAQ0741237613</t>
  </si>
  <si>
    <t>MIO03607471</t>
  </si>
  <si>
    <t>TBA311999966951</t>
  </si>
  <si>
    <t>PAQ074713335</t>
  </si>
  <si>
    <t>MIO03607720</t>
  </si>
  <si>
    <t>1Z803R42YW11759297</t>
  </si>
  <si>
    <t>PAQ0772010764</t>
  </si>
  <si>
    <t>MIO03607913</t>
  </si>
  <si>
    <t>TBA312004371527</t>
  </si>
  <si>
    <t>PAQ0791327809</t>
  </si>
  <si>
    <t>MIO03607957</t>
  </si>
  <si>
    <t>1Z681EY20361352266</t>
  </si>
  <si>
    <t>PAQ0795728089</t>
  </si>
  <si>
    <t>MIO03607978</t>
  </si>
  <si>
    <t>9622080430006485816700271706215747</t>
  </si>
  <si>
    <t>PAQ0797812950</t>
  </si>
  <si>
    <t>MIO03608110</t>
  </si>
  <si>
    <t>1462260844</t>
  </si>
  <si>
    <t>PAQ0811023413</t>
  </si>
  <si>
    <t>MIO03608173</t>
  </si>
  <si>
    <t>PAQ0817318863</t>
  </si>
  <si>
    <t>MIO03608397</t>
  </si>
  <si>
    <t>SPX1EG056708111517</t>
  </si>
  <si>
    <t>PAQ083973149</t>
  </si>
  <si>
    <t>MIO03608431</t>
  </si>
  <si>
    <t>1ZC6H140YW39788898</t>
  </si>
  <si>
    <t>PAQ084315501</t>
  </si>
  <si>
    <t>MIO03608464</t>
  </si>
  <si>
    <t>1Z9R4315YW73893284</t>
  </si>
  <si>
    <t>PAQ0846433251</t>
  </si>
  <si>
    <t>MIO03608486</t>
  </si>
  <si>
    <t>PAQ0848625794</t>
  </si>
  <si>
    <t>MIO03608544</t>
  </si>
  <si>
    <t>9621091390009032929000732916010168</t>
  </si>
  <si>
    <t>PAQ0854423539</t>
  </si>
  <si>
    <t>MIO03608551</t>
  </si>
  <si>
    <t>TBA311979253421</t>
  </si>
  <si>
    <t>PAQ085517190</t>
  </si>
  <si>
    <t>MIO03608635</t>
  </si>
  <si>
    <t>TBA311999481313</t>
  </si>
  <si>
    <t>PAQ086351845</t>
  </si>
  <si>
    <t>MIO03608714</t>
  </si>
  <si>
    <t>1ZC6H140YW90904352</t>
  </si>
  <si>
    <t>PAQ087141526</t>
  </si>
  <si>
    <t>MIO03608749</t>
  </si>
  <si>
    <t>1ZA8D7560307256295</t>
  </si>
  <si>
    <t>PAQ087493355</t>
  </si>
  <si>
    <t>MIO03608902</t>
  </si>
  <si>
    <t>1ZA8G2180306514148</t>
  </si>
  <si>
    <t>PAQ0890224783</t>
  </si>
  <si>
    <t>MIO03608999</t>
  </si>
  <si>
    <t>1Z4437700345659698</t>
  </si>
  <si>
    <t>PAQ0899916583</t>
  </si>
  <si>
    <t>MIO03609045</t>
  </si>
  <si>
    <t>TBA311980543044</t>
  </si>
  <si>
    <t>PAQ0904515456</t>
  </si>
  <si>
    <t>MIO03609232</t>
  </si>
  <si>
    <t>PAQ092327737</t>
  </si>
  <si>
    <t>MIO03609286</t>
  </si>
  <si>
    <t>TBA311998166381</t>
  </si>
  <si>
    <t>PAQ092867724</t>
  </si>
  <si>
    <t>MIO03609415</t>
  </si>
  <si>
    <t>420331919241990288794712361877</t>
  </si>
  <si>
    <t>PAQ0941521936</t>
  </si>
  <si>
    <t>MIO03609467</t>
  </si>
  <si>
    <t>4203319192748927005455000664439353</t>
  </si>
  <si>
    <t>PAQ0946720630</t>
  </si>
  <si>
    <t>MIO03609592</t>
  </si>
  <si>
    <t>420331919300120111411462630948</t>
  </si>
  <si>
    <t>PAQ095929060</t>
  </si>
  <si>
    <t>MIO03609714</t>
  </si>
  <si>
    <t>TBA053226022000</t>
  </si>
  <si>
    <t>PAQ0971424755</t>
  </si>
  <si>
    <t>MIO03609716</t>
  </si>
  <si>
    <t>9622041730005649809100727531715684</t>
  </si>
  <si>
    <t>PAQ0971632707</t>
  </si>
  <si>
    <t>MIO03609745</t>
  </si>
  <si>
    <t>D10014919978988</t>
  </si>
  <si>
    <t>PAQ097455242</t>
  </si>
  <si>
    <t>MIO03609779</t>
  </si>
  <si>
    <t>D10014905444498</t>
  </si>
  <si>
    <t>PAQ0977923139</t>
  </si>
  <si>
    <t>MIO03609787</t>
  </si>
  <si>
    <t>D10014933309797</t>
  </si>
  <si>
    <t>PAQ0978728940</t>
  </si>
  <si>
    <t>MIO03609985</t>
  </si>
  <si>
    <t>D10014928366398</t>
  </si>
  <si>
    <t>PAQ099854294</t>
  </si>
  <si>
    <t>MIO03610033</t>
  </si>
  <si>
    <t>TBA053782399000</t>
  </si>
  <si>
    <t>PAQ1003329411</t>
  </si>
  <si>
    <t>MIO03610145</t>
  </si>
  <si>
    <t>D10014932980225</t>
  </si>
  <si>
    <t>PAQ1014532959</t>
  </si>
  <si>
    <t>MIO03610161</t>
  </si>
  <si>
    <t>420331229262690352020403619993</t>
  </si>
  <si>
    <t>PAQ101618807</t>
  </si>
  <si>
    <t>MIO03610342</t>
  </si>
  <si>
    <t>420331229405511109483095673673</t>
  </si>
  <si>
    <t>PAQ1034216820</t>
  </si>
  <si>
    <t>MIO03610382</t>
  </si>
  <si>
    <t>420331229262690352020403727018</t>
  </si>
  <si>
    <t>PAQ1038235962</t>
  </si>
  <si>
    <t>MIO03610390</t>
  </si>
  <si>
    <t>420331229262690352020403468829</t>
  </si>
  <si>
    <t>PAQ1039012475</t>
  </si>
  <si>
    <t>MIO03610446</t>
  </si>
  <si>
    <t>4203312200029400108205498707471844</t>
  </si>
  <si>
    <t>PAQ104466662</t>
  </si>
  <si>
    <t>MIO03610460</t>
  </si>
  <si>
    <t>4203312292748909900872543495666420</t>
  </si>
  <si>
    <t>PAQ1046018928</t>
  </si>
  <si>
    <t>MIO03610568</t>
  </si>
  <si>
    <t>420331229262690352020403483013</t>
  </si>
  <si>
    <t>PAQ105682072</t>
  </si>
  <si>
    <t>MIO03610723</t>
  </si>
  <si>
    <t>420331229300120111411474370979</t>
  </si>
  <si>
    <t>PAQ1072336956</t>
  </si>
  <si>
    <t>MIO03610735</t>
  </si>
  <si>
    <t>4203312200029434608205498713673647</t>
  </si>
  <si>
    <t>PAQ107358943</t>
  </si>
  <si>
    <t>MIO03610758</t>
  </si>
  <si>
    <t>LB357360018SG</t>
  </si>
  <si>
    <t>PAQ1075811653</t>
  </si>
  <si>
    <t>MIO03610912</t>
  </si>
  <si>
    <t>1221589661040003312200271769981524</t>
  </si>
  <si>
    <t>PAQ1091220148</t>
  </si>
  <si>
    <t>MIO03610935</t>
  </si>
  <si>
    <t>4203312200029400108205499851135651</t>
  </si>
  <si>
    <t>PAQ1093523209</t>
  </si>
  <si>
    <t>MIO03611009</t>
  </si>
  <si>
    <t>420331229405511206239414576086</t>
  </si>
  <si>
    <t>PAINT RITER</t>
  </si>
  <si>
    <t>PAQ11009902</t>
  </si>
  <si>
    <t>MIO03611070</t>
  </si>
  <si>
    <t>420331229434636106058506742153</t>
  </si>
  <si>
    <t>PAQ1107022974</t>
  </si>
  <si>
    <t>MIO03611080</t>
  </si>
  <si>
    <t>4203312200029400108205498711281217</t>
  </si>
  <si>
    <t>PAQ1108035908</t>
  </si>
  <si>
    <t>MIO03611109</t>
  </si>
  <si>
    <t>PAQ1110933494</t>
  </si>
  <si>
    <t>MIO03611127</t>
  </si>
  <si>
    <t>4203312200029400108205498703492690</t>
  </si>
  <si>
    <t>PAQ111273138</t>
  </si>
  <si>
    <t>MIO03611234</t>
  </si>
  <si>
    <t>420331229339589677028182286980</t>
  </si>
  <si>
    <t>PAQ1123429800</t>
  </si>
  <si>
    <t>MIO03611265</t>
  </si>
  <si>
    <t>420331229262690352020403500895</t>
  </si>
  <si>
    <t>PAQ112652769</t>
  </si>
  <si>
    <t>MIO03611313</t>
  </si>
  <si>
    <t>420331229434611206217098917967</t>
  </si>
  <si>
    <t>PAQ113137953</t>
  </si>
  <si>
    <t>MIO03611388</t>
  </si>
  <si>
    <t>4203312292055903523933000000342102</t>
  </si>
  <si>
    <t>BOCINA PORTABLE</t>
  </si>
  <si>
    <t>PAQ1138811757</t>
  </si>
  <si>
    <t>MIO03611665</t>
  </si>
  <si>
    <t>420331229262690352020403532537</t>
  </si>
  <si>
    <t>PAQ1166531612</t>
  </si>
  <si>
    <t>MIO03611678</t>
  </si>
  <si>
    <t>420331229400111206239476565612</t>
  </si>
  <si>
    <t>PAQ116783419</t>
  </si>
  <si>
    <t>MIO03611701</t>
  </si>
  <si>
    <t>1001902160920003312200271817822230</t>
  </si>
  <si>
    <t>PAQ117018698</t>
  </si>
  <si>
    <t>MIO03611720</t>
  </si>
  <si>
    <t>TBA312013867847</t>
  </si>
  <si>
    <t>PAQ1172014576</t>
  </si>
  <si>
    <t>MIO03611760</t>
  </si>
  <si>
    <t>LE592620125GB</t>
  </si>
  <si>
    <t>PAQ1176017265</t>
  </si>
  <si>
    <t>MIO03611800</t>
  </si>
  <si>
    <t>TBA312021958656</t>
  </si>
  <si>
    <t>PAQ1180013159</t>
  </si>
  <si>
    <t>MIO03611875</t>
  </si>
  <si>
    <t>420331229262690352020403637140</t>
  </si>
  <si>
    <t>PAQ118755433</t>
  </si>
  <si>
    <t>MIO03611916</t>
  </si>
  <si>
    <t>4203312292359903402790120071346718</t>
  </si>
  <si>
    <t>PAQ1191610328</t>
  </si>
  <si>
    <t>MIO03611975</t>
  </si>
  <si>
    <t>TBA311978488861</t>
  </si>
  <si>
    <t>PAQ1197519285</t>
  </si>
  <si>
    <t>MIO03612030</t>
  </si>
  <si>
    <t>TBA311977902078</t>
  </si>
  <si>
    <t>PAQ120301566</t>
  </si>
  <si>
    <t>MIO03612131</t>
  </si>
  <si>
    <t>UUSC000000862306</t>
  </si>
  <si>
    <t>PAQ1213137214</t>
  </si>
  <si>
    <t>MIO03612145</t>
  </si>
  <si>
    <t>TBA312011832163</t>
  </si>
  <si>
    <t>PAQ121453170</t>
  </si>
  <si>
    <t>MIO03612165</t>
  </si>
  <si>
    <t>TBA312011991052</t>
  </si>
  <si>
    <t>PAQ121653170</t>
  </si>
  <si>
    <t>MIO03612224</t>
  </si>
  <si>
    <t>TBA312023135451</t>
  </si>
  <si>
    <t>PAQ122249329</t>
  </si>
  <si>
    <t>MIO03612256</t>
  </si>
  <si>
    <t>UUSC000000862779</t>
  </si>
  <si>
    <t>PAQ1225625672</t>
  </si>
  <si>
    <t>MIO03612273</t>
  </si>
  <si>
    <t>UUSC000000883382</t>
  </si>
  <si>
    <t>PAQ122736437</t>
  </si>
  <si>
    <t>MIO03612276</t>
  </si>
  <si>
    <t>TBA312013531403</t>
  </si>
  <si>
    <t>PAQ122761089</t>
  </si>
  <si>
    <t>MIO03612335</t>
  </si>
  <si>
    <t>UUSC000000876324</t>
  </si>
  <si>
    <t>PAQ1233535260</t>
  </si>
  <si>
    <t>MIO03612390</t>
  </si>
  <si>
    <t>TBA312014634440</t>
  </si>
  <si>
    <t>PAQ1239033976</t>
  </si>
  <si>
    <t>MIO03612404</t>
  </si>
  <si>
    <t>TBA312013774679</t>
  </si>
  <si>
    <t>PAQ1240421060</t>
  </si>
  <si>
    <t>MIO03612521</t>
  </si>
  <si>
    <t>TBA312019259710</t>
  </si>
  <si>
    <t>PAQ1252126958</t>
  </si>
  <si>
    <t>MIO03612610</t>
  </si>
  <si>
    <t>TBA312016105177</t>
  </si>
  <si>
    <t>PAQ126104690</t>
  </si>
  <si>
    <t>MIO03612670</t>
  </si>
  <si>
    <t>TBA312011463013</t>
  </si>
  <si>
    <t>PAQ1267027354</t>
  </si>
  <si>
    <t>MIO03612724</t>
  </si>
  <si>
    <t>TBA312002737565</t>
  </si>
  <si>
    <t>PAQ127249513</t>
  </si>
  <si>
    <t>MIO03612800</t>
  </si>
  <si>
    <t>TBA311991524251</t>
  </si>
  <si>
    <t>PAQ1280026960</t>
  </si>
  <si>
    <t>MIO03612820</t>
  </si>
  <si>
    <t>TBA312022746590</t>
  </si>
  <si>
    <t>PAQ1282026910</t>
  </si>
  <si>
    <t>MIO03613046</t>
  </si>
  <si>
    <t>420331229434636105536495878172</t>
  </si>
  <si>
    <t>PAQ130461705</t>
  </si>
  <si>
    <t>MIO03613172</t>
  </si>
  <si>
    <t>420331229212490352020016251796</t>
  </si>
  <si>
    <t>PAQ131726419</t>
  </si>
  <si>
    <t>MIO03613263</t>
  </si>
  <si>
    <t>4203312292055903765187699270047911</t>
  </si>
  <si>
    <t>PAQ1326318736</t>
  </si>
  <si>
    <t>MIO03613322</t>
  </si>
  <si>
    <t>TBA312016235167</t>
  </si>
  <si>
    <t>SMARTWHATCH</t>
  </si>
  <si>
    <t>PAQ1332216409</t>
  </si>
  <si>
    <t>MIO03613365</t>
  </si>
  <si>
    <t>TBA311976760406</t>
  </si>
  <si>
    <t>PAQ1336525471</t>
  </si>
  <si>
    <t>MIO03613371</t>
  </si>
  <si>
    <t>TBA312023320841</t>
  </si>
  <si>
    <t>PAQ13371975</t>
  </si>
  <si>
    <t>MIO03613568</t>
  </si>
  <si>
    <t>TBA312009543127</t>
  </si>
  <si>
    <t>PAQ135687084</t>
  </si>
  <si>
    <t>MIO03613598</t>
  </si>
  <si>
    <t>TBA312000917120</t>
  </si>
  <si>
    <t>PAQ135981874</t>
  </si>
  <si>
    <t>MIO03613669</t>
  </si>
  <si>
    <t>1Z3456570375880328</t>
  </si>
  <si>
    <t>CONT GP</t>
  </si>
  <si>
    <t>PAQ136692775</t>
  </si>
  <si>
    <t>MIO03613696</t>
  </si>
  <si>
    <t>TBA312011419197</t>
  </si>
  <si>
    <t>PAQ1369615628</t>
  </si>
  <si>
    <t>MIO03613752</t>
  </si>
  <si>
    <t>TBA312017224988</t>
  </si>
  <si>
    <t>PAQ1375222218</t>
  </si>
  <si>
    <t>MIO03613765</t>
  </si>
  <si>
    <t>TBA312001725901</t>
  </si>
  <si>
    <t>PAQ137658365</t>
  </si>
  <si>
    <t>MIO03613799</t>
  </si>
  <si>
    <t>TBA311997900639</t>
  </si>
  <si>
    <t>PAQ1379937938</t>
  </si>
  <si>
    <t>MIO03613847</t>
  </si>
  <si>
    <t>TBA312007459231</t>
  </si>
  <si>
    <t>PAQ1384737040</t>
  </si>
  <si>
    <t>MIO03613857</t>
  </si>
  <si>
    <t>420331229261290308133020001972</t>
  </si>
  <si>
    <t>PAQ1385729766</t>
  </si>
  <si>
    <t>MIO03613858</t>
  </si>
  <si>
    <t>420331229261299999124781251231</t>
  </si>
  <si>
    <t>PAQ1385819666</t>
  </si>
  <si>
    <t>MIO03613870</t>
  </si>
  <si>
    <t>TBA311982430074</t>
  </si>
  <si>
    <t>PAQ1387015248</t>
  </si>
  <si>
    <t>MIO03613910</t>
  </si>
  <si>
    <t>1Z093A4A0375749288</t>
  </si>
  <si>
    <t>PAQ139109609</t>
  </si>
  <si>
    <t>MIO03613942</t>
  </si>
  <si>
    <t>9622001900001096935100271715244597</t>
  </si>
  <si>
    <t>PAQ1394224972</t>
  </si>
  <si>
    <t>MIO03613959</t>
  </si>
  <si>
    <t>TBA312012398524</t>
  </si>
  <si>
    <t>PAQ139591880</t>
  </si>
  <si>
    <t>MIO03613995</t>
  </si>
  <si>
    <t>TBA312023346157</t>
  </si>
  <si>
    <t>PAQ1399533067</t>
  </si>
  <si>
    <t>MIO03614050</t>
  </si>
  <si>
    <t>1Z2A905R0374116182</t>
  </si>
  <si>
    <t>FAN COMPRESOR</t>
  </si>
  <si>
    <t>PAQ1405028981</t>
  </si>
  <si>
    <t>MIO03614055</t>
  </si>
  <si>
    <t>00004200162671714573</t>
  </si>
  <si>
    <t>PAQ1405513901</t>
  </si>
  <si>
    <t>MIO03614098</t>
  </si>
  <si>
    <t>TBA312004935852</t>
  </si>
  <si>
    <t>PAQ140982934</t>
  </si>
  <si>
    <t>MIO03614187</t>
  </si>
  <si>
    <t>1Z7R3F940393766694</t>
  </si>
  <si>
    <t>PAQ141877860</t>
  </si>
  <si>
    <t>MIO03614295</t>
  </si>
  <si>
    <t>1Z2333RAYN13920915</t>
  </si>
  <si>
    <t>PAQ142959550</t>
  </si>
  <si>
    <t>MIO03614301</t>
  </si>
  <si>
    <t>420331229261292013191220601827</t>
  </si>
  <si>
    <t>PAQ143014338</t>
  </si>
  <si>
    <t>MIO03614320</t>
  </si>
  <si>
    <t>1ZB370H51267918725</t>
  </si>
  <si>
    <t>PAQ1432022242</t>
  </si>
  <si>
    <t>MIO03614461</t>
  </si>
  <si>
    <t>1Z1944A40302235462</t>
  </si>
  <si>
    <t>PAQ14461160</t>
  </si>
  <si>
    <t>MIO03614637</t>
  </si>
  <si>
    <t>SPX1EG056708233515</t>
  </si>
  <si>
    <t>PAQ1463713823</t>
  </si>
  <si>
    <t>MIO03614668</t>
  </si>
  <si>
    <t>SPX1EG056708210842</t>
  </si>
  <si>
    <t>PAQ146684120</t>
  </si>
  <si>
    <t>MIO03614729</t>
  </si>
  <si>
    <t>SPX1EG056708198631</t>
  </si>
  <si>
    <t>PAQ1472933440</t>
  </si>
  <si>
    <t>MIO03614730</t>
  </si>
  <si>
    <t>PAQ1473038362</t>
  </si>
  <si>
    <t>MIO03614759</t>
  </si>
  <si>
    <t>420331919262690352020403555109</t>
  </si>
  <si>
    <t>PAQ1475911274</t>
  </si>
  <si>
    <t>MIO03614867</t>
  </si>
  <si>
    <t>1Z3YY4081209602871</t>
  </si>
  <si>
    <t>PAQ1486717752</t>
  </si>
  <si>
    <t>MIO03614869</t>
  </si>
  <si>
    <t>TBA312018986610</t>
  </si>
  <si>
    <t>PAQ148695781</t>
  </si>
  <si>
    <t>MIO03615063</t>
  </si>
  <si>
    <t>TBA053953442000</t>
  </si>
  <si>
    <t>PAQ1506335699</t>
  </si>
  <si>
    <t>MIO03615065</t>
  </si>
  <si>
    <t>TBA311989330425</t>
  </si>
  <si>
    <t>PAQ150655081</t>
  </si>
  <si>
    <t>MIO03615096</t>
  </si>
  <si>
    <t>1Z08X89A0214157670</t>
  </si>
  <si>
    <t>PAQ1509615638</t>
  </si>
  <si>
    <t>MIO03615112</t>
  </si>
  <si>
    <t>TBA053490184000</t>
  </si>
  <si>
    <t>PAQ151126975</t>
  </si>
  <si>
    <t>MIO03615216</t>
  </si>
  <si>
    <t>1Z2E81X30336241709</t>
  </si>
  <si>
    <t>PAQ1521612051</t>
  </si>
  <si>
    <t>MIO03615276</t>
  </si>
  <si>
    <t>TBA312015878870</t>
  </si>
  <si>
    <t>PAQ1527633950</t>
  </si>
  <si>
    <t>MIO03615363</t>
  </si>
  <si>
    <t>420331229212490347969436610388</t>
  </si>
  <si>
    <t>PAQ1536324069</t>
  </si>
  <si>
    <t>MIO03615454</t>
  </si>
  <si>
    <t>TBA312023445150</t>
  </si>
  <si>
    <t>PAQ1545427396</t>
  </si>
  <si>
    <t>MIO03615501</t>
  </si>
  <si>
    <t>420331229505515826174065849637</t>
  </si>
  <si>
    <t>PAQ1550135169</t>
  </si>
  <si>
    <t>MIO03615576</t>
  </si>
  <si>
    <t>1ZGG84930330335235</t>
  </si>
  <si>
    <t>PAQ1557628851</t>
  </si>
  <si>
    <t>MIO03615643</t>
  </si>
  <si>
    <t>4203312200029400108205499846925731</t>
  </si>
  <si>
    <t>PAQ1564330802</t>
  </si>
  <si>
    <t>MIO03615752</t>
  </si>
  <si>
    <t>420331229212490352020015679225</t>
  </si>
  <si>
    <t>PAQ1575227890</t>
  </si>
  <si>
    <t>MIO03615753</t>
  </si>
  <si>
    <t>SPX1EG056708191674</t>
  </si>
  <si>
    <t>PAQ157539391</t>
  </si>
  <si>
    <t>MIO03616012</t>
  </si>
  <si>
    <t>UUSC000000875644</t>
  </si>
  <si>
    <t>PAQ1601225860</t>
  </si>
  <si>
    <t>MIO03616039</t>
  </si>
  <si>
    <t>1Z82AF320307110575</t>
  </si>
  <si>
    <t>PAQ1603914597</t>
  </si>
  <si>
    <t>MIO03616045</t>
  </si>
  <si>
    <t>4203312200029434608205498711381773</t>
  </si>
  <si>
    <t>PAQ160458719</t>
  </si>
  <si>
    <t>MIO03616094</t>
  </si>
  <si>
    <t>9622001900007034124400646268927939</t>
  </si>
  <si>
    <t>PAQ1609410226</t>
  </si>
  <si>
    <t>MIO03616196</t>
  </si>
  <si>
    <t>420331229300110944101720230218</t>
  </si>
  <si>
    <t>PAQ1619627936</t>
  </si>
  <si>
    <t>MIO03616419</t>
  </si>
  <si>
    <t>D10014937207989</t>
  </si>
  <si>
    <t>PAQ1641910568</t>
  </si>
  <si>
    <t>MIO03616420</t>
  </si>
  <si>
    <t>D10014933372918</t>
  </si>
  <si>
    <t>PAQ1642033154</t>
  </si>
  <si>
    <t>MIO03616489</t>
  </si>
  <si>
    <t>D10014953630388</t>
  </si>
  <si>
    <t>PAQ164892909</t>
  </si>
  <si>
    <t>MIO03616492</t>
  </si>
  <si>
    <t>D10014936911078</t>
  </si>
  <si>
    <t>PAQ1649211975</t>
  </si>
  <si>
    <t>MIO03616594</t>
  </si>
  <si>
    <t>D10014933736891</t>
  </si>
  <si>
    <t>PAQ1659427426</t>
  </si>
  <si>
    <t>MIO03616612</t>
  </si>
  <si>
    <t>D10014949881010</t>
  </si>
  <si>
    <t>PAQ1661211870</t>
  </si>
  <si>
    <t>MIO03616736</t>
  </si>
  <si>
    <t>420331229262690352020403930760</t>
  </si>
  <si>
    <t>PAQ1673612582</t>
  </si>
  <si>
    <t>MIO03616818</t>
  </si>
  <si>
    <t>420331229261290278833901562133</t>
  </si>
  <si>
    <t>PAQ168185447</t>
  </si>
  <si>
    <t>MIO03616820</t>
  </si>
  <si>
    <t>420331229400111206217053211558</t>
  </si>
  <si>
    <t>PAQ1682027027</t>
  </si>
  <si>
    <t>MIO03616954</t>
  </si>
  <si>
    <t>420331229400111206217055409540</t>
  </si>
  <si>
    <t>PAQ1695436462</t>
  </si>
  <si>
    <t>MIO03616964</t>
  </si>
  <si>
    <t>4203312200029400108205498700152047</t>
  </si>
  <si>
    <t>EXTERNAL HDD CASE</t>
  </si>
  <si>
    <t>PAQ1696420536</t>
  </si>
  <si>
    <t>MIO03616987</t>
  </si>
  <si>
    <t>420331229262690352020403723737</t>
  </si>
  <si>
    <t>PAQ1698738214</t>
  </si>
  <si>
    <t>MIO03617073</t>
  </si>
  <si>
    <t>4203312292612903396156000040242091</t>
  </si>
  <si>
    <t>PAQ1707326100</t>
  </si>
  <si>
    <t>MIO03617090</t>
  </si>
  <si>
    <t>4203312292612902410411000575649707</t>
  </si>
  <si>
    <t>PAQ17090874</t>
  </si>
  <si>
    <t>MIO03617115</t>
  </si>
  <si>
    <t>420331229262690352020403303564</t>
  </si>
  <si>
    <t>PAQ171153855</t>
  </si>
  <si>
    <t>MIO03617230</t>
  </si>
  <si>
    <t>420331229262690352020403704712</t>
  </si>
  <si>
    <t>PAQ172302631</t>
  </si>
  <si>
    <t>MIO03617363</t>
  </si>
  <si>
    <t>420331229241999996322981725653</t>
  </si>
  <si>
    <t>PAQ173636474</t>
  </si>
  <si>
    <t>MIO03617448</t>
  </si>
  <si>
    <t>420331229300120111411477065926</t>
  </si>
  <si>
    <t>PAQ174489421</t>
  </si>
  <si>
    <t>MIO03617510</t>
  </si>
  <si>
    <t>4203312200029400108205499849824055</t>
  </si>
  <si>
    <t>PAQ1751024278</t>
  </si>
  <si>
    <t>MIO03617528</t>
  </si>
  <si>
    <t>420331229212490243712950874478</t>
  </si>
  <si>
    <t>PAQ175282732</t>
  </si>
  <si>
    <t>MIO03617581</t>
  </si>
  <si>
    <t>TBA312029323064</t>
  </si>
  <si>
    <t>PAQ1758111865</t>
  </si>
  <si>
    <t>MIO03617597</t>
  </si>
  <si>
    <t>420331229262690352020403884155</t>
  </si>
  <si>
    <t>PAQ175975125</t>
  </si>
  <si>
    <t>MIO03617630</t>
  </si>
  <si>
    <t>PAQ1763029617</t>
  </si>
  <si>
    <t>MIO03617671</t>
  </si>
  <si>
    <t>TBA312030782631</t>
  </si>
  <si>
    <t>PAQ176717116</t>
  </si>
  <si>
    <t>MIO03617686</t>
  </si>
  <si>
    <t>420331229434636106028501677279</t>
  </si>
  <si>
    <t>PAQ1768625794</t>
  </si>
  <si>
    <t>MIO03617821</t>
  </si>
  <si>
    <t>TBA312003443328</t>
  </si>
  <si>
    <t>PAQ1782121286</t>
  </si>
  <si>
    <t>MIO03617993</t>
  </si>
  <si>
    <t>TBA312014863549</t>
  </si>
  <si>
    <t>JABON, CREMAS</t>
  </si>
  <si>
    <t>PAQ179934568</t>
  </si>
  <si>
    <t>MIO03618080</t>
  </si>
  <si>
    <t>TBA312029044735</t>
  </si>
  <si>
    <t>PAQ1808020790</t>
  </si>
  <si>
    <t>MIO03618123</t>
  </si>
  <si>
    <t>TBA311990088162</t>
  </si>
  <si>
    <t>PAQ1812325904</t>
  </si>
  <si>
    <t>MIO03618165</t>
  </si>
  <si>
    <t>TBA312034226956</t>
  </si>
  <si>
    <t>PAQ1816517140</t>
  </si>
  <si>
    <t>MIO03618169</t>
  </si>
  <si>
    <t>TBA312032666608</t>
  </si>
  <si>
    <t>PAQ1816926768</t>
  </si>
  <si>
    <t>MIO03618337</t>
  </si>
  <si>
    <t>TBA312030384106</t>
  </si>
  <si>
    <t>PAQ1833716077</t>
  </si>
  <si>
    <t>MIO03618405</t>
  </si>
  <si>
    <t>TBA311968725003</t>
  </si>
  <si>
    <t>PAQ1840512660</t>
  </si>
  <si>
    <t>MIO03618546</t>
  </si>
  <si>
    <t>TBA312005824781</t>
  </si>
  <si>
    <t xml:space="preserve">PROD LIMPIEZA </t>
  </si>
  <si>
    <t>PAQ1854623460</t>
  </si>
  <si>
    <t>MIO03618557</t>
  </si>
  <si>
    <t>TBA312023164809</t>
  </si>
  <si>
    <t>PAQ1855722272</t>
  </si>
  <si>
    <t>MIO03618596</t>
  </si>
  <si>
    <t>TBA312031762388</t>
  </si>
  <si>
    <t>PAQ1859619392</t>
  </si>
  <si>
    <t>MIO03618626</t>
  </si>
  <si>
    <t>TBA312011776026</t>
  </si>
  <si>
    <t>PAQ1862610657</t>
  </si>
  <si>
    <t>MIO03618651</t>
  </si>
  <si>
    <t>TBA312016337402</t>
  </si>
  <si>
    <t>PAQ1865137731</t>
  </si>
  <si>
    <t>MIO03618669</t>
  </si>
  <si>
    <t>TBA312028585959</t>
  </si>
  <si>
    <t>PAQ1866910436</t>
  </si>
  <si>
    <t>MIO03618751</t>
  </si>
  <si>
    <t>TBA311956158027</t>
  </si>
  <si>
    <t>PAQ1875138026</t>
  </si>
  <si>
    <t>MIO03618772</t>
  </si>
  <si>
    <t>TBA312000690190</t>
  </si>
  <si>
    <t>PAQ1877224984</t>
  </si>
  <si>
    <t>MIO03618774</t>
  </si>
  <si>
    <t>TBA312013190847</t>
  </si>
  <si>
    <t>PAQ1877424507</t>
  </si>
  <si>
    <t>MIO03618805</t>
  </si>
  <si>
    <t>TBA312031066507</t>
  </si>
  <si>
    <t>PAQ188051031</t>
  </si>
  <si>
    <t>MIO03618822</t>
  </si>
  <si>
    <t>TBA312032588880</t>
  </si>
  <si>
    <t>PAQ1882224984</t>
  </si>
  <si>
    <t>MIO03618848</t>
  </si>
  <si>
    <t>TBA312026633642</t>
  </si>
  <si>
    <t>PAQ188487787</t>
  </si>
  <si>
    <t>MIO03618865</t>
  </si>
  <si>
    <t>TBA312039364976</t>
  </si>
  <si>
    <t>PAQ1886523523</t>
  </si>
  <si>
    <t>MIO03618902</t>
  </si>
  <si>
    <t>TBA312025361681</t>
  </si>
  <si>
    <t>PAQ1890226910</t>
  </si>
  <si>
    <t>MIO03619037</t>
  </si>
  <si>
    <t>TBA057819920000</t>
  </si>
  <si>
    <t>SCARE TAPE</t>
  </si>
  <si>
    <t>PAQ1903711435</t>
  </si>
  <si>
    <t>MIO03619058</t>
  </si>
  <si>
    <t>ACC/MANUALIDADE</t>
  </si>
  <si>
    <t>PAQ1905817455</t>
  </si>
  <si>
    <t>MIO03619169</t>
  </si>
  <si>
    <t>1V100000000000103</t>
  </si>
  <si>
    <t>COSMETICOS Y SKIN CARE</t>
  </si>
  <si>
    <t>PAQ1916937138</t>
  </si>
  <si>
    <t>MIO03619199</t>
  </si>
  <si>
    <t>TBA312034959165</t>
  </si>
  <si>
    <t>PAQ191991633</t>
  </si>
  <si>
    <t>MIO03619238</t>
  </si>
  <si>
    <t>TBA060534278000</t>
  </si>
  <si>
    <t>PAQ1923822081</t>
  </si>
  <si>
    <t>MIO03619296</t>
  </si>
  <si>
    <t>TBA060796611000</t>
  </si>
  <si>
    <t>PAQ1929631984</t>
  </si>
  <si>
    <t>MIO03619439</t>
  </si>
  <si>
    <t>420331229461230903526966012493</t>
  </si>
  <si>
    <t>PAQ194395766</t>
  </si>
  <si>
    <t>MIO03619482</t>
  </si>
  <si>
    <t>TBA057433713000</t>
  </si>
  <si>
    <t>PAQ1948215846</t>
  </si>
  <si>
    <t>MIO03619488</t>
  </si>
  <si>
    <t>TBA312024209365</t>
  </si>
  <si>
    <t>PAQ194884809</t>
  </si>
  <si>
    <t>MIO03619542</t>
  </si>
  <si>
    <t>TBA074479473004</t>
  </si>
  <si>
    <t>PAQ1954211467</t>
  </si>
  <si>
    <t>MIO03619589</t>
  </si>
  <si>
    <t>D10014938733660</t>
  </si>
  <si>
    <t>PAQ1958931338</t>
  </si>
  <si>
    <t>MIO03619697</t>
  </si>
  <si>
    <t>D10014939270182</t>
  </si>
  <si>
    <t>PAQ1969727722</t>
  </si>
  <si>
    <t>MIO03619810</t>
  </si>
  <si>
    <t>D10014938428112</t>
  </si>
  <si>
    <t>PAQ1981037662</t>
  </si>
  <si>
    <t>MIO03620248</t>
  </si>
  <si>
    <t>D10014957295097</t>
  </si>
  <si>
    <t>PAQ20248417</t>
  </si>
  <si>
    <t>MIO03620250</t>
  </si>
  <si>
    <t>D10014955498809</t>
  </si>
  <si>
    <t>PAQ2025035360</t>
  </si>
  <si>
    <t>MIO03620352</t>
  </si>
  <si>
    <t>TBA061019884000</t>
  </si>
  <si>
    <t>PAQ2035231266</t>
  </si>
  <si>
    <t>MIO03620687</t>
  </si>
  <si>
    <t>PAQ2068726890</t>
  </si>
  <si>
    <t>MIO03620816</t>
  </si>
  <si>
    <t>420331229212490352020016751715</t>
  </si>
  <si>
    <t>PAQ2081634063</t>
  </si>
  <si>
    <t>MIO03620987</t>
  </si>
  <si>
    <t>420331229300120111411475790899</t>
  </si>
  <si>
    <t>PAQ2098735132</t>
  </si>
  <si>
    <t>MIO03621041</t>
  </si>
  <si>
    <t>9622001900008045194800775434570268</t>
  </si>
  <si>
    <t>PAQ2104114597</t>
  </si>
  <si>
    <t>MIO03621122</t>
  </si>
  <si>
    <t>TBA312046289717</t>
  </si>
  <si>
    <t>PAQ2112215961</t>
  </si>
  <si>
    <t>MIO03621146</t>
  </si>
  <si>
    <t>420331229374889677026993183539</t>
  </si>
  <si>
    <t>FRASCO CRISTAL</t>
  </si>
  <si>
    <t>PAQ211469503</t>
  </si>
  <si>
    <t>MIO03621183</t>
  </si>
  <si>
    <t>420331229262690352020403625567</t>
  </si>
  <si>
    <t>PAQ2118333204</t>
  </si>
  <si>
    <t>MIO03621253</t>
  </si>
  <si>
    <t>420331229212490352020016370503</t>
  </si>
  <si>
    <t>PAQ2125331917</t>
  </si>
  <si>
    <t>MIO03621276</t>
  </si>
  <si>
    <t>TBA312057332793</t>
  </si>
  <si>
    <t>PAQ212764713</t>
  </si>
  <si>
    <t>MIO03621361</t>
  </si>
  <si>
    <t>420331229212490347969439141193</t>
  </si>
  <si>
    <t>PAQ2136128274</t>
  </si>
  <si>
    <t>MIO03621740</t>
  </si>
  <si>
    <t>TBA312046776597</t>
  </si>
  <si>
    <t>PAQ217409620</t>
  </si>
  <si>
    <t>MIO03621815</t>
  </si>
  <si>
    <t>TBA061069949000</t>
  </si>
  <si>
    <t>PAQ2181518027</t>
  </si>
  <si>
    <t>MIO03621832</t>
  </si>
  <si>
    <t>TBA312028033114</t>
  </si>
  <si>
    <t>PAQ2183221719</t>
  </si>
  <si>
    <t>MIO03621979</t>
  </si>
  <si>
    <t>TBA312042978745</t>
  </si>
  <si>
    <t>PAQ2197913211</t>
  </si>
  <si>
    <t>MIO03622018</t>
  </si>
  <si>
    <t>TBA312059009782</t>
  </si>
  <si>
    <t>PAQ220184806</t>
  </si>
  <si>
    <t>MIO03622095</t>
  </si>
  <si>
    <t>TBA312071304866</t>
  </si>
  <si>
    <t>PAQ2209514438</t>
  </si>
  <si>
    <t>MIO03622112</t>
  </si>
  <si>
    <t>TBA312043494974</t>
  </si>
  <si>
    <t>PAQ2211224278</t>
  </si>
  <si>
    <t>MIO03622162</t>
  </si>
  <si>
    <t>TBA312050419361</t>
  </si>
  <si>
    <t>PAQ221623707</t>
  </si>
  <si>
    <t>MIO03622181</t>
  </si>
  <si>
    <t>TBA312069339789</t>
  </si>
  <si>
    <t>PAQ2218123441</t>
  </si>
  <si>
    <t>MIO03622274</t>
  </si>
  <si>
    <t>TBA312046920276</t>
  </si>
  <si>
    <t>JARRONES</t>
  </si>
  <si>
    <t>PAQ222742784</t>
  </si>
  <si>
    <t>MIO03622317</t>
  </si>
  <si>
    <t>TBA312039870055</t>
  </si>
  <si>
    <t>PAQ2231713917</t>
  </si>
  <si>
    <t>MIO03622325</t>
  </si>
  <si>
    <t>TBA312035428756</t>
  </si>
  <si>
    <t>PAQ2232532135</t>
  </si>
  <si>
    <t>MIO03622357</t>
  </si>
  <si>
    <t>TBA312032526072</t>
  </si>
  <si>
    <t>PAQ2235738190</t>
  </si>
  <si>
    <t>MIO03622378</t>
  </si>
  <si>
    <t>TBA312046367170</t>
  </si>
  <si>
    <t>PAQ2237835145</t>
  </si>
  <si>
    <t>MIO03622415</t>
  </si>
  <si>
    <t>TBA312047790418</t>
  </si>
  <si>
    <t>PAQ2241520958</t>
  </si>
  <si>
    <t>MIO03622423</t>
  </si>
  <si>
    <t>TBA312063015108</t>
  </si>
  <si>
    <t>PAQ224235290</t>
  </si>
  <si>
    <t>MIO03622444</t>
  </si>
  <si>
    <t>TBA312068333167</t>
  </si>
  <si>
    <t>PAQ2244437644</t>
  </si>
  <si>
    <t>MIO03622452</t>
  </si>
  <si>
    <t>TBA312040327573</t>
  </si>
  <si>
    <t>PAQ2245233518</t>
  </si>
  <si>
    <t>MIO03622511</t>
  </si>
  <si>
    <t>TBA312044124907</t>
  </si>
  <si>
    <t>PAQ2251123654</t>
  </si>
  <si>
    <t>MIO03622560</t>
  </si>
  <si>
    <t>TBA312069663400</t>
  </si>
  <si>
    <t>PAQ225603656</t>
  </si>
  <si>
    <t>MIO03622742</t>
  </si>
  <si>
    <t>TBA312064860485</t>
  </si>
  <si>
    <t>PAQ2274220835</t>
  </si>
  <si>
    <t>MIO03622785</t>
  </si>
  <si>
    <t>1512497H</t>
  </si>
  <si>
    <t xml:space="preserve">LATCH ASSY </t>
  </si>
  <si>
    <t>PAQ227859085</t>
  </si>
  <si>
    <t>MIO03622857</t>
  </si>
  <si>
    <t>TBA312068506752</t>
  </si>
  <si>
    <t>PAQ228573670</t>
  </si>
  <si>
    <t>MIO03622865</t>
  </si>
  <si>
    <t>TBA312033161027</t>
  </si>
  <si>
    <t>PAQ2286527600</t>
  </si>
  <si>
    <t>MIO03622942</t>
  </si>
  <si>
    <t>TBA312051404095</t>
  </si>
  <si>
    <t>PAQ2294224727</t>
  </si>
  <si>
    <t>MIO03622961</t>
  </si>
  <si>
    <t>PAQ2296126053</t>
  </si>
  <si>
    <t>MIO03622964</t>
  </si>
  <si>
    <t>TBA312042684884</t>
  </si>
  <si>
    <t>PAQ229642568</t>
  </si>
  <si>
    <t>MIO03623078</t>
  </si>
  <si>
    <t>TBA312063040884</t>
  </si>
  <si>
    <t>PAQ2307823432</t>
  </si>
  <si>
    <t>MIO03623086</t>
  </si>
  <si>
    <t>TBA312069895532</t>
  </si>
  <si>
    <t>PAQ230869605</t>
  </si>
  <si>
    <t>MIO03623210</t>
  </si>
  <si>
    <t>TBA312046494307</t>
  </si>
  <si>
    <t>PAQ232102237</t>
  </si>
  <si>
    <t>MIO03623374</t>
  </si>
  <si>
    <t>TBA312035201615</t>
  </si>
  <si>
    <t>PAQ2337432861</t>
  </si>
  <si>
    <t>MIO03623410</t>
  </si>
  <si>
    <t>TBA312065323174</t>
  </si>
  <si>
    <t>PAQ234106084</t>
  </si>
  <si>
    <t>MIO03623434</t>
  </si>
  <si>
    <t>TBA312022073662</t>
  </si>
  <si>
    <t>PAQ23434843</t>
  </si>
  <si>
    <t>MIO03623537</t>
  </si>
  <si>
    <t>TBA312062370066</t>
  </si>
  <si>
    <t>PAQ2353716416</t>
  </si>
  <si>
    <t>MIO03623604</t>
  </si>
  <si>
    <t>TBA312034252457</t>
  </si>
  <si>
    <t>PAQ2360410197</t>
  </si>
  <si>
    <t>MIO03623649</t>
  </si>
  <si>
    <t>TBA312028249141</t>
  </si>
  <si>
    <t>PAQ236493704</t>
  </si>
  <si>
    <t>MIO03623799</t>
  </si>
  <si>
    <t>TBA312021556832</t>
  </si>
  <si>
    <t>PAQ2379936497</t>
  </si>
  <si>
    <t>MIO03623814</t>
  </si>
  <si>
    <t>TBA312046203432</t>
  </si>
  <si>
    <t>PAQ238145521</t>
  </si>
  <si>
    <t>MIO03623890</t>
  </si>
  <si>
    <t>TBA312064480179</t>
  </si>
  <si>
    <t>PAQ2389035162</t>
  </si>
  <si>
    <t>MIO03623893</t>
  </si>
  <si>
    <t>1Z00160W0396101699</t>
  </si>
  <si>
    <t>PAQ2389317950</t>
  </si>
  <si>
    <t>MIO03623957</t>
  </si>
  <si>
    <t>1Z4437660322536200</t>
  </si>
  <si>
    <t>PAQ2395714140</t>
  </si>
  <si>
    <t>MIO03624054</t>
  </si>
  <si>
    <t>TBA312063125497</t>
  </si>
  <si>
    <t>PAQ2405423716</t>
  </si>
  <si>
    <t>MIO03624091</t>
  </si>
  <si>
    <t>TBA312067408388</t>
  </si>
  <si>
    <t>PAQ2409112790</t>
  </si>
  <si>
    <t>MIO03624138</t>
  </si>
  <si>
    <t>TBA060580824000</t>
  </si>
  <si>
    <t>PAQ2413836735</t>
  </si>
  <si>
    <t>MIO03624203</t>
  </si>
  <si>
    <t>9622001900001149887600635256338950</t>
  </si>
  <si>
    <t>PAQ2420335993</t>
  </si>
  <si>
    <t>MIO03624234</t>
  </si>
  <si>
    <t>TBA312067731744</t>
  </si>
  <si>
    <t>PAQ2423421220</t>
  </si>
  <si>
    <t>MIO03624290</t>
  </si>
  <si>
    <t>1Z0954TT0236588802</t>
  </si>
  <si>
    <t>PAQ2429024974</t>
  </si>
  <si>
    <t>MIO03624397</t>
  </si>
  <si>
    <t>TBA312051082936</t>
  </si>
  <si>
    <t>PAQ243971261</t>
  </si>
  <si>
    <t>MIO03624501</t>
  </si>
  <si>
    <t>1Z81R591YW11141423</t>
  </si>
  <si>
    <t>PAQ245019477</t>
  </si>
  <si>
    <t>MIO03624519</t>
  </si>
  <si>
    <t>TBA312053819737</t>
  </si>
  <si>
    <t>PAQ24519555</t>
  </si>
  <si>
    <t>MIO03624534</t>
  </si>
  <si>
    <t>9621091390000964461000732340835058</t>
  </si>
  <si>
    <t>PAQ2453410955</t>
  </si>
  <si>
    <t>MIO03624564</t>
  </si>
  <si>
    <t>TBA312032052636</t>
  </si>
  <si>
    <t>PAQ2456417755</t>
  </si>
  <si>
    <t>MIO03624620</t>
  </si>
  <si>
    <t>TBA312059955457</t>
  </si>
  <si>
    <t>PAQ246204731</t>
  </si>
  <si>
    <t>MIO03624694</t>
  </si>
  <si>
    <t>TBA312053997032</t>
  </si>
  <si>
    <t>PAQ2469426672</t>
  </si>
  <si>
    <t>MIO03624706</t>
  </si>
  <si>
    <t>TBA312071768563</t>
  </si>
  <si>
    <t>PAQ2470618928</t>
  </si>
  <si>
    <t>MIO03624898</t>
  </si>
  <si>
    <t>9632001960728907720100684702340140</t>
  </si>
  <si>
    <t>PAQ248989676</t>
  </si>
  <si>
    <t>MIO03625020</t>
  </si>
  <si>
    <t>1195266461090003312200562405702555</t>
  </si>
  <si>
    <t>PAQ2502036427</t>
  </si>
  <si>
    <t>MIO03625049</t>
  </si>
  <si>
    <t>1Z15AT880393532007</t>
  </si>
  <si>
    <t>PAQ2504922863</t>
  </si>
  <si>
    <t>MIO03625175</t>
  </si>
  <si>
    <t>UUSC000000897205</t>
  </si>
  <si>
    <t>PAQ2517533967</t>
  </si>
  <si>
    <t>MIO03625291</t>
  </si>
  <si>
    <t>9622001900006930177300271823706903</t>
  </si>
  <si>
    <t>PAQ2529127768</t>
  </si>
  <si>
    <t>MIO03625339</t>
  </si>
  <si>
    <t>TBA312056812428</t>
  </si>
  <si>
    <t>PAQ2533925483</t>
  </si>
  <si>
    <t>MIO03625357</t>
  </si>
  <si>
    <t>TBA312071257230</t>
  </si>
  <si>
    <t>PAQ253572605</t>
  </si>
  <si>
    <t>MIO03625378</t>
  </si>
  <si>
    <t>UUSC000000872088</t>
  </si>
  <si>
    <t>PAQ2537811841</t>
  </si>
  <si>
    <t>MIO03625443</t>
  </si>
  <si>
    <t>TBA312006713753</t>
  </si>
  <si>
    <t>PAQ2544338273</t>
  </si>
  <si>
    <t>MIO03625486</t>
  </si>
  <si>
    <t>TBA312014732403</t>
  </si>
  <si>
    <t>PAQ2548610226</t>
  </si>
  <si>
    <t>MIO03625537</t>
  </si>
  <si>
    <t>TBA311999300746</t>
  </si>
  <si>
    <t>PAQ2553730594</t>
  </si>
  <si>
    <t>MIO03625669</t>
  </si>
  <si>
    <t>TBA312068258744</t>
  </si>
  <si>
    <t>PAQ2566933381</t>
  </si>
  <si>
    <t>MIO03625681</t>
  </si>
  <si>
    <t>UUSC000000881175</t>
  </si>
  <si>
    <t>PAQ256819067</t>
  </si>
  <si>
    <t>MIO03625734</t>
  </si>
  <si>
    <t>TBA312047386419</t>
  </si>
  <si>
    <t>PAQ2573418559</t>
  </si>
  <si>
    <t>MIO03625914</t>
  </si>
  <si>
    <t>1222282460890003312200271761233603</t>
  </si>
  <si>
    <t>PAQ2591414567</t>
  </si>
  <si>
    <t>MIO03625941</t>
  </si>
  <si>
    <t>TBA312044248854</t>
  </si>
  <si>
    <t>PAQ259411767</t>
  </si>
  <si>
    <t>MIO03626015</t>
  </si>
  <si>
    <t>420331229400109105114073602887</t>
  </si>
  <si>
    <t>PAQ2601535028</t>
  </si>
  <si>
    <t>MIO03626083</t>
  </si>
  <si>
    <t>420331229214490344491152377777</t>
  </si>
  <si>
    <t>PAQ260837753</t>
  </si>
  <si>
    <t>MIO03626176</t>
  </si>
  <si>
    <t>TBA312045578185</t>
  </si>
  <si>
    <t>PAQ2617615740</t>
  </si>
  <si>
    <t>MIO03626210</t>
  </si>
  <si>
    <t>TBA312050402008</t>
  </si>
  <si>
    <t xml:space="preserve">LUZ INALAMBRICA PARA CUADROS_x000D_
TIMBRE CON CAMARA </t>
  </si>
  <si>
    <t>PAQ262102573</t>
  </si>
  <si>
    <t>MIO03626267</t>
  </si>
  <si>
    <t>1747690431</t>
  </si>
  <si>
    <t>PAQ262671792</t>
  </si>
  <si>
    <t>MIO03626284</t>
  </si>
  <si>
    <t>9622001900008796481000271905656313</t>
  </si>
  <si>
    <t>PAQ2628420643</t>
  </si>
  <si>
    <t>MIO03626349</t>
  </si>
  <si>
    <t>1ZB419650330902666</t>
  </si>
  <si>
    <t>PAQ2634931937</t>
  </si>
  <si>
    <t>MIO03626438</t>
  </si>
  <si>
    <t>UUSC000000907265</t>
  </si>
  <si>
    <t>PAQ2643838441</t>
  </si>
  <si>
    <t>MIO03626497</t>
  </si>
  <si>
    <t>TBA312046409775</t>
  </si>
  <si>
    <t>PAQ2649724030</t>
  </si>
  <si>
    <t>MIO03626633</t>
  </si>
  <si>
    <t>UUSC000000894687</t>
  </si>
  <si>
    <t>PAQ266336934</t>
  </si>
  <si>
    <t>MIO03626700</t>
  </si>
  <si>
    <t>4203312200029434608205498692353356</t>
  </si>
  <si>
    <t>PAQ2670010467</t>
  </si>
  <si>
    <t>MIO03626779</t>
  </si>
  <si>
    <t>9462537221</t>
  </si>
  <si>
    <t>PAQ2677914117</t>
  </si>
  <si>
    <t>MIO03626877</t>
  </si>
  <si>
    <t>UUSC000000876840</t>
  </si>
  <si>
    <t>PAQ2687737675</t>
  </si>
  <si>
    <t>MIO03626979</t>
  </si>
  <si>
    <t>TBA312055287507</t>
  </si>
  <si>
    <t>PAQ269794596</t>
  </si>
  <si>
    <t>MIO03627013</t>
  </si>
  <si>
    <t>TBA061466956000</t>
  </si>
  <si>
    <t>PAQ270133513</t>
  </si>
  <si>
    <t>MIO03627044</t>
  </si>
  <si>
    <t>TBA061113849000</t>
  </si>
  <si>
    <t>PAQ2704412058</t>
  </si>
  <si>
    <t>MIO03627059</t>
  </si>
  <si>
    <t>4203312200029434608205499854498298</t>
  </si>
  <si>
    <t>PAQ2705935823</t>
  </si>
  <si>
    <t>MIO03627138</t>
  </si>
  <si>
    <t>1LSCYFZ00361OFY</t>
  </si>
  <si>
    <t>PAQ2713832237</t>
  </si>
  <si>
    <t>MIO03627162</t>
  </si>
  <si>
    <t>TBA312065337964</t>
  </si>
  <si>
    <t>PAQ2716223559</t>
  </si>
  <si>
    <t>MIO03627172</t>
  </si>
  <si>
    <t>TBA062510053000</t>
  </si>
  <si>
    <t>PAQ271723660</t>
  </si>
  <si>
    <t>MIO03627233</t>
  </si>
  <si>
    <t>TBA312040412712</t>
  </si>
  <si>
    <t>PAQ272338490</t>
  </si>
  <si>
    <t>MIO03627240</t>
  </si>
  <si>
    <t>TBA063183142000</t>
  </si>
  <si>
    <t>PAQ272407813</t>
  </si>
  <si>
    <t>MIO03627260</t>
  </si>
  <si>
    <t>UUSC000000897105</t>
  </si>
  <si>
    <t>PAQ2726033967</t>
  </si>
  <si>
    <t>MIO03627300</t>
  </si>
  <si>
    <t>2000005408126</t>
  </si>
  <si>
    <t>PAQ2730034494</t>
  </si>
  <si>
    <t>MIO03627350</t>
  </si>
  <si>
    <t>UUSC000000876191</t>
  </si>
  <si>
    <t>PAQ2735027325</t>
  </si>
  <si>
    <t>MIO03627370</t>
  </si>
  <si>
    <t>2000005408154</t>
  </si>
  <si>
    <t>PAQ2737034494</t>
  </si>
  <si>
    <t>MIO03627523</t>
  </si>
  <si>
    <t>420331229214490347678737422689</t>
  </si>
  <si>
    <t>PAQ2752332288</t>
  </si>
  <si>
    <t>MIO03627535</t>
  </si>
  <si>
    <t>PAQ2753532015</t>
  </si>
  <si>
    <t>MIO03627684</t>
  </si>
  <si>
    <t>420331229300120111411477917461</t>
  </si>
  <si>
    <t>PAQ2768430443</t>
  </si>
  <si>
    <t>MIO03627710</t>
  </si>
  <si>
    <t>TBA062925167000</t>
  </si>
  <si>
    <t>PAQ277102548</t>
  </si>
  <si>
    <t>MIO03627717</t>
  </si>
  <si>
    <t>TBA311995270202</t>
  </si>
  <si>
    <t>PAQ2771730822</t>
  </si>
  <si>
    <t>MIO03627844</t>
  </si>
  <si>
    <t>4203312292748902410401000575675460</t>
  </si>
  <si>
    <t>PAQ2784432170</t>
  </si>
  <si>
    <t>MIO03627848</t>
  </si>
  <si>
    <t>LR045089229NL</t>
  </si>
  <si>
    <t>PAQ2784832741</t>
  </si>
  <si>
    <t>MIO03627913</t>
  </si>
  <si>
    <t>LR111624614CN</t>
  </si>
  <si>
    <t>PAQ2791319169</t>
  </si>
  <si>
    <t>MIO03627991</t>
  </si>
  <si>
    <t>420331229261290339644806792118</t>
  </si>
  <si>
    <t>PAQ2799117521</t>
  </si>
  <si>
    <t>MIO03628066</t>
  </si>
  <si>
    <t>420331229449016901643616132834</t>
  </si>
  <si>
    <t>PAQ2806611992</t>
  </si>
  <si>
    <t>MIO03628082</t>
  </si>
  <si>
    <t>1Z871A840315618997</t>
  </si>
  <si>
    <t>PAQ280824294</t>
  </si>
  <si>
    <t>MIO03628578</t>
  </si>
  <si>
    <t>420331229262690352020403726592</t>
  </si>
  <si>
    <t>PAQ2857815216</t>
  </si>
  <si>
    <t>MIO03628580</t>
  </si>
  <si>
    <t>D10014952161144</t>
  </si>
  <si>
    <t>PAQ2858018117</t>
  </si>
  <si>
    <t>MIO03628616</t>
  </si>
  <si>
    <t>TBA061147733000</t>
  </si>
  <si>
    <t>PAQ2861613307</t>
  </si>
  <si>
    <t>MIO03628710</t>
  </si>
  <si>
    <t>420331229400111206219846737085</t>
  </si>
  <si>
    <t>PAQ2871030802</t>
  </si>
  <si>
    <t>MIO03628984</t>
  </si>
  <si>
    <t>420331229262690352020403440481</t>
  </si>
  <si>
    <t>PAQ2898425763</t>
  </si>
  <si>
    <t>MIO03629037</t>
  </si>
  <si>
    <t>420331229262690352020403297573</t>
  </si>
  <si>
    <t>PAQ2903738017</t>
  </si>
  <si>
    <t>MIO03629055</t>
  </si>
  <si>
    <t>420331229274892700465632452595</t>
  </si>
  <si>
    <t>PAQ2905524227</t>
  </si>
  <si>
    <t>MIO03629058</t>
  </si>
  <si>
    <t>420331229400136110220499929724</t>
  </si>
  <si>
    <t>PAQ2905823297</t>
  </si>
  <si>
    <t>MIO03629070</t>
  </si>
  <si>
    <t>420331229400116903563963081530</t>
  </si>
  <si>
    <t>PAQ2907022233</t>
  </si>
  <si>
    <t>MIO03629097</t>
  </si>
  <si>
    <t>420331229262690352020403297931</t>
  </si>
  <si>
    <t>PAQ2909714427</t>
  </si>
  <si>
    <t>MIO03629125</t>
  </si>
  <si>
    <t>420331229200190338312444802904</t>
  </si>
  <si>
    <t>PAQ2912538197</t>
  </si>
  <si>
    <t>MIO03629220</t>
  </si>
  <si>
    <t>1Z2FE7810154274894</t>
  </si>
  <si>
    <t>PAQ2922013271</t>
  </si>
  <si>
    <t>MIO03629360</t>
  </si>
  <si>
    <t>4203312200029434608205499863731454</t>
  </si>
  <si>
    <t>PAQ2936034337</t>
  </si>
  <si>
    <t>MIO03629419</t>
  </si>
  <si>
    <t>9200190289488907678081</t>
  </si>
  <si>
    <t>PAQ2941918455</t>
  </si>
  <si>
    <t>MIO03629967</t>
  </si>
  <si>
    <t>PAQ299677822</t>
  </si>
  <si>
    <t>MIO03630191</t>
  </si>
  <si>
    <t>420331229262690352020404259211</t>
  </si>
  <si>
    <t>PAQ3019132601</t>
  </si>
  <si>
    <t>MIO03630409</t>
  </si>
  <si>
    <t>1222282461040003312200271813443677</t>
  </si>
  <si>
    <t>PAQ3040915992</t>
  </si>
  <si>
    <t>MIO03630463</t>
  </si>
  <si>
    <t>420331229262690352020403296316</t>
  </si>
  <si>
    <t>PAQ304635193</t>
  </si>
  <si>
    <t>MIO03630479</t>
  </si>
  <si>
    <t>RG022576007CN</t>
  </si>
  <si>
    <t>PAQ3047934433</t>
  </si>
  <si>
    <t>MIO03630503</t>
  </si>
  <si>
    <t>420331229212490352020016825270</t>
  </si>
  <si>
    <t>PAQ3050323091</t>
  </si>
  <si>
    <t>MIO03630544</t>
  </si>
  <si>
    <t>TBA312079334412</t>
  </si>
  <si>
    <t>PAQ3054424191</t>
  </si>
  <si>
    <t>MIO03630612</t>
  </si>
  <si>
    <t>TBA312035199533</t>
  </si>
  <si>
    <t>PAQ3061216254</t>
  </si>
  <si>
    <t>MIO03630688</t>
  </si>
  <si>
    <t>420331229262690352020404044459</t>
  </si>
  <si>
    <t>PAQ3068826549</t>
  </si>
  <si>
    <t>MIO03630771</t>
  </si>
  <si>
    <t>TBA312082144793</t>
  </si>
  <si>
    <t>PAQ3077130998</t>
  </si>
  <si>
    <t>MIO03630780</t>
  </si>
  <si>
    <t>TBA312086946423</t>
  </si>
  <si>
    <t>PAQ3078011450</t>
  </si>
  <si>
    <t>MIO03630781</t>
  </si>
  <si>
    <t>1001910561660003312200272014513678</t>
  </si>
  <si>
    <t>PAQ307818934</t>
  </si>
  <si>
    <t>MIO03630797</t>
  </si>
  <si>
    <t>6293361793</t>
  </si>
  <si>
    <t>PAQ307973343</t>
  </si>
  <si>
    <t>MIO03630889</t>
  </si>
  <si>
    <t>PAQ3088910517</t>
  </si>
  <si>
    <t>MIO03630903</t>
  </si>
  <si>
    <t>TBA312082837828</t>
  </si>
  <si>
    <t>PAQ3090325979</t>
  </si>
  <si>
    <t>MIO03630985</t>
  </si>
  <si>
    <t>PAQ3098511560</t>
  </si>
  <si>
    <t>MIO03631001</t>
  </si>
  <si>
    <t>PAQ310018391</t>
  </si>
  <si>
    <t>MIO03631027</t>
  </si>
  <si>
    <t>4203312200029449008205499842430323</t>
  </si>
  <si>
    <t>PAQ3102716653</t>
  </si>
  <si>
    <t>MIO03631036</t>
  </si>
  <si>
    <t>TBA312078563752</t>
  </si>
  <si>
    <t>PAQ3103629089</t>
  </si>
  <si>
    <t>MIO03631104</t>
  </si>
  <si>
    <t>TBA312047392788</t>
  </si>
  <si>
    <t>PAQ3110423527</t>
  </si>
  <si>
    <t>MIO03631194</t>
  </si>
  <si>
    <t>PAQ3119422565</t>
  </si>
  <si>
    <t>MIO03631265</t>
  </si>
  <si>
    <t>TBA312035582449</t>
  </si>
  <si>
    <t>PAQ312651574</t>
  </si>
  <si>
    <t>MIO03631372</t>
  </si>
  <si>
    <t>TBA312089716849</t>
  </si>
  <si>
    <t>PAQ313727773</t>
  </si>
  <si>
    <t>MIO03631395</t>
  </si>
  <si>
    <t>TBA312044574724</t>
  </si>
  <si>
    <t>PAQ3139521123</t>
  </si>
  <si>
    <t>MIO03631403</t>
  </si>
  <si>
    <t>TBA312091883670</t>
  </si>
  <si>
    <t>PAQ3140326845</t>
  </si>
  <si>
    <t>MIO03631521</t>
  </si>
  <si>
    <t>TBA312081053086</t>
  </si>
  <si>
    <t>PAQ3152133413</t>
  </si>
  <si>
    <t>MIO03631618</t>
  </si>
  <si>
    <t>9622001900002096128100271908146476</t>
  </si>
  <si>
    <t>PAQ31618849</t>
  </si>
  <si>
    <t>MIO03631679</t>
  </si>
  <si>
    <t>TBA312077914746</t>
  </si>
  <si>
    <t>PAQ31679325</t>
  </si>
  <si>
    <t>MIO03631806</t>
  </si>
  <si>
    <t>1195268961240003312200732131818467</t>
  </si>
  <si>
    <t>PAQ318062586</t>
  </si>
  <si>
    <t>MIO03631824</t>
  </si>
  <si>
    <t>PAQ3182414350</t>
  </si>
  <si>
    <t>MIO03631855</t>
  </si>
  <si>
    <t>TBA312081122319</t>
  </si>
  <si>
    <t>PAQ3185512718</t>
  </si>
  <si>
    <t>MIO03631929</t>
  </si>
  <si>
    <t>TBA312047820568</t>
  </si>
  <si>
    <t>PAQ3192928264</t>
  </si>
  <si>
    <t>MIO03632001</t>
  </si>
  <si>
    <t>LR113000302CN</t>
  </si>
  <si>
    <t>PCB ACC</t>
  </si>
  <si>
    <t>PAQ3200123383</t>
  </si>
  <si>
    <t>MIO03632037</t>
  </si>
  <si>
    <t>TBA312089398746</t>
  </si>
  <si>
    <t>PAQ3203720098</t>
  </si>
  <si>
    <t>MIO03632098</t>
  </si>
  <si>
    <t>TBA312079866977</t>
  </si>
  <si>
    <t>PAQ320987913</t>
  </si>
  <si>
    <t>MIO03632147</t>
  </si>
  <si>
    <t>TBA312064502778</t>
  </si>
  <si>
    <t>PAQ3214719623</t>
  </si>
  <si>
    <t>MIO03632161</t>
  </si>
  <si>
    <t>TBA312090519348</t>
  </si>
  <si>
    <t>PAQ3216133257</t>
  </si>
  <si>
    <t>MIO03632452</t>
  </si>
  <si>
    <t>TBA312068024134</t>
  </si>
  <si>
    <t>PAQ324521031</t>
  </si>
  <si>
    <t>MIO03632512</t>
  </si>
  <si>
    <t>PAQ3251224445</t>
  </si>
  <si>
    <t>MIO03632609</t>
  </si>
  <si>
    <t>PAQ3260934443</t>
  </si>
  <si>
    <t>MIO03632712</t>
  </si>
  <si>
    <t>4203312200029400108205499852263384</t>
  </si>
  <si>
    <t>PAQ3271223187</t>
  </si>
  <si>
    <t>MIO03632769</t>
  </si>
  <si>
    <t>SPX1EG056708279718</t>
  </si>
  <si>
    <t>PAQ327695740</t>
  </si>
  <si>
    <t>MIO03632813</t>
  </si>
  <si>
    <t>1Z70967EYW90772123</t>
  </si>
  <si>
    <t>PAQ328134290</t>
  </si>
  <si>
    <t>MIO03632873</t>
  </si>
  <si>
    <t>1Z6F09330346013435</t>
  </si>
  <si>
    <t>PAQ3287324192</t>
  </si>
  <si>
    <t>MIO03632890</t>
  </si>
  <si>
    <t>1ZC2R4570342099149</t>
  </si>
  <si>
    <t>PAQ3289017757</t>
  </si>
  <si>
    <t>MIO03632928</t>
  </si>
  <si>
    <t>420331229361289677028297120665</t>
  </si>
  <si>
    <t>PAQ329289407</t>
  </si>
  <si>
    <t>MIO03632992</t>
  </si>
  <si>
    <t>1Z82F52Y0357151135</t>
  </si>
  <si>
    <t>PAQ3299210266</t>
  </si>
  <si>
    <t>MIO03633149</t>
  </si>
  <si>
    <t>TBA312079306289</t>
  </si>
  <si>
    <t>PAQ331493676</t>
  </si>
  <si>
    <t>MIO03633195</t>
  </si>
  <si>
    <t>SPX1EG056708261244</t>
  </si>
  <si>
    <t>PAQ3319527900</t>
  </si>
  <si>
    <t>MIO03633303</t>
  </si>
  <si>
    <t>TBA312068557953</t>
  </si>
  <si>
    <t>PAQ3330329544</t>
  </si>
  <si>
    <t>MIO03633419</t>
  </si>
  <si>
    <t>TBA312090230219</t>
  </si>
  <si>
    <t>PAQ3341915695</t>
  </si>
  <si>
    <t>MIO03633489</t>
  </si>
  <si>
    <t>TBA312088179174</t>
  </si>
  <si>
    <t>PAQ3348938033</t>
  </si>
  <si>
    <t>MIO03633623</t>
  </si>
  <si>
    <t>TBA312050370330</t>
  </si>
  <si>
    <t>PAQ3362337970</t>
  </si>
  <si>
    <t>MIO03633660</t>
  </si>
  <si>
    <t>1ZF103Y8YW70494622</t>
  </si>
  <si>
    <t>PAQ3366021250</t>
  </si>
  <si>
    <t>MIO03633720</t>
  </si>
  <si>
    <t>1Z803R420311851050</t>
  </si>
  <si>
    <t>PAQ3372022316</t>
  </si>
  <si>
    <t>MIO03633732</t>
  </si>
  <si>
    <t>TBA312039060238</t>
  </si>
  <si>
    <t>PAQ3373230846</t>
  </si>
  <si>
    <t>MIO03633755</t>
  </si>
  <si>
    <t>PAQ33755743</t>
  </si>
  <si>
    <t>MIO03633833</t>
  </si>
  <si>
    <t>1ZY30R170317593517</t>
  </si>
  <si>
    <t>PAQ3383317432</t>
  </si>
  <si>
    <t>MIO03633889</t>
  </si>
  <si>
    <t>1Z093A4A0375835238</t>
  </si>
  <si>
    <t>PAQ3388933306</t>
  </si>
  <si>
    <t>MIO03633906</t>
  </si>
  <si>
    <t>TBA312070129607</t>
  </si>
  <si>
    <t>LAMPARA. LIBRO</t>
  </si>
  <si>
    <t>PAQ3390627294</t>
  </si>
  <si>
    <t>MIO03633977</t>
  </si>
  <si>
    <t>TBA312081080345</t>
  </si>
  <si>
    <t>PAQ339775743</t>
  </si>
  <si>
    <t>MIO03634028</t>
  </si>
  <si>
    <t>TBA312090315830</t>
  </si>
  <si>
    <t>PAQ3402836404</t>
  </si>
  <si>
    <t>MIO03634031</t>
  </si>
  <si>
    <t>1Z0V174R0303410750</t>
  </si>
  <si>
    <t>LIBRO,STANDARD STEEL</t>
  </si>
  <si>
    <t>PAQ340314028</t>
  </si>
  <si>
    <t>MIO03634040</t>
  </si>
  <si>
    <t>4203312292748999894916551006602490</t>
  </si>
  <si>
    <t>PAQ340402446</t>
  </si>
  <si>
    <t>MIO03634094</t>
  </si>
  <si>
    <t>TBA312089924349</t>
  </si>
  <si>
    <t>PAQ3409421332</t>
  </si>
  <si>
    <t>MIO03634105</t>
  </si>
  <si>
    <t>TBA312075024310</t>
  </si>
  <si>
    <t>PAQ3410511419</t>
  </si>
  <si>
    <t>MIO03634131</t>
  </si>
  <si>
    <t>TBA312082514727</t>
  </si>
  <si>
    <t>PAQ3413135926</t>
  </si>
  <si>
    <t>MIO03634153</t>
  </si>
  <si>
    <t>TBA312082163797</t>
  </si>
  <si>
    <t>PAQ3415325</t>
  </si>
  <si>
    <t>MIO03634242</t>
  </si>
  <si>
    <t>PAQ3424219632</t>
  </si>
  <si>
    <t>MIO03634268</t>
  </si>
  <si>
    <t>TBA312074701034</t>
  </si>
  <si>
    <t>PAQ3426831804</t>
  </si>
  <si>
    <t>MIO03634303</t>
  </si>
  <si>
    <t>PAQ3430330347</t>
  </si>
  <si>
    <t>MIO03634391</t>
  </si>
  <si>
    <t>TBA312020354885</t>
  </si>
  <si>
    <t>PAQ3439124092</t>
  </si>
  <si>
    <t>MIO03634455</t>
  </si>
  <si>
    <t>HD17917</t>
  </si>
  <si>
    <t>E21026 THRU-BEAM FIBER OPTIC SENSOR EFECTOR</t>
  </si>
  <si>
    <t>PAQ344552769</t>
  </si>
  <si>
    <t>MIO03634504</t>
  </si>
  <si>
    <t>TBA312032400646</t>
  </si>
  <si>
    <t>PAQ3450436305</t>
  </si>
  <si>
    <t>MIO03634563</t>
  </si>
  <si>
    <t>TBA312081379504</t>
  </si>
  <si>
    <t>PAQ345631976</t>
  </si>
  <si>
    <t>MIO03634592</t>
  </si>
  <si>
    <t>4203312292612927005938000018011442</t>
  </si>
  <si>
    <t>PAQ3459233079</t>
  </si>
  <si>
    <t>MIO03634678</t>
  </si>
  <si>
    <t>420331229300120111411484893574</t>
  </si>
  <si>
    <t>PAQ3467837620</t>
  </si>
  <si>
    <t>MIO03634965</t>
  </si>
  <si>
    <t>TBA064169264000</t>
  </si>
  <si>
    <t>PAQ349651623</t>
  </si>
  <si>
    <t>MIO03635082</t>
  </si>
  <si>
    <t>TBA312061262869</t>
  </si>
  <si>
    <t>PAQ3508222347</t>
  </si>
  <si>
    <t>MIO03635185</t>
  </si>
  <si>
    <t>LK078097744KR</t>
  </si>
  <si>
    <t>PAQ3518511955</t>
  </si>
  <si>
    <t>MIO03635226</t>
  </si>
  <si>
    <t>TBA312079338952</t>
  </si>
  <si>
    <t>PAQ3522615093</t>
  </si>
  <si>
    <t>MIO03635256</t>
  </si>
  <si>
    <t>9262690352020403661961</t>
  </si>
  <si>
    <t xml:space="preserve">A TSHIRT AND A BLOUSE </t>
  </si>
  <si>
    <t>PAQ3525610156</t>
  </si>
  <si>
    <t>MIO03635323</t>
  </si>
  <si>
    <t>420331229400111206217019135225</t>
  </si>
  <si>
    <t>PAQ35323430</t>
  </si>
  <si>
    <t>MIO03635369</t>
  </si>
  <si>
    <t>420331229200190185641413791049</t>
  </si>
  <si>
    <t>PAQ353697822</t>
  </si>
  <si>
    <t>MIO03635447</t>
  </si>
  <si>
    <t>TBA312055537414</t>
  </si>
  <si>
    <t>PAQ3544728409</t>
  </si>
  <si>
    <t>MIO03635466</t>
  </si>
  <si>
    <t>PAQ3546630531</t>
  </si>
  <si>
    <t>MIO03635581</t>
  </si>
  <si>
    <t>UUSC000000887681</t>
  </si>
  <si>
    <t>VOLTAGE TESTER</t>
  </si>
  <si>
    <t>PAQ3558120732</t>
  </si>
  <si>
    <t>MIO03635622</t>
  </si>
  <si>
    <t>4203312292612903396156000040450229</t>
  </si>
  <si>
    <t>PAQ35622905</t>
  </si>
  <si>
    <t>MIO03635662</t>
  </si>
  <si>
    <t>PAQ356626547</t>
  </si>
  <si>
    <t>MIO03635699</t>
  </si>
  <si>
    <t>PAQ3569928910</t>
  </si>
  <si>
    <t>MIO03635748</t>
  </si>
  <si>
    <t>D10014967184769</t>
  </si>
  <si>
    <t>PAQ3574832574</t>
  </si>
  <si>
    <t>MIO03635788</t>
  </si>
  <si>
    <t>D10014944235949</t>
  </si>
  <si>
    <t>PAQ357887751</t>
  </si>
  <si>
    <t>MIO03635796</t>
  </si>
  <si>
    <t>1LSCY9R00365YA0</t>
  </si>
  <si>
    <t>PAQ357969341</t>
  </si>
  <si>
    <t>MIO03635821</t>
  </si>
  <si>
    <t>D10014948849035</t>
  </si>
  <si>
    <t>PAQ3582125923</t>
  </si>
  <si>
    <t>MIO03635933</t>
  </si>
  <si>
    <t>D10014951112247</t>
  </si>
  <si>
    <t>PAQ359332997</t>
  </si>
  <si>
    <t>MIO03636130</t>
  </si>
  <si>
    <t>4203319192612927005433000094628442</t>
  </si>
  <si>
    <t>PAQ3613013399</t>
  </si>
  <si>
    <t>MIO03636165</t>
  </si>
  <si>
    <t>TBA312078059158</t>
  </si>
  <si>
    <t>PAQ3616513217</t>
  </si>
  <si>
    <t>MIO03636189</t>
  </si>
  <si>
    <t>UUSC000000894221</t>
  </si>
  <si>
    <t>PAQ3618928968</t>
  </si>
  <si>
    <t>MIO03636192</t>
  </si>
  <si>
    <t>UUSC000000914056</t>
  </si>
  <si>
    <t>PAQ3619216310</t>
  </si>
  <si>
    <t>MIO03636213</t>
  </si>
  <si>
    <t>D10014953543078</t>
  </si>
  <si>
    <t>PAQ3621323717</t>
  </si>
  <si>
    <t>MIO03636233</t>
  </si>
  <si>
    <t>UUSC000000921781</t>
  </si>
  <si>
    <t>PAQ3623316969</t>
  </si>
  <si>
    <t>MIO03636273</t>
  </si>
  <si>
    <t>420331229261290210334718683838</t>
  </si>
  <si>
    <t>PAQ3627310794</t>
  </si>
  <si>
    <t>MIO03636311</t>
  </si>
  <si>
    <t>420331229400111206217036109605</t>
  </si>
  <si>
    <t>PAQ3631116417</t>
  </si>
  <si>
    <t>MIO03636314</t>
  </si>
  <si>
    <t>TBA065763629000</t>
  </si>
  <si>
    <t>PAQ363141574</t>
  </si>
  <si>
    <t>MIO03636429</t>
  </si>
  <si>
    <t>420331229214490344491152364524</t>
  </si>
  <si>
    <t>PAQ3642920004</t>
  </si>
  <si>
    <t>MIO03636560</t>
  </si>
  <si>
    <t>4203312215159400108205499859076482</t>
  </si>
  <si>
    <t>PAQ3656024196</t>
  </si>
  <si>
    <t>MIO03636742</t>
  </si>
  <si>
    <t>420331229262690352020403985357</t>
  </si>
  <si>
    <t>PAQ3674214223</t>
  </si>
  <si>
    <t>MIO03636743</t>
  </si>
  <si>
    <t>4203312292612927005455000681110598</t>
  </si>
  <si>
    <t>PAQ367437031</t>
  </si>
  <si>
    <t>MIO03636874</t>
  </si>
  <si>
    <t>420331229212490243712951312085</t>
  </si>
  <si>
    <t>PAQ3687433084</t>
  </si>
  <si>
    <t>MIO03637063</t>
  </si>
  <si>
    <t>4203312292612927005455000683268877</t>
  </si>
  <si>
    <t>PAQ3706326177</t>
  </si>
  <si>
    <t>MIO03637197</t>
  </si>
  <si>
    <t>420331229262690352020404579142</t>
  </si>
  <si>
    <t>PAQ371971746</t>
  </si>
  <si>
    <t>MIO03637386</t>
  </si>
  <si>
    <t>420331229300110555700020095116</t>
  </si>
  <si>
    <t>PAQ3738627645</t>
  </si>
  <si>
    <t>MIO03637413</t>
  </si>
  <si>
    <t>420331229262690352020404674366</t>
  </si>
  <si>
    <t>PAQ3741330654</t>
  </si>
  <si>
    <t>MIO03637467</t>
  </si>
  <si>
    <t>9212490352020017108358</t>
  </si>
  <si>
    <t>PAQ3746727731</t>
  </si>
  <si>
    <t>MIO03637560</t>
  </si>
  <si>
    <t>420331229214490351600701475882</t>
  </si>
  <si>
    <t>PAQ3756020977</t>
  </si>
  <si>
    <t>MIO03637561</t>
  </si>
  <si>
    <t>4203312292612903396074000063094735</t>
  </si>
  <si>
    <t>PAQ3756112972</t>
  </si>
  <si>
    <t>MIO03637574</t>
  </si>
  <si>
    <t>420331229214490344491152606778</t>
  </si>
  <si>
    <t>PAQ3757419259</t>
  </si>
  <si>
    <t>MIO03637644</t>
  </si>
  <si>
    <t>4203312200029400108205499856907345</t>
  </si>
  <si>
    <t>PAQ376447045</t>
  </si>
  <si>
    <t>MIO03637686</t>
  </si>
  <si>
    <t>420331229449011206217039434591</t>
  </si>
  <si>
    <t>PAQ376869180</t>
  </si>
  <si>
    <t>MIO03637734</t>
  </si>
  <si>
    <t>4203312200029400108205499867513689</t>
  </si>
  <si>
    <t>PAQ3773414071</t>
  </si>
  <si>
    <t>MIO03637898</t>
  </si>
  <si>
    <t>420331229262690352020403276004</t>
  </si>
  <si>
    <t>PAQ378989257</t>
  </si>
  <si>
    <t>MIO03637924</t>
  </si>
  <si>
    <t>9262690352020403426034</t>
  </si>
  <si>
    <t>ARTICULO DECORATIVO Y ACCESORIOS DE CELULAR Y ROPA</t>
  </si>
  <si>
    <t>PAQ37924687</t>
  </si>
  <si>
    <t>MIO03638032</t>
  </si>
  <si>
    <t>420331229534615397664071971238</t>
  </si>
  <si>
    <t>PLAYSTATION,ZAPATOS</t>
  </si>
  <si>
    <t>PAQ3803235012</t>
  </si>
  <si>
    <t>MIO03638142</t>
  </si>
  <si>
    <t>9622001900001462434200272069184014</t>
  </si>
  <si>
    <t>PAQ38142902</t>
  </si>
  <si>
    <t>MIO03638164</t>
  </si>
  <si>
    <t>9622001900009628264200271959140696</t>
  </si>
  <si>
    <t>PAQ3816419018</t>
  </si>
  <si>
    <t>MIO03638192</t>
  </si>
  <si>
    <t>9631091350633941777900271852401760</t>
  </si>
  <si>
    <t>PAQ3819233228</t>
  </si>
  <si>
    <t>MIO03638212</t>
  </si>
  <si>
    <t>9622001900005152800800733412165690</t>
  </si>
  <si>
    <t>PAQ382124334</t>
  </si>
  <si>
    <t>MIO03638224</t>
  </si>
  <si>
    <t>9622080000007366318700272052567050</t>
  </si>
  <si>
    <t>MASAJEADOR DE PIES</t>
  </si>
  <si>
    <t>PAQ3822433216</t>
  </si>
  <si>
    <t>MIO03638259</t>
  </si>
  <si>
    <t>1221589661190003312200271833841585</t>
  </si>
  <si>
    <t>PAQ382595540</t>
  </si>
  <si>
    <t>MIO03638283</t>
  </si>
  <si>
    <t>4203312200029434608205499861256690</t>
  </si>
  <si>
    <t>PAQ3828315247</t>
  </si>
  <si>
    <t>MIO03638332</t>
  </si>
  <si>
    <t>1221589661340003312200271900725289</t>
  </si>
  <si>
    <t>PAQ383324062</t>
  </si>
  <si>
    <t>MIO03638436</t>
  </si>
  <si>
    <t>TBA312073606553</t>
  </si>
  <si>
    <t>PAQ3843634469</t>
  </si>
  <si>
    <t>MIO03749522</t>
  </si>
  <si>
    <t>TBA312484674604</t>
  </si>
  <si>
    <t>PAQ4952222096</t>
  </si>
  <si>
    <t>MIO03749537</t>
  </si>
  <si>
    <t>TBA312479157432</t>
  </si>
  <si>
    <t>PAQ4953718121</t>
  </si>
  <si>
    <t>MIO03749631</t>
  </si>
  <si>
    <t>TBA312483103767</t>
  </si>
  <si>
    <t>PAQ496317030</t>
  </si>
  <si>
    <t>MIO03749712</t>
  </si>
  <si>
    <t>TBA312458142502</t>
  </si>
  <si>
    <t>PAQ4971228915</t>
  </si>
  <si>
    <t>MIO03749727</t>
  </si>
  <si>
    <t>TBA312487426702</t>
  </si>
  <si>
    <t>PAQ4972715121</t>
  </si>
  <si>
    <t>MIO03749819</t>
  </si>
  <si>
    <t>1Z28763E0360084426</t>
  </si>
  <si>
    <t>PAQ4981915144</t>
  </si>
  <si>
    <t>MIO03749881</t>
  </si>
  <si>
    <t>TBA312446021445</t>
  </si>
  <si>
    <t>PAQ4988126551</t>
  </si>
  <si>
    <t>MIO03749937</t>
  </si>
  <si>
    <t>TBA312478927014</t>
  </si>
  <si>
    <t>PAQ499378189</t>
  </si>
  <si>
    <t>MIO03749972</t>
  </si>
  <si>
    <t>TBA312444780071</t>
  </si>
  <si>
    <t>PAQ4997233414</t>
  </si>
  <si>
    <t>MIO03750010</t>
  </si>
  <si>
    <t>TBA312479343502</t>
  </si>
  <si>
    <t>PAQ5001028406</t>
  </si>
  <si>
    <t>MIO03750116</t>
  </si>
  <si>
    <t>TBA312475971266</t>
  </si>
  <si>
    <t>PAQ5011633402</t>
  </si>
  <si>
    <t>MIO03750218</t>
  </si>
  <si>
    <t>TBA312477453858</t>
  </si>
  <si>
    <t>PAQ5021821163</t>
  </si>
  <si>
    <t>MIO03750305</t>
  </si>
  <si>
    <t>PAQ5030532957</t>
  </si>
  <si>
    <t>MIO03750362</t>
  </si>
  <si>
    <t>9622080430001025411000705377543257</t>
  </si>
  <si>
    <t>PAQ5036218954</t>
  </si>
  <si>
    <t>MIO03750435</t>
  </si>
  <si>
    <t>9622085030001949126500735547809715</t>
  </si>
  <si>
    <t>PAQ5043529544</t>
  </si>
  <si>
    <t>MIO03750488</t>
  </si>
  <si>
    <t>1Z54Y6516729383895</t>
  </si>
  <si>
    <t>FULL GASKET...</t>
  </si>
  <si>
    <t>PAQ5048832715</t>
  </si>
  <si>
    <t>MIO03750499</t>
  </si>
  <si>
    <t>PAQ5049915476</t>
  </si>
  <si>
    <t>MIO03750558</t>
  </si>
  <si>
    <t>1Z4341820312051420</t>
  </si>
  <si>
    <t>PAQ5055837793</t>
  </si>
  <si>
    <t>MIO03750646</t>
  </si>
  <si>
    <t>1ZE9521X0336500895</t>
  </si>
  <si>
    <t>PAQ5064634595</t>
  </si>
  <si>
    <t>MIO03750659</t>
  </si>
  <si>
    <t>1ZE55W99YW34191358</t>
  </si>
  <si>
    <t>PAQ5065924436</t>
  </si>
  <si>
    <t>MIO03750678</t>
  </si>
  <si>
    <t>TBA312488169160</t>
  </si>
  <si>
    <t>ACCESORIO PALO GOLF</t>
  </si>
  <si>
    <t>PAQ5067818453</t>
  </si>
  <si>
    <t>MIO03750736</t>
  </si>
  <si>
    <t>1Z4413750311727418</t>
  </si>
  <si>
    <t>PAQ507366032</t>
  </si>
  <si>
    <t>MIO03750791</t>
  </si>
  <si>
    <t>TBA312488962151</t>
  </si>
  <si>
    <t>PAQ507916083</t>
  </si>
  <si>
    <t>MIO03750826</t>
  </si>
  <si>
    <t>TBA312485245662</t>
  </si>
  <si>
    <t>PAQ5082631706</t>
  </si>
  <si>
    <t>MIO03750845</t>
  </si>
  <si>
    <t>TBA312412100288</t>
  </si>
  <si>
    <t>PAQ5084530778</t>
  </si>
  <si>
    <t>MIO03750870</t>
  </si>
  <si>
    <t>1Z4831221391313352</t>
  </si>
  <si>
    <t>PAQ50870326</t>
  </si>
  <si>
    <t>MIO03750906</t>
  </si>
  <si>
    <t>TBA312488668564</t>
  </si>
  <si>
    <t>PAQ509062449</t>
  </si>
  <si>
    <t>MIO03750979</t>
  </si>
  <si>
    <t>1222282470440003312200775722512318</t>
  </si>
  <si>
    <t>ACC DE SONIDO</t>
  </si>
  <si>
    <t>PAQ5097934468</t>
  </si>
  <si>
    <t>MIO03750991</t>
  </si>
  <si>
    <t>1ZY345Y20343409185</t>
  </si>
  <si>
    <t>PAQ5099130778</t>
  </si>
  <si>
    <t>MIO03751003</t>
  </si>
  <si>
    <t>1ZA8493F0311679765</t>
  </si>
  <si>
    <t>PAQ510032325</t>
  </si>
  <si>
    <t>MIO03751021</t>
  </si>
  <si>
    <t>1Z0Y6F390419615534</t>
  </si>
  <si>
    <t>PAQ5102110504</t>
  </si>
  <si>
    <t>MIO03751036</t>
  </si>
  <si>
    <t>1Z803R420312877110</t>
  </si>
  <si>
    <t>PAQ5103615340</t>
  </si>
  <si>
    <t>MIO03751052</t>
  </si>
  <si>
    <t>1Z31AE880309825293</t>
  </si>
  <si>
    <t>PAQ5105210307</t>
  </si>
  <si>
    <t>MIO03751148</t>
  </si>
  <si>
    <t>1ZAV30280290201907</t>
  </si>
  <si>
    <t>PAQ5114822430</t>
  </si>
  <si>
    <t>MIO03751165</t>
  </si>
  <si>
    <t>1Z81F4900218395910</t>
  </si>
  <si>
    <t>PAQ5116534219</t>
  </si>
  <si>
    <t>MIO03751177</t>
  </si>
  <si>
    <t>1Z6Y3107YW33564705</t>
  </si>
  <si>
    <t>PAQ5117718950</t>
  </si>
  <si>
    <t>MIO03751311</t>
  </si>
  <si>
    <t>TBA312462241006</t>
  </si>
  <si>
    <t>PAQ5131110807</t>
  </si>
  <si>
    <t>MIO03751400</t>
  </si>
  <si>
    <t>TBA124599757000</t>
  </si>
  <si>
    <t>PAQ5140025888</t>
  </si>
  <si>
    <t>MIO03751441</t>
  </si>
  <si>
    <t>TBA312461756331</t>
  </si>
  <si>
    <t>PAQ514418502</t>
  </si>
  <si>
    <t>MIO03751482</t>
  </si>
  <si>
    <t>D10015048630986</t>
  </si>
  <si>
    <t>PAQ51482788</t>
  </si>
  <si>
    <t>MIO03751686</t>
  </si>
  <si>
    <t>4203312292612927005335000190221423</t>
  </si>
  <si>
    <t>PAQ5168622468</t>
  </si>
  <si>
    <t>MIO03752031</t>
  </si>
  <si>
    <t>4203312292612903466019000062670414</t>
  </si>
  <si>
    <t>ROPA, AUDIFONOS</t>
  </si>
  <si>
    <t>PAQ5203124151</t>
  </si>
  <si>
    <t>MIO03752036</t>
  </si>
  <si>
    <t>420331229214490347678745953045</t>
  </si>
  <si>
    <t>PAQ5203637678</t>
  </si>
  <si>
    <t>MIO03752049</t>
  </si>
  <si>
    <t>420331229261292700465304997328</t>
  </si>
  <si>
    <t>PAQ5204916027</t>
  </si>
  <si>
    <t>MIO03752092</t>
  </si>
  <si>
    <t>UUSC000001134644</t>
  </si>
  <si>
    <t>PAQ520927686</t>
  </si>
  <si>
    <t>MIO03752148</t>
  </si>
  <si>
    <t>420331229262690352020408757126</t>
  </si>
  <si>
    <t>PAQ5214811380</t>
  </si>
  <si>
    <t>MIO03752192</t>
  </si>
  <si>
    <t>TBA124229600000</t>
  </si>
  <si>
    <t>PAQ521925518</t>
  </si>
  <si>
    <t>MIO03752196</t>
  </si>
  <si>
    <t>D10015050924781</t>
  </si>
  <si>
    <t>PAQ521962909</t>
  </si>
  <si>
    <t>MIO03752260</t>
  </si>
  <si>
    <t>420331229262690352020408776820</t>
  </si>
  <si>
    <t>PAQ5226010488</t>
  </si>
  <si>
    <t>MIO03752423</t>
  </si>
  <si>
    <t>420331229434611206219818464447</t>
  </si>
  <si>
    <t>PAQ5242314432</t>
  </si>
  <si>
    <t>MIO03752450</t>
  </si>
  <si>
    <t>420331229262690352020408715126</t>
  </si>
  <si>
    <t>PAQ524507879</t>
  </si>
  <si>
    <t>MIO03752457</t>
  </si>
  <si>
    <t>420331229235990351032708545462</t>
  </si>
  <si>
    <t>PAQ5245718374</t>
  </si>
  <si>
    <t>MIO03752481</t>
  </si>
  <si>
    <t>420331229261290278835182049570</t>
  </si>
  <si>
    <t>PAQ5248128128</t>
  </si>
  <si>
    <t>MIO03752545</t>
  </si>
  <si>
    <t>4203312200029400108205498806421603</t>
  </si>
  <si>
    <t>PAQ5254528545</t>
  </si>
  <si>
    <t>MIO03752555</t>
  </si>
  <si>
    <t>420331229262690352020408792721</t>
  </si>
  <si>
    <t>PAQ5255514131</t>
  </si>
  <si>
    <t>MIO03752649</t>
  </si>
  <si>
    <t>420331229200190319143914745354</t>
  </si>
  <si>
    <t>PAQ5264910298</t>
  </si>
  <si>
    <t>MIO03752941</t>
  </si>
  <si>
    <t>4203312292346903435365141470556498</t>
  </si>
  <si>
    <t>PAQ5294117479</t>
  </si>
  <si>
    <t>MIO03752999</t>
  </si>
  <si>
    <t>4203312292612902074024065130025961</t>
  </si>
  <si>
    <t>PAQ529998990</t>
  </si>
  <si>
    <t>MIO03753237</t>
  </si>
  <si>
    <t>TBA124496013000</t>
  </si>
  <si>
    <t>PAQ532372146</t>
  </si>
  <si>
    <t>MIO03753273</t>
  </si>
  <si>
    <t>1222282470440003319100272886754906</t>
  </si>
  <si>
    <t>PAQ532733381</t>
  </si>
  <si>
    <t>MIO03753306</t>
  </si>
  <si>
    <t>4203312292612903466019000060104638</t>
  </si>
  <si>
    <t>RSURADORA</t>
  </si>
  <si>
    <t>PAQ533061774</t>
  </si>
  <si>
    <t>MIO03753307</t>
  </si>
  <si>
    <t>4203312292144903589398520011741386</t>
  </si>
  <si>
    <t>PAQ5330733058</t>
  </si>
  <si>
    <t>MIO03753540</t>
  </si>
  <si>
    <t>420331229405511206204359114235</t>
  </si>
  <si>
    <t>PAQ535406497</t>
  </si>
  <si>
    <t>MIO03753558</t>
  </si>
  <si>
    <t>4203312292612903466019000060155203</t>
  </si>
  <si>
    <t>PAQ5355837501</t>
  </si>
  <si>
    <t>MIO03753616</t>
  </si>
  <si>
    <t>TBA312492166392</t>
  </si>
  <si>
    <t>PAQ5361616696</t>
  </si>
  <si>
    <t>MIO03753651</t>
  </si>
  <si>
    <t>420331229214490347678746817049</t>
  </si>
  <si>
    <t>PAQ5365128222</t>
  </si>
  <si>
    <t>MIO03753654</t>
  </si>
  <si>
    <t>4203312292612903466019000059840677</t>
  </si>
  <si>
    <t>PAQ5365415224</t>
  </si>
  <si>
    <t>MIO03753790</t>
  </si>
  <si>
    <t>TBA312478482385</t>
  </si>
  <si>
    <t>PAQ537901826</t>
  </si>
  <si>
    <t>MIO03753791</t>
  </si>
  <si>
    <t>1ZC6W9650387235112</t>
  </si>
  <si>
    <t>PAQ537914917</t>
  </si>
  <si>
    <t>MIO03753843</t>
  </si>
  <si>
    <t>4203312200029434608205499926639826</t>
  </si>
  <si>
    <t>PAQ5384317820</t>
  </si>
  <si>
    <t>MIO03753898</t>
  </si>
  <si>
    <t>TBA312505890895</t>
  </si>
  <si>
    <t>PAQ5389818724</t>
  </si>
  <si>
    <t>MIO03753925</t>
  </si>
  <si>
    <t>420331229214490328168002574427</t>
  </si>
  <si>
    <t>PAQ5392537850</t>
  </si>
  <si>
    <t>MIO03754014</t>
  </si>
  <si>
    <t>TBA312505997155</t>
  </si>
  <si>
    <t>PAQ5401417991</t>
  </si>
  <si>
    <t>MIO03716612</t>
  </si>
  <si>
    <t>4203312292395927005303010002553805</t>
  </si>
  <si>
    <t>PAQ166121566</t>
  </si>
  <si>
    <t>MIO03716681</t>
  </si>
  <si>
    <t>4203312200029400108205499902262459</t>
  </si>
  <si>
    <t>PAQ1668120839</t>
  </si>
  <si>
    <t>MIO03716751</t>
  </si>
  <si>
    <t>4203312200029405508205499879611635</t>
  </si>
  <si>
    <t>PAQ1675119306</t>
  </si>
  <si>
    <t>MIO03716753</t>
  </si>
  <si>
    <t>420331229400111105500800805080</t>
  </si>
  <si>
    <t>PAQ1675334022</t>
  </si>
  <si>
    <t>MIO03716881</t>
  </si>
  <si>
    <t>420331229262690352020407512290</t>
  </si>
  <si>
    <t>PAQ1688113728</t>
  </si>
  <si>
    <t>MIO03716903</t>
  </si>
  <si>
    <t>9622001560000034702900708040030224</t>
  </si>
  <si>
    <t>PAQ1690321704</t>
  </si>
  <si>
    <t>MIO03717012</t>
  </si>
  <si>
    <t>420331229214490344491154953689</t>
  </si>
  <si>
    <t>PAQ1701233071</t>
  </si>
  <si>
    <t>MIO03717099</t>
  </si>
  <si>
    <t>1221589664040003312200272615143503</t>
  </si>
  <si>
    <t>PAQ170992346</t>
  </si>
  <si>
    <t>MIO03717187</t>
  </si>
  <si>
    <t>420331229434611106071889778189</t>
  </si>
  <si>
    <t>PAQ1718726823</t>
  </si>
  <si>
    <t>MIO03717190</t>
  </si>
  <si>
    <t>420331229212490352020021599814</t>
  </si>
  <si>
    <t>PAQ1719026856</t>
  </si>
  <si>
    <t>MIO03717215</t>
  </si>
  <si>
    <t>420331229400136106051623799848</t>
  </si>
  <si>
    <t>PAQ1721510467</t>
  </si>
  <si>
    <t>MIO03717218</t>
  </si>
  <si>
    <t>420331229214490347678743193627</t>
  </si>
  <si>
    <t>PAQ172185378</t>
  </si>
  <si>
    <t>MIO03717355</t>
  </si>
  <si>
    <t>4203312200029400108205499925149539</t>
  </si>
  <si>
    <t>PAQ1735530331</t>
  </si>
  <si>
    <t>MIO03717376</t>
  </si>
  <si>
    <t>TBA312356938629</t>
  </si>
  <si>
    <t>ESTOR</t>
  </si>
  <si>
    <t>PAQ1737635926</t>
  </si>
  <si>
    <t>MIO03717408</t>
  </si>
  <si>
    <t>TBA312362688749</t>
  </si>
  <si>
    <t>PAQ1740835733</t>
  </si>
  <si>
    <t>MIO03717603</t>
  </si>
  <si>
    <t>4203312200029434908205499918308601</t>
  </si>
  <si>
    <t>PAQ1760315351</t>
  </si>
  <si>
    <t>MIO03717643</t>
  </si>
  <si>
    <t>TBA312364996243</t>
  </si>
  <si>
    <t>PAQ1764326637</t>
  </si>
  <si>
    <t>MIO03717676</t>
  </si>
  <si>
    <t>TBA312371410014</t>
  </si>
  <si>
    <t>PAQ176764950</t>
  </si>
  <si>
    <t>MIO03717695</t>
  </si>
  <si>
    <t>TBA312325200081</t>
  </si>
  <si>
    <t>PAQ1769527782</t>
  </si>
  <si>
    <t>MIO03717775</t>
  </si>
  <si>
    <t>TBA312371568972</t>
  </si>
  <si>
    <t>PAQ1777513709</t>
  </si>
  <si>
    <t>MIO03717881</t>
  </si>
  <si>
    <t>TBA312361622945</t>
  </si>
  <si>
    <t>PAQ1788138285</t>
  </si>
  <si>
    <t>MIO03717884</t>
  </si>
  <si>
    <t>TBA312336769212</t>
  </si>
  <si>
    <t>PAQ1788425193</t>
  </si>
  <si>
    <t>MIO03717929</t>
  </si>
  <si>
    <t>9622001900000693681700272695316340</t>
  </si>
  <si>
    <t>PAQ1792934226</t>
  </si>
  <si>
    <t>MIO03717932</t>
  </si>
  <si>
    <t>TBA312362403419</t>
  </si>
  <si>
    <t>PAQ1793212522</t>
  </si>
  <si>
    <t>MIO03717972</t>
  </si>
  <si>
    <t>TBA312323825702</t>
  </si>
  <si>
    <t>PAQ1797235955</t>
  </si>
  <si>
    <t>MIO03718127</t>
  </si>
  <si>
    <t>TBA312364903019</t>
  </si>
  <si>
    <t>PAQ181275868</t>
  </si>
  <si>
    <t>MIO03718146</t>
  </si>
  <si>
    <t>1195266463920003312200580746193090</t>
  </si>
  <si>
    <t>PAQ181467715</t>
  </si>
  <si>
    <t>MIO03718151</t>
  </si>
  <si>
    <t>TBA312369956875</t>
  </si>
  <si>
    <t>PAQ1815121162</t>
  </si>
  <si>
    <t>MIO03718197</t>
  </si>
  <si>
    <t>9622080430003228163400637383437143</t>
  </si>
  <si>
    <t>PAQ1819737990</t>
  </si>
  <si>
    <t>MIO03718288</t>
  </si>
  <si>
    <t>TBA312356873482</t>
  </si>
  <si>
    <t>PAQ1828810547</t>
  </si>
  <si>
    <t>MIO03718336</t>
  </si>
  <si>
    <t>TBA312361761618</t>
  </si>
  <si>
    <t>PAQ1833622880</t>
  </si>
  <si>
    <t>MIO03718358</t>
  </si>
  <si>
    <t>TBA312352364741</t>
  </si>
  <si>
    <t>PAQ1835818041</t>
  </si>
  <si>
    <t>MIO03718383</t>
  </si>
  <si>
    <t>TBA312345768669</t>
  </si>
  <si>
    <t>PAQ1838331569</t>
  </si>
  <si>
    <t>MIO03718406</t>
  </si>
  <si>
    <t>TBA312367779423</t>
  </si>
  <si>
    <t>PAQ1840633037</t>
  </si>
  <si>
    <t>MIO03718424</t>
  </si>
  <si>
    <t>9622001900006094377900272625276461</t>
  </si>
  <si>
    <t>PAQ1842414561</t>
  </si>
  <si>
    <t>MIO03718637</t>
  </si>
  <si>
    <t>TBA312364367591</t>
  </si>
  <si>
    <t>PAQ1863715082</t>
  </si>
  <si>
    <t>MIO03718692</t>
  </si>
  <si>
    <t>TBA312363003349</t>
  </si>
  <si>
    <t>PAQ1869234649</t>
  </si>
  <si>
    <t>MIO03718734</t>
  </si>
  <si>
    <t>TBA312361846278</t>
  </si>
  <si>
    <t>PAQ187348441</t>
  </si>
  <si>
    <t>MIO03718754</t>
  </si>
  <si>
    <t>TBA312351294127</t>
  </si>
  <si>
    <t>PAQ1875418083</t>
  </si>
  <si>
    <t>MIO03718785</t>
  </si>
  <si>
    <t>1Z0W37W31396457060</t>
  </si>
  <si>
    <t>PAQ1878519861</t>
  </si>
  <si>
    <t>MIO03718887</t>
  </si>
  <si>
    <t>1ZAG57260302765229</t>
  </si>
  <si>
    <t>PAQ1888728348</t>
  </si>
  <si>
    <t>MIO03718895</t>
  </si>
  <si>
    <t>1Z0EE7720323100780</t>
  </si>
  <si>
    <t>PAQ18895323</t>
  </si>
  <si>
    <t>MIO03718905</t>
  </si>
  <si>
    <t>1Z29R7W50399020800</t>
  </si>
  <si>
    <t>PAQ1890530826</t>
  </si>
  <si>
    <t>MIO03718920</t>
  </si>
  <si>
    <t>TBA312332222441</t>
  </si>
  <si>
    <t>PAQ1892022272</t>
  </si>
  <si>
    <t>MIO03718939</t>
  </si>
  <si>
    <t>TBA312368225430</t>
  </si>
  <si>
    <t>PAQ189396</t>
  </si>
  <si>
    <t>MIO03718989</t>
  </si>
  <si>
    <t>1Z3R29340339053517</t>
  </si>
  <si>
    <t>PAQ1898931459</t>
  </si>
  <si>
    <t>MIO03719100</t>
  </si>
  <si>
    <t>1Z4E030R1295348507</t>
  </si>
  <si>
    <t>PAQ1910020835</t>
  </si>
  <si>
    <t>MIO03719107</t>
  </si>
  <si>
    <t>TBA312365854302</t>
  </si>
  <si>
    <t>PAQ1910728299</t>
  </si>
  <si>
    <t>MIO03719131</t>
  </si>
  <si>
    <t>TBA312353125525</t>
  </si>
  <si>
    <t>PAQ19131899</t>
  </si>
  <si>
    <t>MIO03719141</t>
  </si>
  <si>
    <t>TBA312349472721</t>
  </si>
  <si>
    <t>PAQ19141932</t>
  </si>
  <si>
    <t>MIO03719182</t>
  </si>
  <si>
    <t>TBA312368027353</t>
  </si>
  <si>
    <t>PAQ1918212006</t>
  </si>
  <si>
    <t>MIO03719208</t>
  </si>
  <si>
    <t>PAQ1920810303</t>
  </si>
  <si>
    <t>MIO03719271</t>
  </si>
  <si>
    <t>TBA312368016605</t>
  </si>
  <si>
    <t>PAQ1927132015</t>
  </si>
  <si>
    <t>MIO03719308</t>
  </si>
  <si>
    <t>TBA312359770203</t>
  </si>
  <si>
    <t>PAQ1930815485</t>
  </si>
  <si>
    <t>MIO03719391</t>
  </si>
  <si>
    <t>1ZC6W9650386613723</t>
  </si>
  <si>
    <t>PAQ1939118155</t>
  </si>
  <si>
    <t>MIO03719692</t>
  </si>
  <si>
    <t>4203312200029400108205498769662402</t>
  </si>
  <si>
    <t>PAQ1969235361</t>
  </si>
  <si>
    <t>MIO03719824</t>
  </si>
  <si>
    <t>TBA312365336509</t>
  </si>
  <si>
    <t>PAQ198249497</t>
  </si>
  <si>
    <t>MIO03719827</t>
  </si>
  <si>
    <t>PAQ1982722136</t>
  </si>
  <si>
    <t>MIO03720106</t>
  </si>
  <si>
    <t>420331229262690352020406070241</t>
  </si>
  <si>
    <t>PAQ2010619330</t>
  </si>
  <si>
    <t>MIO03720131</t>
  </si>
  <si>
    <t>420331229262690352020407517820</t>
  </si>
  <si>
    <t>PAQ2013121915</t>
  </si>
  <si>
    <t>MIO03720230</t>
  </si>
  <si>
    <t>1Z2442X30309900320</t>
  </si>
  <si>
    <t>PAQ202302236</t>
  </si>
  <si>
    <t>MIO03720368</t>
  </si>
  <si>
    <t>4203312200029434608205498777250594</t>
  </si>
  <si>
    <t>PAQ2036836693</t>
  </si>
  <si>
    <t>MIO03720408</t>
  </si>
  <si>
    <t>1Z4E669E1206428860</t>
  </si>
  <si>
    <t>PAQ2040816915</t>
  </si>
  <si>
    <t>MIO03720667</t>
  </si>
  <si>
    <t>TBA312362767653</t>
  </si>
  <si>
    <t>PAQ2066735187</t>
  </si>
  <si>
    <t>MIO03720860</t>
  </si>
  <si>
    <t>TBA312357023169</t>
  </si>
  <si>
    <t>PAQ208603578</t>
  </si>
  <si>
    <t>MIO03720875</t>
  </si>
  <si>
    <t>TBA312366037659</t>
  </si>
  <si>
    <t>PAQ2087534551</t>
  </si>
  <si>
    <t>MIO03720928</t>
  </si>
  <si>
    <t>UUSC000001065607</t>
  </si>
  <si>
    <t>ARTICULOS ELECTRONICOS</t>
  </si>
  <si>
    <t>PAQ209287843</t>
  </si>
  <si>
    <t>MIO03721033</t>
  </si>
  <si>
    <t>2000005641463</t>
  </si>
  <si>
    <t>PAQ2103333244</t>
  </si>
  <si>
    <t>MIO03721052</t>
  </si>
  <si>
    <t>UUSC000001082033</t>
  </si>
  <si>
    <t>PAQ21052624</t>
  </si>
  <si>
    <t>MIO03721082</t>
  </si>
  <si>
    <t>POWER WINCH KIT</t>
  </si>
  <si>
    <t>PAQ2108227191</t>
  </si>
  <si>
    <t>MIO03721249</t>
  </si>
  <si>
    <t>UUSC000001072967</t>
  </si>
  <si>
    <t>PAQ2124929183</t>
  </si>
  <si>
    <t>MIO03721251</t>
  </si>
  <si>
    <t>UUSC000001087755</t>
  </si>
  <si>
    <t>PAQ2125111699</t>
  </si>
  <si>
    <t>MIO03721272</t>
  </si>
  <si>
    <t>UUSC000001085409</t>
  </si>
  <si>
    <t>PAQ2127236357</t>
  </si>
  <si>
    <t>MIO03721338</t>
  </si>
  <si>
    <t>UUSC000001078555</t>
  </si>
  <si>
    <t>PAQ2133810230</t>
  </si>
  <si>
    <t>MIO03721415</t>
  </si>
  <si>
    <t>2000005608493</t>
  </si>
  <si>
    <t>PAQ214156079</t>
  </si>
  <si>
    <t>MIO03721624</t>
  </si>
  <si>
    <t>1LSCZM300372GVY</t>
  </si>
  <si>
    <t>PAQ2162412904</t>
  </si>
  <si>
    <t>MIO03721647</t>
  </si>
  <si>
    <t>D10015007229689</t>
  </si>
  <si>
    <t>PAQ2164729358</t>
  </si>
  <si>
    <t>MIO03721779</t>
  </si>
  <si>
    <t>D10015002999766</t>
  </si>
  <si>
    <t>PAQ2177923615</t>
  </si>
  <si>
    <t>MIO03721783</t>
  </si>
  <si>
    <t>CNUSUP00000004045</t>
  </si>
  <si>
    <t>PAQ2178316586</t>
  </si>
  <si>
    <t>MIO03721796</t>
  </si>
  <si>
    <t>CNUSUP00000004021</t>
  </si>
  <si>
    <t>PAQ2179637889</t>
  </si>
  <si>
    <t>MIO03721875</t>
  </si>
  <si>
    <t>1222282463890003312200272539949405</t>
  </si>
  <si>
    <t>PAQ218752548</t>
  </si>
  <si>
    <t>MIO03721897</t>
  </si>
  <si>
    <t>1221589664040003312200272618490973</t>
  </si>
  <si>
    <t>PAQ2189724709</t>
  </si>
  <si>
    <t>MIO03721936</t>
  </si>
  <si>
    <t>4203312200029434608205499921439957</t>
  </si>
  <si>
    <t>PAQ2193626182</t>
  </si>
  <si>
    <t>MIO03721999</t>
  </si>
  <si>
    <t>9622001900002322338300649836186009</t>
  </si>
  <si>
    <t>PAQ2199921704</t>
  </si>
  <si>
    <t>MIO03722011</t>
  </si>
  <si>
    <t>LR045456271NL</t>
  </si>
  <si>
    <t>PAQ2201112978</t>
  </si>
  <si>
    <t>MIO03790912</t>
  </si>
  <si>
    <t>TBA144237409000</t>
  </si>
  <si>
    <t>PAQ9091234690</t>
  </si>
  <si>
    <t>MIO03791012</t>
  </si>
  <si>
    <t>D10015060621492</t>
  </si>
  <si>
    <t>PAQ910128885</t>
  </si>
  <si>
    <t>MIO03791145</t>
  </si>
  <si>
    <t>420331229234690316974391009807</t>
  </si>
  <si>
    <t>PAQ9114515804</t>
  </si>
  <si>
    <t>MIO03791451</t>
  </si>
  <si>
    <t>420331229262690352020410041916</t>
  </si>
  <si>
    <t>PAQ914516964</t>
  </si>
  <si>
    <t>MIO03791478</t>
  </si>
  <si>
    <t>4203312292612903032217543475263721</t>
  </si>
  <si>
    <t>PAQ9147832529</t>
  </si>
  <si>
    <t>MIO03791513</t>
  </si>
  <si>
    <t>420331229214490352020025407649</t>
  </si>
  <si>
    <t>PAQ9151312475</t>
  </si>
  <si>
    <t>MIO03791659</t>
  </si>
  <si>
    <t>420331229262690352020409684483</t>
  </si>
  <si>
    <t>PAQ9165936705</t>
  </si>
  <si>
    <t>MIO03791733</t>
  </si>
  <si>
    <t>TBA312639041901</t>
  </si>
  <si>
    <t>PAQ9173318548</t>
  </si>
  <si>
    <t>MIO03791854</t>
  </si>
  <si>
    <t>TBA312620578862</t>
  </si>
  <si>
    <t>PAQ9185432283</t>
  </si>
  <si>
    <t>MIO03791913</t>
  </si>
  <si>
    <t>PAQ9191323461</t>
  </si>
  <si>
    <t>MIO03791972</t>
  </si>
  <si>
    <t>TBA312630596497</t>
  </si>
  <si>
    <t>PAQ9197236960</t>
  </si>
  <si>
    <t>MIO03792100</t>
  </si>
  <si>
    <t>4203312292612927005761350051939976</t>
  </si>
  <si>
    <t>PAQ9210033621</t>
  </si>
  <si>
    <t>MIO03792292</t>
  </si>
  <si>
    <t>TBA312632993290</t>
  </si>
  <si>
    <t>PAQ9229228287</t>
  </si>
  <si>
    <t>MIO03792348</t>
  </si>
  <si>
    <t>420331229505514511884101933087</t>
  </si>
  <si>
    <t>PAQ923488777</t>
  </si>
  <si>
    <t>MIO03792411</t>
  </si>
  <si>
    <t>4203312200029400109105465009965737</t>
  </si>
  <si>
    <t>PAQ9241119474</t>
  </si>
  <si>
    <t>MIO03792435</t>
  </si>
  <si>
    <t>420331229434636106026720314371</t>
  </si>
  <si>
    <t>PAQ924354917</t>
  </si>
  <si>
    <t>MIO03792456</t>
  </si>
  <si>
    <t>420331229400116902764873802821</t>
  </si>
  <si>
    <t>PAQ9245633096</t>
  </si>
  <si>
    <t>MIO03792872</t>
  </si>
  <si>
    <t>TBA312628105201</t>
  </si>
  <si>
    <t>PAQ928722782</t>
  </si>
  <si>
    <t>MIO03793040</t>
  </si>
  <si>
    <t>TBA312616229698</t>
  </si>
  <si>
    <t>STORAGE BAGS WITH AIR PUMP</t>
  </si>
  <si>
    <t>PAQ9304035474</t>
  </si>
  <si>
    <t>MIO03793096</t>
  </si>
  <si>
    <t>TBA312623885372</t>
  </si>
  <si>
    <t>PAQ9309629737</t>
  </si>
  <si>
    <t>MIO03793213</t>
  </si>
  <si>
    <t>TBA312627484224</t>
  </si>
  <si>
    <t>PAQ932131104</t>
  </si>
  <si>
    <t>MIO03793266</t>
  </si>
  <si>
    <t>TBA312635478589</t>
  </si>
  <si>
    <t>PAQ932669320</t>
  </si>
  <si>
    <t>MIO03793274</t>
  </si>
  <si>
    <t>TBA149646755000</t>
  </si>
  <si>
    <t>PAQ932747019</t>
  </si>
  <si>
    <t>MIO03793306</t>
  </si>
  <si>
    <t>TBA312609943660</t>
  </si>
  <si>
    <t>PAQ933065462</t>
  </si>
  <si>
    <t>MIO03793502</t>
  </si>
  <si>
    <t>420331229400136105769726620006</t>
  </si>
  <si>
    <t>PAQ9350213985</t>
  </si>
  <si>
    <t>MIO03793672</t>
  </si>
  <si>
    <t>TBA312644238705</t>
  </si>
  <si>
    <t>PAQ9367234629</t>
  </si>
  <si>
    <t>MIO03793746</t>
  </si>
  <si>
    <t>D10015062628131</t>
  </si>
  <si>
    <t>PAQ9374636467</t>
  </si>
  <si>
    <t>MIO03793782</t>
  </si>
  <si>
    <t>D10015064054540</t>
  </si>
  <si>
    <t>PAQ9378221194</t>
  </si>
  <si>
    <t>MIO03793788</t>
  </si>
  <si>
    <t>TBA312632329184</t>
  </si>
  <si>
    <t>PAQ937887639</t>
  </si>
  <si>
    <t>MIO03793968</t>
  </si>
  <si>
    <t>420331229300120111411559182404</t>
  </si>
  <si>
    <t>PAQ9396834219</t>
  </si>
  <si>
    <t>MIO03793974</t>
  </si>
  <si>
    <t>420331229361289677029227752567</t>
  </si>
  <si>
    <t>PAQ9397414251</t>
  </si>
  <si>
    <t>MIO03794050</t>
  </si>
  <si>
    <t>D10015073433488</t>
  </si>
  <si>
    <t>PAQ9405017420</t>
  </si>
  <si>
    <t>MIO03794065</t>
  </si>
  <si>
    <t>D10015071404697</t>
  </si>
  <si>
    <t>PAQ9406515888</t>
  </si>
  <si>
    <t>MIO03794107</t>
  </si>
  <si>
    <t>D10015062827650</t>
  </si>
  <si>
    <t>PAQ9410722932</t>
  </si>
  <si>
    <t>MIO03794157</t>
  </si>
  <si>
    <t>D10015065506318</t>
  </si>
  <si>
    <t>PAQ9415733848</t>
  </si>
  <si>
    <t>MIO03794204</t>
  </si>
  <si>
    <t>TBA149976143000</t>
  </si>
  <si>
    <t>PAQ9420428453</t>
  </si>
  <si>
    <t>MIO03794212</t>
  </si>
  <si>
    <t>PAQ9421222829</t>
  </si>
  <si>
    <t>MIO03794222</t>
  </si>
  <si>
    <t>420331229400109105459542082754</t>
  </si>
  <si>
    <t>ARMOUR TUBELESS</t>
  </si>
  <si>
    <t>PAQ9422221186</t>
  </si>
  <si>
    <t>MIO03794351</t>
  </si>
  <si>
    <t>SPX1EG056709872531</t>
  </si>
  <si>
    <t>PAQ9435125687</t>
  </si>
  <si>
    <t>MIO03794629</t>
  </si>
  <si>
    <t>D10015064841260</t>
  </si>
  <si>
    <t>PAQ9462929030</t>
  </si>
  <si>
    <t>MIO03794703</t>
  </si>
  <si>
    <t>EPS-0000120050</t>
  </si>
  <si>
    <t>PAQ9470336653</t>
  </si>
  <si>
    <t>MIO03794834</t>
  </si>
  <si>
    <t>SPX1EG056709760486</t>
  </si>
  <si>
    <t>PAQ948345290</t>
  </si>
  <si>
    <t>MIO03794859</t>
  </si>
  <si>
    <t>420331229262690352020410149339</t>
  </si>
  <si>
    <t>PAQ9485919826</t>
  </si>
  <si>
    <t>MIO03794940</t>
  </si>
  <si>
    <t>SPX1EG056709809863</t>
  </si>
  <si>
    <t>PAQ949406670</t>
  </si>
  <si>
    <t>MIO03795099</t>
  </si>
  <si>
    <t>TBA312628274437</t>
  </si>
  <si>
    <t>PAQ95099402</t>
  </si>
  <si>
    <t>MIO03795104</t>
  </si>
  <si>
    <t>1LSCY9R00394IJS</t>
  </si>
  <si>
    <t>PAQ9510417070</t>
  </si>
  <si>
    <t>MIO03795154</t>
  </si>
  <si>
    <t>D10015063618363</t>
  </si>
  <si>
    <t>PAQ9515435059</t>
  </si>
  <si>
    <t>MIO03795218</t>
  </si>
  <si>
    <t>SPX1EG056709828497</t>
  </si>
  <si>
    <t>PAQ9521813090</t>
  </si>
  <si>
    <t>MIO03795223</t>
  </si>
  <si>
    <t>420331229300120111411556096605</t>
  </si>
  <si>
    <t>PAQ9522335146</t>
  </si>
  <si>
    <t>MIO03795257</t>
  </si>
  <si>
    <t>1222282471790003312200273275667126</t>
  </si>
  <si>
    <t>PAQ95257443</t>
  </si>
  <si>
    <t>MIO03795426</t>
  </si>
  <si>
    <t>420331229262690352020411079215</t>
  </si>
  <si>
    <t>PAQ9542626921</t>
  </si>
  <si>
    <t>MIO03795556</t>
  </si>
  <si>
    <t>9622001560000034702900708491764028</t>
  </si>
  <si>
    <t>PAQ9555621704</t>
  </si>
  <si>
    <t>MIO03795613</t>
  </si>
  <si>
    <t>420331229400109202022158154676</t>
  </si>
  <si>
    <t>PAQ9561327257</t>
  </si>
  <si>
    <t>MIO03795719</t>
  </si>
  <si>
    <t>BG-2404095EGM357XJ4</t>
  </si>
  <si>
    <t>PAQ9571925568</t>
  </si>
  <si>
    <t>MIO03754291</t>
  </si>
  <si>
    <t>SPX1EG056709335384</t>
  </si>
  <si>
    <t>PAQ5429135587</t>
  </si>
  <si>
    <t>MIO03754362</t>
  </si>
  <si>
    <t>1ZX326V21319021598</t>
  </si>
  <si>
    <t>PAQ543626918</t>
  </si>
  <si>
    <t>MIO03754529</t>
  </si>
  <si>
    <t>TBA312492395725</t>
  </si>
  <si>
    <t>PAQ545293598</t>
  </si>
  <si>
    <t>MIO03754536</t>
  </si>
  <si>
    <t>1ZW8R8410330533613</t>
  </si>
  <si>
    <t>PAQ545363576</t>
  </si>
  <si>
    <t>MIO03754554</t>
  </si>
  <si>
    <t>TBA312503431913</t>
  </si>
  <si>
    <t>PAQ5455416392</t>
  </si>
  <si>
    <t>MIO03754765</t>
  </si>
  <si>
    <t>TBA312466593566</t>
  </si>
  <si>
    <t>PAQ5476510726</t>
  </si>
  <si>
    <t>MIO03754783</t>
  </si>
  <si>
    <t>TBA312503395149</t>
  </si>
  <si>
    <t>PAQ5478322541</t>
  </si>
  <si>
    <t>MIO03754898</t>
  </si>
  <si>
    <t>1Z07166F0395020399</t>
  </si>
  <si>
    <t>PAQ5489836430</t>
  </si>
  <si>
    <t>MIO03754904</t>
  </si>
  <si>
    <t>TBA312490096445</t>
  </si>
  <si>
    <t>PAQ5490410405</t>
  </si>
  <si>
    <t>MIO03754931</t>
  </si>
  <si>
    <t>1Z01R6200213612808</t>
  </si>
  <si>
    <t>PAQ5493124339</t>
  </si>
  <si>
    <t>MIO03754976</t>
  </si>
  <si>
    <t>TBA312479823734</t>
  </si>
  <si>
    <t>PIEZAS EXAGONALES</t>
  </si>
  <si>
    <t>PAQ5497611439</t>
  </si>
  <si>
    <t>MIO03754993</t>
  </si>
  <si>
    <t>TBA312506402760</t>
  </si>
  <si>
    <t>PAQ5499322144</t>
  </si>
  <si>
    <t>MIO03754994</t>
  </si>
  <si>
    <t>TBA312498718938</t>
  </si>
  <si>
    <t>PAQ5499438138</t>
  </si>
  <si>
    <t>MIO03755004</t>
  </si>
  <si>
    <t>1Z46Y7E40342420866</t>
  </si>
  <si>
    <t>PAQ5500422206</t>
  </si>
  <si>
    <t>MIO03755023</t>
  </si>
  <si>
    <t>TBA312462981937</t>
  </si>
  <si>
    <t>PAQ550232755</t>
  </si>
  <si>
    <t>MIO03755032</t>
  </si>
  <si>
    <t>1ZWV29571315743881</t>
  </si>
  <si>
    <t>PAQ5503230018</t>
  </si>
  <si>
    <t>MIO03755091</t>
  </si>
  <si>
    <t>PAQ5509114350</t>
  </si>
  <si>
    <t>MIO03755239</t>
  </si>
  <si>
    <t>PAQ552398517</t>
  </si>
  <si>
    <t>MIO03755276</t>
  </si>
  <si>
    <t>TBA312482950852</t>
  </si>
  <si>
    <t>PAQ5527613992</t>
  </si>
  <si>
    <t>MIO03755383</t>
  </si>
  <si>
    <t>TBA312499220267</t>
  </si>
  <si>
    <t>PAQ5538315845</t>
  </si>
  <si>
    <t>MIO03755531</t>
  </si>
  <si>
    <t>TBA125403797000</t>
  </si>
  <si>
    <t>PAQ555314881</t>
  </si>
  <si>
    <t>MIO03755548</t>
  </si>
  <si>
    <t>TBA312509694363</t>
  </si>
  <si>
    <t>PAQ5554833932</t>
  </si>
  <si>
    <t>MIO03755798</t>
  </si>
  <si>
    <t>TBA312508831925</t>
  </si>
  <si>
    <t>PAQ5579837091</t>
  </si>
  <si>
    <t>MIO03756055</t>
  </si>
  <si>
    <t>SPX1EG056709398355</t>
  </si>
  <si>
    <t>PAQ5605537833</t>
  </si>
  <si>
    <t>MIO03756178</t>
  </si>
  <si>
    <t>TBA312502292870</t>
  </si>
  <si>
    <t>PAQ5617822542</t>
  </si>
  <si>
    <t>MIO03756548</t>
  </si>
  <si>
    <t>TBA312468283331</t>
  </si>
  <si>
    <t>PAQ565485278</t>
  </si>
  <si>
    <t>MIO03756563</t>
  </si>
  <si>
    <t>420331919262690352020408458450</t>
  </si>
  <si>
    <t>PAQ5656325578</t>
  </si>
  <si>
    <t>MIO03756650</t>
  </si>
  <si>
    <t>1Z0441220341797604</t>
  </si>
  <si>
    <t>PAQ566502797</t>
  </si>
  <si>
    <t>MIO03756666</t>
  </si>
  <si>
    <t>420331919261290339718301540489</t>
  </si>
  <si>
    <t>PAQ56666908</t>
  </si>
  <si>
    <t>MIO03756682</t>
  </si>
  <si>
    <t>7461484553</t>
  </si>
  <si>
    <t>PAQ5668228336</t>
  </si>
  <si>
    <t>MIO03756737</t>
  </si>
  <si>
    <t>420331919262690352020408513814</t>
  </si>
  <si>
    <t>PAQ5673733537</t>
  </si>
  <si>
    <t>MIO03756785</t>
  </si>
  <si>
    <t>TBA312478723876</t>
  </si>
  <si>
    <t>PAQ5678527071</t>
  </si>
  <si>
    <t>MIO03756802</t>
  </si>
  <si>
    <t>D3592878150013156057</t>
  </si>
  <si>
    <t>REPUESTOS DE TINTA</t>
  </si>
  <si>
    <t>PAQ5680232275</t>
  </si>
  <si>
    <t>MIO03757290</t>
  </si>
  <si>
    <t>4203312292612909901247573015001630</t>
  </si>
  <si>
    <t>PAQ5729021535</t>
  </si>
  <si>
    <t>MIO03757316</t>
  </si>
  <si>
    <t>4203312200029400108205498732462756</t>
  </si>
  <si>
    <t>PAQ5731620730</t>
  </si>
  <si>
    <t>MIO03757343</t>
  </si>
  <si>
    <t>420331229241996901177443779191</t>
  </si>
  <si>
    <t>PAQ5734331487</t>
  </si>
  <si>
    <t>MIO03757487</t>
  </si>
  <si>
    <t>D10015038852897</t>
  </si>
  <si>
    <t>PAQ5748732989</t>
  </si>
  <si>
    <t>MIO03757509</t>
  </si>
  <si>
    <t>D10015052392209</t>
  </si>
  <si>
    <t>PAQ575092769</t>
  </si>
  <si>
    <t>MIO03757668</t>
  </si>
  <si>
    <t>TBA127474457000</t>
  </si>
  <si>
    <t>PAQ5766812193</t>
  </si>
  <si>
    <t>MIO03757724</t>
  </si>
  <si>
    <t>420331229214490347678746965078</t>
  </si>
  <si>
    <t>PAQ5772412094</t>
  </si>
  <si>
    <t>MIO03757746</t>
  </si>
  <si>
    <t>9262690352020408862899</t>
  </si>
  <si>
    <t>PAQ5774616332</t>
  </si>
  <si>
    <t>MIO03757774</t>
  </si>
  <si>
    <t>420331229400111105500840987852</t>
  </si>
  <si>
    <t>PAQ577748477</t>
  </si>
  <si>
    <t>MIO03757789</t>
  </si>
  <si>
    <t>4203312292612927005938000022089222</t>
  </si>
  <si>
    <t>PAQ5778912718</t>
  </si>
  <si>
    <t>MIO03757845</t>
  </si>
  <si>
    <t>420331919361289677028937629572</t>
  </si>
  <si>
    <t>PAQ578454431</t>
  </si>
  <si>
    <t>MIO03757871</t>
  </si>
  <si>
    <t>420331229261290318419706053778</t>
  </si>
  <si>
    <t>PAQ5787126009</t>
  </si>
  <si>
    <t>MIO03757884</t>
  </si>
  <si>
    <t>420331229300110555700028489023</t>
  </si>
  <si>
    <t>PAQ5788424337</t>
  </si>
  <si>
    <t>MIO03757892</t>
  </si>
  <si>
    <t>420331229235990352020304241351</t>
  </si>
  <si>
    <t>PAQ5789230103</t>
  </si>
  <si>
    <t>MIO03758128</t>
  </si>
  <si>
    <t>4203312292612903466019000066611468</t>
  </si>
  <si>
    <t>PAQ581285442</t>
  </si>
  <si>
    <t>MIO03758181</t>
  </si>
  <si>
    <t>4203312292612927005455000739446594</t>
  </si>
  <si>
    <t>PAQ5818125</t>
  </si>
  <si>
    <t>MIO03758200</t>
  </si>
  <si>
    <t>420331229214490347678747467946</t>
  </si>
  <si>
    <t>PAQ582002742</t>
  </si>
  <si>
    <t>MIO03758238</t>
  </si>
  <si>
    <t>420331229400109255469136565529</t>
  </si>
  <si>
    <t>PAQ5823820785</t>
  </si>
  <si>
    <t>MIO03758264</t>
  </si>
  <si>
    <t>4203312292612903466019000063174355</t>
  </si>
  <si>
    <t>PAQ582641532</t>
  </si>
  <si>
    <t>MIO03758265</t>
  </si>
  <si>
    <t>420331919361289677028904569436</t>
  </si>
  <si>
    <t>PAQ5826537062</t>
  </si>
  <si>
    <t>MIO03758286</t>
  </si>
  <si>
    <t>420331229214490347678747635642</t>
  </si>
  <si>
    <t>PAQ5828624668</t>
  </si>
  <si>
    <t>MIO03758392</t>
  </si>
  <si>
    <t>420331229400111105500836606965</t>
  </si>
  <si>
    <t>PAQ583928750</t>
  </si>
  <si>
    <t>MIO03758462</t>
  </si>
  <si>
    <t>4203312200029434608205498815497042</t>
  </si>
  <si>
    <t>PAQ5846218535</t>
  </si>
  <si>
    <t>MIO03758518</t>
  </si>
  <si>
    <t>420331229262690352020408789301</t>
  </si>
  <si>
    <t>PAQ5851819252</t>
  </si>
  <si>
    <t>MIO03758661</t>
  </si>
  <si>
    <t>420331229361211015300691592628</t>
  </si>
  <si>
    <t>PAQ5866122043</t>
  </si>
  <si>
    <t>MIO03758697</t>
  </si>
  <si>
    <t>420331229361211015300691938037</t>
  </si>
  <si>
    <t>PAQ586978719</t>
  </si>
  <si>
    <t>MIO03758763</t>
  </si>
  <si>
    <t>PAQ5876321131</t>
  </si>
  <si>
    <t>MIO03758849</t>
  </si>
  <si>
    <t>TBA312519170892</t>
  </si>
  <si>
    <t>PAQ5884916392</t>
  </si>
  <si>
    <t>MIO03758960</t>
  </si>
  <si>
    <t>TBA312529385221</t>
  </si>
  <si>
    <t>PAQ5896015850</t>
  </si>
  <si>
    <t>MIO03759091</t>
  </si>
  <si>
    <t>TBA312525508950</t>
  </si>
  <si>
    <t>PAQ5909129024</t>
  </si>
  <si>
    <t>MIO03759098</t>
  </si>
  <si>
    <t>TBA130713129000</t>
  </si>
  <si>
    <t>PAQ5909822382</t>
  </si>
  <si>
    <t>MIO03759132</t>
  </si>
  <si>
    <t>TBA312517915112</t>
  </si>
  <si>
    <t>PAQ591321875</t>
  </si>
  <si>
    <t>MIO03759272</t>
  </si>
  <si>
    <t>TBA126951678000</t>
  </si>
  <si>
    <t>PAQ5927224840</t>
  </si>
  <si>
    <t>MIO03759297</t>
  </si>
  <si>
    <t>TBA312459615676</t>
  </si>
  <si>
    <t>PAQ5929728540</t>
  </si>
  <si>
    <t>MIO03759390</t>
  </si>
  <si>
    <t>4203312200029249090109401272529335</t>
  </si>
  <si>
    <t>PAQ593908665</t>
  </si>
  <si>
    <t>MIO03759471</t>
  </si>
  <si>
    <t>TBA312478959361</t>
  </si>
  <si>
    <t>PAQ594714525</t>
  </si>
  <si>
    <t>MIO03759523</t>
  </si>
  <si>
    <t>TBA312465052066</t>
  </si>
  <si>
    <t>PAQ595235284</t>
  </si>
  <si>
    <t>MIO03759688</t>
  </si>
  <si>
    <t>TBA312522026493</t>
  </si>
  <si>
    <t>PAQ5968838035</t>
  </si>
  <si>
    <t>MIO03759827</t>
  </si>
  <si>
    <t>TBA312524756830</t>
  </si>
  <si>
    <t>PAQ598279462</t>
  </si>
  <si>
    <t>MIO03760020</t>
  </si>
  <si>
    <t>TBA312459171348</t>
  </si>
  <si>
    <t>PAQ6002013922</t>
  </si>
  <si>
    <t>MIO03760059</t>
  </si>
  <si>
    <t>TBA126178058000</t>
  </si>
  <si>
    <t>PAQ6005917064</t>
  </si>
  <si>
    <t>MIO03760144</t>
  </si>
  <si>
    <t>TBA312536206773</t>
  </si>
  <si>
    <t>PAQ601441056</t>
  </si>
  <si>
    <t>MIO03760148</t>
  </si>
  <si>
    <t>TBA312522085912</t>
  </si>
  <si>
    <t>PAQ6014825407</t>
  </si>
  <si>
    <t>MIO03760193</t>
  </si>
  <si>
    <t>UUSC000001159617</t>
  </si>
  <si>
    <t>PAQ6019321169</t>
  </si>
  <si>
    <t>MIO03760212</t>
  </si>
  <si>
    <t>TBA312511567226</t>
  </si>
  <si>
    <t>PAQ602127084</t>
  </si>
  <si>
    <t>MIO03760281</t>
  </si>
  <si>
    <t>2024040420992462</t>
  </si>
  <si>
    <t>PAQ6028115855</t>
  </si>
  <si>
    <t>MIO03760357</t>
  </si>
  <si>
    <t>TBA312533572173</t>
  </si>
  <si>
    <t>PAQ6035722439</t>
  </si>
  <si>
    <t>MIO03760383</t>
  </si>
  <si>
    <t>TBA312527681018</t>
  </si>
  <si>
    <t>PAQ6038330781</t>
  </si>
  <si>
    <t>MIO03760407</t>
  </si>
  <si>
    <t>TBA312526551902</t>
  </si>
  <si>
    <t>PAQ604073335</t>
  </si>
  <si>
    <t>MIO03760430</t>
  </si>
  <si>
    <t>UUSC000001129397</t>
  </si>
  <si>
    <t>PAQ6043028968</t>
  </si>
  <si>
    <t>MIO03760467</t>
  </si>
  <si>
    <t>UUSC000001169320</t>
  </si>
  <si>
    <t>PAQ6046726133</t>
  </si>
  <si>
    <t>MIO03760760</t>
  </si>
  <si>
    <t>TBA312535768298</t>
  </si>
  <si>
    <t>PAQ607606782</t>
  </si>
  <si>
    <t>MIO03760829</t>
  </si>
  <si>
    <t>1221589670590003312200775797949244</t>
  </si>
  <si>
    <t>PAQ6082930834</t>
  </si>
  <si>
    <t>MIO03760838</t>
  </si>
  <si>
    <t>D10015048885549</t>
  </si>
  <si>
    <t>PAQ6083815111</t>
  </si>
  <si>
    <t>MIO03760841</t>
  </si>
  <si>
    <t>TBA312509370479</t>
  </si>
  <si>
    <t>PAQ6084131266</t>
  </si>
  <si>
    <t>MIO03760883</t>
  </si>
  <si>
    <t>1015626971040003312200689710228190</t>
  </si>
  <si>
    <t>PAQ6088315717</t>
  </si>
  <si>
    <t>MIO03760906</t>
  </si>
  <si>
    <t>1221589670740003312200775813317312</t>
  </si>
  <si>
    <t>PAQ6090633938</t>
  </si>
  <si>
    <t>MIO03761070</t>
  </si>
  <si>
    <t>TBA312491753711</t>
  </si>
  <si>
    <t>PAQ61070932</t>
  </si>
  <si>
    <t>MIO03761192</t>
  </si>
  <si>
    <t>D10015054290518</t>
  </si>
  <si>
    <t>PAQ6119213949</t>
  </si>
  <si>
    <t>MIO03761368</t>
  </si>
  <si>
    <t>TBA312516158304</t>
  </si>
  <si>
    <t>PAQ6136821225</t>
  </si>
  <si>
    <t>MIO03761608</t>
  </si>
  <si>
    <t>D10015043928526</t>
  </si>
  <si>
    <t>PAQ6160829521</t>
  </si>
  <si>
    <t>MIO03761653</t>
  </si>
  <si>
    <t>4203312200029400108205498815805340</t>
  </si>
  <si>
    <t>PAQ616534229</t>
  </si>
  <si>
    <t>MIO03761664</t>
  </si>
  <si>
    <t>420331229262690352020409258028</t>
  </si>
  <si>
    <t>PAQ616645247</t>
  </si>
  <si>
    <t>MIO03761701</t>
  </si>
  <si>
    <t>420331229262690352020409027877</t>
  </si>
  <si>
    <t>PAQ6170111034</t>
  </si>
  <si>
    <t>MIO03761751</t>
  </si>
  <si>
    <t>TBA312478078073</t>
  </si>
  <si>
    <t>PAQ6175112494</t>
  </si>
  <si>
    <t>MIO03761866</t>
  </si>
  <si>
    <t>420331229200190384405700033163</t>
  </si>
  <si>
    <t>PAQ6186611573</t>
  </si>
  <si>
    <t>MIO03761936</t>
  </si>
  <si>
    <t>420331229214490357610100608136</t>
  </si>
  <si>
    <t>PAQ619364693</t>
  </si>
  <si>
    <t>MIO03761951</t>
  </si>
  <si>
    <t>420331229262690352020409357424</t>
  </si>
  <si>
    <t>PAQ619512871</t>
  </si>
  <si>
    <t>MIO03762021</t>
  </si>
  <si>
    <t>CF157428412AU</t>
  </si>
  <si>
    <t>PAQ6202134536</t>
  </si>
  <si>
    <t>MIO03762138</t>
  </si>
  <si>
    <t>CNUSUP00000013456</t>
  </si>
  <si>
    <t>PAQ6213837892</t>
  </si>
  <si>
    <t>MIO03762265</t>
  </si>
  <si>
    <t>TBA312520757782</t>
  </si>
  <si>
    <t>PAQ6226526965</t>
  </si>
  <si>
    <t>MIO03762299</t>
  </si>
  <si>
    <t>1221589670890003312200714938917173</t>
  </si>
  <si>
    <t>PAQ622992526</t>
  </si>
  <si>
    <t>MIO03762336</t>
  </si>
  <si>
    <t>TBA312539117910</t>
  </si>
  <si>
    <t>PAQ6233627795</t>
  </si>
  <si>
    <t>MIO03762403</t>
  </si>
  <si>
    <t>CNUSUP00000012864</t>
  </si>
  <si>
    <t>PAQ6240312033</t>
  </si>
  <si>
    <t>MIO03762522</t>
  </si>
  <si>
    <t>TBA312545662130</t>
  </si>
  <si>
    <t>PAQ625223421</t>
  </si>
  <si>
    <t>MIO03762526</t>
  </si>
  <si>
    <t>1221589670740003312200272990527898</t>
  </si>
  <si>
    <t>PAQ6252612621</t>
  </si>
  <si>
    <t>MIO03762669</t>
  </si>
  <si>
    <t>PAQ626692618</t>
  </si>
  <si>
    <t>MIO03762705</t>
  </si>
  <si>
    <t>TBA312543174652</t>
  </si>
  <si>
    <t>PAQ6270531984</t>
  </si>
  <si>
    <t>MIO03762763</t>
  </si>
  <si>
    <t>TBA312485556090</t>
  </si>
  <si>
    <t>PAQ6276318675</t>
  </si>
  <si>
    <t>MIO03762774</t>
  </si>
  <si>
    <t>TBA312480448003</t>
  </si>
  <si>
    <t>PAQ6277418753</t>
  </si>
  <si>
    <t>MIO03762842</t>
  </si>
  <si>
    <t>420331229235990352020023526050</t>
  </si>
  <si>
    <t>PAQ628424505</t>
  </si>
  <si>
    <t>MIO03762859</t>
  </si>
  <si>
    <t>TBA312549368574</t>
  </si>
  <si>
    <t>PAQ6285920105</t>
  </si>
  <si>
    <t>MIO03762878</t>
  </si>
  <si>
    <t>TBA312515280235</t>
  </si>
  <si>
    <t>PAQ628781574</t>
  </si>
  <si>
    <t>MIO03762954</t>
  </si>
  <si>
    <t>TBA312539774713</t>
  </si>
  <si>
    <t>PAQ6295417268</t>
  </si>
  <si>
    <t>MIO03763006</t>
  </si>
  <si>
    <t>TBA312544548216</t>
  </si>
  <si>
    <t>PAQ6300626070</t>
  </si>
  <si>
    <t>MIO03763060</t>
  </si>
  <si>
    <t>TBA312543883717</t>
  </si>
  <si>
    <t>PAQ6306015328</t>
  </si>
  <si>
    <t>MIO03763295</t>
  </si>
  <si>
    <t>TBA127145196000</t>
  </si>
  <si>
    <t>PAQ6329534172</t>
  </si>
  <si>
    <t>MIO03763328</t>
  </si>
  <si>
    <t>TBA312538532933</t>
  </si>
  <si>
    <t>PAQ633285622</t>
  </si>
  <si>
    <t>MIO03763379</t>
  </si>
  <si>
    <t>TBA312516961046</t>
  </si>
  <si>
    <t>PAQ633797627</t>
  </si>
  <si>
    <t>MIO03763740</t>
  </si>
  <si>
    <t>PAQ637404409</t>
  </si>
  <si>
    <t>MIO03763741</t>
  </si>
  <si>
    <t>TBA312542072104</t>
  </si>
  <si>
    <t>PAQ6374130121</t>
  </si>
  <si>
    <t>MIO03763758</t>
  </si>
  <si>
    <t>TBA312513443238</t>
  </si>
  <si>
    <t>PAQ637584031</t>
  </si>
  <si>
    <t>MIO03763781</t>
  </si>
  <si>
    <t>TBA312534674074</t>
  </si>
  <si>
    <t>PARTE DE REMPLAZO</t>
  </si>
  <si>
    <t>PAQ6378130121</t>
  </si>
  <si>
    <t>MIO03763843</t>
  </si>
  <si>
    <t>TBA312526842384</t>
  </si>
  <si>
    <t>PAQ638433335</t>
  </si>
  <si>
    <t>MIO03763873</t>
  </si>
  <si>
    <t>TBA312548371017</t>
  </si>
  <si>
    <t>PAQ638732104</t>
  </si>
  <si>
    <t>MIO03764003</t>
  </si>
  <si>
    <t>TBA312544806895</t>
  </si>
  <si>
    <t>PAQ6400311435</t>
  </si>
  <si>
    <t>MIO03764053</t>
  </si>
  <si>
    <t>TBA312542635184</t>
  </si>
  <si>
    <t>PAQ640532612</t>
  </si>
  <si>
    <t>MIO03764058</t>
  </si>
  <si>
    <t>TBA312505864992</t>
  </si>
  <si>
    <t>PAQ6405817132</t>
  </si>
  <si>
    <t>MIO03764077</t>
  </si>
  <si>
    <t>TBA312550563293</t>
  </si>
  <si>
    <t>PAQ640778665</t>
  </si>
  <si>
    <t>MIO03764244</t>
  </si>
  <si>
    <t>TBA312523485454</t>
  </si>
  <si>
    <t>PAQ6424416649</t>
  </si>
  <si>
    <t>MIO03764392</t>
  </si>
  <si>
    <t>PAQ6439224441</t>
  </si>
  <si>
    <t>MIO03764401</t>
  </si>
  <si>
    <t>TBA312530127414</t>
  </si>
  <si>
    <t>PAQ6440125424</t>
  </si>
  <si>
    <t>MIO03764466</t>
  </si>
  <si>
    <t>420331229400111206239596154239</t>
  </si>
  <si>
    <t>PAQ644663004</t>
  </si>
  <si>
    <t>MIO03764606</t>
  </si>
  <si>
    <t>420331229400111206219810167597</t>
  </si>
  <si>
    <t>PAQ6460618736</t>
  </si>
  <si>
    <t>MIO03764644</t>
  </si>
  <si>
    <t>1Z7759450245962298</t>
  </si>
  <si>
    <t>MIO03764654</t>
  </si>
  <si>
    <t>TBA312550125057</t>
  </si>
  <si>
    <t>PAQ646546615</t>
  </si>
  <si>
    <t>MIO03764680</t>
  </si>
  <si>
    <t>9622001900002382709800727253608837</t>
  </si>
  <si>
    <t xml:space="preserve">CARTUCHO DE TONER </t>
  </si>
  <si>
    <t>PAQ6468012633</t>
  </si>
  <si>
    <t>MIO03764767</t>
  </si>
  <si>
    <t>TBA312538192492</t>
  </si>
  <si>
    <t>PAQ6476715708</t>
  </si>
  <si>
    <t>MIO03764821</t>
  </si>
  <si>
    <t>TBA312526419215</t>
  </si>
  <si>
    <t>PAQ6482112967</t>
  </si>
  <si>
    <t>MIO03764830</t>
  </si>
  <si>
    <t>TBA312512871786</t>
  </si>
  <si>
    <t>PAQ6483015362</t>
  </si>
  <si>
    <t>MIO03764872</t>
  </si>
  <si>
    <t>TBA312537213569</t>
  </si>
  <si>
    <t>PAQ6487214346</t>
  </si>
  <si>
    <t>MIO03764893</t>
  </si>
  <si>
    <t>9622041730001851793900273041231587</t>
  </si>
  <si>
    <t>PAQ64893336</t>
  </si>
  <si>
    <t>MIO03764956</t>
  </si>
  <si>
    <t>TBA312519842053</t>
  </si>
  <si>
    <t>PAQ649568686</t>
  </si>
  <si>
    <t>MIO03765024</t>
  </si>
  <si>
    <t>TBA312531128856</t>
  </si>
  <si>
    <t>PAQ6502418715</t>
  </si>
  <si>
    <t>MIO03765107</t>
  </si>
  <si>
    <t>TBA312512684415</t>
  </si>
  <si>
    <t>PAQ651073865</t>
  </si>
  <si>
    <t>MIO03765144</t>
  </si>
  <si>
    <t>TBA312535596415</t>
  </si>
  <si>
    <t>PAQ6514423441</t>
  </si>
  <si>
    <t>MIO03765224</t>
  </si>
  <si>
    <t>1ZX2543R0317578269</t>
  </si>
  <si>
    <t>PAQ6522434550</t>
  </si>
  <si>
    <t>MIO03765227</t>
  </si>
  <si>
    <t>1ZA8G2180307993165</t>
  </si>
  <si>
    <t>PAQ652274</t>
  </si>
  <si>
    <t>MIO03765321</t>
  </si>
  <si>
    <t>TBA312544312099</t>
  </si>
  <si>
    <t>PAQ6532112765</t>
  </si>
  <si>
    <t>MIO03765334</t>
  </si>
  <si>
    <t>TBA312511225428</t>
  </si>
  <si>
    <t>PAQ6533426101</t>
  </si>
  <si>
    <t>MIO03765337</t>
  </si>
  <si>
    <t>1Z3761450340745065</t>
  </si>
  <si>
    <t>PAQ6533711733</t>
  </si>
  <si>
    <t>MIO03765341</t>
  </si>
  <si>
    <t>TBA312539252981</t>
  </si>
  <si>
    <t>PAQ653412605</t>
  </si>
  <si>
    <t>MIO03765461</t>
  </si>
  <si>
    <t>TBA312551976122</t>
  </si>
  <si>
    <t>PAQ654611009</t>
  </si>
  <si>
    <t>MIO03765514</t>
  </si>
  <si>
    <t>TBA312541159876</t>
  </si>
  <si>
    <t>PAQ655142605</t>
  </si>
  <si>
    <t>MIO03765593</t>
  </si>
  <si>
    <t>TBA312544442608</t>
  </si>
  <si>
    <t>PAQ6559310241</t>
  </si>
  <si>
    <t>MIO03765634</t>
  </si>
  <si>
    <t>1Z9322X00204111419</t>
  </si>
  <si>
    <t>PAQ6563425849</t>
  </si>
  <si>
    <t>MIO03765651</t>
  </si>
  <si>
    <t>1ZE1655C0317227607</t>
  </si>
  <si>
    <t>PAQ6565126190</t>
  </si>
  <si>
    <t>MIO03765675</t>
  </si>
  <si>
    <t>1Z099Y8V0381754386</t>
  </si>
  <si>
    <t>PAQ6567537010</t>
  </si>
  <si>
    <t>MIO03765691</t>
  </si>
  <si>
    <t>1Z803R420312936029</t>
  </si>
  <si>
    <t>PAQ656919568</t>
  </si>
  <si>
    <t>MIO03765820</t>
  </si>
  <si>
    <t>TBA312539313940</t>
  </si>
  <si>
    <t>PAQ6582026215</t>
  </si>
  <si>
    <t>MIO03765831</t>
  </si>
  <si>
    <t>TBA312552966211</t>
  </si>
  <si>
    <t>PAQ6583136497</t>
  </si>
  <si>
    <t>MIO03765876</t>
  </si>
  <si>
    <t>420331229405511206219816851639</t>
  </si>
  <si>
    <t>PAQ6587635804</t>
  </si>
  <si>
    <t>MIO03765961</t>
  </si>
  <si>
    <t>9621091390001818342400737324179888</t>
  </si>
  <si>
    <t>PAQ6596134386</t>
  </si>
  <si>
    <t>MIO03765967</t>
  </si>
  <si>
    <t>4203312200029434608205498810497931</t>
  </si>
  <si>
    <t>PAQ659673115</t>
  </si>
  <si>
    <t>MIO03766013</t>
  </si>
  <si>
    <t>PAQ6601315476</t>
  </si>
  <si>
    <t>MIO03766203</t>
  </si>
  <si>
    <t>UUS0460274141712</t>
  </si>
  <si>
    <t>PAQ6620329070</t>
  </si>
  <si>
    <t>MIO03766294</t>
  </si>
  <si>
    <t>TBA312530820255</t>
  </si>
  <si>
    <t>PAQ6629419913</t>
  </si>
  <si>
    <t>MIO03766305</t>
  </si>
  <si>
    <t>PAQ66305837</t>
  </si>
  <si>
    <t>MIO03766365</t>
  </si>
  <si>
    <t>9631091350202035983000273024660938</t>
  </si>
  <si>
    <t>PAQ6636520650</t>
  </si>
  <si>
    <t>MIO03766454</t>
  </si>
  <si>
    <t>PAQ664541721</t>
  </si>
  <si>
    <t>MIO03766480</t>
  </si>
  <si>
    <t>WR40190</t>
  </si>
  <si>
    <t>PAQ6648010212</t>
  </si>
  <si>
    <t>MIO03766481</t>
  </si>
  <si>
    <t>420331229261290277958118567182</t>
  </si>
  <si>
    <t>PAQ6648122256</t>
  </si>
  <si>
    <t>MIO03766512</t>
  </si>
  <si>
    <t>1Z4X4881YW32929978</t>
  </si>
  <si>
    <t>PAQ6651224374</t>
  </si>
  <si>
    <t>MIO03766579</t>
  </si>
  <si>
    <t>TBA312545241534</t>
  </si>
  <si>
    <t>PAQ665793708</t>
  </si>
  <si>
    <t>MIO03766708</t>
  </si>
  <si>
    <t>SPX1EG056709404840</t>
  </si>
  <si>
    <t>PAQ667087003</t>
  </si>
  <si>
    <t>MIO03766739</t>
  </si>
  <si>
    <t>420331919341920111410918811262</t>
  </si>
  <si>
    <t>PAQ6673923348</t>
  </si>
  <si>
    <t>MIO03766771</t>
  </si>
  <si>
    <t>9632085000739379369100272926764032</t>
  </si>
  <si>
    <t>PAQ6677110758</t>
  </si>
  <si>
    <t>MIO03766795</t>
  </si>
  <si>
    <t>TBA312551228940</t>
  </si>
  <si>
    <t>PAQ667952101</t>
  </si>
  <si>
    <t>MIO03766897</t>
  </si>
  <si>
    <t>TBA312542488483</t>
  </si>
  <si>
    <t>PAQ6689736497</t>
  </si>
  <si>
    <t>MIO03766999</t>
  </si>
  <si>
    <t>D10015060343715</t>
  </si>
  <si>
    <t>PAQ6699934457</t>
  </si>
  <si>
    <t>MIO03767119</t>
  </si>
  <si>
    <t>TBA312545277628</t>
  </si>
  <si>
    <t>PAQ67119420</t>
  </si>
  <si>
    <t>MIO03767123</t>
  </si>
  <si>
    <t>TBA312515418421</t>
  </si>
  <si>
    <t>PAQ6712319934</t>
  </si>
  <si>
    <t>MIO03767178</t>
  </si>
  <si>
    <t>420331229214490359099251817945</t>
  </si>
  <si>
    <t>PAQ6717836653</t>
  </si>
  <si>
    <t>MIO03767180</t>
  </si>
  <si>
    <t>TBA312506592058</t>
  </si>
  <si>
    <t>PAQ6718026916</t>
  </si>
  <si>
    <t>MIO03767183</t>
  </si>
  <si>
    <t>TBA312494287206</t>
  </si>
  <si>
    <t>PAQ6718314931</t>
  </si>
  <si>
    <t>MIO03767224</t>
  </si>
  <si>
    <t>420331229235990352020024889963</t>
  </si>
  <si>
    <t>PAQ6722435077</t>
  </si>
  <si>
    <t>MIO03767227</t>
  </si>
  <si>
    <t>420331919361289677029128614094</t>
  </si>
  <si>
    <t>PAQ6722735244</t>
  </si>
  <si>
    <t>MIO03767379</t>
  </si>
  <si>
    <t>D10015044894320</t>
  </si>
  <si>
    <t>PAQ6737910386</t>
  </si>
  <si>
    <t>MIO03767452</t>
  </si>
  <si>
    <t>420331229300120111411553211254</t>
  </si>
  <si>
    <t>PAQ6745214323</t>
  </si>
  <si>
    <t>MIO03767517</t>
  </si>
  <si>
    <t>TBA312538602846</t>
  </si>
  <si>
    <t>PAQ6751714503</t>
  </si>
  <si>
    <t>MIO03767604</t>
  </si>
  <si>
    <t>420331229214490359099251254252</t>
  </si>
  <si>
    <t>PAQ6760424383</t>
  </si>
  <si>
    <t>MIO03767620</t>
  </si>
  <si>
    <t>TBA312530984220</t>
  </si>
  <si>
    <t>PAQ676203654</t>
  </si>
  <si>
    <t>MIO03767624</t>
  </si>
  <si>
    <t>420331229214490359099251603685</t>
  </si>
  <si>
    <t>PAQ6762428575</t>
  </si>
  <si>
    <t>MIO03767630</t>
  </si>
  <si>
    <t>TBA312527986740</t>
  </si>
  <si>
    <t>PAQ6763014346</t>
  </si>
  <si>
    <t>MIO03767632</t>
  </si>
  <si>
    <t>420331919261290304449702240008</t>
  </si>
  <si>
    <t>INSTANT PRINT DIGITAL CAMERA</t>
  </si>
  <si>
    <t>PAQ6763217631</t>
  </si>
  <si>
    <t>MIO03767715</t>
  </si>
  <si>
    <t>1Z29R7W50395432257</t>
  </si>
  <si>
    <t>PAQ6771530826</t>
  </si>
  <si>
    <t>MIO03767720</t>
  </si>
  <si>
    <t>4203312200029434608205498813031873</t>
  </si>
  <si>
    <t>PAQ677202922</t>
  </si>
  <si>
    <t>MIO03822134</t>
  </si>
  <si>
    <t>D10015076462161</t>
  </si>
  <si>
    <t>PAQ2213436556</t>
  </si>
  <si>
    <t>MIO03822335</t>
  </si>
  <si>
    <t>420331919214490359099253597166</t>
  </si>
  <si>
    <t>PAQ2233511023</t>
  </si>
  <si>
    <t>MIO03822376</t>
  </si>
  <si>
    <t>420331919262690352020411531287</t>
  </si>
  <si>
    <t>PAQ2237615692</t>
  </si>
  <si>
    <t>MIO03822403</t>
  </si>
  <si>
    <t>420331919361289677029393768812</t>
  </si>
  <si>
    <t>PAQ2240336532</t>
  </si>
  <si>
    <t>MIO03822720</t>
  </si>
  <si>
    <t>TBA312723968791</t>
  </si>
  <si>
    <t>PAQ227204</t>
  </si>
  <si>
    <t>MIO03822733</t>
  </si>
  <si>
    <t>TBA312732948924</t>
  </si>
  <si>
    <t>PAQ227338299</t>
  </si>
  <si>
    <t>MIO03822767</t>
  </si>
  <si>
    <t>TBA312740844801</t>
  </si>
  <si>
    <t>PAQ2276729661</t>
  </si>
  <si>
    <t>MIO03822844</t>
  </si>
  <si>
    <t>TBA312701162721</t>
  </si>
  <si>
    <t>PAQ2284418289</t>
  </si>
  <si>
    <t>MIO03822904</t>
  </si>
  <si>
    <t>TBA312730632458</t>
  </si>
  <si>
    <t>PAQ2290410021</t>
  </si>
  <si>
    <t>MIO03822932</t>
  </si>
  <si>
    <t>PAQ229325861</t>
  </si>
  <si>
    <t>MIO03822947</t>
  </si>
  <si>
    <t>TBA312730859442</t>
  </si>
  <si>
    <t>PAQ2294728213</t>
  </si>
  <si>
    <t>MIO03823014</t>
  </si>
  <si>
    <t>TBA312704328995</t>
  </si>
  <si>
    <t>PSU, MEMORIA RAM, CPU COOLER, MOTHERBOARD</t>
  </si>
  <si>
    <t>PAQ2301414604</t>
  </si>
  <si>
    <t>MIO03823027</t>
  </si>
  <si>
    <t>1221589672390003312200273384317521</t>
  </si>
  <si>
    <t>PAQ2302729778</t>
  </si>
  <si>
    <t>MIO03823034</t>
  </si>
  <si>
    <t>TBA312728342359</t>
  </si>
  <si>
    <t>PAQ2303437048</t>
  </si>
  <si>
    <t>MIO03823063</t>
  </si>
  <si>
    <t>TBA312721169046</t>
  </si>
  <si>
    <t>PAQ2306311005</t>
  </si>
  <si>
    <t>MIO03823131</t>
  </si>
  <si>
    <t>TBA312740569446</t>
  </si>
  <si>
    <t>PAQ2313135728</t>
  </si>
  <si>
    <t>MIO03823139</t>
  </si>
  <si>
    <t>TBA312727563372</t>
  </si>
  <si>
    <t>PAQ2313920875</t>
  </si>
  <si>
    <t>MIO03823197</t>
  </si>
  <si>
    <t>TBA312691980951</t>
  </si>
  <si>
    <t>PAQ2319729668</t>
  </si>
  <si>
    <t>MIO03823212</t>
  </si>
  <si>
    <t>TBA312706252205</t>
  </si>
  <si>
    <t>PAQ2321218631</t>
  </si>
  <si>
    <t>MIO03823271</t>
  </si>
  <si>
    <t>TBA312737989460</t>
  </si>
  <si>
    <t>PAQ2327137680</t>
  </si>
  <si>
    <t>MIO03823338</t>
  </si>
  <si>
    <t>TBA312734579657</t>
  </si>
  <si>
    <t>PAQ23338611</t>
  </si>
  <si>
    <t>MIO03823344</t>
  </si>
  <si>
    <t>TBA312733974136</t>
  </si>
  <si>
    <t>PAQ2334418957</t>
  </si>
  <si>
    <t>MIO03823389</t>
  </si>
  <si>
    <t>TBA312724793460</t>
  </si>
  <si>
    <t>PAQ2338922259</t>
  </si>
  <si>
    <t>MIO03823394</t>
  </si>
  <si>
    <t>TBA312726926843</t>
  </si>
  <si>
    <t>PAQ2339437784</t>
  </si>
  <si>
    <t>MIO03823417</t>
  </si>
  <si>
    <t>TBA312703371494</t>
  </si>
  <si>
    <t>PAQ2341729725</t>
  </si>
  <si>
    <t>MIO03823452</t>
  </si>
  <si>
    <t>TBA312722824273</t>
  </si>
  <si>
    <t>PAQ2345224207</t>
  </si>
  <si>
    <t>MIO03823590</t>
  </si>
  <si>
    <t>TBA312719655257</t>
  </si>
  <si>
    <t>PAQ2359012166</t>
  </si>
  <si>
    <t>MIO03823671</t>
  </si>
  <si>
    <t>TBA312733579578</t>
  </si>
  <si>
    <t>PAQ2367122946</t>
  </si>
  <si>
    <t>MIO03823720</t>
  </si>
  <si>
    <t>TBA312727340250</t>
  </si>
  <si>
    <t>PAQ2372015771</t>
  </si>
  <si>
    <t>MIO03823797</t>
  </si>
  <si>
    <t>TBA312729428133</t>
  </si>
  <si>
    <t>PAQ237979093</t>
  </si>
  <si>
    <t>MIO03823812</t>
  </si>
  <si>
    <t>TBA312734774765</t>
  </si>
  <si>
    <t>PAQ2381211486</t>
  </si>
  <si>
    <t>MIO03823834</t>
  </si>
  <si>
    <t>420331229214490352020104247647</t>
  </si>
  <si>
    <t>PAQ2383423549</t>
  </si>
  <si>
    <t>MIO03823864</t>
  </si>
  <si>
    <t>1195267072570003319100273523128218</t>
  </si>
  <si>
    <t>PAQ2386418550</t>
  </si>
  <si>
    <t>MIO03823926</t>
  </si>
  <si>
    <t>SPX1EG056710046659</t>
  </si>
  <si>
    <t>PAQ23926200</t>
  </si>
  <si>
    <t>MIO03823998</t>
  </si>
  <si>
    <t>SPX1EG056710078339</t>
  </si>
  <si>
    <t>PAQ239982608</t>
  </si>
  <si>
    <t>MIO03824172</t>
  </si>
  <si>
    <t>SPX1EG056710114219</t>
  </si>
  <si>
    <t>PAQ2417221230</t>
  </si>
  <si>
    <t>MIO03824215</t>
  </si>
  <si>
    <t>9622080430009820713500738416519152</t>
  </si>
  <si>
    <t>SHOWER SPRAYER</t>
  </si>
  <si>
    <t>PAQ2421510848</t>
  </si>
  <si>
    <t>MIO03824247</t>
  </si>
  <si>
    <t>420331229212490352020026924628</t>
  </si>
  <si>
    <t>PAQ2424710377</t>
  </si>
  <si>
    <t>MIO03824326</t>
  </si>
  <si>
    <t>420331229262690352020409781687</t>
  </si>
  <si>
    <t>PAQ2432610485</t>
  </si>
  <si>
    <t>MIO03824450</t>
  </si>
  <si>
    <t>420331229235990352020313683869</t>
  </si>
  <si>
    <t>PAQ2445012697</t>
  </si>
  <si>
    <t>MIO03824896</t>
  </si>
  <si>
    <t>TBA312730245984</t>
  </si>
  <si>
    <t>CANDYS</t>
  </si>
  <si>
    <t>PAQ248969564</t>
  </si>
  <si>
    <t>MIO03824903</t>
  </si>
  <si>
    <t>420331229212490352020026875289</t>
  </si>
  <si>
    <t>PAQ2490315558</t>
  </si>
  <si>
    <t>MIO03824924</t>
  </si>
  <si>
    <t>1Z82AF320308950095</t>
  </si>
  <si>
    <t>PAQ2492412213</t>
  </si>
  <si>
    <t>MIO03824934</t>
  </si>
  <si>
    <t>420331229400111206210194631087</t>
  </si>
  <si>
    <t>PAQ2493412149</t>
  </si>
  <si>
    <t>MIO03825000</t>
  </si>
  <si>
    <t>1ZA96E770312026644</t>
  </si>
  <si>
    <t>PAQ2500029741</t>
  </si>
  <si>
    <t>MIO03825002</t>
  </si>
  <si>
    <t>TBA312742057134</t>
  </si>
  <si>
    <t>PAQ250023701</t>
  </si>
  <si>
    <t>MIO03825187</t>
  </si>
  <si>
    <t>TBA312735418295</t>
  </si>
  <si>
    <t>PAQ251879081</t>
  </si>
  <si>
    <t>MIO03825250</t>
  </si>
  <si>
    <t>420331229400111105500482963214</t>
  </si>
  <si>
    <t>PAQ2525030440</t>
  </si>
  <si>
    <t>MIO03825278</t>
  </si>
  <si>
    <t>1Z0476YW0343283477</t>
  </si>
  <si>
    <t>PAQ2527817932</t>
  </si>
  <si>
    <t>MIO03825284</t>
  </si>
  <si>
    <t>1Z6070570399302573</t>
  </si>
  <si>
    <t>PAQ25284560</t>
  </si>
  <si>
    <t>MIO03825313</t>
  </si>
  <si>
    <t>TBA312735254674</t>
  </si>
  <si>
    <t>PAQ2531318232</t>
  </si>
  <si>
    <t>MIO03825317</t>
  </si>
  <si>
    <t>1ZX254W51236334065</t>
  </si>
  <si>
    <t>PAQ2531719914</t>
  </si>
  <si>
    <t>MIO03825352</t>
  </si>
  <si>
    <t>PAQ253522593</t>
  </si>
  <si>
    <t>MIO03825391</t>
  </si>
  <si>
    <t>TBA312728547431</t>
  </si>
  <si>
    <t>PAQ2539123356</t>
  </si>
  <si>
    <t>MIO03825403</t>
  </si>
  <si>
    <t>1ZC6H140YW69728851</t>
  </si>
  <si>
    <t>PAQ2540330115</t>
  </si>
  <si>
    <t>MIO03825524</t>
  </si>
  <si>
    <t>7458591173</t>
  </si>
  <si>
    <t>PAQ255241085</t>
  </si>
  <si>
    <t>MIO03825528</t>
  </si>
  <si>
    <t>1Z0F52710344856042</t>
  </si>
  <si>
    <t>PAQ2552814567</t>
  </si>
  <si>
    <t>MIO03825548</t>
  </si>
  <si>
    <t>1ZE3656G0311334099</t>
  </si>
  <si>
    <t>PAQ255488180</t>
  </si>
  <si>
    <t>MIO03825700</t>
  </si>
  <si>
    <t>420331229235990352020312813434</t>
  </si>
  <si>
    <t>PAQ2570014494</t>
  </si>
  <si>
    <t>MIO03825707</t>
  </si>
  <si>
    <t>4203312292612909841038583696325584</t>
  </si>
  <si>
    <t>PAQ2570712632</t>
  </si>
  <si>
    <t>MIO03825719</t>
  </si>
  <si>
    <t>1ZH499C80300072219</t>
  </si>
  <si>
    <t>PAQ2571930239</t>
  </si>
  <si>
    <t>MIO03825789</t>
  </si>
  <si>
    <t>PAQ257892539</t>
  </si>
  <si>
    <t>MIO03825835</t>
  </si>
  <si>
    <t>TBA312719555001</t>
  </si>
  <si>
    <t>PAQ2583529542</t>
  </si>
  <si>
    <t>MIO03825906</t>
  </si>
  <si>
    <t>CNUSUP00000042746</t>
  </si>
  <si>
    <t>PAQ2590610080</t>
  </si>
  <si>
    <t>MIO03825913</t>
  </si>
  <si>
    <t>TBA312728699334</t>
  </si>
  <si>
    <t>PAQ259139474</t>
  </si>
  <si>
    <t>MIO03825915</t>
  </si>
  <si>
    <t>1ZC6J5620321483180</t>
  </si>
  <si>
    <t>PAQ2591535336</t>
  </si>
  <si>
    <t>MIO03825950</t>
  </si>
  <si>
    <t>TBA312734969927</t>
  </si>
  <si>
    <t>PAQ2595022988</t>
  </si>
  <si>
    <t>MIO03826001</t>
  </si>
  <si>
    <t>PAQ260012134</t>
  </si>
  <si>
    <t>MIO03826031</t>
  </si>
  <si>
    <t>TBA312736994562</t>
  </si>
  <si>
    <t>PAQ260314956</t>
  </si>
  <si>
    <t>MIO03826087</t>
  </si>
  <si>
    <t>TBA312737318553</t>
  </si>
  <si>
    <t>PAQ2608714028</t>
  </si>
  <si>
    <t>MIO03826335</t>
  </si>
  <si>
    <t>TBA312730707013</t>
  </si>
  <si>
    <t>PAQ2633535909</t>
  </si>
  <si>
    <t>MIO03826388</t>
  </si>
  <si>
    <t>1Z6874300293024889</t>
  </si>
  <si>
    <t>PAQ2638828352</t>
  </si>
  <si>
    <t>MIO03826401</t>
  </si>
  <si>
    <t>4203312200029410809105464033389799</t>
  </si>
  <si>
    <t>PAQ2640136957</t>
  </si>
  <si>
    <t>MIO03826489</t>
  </si>
  <si>
    <t>420331229300120111411562563528</t>
  </si>
  <si>
    <t>PAQ264893713</t>
  </si>
  <si>
    <t>MIO03663489</t>
  </si>
  <si>
    <t>TBA312149661508</t>
  </si>
  <si>
    <t>PAQ6348922166</t>
  </si>
  <si>
    <t>MIO03663518</t>
  </si>
  <si>
    <t>UUSC000000911121</t>
  </si>
  <si>
    <t>PAQ6351827748</t>
  </si>
  <si>
    <t>MIO03663532</t>
  </si>
  <si>
    <t>TBA312149968725</t>
  </si>
  <si>
    <t>PAQ6353222968</t>
  </si>
  <si>
    <t>MIO03663558</t>
  </si>
  <si>
    <t>TBA312192503694</t>
  </si>
  <si>
    <t>PAQ6355821752</t>
  </si>
  <si>
    <t>MIO03663633</t>
  </si>
  <si>
    <t>UUSC000000920679</t>
  </si>
  <si>
    <t>PAQ6363325670</t>
  </si>
  <si>
    <t>MIO03663649</t>
  </si>
  <si>
    <t>TBA312180276312</t>
  </si>
  <si>
    <t>PAQ6364924834</t>
  </si>
  <si>
    <t>MIO03663690</t>
  </si>
  <si>
    <t>TBA312171026928</t>
  </si>
  <si>
    <t>PAQ636907032</t>
  </si>
  <si>
    <t>MIO03663713</t>
  </si>
  <si>
    <t>TBA312159141316</t>
  </si>
  <si>
    <t>PAQ6371334626</t>
  </si>
  <si>
    <t>MIO03663883</t>
  </si>
  <si>
    <t>SPX1EG056708608226</t>
  </si>
  <si>
    <t>PAQ6388324969</t>
  </si>
  <si>
    <t>MIO03663887</t>
  </si>
  <si>
    <t>TBA312168101108</t>
  </si>
  <si>
    <t>PAQ6388729694</t>
  </si>
  <si>
    <t>MIO03663971</t>
  </si>
  <si>
    <t>TBA312125683759</t>
  </si>
  <si>
    <t>PAQ6397114939</t>
  </si>
  <si>
    <t>MIO03664031</t>
  </si>
  <si>
    <t>UUSC000000938425</t>
  </si>
  <si>
    <t>PAQ6403133496</t>
  </si>
  <si>
    <t>MIO03664118</t>
  </si>
  <si>
    <t>TBA312145719150</t>
  </si>
  <si>
    <t>PAQ6411822124</t>
  </si>
  <si>
    <t>MIO03664133</t>
  </si>
  <si>
    <t>TBA312172535816</t>
  </si>
  <si>
    <t>PAQ6413334483</t>
  </si>
  <si>
    <t>MIO03664188</t>
  </si>
  <si>
    <t>SPX1EG056708566478</t>
  </si>
  <si>
    <t>PAQ6418811532</t>
  </si>
  <si>
    <t>MIO03664219</t>
  </si>
  <si>
    <t>SPX1EG056708606359</t>
  </si>
  <si>
    <t>PAQ642192008</t>
  </si>
  <si>
    <t>MIO03664233</t>
  </si>
  <si>
    <t>1ZGG84631239693201</t>
  </si>
  <si>
    <t>PAQ6423320630</t>
  </si>
  <si>
    <t>MIO03664280</t>
  </si>
  <si>
    <t>SPX1EG056708569599</t>
  </si>
  <si>
    <t>PAQ6428033431</t>
  </si>
  <si>
    <t>MIO03664290</t>
  </si>
  <si>
    <t>TBA312140632360</t>
  </si>
  <si>
    <t>PAQ64290615</t>
  </si>
  <si>
    <t>MIO03664309</t>
  </si>
  <si>
    <t>TBA312163378838</t>
  </si>
  <si>
    <t>PAQ643095750</t>
  </si>
  <si>
    <t>MIO03664332</t>
  </si>
  <si>
    <t>TBA312133053441</t>
  </si>
  <si>
    <t>PAQ6433219500</t>
  </si>
  <si>
    <t>MIO03664366</t>
  </si>
  <si>
    <t>TBA312186796346</t>
  </si>
  <si>
    <t>PAQ6436632349</t>
  </si>
  <si>
    <t>MIO03664439</t>
  </si>
  <si>
    <t>TBA312180343593</t>
  </si>
  <si>
    <t>PAQ6443921342</t>
  </si>
  <si>
    <t>MIO03664541</t>
  </si>
  <si>
    <t>UUSC000000967714</t>
  </si>
  <si>
    <t>PAQ645416663</t>
  </si>
  <si>
    <t>MIO03664832</t>
  </si>
  <si>
    <t>SPX1EG056708577949</t>
  </si>
  <si>
    <t>PAQ6483210585</t>
  </si>
  <si>
    <t>MIO03664905</t>
  </si>
  <si>
    <t>7789284996</t>
  </si>
  <si>
    <t>PAQ6490513245</t>
  </si>
  <si>
    <t>MIO03665004</t>
  </si>
  <si>
    <t>TBA312150203685</t>
  </si>
  <si>
    <t>COVER,DVD</t>
  </si>
  <si>
    <t>PAQ6500418977</t>
  </si>
  <si>
    <t>MIO03665047</t>
  </si>
  <si>
    <t>TBA079351988000</t>
  </si>
  <si>
    <t>PAQ650477778</t>
  </si>
  <si>
    <t>MIO03665059</t>
  </si>
  <si>
    <t>TBA079761041000</t>
  </si>
  <si>
    <t>PLASTIC LABELS</t>
  </si>
  <si>
    <t>PAQ6505916393</t>
  </si>
  <si>
    <t>MIO03665071</t>
  </si>
  <si>
    <t>1ZR323060351072999</t>
  </si>
  <si>
    <t>PAQ6507118974</t>
  </si>
  <si>
    <t>MIO03665199</t>
  </si>
  <si>
    <t>1ZAG60090305441803</t>
  </si>
  <si>
    <t>PAQ651996083</t>
  </si>
  <si>
    <t>MIO03665319</t>
  </si>
  <si>
    <t>420331919334689687000011399947</t>
  </si>
  <si>
    <t>PAQ653196073</t>
  </si>
  <si>
    <t>MIO03665435</t>
  </si>
  <si>
    <t>TBA079032266000</t>
  </si>
  <si>
    <t>PAQ6543522976</t>
  </si>
  <si>
    <t>MIO03665522</t>
  </si>
  <si>
    <t>UUSC000000941824</t>
  </si>
  <si>
    <t>PAQ655227734</t>
  </si>
  <si>
    <t>MIO03665557</t>
  </si>
  <si>
    <t>420331229400108205499876199607</t>
  </si>
  <si>
    <t>PARTES DE SONIDO</t>
  </si>
  <si>
    <t>PAQ6555733513</t>
  </si>
  <si>
    <t>MIO03665625</t>
  </si>
  <si>
    <t>420331229214490347678740164613</t>
  </si>
  <si>
    <t>PAQ6562514045</t>
  </si>
  <si>
    <t>MIO03665784</t>
  </si>
  <si>
    <t>TBA312180331613</t>
  </si>
  <si>
    <t>PAQ657847032</t>
  </si>
  <si>
    <t>MIO03665801</t>
  </si>
  <si>
    <t>1ZY488760374593355</t>
  </si>
  <si>
    <t>AUTOMATIC TORCH LIGHTER</t>
  </si>
  <si>
    <t>PAQ6580118974</t>
  </si>
  <si>
    <t>MIO03665905</t>
  </si>
  <si>
    <t>TBA078199230000</t>
  </si>
  <si>
    <t>PAQ6590527789</t>
  </si>
  <si>
    <t>MIO03665990</t>
  </si>
  <si>
    <t>UUSC000000955591</t>
  </si>
  <si>
    <t>PAQ6599020614</t>
  </si>
  <si>
    <t>MIO03666044</t>
  </si>
  <si>
    <t>420331919262690352020404354602</t>
  </si>
  <si>
    <t>PAQ660446440</t>
  </si>
  <si>
    <t>MIO03666136</t>
  </si>
  <si>
    <t>1Z0F52710342103957</t>
  </si>
  <si>
    <t>PAQ6613621163</t>
  </si>
  <si>
    <t>MIO03666138</t>
  </si>
  <si>
    <t>UUSC000000981718</t>
  </si>
  <si>
    <t>PAQ661382938</t>
  </si>
  <si>
    <t>MIO03666222</t>
  </si>
  <si>
    <t>420331919262690352020405109935</t>
  </si>
  <si>
    <t>PAQ6622212236</t>
  </si>
  <si>
    <t>MIO03666252</t>
  </si>
  <si>
    <t>1Z45T6T92442630102</t>
  </si>
  <si>
    <t>PAQ6625222474</t>
  </si>
  <si>
    <t>MIO03666317</t>
  </si>
  <si>
    <t>420331919261290252835931678015</t>
  </si>
  <si>
    <t>PAQ663175284</t>
  </si>
  <si>
    <t>MIO03666349</t>
  </si>
  <si>
    <t>UUSC000000966557</t>
  </si>
  <si>
    <t>PAQ6634918769</t>
  </si>
  <si>
    <t>MIO03666396</t>
  </si>
  <si>
    <t>D10014967165339</t>
  </si>
  <si>
    <t>PAQ6639616229</t>
  </si>
  <si>
    <t>MIO03666491</t>
  </si>
  <si>
    <t>1001891762710003312200653879976910</t>
  </si>
  <si>
    <t>PAQ6649114122</t>
  </si>
  <si>
    <t>MIO03666622</t>
  </si>
  <si>
    <t>420331229212490347969441824558</t>
  </si>
  <si>
    <t>PAQ6662218174</t>
  </si>
  <si>
    <t>MIO03666638</t>
  </si>
  <si>
    <t>420331919400111106071863385585</t>
  </si>
  <si>
    <t>PAQ6663829850</t>
  </si>
  <si>
    <t>MIO03666696</t>
  </si>
  <si>
    <t>420331229262690352020405781810</t>
  </si>
  <si>
    <t>PAQ6669612230</t>
  </si>
  <si>
    <t>MIO03666728</t>
  </si>
  <si>
    <t>4203312292612927005335000184037917</t>
  </si>
  <si>
    <t>PAQ667285797</t>
  </si>
  <si>
    <t>MIO03666859</t>
  </si>
  <si>
    <t>4203319192748927005335000184993363</t>
  </si>
  <si>
    <t>PAQ6685921752</t>
  </si>
  <si>
    <t>MIO03666886</t>
  </si>
  <si>
    <t>420331229300110555700022881601</t>
  </si>
  <si>
    <t>PAQ6688627426</t>
  </si>
  <si>
    <t>MIO03666918</t>
  </si>
  <si>
    <t>UUS43F0450187559205</t>
  </si>
  <si>
    <t>PAQ6691815959</t>
  </si>
  <si>
    <t>MIO03667016</t>
  </si>
  <si>
    <t>2252712781</t>
  </si>
  <si>
    <t>PAQ6701635387</t>
  </si>
  <si>
    <t>MIO03667021</t>
  </si>
  <si>
    <t>RH000638858MT</t>
  </si>
  <si>
    <t>PAQ6702121163</t>
  </si>
  <si>
    <t>MIO03667066</t>
  </si>
  <si>
    <t>TBA312162540678</t>
  </si>
  <si>
    <t>PAQ6706627707</t>
  </si>
  <si>
    <t>MIO03667212</t>
  </si>
  <si>
    <t>4203312200029400108205499889558606</t>
  </si>
  <si>
    <t>PAQ6721220692</t>
  </si>
  <si>
    <t>MIO03667296</t>
  </si>
  <si>
    <t>TBA312197350306</t>
  </si>
  <si>
    <t>PAQ6729616706</t>
  </si>
  <si>
    <t>MIO03667307</t>
  </si>
  <si>
    <t>TBA312147258257</t>
  </si>
  <si>
    <t>PAQ6730719682</t>
  </si>
  <si>
    <t>MIO03667345</t>
  </si>
  <si>
    <t>TBA312180410481</t>
  </si>
  <si>
    <t>PAQ6734517429</t>
  </si>
  <si>
    <t>MIO03667514</t>
  </si>
  <si>
    <t>1221589662390003312200272198027860</t>
  </si>
  <si>
    <t>PAQ6751425649</t>
  </si>
  <si>
    <t>MIO03667543</t>
  </si>
  <si>
    <t>TBA312186940404</t>
  </si>
  <si>
    <t>PAQ6754325773</t>
  </si>
  <si>
    <t>MIO03667700</t>
  </si>
  <si>
    <t>420331229214490347678740774355</t>
  </si>
  <si>
    <t>PAQ6770036354</t>
  </si>
  <si>
    <t>MIO03667721</t>
  </si>
  <si>
    <t>420331229261290335916601888582</t>
  </si>
  <si>
    <t>PAQ6772110190</t>
  </si>
  <si>
    <t>MIO03667886</t>
  </si>
  <si>
    <t>TBA312195163694</t>
  </si>
  <si>
    <t>PAQ6788616701</t>
  </si>
  <si>
    <t>MIO03667890</t>
  </si>
  <si>
    <t>TBA312204746641</t>
  </si>
  <si>
    <t>PAQ6789025</t>
  </si>
  <si>
    <t>MIO03667943</t>
  </si>
  <si>
    <t>420331229200190296337941022827</t>
  </si>
  <si>
    <t>PAQ6794317950</t>
  </si>
  <si>
    <t>MIO03667975</t>
  </si>
  <si>
    <t>420331229361211015300686448541</t>
  </si>
  <si>
    <t>PAQ6797520179</t>
  </si>
  <si>
    <t>MIO03668013</t>
  </si>
  <si>
    <t>1Z804EA00314286863</t>
  </si>
  <si>
    <t>PAQ6801313957</t>
  </si>
  <si>
    <t>MIO03668046</t>
  </si>
  <si>
    <t>UH720378215GB</t>
  </si>
  <si>
    <t>PAQ680469464</t>
  </si>
  <si>
    <t>MIO03668097</t>
  </si>
  <si>
    <t>TBA312212695143</t>
  </si>
  <si>
    <t>PAQ6809722974</t>
  </si>
  <si>
    <t>MIO03668210</t>
  </si>
  <si>
    <t>TBA312207846548</t>
  </si>
  <si>
    <t>PAQ6821038257</t>
  </si>
  <si>
    <t>MIO03668255</t>
  </si>
  <si>
    <t>420331229300120111411501614090</t>
  </si>
  <si>
    <t>PAQ6825536862</t>
  </si>
  <si>
    <t>MIO03668379</t>
  </si>
  <si>
    <t>420331229300120111411493968492</t>
  </si>
  <si>
    <t>PAQ6837915227</t>
  </si>
  <si>
    <t>MIO03668453</t>
  </si>
  <si>
    <t>TBA312197820588</t>
  </si>
  <si>
    <t>PAQ6845321998</t>
  </si>
  <si>
    <t>MIO03668476</t>
  </si>
  <si>
    <t>JJD014600011490479644</t>
  </si>
  <si>
    <t>PAQ684764574</t>
  </si>
  <si>
    <t>MIO03668583</t>
  </si>
  <si>
    <t>1221589662540003319100272237920221</t>
  </si>
  <si>
    <t>PAQ6858335656</t>
  </si>
  <si>
    <t>MIO03668604</t>
  </si>
  <si>
    <t>1221589662240003312200775537793120</t>
  </si>
  <si>
    <t>PAQ68604743</t>
  </si>
  <si>
    <t>MIO03668649</t>
  </si>
  <si>
    <t>TBA312159631522</t>
  </si>
  <si>
    <t>PAQ6864910794</t>
  </si>
  <si>
    <t>MIO03668650</t>
  </si>
  <si>
    <t>TBA312120331091</t>
  </si>
  <si>
    <t>PAQ686504534</t>
  </si>
  <si>
    <t>MIO03668805</t>
  </si>
  <si>
    <t>TBA312197851589</t>
  </si>
  <si>
    <t>PAQ6880513378</t>
  </si>
  <si>
    <t>MIO03669025</t>
  </si>
  <si>
    <t>TBA312198319634</t>
  </si>
  <si>
    <t>PAQ6902533283</t>
  </si>
  <si>
    <t>MIO03669031</t>
  </si>
  <si>
    <t>4203312200029434608205499889641713</t>
  </si>
  <si>
    <t>PAQ6903120018</t>
  </si>
  <si>
    <t>MIO03669056</t>
  </si>
  <si>
    <t>TBA312147203366</t>
  </si>
  <si>
    <t>PAQ6905625439</t>
  </si>
  <si>
    <t>MIO03669173</t>
  </si>
  <si>
    <t>9622085030005032557700732143487816</t>
  </si>
  <si>
    <t>PAQ6917326882</t>
  </si>
  <si>
    <t>MIO03669191</t>
  </si>
  <si>
    <t>EPS-0000119416</t>
  </si>
  <si>
    <t>PAQ6919118382</t>
  </si>
  <si>
    <t>MIO03669210</t>
  </si>
  <si>
    <t>TBA312208716884</t>
  </si>
  <si>
    <t>PAQ6921012204</t>
  </si>
  <si>
    <t>MIO03669265</t>
  </si>
  <si>
    <t>TBA312167830591</t>
  </si>
  <si>
    <t>PAQ692654580</t>
  </si>
  <si>
    <t>MIO03669326</t>
  </si>
  <si>
    <t>1ZH0A9650341245384</t>
  </si>
  <si>
    <t>FILTROS, BURNER, LAMP ASSY</t>
  </si>
  <si>
    <t>PAQ6932635993</t>
  </si>
  <si>
    <t>MIO03669383</t>
  </si>
  <si>
    <t>TBA312198544261</t>
  </si>
  <si>
    <t>PAQ693832151</t>
  </si>
  <si>
    <t>MIO03669408</t>
  </si>
  <si>
    <t>TBA312156039642</t>
  </si>
  <si>
    <t>PAQ694081879</t>
  </si>
  <si>
    <t>MIO03669452</t>
  </si>
  <si>
    <t>TBA312139548186</t>
  </si>
  <si>
    <t>PAQ6945215714</t>
  </si>
  <si>
    <t>MIO03669486</t>
  </si>
  <si>
    <t>420331229212490352020019960008</t>
  </si>
  <si>
    <t>PAQ6948623155</t>
  </si>
  <si>
    <t>MIO03669757</t>
  </si>
  <si>
    <t>TBA312199515408</t>
  </si>
  <si>
    <t>PAQ6975728131</t>
  </si>
  <si>
    <t>MIO03669811</t>
  </si>
  <si>
    <t>1ZW88Y630368000242</t>
  </si>
  <si>
    <t>PAQ6981117432</t>
  </si>
  <si>
    <t>MIO03669833</t>
  </si>
  <si>
    <t>TBA312200858255</t>
  </si>
  <si>
    <t>PAQ6983313230</t>
  </si>
  <si>
    <t>MIO03669856</t>
  </si>
  <si>
    <t>TBA312192804186</t>
  </si>
  <si>
    <t>PAQ6985625439</t>
  </si>
  <si>
    <t>MIO03669904</t>
  </si>
  <si>
    <t>1Z96E43Y1376768294</t>
  </si>
  <si>
    <t>PAQ699045268</t>
  </si>
  <si>
    <t>MIO03669938</t>
  </si>
  <si>
    <t>TBA312181805621</t>
  </si>
  <si>
    <t>PAQ6993812675</t>
  </si>
  <si>
    <t>MIO03669961</t>
  </si>
  <si>
    <t>1ZAC98200322448529</t>
  </si>
  <si>
    <t>PAQ6996131666</t>
  </si>
  <si>
    <t>MIO03670115</t>
  </si>
  <si>
    <t>9631091350202035983000272192624182</t>
  </si>
  <si>
    <t>PAQ7011521122</t>
  </si>
  <si>
    <t>MIO03670162</t>
  </si>
  <si>
    <t>1ZA96E770311652022</t>
  </si>
  <si>
    <t>PAQ701629294</t>
  </si>
  <si>
    <t>MIO03670177</t>
  </si>
  <si>
    <t>420331229262690352020405667695</t>
  </si>
  <si>
    <t>PAQ7017721680</t>
  </si>
  <si>
    <t>MIO03670394</t>
  </si>
  <si>
    <t>TBA312180625471</t>
  </si>
  <si>
    <t>PAQ7039429520</t>
  </si>
  <si>
    <t>MIO03670445</t>
  </si>
  <si>
    <t>1ZXX02710301106123</t>
  </si>
  <si>
    <t>PAQ7044511733</t>
  </si>
  <si>
    <t>MIO03670529</t>
  </si>
  <si>
    <t>TBA312171395890</t>
  </si>
  <si>
    <t>PAQ7052919291</t>
  </si>
  <si>
    <t>MIO03670593</t>
  </si>
  <si>
    <t>420331919262690352020405384523</t>
  </si>
  <si>
    <t>PAQ705935377</t>
  </si>
  <si>
    <t>MIO03670647</t>
  </si>
  <si>
    <t>TBA312202137933</t>
  </si>
  <si>
    <t>PAQ7064716972</t>
  </si>
  <si>
    <t>MIO03670689</t>
  </si>
  <si>
    <t>TBA312209132291</t>
  </si>
  <si>
    <t>PAQ706893331</t>
  </si>
  <si>
    <t>MIO03670730</t>
  </si>
  <si>
    <t>TBA312212734580</t>
  </si>
  <si>
    <t>PAQ7073028982</t>
  </si>
  <si>
    <t>MIO03670788</t>
  </si>
  <si>
    <t>9622080430007695281000718669146932</t>
  </si>
  <si>
    <t>PAQ707889442</t>
  </si>
  <si>
    <t>MIO03670831</t>
  </si>
  <si>
    <t>1ZYV09300342993272</t>
  </si>
  <si>
    <t>PAQ708314266</t>
  </si>
  <si>
    <t>MIO03670839</t>
  </si>
  <si>
    <t>420331229262690352020405630491</t>
  </si>
  <si>
    <t>PAQ7083925540</t>
  </si>
  <si>
    <t>MIO03670952</t>
  </si>
  <si>
    <t>TBA312198132961</t>
  </si>
  <si>
    <t>PAQ7095219018</t>
  </si>
  <si>
    <t>MIO03671098</t>
  </si>
  <si>
    <t>1ZY359820327416894</t>
  </si>
  <si>
    <t>PAQ7109838281</t>
  </si>
  <si>
    <t>MIO03671180</t>
  </si>
  <si>
    <t>1Z1F92320215081496</t>
  </si>
  <si>
    <t>PAQ7118033406</t>
  </si>
  <si>
    <t>MIO03671240</t>
  </si>
  <si>
    <t>9632001960201166475100775359749317</t>
  </si>
  <si>
    <t>PAQ7124036289</t>
  </si>
  <si>
    <t>MIO03671412</t>
  </si>
  <si>
    <t>TBA312197822114</t>
  </si>
  <si>
    <t>PAQ714123598</t>
  </si>
  <si>
    <t>MIO03671477</t>
  </si>
  <si>
    <t>TBA312176579383</t>
  </si>
  <si>
    <t>PAQ71477614</t>
  </si>
  <si>
    <t>MIO03671480</t>
  </si>
  <si>
    <t>420331919262690352020404510657</t>
  </si>
  <si>
    <t>PAQ7148011598</t>
  </si>
  <si>
    <t>MIO03671801</t>
  </si>
  <si>
    <t>1ZV1151Y0333859152</t>
  </si>
  <si>
    <t>PAQ7180116741</t>
  </si>
  <si>
    <t>MIO03671847</t>
  </si>
  <si>
    <t>TBA312200856610</t>
  </si>
  <si>
    <t>PAQ718478673</t>
  </si>
  <si>
    <t>MIO03671873</t>
  </si>
  <si>
    <t>420331229300120111411482004064</t>
  </si>
  <si>
    <t>PAQ7187324293</t>
  </si>
  <si>
    <t>MIO03671920</t>
  </si>
  <si>
    <t>PAQ71920356</t>
  </si>
  <si>
    <t>MIO03672097</t>
  </si>
  <si>
    <t>420331229262690352020405548741</t>
  </si>
  <si>
    <t>PAQ7209729145</t>
  </si>
  <si>
    <t>MIO03672105</t>
  </si>
  <si>
    <t>1195268862290003312200272206760941</t>
  </si>
  <si>
    <t>PAQ721055915</t>
  </si>
  <si>
    <t>MIO03672140</t>
  </si>
  <si>
    <t>1ZX341F40316437360</t>
  </si>
  <si>
    <t>PAQ72140475</t>
  </si>
  <si>
    <t>MIO03672288</t>
  </si>
  <si>
    <t>TBA312163939911</t>
  </si>
  <si>
    <t>PAQ722883713</t>
  </si>
  <si>
    <t>MIO03672307</t>
  </si>
  <si>
    <t>420331229300120111411489455562</t>
  </si>
  <si>
    <t>PAQ7230729338</t>
  </si>
  <si>
    <t>MIO03672317</t>
  </si>
  <si>
    <t>4203312200029400108205499885495486</t>
  </si>
  <si>
    <t>PAQ7231720762</t>
  </si>
  <si>
    <t>MIO03672558</t>
  </si>
  <si>
    <t>1V400000000012145</t>
  </si>
  <si>
    <t>PAQ7255818159</t>
  </si>
  <si>
    <t>MIO03672618</t>
  </si>
  <si>
    <t>4203312200029434608205499875774791</t>
  </si>
  <si>
    <t>PAQ726188386</t>
  </si>
  <si>
    <t>MIO03672655</t>
  </si>
  <si>
    <t>4203312292001903332000300812062073</t>
  </si>
  <si>
    <t>PAQ726552576</t>
  </si>
  <si>
    <t>MIO03672776</t>
  </si>
  <si>
    <t>TBA081777483000</t>
  </si>
  <si>
    <t>PAQ7277636207</t>
  </si>
  <si>
    <t>MIO03672885</t>
  </si>
  <si>
    <t>1Z8A832R0328952312</t>
  </si>
  <si>
    <t>RC SGL OB TRIM</t>
  </si>
  <si>
    <t>PAQ7288511733</t>
  </si>
  <si>
    <t>MIO03672902</t>
  </si>
  <si>
    <t>1Z82E6X11337098003</t>
  </si>
  <si>
    <t>ESTUCHE DE MADERA</t>
  </si>
  <si>
    <t>PAQ729025268</t>
  </si>
  <si>
    <t>MIO03672943</t>
  </si>
  <si>
    <t>420331229212490347969439153509</t>
  </si>
  <si>
    <t>PAQ729433891</t>
  </si>
  <si>
    <t>MIO03672974</t>
  </si>
  <si>
    <t>TBA082051603000</t>
  </si>
  <si>
    <t>PAQ729749638</t>
  </si>
  <si>
    <t>MIO03672997</t>
  </si>
  <si>
    <t>9200190349764953667752</t>
  </si>
  <si>
    <t>PAQ7299734233</t>
  </si>
  <si>
    <t>MIO03673035</t>
  </si>
  <si>
    <t>TBA312149175251</t>
  </si>
  <si>
    <t>PAQ730358241</t>
  </si>
  <si>
    <t>MIO03673081</t>
  </si>
  <si>
    <t>TBA081469320000</t>
  </si>
  <si>
    <t>PAQ7308136351</t>
  </si>
  <si>
    <t>MIO03673118</t>
  </si>
  <si>
    <t>TBA082297428000</t>
  </si>
  <si>
    <t>PAQ7311813896</t>
  </si>
  <si>
    <t>MIO03673347</t>
  </si>
  <si>
    <t>D10014976429312</t>
  </si>
  <si>
    <t>PAQ7334727639</t>
  </si>
  <si>
    <t>MIO03673514</t>
  </si>
  <si>
    <t>UUSC000000987355</t>
  </si>
  <si>
    <t>GAFAS , ACCESORIOS</t>
  </si>
  <si>
    <t>PAQ7351430419</t>
  </si>
  <si>
    <t>MIO03673740</t>
  </si>
  <si>
    <t>UUSC000000991318</t>
  </si>
  <si>
    <t>PAQ7374012902</t>
  </si>
  <si>
    <t>MIO03673742</t>
  </si>
  <si>
    <t>UUSC000000977672</t>
  </si>
  <si>
    <t>PAQ7374212719</t>
  </si>
  <si>
    <t>MIO03673750</t>
  </si>
  <si>
    <t>UUSC000000989212</t>
  </si>
  <si>
    <t>PAQ7375018643</t>
  </si>
  <si>
    <t>MIO03673885</t>
  </si>
  <si>
    <t>420331229212490352020019889088</t>
  </si>
  <si>
    <t>PAQ738853955</t>
  </si>
  <si>
    <t>MIO03673914</t>
  </si>
  <si>
    <t>PAQ7391410161</t>
  </si>
  <si>
    <t>MIO03673936</t>
  </si>
  <si>
    <t>420331229262690352020405842962</t>
  </si>
  <si>
    <t>PAQ73936380</t>
  </si>
  <si>
    <t>MIO03673943</t>
  </si>
  <si>
    <t>UUSC000000977842</t>
  </si>
  <si>
    <t>PAQ7394326053</t>
  </si>
  <si>
    <t>MIO03673982</t>
  </si>
  <si>
    <t>420331229212490352020018150882</t>
  </si>
  <si>
    <t>PAQ73982747</t>
  </si>
  <si>
    <t>MIO03779958</t>
  </si>
  <si>
    <t>9621091390005204198000272889443601</t>
  </si>
  <si>
    <t>PAQ799587753</t>
  </si>
  <si>
    <t>MIO03780037</t>
  </si>
  <si>
    <t>TBA312573866310</t>
  </si>
  <si>
    <t>PAQ8003710610</t>
  </si>
  <si>
    <t>MIO03780069</t>
  </si>
  <si>
    <t>TBA312565627219</t>
  </si>
  <si>
    <t>PAQ8006936351</t>
  </si>
  <si>
    <t>MIO03780098</t>
  </si>
  <si>
    <t>TBA312583503638</t>
  </si>
  <si>
    <t>PAQ8009836359</t>
  </si>
  <si>
    <t>MIO03780151</t>
  </si>
  <si>
    <t>PAQ8015137592</t>
  </si>
  <si>
    <t>MIO03780225</t>
  </si>
  <si>
    <t>1Z39R3V60223841911</t>
  </si>
  <si>
    <t>PAQ8022525402</t>
  </si>
  <si>
    <t>MIO03780297</t>
  </si>
  <si>
    <t>TBA312579410434</t>
  </si>
  <si>
    <t>PAQ8029722487</t>
  </si>
  <si>
    <t>MIO03780310</t>
  </si>
  <si>
    <t>TBA312577001817</t>
  </si>
  <si>
    <t>PAQ8031025819</t>
  </si>
  <si>
    <t>MIO03780368</t>
  </si>
  <si>
    <t>PAQ8036828387</t>
  </si>
  <si>
    <t>MIO03780679</t>
  </si>
  <si>
    <t>420331229300120111411547326001</t>
  </si>
  <si>
    <t>PAQ806796798</t>
  </si>
  <si>
    <t>MIO03780974</t>
  </si>
  <si>
    <t>420331229214490347678747807230</t>
  </si>
  <si>
    <t>PAQ809747147</t>
  </si>
  <si>
    <t>MIO03781030</t>
  </si>
  <si>
    <t>9200190158236716644572</t>
  </si>
  <si>
    <t>PAQ8103030551</t>
  </si>
  <si>
    <t>MIO03781032</t>
  </si>
  <si>
    <t>TBA139734042000</t>
  </si>
  <si>
    <t>PAQ810325920</t>
  </si>
  <si>
    <t>MIO03781068</t>
  </si>
  <si>
    <t>TBA139768831000</t>
  </si>
  <si>
    <t>PAQ8106817346</t>
  </si>
  <si>
    <t>MIO03781167</t>
  </si>
  <si>
    <t>1ZA83H890205586086</t>
  </si>
  <si>
    <t>PAQ811676662</t>
  </si>
  <si>
    <t>MIO03781292</t>
  </si>
  <si>
    <t>9400111206210341463585</t>
  </si>
  <si>
    <t>PAQ8129222249</t>
  </si>
  <si>
    <t>MIO03781324</t>
  </si>
  <si>
    <t>420331229300110944102202596303</t>
  </si>
  <si>
    <t>PAQ813245810</t>
  </si>
  <si>
    <t>MIO03781340</t>
  </si>
  <si>
    <t>TBA139661191000</t>
  </si>
  <si>
    <t>PAQ813401962</t>
  </si>
  <si>
    <t>MIO03781560</t>
  </si>
  <si>
    <t>420331229235990352020302776114</t>
  </si>
  <si>
    <t>PAQ8156019793</t>
  </si>
  <si>
    <t>MIO03781681</t>
  </si>
  <si>
    <t>TBA140018127000</t>
  </si>
  <si>
    <t>BOTTLE TOTE</t>
  </si>
  <si>
    <t>PAQ8168120991</t>
  </si>
  <si>
    <t>MIO03781691</t>
  </si>
  <si>
    <t>420331229262690352020409826906</t>
  </si>
  <si>
    <t>PAQ8169117125</t>
  </si>
  <si>
    <t>MIO03781736</t>
  </si>
  <si>
    <t>420331229300120111411547522359</t>
  </si>
  <si>
    <t>PAQ8173637149</t>
  </si>
  <si>
    <t>MIO03781787</t>
  </si>
  <si>
    <t>CNUSUP00000015391</t>
  </si>
  <si>
    <t>PAQ8178717639</t>
  </si>
  <si>
    <t>MIO03782079</t>
  </si>
  <si>
    <t>420331229300120111411507008466</t>
  </si>
  <si>
    <t>PAQ8207932095</t>
  </si>
  <si>
    <t>MIO03782092</t>
  </si>
  <si>
    <t>4203312292612927005455000741645718</t>
  </si>
  <si>
    <t>PAQ8209215236</t>
  </si>
  <si>
    <t>MIO03782238</t>
  </si>
  <si>
    <t>PAQ822386474</t>
  </si>
  <si>
    <t>MIO03782458</t>
  </si>
  <si>
    <t>TBA312564085955</t>
  </si>
  <si>
    <t>PAQ824586521</t>
  </si>
  <si>
    <t>MIO03782486</t>
  </si>
  <si>
    <t>TBA312595452648</t>
  </si>
  <si>
    <t>CERAMIC HOB</t>
  </si>
  <si>
    <t>PAQ824865808</t>
  </si>
  <si>
    <t>MIO03782552</t>
  </si>
  <si>
    <t>420331229214490352020025914321</t>
  </si>
  <si>
    <t>PAQ8255223113</t>
  </si>
  <si>
    <t>MIO03782564</t>
  </si>
  <si>
    <t>420331229262690352020410136827</t>
  </si>
  <si>
    <t>PAQ8256438071</t>
  </si>
  <si>
    <t>MIO03782606</t>
  </si>
  <si>
    <t>TBA312578030636</t>
  </si>
  <si>
    <t>PAQ8260620689</t>
  </si>
  <si>
    <t>MIO03782642</t>
  </si>
  <si>
    <t>TBA312562452998</t>
  </si>
  <si>
    <t>PAQ826422349</t>
  </si>
  <si>
    <t>MIO03782643</t>
  </si>
  <si>
    <t>TBA312579686475</t>
  </si>
  <si>
    <t>PAQ8264323453</t>
  </si>
  <si>
    <t>MIO03782733</t>
  </si>
  <si>
    <t>TBA312607514908</t>
  </si>
  <si>
    <t>PAQ827335818</t>
  </si>
  <si>
    <t>MIO03782758</t>
  </si>
  <si>
    <t>TBA312599796249</t>
  </si>
  <si>
    <t>PAQ8275822486</t>
  </si>
  <si>
    <t>MIO03782811</t>
  </si>
  <si>
    <t>TBA312602372630</t>
  </si>
  <si>
    <t>PAQ8281130652</t>
  </si>
  <si>
    <t>MIO03782849</t>
  </si>
  <si>
    <t>420331229262690352020409230857</t>
  </si>
  <si>
    <t>PAQ8284915316</t>
  </si>
  <si>
    <t>MIO03782876</t>
  </si>
  <si>
    <t>TBA312592279892</t>
  </si>
  <si>
    <t>PAQ828769002</t>
  </si>
  <si>
    <t>MIO03783018</t>
  </si>
  <si>
    <t>TBA312599939003</t>
  </si>
  <si>
    <t>PAQ8301816183</t>
  </si>
  <si>
    <t>MIO03783031</t>
  </si>
  <si>
    <t>TBA312582355116</t>
  </si>
  <si>
    <t>PAQ8303138121</t>
  </si>
  <si>
    <t>MIO03783044</t>
  </si>
  <si>
    <t>TBA312594761895</t>
  </si>
  <si>
    <t>PAQ83044650</t>
  </si>
  <si>
    <t>MIO03783121</t>
  </si>
  <si>
    <t>TBA312595370798</t>
  </si>
  <si>
    <t>PAQ8312116434</t>
  </si>
  <si>
    <t>MIO03783154</t>
  </si>
  <si>
    <t>420331229434611105500870753115</t>
  </si>
  <si>
    <t>PAQ8315424233</t>
  </si>
  <si>
    <t>MIO03783234</t>
  </si>
  <si>
    <t>TBA312603254491</t>
  </si>
  <si>
    <t>PAQ8323417346</t>
  </si>
  <si>
    <t>MIO03783343</t>
  </si>
  <si>
    <t>TBA312551204726</t>
  </si>
  <si>
    <t>PAQ833435493</t>
  </si>
  <si>
    <t>MIO03783344</t>
  </si>
  <si>
    <t>4203312200029405509105465009691806</t>
  </si>
  <si>
    <t>PAQ8334420949</t>
  </si>
  <si>
    <t>MIO03783414</t>
  </si>
  <si>
    <t>TBA312603099224</t>
  </si>
  <si>
    <t>PAQ8341429771</t>
  </si>
  <si>
    <t>MIO03783512</t>
  </si>
  <si>
    <t>TBA312593982401</t>
  </si>
  <si>
    <t>PAQ8351224935</t>
  </si>
  <si>
    <t>MIO03783522</t>
  </si>
  <si>
    <t>TBA312597773920</t>
  </si>
  <si>
    <t>PAQ835227091</t>
  </si>
  <si>
    <t>MIO03783601</t>
  </si>
  <si>
    <t>TBA312602493706</t>
  </si>
  <si>
    <t>PAQ83601611</t>
  </si>
  <si>
    <t>MIO03783635</t>
  </si>
  <si>
    <t>TBA312598507311</t>
  </si>
  <si>
    <t>PAQ836351125</t>
  </si>
  <si>
    <t>MIO03783648</t>
  </si>
  <si>
    <t>TBA312587558642</t>
  </si>
  <si>
    <t>PAQ836483595</t>
  </si>
  <si>
    <t>MIO03783667</t>
  </si>
  <si>
    <t>TBA312594139194</t>
  </si>
  <si>
    <t>PAQ836674580</t>
  </si>
  <si>
    <t>MIO03783852</t>
  </si>
  <si>
    <t>TBA312593063019</t>
  </si>
  <si>
    <t>PAQ838525795</t>
  </si>
  <si>
    <t>MIO03783870</t>
  </si>
  <si>
    <t>TBA312551456503</t>
  </si>
  <si>
    <t>PAQ8387029122</t>
  </si>
  <si>
    <t>MIO03783914</t>
  </si>
  <si>
    <t>4203312200029405509105464011949073</t>
  </si>
  <si>
    <t>PAQ8391418</t>
  </si>
  <si>
    <t>MIO03783942</t>
  </si>
  <si>
    <t>420331229262690352020410199150</t>
  </si>
  <si>
    <t>PAQ8394230854</t>
  </si>
  <si>
    <t>MIO03784008</t>
  </si>
  <si>
    <t>1ZR8354VYW20685232</t>
  </si>
  <si>
    <t>PAQ8400835732</t>
  </si>
  <si>
    <t>MIO03784032</t>
  </si>
  <si>
    <t>TBA312602345268</t>
  </si>
  <si>
    <t>PAQ8403220991</t>
  </si>
  <si>
    <t>MIO03784096</t>
  </si>
  <si>
    <t>TBA312596617166</t>
  </si>
  <si>
    <t>PAQ8409635457</t>
  </si>
  <si>
    <t>MIO03784192</t>
  </si>
  <si>
    <t>1ZR8354VYW07219985</t>
  </si>
  <si>
    <t>PAQ8419228069</t>
  </si>
  <si>
    <t>MIO03784377</t>
  </si>
  <si>
    <t>UUSC000001191564</t>
  </si>
  <si>
    <t>PAQ843772791</t>
  </si>
  <si>
    <t>MIO03784411</t>
  </si>
  <si>
    <t>420331229506112720374097423035</t>
  </si>
  <si>
    <t>PAQ8441118538</t>
  </si>
  <si>
    <t>MIO03784544</t>
  </si>
  <si>
    <t>UUSC000001165642</t>
  </si>
  <si>
    <t>PAQ8454419326</t>
  </si>
  <si>
    <t>MIO03784640</t>
  </si>
  <si>
    <t>1Z0716A80357327024</t>
  </si>
  <si>
    <t>PAQ8464016928</t>
  </si>
  <si>
    <t>MIO03784670</t>
  </si>
  <si>
    <t>1Z2333RAYN19116560</t>
  </si>
  <si>
    <t>PAQ8467027248</t>
  </si>
  <si>
    <t>MIO03784709</t>
  </si>
  <si>
    <t>1ZR120230262949661</t>
  </si>
  <si>
    <t>PAQ8470911480</t>
  </si>
  <si>
    <t>MIO03784844</t>
  </si>
  <si>
    <t>1ZB3537G0325484023</t>
  </si>
  <si>
    <t>PAQ8484411733</t>
  </si>
  <si>
    <t>MIO03784893</t>
  </si>
  <si>
    <t>4203312200029434609105464017223848</t>
  </si>
  <si>
    <t>PAQ848939676</t>
  </si>
  <si>
    <t>MIO03784904</t>
  </si>
  <si>
    <t>1Z05274E0390031257</t>
  </si>
  <si>
    <t>PAQ8490411733</t>
  </si>
  <si>
    <t>MIO03784980</t>
  </si>
  <si>
    <t>UUSC000001185647</t>
  </si>
  <si>
    <t>PAQ8498015658</t>
  </si>
  <si>
    <t>MIO03785053</t>
  </si>
  <si>
    <t>1Z7R3F940398795939</t>
  </si>
  <si>
    <t>PAQ8505334444</t>
  </si>
  <si>
    <t>MIO03785108</t>
  </si>
  <si>
    <t>1ZB34958A804565608</t>
  </si>
  <si>
    <t>PAQ8510810790</t>
  </si>
  <si>
    <t>MIO03785410</t>
  </si>
  <si>
    <t>1Z82AF320308571647</t>
  </si>
  <si>
    <t>PAQ8541016740</t>
  </si>
  <si>
    <t>MIO03785411</t>
  </si>
  <si>
    <t>1ZY392A80326984124</t>
  </si>
  <si>
    <t>PAQ854114379</t>
  </si>
  <si>
    <t>MIO03785559</t>
  </si>
  <si>
    <t>1Z8Y9Y200384265515</t>
  </si>
  <si>
    <t>PAQ855598387</t>
  </si>
  <si>
    <t>MIO03785570</t>
  </si>
  <si>
    <t>TBA312594122886</t>
  </si>
  <si>
    <t>PAQ855703477</t>
  </si>
  <si>
    <t>MIO03785729</t>
  </si>
  <si>
    <t>PAQ8572936909</t>
  </si>
  <si>
    <t>MIO03785753</t>
  </si>
  <si>
    <t>TBA312564394380</t>
  </si>
  <si>
    <t>PAQ8575322029</t>
  </si>
  <si>
    <t>MIO03785821</t>
  </si>
  <si>
    <t>TBA312571406604</t>
  </si>
  <si>
    <t>PAQ8582115015</t>
  </si>
  <si>
    <t>MIO03785866</t>
  </si>
  <si>
    <t>B009786541</t>
  </si>
  <si>
    <t>PAQ8586610212</t>
  </si>
  <si>
    <t>MIO03785886</t>
  </si>
  <si>
    <t>TBA142389921000</t>
  </si>
  <si>
    <t>PAQ8588632754</t>
  </si>
  <si>
    <t>MIO03786048</t>
  </si>
  <si>
    <t>TBA140859700000</t>
  </si>
  <si>
    <t>PAQ8604835144</t>
  </si>
  <si>
    <t>MIO03786133</t>
  </si>
  <si>
    <t>D10015059269063</t>
  </si>
  <si>
    <t>PAQ8613317409</t>
  </si>
  <si>
    <t>MIO03786271</t>
  </si>
  <si>
    <t>1Z02V8A70315646755</t>
  </si>
  <si>
    <t>PAQ8627122973</t>
  </si>
  <si>
    <t>MIO03786312</t>
  </si>
  <si>
    <t>TBA142386889000</t>
  </si>
  <si>
    <t>PAQ8631212140</t>
  </si>
  <si>
    <t>MIO03786339</t>
  </si>
  <si>
    <t>PAQ8633913370</t>
  </si>
  <si>
    <t>MIO03786348</t>
  </si>
  <si>
    <t>2415669524</t>
  </si>
  <si>
    <t>PAQ863485962</t>
  </si>
  <si>
    <t>MIO03786568</t>
  </si>
  <si>
    <t>CNUSUP00000020547</t>
  </si>
  <si>
    <t>PAQ8656830865</t>
  </si>
  <si>
    <t>MIO03786582</t>
  </si>
  <si>
    <t>CNUSUP00000020843</t>
  </si>
  <si>
    <t>PAQ8658221569</t>
  </si>
  <si>
    <t>MIO03786682</t>
  </si>
  <si>
    <t>1222282471490003312200273152719373</t>
  </si>
  <si>
    <t>PAQ866822346</t>
  </si>
  <si>
    <t>MIO03786693</t>
  </si>
  <si>
    <t>420331229214490352020311854287</t>
  </si>
  <si>
    <t>PAQ866936638</t>
  </si>
  <si>
    <t>MIO03786731</t>
  </si>
  <si>
    <t>RS902423783LV</t>
  </si>
  <si>
    <t>PAQ8673127269</t>
  </si>
  <si>
    <t>MIO03786762</t>
  </si>
  <si>
    <t>1222278471490003312200273171439100</t>
  </si>
  <si>
    <t>PAQ8676237929</t>
  </si>
  <si>
    <t>MIO03786808</t>
  </si>
  <si>
    <t>4203312200029400109105465008480590</t>
  </si>
  <si>
    <t>PAQ868081884</t>
  </si>
  <si>
    <t>MIO03786860</t>
  </si>
  <si>
    <t>TBA312594268290</t>
  </si>
  <si>
    <t>PAQ8686020179</t>
  </si>
  <si>
    <t>MIO03787039</t>
  </si>
  <si>
    <t>TBA312599972777</t>
  </si>
  <si>
    <t>PAQ870399640</t>
  </si>
  <si>
    <t>MIO03787083</t>
  </si>
  <si>
    <t>420331229214490352020307647244</t>
  </si>
  <si>
    <t>PAQ8708331387</t>
  </si>
  <si>
    <t>MIO03787093</t>
  </si>
  <si>
    <t>TBA312618671072</t>
  </si>
  <si>
    <t>SOPORTE PC</t>
  </si>
  <si>
    <t>PAQ870938686</t>
  </si>
  <si>
    <t>MIO03787140</t>
  </si>
  <si>
    <t>PAQ8714029057</t>
  </si>
  <si>
    <t>MIO03787359</t>
  </si>
  <si>
    <t>4203312292612903396074000072467865</t>
  </si>
  <si>
    <t>PAQ8735925945</t>
  </si>
  <si>
    <t>MIO03787372</t>
  </si>
  <si>
    <t>TBA312618701941</t>
  </si>
  <si>
    <t>PAQ8737213197</t>
  </si>
  <si>
    <t>MIO03787426</t>
  </si>
  <si>
    <t>TBA312618763073</t>
  </si>
  <si>
    <t>PAQ874266877</t>
  </si>
  <si>
    <t>MIO03787513</t>
  </si>
  <si>
    <t>TBA312585153023</t>
  </si>
  <si>
    <t>PAQ875134889</t>
  </si>
  <si>
    <t>MIO03787521</t>
  </si>
  <si>
    <t>TBA312613011896</t>
  </si>
  <si>
    <t>PAQ87521312</t>
  </si>
  <si>
    <t>MIO03787529</t>
  </si>
  <si>
    <t>TBA312593441585</t>
  </si>
  <si>
    <t>PAQ8752921080</t>
  </si>
  <si>
    <t>MIO03787637</t>
  </si>
  <si>
    <t>TBA312621179939</t>
  </si>
  <si>
    <t>PAQ8763735844</t>
  </si>
  <si>
    <t>MIO03787741</t>
  </si>
  <si>
    <t>TBA312622262184</t>
  </si>
  <si>
    <t>PAQ877419</t>
  </si>
  <si>
    <t>MIO03787814</t>
  </si>
  <si>
    <t>TBA312576326994</t>
  </si>
  <si>
    <t>PAQ878144371</t>
  </si>
  <si>
    <t>MIO03787992</t>
  </si>
  <si>
    <t>TBA312593785933</t>
  </si>
  <si>
    <t>PAQ8799232137</t>
  </si>
  <si>
    <t>MIO03788431</t>
  </si>
  <si>
    <t>420331229305510570803072663998</t>
  </si>
  <si>
    <t>PAQ8843120640</t>
  </si>
  <si>
    <t>MIO03788434</t>
  </si>
  <si>
    <t>TBA312624472489</t>
  </si>
  <si>
    <t>PAQ8843431285</t>
  </si>
  <si>
    <t>MIO03788453</t>
  </si>
  <si>
    <t>TBA312606713250</t>
  </si>
  <si>
    <t>PAQ884534029</t>
  </si>
  <si>
    <t>MIO03788502</t>
  </si>
  <si>
    <t>TBA312615973290</t>
  </si>
  <si>
    <t>PAQ8850215245</t>
  </si>
  <si>
    <t>MIO03788691</t>
  </si>
  <si>
    <t>TBA312617225558</t>
  </si>
  <si>
    <t>PAQ8869114414</t>
  </si>
  <si>
    <t>MIO03788768</t>
  </si>
  <si>
    <t>TBA312576332179</t>
  </si>
  <si>
    <t>PAQ887689627</t>
  </si>
  <si>
    <t>MIO03788794</t>
  </si>
  <si>
    <t>PAQ8879414273</t>
  </si>
  <si>
    <t>MIO03788862</t>
  </si>
  <si>
    <t>1Z806YW20354124704</t>
  </si>
  <si>
    <t>PAQ8886226172</t>
  </si>
  <si>
    <t>MIO03788875</t>
  </si>
  <si>
    <t>420331229241990277435040072526</t>
  </si>
  <si>
    <t>PAQ8887523249</t>
  </si>
  <si>
    <t>MIO03788941</t>
  </si>
  <si>
    <t>9622001900007224922300273193359825</t>
  </si>
  <si>
    <t>PAQ889411705</t>
  </si>
  <si>
    <t>MIO03788950</t>
  </si>
  <si>
    <t>1Z245W950310581474</t>
  </si>
  <si>
    <t>PAQ8895025361</t>
  </si>
  <si>
    <t>MIO03789015</t>
  </si>
  <si>
    <t>1Z5908YA4298933877</t>
  </si>
  <si>
    <t>PAQ890153673</t>
  </si>
  <si>
    <t>MIO03789066</t>
  </si>
  <si>
    <t>420331229262690352020408467285</t>
  </si>
  <si>
    <t>PAQ8906629686</t>
  </si>
  <si>
    <t>MIO03789137</t>
  </si>
  <si>
    <t>9622001900009767673600775865881701</t>
  </si>
  <si>
    <t>PAQ8913725452</t>
  </si>
  <si>
    <t>MIO03789288</t>
  </si>
  <si>
    <t>1ZR8354VYW28862553</t>
  </si>
  <si>
    <t>PAQ8928838172</t>
  </si>
  <si>
    <t>MIO03789403</t>
  </si>
  <si>
    <t>SPX1EG056709714240</t>
  </si>
  <si>
    <t>PAQ8940315420</t>
  </si>
  <si>
    <t>MIO03789498</t>
  </si>
  <si>
    <t>1Z08R85V0309819158</t>
  </si>
  <si>
    <t>PAQ8949823577</t>
  </si>
  <si>
    <t>MIO03789591</t>
  </si>
  <si>
    <t>TBA312607983440</t>
  </si>
  <si>
    <t>PAQ8959134228</t>
  </si>
  <si>
    <t>MIO03789682</t>
  </si>
  <si>
    <t>TBA312609816004</t>
  </si>
  <si>
    <t>PAQ8968219051</t>
  </si>
  <si>
    <t>MIO03789735</t>
  </si>
  <si>
    <t>420331229262690352020408442053</t>
  </si>
  <si>
    <t>PAQ8973523278</t>
  </si>
  <si>
    <t>MIO03789749</t>
  </si>
  <si>
    <t>TBA312610432756</t>
  </si>
  <si>
    <t>PAQ897494956</t>
  </si>
  <si>
    <t>MIO03789751</t>
  </si>
  <si>
    <t>420331229405511105500450025480</t>
  </si>
  <si>
    <t>PAQ897514355</t>
  </si>
  <si>
    <t>MIO03789783</t>
  </si>
  <si>
    <t>TBA312601864420</t>
  </si>
  <si>
    <t>PAQ8978312972</t>
  </si>
  <si>
    <t>MIO03789838</t>
  </si>
  <si>
    <t>LK202720575AU</t>
  </si>
  <si>
    <t>PAQ8983810503</t>
  </si>
  <si>
    <t>MIO03789867</t>
  </si>
  <si>
    <t>TBA312586009559</t>
  </si>
  <si>
    <t>PAQ8986717146</t>
  </si>
  <si>
    <t>MIO03789889</t>
  </si>
  <si>
    <t>TBA312589497763</t>
  </si>
  <si>
    <t>PAQ8988928296</t>
  </si>
  <si>
    <t>MIO03790030</t>
  </si>
  <si>
    <t>1195266471520003312200738629020353</t>
  </si>
  <si>
    <t>PAQ9003036427</t>
  </si>
  <si>
    <t>MIO03790161</t>
  </si>
  <si>
    <t>PAQ901615282</t>
  </si>
  <si>
    <t>MIO03790211</t>
  </si>
  <si>
    <t>1Z8378XR0393314653</t>
  </si>
  <si>
    <t>ADAPTADOR, CARGADOR</t>
  </si>
  <si>
    <t>PAQ9021131464</t>
  </si>
  <si>
    <t>MIO03790373</t>
  </si>
  <si>
    <t>TBA312594495024</t>
  </si>
  <si>
    <t>PAQ9037318994</t>
  </si>
  <si>
    <t>MIO03790433</t>
  </si>
  <si>
    <t>1Z30W750YN18298076</t>
  </si>
  <si>
    <t>PAQ9043335459</t>
  </si>
  <si>
    <t>MIO03790545</t>
  </si>
  <si>
    <t>TBA312616917259</t>
  </si>
  <si>
    <t>PAQ9054536433</t>
  </si>
  <si>
    <t>MIO03790612</t>
  </si>
  <si>
    <t>TBA312617620979</t>
  </si>
  <si>
    <t>PAQ9061220543</t>
  </si>
  <si>
    <t>MIO03790644</t>
  </si>
  <si>
    <t>6561090130</t>
  </si>
  <si>
    <t>PAQ9064435630</t>
  </si>
  <si>
    <t>MIO03790669</t>
  </si>
  <si>
    <t>1195271271690003312200642195665753</t>
  </si>
  <si>
    <t>ULTRA POINT</t>
  </si>
  <si>
    <t>PAQ90669609</t>
  </si>
  <si>
    <t>MIO03790877</t>
  </si>
  <si>
    <t>TBA143781057000</t>
  </si>
  <si>
    <t>PAQ908773339</t>
  </si>
  <si>
    <t>MIO03790952</t>
  </si>
  <si>
    <t>D10015073394648</t>
  </si>
  <si>
    <t>PAQ9095210955</t>
  </si>
  <si>
    <t>MIO03791038</t>
  </si>
  <si>
    <t>EPS-0000120039</t>
  </si>
  <si>
    <t>PAQ9103836938</t>
  </si>
  <si>
    <t>MIO03791116</t>
  </si>
  <si>
    <t>420331229334610556100004172603</t>
  </si>
  <si>
    <t>PAQ911169119</t>
  </si>
  <si>
    <t>MIO03762635</t>
  </si>
  <si>
    <t>TBA312512260929</t>
  </si>
  <si>
    <t>PAQ6263513034</t>
  </si>
  <si>
    <t>MIO03762665</t>
  </si>
  <si>
    <t>TBA312489400998</t>
  </si>
  <si>
    <t>PAQ6266519998</t>
  </si>
  <si>
    <t>MIO03762704</t>
  </si>
  <si>
    <t>TBA312537229933</t>
  </si>
  <si>
    <t>PAQ6270436958</t>
  </si>
  <si>
    <t>MIO03762706</t>
  </si>
  <si>
    <t>D10015041002455</t>
  </si>
  <si>
    <t>PAQ6270636487</t>
  </si>
  <si>
    <t>MIO03762708</t>
  </si>
  <si>
    <t>TBA312528830812</t>
  </si>
  <si>
    <t>PAQ627083335</t>
  </si>
  <si>
    <t>MIO03762755</t>
  </si>
  <si>
    <t>TBA312544249939</t>
  </si>
  <si>
    <t>PAQ6275510839</t>
  </si>
  <si>
    <t>MIO03762797</t>
  </si>
  <si>
    <t>TBA312527538923</t>
  </si>
  <si>
    <t>PAQ6279711861</t>
  </si>
  <si>
    <t>MIO03762862</t>
  </si>
  <si>
    <t>VE00000000825648</t>
  </si>
  <si>
    <t>PAQ6286218866</t>
  </si>
  <si>
    <t>MIO03763008</t>
  </si>
  <si>
    <t>420331229200190289488911465738</t>
  </si>
  <si>
    <t>PAQ6300836606</t>
  </si>
  <si>
    <t>MIO03763074</t>
  </si>
  <si>
    <t>TBA312540970824</t>
  </si>
  <si>
    <t>PAQ6307412880</t>
  </si>
  <si>
    <t>MIO03763522</t>
  </si>
  <si>
    <t>TBA312528807829</t>
  </si>
  <si>
    <t>PAQ6352220679</t>
  </si>
  <si>
    <t>MIO03763576</t>
  </si>
  <si>
    <t>TBA312525497489</t>
  </si>
  <si>
    <t>PAQ6357635169</t>
  </si>
  <si>
    <t>MIO03763590</t>
  </si>
  <si>
    <t>TBA312539782211</t>
  </si>
  <si>
    <t>PAQ6359019450</t>
  </si>
  <si>
    <t>MIO03763689</t>
  </si>
  <si>
    <t>PAQ6368928565</t>
  </si>
  <si>
    <t>MIO03763791</t>
  </si>
  <si>
    <t>9631091350726189030000272928685328</t>
  </si>
  <si>
    <t>PAQ6379113782</t>
  </si>
  <si>
    <t>MIO03763799</t>
  </si>
  <si>
    <t>TBA312537100504</t>
  </si>
  <si>
    <t>PAQ6379932013</t>
  </si>
  <si>
    <t>MIO03763813</t>
  </si>
  <si>
    <t>TBA312522539580</t>
  </si>
  <si>
    <t>PAQ638135706</t>
  </si>
  <si>
    <t>MIO03763816</t>
  </si>
  <si>
    <t>TBA312513849740</t>
  </si>
  <si>
    <t>PAQ6381624713</t>
  </si>
  <si>
    <t>MIO03763996</t>
  </si>
  <si>
    <t>LR113680494CN</t>
  </si>
  <si>
    <t>PAQ6399636998</t>
  </si>
  <si>
    <t>MIO03764048</t>
  </si>
  <si>
    <t>420331229261299996343603775066</t>
  </si>
  <si>
    <t>PAQ6404825300</t>
  </si>
  <si>
    <t>MIO03764056</t>
  </si>
  <si>
    <t>TBA312505252821</t>
  </si>
  <si>
    <t>PAQ6405636888</t>
  </si>
  <si>
    <t>MIO03764132</t>
  </si>
  <si>
    <t>TBA312539433162</t>
  </si>
  <si>
    <t>PAQ6413217927</t>
  </si>
  <si>
    <t>MIO03764142</t>
  </si>
  <si>
    <t>TBA312535636050</t>
  </si>
  <si>
    <t>PAQ6414234183</t>
  </si>
  <si>
    <t>MIO03764250</t>
  </si>
  <si>
    <t>TBA312542930158</t>
  </si>
  <si>
    <t>PAQ6425025451</t>
  </si>
  <si>
    <t>MIO03764307</t>
  </si>
  <si>
    <t>PAQ643071766</t>
  </si>
  <si>
    <t>MIO03764327</t>
  </si>
  <si>
    <t>TBA312546510495</t>
  </si>
  <si>
    <t>PAQ6432714946</t>
  </si>
  <si>
    <t>MIO03764346</t>
  </si>
  <si>
    <t>9622001900001461578200644998074858</t>
  </si>
  <si>
    <t>PAQ64346320</t>
  </si>
  <si>
    <t>MIO03764412</t>
  </si>
  <si>
    <t>4203312292144902198117000052806982</t>
  </si>
  <si>
    <t>PAQ6441229011</t>
  </si>
  <si>
    <t>MIO03764542</t>
  </si>
  <si>
    <t>1Z6216A80309720291</t>
  </si>
  <si>
    <t>PAQ6454232935</t>
  </si>
  <si>
    <t>MIO03764563</t>
  </si>
  <si>
    <t>1Z5944950355968524</t>
  </si>
  <si>
    <t>LENTES OBTICOS</t>
  </si>
  <si>
    <t>PAQ645632803</t>
  </si>
  <si>
    <t>MIO03764625</t>
  </si>
  <si>
    <t>TBA312541943426</t>
  </si>
  <si>
    <t>PAQ6462522221</t>
  </si>
  <si>
    <t>MIO03764758</t>
  </si>
  <si>
    <t>9632080400807435159400656079526187</t>
  </si>
  <si>
    <t>PAQ647588983</t>
  </si>
  <si>
    <t>MIO03764792</t>
  </si>
  <si>
    <t>TBA312546343572</t>
  </si>
  <si>
    <t>PAQ6479238273</t>
  </si>
  <si>
    <t>MIO03764804</t>
  </si>
  <si>
    <t>TBA312544546254</t>
  </si>
  <si>
    <t>PAQ6480435892</t>
  </si>
  <si>
    <t>MIO03764828</t>
  </si>
  <si>
    <t>TBA312536955508</t>
  </si>
  <si>
    <t>PAQ6482829821</t>
  </si>
  <si>
    <t>MIO03764840</t>
  </si>
  <si>
    <t>TBA312463114973</t>
  </si>
  <si>
    <t>PAQ6484015688</t>
  </si>
  <si>
    <t>MIO03764918</t>
  </si>
  <si>
    <t>420331229214490359099251418098</t>
  </si>
  <si>
    <t>PAQ6491836585</t>
  </si>
  <si>
    <t>MIO03764979</t>
  </si>
  <si>
    <t>TBA312548645607</t>
  </si>
  <si>
    <t>PAQ6497917014</t>
  </si>
  <si>
    <t>MIO03764993</t>
  </si>
  <si>
    <t>TBA312494596772</t>
  </si>
  <si>
    <t>PAQ6499333047</t>
  </si>
  <si>
    <t>MIO03765113</t>
  </si>
  <si>
    <t>PAQ651136806</t>
  </si>
  <si>
    <t>MIO03765114</t>
  </si>
  <si>
    <t>TBA312534555874</t>
  </si>
  <si>
    <t>PAQ651143751</t>
  </si>
  <si>
    <t>MIO03765121</t>
  </si>
  <si>
    <t>1221589670440003312200272898397268</t>
  </si>
  <si>
    <t>PAQ6512135074</t>
  </si>
  <si>
    <t>MIO03765163</t>
  </si>
  <si>
    <t>PAQ651639674</t>
  </si>
  <si>
    <t>MIO03765384</t>
  </si>
  <si>
    <t>1Z68R0R00301093172</t>
  </si>
  <si>
    <t>PAQ653845669</t>
  </si>
  <si>
    <t>MIO03765653</t>
  </si>
  <si>
    <t>TBA312551919696</t>
  </si>
  <si>
    <t>PAQ6565335892</t>
  </si>
  <si>
    <t>MIO03765669</t>
  </si>
  <si>
    <t>TBA312548355086</t>
  </si>
  <si>
    <t>PAQ6566938369</t>
  </si>
  <si>
    <t>MIO03765699</t>
  </si>
  <si>
    <t>1Z82AF320308405988</t>
  </si>
  <si>
    <t>PAQ6569915253</t>
  </si>
  <si>
    <t>MIO03765710</t>
  </si>
  <si>
    <t>1ZX341F40316930719</t>
  </si>
  <si>
    <t>PAQ6571023348</t>
  </si>
  <si>
    <t>MIO03765801</t>
  </si>
  <si>
    <t>1ZA475Y41336458970</t>
  </si>
  <si>
    <t>PAQ65801926</t>
  </si>
  <si>
    <t>MIO03765833</t>
  </si>
  <si>
    <t>TBA312527433035</t>
  </si>
  <si>
    <t>PAQ6583330508</t>
  </si>
  <si>
    <t>MIO03765863</t>
  </si>
  <si>
    <t>TBA312526399044</t>
  </si>
  <si>
    <t>PAQ6586325461</t>
  </si>
  <si>
    <t>MIO03766035</t>
  </si>
  <si>
    <t>PAQ6603512108</t>
  </si>
  <si>
    <t>MIO03766039</t>
  </si>
  <si>
    <t>1Z803R420312991657</t>
  </si>
  <si>
    <t>PAQ660397173</t>
  </si>
  <si>
    <t>MIO03766169</t>
  </si>
  <si>
    <t>UUSC000001121959</t>
  </si>
  <si>
    <t>PAQ661699236</t>
  </si>
  <si>
    <t>MIO03766217</t>
  </si>
  <si>
    <t>9622002260008125705300613139555102</t>
  </si>
  <si>
    <t>ACC INDUSTRIALES</t>
  </si>
  <si>
    <t>PAQ6621728981</t>
  </si>
  <si>
    <t>MIO03766290</t>
  </si>
  <si>
    <t>JJD014600011497099378</t>
  </si>
  <si>
    <t>PAQ6629022015</t>
  </si>
  <si>
    <t>MIO03766308</t>
  </si>
  <si>
    <t>TBA312543516255</t>
  </si>
  <si>
    <t>PAQ6630822588</t>
  </si>
  <si>
    <t>MIO03766331</t>
  </si>
  <si>
    <t>TBA312540297399</t>
  </si>
  <si>
    <t>PAQ6633112900</t>
  </si>
  <si>
    <t>MIO03766397</t>
  </si>
  <si>
    <t>420331229400109258469136715808</t>
  </si>
  <si>
    <t>PAQ663976989</t>
  </si>
  <si>
    <t>MIO03766398</t>
  </si>
  <si>
    <t>TBA312544987426</t>
  </si>
  <si>
    <t>PAQ6639814398</t>
  </si>
  <si>
    <t>MIO03766488</t>
  </si>
  <si>
    <t>PAQ6648811737</t>
  </si>
  <si>
    <t>MIO03766606</t>
  </si>
  <si>
    <t>PAQ6660637562</t>
  </si>
  <si>
    <t>MIO03766635</t>
  </si>
  <si>
    <t>1Z245E890307882734</t>
  </si>
  <si>
    <t>PAQ6663526810</t>
  </si>
  <si>
    <t>MIO03766698</t>
  </si>
  <si>
    <t>TBA133224878000</t>
  </si>
  <si>
    <t>2 MASCARAS PARA DORMIR</t>
  </si>
  <si>
    <t>PAQ6669819230</t>
  </si>
  <si>
    <t>MIO03766728</t>
  </si>
  <si>
    <t>420331919361289677029108919911</t>
  </si>
  <si>
    <t>PAQ6672832720</t>
  </si>
  <si>
    <t>MIO03766841</t>
  </si>
  <si>
    <t>D10015059463029</t>
  </si>
  <si>
    <t>PAQ668415935</t>
  </si>
  <si>
    <t>MIO03766931</t>
  </si>
  <si>
    <t>TBA312547809673</t>
  </si>
  <si>
    <t>PAQ669319442</t>
  </si>
  <si>
    <t>MIO03766946</t>
  </si>
  <si>
    <t>D10015059050503</t>
  </si>
  <si>
    <t>PAQ6694633135</t>
  </si>
  <si>
    <t>MIO03767031</t>
  </si>
  <si>
    <t>TBA312551221246</t>
  </si>
  <si>
    <t>PAQ6703113882</t>
  </si>
  <si>
    <t>MIO03767089</t>
  </si>
  <si>
    <t>420331919534610325524094914170</t>
  </si>
  <si>
    <t>PAQ670894387</t>
  </si>
  <si>
    <t>MIO03767091</t>
  </si>
  <si>
    <t>TBA312531883021</t>
  </si>
  <si>
    <t>PAQ6709127220</t>
  </si>
  <si>
    <t>MIO03767166</t>
  </si>
  <si>
    <t>C12200701008997</t>
  </si>
  <si>
    <t>PAQ671669689</t>
  </si>
  <si>
    <t>MIO03767213</t>
  </si>
  <si>
    <t>9622001900008728532700735941130059</t>
  </si>
  <si>
    <t>AQUASEARCHER PH METER...</t>
  </si>
  <si>
    <t>PAQ6721336406</t>
  </si>
  <si>
    <t>MIO03767404</t>
  </si>
  <si>
    <t>TBA312514060574</t>
  </si>
  <si>
    <t>PAQ6740413118</t>
  </si>
  <si>
    <t>MIO03767489</t>
  </si>
  <si>
    <t>D10015042931497</t>
  </si>
  <si>
    <t>PAQ6748915508</t>
  </si>
  <si>
    <t>MIO03767553</t>
  </si>
  <si>
    <t>TBA312511990501</t>
  </si>
  <si>
    <t>PAQ675531104</t>
  </si>
  <si>
    <t>MIO03767631</t>
  </si>
  <si>
    <t>420331229235990352020307136173</t>
  </si>
  <si>
    <t>PAQ6763125687</t>
  </si>
  <si>
    <t>MIO03767876</t>
  </si>
  <si>
    <t>1ZR4F6300155156874</t>
  </si>
  <si>
    <t>PAQ6787629863</t>
  </si>
  <si>
    <t>MIO03767910</t>
  </si>
  <si>
    <t>PAQ6791036888</t>
  </si>
  <si>
    <t>MIO03767946</t>
  </si>
  <si>
    <t>TBA133597686000</t>
  </si>
  <si>
    <t>PAQ6794626713</t>
  </si>
  <si>
    <t>MIO03768020</t>
  </si>
  <si>
    <t>PAQ6802035145</t>
  </si>
  <si>
    <t>MIO03768036</t>
  </si>
  <si>
    <t>TBA312528932498</t>
  </si>
  <si>
    <t>PAQ6803628006</t>
  </si>
  <si>
    <t>MIO03768128</t>
  </si>
  <si>
    <t>TBA312549170598</t>
  </si>
  <si>
    <t>PAQ681283676</t>
  </si>
  <si>
    <t>MIO03768345</t>
  </si>
  <si>
    <t>4203312200029400108205498803945249</t>
  </si>
  <si>
    <t>PAQ6834533935</t>
  </si>
  <si>
    <t>MIO03768548</t>
  </si>
  <si>
    <t>420331919361289677028999591695</t>
  </si>
  <si>
    <t>PAQ685484177</t>
  </si>
  <si>
    <t>MIO03768588</t>
  </si>
  <si>
    <t>420331919361289677029023626567</t>
  </si>
  <si>
    <t>PAQ68588455</t>
  </si>
  <si>
    <t>MIO03768744</t>
  </si>
  <si>
    <t>420331229262690352020409170399</t>
  </si>
  <si>
    <t>PAQ687447073</t>
  </si>
  <si>
    <t>MIO03768834</t>
  </si>
  <si>
    <t>PAQ6883424656</t>
  </si>
  <si>
    <t>MIO03768894</t>
  </si>
  <si>
    <t>420331229434611105500832956189</t>
  </si>
  <si>
    <t>PAQ6889422486</t>
  </si>
  <si>
    <t>MIO03769073</t>
  </si>
  <si>
    <t>272559449182</t>
  </si>
  <si>
    <t>PAQ6907314562</t>
  </si>
  <si>
    <t>MIO03769188</t>
  </si>
  <si>
    <t>420331229300120111411550441883</t>
  </si>
  <si>
    <t>PAQ6918815183</t>
  </si>
  <si>
    <t>MIO03769251</t>
  </si>
  <si>
    <t>1221589671040003312200273080210439</t>
  </si>
  <si>
    <t>PAQ692515442</t>
  </si>
  <si>
    <t>MIO03769349</t>
  </si>
  <si>
    <t>TBA312558380258</t>
  </si>
  <si>
    <t>PAQ6934922565</t>
  </si>
  <si>
    <t>MIO03769359</t>
  </si>
  <si>
    <t>EPS-0000119890</t>
  </si>
  <si>
    <t>PAQ6935938194</t>
  </si>
  <si>
    <t>MIO03769466</t>
  </si>
  <si>
    <t>LR148602841NL</t>
  </si>
  <si>
    <t>PAQ6946618963</t>
  </si>
  <si>
    <t>MIO03769472</t>
  </si>
  <si>
    <t>420331229214490347678746320853</t>
  </si>
  <si>
    <t>PAQ6947223105</t>
  </si>
  <si>
    <t>MIO03769496</t>
  </si>
  <si>
    <t>420331229261290198192253984235</t>
  </si>
  <si>
    <t>PAQ6949616855</t>
  </si>
  <si>
    <t>MIO03769553</t>
  </si>
  <si>
    <t>4203312292395903032526015110005562</t>
  </si>
  <si>
    <t>PAQ6955334185</t>
  </si>
  <si>
    <t>MIO03769649</t>
  </si>
  <si>
    <t>TBA312525140627</t>
  </si>
  <si>
    <t>PAQ6964914323</t>
  </si>
  <si>
    <t>MIO03769671</t>
  </si>
  <si>
    <t>TBA135121050000</t>
  </si>
  <si>
    <t>PAQ6967123620</t>
  </si>
  <si>
    <t>MIO03769828</t>
  </si>
  <si>
    <t>420331229262690352020409717518</t>
  </si>
  <si>
    <t>PAQ698281485</t>
  </si>
  <si>
    <t>MIO03769831</t>
  </si>
  <si>
    <t>TBA312544401265</t>
  </si>
  <si>
    <t>PAQ6983127814</t>
  </si>
  <si>
    <t>MIO03769985</t>
  </si>
  <si>
    <t>420331229262690352020408928465</t>
  </si>
  <si>
    <t>PAQ699854756</t>
  </si>
  <si>
    <t>MIO03770070</t>
  </si>
  <si>
    <t>420331229235990352020307399004</t>
  </si>
  <si>
    <t>PAQ7007027718</t>
  </si>
  <si>
    <t>MIO03770087</t>
  </si>
  <si>
    <t>92612903031051573003272313</t>
  </si>
  <si>
    <t>PAQ700872111</t>
  </si>
  <si>
    <t>MIO03770098</t>
  </si>
  <si>
    <t>TBA312558980919</t>
  </si>
  <si>
    <t>PAQ700988757</t>
  </si>
  <si>
    <t>MIO03770111</t>
  </si>
  <si>
    <t>4203312292612903031845543475912131</t>
  </si>
  <si>
    <t>PAQ7011110459</t>
  </si>
  <si>
    <t>MIO03770261</t>
  </si>
  <si>
    <t>TBA312530333345</t>
  </si>
  <si>
    <t>PAQ7026115832</t>
  </si>
  <si>
    <t>MIO03770343</t>
  </si>
  <si>
    <t>TBA312527047966</t>
  </si>
  <si>
    <t>PAQ7034321172</t>
  </si>
  <si>
    <t>MIO03770370</t>
  </si>
  <si>
    <t>TBA312560887287</t>
  </si>
  <si>
    <t>PAQ70370222</t>
  </si>
  <si>
    <t>MIO03770418</t>
  </si>
  <si>
    <t>420331229200190185641415130679</t>
  </si>
  <si>
    <t>PAQ7041812204</t>
  </si>
  <si>
    <t>MIO03770601</t>
  </si>
  <si>
    <t>TBA312560626974</t>
  </si>
  <si>
    <t>PAQ7060122346</t>
  </si>
  <si>
    <t>MIO03770653</t>
  </si>
  <si>
    <t>TBA312567085018</t>
  </si>
  <si>
    <t>PAQ7065327349</t>
  </si>
  <si>
    <t>MIO03770654</t>
  </si>
  <si>
    <t>PAQ7065437016</t>
  </si>
  <si>
    <t>MIO03770769</t>
  </si>
  <si>
    <t>TBA312525619586</t>
  </si>
  <si>
    <t>PAQ7076932255</t>
  </si>
  <si>
    <t>MIO03770786</t>
  </si>
  <si>
    <t>TBA312516305650</t>
  </si>
  <si>
    <t>PAQ70786461</t>
  </si>
  <si>
    <t>MIO03771160</t>
  </si>
  <si>
    <t>TBA312561168862</t>
  </si>
  <si>
    <t>PAQ7116035140</t>
  </si>
  <si>
    <t>MIO03771220</t>
  </si>
  <si>
    <t>PAQ7122018158</t>
  </si>
  <si>
    <t>MIO03771315</t>
  </si>
  <si>
    <t>TBA312567981085</t>
  </si>
  <si>
    <t>PAQ71315848</t>
  </si>
  <si>
    <t>MIO03771428</t>
  </si>
  <si>
    <t>RT150938481PT</t>
  </si>
  <si>
    <t>PAQ7142830823</t>
  </si>
  <si>
    <t>MIO03771439</t>
  </si>
  <si>
    <t>4203312292612999936756543478052768</t>
  </si>
  <si>
    <t>PAQ714397030</t>
  </si>
  <si>
    <t>MIO03771506</t>
  </si>
  <si>
    <t>PAQ715062173</t>
  </si>
  <si>
    <t>MIO03771519</t>
  </si>
  <si>
    <t>TBA312571311251</t>
  </si>
  <si>
    <t>PAQ7151930946</t>
  </si>
  <si>
    <t>MIO03771549</t>
  </si>
  <si>
    <t>TBA312561334127</t>
  </si>
  <si>
    <t>PAQ7154922541</t>
  </si>
  <si>
    <t>MIO03771613</t>
  </si>
  <si>
    <t>TBA312528124895</t>
  </si>
  <si>
    <t>PAQ7161322370</t>
  </si>
  <si>
    <t>MIO03771631</t>
  </si>
  <si>
    <t>TBA312560314449</t>
  </si>
  <si>
    <t>PAQ7163130535</t>
  </si>
  <si>
    <t>MIO03771727</t>
  </si>
  <si>
    <t>TBA312564362713</t>
  </si>
  <si>
    <t>PAQ717274347</t>
  </si>
  <si>
    <t>MIO03771737</t>
  </si>
  <si>
    <t>TBA312546295141</t>
  </si>
  <si>
    <t>PAQ7173726624</t>
  </si>
  <si>
    <t>MIO03771738</t>
  </si>
  <si>
    <t>TBA312545733694</t>
  </si>
  <si>
    <t>PAQ7173820884</t>
  </si>
  <si>
    <t>MIO03771750</t>
  </si>
  <si>
    <t>TBA312556189405</t>
  </si>
  <si>
    <t>PAQ7175033179</t>
  </si>
  <si>
    <t>MIO03771784</t>
  </si>
  <si>
    <t>TBA312563789230</t>
  </si>
  <si>
    <t>PAQ7178419127</t>
  </si>
  <si>
    <t>MIO03771803</t>
  </si>
  <si>
    <t>1Z093A4AYW76724278</t>
  </si>
  <si>
    <t>BALANCE DISC</t>
  </si>
  <si>
    <t>PAQ7180338027</t>
  </si>
  <si>
    <t>MIO03771809</t>
  </si>
  <si>
    <t>420331229400111105500831622069</t>
  </si>
  <si>
    <t>PAQ718091574</t>
  </si>
  <si>
    <t>MIO03771849</t>
  </si>
  <si>
    <t>1ZY0Y1750395473852</t>
  </si>
  <si>
    <t>PAQ718493365</t>
  </si>
  <si>
    <t>MIO03771892</t>
  </si>
  <si>
    <t>TBA312573651376</t>
  </si>
  <si>
    <t>PAQ7189235469</t>
  </si>
  <si>
    <t>MIO03771897</t>
  </si>
  <si>
    <t>TBA312560592943</t>
  </si>
  <si>
    <t>PAQ7189733892</t>
  </si>
  <si>
    <t>MIO03772024</t>
  </si>
  <si>
    <t>5CE336E1D984B2D92</t>
  </si>
  <si>
    <t>PAQ720242116</t>
  </si>
  <si>
    <t>MIO03772063</t>
  </si>
  <si>
    <t>TBA312570615276</t>
  </si>
  <si>
    <t>PAQ720633665</t>
  </si>
  <si>
    <t>MIO03772195</t>
  </si>
  <si>
    <t>420331229300120111411553615991</t>
  </si>
  <si>
    <t>PAQ7219526976</t>
  </si>
  <si>
    <t>MIO03772259</t>
  </si>
  <si>
    <t>4819617320</t>
  </si>
  <si>
    <t>PAQ7225931457</t>
  </si>
  <si>
    <t>MIO03772315</t>
  </si>
  <si>
    <t>EPS-0000119924</t>
  </si>
  <si>
    <t>PAQ7231515745</t>
  </si>
  <si>
    <t>MIO03693836</t>
  </si>
  <si>
    <t>TBA312308615557</t>
  </si>
  <si>
    <t>PAQ9383617865</t>
  </si>
  <si>
    <t>MIO03693843</t>
  </si>
  <si>
    <t>TBA312284658831</t>
  </si>
  <si>
    <t>PAQ9384335416</t>
  </si>
  <si>
    <t>MIO03693864</t>
  </si>
  <si>
    <t>TBA312263172509</t>
  </si>
  <si>
    <t>PAQ9386435469</t>
  </si>
  <si>
    <t>MIO03693868</t>
  </si>
  <si>
    <t>420331229400111206204395105294</t>
  </si>
  <si>
    <t>BOLT KIT PIEZAS</t>
  </si>
  <si>
    <t>PAQ9386812471</t>
  </si>
  <si>
    <t>MIO03693969</t>
  </si>
  <si>
    <t>TBA312274538825</t>
  </si>
  <si>
    <t>PAQ9396922976</t>
  </si>
  <si>
    <t>MIO03694038</t>
  </si>
  <si>
    <t>TBA312276248755</t>
  </si>
  <si>
    <t>PAQ940387065</t>
  </si>
  <si>
    <t>MIO03694059</t>
  </si>
  <si>
    <t>TBA312260764597</t>
  </si>
  <si>
    <t>PAQ9405918933</t>
  </si>
  <si>
    <t>MIO03694131</t>
  </si>
  <si>
    <t>TBA312276021386</t>
  </si>
  <si>
    <t>PAQ9413114625</t>
  </si>
  <si>
    <t>MIO03694166</t>
  </si>
  <si>
    <t>TBA312270906328</t>
  </si>
  <si>
    <t>PAQ9416629312</t>
  </si>
  <si>
    <t>MIO03694471</t>
  </si>
  <si>
    <t>TBA312267554448</t>
  </si>
  <si>
    <t>PAQ9447122168</t>
  </si>
  <si>
    <t>MIO03694515</t>
  </si>
  <si>
    <t>TBA312306472316</t>
  </si>
  <si>
    <t>PAQ9451537438</t>
  </si>
  <si>
    <t>MIO03694673</t>
  </si>
  <si>
    <t>TBA312269451053</t>
  </si>
  <si>
    <t>PAQ9467325328</t>
  </si>
  <si>
    <t>MIO03694712</t>
  </si>
  <si>
    <t>TBA312308735233</t>
  </si>
  <si>
    <t>PAQ9471223191</t>
  </si>
  <si>
    <t>MIO03694733</t>
  </si>
  <si>
    <t>TBA312289968013</t>
  </si>
  <si>
    <t>PAQ9473322483</t>
  </si>
  <si>
    <t>MIO03694740</t>
  </si>
  <si>
    <t>TBA312262340293</t>
  </si>
  <si>
    <t>PAQ9474026149</t>
  </si>
  <si>
    <t>MIO03694975</t>
  </si>
  <si>
    <t>TBA312267976426</t>
  </si>
  <si>
    <t>PAQ9497518158</t>
  </si>
  <si>
    <t>MIO03695001</t>
  </si>
  <si>
    <t>TBA312296995891</t>
  </si>
  <si>
    <t>PAQ9500131476</t>
  </si>
  <si>
    <t>MIO03695061</t>
  </si>
  <si>
    <t>TBA312246117623</t>
  </si>
  <si>
    <t>PAQ950612758</t>
  </si>
  <si>
    <t>MIO03695087</t>
  </si>
  <si>
    <t>PAQ9508733052</t>
  </si>
  <si>
    <t>MIO03695135</t>
  </si>
  <si>
    <t>TBA312293724834</t>
  </si>
  <si>
    <t>PAQ951352539</t>
  </si>
  <si>
    <t>MIO03695159</t>
  </si>
  <si>
    <t>TBA312308613447</t>
  </si>
  <si>
    <t>PAQ951593656</t>
  </si>
  <si>
    <t>MIO03695178</t>
  </si>
  <si>
    <t>TBA312314871194</t>
  </si>
  <si>
    <t>PAQ9517833221</t>
  </si>
  <si>
    <t>MIO03695239</t>
  </si>
  <si>
    <t>TBA312291878588</t>
  </si>
  <si>
    <t>PAQ9523917830</t>
  </si>
  <si>
    <t>MIO03695273</t>
  </si>
  <si>
    <t>TBA312287168065</t>
  </si>
  <si>
    <t>PAQ952732322</t>
  </si>
  <si>
    <t>MIO03695291</t>
  </si>
  <si>
    <t>TBA312299745346</t>
  </si>
  <si>
    <t>PAQ952911552</t>
  </si>
  <si>
    <t>MIO03695311</t>
  </si>
  <si>
    <t>TBA312296289292</t>
  </si>
  <si>
    <t>PAQ9531126057</t>
  </si>
  <si>
    <t>MIO03695440</t>
  </si>
  <si>
    <t>TBA312280358809</t>
  </si>
  <si>
    <t>PAQ954407094</t>
  </si>
  <si>
    <t>MIO03695460</t>
  </si>
  <si>
    <t>TBA312264466257</t>
  </si>
  <si>
    <t>PAQ95460222</t>
  </si>
  <si>
    <t>MIO03695622</t>
  </si>
  <si>
    <t>TBA312291719944</t>
  </si>
  <si>
    <t>PAQ9562236545</t>
  </si>
  <si>
    <t>MIO03695649</t>
  </si>
  <si>
    <t>TBA312272083094</t>
  </si>
  <si>
    <t>PAQ9564918792</t>
  </si>
  <si>
    <t>MIO03695859</t>
  </si>
  <si>
    <t>TBA312302283822</t>
  </si>
  <si>
    <t>PAQ9585926057</t>
  </si>
  <si>
    <t>MIO03695896</t>
  </si>
  <si>
    <t>TBA312266136276</t>
  </si>
  <si>
    <t>PAQ958968353</t>
  </si>
  <si>
    <t>MIO03695902</t>
  </si>
  <si>
    <t>TBA312258796484</t>
  </si>
  <si>
    <t>PAQ9590221282</t>
  </si>
  <si>
    <t>MIO03695927</t>
  </si>
  <si>
    <t>TBA312278124466</t>
  </si>
  <si>
    <t>PAQ959274591</t>
  </si>
  <si>
    <t>MIO03696044</t>
  </si>
  <si>
    <t>TBA312312774954</t>
  </si>
  <si>
    <t>PAQ9604413246</t>
  </si>
  <si>
    <t>MIO03696440</t>
  </si>
  <si>
    <t>TBA312285511807</t>
  </si>
  <si>
    <t>PAQ9644023684</t>
  </si>
  <si>
    <t>MIO03696441</t>
  </si>
  <si>
    <t>TBA312285858371</t>
  </si>
  <si>
    <t>PAQ9644117016</t>
  </si>
  <si>
    <t>MIO03696512</t>
  </si>
  <si>
    <t>TBA312314188123</t>
  </si>
  <si>
    <t>PAQ9651230873</t>
  </si>
  <si>
    <t>MIO03696592</t>
  </si>
  <si>
    <t>TBA312301489577</t>
  </si>
  <si>
    <t>PAQ965922539</t>
  </si>
  <si>
    <t>MIO03696643</t>
  </si>
  <si>
    <t>TBA312268095376</t>
  </si>
  <si>
    <t>PAQ966436932</t>
  </si>
  <si>
    <t>MIO03696670</t>
  </si>
  <si>
    <t>TBA312313215036</t>
  </si>
  <si>
    <t>MILK FROTHIER</t>
  </si>
  <si>
    <t>PAQ9667018178</t>
  </si>
  <si>
    <t>MIO03696690</t>
  </si>
  <si>
    <t>TBA312278958836</t>
  </si>
  <si>
    <t>PAQ9669018928</t>
  </si>
  <si>
    <t>MIO03696714</t>
  </si>
  <si>
    <t>TBA312236167722</t>
  </si>
  <si>
    <t>PAQ9671428987</t>
  </si>
  <si>
    <t>MIO03696778</t>
  </si>
  <si>
    <t>1Z29R7W50399037294</t>
  </si>
  <si>
    <t>PAQ967782777</t>
  </si>
  <si>
    <t>MIO03696833</t>
  </si>
  <si>
    <t>1ZW812X10319414414</t>
  </si>
  <si>
    <t>PAQ968339215</t>
  </si>
  <si>
    <t>MIO03696842</t>
  </si>
  <si>
    <t>TBA312268485020</t>
  </si>
  <si>
    <t>PAQ9684233335</t>
  </si>
  <si>
    <t>MIO03697021</t>
  </si>
  <si>
    <t>TBA312314614993</t>
  </si>
  <si>
    <t>PAQ9702129518</t>
  </si>
  <si>
    <t>MIO03697108</t>
  </si>
  <si>
    <t>TBA312237755152</t>
  </si>
  <si>
    <t>PAQ9710823532</t>
  </si>
  <si>
    <t>MIO03697114</t>
  </si>
  <si>
    <t>TBA312293143070</t>
  </si>
  <si>
    <t>PAQ971142</t>
  </si>
  <si>
    <t>MIO03697296</t>
  </si>
  <si>
    <t>1ZR8354VYW17136448</t>
  </si>
  <si>
    <t>PAQ9729612883</t>
  </si>
  <si>
    <t>MIO03697316</t>
  </si>
  <si>
    <t>TBA312284998548</t>
  </si>
  <si>
    <t>PAQ973168715</t>
  </si>
  <si>
    <t>MIO03697321</t>
  </si>
  <si>
    <t>TBA312300629412</t>
  </si>
  <si>
    <t>PAQ9732132957</t>
  </si>
  <si>
    <t>MIO03697346</t>
  </si>
  <si>
    <t>420331229261290339744600135248</t>
  </si>
  <si>
    <t>MENS VITALITY SATQ SUBSCRIPTION</t>
  </si>
  <si>
    <t>PAQ973468376</t>
  </si>
  <si>
    <t>MIO03697369</t>
  </si>
  <si>
    <t>TBA312309193282</t>
  </si>
  <si>
    <t>PAQ9736930242</t>
  </si>
  <si>
    <t>MIO03697401</t>
  </si>
  <si>
    <t>TBA312265828817</t>
  </si>
  <si>
    <t>PAQ9740114955</t>
  </si>
  <si>
    <t>MIO03697402</t>
  </si>
  <si>
    <t>TBA312268377107</t>
  </si>
  <si>
    <t>PAQ9740210027</t>
  </si>
  <si>
    <t>MIO03697455</t>
  </si>
  <si>
    <t>TBA312310332849</t>
  </si>
  <si>
    <t>PAQ9745519117</t>
  </si>
  <si>
    <t>MIO03697558</t>
  </si>
  <si>
    <t>PAQ9755816936</t>
  </si>
  <si>
    <t>MIO03697642</t>
  </si>
  <si>
    <t>1Z8Y82E90328412137</t>
  </si>
  <si>
    <t>PAQ9764213365</t>
  </si>
  <si>
    <t>MIO03697651</t>
  </si>
  <si>
    <t>9622001900006094377900272494638330</t>
  </si>
  <si>
    <t>GALAXY TAB A8</t>
  </si>
  <si>
    <t>PAQ9765130204</t>
  </si>
  <si>
    <t>MIO03697794</t>
  </si>
  <si>
    <t>TBA312279993456</t>
  </si>
  <si>
    <t>PAQ9779437614</t>
  </si>
  <si>
    <t>MIO03697918</t>
  </si>
  <si>
    <t>TBA312302402716</t>
  </si>
  <si>
    <t>PAQ979187004</t>
  </si>
  <si>
    <t>MIO03698013</t>
  </si>
  <si>
    <t>1ZW800290389535593</t>
  </si>
  <si>
    <t>PAQ9801320957</t>
  </si>
  <si>
    <t>MIO03698032</t>
  </si>
  <si>
    <t>TBA312302663833</t>
  </si>
  <si>
    <t>PAQ9803236435</t>
  </si>
  <si>
    <t>MIO03698061</t>
  </si>
  <si>
    <t>TBA312271387030</t>
  </si>
  <si>
    <t>PAQ980614810</t>
  </si>
  <si>
    <t>MIO03698064</t>
  </si>
  <si>
    <t>TBA312306346532</t>
  </si>
  <si>
    <t>PAQ980645851</t>
  </si>
  <si>
    <t>MIO03698101</t>
  </si>
  <si>
    <t>TBA312307659430</t>
  </si>
  <si>
    <t>PAQ981015284</t>
  </si>
  <si>
    <t>MIO03698150</t>
  </si>
  <si>
    <t>TBA312315610241</t>
  </si>
  <si>
    <t>PAQ9815018701</t>
  </si>
  <si>
    <t>MIO03698177</t>
  </si>
  <si>
    <t>TBA312308857856</t>
  </si>
  <si>
    <t>PAQ9817737832</t>
  </si>
  <si>
    <t>MIO03698213</t>
  </si>
  <si>
    <t>TBA312272550910</t>
  </si>
  <si>
    <t>PAQ982134596</t>
  </si>
  <si>
    <t>MIO03698258</t>
  </si>
  <si>
    <t>TBA312308474318</t>
  </si>
  <si>
    <t>PAQ9825819925</t>
  </si>
  <si>
    <t>MIO03698487</t>
  </si>
  <si>
    <t>LP00637471455277</t>
  </si>
  <si>
    <t>PAQ984873174</t>
  </si>
  <si>
    <t>MIO03698522</t>
  </si>
  <si>
    <t>9622085030005032557700734733250800</t>
  </si>
  <si>
    <t>PAQ985229463</t>
  </si>
  <si>
    <t>MIO03698546</t>
  </si>
  <si>
    <t>TBA312272389755</t>
  </si>
  <si>
    <t>WINE DCANTER</t>
  </si>
  <si>
    <t>PAQ9854611421</t>
  </si>
  <si>
    <t>MIO03698578</t>
  </si>
  <si>
    <t>SPX1EG056708829394</t>
  </si>
  <si>
    <t>PAQ9857827077</t>
  </si>
  <si>
    <t>MIO03698603</t>
  </si>
  <si>
    <t>420331229262690352020406541994</t>
  </si>
  <si>
    <t>PAQ9860332559</t>
  </si>
  <si>
    <t>MIO03698692</t>
  </si>
  <si>
    <t>9622080430009844603500272452036287</t>
  </si>
  <si>
    <t>PAQ9869229817</t>
  </si>
  <si>
    <t>MIO03698740</t>
  </si>
  <si>
    <t>TBA312303411535</t>
  </si>
  <si>
    <t>PAQ9874033337</t>
  </si>
  <si>
    <t>MIO03698748</t>
  </si>
  <si>
    <t>TBA312247142087</t>
  </si>
  <si>
    <t>PAQ987484537</t>
  </si>
  <si>
    <t>MIO03698831</t>
  </si>
  <si>
    <t>1Z7539010370879873</t>
  </si>
  <si>
    <t>PAQ98831902</t>
  </si>
  <si>
    <t>MIO03698880</t>
  </si>
  <si>
    <t>1222282462990003312200272334662863</t>
  </si>
  <si>
    <t>PAQ9888030870</t>
  </si>
  <si>
    <t>MIO03699208</t>
  </si>
  <si>
    <t>TBA312318967983</t>
  </si>
  <si>
    <t>PAQ9920833425</t>
  </si>
  <si>
    <t>MIO03699358</t>
  </si>
  <si>
    <t>9632080400572820920200272400900548</t>
  </si>
  <si>
    <t>PAQ993583707</t>
  </si>
  <si>
    <t>MIO03699392</t>
  </si>
  <si>
    <t>9621091390000964461000735269934678</t>
  </si>
  <si>
    <t>PAQ9939210955</t>
  </si>
  <si>
    <t>MIO03699474</t>
  </si>
  <si>
    <t>TBA312269412020</t>
  </si>
  <si>
    <t>PAQ9947430130</t>
  </si>
  <si>
    <t>MIO03699496</t>
  </si>
  <si>
    <t>TBA312258744218</t>
  </si>
  <si>
    <t>PAQ9949620030</t>
  </si>
  <si>
    <t>MIO03699629</t>
  </si>
  <si>
    <t>2000005520463</t>
  </si>
  <si>
    <t>PAQ9962934609</t>
  </si>
  <si>
    <t>MIO03699677</t>
  </si>
  <si>
    <t>TBA312299580824</t>
  </si>
  <si>
    <t>PAQ9967729636</t>
  </si>
  <si>
    <t>MIO03699679</t>
  </si>
  <si>
    <t>1Z44R883D996734606</t>
  </si>
  <si>
    <t>PAQ9967922064</t>
  </si>
  <si>
    <t>MIO03699681</t>
  </si>
  <si>
    <t>UUSC000000976628</t>
  </si>
  <si>
    <t>PAQ996816357</t>
  </si>
  <si>
    <t>MIO03699794</t>
  </si>
  <si>
    <t>1195267063190003312200272443926610</t>
  </si>
  <si>
    <t>PAQ9979413999</t>
  </si>
  <si>
    <t>MIO03699886</t>
  </si>
  <si>
    <t>TBA312252619356</t>
  </si>
  <si>
    <t>PAQ9988631934</t>
  </si>
  <si>
    <t>MIO03700005</t>
  </si>
  <si>
    <t>EPS-0000119581</t>
  </si>
  <si>
    <t>PAQ0000536952</t>
  </si>
  <si>
    <t>MIO03700134</t>
  </si>
  <si>
    <t>UUSC000001026426</t>
  </si>
  <si>
    <t>PAQ0013412578</t>
  </si>
  <si>
    <t>MIO03700419</t>
  </si>
  <si>
    <t>PAQ004197019</t>
  </si>
  <si>
    <t>MIO03700420</t>
  </si>
  <si>
    <t>UUSC000001023090</t>
  </si>
  <si>
    <t>PAQ004208158</t>
  </si>
  <si>
    <t>MIO03700574</t>
  </si>
  <si>
    <t>420331229262690352020407134911</t>
  </si>
  <si>
    <t>PAQ0057427683</t>
  </si>
  <si>
    <t>MIO03700823</t>
  </si>
  <si>
    <t>UUSC000001010266</t>
  </si>
  <si>
    <t>PAQ0082332590</t>
  </si>
  <si>
    <t>MIO03700830</t>
  </si>
  <si>
    <t>UUSC000001031141</t>
  </si>
  <si>
    <t>GAFAS. HERRAMIENTA</t>
  </si>
  <si>
    <t>PAQ008306720</t>
  </si>
  <si>
    <t>MIO03700836</t>
  </si>
  <si>
    <t>TBA312269067367</t>
  </si>
  <si>
    <t>PAQ008366084</t>
  </si>
  <si>
    <t>MIO03700893</t>
  </si>
  <si>
    <t>420331229262690352020407129962</t>
  </si>
  <si>
    <t>PAQ0089337557</t>
  </si>
  <si>
    <t>MIO03701022</t>
  </si>
  <si>
    <t>TBA098106725000</t>
  </si>
  <si>
    <t>PAQ01022329</t>
  </si>
  <si>
    <t>MIO03701106</t>
  </si>
  <si>
    <t>420331229261290316854208469009</t>
  </si>
  <si>
    <t>PAQ0110633970</t>
  </si>
  <si>
    <t>MIO03701143</t>
  </si>
  <si>
    <t>UUSC000001036920</t>
  </si>
  <si>
    <t>PAQ0114315584</t>
  </si>
  <si>
    <t>MIO03701290</t>
  </si>
  <si>
    <t>9622041730000130995100272417622984</t>
  </si>
  <si>
    <t>PAQ0129013875</t>
  </si>
  <si>
    <t>MIO03701468</t>
  </si>
  <si>
    <t>4203312200029400108205499901562222</t>
  </si>
  <si>
    <t>PAQ01468449</t>
  </si>
  <si>
    <t>MIO03701487</t>
  </si>
  <si>
    <t>TBA098750383000</t>
  </si>
  <si>
    <t>POWER STRIP USB</t>
  </si>
  <si>
    <t>PAQ0148711339</t>
  </si>
  <si>
    <t>MIO03701918</t>
  </si>
  <si>
    <t>UUSC000001046781</t>
  </si>
  <si>
    <t>PAQ019187226</t>
  </si>
  <si>
    <t>MIO03702050</t>
  </si>
  <si>
    <t>420331229262690352020406938541</t>
  </si>
  <si>
    <t>PAQ0205024398</t>
  </si>
  <si>
    <t>MIO03702431</t>
  </si>
  <si>
    <t>420331229262690352020406521347</t>
  </si>
  <si>
    <t>PAQ0243120675</t>
  </si>
  <si>
    <t>MIO03702470</t>
  </si>
  <si>
    <t>UUSC000001041618</t>
  </si>
  <si>
    <t>PAQ0247019406</t>
  </si>
  <si>
    <t>MIO03702569</t>
  </si>
  <si>
    <t>UUSC000001051093</t>
  </si>
  <si>
    <t>PAQ0256938142</t>
  </si>
  <si>
    <t>MIO03702628</t>
  </si>
  <si>
    <t>4203312200029400108205498765061513</t>
  </si>
  <si>
    <t>PAQ02628379</t>
  </si>
  <si>
    <t>MIO03702678</t>
  </si>
  <si>
    <t>420331229434611206210366139153</t>
  </si>
  <si>
    <t>SPECULA</t>
  </si>
  <si>
    <t>PAQ0267815176</t>
  </si>
  <si>
    <t>MIO03702760</t>
  </si>
  <si>
    <t>420331229262690352020406860903</t>
  </si>
  <si>
    <t>PAQ0276019826</t>
  </si>
  <si>
    <t>MIO03703039</t>
  </si>
  <si>
    <t>420331229212490347969447961660</t>
  </si>
  <si>
    <t>PAQ0303916278</t>
  </si>
  <si>
    <t>MIO03703064</t>
  </si>
  <si>
    <t>420331229300120111411504922444</t>
  </si>
  <si>
    <t>PAQ030643713</t>
  </si>
  <si>
    <t>MIO03703228</t>
  </si>
  <si>
    <t>UUSC000001055445</t>
  </si>
  <si>
    <t>PAQ032285645</t>
  </si>
  <si>
    <t>MIO03703299</t>
  </si>
  <si>
    <t>420331229262690352020407057104</t>
  </si>
  <si>
    <t>PAQ0329916223</t>
  </si>
  <si>
    <t>MIO03703423</t>
  </si>
  <si>
    <t>D10014971455544</t>
  </si>
  <si>
    <t>PAQ0342312074</t>
  </si>
  <si>
    <t>MIO03703500</t>
  </si>
  <si>
    <t>TBA312323703057</t>
  </si>
  <si>
    <t>PAQ0350035704</t>
  </si>
  <si>
    <t>MIO03703598</t>
  </si>
  <si>
    <t>TBA312325037048</t>
  </si>
  <si>
    <t>PAQ0359826668</t>
  </si>
  <si>
    <t>MIO03703802</t>
  </si>
  <si>
    <t>TBA312330576694</t>
  </si>
  <si>
    <t>PAQ038029440</t>
  </si>
  <si>
    <t>MIO03703837</t>
  </si>
  <si>
    <t>TBA312330607046</t>
  </si>
  <si>
    <t>PAQ0383720728</t>
  </si>
  <si>
    <t>MIO03703882</t>
  </si>
  <si>
    <t>4203312292748927005455000683696935</t>
  </si>
  <si>
    <t>PAQ0388230996</t>
  </si>
  <si>
    <t>MIO03704035</t>
  </si>
  <si>
    <t>TBA312299750186</t>
  </si>
  <si>
    <t>PAQ040359620</t>
  </si>
  <si>
    <t>MIO03704040</t>
  </si>
  <si>
    <t>TBA312337547319</t>
  </si>
  <si>
    <t>PAQ040405284</t>
  </si>
  <si>
    <t>MIO03704048</t>
  </si>
  <si>
    <t>UUSC000001040417</t>
  </si>
  <si>
    <t>PAQ0404810884</t>
  </si>
  <si>
    <t>MIO03704055</t>
  </si>
  <si>
    <t>TBA312330036519</t>
  </si>
  <si>
    <t>PAQ0405530831</t>
  </si>
  <si>
    <t>MIO03704064</t>
  </si>
  <si>
    <t>TBA312325520627</t>
  </si>
  <si>
    <t>PAQ0406417455</t>
  </si>
  <si>
    <t>MIO03704090</t>
  </si>
  <si>
    <t>TBA312264741849</t>
  </si>
  <si>
    <t>PLATOS D CRISTAL</t>
  </si>
  <si>
    <t>PAQ0409019925</t>
  </si>
  <si>
    <t>MIO03704123</t>
  </si>
  <si>
    <t>420331229241990288794617667357</t>
  </si>
  <si>
    <t>PAQ0412330672</t>
  </si>
  <si>
    <t>MIO03704165</t>
  </si>
  <si>
    <t>TBA312313989522</t>
  </si>
  <si>
    <t>PAQ0416516767</t>
  </si>
  <si>
    <t>MIO03704220</t>
  </si>
  <si>
    <t>420331229334610555700025999367</t>
  </si>
  <si>
    <t>PAQ0422031486</t>
  </si>
  <si>
    <t>MIO03704225</t>
  </si>
  <si>
    <t>420331229400116901529772084690</t>
  </si>
  <si>
    <t>PAQ0422527822</t>
  </si>
  <si>
    <t>MIO03704322</t>
  </si>
  <si>
    <t>TBA312322432191</t>
  </si>
  <si>
    <t>ALIMENTOS PARA MASCOTAS</t>
  </si>
  <si>
    <t>PAQ043222769</t>
  </si>
  <si>
    <t>MIO03704367</t>
  </si>
  <si>
    <t>92612903396047000017753318</t>
  </si>
  <si>
    <t>PAQ043674697</t>
  </si>
  <si>
    <t>MIO03704412</t>
  </si>
  <si>
    <t>9300120111411512810160</t>
  </si>
  <si>
    <t>DAMPENER</t>
  </si>
  <si>
    <t>PAQ04412999</t>
  </si>
  <si>
    <t>MIO03704462</t>
  </si>
  <si>
    <t>TBA312321803569</t>
  </si>
  <si>
    <t>PAQ0446222829</t>
  </si>
  <si>
    <t>MIO03704565</t>
  </si>
  <si>
    <t>TBA312326351141</t>
  </si>
  <si>
    <t>PAQ0456531707</t>
  </si>
  <si>
    <t>MIO03704577</t>
  </si>
  <si>
    <t>TBA312296960244</t>
  </si>
  <si>
    <t>PAQ0457735212</t>
  </si>
  <si>
    <t>MIO03704598</t>
  </si>
  <si>
    <t>UUSC000001041914</t>
  </si>
  <si>
    <t>PAQ0459815471</t>
  </si>
  <si>
    <t>MIO03704617</t>
  </si>
  <si>
    <t>4203319192612999952033581040167225</t>
  </si>
  <si>
    <t>PAQ0461720102</t>
  </si>
  <si>
    <t>MIO03704762</t>
  </si>
  <si>
    <t>1ZXV37290396283737</t>
  </si>
  <si>
    <t>PAQ0476212594</t>
  </si>
  <si>
    <t>MIO03704764</t>
  </si>
  <si>
    <t>TBA312321656640</t>
  </si>
  <si>
    <t>PAQ0476415158</t>
  </si>
  <si>
    <t>MIO03704782</t>
  </si>
  <si>
    <t>TBA312317051982</t>
  </si>
  <si>
    <t>PAQ0478220983</t>
  </si>
  <si>
    <t>MIO03704812</t>
  </si>
  <si>
    <t>TBA312326438417</t>
  </si>
  <si>
    <t>PAQ0481218192</t>
  </si>
  <si>
    <t>MIO03704867</t>
  </si>
  <si>
    <t>TBA312310571352</t>
  </si>
  <si>
    <t>PAQ0486717052</t>
  </si>
  <si>
    <t>MIO03704920</t>
  </si>
  <si>
    <t>TBA312324738899</t>
  </si>
  <si>
    <t>PAQ0492015967</t>
  </si>
  <si>
    <t>MIO03705042</t>
  </si>
  <si>
    <t>1ZY60R570349883877</t>
  </si>
  <si>
    <t>GONIOSCOPIC GEL</t>
  </si>
  <si>
    <t>PAQ0504229010</t>
  </si>
  <si>
    <t>MIO03705061</t>
  </si>
  <si>
    <t>TBA312327913536</t>
  </si>
  <si>
    <t>PAQ0506128528</t>
  </si>
  <si>
    <t>MIO03705155</t>
  </si>
  <si>
    <t>TBA312325970542</t>
  </si>
  <si>
    <t>PAQ0515517888</t>
  </si>
  <si>
    <t>MIO03705256</t>
  </si>
  <si>
    <t>TBA312317281324</t>
  </si>
  <si>
    <t>PAQ052561574</t>
  </si>
  <si>
    <t>MIO03705278</t>
  </si>
  <si>
    <t>TBA312290508767</t>
  </si>
  <si>
    <t>PAQ052786481</t>
  </si>
  <si>
    <t>MIO03705291</t>
  </si>
  <si>
    <t>TBA312338458612</t>
  </si>
  <si>
    <t>PAQ0529136340</t>
  </si>
  <si>
    <t>MIO03705314</t>
  </si>
  <si>
    <t>KARCHER BLACK SHOES</t>
  </si>
  <si>
    <t>PAQ0531426927</t>
  </si>
  <si>
    <t>MIO03705444</t>
  </si>
  <si>
    <t>LR114894006CN</t>
  </si>
  <si>
    <t>PAQ0544410370</t>
  </si>
  <si>
    <t>MIO03705479</t>
  </si>
  <si>
    <t>TBA312324148538</t>
  </si>
  <si>
    <t>PAQ0547922932</t>
  </si>
  <si>
    <t>MIO03705489</t>
  </si>
  <si>
    <t>1Z88VA88YW93540727</t>
  </si>
  <si>
    <t>PAQ0548926870</t>
  </si>
  <si>
    <t>MIO03705497</t>
  </si>
  <si>
    <t>1ZBX12870311331761</t>
  </si>
  <si>
    <t>PAQ0549719852</t>
  </si>
  <si>
    <t>MIO03705665</t>
  </si>
  <si>
    <t>EN309797934JP</t>
  </si>
  <si>
    <t>PAQ0566517606</t>
  </si>
  <si>
    <t>MIO03705691</t>
  </si>
  <si>
    <t>1ZCG57944213963649</t>
  </si>
  <si>
    <t>PAQ0569123553</t>
  </si>
  <si>
    <t>MIO03705714</t>
  </si>
  <si>
    <t>1ZC225A86722300683</t>
  </si>
  <si>
    <t>OPTICAL FIBER AMPLIFIER</t>
  </si>
  <si>
    <t>PAQ0571431582</t>
  </si>
  <si>
    <t>MIO03705760</t>
  </si>
  <si>
    <t>TBA312290360580</t>
  </si>
  <si>
    <t>PAQ0576033078</t>
  </si>
  <si>
    <t>MIO03705779</t>
  </si>
  <si>
    <t>VEHO00QWAFM4</t>
  </si>
  <si>
    <t>PAQ0577913218</t>
  </si>
  <si>
    <t>MIO03705792</t>
  </si>
  <si>
    <t>TBA312322353012</t>
  </si>
  <si>
    <t>PAQ0579215919</t>
  </si>
  <si>
    <t>MIO03705920</t>
  </si>
  <si>
    <t>TBA312323700300</t>
  </si>
  <si>
    <t>PAQ0592034641</t>
  </si>
  <si>
    <t>MIO03705922</t>
  </si>
  <si>
    <t>9622080430009612705000272508261496</t>
  </si>
  <si>
    <t>PAQ0592233228</t>
  </si>
  <si>
    <t>MIO03705929</t>
  </si>
  <si>
    <t>TBA312287926244</t>
  </si>
  <si>
    <t>PAQ0592924312</t>
  </si>
  <si>
    <t>MIO03705986</t>
  </si>
  <si>
    <t>9622001900003646900500272487593432</t>
  </si>
  <si>
    <t>PAQ05986336</t>
  </si>
  <si>
    <t>MIO03706023</t>
  </si>
  <si>
    <t>1ZG4J3530327389775</t>
  </si>
  <si>
    <t>PAQ0602316563</t>
  </si>
  <si>
    <t>MIO03706027</t>
  </si>
  <si>
    <t>1ZGG84930317940810</t>
  </si>
  <si>
    <t>PAQ0602730382</t>
  </si>
  <si>
    <t>MIO03706070</t>
  </si>
  <si>
    <t>TBA312324553407</t>
  </si>
  <si>
    <t>PAQ0607036554</t>
  </si>
  <si>
    <t>MIO03706177</t>
  </si>
  <si>
    <t>1195267063340003312200272513620750</t>
  </si>
  <si>
    <t>PAQ061779061</t>
  </si>
  <si>
    <t>MIO03706198</t>
  </si>
  <si>
    <t>PAQ0619834688</t>
  </si>
  <si>
    <t>MIO03706229</t>
  </si>
  <si>
    <t>PAQ062298507</t>
  </si>
  <si>
    <t>MIO03706519</t>
  </si>
  <si>
    <t>SPX1EG056708924015</t>
  </si>
  <si>
    <t>PAQ0651922909</t>
  </si>
  <si>
    <t>MIO03706571</t>
  </si>
  <si>
    <t>SPX1EG056708860578</t>
  </si>
  <si>
    <t>PAQ0657124632</t>
  </si>
  <si>
    <t>MIO03706665</t>
  </si>
  <si>
    <t>TBA312333530738</t>
  </si>
  <si>
    <t>PAQ0666522776</t>
  </si>
  <si>
    <t>MIO03706679</t>
  </si>
  <si>
    <t>TBA312325049407</t>
  </si>
  <si>
    <t>PAQ066799518</t>
  </si>
  <si>
    <t>MIO03706789</t>
  </si>
  <si>
    <t>SPX1EG056708952964</t>
  </si>
  <si>
    <t>PAQ067894842</t>
  </si>
  <si>
    <t>MIO03706841</t>
  </si>
  <si>
    <t>TBA312330478414</t>
  </si>
  <si>
    <t>PAQ068419482</t>
  </si>
  <si>
    <t>MIO03706951</t>
  </si>
  <si>
    <t>420331229214490347678743310475</t>
  </si>
  <si>
    <t>PAQ0695115372</t>
  </si>
  <si>
    <t>MIO03707127</t>
  </si>
  <si>
    <t>1Z2451R84241764672</t>
  </si>
  <si>
    <t>PAQ071272803</t>
  </si>
  <si>
    <t>MIO03707254</t>
  </si>
  <si>
    <t>4203312200029400108205499913869067</t>
  </si>
  <si>
    <t>PAQ0725423072</t>
  </si>
  <si>
    <t>MIO03707306</t>
  </si>
  <si>
    <t>1Z2333RA0321282662</t>
  </si>
  <si>
    <t>PAQ073069626</t>
  </si>
  <si>
    <t>MIO03707336</t>
  </si>
  <si>
    <t>4203312200029434608205499906347659</t>
  </si>
  <si>
    <t>PAQ073367548</t>
  </si>
  <si>
    <t>MIO03707476</t>
  </si>
  <si>
    <t>420331229262690352020406012814</t>
  </si>
  <si>
    <t>PAQ0747619973</t>
  </si>
  <si>
    <t>MIO03707693</t>
  </si>
  <si>
    <t>54217P</t>
  </si>
  <si>
    <t>PAQ0769326642</t>
  </si>
  <si>
    <t>MIO03707701</t>
  </si>
  <si>
    <t>420331229300120111411510157670</t>
  </si>
  <si>
    <t>PAQ077012285</t>
  </si>
  <si>
    <t>MIO03707706</t>
  </si>
  <si>
    <t>420331229214490344491153752214</t>
  </si>
  <si>
    <t>PAQ0770631853</t>
  </si>
  <si>
    <t>MIO03707725</t>
  </si>
  <si>
    <t>TBA312328092872</t>
  </si>
  <si>
    <t>PAQ0772536401</t>
  </si>
  <si>
    <t>MIO03707747</t>
  </si>
  <si>
    <t>9622001900002517290000272439228600</t>
  </si>
  <si>
    <t>PAQ077471574</t>
  </si>
  <si>
    <t>MIO03707830</t>
  </si>
  <si>
    <t>420331229405509202022773260038</t>
  </si>
  <si>
    <t>PAQ0783029023</t>
  </si>
  <si>
    <t>MIO03707902</t>
  </si>
  <si>
    <t>420331229262690352020407356160</t>
  </si>
  <si>
    <t>PAQ0790225493</t>
  </si>
  <si>
    <t>MIO03707980</t>
  </si>
  <si>
    <t>420331229212490347969445625144</t>
  </si>
  <si>
    <t>PAQ079801160</t>
  </si>
  <si>
    <t>MIO03708083</t>
  </si>
  <si>
    <t>420331229262690352020406905246</t>
  </si>
  <si>
    <t>PAQ0808326135</t>
  </si>
  <si>
    <t>MIO03708197</t>
  </si>
  <si>
    <t>TBA099990855000</t>
  </si>
  <si>
    <t>PAQ081976382</t>
  </si>
  <si>
    <t>MIO03708224</t>
  </si>
  <si>
    <t>420331229212490352020017013911</t>
  </si>
  <si>
    <t>PAQ0822434365</t>
  </si>
  <si>
    <t>MIO03708353</t>
  </si>
  <si>
    <t>420331229505512436324081649432</t>
  </si>
  <si>
    <t>PAQ0835330968</t>
  </si>
  <si>
    <t>MIO03708355</t>
  </si>
  <si>
    <t>420331229434611105500822173084</t>
  </si>
  <si>
    <t>PAQ0835522107</t>
  </si>
  <si>
    <t>MIO03708403</t>
  </si>
  <si>
    <t>420331229214490347678741281906</t>
  </si>
  <si>
    <t>PAQ0840316863</t>
  </si>
  <si>
    <t>MIO03708512</t>
  </si>
  <si>
    <t>420331229212490243712951768929</t>
  </si>
  <si>
    <t>PAQ0851216582</t>
  </si>
  <si>
    <t>MIO03708526</t>
  </si>
  <si>
    <t>420331229262690352020407170087</t>
  </si>
  <si>
    <t>PAQ0852617698</t>
  </si>
  <si>
    <t>MIO03708602</t>
  </si>
  <si>
    <t>9622001900005330565500272446090451</t>
  </si>
  <si>
    <t>PAQ086025853</t>
  </si>
  <si>
    <t>MIO03708662</t>
  </si>
  <si>
    <t>420331229214490347678742083479</t>
  </si>
  <si>
    <t>PAQ0866230131</t>
  </si>
  <si>
    <t>MIO03708689</t>
  </si>
  <si>
    <t>TBA100189151000</t>
  </si>
  <si>
    <t>PAQ0868916445</t>
  </si>
  <si>
    <t>MIO03708691</t>
  </si>
  <si>
    <t>420331229400111206210306728438</t>
  </si>
  <si>
    <t>BILLETES</t>
  </si>
  <si>
    <t>PAQ0869127033</t>
  </si>
  <si>
    <t>MIO03708765</t>
  </si>
  <si>
    <t>420331229400136106026601489172</t>
  </si>
  <si>
    <t>PAQ0876514607</t>
  </si>
  <si>
    <t>MIO03708784</t>
  </si>
  <si>
    <t>4203312292748902712273000581886113</t>
  </si>
  <si>
    <t>PAQ0878417453</t>
  </si>
  <si>
    <t>MIO03708797</t>
  </si>
  <si>
    <t>UA105600463GM</t>
  </si>
  <si>
    <t>PAQ0879724485</t>
  </si>
  <si>
    <t>MIO03708801</t>
  </si>
  <si>
    <t>420331229400111206217600724630</t>
  </si>
  <si>
    <t>PAQ0880120828</t>
  </si>
  <si>
    <t>MIO03708817</t>
  </si>
  <si>
    <t>4203312292748927005335000182589087</t>
  </si>
  <si>
    <t>PAQ0881724196</t>
  </si>
  <si>
    <t>MIO03708832</t>
  </si>
  <si>
    <t>TBA312288275175</t>
  </si>
  <si>
    <t>PAQ0883217424</t>
  </si>
  <si>
    <t>MIO03709068</t>
  </si>
  <si>
    <t>UUSC000001050276</t>
  </si>
  <si>
    <t>PAQ0906836765</t>
  </si>
  <si>
    <t>MIO03709079</t>
  </si>
  <si>
    <t>TBA101068302000</t>
  </si>
  <si>
    <t>PAQ0907928153</t>
  </si>
  <si>
    <t>MIO03709124</t>
  </si>
  <si>
    <t>420331229262690352020406654403</t>
  </si>
  <si>
    <t>PAQ0912411704</t>
  </si>
  <si>
    <t>MIO03709313</t>
  </si>
  <si>
    <t>420331229262690352020407258303</t>
  </si>
  <si>
    <t>PAQ0931318650</t>
  </si>
  <si>
    <t>MIO03709471</t>
  </si>
  <si>
    <t>4203312200029400108205499909145632</t>
  </si>
  <si>
    <t>PAQ0947112652</t>
  </si>
  <si>
    <t>MIO03709556</t>
  </si>
  <si>
    <t>420331229212490352020021532668</t>
  </si>
  <si>
    <t>PAQ09556207</t>
  </si>
  <si>
    <t>MIO03709562</t>
  </si>
  <si>
    <t>9434609105114076400741</t>
  </si>
  <si>
    <t>PAQ0956230283</t>
  </si>
  <si>
    <t>MIO03709711</t>
  </si>
  <si>
    <t>1221589663890003312200272535929110</t>
  </si>
  <si>
    <t>PAQ0971124709</t>
  </si>
  <si>
    <t>MIO03709745</t>
  </si>
  <si>
    <t>1195266463340003312200580745686133</t>
  </si>
  <si>
    <t>PAQ0974533017</t>
  </si>
  <si>
    <t>MIO03709998</t>
  </si>
  <si>
    <t>1222282463140003312200272402238762</t>
  </si>
  <si>
    <t>PAQ0999835502</t>
  </si>
  <si>
    <t>MIO03710054</t>
  </si>
  <si>
    <t>420331229212490347969450070366</t>
  </si>
  <si>
    <t>PAQ1005427569</t>
  </si>
  <si>
    <t>MIO03710116</t>
  </si>
  <si>
    <t>420331229214490270334873021658</t>
  </si>
  <si>
    <t>PAQ1011612924</t>
  </si>
  <si>
    <t>MIO03710137</t>
  </si>
  <si>
    <t>4203312292612927005433000095794023</t>
  </si>
  <si>
    <t>PAQ101376887</t>
  </si>
  <si>
    <t>MIO03710168</t>
  </si>
  <si>
    <t>420331229434611206210309570999</t>
  </si>
  <si>
    <t>PAQ1016836413</t>
  </si>
  <si>
    <t>MIO03710236</t>
  </si>
  <si>
    <t>TBA312295338766</t>
  </si>
  <si>
    <t>PAQ1023619801</t>
  </si>
  <si>
    <t>MIO03710614</t>
  </si>
  <si>
    <t>UUSC000001053478</t>
  </si>
  <si>
    <t>PAQ106142081</t>
  </si>
  <si>
    <t>MIO03710658</t>
  </si>
  <si>
    <t>4203312292612903466019000045438710</t>
  </si>
  <si>
    <t>PAQ1065811528</t>
  </si>
  <si>
    <t>MIO03710684</t>
  </si>
  <si>
    <t>TBA312339446029</t>
  </si>
  <si>
    <t>PAQ106843713</t>
  </si>
  <si>
    <t>MIO03710783</t>
  </si>
  <si>
    <t>TBA312349114312</t>
  </si>
  <si>
    <t>PAQ1078321791</t>
  </si>
  <si>
    <t>MIO03710818</t>
  </si>
  <si>
    <t>TBA312350684761</t>
  </si>
  <si>
    <t>PAQ108184342</t>
  </si>
  <si>
    <t>MIO03710829</t>
  </si>
  <si>
    <t>9632080400977157978300730941051328</t>
  </si>
  <si>
    <t>PAQ1082910732</t>
  </si>
  <si>
    <t>MIO03710838</t>
  </si>
  <si>
    <t>TBA312353618734</t>
  </si>
  <si>
    <t>PAQ1083817014</t>
  </si>
  <si>
    <t>MIO03711011</t>
  </si>
  <si>
    <t>420331229214490347678743771283</t>
  </si>
  <si>
    <t>PAQ1101117910</t>
  </si>
  <si>
    <t>MIO03711117</t>
  </si>
  <si>
    <t>TBA312345028430</t>
  </si>
  <si>
    <t>PAQ1111710218</t>
  </si>
  <si>
    <t>MIO03711156</t>
  </si>
  <si>
    <t>TBA312343285353</t>
  </si>
  <si>
    <t>PAQ1115614506</t>
  </si>
  <si>
    <t>MIO03711296</t>
  </si>
  <si>
    <t>TBA312347211947</t>
  </si>
  <si>
    <t>PAQ1129635926</t>
  </si>
  <si>
    <t>MIO03711316</t>
  </si>
  <si>
    <t>1195266463770003312200733574649920</t>
  </si>
  <si>
    <t>PAQ113169722</t>
  </si>
  <si>
    <t>MIO03711338</t>
  </si>
  <si>
    <t>1V300000000019720</t>
  </si>
  <si>
    <t>PAQ1133812229</t>
  </si>
  <si>
    <t>MIO03711514</t>
  </si>
  <si>
    <t>TBA312338406996</t>
  </si>
  <si>
    <t>PAQ1151428409</t>
  </si>
  <si>
    <t>MIO03711657</t>
  </si>
  <si>
    <t>TBA312352676851</t>
  </si>
  <si>
    <t>DESTONILLADOR GIROSCOPICO FIRE STICK ESTUCHE</t>
  </si>
  <si>
    <t>PAQ1165730767</t>
  </si>
  <si>
    <t>MIO03711790</t>
  </si>
  <si>
    <t>TBA312333925898</t>
  </si>
  <si>
    <t>PAQ1179035212</t>
  </si>
  <si>
    <t>MIO03711968</t>
  </si>
  <si>
    <t>TBA312343195859</t>
  </si>
  <si>
    <t>PAQ1196823474</t>
  </si>
  <si>
    <t>MIO03711987</t>
  </si>
  <si>
    <t>TBA312348376651</t>
  </si>
  <si>
    <t>PAQ1198713895</t>
  </si>
  <si>
    <t>MIO03711994</t>
  </si>
  <si>
    <t>TBA312302647067</t>
  </si>
  <si>
    <t>SMART BATTERY CAMERA</t>
  </si>
  <si>
    <t>PAQ1199429775</t>
  </si>
  <si>
    <t>MIO03711996</t>
  </si>
  <si>
    <t>1Z5908YA4299688953</t>
  </si>
  <si>
    <t>PAQ1199636415</t>
  </si>
  <si>
    <t>MIO03712013</t>
  </si>
  <si>
    <t>TBA312350177486</t>
  </si>
  <si>
    <t>PAQ1201330976</t>
  </si>
  <si>
    <t>MIO03712047</t>
  </si>
  <si>
    <t>TBA312341342829</t>
  </si>
  <si>
    <t>PAQ120478853</t>
  </si>
  <si>
    <t>MIO03712214</t>
  </si>
  <si>
    <t>PAQ1221410727</t>
  </si>
  <si>
    <t>MIO03712242</t>
  </si>
  <si>
    <t>420331229262690352020407444430</t>
  </si>
  <si>
    <t>PAQ1224230452</t>
  </si>
  <si>
    <t>MIO03712259</t>
  </si>
  <si>
    <t>TBA312341658490</t>
  </si>
  <si>
    <t>PAQ1225935265</t>
  </si>
  <si>
    <t>MIO03712264</t>
  </si>
  <si>
    <t>SPX1EG056708965433</t>
  </si>
  <si>
    <t>PAQ1226424338</t>
  </si>
  <si>
    <t>MIO03712357</t>
  </si>
  <si>
    <t>SPX1EG056709030189</t>
  </si>
  <si>
    <t>PAQ1235721397</t>
  </si>
  <si>
    <t>MIO03712433</t>
  </si>
  <si>
    <t>TBA312352011024</t>
  </si>
  <si>
    <t>PAQ1243326640</t>
  </si>
  <si>
    <t>MIO03712473</t>
  </si>
  <si>
    <t>SPX1EG056709019364</t>
  </si>
  <si>
    <t>PAQ1247330192</t>
  </si>
  <si>
    <t>MIO03712555</t>
  </si>
  <si>
    <t>TBA312341745507</t>
  </si>
  <si>
    <t>PAQ1255524716</t>
  </si>
  <si>
    <t>MIO03712581</t>
  </si>
  <si>
    <t>TBA312321998459</t>
  </si>
  <si>
    <t>PAQ1258125569</t>
  </si>
  <si>
    <t>MIO03712741</t>
  </si>
  <si>
    <t>TBA312358282251</t>
  </si>
  <si>
    <t>PAQ1274115794</t>
  </si>
  <si>
    <t>MIO03712767</t>
  </si>
  <si>
    <t>SPX1EG056708959230</t>
  </si>
  <si>
    <t>PAQ127671967</t>
  </si>
  <si>
    <t>MIO03712781</t>
  </si>
  <si>
    <t>TBA312347535947</t>
  </si>
  <si>
    <t>PAQ1278120145</t>
  </si>
  <si>
    <t>MIO03712821</t>
  </si>
  <si>
    <t>TBA312344704360</t>
  </si>
  <si>
    <t>PAQ1282123301</t>
  </si>
  <si>
    <t>MIO03712870</t>
  </si>
  <si>
    <t>TBA312340746755</t>
  </si>
  <si>
    <t>PAQ1287012199</t>
  </si>
  <si>
    <t>MIO03712921</t>
  </si>
  <si>
    <t>TBA312336339723</t>
  </si>
  <si>
    <t>PAQ1292118701</t>
  </si>
  <si>
    <t>MIO03712925</t>
  </si>
  <si>
    <t>1Z0F48X2YW02883413</t>
  </si>
  <si>
    <t>PAQ1292524686</t>
  </si>
  <si>
    <t>MIO03713077</t>
  </si>
  <si>
    <t>1ZE572X3D996295656</t>
  </si>
  <si>
    <t>PAQ130775818</t>
  </si>
  <si>
    <t>MIO03713160</t>
  </si>
  <si>
    <t>TBA312345658951</t>
  </si>
  <si>
    <t>PAQ1316021810</t>
  </si>
  <si>
    <t>MIO03713162</t>
  </si>
  <si>
    <t>1ZH279W20330760524</t>
  </si>
  <si>
    <t>PAQ1316236732</t>
  </si>
  <si>
    <t>MIO03713184</t>
  </si>
  <si>
    <t>TBA312304634115</t>
  </si>
  <si>
    <t>PAQ1318423163</t>
  </si>
  <si>
    <t>MIO03713259</t>
  </si>
  <si>
    <t>SPX1EG056708998844</t>
  </si>
  <si>
    <t>PAQ1325910433</t>
  </si>
  <si>
    <t>MIO03713346</t>
  </si>
  <si>
    <t>1Z15AT880391703755</t>
  </si>
  <si>
    <t>PAQ1334625664</t>
  </si>
  <si>
    <t>MIO03713397</t>
  </si>
  <si>
    <t>420331919262690352020407101913</t>
  </si>
  <si>
    <t>PAQ1339710426</t>
  </si>
  <si>
    <t>MIO03713460</t>
  </si>
  <si>
    <t>TBA312294045099</t>
  </si>
  <si>
    <t>PAQ1346035653</t>
  </si>
  <si>
    <t>MIO03713585</t>
  </si>
  <si>
    <t>TBA312352935422</t>
  </si>
  <si>
    <t>PAQ1358518966</t>
  </si>
  <si>
    <t>MIO03713602</t>
  </si>
  <si>
    <t>TBA312358280006</t>
  </si>
  <si>
    <t>PAQ1360228326</t>
  </si>
  <si>
    <t>MIO03713789</t>
  </si>
  <si>
    <t>1Z0640RX1393862181</t>
  </si>
  <si>
    <t>PAQ1378922542</t>
  </si>
  <si>
    <t>MIO03713843</t>
  </si>
  <si>
    <t>1558050874</t>
  </si>
  <si>
    <t>PAQ1384333407</t>
  </si>
  <si>
    <t>MIO03713878</t>
  </si>
  <si>
    <t>4203312292612927005938000020698228</t>
  </si>
  <si>
    <t>PAQ1387837021</t>
  </si>
  <si>
    <t>MIO03713909</t>
  </si>
  <si>
    <t>4203312292748903029157583000178491</t>
  </si>
  <si>
    <t>ACC BUCEO</t>
  </si>
  <si>
    <t>PAQ139099451</t>
  </si>
  <si>
    <t>MIO03714025</t>
  </si>
  <si>
    <t>420331919262690352020407134454</t>
  </si>
  <si>
    <t>PAQ140255783</t>
  </si>
  <si>
    <t>MIO03714061</t>
  </si>
  <si>
    <t>CNUSUP00000002651</t>
  </si>
  <si>
    <t>PAQ140617807</t>
  </si>
  <si>
    <t>MIO03714086</t>
  </si>
  <si>
    <t>420331919334610555700025385542</t>
  </si>
  <si>
    <t>PAQ140864122</t>
  </si>
  <si>
    <t>MIO03714103</t>
  </si>
  <si>
    <t>420331919262690352020406796158</t>
  </si>
  <si>
    <t>PAQ1410317616</t>
  </si>
  <si>
    <t>MIO03714117</t>
  </si>
  <si>
    <t>D10014999993724</t>
  </si>
  <si>
    <t>PAQ1411732193</t>
  </si>
  <si>
    <t>MIO03714169</t>
  </si>
  <si>
    <t>9262690352020406920775</t>
  </si>
  <si>
    <t>PAQ1416930502</t>
  </si>
  <si>
    <t>MIO03714187</t>
  </si>
  <si>
    <t>TBA312320488849</t>
  </si>
  <si>
    <t>PAQ1418711423</t>
  </si>
  <si>
    <t>MIO03714311</t>
  </si>
  <si>
    <t>TBA312351129019</t>
  </si>
  <si>
    <t>PAQ1431128383</t>
  </si>
  <si>
    <t>MIO03714496</t>
  </si>
  <si>
    <t>420331229261290335926105660324</t>
  </si>
  <si>
    <t>PAQ1449630440</t>
  </si>
  <si>
    <t>MIO03714557</t>
  </si>
  <si>
    <t>TBA312316575931</t>
  </si>
  <si>
    <t>PAQ145571814</t>
  </si>
  <si>
    <t>MIO03714607</t>
  </si>
  <si>
    <t>TBA312344314765</t>
  </si>
  <si>
    <t>PAQ1460726853</t>
  </si>
  <si>
    <t>MIO03714632</t>
  </si>
  <si>
    <t>TBA312344191409</t>
  </si>
  <si>
    <t>PAQ1463219040</t>
  </si>
  <si>
    <t>MIO03714750</t>
  </si>
  <si>
    <t>SPX1EG056709009587</t>
  </si>
  <si>
    <t>PAQ1475036355</t>
  </si>
  <si>
    <t>MIO03714775</t>
  </si>
  <si>
    <t>420331229274890302943405732085</t>
  </si>
  <si>
    <t>PAQ1477531800</t>
  </si>
  <si>
    <t>MIO03714794</t>
  </si>
  <si>
    <t>PAQ147947703</t>
  </si>
  <si>
    <t>MIO03714842</t>
  </si>
  <si>
    <t>9622001900009628264200272522892668</t>
  </si>
  <si>
    <t>PAQ1484238325</t>
  </si>
  <si>
    <t>MIO03714871</t>
  </si>
  <si>
    <t>4203312292748903032217543400211960</t>
  </si>
  <si>
    <t>PAQ1487116519</t>
  </si>
  <si>
    <t>MIO03714881</t>
  </si>
  <si>
    <t>TBA312343224310</t>
  </si>
  <si>
    <t>PAQ1488135187</t>
  </si>
  <si>
    <t>MIO03714932</t>
  </si>
  <si>
    <t>TBA312293408869</t>
  </si>
  <si>
    <t>PAQ1493219947</t>
  </si>
  <si>
    <t>MIO03714941</t>
  </si>
  <si>
    <t>TBA103612381000</t>
  </si>
  <si>
    <t>PAQ1494123443</t>
  </si>
  <si>
    <t>MIO03715184</t>
  </si>
  <si>
    <t>D10015003677999</t>
  </si>
  <si>
    <t>PAQ151846679</t>
  </si>
  <si>
    <t>MIO03715240</t>
  </si>
  <si>
    <t>1LS7257094920480-1</t>
  </si>
  <si>
    <t>PAQ1524038281</t>
  </si>
  <si>
    <t>MIO03715296</t>
  </si>
  <si>
    <t>D10015001432551</t>
  </si>
  <si>
    <t>PAQ1529624129</t>
  </si>
  <si>
    <t>MIO03715386</t>
  </si>
  <si>
    <t>UUSC000001069805</t>
  </si>
  <si>
    <t>PAQ1538629077</t>
  </si>
  <si>
    <t>MIO03715387</t>
  </si>
  <si>
    <t>UUSC000001068574</t>
  </si>
  <si>
    <t>PAQ153877111</t>
  </si>
  <si>
    <t>MIO03715459</t>
  </si>
  <si>
    <t>4203312200029434608205498770883300</t>
  </si>
  <si>
    <t>PAQ1545936957</t>
  </si>
  <si>
    <t>MIO03715519</t>
  </si>
  <si>
    <t>420331229262690352020407408159</t>
  </si>
  <si>
    <t>PAQ1551926522</t>
  </si>
  <si>
    <t>MIO03715651</t>
  </si>
  <si>
    <t>4203312200029400108205498762270963</t>
  </si>
  <si>
    <t>PAQ1565133250</t>
  </si>
  <si>
    <t>MIO03715795</t>
  </si>
  <si>
    <t>420331229300120111411518621739</t>
  </si>
  <si>
    <t>PAQ1579527220</t>
  </si>
  <si>
    <t>MIO03715843</t>
  </si>
  <si>
    <t>420331229262690352020407546080</t>
  </si>
  <si>
    <t>PAQ1584310975</t>
  </si>
  <si>
    <t>MIO03716079</t>
  </si>
  <si>
    <t>420331229300120111411523996969</t>
  </si>
  <si>
    <t>PAQ1607914084</t>
  </si>
  <si>
    <t>MIO03716141</t>
  </si>
  <si>
    <t>420331229214490344491155731378</t>
  </si>
  <si>
    <t>PAQ1614127078</t>
  </si>
  <si>
    <t>MIO03716323</t>
  </si>
  <si>
    <t>420331229214490347678743089326</t>
  </si>
  <si>
    <t>PAQ1632317418</t>
  </si>
  <si>
    <t>MIO03716455</t>
  </si>
  <si>
    <t>420331229334610555700027156928</t>
  </si>
  <si>
    <t>PAQ164557091</t>
  </si>
  <si>
    <t>MIO03716479</t>
  </si>
  <si>
    <t>420331229212490347969446059146</t>
  </si>
  <si>
    <t>PAQ1647935814</t>
  </si>
  <si>
    <t>MIO03716595</t>
  </si>
  <si>
    <t>420331229214490344491155706888</t>
  </si>
  <si>
    <t>PAQ1659510392</t>
  </si>
  <si>
    <t>MIO03716664</t>
  </si>
  <si>
    <t>4203312200029434608205499905946136</t>
  </si>
  <si>
    <t>PAQ1666412652</t>
  </si>
  <si>
    <t>MIO03716686</t>
  </si>
  <si>
    <t>4203312200029400108205499890054739</t>
  </si>
  <si>
    <t>PAQ1668622430</t>
  </si>
  <si>
    <t>MIO03716766</t>
  </si>
  <si>
    <t>420331229200190289488909298904</t>
  </si>
  <si>
    <t>PAQ1676618541</t>
  </si>
  <si>
    <t>MIO03716862</t>
  </si>
  <si>
    <t>420331229400136110322624072029</t>
  </si>
  <si>
    <t>4TB 7.2K 12GBS 3.5 SAS HDD</t>
  </si>
  <si>
    <t>PAQ1686227820</t>
  </si>
  <si>
    <t>MIO03716914</t>
  </si>
  <si>
    <t>4203312200029400108205498781557779</t>
  </si>
  <si>
    <t>PAQ1691412640</t>
  </si>
  <si>
    <t>MIO03717122</t>
  </si>
  <si>
    <t>420331229214490344491155690132</t>
  </si>
  <si>
    <t>PAQ17122579</t>
  </si>
  <si>
    <t>MIO03717169</t>
  </si>
  <si>
    <t>4203312200029434608205499908573728</t>
  </si>
  <si>
    <t>PAQ1716923187</t>
  </si>
  <si>
    <t>MIO03717434</t>
  </si>
  <si>
    <t>TBA312368031614</t>
  </si>
  <si>
    <t>PAQ174349503</t>
  </si>
  <si>
    <t>MIO03717500</t>
  </si>
  <si>
    <t>9622001900003792622000272581325699</t>
  </si>
  <si>
    <t>PAQ1750029050</t>
  </si>
  <si>
    <t>MIO03717746</t>
  </si>
  <si>
    <t>TBA312367009294</t>
  </si>
  <si>
    <t>PAQ1774633251</t>
  </si>
  <si>
    <t>MIO03717754</t>
  </si>
  <si>
    <t>TBA312324708961</t>
  </si>
  <si>
    <t>PAQ1775429150</t>
  </si>
  <si>
    <t>MIO03717796</t>
  </si>
  <si>
    <t>TBA312376190965</t>
  </si>
  <si>
    <t>CAMARA, BATERIAS</t>
  </si>
  <si>
    <t>PAQ177961566</t>
  </si>
  <si>
    <t>MIO03717944</t>
  </si>
  <si>
    <t>TBA312361577026</t>
  </si>
  <si>
    <t>ACCESORIOS PARA CELULAR, PARA CARRO Y ROPA</t>
  </si>
  <si>
    <t>PAQ1794418726</t>
  </si>
  <si>
    <t>MIO03718062</t>
  </si>
  <si>
    <t>TBA312362563713</t>
  </si>
  <si>
    <t>PAQ180625812</t>
  </si>
  <si>
    <t>MIO03718159</t>
  </si>
  <si>
    <t>TBA312368137939</t>
  </si>
  <si>
    <t>PAQ181594619</t>
  </si>
  <si>
    <t>MIO03718184</t>
  </si>
  <si>
    <t>1195267063920003312200272604770171</t>
  </si>
  <si>
    <t>PAQ1818433395</t>
  </si>
  <si>
    <t>MIO03718254</t>
  </si>
  <si>
    <t>TBA312368240599</t>
  </si>
  <si>
    <t>PAQ1825418463</t>
  </si>
  <si>
    <t>MIO03718306</t>
  </si>
  <si>
    <t>TBA312371751124</t>
  </si>
  <si>
    <t>PAQ1830613288</t>
  </si>
  <si>
    <t>MIO03718416</t>
  </si>
  <si>
    <t>TBA312373050556</t>
  </si>
  <si>
    <t>PAQ1841625533</t>
  </si>
  <si>
    <t>MIO03718593</t>
  </si>
  <si>
    <t>TBA312363778282</t>
  </si>
  <si>
    <t>PAQ1859323943</t>
  </si>
  <si>
    <t>MIO03718608</t>
  </si>
  <si>
    <t>TBA312356407911</t>
  </si>
  <si>
    <t>PAQ1860810646</t>
  </si>
  <si>
    <t>MIO03718631</t>
  </si>
  <si>
    <t>TBA312367747895</t>
  </si>
  <si>
    <t>PAQ1863118867</t>
  </si>
  <si>
    <t>MIO03718644</t>
  </si>
  <si>
    <t>TBA312358416577</t>
  </si>
  <si>
    <t>PAQ1864413194</t>
  </si>
  <si>
    <t>MIO03718768</t>
  </si>
  <si>
    <t>TBA312364312433</t>
  </si>
  <si>
    <t>PAQ1876819858</t>
  </si>
  <si>
    <t>MIO03718848</t>
  </si>
  <si>
    <t>PAQ188488955</t>
  </si>
  <si>
    <t>MIO03718869</t>
  </si>
  <si>
    <t>TBA312365386026</t>
  </si>
  <si>
    <t>PAQ1886934618</t>
  </si>
  <si>
    <t>MIO03719002</t>
  </si>
  <si>
    <t>PAQ1900220087</t>
  </si>
  <si>
    <t>MIO03719200</t>
  </si>
  <si>
    <t>TBA312369037453</t>
  </si>
  <si>
    <t>PAQ192004024</t>
  </si>
  <si>
    <t>MIO03719292</t>
  </si>
  <si>
    <t>TBA312345651340</t>
  </si>
  <si>
    <t>PAQ192926996</t>
  </si>
  <si>
    <t>MIO03719364</t>
  </si>
  <si>
    <t>TBA312362398951</t>
  </si>
  <si>
    <t>PAQ1936426564</t>
  </si>
  <si>
    <t>MIO03719414</t>
  </si>
  <si>
    <t>420331229262690352020405245961</t>
  </si>
  <si>
    <t>PAQ194142909</t>
  </si>
  <si>
    <t>MIO03719533</t>
  </si>
  <si>
    <t>1ZX8R1710321901732</t>
  </si>
  <si>
    <t>PAQ1953319695</t>
  </si>
  <si>
    <t>MIO03719706</t>
  </si>
  <si>
    <t>420331229262690352020407589421</t>
  </si>
  <si>
    <t>PAQ19706643</t>
  </si>
  <si>
    <t>MIO03719773</t>
  </si>
  <si>
    <t>PAQ1977315515</t>
  </si>
  <si>
    <t>MIO03719954</t>
  </si>
  <si>
    <t>420331229262690352020407472112</t>
  </si>
  <si>
    <t>PAQ1995419564</t>
  </si>
  <si>
    <t>MIO03719962</t>
  </si>
  <si>
    <t>1Z24390W0304698452</t>
  </si>
  <si>
    <t>PAQ1996212705</t>
  </si>
  <si>
    <t>MIO03719997</t>
  </si>
  <si>
    <t>1Z75599FYW68716971</t>
  </si>
  <si>
    <t>PAQ1999735516</t>
  </si>
  <si>
    <t>MIO03720028</t>
  </si>
  <si>
    <t>420331229262690352020406924209</t>
  </si>
  <si>
    <t>PAQ2002834094</t>
  </si>
  <si>
    <t>MIO03720084</t>
  </si>
  <si>
    <t>TBA312370907063</t>
  </si>
  <si>
    <t>PAQ200842398</t>
  </si>
  <si>
    <t>MIO03720088</t>
  </si>
  <si>
    <t>420331229235990350475200664940</t>
  </si>
  <si>
    <t>PAQ2008836700</t>
  </si>
  <si>
    <t>MIO03720099</t>
  </si>
  <si>
    <t>4203312200029400108205499915093446</t>
  </si>
  <si>
    <t>PAQ2009933219</t>
  </si>
  <si>
    <t>MIO03720166</t>
  </si>
  <si>
    <t>PAQ2016617432</t>
  </si>
  <si>
    <t>MIO03720211</t>
  </si>
  <si>
    <t>420331229212490352020021052425</t>
  </si>
  <si>
    <t>PAQ202117751</t>
  </si>
  <si>
    <t>MIO03720359</t>
  </si>
  <si>
    <t>1330357173</t>
  </si>
  <si>
    <t>PAQ203595981</t>
  </si>
  <si>
    <t>MIO03720517</t>
  </si>
  <si>
    <t>1ZC1F9740305587037</t>
  </si>
  <si>
    <t>PAQ205175584</t>
  </si>
  <si>
    <t>MIO03720537</t>
  </si>
  <si>
    <t>1Z9643RF0395629306</t>
  </si>
  <si>
    <t>PAQ2053725948</t>
  </si>
  <si>
    <t>MIO03720572</t>
  </si>
  <si>
    <t>1Z7Y5F670339994120</t>
  </si>
  <si>
    <t>PAQ2057228327</t>
  </si>
  <si>
    <t>MIO03720619</t>
  </si>
  <si>
    <t>PAQ2061922286</t>
  </si>
  <si>
    <t>MIO03720682</t>
  </si>
  <si>
    <t>TBA312364450513</t>
  </si>
  <si>
    <t>PAQ2068212910</t>
  </si>
  <si>
    <t>MIO03720798</t>
  </si>
  <si>
    <t>TBA312357638635</t>
  </si>
  <si>
    <t>PAQ207984356</t>
  </si>
  <si>
    <t>MIO03720835</t>
  </si>
  <si>
    <t>TBA312371129555</t>
  </si>
  <si>
    <t>PAQ208359442</t>
  </si>
  <si>
    <t>MIO03720848</t>
  </si>
  <si>
    <t>4203312200029400108205499913642745</t>
  </si>
  <si>
    <t>PAQ2084815169</t>
  </si>
  <si>
    <t>MIO03720952</t>
  </si>
  <si>
    <t>TBA104839267000</t>
  </si>
  <si>
    <t>PAQ2095219669</t>
  </si>
  <si>
    <t>MIO03721170</t>
  </si>
  <si>
    <t>UUSC000001086748</t>
  </si>
  <si>
    <t>PAQ2117035226</t>
  </si>
  <si>
    <t>MIO03721260</t>
  </si>
  <si>
    <t>UUSC000001085838</t>
  </si>
  <si>
    <t>PAQ212606731</t>
  </si>
  <si>
    <t>MIO03721268</t>
  </si>
  <si>
    <t>UUSC000001084055</t>
  </si>
  <si>
    <t>PAQ2126815461</t>
  </si>
  <si>
    <t>MIO03721408</t>
  </si>
  <si>
    <t>D10015006922094</t>
  </si>
  <si>
    <t>PAQ214082723</t>
  </si>
  <si>
    <t>MIO03721451</t>
  </si>
  <si>
    <t>D10015011659674</t>
  </si>
  <si>
    <t>PAQ2145132915</t>
  </si>
  <si>
    <t>MIO03721636</t>
  </si>
  <si>
    <t>D10015019360786</t>
  </si>
  <si>
    <t>PAQ2163618357</t>
  </si>
  <si>
    <t>MIO03721638</t>
  </si>
  <si>
    <t>D10015002772641</t>
  </si>
  <si>
    <t>PAQ21638414</t>
  </si>
  <si>
    <t>MIO03721789</t>
  </si>
  <si>
    <t>CNUSUP00000003022</t>
  </si>
  <si>
    <t>PAQ21789918</t>
  </si>
  <si>
    <t>MIO03721798</t>
  </si>
  <si>
    <t>CNUSUP00000003533</t>
  </si>
  <si>
    <t>PAQ2179826859</t>
  </si>
  <si>
    <t>MIO03721852</t>
  </si>
  <si>
    <t>1221589664040003319100272631648424</t>
  </si>
  <si>
    <t>PAQ218529609</t>
  </si>
  <si>
    <t>MIO03721870</t>
  </si>
  <si>
    <t>1221589664040003312200272620381509</t>
  </si>
  <si>
    <t>PAQ2187036784</t>
  </si>
  <si>
    <t>MIO03721950</t>
  </si>
  <si>
    <t>420331229212490243712952251512</t>
  </si>
  <si>
    <t>PAQ2195024206</t>
  </si>
  <si>
    <t>MIO03721954</t>
  </si>
  <si>
    <t>CNUSUP00000003284</t>
  </si>
  <si>
    <t>PAQ219546048</t>
  </si>
  <si>
    <t>MIO03722058</t>
  </si>
  <si>
    <t>4203312200029400108205499923807776</t>
  </si>
  <si>
    <t>PAQ2205829083</t>
  </si>
  <si>
    <t>MIO03722124</t>
  </si>
  <si>
    <t>4203312200029400108205498778513481</t>
  </si>
  <si>
    <t>PAQ2212414125</t>
  </si>
  <si>
    <t>MIO03722197</t>
  </si>
  <si>
    <t>420331229434616903252611020619</t>
  </si>
  <si>
    <t>PAQ2219725927</t>
  </si>
  <si>
    <t>MIO03722234</t>
  </si>
  <si>
    <t>420331229300110570803035345739</t>
  </si>
  <si>
    <t>PAQ2223435926</t>
  </si>
  <si>
    <t>MIO03722246</t>
  </si>
  <si>
    <t>4203312292612903466019000054595206</t>
  </si>
  <si>
    <t>PAQ22246469</t>
  </si>
  <si>
    <t>MIO03722292</t>
  </si>
  <si>
    <t>420331229212490243712952125981</t>
  </si>
  <si>
    <t>PAQ222925322</t>
  </si>
  <si>
    <t>MIO03722313</t>
  </si>
  <si>
    <t>420331229361289677028725451460</t>
  </si>
  <si>
    <t>MOCHILA PARA LAPTOP</t>
  </si>
  <si>
    <t>PAQ2231321793</t>
  </si>
  <si>
    <t>MIO03722338</t>
  </si>
  <si>
    <t>4203312292055903332000300053709303</t>
  </si>
  <si>
    <t>PAQ2233831765</t>
  </si>
  <si>
    <t>MIO03722341</t>
  </si>
  <si>
    <t>420331229261290339729501949477</t>
  </si>
  <si>
    <t>PAQ223414693</t>
  </si>
  <si>
    <t>MIO03722389</t>
  </si>
  <si>
    <t>420331229400136109679670976653</t>
  </si>
  <si>
    <t>PAQ2238917070</t>
  </si>
  <si>
    <t>MIO03722416</t>
  </si>
  <si>
    <t>PAQ2241629036</t>
  </si>
  <si>
    <t>MIO03722462</t>
  </si>
  <si>
    <t>420331229200190338107568080433</t>
  </si>
  <si>
    <t>PAQ2246225219</t>
  </si>
  <si>
    <t>MIO03722477</t>
  </si>
  <si>
    <t>420331229200190289488909374882</t>
  </si>
  <si>
    <t>PAQ2247710779</t>
  </si>
  <si>
    <t>MIO03722499</t>
  </si>
  <si>
    <t>420331229262690352020406989987</t>
  </si>
  <si>
    <t>PAQ22499200</t>
  </si>
  <si>
    <t>MIO03722604</t>
  </si>
  <si>
    <t>9622001900001462434200272742032999</t>
  </si>
  <si>
    <t>PAQ2260425422</t>
  </si>
  <si>
    <t>MIO03722609</t>
  </si>
  <si>
    <t>4203312292612903466019000052190946</t>
  </si>
  <si>
    <t>PAQ2260929474</t>
  </si>
  <si>
    <t>MIO03722694</t>
  </si>
  <si>
    <t>9631085070976335872600272590594986</t>
  </si>
  <si>
    <t>DIAMON ORANGE HOURGLASS</t>
  </si>
  <si>
    <t>PAQ2269432098</t>
  </si>
  <si>
    <t>MIO03722765</t>
  </si>
  <si>
    <t>9622085030004218180500272623985760</t>
  </si>
  <si>
    <t>PAQ2276527307</t>
  </si>
  <si>
    <t>MIO03722808</t>
  </si>
  <si>
    <t>4203312200029449008205498785018278</t>
  </si>
  <si>
    <t>PAQ2280814561</t>
  </si>
  <si>
    <t>MIO03722879</t>
  </si>
  <si>
    <t>9632001960708771970300775706444656</t>
  </si>
  <si>
    <t>BRAKE DISC</t>
  </si>
  <si>
    <t>PAQ228791054</t>
  </si>
  <si>
    <t>MIO03722896</t>
  </si>
  <si>
    <t>LR116379155CN</t>
  </si>
  <si>
    <t>PAQ2289612887</t>
  </si>
  <si>
    <t>MIO03722976</t>
  </si>
  <si>
    <t>420331229334610556100003202660</t>
  </si>
  <si>
    <t>PAQ2297630077</t>
  </si>
  <si>
    <t>MIO03723012</t>
  </si>
  <si>
    <t>TBA312394104966</t>
  </si>
  <si>
    <t>PAQ230125551</t>
  </si>
  <si>
    <t>MIO03723020</t>
  </si>
  <si>
    <t>420331229400111206204369599944</t>
  </si>
  <si>
    <t>PAQ2302032890</t>
  </si>
  <si>
    <t>MIO03723027</t>
  </si>
  <si>
    <t>TBA312392545606</t>
  </si>
  <si>
    <t>PAQ2302718658</t>
  </si>
  <si>
    <t>MIO03723055</t>
  </si>
  <si>
    <t>EPS-0000119673</t>
  </si>
  <si>
    <t>TORRES BLUETOOTH</t>
  </si>
  <si>
    <t>PAQ2305526629</t>
  </si>
  <si>
    <t>MIO03723090</t>
  </si>
  <si>
    <t>9631091350633941777900272531196670</t>
  </si>
  <si>
    <t>PAQ2309020960</t>
  </si>
  <si>
    <t>MIO03723258</t>
  </si>
  <si>
    <t>V86210</t>
  </si>
  <si>
    <t>PAQ2325832987</t>
  </si>
  <si>
    <t>MIO03723264</t>
  </si>
  <si>
    <t>TBA312342591000</t>
  </si>
  <si>
    <t>PAQ2326431431</t>
  </si>
  <si>
    <t>MIO03723425</t>
  </si>
  <si>
    <t>TBA312331655471</t>
  </si>
  <si>
    <t>PAQ2342532234</t>
  </si>
  <si>
    <t>MIO03723499</t>
  </si>
  <si>
    <t>TBA312370517220</t>
  </si>
  <si>
    <t>PAQ2349911837</t>
  </si>
  <si>
    <t>MIO03723596</t>
  </si>
  <si>
    <t>TBA312382243804</t>
  </si>
  <si>
    <t>PAQ2359618881</t>
  </si>
  <si>
    <t>MIO03723639</t>
  </si>
  <si>
    <t>1ZGF95190337936239</t>
  </si>
  <si>
    <t>PAQ2363918011</t>
  </si>
  <si>
    <t>MIO03723679</t>
  </si>
  <si>
    <t>1Z5YA3190396975467</t>
  </si>
  <si>
    <t>PAQ2367929001</t>
  </si>
  <si>
    <t>MIO03723695</t>
  </si>
  <si>
    <t>TBA312343655823</t>
  </si>
  <si>
    <t>PAQ2369514208</t>
  </si>
  <si>
    <t>MIO03723704</t>
  </si>
  <si>
    <t>1ZAG12700339309074</t>
  </si>
  <si>
    <t>PAQ237045282</t>
  </si>
  <si>
    <t>MIO03723852</t>
  </si>
  <si>
    <t>1Z5851980314672206</t>
  </si>
  <si>
    <t>PAQ238524027</t>
  </si>
  <si>
    <t>MIO03723882</t>
  </si>
  <si>
    <t>1ZW864440330608029</t>
  </si>
  <si>
    <t>PAQ2388221700</t>
  </si>
  <si>
    <t>MIO03723979</t>
  </si>
  <si>
    <t>1ZY20E26YW97356133</t>
  </si>
  <si>
    <t>PAQ2397913332</t>
  </si>
  <si>
    <t>MIO03724311</t>
  </si>
  <si>
    <t>SPX1EG056709126219</t>
  </si>
  <si>
    <t>PAQ2431138386</t>
  </si>
  <si>
    <t>MIO03724319</t>
  </si>
  <si>
    <t>SPX1EG056709070443</t>
  </si>
  <si>
    <t>PAQ243193225</t>
  </si>
  <si>
    <t>MIO03724366</t>
  </si>
  <si>
    <t>SPX1EG056709116763</t>
  </si>
  <si>
    <t>PAQ2436614978</t>
  </si>
  <si>
    <t>MIO03724411</t>
  </si>
  <si>
    <t>1ZE66029YW91147283</t>
  </si>
  <si>
    <t>PAQ2441137704</t>
  </si>
  <si>
    <t>MIO03724574</t>
  </si>
  <si>
    <t>4203319192612903269821100056293644</t>
  </si>
  <si>
    <t>PAQ2457433052</t>
  </si>
  <si>
    <t>MIO03724578</t>
  </si>
  <si>
    <t>4172551235</t>
  </si>
  <si>
    <t>PAQ2457829187</t>
  </si>
  <si>
    <t>MIO03724623</t>
  </si>
  <si>
    <t>TBA312385655594</t>
  </si>
  <si>
    <t>SIRI</t>
  </si>
  <si>
    <t>PAQ2462316334</t>
  </si>
  <si>
    <t>MIO03724638</t>
  </si>
  <si>
    <t>1ZG8Y8660301445181</t>
  </si>
  <si>
    <t>PAQ2463823329</t>
  </si>
  <si>
    <t>MIO03724682</t>
  </si>
  <si>
    <t>TBA107590046000</t>
  </si>
  <si>
    <t>PAQ2468219181</t>
  </si>
  <si>
    <t>MIO03724815</t>
  </si>
  <si>
    <t>D10015010238297</t>
  </si>
  <si>
    <t>PAQ2481531450</t>
  </si>
  <si>
    <t>MIO03724888</t>
  </si>
  <si>
    <t>4203312200029434608205498786913169</t>
  </si>
  <si>
    <t>PAQ248889466</t>
  </si>
  <si>
    <t>MIO03724997</t>
  </si>
  <si>
    <t>420331229400136105536657023745</t>
  </si>
  <si>
    <t>PAQ2499725632</t>
  </si>
  <si>
    <t>MIO03725081</t>
  </si>
  <si>
    <t>420331229300110570803030930107</t>
  </si>
  <si>
    <t>PAQ2508132234</t>
  </si>
  <si>
    <t>MIO03725089</t>
  </si>
  <si>
    <t>420331229262690352020408116213</t>
  </si>
  <si>
    <t>PAQ2508913825</t>
  </si>
  <si>
    <t>MIO03725111</t>
  </si>
  <si>
    <t>PAQ2511113227</t>
  </si>
  <si>
    <t>MIO03725128</t>
  </si>
  <si>
    <t>PAQ2512821401</t>
  </si>
  <si>
    <t>MIO03725273</t>
  </si>
  <si>
    <t>TBA312407813518</t>
  </si>
  <si>
    <t>PAQ252732286</t>
  </si>
  <si>
    <t>MIO03725320</t>
  </si>
  <si>
    <t>TBA312396438057</t>
  </si>
  <si>
    <t>PAQ253204420</t>
  </si>
  <si>
    <t>MIO03725399</t>
  </si>
  <si>
    <t>TBA074570901304</t>
  </si>
  <si>
    <t>PAQ2539927580</t>
  </si>
  <si>
    <t>MIO03725569</t>
  </si>
  <si>
    <t>TBA312395520714</t>
  </si>
  <si>
    <t>PAQ255698044</t>
  </si>
  <si>
    <t>MIO03725651</t>
  </si>
  <si>
    <t>TBA312398471279</t>
  </si>
  <si>
    <t>PAQ2565131757</t>
  </si>
  <si>
    <t>MIO03725696</t>
  </si>
  <si>
    <t>TBA312408033325</t>
  </si>
  <si>
    <t>PAQ256965306</t>
  </si>
  <si>
    <t>MIO03725709</t>
  </si>
  <si>
    <t>TBA312405637705</t>
  </si>
  <si>
    <t>PAQ2570929595</t>
  </si>
  <si>
    <t>MIO03649819</t>
  </si>
  <si>
    <t>UUSC000000947688</t>
  </si>
  <si>
    <t>PAQ498192114</t>
  </si>
  <si>
    <t>MIO03649895</t>
  </si>
  <si>
    <t>UUSC000000852378</t>
  </si>
  <si>
    <t>PAQ4989527078</t>
  </si>
  <si>
    <t>MIO03649907</t>
  </si>
  <si>
    <t>UUSC000000951428</t>
  </si>
  <si>
    <t>PAQ4990713220</t>
  </si>
  <si>
    <t>MIO03649930</t>
  </si>
  <si>
    <t>420331229405511206239434168179</t>
  </si>
  <si>
    <t>PAQ4993023653</t>
  </si>
  <si>
    <t>MIO03650012</t>
  </si>
  <si>
    <t>420331229262690352020403896936</t>
  </si>
  <si>
    <t>PAQ5001236572</t>
  </si>
  <si>
    <t>MIO03650189</t>
  </si>
  <si>
    <t>420331229361211015300683960145</t>
  </si>
  <si>
    <t>PAQ50189855</t>
  </si>
  <si>
    <t>MIO03650200</t>
  </si>
  <si>
    <t>420331229262690352020405212260</t>
  </si>
  <si>
    <t>PAQ5020019327</t>
  </si>
  <si>
    <t>MIO03650254</t>
  </si>
  <si>
    <t>420331229212490352020018038647</t>
  </si>
  <si>
    <t>PAQ5025419581</t>
  </si>
  <si>
    <t>MIO03650306</t>
  </si>
  <si>
    <t>UUSC000000920582</t>
  </si>
  <si>
    <t>PAQ5030610612</t>
  </si>
  <si>
    <t>MIO03650314</t>
  </si>
  <si>
    <t>4203312292612927005455000705791581</t>
  </si>
  <si>
    <t>PAQ5031417020</t>
  </si>
  <si>
    <t>MIO03650320</t>
  </si>
  <si>
    <t>4203312292612927005455000703671366</t>
  </si>
  <si>
    <t>PAQ503204120</t>
  </si>
  <si>
    <t>MIO03650341</t>
  </si>
  <si>
    <t>UUSC000000944812</t>
  </si>
  <si>
    <t>PAQ5034115194</t>
  </si>
  <si>
    <t>MIO03650452</t>
  </si>
  <si>
    <t>420331229261290260145000906758</t>
  </si>
  <si>
    <t>AIRPLANE RETRACT CONTROLLER</t>
  </si>
  <si>
    <t>PAQ5045221749</t>
  </si>
  <si>
    <t>MIO03650484</t>
  </si>
  <si>
    <t>SPX1EG056708492161</t>
  </si>
  <si>
    <t>PAQ5048437817</t>
  </si>
  <si>
    <t>MIO03650751</t>
  </si>
  <si>
    <t>ME5556734170</t>
  </si>
  <si>
    <t>174235 PLATE, FLUIDIZING</t>
  </si>
  <si>
    <t>PAQ507514340</t>
  </si>
  <si>
    <t>MIO03650761</t>
  </si>
  <si>
    <t>4203312200029434608205499877547454</t>
  </si>
  <si>
    <t>PAQ5076123451</t>
  </si>
  <si>
    <t>MIO03650776</t>
  </si>
  <si>
    <t>420331229214490344491152781215</t>
  </si>
  <si>
    <t>PAQ5077613377</t>
  </si>
  <si>
    <t>MIO03650788</t>
  </si>
  <si>
    <t>UUSC000000906760</t>
  </si>
  <si>
    <t>PAQ507887734</t>
  </si>
  <si>
    <t>MIO03650795</t>
  </si>
  <si>
    <t>UUSC000000941661</t>
  </si>
  <si>
    <t>PAQ5079517456</t>
  </si>
  <si>
    <t>MIO03650870</t>
  </si>
  <si>
    <t>4203312200029405508205498743297968</t>
  </si>
  <si>
    <t>PAQ5087020871</t>
  </si>
  <si>
    <t>MIO03650937</t>
  </si>
  <si>
    <t>420331229300120111411480579939</t>
  </si>
  <si>
    <t>PAQ5093736557</t>
  </si>
  <si>
    <t>MIO03651144</t>
  </si>
  <si>
    <t>4203312292748902410411000566164598</t>
  </si>
  <si>
    <t>PAQ511448954</t>
  </si>
  <si>
    <t>MIO03651282</t>
  </si>
  <si>
    <t>4203312200029400108205498740671126</t>
  </si>
  <si>
    <t>PAQ5128220808</t>
  </si>
  <si>
    <t>MIO03651327</t>
  </si>
  <si>
    <t>TBA312111680079</t>
  </si>
  <si>
    <t>PAQ5132735973</t>
  </si>
  <si>
    <t>MIO03651543</t>
  </si>
  <si>
    <t>TBA312124166072</t>
  </si>
  <si>
    <t>PAQ5154334407</t>
  </si>
  <si>
    <t>MIO03651578</t>
  </si>
  <si>
    <t>TBA312143832420</t>
  </si>
  <si>
    <t>PAQ5157831457</t>
  </si>
  <si>
    <t>MIO03651660</t>
  </si>
  <si>
    <t>4203312200029400108205498738759553</t>
  </si>
  <si>
    <t>PAQ516603568</t>
  </si>
  <si>
    <t>MIO03651891</t>
  </si>
  <si>
    <t>9632080400686792331500734485243278</t>
  </si>
  <si>
    <t>PAQ5189113062</t>
  </si>
  <si>
    <t>MIO03651929</t>
  </si>
  <si>
    <t>9622085030001949126500734336457441</t>
  </si>
  <si>
    <t>PAQ519296522</t>
  </si>
  <si>
    <t>MIO03651974</t>
  </si>
  <si>
    <t>UUSC000000899730</t>
  </si>
  <si>
    <t>PAQ5197426482</t>
  </si>
  <si>
    <t>MIO03652007</t>
  </si>
  <si>
    <t>9632080400960347358000271970067319</t>
  </si>
  <si>
    <t>PAQ5200715872</t>
  </si>
  <si>
    <t>MIO03652042</t>
  </si>
  <si>
    <t>9631091350673716180100271986990089</t>
  </si>
  <si>
    <t>PAQ5204213279</t>
  </si>
  <si>
    <t>MIO03652196</t>
  </si>
  <si>
    <t>1Z246E710382924348</t>
  </si>
  <si>
    <t>PAQ5219628537</t>
  </si>
  <si>
    <t>MIO03652228</t>
  </si>
  <si>
    <t>TBA312137391429</t>
  </si>
  <si>
    <t>PAQ522282837</t>
  </si>
  <si>
    <t>MIO03652251</t>
  </si>
  <si>
    <t>TBA312118725963</t>
  </si>
  <si>
    <t>PAQ5225127034</t>
  </si>
  <si>
    <t>MIO03652263</t>
  </si>
  <si>
    <t>1ZA13F31YW76331172</t>
  </si>
  <si>
    <t>PAQ5226330781</t>
  </si>
  <si>
    <t>MIO03742252</t>
  </si>
  <si>
    <t>4203312292612902410401000588513111</t>
  </si>
  <si>
    <t>PAQ4225225670</t>
  </si>
  <si>
    <t>MIO03742387</t>
  </si>
  <si>
    <t>420331229400136105536696499273</t>
  </si>
  <si>
    <t>PAQ42387373</t>
  </si>
  <si>
    <t>MIO03742394</t>
  </si>
  <si>
    <t>4203312200029405508205498797313591</t>
  </si>
  <si>
    <t>PAQ4239417836</t>
  </si>
  <si>
    <t>MIO03742450</t>
  </si>
  <si>
    <t>420331229235990352020304631374</t>
  </si>
  <si>
    <t>PAQ4245017331</t>
  </si>
  <si>
    <t>MIO03742632</t>
  </si>
  <si>
    <t>TBA312437616703</t>
  </si>
  <si>
    <t>PAQ4263223261</t>
  </si>
  <si>
    <t>MIO03742649</t>
  </si>
  <si>
    <t>TBA312430767078</t>
  </si>
  <si>
    <t>PAQ4264935133</t>
  </si>
  <si>
    <t>MIO03742656</t>
  </si>
  <si>
    <t>420331229235990352020302879136</t>
  </si>
  <si>
    <t>PAQ4265623682</t>
  </si>
  <si>
    <t>MIO03742882</t>
  </si>
  <si>
    <t>420331229262690352020408595995</t>
  </si>
  <si>
    <t>PAQ4288233526</t>
  </si>
  <si>
    <t>MIO03742888</t>
  </si>
  <si>
    <t>420331229214490347678746722343</t>
  </si>
  <si>
    <t>PAQ428887670</t>
  </si>
  <si>
    <t>MIO03742948</t>
  </si>
  <si>
    <t>TBA312466744108</t>
  </si>
  <si>
    <t>EQUIPO PARA LA COCINA</t>
  </si>
  <si>
    <t>PAQ4294837866</t>
  </si>
  <si>
    <t>MIO03743136</t>
  </si>
  <si>
    <t>TBA312426754345</t>
  </si>
  <si>
    <t>PAQ4313624875</t>
  </si>
  <si>
    <t>MIO03743234</t>
  </si>
  <si>
    <t>TBA312455081360</t>
  </si>
  <si>
    <t>PAQ4323412494</t>
  </si>
  <si>
    <t>MIO03743264</t>
  </si>
  <si>
    <t>TBA312428056040</t>
  </si>
  <si>
    <t>PAQ4326433495</t>
  </si>
  <si>
    <t>MIO03743352</t>
  </si>
  <si>
    <t>TBA312462550775</t>
  </si>
  <si>
    <t>PAQ433522910</t>
  </si>
  <si>
    <t>MIO03743434</t>
  </si>
  <si>
    <t>TBA312426604188</t>
  </si>
  <si>
    <t>PAQ4343415804</t>
  </si>
  <si>
    <t>MIO03743476</t>
  </si>
  <si>
    <t>TBA312462450140</t>
  </si>
  <si>
    <t>PAQ4347618505</t>
  </si>
  <si>
    <t>MIO03743584</t>
  </si>
  <si>
    <t>TBA312462350082</t>
  </si>
  <si>
    <t>PAQ4358416392</t>
  </si>
  <si>
    <t>MIO03743618</t>
  </si>
  <si>
    <t>SPX1EG056709287553</t>
  </si>
  <si>
    <t>PAQ4361815260</t>
  </si>
  <si>
    <t>MIO03743695</t>
  </si>
  <si>
    <t>TBA312462575198</t>
  </si>
  <si>
    <t>PAQ436955855</t>
  </si>
  <si>
    <t>MIO03743758</t>
  </si>
  <si>
    <t>TBA312450059709</t>
  </si>
  <si>
    <t>PAQ4375836465</t>
  </si>
  <si>
    <t>MIO03743841</t>
  </si>
  <si>
    <t>PAQ4384113249</t>
  </si>
  <si>
    <t>MIO03743937</t>
  </si>
  <si>
    <t>SPX1EG056709285128</t>
  </si>
  <si>
    <t>PAQ439376412</t>
  </si>
  <si>
    <t>MIO03744145</t>
  </si>
  <si>
    <t>TBA312471469241</t>
  </si>
  <si>
    <t>PAQ4414529601</t>
  </si>
  <si>
    <t>MIO03744186</t>
  </si>
  <si>
    <t>PAQ4418616910</t>
  </si>
  <si>
    <t>MIO03744345</t>
  </si>
  <si>
    <t>1195266470170003312200627126946539</t>
  </si>
  <si>
    <t>PAQ4434521206</t>
  </si>
  <si>
    <t>MIO03807135</t>
  </si>
  <si>
    <t>TBA312658286497</t>
  </si>
  <si>
    <t>PAQ0713537627</t>
  </si>
  <si>
    <t>MIO03807155</t>
  </si>
  <si>
    <t>TBA312650246393</t>
  </si>
  <si>
    <t>PAQ0715530846</t>
  </si>
  <si>
    <t>MIO03807168</t>
  </si>
  <si>
    <t>TBA312676263062</t>
  </si>
  <si>
    <t>PAQ07168975</t>
  </si>
  <si>
    <t>MIO03807267</t>
  </si>
  <si>
    <t>TBA312684123455</t>
  </si>
  <si>
    <t>PAQ0726710971</t>
  </si>
  <si>
    <t>MIO03807280</t>
  </si>
  <si>
    <t>420331229214490359099252437777</t>
  </si>
  <si>
    <t>PAQ0728020832</t>
  </si>
  <si>
    <t>MIO03807459</t>
  </si>
  <si>
    <t>TBA312689449471</t>
  </si>
  <si>
    <t>PAQ0745927387</t>
  </si>
  <si>
    <t>MIO03807496</t>
  </si>
  <si>
    <t>TBA312627241042</t>
  </si>
  <si>
    <t>PAQ0749638312</t>
  </si>
  <si>
    <t>MIO03807556</t>
  </si>
  <si>
    <t>TBA312665945636</t>
  </si>
  <si>
    <t>PAQ07556975</t>
  </si>
  <si>
    <t>MIO03807680</t>
  </si>
  <si>
    <t>TBA312681191444</t>
  </si>
  <si>
    <t>PAQ0768014479</t>
  </si>
  <si>
    <t>MIO03807708</t>
  </si>
  <si>
    <t>TBA312681990072</t>
  </si>
  <si>
    <t>PAQ0770824300</t>
  </si>
  <si>
    <t>MIO03807717</t>
  </si>
  <si>
    <t>1Z8FY3301272494707</t>
  </si>
  <si>
    <t>PAQ0771717067</t>
  </si>
  <si>
    <t>MIO03807739</t>
  </si>
  <si>
    <t>1Z75599FYW69333883</t>
  </si>
  <si>
    <t>PAQ0773922286</t>
  </si>
  <si>
    <t>MIO03807756</t>
  </si>
  <si>
    <t>TBA312687957985</t>
  </si>
  <si>
    <t>PAQ077565654</t>
  </si>
  <si>
    <t>MIO03807931</t>
  </si>
  <si>
    <t>1ZX341F40317070683</t>
  </si>
  <si>
    <t>PAQ0793118344</t>
  </si>
  <si>
    <t>MIO03808030</t>
  </si>
  <si>
    <t>TBA312641558181</t>
  </si>
  <si>
    <t>PAQ0803034665</t>
  </si>
  <si>
    <t>MIO03808046</t>
  </si>
  <si>
    <t>TBA312684509473</t>
  </si>
  <si>
    <t>PAQ0804621209</t>
  </si>
  <si>
    <t>MIO03808648</t>
  </si>
  <si>
    <t>UUSC000001200730</t>
  </si>
  <si>
    <t>PAQ086485266</t>
  </si>
  <si>
    <t>MIO03808649</t>
  </si>
  <si>
    <t>D10015060966301</t>
  </si>
  <si>
    <t>PAQ0864921617</t>
  </si>
  <si>
    <t>MIO03808698</t>
  </si>
  <si>
    <t>1Z58333R0380101003</t>
  </si>
  <si>
    <t>PAQ0869831838</t>
  </si>
  <si>
    <t>MIO03808831</t>
  </si>
  <si>
    <t>420331229400136106051773337471</t>
  </si>
  <si>
    <t>PAQ0883135226</t>
  </si>
  <si>
    <t>MIO03808833</t>
  </si>
  <si>
    <t>TBA155636749000</t>
  </si>
  <si>
    <t>PAQ088336069</t>
  </si>
  <si>
    <t>MIO03808840</t>
  </si>
  <si>
    <t>4203312292001903332000300812877004</t>
  </si>
  <si>
    <t>PAQ0884016249</t>
  </si>
  <si>
    <t>MIO03808923</t>
  </si>
  <si>
    <t>420331919262690352020409730548</t>
  </si>
  <si>
    <t>PAQ0892318189</t>
  </si>
  <si>
    <t>MIO03808983</t>
  </si>
  <si>
    <t>4203319192612927005455000739507110</t>
  </si>
  <si>
    <t>PAQ08983485</t>
  </si>
  <si>
    <t>MIO03809240</t>
  </si>
  <si>
    <t>420331919214490352020309811193</t>
  </si>
  <si>
    <t>PAQ0924032637</t>
  </si>
  <si>
    <t>MIO03809364</t>
  </si>
  <si>
    <t>TBA155815580000</t>
  </si>
  <si>
    <t>PAQ0936427785</t>
  </si>
  <si>
    <t>MIO03809378</t>
  </si>
  <si>
    <t>420331919400111105500441764852</t>
  </si>
  <si>
    <t>PAQ0937833526</t>
  </si>
  <si>
    <t>MIO03809411</t>
  </si>
  <si>
    <t>TBA152138097000</t>
  </si>
  <si>
    <t>PAQ0941112038</t>
  </si>
  <si>
    <t>MIO03809423</t>
  </si>
  <si>
    <t>D10015055811305</t>
  </si>
  <si>
    <t>PAQ094231516</t>
  </si>
  <si>
    <t>MIO03809484</t>
  </si>
  <si>
    <t>4203319192612926998501543408452747</t>
  </si>
  <si>
    <t>PAQ0948417636</t>
  </si>
  <si>
    <t>MIO03809776</t>
  </si>
  <si>
    <t>420331229212490243712953459153</t>
  </si>
  <si>
    <t>PAQ0977611299</t>
  </si>
  <si>
    <t>MIO03809862</t>
  </si>
  <si>
    <t>TBA156113038000</t>
  </si>
  <si>
    <t>PAQ098626722</t>
  </si>
  <si>
    <t>MIO03809876</t>
  </si>
  <si>
    <t>420331229214490359099252570023</t>
  </si>
  <si>
    <t>PAQ098762864</t>
  </si>
  <si>
    <t>MIO03810040</t>
  </si>
  <si>
    <t>CNUSUP00000034616</t>
  </si>
  <si>
    <t>PAQ1004022126</t>
  </si>
  <si>
    <t>MIO03810068</t>
  </si>
  <si>
    <t>1222282472090003312200273371202581</t>
  </si>
  <si>
    <t>PAQ1006824653</t>
  </si>
  <si>
    <t>MIO03810149</t>
  </si>
  <si>
    <t>1218733272390003312200775950934569</t>
  </si>
  <si>
    <t>PAQ101496502</t>
  </si>
  <si>
    <t>MIO03810243</t>
  </si>
  <si>
    <t>CNUSUP00000033954</t>
  </si>
  <si>
    <t>PREHEATING PLATEFORM</t>
  </si>
  <si>
    <t>PAQ1024337733</t>
  </si>
  <si>
    <t>MIO03810276</t>
  </si>
  <si>
    <t>TBA156123250000</t>
  </si>
  <si>
    <t>PAQ1027627785</t>
  </si>
  <si>
    <t>MIO03810539</t>
  </si>
  <si>
    <t>420331229262690352020410455751</t>
  </si>
  <si>
    <t>PAQ10539532</t>
  </si>
  <si>
    <t>MIO03810588</t>
  </si>
  <si>
    <t>4203312200029434609105464035398504</t>
  </si>
  <si>
    <t>PAQ1058817002</t>
  </si>
  <si>
    <t>MIO03810632</t>
  </si>
  <si>
    <t>420331229262690352020410307159</t>
  </si>
  <si>
    <t>PAQ1063228986</t>
  </si>
  <si>
    <t>MIO03810643</t>
  </si>
  <si>
    <t>1Z81RF250382162324</t>
  </si>
  <si>
    <t>PAQ1064317046</t>
  </si>
  <si>
    <t>MIO03810657</t>
  </si>
  <si>
    <t>420331229262690352020410762002</t>
  </si>
  <si>
    <t>PAQ106575214</t>
  </si>
  <si>
    <t>MIO03810776</t>
  </si>
  <si>
    <t>PAQ10776420</t>
  </si>
  <si>
    <t>MIO03810780</t>
  </si>
  <si>
    <t>TBA312682251271</t>
  </si>
  <si>
    <t>PAQ1078023620</t>
  </si>
  <si>
    <t>MIO03810886</t>
  </si>
  <si>
    <t>420331229235990352020317000099</t>
  </si>
  <si>
    <t>PAQ1088625914</t>
  </si>
  <si>
    <t>MIO03810893</t>
  </si>
  <si>
    <t>TBA312647899646</t>
  </si>
  <si>
    <t>PAQ1089318703</t>
  </si>
  <si>
    <t>MIO03810902</t>
  </si>
  <si>
    <t>UUSC000001224781</t>
  </si>
  <si>
    <t>PAQ1090236586</t>
  </si>
  <si>
    <t>MIO03810909</t>
  </si>
  <si>
    <t>TBA312684864998</t>
  </si>
  <si>
    <t>PAQ1090913194</t>
  </si>
  <si>
    <t>MIO03811152</t>
  </si>
  <si>
    <t>1V400000000058188</t>
  </si>
  <si>
    <t>PAQ1115219023</t>
  </si>
  <si>
    <t>MIO03811229</t>
  </si>
  <si>
    <t>TBA312690731211</t>
  </si>
  <si>
    <t>PAQ1122911733</t>
  </si>
  <si>
    <t>MIO03811252</t>
  </si>
  <si>
    <t>TBA312694503552</t>
  </si>
  <si>
    <t>PAQ1125236957</t>
  </si>
  <si>
    <t>MIO03811446</t>
  </si>
  <si>
    <t>TBA312658423992</t>
  </si>
  <si>
    <t>PAQ114466815</t>
  </si>
  <si>
    <t>MIO03811451</t>
  </si>
  <si>
    <t>TBA312697704231</t>
  </si>
  <si>
    <t>PAQ114513903</t>
  </si>
  <si>
    <t>MIO03811603</t>
  </si>
  <si>
    <t>TBA312706817053</t>
  </si>
  <si>
    <t>PAQ1160314504</t>
  </si>
  <si>
    <t>MIO03811610</t>
  </si>
  <si>
    <t>TBA312700050199</t>
  </si>
  <si>
    <t>PAQ1161026595</t>
  </si>
  <si>
    <t>MIO03811661</t>
  </si>
  <si>
    <t>TBA312693971109</t>
  </si>
  <si>
    <t>PAQ1166114246</t>
  </si>
  <si>
    <t>MIO03811752</t>
  </si>
  <si>
    <t>420331229214490352020312364020</t>
  </si>
  <si>
    <t>PAQ117526345</t>
  </si>
  <si>
    <t>MIO03811785</t>
  </si>
  <si>
    <t>4203312292612902103258000116027432</t>
  </si>
  <si>
    <t>PAQ1178528328</t>
  </si>
  <si>
    <t>MIO03811851</t>
  </si>
  <si>
    <t>TBA312689074880</t>
  </si>
  <si>
    <t>JUMPER WIRES</t>
  </si>
  <si>
    <t>PAQ1185137158</t>
  </si>
  <si>
    <t>MIO03811981</t>
  </si>
  <si>
    <t>TBA312694154387</t>
  </si>
  <si>
    <t>PAQ1198118401</t>
  </si>
  <si>
    <t>MIO03811993</t>
  </si>
  <si>
    <t>TBA312675859581</t>
  </si>
  <si>
    <t>PAQ1199315841</t>
  </si>
  <si>
    <t>MIO03812065</t>
  </si>
  <si>
    <t>TBA312659073987</t>
  </si>
  <si>
    <t>PAQ1206512193</t>
  </si>
  <si>
    <t>MIO03812164</t>
  </si>
  <si>
    <t>TBA312658023164</t>
  </si>
  <si>
    <t>DIVE WEIGHTS</t>
  </si>
  <si>
    <t>PAQ121649451</t>
  </si>
  <si>
    <t>MIO03812336</t>
  </si>
  <si>
    <t>9622001900009758641400273378760939</t>
  </si>
  <si>
    <t>PAQ123364664</t>
  </si>
  <si>
    <t>MIO03812420</t>
  </si>
  <si>
    <t>SPX1EG056709973153</t>
  </si>
  <si>
    <t>PAQ124208725</t>
  </si>
  <si>
    <t>MIO03812465</t>
  </si>
  <si>
    <t>TBA312695745289</t>
  </si>
  <si>
    <t>PAQ1246530757</t>
  </si>
  <si>
    <t>MIO03812524</t>
  </si>
  <si>
    <t>TBA312688046181</t>
  </si>
  <si>
    <t>PAQ1252428980</t>
  </si>
  <si>
    <t>MIO03812591</t>
  </si>
  <si>
    <t>TBA312660067345</t>
  </si>
  <si>
    <t>PAQ1259122420</t>
  </si>
  <si>
    <t>MIO03812681</t>
  </si>
  <si>
    <t>TBA312687049631</t>
  </si>
  <si>
    <t>PAQ126813347</t>
  </si>
  <si>
    <t>MIO03812757</t>
  </si>
  <si>
    <t>TBA312635619623</t>
  </si>
  <si>
    <t>PAQ1275733017</t>
  </si>
  <si>
    <t>MIO03812819</t>
  </si>
  <si>
    <t>SPX1EG056709974774</t>
  </si>
  <si>
    <t>PAQ1281932782</t>
  </si>
  <si>
    <t>MIO03812875</t>
  </si>
  <si>
    <t>TBA312697334763</t>
  </si>
  <si>
    <t>PAQ128754065</t>
  </si>
  <si>
    <t>MIO03812944</t>
  </si>
  <si>
    <t>1Z46Y7E40386447667</t>
  </si>
  <si>
    <t>PAQ1294425616</t>
  </si>
  <si>
    <t>MIO03812946</t>
  </si>
  <si>
    <t>TBA312691348356</t>
  </si>
  <si>
    <t>PAQ129463390</t>
  </si>
  <si>
    <t>MIO03812972</t>
  </si>
  <si>
    <t>TBA312653611913</t>
  </si>
  <si>
    <t>PAQ1297225943</t>
  </si>
  <si>
    <t>MIO03812979</t>
  </si>
  <si>
    <t>TBA312698076120</t>
  </si>
  <si>
    <t>PAQ129792560</t>
  </si>
  <si>
    <t>MIO03813019</t>
  </si>
  <si>
    <t>9622080430004757199800686508054095</t>
  </si>
  <si>
    <t>PAQ1301918607</t>
  </si>
  <si>
    <t>MIO03813102</t>
  </si>
  <si>
    <t>420331229262690352020411317423</t>
  </si>
  <si>
    <t>PAQ131024006</t>
  </si>
  <si>
    <t>MIO03813112</t>
  </si>
  <si>
    <t>TBA312676957550</t>
  </si>
  <si>
    <t>PAQ1311234727</t>
  </si>
  <si>
    <t>MIO03813126</t>
  </si>
  <si>
    <t>TBA312687429698</t>
  </si>
  <si>
    <t>PAQ1312637026</t>
  </si>
  <si>
    <t>MIO03813210</t>
  </si>
  <si>
    <t>TBA312699413838</t>
  </si>
  <si>
    <t>PAQ1321028393</t>
  </si>
  <si>
    <t>MIO03813226</t>
  </si>
  <si>
    <t>1Z5F67410376982236</t>
  </si>
  <si>
    <t>PAQ1322620640</t>
  </si>
  <si>
    <t>MIO03813281</t>
  </si>
  <si>
    <t>TBA312696943500</t>
  </si>
  <si>
    <t>PAQ1328122883</t>
  </si>
  <si>
    <t>MIO03813304</t>
  </si>
  <si>
    <t>TBA312691183568</t>
  </si>
  <si>
    <t>PAQ1330410503</t>
  </si>
  <si>
    <t>MIO03813333</t>
  </si>
  <si>
    <t>TBA312696500343</t>
  </si>
  <si>
    <t>PAQ1333326792</t>
  </si>
  <si>
    <t>MIO03813409</t>
  </si>
  <si>
    <t>TBA312690552958</t>
  </si>
  <si>
    <t>PAQ1340911423</t>
  </si>
  <si>
    <t>MIO03813448</t>
  </si>
  <si>
    <t>TBA312700587825</t>
  </si>
  <si>
    <t>PAQ1344822064</t>
  </si>
  <si>
    <t>MIO03813458</t>
  </si>
  <si>
    <t>TBA312696902704</t>
  </si>
  <si>
    <t>PAQ1345821746</t>
  </si>
  <si>
    <t>MIO03813488</t>
  </si>
  <si>
    <t>1ZX341F40317108026</t>
  </si>
  <si>
    <t>PAQ1348829040</t>
  </si>
  <si>
    <t>MIO03813595</t>
  </si>
  <si>
    <t>SPX1EG056710010670</t>
  </si>
  <si>
    <t>PAQ135954567</t>
  </si>
  <si>
    <t>MIO03813682</t>
  </si>
  <si>
    <t>PAQ136822531</t>
  </si>
  <si>
    <t>MIO03813684</t>
  </si>
  <si>
    <t>1Z5R689Y0363400315</t>
  </si>
  <si>
    <t>PAQ1368420884</t>
  </si>
  <si>
    <t>MIO03813736</t>
  </si>
  <si>
    <t>TBA312707298096</t>
  </si>
  <si>
    <t>PAQ137365275</t>
  </si>
  <si>
    <t>MIO03814020</t>
  </si>
  <si>
    <t>1Z5R68990301933155</t>
  </si>
  <si>
    <t>PAQ140205308</t>
  </si>
  <si>
    <t>MIO03814030</t>
  </si>
  <si>
    <t>9622001900005807355000775902892980</t>
  </si>
  <si>
    <t>DRUM PUMP MOTOR</t>
  </si>
  <si>
    <t>PAQ1403035133</t>
  </si>
  <si>
    <t>MIO03814109</t>
  </si>
  <si>
    <t>1Z19A2820292967286</t>
  </si>
  <si>
    <t>PAQ1410928352</t>
  </si>
  <si>
    <t>MIO03814119</t>
  </si>
  <si>
    <t>1ZR85748YW09737004</t>
  </si>
  <si>
    <t>PAQ141196502</t>
  </si>
  <si>
    <t>MIO03814121</t>
  </si>
  <si>
    <t>1ZV52749YW23343736</t>
  </si>
  <si>
    <t>PAQ1412112632</t>
  </si>
  <si>
    <t>MIO03814210</t>
  </si>
  <si>
    <t>PAQ1421027190</t>
  </si>
  <si>
    <t>MIO03814270</t>
  </si>
  <si>
    <t>1ZR0797W0335080622</t>
  </si>
  <si>
    <t>PAQ1427021728</t>
  </si>
  <si>
    <t>MIO03814334</t>
  </si>
  <si>
    <t>1ZY6A1690300573097</t>
  </si>
  <si>
    <t>PAQ143345751</t>
  </si>
  <si>
    <t>MIO03814347</t>
  </si>
  <si>
    <t>1ZY345Y20344798067</t>
  </si>
  <si>
    <t>PAQ1434733215</t>
  </si>
  <si>
    <t>MIO03814391</t>
  </si>
  <si>
    <t>420331229400111206204346200320</t>
  </si>
  <si>
    <t>PAQ14391950</t>
  </si>
  <si>
    <t>MIO03814450</t>
  </si>
  <si>
    <t>EPS-0000120132</t>
  </si>
  <si>
    <t>PAQ1445036425</t>
  </si>
  <si>
    <t>MIO03814460</t>
  </si>
  <si>
    <t>UUSC000001223676</t>
  </si>
  <si>
    <t>PAQ1446010748</t>
  </si>
  <si>
    <t>MIO03814501</t>
  </si>
  <si>
    <t>TBA154618097000</t>
  </si>
  <si>
    <t>PAQ1450130822</t>
  </si>
  <si>
    <t>MIO03814543</t>
  </si>
  <si>
    <t>TBA157451559000</t>
  </si>
  <si>
    <t>PAQ1454335851</t>
  </si>
  <si>
    <t>MIO03814716</t>
  </si>
  <si>
    <t>D10015077785372</t>
  </si>
  <si>
    <t>PAQ1471612029</t>
  </si>
  <si>
    <t>MIO03814719</t>
  </si>
  <si>
    <t>D10015084946446</t>
  </si>
  <si>
    <t>PAQ1471916499</t>
  </si>
  <si>
    <t>MIO03814786</t>
  </si>
  <si>
    <t>TBA158354087000</t>
  </si>
  <si>
    <t>PAQ1478628052</t>
  </si>
  <si>
    <t>MIO03814813</t>
  </si>
  <si>
    <t>D10015074753546</t>
  </si>
  <si>
    <t>PAQ1481331927</t>
  </si>
  <si>
    <t>MIO03814828</t>
  </si>
  <si>
    <t>CNUSUP00000040239</t>
  </si>
  <si>
    <t>PAQ1482833286</t>
  </si>
  <si>
    <t>MIO03815102</t>
  </si>
  <si>
    <t>1ZA3V9624298698373</t>
  </si>
  <si>
    <t>PAQ151024029</t>
  </si>
  <si>
    <t>MIO03815105</t>
  </si>
  <si>
    <t>4203312292346903523933000000707849</t>
  </si>
  <si>
    <t>PAQ1510520692</t>
  </si>
  <si>
    <t>MIO03815131</t>
  </si>
  <si>
    <t>1001910572560003319100739404088210</t>
  </si>
  <si>
    <t>PAQ1513118434</t>
  </si>
  <si>
    <t>MIO03815658</t>
  </si>
  <si>
    <t>420331229262690352020409780079</t>
  </si>
  <si>
    <t>PAQ156582248</t>
  </si>
  <si>
    <t>MIO03815823</t>
  </si>
  <si>
    <t>420331229214490357609100464064</t>
  </si>
  <si>
    <t>PAQ1582336951</t>
  </si>
  <si>
    <t>MIO03815916</t>
  </si>
  <si>
    <t>1ZB370H50359800768</t>
  </si>
  <si>
    <t>PAQ159167708</t>
  </si>
  <si>
    <t>MIO03815970</t>
  </si>
  <si>
    <t>4203312200029400109105464024074882</t>
  </si>
  <si>
    <t>PAQ159706502</t>
  </si>
  <si>
    <t>MIO03815990</t>
  </si>
  <si>
    <t>4203312200029400109105465017427883</t>
  </si>
  <si>
    <t>PAQ1599029807</t>
  </si>
  <si>
    <t>MIO03816128</t>
  </si>
  <si>
    <t>420331229200190349764961048987</t>
  </si>
  <si>
    <t>PAQ1612817424</t>
  </si>
  <si>
    <t>MIO03816245</t>
  </si>
  <si>
    <t>420331229334610555700029887479</t>
  </si>
  <si>
    <t>PAQ1624516269</t>
  </si>
  <si>
    <t>MIO03816376</t>
  </si>
  <si>
    <t>420331229235990352020026615409</t>
  </si>
  <si>
    <t>PAQ1637616480</t>
  </si>
  <si>
    <t>MIO03816431</t>
  </si>
  <si>
    <t>420331229300120111411572639053</t>
  </si>
  <si>
    <t>PAQ1643116768</t>
  </si>
  <si>
    <t>MIO03816459</t>
  </si>
  <si>
    <t>TBA312686775604</t>
  </si>
  <si>
    <t>PAQ164593245</t>
  </si>
  <si>
    <t>MIO03816512</t>
  </si>
  <si>
    <t>TBA312720396862</t>
  </si>
  <si>
    <t>PAQ165129488</t>
  </si>
  <si>
    <t>MIO03816712</t>
  </si>
  <si>
    <t>TBA312655402519</t>
  </si>
  <si>
    <t>PAQ167127704</t>
  </si>
  <si>
    <t>MIO03816756</t>
  </si>
  <si>
    <t>4203312200029434608205498804723022</t>
  </si>
  <si>
    <t>PAQ1675623552</t>
  </si>
  <si>
    <t>MIO03816768</t>
  </si>
  <si>
    <t>PAQ1676834673</t>
  </si>
  <si>
    <t>MIO03816887</t>
  </si>
  <si>
    <t>TBA312719609470</t>
  </si>
  <si>
    <t>PAQ168878725</t>
  </si>
  <si>
    <t>MIO03816891</t>
  </si>
  <si>
    <t>4203312200029400109105465015302199</t>
  </si>
  <si>
    <t>PAQ1689111828</t>
  </si>
  <si>
    <t>MIO03816901</t>
  </si>
  <si>
    <t>TBA312677268016</t>
  </si>
  <si>
    <t>PAQ169013713</t>
  </si>
  <si>
    <t>MIO03816916</t>
  </si>
  <si>
    <t>4203312200029400109105465015795458</t>
  </si>
  <si>
    <t>PAQ1691627769</t>
  </si>
  <si>
    <t>MIO03817069</t>
  </si>
  <si>
    <t>9622001900002104179600775998418677</t>
  </si>
  <si>
    <t>PAQ1706926163</t>
  </si>
  <si>
    <t>MIO03817107</t>
  </si>
  <si>
    <t>TBA312690305906</t>
  </si>
  <si>
    <t>PAQ1710714183</t>
  </si>
  <si>
    <t>MIO03817120</t>
  </si>
  <si>
    <t>TBA312718269830</t>
  </si>
  <si>
    <t>PAQ1712030254</t>
  </si>
  <si>
    <t>MIO03817124</t>
  </si>
  <si>
    <t>TBA312720203842</t>
  </si>
  <si>
    <t>PAQ1712416401</t>
  </si>
  <si>
    <t>MIO03817175</t>
  </si>
  <si>
    <t>PAQ1717518799</t>
  </si>
  <si>
    <t>MIO03817176</t>
  </si>
  <si>
    <t>420331229400111202416499875469</t>
  </si>
  <si>
    <t>PAQ1717633215</t>
  </si>
  <si>
    <t>MIO03817215</t>
  </si>
  <si>
    <t>9622001900000434757200730323623476</t>
  </si>
  <si>
    <t>PAQ1721524764</t>
  </si>
  <si>
    <t>MIO03817284</t>
  </si>
  <si>
    <t>TBA312709459816</t>
  </si>
  <si>
    <t>PAQ1728418706</t>
  </si>
  <si>
    <t>MIO03817323</t>
  </si>
  <si>
    <t>TBA312719949392</t>
  </si>
  <si>
    <t>PAQ17323557</t>
  </si>
  <si>
    <t>MIO03817353</t>
  </si>
  <si>
    <t>9235990352020313814577</t>
  </si>
  <si>
    <t>PAQ1735315010</t>
  </si>
  <si>
    <t>MIO03817427</t>
  </si>
  <si>
    <t>TBA312721767948</t>
  </si>
  <si>
    <t>PAQ1742710214</t>
  </si>
  <si>
    <t>MIO03817492</t>
  </si>
  <si>
    <t>TBA312677294832</t>
  </si>
  <si>
    <t>PAQ1749216768</t>
  </si>
  <si>
    <t>MIO03817566</t>
  </si>
  <si>
    <t>420331229405511899564839936417</t>
  </si>
  <si>
    <t>PAQ1756623591</t>
  </si>
  <si>
    <t>MIO03817597</t>
  </si>
  <si>
    <t>TBA312673690798</t>
  </si>
  <si>
    <t>PAQ17597337</t>
  </si>
  <si>
    <t>MIO03817660</t>
  </si>
  <si>
    <t>TBA312692113569</t>
  </si>
  <si>
    <t>PAQ176609503</t>
  </si>
  <si>
    <t>MIO03817709</t>
  </si>
  <si>
    <t>9621091390006208044000273468443470</t>
  </si>
  <si>
    <t>PAQ177095566</t>
  </si>
  <si>
    <t>MIO03817794</t>
  </si>
  <si>
    <t>TBA312719453093</t>
  </si>
  <si>
    <t>PAQ177948384</t>
  </si>
  <si>
    <t>MIO03817937</t>
  </si>
  <si>
    <t>TBA312711369976</t>
  </si>
  <si>
    <t>PAQ1793732754</t>
  </si>
  <si>
    <t>MIO03817973</t>
  </si>
  <si>
    <t>1ZW8R8410331304341</t>
  </si>
  <si>
    <t>PAQ1797332255</t>
  </si>
  <si>
    <t>MIO03817998</t>
  </si>
  <si>
    <t>TBA312721896194</t>
  </si>
  <si>
    <t>PAQ1799830758</t>
  </si>
  <si>
    <t>MIO03818075</t>
  </si>
  <si>
    <t>TBA312715307645</t>
  </si>
  <si>
    <t>PAQ1807520940</t>
  </si>
  <si>
    <t>MIO03818176</t>
  </si>
  <si>
    <t>9632080400958716354800729739251920</t>
  </si>
  <si>
    <t>PAQ1817626051</t>
  </si>
  <si>
    <t>MIO03818255</t>
  </si>
  <si>
    <t>TBA312711410042</t>
  </si>
  <si>
    <t>PAQ1825538341</t>
  </si>
  <si>
    <t>MIO03818261</t>
  </si>
  <si>
    <t>TBA312714168425</t>
  </si>
  <si>
    <t>PAQ182618747</t>
  </si>
  <si>
    <t>MIO03818269</t>
  </si>
  <si>
    <t>TBA312696856167</t>
  </si>
  <si>
    <t>PAQ1826912444</t>
  </si>
  <si>
    <t>MIO03818330</t>
  </si>
  <si>
    <t>TBA312703317393</t>
  </si>
  <si>
    <t>PAQ1833025252</t>
  </si>
  <si>
    <t>MIO03818454</t>
  </si>
  <si>
    <t>9631091350633941777900273393735401</t>
  </si>
  <si>
    <t>PAQ184544927</t>
  </si>
  <si>
    <t>MIO03818493</t>
  </si>
  <si>
    <t>TBA312684616948</t>
  </si>
  <si>
    <t>PAQ1849332788</t>
  </si>
  <si>
    <t>MIO03818695</t>
  </si>
  <si>
    <t>1Z2A905R0373822330</t>
  </si>
  <si>
    <t>TADPOLE GASKET</t>
  </si>
  <si>
    <t>PAQ1869528981</t>
  </si>
  <si>
    <t>MIO03818729</t>
  </si>
  <si>
    <t>TBA312723188815</t>
  </si>
  <si>
    <t>PAQ1872934434</t>
  </si>
  <si>
    <t>MIO03818731</t>
  </si>
  <si>
    <t>TBA312706300203</t>
  </si>
  <si>
    <t>WIFI RANGE EXTENDER</t>
  </si>
  <si>
    <t>PAQ1873114567</t>
  </si>
  <si>
    <t>MIO03818757</t>
  </si>
  <si>
    <t>420331229262690352020410719525</t>
  </si>
  <si>
    <t>PAQ187578873</t>
  </si>
  <si>
    <t>MIO03818807</t>
  </si>
  <si>
    <t>TBA312712006959</t>
  </si>
  <si>
    <t>PAQ188077094</t>
  </si>
  <si>
    <t>MIO03818809</t>
  </si>
  <si>
    <t>PAQ1880935212</t>
  </si>
  <si>
    <t>MIO03818882</t>
  </si>
  <si>
    <t>TBA312715729155</t>
  </si>
  <si>
    <t>PAQ1888234718</t>
  </si>
  <si>
    <t>MIO03818994</t>
  </si>
  <si>
    <t>TBA312719667695</t>
  </si>
  <si>
    <t>PAQ1899424300</t>
  </si>
  <si>
    <t>MIO03818999</t>
  </si>
  <si>
    <t>TBA312707557675</t>
  </si>
  <si>
    <t>PAQ1899923566</t>
  </si>
  <si>
    <t>MIO03819038</t>
  </si>
  <si>
    <t>1Z45EE190391023998</t>
  </si>
  <si>
    <t>PAQ190388306</t>
  </si>
  <si>
    <t>MIO03819198</t>
  </si>
  <si>
    <t>TBA312720448887</t>
  </si>
  <si>
    <t>PAQ1919822221</t>
  </si>
  <si>
    <t>MIO03819281</t>
  </si>
  <si>
    <t>1Z00X66V0358403669</t>
  </si>
  <si>
    <t>PAQ1928121355</t>
  </si>
  <si>
    <t>MIO03819288</t>
  </si>
  <si>
    <t>1ZR8354VYW27278400</t>
  </si>
  <si>
    <t>PAQ192883566</t>
  </si>
  <si>
    <t>MIO03819304</t>
  </si>
  <si>
    <t>1ZE1759WYW03709888</t>
  </si>
  <si>
    <t>PAQ193049587</t>
  </si>
  <si>
    <t>MIO03819335</t>
  </si>
  <si>
    <t>420331229400109202093026170357</t>
  </si>
  <si>
    <t>PAQ1933514251</t>
  </si>
  <si>
    <t>MIO03819550</t>
  </si>
  <si>
    <t>TBA312707765029</t>
  </si>
  <si>
    <t>PAQ195507076</t>
  </si>
  <si>
    <t>MIO03819812</t>
  </si>
  <si>
    <t>TBA312721112513</t>
  </si>
  <si>
    <t>PAQ198126818</t>
  </si>
  <si>
    <t>MIO03819851</t>
  </si>
  <si>
    <t>1Z9XV6410390169736</t>
  </si>
  <si>
    <t>PAQ1985134444</t>
  </si>
  <si>
    <t>MIO03819862</t>
  </si>
  <si>
    <t>420331229434611105500413560835</t>
  </si>
  <si>
    <t>PAQ1986232774</t>
  </si>
  <si>
    <t>MIO03819876</t>
  </si>
  <si>
    <t>420331229262690352020410893706</t>
  </si>
  <si>
    <t>PAQ198765829</t>
  </si>
  <si>
    <t>MIO03819969</t>
  </si>
  <si>
    <t>1ZA8G2180308416581</t>
  </si>
  <si>
    <t>PAQ1996922994</t>
  </si>
  <si>
    <t>MIO03819971</t>
  </si>
  <si>
    <t>TBA312712660860</t>
  </si>
  <si>
    <t>PAQ1997112822</t>
  </si>
  <si>
    <t>MIO03820176</t>
  </si>
  <si>
    <t>TBA312714048628</t>
  </si>
  <si>
    <t>PAQ2017631706</t>
  </si>
  <si>
    <t>MIO03820178</t>
  </si>
  <si>
    <t>420331229200190289490006353349</t>
  </si>
  <si>
    <t>PAQ2017835301</t>
  </si>
  <si>
    <t>MIO03820188</t>
  </si>
  <si>
    <t>1152364640</t>
  </si>
  <si>
    <t>PAQ2018818</t>
  </si>
  <si>
    <t>MIO03820276</t>
  </si>
  <si>
    <t>1Z449V590390068541</t>
  </si>
  <si>
    <t>ARTICULO DE COCINA COVERS</t>
  </si>
  <si>
    <t>PAQ2027637866</t>
  </si>
  <si>
    <t>MIO03820306</t>
  </si>
  <si>
    <t>4203319192748903338851000015639769</t>
  </si>
  <si>
    <t>PAQ203066663</t>
  </si>
  <si>
    <t>MIO03820331</t>
  </si>
  <si>
    <t>4203312200029400109105464011372267</t>
  </si>
  <si>
    <t>PAQ2033128409</t>
  </si>
  <si>
    <t>MIO03820391</t>
  </si>
  <si>
    <t>TBA312710007650</t>
  </si>
  <si>
    <t>PAQ2039124834</t>
  </si>
  <si>
    <t>MIO03820413</t>
  </si>
  <si>
    <t>TBA312712941834</t>
  </si>
  <si>
    <t>PAQ2041319670</t>
  </si>
  <si>
    <t>MIO03820429</t>
  </si>
  <si>
    <t>4203312200029405509105464027059247</t>
  </si>
  <si>
    <t>PAQ2042920325</t>
  </si>
  <si>
    <t>MIO03820469</t>
  </si>
  <si>
    <t>420331229262690352020410112494</t>
  </si>
  <si>
    <t>PAQ204692137</t>
  </si>
  <si>
    <t>MIO03820526</t>
  </si>
  <si>
    <t>TBA312719108596</t>
  </si>
  <si>
    <t>PAQ2052631485</t>
  </si>
  <si>
    <t>MIO03820603</t>
  </si>
  <si>
    <t>4203312200029400109105465012407316</t>
  </si>
  <si>
    <t>PAQ206033179</t>
  </si>
  <si>
    <t>MIO03820853</t>
  </si>
  <si>
    <t>1ZAC98200337145364</t>
  </si>
  <si>
    <t>PAQ2085319533</t>
  </si>
  <si>
    <t>MIO03820865</t>
  </si>
  <si>
    <t>1Z3760WA0302516257</t>
  </si>
  <si>
    <t>PAQ208658339</t>
  </si>
  <si>
    <t>MIO03821050</t>
  </si>
  <si>
    <t>1Z0640RX1394279471</t>
  </si>
  <si>
    <t>PAQ2105033272</t>
  </si>
  <si>
    <t>MIO03821057</t>
  </si>
  <si>
    <t>PAQ210572231</t>
  </si>
  <si>
    <t>MIO03821247</t>
  </si>
  <si>
    <t>1Z256R4FYW12519814</t>
  </si>
  <si>
    <t>PAQ2124719119</t>
  </si>
  <si>
    <t>MIO03821291</t>
  </si>
  <si>
    <t>TBA161252016000</t>
  </si>
  <si>
    <t>PAQ2129124526</t>
  </si>
  <si>
    <t>MIO03821330</t>
  </si>
  <si>
    <t>4203319192612903269832100015630097</t>
  </si>
  <si>
    <t>PAQ213308992</t>
  </si>
  <si>
    <t>MIO03821482</t>
  </si>
  <si>
    <t>9400111105500481352095</t>
  </si>
  <si>
    <t>PAQ214821761</t>
  </si>
  <si>
    <t>MIO03821605</t>
  </si>
  <si>
    <t>1LSCXLV0039KBDU</t>
  </si>
  <si>
    <t>PAQ2160531760</t>
  </si>
  <si>
    <t>MIO03821683</t>
  </si>
  <si>
    <t>4203319192612903269832100015607594</t>
  </si>
  <si>
    <t>PAQ2168314429</t>
  </si>
  <si>
    <t>MIO03821742</t>
  </si>
  <si>
    <t>420331919235990352020310727788</t>
  </si>
  <si>
    <t>PAQ2174221353</t>
  </si>
  <si>
    <t>MIO03821745</t>
  </si>
  <si>
    <t>LP00642665993774</t>
  </si>
  <si>
    <t>PAQ217459701</t>
  </si>
  <si>
    <t>MIO03821794</t>
  </si>
  <si>
    <t>D10015068625694</t>
  </si>
  <si>
    <t>PAQ2179424129</t>
  </si>
  <si>
    <t>MIO03821802</t>
  </si>
  <si>
    <t>D10015069459282</t>
  </si>
  <si>
    <t>PAQ2180218326</t>
  </si>
  <si>
    <t>MIO03821933</t>
  </si>
  <si>
    <t>D10015070658245</t>
  </si>
  <si>
    <t>PAQ2193335019</t>
  </si>
  <si>
    <t>MIO03822031</t>
  </si>
  <si>
    <t>420331919214490359099252558632</t>
  </si>
  <si>
    <t>PAQ2203114079</t>
  </si>
  <si>
    <t>MIO03822094</t>
  </si>
  <si>
    <t>C11782005604789</t>
  </si>
  <si>
    <t>PAQ220942133</t>
  </si>
  <si>
    <t>MIO03822112</t>
  </si>
  <si>
    <t>D10015069218836</t>
  </si>
  <si>
    <t>PAQ2211218881</t>
  </si>
  <si>
    <t>MIO03822205</t>
  </si>
  <si>
    <t>1222282472540003312200273444581730</t>
  </si>
  <si>
    <t>PAQ2220523114</t>
  </si>
  <si>
    <t>MIO03822216</t>
  </si>
  <si>
    <t>1221589672540003312200740225487299</t>
  </si>
  <si>
    <t>PAQ2221637733</t>
  </si>
  <si>
    <t>MIO03822265</t>
  </si>
  <si>
    <t>420331919214490359099252627802</t>
  </si>
  <si>
    <t>PAQ2226538050</t>
  </si>
  <si>
    <t>MIO03822283</t>
  </si>
  <si>
    <t>420331919361289677029636612520</t>
  </si>
  <si>
    <t>PAQ2228323280</t>
  </si>
  <si>
    <t>MIO03822450</t>
  </si>
  <si>
    <t>PAQ2245025502</t>
  </si>
  <si>
    <t>MIO03780190</t>
  </si>
  <si>
    <t>TBA312585186266</t>
  </si>
  <si>
    <t>PAQ8019037918</t>
  </si>
  <si>
    <t>MIO03780218</t>
  </si>
  <si>
    <t>1ZC07F650336090895</t>
  </si>
  <si>
    <t>PAQ8021814556</t>
  </si>
  <si>
    <t>MIO03780262</t>
  </si>
  <si>
    <t>1195268871220003312200273149440065</t>
  </si>
  <si>
    <t>PAQ8026224196</t>
  </si>
  <si>
    <t>MIO03780425</t>
  </si>
  <si>
    <t>4203312292612903466048000005591327</t>
  </si>
  <si>
    <t>PAQ804257715</t>
  </si>
  <si>
    <t>MIO03780447</t>
  </si>
  <si>
    <t>420331229434611105500426234020</t>
  </si>
  <si>
    <t>PAQ8044736639</t>
  </si>
  <si>
    <t>MIO03780491</t>
  </si>
  <si>
    <t>TBA312576700227</t>
  </si>
  <si>
    <t>PAQ80491585</t>
  </si>
  <si>
    <t>MIO03780570</t>
  </si>
  <si>
    <t>TBA312575181199</t>
  </si>
  <si>
    <t>PAQ805707116</t>
  </si>
  <si>
    <t>MIO03780639</t>
  </si>
  <si>
    <t>TBA312588951369</t>
  </si>
  <si>
    <t>PAQ8063933273</t>
  </si>
  <si>
    <t>MIO03780674</t>
  </si>
  <si>
    <t>5014083756</t>
  </si>
  <si>
    <t>PAQ8067419922</t>
  </si>
  <si>
    <t>MIO03780697</t>
  </si>
  <si>
    <t>1Z8378XR0393099735</t>
  </si>
  <si>
    <t>PAQ8069712795</t>
  </si>
  <si>
    <t>MIO03780810</t>
  </si>
  <si>
    <t>420331229262690352020408897495</t>
  </si>
  <si>
    <t>PAQ8081033860</t>
  </si>
  <si>
    <t>MIO03780824</t>
  </si>
  <si>
    <t>420331229212490352020024396847</t>
  </si>
  <si>
    <t>PAQ8082419252</t>
  </si>
  <si>
    <t>MIO03780995</t>
  </si>
  <si>
    <t>TBA139184968000</t>
  </si>
  <si>
    <t>PAQ8099520964</t>
  </si>
  <si>
    <t>MIO03781078</t>
  </si>
  <si>
    <t>TBA138214659000</t>
  </si>
  <si>
    <t>PAQ810781878</t>
  </si>
  <si>
    <t>MIO03781116</t>
  </si>
  <si>
    <t>420331229300120111411549628561</t>
  </si>
  <si>
    <t>PAQ8111638172</t>
  </si>
  <si>
    <t>MIO03781267</t>
  </si>
  <si>
    <t>420331229214490347678748255146</t>
  </si>
  <si>
    <t>PAQ812672391</t>
  </si>
  <si>
    <t>MIO03781396</t>
  </si>
  <si>
    <t>420331229214490352020309169270</t>
  </si>
  <si>
    <t>PAQ813965132</t>
  </si>
  <si>
    <t>MIO03781517</t>
  </si>
  <si>
    <t>LP00641897736530</t>
  </si>
  <si>
    <t>PAQ8151738050</t>
  </si>
  <si>
    <t>MIO03781533</t>
  </si>
  <si>
    <t>420331229212490352020025226778</t>
  </si>
  <si>
    <t>PAQ8153321683</t>
  </si>
  <si>
    <t>MIO03781568</t>
  </si>
  <si>
    <t>D10015067146823</t>
  </si>
  <si>
    <t>PAQ8156833820</t>
  </si>
  <si>
    <t>MIO03781601</t>
  </si>
  <si>
    <t>4203312200029434609105464005197700</t>
  </si>
  <si>
    <t>PAQ8160120632</t>
  </si>
  <si>
    <t>MIO03781644</t>
  </si>
  <si>
    <t>D10015067246764</t>
  </si>
  <si>
    <t>PAQ8164411207</t>
  </si>
  <si>
    <t>MIO03781740</t>
  </si>
  <si>
    <t>CNUSUP00000014226</t>
  </si>
  <si>
    <t>PAQ8174014988</t>
  </si>
  <si>
    <t>MIO03781808</t>
  </si>
  <si>
    <t>420331229200190289488911836149</t>
  </si>
  <si>
    <t>PAQ818081042</t>
  </si>
  <si>
    <t>MIO03781810</t>
  </si>
  <si>
    <t>4203312200029400108205498817797759</t>
  </si>
  <si>
    <t>PAQ8181019015</t>
  </si>
  <si>
    <t>MIO03781999</t>
  </si>
  <si>
    <t>4203312200029400109105464015680610</t>
  </si>
  <si>
    <t>PAQ8199922352</t>
  </si>
  <si>
    <t>MIO03782029</t>
  </si>
  <si>
    <t>420331229214490352020025039796</t>
  </si>
  <si>
    <t>PAQ8202937456</t>
  </si>
  <si>
    <t>MIO03782037</t>
  </si>
  <si>
    <t>4203312292612927005455000748519579</t>
  </si>
  <si>
    <t>PAQ8203730445</t>
  </si>
  <si>
    <t>MIO03782320</t>
  </si>
  <si>
    <t>IN1477913</t>
  </si>
  <si>
    <t>PURPLE MICROSD 32GB</t>
  </si>
  <si>
    <t>PAQ823203708</t>
  </si>
  <si>
    <t>MIO03782323</t>
  </si>
  <si>
    <t>1222282471340003312200273114803090</t>
  </si>
  <si>
    <t>PAQ823233248</t>
  </si>
  <si>
    <t>MIO03782437</t>
  </si>
  <si>
    <t>TBA312567634085</t>
  </si>
  <si>
    <t>PAQ8243722486</t>
  </si>
  <si>
    <t>MIO03782605</t>
  </si>
  <si>
    <t>TBA312604740508</t>
  </si>
  <si>
    <t>PAQ826052775</t>
  </si>
  <si>
    <t>MIO03782783</t>
  </si>
  <si>
    <t>TBA312594385027</t>
  </si>
  <si>
    <t>PAQ8278334602</t>
  </si>
  <si>
    <t>MIO03782879</t>
  </si>
  <si>
    <t>TBA312604250340</t>
  </si>
  <si>
    <t>PAQ8287927034</t>
  </si>
  <si>
    <t>MIO03782898</t>
  </si>
  <si>
    <t>TBA312562402311</t>
  </si>
  <si>
    <t>PAQ828988178</t>
  </si>
  <si>
    <t>MIO03782906</t>
  </si>
  <si>
    <t>TBA312594346761</t>
  </si>
  <si>
    <t>PAQ829066283</t>
  </si>
  <si>
    <t>MIO03782911</t>
  </si>
  <si>
    <t>TBA312590847385</t>
  </si>
  <si>
    <t>PAQ8291117498</t>
  </si>
  <si>
    <t>MIO03782960</t>
  </si>
  <si>
    <t>TBA312603002951</t>
  </si>
  <si>
    <t>PAQ8296013340</t>
  </si>
  <si>
    <t>MIO03783059</t>
  </si>
  <si>
    <t>9631091350697001697000273038664333</t>
  </si>
  <si>
    <t>PAQ830596730</t>
  </si>
  <si>
    <t>MIO03783097</t>
  </si>
  <si>
    <t>TBA312579942505</t>
  </si>
  <si>
    <t>PAQ8309733059</t>
  </si>
  <si>
    <t>MIO03783204</t>
  </si>
  <si>
    <t>TBA312597447505</t>
  </si>
  <si>
    <t>PAQ832045728</t>
  </si>
  <si>
    <t>MIO03783353</t>
  </si>
  <si>
    <t>TBA312606189376</t>
  </si>
  <si>
    <t>PAQ8335327166</t>
  </si>
  <si>
    <t>MIO03783355</t>
  </si>
  <si>
    <t>TBA312560916254</t>
  </si>
  <si>
    <t>PAQ8335517525</t>
  </si>
  <si>
    <t>MIO03783428</t>
  </si>
  <si>
    <t>TBA312602057842</t>
  </si>
  <si>
    <t>PAQ8342824028</t>
  </si>
  <si>
    <t>MIO03783436</t>
  </si>
  <si>
    <t>TBA312607324507</t>
  </si>
  <si>
    <t>PAQ834364</t>
  </si>
  <si>
    <t>MIO03783557</t>
  </si>
  <si>
    <t>TBA312595562042</t>
  </si>
  <si>
    <t>PAQ8355728987</t>
  </si>
  <si>
    <t>MIO03783559</t>
  </si>
  <si>
    <t>TBA312603866901</t>
  </si>
  <si>
    <t>PAQ8355915147</t>
  </si>
  <si>
    <t>MIO03783625</t>
  </si>
  <si>
    <t>TBA312603108463</t>
  </si>
  <si>
    <t>PAQ836252330</t>
  </si>
  <si>
    <t>MIO03783778</t>
  </si>
  <si>
    <t>1Z099Y8V0382182733</t>
  </si>
  <si>
    <t>PAQ8377831507</t>
  </si>
  <si>
    <t>MIO03783844</t>
  </si>
  <si>
    <t>420331229262690352020409362442</t>
  </si>
  <si>
    <t>PAQ8384410906</t>
  </si>
  <si>
    <t>MIO03783933</t>
  </si>
  <si>
    <t>TBA312593793033</t>
  </si>
  <si>
    <t>PAQ8393332137</t>
  </si>
  <si>
    <t>MIO03783975</t>
  </si>
  <si>
    <t>1Z6621530398102816</t>
  </si>
  <si>
    <t>PAQ8397533946</t>
  </si>
  <si>
    <t>MIO03783981</t>
  </si>
  <si>
    <t>1ZW8R8410330965451</t>
  </si>
  <si>
    <t>PAQ8398124137</t>
  </si>
  <si>
    <t>MIO03784034</t>
  </si>
  <si>
    <t>TBA312605035261</t>
  </si>
  <si>
    <t>PAQ8403412482</t>
  </si>
  <si>
    <t>MIO03784073</t>
  </si>
  <si>
    <t>420331229334610556100004582549</t>
  </si>
  <si>
    <t>PAQ8407330671</t>
  </si>
  <si>
    <t>MIO03784095</t>
  </si>
  <si>
    <t>1ZAC98200316788343</t>
  </si>
  <si>
    <t>PAQ8409529817</t>
  </si>
  <si>
    <t>MIO03784109</t>
  </si>
  <si>
    <t>TBA312561015216</t>
  </si>
  <si>
    <t>PAQ8410922259</t>
  </si>
  <si>
    <t>MIO03784129</t>
  </si>
  <si>
    <t>TBA312511885941</t>
  </si>
  <si>
    <t>PAQ8412924717</t>
  </si>
  <si>
    <t>MIO03784143</t>
  </si>
  <si>
    <t>1195267071370003312200273195621204</t>
  </si>
  <si>
    <t>PAQ8414319577</t>
  </si>
  <si>
    <t>MIO03784151</t>
  </si>
  <si>
    <t>420331229235990352020310230905</t>
  </si>
  <si>
    <t>PAQ8415131313</t>
  </si>
  <si>
    <t>MIO03784154</t>
  </si>
  <si>
    <t>PAQ8415421600</t>
  </si>
  <si>
    <t>MIO03784162</t>
  </si>
  <si>
    <t>1Z755Y680322313255</t>
  </si>
  <si>
    <t>PAQ8416222992</t>
  </si>
  <si>
    <t>MIO03784253</t>
  </si>
  <si>
    <t>9622041730000404992300273210845299</t>
  </si>
  <si>
    <t>PAQ8425338312</t>
  </si>
  <si>
    <t>MIO03784419</t>
  </si>
  <si>
    <t>TBA312590411032</t>
  </si>
  <si>
    <t>PAQ8441913200</t>
  </si>
  <si>
    <t>MIO03784453</t>
  </si>
  <si>
    <t>TBA312605933895</t>
  </si>
  <si>
    <t>PAQ8445331476</t>
  </si>
  <si>
    <t>MIO03784495</t>
  </si>
  <si>
    <t>TBA312607106491</t>
  </si>
  <si>
    <t>PAQ8449511299</t>
  </si>
  <si>
    <t>MIO03784511</t>
  </si>
  <si>
    <t>TBA312594942724</t>
  </si>
  <si>
    <t>PAQ845118580</t>
  </si>
  <si>
    <t>MIO03784661</t>
  </si>
  <si>
    <t>TBA312607357538</t>
  </si>
  <si>
    <t>PAQ8466135580</t>
  </si>
  <si>
    <t>MIO03784710</t>
  </si>
  <si>
    <t>1Z82AF320308561283</t>
  </si>
  <si>
    <t>PAQ8471034184</t>
  </si>
  <si>
    <t>MIO03785012</t>
  </si>
  <si>
    <t>420331229262690352020409358568</t>
  </si>
  <si>
    <t>PAQ8501224668</t>
  </si>
  <si>
    <t>MIO03785029</t>
  </si>
  <si>
    <t>1Z6079EV6735327608</t>
  </si>
  <si>
    <t>PAQ8502928897</t>
  </si>
  <si>
    <t>MIO03785069</t>
  </si>
  <si>
    <t>1ZH114X00316721684</t>
  </si>
  <si>
    <t>PAQ8506927348</t>
  </si>
  <si>
    <t>MIO03785201</t>
  </si>
  <si>
    <t>4203312292612927005761350052287427</t>
  </si>
  <si>
    <t>PAQ8520123716</t>
  </si>
  <si>
    <t>MIO03785241</t>
  </si>
  <si>
    <t>1Z6AY8710333932070</t>
  </si>
  <si>
    <t>PAQ8524130899</t>
  </si>
  <si>
    <t>MIO03785248</t>
  </si>
  <si>
    <t>TBA312604452037</t>
  </si>
  <si>
    <t>PAQ852488676</t>
  </si>
  <si>
    <t>MIO03785279</t>
  </si>
  <si>
    <t>4203312200029400109105465000229333</t>
  </si>
  <si>
    <t>PAQ8527937727</t>
  </si>
  <si>
    <t>MIO03785304</t>
  </si>
  <si>
    <t>1ZG2C823YW31960377</t>
  </si>
  <si>
    <t>PAQ8530424039</t>
  </si>
  <si>
    <t>MIO03785424</t>
  </si>
  <si>
    <t>1ZA2552X0344986071</t>
  </si>
  <si>
    <t>PAQ8542430342</t>
  </si>
  <si>
    <t>MIO03785447</t>
  </si>
  <si>
    <t>1Z4X4881YW33475171</t>
  </si>
  <si>
    <t>PAQ8544710601</t>
  </si>
  <si>
    <t>MIO03785470</t>
  </si>
  <si>
    <t>420331229300110570803055249819</t>
  </si>
  <si>
    <t>PAQ854706638</t>
  </si>
  <si>
    <t>MIO03785502</t>
  </si>
  <si>
    <t>1Z82AF320308562933</t>
  </si>
  <si>
    <t>PAQ8550222316</t>
  </si>
  <si>
    <t>MIO03785531</t>
  </si>
  <si>
    <t>420331229214490347678749766160</t>
  </si>
  <si>
    <t>PAQ8553123154</t>
  </si>
  <si>
    <t>MIO03785543</t>
  </si>
  <si>
    <t>4203312292001903523926130865441218</t>
  </si>
  <si>
    <t>PAQ8554317070</t>
  </si>
  <si>
    <t>MIO03785547</t>
  </si>
  <si>
    <t>TBA312590533322</t>
  </si>
  <si>
    <t>PAQ8554730784</t>
  </si>
  <si>
    <t>MIO03785551</t>
  </si>
  <si>
    <t>1ZY20E26YW92861855</t>
  </si>
  <si>
    <t>PAQ8555117158</t>
  </si>
  <si>
    <t>MIO03785620</t>
  </si>
  <si>
    <t>TBA312573620441</t>
  </si>
  <si>
    <t>PAQ8562033934</t>
  </si>
  <si>
    <t>MIO03785659</t>
  </si>
  <si>
    <t>TBA312604108672</t>
  </si>
  <si>
    <t>PAQ8565921094</t>
  </si>
  <si>
    <t>MIO03785750</t>
  </si>
  <si>
    <t>4505142876</t>
  </si>
  <si>
    <t>PAQ8575029668</t>
  </si>
  <si>
    <t>MIO03785796</t>
  </si>
  <si>
    <t>420331229214490359099252371637</t>
  </si>
  <si>
    <t>PAQ8579616365</t>
  </si>
  <si>
    <t>MIO03785841</t>
  </si>
  <si>
    <t>8749290244</t>
  </si>
  <si>
    <t>PAQ858413121</t>
  </si>
  <si>
    <t>MIO03785873</t>
  </si>
  <si>
    <t>TBA141263443000</t>
  </si>
  <si>
    <t>TWO RADIO Y EQUIPMEN</t>
  </si>
  <si>
    <t>PAQ8587319190</t>
  </si>
  <si>
    <t>MIO03785944</t>
  </si>
  <si>
    <t>TBA141457398000</t>
  </si>
  <si>
    <t>PAQ859443433</t>
  </si>
  <si>
    <t>MIO03785956</t>
  </si>
  <si>
    <t>TBA141265404000</t>
  </si>
  <si>
    <t>PAQ8595629523</t>
  </si>
  <si>
    <t>MIO03785959</t>
  </si>
  <si>
    <t>TBA142595061000</t>
  </si>
  <si>
    <t>PAQ859597639</t>
  </si>
  <si>
    <t>MIO03786012</t>
  </si>
  <si>
    <t>TBA142573736000</t>
  </si>
  <si>
    <t>PAQ8601212140</t>
  </si>
  <si>
    <t>MIO03786015</t>
  </si>
  <si>
    <t>TBA312607279346</t>
  </si>
  <si>
    <t>PAQ8601522339</t>
  </si>
  <si>
    <t>MIO03786029</t>
  </si>
  <si>
    <t>TBA140793398000</t>
  </si>
  <si>
    <t>PAQ860296471</t>
  </si>
  <si>
    <t>MIO03786078</t>
  </si>
  <si>
    <t>D10015053775090</t>
  </si>
  <si>
    <t>PAQ8607812684</t>
  </si>
  <si>
    <t>MIO03786129</t>
  </si>
  <si>
    <t>1LS7257094958949-1</t>
  </si>
  <si>
    <t>PAQ861291874</t>
  </si>
  <si>
    <t>MIO03786136</t>
  </si>
  <si>
    <t>60000615676874</t>
  </si>
  <si>
    <t>PAQ8613618057</t>
  </si>
  <si>
    <t>MIO03786150</t>
  </si>
  <si>
    <t>D10015069872848</t>
  </si>
  <si>
    <t>PAQ861501411</t>
  </si>
  <si>
    <t>MIO03786235</t>
  </si>
  <si>
    <t>TBA312592584271</t>
  </si>
  <si>
    <t>PAQ8623524935</t>
  </si>
  <si>
    <t>MIO03786301</t>
  </si>
  <si>
    <t>TBA312595219101</t>
  </si>
  <si>
    <t>PAQ863015282</t>
  </si>
  <si>
    <t>MIO03786427</t>
  </si>
  <si>
    <t>UUSC000001187912</t>
  </si>
  <si>
    <t>PAQ8642718622</t>
  </si>
  <si>
    <t>MIO03786453</t>
  </si>
  <si>
    <t>D10015068654461</t>
  </si>
  <si>
    <t>PAQ864533143</t>
  </si>
  <si>
    <t>MIO03786497</t>
  </si>
  <si>
    <t>CNUSUP00000020657</t>
  </si>
  <si>
    <t>PAQ8649719358</t>
  </si>
  <si>
    <t>MIO03786600</t>
  </si>
  <si>
    <t>1221589671340003312200273120069042</t>
  </si>
  <si>
    <t>PAQ8660035020</t>
  </si>
  <si>
    <t>MIO03786604</t>
  </si>
  <si>
    <t>1221589671490003312200273174169354</t>
  </si>
  <si>
    <t>PAQ8660431273</t>
  </si>
  <si>
    <t>MIO03786609</t>
  </si>
  <si>
    <t>1221589671340003312200273116119118</t>
  </si>
  <si>
    <t>PAQ8660933261</t>
  </si>
  <si>
    <t>MIO03786690</t>
  </si>
  <si>
    <t>420331229262690352020409758412</t>
  </si>
  <si>
    <t>PAQ8669033912</t>
  </si>
  <si>
    <t>MIO03786902</t>
  </si>
  <si>
    <t>PAQ8690228282</t>
  </si>
  <si>
    <t>MIO03787175</t>
  </si>
  <si>
    <t>4203312200029449009105464007724874</t>
  </si>
  <si>
    <t>PAQ871754179</t>
  </si>
  <si>
    <t>MIO03787301</t>
  </si>
  <si>
    <t>TBA312613381059</t>
  </si>
  <si>
    <t>PAQ8730110252</t>
  </si>
  <si>
    <t>MIO03787326</t>
  </si>
  <si>
    <t>TBA312579134540</t>
  </si>
  <si>
    <t>PAQ8732633939</t>
  </si>
  <si>
    <t>MIO03787412</t>
  </si>
  <si>
    <t>TBA312599979059</t>
  </si>
  <si>
    <t>PAQ874123950</t>
  </si>
  <si>
    <t>MIO03787450</t>
  </si>
  <si>
    <t>TBA312609106403</t>
  </si>
  <si>
    <t>PAQ8745030090</t>
  </si>
  <si>
    <t>MIO03787585</t>
  </si>
  <si>
    <t>TBA312624009596</t>
  </si>
  <si>
    <t>PAQ875856028</t>
  </si>
  <si>
    <t>MIO03787616</t>
  </si>
  <si>
    <t>420331229214490347678749522155</t>
  </si>
  <si>
    <t>PAQ876168175</t>
  </si>
  <si>
    <t>MIO03787618</t>
  </si>
  <si>
    <t>TBA312610584543</t>
  </si>
  <si>
    <t>PAQ8761814219</t>
  </si>
  <si>
    <t>MIO03787674</t>
  </si>
  <si>
    <t>TBA312619870049</t>
  </si>
  <si>
    <t>PAQ876748734</t>
  </si>
  <si>
    <t>MIO03787684</t>
  </si>
  <si>
    <t>TBA312607865024</t>
  </si>
  <si>
    <t>DOG MUZLE</t>
  </si>
  <si>
    <t>PAQ876843199</t>
  </si>
  <si>
    <t>MIO03787709</t>
  </si>
  <si>
    <t>TBA312613741906</t>
  </si>
  <si>
    <t>PAQ8770919400</t>
  </si>
  <si>
    <t>MIO03787711</t>
  </si>
  <si>
    <t>420331229400111206219835645292</t>
  </si>
  <si>
    <t>PAQ8771123230</t>
  </si>
  <si>
    <t>MIO03787742</t>
  </si>
  <si>
    <t>420331229262690352020410013661</t>
  </si>
  <si>
    <t>PAQ8774230315</t>
  </si>
  <si>
    <t>MIO03787770</t>
  </si>
  <si>
    <t>TBA312610706807</t>
  </si>
  <si>
    <t>PAQ8777029771</t>
  </si>
  <si>
    <t>MIO03787780</t>
  </si>
  <si>
    <t>TBA312611022145</t>
  </si>
  <si>
    <t>PAQ8778025009</t>
  </si>
  <si>
    <t>MIO03787849</t>
  </si>
  <si>
    <t>TBA312545637294</t>
  </si>
  <si>
    <t>PAQ878495584</t>
  </si>
  <si>
    <t>MIO03787910</t>
  </si>
  <si>
    <t>TBA312611346923</t>
  </si>
  <si>
    <t>PAQ8791026668</t>
  </si>
  <si>
    <t>MIO03787942</t>
  </si>
  <si>
    <t>TBA312606738826</t>
  </si>
  <si>
    <t>PAQ8794230445</t>
  </si>
  <si>
    <t>MIO03788095</t>
  </si>
  <si>
    <t>420331229405511105500455452915</t>
  </si>
  <si>
    <t>PAQ8809536512</t>
  </si>
  <si>
    <t>MIO03788097</t>
  </si>
  <si>
    <t>PAQ880972007</t>
  </si>
  <si>
    <t>MIO03788105</t>
  </si>
  <si>
    <t>TBA312609804774</t>
  </si>
  <si>
    <t>PAQ8810521768</t>
  </si>
  <si>
    <t>MIO03788202</t>
  </si>
  <si>
    <t>TBA312610625200</t>
  </si>
  <si>
    <t>PAQ8820230501</t>
  </si>
  <si>
    <t>MIO03788249</t>
  </si>
  <si>
    <t>TBA312612253697</t>
  </si>
  <si>
    <t>PAQ8824920301</t>
  </si>
  <si>
    <t>MIO03788477</t>
  </si>
  <si>
    <t>TBA312612690899</t>
  </si>
  <si>
    <t>PAQ884773708</t>
  </si>
  <si>
    <t>MIO03788740</t>
  </si>
  <si>
    <t>420331229262690352020410155538</t>
  </si>
  <si>
    <t>PAQ8874023215</t>
  </si>
  <si>
    <t>MIO03788798</t>
  </si>
  <si>
    <t>420331229212490352020025962652</t>
  </si>
  <si>
    <t>PAQ8879821880</t>
  </si>
  <si>
    <t>MIO03788802</t>
  </si>
  <si>
    <t>420331229212490243712953030833</t>
  </si>
  <si>
    <t>PAQ888022632</t>
  </si>
  <si>
    <t>MIO03788846</t>
  </si>
  <si>
    <t>PAQ888467247</t>
  </si>
  <si>
    <t>MIO03788885</t>
  </si>
  <si>
    <t>TBA312616487659</t>
  </si>
  <si>
    <t>PAQ8888516456</t>
  </si>
  <si>
    <t>MIO03789111</t>
  </si>
  <si>
    <t>420331229300120111411548442199</t>
  </si>
  <si>
    <t>PAQ8911113083</t>
  </si>
  <si>
    <t>MIO03789209</t>
  </si>
  <si>
    <t>TBA312613229068</t>
  </si>
  <si>
    <t>PAQ892099291</t>
  </si>
  <si>
    <t>MIO03789238</t>
  </si>
  <si>
    <t>TBA312619278515</t>
  </si>
  <si>
    <t>PAQ892384664</t>
  </si>
  <si>
    <t>MIO03789254</t>
  </si>
  <si>
    <t>9622001900003762338000273195380878</t>
  </si>
  <si>
    <t>PAQ8925415846</t>
  </si>
  <si>
    <t>MIO03789266</t>
  </si>
  <si>
    <t>420331229262690352020409115758</t>
  </si>
  <si>
    <t>PAQ8926616174</t>
  </si>
  <si>
    <t>MIO03789409</t>
  </si>
  <si>
    <t>SPX1EG056709547629</t>
  </si>
  <si>
    <t>PAQ8940916853</t>
  </si>
  <si>
    <t>MIO03789480</t>
  </si>
  <si>
    <t>TBA312607360913</t>
  </si>
  <si>
    <t>PAQ8948029771</t>
  </si>
  <si>
    <t>MIO03789607</t>
  </si>
  <si>
    <t>1Z5R68990301423410</t>
  </si>
  <si>
    <t>PAQ8960718740</t>
  </si>
  <si>
    <t>MIO03789633</t>
  </si>
  <si>
    <t>SPX1EG056709733931</t>
  </si>
  <si>
    <t>PAQ8963324398</t>
  </si>
  <si>
    <t>MIO03789647</t>
  </si>
  <si>
    <t>1ZAC98200331666393</t>
  </si>
  <si>
    <t>PAQ8964724750</t>
  </si>
  <si>
    <t>MIO03789723</t>
  </si>
  <si>
    <t>TBA312606956144</t>
  </si>
  <si>
    <t>PAQ8972310840</t>
  </si>
  <si>
    <t>MIO03789815</t>
  </si>
  <si>
    <t>TBA312611463398</t>
  </si>
  <si>
    <t>PAQ898156276</t>
  </si>
  <si>
    <t>MIO03789854</t>
  </si>
  <si>
    <t>1Z1F92320215268008</t>
  </si>
  <si>
    <t>PAQ8985436749</t>
  </si>
  <si>
    <t>MIO03789923</t>
  </si>
  <si>
    <t>TBA312599631813</t>
  </si>
  <si>
    <t>PAQ8992323271</t>
  </si>
  <si>
    <t>MIO03789936</t>
  </si>
  <si>
    <t>PAQ8993622883</t>
  </si>
  <si>
    <t>MIO03789986</t>
  </si>
  <si>
    <t>420331229214490359099252309401</t>
  </si>
  <si>
    <t>PAQ8998624121</t>
  </si>
  <si>
    <t>MIO03790013</t>
  </si>
  <si>
    <t>1ZC1C9520307598637</t>
  </si>
  <si>
    <t>PAQ9001315185</t>
  </si>
  <si>
    <t>MIO03790304</t>
  </si>
  <si>
    <t>420331229212490243712902122534</t>
  </si>
  <si>
    <t>PAQ9030432590</t>
  </si>
  <si>
    <t>MIO03790310</t>
  </si>
  <si>
    <t>4203312292626903590981910006926811</t>
  </si>
  <si>
    <t>PAQ9031037993</t>
  </si>
  <si>
    <t>MIO03790340</t>
  </si>
  <si>
    <t>1Z0VV9660304517203</t>
  </si>
  <si>
    <t>PAQ903404880</t>
  </si>
  <si>
    <t>MIO03790380</t>
  </si>
  <si>
    <t>TBA312602139831</t>
  </si>
  <si>
    <t>PAQ9038036497</t>
  </si>
  <si>
    <t>MIO03790381</t>
  </si>
  <si>
    <t>TBA312594776215</t>
  </si>
  <si>
    <t>PAQ9038112828</t>
  </si>
  <si>
    <t>MIO03790391</t>
  </si>
  <si>
    <t>TBA312622492453</t>
  </si>
  <si>
    <t>PAQ9039129741</t>
  </si>
  <si>
    <t>MIO03790400</t>
  </si>
  <si>
    <t>TBA312623822489</t>
  </si>
  <si>
    <t>PAQ9040036846</t>
  </si>
  <si>
    <t>MIO03790441</t>
  </si>
  <si>
    <t>1ZC396J00340603321</t>
  </si>
  <si>
    <t>PAQ904415669</t>
  </si>
  <si>
    <t>MIO03790480</t>
  </si>
  <si>
    <t>TBA312604428752</t>
  </si>
  <si>
    <t>PAQ9048033076</t>
  </si>
  <si>
    <t>MIO03790522</t>
  </si>
  <si>
    <t>TBA312592897120</t>
  </si>
  <si>
    <t>PAQ9052211711</t>
  </si>
  <si>
    <t>MIO03790537</t>
  </si>
  <si>
    <t>TBA312617155139</t>
  </si>
  <si>
    <t>PAQ9053710970</t>
  </si>
  <si>
    <t>TBA312613835907</t>
  </si>
  <si>
    <t>PAQ9054219051</t>
  </si>
  <si>
    <t>MIO03790593</t>
  </si>
  <si>
    <t>TBA312621278880</t>
  </si>
  <si>
    <t>PAQ9059319989</t>
  </si>
  <si>
    <t>MIO03790654</t>
  </si>
  <si>
    <t>TBA312611775518</t>
  </si>
  <si>
    <t>PAQ9065431457</t>
  </si>
  <si>
    <t>MIO03790711</t>
  </si>
  <si>
    <t>1Z20989X0207866617</t>
  </si>
  <si>
    <t>ACC BOLIGRAFOS</t>
  </si>
  <si>
    <t>PAQ90711947</t>
  </si>
  <si>
    <t>MIO03790748</t>
  </si>
  <si>
    <t>420331229400111206204357969223</t>
  </si>
  <si>
    <t>PAQ9074826150</t>
  </si>
  <si>
    <t>MIO03790997</t>
  </si>
  <si>
    <t>D10015072452158</t>
  </si>
  <si>
    <t>PAQ9099723683</t>
  </si>
  <si>
    <t>MIO03791084</t>
  </si>
  <si>
    <t>D10015057778917</t>
  </si>
  <si>
    <t>PAQ9108410375</t>
  </si>
  <si>
    <t>MIO03791214</t>
  </si>
  <si>
    <t>420331229262690352020410539260</t>
  </si>
  <si>
    <t>PAQ9121435209</t>
  </si>
  <si>
    <t>MIO03791483</t>
  </si>
  <si>
    <t>4203312200029400109105465011003984</t>
  </si>
  <si>
    <t>PAQ9148332001</t>
  </si>
  <si>
    <t>MIO03791562</t>
  </si>
  <si>
    <t>TBA312592368033</t>
  </si>
  <si>
    <t>PC ACCESORIOS</t>
  </si>
  <si>
    <t>PAQ9156217751</t>
  </si>
  <si>
    <t>MIO03791565</t>
  </si>
  <si>
    <t>420331229262690352020410171484</t>
  </si>
  <si>
    <t>PAQ9156518998</t>
  </si>
  <si>
    <t>MIO03791618</t>
  </si>
  <si>
    <t>420331229262690352020409938494</t>
  </si>
  <si>
    <t>PAQ9161832587</t>
  </si>
  <si>
    <t>MIO03791715</t>
  </si>
  <si>
    <t>TBA312629615474</t>
  </si>
  <si>
    <t>PAQ917158261</t>
  </si>
  <si>
    <t>MIO03791805</t>
  </si>
  <si>
    <t>4203312292612927005335000193911291</t>
  </si>
  <si>
    <t>PAQ918057852</t>
  </si>
  <si>
    <t>MIO03791839</t>
  </si>
  <si>
    <t>TBA312614848250</t>
  </si>
  <si>
    <t>PAQ9183926043</t>
  </si>
  <si>
    <t>MIO03791840</t>
  </si>
  <si>
    <t>TBA312583193489</t>
  </si>
  <si>
    <t>PAQ918403685</t>
  </si>
  <si>
    <t>MIO03791924</t>
  </si>
  <si>
    <t>TBA312629291801</t>
  </si>
  <si>
    <t>PAQ9192432737</t>
  </si>
  <si>
    <t>MIO03791955</t>
  </si>
  <si>
    <t>TBA312635929018</t>
  </si>
  <si>
    <t>ALIMENTO, FRAZADA</t>
  </si>
  <si>
    <t>PAQ9195517424</t>
  </si>
  <si>
    <t>MIO03792010</t>
  </si>
  <si>
    <t>TBA312637648628</t>
  </si>
  <si>
    <t>PAQ9201029544</t>
  </si>
  <si>
    <t>MIO03792023</t>
  </si>
  <si>
    <t>TBA312634778216</t>
  </si>
  <si>
    <t>PAQ920233694</t>
  </si>
  <si>
    <t>MIO03792077</t>
  </si>
  <si>
    <t>TBA312636711979</t>
  </si>
  <si>
    <t>PAQ9207716008</t>
  </si>
  <si>
    <t>MIO03792133</t>
  </si>
  <si>
    <t>TBA312630310325</t>
  </si>
  <si>
    <t>PAQ9213333283</t>
  </si>
  <si>
    <t>MIO03792172</t>
  </si>
  <si>
    <t>PAQ921722230</t>
  </si>
  <si>
    <t>MIO03792213</t>
  </si>
  <si>
    <t>TBA312594133451</t>
  </si>
  <si>
    <t>PAQ9221331678</t>
  </si>
  <si>
    <t>MIO03792457</t>
  </si>
  <si>
    <t>4203312200029400109105465012137046</t>
  </si>
  <si>
    <t>PAQ924578665</t>
  </si>
  <si>
    <t>MIO03792607</t>
  </si>
  <si>
    <t>TBA312616314663</t>
  </si>
  <si>
    <t>PAQ926074959</t>
  </si>
  <si>
    <t>MIO03792706</t>
  </si>
  <si>
    <t>TBA312626378561</t>
  </si>
  <si>
    <t>PAQ9270630482</t>
  </si>
  <si>
    <t>MIO03792744</t>
  </si>
  <si>
    <t>TBA312598281299</t>
  </si>
  <si>
    <t>PAQ9274434492</t>
  </si>
  <si>
    <t>MIO03792797</t>
  </si>
  <si>
    <t>TBA312631037050</t>
  </si>
  <si>
    <t>PAQ9279715354</t>
  </si>
  <si>
    <t>MIO03792890</t>
  </si>
  <si>
    <t>PAQ9289038398</t>
  </si>
  <si>
    <t>MIO03792947</t>
  </si>
  <si>
    <t>PAQ929473707</t>
  </si>
  <si>
    <t>MIO03792959</t>
  </si>
  <si>
    <t>420331229262690352020410158355</t>
  </si>
  <si>
    <t>PAQ9295915111</t>
  </si>
  <si>
    <t>MIO03793013</t>
  </si>
  <si>
    <t>TBA312628984447</t>
  </si>
  <si>
    <t>PAQ9301320920</t>
  </si>
  <si>
    <t>MIO03793280</t>
  </si>
  <si>
    <t>4203312200029400109105464024731303</t>
  </si>
  <si>
    <t>PAQ9328018545</t>
  </si>
  <si>
    <t>MIO03793339</t>
  </si>
  <si>
    <t>TBA312604248545</t>
  </si>
  <si>
    <t>PAQ9333928357</t>
  </si>
  <si>
    <t>MIO03793386</t>
  </si>
  <si>
    <t>TBA312623526737</t>
  </si>
  <si>
    <t>PAQ9338628451</t>
  </si>
  <si>
    <t>MIO03793512</t>
  </si>
  <si>
    <t>420331229300120111411554110914</t>
  </si>
  <si>
    <t>PAQ935123335</t>
  </si>
  <si>
    <t>MIO03793572</t>
  </si>
  <si>
    <t>GF79XHBPZWTWT2SQMRG7</t>
  </si>
  <si>
    <t>PAQ9357221190</t>
  </si>
  <si>
    <t>MIO03793586</t>
  </si>
  <si>
    <t>TBA312632522395</t>
  </si>
  <si>
    <t>PAQ9358610026</t>
  </si>
  <si>
    <t>MIO03793619</t>
  </si>
  <si>
    <t>D10015058864484</t>
  </si>
  <si>
    <t>PAQ936195246</t>
  </si>
  <si>
    <t>MIO03793649</t>
  </si>
  <si>
    <t>TBA149904018000</t>
  </si>
  <si>
    <t>PAQ936495284</t>
  </si>
  <si>
    <t>MIO03793666</t>
  </si>
  <si>
    <t>TBA312635986689</t>
  </si>
  <si>
    <t>PAQ9366624717</t>
  </si>
  <si>
    <t>MIO03793691</t>
  </si>
  <si>
    <t>TBA312627260948</t>
  </si>
  <si>
    <t>PAQ9369127273</t>
  </si>
  <si>
    <t>MIO03793694</t>
  </si>
  <si>
    <t>D10015063491727</t>
  </si>
  <si>
    <t>PAQ936948174</t>
  </si>
  <si>
    <t>MIO03793702</t>
  </si>
  <si>
    <t>TBA312628000672</t>
  </si>
  <si>
    <t>PAQ9370230758</t>
  </si>
  <si>
    <t>MIO03793744</t>
  </si>
  <si>
    <t>TBA312627730817</t>
  </si>
  <si>
    <t>PAQ9374422486</t>
  </si>
  <si>
    <t>MIO03793813</t>
  </si>
  <si>
    <t>D10015062070788</t>
  </si>
  <si>
    <t>PAQ9381324577</t>
  </si>
  <si>
    <t>MIO03793852</t>
  </si>
  <si>
    <t>D10015059781372</t>
  </si>
  <si>
    <t>PAQ9385218096</t>
  </si>
  <si>
    <t>MIO03793925</t>
  </si>
  <si>
    <t>92055903523931000001224836</t>
  </si>
  <si>
    <t xml:space="preserve">MANGUERA RADIADOR X4 </t>
  </si>
  <si>
    <t>PAQ9392534666</t>
  </si>
  <si>
    <t>MIO03794083</t>
  </si>
  <si>
    <t>TBA146577154000</t>
  </si>
  <si>
    <t>PAQ9408335832</t>
  </si>
  <si>
    <t>MIO03794193</t>
  </si>
  <si>
    <t>TBA312626869711</t>
  </si>
  <si>
    <t>PAQ941932585</t>
  </si>
  <si>
    <t>MIO03794332</t>
  </si>
  <si>
    <t>TBA150946733000</t>
  </si>
  <si>
    <t>PAQ943325751</t>
  </si>
  <si>
    <t>MIO03794333</t>
  </si>
  <si>
    <t>SPX1EG056709824768</t>
  </si>
  <si>
    <t>PAQ9433320875</t>
  </si>
  <si>
    <t>MIO03794375</t>
  </si>
  <si>
    <t>TBA148163250000</t>
  </si>
  <si>
    <t>PAQ9437513288</t>
  </si>
  <si>
    <t>MIO03794478</t>
  </si>
  <si>
    <t>TBA312601029636</t>
  </si>
  <si>
    <t>PAQ9447833924</t>
  </si>
  <si>
    <t>MIO03794496</t>
  </si>
  <si>
    <t>SPX1EG056709826041</t>
  </si>
  <si>
    <t>PAQ9449628168</t>
  </si>
  <si>
    <t>MIO03794510</t>
  </si>
  <si>
    <t>PAQ9451012074</t>
  </si>
  <si>
    <t>MIO03794600</t>
  </si>
  <si>
    <t>PAQ9460025911</t>
  </si>
  <si>
    <t>MIO03794616</t>
  </si>
  <si>
    <t>TBA312635435898</t>
  </si>
  <si>
    <t>PAQ9461633939</t>
  </si>
  <si>
    <t>MIO03794685</t>
  </si>
  <si>
    <t>4203312292612927005335000193388314</t>
  </si>
  <si>
    <t>PAQ946851883</t>
  </si>
  <si>
    <t>MIO03794697</t>
  </si>
  <si>
    <t>TBA312636350767</t>
  </si>
  <si>
    <t>PAQ9469715631</t>
  </si>
  <si>
    <t>MIO03794729</t>
  </si>
  <si>
    <t>SPX1EG056709772462</t>
  </si>
  <si>
    <t>PAQ9472923080</t>
  </si>
  <si>
    <t>MIO03794736</t>
  </si>
  <si>
    <t>SPX1EG056709784627</t>
  </si>
  <si>
    <t>PAQ9473621442</t>
  </si>
  <si>
    <t>MIO03794738</t>
  </si>
  <si>
    <t>SPX1EG056709916351</t>
  </si>
  <si>
    <t>PAQ9473827042</t>
  </si>
  <si>
    <t>MIO03794911</t>
  </si>
  <si>
    <t>D10015072698877</t>
  </si>
  <si>
    <t>PAQ9491120038</t>
  </si>
  <si>
    <t>MIO03794912</t>
  </si>
  <si>
    <t>PAQ9491215851</t>
  </si>
  <si>
    <t>MIO03794963</t>
  </si>
  <si>
    <t>420331229214490359099252924895</t>
  </si>
  <si>
    <t>PAQ949639689</t>
  </si>
  <si>
    <t>MIO03795025</t>
  </si>
  <si>
    <t>TBA312598239208</t>
  </si>
  <si>
    <t>PAQ950253115</t>
  </si>
  <si>
    <t>MIO03795033</t>
  </si>
  <si>
    <t>TBA312608849686</t>
  </si>
  <si>
    <t>PAQ9503333427</t>
  </si>
  <si>
    <t>MIO03795073</t>
  </si>
  <si>
    <t>SPX1EG056709877858</t>
  </si>
  <si>
    <t>PAQ9507329174</t>
  </si>
  <si>
    <t>MIO03795143</t>
  </si>
  <si>
    <t>TBA312628546716</t>
  </si>
  <si>
    <t>PAQ9514325582</t>
  </si>
  <si>
    <t>MIO03795204</t>
  </si>
  <si>
    <t>SPX1EG056709793455</t>
  </si>
  <si>
    <t>ROPA, CORTADOR DE VEGETALES</t>
  </si>
  <si>
    <t>PAQ9520435600</t>
  </si>
  <si>
    <t>MIO03795219</t>
  </si>
  <si>
    <t>1222282471640003312200273228895917</t>
  </si>
  <si>
    <t>PAQ9521926494</t>
  </si>
  <si>
    <t>MIO03795273</t>
  </si>
  <si>
    <t>SPX1EG056709884517</t>
  </si>
  <si>
    <t>PAQ952739067</t>
  </si>
  <si>
    <t>MIO03795288</t>
  </si>
  <si>
    <t>1001910571830003312200665166304644</t>
  </si>
  <si>
    <t>PAQ9528827274</t>
  </si>
  <si>
    <t>MIO03795296</t>
  </si>
  <si>
    <t>CNUSUP00000020120</t>
  </si>
  <si>
    <t>PAQ9529618567</t>
  </si>
  <si>
    <t>MIO03795499</t>
  </si>
  <si>
    <t>TBA312630334009</t>
  </si>
  <si>
    <t>PAQ9549911243</t>
  </si>
  <si>
    <t>MIO03795505</t>
  </si>
  <si>
    <t>420331229262690352020410871186</t>
  </si>
  <si>
    <t>PAQ95505564</t>
  </si>
  <si>
    <t>MIO03795553</t>
  </si>
  <si>
    <t>LP067398235IN</t>
  </si>
  <si>
    <t>PAQ9555311950</t>
  </si>
  <si>
    <t>MIO03795569</t>
  </si>
  <si>
    <t>420331229262690352020410493777</t>
  </si>
  <si>
    <t>PAQ9556937821</t>
  </si>
  <si>
    <t>MIO03795581</t>
  </si>
  <si>
    <t>CNUSUP00000019074</t>
  </si>
  <si>
    <t>PAQ9558122436</t>
  </si>
  <si>
    <t>MIO03795596</t>
  </si>
  <si>
    <t>TBA147450590000</t>
  </si>
  <si>
    <t>PAQ9559627137</t>
  </si>
  <si>
    <t>MIO03795761</t>
  </si>
  <si>
    <t>4203312200029418408205499912307119</t>
  </si>
  <si>
    <t>PAQ9576135227</t>
  </si>
  <si>
    <t>MIO03796219</t>
  </si>
  <si>
    <t>TBA312593642251</t>
  </si>
  <si>
    <t>PAQ9621932021</t>
  </si>
  <si>
    <t>MIO03796466</t>
  </si>
  <si>
    <t>SF6045027092342</t>
  </si>
  <si>
    <t>PAQ9646621162</t>
  </si>
  <si>
    <t>MIO03796470</t>
  </si>
  <si>
    <t>4203312292612903466019000072964596</t>
  </si>
  <si>
    <t>PAQ9647014423</t>
  </si>
  <si>
    <t>MIO03796577</t>
  </si>
  <si>
    <t>TBA312645790342</t>
  </si>
  <si>
    <t>PAQ9657725955</t>
  </si>
  <si>
    <t>MIO03796612</t>
  </si>
  <si>
    <t>TBA312641126808</t>
  </si>
  <si>
    <t>PAQ966125904</t>
  </si>
  <si>
    <t>MIO03795819</t>
  </si>
  <si>
    <t>420331229300120111411563943176</t>
  </si>
  <si>
    <t>PAQ95819820</t>
  </si>
  <si>
    <t>MIO03795835</t>
  </si>
  <si>
    <t>CNUSUP00000023449</t>
  </si>
  <si>
    <t>PAQ9583527984</t>
  </si>
  <si>
    <t>MIO03795893</t>
  </si>
  <si>
    <t>420331229262690352020411137540</t>
  </si>
  <si>
    <t>PAQ9589311534</t>
  </si>
  <si>
    <t>MIO03795948</t>
  </si>
  <si>
    <t>SPX1EG056709858735</t>
  </si>
  <si>
    <t>PAQ959482820</t>
  </si>
  <si>
    <t>MIO03796141</t>
  </si>
  <si>
    <t>420331229262690352020410182626</t>
  </si>
  <si>
    <t>PAQ961418013</t>
  </si>
  <si>
    <t>MIO03796436</t>
  </si>
  <si>
    <t>420331229262690352020409894738</t>
  </si>
  <si>
    <t>PAQ9643620988</t>
  </si>
  <si>
    <t>MIO03796526</t>
  </si>
  <si>
    <t>TBA312653334331</t>
  </si>
  <si>
    <t>PAQ96526889</t>
  </si>
  <si>
    <t>MIO03796621</t>
  </si>
  <si>
    <t>TBA312661432170</t>
  </si>
  <si>
    <t>PAQ9662118715</t>
  </si>
  <si>
    <t>MIO03796708</t>
  </si>
  <si>
    <t>TBA312650371697</t>
  </si>
  <si>
    <t>PAQ9670825768</t>
  </si>
  <si>
    <t>MIO03796851</t>
  </si>
  <si>
    <t>TBA312659912404</t>
  </si>
  <si>
    <t>PAQ968518503</t>
  </si>
  <si>
    <t>MIO03796980</t>
  </si>
  <si>
    <t>TBA312658735633</t>
  </si>
  <si>
    <t>PAQ969807030</t>
  </si>
  <si>
    <t>MIO03797022</t>
  </si>
  <si>
    <t>TBA312658388122</t>
  </si>
  <si>
    <t>PAQ970226055</t>
  </si>
  <si>
    <t>MIO03797111</t>
  </si>
  <si>
    <t>PAQ9711119141</t>
  </si>
  <si>
    <t>MIO03797160</t>
  </si>
  <si>
    <t>4203312200029400108205499941549252</t>
  </si>
  <si>
    <t>PAQ9716016376</t>
  </si>
  <si>
    <t>MIO03797171</t>
  </si>
  <si>
    <t>TBA312647809893</t>
  </si>
  <si>
    <t>PAQ9717124389</t>
  </si>
  <si>
    <t>MIO03797438</t>
  </si>
  <si>
    <t>TBA312614334266</t>
  </si>
  <si>
    <t>PAQ974384610</t>
  </si>
  <si>
    <t>MIO03797588</t>
  </si>
  <si>
    <t>TBA312654233990</t>
  </si>
  <si>
    <t>PAQ975886055</t>
  </si>
  <si>
    <t>MIO03797716</t>
  </si>
  <si>
    <t>420331229405516901326071276992</t>
  </si>
  <si>
    <t>PAQ9771623149</t>
  </si>
  <si>
    <t>MIO03797977</t>
  </si>
  <si>
    <t>TBA312661811895</t>
  </si>
  <si>
    <t>PAQ97977618</t>
  </si>
  <si>
    <t>MIO03798038</t>
  </si>
  <si>
    <t>1Z4956010300743210</t>
  </si>
  <si>
    <t>PAQ9803838324</t>
  </si>
  <si>
    <t>MIO03798039</t>
  </si>
  <si>
    <t>UUSC000001198566</t>
  </si>
  <si>
    <t>PAQ9803930865</t>
  </si>
  <si>
    <t>MIO03798049</t>
  </si>
  <si>
    <t>TBA312661877452</t>
  </si>
  <si>
    <t>PAQ9804935089</t>
  </si>
  <si>
    <t>MIO03798071</t>
  </si>
  <si>
    <t>TBA312643525536</t>
  </si>
  <si>
    <t>PAQ9807120710</t>
  </si>
  <si>
    <t>MIO03798080</t>
  </si>
  <si>
    <t>UUSC000001190626</t>
  </si>
  <si>
    <t>PAQ9808032719</t>
  </si>
  <si>
    <t>MIO03798090</t>
  </si>
  <si>
    <t>TBA312661371098</t>
  </si>
  <si>
    <t>PAQ9809017644</t>
  </si>
  <si>
    <t>MIO03798121</t>
  </si>
  <si>
    <t>TBA312609399818</t>
  </si>
  <si>
    <t>PAQ9812115428</t>
  </si>
  <si>
    <t>MIO03798204</t>
  </si>
  <si>
    <t>TBA312646165277</t>
  </si>
  <si>
    <t>PAQ9820427401</t>
  </si>
  <si>
    <t>MIO03798260</t>
  </si>
  <si>
    <t>TBA312661531860</t>
  </si>
  <si>
    <t>PAQ9826011997</t>
  </si>
  <si>
    <t>MIO03798292</t>
  </si>
  <si>
    <t>1Z312E980391323438</t>
  </si>
  <si>
    <t>PAQ982924069</t>
  </si>
  <si>
    <t>MIO03798324</t>
  </si>
  <si>
    <t>TBA312641598656</t>
  </si>
  <si>
    <t>PAQ9832411333</t>
  </si>
  <si>
    <t>MIO03798407</t>
  </si>
  <si>
    <t>TBA312660732700</t>
  </si>
  <si>
    <t>PAQ984079503</t>
  </si>
  <si>
    <t>MIO03798423</t>
  </si>
  <si>
    <t>TBA312626589617</t>
  </si>
  <si>
    <t>PAQ9842321697</t>
  </si>
  <si>
    <t>MIO03798435</t>
  </si>
  <si>
    <t>TBA312628013311</t>
  </si>
  <si>
    <t>PAQ9843522883</t>
  </si>
  <si>
    <t>MIO03798437</t>
  </si>
  <si>
    <t>TBA312652925082</t>
  </si>
  <si>
    <t>PAQ9843714156</t>
  </si>
  <si>
    <t>MIO03798572</t>
  </si>
  <si>
    <t>TBA312668671159</t>
  </si>
  <si>
    <t>PAQ9857232741</t>
  </si>
  <si>
    <t>MIO03798635</t>
  </si>
  <si>
    <t>1ZF305H30323233605</t>
  </si>
  <si>
    <t>PAQ9863512069</t>
  </si>
  <si>
    <t>MIO03798664</t>
  </si>
  <si>
    <t>TBA312663443244</t>
  </si>
  <si>
    <t>PAQ986643656</t>
  </si>
  <si>
    <t>MIO03798721</t>
  </si>
  <si>
    <t>TBA312646201477</t>
  </si>
  <si>
    <t>PAQ9872116300</t>
  </si>
  <si>
    <t>MIO03798968</t>
  </si>
  <si>
    <t>TBA312659825099</t>
  </si>
  <si>
    <t>PAQ989685501</t>
  </si>
  <si>
    <t>MIO03798992</t>
  </si>
  <si>
    <t>TBA312620208593</t>
  </si>
  <si>
    <t>PAQ9899232703</t>
  </si>
  <si>
    <t>MIO13784382</t>
  </si>
  <si>
    <t>420331919400108205496564081442</t>
  </si>
  <si>
    <t>PAQ8438286</t>
  </si>
  <si>
    <t>MIO13790881</t>
  </si>
  <si>
    <t>TBA305788798807</t>
  </si>
  <si>
    <t>PAQ9088117441</t>
  </si>
  <si>
    <t>MIO13785070</t>
  </si>
  <si>
    <t>420331269374889677018563009479</t>
  </si>
  <si>
    <t>PAQ850705792</t>
  </si>
  <si>
    <t>MIO13791003</t>
  </si>
  <si>
    <t>TBA305788891697</t>
  </si>
  <si>
    <t>PAQ910038760</t>
  </si>
  <si>
    <t>MIO13788728</t>
  </si>
  <si>
    <t>TBAMIA523023890</t>
  </si>
  <si>
    <t>PAQ8872840311</t>
  </si>
  <si>
    <t>MIO13792368</t>
  </si>
  <si>
    <t>TBA305787970361</t>
  </si>
  <si>
    <t>PAQ9236829599</t>
  </si>
  <si>
    <t>MIO13788693</t>
  </si>
  <si>
    <t>TBAMIA523028511</t>
  </si>
  <si>
    <t>PAQ886932084</t>
  </si>
  <si>
    <t>MIO13788809</t>
  </si>
  <si>
    <t>TBAMIA523042831</t>
  </si>
  <si>
    <t>PAQ8880925402</t>
  </si>
  <si>
    <t>MIO13786360</t>
  </si>
  <si>
    <t>TBAMIA523027924</t>
  </si>
  <si>
    <t>PAQ863602091</t>
  </si>
  <si>
    <t>MIO13791535</t>
  </si>
  <si>
    <t>TBA305796212035</t>
  </si>
  <si>
    <t>PAQ9153516961</t>
  </si>
  <si>
    <t>MIO13790347</t>
  </si>
  <si>
    <t>D10013715424038</t>
  </si>
  <si>
    <t>PAQ903475028</t>
  </si>
  <si>
    <t>MIO13785600</t>
  </si>
  <si>
    <t>TBA305739128261</t>
  </si>
  <si>
    <t>PAQ8560036439</t>
  </si>
  <si>
    <t>MIO13791824</t>
  </si>
  <si>
    <t>TBA305796927712</t>
  </si>
  <si>
    <t>PAQ918248331</t>
  </si>
  <si>
    <t>MIO13785114</t>
  </si>
  <si>
    <t>TBAMIA523048654</t>
  </si>
  <si>
    <t>PAQ8511421721</t>
  </si>
  <si>
    <t>MIO13788913</t>
  </si>
  <si>
    <t>TBAMIA523022988</t>
  </si>
  <si>
    <t>PAQ8891336948</t>
  </si>
  <si>
    <t>MIO13780295</t>
  </si>
  <si>
    <t>420331919400111206214556127003</t>
  </si>
  <si>
    <t>PAQ8029516026</t>
  </si>
  <si>
    <t>MIO13791843</t>
  </si>
  <si>
    <t>TBA305790385443</t>
  </si>
  <si>
    <t>PAQ918438707</t>
  </si>
  <si>
    <t>MIO13781301</t>
  </si>
  <si>
    <t>420331919200190155260050900172</t>
  </si>
  <si>
    <t>PAQ8130121287</t>
  </si>
  <si>
    <t>MIO13787960</t>
  </si>
  <si>
    <t>TBAMIA523022112</t>
  </si>
  <si>
    <t xml:space="preserve">WINDOV FILM                                                                     </t>
  </si>
  <si>
    <t>PAQ879608711</t>
  </si>
  <si>
    <t>MIO13791430</t>
  </si>
  <si>
    <t>TBA305791203592</t>
  </si>
  <si>
    <t>PAQ914306084</t>
  </si>
  <si>
    <t>MIO13785958</t>
  </si>
  <si>
    <t>TBA305734618377</t>
  </si>
  <si>
    <t>PAQ8595812064</t>
  </si>
  <si>
    <t>MIO13785725</t>
  </si>
  <si>
    <t>TBAMIA523045933</t>
  </si>
  <si>
    <t>PAQ857259488</t>
  </si>
  <si>
    <t>MIO13791207</t>
  </si>
  <si>
    <t>TBA305799337024</t>
  </si>
  <si>
    <t>PAQ9120712011</t>
  </si>
  <si>
    <t>MIO13790319</t>
  </si>
  <si>
    <t>TBA305791778900</t>
  </si>
  <si>
    <t>MIO13779680</t>
  </si>
  <si>
    <t>4203319193001109246000000083378828</t>
  </si>
  <si>
    <t>PAQ796802817</t>
  </si>
  <si>
    <t>MIO13788833</t>
  </si>
  <si>
    <t>TBAMIA523022706</t>
  </si>
  <si>
    <t>PAQ888339</t>
  </si>
  <si>
    <t>MIO13786486</t>
  </si>
  <si>
    <t>TBAMIA523032158</t>
  </si>
  <si>
    <t>PAQ8648630022</t>
  </si>
  <si>
    <t>MIO13791888</t>
  </si>
  <si>
    <t>TBA305791301024</t>
  </si>
  <si>
    <t>PAQ918883670</t>
  </si>
  <si>
    <t>MIO13790820</t>
  </si>
  <si>
    <t>TBA305784662600</t>
  </si>
  <si>
    <t>PAQ9082021256</t>
  </si>
  <si>
    <t>MIO13779948</t>
  </si>
  <si>
    <t>4203319115019400108205496560885112</t>
  </si>
  <si>
    <t>PAQ7994823442</t>
  </si>
  <si>
    <t>MIO13790152</t>
  </si>
  <si>
    <t>TBA305786313616</t>
  </si>
  <si>
    <t>PAQ9015217738</t>
  </si>
  <si>
    <t>MIO13784851</t>
  </si>
  <si>
    <t>TBAMIA523045711</t>
  </si>
  <si>
    <t>PAQ848519496</t>
  </si>
  <si>
    <t>MIO13784835</t>
  </si>
  <si>
    <t>TBA305747263303</t>
  </si>
  <si>
    <t>PAQ8483544614</t>
  </si>
  <si>
    <t>MIO13787044</t>
  </si>
  <si>
    <t xml:space="preserve"> TBAMIA523033867</t>
  </si>
  <si>
    <t>PAQ8704419400</t>
  </si>
  <si>
    <t>MIO13787089</t>
  </si>
  <si>
    <t>TBAMIA523044356</t>
  </si>
  <si>
    <t>PAQ8708930761</t>
  </si>
  <si>
    <t>MIO13793056</t>
  </si>
  <si>
    <t>TBA305755131050</t>
  </si>
  <si>
    <t>PAQ9305624740</t>
  </si>
  <si>
    <t>MIO13784271</t>
  </si>
  <si>
    <t>TBA305725535912</t>
  </si>
  <si>
    <t>PAQ8427113151</t>
  </si>
  <si>
    <t>MIO13789338</t>
  </si>
  <si>
    <t>TBA305780838004</t>
  </si>
  <si>
    <t>PAQ893386079</t>
  </si>
  <si>
    <t>MIO13785830</t>
  </si>
  <si>
    <t>420331919400136202043702102932</t>
  </si>
  <si>
    <t>PAQ8583036442</t>
  </si>
  <si>
    <t>MIO13791558</t>
  </si>
  <si>
    <t>TBA305749847295</t>
  </si>
  <si>
    <t>PAQ9155844531</t>
  </si>
  <si>
    <t>MIO13792064</t>
  </si>
  <si>
    <t>TBA305758322057</t>
  </si>
  <si>
    <t xml:space="preserve">CONECTORES + ACC                                                                </t>
  </si>
  <si>
    <t>PAQ920642771</t>
  </si>
  <si>
    <t>MIO13791941</t>
  </si>
  <si>
    <t>TBA305767474226</t>
  </si>
  <si>
    <t>PAQ9194129863</t>
  </si>
  <si>
    <t>MIO13788565</t>
  </si>
  <si>
    <t>LP00563452766816</t>
  </si>
  <si>
    <t>PAQ885657031</t>
  </si>
  <si>
    <t>MIO13792264</t>
  </si>
  <si>
    <t>TBA305773125475</t>
  </si>
  <si>
    <t>PAQ922648707</t>
  </si>
  <si>
    <t>MIO13792818</t>
  </si>
  <si>
    <t>TBA305800885386</t>
  </si>
  <si>
    <t>PAQ9281827187</t>
  </si>
  <si>
    <t>MIO13786246</t>
  </si>
  <si>
    <t>TBAMIA523037296</t>
  </si>
  <si>
    <t>PAQ862467715</t>
  </si>
  <si>
    <t>MIO13793137</t>
  </si>
  <si>
    <t>1ZY488760338103120</t>
  </si>
  <si>
    <t>PAQ9313722949</t>
  </si>
  <si>
    <t>MIO13792282</t>
  </si>
  <si>
    <t>TBA305792804714</t>
  </si>
  <si>
    <t xml:space="preserve">SUPLEMENTO+PASTA DENTAL                                                         </t>
  </si>
  <si>
    <t>PAQ9228216031</t>
  </si>
  <si>
    <t>MIO13784028</t>
  </si>
  <si>
    <t>420331919274890316855401560230</t>
  </si>
  <si>
    <t>PAQ8402814188</t>
  </si>
  <si>
    <t>MIO13786454</t>
  </si>
  <si>
    <t>TBAMIA523030286</t>
  </si>
  <si>
    <t xml:space="preserve">ACC FOTOGRAFICOS+CARDS                                                          </t>
  </si>
  <si>
    <t>PAQ864546763</t>
  </si>
  <si>
    <t>MIO13788463</t>
  </si>
  <si>
    <t>TBA305753876745</t>
  </si>
  <si>
    <t>PAQ8846323434</t>
  </si>
  <si>
    <t>MIO13791933</t>
  </si>
  <si>
    <t>TBA305750437693</t>
  </si>
  <si>
    <t>PAQ9193323537</t>
  </si>
  <si>
    <t>MIO13774130</t>
  </si>
  <si>
    <t>420331919500110256073067211611</t>
  </si>
  <si>
    <t>PAQ7413025490</t>
  </si>
  <si>
    <t>MIO13793412</t>
  </si>
  <si>
    <t>TBA305768452243</t>
  </si>
  <si>
    <t>PAQ9341212930</t>
  </si>
  <si>
    <t>MIO13793171</t>
  </si>
  <si>
    <t>D10013711306074</t>
  </si>
  <si>
    <t>PAQ9317127434</t>
  </si>
  <si>
    <t>MIO13481982</t>
  </si>
  <si>
    <t>1Z4847E80234386484</t>
  </si>
  <si>
    <t>PAQ8198216401</t>
  </si>
  <si>
    <t>MIO13482283</t>
  </si>
  <si>
    <t>1ZE801R80325333725</t>
  </si>
  <si>
    <t>PAQ822836474</t>
  </si>
  <si>
    <t>MIO13483952</t>
  </si>
  <si>
    <t>TBA304899550147</t>
  </si>
  <si>
    <t xml:space="preserve">MOUSE +ROPA +CAMARA                                                             </t>
  </si>
  <si>
    <t>PAQ839524690</t>
  </si>
  <si>
    <t>MIO13482081</t>
  </si>
  <si>
    <t>1Z81WY190337443445</t>
  </si>
  <si>
    <t>PAQ8208114158</t>
  </si>
  <si>
    <t>MIO13477630</t>
  </si>
  <si>
    <t>420331919400109206094258934294</t>
  </si>
  <si>
    <t>PAQ776303429</t>
  </si>
  <si>
    <t>MIO13480234</t>
  </si>
  <si>
    <t>1222282481940003319100393329072388</t>
  </si>
  <si>
    <t>PAQ8023411419</t>
  </si>
  <si>
    <t>MIO13483540</t>
  </si>
  <si>
    <t>1Z0R941R0300893609</t>
  </si>
  <si>
    <t>PAQ835402772</t>
  </si>
  <si>
    <t>MIO13480313</t>
  </si>
  <si>
    <t>1Z28763E0357791025</t>
  </si>
  <si>
    <t xml:space="preserve">O RING 8849X353 SAE AS                                                          </t>
  </si>
  <si>
    <t>PAQ8031315144</t>
  </si>
  <si>
    <t>MIO13483341</t>
  </si>
  <si>
    <t>TBA304893790985</t>
  </si>
  <si>
    <t>PAQ8334111419</t>
  </si>
  <si>
    <t>MIO13481716</t>
  </si>
  <si>
    <t>TBA304902873765</t>
  </si>
  <si>
    <t>PAQ8171635140</t>
  </si>
  <si>
    <t>MIO13480075</t>
  </si>
  <si>
    <t>1ZX441850340095831</t>
  </si>
  <si>
    <t>PAQ8007516348</t>
  </si>
  <si>
    <t>MIO13480727</t>
  </si>
  <si>
    <t>D10013598159969</t>
  </si>
  <si>
    <t>PAQ807272564</t>
  </si>
  <si>
    <t>MIO13481579</t>
  </si>
  <si>
    <t>TBAMIA522534141</t>
  </si>
  <si>
    <t>PAQ815799437</t>
  </si>
  <si>
    <t>MIO13480034</t>
  </si>
  <si>
    <t>1Z0R941R0300892860</t>
  </si>
  <si>
    <t>PAQ8003421181</t>
  </si>
  <si>
    <t>MIO13480607</t>
  </si>
  <si>
    <t>1ZY506951207312392</t>
  </si>
  <si>
    <t>PAQ806073687</t>
  </si>
  <si>
    <t>MIO13483229</t>
  </si>
  <si>
    <t>TBA304866327444</t>
  </si>
  <si>
    <t>PAQ832293428</t>
  </si>
  <si>
    <t>MIO13471840</t>
  </si>
  <si>
    <t>420331919212490327618001293926</t>
  </si>
  <si>
    <t>PAQ718402564</t>
  </si>
  <si>
    <t>MIO13479975</t>
  </si>
  <si>
    <t>D10013597640810</t>
  </si>
  <si>
    <t>PAQ79975870</t>
  </si>
  <si>
    <t>MIO13481856</t>
  </si>
  <si>
    <t>1Z093A4A0362182799</t>
  </si>
  <si>
    <t>PAQ818562769</t>
  </si>
  <si>
    <t>MIO13481537</t>
  </si>
  <si>
    <t>1ZY5R5450302053731</t>
  </si>
  <si>
    <t>PAQ8153738361</t>
  </si>
  <si>
    <t>MIO13477631</t>
  </si>
  <si>
    <t>420331919400109205568517943347</t>
  </si>
  <si>
    <t>PAQ776311566</t>
  </si>
  <si>
    <t>MIO13481398</t>
  </si>
  <si>
    <t>TBAMIA522515941</t>
  </si>
  <si>
    <t>PAQ813983701</t>
  </si>
  <si>
    <t>MIO13481071</t>
  </si>
  <si>
    <t>1Z443765YW12413945</t>
  </si>
  <si>
    <t>PAQ8107122368</t>
  </si>
  <si>
    <t>MIO13476759</t>
  </si>
  <si>
    <t>420331919274890278833921955256</t>
  </si>
  <si>
    <t>PAQ767593464</t>
  </si>
  <si>
    <t>MIO13483178</t>
  </si>
  <si>
    <t>TBA304894353879</t>
  </si>
  <si>
    <t>PAQ8317810779</t>
  </si>
  <si>
    <t>MIO13481425</t>
  </si>
  <si>
    <t>TBA304878395132</t>
  </si>
  <si>
    <t>PAQ814252452</t>
  </si>
  <si>
    <t>MIO13481372</t>
  </si>
  <si>
    <t>TBA304905130265</t>
  </si>
  <si>
    <t>PAQ813724</t>
  </si>
  <si>
    <t>MIO13482706</t>
  </si>
  <si>
    <t>1Z9R62840319308216</t>
  </si>
  <si>
    <t>PAQ8270641076</t>
  </si>
  <si>
    <t>MIO13477367</t>
  </si>
  <si>
    <t>420331269374810912401479520383</t>
  </si>
  <si>
    <t>PAQ77367884</t>
  </si>
  <si>
    <t>MIO13480164</t>
  </si>
  <si>
    <t>1Z46W3591242272957</t>
  </si>
  <si>
    <t>PAQ8016443291</t>
  </si>
  <si>
    <t>MIO13480809</t>
  </si>
  <si>
    <t>1Z4858V91330945999</t>
  </si>
  <si>
    <t>PAQ8080928650</t>
  </si>
  <si>
    <t>MIO13482182</t>
  </si>
  <si>
    <t>1Z443765YW30395548</t>
  </si>
  <si>
    <t>PAQ8218216705</t>
  </si>
  <si>
    <t>MIO13480315</t>
  </si>
  <si>
    <t>1ZW459701218150998</t>
  </si>
  <si>
    <t>PAQ8031532075</t>
  </si>
  <si>
    <t>MIO13481842</t>
  </si>
  <si>
    <t>1Z819YF60354989589</t>
  </si>
  <si>
    <t>PAQ8184228297</t>
  </si>
  <si>
    <t>MIO13483709</t>
  </si>
  <si>
    <t>TBA304894555515</t>
  </si>
  <si>
    <t xml:space="preserve">CERRADURAS+ACC DE PUERTA                                                        </t>
  </si>
  <si>
    <t>PAQ8370929306</t>
  </si>
  <si>
    <t>MIO13483164</t>
  </si>
  <si>
    <t>TBA304896458522</t>
  </si>
  <si>
    <t>PAQ831648050</t>
  </si>
  <si>
    <t>MIO13476585</t>
  </si>
  <si>
    <t>420331919505515822763012303069</t>
  </si>
  <si>
    <t>PAQ7658512636</t>
  </si>
  <si>
    <t>MIO13481839</t>
  </si>
  <si>
    <t>1Z449V590357433735</t>
  </si>
  <si>
    <t>PAQ818398712</t>
  </si>
  <si>
    <t>MIO13482483</t>
  </si>
  <si>
    <t>1Z1041AVYW91324152</t>
  </si>
  <si>
    <t>PAQ824835818</t>
  </si>
  <si>
    <t>MIO13481377</t>
  </si>
  <si>
    <t>TBA304871743888</t>
  </si>
  <si>
    <t>PAQ8137733287</t>
  </si>
  <si>
    <t>MIO13481658</t>
  </si>
  <si>
    <t>1ZX226V50340647825</t>
  </si>
  <si>
    <t>PAQ8165815742</t>
  </si>
  <si>
    <t>MIO13483116</t>
  </si>
  <si>
    <t>1ZX341F403018200040</t>
  </si>
  <si>
    <t>PAQ8311619006</t>
  </si>
  <si>
    <t>MIO13477464</t>
  </si>
  <si>
    <t>420331919405516901510064900197</t>
  </si>
  <si>
    <t>PAQ7746424890</t>
  </si>
  <si>
    <t>MIO13480348</t>
  </si>
  <si>
    <t>1LSCY2H001DZFTW</t>
  </si>
  <si>
    <t>PAQ8034817974</t>
  </si>
  <si>
    <t>MIO13482999</t>
  </si>
  <si>
    <t>TBA304907652245</t>
  </si>
  <si>
    <t xml:space="preserve">TESTER DE BATERIA                                                               </t>
  </si>
  <si>
    <t>PAQ8299915121</t>
  </si>
  <si>
    <t>MIO13480730</t>
  </si>
  <si>
    <t>D10013596117258</t>
  </si>
  <si>
    <t>PAQ8073036959</t>
  </si>
  <si>
    <t>MIO13483153</t>
  </si>
  <si>
    <t>TBA304898517105</t>
  </si>
  <si>
    <t>PAQ8315324762</t>
  </si>
  <si>
    <t>MIO13470304</t>
  </si>
  <si>
    <t>420331919400111206213023025057</t>
  </si>
  <si>
    <t>PAQ7030419676</t>
  </si>
  <si>
    <t>MIO13475301</t>
  </si>
  <si>
    <t>1195267081990003312600393380047411</t>
  </si>
  <si>
    <t>PAQ7530122279</t>
  </si>
  <si>
    <t>MIO13482854</t>
  </si>
  <si>
    <t>TBA304870713310</t>
  </si>
  <si>
    <t>PAQ828542445</t>
  </si>
  <si>
    <t>MIO03838494</t>
  </si>
  <si>
    <t>1V300000000079275</t>
  </si>
  <si>
    <t>PAQ3849419747</t>
  </si>
  <si>
    <t>MIO03838577</t>
  </si>
  <si>
    <t>TBA312775738966</t>
  </si>
  <si>
    <t>PAQ385773451</t>
  </si>
  <si>
    <t>MIO03838607</t>
  </si>
  <si>
    <t>TBA312799057867</t>
  </si>
  <si>
    <t>PAQ3860737678</t>
  </si>
  <si>
    <t>MIO03838681</t>
  </si>
  <si>
    <t>TBA312763168687</t>
  </si>
  <si>
    <t>PAQ386812134</t>
  </si>
  <si>
    <t>MIO03838769</t>
  </si>
  <si>
    <t>TBA312798099912</t>
  </si>
  <si>
    <t>PAQ3876910678</t>
  </si>
  <si>
    <t>MIO03838890</t>
  </si>
  <si>
    <t>TBA312793367499</t>
  </si>
  <si>
    <t>PAQ38890608</t>
  </si>
  <si>
    <t>MIO03838985</t>
  </si>
  <si>
    <t>TBA312794662422</t>
  </si>
  <si>
    <t>PAQ3898523019</t>
  </si>
  <si>
    <t>MIO03839024</t>
  </si>
  <si>
    <t>TBA312781690105</t>
  </si>
  <si>
    <t>PAQ3902428216</t>
  </si>
  <si>
    <t>MIO03839114</t>
  </si>
  <si>
    <t>TBA312786699194</t>
  </si>
  <si>
    <t>PAQ391149488</t>
  </si>
  <si>
    <t>MIO03839296</t>
  </si>
  <si>
    <t>TBA312775837863</t>
  </si>
  <si>
    <t>PAQ3929628896</t>
  </si>
  <si>
    <t>MIO03839352</t>
  </si>
  <si>
    <t>TBA312744521388</t>
  </si>
  <si>
    <t>PAQ393522777</t>
  </si>
  <si>
    <t>MIO03839372</t>
  </si>
  <si>
    <t>TBA312793082268</t>
  </si>
  <si>
    <t>PAQ3937224980</t>
  </si>
  <si>
    <t>MIO03839517</t>
  </si>
  <si>
    <t>TBA312794477918</t>
  </si>
  <si>
    <t>IBRO</t>
  </si>
  <si>
    <t>PAQ3951737950</t>
  </si>
  <si>
    <t>MIO03839835</t>
  </si>
  <si>
    <t>CNUSUP00000062181</t>
  </si>
  <si>
    <t>PAQ398353871</t>
  </si>
  <si>
    <t>MIO03839942</t>
  </si>
  <si>
    <t>TBA312752176559</t>
  </si>
  <si>
    <t>PAQ3994212799</t>
  </si>
  <si>
    <t>MIO03839988</t>
  </si>
  <si>
    <t>TBA312799433464</t>
  </si>
  <si>
    <t>PAQ3998833377</t>
  </si>
  <si>
    <t>MIO03840069</t>
  </si>
  <si>
    <t>TBA312761278736</t>
  </si>
  <si>
    <t>PAQ4006932253</t>
  </si>
  <si>
    <t>MIO03840082</t>
  </si>
  <si>
    <t>TBA312789842498</t>
  </si>
  <si>
    <t>PAQ4008234728</t>
  </si>
  <si>
    <t>MIO03840127</t>
  </si>
  <si>
    <t>1221589672840003312200273572784326</t>
  </si>
  <si>
    <t>PAQ4012730174</t>
  </si>
  <si>
    <t>MIO03840177</t>
  </si>
  <si>
    <t>TBA312782165102</t>
  </si>
  <si>
    <t>ACC CBELLO</t>
  </si>
  <si>
    <t>PAQ40177837</t>
  </si>
  <si>
    <t>MIO03840305</t>
  </si>
  <si>
    <t>1ZC6H140YW61106733</t>
  </si>
  <si>
    <t>PAQ4030525338</t>
  </si>
  <si>
    <t>MIO03840333</t>
  </si>
  <si>
    <t>1222282472840003312200273563583293</t>
  </si>
  <si>
    <t>PAQ4033314366</t>
  </si>
  <si>
    <t>MIO03840348</t>
  </si>
  <si>
    <t>1222282472990003312200273607267100</t>
  </si>
  <si>
    <t>PAQ4034811534</t>
  </si>
  <si>
    <t>MIO03840518</t>
  </si>
  <si>
    <t>9632001960874709646100273694385682</t>
  </si>
  <si>
    <t>PAQ4051835212</t>
  </si>
  <si>
    <t>MIO03840528</t>
  </si>
  <si>
    <t>TBA312745636040</t>
  </si>
  <si>
    <t>PAQ4052812830</t>
  </si>
  <si>
    <t>MIO03840702</t>
  </si>
  <si>
    <t>CNUSUP00000052693</t>
  </si>
  <si>
    <t xml:space="preserve"> ACC ELECTRONICO</t>
  </si>
  <si>
    <t>PAQ4070219552</t>
  </si>
  <si>
    <t>MIO03840814</t>
  </si>
  <si>
    <t>1Z6R014V0337675953</t>
  </si>
  <si>
    <t>PAQ408142829</t>
  </si>
  <si>
    <t>MIO03840875</t>
  </si>
  <si>
    <t>PAQ4087523658</t>
  </si>
  <si>
    <t>MIO03840898</t>
  </si>
  <si>
    <t>TBA312736569014</t>
  </si>
  <si>
    <t>PAQ4089830445</t>
  </si>
  <si>
    <t>MIO03840996</t>
  </si>
  <si>
    <t>TBA312793987208</t>
  </si>
  <si>
    <t>PAQ4099635890</t>
  </si>
  <si>
    <t>MIO03841112</t>
  </si>
  <si>
    <t>420331229214490357608901749424</t>
  </si>
  <si>
    <t>PAQ4111224441</t>
  </si>
  <si>
    <t>MIO03841124</t>
  </si>
  <si>
    <t>TBA312736826303</t>
  </si>
  <si>
    <t>PAQ4112435187</t>
  </si>
  <si>
    <t>MIO03841198</t>
  </si>
  <si>
    <t>TBA312790960824</t>
  </si>
  <si>
    <t>PAQ411981430</t>
  </si>
  <si>
    <t>MIO03841235</t>
  </si>
  <si>
    <t>TBA312793470802</t>
  </si>
  <si>
    <t>PAQ412352285</t>
  </si>
  <si>
    <t>MIO03841245</t>
  </si>
  <si>
    <t>TBA312764774900</t>
  </si>
  <si>
    <t>PAQ4124534444</t>
  </si>
  <si>
    <t>MIO03841293</t>
  </si>
  <si>
    <t>TBA312799274809</t>
  </si>
  <si>
    <t>PAQ412938749</t>
  </si>
  <si>
    <t>MIO03841303</t>
  </si>
  <si>
    <t>TBA312762932318</t>
  </si>
  <si>
    <t>PAQ4130334444</t>
  </si>
  <si>
    <t>MIO03841676</t>
  </si>
  <si>
    <t>CNUSUP00000054665</t>
  </si>
  <si>
    <t>PAQ4167625747</t>
  </si>
  <si>
    <t>MIO03841708</t>
  </si>
  <si>
    <t>420331229262690352020411808457</t>
  </si>
  <si>
    <t>PAQ4170811357</t>
  </si>
  <si>
    <t>MIO03841714</t>
  </si>
  <si>
    <t>9621091390005083861800733128441317</t>
  </si>
  <si>
    <t>PAQ4171416492</t>
  </si>
  <si>
    <t>MIO03841935</t>
  </si>
  <si>
    <t>1Z090TT91304348963</t>
  </si>
  <si>
    <t>PAQ4193519072</t>
  </si>
  <si>
    <t>MIO03842045</t>
  </si>
  <si>
    <t>TBA312780900473</t>
  </si>
  <si>
    <t>PAQ4204522246</t>
  </si>
  <si>
    <t>MIO03842074</t>
  </si>
  <si>
    <t>420331229400111105500433113958</t>
  </si>
  <si>
    <t>PAQ420749129</t>
  </si>
  <si>
    <t>MIO03842104</t>
  </si>
  <si>
    <t>CNUSUP00000054297</t>
  </si>
  <si>
    <t>PAQ4210436615</t>
  </si>
  <si>
    <t>MIO03842336</t>
  </si>
  <si>
    <t>TBA312760944501</t>
  </si>
  <si>
    <t>PAQ4233614167</t>
  </si>
  <si>
    <t>MIO03842358</t>
  </si>
  <si>
    <t>TBA312801472877</t>
  </si>
  <si>
    <t>PAQ423581907</t>
  </si>
  <si>
    <t>MIO03842552</t>
  </si>
  <si>
    <t>420331229262690352020412187841</t>
  </si>
  <si>
    <t>PAQ4255225637</t>
  </si>
  <si>
    <t>MIO03842573</t>
  </si>
  <si>
    <t>9262690352020412575730</t>
  </si>
  <si>
    <t>PAQ425732098</t>
  </si>
  <si>
    <t>MIO03842587</t>
  </si>
  <si>
    <t>CNUSUP00000051991</t>
  </si>
  <si>
    <t>PAQ4258732840</t>
  </si>
  <si>
    <t>MIO03842589</t>
  </si>
  <si>
    <t>TBA173789042000</t>
  </si>
  <si>
    <t>PAQ425892775</t>
  </si>
  <si>
    <t>MIO03842602</t>
  </si>
  <si>
    <t>TBA175077823000</t>
  </si>
  <si>
    <t>PAQ4260227117</t>
  </si>
  <si>
    <t>MIO03842607</t>
  </si>
  <si>
    <t>420331229235990352020106981301</t>
  </si>
  <si>
    <t>PAQ4260730525</t>
  </si>
  <si>
    <t>MIO03842701</t>
  </si>
  <si>
    <t>TBA174511065000</t>
  </si>
  <si>
    <t>PAQ4270136645</t>
  </si>
  <si>
    <t>MIO03842942</t>
  </si>
  <si>
    <t>D10015088605931</t>
  </si>
  <si>
    <t>PAQ4294231737</t>
  </si>
  <si>
    <t>MIO03842949</t>
  </si>
  <si>
    <t>TBA312795270748</t>
  </si>
  <si>
    <t>PAQ429492340</t>
  </si>
  <si>
    <t>MIO03842961</t>
  </si>
  <si>
    <t>420331229262690352020412136726</t>
  </si>
  <si>
    <t>PAQ429617951</t>
  </si>
  <si>
    <t>MIO03843009</t>
  </si>
  <si>
    <t>D10015080093150</t>
  </si>
  <si>
    <t>PAQ4300935205</t>
  </si>
  <si>
    <t>MIO03843022</t>
  </si>
  <si>
    <t>D10015083341639</t>
  </si>
  <si>
    <t>PAQ4302236522</t>
  </si>
  <si>
    <t>MIO03843250</t>
  </si>
  <si>
    <t>CNUSUP00000059923</t>
  </si>
  <si>
    <t>PAQ4325027759</t>
  </si>
  <si>
    <t>MIO03843319</t>
  </si>
  <si>
    <t>TBA312796978395</t>
  </si>
  <si>
    <t>PAQ4331916182</t>
  </si>
  <si>
    <t>MIO03843470</t>
  </si>
  <si>
    <t>4203312292612927005455000763662267</t>
  </si>
  <si>
    <t>PAQ4347036688</t>
  </si>
  <si>
    <t>MIO03843732</t>
  </si>
  <si>
    <t>420331229214490347678754432210</t>
  </si>
  <si>
    <t>PAQ4373216925</t>
  </si>
  <si>
    <t>MIO03843748</t>
  </si>
  <si>
    <t>420331229212490352020027376945</t>
  </si>
  <si>
    <t>PAQ4374810955</t>
  </si>
  <si>
    <t>MIO03830254</t>
  </si>
  <si>
    <t>420331229400111105500590376470</t>
  </si>
  <si>
    <t>PAQ3025436681</t>
  </si>
  <si>
    <t>MIO03830353</t>
  </si>
  <si>
    <t>TBA169413581000</t>
  </si>
  <si>
    <t>PAQ3035314946</t>
  </si>
  <si>
    <t>MIO03830398</t>
  </si>
  <si>
    <t>CNUSUP00000043175</t>
  </si>
  <si>
    <t>PAQ3039813364</t>
  </si>
  <si>
    <t>MIO03830553</t>
  </si>
  <si>
    <t>420331229262690352020411853556</t>
  </si>
  <si>
    <t>PAQ3055313127</t>
  </si>
  <si>
    <t>MIO03830569</t>
  </si>
  <si>
    <t>CNUSUP00000054130</t>
  </si>
  <si>
    <t>PAQ3056936952</t>
  </si>
  <si>
    <t>MIO03830778</t>
  </si>
  <si>
    <t>420331229214490359099253723022</t>
  </si>
  <si>
    <t>PAQ3077836535</t>
  </si>
  <si>
    <t>MIO03830931</t>
  </si>
  <si>
    <t>CNUSUP00000049310</t>
  </si>
  <si>
    <t>PAQ309315772</t>
  </si>
  <si>
    <t>MIO03830943</t>
  </si>
  <si>
    <t>PAQ3094329537</t>
  </si>
  <si>
    <t>MIO03830945</t>
  </si>
  <si>
    <t>D10015093004920</t>
  </si>
  <si>
    <t>PAQ3094534133</t>
  </si>
  <si>
    <t>MIO03830951</t>
  </si>
  <si>
    <t>4203312292612903466019000073990013</t>
  </si>
  <si>
    <t>PAQ3095129082</t>
  </si>
  <si>
    <t>MIO03830965</t>
  </si>
  <si>
    <t>D10015080604337</t>
  </si>
  <si>
    <t>PAQ3096536486</t>
  </si>
  <si>
    <t>MIO03830985</t>
  </si>
  <si>
    <t>SPX1EG056710222962</t>
  </si>
  <si>
    <t>PAQ3098530753</t>
  </si>
  <si>
    <t>MIO03831166</t>
  </si>
  <si>
    <t>CNUSUP00000052031</t>
  </si>
  <si>
    <t>PAQ3116629143</t>
  </si>
  <si>
    <t>MIO03831314</t>
  </si>
  <si>
    <t>CNUSUP00000048563</t>
  </si>
  <si>
    <t>PAQ313148543</t>
  </si>
  <si>
    <t>MIO03831322</t>
  </si>
  <si>
    <t>TBA312761563850</t>
  </si>
  <si>
    <t>PAQ3132223674</t>
  </si>
  <si>
    <t>MIO03831500</t>
  </si>
  <si>
    <t>CNUSUP00000047258</t>
  </si>
  <si>
    <t>PAQ3150033190</t>
  </si>
  <si>
    <t>MIO03831640</t>
  </si>
  <si>
    <t>4203312292395927005303010003033757</t>
  </si>
  <si>
    <t>PAQ3164030445</t>
  </si>
  <si>
    <t>MIO03831656</t>
  </si>
  <si>
    <t>CNUSUP00000045782</t>
  </si>
  <si>
    <t>PAQ3165613066</t>
  </si>
  <si>
    <t>MIO03831683</t>
  </si>
  <si>
    <t>CNUSUP00000044826</t>
  </si>
  <si>
    <t>PAQ316837111</t>
  </si>
  <si>
    <t>MIO03831729</t>
  </si>
  <si>
    <t>PAQ3172922232</t>
  </si>
  <si>
    <t>MIO03831805</t>
  </si>
  <si>
    <t>4203312292395901790562065070074637</t>
  </si>
  <si>
    <t>PAQ3180515639</t>
  </si>
  <si>
    <t>MIO03831833</t>
  </si>
  <si>
    <t>1Z87R8V61239099863</t>
  </si>
  <si>
    <t>PAQ3183327159</t>
  </si>
  <si>
    <t>MIO03831861</t>
  </si>
  <si>
    <t>420331229214490352020317675855</t>
  </si>
  <si>
    <t>PAQ3186124969</t>
  </si>
  <si>
    <t>MIO03831911</t>
  </si>
  <si>
    <t>4203312200029434609105465026328814</t>
  </si>
  <si>
    <t>PAQ3191138380</t>
  </si>
  <si>
    <t>MIO03832309</t>
  </si>
  <si>
    <t>TBA312756041860</t>
  </si>
  <si>
    <t>PAQ323095983</t>
  </si>
  <si>
    <t>MIO03832345</t>
  </si>
  <si>
    <t>TBA312762191333</t>
  </si>
  <si>
    <t>PAQ3234533283</t>
  </si>
  <si>
    <t>MIO03832499</t>
  </si>
  <si>
    <t>420331229262690352020412117428</t>
  </si>
  <si>
    <t>PAQ324996931</t>
  </si>
  <si>
    <t>MIO03832561</t>
  </si>
  <si>
    <t>420331229261290298432515629375</t>
  </si>
  <si>
    <t>PAQ3256137091</t>
  </si>
  <si>
    <t>MIO03832569</t>
  </si>
  <si>
    <t>TBA312782767137</t>
  </si>
  <si>
    <t>PAQ325693554</t>
  </si>
  <si>
    <t>MIO03832572</t>
  </si>
  <si>
    <t>420331229235990352020318670345</t>
  </si>
  <si>
    <t>PAQ3257219155</t>
  </si>
  <si>
    <t>MIO03832707</t>
  </si>
  <si>
    <t>UUSC000001239762</t>
  </si>
  <si>
    <t>PAQ3270717091</t>
  </si>
  <si>
    <t>MIO03832774</t>
  </si>
  <si>
    <t>TBA170029696000</t>
  </si>
  <si>
    <t>PAQ3277424526</t>
  </si>
  <si>
    <t>MIO03832836</t>
  </si>
  <si>
    <t>PAQ328364453</t>
  </si>
  <si>
    <t>MIO03832907</t>
  </si>
  <si>
    <t>TBA312762169907</t>
  </si>
  <si>
    <t>PAQ3290716956</t>
  </si>
  <si>
    <t>MIO03832930</t>
  </si>
  <si>
    <t>D10015097621069</t>
  </si>
  <si>
    <t>PAQ3293026622</t>
  </si>
  <si>
    <t>MIO03833023</t>
  </si>
  <si>
    <t>TBA312756831739</t>
  </si>
  <si>
    <t>PAQ3302335459</t>
  </si>
  <si>
    <t>MIO03833095</t>
  </si>
  <si>
    <t>D10015080154704</t>
  </si>
  <si>
    <t>PAQ3309521544</t>
  </si>
  <si>
    <t>MIO03833218</t>
  </si>
  <si>
    <t>TBA312733625866</t>
  </si>
  <si>
    <t>PAQ332187713</t>
  </si>
  <si>
    <t>MIO03833278</t>
  </si>
  <si>
    <t>PAQ3327831809</t>
  </si>
  <si>
    <t>MIO03833415</t>
  </si>
  <si>
    <t>TBA312779286148</t>
  </si>
  <si>
    <t>PAQ334156999</t>
  </si>
  <si>
    <t>MIO03833478</t>
  </si>
  <si>
    <t>UUSC000001249927</t>
  </si>
  <si>
    <t>PAQ334783509</t>
  </si>
  <si>
    <t>MIO03833503</t>
  </si>
  <si>
    <t>420331229214490359099253681698</t>
  </si>
  <si>
    <t>PAQ335037031</t>
  </si>
  <si>
    <t>MIO03833570</t>
  </si>
  <si>
    <t>TBA312741994618</t>
  </si>
  <si>
    <t>PAQ3357038078</t>
  </si>
  <si>
    <t>MIO03833636</t>
  </si>
  <si>
    <t>TBA312769942296</t>
  </si>
  <si>
    <t>PAQ3363627375</t>
  </si>
  <si>
    <t>MIO03833760</t>
  </si>
  <si>
    <t>TBA312780879648</t>
  </si>
  <si>
    <t>PAQ337609391</t>
  </si>
  <si>
    <t>MIO03833767</t>
  </si>
  <si>
    <t>TBA312772667172</t>
  </si>
  <si>
    <t>PAQ3376734183</t>
  </si>
  <si>
    <t>MIO03833935</t>
  </si>
  <si>
    <t>4203312200029400109105465008059284</t>
  </si>
  <si>
    <t>PAQ339351756</t>
  </si>
  <si>
    <t>MIO03833939</t>
  </si>
  <si>
    <t>1Z7R3F940399977857</t>
  </si>
  <si>
    <t>PAQ3393918799</t>
  </si>
  <si>
    <t>MIO03833946</t>
  </si>
  <si>
    <t>9621091390000188958400738017936964</t>
  </si>
  <si>
    <t>PAQ339465855</t>
  </si>
  <si>
    <t>MIO03833953</t>
  </si>
  <si>
    <t>TBA312766784496</t>
  </si>
  <si>
    <t>PAQ3395332754</t>
  </si>
  <si>
    <t>MIO03834290</t>
  </si>
  <si>
    <t>1ZE4G7300322138979</t>
  </si>
  <si>
    <t>PAQ3429021888</t>
  </si>
  <si>
    <t>MIO03834299</t>
  </si>
  <si>
    <t>UUSC000001249094</t>
  </si>
  <si>
    <t>PAQ3429911653</t>
  </si>
  <si>
    <t>MIO03834319</t>
  </si>
  <si>
    <t>TBA312780355691</t>
  </si>
  <si>
    <t>PAQ343194347</t>
  </si>
  <si>
    <t>MIO03834342</t>
  </si>
  <si>
    <t>MINI CONSOLA</t>
  </si>
  <si>
    <t>PAQ3434227742</t>
  </si>
  <si>
    <t>MIO03834422</t>
  </si>
  <si>
    <t>TBA312761839887</t>
  </si>
  <si>
    <t>PAQ3442232690</t>
  </si>
  <si>
    <t>MIO03834513</t>
  </si>
  <si>
    <t>TBA312762028333</t>
  </si>
  <si>
    <t>PAQ3451320300</t>
  </si>
  <si>
    <t>MIO03834591</t>
  </si>
  <si>
    <t>PAQ3459135482</t>
  </si>
  <si>
    <t>MIO03834718</t>
  </si>
  <si>
    <t>1ZAC98200312203392</t>
  </si>
  <si>
    <t>PAQ3471822286</t>
  </si>
  <si>
    <t>MIO03834734</t>
  </si>
  <si>
    <t>420331229214490347678750886963</t>
  </si>
  <si>
    <t>PAQ3473426723</t>
  </si>
  <si>
    <t>MIO03834893</t>
  </si>
  <si>
    <t>TBA312769162177</t>
  </si>
  <si>
    <t>PAQ3489331484</t>
  </si>
  <si>
    <t>MIO03834895</t>
  </si>
  <si>
    <t>TBA312782032006</t>
  </si>
  <si>
    <t>PAQ3489512470</t>
  </si>
  <si>
    <t>MIO03834910</t>
  </si>
  <si>
    <t>TBA312787227696</t>
  </si>
  <si>
    <t>PAQ3491012790</t>
  </si>
  <si>
    <t>MIO03834971</t>
  </si>
  <si>
    <t>9262690352020411147969</t>
  </si>
  <si>
    <t>PAQ3497124051</t>
  </si>
  <si>
    <t>MIO03749874</t>
  </si>
  <si>
    <t>TBA312480382635</t>
  </si>
  <si>
    <t>PAQ4987438339</t>
  </si>
  <si>
    <t>MIO03750027</t>
  </si>
  <si>
    <t>1ZC6W9650387093052</t>
  </si>
  <si>
    <t>PAQ5002720699</t>
  </si>
  <si>
    <t>MIO03750039</t>
  </si>
  <si>
    <t>1Z9X21W8YW02423802</t>
  </si>
  <si>
    <t>PAQ5003929143</t>
  </si>
  <si>
    <t>MIO03750165</t>
  </si>
  <si>
    <t>TBA312488777517</t>
  </si>
  <si>
    <t>PAQ5016525402</t>
  </si>
  <si>
    <t>MIO03750168</t>
  </si>
  <si>
    <t>1Z1A40F50398572100</t>
  </si>
  <si>
    <t>PAQ5016826163</t>
  </si>
  <si>
    <t>MIO03750179</t>
  </si>
  <si>
    <t>1Z5A03Y90390762667</t>
  </si>
  <si>
    <t>PAQ5017933030</t>
  </si>
  <si>
    <t>MIO03750237</t>
  </si>
  <si>
    <t>1ZW934R5YW54623142</t>
  </si>
  <si>
    <t>PAQ5023728396</t>
  </si>
  <si>
    <t>MIO03750387</t>
  </si>
  <si>
    <t>1Z5A03Y90393417418</t>
  </si>
  <si>
    <t>PAQ503874374</t>
  </si>
  <si>
    <t>MIO03750412</t>
  </si>
  <si>
    <t>TBA312482665159</t>
  </si>
  <si>
    <t>PAQ5041222377</t>
  </si>
  <si>
    <t>MIO03750427</t>
  </si>
  <si>
    <t>TBA312441420080</t>
  </si>
  <si>
    <t>PAQ504276829</t>
  </si>
  <si>
    <t>MIO03750551</t>
  </si>
  <si>
    <t>1ZA830K60308099364</t>
  </si>
  <si>
    <t>PAQ5055137460</t>
  </si>
  <si>
    <t>MIO03750575</t>
  </si>
  <si>
    <t>TBA312473534968</t>
  </si>
  <si>
    <t>PAQ505759429</t>
  </si>
  <si>
    <t>MIO03750640</t>
  </si>
  <si>
    <t>TBA312477676025</t>
  </si>
  <si>
    <t>PAQ5064034230</t>
  </si>
  <si>
    <t>MIO03750714</t>
  </si>
  <si>
    <t>TBA312462087430</t>
  </si>
  <si>
    <t>PAQ5071417940</t>
  </si>
  <si>
    <t>MIO03750774</t>
  </si>
  <si>
    <t>1ZF0G6190345421998</t>
  </si>
  <si>
    <t>PAQ5077433281</t>
  </si>
  <si>
    <t>MIO03750776</t>
  </si>
  <si>
    <t>TBA312480489983</t>
  </si>
  <si>
    <t>PAQ5077634718</t>
  </si>
  <si>
    <t>MIO03750827</t>
  </si>
  <si>
    <t>1Z802AY20347912509</t>
  </si>
  <si>
    <t>PAQ5082721718</t>
  </si>
  <si>
    <t>MIO03751054</t>
  </si>
  <si>
    <t>1Z4Y01260346225907</t>
  </si>
  <si>
    <t>PAQ51054740</t>
  </si>
  <si>
    <t>MIO03751089</t>
  </si>
  <si>
    <t>1ZG2C823YW08435489</t>
  </si>
  <si>
    <t>PAQ5108928954</t>
  </si>
  <si>
    <t>MIO03751157</t>
  </si>
  <si>
    <t>PAQ5115724517</t>
  </si>
  <si>
    <t>MIO03751159</t>
  </si>
  <si>
    <t>1ZW7R8701228088469</t>
  </si>
  <si>
    <t>PAQ5115935966</t>
  </si>
  <si>
    <t>MIO03751169</t>
  </si>
  <si>
    <t>1Z1F92320215226197</t>
  </si>
  <si>
    <t>PAQ511697716</t>
  </si>
  <si>
    <t>MIO03751214</t>
  </si>
  <si>
    <t>EPS-0000119802</t>
  </si>
  <si>
    <t>PAQ5121416984</t>
  </si>
  <si>
    <t>MIO03751281</t>
  </si>
  <si>
    <t>TBA312479830137</t>
  </si>
  <si>
    <t>PAQ5128129559</t>
  </si>
  <si>
    <t>MIO03751317</t>
  </si>
  <si>
    <t>TBA312479841357</t>
  </si>
  <si>
    <t>PAQ513176978</t>
  </si>
  <si>
    <t>MIO03751321</t>
  </si>
  <si>
    <t>TBA124404228000</t>
  </si>
  <si>
    <t>PAQ5132129634</t>
  </si>
  <si>
    <t>MIO03751434</t>
  </si>
  <si>
    <t>TBA312491171068</t>
  </si>
  <si>
    <t>PAQ514342569</t>
  </si>
  <si>
    <t>MIO03751619</t>
  </si>
  <si>
    <t>UUSC000001132378</t>
  </si>
  <si>
    <t>PAQ5161935245</t>
  </si>
  <si>
    <t>MIO03751629</t>
  </si>
  <si>
    <t>D10015048838530</t>
  </si>
  <si>
    <t>PAQ5162918500</t>
  </si>
  <si>
    <t>MIO03751748</t>
  </si>
  <si>
    <t>D10015049263421</t>
  </si>
  <si>
    <t>PAQ5174822064</t>
  </si>
  <si>
    <t>MIO03751894</t>
  </si>
  <si>
    <t>420331229262690352020408724326</t>
  </si>
  <si>
    <t>PAQ5189422890</t>
  </si>
  <si>
    <t>MIO03751932</t>
  </si>
  <si>
    <t>UUSC000001137456</t>
  </si>
  <si>
    <t>PAQ5193224639</t>
  </si>
  <si>
    <t>MIO03752135</t>
  </si>
  <si>
    <t>4203312200029434608205499944792923</t>
  </si>
  <si>
    <t>PAQ521356787</t>
  </si>
  <si>
    <t>MIO03752201</t>
  </si>
  <si>
    <t>420331229214490347678747318934</t>
  </si>
  <si>
    <t>PAQ5220123358</t>
  </si>
  <si>
    <t>MIO03752303</t>
  </si>
  <si>
    <t>CNUSUP00000008715</t>
  </si>
  <si>
    <t>PAQ5230334152</t>
  </si>
  <si>
    <t>MIO03752307</t>
  </si>
  <si>
    <t>4203312292612927005335000189209982</t>
  </si>
  <si>
    <t>PAQ5230731464</t>
  </si>
  <si>
    <t>MIO03752309</t>
  </si>
  <si>
    <t>UUSC000001139646</t>
  </si>
  <si>
    <t>PAQ523097922</t>
  </si>
  <si>
    <t>MIO03752422</t>
  </si>
  <si>
    <t>420331229262690352020407631434</t>
  </si>
  <si>
    <t>PAQ5242216603</t>
  </si>
  <si>
    <t>MIO03752455</t>
  </si>
  <si>
    <t>4203312292612903466019000059212719</t>
  </si>
  <si>
    <t>UNA MOCHILA UN RELOJ DE PARED DIGITAL UN POLVO BLANQUEADOR UNA ZAPATILLAS DE HOMBRE</t>
  </si>
  <si>
    <t>PAQ5245521415</t>
  </si>
  <si>
    <t>MIO03752464</t>
  </si>
  <si>
    <t>TBA124437845000</t>
  </si>
  <si>
    <t>PAQ5246411808</t>
  </si>
  <si>
    <t>MIO03789946</t>
  </si>
  <si>
    <t>4203312200029400109105464020925188</t>
  </si>
  <si>
    <t>PAQ8994618643</t>
  </si>
  <si>
    <t>MIO03790133</t>
  </si>
  <si>
    <t>1Z5AF499YW19582236</t>
  </si>
  <si>
    <t>PAQ9013324190</t>
  </si>
  <si>
    <t>MIO03790141</t>
  </si>
  <si>
    <t>1ZC3F5930316383981</t>
  </si>
  <si>
    <t>PAQ9014120314</t>
  </si>
  <si>
    <t>MIO03790181</t>
  </si>
  <si>
    <t>1ZH5284H0338947057</t>
  </si>
  <si>
    <t>PAQ901813701</t>
  </si>
  <si>
    <t>MIO03790215</t>
  </si>
  <si>
    <t>420331229262690352020409297843</t>
  </si>
  <si>
    <t>PAQ9021519341</t>
  </si>
  <si>
    <t>MIO03790220</t>
  </si>
  <si>
    <t>1Z0F55X70300517682</t>
  </si>
  <si>
    <t>PAQ902201884</t>
  </si>
  <si>
    <t>MIO03790402</t>
  </si>
  <si>
    <t>TBA312595842401</t>
  </si>
  <si>
    <t>PAQ9040215282</t>
  </si>
  <si>
    <t>MIO03790511</t>
  </si>
  <si>
    <t>PAQ9051119837</t>
  </si>
  <si>
    <t>MIO03790585</t>
  </si>
  <si>
    <t>1ZX3370V0323572332</t>
  </si>
  <si>
    <t>PAQ9058511743</t>
  </si>
  <si>
    <t>MIO03790618</t>
  </si>
  <si>
    <t>6222976244</t>
  </si>
  <si>
    <t>PAQ906187740</t>
  </si>
  <si>
    <t>MIO03790631</t>
  </si>
  <si>
    <t>TBA312620956813</t>
  </si>
  <si>
    <t>PAQ9063120653</t>
  </si>
  <si>
    <t>MIO03790667</t>
  </si>
  <si>
    <t>TBA312615781953</t>
  </si>
  <si>
    <t>PAQ9066711529</t>
  </si>
  <si>
    <t>MIO03790795</t>
  </si>
  <si>
    <t>S18836</t>
  </si>
  <si>
    <t>PAQ9079522189</t>
  </si>
  <si>
    <t>MIO03790798</t>
  </si>
  <si>
    <t>S18841</t>
  </si>
  <si>
    <t>PAQ9079822189</t>
  </si>
  <si>
    <t>MIO03790853</t>
  </si>
  <si>
    <t>TBA145108080000</t>
  </si>
  <si>
    <t>PAQ9085319698</t>
  </si>
  <si>
    <t>MIO03790902</t>
  </si>
  <si>
    <t>TBA144184161000</t>
  </si>
  <si>
    <t>PAQ9090232265</t>
  </si>
  <si>
    <t>MIO03790971</t>
  </si>
  <si>
    <t>D10015071661627</t>
  </si>
  <si>
    <t>PAQ9097116324</t>
  </si>
  <si>
    <t>MIO03791114</t>
  </si>
  <si>
    <t>D10015072200789</t>
  </si>
  <si>
    <t>PAQ9111432518</t>
  </si>
  <si>
    <t>MIO03791146</t>
  </si>
  <si>
    <t>4203312200029434609105465011400822</t>
  </si>
  <si>
    <t>PAQ9114617841</t>
  </si>
  <si>
    <t>MIO03791169</t>
  </si>
  <si>
    <t>420331229334620111450045730974</t>
  </si>
  <si>
    <t>PAQ911699463</t>
  </si>
  <si>
    <t>MIO03791301</t>
  </si>
  <si>
    <t>420331229262690352020408420730</t>
  </si>
  <si>
    <t>PAQ913013914</t>
  </si>
  <si>
    <t>MIO13381022</t>
  </si>
  <si>
    <t>LK164818492AU</t>
  </si>
  <si>
    <t>PAQ810226087</t>
  </si>
  <si>
    <t>MIO13393061</t>
  </si>
  <si>
    <t>TBA304608213829</t>
  </si>
  <si>
    <t>PAQ9306124200</t>
  </si>
  <si>
    <t>MIO13392001</t>
  </si>
  <si>
    <t>TBA304620885308</t>
  </si>
  <si>
    <t>PAQ920013776</t>
  </si>
  <si>
    <t>MIO03799308</t>
  </si>
  <si>
    <t>4203312200029400109105464028243895</t>
  </si>
  <si>
    <t>PAQ9930817820</t>
  </si>
  <si>
    <t>MIO03799312</t>
  </si>
  <si>
    <t>TBA312645891322</t>
  </si>
  <si>
    <t>PAQ9931224980</t>
  </si>
  <si>
    <t>MIO03799376</t>
  </si>
  <si>
    <t>4203312292612927005335000189773391</t>
  </si>
  <si>
    <t>PAQ9937635167</t>
  </si>
  <si>
    <t>MIO03799412</t>
  </si>
  <si>
    <t>TBA312656119494</t>
  </si>
  <si>
    <t>PAQ9941227224</t>
  </si>
  <si>
    <t>MIO03799461</t>
  </si>
  <si>
    <t>TBA312605474666</t>
  </si>
  <si>
    <t>PAQ9946138281</t>
  </si>
  <si>
    <t>MIO03799520</t>
  </si>
  <si>
    <t>TBA312627947809</t>
  </si>
  <si>
    <t>PAQ9952025425</t>
  </si>
  <si>
    <t>MIO03799530</t>
  </si>
  <si>
    <t>TBA312646071127</t>
  </si>
  <si>
    <t>PAQ995304610</t>
  </si>
  <si>
    <t>MIO03799578</t>
  </si>
  <si>
    <t>TBA312667423297</t>
  </si>
  <si>
    <t>PAQ9957832072</t>
  </si>
  <si>
    <t>MIO03799582</t>
  </si>
  <si>
    <t>TBA312642864852</t>
  </si>
  <si>
    <t>PAQ9958228998</t>
  </si>
  <si>
    <t>MIO03799587</t>
  </si>
  <si>
    <t>9631091350956159091000273274657302</t>
  </si>
  <si>
    <t>PAQ995876617</t>
  </si>
  <si>
    <t>MIO03799607</t>
  </si>
  <si>
    <t>TBA312638752501</t>
  </si>
  <si>
    <t>PAQ996074638</t>
  </si>
  <si>
    <t>MIO03799646</t>
  </si>
  <si>
    <t>TBA312667315127</t>
  </si>
  <si>
    <t>PAQ996466429</t>
  </si>
  <si>
    <t>MIO03799826</t>
  </si>
  <si>
    <t>9631091350634135030800273070645617</t>
  </si>
  <si>
    <t>PAQ998263513</t>
  </si>
  <si>
    <t>MIO03799997</t>
  </si>
  <si>
    <t>TBA312652283773</t>
  </si>
  <si>
    <t>PAQ9999733939</t>
  </si>
  <si>
    <t>MIO03800040</t>
  </si>
  <si>
    <t>TBA312659787299</t>
  </si>
  <si>
    <t>PAQ000404741</t>
  </si>
  <si>
    <t>MIO03800145</t>
  </si>
  <si>
    <t>TBA312645149063</t>
  </si>
  <si>
    <t>PAQ001454643</t>
  </si>
  <si>
    <t>MIO03800340</t>
  </si>
  <si>
    <t>420331229235990352020309508763</t>
  </si>
  <si>
    <t>PAQ0034029686</t>
  </si>
  <si>
    <t>MIO03800471</t>
  </si>
  <si>
    <t>TBA312614179075</t>
  </si>
  <si>
    <t>PAQ004714083</t>
  </si>
  <si>
    <t>MIO03800486</t>
  </si>
  <si>
    <t>TBA312658338794</t>
  </si>
  <si>
    <t>PAQ0048626842</t>
  </si>
  <si>
    <t>MIO03800499</t>
  </si>
  <si>
    <t>420331229262690352020410933594</t>
  </si>
  <si>
    <t>PAQ0049910087</t>
  </si>
  <si>
    <t>MIO03800517</t>
  </si>
  <si>
    <t>TBA312645217662</t>
  </si>
  <si>
    <t>PAQ0051717113</t>
  </si>
  <si>
    <t>MIO03800582</t>
  </si>
  <si>
    <t>TBA312641012106</t>
  </si>
  <si>
    <t>PAQ005822236</t>
  </si>
  <si>
    <t>MIO03800591</t>
  </si>
  <si>
    <t>TBA312665321860</t>
  </si>
  <si>
    <t>PAQ0059124221</t>
  </si>
  <si>
    <t>MIO03800638</t>
  </si>
  <si>
    <t>UUSC000001199373</t>
  </si>
  <si>
    <t>PAQ006385581</t>
  </si>
  <si>
    <t>MIO03800889</t>
  </si>
  <si>
    <t>1ZY20E260391020218</t>
  </si>
  <si>
    <t>PAQ0088917158</t>
  </si>
  <si>
    <t>MIO03800955</t>
  </si>
  <si>
    <t>1Z82AF320308674698</t>
  </si>
  <si>
    <t>PAQ0095517707</t>
  </si>
  <si>
    <t>MIO03800963</t>
  </si>
  <si>
    <t>TBA312657327879</t>
  </si>
  <si>
    <t>PAQ0096317972</t>
  </si>
  <si>
    <t>MIO03800994</t>
  </si>
  <si>
    <t>420331229200190141859433584992</t>
  </si>
  <si>
    <t>PAQ0099429023</t>
  </si>
  <si>
    <t>MIO03801077</t>
  </si>
  <si>
    <t>PAQ010775610</t>
  </si>
  <si>
    <t>MIO03801293</t>
  </si>
  <si>
    <t>UUS0460731425985</t>
  </si>
  <si>
    <t>PAQ0129312003</t>
  </si>
  <si>
    <t>MIO03801306</t>
  </si>
  <si>
    <t>1195267071690003312200273285554320</t>
  </si>
  <si>
    <t>PAQ0130631720</t>
  </si>
  <si>
    <t>MIO03801479</t>
  </si>
  <si>
    <t>CNUSUP00000022889</t>
  </si>
  <si>
    <t>PAQ014795096</t>
  </si>
  <si>
    <t>MIO03801639</t>
  </si>
  <si>
    <t>7180653292</t>
  </si>
  <si>
    <t>PAQ016392769</t>
  </si>
  <si>
    <t>MIO03801650</t>
  </si>
  <si>
    <t>420331229434609105114078985642</t>
  </si>
  <si>
    <t>PAQ0165027374</t>
  </si>
  <si>
    <t>MIO03801654</t>
  </si>
  <si>
    <t>420331229262690352020411169299</t>
  </si>
  <si>
    <t>PAQ0165411653</t>
  </si>
  <si>
    <t>MIO03801659</t>
  </si>
  <si>
    <t>420331229262690352020410487240</t>
  </si>
  <si>
    <t>PAQ016597693</t>
  </si>
  <si>
    <t>MIO03801691</t>
  </si>
  <si>
    <t>9300110555700027458501</t>
  </si>
  <si>
    <t>PAQ0169124988</t>
  </si>
  <si>
    <t>MIO03801694</t>
  </si>
  <si>
    <t>D10015066636784</t>
  </si>
  <si>
    <t>PAQ0169424476</t>
  </si>
  <si>
    <t>MIO03801697</t>
  </si>
  <si>
    <t>420331229214490359099252881181</t>
  </si>
  <si>
    <t>PRENAS</t>
  </si>
  <si>
    <t>PAQ0169710947</t>
  </si>
  <si>
    <t>MIO03801701</t>
  </si>
  <si>
    <t>UA105462245GM</t>
  </si>
  <si>
    <t>PAQ0170130793</t>
  </si>
  <si>
    <t>MIO03801738</t>
  </si>
  <si>
    <t>D10015068145626</t>
  </si>
  <si>
    <t>PAQ0173810135</t>
  </si>
  <si>
    <t>MIO03801819</t>
  </si>
  <si>
    <t>420331229214490347678748846566</t>
  </si>
  <si>
    <t>PAQ0181920322</t>
  </si>
  <si>
    <t>MIO03801856</t>
  </si>
  <si>
    <t>420331229400111206204375005187</t>
  </si>
  <si>
    <t>PAQ0185622249</t>
  </si>
  <si>
    <t>MIO03801862</t>
  </si>
  <si>
    <t>CNUSUP00000027143</t>
  </si>
  <si>
    <t>PAQ0186210370</t>
  </si>
  <si>
    <t>MIO03802065</t>
  </si>
  <si>
    <t>UUSC000001206705</t>
  </si>
  <si>
    <t>PAQ0206526220</t>
  </si>
  <si>
    <t>MIO03802089</t>
  </si>
  <si>
    <t>1ZX8R1710337767260</t>
  </si>
  <si>
    <t>PAQ020893058</t>
  </si>
  <si>
    <t>MIO03802105</t>
  </si>
  <si>
    <t>PAQ0210518075</t>
  </si>
  <si>
    <t>MIO03802144</t>
  </si>
  <si>
    <t>TBA152973534000</t>
  </si>
  <si>
    <t>PAQ02144889</t>
  </si>
  <si>
    <t>MIO03802211</t>
  </si>
  <si>
    <t>TBA153170876000</t>
  </si>
  <si>
    <t>PAQ022111021</t>
  </si>
  <si>
    <t>MIO03802248</t>
  </si>
  <si>
    <t>TBA312652441994</t>
  </si>
  <si>
    <t>PAQ02248436</t>
  </si>
  <si>
    <t>MIO03802263</t>
  </si>
  <si>
    <t>TBA312651500153</t>
  </si>
  <si>
    <t>PAQ022635796</t>
  </si>
  <si>
    <t>MIO03802288</t>
  </si>
  <si>
    <t>CNUSUP00000020041</t>
  </si>
  <si>
    <t>PAQ0228837486</t>
  </si>
  <si>
    <t>MIO03802448</t>
  </si>
  <si>
    <t>1Z52159RYW04634649</t>
  </si>
  <si>
    <t>PAQ0244822542</t>
  </si>
  <si>
    <t>MIO03802568</t>
  </si>
  <si>
    <t>420331229235990352020311970992</t>
  </si>
  <si>
    <t>PAQ0256834063</t>
  </si>
  <si>
    <t>MIO03802625</t>
  </si>
  <si>
    <t>CNUSUP00000021805</t>
  </si>
  <si>
    <t>PAQ0262532807</t>
  </si>
  <si>
    <t>MIO03802710</t>
  </si>
  <si>
    <t>1Z46Y7E40394242827</t>
  </si>
  <si>
    <t>PAQ0271013808</t>
  </si>
  <si>
    <t>MIO03802771</t>
  </si>
  <si>
    <t>UUSC000001220350</t>
  </si>
  <si>
    <t>PAQ0277135332</t>
  </si>
  <si>
    <t>MIO03802797</t>
  </si>
  <si>
    <t>420331229261290339708103254677</t>
  </si>
  <si>
    <t>PAQ027972097</t>
  </si>
  <si>
    <t>MIO03802829</t>
  </si>
  <si>
    <t>D10015065822813</t>
  </si>
  <si>
    <t>PAQ0282924288</t>
  </si>
  <si>
    <t>MIO03802832</t>
  </si>
  <si>
    <t>CNUSUP00000020771</t>
  </si>
  <si>
    <t>PAQ0283215061</t>
  </si>
  <si>
    <t>MIO03802922</t>
  </si>
  <si>
    <t>UUSC000001205270</t>
  </si>
  <si>
    <t>PAQ0292210811</t>
  </si>
  <si>
    <t>MIO03802946</t>
  </si>
  <si>
    <t>CNUSUP00000026472</t>
  </si>
  <si>
    <t>PAQ0294630341</t>
  </si>
  <si>
    <t>MIO03802988</t>
  </si>
  <si>
    <t>9632001960203342579700775907890934</t>
  </si>
  <si>
    <t>PAQ0298817075</t>
  </si>
  <si>
    <t>MIO03803081</t>
  </si>
  <si>
    <t>LX923921038PL</t>
  </si>
  <si>
    <t>PAQ030811756</t>
  </si>
  <si>
    <t>MIO03803182</t>
  </si>
  <si>
    <t>1Z4513EV0332934489</t>
  </si>
  <si>
    <t>PAQ0318232193</t>
  </si>
  <si>
    <t>MIO03803304</t>
  </si>
  <si>
    <t>UUS0460730624264</t>
  </si>
  <si>
    <t>PAQ0330415152</t>
  </si>
  <si>
    <t>MIO03803509</t>
  </si>
  <si>
    <t>TBA312643081284</t>
  </si>
  <si>
    <t>PAQ0350928980</t>
  </si>
  <si>
    <t>MIO03803679</t>
  </si>
  <si>
    <t>420331229235990352020312658851</t>
  </si>
  <si>
    <t>PAQ0367915662</t>
  </si>
  <si>
    <t>MIO03804243</t>
  </si>
  <si>
    <t>4203312200029400109105464029607993</t>
  </si>
  <si>
    <t>PAQ0424311974</t>
  </si>
  <si>
    <t>MIO03804280</t>
  </si>
  <si>
    <t>TBA151018532000</t>
  </si>
  <si>
    <t>PAQ042805792</t>
  </si>
  <si>
    <t>MIO03804423</t>
  </si>
  <si>
    <t>4203312292612999916797135330043534</t>
  </si>
  <si>
    <t>PAQ0442317690</t>
  </si>
  <si>
    <t>MIO03804476</t>
  </si>
  <si>
    <t>LS937480260NL</t>
  </si>
  <si>
    <t>PAQ0447612155</t>
  </si>
  <si>
    <t>MIO03804538</t>
  </si>
  <si>
    <t>TBA312644480737</t>
  </si>
  <si>
    <t>PAQ0453815354</t>
  </si>
  <si>
    <t>MIO03804595</t>
  </si>
  <si>
    <t>TBA312680965669</t>
  </si>
  <si>
    <t>PAQ0459530773</t>
  </si>
  <si>
    <t>MIO03804616</t>
  </si>
  <si>
    <t>420331229214490347678750585842</t>
  </si>
  <si>
    <t>PAQ0461616038</t>
  </si>
  <si>
    <t>MIO03804663</t>
  </si>
  <si>
    <t>420331229235990352020309685518</t>
  </si>
  <si>
    <t>PAQ0466310716</t>
  </si>
  <si>
    <t>MIO03804797</t>
  </si>
  <si>
    <t>TBA312675568184</t>
  </si>
  <si>
    <t>PAQ0479734317</t>
  </si>
  <si>
    <t>MIO03804857</t>
  </si>
  <si>
    <t>9632080400677730250300726829227116</t>
  </si>
  <si>
    <t>PAQ0485713779</t>
  </si>
  <si>
    <t>MIO03804954</t>
  </si>
  <si>
    <t>TBA312667740594</t>
  </si>
  <si>
    <t>PAQ0495415897</t>
  </si>
  <si>
    <t>MIO03804998</t>
  </si>
  <si>
    <t>TBA312680293390</t>
  </si>
  <si>
    <t>PAQ0499837517</t>
  </si>
  <si>
    <t>MIO03805057</t>
  </si>
  <si>
    <t>1Z787F230316869055</t>
  </si>
  <si>
    <t>PAQ050576829</t>
  </si>
  <si>
    <t>MIO03805082</t>
  </si>
  <si>
    <t>TBA312654781702</t>
  </si>
  <si>
    <t>PAQ0508220629</t>
  </si>
  <si>
    <t>MIO03805087</t>
  </si>
  <si>
    <t>TBA312683054630</t>
  </si>
  <si>
    <t>PAQ0508710932</t>
  </si>
  <si>
    <t>MIO03805119</t>
  </si>
  <si>
    <t>TBA312673969982</t>
  </si>
  <si>
    <t>PAQ051191638</t>
  </si>
  <si>
    <t>MIO03805168</t>
  </si>
  <si>
    <t>7611878116</t>
  </si>
  <si>
    <t>PAQ0516816371</t>
  </si>
  <si>
    <t>MIO03805186</t>
  </si>
  <si>
    <t>TBA312678982864</t>
  </si>
  <si>
    <t>PAQ051868991</t>
  </si>
  <si>
    <t>MIO03805271</t>
  </si>
  <si>
    <t>TBA312658184228</t>
  </si>
  <si>
    <t>PAQ0527134546</t>
  </si>
  <si>
    <t>MIO03805363</t>
  </si>
  <si>
    <t>TBA312610480436</t>
  </si>
  <si>
    <t>PAQ053634710</t>
  </si>
  <si>
    <t>MIO03805485</t>
  </si>
  <si>
    <t>TBA312681018930</t>
  </si>
  <si>
    <t>PAQ0548525433</t>
  </si>
  <si>
    <t>MIO03805498</t>
  </si>
  <si>
    <t>TBA312676878040</t>
  </si>
  <si>
    <t>PAQ0549827649</t>
  </si>
  <si>
    <t>MIO03805526</t>
  </si>
  <si>
    <t>1Z3E459W0394372155</t>
  </si>
  <si>
    <t>PAQ0552611434</t>
  </si>
  <si>
    <t>MIO03805556</t>
  </si>
  <si>
    <t>1ZA156360321188821</t>
  </si>
  <si>
    <t>PAQ0555635054</t>
  </si>
  <si>
    <t>MIO03805559</t>
  </si>
  <si>
    <t>9622001900009575226800273250632080</t>
  </si>
  <si>
    <t>PAQ0555935169</t>
  </si>
  <si>
    <t>MIO03805640</t>
  </si>
  <si>
    <t>1ZE4G7300321796457</t>
  </si>
  <si>
    <t>PAQ056403889</t>
  </si>
  <si>
    <t>MIO03805718</t>
  </si>
  <si>
    <t>TBA312683653850</t>
  </si>
  <si>
    <t>PAQ0571819889</t>
  </si>
  <si>
    <t>MIO03805759</t>
  </si>
  <si>
    <t>9622001560001743204600633912133115</t>
  </si>
  <si>
    <t>PAQ0575917728</t>
  </si>
  <si>
    <t>MIO03805786</t>
  </si>
  <si>
    <t>1ZH443J90338439733</t>
  </si>
  <si>
    <t>PAQ0578637042</t>
  </si>
  <si>
    <t>MIO03805803</t>
  </si>
  <si>
    <t>TBA312679121479</t>
  </si>
  <si>
    <t>PAQ0580323512</t>
  </si>
  <si>
    <t>MIO03805813</t>
  </si>
  <si>
    <t>TBA312678144395</t>
  </si>
  <si>
    <t>PAQ0581315688</t>
  </si>
  <si>
    <t>MIO03805866</t>
  </si>
  <si>
    <t>1Z6AY8710333737675</t>
  </si>
  <si>
    <t>PAQ0586623671</t>
  </si>
  <si>
    <t>MIO03805971</t>
  </si>
  <si>
    <t>9622085030008673780400775856089614</t>
  </si>
  <si>
    <t>PAQ059719689</t>
  </si>
  <si>
    <t>MIO03806075</t>
  </si>
  <si>
    <t>TBA312686502509</t>
  </si>
  <si>
    <t>PAQ0607518933</t>
  </si>
  <si>
    <t>MIO03806082</t>
  </si>
  <si>
    <t>1Z08YY74YN18231563</t>
  </si>
  <si>
    <t>PAQ0608229634</t>
  </si>
  <si>
    <t>MIO03806144</t>
  </si>
  <si>
    <t>TBA312678716690</t>
  </si>
  <si>
    <t>PAQ0614411435</t>
  </si>
  <si>
    <t>MIO03806276</t>
  </si>
  <si>
    <t>TBA312684053120</t>
  </si>
  <si>
    <t>PAQ0627631054</t>
  </si>
  <si>
    <t>MIO03806411</t>
  </si>
  <si>
    <t>TBA312686221010</t>
  </si>
  <si>
    <t>PAQ0641114940</t>
  </si>
  <si>
    <t>MIO03806517</t>
  </si>
  <si>
    <t>420331229214490347678750333047</t>
  </si>
  <si>
    <t>PAQ0651710077</t>
  </si>
  <si>
    <t>MIO03806613</t>
  </si>
  <si>
    <t>TBA312628562368</t>
  </si>
  <si>
    <t>PAQ0661319990</t>
  </si>
  <si>
    <t>MIO03806731</t>
  </si>
  <si>
    <t>TBA312675153765</t>
  </si>
  <si>
    <t>PAQ0673128301</t>
  </si>
  <si>
    <t>MIO03806842</t>
  </si>
  <si>
    <t>420331229212490352020025847805</t>
  </si>
  <si>
    <t>PAQ0684217401</t>
  </si>
  <si>
    <t>MIO03806912</t>
  </si>
  <si>
    <t>1ZE04806YW31907794</t>
  </si>
  <si>
    <t>PAQ069126057</t>
  </si>
  <si>
    <t>MIO03806918</t>
  </si>
  <si>
    <t>TBA312677274966</t>
  </si>
  <si>
    <t>PAQ0691835344</t>
  </si>
  <si>
    <t>MIO03806977</t>
  </si>
  <si>
    <t>TBA312686945323</t>
  </si>
  <si>
    <t>PAQ0697727394</t>
  </si>
  <si>
    <t>MIO03807068</t>
  </si>
  <si>
    <t>TBA312670555489</t>
  </si>
  <si>
    <t>PAQ0706817991</t>
  </si>
  <si>
    <t>MIO03807295</t>
  </si>
  <si>
    <t>1Z245E890308295751</t>
  </si>
  <si>
    <t>PAQ072953663</t>
  </si>
  <si>
    <t>MIO03807326</t>
  </si>
  <si>
    <t>TBA312675691632</t>
  </si>
  <si>
    <t>PAQ073263438</t>
  </si>
  <si>
    <t>MIO03807372</t>
  </si>
  <si>
    <t>1Z7401490349539870</t>
  </si>
  <si>
    <t>CIRCULAR CHARTS</t>
  </si>
  <si>
    <t>PAQ073722769</t>
  </si>
  <si>
    <t>MIO03807419</t>
  </si>
  <si>
    <t>TBA312655553298</t>
  </si>
  <si>
    <t>PAQ0741916358</t>
  </si>
  <si>
    <t>MIO03807519</t>
  </si>
  <si>
    <t>TBA312642672197</t>
  </si>
  <si>
    <t>PAQ075199503</t>
  </si>
  <si>
    <t>MIO03807613</t>
  </si>
  <si>
    <t>420331229214490347678752352503</t>
  </si>
  <si>
    <t>PAQ0761317887</t>
  </si>
  <si>
    <t>MIO03807661</t>
  </si>
  <si>
    <t>92612999936756543403063128</t>
  </si>
  <si>
    <t>PAQ076614069</t>
  </si>
  <si>
    <t>MIO03807702</t>
  </si>
  <si>
    <t>1Z246E710311802424</t>
  </si>
  <si>
    <t>PAQ0770227127</t>
  </si>
  <si>
    <t>MIO03807718</t>
  </si>
  <si>
    <t>TBA312628057026</t>
  </si>
  <si>
    <t>PAQ0771825946</t>
  </si>
  <si>
    <t>MIO03807836</t>
  </si>
  <si>
    <t>420331229400111105500479638934</t>
  </si>
  <si>
    <t>PAQ078366662</t>
  </si>
  <si>
    <t>MIO03807919</t>
  </si>
  <si>
    <t>1222282471790003312200273293005944</t>
  </si>
  <si>
    <t>PAQ0791910679</t>
  </si>
  <si>
    <t>MIO03807956</t>
  </si>
  <si>
    <t>4203312292612927005335000189771441</t>
  </si>
  <si>
    <t>PAQ0795626166</t>
  </si>
  <si>
    <t>MIO03808362</t>
  </si>
  <si>
    <t>TBA312609556731</t>
  </si>
  <si>
    <t>PAQ0836219446</t>
  </si>
  <si>
    <t>MIO03808374</t>
  </si>
  <si>
    <t>420331919361289677029215167434</t>
  </si>
  <si>
    <t>PAQ083745787</t>
  </si>
  <si>
    <t>MIO03808432</t>
  </si>
  <si>
    <t>420331229261290260114103146385</t>
  </si>
  <si>
    <t>PAQ0843222107</t>
  </si>
  <si>
    <t>MIO03808453</t>
  </si>
  <si>
    <t>1ZUD43T70320016016</t>
  </si>
  <si>
    <t>PAQ0845331947</t>
  </si>
  <si>
    <t>MIO03808462</t>
  </si>
  <si>
    <t>420331229434611106071887661612</t>
  </si>
  <si>
    <t>PAQ0846229048</t>
  </si>
  <si>
    <t>MIO03808467</t>
  </si>
  <si>
    <t>4203312292612927005455000753774079</t>
  </si>
  <si>
    <t>TENNIS AIR FORCE 1</t>
  </si>
  <si>
    <t>PAQ0846711249</t>
  </si>
  <si>
    <t>MIO03808695</t>
  </si>
  <si>
    <t>420331229300120111411559983049</t>
  </si>
  <si>
    <t>PAQ0869529170</t>
  </si>
  <si>
    <t>MIO03808723</t>
  </si>
  <si>
    <t>420331229261290336126304276503</t>
  </si>
  <si>
    <t>PAQ087234455</t>
  </si>
  <si>
    <t>MIO03808828</t>
  </si>
  <si>
    <t>UUS4490454215766506</t>
  </si>
  <si>
    <t>PAQ0882817056</t>
  </si>
  <si>
    <t>MIO03808878</t>
  </si>
  <si>
    <t>4203319192612927005761350051133602</t>
  </si>
  <si>
    <t>PAQ08878978</t>
  </si>
  <si>
    <t>MIO03808987</t>
  </si>
  <si>
    <t>UUS44B0451218251952</t>
  </si>
  <si>
    <t>PAQ08987837</t>
  </si>
  <si>
    <t>MIO03809007</t>
  </si>
  <si>
    <t>420331919262690352020409605655</t>
  </si>
  <si>
    <t>PAQ0900727827</t>
  </si>
  <si>
    <t>MIO03809167</t>
  </si>
  <si>
    <t>420331919434611108961497702929</t>
  </si>
  <si>
    <t>PAQ0916718409</t>
  </si>
  <si>
    <t>MIO03809327</t>
  </si>
  <si>
    <t>420331919214490347678749207434</t>
  </si>
  <si>
    <t>PAQ093277748</t>
  </si>
  <si>
    <t>MIO03809384</t>
  </si>
  <si>
    <t>D10015060529604</t>
  </si>
  <si>
    <t>PAQ0938437110</t>
  </si>
  <si>
    <t>MIO03809407</t>
  </si>
  <si>
    <t>5993691281</t>
  </si>
  <si>
    <t>PAQ0940735866</t>
  </si>
  <si>
    <t>MIO03809432</t>
  </si>
  <si>
    <t>420331919361289677029387170874</t>
  </si>
  <si>
    <t>PAQ0943223468</t>
  </si>
  <si>
    <t>MIO03809541</t>
  </si>
  <si>
    <t>1Z2451R80336188477</t>
  </si>
  <si>
    <t>PAQ0954129601</t>
  </si>
  <si>
    <t>MIO03809592</t>
  </si>
  <si>
    <t>UUSC000001203209</t>
  </si>
  <si>
    <t>PAQ0959235630</t>
  </si>
  <si>
    <t>MIO03809744</t>
  </si>
  <si>
    <t>420331229261290260112514739950</t>
  </si>
  <si>
    <t>PAQ097443550</t>
  </si>
  <si>
    <t>MIO03809766</t>
  </si>
  <si>
    <t>420331229235990350475201137795</t>
  </si>
  <si>
    <t>PAQ0976618552</t>
  </si>
  <si>
    <t>MIO03809816</t>
  </si>
  <si>
    <t>D10015072055217</t>
  </si>
  <si>
    <t xml:space="preserve">BULTO DE ESMALTES, KIT DE UNAS CON ESMALTES, PULIDORA DE PIES </t>
  </si>
  <si>
    <t>PAQ0981621662</t>
  </si>
  <si>
    <t>MIO03809826</t>
  </si>
  <si>
    <t>420331229241990217524475142473</t>
  </si>
  <si>
    <t>PAQ0982623453</t>
  </si>
  <si>
    <t>MIO03809873</t>
  </si>
  <si>
    <t>TBA156008635000</t>
  </si>
  <si>
    <t>PAQ0987331861</t>
  </si>
  <si>
    <t>MIO03809891</t>
  </si>
  <si>
    <t>UUSC000001224868</t>
  </si>
  <si>
    <t>PAQ0989122902</t>
  </si>
  <si>
    <t>MIO03810086</t>
  </si>
  <si>
    <t>420331229212490352020308476081</t>
  </si>
  <si>
    <t>PAQ1008621413</t>
  </si>
  <si>
    <t>MIO03810091</t>
  </si>
  <si>
    <t>420331229235990352020026799109</t>
  </si>
  <si>
    <t>PAQ1009134367</t>
  </si>
  <si>
    <t>MIO03810220</t>
  </si>
  <si>
    <t>4203312200029434608205498811677080</t>
  </si>
  <si>
    <t>PAQ1022029394</t>
  </si>
  <si>
    <t>MIO03810229</t>
  </si>
  <si>
    <t>1001910572410003312200273482380751</t>
  </si>
  <si>
    <t>PAQ1022926641</t>
  </si>
  <si>
    <t>MIO03810327</t>
  </si>
  <si>
    <t>D10015060767551</t>
  </si>
  <si>
    <t>PAQ1032729022</t>
  </si>
  <si>
    <t>MIO03810342</t>
  </si>
  <si>
    <t>CNUSUP00000036224</t>
  </si>
  <si>
    <t>PAQ103427807</t>
  </si>
  <si>
    <t>MIO03810354</t>
  </si>
  <si>
    <t>1221589671940003312200273320900738</t>
  </si>
  <si>
    <t>PAQ1035417648</t>
  </si>
  <si>
    <t>MIO03810470</t>
  </si>
  <si>
    <t>420331229536210696824102728979</t>
  </si>
  <si>
    <t>PAQ104701872</t>
  </si>
  <si>
    <t>MIO03810561</t>
  </si>
  <si>
    <t>1LS722762973222</t>
  </si>
  <si>
    <t>PAQ1056126661</t>
  </si>
  <si>
    <t>MIO03810647</t>
  </si>
  <si>
    <t>TBA312702703952</t>
  </si>
  <si>
    <t>PAQ1064718748</t>
  </si>
  <si>
    <t>MIO03810742</t>
  </si>
  <si>
    <t>EPS-0000120107</t>
  </si>
  <si>
    <t>PAQ107427030</t>
  </si>
  <si>
    <t>MIO03810770</t>
  </si>
  <si>
    <t>TBA312697954836</t>
  </si>
  <si>
    <t>PAQ1077024504</t>
  </si>
  <si>
    <t>MIO03810803</t>
  </si>
  <si>
    <t>TBA312648476626</t>
  </si>
  <si>
    <t>PAQ108034612</t>
  </si>
  <si>
    <t>MIO03810850</t>
  </si>
  <si>
    <t>TBA312707209755</t>
  </si>
  <si>
    <t>PAQ1085025938</t>
  </si>
  <si>
    <t>MIO03810927</t>
  </si>
  <si>
    <t>420331229235990352020310537004</t>
  </si>
  <si>
    <t>PAQ109275443</t>
  </si>
  <si>
    <t>MIO03811016</t>
  </si>
  <si>
    <t>TBA312706889629</t>
  </si>
  <si>
    <t>PAQ110164692</t>
  </si>
  <si>
    <t>MIO03811084</t>
  </si>
  <si>
    <t>420331229214490352020316385519</t>
  </si>
  <si>
    <t>PAQ1108434238</t>
  </si>
  <si>
    <t>MIO03811166</t>
  </si>
  <si>
    <t>TBA312701740897</t>
  </si>
  <si>
    <t>PAQ111669228</t>
  </si>
  <si>
    <t>MIO03811422</t>
  </si>
  <si>
    <t>TBA312660431693</t>
  </si>
  <si>
    <t>PAQ1142224125</t>
  </si>
  <si>
    <t>MIO03811507</t>
  </si>
  <si>
    <t>TBA312694242367</t>
  </si>
  <si>
    <t>PAQ1150736951</t>
  </si>
  <si>
    <t>MIO03811700</t>
  </si>
  <si>
    <t>TBA312656791152</t>
  </si>
  <si>
    <t>PAQ1170031766</t>
  </si>
  <si>
    <t>MIO03811822</t>
  </si>
  <si>
    <t>420331229500114461384099731182</t>
  </si>
  <si>
    <t>PAQ1182229083</t>
  </si>
  <si>
    <t>MIO03811897</t>
  </si>
  <si>
    <t>TBA312658802348</t>
  </si>
  <si>
    <t>PAQ118975728</t>
  </si>
  <si>
    <t>MIO03811933</t>
  </si>
  <si>
    <t>420331229261290240789718926637</t>
  </si>
  <si>
    <t>PAQ1193317813</t>
  </si>
  <si>
    <t>MIO03811984</t>
  </si>
  <si>
    <t>TBA312701795652</t>
  </si>
  <si>
    <t>PAQ11984889</t>
  </si>
  <si>
    <t>MIO03811990</t>
  </si>
  <si>
    <t>TBA312706737391</t>
  </si>
  <si>
    <t>PAQ1199023449</t>
  </si>
  <si>
    <t>MIO03812001</t>
  </si>
  <si>
    <t>TBA312701979021</t>
  </si>
  <si>
    <t>PAQ120012548</t>
  </si>
  <si>
    <t>MIO03812008</t>
  </si>
  <si>
    <t>TBA312674029528</t>
  </si>
  <si>
    <t>PAQ1200820360</t>
  </si>
  <si>
    <t>MIO03812132</t>
  </si>
  <si>
    <t>420331229214490359099252808652</t>
  </si>
  <si>
    <t>PAQ1213224485</t>
  </si>
  <si>
    <t>MIO03812156</t>
  </si>
  <si>
    <t>TBA312658195910</t>
  </si>
  <si>
    <t>PAQ121562356</t>
  </si>
  <si>
    <t>MIO03812200</t>
  </si>
  <si>
    <t>9632080400572820920200273373329344</t>
  </si>
  <si>
    <t>PAQ1220035725</t>
  </si>
  <si>
    <t>MIO03812281</t>
  </si>
  <si>
    <t>TBA312692453364</t>
  </si>
  <si>
    <t>PAQ1228118412</t>
  </si>
  <si>
    <t>MIO03812373</t>
  </si>
  <si>
    <t>TBA312697656629</t>
  </si>
  <si>
    <t>PAQ1237331476</t>
  </si>
  <si>
    <t>MIO03812392</t>
  </si>
  <si>
    <t>SPX1EG056710007018</t>
  </si>
  <si>
    <t>PAQ1239238293</t>
  </si>
  <si>
    <t>MIO03812399</t>
  </si>
  <si>
    <t>SPX1EG056709383269</t>
  </si>
  <si>
    <t>PAQ123991646</t>
  </si>
  <si>
    <t>MIO03812482</t>
  </si>
  <si>
    <t>9622001900001269654400709788537840</t>
  </si>
  <si>
    <t>PAQ1248221704</t>
  </si>
  <si>
    <t>MIO03812486</t>
  </si>
  <si>
    <t>420331229262690352020410298549</t>
  </si>
  <si>
    <t>PAQ1248627578</t>
  </si>
  <si>
    <t>MIO03812572</t>
  </si>
  <si>
    <t>TBA312697779096</t>
  </si>
  <si>
    <t>PAQ1257233255</t>
  </si>
  <si>
    <t>MIO03812625</t>
  </si>
  <si>
    <t>1ZA2552X0345145156</t>
  </si>
  <si>
    <t>PAQ1262530342</t>
  </si>
  <si>
    <t>MIO03812793</t>
  </si>
  <si>
    <t>TBA312673271781</t>
  </si>
  <si>
    <t>PAQ1279335187</t>
  </si>
  <si>
    <t>MIO03812803</t>
  </si>
  <si>
    <t>TBA312687402736</t>
  </si>
  <si>
    <t>PAQ128037030</t>
  </si>
  <si>
    <t>MIO03812808</t>
  </si>
  <si>
    <t>TBA312651662063</t>
  </si>
  <si>
    <t>PAQ1280823249</t>
  </si>
  <si>
    <t>MIO03812818</t>
  </si>
  <si>
    <t>TBA312641662461</t>
  </si>
  <si>
    <t>PAQ1281820884</t>
  </si>
  <si>
    <t>MIO03812916</t>
  </si>
  <si>
    <t>TBA312682158077</t>
  </si>
  <si>
    <t>PAQ1291612017</t>
  </si>
  <si>
    <t>MIO03812922</t>
  </si>
  <si>
    <t>TBA312698691438</t>
  </si>
  <si>
    <t>PAQ1292236948</t>
  </si>
  <si>
    <t>MIO03812945</t>
  </si>
  <si>
    <t>1ZF711720306295020</t>
  </si>
  <si>
    <t>SYRINGE FILTER</t>
  </si>
  <si>
    <t>PAQ129458846</t>
  </si>
  <si>
    <t>MIO03812965</t>
  </si>
  <si>
    <t>TBA312693921746</t>
  </si>
  <si>
    <t>PAQ129652960</t>
  </si>
  <si>
    <t>MIO03812986</t>
  </si>
  <si>
    <t>TBA312678911355</t>
  </si>
  <si>
    <t>PAQ1298636973</t>
  </si>
  <si>
    <t>MIO03813101</t>
  </si>
  <si>
    <t>TBA312688683133</t>
  </si>
  <si>
    <t>PAQ1310121746</t>
  </si>
  <si>
    <t>MIO03813194</t>
  </si>
  <si>
    <t>TBA312703641665</t>
  </si>
  <si>
    <t>PAQ1319433306</t>
  </si>
  <si>
    <t>MIO03813280</t>
  </si>
  <si>
    <t>9622001900007818955300775952169830</t>
  </si>
  <si>
    <t>PAQ1328037169</t>
  </si>
  <si>
    <t>MIO03813413</t>
  </si>
  <si>
    <t>TBA312684884505</t>
  </si>
  <si>
    <t>PAQ1341312166</t>
  </si>
  <si>
    <t>MIO03813418</t>
  </si>
  <si>
    <t>TBA312698837498</t>
  </si>
  <si>
    <t>PAQ1341813168</t>
  </si>
  <si>
    <t>MIO03813428</t>
  </si>
  <si>
    <t>1ZV1151Y0341619146</t>
  </si>
  <si>
    <t>PAQ134288209</t>
  </si>
  <si>
    <t>MIO03813520</t>
  </si>
  <si>
    <t>TBA312695698102</t>
  </si>
  <si>
    <t>PAQ135203347</t>
  </si>
  <si>
    <t>MIO03813638</t>
  </si>
  <si>
    <t>PAQ1363834005</t>
  </si>
  <si>
    <t>MIO03813679</t>
  </si>
  <si>
    <t>TBA312707300361</t>
  </si>
  <si>
    <t>PAQ1367923586</t>
  </si>
  <si>
    <t>MIO03813747</t>
  </si>
  <si>
    <t>1195267072270003312200273416225559</t>
  </si>
  <si>
    <t>PAQ1374732004</t>
  </si>
  <si>
    <t>MIO03813770</t>
  </si>
  <si>
    <t>TBA312687572083</t>
  </si>
  <si>
    <t>PAQ137705556</t>
  </si>
  <si>
    <t>MIO03813776</t>
  </si>
  <si>
    <t>1Z5R68990301950654</t>
  </si>
  <si>
    <t>PAQ1377623639</t>
  </si>
  <si>
    <t>MIO03813784</t>
  </si>
  <si>
    <t>1Z02549E0302979644</t>
  </si>
  <si>
    <t>PAQ1378431482</t>
  </si>
  <si>
    <t>MIO03706878</t>
  </si>
  <si>
    <t>1Z1EE3971308194177</t>
  </si>
  <si>
    <t>PAQ068784693</t>
  </si>
  <si>
    <t>MIO03706908</t>
  </si>
  <si>
    <t>1ZG8Y8660316540835</t>
  </si>
  <si>
    <t>PAQ0690826057</t>
  </si>
  <si>
    <t>MIO03706969</t>
  </si>
  <si>
    <t>420331229341920111410913351961</t>
  </si>
  <si>
    <t>PAQ0696930672</t>
  </si>
  <si>
    <t>MIO03707021</t>
  </si>
  <si>
    <t>PAQ070216792</t>
  </si>
  <si>
    <t>MIO03707043</t>
  </si>
  <si>
    <t>TBA312289236474</t>
  </si>
  <si>
    <t>PAQ0704330979</t>
  </si>
  <si>
    <t>MIO03707088</t>
  </si>
  <si>
    <t>TBA312338010103</t>
  </si>
  <si>
    <t>PAQ0708810504</t>
  </si>
  <si>
    <t>MIO03707132</t>
  </si>
  <si>
    <t>TBA312325190321</t>
  </si>
  <si>
    <t>PAQ0713214122</t>
  </si>
  <si>
    <t>MIO03707194</t>
  </si>
  <si>
    <t>420331229262690352020407069824</t>
  </si>
  <si>
    <t>PAQ0719427615</t>
  </si>
  <si>
    <t>MIO03707364</t>
  </si>
  <si>
    <t>TBA312335059223</t>
  </si>
  <si>
    <t>PAQ0736436846</t>
  </si>
  <si>
    <t>MIO03707383</t>
  </si>
  <si>
    <t>420331229214490344491155571462</t>
  </si>
  <si>
    <t>PAQ0738330495</t>
  </si>
  <si>
    <t>MIO03707446</t>
  </si>
  <si>
    <t>1414791114</t>
  </si>
  <si>
    <t>PAQ0744634444</t>
  </si>
  <si>
    <t>MIO03707453</t>
  </si>
  <si>
    <t>1ZA8G6401309755565</t>
  </si>
  <si>
    <t>PAQ0745325446</t>
  </si>
  <si>
    <t>MIO03707559</t>
  </si>
  <si>
    <t>TBA312290029048</t>
  </si>
  <si>
    <t>PAQ075597697</t>
  </si>
  <si>
    <t>MIO03707609</t>
  </si>
  <si>
    <t>TBA312335672086</t>
  </si>
  <si>
    <t>PAQ0760924944</t>
  </si>
  <si>
    <t>MIO03707691</t>
  </si>
  <si>
    <t>TBA312327517583</t>
  </si>
  <si>
    <t>PAQ0769133938</t>
  </si>
  <si>
    <t>MIO03707714</t>
  </si>
  <si>
    <t>1ZV153820391848547</t>
  </si>
  <si>
    <t>PAQ0771420640</t>
  </si>
  <si>
    <t>MIO03707719</t>
  </si>
  <si>
    <t>4203312292626903444910910000881527</t>
  </si>
  <si>
    <t>PAQ0771917850</t>
  </si>
  <si>
    <t>MIO03707721</t>
  </si>
  <si>
    <t>420331229334620111470070629708</t>
  </si>
  <si>
    <t>PAQ077216572</t>
  </si>
  <si>
    <t>MIO03707741</t>
  </si>
  <si>
    <t>420331229262690352020407362550</t>
  </si>
  <si>
    <t>PAQ077419350</t>
  </si>
  <si>
    <t>MIO03707901</t>
  </si>
  <si>
    <t>420331229212490347969447611404</t>
  </si>
  <si>
    <t>PAQ079014520</t>
  </si>
  <si>
    <t>MIO03707925</t>
  </si>
  <si>
    <t>4203312292748903031844543401434369</t>
  </si>
  <si>
    <t>PAQ07925553</t>
  </si>
  <si>
    <t>MIO03708157</t>
  </si>
  <si>
    <t>1Z46Y3E81376864368</t>
  </si>
  <si>
    <t>COLOR GESSO ORANGE</t>
  </si>
  <si>
    <t>PAQ0815710504</t>
  </si>
  <si>
    <t>MIO03708223</t>
  </si>
  <si>
    <t>TBA312287873090</t>
  </si>
  <si>
    <t>PAQ0822328327</t>
  </si>
  <si>
    <t>MIO03708235</t>
  </si>
  <si>
    <t>420331229261290252835935965050</t>
  </si>
  <si>
    <t>PAQ0823536879</t>
  </si>
  <si>
    <t>MIO03708371</t>
  </si>
  <si>
    <t>420331229300120111411516981644</t>
  </si>
  <si>
    <t>PAQ0837115613</t>
  </si>
  <si>
    <t>MIO03708498</t>
  </si>
  <si>
    <t>420331229214490344491155360516</t>
  </si>
  <si>
    <t>PAQ084982780</t>
  </si>
  <si>
    <t>MIO03708513</t>
  </si>
  <si>
    <t>4203312200029434608205499886662186</t>
  </si>
  <si>
    <t>PAQ0851317453</t>
  </si>
  <si>
    <t>MIO03708557</t>
  </si>
  <si>
    <t>9261290189160109388652</t>
  </si>
  <si>
    <t>PAQ0855727153</t>
  </si>
  <si>
    <t>MIO03708563</t>
  </si>
  <si>
    <t>420331229214490344491155174175</t>
  </si>
  <si>
    <t>PAQ085638543</t>
  </si>
  <si>
    <t>MIO03708579</t>
  </si>
  <si>
    <t>9622085030005032557700734732755718</t>
  </si>
  <si>
    <t>PAQ0857921357</t>
  </si>
  <si>
    <t>MIO03708649</t>
  </si>
  <si>
    <t>TBA101382379000</t>
  </si>
  <si>
    <t>PAQ0864915827</t>
  </si>
  <si>
    <t>MIO03708681</t>
  </si>
  <si>
    <t>TBA100718513000</t>
  </si>
  <si>
    <t>PAQ086812706</t>
  </si>
  <si>
    <t>MIO03708813</t>
  </si>
  <si>
    <t>C11782004926803</t>
  </si>
  <si>
    <t>PAQ08813975</t>
  </si>
  <si>
    <t>MIO03708838</t>
  </si>
  <si>
    <t>4203312292748927005335000184950816</t>
  </si>
  <si>
    <t>PAQ0883830128</t>
  </si>
  <si>
    <t>MIO03709105</t>
  </si>
  <si>
    <t>420331229400111105500829351414</t>
  </si>
  <si>
    <t>PAQ0910536524</t>
  </si>
  <si>
    <t>MIO03709242</t>
  </si>
  <si>
    <t>UUSC000001050160</t>
  </si>
  <si>
    <t>MANDO DE JUEGOS</t>
  </si>
  <si>
    <t>PAQ0924217424</t>
  </si>
  <si>
    <t>MIO03709246</t>
  </si>
  <si>
    <t>420331229400111105500897048452</t>
  </si>
  <si>
    <t>PAQ0924632210</t>
  </si>
  <si>
    <t>MIO03709264</t>
  </si>
  <si>
    <t>1Z5A05500336591181</t>
  </si>
  <si>
    <t>HANDLE BAR</t>
  </si>
  <si>
    <t>PAQ0926410270</t>
  </si>
  <si>
    <t>MIO03709308</t>
  </si>
  <si>
    <t>1ZE3719H0120196530</t>
  </si>
  <si>
    <t>PAQ0930814369</t>
  </si>
  <si>
    <t>MIO03709309</t>
  </si>
  <si>
    <t>1LSCY9R00376H6W</t>
  </si>
  <si>
    <t>PAQ09309936</t>
  </si>
  <si>
    <t>MIO03709329</t>
  </si>
  <si>
    <t>1027574363910003312200775692306181</t>
  </si>
  <si>
    <t>DIAMANTE</t>
  </si>
  <si>
    <t>PAQ0932930896</t>
  </si>
  <si>
    <t>MIO03709358</t>
  </si>
  <si>
    <t>1Z06W5010199982926</t>
  </si>
  <si>
    <t>PAQ0935831472</t>
  </si>
  <si>
    <t>MIO03709395</t>
  </si>
  <si>
    <t>4203312292612927005455000704835613</t>
  </si>
  <si>
    <t>PAQ0939511846</t>
  </si>
  <si>
    <t>MIO03709486</t>
  </si>
  <si>
    <t>MIO03706040</t>
  </si>
  <si>
    <t>PAQ09486997</t>
  </si>
  <si>
    <t>MIO03709557</t>
  </si>
  <si>
    <t>2843906062305</t>
  </si>
  <si>
    <t>PAQ095574693</t>
  </si>
  <si>
    <t>MIO03709576</t>
  </si>
  <si>
    <t>D10014997236506</t>
  </si>
  <si>
    <t>PAQ0957630068</t>
  </si>
  <si>
    <t>MIO03709588</t>
  </si>
  <si>
    <t>420331229262690352020406979551</t>
  </si>
  <si>
    <t>PAQ095888259</t>
  </si>
  <si>
    <t>MIO03709619</t>
  </si>
  <si>
    <t>TBA101276277000</t>
  </si>
  <si>
    <t>PAQ0961932651</t>
  </si>
  <si>
    <t>MIO03709669</t>
  </si>
  <si>
    <t>UG412815401GB</t>
  </si>
  <si>
    <t>PAQ0966918747</t>
  </si>
  <si>
    <t>MIO03709707</t>
  </si>
  <si>
    <t>420331229262690352020406196323</t>
  </si>
  <si>
    <t>PAQ0970715113</t>
  </si>
  <si>
    <t>MIO03709731</t>
  </si>
  <si>
    <t>420331229405511899564879412346</t>
  </si>
  <si>
    <t>PAQ0973122286</t>
  </si>
  <si>
    <t>MIO03709733</t>
  </si>
  <si>
    <t>420331229434611105500892050643</t>
  </si>
  <si>
    <t>PAQ0973325425</t>
  </si>
  <si>
    <t>MIO03709839</t>
  </si>
  <si>
    <t>4203312200029434608205498768602906</t>
  </si>
  <si>
    <t>PAQ0983934444</t>
  </si>
  <si>
    <t>MIO03709884</t>
  </si>
  <si>
    <t>1839900763210003312200272433534157</t>
  </si>
  <si>
    <t>BATERIAS DE CELLULAR</t>
  </si>
  <si>
    <t>PAQ098841502</t>
  </si>
  <si>
    <t>MIO03709961</t>
  </si>
  <si>
    <t>420331229212490352020020241042</t>
  </si>
  <si>
    <t>PAQ0996110261</t>
  </si>
  <si>
    <t>MIO03710023</t>
  </si>
  <si>
    <t>420331229262690352020406956910</t>
  </si>
  <si>
    <t>PAQ1002312874</t>
  </si>
  <si>
    <t>MIO03710033</t>
  </si>
  <si>
    <t>420331229262690352020406751768</t>
  </si>
  <si>
    <t>PAQ1003336437</t>
  </si>
  <si>
    <t>MIO03710134</t>
  </si>
  <si>
    <t>420331229505514147194082550074</t>
  </si>
  <si>
    <t>PAQ1013418471</t>
  </si>
  <si>
    <t>MIO03710204</t>
  </si>
  <si>
    <t>420331229214490347678743852500</t>
  </si>
  <si>
    <t>PAQ1020412581</t>
  </si>
  <si>
    <t>MIO03710285</t>
  </si>
  <si>
    <t>TBA312352972133</t>
  </si>
  <si>
    <t>PAQ1028528980</t>
  </si>
  <si>
    <t>MIO03710324</t>
  </si>
  <si>
    <t>4203312292748927005335000184973662</t>
  </si>
  <si>
    <t>PAQ1032427820</t>
  </si>
  <si>
    <t>MIO03710419</t>
  </si>
  <si>
    <t>TBA312356887029</t>
  </si>
  <si>
    <t>PAQ1041929363</t>
  </si>
  <si>
    <t>MIO03710517</t>
  </si>
  <si>
    <t>TBA312340742041</t>
  </si>
  <si>
    <t>PAQ1051724941</t>
  </si>
  <si>
    <t>MIO03710715</t>
  </si>
  <si>
    <t>420331229300120111411525275192</t>
  </si>
  <si>
    <t>PAQ1071531985</t>
  </si>
  <si>
    <t>MIO03710835</t>
  </si>
  <si>
    <t>TBA312345103745</t>
  </si>
  <si>
    <t>PAQ1083521145</t>
  </si>
  <si>
    <t>MIO03710871</t>
  </si>
  <si>
    <t>TBA312302851498</t>
  </si>
  <si>
    <t>PAQ1087123555</t>
  </si>
  <si>
    <t>MIO03710923</t>
  </si>
  <si>
    <t>TBA312342262492</t>
  </si>
  <si>
    <t>PAQ1092337043</t>
  </si>
  <si>
    <t>MIO03711142</t>
  </si>
  <si>
    <t>TBA312352202527</t>
  </si>
  <si>
    <t>PAQ1114212664</t>
  </si>
  <si>
    <t>MIO03711152</t>
  </si>
  <si>
    <t>TBA312355177872</t>
  </si>
  <si>
    <t>PAQ1115236433</t>
  </si>
  <si>
    <t>MIO03711181</t>
  </si>
  <si>
    <t>TBA312343025346</t>
  </si>
  <si>
    <t>PAQ1118127148</t>
  </si>
  <si>
    <t>MIO03711293</t>
  </si>
  <si>
    <t>TBA312321749940</t>
  </si>
  <si>
    <t>PAQ1129319137</t>
  </si>
  <si>
    <t>MIO03711306</t>
  </si>
  <si>
    <t>1195267063770003312200272573862520</t>
  </si>
  <si>
    <t>PAQ113064600</t>
  </si>
  <si>
    <t>MIO03711373</t>
  </si>
  <si>
    <t>TBA312310526606</t>
  </si>
  <si>
    <t>ACCES. PARA EL HOGAR, MOCHILA</t>
  </si>
  <si>
    <t>PAQ1137338358</t>
  </si>
  <si>
    <t>MIO03711383</t>
  </si>
  <si>
    <t>TBA312313122747</t>
  </si>
  <si>
    <t>PAQ11383513</t>
  </si>
  <si>
    <t>MIO03711385</t>
  </si>
  <si>
    <t>9621091390009882356100731679457811</t>
  </si>
  <si>
    <t>PAQ113854469</t>
  </si>
  <si>
    <t>MIO03711503</t>
  </si>
  <si>
    <t>TBA312347081451</t>
  </si>
  <si>
    <t>PAQ1150331029</t>
  </si>
  <si>
    <t>MIO03711550</t>
  </si>
  <si>
    <t>TBA312339788152</t>
  </si>
  <si>
    <t>PAQ1155030769</t>
  </si>
  <si>
    <t>MIO03711832</t>
  </si>
  <si>
    <t>420331229262690352020407613072</t>
  </si>
  <si>
    <t>PAQ1183214628</t>
  </si>
  <si>
    <t>MIO03711857</t>
  </si>
  <si>
    <t>420331229262690352020407263710</t>
  </si>
  <si>
    <t>PAQ1185711837</t>
  </si>
  <si>
    <t>MIO03711951</t>
  </si>
  <si>
    <t>420331229212490352020020488362</t>
  </si>
  <si>
    <t>PAQ1195120851</t>
  </si>
  <si>
    <t>MIO03711986</t>
  </si>
  <si>
    <t>TBA312359383129</t>
  </si>
  <si>
    <t>PAQ1198634197</t>
  </si>
  <si>
    <t>MIO03712009</t>
  </si>
  <si>
    <t>420331229400111206239595512924</t>
  </si>
  <si>
    <t>PAQ120098287</t>
  </si>
  <si>
    <t>MIO03712052</t>
  </si>
  <si>
    <t>TBA312353988271</t>
  </si>
  <si>
    <t>PAQ1205225902</t>
  </si>
  <si>
    <t>MIO03712067</t>
  </si>
  <si>
    <t>TBA312358439402</t>
  </si>
  <si>
    <t>PAQ120673365</t>
  </si>
  <si>
    <t>MIO03712110</t>
  </si>
  <si>
    <t>TBA312334202775</t>
  </si>
  <si>
    <t>PAQ121107769</t>
  </si>
  <si>
    <t>MIO03712136</t>
  </si>
  <si>
    <t>TBA312345873704</t>
  </si>
  <si>
    <t>PAQ1213629261</t>
  </si>
  <si>
    <t>MIO03712171</t>
  </si>
  <si>
    <t>TBA312352228807</t>
  </si>
  <si>
    <t>PAQ1217119941</t>
  </si>
  <si>
    <t>MIO03712332</t>
  </si>
  <si>
    <t>TBA312347456875</t>
  </si>
  <si>
    <t>PAQ1233213083</t>
  </si>
  <si>
    <t>MIO03712349</t>
  </si>
  <si>
    <t>TBA312351203284</t>
  </si>
  <si>
    <t>PAQ123499447</t>
  </si>
  <si>
    <t>MIO03712361</t>
  </si>
  <si>
    <t>TBA312350433543</t>
  </si>
  <si>
    <t>PAQ1236132226</t>
  </si>
  <si>
    <t>MIO03712409</t>
  </si>
  <si>
    <t>TBA312349292598</t>
  </si>
  <si>
    <t>PAQ1240929675</t>
  </si>
  <si>
    <t>MIO03712450</t>
  </si>
  <si>
    <t>TBA312354379089</t>
  </si>
  <si>
    <t>PAQ1245035704</t>
  </si>
  <si>
    <t>MIO03712484</t>
  </si>
  <si>
    <t>TBA312343824701</t>
  </si>
  <si>
    <t>PAQ1248436340</t>
  </si>
  <si>
    <t>MIO03712547</t>
  </si>
  <si>
    <t>1Z099Y8V0380759463</t>
  </si>
  <si>
    <t>PAQ12547963</t>
  </si>
  <si>
    <t>MIO03712558</t>
  </si>
  <si>
    <t>1ZE4G7300320669891</t>
  </si>
  <si>
    <t>PAQ1255820467</t>
  </si>
  <si>
    <t>MIO03712559</t>
  </si>
  <si>
    <t>TBA312312422511</t>
  </si>
  <si>
    <t>PAQ1255936394</t>
  </si>
  <si>
    <t>MIO03712602</t>
  </si>
  <si>
    <t>TBA312335164492</t>
  </si>
  <si>
    <t>PAQ1260213138</t>
  </si>
  <si>
    <t>MIO03712612</t>
  </si>
  <si>
    <t>TBA312337166648</t>
  </si>
  <si>
    <t>PAQ126126477</t>
  </si>
  <si>
    <t>MIO03712704</t>
  </si>
  <si>
    <t>TBA312342933573</t>
  </si>
  <si>
    <t>PAQ1270437093</t>
  </si>
  <si>
    <t>MIO03712814</t>
  </si>
  <si>
    <t>1Z8378XR0392020838</t>
  </si>
  <si>
    <t>PAQ1281411444</t>
  </si>
  <si>
    <t>MIO03712873</t>
  </si>
  <si>
    <t>SPX1EG056708972627</t>
  </si>
  <si>
    <t>PAQ1287333743</t>
  </si>
  <si>
    <t>MIO03712929</t>
  </si>
  <si>
    <t>1Z44W0F10362576684</t>
  </si>
  <si>
    <t>PAQ129293708</t>
  </si>
  <si>
    <t>MIO03712977</t>
  </si>
  <si>
    <t>PAQ1297728338</t>
  </si>
  <si>
    <t>MIO03713068</t>
  </si>
  <si>
    <t>1Z0EE9930323860461</t>
  </si>
  <si>
    <t>PAQ1306833972</t>
  </si>
  <si>
    <t>MIO03713188</t>
  </si>
  <si>
    <t>TBA312346885449</t>
  </si>
  <si>
    <t>PAQ131886382</t>
  </si>
  <si>
    <t>MIO03713330</t>
  </si>
  <si>
    <t>TBA312344202949</t>
  </si>
  <si>
    <t>PAQ1333024532</t>
  </si>
  <si>
    <t>MIO03713513</t>
  </si>
  <si>
    <t>TBA312342443224</t>
  </si>
  <si>
    <t>PAQ1351337046</t>
  </si>
  <si>
    <t>MIO03713521</t>
  </si>
  <si>
    <t>4203319192612927005455000715238816</t>
  </si>
  <si>
    <t>PAQ1352116916</t>
  </si>
  <si>
    <t>MIO03713547</t>
  </si>
  <si>
    <t>TBA312354710615</t>
  </si>
  <si>
    <t>PAQ135478135</t>
  </si>
  <si>
    <t>MIO03713613</t>
  </si>
  <si>
    <t>420331919400108205498612009514</t>
  </si>
  <si>
    <t>PAQ1361335709</t>
  </si>
  <si>
    <t>MIO03713746</t>
  </si>
  <si>
    <t>420331229212490243712952220464</t>
  </si>
  <si>
    <t>PAQ1374620785</t>
  </si>
  <si>
    <t>MIO03713780</t>
  </si>
  <si>
    <t>4203319115019400108205498757131149</t>
  </si>
  <si>
    <t>PAQ1378034401</t>
  </si>
  <si>
    <t>MIO03713863</t>
  </si>
  <si>
    <t>420331229212490347969448136425</t>
  </si>
  <si>
    <t>PAQ1386327001</t>
  </si>
  <si>
    <t>MIO03714033</t>
  </si>
  <si>
    <t>420331229400111105500823053062</t>
  </si>
  <si>
    <t>PAQ1403333934</t>
  </si>
  <si>
    <t>MIO03714298</t>
  </si>
  <si>
    <t>420331919200190105459032845470</t>
  </si>
  <si>
    <t>PAQ142985476</t>
  </si>
  <si>
    <t>MIO03714322</t>
  </si>
  <si>
    <t>420331919300189673000394111063</t>
  </si>
  <si>
    <t>PAQ143223181</t>
  </si>
  <si>
    <t>MIO03714344</t>
  </si>
  <si>
    <t>420331919334620111470069995067</t>
  </si>
  <si>
    <t>PAQ143445268</t>
  </si>
  <si>
    <t>MIO03714388</t>
  </si>
  <si>
    <t>420331229400111105500824429880</t>
  </si>
  <si>
    <t>PAQ1438837149</t>
  </si>
  <si>
    <t>MIO03714409</t>
  </si>
  <si>
    <t>4203312292346838706721209992193239</t>
  </si>
  <si>
    <t>PAQ1440931703</t>
  </si>
  <si>
    <t>MIO03714554</t>
  </si>
  <si>
    <t>420331919262690352020406943064</t>
  </si>
  <si>
    <t>PAQ145546931</t>
  </si>
  <si>
    <t>MIO03714587</t>
  </si>
  <si>
    <t>HI153662</t>
  </si>
  <si>
    <t>HANDLE, GOLDEN LOCK COMPLETE, ASSY, DRAIN PUMP</t>
  </si>
  <si>
    <t>PAQ1458731464</t>
  </si>
  <si>
    <t>MIO03714658</t>
  </si>
  <si>
    <t>TBA312323165209</t>
  </si>
  <si>
    <t>PAQ1465821023</t>
  </si>
  <si>
    <t>MIO03714720</t>
  </si>
  <si>
    <t>1Z5W37750324055879</t>
  </si>
  <si>
    <t>PAQ1472022242</t>
  </si>
  <si>
    <t>MIO03714984</t>
  </si>
  <si>
    <t>UUSC000001065237</t>
  </si>
  <si>
    <t>PAQ1498418266</t>
  </si>
  <si>
    <t>MIO03715010</t>
  </si>
  <si>
    <t>UUSC000001061999</t>
  </si>
  <si>
    <t>PAQ1501038142</t>
  </si>
  <si>
    <t>MIO03715032</t>
  </si>
  <si>
    <t>UUSC000001068920</t>
  </si>
  <si>
    <t>PAQ1503229093</t>
  </si>
  <si>
    <t>MIO03715049</t>
  </si>
  <si>
    <t>UUS43N0456196622694</t>
  </si>
  <si>
    <t>PAQ1504920116</t>
  </si>
  <si>
    <t>MIO03715090</t>
  </si>
  <si>
    <t>MIO03712334</t>
  </si>
  <si>
    <t>PAQ1509026194</t>
  </si>
  <si>
    <t>MIO03715152</t>
  </si>
  <si>
    <t>D10014998173393</t>
  </si>
  <si>
    <t>PAQ151522888</t>
  </si>
  <si>
    <t>MIO03715239</t>
  </si>
  <si>
    <t>UUSC000001070168</t>
  </si>
  <si>
    <t>PAQ152391647</t>
  </si>
  <si>
    <t>MIO03715290</t>
  </si>
  <si>
    <t>D10015006377695</t>
  </si>
  <si>
    <t>PAQ152902645</t>
  </si>
  <si>
    <t>MIO03715439</t>
  </si>
  <si>
    <t>4203312292612902103301000114059917</t>
  </si>
  <si>
    <t>PAQ1543924224</t>
  </si>
  <si>
    <t>MIO03715660</t>
  </si>
  <si>
    <t>420331229212490352020021554301</t>
  </si>
  <si>
    <t>PAQ156605430</t>
  </si>
  <si>
    <t>MIO03715746</t>
  </si>
  <si>
    <t>420331229212490347969439682054</t>
  </si>
  <si>
    <t>PAQ1574633851</t>
  </si>
  <si>
    <t>MIO03715748</t>
  </si>
  <si>
    <t>4203312292612903466019000051935913</t>
  </si>
  <si>
    <t>PAQ1574818409</t>
  </si>
  <si>
    <t>MIO03716164</t>
  </si>
  <si>
    <t>4203312200029434608205499921561467</t>
  </si>
  <si>
    <t>PAQ1616429070</t>
  </si>
  <si>
    <t>MIO03716234</t>
  </si>
  <si>
    <t>420331229400111105500898491004</t>
  </si>
  <si>
    <t>PAQ162346513</t>
  </si>
  <si>
    <t>MIO03716297</t>
  </si>
  <si>
    <t>4203312200029400108205498778936471</t>
  </si>
  <si>
    <t>PAQ162979676</t>
  </si>
  <si>
    <t>MIO03716500</t>
  </si>
  <si>
    <t>9405511206217613238059</t>
  </si>
  <si>
    <t>PAQ165009387</t>
  </si>
  <si>
    <t>MIO03716542</t>
  </si>
  <si>
    <t>420331229262690352020407587090</t>
  </si>
  <si>
    <t>PAQ1654234580</t>
  </si>
  <si>
    <t>MIO03716654</t>
  </si>
  <si>
    <t>420331229261290252835938129213</t>
  </si>
  <si>
    <t>PAQ1665426212</t>
  </si>
  <si>
    <t>MIO03716660</t>
  </si>
  <si>
    <t>420331229300120111411525593814</t>
  </si>
  <si>
    <t>PAQ1666011243</t>
  </si>
  <si>
    <t>MIO03716713</t>
  </si>
  <si>
    <t>420331229300120111411520271724</t>
  </si>
  <si>
    <t>PAQ1671338067</t>
  </si>
  <si>
    <t>MIO03716729</t>
  </si>
  <si>
    <t>420331229262690352020407038646</t>
  </si>
  <si>
    <t>PAQ167292826</t>
  </si>
  <si>
    <t>MIO03716748</t>
  </si>
  <si>
    <t>9400111206219812323878</t>
  </si>
  <si>
    <t>PAQ167481867</t>
  </si>
  <si>
    <t>MIO03716919</t>
  </si>
  <si>
    <t>LX429379815IL</t>
  </si>
  <si>
    <t>PAQ1691914578</t>
  </si>
  <si>
    <t>MIO03716949</t>
  </si>
  <si>
    <t>4203312200029400108205499924157771</t>
  </si>
  <si>
    <t>PAQ1694910467</t>
  </si>
  <si>
    <t>MIO03716961</t>
  </si>
  <si>
    <t>420331229262690352020407476882</t>
  </si>
  <si>
    <t>PAQ1696125343</t>
  </si>
  <si>
    <t>MIO03717146</t>
  </si>
  <si>
    <t>4203312200029405508205498785686300</t>
  </si>
  <si>
    <t>PAQ1714617002</t>
  </si>
  <si>
    <t>MIO03717314</t>
  </si>
  <si>
    <t>420331229262690352020406771421</t>
  </si>
  <si>
    <t>PAQ1731432600</t>
  </si>
  <si>
    <t>MIO03717466</t>
  </si>
  <si>
    <t>TBA312366939258</t>
  </si>
  <si>
    <t>PAQ1746637197</t>
  </si>
  <si>
    <t>MIO03717494</t>
  </si>
  <si>
    <t>TBA312348979086</t>
  </si>
  <si>
    <t>PAQ1749426873</t>
  </si>
  <si>
    <t>MIO03717566</t>
  </si>
  <si>
    <t>1221589663890003312200272569226110</t>
  </si>
  <si>
    <t>PAQ175662222</t>
  </si>
  <si>
    <t>MIO03717618</t>
  </si>
  <si>
    <t>TBA312359898666</t>
  </si>
  <si>
    <t>PAQ176188943</t>
  </si>
  <si>
    <t>MIO03717700</t>
  </si>
  <si>
    <t>TBA312355505320</t>
  </si>
  <si>
    <t>PAQ1770013252</t>
  </si>
  <si>
    <t>MIO03717705</t>
  </si>
  <si>
    <t>TBA312375402135</t>
  </si>
  <si>
    <t>PAQ177051428</t>
  </si>
  <si>
    <t>MIO03717801</t>
  </si>
  <si>
    <t>TBA312360689177</t>
  </si>
  <si>
    <t>PAQ178019626</t>
  </si>
  <si>
    <t>MIO03717912</t>
  </si>
  <si>
    <t>TBA312360652792</t>
  </si>
  <si>
    <t>PAQ1791213194</t>
  </si>
  <si>
    <t>MIO03717924</t>
  </si>
  <si>
    <t>TBA312373411640</t>
  </si>
  <si>
    <t>PAQ1792417027</t>
  </si>
  <si>
    <t>MIO03717963</t>
  </si>
  <si>
    <t>TBA312362435657</t>
  </si>
  <si>
    <t>PAQ179631029</t>
  </si>
  <si>
    <t>MIO03718039</t>
  </si>
  <si>
    <t>VE00000000555956</t>
  </si>
  <si>
    <t>PAQ1803918866</t>
  </si>
  <si>
    <t>MIO03718120</t>
  </si>
  <si>
    <t>9622001900000693681700272695648138</t>
  </si>
  <si>
    <t>PAQ1812034226</t>
  </si>
  <si>
    <t>MIO03718130</t>
  </si>
  <si>
    <t>TBA312363204906</t>
  </si>
  <si>
    <t>PAQ1813029034</t>
  </si>
  <si>
    <t>MIO03718175</t>
  </si>
  <si>
    <t>TBA312366846707</t>
  </si>
  <si>
    <t>PAQ181752054</t>
  </si>
  <si>
    <t>MIO03718347</t>
  </si>
  <si>
    <t>TBA312343264284</t>
  </si>
  <si>
    <t>PAQ183475926</t>
  </si>
  <si>
    <t>MIO03718355</t>
  </si>
  <si>
    <t>TBA312319006217</t>
  </si>
  <si>
    <t>PAQ1835523477</t>
  </si>
  <si>
    <t>MIO03718373</t>
  </si>
  <si>
    <t>9622001900008524261900272547022365</t>
  </si>
  <si>
    <t>PAQ1837328568</t>
  </si>
  <si>
    <t>MIO03718375</t>
  </si>
  <si>
    <t>TBA312363213393</t>
  </si>
  <si>
    <t>PAQ1837529746</t>
  </si>
  <si>
    <t>MIO03718376</t>
  </si>
  <si>
    <t>TBA312362639438</t>
  </si>
  <si>
    <t>PAQ1837616706</t>
  </si>
  <si>
    <t>MIO03718430</t>
  </si>
  <si>
    <t>TBA312352498026</t>
  </si>
  <si>
    <t>PAQ184305599</t>
  </si>
  <si>
    <t>MIO03718564</t>
  </si>
  <si>
    <t>TBA312342340012</t>
  </si>
  <si>
    <t>PAQ185643713</t>
  </si>
  <si>
    <t>MIO03718583</t>
  </si>
  <si>
    <t>TBA312363265467</t>
  </si>
  <si>
    <t>PAQ1858317132</t>
  </si>
  <si>
    <t>MIO03718698</t>
  </si>
  <si>
    <t>TBA312354352421</t>
  </si>
  <si>
    <t>CAMA INFLABLE</t>
  </si>
  <si>
    <t>PAQ1869835723</t>
  </si>
  <si>
    <t>MIO03718727</t>
  </si>
  <si>
    <t>TBA312373354331</t>
  </si>
  <si>
    <t>PAQ1872714460</t>
  </si>
  <si>
    <t>MIO03718736</t>
  </si>
  <si>
    <t>TBA312346660043</t>
  </si>
  <si>
    <t>2 TENIS Y CEPILLO DE CHAMPU</t>
  </si>
  <si>
    <t>PAQ187365498</t>
  </si>
  <si>
    <t>MIO03718846</t>
  </si>
  <si>
    <t>TBA312349809496</t>
  </si>
  <si>
    <t>PAQ1884620898</t>
  </si>
  <si>
    <t>MIO03718937</t>
  </si>
  <si>
    <t>1195268863920003312200272641998770</t>
  </si>
  <si>
    <t>PAQ1893720808</t>
  </si>
  <si>
    <t>MIO03719120</t>
  </si>
  <si>
    <t>TBA312359588069</t>
  </si>
  <si>
    <t>PAQ1912018917</t>
  </si>
  <si>
    <t>MIO03719172</t>
  </si>
  <si>
    <t>TBA312343534397</t>
  </si>
  <si>
    <t>PAQ1917233377</t>
  </si>
  <si>
    <t>MIO03719302</t>
  </si>
  <si>
    <t>9622001900002578907400775681566781</t>
  </si>
  <si>
    <t>PAQ193023402</t>
  </si>
  <si>
    <t>MIO03719408</t>
  </si>
  <si>
    <t>420331229262690352020407487529</t>
  </si>
  <si>
    <t>PAQ1940829174</t>
  </si>
  <si>
    <t>MIO03719424</t>
  </si>
  <si>
    <t>420331229262690352020407383470</t>
  </si>
  <si>
    <t>PAQ194241928</t>
  </si>
  <si>
    <t>MIO03719480</t>
  </si>
  <si>
    <t>PAQ1948011865</t>
  </si>
  <si>
    <t>MIO03719600</t>
  </si>
  <si>
    <t>TBA312359037226</t>
  </si>
  <si>
    <t>PAQ1960030764</t>
  </si>
  <si>
    <t>MIO03719614</t>
  </si>
  <si>
    <t>1Z0EE993YW23836105</t>
  </si>
  <si>
    <t>PAQ1961432702</t>
  </si>
  <si>
    <t>MIO03719718</t>
  </si>
  <si>
    <t>420331229262690352020407203396</t>
  </si>
  <si>
    <t>ACC CORTINAS</t>
  </si>
  <si>
    <t>PAQ1971822824</t>
  </si>
  <si>
    <t>MIO03719742</t>
  </si>
  <si>
    <t>PAQ1974225826</t>
  </si>
  <si>
    <t>MIO03719810</t>
  </si>
  <si>
    <t>TBA312360722094</t>
  </si>
  <si>
    <t>PAQ1981023620</t>
  </si>
  <si>
    <t>MIO03719825</t>
  </si>
  <si>
    <t>420331229262690352020406275400</t>
  </si>
  <si>
    <t>PAQ1982516225</t>
  </si>
  <si>
    <t>MIO03719831</t>
  </si>
  <si>
    <t>PAQ198317739</t>
  </si>
  <si>
    <t>MIO03719909</t>
  </si>
  <si>
    <t>420331229212490352020020193587</t>
  </si>
  <si>
    <t>PAQ1990920753</t>
  </si>
  <si>
    <t>MIO03719916</t>
  </si>
  <si>
    <t>TBA312359917473</t>
  </si>
  <si>
    <t>PAQ1991635133</t>
  </si>
  <si>
    <t>MIO03719924</t>
  </si>
  <si>
    <t>420331229262690352020407504295</t>
  </si>
  <si>
    <t>PAQ1992428233</t>
  </si>
  <si>
    <t>MIO03719937</t>
  </si>
  <si>
    <t>1Z07195A0300544961</t>
  </si>
  <si>
    <t>PAQ1993710377</t>
  </si>
  <si>
    <t>MIO03720017</t>
  </si>
  <si>
    <t>420331229262690352020407372092</t>
  </si>
  <si>
    <t>PAQ2001721897</t>
  </si>
  <si>
    <t>MIO03720021</t>
  </si>
  <si>
    <t>PAQ2002118928</t>
  </si>
  <si>
    <t>MIO03720027</t>
  </si>
  <si>
    <t>1Z6ER5850399246284</t>
  </si>
  <si>
    <t>LIBRICANTS</t>
  </si>
  <si>
    <t>PAQ2002711973</t>
  </si>
  <si>
    <t>MIO03720037</t>
  </si>
  <si>
    <t>420331229262690352020407409569</t>
  </si>
  <si>
    <t>PAQ200374508</t>
  </si>
  <si>
    <t>MIO03720059</t>
  </si>
  <si>
    <t>420331229200190289488909275943</t>
  </si>
  <si>
    <t>PAQ200594005</t>
  </si>
  <si>
    <t>MIO03720219</t>
  </si>
  <si>
    <t>1ZY222560394653185</t>
  </si>
  <si>
    <t>PAQ2021922542</t>
  </si>
  <si>
    <t>MIO03720390</t>
  </si>
  <si>
    <t>1ZG595G00328293553</t>
  </si>
  <si>
    <t>PAQ2039027892</t>
  </si>
  <si>
    <t>MIO03720401</t>
  </si>
  <si>
    <t>1ZF617W10338446525</t>
  </si>
  <si>
    <t>PAQ204017704</t>
  </si>
  <si>
    <t>MIO03720452</t>
  </si>
  <si>
    <t>1Z4447800309157377</t>
  </si>
  <si>
    <t>PAQ204523157</t>
  </si>
  <si>
    <t>MIO03720470</t>
  </si>
  <si>
    <t>1Z08R85V0308670775</t>
  </si>
  <si>
    <t>PAQ204709056</t>
  </si>
  <si>
    <t>MIO03720623</t>
  </si>
  <si>
    <t>1195268863920003312200272640333314</t>
  </si>
  <si>
    <t>TEMP THERMOLABEL</t>
  </si>
  <si>
    <t>PAQ2062332226</t>
  </si>
  <si>
    <t>MIO03720987</t>
  </si>
  <si>
    <t>TBA106527982000</t>
  </si>
  <si>
    <t>PAQ2098730983</t>
  </si>
  <si>
    <t>MIO03721225</t>
  </si>
  <si>
    <t>UUSC000001074236</t>
  </si>
  <si>
    <t>PAQ212251453</t>
  </si>
  <si>
    <t>MIO03721281</t>
  </si>
  <si>
    <t>UUSC000001067078</t>
  </si>
  <si>
    <t>PAQ2128123169</t>
  </si>
  <si>
    <t>MIO03721385</t>
  </si>
  <si>
    <t>UUSC000001079100</t>
  </si>
  <si>
    <t>PAQ2138532651</t>
  </si>
  <si>
    <t>MIO03721390</t>
  </si>
  <si>
    <t>UUSC000001074514</t>
  </si>
  <si>
    <t>PAQ2139015552</t>
  </si>
  <si>
    <t>MIO03681017</t>
  </si>
  <si>
    <t>1221589662540003312200272240691038</t>
  </si>
  <si>
    <t>PAQ810174281</t>
  </si>
  <si>
    <t>MIO03681050</t>
  </si>
  <si>
    <t>4203312292395903031613017140034237</t>
  </si>
  <si>
    <t>PAQ8105029123</t>
  </si>
  <si>
    <t>MIO03681119</t>
  </si>
  <si>
    <t>1221668862390003312200272148449335</t>
  </si>
  <si>
    <t>PAQ8111915498</t>
  </si>
  <si>
    <t>MIO03681171</t>
  </si>
  <si>
    <t>1222282462840003312200775576252627</t>
  </si>
  <si>
    <t>PAQ8117128446</t>
  </si>
  <si>
    <t>MIO03681259</t>
  </si>
  <si>
    <t>TBA312235325735</t>
  </si>
  <si>
    <t>PAQ8125922565</t>
  </si>
  <si>
    <t>MIO03681262</t>
  </si>
  <si>
    <t>TBA312241920536</t>
  </si>
  <si>
    <t>PAQ812628757</t>
  </si>
  <si>
    <t>MIO03681307</t>
  </si>
  <si>
    <t>TBA312247881538</t>
  </si>
  <si>
    <t>PAQ8130721041</t>
  </si>
  <si>
    <t>MIO03681309</t>
  </si>
  <si>
    <t>9621091390000554083400272281906864</t>
  </si>
  <si>
    <t>PAQ8130927822</t>
  </si>
  <si>
    <t>MIO03681329</t>
  </si>
  <si>
    <t>TBA312237359757</t>
  </si>
  <si>
    <t>PAQ813294029</t>
  </si>
  <si>
    <t>MIO03681352</t>
  </si>
  <si>
    <t>4203312200029405508205498691172133</t>
  </si>
  <si>
    <t>PAQ813525391</t>
  </si>
  <si>
    <t>MIO03681566</t>
  </si>
  <si>
    <t>TBA312237995863</t>
  </si>
  <si>
    <t>PAQ8156627202</t>
  </si>
  <si>
    <t>MIO03681595</t>
  </si>
  <si>
    <t>TBA312235890510</t>
  </si>
  <si>
    <t>PAQ81595756</t>
  </si>
  <si>
    <t>MIO03681606</t>
  </si>
  <si>
    <t>TBA312237816199</t>
  </si>
  <si>
    <t>PAQ8160629863</t>
  </si>
  <si>
    <t>MIO03681684</t>
  </si>
  <si>
    <t>TBA312239993942</t>
  </si>
  <si>
    <t>PAQ8168416392</t>
  </si>
  <si>
    <t>MIO03681712</t>
  </si>
  <si>
    <t>TBA312237049455</t>
  </si>
  <si>
    <t>PAQ8171227761</t>
  </si>
  <si>
    <t>MIO03681774</t>
  </si>
  <si>
    <t>TBA312213309606</t>
  </si>
  <si>
    <t>PAQ8177421991</t>
  </si>
  <si>
    <t>MIO03681798</t>
  </si>
  <si>
    <t>TBA312233378277</t>
  </si>
  <si>
    <t>PAQ817986910</t>
  </si>
  <si>
    <t>MIO03681817</t>
  </si>
  <si>
    <t>TBA312237839974</t>
  </si>
  <si>
    <t>PAQ8181731044</t>
  </si>
  <si>
    <t>MIO03682071</t>
  </si>
  <si>
    <t>PAQ8207117900</t>
  </si>
  <si>
    <t>MIO03682084</t>
  </si>
  <si>
    <t>1ZX2543R0317038762</t>
  </si>
  <si>
    <t>PAQ8208424506</t>
  </si>
  <si>
    <t>MIO03682166</t>
  </si>
  <si>
    <t>TBA312238214226</t>
  </si>
  <si>
    <t>PAQ8216625422</t>
  </si>
  <si>
    <t>MIO03682197</t>
  </si>
  <si>
    <t>TBA312238020618</t>
  </si>
  <si>
    <t>PAQ821975720</t>
  </si>
  <si>
    <t>MIO03682226</t>
  </si>
  <si>
    <t>9622085030001949126500734336894837</t>
  </si>
  <si>
    <t>PAQ822268747</t>
  </si>
  <si>
    <t>MIO03682294</t>
  </si>
  <si>
    <t>TBA312194652994</t>
  </si>
  <si>
    <t>PAQ8229424224</t>
  </si>
  <si>
    <t>MIO03682364</t>
  </si>
  <si>
    <t>TBA312232469180</t>
  </si>
  <si>
    <t>PAQ8236420974</t>
  </si>
  <si>
    <t>MIO03682380</t>
  </si>
  <si>
    <t>9631091350726189030000272255010589</t>
  </si>
  <si>
    <t>PAQ8238013355</t>
  </si>
  <si>
    <t>MIO03682468</t>
  </si>
  <si>
    <t>PAQ8246823228</t>
  </si>
  <si>
    <t>MIO03682494</t>
  </si>
  <si>
    <t>TBA312228911179</t>
  </si>
  <si>
    <t>PAQ8249415391</t>
  </si>
  <si>
    <t>MIO03682527</t>
  </si>
  <si>
    <t>1Z21W6440301156478</t>
  </si>
  <si>
    <t>PAQ8252710196</t>
  </si>
  <si>
    <t>MIO03682587</t>
  </si>
  <si>
    <t>TBA312237709775</t>
  </si>
  <si>
    <t>PAQ825874584</t>
  </si>
  <si>
    <t>MIO03682610</t>
  </si>
  <si>
    <t>1Z099Y8V0380127001</t>
  </si>
  <si>
    <t>PAQ826103355</t>
  </si>
  <si>
    <t>MIO03682635</t>
  </si>
  <si>
    <t>TBA086493796000</t>
  </si>
  <si>
    <t>PAQ8263517954</t>
  </si>
  <si>
    <t>MIO03682788</t>
  </si>
  <si>
    <t>TBA312243689963</t>
  </si>
  <si>
    <t>PAQ827888261</t>
  </si>
  <si>
    <t>MIO03682826</t>
  </si>
  <si>
    <t>TBA312240927295</t>
  </si>
  <si>
    <t>PAQ82826886</t>
  </si>
  <si>
    <t>MIO03682858</t>
  </si>
  <si>
    <t>PAQ828589552</t>
  </si>
  <si>
    <t>MIO03682949</t>
  </si>
  <si>
    <t>1ZR514F4YW16367713</t>
  </si>
  <si>
    <t>PAQ8294922055</t>
  </si>
  <si>
    <t>MIO03683020</t>
  </si>
  <si>
    <t>9632001960811747211300272382095882</t>
  </si>
  <si>
    <t>PAQ8302015841</t>
  </si>
  <si>
    <t>MIO03683063</t>
  </si>
  <si>
    <t>TBA312199114802</t>
  </si>
  <si>
    <t>MIO03683115</t>
  </si>
  <si>
    <t>TBA312237384693</t>
  </si>
  <si>
    <t>PAQ8311521049</t>
  </si>
  <si>
    <t>MIO03683159</t>
  </si>
  <si>
    <t>9622080430002159901900575958035202</t>
  </si>
  <si>
    <t>PAQ831592452</t>
  </si>
  <si>
    <t>MIO03683205</t>
  </si>
  <si>
    <t>1ZV10V890335997671</t>
  </si>
  <si>
    <t>PAQ8320518963</t>
  </si>
  <si>
    <t>MIO03683225</t>
  </si>
  <si>
    <t>TBA312245868571</t>
  </si>
  <si>
    <t>PAQ8322526797</t>
  </si>
  <si>
    <t>MIO03683345</t>
  </si>
  <si>
    <t>TBA312201497564</t>
  </si>
  <si>
    <t>PAQ8334516778</t>
  </si>
  <si>
    <t>MIO03683417</t>
  </si>
  <si>
    <t>TBA312212577396</t>
  </si>
  <si>
    <t>PAQ8341736964</t>
  </si>
  <si>
    <t>MIO03683551</t>
  </si>
  <si>
    <t>TBA312233047542</t>
  </si>
  <si>
    <t>PAQ8355138277</t>
  </si>
  <si>
    <t>MIO03683561</t>
  </si>
  <si>
    <t>1ZE272720393324346</t>
  </si>
  <si>
    <t>PAQ8356119111</t>
  </si>
  <si>
    <t>MIO03683645</t>
  </si>
  <si>
    <t>TBA312235756441</t>
  </si>
  <si>
    <t>PAQ8364526149</t>
  </si>
  <si>
    <t>MIO03683822</t>
  </si>
  <si>
    <t>TBA312248682470</t>
  </si>
  <si>
    <t>PAQ8382224672</t>
  </si>
  <si>
    <t>MIO03683962</t>
  </si>
  <si>
    <t>1ZE801R80230621683</t>
  </si>
  <si>
    <t>PAQ839625254</t>
  </si>
  <si>
    <t>MIO03684057</t>
  </si>
  <si>
    <t>PAQ8405727187</t>
  </si>
  <si>
    <t>MIO03684093</t>
  </si>
  <si>
    <t>BRILLANTINA</t>
  </si>
  <si>
    <t>PAQ8409330235</t>
  </si>
  <si>
    <t>MIO03684264</t>
  </si>
  <si>
    <t>TBA087856168000</t>
  </si>
  <si>
    <t>PAQ8426422443</t>
  </si>
  <si>
    <t>MIO03684302</t>
  </si>
  <si>
    <t>TBA087146335000</t>
  </si>
  <si>
    <t>PAQ8430216538</t>
  </si>
  <si>
    <t>MIO03684310</t>
  </si>
  <si>
    <t>TBA312233604608</t>
  </si>
  <si>
    <t>PAQ8431031450</t>
  </si>
  <si>
    <t>MIO03684367</t>
  </si>
  <si>
    <t>5000117846</t>
  </si>
  <si>
    <t>PAQ843679243</t>
  </si>
  <si>
    <t>MIO03684391</t>
  </si>
  <si>
    <t>D10014974788091</t>
  </si>
  <si>
    <t>PAQ8439120775</t>
  </si>
  <si>
    <t>MIO03684436</t>
  </si>
  <si>
    <t>D10014973686775</t>
  </si>
  <si>
    <t>COSMETICOS, ACCESORIOS</t>
  </si>
  <si>
    <t>PAQ8443611498</t>
  </si>
  <si>
    <t>MIO03684456</t>
  </si>
  <si>
    <t>PAQ8445612948</t>
  </si>
  <si>
    <t>MIO03684509</t>
  </si>
  <si>
    <t>1LSCXLI90965490</t>
  </si>
  <si>
    <t>PAQ8450937080</t>
  </si>
  <si>
    <t>MIO03684547</t>
  </si>
  <si>
    <t>D10014981007517</t>
  </si>
  <si>
    <t>PAQ8454711634</t>
  </si>
  <si>
    <t>MIO03684640</t>
  </si>
  <si>
    <t>D10014993545258</t>
  </si>
  <si>
    <t>PAQ8464026567</t>
  </si>
  <si>
    <t>MIO03684784</t>
  </si>
  <si>
    <t>D10014996673254</t>
  </si>
  <si>
    <t>PAQ8478427051</t>
  </si>
  <si>
    <t>MIO03684846</t>
  </si>
  <si>
    <t>UUSC000001001651</t>
  </si>
  <si>
    <t>PAQ8484616577</t>
  </si>
  <si>
    <t>MIO03684856</t>
  </si>
  <si>
    <t>UUSC000001009254</t>
  </si>
  <si>
    <t>PAQ8485630968</t>
  </si>
  <si>
    <t>MIO03684874</t>
  </si>
  <si>
    <t>1ZX995880135202970</t>
  </si>
  <si>
    <t>PAQ8487426898</t>
  </si>
  <si>
    <t>MIO03684945</t>
  </si>
  <si>
    <t>UUSC000001003451</t>
  </si>
  <si>
    <t>PAQ8494511747</t>
  </si>
  <si>
    <t>MIO03684989</t>
  </si>
  <si>
    <t>UUSC000001013113</t>
  </si>
  <si>
    <t>PAQ8498926474</t>
  </si>
  <si>
    <t>MIO03685056</t>
  </si>
  <si>
    <t>UUSC000000993086</t>
  </si>
  <si>
    <t>CLEANING CLOTHS</t>
  </si>
  <si>
    <t>PAQ850563509</t>
  </si>
  <si>
    <t>MIO03685124</t>
  </si>
  <si>
    <t>UUSC000001003003</t>
  </si>
  <si>
    <t>PAQ8512416269</t>
  </si>
  <si>
    <t>MIO03685284</t>
  </si>
  <si>
    <t>UUSC000001005954</t>
  </si>
  <si>
    <t>PAQ852841995</t>
  </si>
  <si>
    <t>MIO03685319</t>
  </si>
  <si>
    <t>420331229212490352020019550636</t>
  </si>
  <si>
    <t>PAQ8531935043</t>
  </si>
  <si>
    <t>MIO03685362</t>
  </si>
  <si>
    <t>420331229400111206219876523818</t>
  </si>
  <si>
    <t>CARTRIDGES REFIL</t>
  </si>
  <si>
    <t>PAQ8536217854</t>
  </si>
  <si>
    <t>MIO03685481</t>
  </si>
  <si>
    <t>420331229212490352020020442678</t>
  </si>
  <si>
    <t>PAQ8548117381</t>
  </si>
  <si>
    <t>MIO03685488</t>
  </si>
  <si>
    <t>420331229262690352020406197948</t>
  </si>
  <si>
    <t>PAQ854888008</t>
  </si>
  <si>
    <t>MIO03685521</t>
  </si>
  <si>
    <t>420331229400136105769607355652</t>
  </si>
  <si>
    <t>PAQ8552122356</t>
  </si>
  <si>
    <t>MIO03685553</t>
  </si>
  <si>
    <t>420331229400111206239527493666</t>
  </si>
  <si>
    <t>PAQ855534044</t>
  </si>
  <si>
    <t>MIO03685596</t>
  </si>
  <si>
    <t>UUSC000001016628</t>
  </si>
  <si>
    <t>PAQ855969070</t>
  </si>
  <si>
    <t>MIO03685636</t>
  </si>
  <si>
    <t>420331229214490347678742126343</t>
  </si>
  <si>
    <t>PAQ8563621151</t>
  </si>
  <si>
    <t>MIO03685764</t>
  </si>
  <si>
    <t>4203312200029400108205498758702249</t>
  </si>
  <si>
    <t>PAQ8576425954</t>
  </si>
  <si>
    <t>MIO03685775</t>
  </si>
  <si>
    <t>420331229400111206204392774905</t>
  </si>
  <si>
    <t>PAQ8577532264</t>
  </si>
  <si>
    <t>MIO03685783</t>
  </si>
  <si>
    <t>420331229262690352020405949203</t>
  </si>
  <si>
    <t>PAQ8578319613</t>
  </si>
  <si>
    <t>MIO03685836</t>
  </si>
  <si>
    <t>420331229212490243712951796632</t>
  </si>
  <si>
    <t>PAQ8583629306</t>
  </si>
  <si>
    <t>MIO03685929</t>
  </si>
  <si>
    <t>PAQ8592986</t>
  </si>
  <si>
    <t>MIO03685941</t>
  </si>
  <si>
    <t>EPS-0000119505</t>
  </si>
  <si>
    <t>PAQ8594130570</t>
  </si>
  <si>
    <t>MIO03686035</t>
  </si>
  <si>
    <t>SPX1EG056708762683</t>
  </si>
  <si>
    <t>PAQ8603518553</t>
  </si>
  <si>
    <t>MIO03686057</t>
  </si>
  <si>
    <t>420331229300120111411507985682</t>
  </si>
  <si>
    <t>PAQ8605724985</t>
  </si>
  <si>
    <t>MIO03805530</t>
  </si>
  <si>
    <t>TBA312674435769</t>
  </si>
  <si>
    <t>PAQ055301063</t>
  </si>
  <si>
    <t>MIO03805612</t>
  </si>
  <si>
    <t>1ZB370H51282478039</t>
  </si>
  <si>
    <t>PAQ0561224203</t>
  </si>
  <si>
    <t>MIO03805656</t>
  </si>
  <si>
    <t>1ZB347150363749500</t>
  </si>
  <si>
    <t>PAQ0565623457</t>
  </si>
  <si>
    <t>MIO03805690</t>
  </si>
  <si>
    <t>TBA312655372735</t>
  </si>
  <si>
    <t>PAQ0569031525</t>
  </si>
  <si>
    <t>MIO03805753</t>
  </si>
  <si>
    <t>TBA312616382052</t>
  </si>
  <si>
    <t>PAQ057532835</t>
  </si>
  <si>
    <t>MIO03805878</t>
  </si>
  <si>
    <t>TBA312663011289</t>
  </si>
  <si>
    <t>EXTRACTOR DE LECHE</t>
  </si>
  <si>
    <t>PAQ058784514</t>
  </si>
  <si>
    <t>MIO03805883</t>
  </si>
  <si>
    <t>TBA312659092931</t>
  </si>
  <si>
    <t>PAQ058837854</t>
  </si>
  <si>
    <t>MIO03805892</t>
  </si>
  <si>
    <t>1ZAC98200322358788</t>
  </si>
  <si>
    <t>PAQ0589212633</t>
  </si>
  <si>
    <t>MIO03805896</t>
  </si>
  <si>
    <t>TBA153736446000</t>
  </si>
  <si>
    <t>PAQ0589631717</t>
  </si>
  <si>
    <t>MIO03805925</t>
  </si>
  <si>
    <t>TBA312674653402</t>
  </si>
  <si>
    <t>PAQ0592529546</t>
  </si>
  <si>
    <t>MIO03806015</t>
  </si>
  <si>
    <t>TBA312653632208</t>
  </si>
  <si>
    <t>PAQ0601528132</t>
  </si>
  <si>
    <t>MIO03806049</t>
  </si>
  <si>
    <t>1Z53251R0327095923</t>
  </si>
  <si>
    <t>PAQ060493387</t>
  </si>
  <si>
    <t>MIO03806064</t>
  </si>
  <si>
    <t>TBA312675442247</t>
  </si>
  <si>
    <t>PAQ06064925</t>
  </si>
  <si>
    <t>MIO03806130</t>
  </si>
  <si>
    <t>PAQ0613025998</t>
  </si>
  <si>
    <t>MIO03806139</t>
  </si>
  <si>
    <t>TBA312679782483</t>
  </si>
  <si>
    <t>PAQ0613917508</t>
  </si>
  <si>
    <t>MIO03806143</t>
  </si>
  <si>
    <t>PAQ0614317059</t>
  </si>
  <si>
    <t>MIO03806212</t>
  </si>
  <si>
    <t>SPX1EG056709979404</t>
  </si>
  <si>
    <t>PAQ062127763</t>
  </si>
  <si>
    <t>MIO03806285</t>
  </si>
  <si>
    <t>1Z81F4901318640651</t>
  </si>
  <si>
    <t>PAQ0628521162</t>
  </si>
  <si>
    <t>MIO03806314</t>
  </si>
  <si>
    <t>TBA153881037000</t>
  </si>
  <si>
    <t>PAQ06314670</t>
  </si>
  <si>
    <t>MIO03806348</t>
  </si>
  <si>
    <t>PAQ0634822236</t>
  </si>
  <si>
    <t>MIO03806404</t>
  </si>
  <si>
    <t>PAQ0640430193</t>
  </si>
  <si>
    <t>MIO03806460</t>
  </si>
  <si>
    <t>TBA312672839285</t>
  </si>
  <si>
    <t>PAQ064602030</t>
  </si>
  <si>
    <t>MIO03806753</t>
  </si>
  <si>
    <t>TBA312684120844</t>
  </si>
  <si>
    <t>PAQ0675333366</t>
  </si>
  <si>
    <t>MIO03806884</t>
  </si>
  <si>
    <t>TBA312661501554</t>
  </si>
  <si>
    <t>PAQ0688414496</t>
  </si>
  <si>
    <t>MIO03807055</t>
  </si>
  <si>
    <t>TBA312666391495</t>
  </si>
  <si>
    <t>PAQ0705528565</t>
  </si>
  <si>
    <t>MIO03807188</t>
  </si>
  <si>
    <t>TBA312688339851</t>
  </si>
  <si>
    <t>PAQ0718833880</t>
  </si>
  <si>
    <t>MIO03807216</t>
  </si>
  <si>
    <t>TBA312679551556</t>
  </si>
  <si>
    <t>PAQ0721629318</t>
  </si>
  <si>
    <t>MIO03807478</t>
  </si>
  <si>
    <t>420331229434611898527499819384</t>
  </si>
  <si>
    <t>PAQ0747823459</t>
  </si>
  <si>
    <t>MIO03807487</t>
  </si>
  <si>
    <t>TBA312681194771</t>
  </si>
  <si>
    <t>PAQ0748732055</t>
  </si>
  <si>
    <t>MIO03807558</t>
  </si>
  <si>
    <t>TBA312652218657</t>
  </si>
  <si>
    <t>PAQ075589503</t>
  </si>
  <si>
    <t>MIO03807699</t>
  </si>
  <si>
    <t>420331229214490352020313610775</t>
  </si>
  <si>
    <t>PAQ0769914140</t>
  </si>
  <si>
    <t>MIO03807731</t>
  </si>
  <si>
    <t>SPX1EG056709958136</t>
  </si>
  <si>
    <t>PAQ0773113794</t>
  </si>
  <si>
    <t>MIO03807832</t>
  </si>
  <si>
    <t>PAQ0783225433</t>
  </si>
  <si>
    <t>MIO03807951</t>
  </si>
  <si>
    <t>1Z3450W50498871871</t>
  </si>
  <si>
    <t>PAQ0795133573</t>
  </si>
  <si>
    <t>MIO03807985</t>
  </si>
  <si>
    <t>4203312200029434609105464023805991</t>
  </si>
  <si>
    <t>PAQ0798515964</t>
  </si>
  <si>
    <t>MIO03808055</t>
  </si>
  <si>
    <t>TBA312686743112</t>
  </si>
  <si>
    <t>PAQ0805534718</t>
  </si>
  <si>
    <t>MIO03808114</t>
  </si>
  <si>
    <t>TBA312682783283</t>
  </si>
  <si>
    <t>PAQ081142775</t>
  </si>
  <si>
    <t>MIO03808272</t>
  </si>
  <si>
    <t>1Z9R80650323455122</t>
  </si>
  <si>
    <t>PAQ082721621</t>
  </si>
  <si>
    <t>MIO03808637</t>
  </si>
  <si>
    <t>UUSC000001222154</t>
  </si>
  <si>
    <t>PAQ0863724456</t>
  </si>
  <si>
    <t>MIO03808678</t>
  </si>
  <si>
    <t>420331229261290336126304233506</t>
  </si>
  <si>
    <t>PAQ086786579</t>
  </si>
  <si>
    <t>MIO03808725</t>
  </si>
  <si>
    <t>D10015082571584</t>
  </si>
  <si>
    <t>PAQ0872532672</t>
  </si>
  <si>
    <t>MIO03808819</t>
  </si>
  <si>
    <t>420331229334610570803072559382</t>
  </si>
  <si>
    <t>PAQ0881919664</t>
  </si>
  <si>
    <t>MIO03808841</t>
  </si>
  <si>
    <t>UUS0461063434476</t>
  </si>
  <si>
    <t>PAQ088418698</t>
  </si>
  <si>
    <t>MIO03808928</t>
  </si>
  <si>
    <t>420331229214490347678752349558</t>
  </si>
  <si>
    <t>PAQ0892834413</t>
  </si>
  <si>
    <t>MIO03809088</t>
  </si>
  <si>
    <t>TBA312659263221</t>
  </si>
  <si>
    <t>PAQ0908826149</t>
  </si>
  <si>
    <t>MIO03809221</t>
  </si>
  <si>
    <t>4203312292612927005455000745082137</t>
  </si>
  <si>
    <t>PAQ0922117718</t>
  </si>
  <si>
    <t>MIO03809294</t>
  </si>
  <si>
    <t>UUSC000001219020</t>
  </si>
  <si>
    <t>PAQ0929418702</t>
  </si>
  <si>
    <t>MIO03809435</t>
  </si>
  <si>
    <t>UUS0460841059732</t>
  </si>
  <si>
    <t>PAQ094355742</t>
  </si>
  <si>
    <t>MIO03809500</t>
  </si>
  <si>
    <t>420331229400111206239564554566</t>
  </si>
  <si>
    <t>PAQ0950010512</t>
  </si>
  <si>
    <t>MIO03809590</t>
  </si>
  <si>
    <t>CNUSUP00000036780</t>
  </si>
  <si>
    <t>PAQ095909124</t>
  </si>
  <si>
    <t>MIO03809591</t>
  </si>
  <si>
    <t>D10015072043329</t>
  </si>
  <si>
    <t>PAQ0959130545</t>
  </si>
  <si>
    <t>MIO03809782</t>
  </si>
  <si>
    <t>420331919235990350475201212201</t>
  </si>
  <si>
    <t>PAQ0978217636</t>
  </si>
  <si>
    <t>MIO03809799</t>
  </si>
  <si>
    <t>420331229235990352020311670045</t>
  </si>
  <si>
    <t>PAQ0979919701</t>
  </si>
  <si>
    <t>MIO03809877</t>
  </si>
  <si>
    <t>420331919449016901643616066085</t>
  </si>
  <si>
    <t>PAQ098771574</t>
  </si>
  <si>
    <t>MIO03809887</t>
  </si>
  <si>
    <t>1ZA8G2180308293393</t>
  </si>
  <si>
    <t>PAQ0988722955</t>
  </si>
  <si>
    <t>MIO03810064</t>
  </si>
  <si>
    <t>1222282472390003319100775944090960</t>
  </si>
  <si>
    <t>PAQ1006424672</t>
  </si>
  <si>
    <t>MIO03810095</t>
  </si>
  <si>
    <t>00182554</t>
  </si>
  <si>
    <t>PAQ1009522310</t>
  </si>
  <si>
    <t>MIO03810280</t>
  </si>
  <si>
    <t>420331229261299996376601046463</t>
  </si>
  <si>
    <t xml:space="preserve">GLASSES </t>
  </si>
  <si>
    <t>PAQ1028027353</t>
  </si>
  <si>
    <t>MIO03810289</t>
  </si>
  <si>
    <t>D10015055411212</t>
  </si>
  <si>
    <t>DECORACIONES, COVER PCELULAR</t>
  </si>
  <si>
    <t>PAQ1028933973</t>
  </si>
  <si>
    <t>MIO03810353</t>
  </si>
  <si>
    <t>PAQ1035315245</t>
  </si>
  <si>
    <t>MIO03810474</t>
  </si>
  <si>
    <t>1221589672390003312200775944167449</t>
  </si>
  <si>
    <t>PAQ1047420611</t>
  </si>
  <si>
    <t>MIO03810533</t>
  </si>
  <si>
    <t>TBA312631536590</t>
  </si>
  <si>
    <t>PAQ1053319404</t>
  </si>
  <si>
    <t>MIO03810550</t>
  </si>
  <si>
    <t>420331229262690352020411415891</t>
  </si>
  <si>
    <t>PAQ10550417</t>
  </si>
  <si>
    <t>MIO03810602</t>
  </si>
  <si>
    <t>1LSCY9R0039B0Z4</t>
  </si>
  <si>
    <t>PAQ106028785</t>
  </si>
  <si>
    <t>MIO03810707</t>
  </si>
  <si>
    <t>TBA312693117419</t>
  </si>
  <si>
    <t>PAQ1070723449</t>
  </si>
  <si>
    <t>MIO03810736</t>
  </si>
  <si>
    <t>TBA312707652798</t>
  </si>
  <si>
    <t>PAQ1073629593</t>
  </si>
  <si>
    <t>MIO03810874</t>
  </si>
  <si>
    <t>1Z803R420313284384</t>
  </si>
  <si>
    <t>PAQ108745266</t>
  </si>
  <si>
    <t>MIO03810900</t>
  </si>
  <si>
    <t>420331919361289677029057505128</t>
  </si>
  <si>
    <t>PAQ1090038183</t>
  </si>
  <si>
    <t>MIO03810953</t>
  </si>
  <si>
    <t>420331229214490347678751356953</t>
  </si>
  <si>
    <t>PAQ109534435</t>
  </si>
  <si>
    <t>MIO03810993</t>
  </si>
  <si>
    <t>420331229214490347678752521770</t>
  </si>
  <si>
    <t>PAQ109935526</t>
  </si>
  <si>
    <t>MIO03811052</t>
  </si>
  <si>
    <t>420331229300110555700030517981</t>
  </si>
  <si>
    <t>PAQ1105225366</t>
  </si>
  <si>
    <t>MIO03811053</t>
  </si>
  <si>
    <t>TBA312706808442</t>
  </si>
  <si>
    <t>PAQ1105335733</t>
  </si>
  <si>
    <t>MIO03757013</t>
  </si>
  <si>
    <t>420331919361289677028970809085</t>
  </si>
  <si>
    <t>PAQ5701324832</t>
  </si>
  <si>
    <t>MIO03757293</t>
  </si>
  <si>
    <t>TBA125553117000</t>
  </si>
  <si>
    <t>PAQ572937231</t>
  </si>
  <si>
    <t>MIO03757452</t>
  </si>
  <si>
    <t>D10015024942793</t>
  </si>
  <si>
    <t>PAQ574521784</t>
  </si>
  <si>
    <t>MIO03757500</t>
  </si>
  <si>
    <t>1LS7257094942510-1</t>
  </si>
  <si>
    <t>PAQ5750019444</t>
  </si>
  <si>
    <t>MIO03757510</t>
  </si>
  <si>
    <t>PAQ575105455</t>
  </si>
  <si>
    <t>MIO03757519</t>
  </si>
  <si>
    <t>D10015053660168</t>
  </si>
  <si>
    <t>PAQ5751923285</t>
  </si>
  <si>
    <t>MIO03757580</t>
  </si>
  <si>
    <t>420331229400136105769687601434</t>
  </si>
  <si>
    <t>PAQ5758018535</t>
  </si>
  <si>
    <t>MIO03757683</t>
  </si>
  <si>
    <t>4203312292612927005455000740133520</t>
  </si>
  <si>
    <t>PAQ5768319959</t>
  </si>
  <si>
    <t>MIO03757689</t>
  </si>
  <si>
    <t>4203312292612927005172000024521661</t>
  </si>
  <si>
    <t>PAQ576893121</t>
  </si>
  <si>
    <t>MIO03757732</t>
  </si>
  <si>
    <t>420331229405508205499775424049</t>
  </si>
  <si>
    <t>PAQ5773233872</t>
  </si>
  <si>
    <t>MIO03757883</t>
  </si>
  <si>
    <t>420331919361289677028946378935</t>
  </si>
  <si>
    <t>PAQ5788327120</t>
  </si>
  <si>
    <t>MIO03757894</t>
  </si>
  <si>
    <t>420331229262690352020408641852</t>
  </si>
  <si>
    <t>PAQ5789413551</t>
  </si>
  <si>
    <t>MIO03758192</t>
  </si>
  <si>
    <t>420331229300110555700029356355</t>
  </si>
  <si>
    <t>PAQ5819235448</t>
  </si>
  <si>
    <t>MIO03758298</t>
  </si>
  <si>
    <t>4203312200029434608205498813403069</t>
  </si>
  <si>
    <t>PAQ5829829083</t>
  </si>
  <si>
    <t>MIO03758339</t>
  </si>
  <si>
    <t>420331229261290339717402265826</t>
  </si>
  <si>
    <t>PAQ583399558</t>
  </si>
  <si>
    <t>MIO03758528</t>
  </si>
  <si>
    <t>LR118699078CN</t>
  </si>
  <si>
    <t>PAQ5852835516</t>
  </si>
  <si>
    <t>MIO03758531</t>
  </si>
  <si>
    <t>420331229262690352020408677660</t>
  </si>
  <si>
    <t>PAQ5853129190</t>
  </si>
  <si>
    <t>MIO03758603</t>
  </si>
  <si>
    <t>TBA312513087098</t>
  </si>
  <si>
    <t>PAQ586038719</t>
  </si>
  <si>
    <t>MIO03758633</t>
  </si>
  <si>
    <t>TBA312515503433</t>
  </si>
  <si>
    <t>PAQ586338418</t>
  </si>
  <si>
    <t>MIO03758681</t>
  </si>
  <si>
    <t>4203312200029405508205499945389444</t>
  </si>
  <si>
    <t>PAQ586814810</t>
  </si>
  <si>
    <t>MIO03758718</t>
  </si>
  <si>
    <t>420331229214490359099251341785</t>
  </si>
  <si>
    <t>PAQ5871824466</t>
  </si>
  <si>
    <t>MIO03758823</t>
  </si>
  <si>
    <t>TBA312520445811</t>
  </si>
  <si>
    <t>PAQ5882322565</t>
  </si>
  <si>
    <t>MIO03758844</t>
  </si>
  <si>
    <t>4203312292612927005864000011664641</t>
  </si>
  <si>
    <t>PAQ588444085</t>
  </si>
  <si>
    <t>MIO03759023</t>
  </si>
  <si>
    <t>TBA128374989000</t>
  </si>
  <si>
    <t>PAQ5902330823</t>
  </si>
  <si>
    <t>MIO03759086</t>
  </si>
  <si>
    <t>TBA312515297310</t>
  </si>
  <si>
    <t>PAQ590866834</t>
  </si>
  <si>
    <t>MIO03759172</t>
  </si>
  <si>
    <t>TBA312487574604</t>
  </si>
  <si>
    <t>PAQ5917223537</t>
  </si>
  <si>
    <t>MIO03759175</t>
  </si>
  <si>
    <t>TBA312490927705</t>
  </si>
  <si>
    <t>PAQ5917532256</t>
  </si>
  <si>
    <t>MIO03759182</t>
  </si>
  <si>
    <t>1LSCYN10038K4HE</t>
  </si>
  <si>
    <t>PAQ5918235767</t>
  </si>
  <si>
    <t>MIO03759217</t>
  </si>
  <si>
    <t>TBA312524933596</t>
  </si>
  <si>
    <t>PAQ5921732762</t>
  </si>
  <si>
    <t>MIO03759232</t>
  </si>
  <si>
    <t>9434636106051714352978</t>
  </si>
  <si>
    <t>PAQ59232429</t>
  </si>
  <si>
    <t>MIO03759233</t>
  </si>
  <si>
    <t>TBA312524988401</t>
  </si>
  <si>
    <t>PAQ5923337011</t>
  </si>
  <si>
    <t>MIO03759257</t>
  </si>
  <si>
    <t>TBA002223208</t>
  </si>
  <si>
    <t>PAQ5925730209</t>
  </si>
  <si>
    <t>MIO03759361</t>
  </si>
  <si>
    <t>TBA312521366202</t>
  </si>
  <si>
    <t>PAQ593613337</t>
  </si>
  <si>
    <t>MIO03759385</t>
  </si>
  <si>
    <t>TBA312508251453</t>
  </si>
  <si>
    <t>DIGITAL CLOCK TIMER</t>
  </si>
  <si>
    <t>PAQ5938516350</t>
  </si>
  <si>
    <t>MIO03759396</t>
  </si>
  <si>
    <t>TBA131157032000</t>
  </si>
  <si>
    <t>PARTES DE COMPUTADORA</t>
  </si>
  <si>
    <t>PAQ59396291</t>
  </si>
  <si>
    <t>MIO03759437</t>
  </si>
  <si>
    <t>TBA312528947937</t>
  </si>
  <si>
    <t>PAQ594373115</t>
  </si>
  <si>
    <t>MIO03759723</t>
  </si>
  <si>
    <t>TBA312508714090</t>
  </si>
  <si>
    <t>PAQ5972313293</t>
  </si>
  <si>
    <t>MIO03759740</t>
  </si>
  <si>
    <t>9261290189160110111065</t>
  </si>
  <si>
    <t>PAQ5974017486</t>
  </si>
  <si>
    <t>MIO03759821</t>
  </si>
  <si>
    <t>UUSC000001142590</t>
  </si>
  <si>
    <t>PAQ5982125655</t>
  </si>
  <si>
    <t>MIO03759867</t>
  </si>
  <si>
    <t>TBA312500448582</t>
  </si>
  <si>
    <t>PAQ598672303</t>
  </si>
  <si>
    <t>MIO03759897</t>
  </si>
  <si>
    <t>TBA132057613000</t>
  </si>
  <si>
    <t>PAQ5989717432</t>
  </si>
  <si>
    <t>MIO03759965</t>
  </si>
  <si>
    <t>420331229336210555700023707841</t>
  </si>
  <si>
    <t>PAQ5996519369</t>
  </si>
  <si>
    <t>MIO03760023</t>
  </si>
  <si>
    <t>TBA312493263365</t>
  </si>
  <si>
    <t>PAQ6002333216</t>
  </si>
  <si>
    <t>MIO03760097</t>
  </si>
  <si>
    <t>CNUSUP00000010899</t>
  </si>
  <si>
    <t>PAQ600974872</t>
  </si>
  <si>
    <t>MIO03760098</t>
  </si>
  <si>
    <t>TBA312507436061</t>
  </si>
  <si>
    <t>PAQ6009817455</t>
  </si>
  <si>
    <t>MIO03760107</t>
  </si>
  <si>
    <t>TBA312500418671</t>
  </si>
  <si>
    <t xml:space="preserve">AIRPODS </t>
  </si>
  <si>
    <t>PAQ6010714379</t>
  </si>
  <si>
    <t>MIO03760307</t>
  </si>
  <si>
    <t>TBA312520570607</t>
  </si>
  <si>
    <t>PAQ6030715572</t>
  </si>
  <si>
    <t>MIO03760450</t>
  </si>
  <si>
    <t>TBA312512623314</t>
  </si>
  <si>
    <t>PAQ6045037188</t>
  </si>
  <si>
    <t>MIO03760512</t>
  </si>
  <si>
    <t>TBA312507111656</t>
  </si>
  <si>
    <t>DISC BRAKE PADS</t>
  </si>
  <si>
    <t>PAQ6051216090</t>
  </si>
  <si>
    <t>MIO03760602</t>
  </si>
  <si>
    <t>TBA312523048604</t>
  </si>
  <si>
    <t>PAQ606023982</t>
  </si>
  <si>
    <t>MIO03760634</t>
  </si>
  <si>
    <t>TBA312537039726</t>
  </si>
  <si>
    <t>PAQ6063423943</t>
  </si>
  <si>
    <t>MIO03760656</t>
  </si>
  <si>
    <t>PAQ6065632969</t>
  </si>
  <si>
    <t>MIO03760683</t>
  </si>
  <si>
    <t>1221589670590003312200272946232090</t>
  </si>
  <si>
    <t>PAQ6068319875</t>
  </si>
  <si>
    <t>MIO03760861</t>
  </si>
  <si>
    <t>TBA312505764550</t>
  </si>
  <si>
    <t>PAQ608611485</t>
  </si>
  <si>
    <t>MIO03760968</t>
  </si>
  <si>
    <t>UUSC000001145155</t>
  </si>
  <si>
    <t>PAQ6096821395</t>
  </si>
  <si>
    <t>MIO03761009</t>
  </si>
  <si>
    <t>TBA312521594943</t>
  </si>
  <si>
    <t>PAQ610095976</t>
  </si>
  <si>
    <t>MIO03761066</t>
  </si>
  <si>
    <t>D10015056910487</t>
  </si>
  <si>
    <t>PAQ6106612604</t>
  </si>
  <si>
    <t>MIO03761112</t>
  </si>
  <si>
    <t>D10015042027155</t>
  </si>
  <si>
    <t>PAQ6111226113</t>
  </si>
  <si>
    <t>MIO03761127</t>
  </si>
  <si>
    <t>UUSC000001162263</t>
  </si>
  <si>
    <t>PAQ6112717060</t>
  </si>
  <si>
    <t>MIO03761171</t>
  </si>
  <si>
    <t>UUSC000001158311</t>
  </si>
  <si>
    <t>PAQ6117117060</t>
  </si>
  <si>
    <t>MIO03761181</t>
  </si>
  <si>
    <t>D10015054543983</t>
  </si>
  <si>
    <t>PAQ6118112750</t>
  </si>
  <si>
    <t>MIO03761188</t>
  </si>
  <si>
    <t>UUS0460274187105</t>
  </si>
  <si>
    <t>PAQ6118838286</t>
  </si>
  <si>
    <t>MIO03761398</t>
  </si>
  <si>
    <t>D10015040706389</t>
  </si>
  <si>
    <t>PAQ6139821038</t>
  </si>
  <si>
    <t>MIO03761487</t>
  </si>
  <si>
    <t>D10015042977722</t>
  </si>
  <si>
    <t>PAQ614875207</t>
  </si>
  <si>
    <t>MIO03761578</t>
  </si>
  <si>
    <t>420331229262690352020409424157</t>
  </si>
  <si>
    <t>PAQ6157811369</t>
  </si>
  <si>
    <t>MIO03761580</t>
  </si>
  <si>
    <t>420331229505513848864093249575</t>
  </si>
  <si>
    <t>PAQ6158034315</t>
  </si>
  <si>
    <t>MIO03761632</t>
  </si>
  <si>
    <t>TBA312512860933</t>
  </si>
  <si>
    <t>PAQ6163216090</t>
  </si>
  <si>
    <t>MIO03761670</t>
  </si>
  <si>
    <t>PAQ6167025552</t>
  </si>
  <si>
    <t>MIO03761799</t>
  </si>
  <si>
    <t>420331229262690352020409376562</t>
  </si>
  <si>
    <t>PAQ6179910170</t>
  </si>
  <si>
    <t>MIO03761806</t>
  </si>
  <si>
    <t>UUSC000001159797</t>
  </si>
  <si>
    <t>PAQ6180621627</t>
  </si>
  <si>
    <t>MIO03761811</t>
  </si>
  <si>
    <t>9622001560007224922300273063903640</t>
  </si>
  <si>
    <t>PAQ6181123230</t>
  </si>
  <si>
    <t>MIO03761862</t>
  </si>
  <si>
    <t>4203312200029400108205498804522593</t>
  </si>
  <si>
    <t>PAQ6186212149</t>
  </si>
  <si>
    <t>MIO03712399</t>
  </si>
  <si>
    <t>PAQ12399975</t>
  </si>
  <si>
    <t>MIO03712518</t>
  </si>
  <si>
    <t>1Z61EA670310406756</t>
  </si>
  <si>
    <t>PAQ1251817527</t>
  </si>
  <si>
    <t>MIO03712565</t>
  </si>
  <si>
    <t>TBA312345340895</t>
  </si>
  <si>
    <t>PAQ1256526925</t>
  </si>
  <si>
    <t>MIO03712598</t>
  </si>
  <si>
    <t>TBA312351347299</t>
  </si>
  <si>
    <t>PAQ1259823672</t>
  </si>
  <si>
    <t>MIO03712623</t>
  </si>
  <si>
    <t>TBA312359095770</t>
  </si>
  <si>
    <t>PAQ12623873</t>
  </si>
  <si>
    <t>MIO03712659</t>
  </si>
  <si>
    <t>1ZE7E863YW07829801</t>
  </si>
  <si>
    <t>PAQ1265911865</t>
  </si>
  <si>
    <t>MIO03712756</t>
  </si>
  <si>
    <t>TBA312332292020</t>
  </si>
  <si>
    <t>PAQ127564339</t>
  </si>
  <si>
    <t>MIO03712923</t>
  </si>
  <si>
    <t>1Z6Y09R0YW04983765</t>
  </si>
  <si>
    <t>PAQ129235514</t>
  </si>
  <si>
    <t>MIO03713064</t>
  </si>
  <si>
    <t>PAQ1306427188</t>
  </si>
  <si>
    <t>MIO03713098</t>
  </si>
  <si>
    <t>1ZE04806YW26869827</t>
  </si>
  <si>
    <t>PAQ1309822377</t>
  </si>
  <si>
    <t>MIO03713352</t>
  </si>
  <si>
    <t>PAQ1335218927</t>
  </si>
  <si>
    <t>MIO03713383</t>
  </si>
  <si>
    <t>420331229300120111411516648905</t>
  </si>
  <si>
    <t>PAQ133837545</t>
  </si>
  <si>
    <t>MIO03713392</t>
  </si>
  <si>
    <t>420331229261290249341901606255</t>
  </si>
  <si>
    <t>PAQ1339210512</t>
  </si>
  <si>
    <t>MIO03713415</t>
  </si>
  <si>
    <t>PAQ1341521730</t>
  </si>
  <si>
    <t>MIO03713425</t>
  </si>
  <si>
    <t>1ZE93J820329718597</t>
  </si>
  <si>
    <t>PAQ1342515122</t>
  </si>
  <si>
    <t>MIO03713472</t>
  </si>
  <si>
    <t>TBA312350822909</t>
  </si>
  <si>
    <t>PAQ1347220020</t>
  </si>
  <si>
    <t>MIO03713496</t>
  </si>
  <si>
    <t>3358845420</t>
  </si>
  <si>
    <t>CRIZAL ROCK</t>
  </si>
  <si>
    <t>PAQ1349611427</t>
  </si>
  <si>
    <t>MIO03713689</t>
  </si>
  <si>
    <t>420331919505511459184083834007</t>
  </si>
  <si>
    <t>PAQ136897157</t>
  </si>
  <si>
    <t>MIO03713776</t>
  </si>
  <si>
    <t>TBA312357592370</t>
  </si>
  <si>
    <t>CINAMON</t>
  </si>
  <si>
    <t>PAQ137763335</t>
  </si>
  <si>
    <t>MIO03713920</t>
  </si>
  <si>
    <t>TBA312338299921</t>
  </si>
  <si>
    <t>PAQ1392019705</t>
  </si>
  <si>
    <t>MIO03713936</t>
  </si>
  <si>
    <t>4203312200029400108205498771695887</t>
  </si>
  <si>
    <t>PAQ139368376</t>
  </si>
  <si>
    <t>MIO03713955</t>
  </si>
  <si>
    <t>420331229212490347969447166362</t>
  </si>
  <si>
    <t>PAQ1395525541</t>
  </si>
  <si>
    <t>MIO03714022</t>
  </si>
  <si>
    <t>SPX1EG056708988380</t>
  </si>
  <si>
    <t>PAQ140227810</t>
  </si>
  <si>
    <t>MIO03714030</t>
  </si>
  <si>
    <t>420331919262690352020407118218</t>
  </si>
  <si>
    <t>PAQ14030678</t>
  </si>
  <si>
    <t>MIO03714043</t>
  </si>
  <si>
    <t>TBA312345508063</t>
  </si>
  <si>
    <t>PAQ1404334357</t>
  </si>
  <si>
    <t>MIO03714152</t>
  </si>
  <si>
    <t>420331229300120111411517567946</t>
  </si>
  <si>
    <t>PAQ1415234541</t>
  </si>
  <si>
    <t>MIO03714167</t>
  </si>
  <si>
    <t>420331919262690352020406349583</t>
  </si>
  <si>
    <t>PAQ1416716680</t>
  </si>
  <si>
    <t>MIO03714207</t>
  </si>
  <si>
    <t>420331919212490347969446196230</t>
  </si>
  <si>
    <t>PAQ1420719305</t>
  </si>
  <si>
    <t>MIO03714350</t>
  </si>
  <si>
    <t>420331229212490243712952018382</t>
  </si>
  <si>
    <t>PAQ1435016347</t>
  </si>
  <si>
    <t>MIO03714394</t>
  </si>
  <si>
    <t>420331919405508205499687036262</t>
  </si>
  <si>
    <t>PAQ1439422146</t>
  </si>
  <si>
    <t>MIO03714460</t>
  </si>
  <si>
    <t>420331919212490243712952152901</t>
  </si>
  <si>
    <t>PAQ1446028201</t>
  </si>
  <si>
    <t>MIO03714508</t>
  </si>
  <si>
    <t>420331919262690352020403747672</t>
  </si>
  <si>
    <t>PAQ1450822497</t>
  </si>
  <si>
    <t>MIO03714545</t>
  </si>
  <si>
    <t>SPX1EG056708973760</t>
  </si>
  <si>
    <t>PAQ1454515372</t>
  </si>
  <si>
    <t>MIO03714548</t>
  </si>
  <si>
    <t>420331919262690352020407123724</t>
  </si>
  <si>
    <t>PAQ1454821133</t>
  </si>
  <si>
    <t>MIO03714620</t>
  </si>
  <si>
    <t>TBA312337696994</t>
  </si>
  <si>
    <t>PAQ1462011742</t>
  </si>
  <si>
    <t>MIO03714646</t>
  </si>
  <si>
    <t>TBA312338980123</t>
  </si>
  <si>
    <t>PAQ146462137</t>
  </si>
  <si>
    <t>MIO03714774</t>
  </si>
  <si>
    <t>TBA312340494482</t>
  </si>
  <si>
    <t>PAQ1477430235</t>
  </si>
  <si>
    <t>MIO03714785</t>
  </si>
  <si>
    <t>TBA312349282417</t>
  </si>
  <si>
    <t>PAQ1478525673</t>
  </si>
  <si>
    <t>MIO03714805</t>
  </si>
  <si>
    <t>4203312200029400108205498774482132</t>
  </si>
  <si>
    <t>PAQ1480524968</t>
  </si>
  <si>
    <t>MIO03714859</t>
  </si>
  <si>
    <t>4203312292612927005335000188994421</t>
  </si>
  <si>
    <t>PAQ14859699</t>
  </si>
  <si>
    <t>MIO03714864</t>
  </si>
  <si>
    <t>4203312292612927005938000020115619</t>
  </si>
  <si>
    <t>PAQ1486429442</t>
  </si>
  <si>
    <t>MIO03714907</t>
  </si>
  <si>
    <t>TBA102882437000</t>
  </si>
  <si>
    <t>PAQ1490727230</t>
  </si>
  <si>
    <t>MIO03715089</t>
  </si>
  <si>
    <t>UUSC000001065256</t>
  </si>
  <si>
    <t>PAPEL PLASTICO</t>
  </si>
  <si>
    <t>PAQ1508935590</t>
  </si>
  <si>
    <t>MIO03715115</t>
  </si>
  <si>
    <t>D10014997393364</t>
  </si>
  <si>
    <t>PAQ1511537698</t>
  </si>
  <si>
    <t>MIO03715162</t>
  </si>
  <si>
    <t>D10015001904089</t>
  </si>
  <si>
    <t>PAQ1516230457</t>
  </si>
  <si>
    <t>MIO03715182</t>
  </si>
  <si>
    <t>D10015017719018</t>
  </si>
  <si>
    <t>PAQ1518231692</t>
  </si>
  <si>
    <t>MIO03715214</t>
  </si>
  <si>
    <t>D10014989430174</t>
  </si>
  <si>
    <t>PAQ152141776</t>
  </si>
  <si>
    <t>MIO03715366</t>
  </si>
  <si>
    <t>UUSC000001060809</t>
  </si>
  <si>
    <t>PAQ1536631713</t>
  </si>
  <si>
    <t>MIO03715381</t>
  </si>
  <si>
    <t>1LSCXLV0037CS36</t>
  </si>
  <si>
    <t>PAQ1538135212</t>
  </si>
  <si>
    <t>MIO03715434</t>
  </si>
  <si>
    <t>420331229212490347969449103020</t>
  </si>
  <si>
    <t>PAQ154341752</t>
  </si>
  <si>
    <t>MIO03715450</t>
  </si>
  <si>
    <t>4203312292612927005433000095900639</t>
  </si>
  <si>
    <t>PAQ1545027580</t>
  </si>
  <si>
    <t>MIO03715453</t>
  </si>
  <si>
    <t>UUSC000001071877</t>
  </si>
  <si>
    <t>PAQ1545317822</t>
  </si>
  <si>
    <t>MIO03715528</t>
  </si>
  <si>
    <t>4203312292612927005455000725858608</t>
  </si>
  <si>
    <t>PAQ1552835515</t>
  </si>
  <si>
    <t>MIO03715538</t>
  </si>
  <si>
    <t>420331229400136105769645677655</t>
  </si>
  <si>
    <t>PAQ1553817716</t>
  </si>
  <si>
    <t>MIO03715694</t>
  </si>
  <si>
    <t>4203312200029434608205498782764048</t>
  </si>
  <si>
    <t>PAQ1569417964</t>
  </si>
  <si>
    <t>MIO03715699</t>
  </si>
  <si>
    <t>4203312200029434608205498783326689</t>
  </si>
  <si>
    <t>PAQ1569935227</t>
  </si>
  <si>
    <t>MIO03715839</t>
  </si>
  <si>
    <t>420331229262690352020407561601</t>
  </si>
  <si>
    <t>PAQ1583921068</t>
  </si>
  <si>
    <t>MIO03715871</t>
  </si>
  <si>
    <t>420331229300120111411525874227</t>
  </si>
  <si>
    <t>PAQ1587136769</t>
  </si>
  <si>
    <t>MIO03715893</t>
  </si>
  <si>
    <t>420331229214490344491156024714</t>
  </si>
  <si>
    <t>PAQ1589328575</t>
  </si>
  <si>
    <t>MIO03715897</t>
  </si>
  <si>
    <t>4203312200029400108205498774531342</t>
  </si>
  <si>
    <t>PAQ158972075</t>
  </si>
  <si>
    <t>MIO03715933</t>
  </si>
  <si>
    <t>420331229400111895160483850300</t>
  </si>
  <si>
    <t>PAQ1593334505</t>
  </si>
  <si>
    <t>MIO03715935</t>
  </si>
  <si>
    <t>420331229262690352020406788825</t>
  </si>
  <si>
    <t>PAQ1593519606</t>
  </si>
  <si>
    <t>MIO03716189</t>
  </si>
  <si>
    <t>420331229262690352020407517882</t>
  </si>
  <si>
    <t>PAQ16189228</t>
  </si>
  <si>
    <t>MIO03716359</t>
  </si>
  <si>
    <t>420331229262690352020407456259</t>
  </si>
  <si>
    <t>PAQ1635926092</t>
  </si>
  <si>
    <t>MIO03716556</t>
  </si>
  <si>
    <t>420331229262690352020407065239</t>
  </si>
  <si>
    <t>PAQ1655616437</t>
  </si>
  <si>
    <t>MIO03716626</t>
  </si>
  <si>
    <t>4203312200029434608205498768385663</t>
  </si>
  <si>
    <t>PAQ1662618507</t>
  </si>
  <si>
    <t>MIO03716646</t>
  </si>
  <si>
    <t>4203312200029400108205499911748616</t>
  </si>
  <si>
    <t>PAQ1664615217</t>
  </si>
  <si>
    <t>MIO03716840</t>
  </si>
  <si>
    <t>PAQ1684010748</t>
  </si>
  <si>
    <t>MIO03716938</t>
  </si>
  <si>
    <t>420331229400108205499917068930</t>
  </si>
  <si>
    <t>PAQ1693810529</t>
  </si>
  <si>
    <t>MIO03717049</t>
  </si>
  <si>
    <t>420331229374889677027305181625</t>
  </si>
  <si>
    <t>PAQ1704926045</t>
  </si>
  <si>
    <t>MIO03717165</t>
  </si>
  <si>
    <t>420331229434611106071885906920</t>
  </si>
  <si>
    <t>PAQ171654824</t>
  </si>
  <si>
    <t>MIO03717167</t>
  </si>
  <si>
    <t>420331229318410556100003164096</t>
  </si>
  <si>
    <t>PAQ171671120</t>
  </si>
  <si>
    <t>MIO03717319</t>
  </si>
  <si>
    <t>420331229200190349764955169629</t>
  </si>
  <si>
    <t>PAQ1731921938</t>
  </si>
  <si>
    <t>MIO03717390</t>
  </si>
  <si>
    <t>TBA312363437008</t>
  </si>
  <si>
    <t>PAQ1739023559</t>
  </si>
  <si>
    <t>MIO03717393</t>
  </si>
  <si>
    <t>TBA312368783834</t>
  </si>
  <si>
    <t>PAQ1739337453</t>
  </si>
  <si>
    <t>MIO03717430</t>
  </si>
  <si>
    <t>TBA312376315620</t>
  </si>
  <si>
    <t>PAQ174309503</t>
  </si>
  <si>
    <t>MIO03717444</t>
  </si>
  <si>
    <t>TBA312367251494</t>
  </si>
  <si>
    <t>PAQ174449503</t>
  </si>
  <si>
    <t>MIO03717587</t>
  </si>
  <si>
    <t>420331229434636105536644027802</t>
  </si>
  <si>
    <t>PAQ1758730828</t>
  </si>
  <si>
    <t>MIO03717617</t>
  </si>
  <si>
    <t>TBA312372519424</t>
  </si>
  <si>
    <t>PAQ1761736715</t>
  </si>
  <si>
    <t>MIO03717663</t>
  </si>
  <si>
    <t>TBA312371579439</t>
  </si>
  <si>
    <t>PAQ1766323356</t>
  </si>
  <si>
    <t>MIO03717684</t>
  </si>
  <si>
    <t>TBA312360856310</t>
  </si>
  <si>
    <t>PAQ176846474</t>
  </si>
  <si>
    <t>MIO03717694</t>
  </si>
  <si>
    <t>9632080400200064862200732484321564</t>
  </si>
  <si>
    <t>PAQ176942356</t>
  </si>
  <si>
    <t>MIO03717788</t>
  </si>
  <si>
    <t>TBA312375031829</t>
  </si>
  <si>
    <t>PAQ177882573</t>
  </si>
  <si>
    <t>MIO03717797</t>
  </si>
  <si>
    <t>PAQ177973379</t>
  </si>
  <si>
    <t>MIO03717880</t>
  </si>
  <si>
    <t>TBA312362333623</t>
  </si>
  <si>
    <t>PAQ1788034285</t>
  </si>
  <si>
    <t>MIO03717950</t>
  </si>
  <si>
    <t>TBA312376385691</t>
  </si>
  <si>
    <t>PAQ1795029509</t>
  </si>
  <si>
    <t>MIO03717984</t>
  </si>
  <si>
    <t>TBA312326509957</t>
  </si>
  <si>
    <t>PAQ1798431908</t>
  </si>
  <si>
    <t>MIO03717993</t>
  </si>
  <si>
    <t>TBA312361930627</t>
  </si>
  <si>
    <t>PAQ1799329261</t>
  </si>
  <si>
    <t>MIO03718054</t>
  </si>
  <si>
    <t>TBA312364162234</t>
  </si>
  <si>
    <t>PAQ1805423532</t>
  </si>
  <si>
    <t>MIO03718057</t>
  </si>
  <si>
    <t>TBA312347805691</t>
  </si>
  <si>
    <t>PAQ1805713081</t>
  </si>
  <si>
    <t>MIO03718079</t>
  </si>
  <si>
    <t>PAQ1807929003</t>
  </si>
  <si>
    <t>MIO03718214</t>
  </si>
  <si>
    <t>1V100000000020915</t>
  </si>
  <si>
    <t>PAQ1821414219</t>
  </si>
  <si>
    <t>MIO03718354</t>
  </si>
  <si>
    <t>TBA312367616066</t>
  </si>
  <si>
    <t>EXTENSOR DE ENGANCHE</t>
  </si>
  <si>
    <t>PAQ18354361</t>
  </si>
  <si>
    <t>MIO03718366</t>
  </si>
  <si>
    <t>PAQ1836618041</t>
  </si>
  <si>
    <t>MIO03718401</t>
  </si>
  <si>
    <t>TBA312358688879</t>
  </si>
  <si>
    <t>PAQ1840113157</t>
  </si>
  <si>
    <t>MIO03718433</t>
  </si>
  <si>
    <t>TBA312356055231</t>
  </si>
  <si>
    <t>PAQ1843311689</t>
  </si>
  <si>
    <t>MIO03718565</t>
  </si>
  <si>
    <t>TBA312363607368</t>
  </si>
  <si>
    <t>PAQ185652167</t>
  </si>
  <si>
    <t>MIO03718597</t>
  </si>
  <si>
    <t>TBA312359656790</t>
  </si>
  <si>
    <t>PAQ1859717502</t>
  </si>
  <si>
    <t>MIO03718621</t>
  </si>
  <si>
    <t>1ZC6J3300300034464</t>
  </si>
  <si>
    <t>PAQ1862118124</t>
  </si>
  <si>
    <t>MIO03718628</t>
  </si>
  <si>
    <t>TBA312367917420</t>
  </si>
  <si>
    <t>PAQ1862834665</t>
  </si>
  <si>
    <t>MIO03718642</t>
  </si>
  <si>
    <t>TBA312362189115</t>
  </si>
  <si>
    <t>PAQ186422613</t>
  </si>
  <si>
    <t>MIO03718773</t>
  </si>
  <si>
    <t>1ZX534050318678218</t>
  </si>
  <si>
    <t>PAQ1877332763</t>
  </si>
  <si>
    <t>MIO03718867</t>
  </si>
  <si>
    <t>TBA312362509911</t>
  </si>
  <si>
    <t>PAQ1886723620</t>
  </si>
  <si>
    <t>MIO03718881</t>
  </si>
  <si>
    <t>TBA312371151867</t>
  </si>
  <si>
    <t>PAQ188816</t>
  </si>
  <si>
    <t>MIO03719000</t>
  </si>
  <si>
    <t>TBA312364736121</t>
  </si>
  <si>
    <t>PAQ1900038167</t>
  </si>
  <si>
    <t>MIO03719060</t>
  </si>
  <si>
    <t>PAQ190603379</t>
  </si>
  <si>
    <t>MIO03719121</t>
  </si>
  <si>
    <t>TBA312358595281</t>
  </si>
  <si>
    <t>PAQ1912113137</t>
  </si>
  <si>
    <t>MIO03719205</t>
  </si>
  <si>
    <t>TBA312366964957</t>
  </si>
  <si>
    <t>PAQ1920524378</t>
  </si>
  <si>
    <t>MIO03719383</t>
  </si>
  <si>
    <t>1ZX262790336665744</t>
  </si>
  <si>
    <t>PAQ193832539</t>
  </si>
  <si>
    <t>MIO03719442</t>
  </si>
  <si>
    <t>TBA312359684857</t>
  </si>
  <si>
    <t>PAQ1944213042</t>
  </si>
  <si>
    <t>MIO03719447</t>
  </si>
  <si>
    <t>TBA312364905605</t>
  </si>
  <si>
    <t>PAQ1944735427</t>
  </si>
  <si>
    <t>MIO03719484</t>
  </si>
  <si>
    <t>420331229212490243712952017200</t>
  </si>
  <si>
    <t xml:space="preserve">CONTROL DE VIDEOJUEGOS </t>
  </si>
  <si>
    <t>PAQ1948415115</t>
  </si>
  <si>
    <t>MIO03719496</t>
  </si>
  <si>
    <t>TBA312357856102</t>
  </si>
  <si>
    <t>PAQ1949622272</t>
  </si>
  <si>
    <t>MIO03719589</t>
  </si>
  <si>
    <t>TBA312360731684</t>
  </si>
  <si>
    <t>PAQ1958925712</t>
  </si>
  <si>
    <t>MIO03719594</t>
  </si>
  <si>
    <t>1ZR621X3YW61869594</t>
  </si>
  <si>
    <t>PAQ195949442</t>
  </si>
  <si>
    <t>MIO03719667</t>
  </si>
  <si>
    <t>1ZAC98200324169229</t>
  </si>
  <si>
    <t>MEMORIAS SSD</t>
  </si>
  <si>
    <t>PAQ1966730235</t>
  </si>
  <si>
    <t>MIO03719763</t>
  </si>
  <si>
    <t>TBA312359784773</t>
  </si>
  <si>
    <t>PAQ1976318075</t>
  </si>
  <si>
    <t>MIO03719816</t>
  </si>
  <si>
    <t>PAQ1981627718</t>
  </si>
  <si>
    <t>MIO03719832</t>
  </si>
  <si>
    <t>420331229262690352020406710529</t>
  </si>
  <si>
    <t>PAQ1983231659</t>
  </si>
  <si>
    <t>MIO03719842</t>
  </si>
  <si>
    <t>TBA104518885000</t>
  </si>
  <si>
    <t>PAQ1984234609</t>
  </si>
  <si>
    <t>MIO03719925</t>
  </si>
  <si>
    <t>TBA104682138000</t>
  </si>
  <si>
    <t>PAQ1992524793</t>
  </si>
  <si>
    <t>MIO03720143</t>
  </si>
  <si>
    <t>1ZY488760375848659</t>
  </si>
  <si>
    <t>PAQ2014315640</t>
  </si>
  <si>
    <t>MIO03720216</t>
  </si>
  <si>
    <t>1ZGG84930328831266</t>
  </si>
  <si>
    <t>PAQ2021621547</t>
  </si>
  <si>
    <t>MIO03720235</t>
  </si>
  <si>
    <t>PAQ202359238</t>
  </si>
  <si>
    <t>MIO03720287</t>
  </si>
  <si>
    <t>1Z0V05161320742470</t>
  </si>
  <si>
    <t>PAQ2028723630</t>
  </si>
  <si>
    <t>MIO03720340</t>
  </si>
  <si>
    <t>420331229300110556100003394288</t>
  </si>
  <si>
    <t>PAQ20340469</t>
  </si>
  <si>
    <t>MIO03720472</t>
  </si>
  <si>
    <t>1ZAC98200339165366</t>
  </si>
  <si>
    <t>PAQ2047224441</t>
  </si>
  <si>
    <t>MIO03720497</t>
  </si>
  <si>
    <t>1ZG660F60315685252</t>
  </si>
  <si>
    <t>PAQ2049730649</t>
  </si>
  <si>
    <t>MIO03720547</t>
  </si>
  <si>
    <t>420331229405511105500888060947</t>
  </si>
  <si>
    <t>PAQ205479460</t>
  </si>
  <si>
    <t>MIO03720562</t>
  </si>
  <si>
    <t>4203312200029434608205499922014900</t>
  </si>
  <si>
    <t>PAQ20562334</t>
  </si>
  <si>
    <t>MIO03720625</t>
  </si>
  <si>
    <t>1ZY6A1690319919045</t>
  </si>
  <si>
    <t>PAQ2062511853</t>
  </si>
  <si>
    <t>MIO03720725</t>
  </si>
  <si>
    <t>TBA312358427401</t>
  </si>
  <si>
    <t>PAQ207253438</t>
  </si>
  <si>
    <t>MIO03720866</t>
  </si>
  <si>
    <t>TBA312341770522</t>
  </si>
  <si>
    <t>PAQ208669484</t>
  </si>
  <si>
    <t>MIO03720869</t>
  </si>
  <si>
    <t>420331229300120111411504002214</t>
  </si>
  <si>
    <t>PAQ2086933947</t>
  </si>
  <si>
    <t>MIO03720927</t>
  </si>
  <si>
    <t>TBA105884778000</t>
  </si>
  <si>
    <t>PAQ209273654</t>
  </si>
  <si>
    <t>MIO03720938</t>
  </si>
  <si>
    <t>TBA104889891000</t>
  </si>
  <si>
    <t>PAQ2093829340</t>
  </si>
  <si>
    <t>MIO03720946</t>
  </si>
  <si>
    <t>TBA105408422000</t>
  </si>
  <si>
    <t>PAQ209469</t>
  </si>
  <si>
    <t>MIO03720973</t>
  </si>
  <si>
    <t>TBA105242048000</t>
  </si>
  <si>
    <t>PAQ2097319983</t>
  </si>
  <si>
    <t>MIO03721155</t>
  </si>
  <si>
    <t>2000005629771</t>
  </si>
  <si>
    <t>PAQ211556079</t>
  </si>
  <si>
    <t>MIO03721265</t>
  </si>
  <si>
    <t>TBA106821706000</t>
  </si>
  <si>
    <t>PAQ212656615</t>
  </si>
  <si>
    <t>MIO03721308</t>
  </si>
  <si>
    <t>UUSC000001090468</t>
  </si>
  <si>
    <t>PAQ213081523</t>
  </si>
  <si>
    <t>MIO03721364</t>
  </si>
  <si>
    <t>1110906703973</t>
  </si>
  <si>
    <t>PAQ21364837</t>
  </si>
  <si>
    <t>MIO03721399</t>
  </si>
  <si>
    <t>UUSC000001072760</t>
  </si>
  <si>
    <t>PAQ2139914240</t>
  </si>
  <si>
    <t>MIO03721412</t>
  </si>
  <si>
    <t>D10015008535986</t>
  </si>
  <si>
    <t>PAQ2141225867</t>
  </si>
  <si>
    <t>MIO03721418</t>
  </si>
  <si>
    <t>UUSC000001071070</t>
  </si>
  <si>
    <t>PAQ2141825944</t>
  </si>
  <si>
    <t>MIO03721507</t>
  </si>
  <si>
    <t>UUSC000001083149</t>
  </si>
  <si>
    <t>PAQ2150728052</t>
  </si>
  <si>
    <t>MIO03721531</t>
  </si>
  <si>
    <t>D10015010945909</t>
  </si>
  <si>
    <t>PAQ2153128969</t>
  </si>
  <si>
    <t>MIO03721534</t>
  </si>
  <si>
    <t>D10015003732793</t>
  </si>
  <si>
    <t>PRODUCTOS DE BELLEZA, DECORACION</t>
  </si>
  <si>
    <t>PAQ215344159</t>
  </si>
  <si>
    <t>MIO03721562</t>
  </si>
  <si>
    <t>D10015005632355</t>
  </si>
  <si>
    <t>PAQ2156235252</t>
  </si>
  <si>
    <t>MIO03721623</t>
  </si>
  <si>
    <t>D10014997948226</t>
  </si>
  <si>
    <t>PAQ2162318254</t>
  </si>
  <si>
    <t>MIO03721885</t>
  </si>
  <si>
    <t>EPS-0000119647</t>
  </si>
  <si>
    <t>PAQ2188517175</t>
  </si>
  <si>
    <t>MIO03721955</t>
  </si>
  <si>
    <t>4203312200029405508205498785285671</t>
  </si>
  <si>
    <t>PAQ2195512891</t>
  </si>
  <si>
    <t>MIO03722150</t>
  </si>
  <si>
    <t>420331229241990288794513278251</t>
  </si>
  <si>
    <t>PAQ2215030672</t>
  </si>
  <si>
    <t>MIO03722158</t>
  </si>
  <si>
    <t>420331229235990352020301527748</t>
  </si>
  <si>
    <t>PAQ221588384</t>
  </si>
  <si>
    <t>MIO03722277</t>
  </si>
  <si>
    <t>420331229241990172373139749835</t>
  </si>
  <si>
    <t>PAQ2227717951</t>
  </si>
  <si>
    <t>MIO03722323</t>
  </si>
  <si>
    <t>420331229261292700465303981106</t>
  </si>
  <si>
    <t>PAQ2232324947</t>
  </si>
  <si>
    <t>MIO03722361</t>
  </si>
  <si>
    <t>9400111206219812373620</t>
  </si>
  <si>
    <t>GPU</t>
  </si>
  <si>
    <t>PAQ22361616</t>
  </si>
  <si>
    <t>MIO03722385</t>
  </si>
  <si>
    <t>420331229241990278834214922183</t>
  </si>
  <si>
    <t>PAQ223856474</t>
  </si>
  <si>
    <t>MIO03722527</t>
  </si>
  <si>
    <t>UA105524886GM</t>
  </si>
  <si>
    <t>PAQ2252717761</t>
  </si>
  <si>
    <t>MIO03722607</t>
  </si>
  <si>
    <t>1221589663890003312200272541119650</t>
  </si>
  <si>
    <t>PAQ2260721150</t>
  </si>
  <si>
    <t>MIO03722699</t>
  </si>
  <si>
    <t>420331229214490289191917876524</t>
  </si>
  <si>
    <t>PAQ2269934173</t>
  </si>
  <si>
    <t>MIO03722740</t>
  </si>
  <si>
    <t>420331229405511206239597240545</t>
  </si>
  <si>
    <t>PAQ2274036709</t>
  </si>
  <si>
    <t>MIO03722811</t>
  </si>
  <si>
    <t>TBA312351566423</t>
  </si>
  <si>
    <t>PAQ2281110808</t>
  </si>
  <si>
    <t>MIO03722840</t>
  </si>
  <si>
    <t>420331229261290316855408316520</t>
  </si>
  <si>
    <t>PAQ2284015233</t>
  </si>
  <si>
    <t>MIO03722893</t>
  </si>
  <si>
    <t>TBA312366026983</t>
  </si>
  <si>
    <t>PAQ228938260</t>
  </si>
  <si>
    <t>MIO03722968</t>
  </si>
  <si>
    <t>TBA312324816056</t>
  </si>
  <si>
    <t>PAQ22968668</t>
  </si>
  <si>
    <t>MIO03723026</t>
  </si>
  <si>
    <t>420331229400111105500882886793</t>
  </si>
  <si>
    <t>PAQ2302635353</t>
  </si>
  <si>
    <t>MIO03723033</t>
  </si>
  <si>
    <t>420331229334610555700027304510</t>
  </si>
  <si>
    <t>PAQ2303314014</t>
  </si>
  <si>
    <t>MIO03723087</t>
  </si>
  <si>
    <t>9632001960201614583500775692224935</t>
  </si>
  <si>
    <t>PAQ230876669</t>
  </si>
  <si>
    <t>TBA312382538365</t>
  </si>
  <si>
    <t>PAQ2311235787</t>
  </si>
  <si>
    <t>TBA312355055407</t>
  </si>
  <si>
    <t>PAQ2316623268</t>
  </si>
  <si>
    <t>MIO03723205</t>
  </si>
  <si>
    <t>1Z592F660307938171</t>
  </si>
  <si>
    <t>PAQ232053601</t>
  </si>
  <si>
    <t>MIO03723490</t>
  </si>
  <si>
    <t>TBA312390618900</t>
  </si>
  <si>
    <t>PAQ234907515</t>
  </si>
  <si>
    <t>MIO03723507</t>
  </si>
  <si>
    <t>TBA312380006491</t>
  </si>
  <si>
    <t>PAQ2350733392</t>
  </si>
  <si>
    <t>MIO03723525</t>
  </si>
  <si>
    <t>TBA312390653427</t>
  </si>
  <si>
    <t>PAQ235251027</t>
  </si>
  <si>
    <t>MIO03723533</t>
  </si>
  <si>
    <t>TBA312390141357</t>
  </si>
  <si>
    <t>PAQ235336615</t>
  </si>
  <si>
    <t>MIO03723588</t>
  </si>
  <si>
    <t>PAQ2358824960</t>
  </si>
  <si>
    <t>MIO03723660</t>
  </si>
  <si>
    <t>TBA312367568533</t>
  </si>
  <si>
    <t>PAQ2366026027</t>
  </si>
  <si>
    <t>MIO03723699</t>
  </si>
  <si>
    <t>TBA312357764222</t>
  </si>
  <si>
    <t>PAQ236999515</t>
  </si>
  <si>
    <t>MIO03723743</t>
  </si>
  <si>
    <t>1ZY0Y1750396079625</t>
  </si>
  <si>
    <t>PAQ237432795</t>
  </si>
  <si>
    <t>MIO03723937</t>
  </si>
  <si>
    <t>SPX1EG056709096677</t>
  </si>
  <si>
    <t>PAQ2393717520</t>
  </si>
  <si>
    <t>MIO03723987</t>
  </si>
  <si>
    <t>PAQ2398715885</t>
  </si>
  <si>
    <t>MIO03724013</t>
  </si>
  <si>
    <t>1Z28763E0360064108</t>
  </si>
  <si>
    <t>PAQ2401315144</t>
  </si>
  <si>
    <t>MIO13524146</t>
  </si>
  <si>
    <t>TBA304979586638</t>
  </si>
  <si>
    <t xml:space="preserve">CELULAR1+COVER+CEPILLO ELECTRICO                                                </t>
  </si>
  <si>
    <t>PAQ241465305</t>
  </si>
  <si>
    <t>MIO13528962</t>
  </si>
  <si>
    <t>420331919400111206213697657189</t>
  </si>
  <si>
    <t>PAQ2896220370</t>
  </si>
  <si>
    <t>MIO13532547</t>
  </si>
  <si>
    <t>TBA305024086977</t>
  </si>
  <si>
    <t>MIO13532488</t>
  </si>
  <si>
    <t>1Z5067AR0393022759</t>
  </si>
  <si>
    <t>PAQ3248820370</t>
  </si>
  <si>
    <t>MIO13533110</t>
  </si>
  <si>
    <t>TBA305031392281</t>
  </si>
  <si>
    <t>PAQ33110881</t>
  </si>
  <si>
    <t>MIO13531080</t>
  </si>
  <si>
    <t>1ZXX00970312574820</t>
  </si>
  <si>
    <t>PAQ310805781</t>
  </si>
  <si>
    <t>MIO13532710</t>
  </si>
  <si>
    <t>1Z92EY530337134586</t>
  </si>
  <si>
    <t>PAQ327105781</t>
  </si>
  <si>
    <t>MIO13961049</t>
  </si>
  <si>
    <t>9622001900001988789200771862588059</t>
  </si>
  <si>
    <t>PAQ610493109</t>
  </si>
  <si>
    <t>MIO13967040</t>
  </si>
  <si>
    <t>1Z0X04A60304127968</t>
  </si>
  <si>
    <t>PAQ670401574</t>
  </si>
  <si>
    <t>MIO13961101</t>
  </si>
  <si>
    <t>1ZX341F40310201759</t>
  </si>
  <si>
    <t xml:space="preserve">JUGUETES+PEINE                                                                  </t>
  </si>
  <si>
    <t>PAQ611011574</t>
  </si>
  <si>
    <t>MIO13967376</t>
  </si>
  <si>
    <t>1Z2X667F0392200679</t>
  </si>
  <si>
    <t>PAQ673761574</t>
  </si>
  <si>
    <t>MIO13967573</t>
  </si>
  <si>
    <t>1Z3926730387422157</t>
  </si>
  <si>
    <t>PAQ6757333216</t>
  </si>
  <si>
    <t>MIO13966824</t>
  </si>
  <si>
    <t>1Z6216A80306870849</t>
  </si>
  <si>
    <t xml:space="preserve">ACCESORIOS masaje                                                               </t>
  </si>
  <si>
    <t>PAQ668241574</t>
  </si>
  <si>
    <t>MIO13967903</t>
  </si>
  <si>
    <t>420331269361289677019904896073</t>
  </si>
  <si>
    <t>PAQ6790315122</t>
  </si>
  <si>
    <t>MIO13967888</t>
  </si>
  <si>
    <t>420331269361289677019871640969</t>
  </si>
  <si>
    <t>PAQ6788824191</t>
  </si>
  <si>
    <t>MIO13960675</t>
  </si>
  <si>
    <t>9622042210000462612700638612162560</t>
  </si>
  <si>
    <t>PAQ6067523</t>
  </si>
  <si>
    <t>MIO13967371</t>
  </si>
  <si>
    <t>1ZW6Y7450231185670</t>
  </si>
  <si>
    <t xml:space="preserve">EMBACES PLASTICOS                                                               </t>
  </si>
  <si>
    <t>PAQ673711574</t>
  </si>
  <si>
    <t>MIO13962853</t>
  </si>
  <si>
    <t>TBAMIA523446242</t>
  </si>
  <si>
    <t>PAQ6285334214</t>
  </si>
  <si>
    <t>MIO13956015</t>
  </si>
  <si>
    <t>1Z2X48420291752079</t>
  </si>
  <si>
    <t>PAQ5601517429</t>
  </si>
  <si>
    <t>MIO13954901</t>
  </si>
  <si>
    <t>1Z1AR9840349836906</t>
  </si>
  <si>
    <t>PAQ5490123</t>
  </si>
  <si>
    <t>MIO13962602</t>
  </si>
  <si>
    <t>1Z40155F0320265796</t>
  </si>
  <si>
    <t>PAQ626021574</t>
  </si>
  <si>
    <t>MIO20154631</t>
  </si>
  <si>
    <t>N/A1Z3027R4YN73678301</t>
  </si>
  <si>
    <t>PAQ5463120640</t>
  </si>
  <si>
    <t>MIO13959423</t>
  </si>
  <si>
    <t>420331269361289677019776057206</t>
  </si>
  <si>
    <t>PAQ5942333010</t>
  </si>
  <si>
    <t>MIO13967761</t>
  </si>
  <si>
    <t>LS714682365NL</t>
  </si>
  <si>
    <t>PAQ677611574</t>
  </si>
  <si>
    <t>MIO13966360</t>
  </si>
  <si>
    <t>1ZX3A6250319003685</t>
  </si>
  <si>
    <t>PAQ663601565</t>
  </si>
  <si>
    <t>MIO13959804</t>
  </si>
  <si>
    <t>1Z02A7R10340900251</t>
  </si>
  <si>
    <t>PAQ5980431451</t>
  </si>
  <si>
    <t>MIO13952559</t>
  </si>
  <si>
    <t>9622001900002294771800642254250215</t>
  </si>
  <si>
    <t xml:space="preserve">ball-end metal seal                                                             </t>
  </si>
  <si>
    <t>PAQ5255916360</t>
  </si>
  <si>
    <t>MIO13952576</t>
  </si>
  <si>
    <t>9622001900002294771800642254250237</t>
  </si>
  <si>
    <t>PAQ5257616360</t>
  </si>
  <si>
    <t>MIO13952584</t>
  </si>
  <si>
    <t>9622001900002294771800642254250248</t>
  </si>
  <si>
    <t>PAQ5258416360</t>
  </si>
  <si>
    <t>MIO13952568</t>
  </si>
  <si>
    <t>9622001900002294771800642254250226</t>
  </si>
  <si>
    <t>PAQ5256816360</t>
  </si>
  <si>
    <t>MIO13960849</t>
  </si>
  <si>
    <t>577751621</t>
  </si>
  <si>
    <t>PAQ6084935133</t>
  </si>
  <si>
    <t>MIO13960049</t>
  </si>
  <si>
    <t>1ZY3W6670347244013</t>
  </si>
  <si>
    <t xml:space="preserve">FLOWER PLACEMA AOORNOS                                                          </t>
  </si>
  <si>
    <t>PAQ6004920640</t>
  </si>
  <si>
    <t>MIO13954458</t>
  </si>
  <si>
    <t>1Z88F4020319982158</t>
  </si>
  <si>
    <t>PAQ5445823</t>
  </si>
  <si>
    <t>MIO13952546</t>
  </si>
  <si>
    <t>9622001900002294771800642254250204</t>
  </si>
  <si>
    <t xml:space="preserve">BALL-END METAL SEAL                                                             </t>
  </si>
  <si>
    <t>PAQ5254616360</t>
  </si>
  <si>
    <t>MIO13954798</t>
  </si>
  <si>
    <t>1Z4X25380394781946</t>
  </si>
  <si>
    <t>PAQ5479834214</t>
  </si>
  <si>
    <t>MIO13967096</t>
  </si>
  <si>
    <t>1Z803R420303238756</t>
  </si>
  <si>
    <t>PAQ6709635128</t>
  </si>
  <si>
    <t>MIO13968011</t>
  </si>
  <si>
    <t>1Z1FR8330397333199</t>
  </si>
  <si>
    <t>PAQ6801115122</t>
  </si>
  <si>
    <t>MIO13904798</t>
  </si>
  <si>
    <t>770489847703</t>
  </si>
  <si>
    <t>PAQ047982781</t>
  </si>
  <si>
    <t>MIO13904788</t>
  </si>
  <si>
    <t>770489947904</t>
  </si>
  <si>
    <t>PAQ047882781</t>
  </si>
  <si>
    <t>MIO13944202</t>
  </si>
  <si>
    <t>9622001560004886026300771812858910</t>
  </si>
  <si>
    <t xml:space="preserve">BUCKURDERS                                                                      </t>
  </si>
  <si>
    <t>PAQ4420220640</t>
  </si>
  <si>
    <t>MIO13954580</t>
  </si>
  <si>
    <t>1001891732560003319100397092523636</t>
  </si>
  <si>
    <t xml:space="preserve">PARTES DE IMPRESORA                                                             </t>
  </si>
  <si>
    <t>PAQ5458020628</t>
  </si>
  <si>
    <t>MIO13961265</t>
  </si>
  <si>
    <t>9622001900004998265700607120335031</t>
  </si>
  <si>
    <t xml:space="preserve">WATER NOZZLE                                                                    </t>
  </si>
  <si>
    <t>PAQ612651571</t>
  </si>
  <si>
    <t>MIO13944237</t>
  </si>
  <si>
    <t>9622001560004886026300771812859917</t>
  </si>
  <si>
    <t>PAQ4423720640</t>
  </si>
  <si>
    <t>MIO13944207</t>
  </si>
  <si>
    <t>9622001560004886026300771812859685</t>
  </si>
  <si>
    <t>PAQ4420720640</t>
  </si>
  <si>
    <t>MIO13944218</t>
  </si>
  <si>
    <t>9622001560004886026300771812859983</t>
  </si>
  <si>
    <t>PAQ4421820640</t>
  </si>
  <si>
    <t>MIO03833643</t>
  </si>
  <si>
    <t>4203312200029400109105464035227598</t>
  </si>
  <si>
    <t>PAQ3364321340</t>
  </si>
  <si>
    <t>MIO03833849</t>
  </si>
  <si>
    <t>420331229305520111410921817220</t>
  </si>
  <si>
    <t>PAQ3384918736</t>
  </si>
  <si>
    <t>MIO03833920</t>
  </si>
  <si>
    <t>420331229262690352020410675753</t>
  </si>
  <si>
    <t>PAQ3392015644</t>
  </si>
  <si>
    <t>MIO03834076</t>
  </si>
  <si>
    <t>4203312292626903590981910012129572</t>
  </si>
  <si>
    <t>PAQ3407636606</t>
  </si>
  <si>
    <t>MIO03834114</t>
  </si>
  <si>
    <t>PAQ341147038</t>
  </si>
  <si>
    <t>MIO03834135</t>
  </si>
  <si>
    <t>TBA312761476612</t>
  </si>
  <si>
    <t>PAQ3413510883</t>
  </si>
  <si>
    <t>MIO03834141</t>
  </si>
  <si>
    <t>9622001900006326971300273522158214</t>
  </si>
  <si>
    <t>PAQ3414136993</t>
  </si>
  <si>
    <t>MIO03834223</t>
  </si>
  <si>
    <t>TBA312760653462</t>
  </si>
  <si>
    <t>PAQ3422333518</t>
  </si>
  <si>
    <t>MIO03834261</t>
  </si>
  <si>
    <t>1Z304Y3R0304970503</t>
  </si>
  <si>
    <t>PAQ3426114562</t>
  </si>
  <si>
    <t>MIO03834354</t>
  </si>
  <si>
    <t>420331229434611105500471422861</t>
  </si>
  <si>
    <t>PAQ3435429083</t>
  </si>
  <si>
    <t>MIO03834450</t>
  </si>
  <si>
    <t>1Z093A4A0377138407</t>
  </si>
  <si>
    <t>PAQ3445014396</t>
  </si>
  <si>
    <t>MIO03834454</t>
  </si>
  <si>
    <t>1ZA8G6401310709513</t>
  </si>
  <si>
    <t>PAQ344544373</t>
  </si>
  <si>
    <t>MIO03834487</t>
  </si>
  <si>
    <t>9400111206204374402109</t>
  </si>
  <si>
    <t>PAQ3448730996</t>
  </si>
  <si>
    <t>MIO03834549</t>
  </si>
  <si>
    <t>TBA312771836197</t>
  </si>
  <si>
    <t>PAQ3454920118</t>
  </si>
  <si>
    <t>MIO03834680</t>
  </si>
  <si>
    <t>1Z803R420313407009</t>
  </si>
  <si>
    <t>PAQ3468019080</t>
  </si>
  <si>
    <t>MIO03834804</t>
  </si>
  <si>
    <t>TBA312767303992</t>
  </si>
  <si>
    <t>PAQ348044590</t>
  </si>
  <si>
    <t>MIO03834922</t>
  </si>
  <si>
    <t>TBA312780110204</t>
  </si>
  <si>
    <t>PAQ3492233381</t>
  </si>
  <si>
    <t>MIO03835104</t>
  </si>
  <si>
    <t>612123P</t>
  </si>
  <si>
    <t>PAQ3510420650</t>
  </si>
  <si>
    <t>MIO03835215</t>
  </si>
  <si>
    <t>TBA312779250640</t>
  </si>
  <si>
    <t>PAQ3521514400</t>
  </si>
  <si>
    <t>MIO03835358</t>
  </si>
  <si>
    <t>1ZB370H50395051296</t>
  </si>
  <si>
    <t>PAQ3535828487</t>
  </si>
  <si>
    <t>MIO03835412</t>
  </si>
  <si>
    <t>92612902410401000591190842</t>
  </si>
  <si>
    <t>PAQ3541216945</t>
  </si>
  <si>
    <t>MIO03835603</t>
  </si>
  <si>
    <t>1ZAC98200325138617</t>
  </si>
  <si>
    <t>PAQ3560333466</t>
  </si>
  <si>
    <t>MIO03835605</t>
  </si>
  <si>
    <t>TBA312786995504</t>
  </si>
  <si>
    <t>PAQ3560517954</t>
  </si>
  <si>
    <t>MIO03835607</t>
  </si>
  <si>
    <t>D10015089666198</t>
  </si>
  <si>
    <t>PAQ356072735</t>
  </si>
  <si>
    <t>MIO03835646</t>
  </si>
  <si>
    <t>420331229262690352020411471545</t>
  </si>
  <si>
    <t>PAQ3564632879</t>
  </si>
  <si>
    <t>MIO03835869</t>
  </si>
  <si>
    <t>TBA172360865000</t>
  </si>
  <si>
    <t>PAQ3586927116</t>
  </si>
  <si>
    <t>MIO03835876</t>
  </si>
  <si>
    <t>UUSC000001240936</t>
  </si>
  <si>
    <t>LUCES, TOALLAS</t>
  </si>
  <si>
    <t>PAQ3587633084</t>
  </si>
  <si>
    <t>MIO03835964</t>
  </si>
  <si>
    <t>D10015082204242</t>
  </si>
  <si>
    <t>PAQ3596413128</t>
  </si>
  <si>
    <t>MIO03836038</t>
  </si>
  <si>
    <t>UUS0461852348032</t>
  </si>
  <si>
    <t>PAQ3603822501</t>
  </si>
  <si>
    <t>MIO03836090</t>
  </si>
  <si>
    <t>9622080430009803517300273516466796</t>
  </si>
  <si>
    <t>PAQ3609019018</t>
  </si>
  <si>
    <t>MIO03836098</t>
  </si>
  <si>
    <t>TBA312736206160</t>
  </si>
  <si>
    <t>CAMISETAS DRY FIT</t>
  </si>
  <si>
    <t>PAQ3609835204</t>
  </si>
  <si>
    <t>MIO03836187</t>
  </si>
  <si>
    <t>3613974265</t>
  </si>
  <si>
    <t>PAQ3618724676</t>
  </si>
  <si>
    <t>MIO03836248</t>
  </si>
  <si>
    <t>4203312200029405509105464028083258</t>
  </si>
  <si>
    <t>PAQ3624825750</t>
  </si>
  <si>
    <t>MIO03836251</t>
  </si>
  <si>
    <t>TBA312777539851</t>
  </si>
  <si>
    <t>PAQ3625133247</t>
  </si>
  <si>
    <t>MIO03836418</t>
  </si>
  <si>
    <t>TBA312777044147</t>
  </si>
  <si>
    <t>PAQ364182607</t>
  </si>
  <si>
    <t>MIO03836462</t>
  </si>
  <si>
    <t>SPX1EG056710256638</t>
  </si>
  <si>
    <t>PAQ3646218670</t>
  </si>
  <si>
    <t>MIO03836665</t>
  </si>
  <si>
    <t>TBA312756312149</t>
  </si>
  <si>
    <t>PAQ366654920</t>
  </si>
  <si>
    <t>MIO03836738</t>
  </si>
  <si>
    <t>420331229400111105500595286323</t>
  </si>
  <si>
    <t>PAQ367382039</t>
  </si>
  <si>
    <t>MIO03836869</t>
  </si>
  <si>
    <t>4203312200029434609105465030622953</t>
  </si>
  <si>
    <t>PAQ368691014</t>
  </si>
  <si>
    <t>MIO03836965</t>
  </si>
  <si>
    <t>TBA312744374193</t>
  </si>
  <si>
    <t>PAQ3696524848</t>
  </si>
  <si>
    <t>MIO03836981</t>
  </si>
  <si>
    <t>TBA312798913598</t>
  </si>
  <si>
    <t>PAQ3698121273</t>
  </si>
  <si>
    <t>MIO03837066</t>
  </si>
  <si>
    <t>PAQ3706623096</t>
  </si>
  <si>
    <t>MIO03837211</t>
  </si>
  <si>
    <t>D10015102531020</t>
  </si>
  <si>
    <t>PAQ3721123285</t>
  </si>
  <si>
    <t>MIO03837367</t>
  </si>
  <si>
    <t>TBA312760075497</t>
  </si>
  <si>
    <t>PAQ3736733247</t>
  </si>
  <si>
    <t>MIO03837577</t>
  </si>
  <si>
    <t>420331229262690352020412077517</t>
  </si>
  <si>
    <t>PAQ3757720585</t>
  </si>
  <si>
    <t>MIO03837628</t>
  </si>
  <si>
    <t>D10015089708734</t>
  </si>
  <si>
    <t>PAQ3762825614</t>
  </si>
  <si>
    <t>MIO03837678</t>
  </si>
  <si>
    <t>6518817664</t>
  </si>
  <si>
    <t>PAQ3767826644</t>
  </si>
  <si>
    <t>MIO03837815</t>
  </si>
  <si>
    <t>TBA312786240185</t>
  </si>
  <si>
    <t>PAQ378159</t>
  </si>
  <si>
    <t>MIO03837824</t>
  </si>
  <si>
    <t>TBA312794531659</t>
  </si>
  <si>
    <t>PAQ3782415583</t>
  </si>
  <si>
    <t>MIO03837845</t>
  </si>
  <si>
    <t>TBA312791149775</t>
  </si>
  <si>
    <t>PAQ3784526705</t>
  </si>
  <si>
    <t>MIO03837904</t>
  </si>
  <si>
    <t>TBA312777536921</t>
  </si>
  <si>
    <t>PAQ3790419988</t>
  </si>
  <si>
    <t>MIO03838521</t>
  </si>
  <si>
    <t>TBA312795245423</t>
  </si>
  <si>
    <t>PAQ3852110580</t>
  </si>
  <si>
    <t>MIO03838671</t>
  </si>
  <si>
    <t>TBA312806611973</t>
  </si>
  <si>
    <t>PAQ38671837</t>
  </si>
  <si>
    <t>MIO03838672</t>
  </si>
  <si>
    <t>TBA312760341807</t>
  </si>
  <si>
    <t>PAQ3867236948</t>
  </si>
  <si>
    <t>MIO03838694</t>
  </si>
  <si>
    <t>TBA312761575614</t>
  </si>
  <si>
    <t>IMPORESORA</t>
  </si>
  <si>
    <t>PAQ3869427158</t>
  </si>
  <si>
    <t>MIO03838800</t>
  </si>
  <si>
    <t>TBA312758262212</t>
  </si>
  <si>
    <t>PAQ3880010657</t>
  </si>
  <si>
    <t>MIO03838817</t>
  </si>
  <si>
    <t>PAQ3881716392</t>
  </si>
  <si>
    <t>MIO03838891</t>
  </si>
  <si>
    <t>PAQ3889135475</t>
  </si>
  <si>
    <t>MIO03838936</t>
  </si>
  <si>
    <t>TBA312780200074</t>
  </si>
  <si>
    <t>PAQ389365951</t>
  </si>
  <si>
    <t>MIO03838997</t>
  </si>
  <si>
    <t>TBA312744711765</t>
  </si>
  <si>
    <t>PAQ3899737784</t>
  </si>
  <si>
    <t>MIO03839048</t>
  </si>
  <si>
    <t>TBA312721939657</t>
  </si>
  <si>
    <t>PAQ390485275</t>
  </si>
  <si>
    <t>MIO03839139</t>
  </si>
  <si>
    <t>TBA312742368358</t>
  </si>
  <si>
    <t>PAQ391399452</t>
  </si>
  <si>
    <t>MIO03839175</t>
  </si>
  <si>
    <t>TBA312785144277</t>
  </si>
  <si>
    <t>PAQ3917528992</t>
  </si>
  <si>
    <t>MIO03839212</t>
  </si>
  <si>
    <t>TBA312795952552</t>
  </si>
  <si>
    <t>PAQ392122526</t>
  </si>
  <si>
    <t>MIO03839287</t>
  </si>
  <si>
    <t>TBA312763419918</t>
  </si>
  <si>
    <t>PAQ39287837</t>
  </si>
  <si>
    <t>MIO03839681</t>
  </si>
  <si>
    <t>TBA312775576627</t>
  </si>
  <si>
    <t>PAQ396814336</t>
  </si>
  <si>
    <t>MIO03839744</t>
  </si>
  <si>
    <t>TBA312743909019</t>
  </si>
  <si>
    <t>PAQ397445993</t>
  </si>
  <si>
    <t>MIO03839798</t>
  </si>
  <si>
    <t>CNUSUP00000045522</t>
  </si>
  <si>
    <t>PAQ3979823660</t>
  </si>
  <si>
    <t>MIO03839848</t>
  </si>
  <si>
    <t>TBA312793286994</t>
  </si>
  <si>
    <t>PAQ3984834346</t>
  </si>
  <si>
    <t>MIO03840024</t>
  </si>
  <si>
    <t>TBA312783876688</t>
  </si>
  <si>
    <t>PAQ4002425223</t>
  </si>
  <si>
    <t>MIO03840036</t>
  </si>
  <si>
    <t>TBA312778613886</t>
  </si>
  <si>
    <t>PAQ40036853</t>
  </si>
  <si>
    <t>MIO03840067</t>
  </si>
  <si>
    <t>TBA312781770005</t>
  </si>
  <si>
    <t>PAQ400676474</t>
  </si>
  <si>
    <t>MIO03840311</t>
  </si>
  <si>
    <t>9622001560008524261900273703543131</t>
  </si>
  <si>
    <t>PAQ4031117876</t>
  </si>
  <si>
    <t>MIO03840332</t>
  </si>
  <si>
    <t>TBA312761296583</t>
  </si>
  <si>
    <t>PAQ4033229618</t>
  </si>
  <si>
    <t>MIO03840365</t>
  </si>
  <si>
    <t>TBA312761910239</t>
  </si>
  <si>
    <t>PAQ4036533251</t>
  </si>
  <si>
    <t>MIO03840391</t>
  </si>
  <si>
    <t>1Z803R420313483409</t>
  </si>
  <si>
    <t>PAQ403919709</t>
  </si>
  <si>
    <t>MIO03840586</t>
  </si>
  <si>
    <t>PAQ4058631532</t>
  </si>
  <si>
    <t>MIO03840668</t>
  </si>
  <si>
    <t>9622080430003077128800739515545211</t>
  </si>
  <si>
    <t>PAQ4066812597</t>
  </si>
  <si>
    <t>MIO03840792</t>
  </si>
  <si>
    <t>TBA312802434657</t>
  </si>
  <si>
    <t>PAQ4079213714</t>
  </si>
  <si>
    <t>MIO03840803</t>
  </si>
  <si>
    <t>1ZY5076A1206758240</t>
  </si>
  <si>
    <t>PAQ4080328318</t>
  </si>
  <si>
    <t>MIO03840838</t>
  </si>
  <si>
    <t>TBA312779404210</t>
  </si>
  <si>
    <t>PAQ4083823658</t>
  </si>
  <si>
    <t>MIO03840854</t>
  </si>
  <si>
    <t>TBA312769145164</t>
  </si>
  <si>
    <t>PAQ4085418994</t>
  </si>
  <si>
    <t>MIO03840880</t>
  </si>
  <si>
    <t>1Z2451R80304482977</t>
  </si>
  <si>
    <t>PAQ4088010748</t>
  </si>
  <si>
    <t>MIO03841168</t>
  </si>
  <si>
    <t>TBA312779845919</t>
  </si>
  <si>
    <t>PAQ4116811963</t>
  </si>
  <si>
    <t>MIO03841210</t>
  </si>
  <si>
    <t>TBA312793393778</t>
  </si>
  <si>
    <t>PAQ4121025934</t>
  </si>
  <si>
    <t>MIO03841375</t>
  </si>
  <si>
    <t>UUS44F0452221453938</t>
  </si>
  <si>
    <t>PAQ4137538145</t>
  </si>
  <si>
    <t>MIO03841500</t>
  </si>
  <si>
    <t>I330419</t>
  </si>
  <si>
    <t>PAQ4150015148</t>
  </si>
  <si>
    <t>MIO03841573</t>
  </si>
  <si>
    <t>UUSC000001257639</t>
  </si>
  <si>
    <t>PAQ41573154</t>
  </si>
  <si>
    <t>MIO03841577</t>
  </si>
  <si>
    <t>9622080430002159901900736639129487</t>
  </si>
  <si>
    <t>PAQ4157721206</t>
  </si>
  <si>
    <t>MIO03841965</t>
  </si>
  <si>
    <t>420331229262690352020412768576</t>
  </si>
  <si>
    <t>PAQ4196513747</t>
  </si>
  <si>
    <t>MIO03842057</t>
  </si>
  <si>
    <t>9212490352020027432658</t>
  </si>
  <si>
    <t>PAQ4205711697</t>
  </si>
  <si>
    <t>MIO03842086</t>
  </si>
  <si>
    <t>PAQ4208632228</t>
  </si>
  <si>
    <t>MIO03842119</t>
  </si>
  <si>
    <t>420331229214490352020314989047</t>
  </si>
  <si>
    <t>PAQ4211911870</t>
  </si>
  <si>
    <t>MIO03842131</t>
  </si>
  <si>
    <t>TBA312778996100</t>
  </si>
  <si>
    <t>PAQ4213132216</t>
  </si>
  <si>
    <t>MIO03842196</t>
  </si>
  <si>
    <t>TBA312794778588</t>
  </si>
  <si>
    <t>PAQ4219613195</t>
  </si>
  <si>
    <t>MIO03842340</t>
  </si>
  <si>
    <t>1ZG2C823YW22687734</t>
  </si>
  <si>
    <t>PAQ4234032685</t>
  </si>
  <si>
    <t>MIO03842439</t>
  </si>
  <si>
    <t>TBA312807050776</t>
  </si>
  <si>
    <t>PAQ4243924095</t>
  </si>
  <si>
    <t>MIO03842450</t>
  </si>
  <si>
    <t>TBA174688760000</t>
  </si>
  <si>
    <t>PAQ424507259</t>
  </si>
  <si>
    <t>MIO03842572</t>
  </si>
  <si>
    <t>420331229262690352020412128127</t>
  </si>
  <si>
    <t>PAQ4257222493</t>
  </si>
  <si>
    <t>MIO03842653</t>
  </si>
  <si>
    <t>D10015105025971</t>
  </si>
  <si>
    <t>PAQ4265313746</t>
  </si>
  <si>
    <t>MIO03842712</t>
  </si>
  <si>
    <t>UUSC000001258331</t>
  </si>
  <si>
    <t>PAQ4271223685</t>
  </si>
  <si>
    <t>MIO03842765</t>
  </si>
  <si>
    <t>420331229336210556100004979066</t>
  </si>
  <si>
    <t>PAQ4276513081</t>
  </si>
  <si>
    <t>MIO03842920</t>
  </si>
  <si>
    <t>420331229212490243712953849510</t>
  </si>
  <si>
    <t>PAQ4292030057</t>
  </si>
  <si>
    <t>MIO03842952</t>
  </si>
  <si>
    <t>TBA174185838000</t>
  </si>
  <si>
    <t>PAQ42952618</t>
  </si>
  <si>
    <t>MIO03843032</t>
  </si>
  <si>
    <t>TBA172626750000</t>
  </si>
  <si>
    <t>PAQ4303232989</t>
  </si>
  <si>
    <t>MIO03843033</t>
  </si>
  <si>
    <t>1ZA8G7760309481695</t>
  </si>
  <si>
    <t>PAQ4303315158</t>
  </si>
  <si>
    <t>MIO03843045</t>
  </si>
  <si>
    <t>TBA312790054513</t>
  </si>
  <si>
    <t>PAQ4304519896</t>
  </si>
  <si>
    <t>MIO03843230</t>
  </si>
  <si>
    <t>TBA312785090547</t>
  </si>
  <si>
    <t>PAQ432302772</t>
  </si>
  <si>
    <t>MIO03843308</t>
  </si>
  <si>
    <t>4203312292612903396156000042591920</t>
  </si>
  <si>
    <t>PAQ433087706</t>
  </si>
  <si>
    <t>MIO03843429</t>
  </si>
  <si>
    <t>420331229200190309273679590586</t>
  </si>
  <si>
    <t>PAQ4342916378</t>
  </si>
  <si>
    <t>MIO03843701</t>
  </si>
  <si>
    <t>420331229214490357608901524878</t>
  </si>
  <si>
    <t>PAQ437018391</t>
  </si>
  <si>
    <t>MIO03843822</t>
  </si>
  <si>
    <t>420331229261290339634310401637</t>
  </si>
  <si>
    <t>PAQ4382219827</t>
  </si>
  <si>
    <t>MIO03843835</t>
  </si>
  <si>
    <t>PAQ4383523943</t>
  </si>
  <si>
    <t>MIO03843877</t>
  </si>
  <si>
    <t>420331229262690352020412191534</t>
  </si>
  <si>
    <t>PAQ438773076</t>
  </si>
  <si>
    <t>MIO03843887</t>
  </si>
  <si>
    <t>420331229262690352020412707445</t>
  </si>
  <si>
    <t>PAQ4388723218</t>
  </si>
  <si>
    <t>MIO03844083</t>
  </si>
  <si>
    <t>4203312200029405509105464054056516</t>
  </si>
  <si>
    <t>PAQ4408330220</t>
  </si>
  <si>
    <t>MIO03844371</t>
  </si>
  <si>
    <t>1221599273590003312200273740771646</t>
  </si>
  <si>
    <t>PAQ443713188</t>
  </si>
  <si>
    <t>MIO03844460</t>
  </si>
  <si>
    <t>420331229262690352020411804381</t>
  </si>
  <si>
    <t>PAQ4446035851</t>
  </si>
  <si>
    <t>MIO03844671</t>
  </si>
  <si>
    <t>TBA312813239279</t>
  </si>
  <si>
    <t>PAQ4467135138</t>
  </si>
  <si>
    <t>MIO03844692</t>
  </si>
  <si>
    <t>420331229261290316855408638639</t>
  </si>
  <si>
    <t>PAQ4469237876</t>
  </si>
  <si>
    <t>MIO03844812</t>
  </si>
  <si>
    <t>TBA312805120415</t>
  </si>
  <si>
    <t>PAQ4481218969</t>
  </si>
  <si>
    <t>MIO03844911</t>
  </si>
  <si>
    <t>TBA312819347642</t>
  </si>
  <si>
    <t>PAQ4491117101</t>
  </si>
  <si>
    <t>MIO03844933</t>
  </si>
  <si>
    <t>420331229262690352020411993924</t>
  </si>
  <si>
    <t>PAQ4493318654</t>
  </si>
  <si>
    <t>MIO03844976</t>
  </si>
  <si>
    <t>TBA312820047420</t>
  </si>
  <si>
    <t>PAQ449767813</t>
  </si>
  <si>
    <t>MIO03845128</t>
  </si>
  <si>
    <t>TBA312799854087</t>
  </si>
  <si>
    <t>PAQ451282227</t>
  </si>
  <si>
    <t>MIO03845134</t>
  </si>
  <si>
    <t>TBA312816281762</t>
  </si>
  <si>
    <t>PAQ451342539</t>
  </si>
  <si>
    <t>MIO03845214</t>
  </si>
  <si>
    <t>420331229400111105500413126091</t>
  </si>
  <si>
    <t>PAQ452145501</t>
  </si>
  <si>
    <t>MIO03845238</t>
  </si>
  <si>
    <t>420331229400109206094851611530</t>
  </si>
  <si>
    <t>PAQ4523816378</t>
  </si>
  <si>
    <t>MIO03845243</t>
  </si>
  <si>
    <t>420331229405511206204338919349</t>
  </si>
  <si>
    <t>PAQ4524333286</t>
  </si>
  <si>
    <t>MIO03845317</t>
  </si>
  <si>
    <t>TBA312814993522</t>
  </si>
  <si>
    <t>PAQ4531732282</t>
  </si>
  <si>
    <t>MIO03845431</t>
  </si>
  <si>
    <t>TBA312821270988</t>
  </si>
  <si>
    <t>PAQ45431229</t>
  </si>
  <si>
    <t>MIO03845610</t>
  </si>
  <si>
    <t>TBA312815618610</t>
  </si>
  <si>
    <t>PAQ4561015854</t>
  </si>
  <si>
    <t>MIO03845733</t>
  </si>
  <si>
    <t>TBA312819681575</t>
  </si>
  <si>
    <t>PAQ4573322348</t>
  </si>
  <si>
    <t>MIO03845807</t>
  </si>
  <si>
    <t>TBA312759085203</t>
  </si>
  <si>
    <t>PAQ4580716928</t>
  </si>
  <si>
    <t>MIO03845865</t>
  </si>
  <si>
    <t>TBA312809006195</t>
  </si>
  <si>
    <t>PAQ458657913</t>
  </si>
  <si>
    <t>MIO03845888</t>
  </si>
  <si>
    <t>9488809000276193440411</t>
  </si>
  <si>
    <t>MEDALLA COLECION</t>
  </si>
  <si>
    <t>PAQ4588836721</t>
  </si>
  <si>
    <t>MIO03845917</t>
  </si>
  <si>
    <t>TBA312802087340</t>
  </si>
  <si>
    <t>PAQ4591722144</t>
  </si>
  <si>
    <t>MIO03845926</t>
  </si>
  <si>
    <t>4203312200029434909105464056816606</t>
  </si>
  <si>
    <t>PAQ4592637459</t>
  </si>
  <si>
    <t>MIO03846144</t>
  </si>
  <si>
    <t>TBA312822146130</t>
  </si>
  <si>
    <t>PAQ461444</t>
  </si>
  <si>
    <t>MIO03846448</t>
  </si>
  <si>
    <t>TBA312814354123</t>
  </si>
  <si>
    <t>PAQ4644816093</t>
  </si>
  <si>
    <t>MIO03846570</t>
  </si>
  <si>
    <t>420331229434616901214579572816</t>
  </si>
  <si>
    <t>PAQ465703326</t>
  </si>
  <si>
    <t>MIO03846777</t>
  </si>
  <si>
    <t>420331229212490243712953086564</t>
  </si>
  <si>
    <t>PAQ4677736615</t>
  </si>
  <si>
    <t>MIO03847002</t>
  </si>
  <si>
    <t>TBA312784164337</t>
  </si>
  <si>
    <t>PAQ4700237627</t>
  </si>
  <si>
    <t>MIO03847098</t>
  </si>
  <si>
    <t>TBA312815169922</t>
  </si>
  <si>
    <t>PAQ4709835503</t>
  </si>
  <si>
    <t>MIO03847314</t>
  </si>
  <si>
    <t>TBA312785643771</t>
  </si>
  <si>
    <t>PAQ4731421094</t>
  </si>
  <si>
    <t>MIO03847454</t>
  </si>
  <si>
    <t>1ZA19R430337539748</t>
  </si>
  <si>
    <t>PAQ4745421206</t>
  </si>
  <si>
    <t>MIO03847705</t>
  </si>
  <si>
    <t>4203312200029434609105465032959064</t>
  </si>
  <si>
    <t>PAQ4770532268</t>
  </si>
  <si>
    <t>MIO03847758</t>
  </si>
  <si>
    <t>TBA312823239942</t>
  </si>
  <si>
    <t>PAQ4775818956</t>
  </si>
  <si>
    <t>MIO03847772</t>
  </si>
  <si>
    <t>1Z12W22E4292917059</t>
  </si>
  <si>
    <t>PAQ477726515</t>
  </si>
  <si>
    <t>MIO03848240</t>
  </si>
  <si>
    <t>420331229235990352020107917682</t>
  </si>
  <si>
    <t>PAQ4824015585</t>
  </si>
  <si>
    <t>MIO03848471</t>
  </si>
  <si>
    <t>420331229262690352020411670429</t>
  </si>
  <si>
    <t>PAQ484718998</t>
  </si>
  <si>
    <t>MIO03848527</t>
  </si>
  <si>
    <t>420331229262690352020412829161</t>
  </si>
  <si>
    <t>PAQ4852735890</t>
  </si>
  <si>
    <t>MIO03848751</t>
  </si>
  <si>
    <t>9214490352020316839340</t>
  </si>
  <si>
    <t>PAQ4875119316</t>
  </si>
  <si>
    <t>MIO03848805</t>
  </si>
  <si>
    <t>420331229400111105500560447810</t>
  </si>
  <si>
    <t>PAQ4880523314</t>
  </si>
  <si>
    <t>MIO03848876</t>
  </si>
  <si>
    <t>1ZA09V240370263370</t>
  </si>
  <si>
    <t>CHROMAFILLGL</t>
  </si>
  <si>
    <t>PAQ4887631451</t>
  </si>
  <si>
    <t>MIO03849016</t>
  </si>
  <si>
    <t>1Z4X4881YW36376666</t>
  </si>
  <si>
    <t>PAQ490162959</t>
  </si>
  <si>
    <t>MIO03849420</t>
  </si>
  <si>
    <t>1Z6816560370198160</t>
  </si>
  <si>
    <t>MOTOR RELAY MOD</t>
  </si>
  <si>
    <t>PAQ4942013054</t>
  </si>
  <si>
    <t>MIO03849512</t>
  </si>
  <si>
    <t>1ZR569370233843295</t>
  </si>
  <si>
    <t>PAQ495124697</t>
  </si>
  <si>
    <t>MIO03849556</t>
  </si>
  <si>
    <t>420331229212490352020028350449</t>
  </si>
  <si>
    <t>PAQ4955610700</t>
  </si>
  <si>
    <t>MIO03849777</t>
  </si>
  <si>
    <t>1ZA8G2180308593461</t>
  </si>
  <si>
    <t>PAQ4977718037</t>
  </si>
  <si>
    <t>MIO03849873</t>
  </si>
  <si>
    <t>4203312200029400109105464063824950</t>
  </si>
  <si>
    <t>PAQ498734670</t>
  </si>
  <si>
    <t>MIO03850155</t>
  </si>
  <si>
    <t>D10015092825913</t>
  </si>
  <si>
    <t>PAQ5015524640</t>
  </si>
  <si>
    <t>MIO03850355</t>
  </si>
  <si>
    <t>420331229334610570803086815597</t>
  </si>
  <si>
    <t>PAQ503558968</t>
  </si>
  <si>
    <t>MIO03683685</t>
  </si>
  <si>
    <t>TBA312153040078</t>
  </si>
  <si>
    <t>PAQ836857954</t>
  </si>
  <si>
    <t>MIO03683702</t>
  </si>
  <si>
    <t>TBA312230222485</t>
  </si>
  <si>
    <t>PAQ8370228448</t>
  </si>
  <si>
    <t>MIO03683771</t>
  </si>
  <si>
    <t>TBA312240771222</t>
  </si>
  <si>
    <t>PAQ837712320</t>
  </si>
  <si>
    <t>MIO03683772</t>
  </si>
  <si>
    <t>4203312200029200190149764078763485</t>
  </si>
  <si>
    <t>PAQ837724805</t>
  </si>
  <si>
    <t>MIO03683805</t>
  </si>
  <si>
    <t>TBA312238634411</t>
  </si>
  <si>
    <t>PAQ8380532755</t>
  </si>
  <si>
    <t>MIO03683833</t>
  </si>
  <si>
    <t>1ZR621X3YW60194145</t>
  </si>
  <si>
    <t>PAQ8383335455</t>
  </si>
  <si>
    <t>MIO03683853</t>
  </si>
  <si>
    <t>TBA312198505796</t>
  </si>
  <si>
    <t>PAQ8385318125</t>
  </si>
  <si>
    <t>MIO03683860</t>
  </si>
  <si>
    <t>TBA312240852567</t>
  </si>
  <si>
    <t>PAQ838609640</t>
  </si>
  <si>
    <t>MIO03683887</t>
  </si>
  <si>
    <t>1Z9R433YYW35019957</t>
  </si>
  <si>
    <t>PAQ8388724724</t>
  </si>
  <si>
    <t>MIO03683904</t>
  </si>
  <si>
    <t>1ZG19378YW00250935</t>
  </si>
  <si>
    <t>PAQ8390438373</t>
  </si>
  <si>
    <t>MIO03683953</t>
  </si>
  <si>
    <t>TBA312234721932</t>
  </si>
  <si>
    <t>PAQ8395312027</t>
  </si>
  <si>
    <t>MIO03683964</t>
  </si>
  <si>
    <t>VE00000000357735</t>
  </si>
  <si>
    <t>MIO03684025</t>
  </si>
  <si>
    <t>1Z6WR1960358614881</t>
  </si>
  <si>
    <t>PAQ840251112</t>
  </si>
  <si>
    <t>MIO03684054</t>
  </si>
  <si>
    <t>TBA312248136373</t>
  </si>
  <si>
    <t>PAQ8405414034</t>
  </si>
  <si>
    <t>MIO03684250</t>
  </si>
  <si>
    <t>TBA088528469000</t>
  </si>
  <si>
    <t>PAQ8425020121</t>
  </si>
  <si>
    <t>MIO03684277</t>
  </si>
  <si>
    <t>TBA088500447000</t>
  </si>
  <si>
    <t>PAQ8427736643</t>
  </si>
  <si>
    <t>MIO03684324</t>
  </si>
  <si>
    <t>TBA087040664000</t>
  </si>
  <si>
    <t>PAQ8432435469</t>
  </si>
  <si>
    <t>MIO03684394</t>
  </si>
  <si>
    <t>D10014983628262</t>
  </si>
  <si>
    <t>PAQ8439427077</t>
  </si>
  <si>
    <t>MIO03684491</t>
  </si>
  <si>
    <t>D10014986302326</t>
  </si>
  <si>
    <t>PAQ844911826</t>
  </si>
  <si>
    <t>MIO03684605</t>
  </si>
  <si>
    <t>D10014996620908</t>
  </si>
  <si>
    <t>PAQ8460518356</t>
  </si>
  <si>
    <t>MIO03684617</t>
  </si>
  <si>
    <t>D10014985876926</t>
  </si>
  <si>
    <t>PAQ8461728844</t>
  </si>
  <si>
    <t>MIO03684651</t>
  </si>
  <si>
    <t>D10014971415902</t>
  </si>
  <si>
    <t>PAQ8465113778</t>
  </si>
  <si>
    <t>MIO03684750</t>
  </si>
  <si>
    <t>D10014976746849</t>
  </si>
  <si>
    <t>PAQ8475034588</t>
  </si>
  <si>
    <t>MIO03685027</t>
  </si>
  <si>
    <t>UUSC000001000567</t>
  </si>
  <si>
    <t>PAQ8502737183</t>
  </si>
  <si>
    <t>MIO03685029</t>
  </si>
  <si>
    <t>UUSC000001002676</t>
  </si>
  <si>
    <t>PAQ8502925617</t>
  </si>
  <si>
    <t>MIO03685070</t>
  </si>
  <si>
    <t>UUSC000001003065</t>
  </si>
  <si>
    <t>PAQ850704354</t>
  </si>
  <si>
    <t>MIO03685073</t>
  </si>
  <si>
    <t>PAQ8507311261</t>
  </si>
  <si>
    <t>MIO03685114</t>
  </si>
  <si>
    <t>UUSC000000999629</t>
  </si>
  <si>
    <t>PAQ851143466</t>
  </si>
  <si>
    <t>MIO03685144</t>
  </si>
  <si>
    <t>UUSC000000985198</t>
  </si>
  <si>
    <t>PAQ8514428094</t>
  </si>
  <si>
    <t>MIO03685217</t>
  </si>
  <si>
    <t>420331229262690352020405662577</t>
  </si>
  <si>
    <t>PAQ8521725484</t>
  </si>
  <si>
    <t>MIO03685290</t>
  </si>
  <si>
    <t>1222282462990003312200272329272257</t>
  </si>
  <si>
    <t>PAQ852906957</t>
  </si>
  <si>
    <t>MIO03685323</t>
  </si>
  <si>
    <t>420331229262690352020406269409</t>
  </si>
  <si>
    <t>PAQ8532319360</t>
  </si>
  <si>
    <t>MIO03685506</t>
  </si>
  <si>
    <t>PAQ8550610786</t>
  </si>
  <si>
    <t>MIO03685519</t>
  </si>
  <si>
    <t>420331229214490347678742288003</t>
  </si>
  <si>
    <t>PAQ8551924118</t>
  </si>
  <si>
    <t>MIO03685679</t>
  </si>
  <si>
    <t>420331229434609105459030638250</t>
  </si>
  <si>
    <t>PAQ856795318</t>
  </si>
  <si>
    <t>MIO03685695</t>
  </si>
  <si>
    <t>420331229214490347678742134898</t>
  </si>
  <si>
    <t>PAQ8569527854</t>
  </si>
  <si>
    <t>MIO03685718</t>
  </si>
  <si>
    <t>4203312200029434608205498762223657</t>
  </si>
  <si>
    <t>PAQ857184157</t>
  </si>
  <si>
    <t>MIO03685785</t>
  </si>
  <si>
    <t>420331229262690352020405893629</t>
  </si>
  <si>
    <t>PAQ8578522829</t>
  </si>
  <si>
    <t>MIO03685833</t>
  </si>
  <si>
    <t>420331229300110570801817326471</t>
  </si>
  <si>
    <t>PAQ8583329519</t>
  </si>
  <si>
    <t>MIO03685837</t>
  </si>
  <si>
    <t>420331229405511898658481020455</t>
  </si>
  <si>
    <t>PAQ8583715519</t>
  </si>
  <si>
    <t>MIO03685993</t>
  </si>
  <si>
    <t>420331229214490347678741744517</t>
  </si>
  <si>
    <t>PAQ8599319426</t>
  </si>
  <si>
    <t>MIO03686101</t>
  </si>
  <si>
    <t>4203312200029400108205498763445087</t>
  </si>
  <si>
    <t>PAQ8610122121</t>
  </si>
  <si>
    <t>MIO03686245</t>
  </si>
  <si>
    <t>420331229400111206217632981377</t>
  </si>
  <si>
    <t>PAQ8624531940</t>
  </si>
  <si>
    <t>MIO03686260</t>
  </si>
  <si>
    <t>420331229262690352020406283290</t>
  </si>
  <si>
    <t>PAQ862607971</t>
  </si>
  <si>
    <t>MIO03686268</t>
  </si>
  <si>
    <t>EPS-0000119512</t>
  </si>
  <si>
    <t>PAQ8626826156</t>
  </si>
  <si>
    <t>MIO03686340</t>
  </si>
  <si>
    <t>4203312292612927005455000709032635</t>
  </si>
  <si>
    <t>PAQ8634025873</t>
  </si>
  <si>
    <t>MIO03686415</t>
  </si>
  <si>
    <t>420331229262690352020406306753</t>
  </si>
  <si>
    <t>PAQ8641519142</t>
  </si>
  <si>
    <t>MIO03686429</t>
  </si>
  <si>
    <t>4203312200029400108205498759443202</t>
  </si>
  <si>
    <t>PAQ864293338</t>
  </si>
  <si>
    <t>MIO03686459</t>
  </si>
  <si>
    <t>4203312200029436208205499902233437</t>
  </si>
  <si>
    <t>PAQ8645935227</t>
  </si>
  <si>
    <t>MIO03686471</t>
  </si>
  <si>
    <t>420331229400136106051597994263</t>
  </si>
  <si>
    <t>PAQ8647136952</t>
  </si>
  <si>
    <t>MIO03686513</t>
  </si>
  <si>
    <t>420331229200190142744522948566</t>
  </si>
  <si>
    <t>PAQ8651330663</t>
  </si>
  <si>
    <t>MIO03686548</t>
  </si>
  <si>
    <t>420331229262690352020406692900</t>
  </si>
  <si>
    <t>PAQ865489067</t>
  </si>
  <si>
    <t>MIO03686806</t>
  </si>
  <si>
    <t>TBA312246468604</t>
  </si>
  <si>
    <t>PAQ8680634541</t>
  </si>
  <si>
    <t>MIO03686807</t>
  </si>
  <si>
    <t>TBA312257164138</t>
  </si>
  <si>
    <t>PAQ8680717648</t>
  </si>
  <si>
    <t>MIO03686945</t>
  </si>
  <si>
    <t>TBA312209517018</t>
  </si>
  <si>
    <t>PAQ8694517863</t>
  </si>
  <si>
    <t>MIO03687012</t>
  </si>
  <si>
    <t>TBA312257523780</t>
  </si>
  <si>
    <t>PAQ870126034</t>
  </si>
  <si>
    <t>MIO03687021</t>
  </si>
  <si>
    <t>TBA312256325451</t>
  </si>
  <si>
    <t>PAQ8702118709</t>
  </si>
  <si>
    <t>MIO03687100</t>
  </si>
  <si>
    <t>TBA312265970473</t>
  </si>
  <si>
    <t>PAQ871002227</t>
  </si>
  <si>
    <t>MIO03687257</t>
  </si>
  <si>
    <t>420331229500114180614080232977</t>
  </si>
  <si>
    <t>PAQ8725729400</t>
  </si>
  <si>
    <t>MIO03687285</t>
  </si>
  <si>
    <t>4203312200029417708205499900859035</t>
  </si>
  <si>
    <t>PAQ872856049</t>
  </si>
  <si>
    <t>MIO03687373</t>
  </si>
  <si>
    <t>TBA312222097652</t>
  </si>
  <si>
    <t>PAQ873734491</t>
  </si>
  <si>
    <t>MIO03687464</t>
  </si>
  <si>
    <t>9632080400791659272400730964699591</t>
  </si>
  <si>
    <t>PAQ874647703</t>
  </si>
  <si>
    <t>MIO03687473</t>
  </si>
  <si>
    <t>TBA312261721252</t>
  </si>
  <si>
    <t>PAQ8747324620</t>
  </si>
  <si>
    <t>MIO03687725</t>
  </si>
  <si>
    <t>TBA312252090267</t>
  </si>
  <si>
    <t>PAQ8772517806</t>
  </si>
  <si>
    <t>MIO03688029</t>
  </si>
  <si>
    <t>420331229200190155260064484330</t>
  </si>
  <si>
    <t>PAQ8802918162</t>
  </si>
  <si>
    <t>MIO03688068</t>
  </si>
  <si>
    <t>TBA312224267113</t>
  </si>
  <si>
    <t>PAQ8806837832</t>
  </si>
  <si>
    <t>MIO03688111</t>
  </si>
  <si>
    <t>9631091350201381343900724923229669</t>
  </si>
  <si>
    <t>PAQ8811115843</t>
  </si>
  <si>
    <t>MIO03688143</t>
  </si>
  <si>
    <t>PAQ8814338433</t>
  </si>
  <si>
    <t>MIO03688244</t>
  </si>
  <si>
    <t>TBA312211486032</t>
  </si>
  <si>
    <t>PAQ8824419582</t>
  </si>
  <si>
    <t>MIO03688282</t>
  </si>
  <si>
    <t>4203312200029434608205499901475531</t>
  </si>
  <si>
    <t>PAQ8828215159</t>
  </si>
  <si>
    <t>MIO03688291</t>
  </si>
  <si>
    <t>1ZB370H50200645020</t>
  </si>
  <si>
    <t>PAQ8829136424</t>
  </si>
  <si>
    <t>MIO03688310</t>
  </si>
  <si>
    <t>1Z4425240396046505</t>
  </si>
  <si>
    <t>PAQ8831020104</t>
  </si>
  <si>
    <t>MIO03688327</t>
  </si>
  <si>
    <t>TBA312258212576</t>
  </si>
  <si>
    <t>PAQ883277686</t>
  </si>
  <si>
    <t>MIO03688333</t>
  </si>
  <si>
    <t>TBA312262004353</t>
  </si>
  <si>
    <t>PAQ883338936</t>
  </si>
  <si>
    <t>MIO03688425</t>
  </si>
  <si>
    <t>1Z5594300376417712</t>
  </si>
  <si>
    <t>PAQ8842535133</t>
  </si>
  <si>
    <t>MIO03688459</t>
  </si>
  <si>
    <t>TBA312250976812</t>
  </si>
  <si>
    <t>PAQ8845927294</t>
  </si>
  <si>
    <t>MIO03688577</t>
  </si>
  <si>
    <t>PAQ8857720676</t>
  </si>
  <si>
    <t>MIO03688599</t>
  </si>
  <si>
    <t>TBA312264208154</t>
  </si>
  <si>
    <t>PAQ885996860</t>
  </si>
  <si>
    <t>MIO03688614</t>
  </si>
  <si>
    <t>9622001900008524261900272311135795</t>
  </si>
  <si>
    <t>PAQ8861415463</t>
  </si>
  <si>
    <t>MIO03688745</t>
  </si>
  <si>
    <t>420331229261290272932573851418</t>
  </si>
  <si>
    <t>PAQ8874518006</t>
  </si>
  <si>
    <t>MIO03688801</t>
  </si>
  <si>
    <t>TBA312236994768</t>
  </si>
  <si>
    <t>PAQ8880132703</t>
  </si>
  <si>
    <t>MIO03688877</t>
  </si>
  <si>
    <t>TBA312249816699</t>
  </si>
  <si>
    <t>PAQ888772775</t>
  </si>
  <si>
    <t>MIO03689057</t>
  </si>
  <si>
    <t>9622001900008524261900272447977606</t>
  </si>
  <si>
    <t>PAQ8905724646</t>
  </si>
  <si>
    <t>MIO03689177</t>
  </si>
  <si>
    <t>TBA312266937651</t>
  </si>
  <si>
    <t>PAQ8917733283</t>
  </si>
  <si>
    <t>MIO03689205</t>
  </si>
  <si>
    <t>1ZGG84930318321031</t>
  </si>
  <si>
    <t>PAQ892057834</t>
  </si>
  <si>
    <t>MIO03689320</t>
  </si>
  <si>
    <t>TBA312262790742</t>
  </si>
  <si>
    <t>PAQ8932027191</t>
  </si>
  <si>
    <t>MIO03689421</t>
  </si>
  <si>
    <t>TBA312243744213</t>
  </si>
  <si>
    <t>PAQ8942123356</t>
  </si>
  <si>
    <t>MIO03689469</t>
  </si>
  <si>
    <t>TBA312264113767</t>
  </si>
  <si>
    <t>PAQ894691569</t>
  </si>
  <si>
    <t>MIO03689476</t>
  </si>
  <si>
    <t>TBA312216838404</t>
  </si>
  <si>
    <t>PAQ8947635558</t>
  </si>
  <si>
    <t>MIO03689485</t>
  </si>
  <si>
    <t>TBA312259084225</t>
  </si>
  <si>
    <t>PAQ894853980</t>
  </si>
  <si>
    <t>MIO03689514</t>
  </si>
  <si>
    <t>TBA312245180733</t>
  </si>
  <si>
    <t>BICERA</t>
  </si>
  <si>
    <t>PAQ8951423602</t>
  </si>
  <si>
    <t>MIO03689529</t>
  </si>
  <si>
    <t>TBA312253011088</t>
  </si>
  <si>
    <t>PAQ8952933273</t>
  </si>
  <si>
    <t>MIO03689542</t>
  </si>
  <si>
    <t>1Z4E31V1YN35396740</t>
  </si>
  <si>
    <t>PAQ8954222769</t>
  </si>
  <si>
    <t>MIO03689550</t>
  </si>
  <si>
    <t>TBA312246572026</t>
  </si>
  <si>
    <t>PAQ8955020966</t>
  </si>
  <si>
    <t>MIO03689554</t>
  </si>
  <si>
    <t>TBA312266641052</t>
  </si>
  <si>
    <t>PAQ8955419117</t>
  </si>
  <si>
    <t>MIO03689582</t>
  </si>
  <si>
    <t>TBA312263581175</t>
  </si>
  <si>
    <t>PAQ8958230830</t>
  </si>
  <si>
    <t>MIO03689585</t>
  </si>
  <si>
    <t>TBA312247686808</t>
  </si>
  <si>
    <t>PAQ895852775</t>
  </si>
  <si>
    <t>MIO03689590</t>
  </si>
  <si>
    <t>1Z82AF320307757887</t>
  </si>
  <si>
    <t>PAQ8959020939</t>
  </si>
  <si>
    <t>MIO03689608</t>
  </si>
  <si>
    <t>TBA312257391039</t>
  </si>
  <si>
    <t>PAQ8960813588</t>
  </si>
  <si>
    <t>MIO03689701</t>
  </si>
  <si>
    <t>1ZE3656G0320505968</t>
  </si>
  <si>
    <t>PAQ8970135804</t>
  </si>
  <si>
    <t>MIO03689786</t>
  </si>
  <si>
    <t>TBA312260891697</t>
  </si>
  <si>
    <t>PAQ8978637048</t>
  </si>
  <si>
    <t>MIO03689844</t>
  </si>
  <si>
    <t>TBA312268351366</t>
  </si>
  <si>
    <t>PAQ8984423623</t>
  </si>
  <si>
    <t>MIO03689884</t>
  </si>
  <si>
    <t>TBA312266666858</t>
  </si>
  <si>
    <t>PAQ8988413042</t>
  </si>
  <si>
    <t>MIO03689914</t>
  </si>
  <si>
    <t>TBA312257109323</t>
  </si>
  <si>
    <t>PAQ8991428372</t>
  </si>
  <si>
    <t>MIO03689924</t>
  </si>
  <si>
    <t>TBA312261643147</t>
  </si>
  <si>
    <t>PAQ8992417424</t>
  </si>
  <si>
    <t>MIO03689956</t>
  </si>
  <si>
    <t>TBA312230311272</t>
  </si>
  <si>
    <t>PAQ8995634338</t>
  </si>
  <si>
    <t>MIO03690136</t>
  </si>
  <si>
    <t>TBA312266269963</t>
  </si>
  <si>
    <t>PAQ9013622016</t>
  </si>
  <si>
    <t>MIO03690143</t>
  </si>
  <si>
    <t>TBA074513873004</t>
  </si>
  <si>
    <t>PAQ9014315699</t>
  </si>
  <si>
    <t>MIO03690193</t>
  </si>
  <si>
    <t>TBA312255974794</t>
  </si>
  <si>
    <t>PAQ9019310226</t>
  </si>
  <si>
    <t>MIO03690226</t>
  </si>
  <si>
    <t>4203312292055903523931000000882501</t>
  </si>
  <si>
    <t>PAQ90226508</t>
  </si>
  <si>
    <t>MIO03690292</t>
  </si>
  <si>
    <t>9631091350201464327000272234984370</t>
  </si>
  <si>
    <t>PAQ9029219515</t>
  </si>
  <si>
    <t>MIO03690374</t>
  </si>
  <si>
    <t>9897150841</t>
  </si>
  <si>
    <t>PAQ9037417609</t>
  </si>
  <si>
    <t>MIO03690435</t>
  </si>
  <si>
    <t>5602925834</t>
  </si>
  <si>
    <t>PAQ9043530619</t>
  </si>
  <si>
    <t>MIO03690456</t>
  </si>
  <si>
    <t>TBA089134723000</t>
  </si>
  <si>
    <t>PAQ9045638027</t>
  </si>
  <si>
    <t>MIO03690645</t>
  </si>
  <si>
    <t>4203312292612927005335000185527400</t>
  </si>
  <si>
    <t>PAQ906454499</t>
  </si>
  <si>
    <t>MIO03690675</t>
  </si>
  <si>
    <t>420331229212490352020020354971</t>
  </si>
  <si>
    <t>PAQ906756694</t>
  </si>
  <si>
    <t>MIO03690716</t>
  </si>
  <si>
    <t>4203312292612903466019000045026924</t>
  </si>
  <si>
    <t>PAQ90716833</t>
  </si>
  <si>
    <t>MIO03691114</t>
  </si>
  <si>
    <t>420331229262690352020406656315</t>
  </si>
  <si>
    <t>PAQ911142212</t>
  </si>
  <si>
    <t>MIO03691137</t>
  </si>
  <si>
    <t>4203319192055903635971556258140071</t>
  </si>
  <si>
    <t>PAQ91137778</t>
  </si>
  <si>
    <t>MIO03691140</t>
  </si>
  <si>
    <t>420331229334620111450043362870</t>
  </si>
  <si>
    <t>PAQ911402715</t>
  </si>
  <si>
    <t>MIO03691191</t>
  </si>
  <si>
    <t>4203312200029400108205499893209051</t>
  </si>
  <si>
    <t>PAQ9119113184</t>
  </si>
  <si>
    <t>MIO03691202</t>
  </si>
  <si>
    <t>420331269212490347969441428251</t>
  </si>
  <si>
    <t>PAQ9120217151</t>
  </si>
  <si>
    <t>MIO03691514</t>
  </si>
  <si>
    <t>420331229336210555700022793579</t>
  </si>
  <si>
    <t>PAQ9151430093</t>
  </si>
  <si>
    <t>MIO03691529</t>
  </si>
  <si>
    <t>92612902410401000583440313</t>
  </si>
  <si>
    <t>PAQ915297036</t>
  </si>
  <si>
    <t>MIO03691550</t>
  </si>
  <si>
    <t>1Z81AT900309392153</t>
  </si>
  <si>
    <t>PAQ9155036643</t>
  </si>
  <si>
    <t>MIO03691612</t>
  </si>
  <si>
    <t>TBA096031034000</t>
  </si>
  <si>
    <t>PAQ9161224941</t>
  </si>
  <si>
    <t>MIO03691635</t>
  </si>
  <si>
    <t>TBA087543539000</t>
  </si>
  <si>
    <t>PAQ9163512900</t>
  </si>
  <si>
    <t>MIO03691658</t>
  </si>
  <si>
    <t>PAQ9165824755</t>
  </si>
  <si>
    <t>MIO03691669</t>
  </si>
  <si>
    <t>TBA095923205000</t>
  </si>
  <si>
    <t>PAQ9166933347</t>
  </si>
  <si>
    <t>MIO03691860</t>
  </si>
  <si>
    <t>2000005517720</t>
  </si>
  <si>
    <t>PAQ9186016974</t>
  </si>
  <si>
    <t>MIO03691897</t>
  </si>
  <si>
    <t>TBA096734216000</t>
  </si>
  <si>
    <t>PAQ9189710009</t>
  </si>
  <si>
    <t>MIO03691935</t>
  </si>
  <si>
    <t>D10014980257270</t>
  </si>
  <si>
    <t>PAQ9193529369</t>
  </si>
  <si>
    <t>MIO03691976</t>
  </si>
  <si>
    <t>D10014993007430</t>
  </si>
  <si>
    <t>PAQ9197636787</t>
  </si>
  <si>
    <t>MIO03692070</t>
  </si>
  <si>
    <t>D10014985681127</t>
  </si>
  <si>
    <t>PAQ9207023208</t>
  </si>
  <si>
    <t>MIO03692072</t>
  </si>
  <si>
    <t>D10014994477799</t>
  </si>
  <si>
    <t>PAQ9207215263</t>
  </si>
  <si>
    <t>MIO03692174</t>
  </si>
  <si>
    <t>D10015003488651</t>
  </si>
  <si>
    <t>PAQ9217431328</t>
  </si>
  <si>
    <t>MIO03692260</t>
  </si>
  <si>
    <t>D10014979876536</t>
  </si>
  <si>
    <t>PAQ9226033082</t>
  </si>
  <si>
    <t>MIO03692382</t>
  </si>
  <si>
    <t>1LSD04T0036Z7CD</t>
  </si>
  <si>
    <t>PAQ923827189</t>
  </si>
  <si>
    <t>MIO03692490</t>
  </si>
  <si>
    <t>D10014990156652</t>
  </si>
  <si>
    <t>PAQ9249011944</t>
  </si>
  <si>
    <t>MIO03692527</t>
  </si>
  <si>
    <t>D10015009245211</t>
  </si>
  <si>
    <t>PAQ9252735023</t>
  </si>
  <si>
    <t>MIO03692559</t>
  </si>
  <si>
    <t>D10015010859209</t>
  </si>
  <si>
    <t>PAQ9255928073</t>
  </si>
  <si>
    <t>MIO03692612</t>
  </si>
  <si>
    <t>D10014993639051</t>
  </si>
  <si>
    <t>PAQ926127645</t>
  </si>
  <si>
    <t>MIO03692738</t>
  </si>
  <si>
    <t>D10015011009085</t>
  </si>
  <si>
    <t>PAQ9273825708</t>
  </si>
  <si>
    <t>MIO03692781</t>
  </si>
  <si>
    <t>1221589663440003312200272483870592</t>
  </si>
  <si>
    <t>PAQ927812875</t>
  </si>
  <si>
    <t>MIO03692796</t>
  </si>
  <si>
    <t>1221589662840003312200272288191657</t>
  </si>
  <si>
    <t>PAQ9279637652</t>
  </si>
  <si>
    <t>MIO03692801</t>
  </si>
  <si>
    <t>1221589662990003312200272332366103</t>
  </si>
  <si>
    <t>PAQ9280113103</t>
  </si>
  <si>
    <t>MIO03692816</t>
  </si>
  <si>
    <t>1001910563330003312200272464389455</t>
  </si>
  <si>
    <t>PAQ9281619154</t>
  </si>
  <si>
    <t>MIO03693091</t>
  </si>
  <si>
    <t>171076935516137712</t>
  </si>
  <si>
    <t>PAQ930914698</t>
  </si>
  <si>
    <t>MIO03693096</t>
  </si>
  <si>
    <t>UN000329998JP</t>
  </si>
  <si>
    <t>PAQ930965644</t>
  </si>
  <si>
    <t>MIO03693762</t>
  </si>
  <si>
    <t>420331229200190289488908692734</t>
  </si>
  <si>
    <t>PAQ937629466</t>
  </si>
  <si>
    <t>MIO03693794</t>
  </si>
  <si>
    <t>420331229214490344491155358025</t>
  </si>
  <si>
    <t>PAQ9379427177</t>
  </si>
  <si>
    <t>MIO03693857</t>
  </si>
  <si>
    <t>TBA312311425167</t>
  </si>
  <si>
    <t>PAQ9385736435</t>
  </si>
  <si>
    <t>MIO03693861</t>
  </si>
  <si>
    <t>TBA312285269661</t>
  </si>
  <si>
    <t>PAQ9386112903</t>
  </si>
  <si>
    <t>MIO03693924</t>
  </si>
  <si>
    <t>TBA312295670875</t>
  </si>
  <si>
    <t>PAQ939243806</t>
  </si>
  <si>
    <t>MIO03694049</t>
  </si>
  <si>
    <t>TBA312303305433</t>
  </si>
  <si>
    <t>PAQ9404925007</t>
  </si>
  <si>
    <t>MIO03694098</t>
  </si>
  <si>
    <t>TBA312302927641</t>
  </si>
  <si>
    <t>PAQ940987719</t>
  </si>
  <si>
    <t>MIO03694124</t>
  </si>
  <si>
    <t>TBA312272828072</t>
  </si>
  <si>
    <t>PAQ941247063</t>
  </si>
  <si>
    <t>MIO03694175</t>
  </si>
  <si>
    <t>TBA312314748387</t>
  </si>
  <si>
    <t>PAQ9417538431</t>
  </si>
  <si>
    <t>MIO03694237</t>
  </si>
  <si>
    <t>TBA312255115173</t>
  </si>
  <si>
    <t>PAQ9423736420</t>
  </si>
  <si>
    <t>MIO03694358</t>
  </si>
  <si>
    <t>TBA312305834587</t>
  </si>
  <si>
    <t>PAQ9435822924</t>
  </si>
  <si>
    <t>MIO03694467</t>
  </si>
  <si>
    <t>TBA312257850522</t>
  </si>
  <si>
    <t>PAQ9446729312</t>
  </si>
  <si>
    <t>MIO03694478</t>
  </si>
  <si>
    <t>TBA312269383838</t>
  </si>
  <si>
    <t>PAQ9447814621</t>
  </si>
  <si>
    <t>MIO03694516</t>
  </si>
  <si>
    <t>TBA312288456622</t>
  </si>
  <si>
    <t>PAQ9451634228</t>
  </si>
  <si>
    <t>MIO03694560</t>
  </si>
  <si>
    <t>TBA312297032670</t>
  </si>
  <si>
    <t>PAQ945602826</t>
  </si>
  <si>
    <t>MIO03694616</t>
  </si>
  <si>
    <t>TBA312307256757</t>
  </si>
  <si>
    <t>PAQ9461628517</t>
  </si>
  <si>
    <t>MIO03694643</t>
  </si>
  <si>
    <t>TBA312304499654</t>
  </si>
  <si>
    <t>PAQ9464326073</t>
  </si>
  <si>
    <t>MIO03694703</t>
  </si>
  <si>
    <t>TBA312239393585</t>
  </si>
  <si>
    <t>PAQ94703324</t>
  </si>
  <si>
    <t>MIO03694704</t>
  </si>
  <si>
    <t>TBA312289855588</t>
  </si>
  <si>
    <t>PAQ9470419215</t>
  </si>
  <si>
    <t>MIO03694722</t>
  </si>
  <si>
    <t>TBA312300591283</t>
  </si>
  <si>
    <t>PAQ9472218607</t>
  </si>
  <si>
    <t>MIO03694841</t>
  </si>
  <si>
    <t>TBA312273282850</t>
  </si>
  <si>
    <t>PAQ9484115121</t>
  </si>
  <si>
    <t>MIO03694869</t>
  </si>
  <si>
    <t>TBA312272454131</t>
  </si>
  <si>
    <t>PAQ9486924222</t>
  </si>
  <si>
    <t>MIO03694968</t>
  </si>
  <si>
    <t>TBA312257502803</t>
  </si>
  <si>
    <t>PAQ9496812637</t>
  </si>
  <si>
    <t>MIO03695024</t>
  </si>
  <si>
    <t>TBA312306820253</t>
  </si>
  <si>
    <t>PAQ9502436958</t>
  </si>
  <si>
    <t>MIO03695080</t>
  </si>
  <si>
    <t>TBA312268692443</t>
  </si>
  <si>
    <t>PAQ950806939</t>
  </si>
  <si>
    <t>MIO03695151</t>
  </si>
  <si>
    <t>TBA312268349821</t>
  </si>
  <si>
    <t>PAQ9515136958</t>
  </si>
  <si>
    <t>MIO03695175</t>
  </si>
  <si>
    <t>TBA312293699538</t>
  </si>
  <si>
    <t>PAQ951751574</t>
  </si>
  <si>
    <t>MIO03695204</t>
  </si>
  <si>
    <t>TBA312288326584</t>
  </si>
  <si>
    <t>PAQ9520410889</t>
  </si>
  <si>
    <t>MIO03695263</t>
  </si>
  <si>
    <t>TBA312301759032</t>
  </si>
  <si>
    <t>PAQ9526329636</t>
  </si>
  <si>
    <t>MIO03695425</t>
  </si>
  <si>
    <t>TBA312291657424</t>
  </si>
  <si>
    <t>PAQ954259061</t>
  </si>
  <si>
    <t>MIO03695426</t>
  </si>
  <si>
    <t>TBA312315692913</t>
  </si>
  <si>
    <t>PAQ954262934</t>
  </si>
  <si>
    <t>MIO03695496</t>
  </si>
  <si>
    <t>TBA312272386091</t>
  </si>
  <si>
    <t>PAQ954965306</t>
  </si>
  <si>
    <t>MIO03695531</t>
  </si>
  <si>
    <t>TBA312311609682</t>
  </si>
  <si>
    <t>PAQ955318944</t>
  </si>
  <si>
    <t>MIO03695619</t>
  </si>
  <si>
    <t>TBA312281202409</t>
  </si>
  <si>
    <t>PAQ9561913144</t>
  </si>
  <si>
    <t>MIO03695947</t>
  </si>
  <si>
    <t>TBA312307305059</t>
  </si>
  <si>
    <t>PAQ959471422</t>
  </si>
  <si>
    <t>MIO03695974</t>
  </si>
  <si>
    <t>TBA312272400992</t>
  </si>
  <si>
    <t>PAQ959743326</t>
  </si>
  <si>
    <t>MIO03695981</t>
  </si>
  <si>
    <t>TBA312293197820</t>
  </si>
  <si>
    <t>PAQ9598132075</t>
  </si>
  <si>
    <t>MIO03696025</t>
  </si>
  <si>
    <t>TBA312306571263</t>
  </si>
  <si>
    <t>PAQ9602512790</t>
  </si>
  <si>
    <t>MIO03696084</t>
  </si>
  <si>
    <t>TBA312307889324</t>
  </si>
  <si>
    <t>PAQ9608415824</t>
  </si>
  <si>
    <t>MIO03696086</t>
  </si>
  <si>
    <t>TBA312307360594</t>
  </si>
  <si>
    <t>PAQ9608622972</t>
  </si>
  <si>
    <t>MIO03696188</t>
  </si>
  <si>
    <t>TBA312298538112</t>
  </si>
  <si>
    <t>PAQ9618834172</t>
  </si>
  <si>
    <t>MIO03696225</t>
  </si>
  <si>
    <t>TBA312278548827</t>
  </si>
  <si>
    <t>PAQ962257019</t>
  </si>
  <si>
    <t>MIO03696325</t>
  </si>
  <si>
    <t>TBA312312280448</t>
  </si>
  <si>
    <t>PAQ9632536435</t>
  </si>
  <si>
    <t>MIO03696335</t>
  </si>
  <si>
    <t>9632001960811747211300272491795558</t>
  </si>
  <si>
    <t>PAQ963359704</t>
  </si>
  <si>
    <t>MIO03696351</t>
  </si>
  <si>
    <t>TBA312257291507</t>
  </si>
  <si>
    <t>PAQ9635126149</t>
  </si>
  <si>
    <t>MIO03696365</t>
  </si>
  <si>
    <t>TBA074539065004</t>
  </si>
  <si>
    <t>PAQ9636535757</t>
  </si>
  <si>
    <t>MIO03696405</t>
  </si>
  <si>
    <t>TBA312276170533</t>
  </si>
  <si>
    <t>PAQ9640534677</t>
  </si>
  <si>
    <t>MIO03696410</t>
  </si>
  <si>
    <t>TBA312254162393</t>
  </si>
  <si>
    <t>PAQ9641020625</t>
  </si>
  <si>
    <t>MIO03696462</t>
  </si>
  <si>
    <t>EPS-0000119565</t>
  </si>
  <si>
    <t>PAQ9646225193</t>
  </si>
  <si>
    <t>MIO03696501</t>
  </si>
  <si>
    <t>TBA312286502461</t>
  </si>
  <si>
    <t>PAQ9650119285</t>
  </si>
  <si>
    <t>MIO03696748</t>
  </si>
  <si>
    <t>TBA312249464900</t>
  </si>
  <si>
    <t>PAQ967486932</t>
  </si>
  <si>
    <t>MIO03696843</t>
  </si>
  <si>
    <t>TBA312303528535</t>
  </si>
  <si>
    <t>PAQ9684329562</t>
  </si>
  <si>
    <t>MIO03696883</t>
  </si>
  <si>
    <t>TBA312308208918</t>
  </si>
  <si>
    <t>PAQ9688322947</t>
  </si>
  <si>
    <t>MIO03697079</t>
  </si>
  <si>
    <t>TBA312290196584</t>
  </si>
  <si>
    <t>PAQ9707910295</t>
  </si>
  <si>
    <t>MIO03697100</t>
  </si>
  <si>
    <t>TBA312288845627</t>
  </si>
  <si>
    <t>PAQ9710022474</t>
  </si>
  <si>
    <t>MIO03697130</t>
  </si>
  <si>
    <t>TBA312308876662</t>
  </si>
  <si>
    <t>PAQ971307030</t>
  </si>
  <si>
    <t>MIO03697188</t>
  </si>
  <si>
    <t>TBA312281602777</t>
  </si>
  <si>
    <t>PAQ9718825773</t>
  </si>
  <si>
    <t>MIO03697196</t>
  </si>
  <si>
    <t>TBA312286532608</t>
  </si>
  <si>
    <t>PAQ9719624703</t>
  </si>
  <si>
    <t>MIO03697226</t>
  </si>
  <si>
    <t>TBA312286843241</t>
  </si>
  <si>
    <t>PAQ9722638222</t>
  </si>
  <si>
    <t>MIO03697258</t>
  </si>
  <si>
    <t>TBA312272224209</t>
  </si>
  <si>
    <t>PAQ972584143</t>
  </si>
  <si>
    <t>MIO03697290</t>
  </si>
  <si>
    <t>TBA312310608570</t>
  </si>
  <si>
    <t>MIO03697300</t>
  </si>
  <si>
    <t>1Z0F53V21375883338</t>
  </si>
  <si>
    <t>PAQ973002231</t>
  </si>
  <si>
    <t>MIO03697352</t>
  </si>
  <si>
    <t>TBA312262688175</t>
  </si>
  <si>
    <t>PAQ973525264</t>
  </si>
  <si>
    <t>MIO03697363</t>
  </si>
  <si>
    <t>TBA312270179934</t>
  </si>
  <si>
    <t>PAQ9736324722</t>
  </si>
  <si>
    <t>MIO03697403</t>
  </si>
  <si>
    <t>TBA074544205404</t>
  </si>
  <si>
    <t>PAQ9740313992</t>
  </si>
  <si>
    <t>MIO03697424</t>
  </si>
  <si>
    <t>4203312292612927005335000187019002</t>
  </si>
  <si>
    <t>PAQ9742425500</t>
  </si>
  <si>
    <t>MIO03697464</t>
  </si>
  <si>
    <t>TBA312249509890</t>
  </si>
  <si>
    <t>PAQ9746427763</t>
  </si>
  <si>
    <t>MIO03697517</t>
  </si>
  <si>
    <t>TBA312267899238</t>
  </si>
  <si>
    <t>PAQ9751715717</t>
  </si>
  <si>
    <t>MIO03697529</t>
  </si>
  <si>
    <t>TBA312292978849</t>
  </si>
  <si>
    <t>PAQ975295823</t>
  </si>
  <si>
    <t>MIO03697655</t>
  </si>
  <si>
    <t>TBA312258519402</t>
  </si>
  <si>
    <t>PAQ976556084</t>
  </si>
  <si>
    <t>MIO03697657</t>
  </si>
  <si>
    <t>TBA312295364739</t>
  </si>
  <si>
    <t>PAQ9765733250</t>
  </si>
  <si>
    <t>MIO03697684</t>
  </si>
  <si>
    <t>TBA312306386178</t>
  </si>
  <si>
    <t>PAQ9768437048</t>
  </si>
  <si>
    <t>MIO03697694</t>
  </si>
  <si>
    <t>TBA312291975060</t>
  </si>
  <si>
    <t>PAQ9769428057</t>
  </si>
  <si>
    <t>MIO03697712</t>
  </si>
  <si>
    <t>TBA312262339280</t>
  </si>
  <si>
    <t>PAQ977123701</t>
  </si>
  <si>
    <t>MIO03697756</t>
  </si>
  <si>
    <t>1ZB8H103YW16338626</t>
  </si>
  <si>
    <t>PAQ9775635577</t>
  </si>
  <si>
    <t>MIO03697762</t>
  </si>
  <si>
    <t>9622001900008524261900272503721954</t>
  </si>
  <si>
    <t>PAQ977627729</t>
  </si>
  <si>
    <t>MIO03697788</t>
  </si>
  <si>
    <t>TBA312272567595</t>
  </si>
  <si>
    <t>PAQ9778822016</t>
  </si>
  <si>
    <t>MIO03697793</t>
  </si>
  <si>
    <t>TBA312283832913</t>
  </si>
  <si>
    <t>PAQ9779329603</t>
  </si>
  <si>
    <t>MIO03697815</t>
  </si>
  <si>
    <t>TBA312288991703</t>
  </si>
  <si>
    <t>PAQ9781530535</t>
  </si>
  <si>
    <t>MIO03697831</t>
  </si>
  <si>
    <t>TBA312249550195</t>
  </si>
  <si>
    <t>PAQ978319309</t>
  </si>
  <si>
    <t>MIO03697844</t>
  </si>
  <si>
    <t>420331229214490347678742921931</t>
  </si>
  <si>
    <t>PAQ9784438435</t>
  </si>
  <si>
    <t>MIO03697866</t>
  </si>
  <si>
    <t>TBA312284915708</t>
  </si>
  <si>
    <t>PAQ9786633947</t>
  </si>
  <si>
    <t>MIO03697904</t>
  </si>
  <si>
    <t>1ZB8G4474205587056</t>
  </si>
  <si>
    <t>PAQ979045427</t>
  </si>
  <si>
    <t>MIO03697971</t>
  </si>
  <si>
    <t>1Z5R68990300553031</t>
  </si>
  <si>
    <t>PAQ9797137990</t>
  </si>
  <si>
    <t>MIO03697994</t>
  </si>
  <si>
    <t>TBA312211338040</t>
  </si>
  <si>
    <t>PAQ9799427235</t>
  </si>
  <si>
    <t>MIO03698047</t>
  </si>
  <si>
    <t>TBA312291535223</t>
  </si>
  <si>
    <t>PAQ980476892</t>
  </si>
  <si>
    <t>MIO03698076</t>
  </si>
  <si>
    <t>TBA312264047242</t>
  </si>
  <si>
    <t>PAQ980761882</t>
  </si>
  <si>
    <t>MIO03698116</t>
  </si>
  <si>
    <t>TBA312284476220</t>
  </si>
  <si>
    <t>PAQ9811635890</t>
  </si>
  <si>
    <t>MIO03698188</t>
  </si>
  <si>
    <t>TBA312315104347</t>
  </si>
  <si>
    <t>PAQ9818820538</t>
  </si>
  <si>
    <t>MIO03698241</t>
  </si>
  <si>
    <t>TBA312275762517</t>
  </si>
  <si>
    <t>PAQ9824135972</t>
  </si>
  <si>
    <t>MIO03698313</t>
  </si>
  <si>
    <t>TBA097384062000</t>
  </si>
  <si>
    <t>PAQ9831326594</t>
  </si>
  <si>
    <t>MIO03698325</t>
  </si>
  <si>
    <t>1Z4906530340681413</t>
  </si>
  <si>
    <t>PAQ983255266</t>
  </si>
  <si>
    <t>MIO03698354</t>
  </si>
  <si>
    <t>TBA312306646274</t>
  </si>
  <si>
    <t>PAQ983548396</t>
  </si>
  <si>
    <t>MIO03698375</t>
  </si>
  <si>
    <t>1ZA830K60307863226</t>
  </si>
  <si>
    <t>PAQ9837526061</t>
  </si>
  <si>
    <t>MIO03698663</t>
  </si>
  <si>
    <t>TBA312301166495</t>
  </si>
  <si>
    <t>PAQ9866335958</t>
  </si>
  <si>
    <t>MIO03698673</t>
  </si>
  <si>
    <t>420331229261290272932573915806</t>
  </si>
  <si>
    <t>PAQ9867320123</t>
  </si>
  <si>
    <t>MIO03698712</t>
  </si>
  <si>
    <t>1Z3774F20342410221</t>
  </si>
  <si>
    <t>PAQ9871227762</t>
  </si>
  <si>
    <t>MIO03698744</t>
  </si>
  <si>
    <t>9622080430002704147400272298250205</t>
  </si>
  <si>
    <t>PAQ9874414350</t>
  </si>
  <si>
    <t>MIO03698807</t>
  </si>
  <si>
    <t>SPX1EG056708823797</t>
  </si>
  <si>
    <t>PAQ9880734709</t>
  </si>
  <si>
    <t>MIO03698896</t>
  </si>
  <si>
    <t>TBA312239009899</t>
  </si>
  <si>
    <t>PAQ9889633657</t>
  </si>
  <si>
    <t>MIO03698905</t>
  </si>
  <si>
    <t>1Z0EE9930323627786</t>
  </si>
  <si>
    <t>PAQ9890518547</t>
  </si>
  <si>
    <t>MIO03698935</t>
  </si>
  <si>
    <t>MB54010P</t>
  </si>
  <si>
    <t>PAQ9893526642</t>
  </si>
  <si>
    <t>MIO03698941</t>
  </si>
  <si>
    <t>1ZX350640334820430</t>
  </si>
  <si>
    <t>PAQ9894115936</t>
  </si>
  <si>
    <t>MIO03698986</t>
  </si>
  <si>
    <t>TBA312267555203</t>
  </si>
  <si>
    <t>PAQ989861147</t>
  </si>
  <si>
    <t>MIO03699006</t>
  </si>
  <si>
    <t>PAQ9900611816</t>
  </si>
  <si>
    <t>MIO03699069</t>
  </si>
  <si>
    <t>TBA312269144002</t>
  </si>
  <si>
    <t>PAQ990693003</t>
  </si>
  <si>
    <t>MIO03699140</t>
  </si>
  <si>
    <t>TBA312245940731</t>
  </si>
  <si>
    <t>PAQ9914013857</t>
  </si>
  <si>
    <t>MIO03699164</t>
  </si>
  <si>
    <t>UUSC000001027647</t>
  </si>
  <si>
    <t>PAQ991646594</t>
  </si>
  <si>
    <t>MIO03699169</t>
  </si>
  <si>
    <t>1Z24RW31DK83880798</t>
  </si>
  <si>
    <t>PAQ9916925553</t>
  </si>
  <si>
    <t>MIO03699215</t>
  </si>
  <si>
    <t>BCCEBBFF313DEB252</t>
  </si>
  <si>
    <t>PAQ9921510967</t>
  </si>
  <si>
    <t>MIO03699233</t>
  </si>
  <si>
    <t>SPX1EG056708827758</t>
  </si>
  <si>
    <t>PAQ9923336803</t>
  </si>
  <si>
    <t>MIO03699237</t>
  </si>
  <si>
    <t>PAQ992372285</t>
  </si>
  <si>
    <t>MIO03699265</t>
  </si>
  <si>
    <t>SPX1EG056708802587</t>
  </si>
  <si>
    <t>PAQ9926532658</t>
  </si>
  <si>
    <t>MIO03699507</t>
  </si>
  <si>
    <t>TBA312271494584</t>
  </si>
  <si>
    <t>PAQ9950729537</t>
  </si>
  <si>
    <t>MIO03699634</t>
  </si>
  <si>
    <t>TBA312251235011</t>
  </si>
  <si>
    <t>PAQ9963432248</t>
  </si>
  <si>
    <t>MIO03699680</t>
  </si>
  <si>
    <t>TBA312286558896</t>
  </si>
  <si>
    <t>PAQ996803198</t>
  </si>
  <si>
    <t>MIO03699704</t>
  </si>
  <si>
    <t>9631091350726189030000272391656989</t>
  </si>
  <si>
    <t>PAQ9970438417</t>
  </si>
  <si>
    <t>MIO03699745</t>
  </si>
  <si>
    <t>1Z093A4A0376280595</t>
  </si>
  <si>
    <t>PAQ997454844</t>
  </si>
  <si>
    <t>MIO03699778</t>
  </si>
  <si>
    <t>1Z2183480391258685</t>
  </si>
  <si>
    <t>PAQ9977822029</t>
  </si>
  <si>
    <t>MIO03699808</t>
  </si>
  <si>
    <t>UUSC000001017935</t>
  </si>
  <si>
    <t>PAQ99808824</t>
  </si>
  <si>
    <t>MIO03699842</t>
  </si>
  <si>
    <t>TBA312312566757</t>
  </si>
  <si>
    <t>PAQ998428176</t>
  </si>
  <si>
    <t>MIO03700003</t>
  </si>
  <si>
    <t>UUSC000001020489</t>
  </si>
  <si>
    <t>PAQ000031962</t>
  </si>
  <si>
    <t>MIO03700038</t>
  </si>
  <si>
    <t>9622085030005117364000724071560373</t>
  </si>
  <si>
    <t>PAQ0003827153</t>
  </si>
  <si>
    <t>MIO03700112</t>
  </si>
  <si>
    <t>TBA312250895912</t>
  </si>
  <si>
    <t>PAQ0011215715</t>
  </si>
  <si>
    <t>MIO03700148</t>
  </si>
  <si>
    <t>TBA312300702571</t>
  </si>
  <si>
    <t>PAQ001481117</t>
  </si>
  <si>
    <t>MIO03700157</t>
  </si>
  <si>
    <t>UUSC000001034172</t>
  </si>
  <si>
    <t>PAQ0015719326</t>
  </si>
  <si>
    <t>MIO03700196</t>
  </si>
  <si>
    <t>UUSC000001015898</t>
  </si>
  <si>
    <t>PAQ001967111</t>
  </si>
  <si>
    <t>MIO03700259</t>
  </si>
  <si>
    <t>1ZX341F40316567854</t>
  </si>
  <si>
    <t>PAQ0025926892</t>
  </si>
  <si>
    <t>MIO03700311</t>
  </si>
  <si>
    <t>TBA096812151000</t>
  </si>
  <si>
    <t>PAQ0031110816</t>
  </si>
  <si>
    <t>MIO03700360</t>
  </si>
  <si>
    <t>TBA312287921766</t>
  </si>
  <si>
    <t>PAQ003605983</t>
  </si>
  <si>
    <t>MIO03700365</t>
  </si>
  <si>
    <t>UUSC000001020042</t>
  </si>
  <si>
    <t>PAQ003652576</t>
  </si>
  <si>
    <t>MIO03700422</t>
  </si>
  <si>
    <t>TBA312269705494</t>
  </si>
  <si>
    <t>PAQ0042226102</t>
  </si>
  <si>
    <t>MIO03708278</t>
  </si>
  <si>
    <t>420331229261290284678902639412</t>
  </si>
  <si>
    <t>PAQ0827826163</t>
  </si>
  <si>
    <t>MIO03708409</t>
  </si>
  <si>
    <t>4203312292144903589379520021595998</t>
  </si>
  <si>
    <t>PAQ0840912868</t>
  </si>
  <si>
    <t>MIO03708580</t>
  </si>
  <si>
    <t>420331229262690352020406759368</t>
  </si>
  <si>
    <t>PAQ0858025498</t>
  </si>
  <si>
    <t>MIO03708611</t>
  </si>
  <si>
    <t>420331229400136105459027203380</t>
  </si>
  <si>
    <t>PAQ086119462</t>
  </si>
  <si>
    <t>MIO03708708</t>
  </si>
  <si>
    <t>TBA101256104000</t>
  </si>
  <si>
    <t>PAQ0870818928</t>
  </si>
  <si>
    <t>MIO03708763</t>
  </si>
  <si>
    <t>TBA101201584000</t>
  </si>
  <si>
    <t>PAQ0876326916</t>
  </si>
  <si>
    <t>MIO03708961</t>
  </si>
  <si>
    <t>D10014995849377</t>
  </si>
  <si>
    <t>PAQ089616957</t>
  </si>
  <si>
    <t>MIO03709297</t>
  </si>
  <si>
    <t>UUSC000001059936</t>
  </si>
  <si>
    <t>PAQ0929728470</t>
  </si>
  <si>
    <t>MIO03709489</t>
  </si>
  <si>
    <t>420331229212490352020021247036</t>
  </si>
  <si>
    <t>PAQ0948913728</t>
  </si>
  <si>
    <t>MIO03709543</t>
  </si>
  <si>
    <t>420331229305510570803024253185</t>
  </si>
  <si>
    <t>PAQ0954314292</t>
  </si>
  <si>
    <t>MIO03709550</t>
  </si>
  <si>
    <t>4203312200029434608205499903572283</t>
  </si>
  <si>
    <t>PAQ095502285</t>
  </si>
  <si>
    <t>MIO03709646</t>
  </si>
  <si>
    <t>1LSCXM800379T4N</t>
  </si>
  <si>
    <t>PAQ096462772</t>
  </si>
  <si>
    <t>MIO03709687</t>
  </si>
  <si>
    <t>420331229262690352020407451636</t>
  </si>
  <si>
    <t>PAQ0968730883</t>
  </si>
  <si>
    <t>MIO03709829</t>
  </si>
  <si>
    <t>420331229212490352020021311829</t>
  </si>
  <si>
    <t>PAQ0982934418</t>
  </si>
  <si>
    <t>MIO03709883</t>
  </si>
  <si>
    <t>420331229262690352020406788542</t>
  </si>
  <si>
    <t>PAQ0988310392</t>
  </si>
  <si>
    <t>MIO03709896</t>
  </si>
  <si>
    <t>420331229400111105500820536087</t>
  </si>
  <si>
    <t>PAQ098965339</t>
  </si>
  <si>
    <t>MIO03710035</t>
  </si>
  <si>
    <t>4203312200029400108205499910300044</t>
  </si>
  <si>
    <t>PAQ1003526624</t>
  </si>
  <si>
    <t>MIO03710172</t>
  </si>
  <si>
    <t>TBA312354939719</t>
  </si>
  <si>
    <t>PAQ1017231464</t>
  </si>
  <si>
    <t>MIO03710193</t>
  </si>
  <si>
    <t>TBA312322905249</t>
  </si>
  <si>
    <t>PAQ1019321092</t>
  </si>
  <si>
    <t>MIO03710214</t>
  </si>
  <si>
    <t>4203312292612903219604541475101644</t>
  </si>
  <si>
    <t>PAQ1021421849</t>
  </si>
  <si>
    <t>MIO03710225</t>
  </si>
  <si>
    <t>1222282463890003312200775664742044</t>
  </si>
  <si>
    <t>PAQ1022528650</t>
  </si>
  <si>
    <t>MIO03710238</t>
  </si>
  <si>
    <t>4203312292612927005717000002570732</t>
  </si>
  <si>
    <t>PAQ1023835694</t>
  </si>
  <si>
    <t>MIO03710461</t>
  </si>
  <si>
    <t>1222282463890003312200272534193360</t>
  </si>
  <si>
    <t>PAQ1046129211</t>
  </si>
  <si>
    <t>MIO03710514</t>
  </si>
  <si>
    <t>420331229212490243712952088927</t>
  </si>
  <si>
    <t>PAQ1051427108</t>
  </si>
  <si>
    <t>MIO03710529</t>
  </si>
  <si>
    <t>4203312200029434908205498772169465</t>
  </si>
  <si>
    <t>PAQ105299048</t>
  </si>
  <si>
    <t>MIO03710604</t>
  </si>
  <si>
    <t>420331229262690352020407272781</t>
  </si>
  <si>
    <t>PAQ1060428552</t>
  </si>
  <si>
    <t>MIO03710634</t>
  </si>
  <si>
    <t>TBA312354143465</t>
  </si>
  <si>
    <t>PAQ1063420135</t>
  </si>
  <si>
    <t>MIO03710722</t>
  </si>
  <si>
    <t>4203312200029400108205499909561173</t>
  </si>
  <si>
    <t>PAQ1072223072</t>
  </si>
  <si>
    <t>MIO03710780</t>
  </si>
  <si>
    <t>4203312200029400108205498773922455</t>
  </si>
  <si>
    <t>PAQ107808287</t>
  </si>
  <si>
    <t>MIO03710845</t>
  </si>
  <si>
    <t>TBA312355442883</t>
  </si>
  <si>
    <t>PAQ108456559</t>
  </si>
  <si>
    <t>MIO03710893</t>
  </si>
  <si>
    <t>4203312292612903466019000050099975</t>
  </si>
  <si>
    <t>PAQ1089336286</t>
  </si>
  <si>
    <t>MIO03710931</t>
  </si>
  <si>
    <t>TBA312321397008</t>
  </si>
  <si>
    <t>PAQ1093122214</t>
  </si>
  <si>
    <t>MIO03710949</t>
  </si>
  <si>
    <t>TBA312353140382</t>
  </si>
  <si>
    <t>PAQ1094926916</t>
  </si>
  <si>
    <t>MIO03711061</t>
  </si>
  <si>
    <t>UUSC000001038562</t>
  </si>
  <si>
    <t>PAQ1106110898</t>
  </si>
  <si>
    <t>MIO03711110</t>
  </si>
  <si>
    <t>TBA312327655836</t>
  </si>
  <si>
    <t>PAQ1111010962</t>
  </si>
  <si>
    <t>MIO03711148</t>
  </si>
  <si>
    <t>TBA312344853122</t>
  </si>
  <si>
    <t>PAQ111481919</t>
  </si>
  <si>
    <t>MIO03711237</t>
  </si>
  <si>
    <t>TBA312266290418</t>
  </si>
  <si>
    <t>PAQ1123717027</t>
  </si>
  <si>
    <t>MIO03632540</t>
  </si>
  <si>
    <t>TBA312056533724</t>
  </si>
  <si>
    <t>PAQ3254031841</t>
  </si>
  <si>
    <t>MIO03632648</t>
  </si>
  <si>
    <t>1ZV1151Y0332308650</t>
  </si>
  <si>
    <t>PAQ3264826810</t>
  </si>
  <si>
    <t>MIO03699066</t>
  </si>
  <si>
    <t>4203319192612965081130571154006130</t>
  </si>
  <si>
    <t>PAQ9906618990</t>
  </si>
  <si>
    <t>MIO03699108</t>
  </si>
  <si>
    <t>TBA312312142227</t>
  </si>
  <si>
    <t>PAQ9910832507</t>
  </si>
  <si>
    <t>MIO03699117</t>
  </si>
  <si>
    <t>TBA312276410968</t>
  </si>
  <si>
    <t>PAQ9911735699</t>
  </si>
  <si>
    <t>MIO03699173</t>
  </si>
  <si>
    <t>TBA312266379292</t>
  </si>
  <si>
    <t>PAQ9917311753</t>
  </si>
  <si>
    <t>MIO03699201</t>
  </si>
  <si>
    <t>TBA312301770219</t>
  </si>
  <si>
    <t>PAQ992016816</t>
  </si>
  <si>
    <t>MIO03699434</t>
  </si>
  <si>
    <t>TBA312254605402</t>
  </si>
  <si>
    <t>PAQ9943419996</t>
  </si>
  <si>
    <t>MIO03699513</t>
  </si>
  <si>
    <t>TBA312309013516</t>
  </si>
  <si>
    <t>PAQ9951326845</t>
  </si>
  <si>
    <t>MIO03699595</t>
  </si>
  <si>
    <t>UUSC000001036682</t>
  </si>
  <si>
    <t>PAQ9959516635</t>
  </si>
  <si>
    <t>MIO03699610</t>
  </si>
  <si>
    <t>UUSC000001012024</t>
  </si>
  <si>
    <t>PAQ9961015302</t>
  </si>
  <si>
    <t>MIO03699691</t>
  </si>
  <si>
    <t>9622001900003946957400775652038233</t>
  </si>
  <si>
    <t>PAQ9969117876</t>
  </si>
  <si>
    <t>MIO03699796</t>
  </si>
  <si>
    <t>TBA312313269927</t>
  </si>
  <si>
    <t>PAQ9979631596</t>
  </si>
  <si>
    <t>MIO03699957</t>
  </si>
  <si>
    <t>TBA312315717302</t>
  </si>
  <si>
    <t>PAQ9995732104</t>
  </si>
  <si>
    <t>MIO03699981</t>
  </si>
  <si>
    <t>TBA312310835641</t>
  </si>
  <si>
    <t>PAQ9998122833</t>
  </si>
  <si>
    <t>MIO03700024</t>
  </si>
  <si>
    <t>1ZXA06080390994874</t>
  </si>
  <si>
    <t>PAQ0002415131</t>
  </si>
  <si>
    <t>MIO03700033</t>
  </si>
  <si>
    <t>TBA312312109085</t>
  </si>
  <si>
    <t>PAQ0003318366</t>
  </si>
  <si>
    <t>MIO03700117</t>
  </si>
  <si>
    <t>TBA312291378009</t>
  </si>
  <si>
    <t>PAQ0011717694</t>
  </si>
  <si>
    <t>MIO03700423</t>
  </si>
  <si>
    <t>1ZE934D20304542490</t>
  </si>
  <si>
    <t>PAQ0042320654</t>
  </si>
  <si>
    <t>MIO03700450</t>
  </si>
  <si>
    <t>UUSC000001014495</t>
  </si>
  <si>
    <t>PAQ00450579</t>
  </si>
  <si>
    <t>MIO03700520</t>
  </si>
  <si>
    <t>420331229400111206079461634110</t>
  </si>
  <si>
    <t>PAQ005203361</t>
  </si>
  <si>
    <t>MIO03700552</t>
  </si>
  <si>
    <t>9330431600</t>
  </si>
  <si>
    <t>PAQ0055232822</t>
  </si>
  <si>
    <t>MIO03700587</t>
  </si>
  <si>
    <t>UUSC000001005941</t>
  </si>
  <si>
    <t>PAQ005877922</t>
  </si>
  <si>
    <t>MIO03700639</t>
  </si>
  <si>
    <t>UUSC000001040545</t>
  </si>
  <si>
    <t>PAQ0063926873</t>
  </si>
  <si>
    <t>MIO03700859</t>
  </si>
  <si>
    <t>TBA312294258449</t>
  </si>
  <si>
    <t>PAQ0085936466</t>
  </si>
  <si>
    <t>MIO03700906</t>
  </si>
  <si>
    <t>UUSC000001036861</t>
  </si>
  <si>
    <t>PAQ0090614123</t>
  </si>
  <si>
    <t>MIO03700961</t>
  </si>
  <si>
    <t>420331229400111899564879880944</t>
  </si>
  <si>
    <t>PAQ0096119162</t>
  </si>
  <si>
    <t>MIO03701060</t>
  </si>
  <si>
    <t>420331229262690352020406298959</t>
  </si>
  <si>
    <t>PAQ0106013817</t>
  </si>
  <si>
    <t>MIO03701079</t>
  </si>
  <si>
    <t>4424772726</t>
  </si>
  <si>
    <t>PAQ0107923387</t>
  </si>
  <si>
    <t>MIO03701153</t>
  </si>
  <si>
    <t>UUSC000001041934</t>
  </si>
  <si>
    <t>PAQ011536669</t>
  </si>
  <si>
    <t>MIO03701235</t>
  </si>
  <si>
    <t>UUSC000001029001</t>
  </si>
  <si>
    <t>PAQ0123526879</t>
  </si>
  <si>
    <t>MIO03701362</t>
  </si>
  <si>
    <t>D10014995114788</t>
  </si>
  <si>
    <t>PAQ0136215511</t>
  </si>
  <si>
    <t>MIO03701363</t>
  </si>
  <si>
    <t>9262690352020406312075</t>
  </si>
  <si>
    <t>PAQ0136319826</t>
  </si>
  <si>
    <t>MIO03701494</t>
  </si>
  <si>
    <t>4203312200029434608205499909546622</t>
  </si>
  <si>
    <t>PAQ0149429238</t>
  </si>
  <si>
    <t>MIO03701675</t>
  </si>
  <si>
    <t>420331229235990357609200421583</t>
  </si>
  <si>
    <t>PAQ0167528212</t>
  </si>
  <si>
    <t>MIO03701944</t>
  </si>
  <si>
    <t>420331229262690352020407086296</t>
  </si>
  <si>
    <t>PAQ019443278</t>
  </si>
  <si>
    <t>MIO03701986</t>
  </si>
  <si>
    <t>D10014995745385</t>
  </si>
  <si>
    <t>PAQ019868908</t>
  </si>
  <si>
    <t>MIO03702000</t>
  </si>
  <si>
    <t>D10014992345097</t>
  </si>
  <si>
    <t>PAQ0200026123</t>
  </si>
  <si>
    <t>MIO03702003</t>
  </si>
  <si>
    <t>D10014992054440</t>
  </si>
  <si>
    <t>PAQ0200316493</t>
  </si>
  <si>
    <t>MIO03702027</t>
  </si>
  <si>
    <t>UUSC000001041546</t>
  </si>
  <si>
    <t>PAQ0202716470</t>
  </si>
  <si>
    <t>MIO03702116</t>
  </si>
  <si>
    <t>UUSC000001043413</t>
  </si>
  <si>
    <t>PAQ0211636911</t>
  </si>
  <si>
    <t>MIO03702255</t>
  </si>
  <si>
    <t>420331229400111895160483892256</t>
  </si>
  <si>
    <t>PAQ0225538121</t>
  </si>
  <si>
    <t>MIO03702286</t>
  </si>
  <si>
    <t>4203312292612927005455000721412521</t>
  </si>
  <si>
    <t>PAQ0228635332</t>
  </si>
  <si>
    <t>MIO03702324</t>
  </si>
  <si>
    <t>UUSC000001050725</t>
  </si>
  <si>
    <t>PAQ0232416690</t>
  </si>
  <si>
    <t>MIO03702439</t>
  </si>
  <si>
    <t>420331229212490352020018305855</t>
  </si>
  <si>
    <t>PAQ0243927691</t>
  </si>
  <si>
    <t>MIO03702490</t>
  </si>
  <si>
    <t>D10014989309676</t>
  </si>
  <si>
    <t>PAQ0249012544</t>
  </si>
  <si>
    <t>MIO03702642</t>
  </si>
  <si>
    <t>420331229212490352020020658512</t>
  </si>
  <si>
    <t>PAQ0264231640</t>
  </si>
  <si>
    <t>MIO03702676</t>
  </si>
  <si>
    <t>420331229262690352020407183322</t>
  </si>
  <si>
    <t>PAQ0267630155</t>
  </si>
  <si>
    <t>MIO03702750</t>
  </si>
  <si>
    <t>420331229400111206210362015787</t>
  </si>
  <si>
    <t>PAQ027506784</t>
  </si>
  <si>
    <t>MIO03702754</t>
  </si>
  <si>
    <t>420331229262690352020406686107</t>
  </si>
  <si>
    <t>PAQ0275413822</t>
  </si>
  <si>
    <t>MIO03702755</t>
  </si>
  <si>
    <t>420331229262690352020406489548</t>
  </si>
  <si>
    <t>PAQ0275517896</t>
  </si>
  <si>
    <t>MIO03702820</t>
  </si>
  <si>
    <t>420331229200190318547810865870</t>
  </si>
  <si>
    <t>PAQ028201574</t>
  </si>
  <si>
    <t>MIO03702833</t>
  </si>
  <si>
    <t>00004200162775738765</t>
  </si>
  <si>
    <t>PAQ0283335810</t>
  </si>
  <si>
    <t>MIO03702842</t>
  </si>
  <si>
    <t>420331229212490352020020989869</t>
  </si>
  <si>
    <t>PAQ02842929</t>
  </si>
  <si>
    <t>MIO03702881</t>
  </si>
  <si>
    <t>420331229261290318417815590726</t>
  </si>
  <si>
    <t>PAQ0288124636</t>
  </si>
  <si>
    <t>MIO03702885</t>
  </si>
  <si>
    <t>PAQ0288515238</t>
  </si>
  <si>
    <t>MIO03702887</t>
  </si>
  <si>
    <t>PAQ028873037</t>
  </si>
  <si>
    <t>MIO03702965</t>
  </si>
  <si>
    <t>4203312200029405508205499913572052</t>
  </si>
  <si>
    <t>2 CROUSE HINS CONDUIT OUTLET BODY IRON 3.4 LL27</t>
  </si>
  <si>
    <t>PAQ02965334</t>
  </si>
  <si>
    <t>MIO03702977</t>
  </si>
  <si>
    <t>4203312292612927005335000185366603</t>
  </si>
  <si>
    <t>PAQ0297717313</t>
  </si>
  <si>
    <t>MIO03703251</t>
  </si>
  <si>
    <t>TBA074546500104</t>
  </si>
  <si>
    <t>PAQ0325110848</t>
  </si>
  <si>
    <t>MIO03703273</t>
  </si>
  <si>
    <t>420331229212490352020300615778</t>
  </si>
  <si>
    <t>PAQ032738422</t>
  </si>
  <si>
    <t>MIO03703306</t>
  </si>
  <si>
    <t>420331229212490347969447132923</t>
  </si>
  <si>
    <t>PAQ033065672</t>
  </si>
  <si>
    <t>MIO03703329</t>
  </si>
  <si>
    <t>TBA312306417877</t>
  </si>
  <si>
    <t>PAQ0332912947</t>
  </si>
  <si>
    <t>MIO03703431</t>
  </si>
  <si>
    <t>TBA312327928698</t>
  </si>
  <si>
    <t>PAQ0343116318</t>
  </si>
  <si>
    <t>MIO03703541</t>
  </si>
  <si>
    <t>4203312292748909900872543496695153</t>
  </si>
  <si>
    <t>PAQ035414020</t>
  </si>
  <si>
    <t>MIO03703637</t>
  </si>
  <si>
    <t>TBA312292399458</t>
  </si>
  <si>
    <t>PAQ0363710073</t>
  </si>
  <si>
    <t>MIO03703717</t>
  </si>
  <si>
    <t>1LS7298J003196216</t>
  </si>
  <si>
    <t>PAQ0371722833</t>
  </si>
  <si>
    <t>MIO03703769</t>
  </si>
  <si>
    <t>TBA312287639819</t>
  </si>
  <si>
    <t>PAQ0376911032</t>
  </si>
  <si>
    <t>MIO03703779</t>
  </si>
  <si>
    <t>1221589663440003319100272478287489</t>
  </si>
  <si>
    <t>PAQ0377934457</t>
  </si>
  <si>
    <t>MIO03703825</t>
  </si>
  <si>
    <t>TBA312321763703</t>
  </si>
  <si>
    <t>PAQ0382530847</t>
  </si>
  <si>
    <t>MIO03703868</t>
  </si>
  <si>
    <t>TBA312337767657</t>
  </si>
  <si>
    <t>PAQ0386830847</t>
  </si>
  <si>
    <t>MIO03703876</t>
  </si>
  <si>
    <t>4203312200029434608205499899980635</t>
  </si>
  <si>
    <t>AUTO CLEANER</t>
  </si>
  <si>
    <t>PAQ0387617424</t>
  </si>
  <si>
    <t>MIO03703889</t>
  </si>
  <si>
    <t>TBA312305975488</t>
  </si>
  <si>
    <t>PAQ0388915340</t>
  </si>
  <si>
    <t>MIO03703926</t>
  </si>
  <si>
    <t>TBA312309356409</t>
  </si>
  <si>
    <t>PAQ039267866</t>
  </si>
  <si>
    <t>MIO03703984</t>
  </si>
  <si>
    <t>420331229214490344491156218465</t>
  </si>
  <si>
    <t>PAQ039842974</t>
  </si>
  <si>
    <t>MIO03704041</t>
  </si>
  <si>
    <t>TBA312300855790</t>
  </si>
  <si>
    <t>PAQ040416474</t>
  </si>
  <si>
    <t>MIO03704057</t>
  </si>
  <si>
    <t>TBA312316278696</t>
  </si>
  <si>
    <t>PAQ0405716443</t>
  </si>
  <si>
    <t>MIO03704133</t>
  </si>
  <si>
    <t>420331229261290335926402056295</t>
  </si>
  <si>
    <t>PAQ0413335371</t>
  </si>
  <si>
    <t>MIO03704435</t>
  </si>
  <si>
    <t>420331229400111206217631071574</t>
  </si>
  <si>
    <t>KTM TAIL LIGHT UNIT</t>
  </si>
  <si>
    <t>PAQ044359689</t>
  </si>
  <si>
    <t>MIO03704455</t>
  </si>
  <si>
    <t>LP00637792768846</t>
  </si>
  <si>
    <t>PAQ0445522406</t>
  </si>
  <si>
    <t>MIO03704497</t>
  </si>
  <si>
    <t>TBA312289248013</t>
  </si>
  <si>
    <t>PAQ0449722285</t>
  </si>
  <si>
    <t>MIO03704545</t>
  </si>
  <si>
    <t>PAQ0454522991</t>
  </si>
  <si>
    <t>MIO03704582</t>
  </si>
  <si>
    <t>1Z18X65E0301569863</t>
  </si>
  <si>
    <t>PAQ0458235181</t>
  </si>
  <si>
    <t>MIO03704817</t>
  </si>
  <si>
    <t>PAQ0481716371</t>
  </si>
  <si>
    <t>MIO03704831</t>
  </si>
  <si>
    <t>PAQ048319</t>
  </si>
  <si>
    <t>MIO03704929</t>
  </si>
  <si>
    <t>1ZW8R8410329877915</t>
  </si>
  <si>
    <t>PAQ049295104</t>
  </si>
  <si>
    <t>MIO03704930</t>
  </si>
  <si>
    <t>TBA312289029485</t>
  </si>
  <si>
    <t>PAQ0493037177</t>
  </si>
  <si>
    <t>MIO03704941</t>
  </si>
  <si>
    <t>TBA312333297251</t>
  </si>
  <si>
    <t>PAQ04941899</t>
  </si>
  <si>
    <t>MIO03704948</t>
  </si>
  <si>
    <t>TBA312323975032</t>
  </si>
  <si>
    <t>PAQ0494810631</t>
  </si>
  <si>
    <t>MIO03705154</t>
  </si>
  <si>
    <t>TBA312290608287</t>
  </si>
  <si>
    <t>PAQ0515433366</t>
  </si>
  <si>
    <t>MIO03705162</t>
  </si>
  <si>
    <t>TBA312301631352</t>
  </si>
  <si>
    <t>PAQ0516233992</t>
  </si>
  <si>
    <t>MIO03705191</t>
  </si>
  <si>
    <t>TBA312324819040</t>
  </si>
  <si>
    <t>PAQ051918072</t>
  </si>
  <si>
    <t>MIO03705211</t>
  </si>
  <si>
    <t>TBA312310511715</t>
  </si>
  <si>
    <t>PAQ0521133216</t>
  </si>
  <si>
    <t>MIO03705311</t>
  </si>
  <si>
    <t>TBA312318209724</t>
  </si>
  <si>
    <t>PAQ0531120538</t>
  </si>
  <si>
    <t>MIO03705321</t>
  </si>
  <si>
    <t>PAQ0532114220</t>
  </si>
  <si>
    <t>MIO03705456</t>
  </si>
  <si>
    <t>TBA312324725164</t>
  </si>
  <si>
    <t>PAQ0545613307</t>
  </si>
  <si>
    <t>MIO03705569</t>
  </si>
  <si>
    <t>TBA312326291433</t>
  </si>
  <si>
    <t>PAQ0556929322</t>
  </si>
  <si>
    <t>MIO03705570</t>
  </si>
  <si>
    <t>TBA312305789586</t>
  </si>
  <si>
    <t>PAQ0557032283</t>
  </si>
  <si>
    <t>MIO03705571</t>
  </si>
  <si>
    <t>1Z4513EVYW30944438</t>
  </si>
  <si>
    <t>PAQ0557136846</t>
  </si>
  <si>
    <t>MIO03705769</t>
  </si>
  <si>
    <t>TBA312286456540</t>
  </si>
  <si>
    <t>PAQ0576913714</t>
  </si>
  <si>
    <t>MIO03705788</t>
  </si>
  <si>
    <t>9622001900004480692600272589708106</t>
  </si>
  <si>
    <t>PAQ0578821687</t>
  </si>
  <si>
    <t>MIO03705790</t>
  </si>
  <si>
    <t>1Z5R68991300634470</t>
  </si>
  <si>
    <t>PAQ057901411</t>
  </si>
  <si>
    <t>MIO03705847</t>
  </si>
  <si>
    <t>TBA312307357516</t>
  </si>
  <si>
    <t>PAQ0584725869</t>
  </si>
  <si>
    <t>MIO03705875</t>
  </si>
  <si>
    <t>TBA312336043961</t>
  </si>
  <si>
    <t>PAQ0587513194</t>
  </si>
  <si>
    <t>MIO03705904</t>
  </si>
  <si>
    <t>TBA312306758650</t>
  </si>
  <si>
    <t>PAQ0590411984</t>
  </si>
  <si>
    <t>MIO03706151</t>
  </si>
  <si>
    <t>1195268863340003312200775646940883</t>
  </si>
  <si>
    <t>PAQ0615117453</t>
  </si>
  <si>
    <t>MIO03706159</t>
  </si>
  <si>
    <t>1195282663490003312200272529006727</t>
  </si>
  <si>
    <t>PAQ0615921688</t>
  </si>
  <si>
    <t>MIO03706193</t>
  </si>
  <si>
    <t>TBA312326931689</t>
  </si>
  <si>
    <t>PAQ0619325439</t>
  </si>
  <si>
    <t>MIO03706282</t>
  </si>
  <si>
    <t>SPX1EG056708960757</t>
  </si>
  <si>
    <t>PAQ0628236310</t>
  </si>
  <si>
    <t>MIO03706404</t>
  </si>
  <si>
    <t>SPX1EG056708886664</t>
  </si>
  <si>
    <t>PAQ064046045</t>
  </si>
  <si>
    <t>MIO03706479</t>
  </si>
  <si>
    <t>1ZV1151Y0335751013</t>
  </si>
  <si>
    <t>PAQ0647920685</t>
  </si>
  <si>
    <t>MIO03706504</t>
  </si>
  <si>
    <t>SPX1EG056708917509</t>
  </si>
  <si>
    <t>PAQ0650427140</t>
  </si>
  <si>
    <t>MIO03706529</t>
  </si>
  <si>
    <t>SPX1EG056708879427</t>
  </si>
  <si>
    <t>PAQ0652929088</t>
  </si>
  <si>
    <t>MIO03706546</t>
  </si>
  <si>
    <t>SPX1EG056708923414</t>
  </si>
  <si>
    <t>PAQ0654622088</t>
  </si>
  <si>
    <t>MIO03706704</t>
  </si>
  <si>
    <t>SPX1EG056708949177</t>
  </si>
  <si>
    <t>PAQ0670429479</t>
  </si>
  <si>
    <t>MIO03706765</t>
  </si>
  <si>
    <t>1Z0W33830395146910</t>
  </si>
  <si>
    <t>PAQ067658967</t>
  </si>
  <si>
    <t>MIO03706935</t>
  </si>
  <si>
    <t>TBA312318957894</t>
  </si>
  <si>
    <t>PAQ069358098</t>
  </si>
  <si>
    <t>MIO03707038</t>
  </si>
  <si>
    <t>420331229262690352020407219632</t>
  </si>
  <si>
    <t>PAQ0703832294</t>
  </si>
  <si>
    <t>MIO03707048</t>
  </si>
  <si>
    <t>TBA312324558580</t>
  </si>
  <si>
    <t>PAQ0704824834</t>
  </si>
  <si>
    <t>MIO03707083</t>
  </si>
  <si>
    <t>420331229334610555700026888776</t>
  </si>
  <si>
    <t>PAQ070838072</t>
  </si>
  <si>
    <t>MIO03707101</t>
  </si>
  <si>
    <t>TBA312335967587</t>
  </si>
  <si>
    <t>PAQ071012392</t>
  </si>
  <si>
    <t>MIO03707178</t>
  </si>
  <si>
    <t>420331229405511899564879008259</t>
  </si>
  <si>
    <t>PAQ0717822286</t>
  </si>
  <si>
    <t>MIO03707219</t>
  </si>
  <si>
    <t>TBA312328865265</t>
  </si>
  <si>
    <t>PAQ072191586</t>
  </si>
  <si>
    <t>MIO03707247</t>
  </si>
  <si>
    <t>TBA312313200543</t>
  </si>
  <si>
    <t>PAQ0724736862</t>
  </si>
  <si>
    <t>MIO03707358</t>
  </si>
  <si>
    <t>420331229505515862174081054000</t>
  </si>
  <si>
    <t>PAQ0735811534</t>
  </si>
  <si>
    <t>MIO03707751</t>
  </si>
  <si>
    <t>420331229214490344491155324600</t>
  </si>
  <si>
    <t>PAQ0775128927</t>
  </si>
  <si>
    <t>MIO03707871</t>
  </si>
  <si>
    <t>420331229214490344491155204292</t>
  </si>
  <si>
    <t>PAQ078716048</t>
  </si>
  <si>
    <t>MIO03708037</t>
  </si>
  <si>
    <t>420331229262690352020406335173</t>
  </si>
  <si>
    <t>PAQ0803721578</t>
  </si>
  <si>
    <t>MIO03708119</t>
  </si>
  <si>
    <t>420331229212490352020020523865</t>
  </si>
  <si>
    <t>PAQ0811930513</t>
  </si>
  <si>
    <t>MIO03708230</t>
  </si>
  <si>
    <t>4203312292612903466040010016864103</t>
  </si>
  <si>
    <t>PAQ0823036958</t>
  </si>
  <si>
    <t>MIO03708476</t>
  </si>
  <si>
    <t>TBA101815300000</t>
  </si>
  <si>
    <t>PAQ0847619141</t>
  </si>
  <si>
    <t>MIO03708679</t>
  </si>
  <si>
    <t>4203312292612903466019000044345828</t>
  </si>
  <si>
    <t>PAQ0867917518</t>
  </si>
  <si>
    <t>MIO03708714</t>
  </si>
  <si>
    <t>D10014992919967</t>
  </si>
  <si>
    <t>PAQ087142923</t>
  </si>
  <si>
    <t>MIO03708750</t>
  </si>
  <si>
    <t>D10014995259485</t>
  </si>
  <si>
    <t>PAQ0875020366</t>
  </si>
  <si>
    <t>MIO03708780</t>
  </si>
  <si>
    <t>1LS722762189056</t>
  </si>
  <si>
    <t>PAQ0878012698</t>
  </si>
  <si>
    <t>MIO03708807</t>
  </si>
  <si>
    <t>TBA312305897069</t>
  </si>
  <si>
    <t>PAQ0880715131</t>
  </si>
  <si>
    <t>MIO03708829</t>
  </si>
  <si>
    <t>420331229261290328575222155482</t>
  </si>
  <si>
    <t>PAQ0882937784</t>
  </si>
  <si>
    <t>MIO03708960</t>
  </si>
  <si>
    <t>D10015017020564</t>
  </si>
  <si>
    <t>PAQ089604616</t>
  </si>
  <si>
    <t>MIO03709003</t>
  </si>
  <si>
    <t>420331229300120111411515606142</t>
  </si>
  <si>
    <t>PAQ0900310732</t>
  </si>
  <si>
    <t>MIO03709015</t>
  </si>
  <si>
    <t>UUSC000001051412</t>
  </si>
  <si>
    <t>PAQ0901526958</t>
  </si>
  <si>
    <t>MIO03709084</t>
  </si>
  <si>
    <t>D10015017061823</t>
  </si>
  <si>
    <t>PAQ090849514</t>
  </si>
  <si>
    <t>MIO03709214</t>
  </si>
  <si>
    <t>4203312200029400108205498768851746</t>
  </si>
  <si>
    <t>PAQ0921425657</t>
  </si>
  <si>
    <t>MIO03709255</t>
  </si>
  <si>
    <t>420331229212490347969448052176</t>
  </si>
  <si>
    <t>PAQ092557965</t>
  </si>
  <si>
    <t>MIO03709288</t>
  </si>
  <si>
    <t>UUSC000001043620</t>
  </si>
  <si>
    <t>PAQ0928812231</t>
  </si>
  <si>
    <t>MIO03709302</t>
  </si>
  <si>
    <t>1LSCZN400132197</t>
  </si>
  <si>
    <t>PAQ0930225469</t>
  </si>
  <si>
    <t>MIO03709480</t>
  </si>
  <si>
    <t>PAQ0948033477</t>
  </si>
  <si>
    <t>MIO03709586</t>
  </si>
  <si>
    <t>4203312292748927005335000185090795</t>
  </si>
  <si>
    <t>PAQ0958619577</t>
  </si>
  <si>
    <t>MIO03709611</t>
  </si>
  <si>
    <t>420331229212490347969442501403</t>
  </si>
  <si>
    <t>PAQ096114196</t>
  </si>
  <si>
    <t>MIO03709760</t>
  </si>
  <si>
    <t>4203312292612927005335000184361418</t>
  </si>
  <si>
    <t>PAQ0976028055</t>
  </si>
  <si>
    <t>MIO03709819</t>
  </si>
  <si>
    <t>PAQ0981929317</t>
  </si>
  <si>
    <t>MIO03709909</t>
  </si>
  <si>
    <t>420331229261290260114201754574</t>
  </si>
  <si>
    <t>PAQ0990910750</t>
  </si>
  <si>
    <t>MIO03709920</t>
  </si>
  <si>
    <t>420331229262690352020406975904</t>
  </si>
  <si>
    <t>PAQ0992034409</t>
  </si>
  <si>
    <t>MIO03709969</t>
  </si>
  <si>
    <t>UF369365349SE</t>
  </si>
  <si>
    <t>PAQ0996915201</t>
  </si>
  <si>
    <t>MIO03710192</t>
  </si>
  <si>
    <t>4203312200029400108205498775992883</t>
  </si>
  <si>
    <t>PAQ1019232001</t>
  </si>
  <si>
    <t>MIO03710200</t>
  </si>
  <si>
    <t>420331229305510944100999727422</t>
  </si>
  <si>
    <t>PAQ102001055</t>
  </si>
  <si>
    <t>MIO03710280</t>
  </si>
  <si>
    <t>TBA312350299171</t>
  </si>
  <si>
    <t>PAQ10280881</t>
  </si>
  <si>
    <t>MIO03710319</t>
  </si>
  <si>
    <t>LP801143356IN</t>
  </si>
  <si>
    <t>PAQ103193477</t>
  </si>
  <si>
    <t>MIO03710333</t>
  </si>
  <si>
    <t>420331229400111206210368892269</t>
  </si>
  <si>
    <t>PAQ1033335539</t>
  </si>
  <si>
    <t>MIO03710515</t>
  </si>
  <si>
    <t>420331229200190105459032064376</t>
  </si>
  <si>
    <t>PAQ1051524466</t>
  </si>
  <si>
    <t>MIO03710675</t>
  </si>
  <si>
    <t>TBA312354520237</t>
  </si>
  <si>
    <t>PAQ1067514363</t>
  </si>
  <si>
    <t>MIO03710742</t>
  </si>
  <si>
    <t>4203312200029405508205498782079723</t>
  </si>
  <si>
    <t>PAQ1074223480</t>
  </si>
  <si>
    <t>MIO03710791</t>
  </si>
  <si>
    <t>PAQ10791550</t>
  </si>
  <si>
    <t>MIO03710962</t>
  </si>
  <si>
    <t>TBA312351082432</t>
  </si>
  <si>
    <t>PAQ1096228153</t>
  </si>
  <si>
    <t>MIO03711026</t>
  </si>
  <si>
    <t>TBA312306262748</t>
  </si>
  <si>
    <t>PAQ1102617420</t>
  </si>
  <si>
    <t>MIO03711210</t>
  </si>
  <si>
    <t>TBA312357232253</t>
  </si>
  <si>
    <t>PAQ1121028084</t>
  </si>
  <si>
    <t>MIO03711289</t>
  </si>
  <si>
    <t>TBA312347829071</t>
  </si>
  <si>
    <t>PAQ1128912103</t>
  </si>
  <si>
    <t>MIO03711356</t>
  </si>
  <si>
    <t>420331229212490352020021399988</t>
  </si>
  <si>
    <t>PAQ1135626169</t>
  </si>
  <si>
    <t>MIO03711391</t>
  </si>
  <si>
    <t>9622080430009605958000272584302469</t>
  </si>
  <si>
    <t>PAQ113912161</t>
  </si>
  <si>
    <t>MIO03711480</t>
  </si>
  <si>
    <t>TBA312328240346</t>
  </si>
  <si>
    <t>PAQ114807030</t>
  </si>
  <si>
    <t>MIO03711483</t>
  </si>
  <si>
    <t>TBA312330645561</t>
  </si>
  <si>
    <t>PAQ1148329821</t>
  </si>
  <si>
    <t>MIO03711547</t>
  </si>
  <si>
    <t>TBA312358366203</t>
  </si>
  <si>
    <t>PAQ1154725263</t>
  </si>
  <si>
    <t>MIO03711570</t>
  </si>
  <si>
    <t>420331229212490347969448701944</t>
  </si>
  <si>
    <t>PAQ1157026109</t>
  </si>
  <si>
    <t>MIO03711606</t>
  </si>
  <si>
    <t>TBA312323152845</t>
  </si>
  <si>
    <t>PAQ1160620653</t>
  </si>
  <si>
    <t>MIO03711649</t>
  </si>
  <si>
    <t>TBA312319968048</t>
  </si>
  <si>
    <t>PAQ1164936475</t>
  </si>
  <si>
    <t>MIO03711759</t>
  </si>
  <si>
    <t>420331229214490347678743949514</t>
  </si>
  <si>
    <t>PAQ1175934014</t>
  </si>
  <si>
    <t>MIO03711792</t>
  </si>
  <si>
    <t>TBA312350711749</t>
  </si>
  <si>
    <t>PAQ1179212453</t>
  </si>
  <si>
    <t>MIO03711800</t>
  </si>
  <si>
    <t>TBA312354124371</t>
  </si>
  <si>
    <t>PAQ1180025937</t>
  </si>
  <si>
    <t>MIO03711852</t>
  </si>
  <si>
    <t>TBA312354568923</t>
  </si>
  <si>
    <t>PAQ118524610</t>
  </si>
  <si>
    <t>MIO03711884</t>
  </si>
  <si>
    <t>TBA312354773736</t>
  </si>
  <si>
    <t>PAQ118842530</t>
  </si>
  <si>
    <t>MIO03711924</t>
  </si>
  <si>
    <t>TBA312334805714</t>
  </si>
  <si>
    <t>PAQ1192420128</t>
  </si>
  <si>
    <t>MIO03711930</t>
  </si>
  <si>
    <t>TBA312317972657</t>
  </si>
  <si>
    <t>PAQ1193033541</t>
  </si>
  <si>
    <t>MIO03712072</t>
  </si>
  <si>
    <t>1Z4X98V80302140727</t>
  </si>
  <si>
    <t>PAQ1207236623</t>
  </si>
  <si>
    <t>MIO03712297</t>
  </si>
  <si>
    <t>TBA312345723925</t>
  </si>
  <si>
    <t>PAQ122972195</t>
  </si>
  <si>
    <t>MIO03712420</t>
  </si>
  <si>
    <t>SPX1EG056709035910</t>
  </si>
  <si>
    <t>PAQ1242015100</t>
  </si>
  <si>
    <t>MIO03712437</t>
  </si>
  <si>
    <t>TBA312354381444</t>
  </si>
  <si>
    <t>PAQ124372514</t>
  </si>
  <si>
    <t>MIO03712483</t>
  </si>
  <si>
    <t>1ZY31V960308134570</t>
  </si>
  <si>
    <t>PAQ1248323456</t>
  </si>
  <si>
    <t>MIO03712528</t>
  </si>
  <si>
    <t>420331229262690352020407514232</t>
  </si>
  <si>
    <t>PAQ125289171</t>
  </si>
  <si>
    <t>MIO03712550</t>
  </si>
  <si>
    <t>TBA312349278517</t>
  </si>
  <si>
    <t>PAQ125504591</t>
  </si>
  <si>
    <t>MIO03712552</t>
  </si>
  <si>
    <t>TBA312343112978</t>
  </si>
  <si>
    <t>PAQ125524598</t>
  </si>
  <si>
    <t>MIO03712721</t>
  </si>
  <si>
    <t>TBA312344174068</t>
  </si>
  <si>
    <t>PAQ127214366</t>
  </si>
  <si>
    <t>MIO03712747</t>
  </si>
  <si>
    <t>TBA312343429671</t>
  </si>
  <si>
    <t>PAQ127474366</t>
  </si>
  <si>
    <t>MIO03712967</t>
  </si>
  <si>
    <t>1Z7395F80200696047</t>
  </si>
  <si>
    <t>PAQ1296717158</t>
  </si>
  <si>
    <t>MIO03713005</t>
  </si>
  <si>
    <t>1Z3456570375809503</t>
  </si>
  <si>
    <t>PAQ130052775</t>
  </si>
  <si>
    <t>MIO03713007</t>
  </si>
  <si>
    <t>PAQ130079503</t>
  </si>
  <si>
    <t>MIO03713014</t>
  </si>
  <si>
    <t>1Z099Y8V0380764288</t>
  </si>
  <si>
    <t>PAQ1301428510</t>
  </si>
  <si>
    <t>MIO03713109</t>
  </si>
  <si>
    <t>1Z81F106YW36714749</t>
  </si>
  <si>
    <t>NIMBOT</t>
  </si>
  <si>
    <t>PAQ131091522</t>
  </si>
  <si>
    <t>MIO03713121</t>
  </si>
  <si>
    <t>PAQ131219439</t>
  </si>
  <si>
    <t>MIO03713260</t>
  </si>
  <si>
    <t>PAQ132603152</t>
  </si>
  <si>
    <t>MIO03713265</t>
  </si>
  <si>
    <t>1ZB3476J1201114083</t>
  </si>
  <si>
    <t>PAQ1326513120</t>
  </si>
  <si>
    <t>MIO03713362</t>
  </si>
  <si>
    <t>1ZF5Y3330396620247</t>
  </si>
  <si>
    <t>PAQ1336210073</t>
  </si>
  <si>
    <t>MIO03713376</t>
  </si>
  <si>
    <t>1ZW37E820372574036</t>
  </si>
  <si>
    <t>PAQ1337617743</t>
  </si>
  <si>
    <t>MIO03713407</t>
  </si>
  <si>
    <t>1Z0716A80356868264</t>
  </si>
  <si>
    <t>PAQ13407932</t>
  </si>
  <si>
    <t>MIO03713413</t>
  </si>
  <si>
    <t>1ZX427651340481825</t>
  </si>
  <si>
    <t>BOLSAS, VITAMINAS</t>
  </si>
  <si>
    <t>PAQ1341318383</t>
  </si>
  <si>
    <t>MIO03713421</t>
  </si>
  <si>
    <t>TBA312340129855</t>
  </si>
  <si>
    <t>PAQ1342123630</t>
  </si>
  <si>
    <t>MIO03713426</t>
  </si>
  <si>
    <t>420331919400111206224869893595</t>
  </si>
  <si>
    <t>PAQ1342616310</t>
  </si>
  <si>
    <t>MIO03713484</t>
  </si>
  <si>
    <t>1ZX512781251087520</t>
  </si>
  <si>
    <t>PAQ134849503</t>
  </si>
  <si>
    <t>MIO03713543</t>
  </si>
  <si>
    <t>1ZF103Y8YW77605034</t>
  </si>
  <si>
    <t>PAQ135434523</t>
  </si>
  <si>
    <t>MIO03713592</t>
  </si>
  <si>
    <t>1Z3Y71E10302804248</t>
  </si>
  <si>
    <t>PAQ1359217160</t>
  </si>
  <si>
    <t>MIO03713598</t>
  </si>
  <si>
    <t>EPS-0000119612</t>
  </si>
  <si>
    <t>MODULAR PLUGS FOR CAT6 UTP 100 PIECES</t>
  </si>
  <si>
    <t>PAQ1359821700</t>
  </si>
  <si>
    <t>MIO03713716</t>
  </si>
  <si>
    <t>1Z05R2X50310239973</t>
  </si>
  <si>
    <t>PAQ1371617527</t>
  </si>
  <si>
    <t>MIO03713722</t>
  </si>
  <si>
    <t>420331919214490347678741672438</t>
  </si>
  <si>
    <t>PAQ1372234301</t>
  </si>
  <si>
    <t>MIO03713827</t>
  </si>
  <si>
    <t>1Z698W0V0253101025</t>
  </si>
  <si>
    <t>PAQ138271009</t>
  </si>
  <si>
    <t>MIO03713854</t>
  </si>
  <si>
    <t>TBA312355953668</t>
  </si>
  <si>
    <t>PAQ1385418687</t>
  </si>
  <si>
    <t>MIO03713917</t>
  </si>
  <si>
    <t>TBA312332594434</t>
  </si>
  <si>
    <t>PAQ1391725424</t>
  </si>
  <si>
    <t>MIO03713945</t>
  </si>
  <si>
    <t>TBA312350615249</t>
  </si>
  <si>
    <t>PAQ1394510226</t>
  </si>
  <si>
    <t>MIO03714248</t>
  </si>
  <si>
    <t>SPX1EG056709013169</t>
  </si>
  <si>
    <t>PAQ1424816951</t>
  </si>
  <si>
    <t>MIO03714271</t>
  </si>
  <si>
    <t>4203319115019434608205498773780767</t>
  </si>
  <si>
    <t>PAQ14271371</t>
  </si>
  <si>
    <t>MIO03714304</t>
  </si>
  <si>
    <t>420331229212490352020021625209</t>
  </si>
  <si>
    <t>PAQ1430418214</t>
  </si>
  <si>
    <t>MIO03714515</t>
  </si>
  <si>
    <t>TBA312346414894</t>
  </si>
  <si>
    <t>PAQ1451532707</t>
  </si>
  <si>
    <t>MIO03714553</t>
  </si>
  <si>
    <t>4203319192612903466019000045246629</t>
  </si>
  <si>
    <t>PAQ1455311302</t>
  </si>
  <si>
    <t>MIO03714760</t>
  </si>
  <si>
    <t>TBA312347911952</t>
  </si>
  <si>
    <t>PAQ1476013397</t>
  </si>
  <si>
    <t>MIO03714848</t>
  </si>
  <si>
    <t>PAQ148488933</t>
  </si>
  <si>
    <t>MIO03714919</t>
  </si>
  <si>
    <t>TBA102371993000</t>
  </si>
  <si>
    <t>PAQ149198932</t>
  </si>
  <si>
    <t>MIO03715027</t>
  </si>
  <si>
    <t>UUSC000001064901</t>
  </si>
  <si>
    <t>PAQ15027446</t>
  </si>
  <si>
    <t>MIO03715028</t>
  </si>
  <si>
    <t>UUSC000001070296</t>
  </si>
  <si>
    <t>PAQ150282732</t>
  </si>
  <si>
    <t>MIO03715188</t>
  </si>
  <si>
    <t>D10015003326124</t>
  </si>
  <si>
    <t>PAQ1518820002</t>
  </si>
  <si>
    <t>MIO03715378</t>
  </si>
  <si>
    <t>1001873364060003312200818162200467</t>
  </si>
  <si>
    <t>PAQ153785286</t>
  </si>
  <si>
    <t>MIO03715522</t>
  </si>
  <si>
    <t>TBA103875754000</t>
  </si>
  <si>
    <t>PAQ1552217512</t>
  </si>
  <si>
    <t>MIO03715550</t>
  </si>
  <si>
    <t>420331229214490357608701188546</t>
  </si>
  <si>
    <t>PAQ1555033228</t>
  </si>
  <si>
    <t>MIO03715714</t>
  </si>
  <si>
    <t>420331229262690352020407188259</t>
  </si>
  <si>
    <t>PAQ157149121</t>
  </si>
  <si>
    <t>MIO03715724</t>
  </si>
  <si>
    <t>TBA103987564000</t>
  </si>
  <si>
    <t>PAQ1572426666</t>
  </si>
  <si>
    <t>MIO03715819</t>
  </si>
  <si>
    <t>4203312292612927005183000003789828</t>
  </si>
  <si>
    <t>PAQ1581933252</t>
  </si>
  <si>
    <t>MIO03715876</t>
  </si>
  <si>
    <t>420331229214490344491156255415</t>
  </si>
  <si>
    <t>PAQ158767003</t>
  </si>
  <si>
    <t>MIO03715906</t>
  </si>
  <si>
    <t>PAQ1590621186</t>
  </si>
  <si>
    <t>MIO03715926</t>
  </si>
  <si>
    <t>420331229300120111411524497281</t>
  </si>
  <si>
    <t>PAQ1592622194</t>
  </si>
  <si>
    <t>MIO03715968</t>
  </si>
  <si>
    <t>420331229212490347969448804355</t>
  </si>
  <si>
    <t>PAQ1596826840</t>
  </si>
  <si>
    <t>MIO03716035</t>
  </si>
  <si>
    <t>420331229334610570803032096742</t>
  </si>
  <si>
    <t>PAQ1603519182</t>
  </si>
  <si>
    <t>MIO03716311</t>
  </si>
  <si>
    <t>4203312200029400108205499911744120</t>
  </si>
  <si>
    <t>PAQ1631129460</t>
  </si>
  <si>
    <t>MIO03716377</t>
  </si>
  <si>
    <t>420331229212490352020018059574</t>
  </si>
  <si>
    <t>PAQ1637727890</t>
  </si>
  <si>
    <t>MIO03716512</t>
  </si>
  <si>
    <t>4203312200029402108205498771630688</t>
  </si>
  <si>
    <t>PAQ1651215236</t>
  </si>
  <si>
    <t>MIO03716575</t>
  </si>
  <si>
    <t>RV250273118ES</t>
  </si>
  <si>
    <t>PAQ1657518703</t>
  </si>
  <si>
    <t>MIO03716580</t>
  </si>
  <si>
    <t>420331229400111206218366272748</t>
  </si>
  <si>
    <t>PAQ1658037186</t>
  </si>
  <si>
    <t>MIO03716665</t>
  </si>
  <si>
    <t>420331229434611105500890081540</t>
  </si>
  <si>
    <t>MIO03716722</t>
  </si>
  <si>
    <t>420331229214490347678743615051</t>
  </si>
  <si>
    <t>PAQ1672228050</t>
  </si>
  <si>
    <t>MIO03716741</t>
  </si>
  <si>
    <t>420331229200190349764953365498</t>
  </si>
  <si>
    <t>STYLING BRUSH</t>
  </si>
  <si>
    <t>PAQ1674110210</t>
  </si>
  <si>
    <t>MIO03716790</t>
  </si>
  <si>
    <t>420331229262690352020407379541</t>
  </si>
  <si>
    <t>PAQ16790313</t>
  </si>
  <si>
    <t>MIO03716858</t>
  </si>
  <si>
    <t>420331229212490352020018618061</t>
  </si>
  <si>
    <t>PAQ1685817290</t>
  </si>
  <si>
    <t>MIO03716908</t>
  </si>
  <si>
    <t>420331229378589677027379983700</t>
  </si>
  <si>
    <t>PAQ1690814405</t>
  </si>
  <si>
    <t>MIO03717004</t>
  </si>
  <si>
    <t>9622085030005032557700735424149521</t>
  </si>
  <si>
    <t>PAQ170046928</t>
  </si>
  <si>
    <t>MIO03717045</t>
  </si>
  <si>
    <t>420331229212490352020021593942</t>
  </si>
  <si>
    <t>PAQ170458916</t>
  </si>
  <si>
    <t>MIO03717063</t>
  </si>
  <si>
    <t>420331229214490357610600079221</t>
  </si>
  <si>
    <t>PAQ170636927</t>
  </si>
  <si>
    <t>MIO03717100</t>
  </si>
  <si>
    <t>420331229400111206210380281355</t>
  </si>
  <si>
    <t>BOLAS</t>
  </si>
  <si>
    <t>PAQ1710032125</t>
  </si>
  <si>
    <t>MIO03717181</t>
  </si>
  <si>
    <t>420331229200190289488909079282</t>
  </si>
  <si>
    <t>PAQ1718110779</t>
  </si>
  <si>
    <t>MIO03717427</t>
  </si>
  <si>
    <t>TBA312366377084</t>
  </si>
  <si>
    <t>PAQ1742717132</t>
  </si>
  <si>
    <t>MIO03717458</t>
  </si>
  <si>
    <t>TBA312362472898</t>
  </si>
  <si>
    <t>PAQ174583170</t>
  </si>
  <si>
    <t>MIO03717477</t>
  </si>
  <si>
    <t>9622001900000693681700272695124799</t>
  </si>
  <si>
    <t>PAQ1747734226</t>
  </si>
  <si>
    <t>MIO03717514</t>
  </si>
  <si>
    <t>TBA312359804498</t>
  </si>
  <si>
    <t>PAQ1751430481</t>
  </si>
  <si>
    <t>MIO03717538</t>
  </si>
  <si>
    <t>TBA312360487210</t>
  </si>
  <si>
    <t>PAQ175384527</t>
  </si>
  <si>
    <t>MIO03717556</t>
  </si>
  <si>
    <t>TBA312367087611</t>
  </si>
  <si>
    <t>PAQ1755626657</t>
  </si>
  <si>
    <t>MIO03717562</t>
  </si>
  <si>
    <t>9622001900005972261300272516285193</t>
  </si>
  <si>
    <t>PAQ175623773</t>
  </si>
  <si>
    <t>MIO03717630</t>
  </si>
  <si>
    <t>TBA312362454516</t>
  </si>
  <si>
    <t>PAQ1763024762</t>
  </si>
  <si>
    <t>MIO03717795</t>
  </si>
  <si>
    <t>TBA312362105084</t>
  </si>
  <si>
    <t>PAQ1779535926</t>
  </si>
  <si>
    <t>MIO03717813</t>
  </si>
  <si>
    <t>TBA312340794669</t>
  </si>
  <si>
    <t>PAQ1781330233</t>
  </si>
  <si>
    <t>MIO03717821</t>
  </si>
  <si>
    <t>TBA312354942452</t>
  </si>
  <si>
    <t>PAQ1782131607</t>
  </si>
  <si>
    <t>MIO03717837</t>
  </si>
  <si>
    <t>TBA312366674601</t>
  </si>
  <si>
    <t>PAQ1783717038</t>
  </si>
  <si>
    <t>MIO03717901</t>
  </si>
  <si>
    <t>TBA312368515536</t>
  </si>
  <si>
    <t>PAQ179014810</t>
  </si>
  <si>
    <t>MIO03717981</t>
  </si>
  <si>
    <t>TBA312349593510</t>
  </si>
  <si>
    <t>PAQ17981322</t>
  </si>
  <si>
    <t>MIO03718019</t>
  </si>
  <si>
    <t>TBA312363463675</t>
  </si>
  <si>
    <t>PAQ1801919946</t>
  </si>
  <si>
    <t>MIO03718096</t>
  </si>
  <si>
    <t>PAQ1809616492</t>
  </si>
  <si>
    <t>MIO03718238</t>
  </si>
  <si>
    <t>9632001960585480940400706085733383</t>
  </si>
  <si>
    <t>PAQ1823823084</t>
  </si>
  <si>
    <t>MIO03718239</t>
  </si>
  <si>
    <t>420331229261299998825447756138</t>
  </si>
  <si>
    <t>PAQ1823910210</t>
  </si>
  <si>
    <t>MIO03718321</t>
  </si>
  <si>
    <t>1ZY20E26YW91243257</t>
  </si>
  <si>
    <t>PAQ1832113332</t>
  </si>
  <si>
    <t>MIO03718377</t>
  </si>
  <si>
    <t>TBA312368736894</t>
  </si>
  <si>
    <t>PAQ1837719169</t>
  </si>
  <si>
    <t>MIO03718394</t>
  </si>
  <si>
    <t>TBA312371277790</t>
  </si>
  <si>
    <t>PAQ1839410794</t>
  </si>
  <si>
    <t>MIO03718407</t>
  </si>
  <si>
    <t>TBA312366290600</t>
  </si>
  <si>
    <t>ALUMINUN MOSCOW MULE SET</t>
  </si>
  <si>
    <t>PAQ184076477</t>
  </si>
  <si>
    <t>MIO03718418</t>
  </si>
  <si>
    <t>TBA312340779600</t>
  </si>
  <si>
    <t>PAQ1841833164</t>
  </si>
  <si>
    <t>MIO03718610</t>
  </si>
  <si>
    <t>TBA312328191175</t>
  </si>
  <si>
    <t>PAQ1861025938</t>
  </si>
  <si>
    <t>MIO03718625</t>
  </si>
  <si>
    <t>TBA312325290826</t>
  </si>
  <si>
    <t>PAQ1862536732</t>
  </si>
  <si>
    <t>MIO03718731</t>
  </si>
  <si>
    <t>1ZE93J820316317311</t>
  </si>
  <si>
    <t>PAQ187318156</t>
  </si>
  <si>
    <t>MIO03718921</t>
  </si>
  <si>
    <t>TBA312368308722</t>
  </si>
  <si>
    <t>PAQ1892123674</t>
  </si>
  <si>
    <t>MIO03719012</t>
  </si>
  <si>
    <t>EI934565200US</t>
  </si>
  <si>
    <t>PAQ1901227164</t>
  </si>
  <si>
    <t>MIO03719018</t>
  </si>
  <si>
    <t>1ZW8R8410329992791</t>
  </si>
  <si>
    <t>PAQ1901821110</t>
  </si>
  <si>
    <t>MIO03719035</t>
  </si>
  <si>
    <t>TBA312362412007</t>
  </si>
  <si>
    <t>PAQ1903528346</t>
  </si>
  <si>
    <t>MIO03719036</t>
  </si>
  <si>
    <t>TBA312362052390</t>
  </si>
  <si>
    <t>PAQ1903628326</t>
  </si>
  <si>
    <t>MIO03719059</t>
  </si>
  <si>
    <t>TBA312373142814</t>
  </si>
  <si>
    <t>PAQ1905919662</t>
  </si>
  <si>
    <t>MIO03719125</t>
  </si>
  <si>
    <t>TBA312342095381</t>
  </si>
  <si>
    <t>PAQ1912519662</t>
  </si>
  <si>
    <t>MIO03719357</t>
  </si>
  <si>
    <t>TBA312336755421</t>
  </si>
  <si>
    <t>PAQ1935717432</t>
  </si>
  <si>
    <t>MIO03719374</t>
  </si>
  <si>
    <t>1Z9R433YYW35386382</t>
  </si>
  <si>
    <t>PAQ1937430206</t>
  </si>
  <si>
    <t>MIO03719435</t>
  </si>
  <si>
    <t>TBA312363246408</t>
  </si>
  <si>
    <t>PAQ1943526001</t>
  </si>
  <si>
    <t>MIO03719563</t>
  </si>
  <si>
    <t>PAQ195639637</t>
  </si>
  <si>
    <t>MIO03719717</t>
  </si>
  <si>
    <t>TBA312355987957</t>
  </si>
  <si>
    <t>PAQ1971717959</t>
  </si>
  <si>
    <t>MIO03719797</t>
  </si>
  <si>
    <t>TBA312372242417</t>
  </si>
  <si>
    <t>PAQ1979730292</t>
  </si>
  <si>
    <t>MIO03719902</t>
  </si>
  <si>
    <t>1ZC6W9790310997837</t>
  </si>
  <si>
    <t>PAQ1990218012</t>
  </si>
  <si>
    <t>MIO03719950</t>
  </si>
  <si>
    <t>TBA312374106593</t>
  </si>
  <si>
    <t>PAQ1995034505</t>
  </si>
  <si>
    <t>MIO03719956</t>
  </si>
  <si>
    <t>1Z02T09T0341094993</t>
  </si>
  <si>
    <t>PAQ199564029</t>
  </si>
  <si>
    <t>MIO03719995</t>
  </si>
  <si>
    <t>420331229262690352020407519954</t>
  </si>
  <si>
    <t>PAQ1999528233</t>
  </si>
  <si>
    <t>MIO03720010</t>
  </si>
  <si>
    <t>6221398330</t>
  </si>
  <si>
    <t>PAQ2001016470</t>
  </si>
  <si>
    <t>MIO03720181</t>
  </si>
  <si>
    <t>1Z5X38610394980199</t>
  </si>
  <si>
    <t>PAQ2018119154</t>
  </si>
  <si>
    <t>MIO03720239</t>
  </si>
  <si>
    <t>1Z5851980314667187</t>
  </si>
  <si>
    <t>PAQ202394027</t>
  </si>
  <si>
    <t>MIO03720284</t>
  </si>
  <si>
    <t>PAQ2028424618</t>
  </si>
  <si>
    <t>MIO03720312</t>
  </si>
  <si>
    <t>420331229214490344491156222837</t>
  </si>
  <si>
    <t>PAQ20312568</t>
  </si>
  <si>
    <t>MIO03720358</t>
  </si>
  <si>
    <t>420331229434611205131471542243</t>
  </si>
  <si>
    <t>PAQ2035815727</t>
  </si>
  <si>
    <t>MIO03720648</t>
  </si>
  <si>
    <t>308C9CF752955A5F4</t>
  </si>
  <si>
    <t>PAQ2064829001</t>
  </si>
  <si>
    <t>MIO03720708</t>
  </si>
  <si>
    <t>TBA312360405277</t>
  </si>
  <si>
    <t>PAQ2070832034</t>
  </si>
  <si>
    <t>MIO03720840</t>
  </si>
  <si>
    <t>TBA312365939937</t>
  </si>
  <si>
    <t>PAQ2084021720</t>
  </si>
  <si>
    <t>MIO03721062</t>
  </si>
  <si>
    <t>UUSC000001076605</t>
  </si>
  <si>
    <t>PAQ2106211341</t>
  </si>
  <si>
    <t>MIO03721066</t>
  </si>
  <si>
    <t>UUSC000001076660</t>
  </si>
  <si>
    <t>PAQ210663421</t>
  </si>
  <si>
    <t>MIO03721187</t>
  </si>
  <si>
    <t>UUSC000001091494</t>
  </si>
  <si>
    <t>PAQ211875137</t>
  </si>
  <si>
    <t>MIO03721191</t>
  </si>
  <si>
    <t>UUSC000001070868</t>
  </si>
  <si>
    <t>PAQ211912791</t>
  </si>
  <si>
    <t>MIO03721220</t>
  </si>
  <si>
    <t>9622015100002770785700272578537095</t>
  </si>
  <si>
    <t>PAQ212203121</t>
  </si>
  <si>
    <t>MIO03721237</t>
  </si>
  <si>
    <t>UUSC000001077410</t>
  </si>
  <si>
    <t>PAQ2123715552</t>
  </si>
  <si>
    <t>MIO03721267</t>
  </si>
  <si>
    <t>UUSC000001029921</t>
  </si>
  <si>
    <t>PAQ2126728446</t>
  </si>
  <si>
    <t>MIO03721466</t>
  </si>
  <si>
    <t>UUSC000001073235</t>
  </si>
  <si>
    <t>PAQ2146636942</t>
  </si>
  <si>
    <t>MIO03721702</t>
  </si>
  <si>
    <t>D10015001513054</t>
  </si>
  <si>
    <t>PAQ2170232653</t>
  </si>
  <si>
    <t>MIO03721754</t>
  </si>
  <si>
    <t>CNUSUP00000004175</t>
  </si>
  <si>
    <t>PAQ2175414240</t>
  </si>
  <si>
    <t>MIO03721786</t>
  </si>
  <si>
    <t>CNUSUP00000005160</t>
  </si>
  <si>
    <t>PAQ2178611358</t>
  </si>
  <si>
    <t>MIO03721793</t>
  </si>
  <si>
    <t>CNUSUP00000004039</t>
  </si>
  <si>
    <t>PAQ217933662</t>
  </si>
  <si>
    <t>MIO03721823</t>
  </si>
  <si>
    <t>CNUSUP00000004148</t>
  </si>
  <si>
    <t>PAQ218232324</t>
  </si>
  <si>
    <t>MIO03721907</t>
  </si>
  <si>
    <t>EPS-0000119648</t>
  </si>
  <si>
    <t>ACC PARA REDES</t>
  </si>
  <si>
    <t>PAQ219072776</t>
  </si>
  <si>
    <t>MIO03721991</t>
  </si>
  <si>
    <t>420331229300120111411531628579</t>
  </si>
  <si>
    <t>PAQ2199113860</t>
  </si>
  <si>
    <t>MIO03722068</t>
  </si>
  <si>
    <t>PAQ2206835718</t>
  </si>
  <si>
    <t>MIO03722264</t>
  </si>
  <si>
    <t>420331229262690352020407431430</t>
  </si>
  <si>
    <t>PAQ2226435166</t>
  </si>
  <si>
    <t>MIO03722507</t>
  </si>
  <si>
    <t>420331229300120111411519504574</t>
  </si>
  <si>
    <t>PAQ2250737608</t>
  </si>
  <si>
    <t>MIO03722584</t>
  </si>
  <si>
    <t>420331229261290316855408364989</t>
  </si>
  <si>
    <t>PAQ225847111</t>
  </si>
  <si>
    <t>MIO03722631</t>
  </si>
  <si>
    <t>9622001900008524261900272573205549</t>
  </si>
  <si>
    <t xml:space="preserve">BRICS PELLE 22 ITALIAN LEATHER DUFFLE </t>
  </si>
  <si>
    <t>PAQ226313562</t>
  </si>
  <si>
    <t>MIO03722659</t>
  </si>
  <si>
    <t>420331229241990289103427679921</t>
  </si>
  <si>
    <t>PAQ226592232</t>
  </si>
  <si>
    <t>MIO03722758</t>
  </si>
  <si>
    <t>TBA312331907395</t>
  </si>
  <si>
    <t>PAQ2275818866</t>
  </si>
  <si>
    <t>MIO03722804</t>
  </si>
  <si>
    <t>9621091390001472510200272479528613</t>
  </si>
  <si>
    <t>PAQ2280436846</t>
  </si>
  <si>
    <t>MIO03722812</t>
  </si>
  <si>
    <t>9621091390005083861800733127285336</t>
  </si>
  <si>
    <t>PAQ2281217779</t>
  </si>
  <si>
    <t>MIO03722877</t>
  </si>
  <si>
    <t>4203312200029400108205499925415870</t>
  </si>
  <si>
    <t>PAQ2287710967</t>
  </si>
  <si>
    <t>MIO03723144</t>
  </si>
  <si>
    <t>9405536206248646290533</t>
  </si>
  <si>
    <t>PAQ2314422932</t>
  </si>
  <si>
    <t>MIO03723241</t>
  </si>
  <si>
    <t>TBA312382794915</t>
  </si>
  <si>
    <t>PAQ2324132788</t>
  </si>
  <si>
    <t>MIO03723245</t>
  </si>
  <si>
    <t>TBA312382160081</t>
  </si>
  <si>
    <t>PAQ2324527805</t>
  </si>
  <si>
    <t>MIO03723290</t>
  </si>
  <si>
    <t>1Z5V76870314876578</t>
  </si>
  <si>
    <t>PAQ2329034135</t>
  </si>
  <si>
    <t>MIO03723428</t>
  </si>
  <si>
    <t>TBA312374771458</t>
  </si>
  <si>
    <t>PAQ234285174</t>
  </si>
  <si>
    <t>MIO03723439</t>
  </si>
  <si>
    <t>TBA312384178145</t>
  </si>
  <si>
    <t>PAQ2343934086</t>
  </si>
  <si>
    <t>MIO03723634</t>
  </si>
  <si>
    <t>TBA312340900879</t>
  </si>
  <si>
    <t>FIBRA OPTICA</t>
  </si>
  <si>
    <t>PAQ236349077</t>
  </si>
  <si>
    <t>MIO03723652</t>
  </si>
  <si>
    <t>1Z75599FYW68733809</t>
  </si>
  <si>
    <t>PAQ2365222286</t>
  </si>
  <si>
    <t>MIO03723787</t>
  </si>
  <si>
    <t>SPX1EG056709133106</t>
  </si>
  <si>
    <t>PAQ2378732554</t>
  </si>
  <si>
    <t>MIO03723843</t>
  </si>
  <si>
    <t>1Z4347640364012022</t>
  </si>
  <si>
    <t>PAQ238434096</t>
  </si>
  <si>
    <t>MIO03723912</t>
  </si>
  <si>
    <t>SPX1EG056709133126</t>
  </si>
  <si>
    <t>PAQ2391231917</t>
  </si>
  <si>
    <t>MIO03723936</t>
  </si>
  <si>
    <t>1Z0R941RYW08815823</t>
  </si>
  <si>
    <t>PAQ2393632193</t>
  </si>
  <si>
    <t>MIO03723938</t>
  </si>
  <si>
    <t>2000005602621</t>
  </si>
  <si>
    <t>PAQ2393821838</t>
  </si>
  <si>
    <t>MIO03723950</t>
  </si>
  <si>
    <t>2000005634419</t>
  </si>
  <si>
    <t>PAQ239507713</t>
  </si>
  <si>
    <t>MIO03723964</t>
  </si>
  <si>
    <t>SPX1EG056709055747</t>
  </si>
  <si>
    <t>PAQ2396418531</t>
  </si>
  <si>
    <t>MIO03724050</t>
  </si>
  <si>
    <t>1Z46W3590359212462</t>
  </si>
  <si>
    <t>PAQ2405027265</t>
  </si>
  <si>
    <t>MIO03724268</t>
  </si>
  <si>
    <t>SPX1EG056709108436</t>
  </si>
  <si>
    <t>PAQ2426825276</t>
  </si>
  <si>
    <t>MIO03724271</t>
  </si>
  <si>
    <t>1ZA835C10338374490</t>
  </si>
  <si>
    <t>PAQ242716791</t>
  </si>
  <si>
    <t>MIO03724413</t>
  </si>
  <si>
    <t>4203319115019400108205498781372334</t>
  </si>
  <si>
    <t>PAQ244133230</t>
  </si>
  <si>
    <t>MIO03724504</t>
  </si>
  <si>
    <t>PAQ2450422026</t>
  </si>
  <si>
    <t>MIO03724509</t>
  </si>
  <si>
    <t>1Z6V68R80327704795</t>
  </si>
  <si>
    <t>PAQ2450914369</t>
  </si>
  <si>
    <t>MIO03724524</t>
  </si>
  <si>
    <t>4576404243</t>
  </si>
  <si>
    <t>PAQ2452433393</t>
  </si>
  <si>
    <t>MIO03677128</t>
  </si>
  <si>
    <t>TBA312176735702</t>
  </si>
  <si>
    <t>PAQ7712834633</t>
  </si>
  <si>
    <t>MIO03677135</t>
  </si>
  <si>
    <t>TBA312216722270</t>
  </si>
  <si>
    <t>PAQ7713532141</t>
  </si>
  <si>
    <t>MIO03677160</t>
  </si>
  <si>
    <t>9622001900004583963700272143307210</t>
  </si>
  <si>
    <t>PAQ7716012978</t>
  </si>
  <si>
    <t>MIO03677198</t>
  </si>
  <si>
    <t>TBA312216524418</t>
  </si>
  <si>
    <t>PAQ771989903</t>
  </si>
  <si>
    <t>MIO03677213</t>
  </si>
  <si>
    <t>TBA312212041811</t>
  </si>
  <si>
    <t>PAQ772131121</t>
  </si>
  <si>
    <t>MIO03677407</t>
  </si>
  <si>
    <t>TBA312223783675</t>
  </si>
  <si>
    <t>PAQ7740717038</t>
  </si>
  <si>
    <t>MIO03677420</t>
  </si>
  <si>
    <t>TBA312218433757</t>
  </si>
  <si>
    <t>PAQ7742011441</t>
  </si>
  <si>
    <t>MIO03677440</t>
  </si>
  <si>
    <t>MESCO5004</t>
  </si>
  <si>
    <t>PAQ7744017437</t>
  </si>
  <si>
    <t>MIO03677583</t>
  </si>
  <si>
    <t>1195267062720003312200272300602930</t>
  </si>
  <si>
    <t>PAQ7758325896</t>
  </si>
  <si>
    <t>MIO03677597</t>
  </si>
  <si>
    <t>1195266462720003312200775571770488</t>
  </si>
  <si>
    <t>PAQ7759720121</t>
  </si>
  <si>
    <t>MIO03677715</t>
  </si>
  <si>
    <t>TBA312207987972</t>
  </si>
  <si>
    <t>PAQ7771527127</t>
  </si>
  <si>
    <t>MIO03677719</t>
  </si>
  <si>
    <t>TBA312220001515</t>
  </si>
  <si>
    <t>ACC DE JARDIN</t>
  </si>
  <si>
    <t>PAQ7771916392</t>
  </si>
  <si>
    <t>MIO03677731</t>
  </si>
  <si>
    <t>420331229300110555700023837751</t>
  </si>
  <si>
    <t>PAQ7773138282</t>
  </si>
  <si>
    <t>MIO03677737</t>
  </si>
  <si>
    <t>TBA312208256952</t>
  </si>
  <si>
    <t>PAQ7773715801</t>
  </si>
  <si>
    <t>MIO03677842</t>
  </si>
  <si>
    <t>1195268862720003312200272258781487</t>
  </si>
  <si>
    <t>PAQ7784233254</t>
  </si>
  <si>
    <t>MIO03678055</t>
  </si>
  <si>
    <t>420331229214490347678741653109</t>
  </si>
  <si>
    <t>PAQ780557797</t>
  </si>
  <si>
    <t>MIO03678220</t>
  </si>
  <si>
    <t>420331229212490347969443368821</t>
  </si>
  <si>
    <t>PAQ7822011301</t>
  </si>
  <si>
    <t>MIO03678257</t>
  </si>
  <si>
    <t>420331229212490352020017346637</t>
  </si>
  <si>
    <t>PAQ782575643</t>
  </si>
  <si>
    <t>MIO03678315</t>
  </si>
  <si>
    <t>TBA312217295671</t>
  </si>
  <si>
    <t>PAQ7831513878</t>
  </si>
  <si>
    <t>MIO03678328</t>
  </si>
  <si>
    <t>420331229262690352020406076175</t>
  </si>
  <si>
    <t>PAQ7832825683</t>
  </si>
  <si>
    <t>MIO03678386</t>
  </si>
  <si>
    <t>420331229212490243712951091775</t>
  </si>
  <si>
    <t>PAQ783869067</t>
  </si>
  <si>
    <t>MIO03678468</t>
  </si>
  <si>
    <t>TBA312225601359</t>
  </si>
  <si>
    <t>PAQ784683578</t>
  </si>
  <si>
    <t>MIO03678487</t>
  </si>
  <si>
    <t>TBA312217764403</t>
  </si>
  <si>
    <t>PAQ7848725472</t>
  </si>
  <si>
    <t>MIO03678491</t>
  </si>
  <si>
    <t>9400136105536550737978</t>
  </si>
  <si>
    <t>CARTAS DE JUEGOS</t>
  </si>
  <si>
    <t>PAQ7849132765</t>
  </si>
  <si>
    <t>MIO03678514</t>
  </si>
  <si>
    <t>420331229405511206204394874705</t>
  </si>
  <si>
    <t>PAQ7851432159</t>
  </si>
  <si>
    <t>MIO03678584</t>
  </si>
  <si>
    <t>PAQ7858435187</t>
  </si>
  <si>
    <t>MIO03678651</t>
  </si>
  <si>
    <t>420331229214490347678741031310</t>
  </si>
  <si>
    <t>PAQ7865112055</t>
  </si>
  <si>
    <t>MIO03678939</t>
  </si>
  <si>
    <t>TBA085679315000</t>
  </si>
  <si>
    <t>PAQ7893932239</t>
  </si>
  <si>
    <t>MIO03679025</t>
  </si>
  <si>
    <t>D10014967821452</t>
  </si>
  <si>
    <t>PAQ790259112</t>
  </si>
  <si>
    <t>MIO03679031</t>
  </si>
  <si>
    <t>D10014992041786</t>
  </si>
  <si>
    <t>PAQ7903114053</t>
  </si>
  <si>
    <t>MIO03679050</t>
  </si>
  <si>
    <t>D10014981756453</t>
  </si>
  <si>
    <t>PAQ790506591</t>
  </si>
  <si>
    <t>MIO03679098</t>
  </si>
  <si>
    <t>D10014973166206</t>
  </si>
  <si>
    <t>PAQ790986437</t>
  </si>
  <si>
    <t>MIO03679496</t>
  </si>
  <si>
    <t>UUSC000000993376</t>
  </si>
  <si>
    <t>PAQ7949630495</t>
  </si>
  <si>
    <t>MIO03679507</t>
  </si>
  <si>
    <t>UUSC000000986886</t>
  </si>
  <si>
    <t>SILBATOS</t>
  </si>
  <si>
    <t>PAQ7950724121</t>
  </si>
  <si>
    <t>MIO03679608</t>
  </si>
  <si>
    <t>420331229262690352020405783357</t>
  </si>
  <si>
    <t>PAQ7960827681</t>
  </si>
  <si>
    <t>MIO03679698</t>
  </si>
  <si>
    <t>4203312292487903444911880009069652</t>
  </si>
  <si>
    <t>PAQ7969828965</t>
  </si>
  <si>
    <t>MIO03679743</t>
  </si>
  <si>
    <t>420331229214490270334872913275</t>
  </si>
  <si>
    <t>PAQ7974330111</t>
  </si>
  <si>
    <t>MIO03679893</t>
  </si>
  <si>
    <t>420331229262690352020405838385</t>
  </si>
  <si>
    <t>PAQ798932185</t>
  </si>
  <si>
    <t>MIO03679963</t>
  </si>
  <si>
    <t>420331229400111206210937243744</t>
  </si>
  <si>
    <t>PAQ799633187</t>
  </si>
  <si>
    <t>MIO03679980</t>
  </si>
  <si>
    <t>420331229400136106051588342141</t>
  </si>
  <si>
    <t>PAQ79980508</t>
  </si>
  <si>
    <t>MIO03679988</t>
  </si>
  <si>
    <t>420331229400111106071885287027</t>
  </si>
  <si>
    <t>PAQ7998833517</t>
  </si>
  <si>
    <t>MIO03679989</t>
  </si>
  <si>
    <t>4203312292612927005335000185337337</t>
  </si>
  <si>
    <t>PAQ7998935355</t>
  </si>
  <si>
    <t>MIO03680054</t>
  </si>
  <si>
    <t>420331229261290336148006796677</t>
  </si>
  <si>
    <t>PAQ8005417524</t>
  </si>
  <si>
    <t>MIO03680120</t>
  </si>
  <si>
    <t>4203312200029400108205499886680645</t>
  </si>
  <si>
    <t>PAQ8012025576</t>
  </si>
  <si>
    <t>MIO03680217</t>
  </si>
  <si>
    <t>420331229400109105116013101344</t>
  </si>
  <si>
    <t>PAQ8021721165</t>
  </si>
  <si>
    <t>MIO03680254</t>
  </si>
  <si>
    <t>420331229261290316855408137705</t>
  </si>
  <si>
    <t>PAQ8025427923</t>
  </si>
  <si>
    <t>MIO03680273</t>
  </si>
  <si>
    <t>420331229262690352020405985515</t>
  </si>
  <si>
    <t>PAQ802737755</t>
  </si>
  <si>
    <t>MIO03680308</t>
  </si>
  <si>
    <t>420331229262690352020405272042</t>
  </si>
  <si>
    <t>PAQ8030819270</t>
  </si>
  <si>
    <t>MIO03680339</t>
  </si>
  <si>
    <t>420331229300110570801866819580</t>
  </si>
  <si>
    <t>PAQ8033935337</t>
  </si>
  <si>
    <t>MIO03680486</t>
  </si>
  <si>
    <t>EPS-0000119474</t>
  </si>
  <si>
    <t>PAQ8048627117</t>
  </si>
  <si>
    <t>MIO03680630</t>
  </si>
  <si>
    <t>4203312200029405508205499898666296</t>
  </si>
  <si>
    <t>PAQ806309466</t>
  </si>
  <si>
    <t>MIO03680731</t>
  </si>
  <si>
    <t>4203312292144903589398510004133267</t>
  </si>
  <si>
    <t>PAQ8073124379</t>
  </si>
  <si>
    <t>MIO03680805</t>
  </si>
  <si>
    <t>420331229410811206219876050198</t>
  </si>
  <si>
    <t>PAQ8080533385</t>
  </si>
  <si>
    <t>MIO03681038</t>
  </si>
  <si>
    <t>1072274162870003312200714169848832</t>
  </si>
  <si>
    <t>PAQ8103837747</t>
  </si>
  <si>
    <t>MIO03681039</t>
  </si>
  <si>
    <t>420331229262690352020405698552</t>
  </si>
  <si>
    <t>PAQ8103921910</t>
  </si>
  <si>
    <t>MIO03681045</t>
  </si>
  <si>
    <t>1221589662840003312200272247885488</t>
  </si>
  <si>
    <t>PAQ8104523080</t>
  </si>
  <si>
    <t>MIO03681069</t>
  </si>
  <si>
    <t>TBA085976214000</t>
  </si>
  <si>
    <t>NASAL WASH</t>
  </si>
  <si>
    <t>PAQ8106924717</t>
  </si>
  <si>
    <t>MIO03681102</t>
  </si>
  <si>
    <t>TBA312250358017</t>
  </si>
  <si>
    <t>PAQ81102222</t>
  </si>
  <si>
    <t>MIO03681123</t>
  </si>
  <si>
    <t>420331229405511206239430340333</t>
  </si>
  <si>
    <t>PAQ8112314016</t>
  </si>
  <si>
    <t>MIO03681242</t>
  </si>
  <si>
    <t>TBA312246683037</t>
  </si>
  <si>
    <t>PAQ81242856</t>
  </si>
  <si>
    <t>MIO03681273</t>
  </si>
  <si>
    <t>TBA312230952850</t>
  </si>
  <si>
    <t>PAQ8127329863</t>
  </si>
  <si>
    <t>MIO03681291</t>
  </si>
  <si>
    <t>TBA312213776968</t>
  </si>
  <si>
    <t>PAQ8129135622</t>
  </si>
  <si>
    <t>MIO03681399</t>
  </si>
  <si>
    <t>TBA312235040495</t>
  </si>
  <si>
    <t>PAQ8139927789</t>
  </si>
  <si>
    <t>MIO03681420</t>
  </si>
  <si>
    <t>TBA312239090418</t>
  </si>
  <si>
    <t>PAQ8142025452</t>
  </si>
  <si>
    <t>MIO03681453</t>
  </si>
  <si>
    <t>TBA312235741313</t>
  </si>
  <si>
    <t>PAQ814532195</t>
  </si>
  <si>
    <t>MIO03681461</t>
  </si>
  <si>
    <t>TBA312237865237</t>
  </si>
  <si>
    <t>PAQ8146123367</t>
  </si>
  <si>
    <t>MIO03681466</t>
  </si>
  <si>
    <t>TBA312185255603</t>
  </si>
  <si>
    <t>PAQ814663406</t>
  </si>
  <si>
    <t>MIO03681592</t>
  </si>
  <si>
    <t>TBA312210169479</t>
  </si>
  <si>
    <t>PAQ815922664</t>
  </si>
  <si>
    <t>MIO03681687</t>
  </si>
  <si>
    <t>TBA312220747760</t>
  </si>
  <si>
    <t>PAQ8168727761</t>
  </si>
  <si>
    <t>MIO03681698</t>
  </si>
  <si>
    <t>TBA312237043847</t>
  </si>
  <si>
    <t>PAQ8169828299</t>
  </si>
  <si>
    <t>MIO03681703</t>
  </si>
  <si>
    <t>TBA312236844185</t>
  </si>
  <si>
    <t>PAQ8170323606</t>
  </si>
  <si>
    <t>MIO03681729</t>
  </si>
  <si>
    <t>9622080430000035833500272196235655</t>
  </si>
  <si>
    <t>PAQ817294612</t>
  </si>
  <si>
    <t>MIO03681740</t>
  </si>
  <si>
    <t>TBA312234865437</t>
  </si>
  <si>
    <t>PAQ8174033765</t>
  </si>
  <si>
    <t>MIO03681789</t>
  </si>
  <si>
    <t>9632001960811747211300272406413120</t>
  </si>
  <si>
    <t>PAQ8178929317</t>
  </si>
  <si>
    <t>MIO03681816</t>
  </si>
  <si>
    <t>TBA312232413644</t>
  </si>
  <si>
    <t>PAQ8181630745</t>
  </si>
  <si>
    <t>MIO03681914</t>
  </si>
  <si>
    <t>9622001900008524261900272278719483</t>
  </si>
  <si>
    <t>PAQ8191414191</t>
  </si>
  <si>
    <t>MIO03681946</t>
  </si>
  <si>
    <t>1221589662840003312200272249158937</t>
  </si>
  <si>
    <t>PAQ8194618563</t>
  </si>
  <si>
    <t>MIO03682061</t>
  </si>
  <si>
    <t>TBA312230763642</t>
  </si>
  <si>
    <t>PAQ8206125176</t>
  </si>
  <si>
    <t>MIO03682118</t>
  </si>
  <si>
    <t>TBA312220855813</t>
  </si>
  <si>
    <t>PAQ8211813922</t>
  </si>
  <si>
    <t>MIO03682193</t>
  </si>
  <si>
    <t>TBA312217447868</t>
  </si>
  <si>
    <t>PAQ821937063</t>
  </si>
  <si>
    <t>MIO03682272</t>
  </si>
  <si>
    <t>1Z1595340330678084</t>
  </si>
  <si>
    <t>LOWER BELT, HERRAMIENTAS</t>
  </si>
  <si>
    <t>PAQ8227231463</t>
  </si>
  <si>
    <t>MIO03682306</t>
  </si>
  <si>
    <t>9632001960232309252900775574580184</t>
  </si>
  <si>
    <t>PAQ8230633948</t>
  </si>
  <si>
    <t>MIO03682498</t>
  </si>
  <si>
    <t>TBA312222626697</t>
  </si>
  <si>
    <t>PAQ8249823861</t>
  </si>
  <si>
    <t>MIO03682626</t>
  </si>
  <si>
    <t>1ZF9947K0302098270</t>
  </si>
  <si>
    <t>PAQ8262621749</t>
  </si>
  <si>
    <t>MIO03682658</t>
  </si>
  <si>
    <t>1Z7260VV0331899893</t>
  </si>
  <si>
    <t>PAQ826589294</t>
  </si>
  <si>
    <t>MIO03682722</t>
  </si>
  <si>
    <t>TBA312221370626</t>
  </si>
  <si>
    <t>PAQ8272235690</t>
  </si>
  <si>
    <t>MIO03682850</t>
  </si>
  <si>
    <t>POWER YOUR LIFE</t>
  </si>
  <si>
    <t>PAQ828507715</t>
  </si>
  <si>
    <t>MIO03683057</t>
  </si>
  <si>
    <t>1Z2827W2YN06450935</t>
  </si>
  <si>
    <t>PAQ8305715453</t>
  </si>
  <si>
    <t>MIO03683300</t>
  </si>
  <si>
    <t>1ZE04806YW26046402</t>
  </si>
  <si>
    <t>PAQ8330028349</t>
  </si>
  <si>
    <t>MIO03683305</t>
  </si>
  <si>
    <t>EPS-0000119489</t>
  </si>
  <si>
    <t>PAQ833051598</t>
  </si>
  <si>
    <t>MIO03683311</t>
  </si>
  <si>
    <t>1ZF0G6190343384970</t>
  </si>
  <si>
    <t>PAQ8331135920</t>
  </si>
  <si>
    <t>MIO03683396</t>
  </si>
  <si>
    <t>1ZX341F4YW16540366</t>
  </si>
  <si>
    <t>PAQ8339613046</t>
  </si>
  <si>
    <t>MIO03683399</t>
  </si>
  <si>
    <t>1Z5V59V5YW85842245</t>
  </si>
  <si>
    <t>PAQ8339926657</t>
  </si>
  <si>
    <t>MIO03683414</t>
  </si>
  <si>
    <t>TBA312244355804</t>
  </si>
  <si>
    <t>PAQ8341422345</t>
  </si>
  <si>
    <t>MIO03683511</t>
  </si>
  <si>
    <t>1Z01R63E1239395322</t>
  </si>
  <si>
    <t>PAQ8351124681</t>
  </si>
  <si>
    <t>MIO03683713</t>
  </si>
  <si>
    <t>1Z62X7940330145350</t>
  </si>
  <si>
    <t>PAQ8371315850</t>
  </si>
  <si>
    <t>MIO03683723</t>
  </si>
  <si>
    <t>1Z82AF320307679748</t>
  </si>
  <si>
    <t>PAQ8372315276</t>
  </si>
  <si>
    <t>MIO03683792</t>
  </si>
  <si>
    <t>TBA312227875636</t>
  </si>
  <si>
    <t>PAQ8379219054</t>
  </si>
  <si>
    <t>MIO03683873</t>
  </si>
  <si>
    <t>TBA312221347739</t>
  </si>
  <si>
    <t>PAQ8387334366</t>
  </si>
  <si>
    <t>MIO03684112</t>
  </si>
  <si>
    <t>TBA312234908391</t>
  </si>
  <si>
    <t>PAQ8411227352</t>
  </si>
  <si>
    <t>MIO03684132</t>
  </si>
  <si>
    <t>TBA312225994195</t>
  </si>
  <si>
    <t>PAQ8413233510</t>
  </si>
  <si>
    <t>MIO03684165</t>
  </si>
  <si>
    <t>TBA312194224837</t>
  </si>
  <si>
    <t>PAQ841657004</t>
  </si>
  <si>
    <t>MIO03684189</t>
  </si>
  <si>
    <t>TBA312215070959</t>
  </si>
  <si>
    <t>PAQ8418912978</t>
  </si>
  <si>
    <t>MIO03684199</t>
  </si>
  <si>
    <t>9632001960775127775500775576141671</t>
  </si>
  <si>
    <t>PAQ841994626</t>
  </si>
  <si>
    <t>MIO03684210</t>
  </si>
  <si>
    <t>TBA086801511000</t>
  </si>
  <si>
    <t xml:space="preserve">PARA EL HOGARARTICULOS </t>
  </si>
  <si>
    <t>PAQ8421017014</t>
  </si>
  <si>
    <t>MIO03684233</t>
  </si>
  <si>
    <t>7210152110</t>
  </si>
  <si>
    <t>PAQ8423332890</t>
  </si>
  <si>
    <t>MIO03684249</t>
  </si>
  <si>
    <t>D10014977041751</t>
  </si>
  <si>
    <t>PAQ8424935934</t>
  </si>
  <si>
    <t>MIO03684326</t>
  </si>
  <si>
    <t>TBA086970154000</t>
  </si>
  <si>
    <t>PAQ8432628328</t>
  </si>
  <si>
    <t>MIO03684500</t>
  </si>
  <si>
    <t>D10014978834709</t>
  </si>
  <si>
    <t>PAQ8450021097</t>
  </si>
  <si>
    <t>MIO03684620</t>
  </si>
  <si>
    <t>D10014978663207</t>
  </si>
  <si>
    <t>PAQ846208869</t>
  </si>
  <si>
    <t>MIO03684716</t>
  </si>
  <si>
    <t>D10014997870734</t>
  </si>
  <si>
    <t>PAQ8471626722</t>
  </si>
  <si>
    <t>MIO03684842</t>
  </si>
  <si>
    <t>UUSC000001004079</t>
  </si>
  <si>
    <t>PAQ8484229171</t>
  </si>
  <si>
    <t>MIO03684908</t>
  </si>
  <si>
    <t>UUSC000001008668</t>
  </si>
  <si>
    <t>PAQ8490816470</t>
  </si>
  <si>
    <t>MIO03684931</t>
  </si>
  <si>
    <t>UUSC000000999376</t>
  </si>
  <si>
    <t>PAQ8493118282</t>
  </si>
  <si>
    <t>MIO03684966</t>
  </si>
  <si>
    <t>UUSC000001007153</t>
  </si>
  <si>
    <t>PAQ84966767</t>
  </si>
  <si>
    <t>MIO03685011</t>
  </si>
  <si>
    <t>UUSC000000992320</t>
  </si>
  <si>
    <t>PAQ8501117526</t>
  </si>
  <si>
    <t>MIO03685053</t>
  </si>
  <si>
    <t>UUSC000001006403</t>
  </si>
  <si>
    <t>PAQ8505327269</t>
  </si>
  <si>
    <t>MIO03685074</t>
  </si>
  <si>
    <t>UUS43G0457189388311</t>
  </si>
  <si>
    <t>PAQ8507411745</t>
  </si>
  <si>
    <t>MIO03685201</t>
  </si>
  <si>
    <t>UUSC000001003440</t>
  </si>
  <si>
    <t>PAQ8520120886</t>
  </si>
  <si>
    <t>MIO03685243</t>
  </si>
  <si>
    <t>1010096163140003312200272095133742</t>
  </si>
  <si>
    <t>PAQ852439010</t>
  </si>
  <si>
    <t>MIO03685271</t>
  </si>
  <si>
    <t>1221589663140003312200775610239401</t>
  </si>
  <si>
    <t>PAQ8527135590</t>
  </si>
  <si>
    <t>MIO13883648</t>
  </si>
  <si>
    <t>420331269374889677019018381805</t>
  </si>
  <si>
    <t>PAQ836489607</t>
  </si>
  <si>
    <t>MIO13886101</t>
  </si>
  <si>
    <t>1Z2X667F0391505397</t>
  </si>
  <si>
    <t>PAQ861014742</t>
  </si>
  <si>
    <t>MIO13882265</t>
  </si>
  <si>
    <t>420331919200190206002743008573</t>
  </si>
  <si>
    <t>PAQ8226513276</t>
  </si>
  <si>
    <t>MIO13886366</t>
  </si>
  <si>
    <t>D10013752269314</t>
  </si>
  <si>
    <t>PAQ863669629</t>
  </si>
  <si>
    <t>MIO13889787</t>
  </si>
  <si>
    <t>D10013749579825</t>
  </si>
  <si>
    <t>PAQ897878245</t>
  </si>
  <si>
    <t>MIO13882248</t>
  </si>
  <si>
    <t>420331269405511206218401562097</t>
  </si>
  <si>
    <t>PAQ8224832010</t>
  </si>
  <si>
    <t>MIO13883962</t>
  </si>
  <si>
    <t>420331919349020111410221580571</t>
  </si>
  <si>
    <t>PAQ8396217975</t>
  </si>
  <si>
    <t>MIO13884331</t>
  </si>
  <si>
    <t>420331919214490270334927713607</t>
  </si>
  <si>
    <t>PAQ843317004</t>
  </si>
  <si>
    <t>MIO13884666</t>
  </si>
  <si>
    <t>420331919261290109524018905463</t>
  </si>
  <si>
    <t>PAQ8466616701</t>
  </si>
  <si>
    <t>MIO13884375</t>
  </si>
  <si>
    <t>4203319115019400108205496617538787</t>
  </si>
  <si>
    <t>PAQ8437535699</t>
  </si>
  <si>
    <t>MIO13888665</t>
  </si>
  <si>
    <t>D10013740960031</t>
  </si>
  <si>
    <t>PAQ886651016</t>
  </si>
  <si>
    <t>MIO13879746</t>
  </si>
  <si>
    <t>1Z0R44A10345153002</t>
  </si>
  <si>
    <t>PAQ797469442</t>
  </si>
  <si>
    <t>MIO13879783</t>
  </si>
  <si>
    <t>1Z6X7R290365020923</t>
  </si>
  <si>
    <t>PAQ7978349981</t>
  </si>
  <si>
    <t>MIO13882977</t>
  </si>
  <si>
    <t>1ZAC28310302863022</t>
  </si>
  <si>
    <t>PAQ8297735781</t>
  </si>
  <si>
    <t>MIO13882474</t>
  </si>
  <si>
    <t>420331919505514851093086443909</t>
  </si>
  <si>
    <t>PAQ824744718</t>
  </si>
  <si>
    <t>MIO13884520</t>
  </si>
  <si>
    <t>420331919261290109524019109501</t>
  </si>
  <si>
    <t>PAQ8452050067</t>
  </si>
  <si>
    <t>MIO13882322</t>
  </si>
  <si>
    <t>420331919361210912401864913312</t>
  </si>
  <si>
    <t>MIO13875317</t>
  </si>
  <si>
    <t>1Z8378XR0365263225</t>
  </si>
  <si>
    <t>PAQ7531730211</t>
  </si>
  <si>
    <t>MIO13889063</t>
  </si>
  <si>
    <t>1Z2X667F0391481654</t>
  </si>
  <si>
    <t xml:space="preserve">ACCESORIOS DE MUEBLES                                                           </t>
  </si>
  <si>
    <t>PAQ890637027</t>
  </si>
  <si>
    <t>MIO13882210</t>
  </si>
  <si>
    <t>TBAMIA523200035</t>
  </si>
  <si>
    <t>PAQ8221034561</t>
  </si>
  <si>
    <t>MIO13882328</t>
  </si>
  <si>
    <t>420331919400111206238966631059</t>
  </si>
  <si>
    <t>PAQ823288128</t>
  </si>
  <si>
    <t>MIO13888362</t>
  </si>
  <si>
    <t>9622080430000379073900396325156767</t>
  </si>
  <si>
    <t>PAQ8836249801</t>
  </si>
  <si>
    <t>MIO13885429</t>
  </si>
  <si>
    <t>1222282434490003319100396379301722</t>
  </si>
  <si>
    <t>PAQ8542924870</t>
  </si>
  <si>
    <t>MIO13888603</t>
  </si>
  <si>
    <t>1Z630R070304344329</t>
  </si>
  <si>
    <t xml:space="preserve">MASA P MOLDEAR                                                                  </t>
  </si>
  <si>
    <t>PAQ8860333402</t>
  </si>
  <si>
    <t>MIO13882090</t>
  </si>
  <si>
    <t>TBAMIA523198865</t>
  </si>
  <si>
    <t>PAQ8209049499</t>
  </si>
  <si>
    <t>MIO13871066</t>
  </si>
  <si>
    <t>4203319192612902410411000426087740</t>
  </si>
  <si>
    <t>PAQ7106625422</t>
  </si>
  <si>
    <t>MIO13884448</t>
  </si>
  <si>
    <t>4203319192612927005455000353963446</t>
  </si>
  <si>
    <t>PAQ8444837107</t>
  </si>
  <si>
    <t>MIO13884199</t>
  </si>
  <si>
    <t>420331919305520111410266807146</t>
  </si>
  <si>
    <t>PAQ8419912080</t>
  </si>
  <si>
    <t>MIO13886317</t>
  </si>
  <si>
    <t>1Z96E43Y1364538000</t>
  </si>
  <si>
    <t>PAQ8631749652</t>
  </si>
  <si>
    <t>MIO13890138</t>
  </si>
  <si>
    <t>1Z47W2Y90311658669</t>
  </si>
  <si>
    <t>PAQ9013819949</t>
  </si>
  <si>
    <t>MIO13881480</t>
  </si>
  <si>
    <t>1Z0F75250220816265</t>
  </si>
  <si>
    <t>PAQ8148028287</t>
  </si>
  <si>
    <t>MIO13889661</t>
  </si>
  <si>
    <t>1Z449V590362488864</t>
  </si>
  <si>
    <t xml:space="preserve">ADAPTADOR+MICRO SD+INTERRUPTOR                                                  </t>
  </si>
  <si>
    <t>PAQ8966111432</t>
  </si>
  <si>
    <t>MIO13890823</t>
  </si>
  <si>
    <t>1Z2X667F0391476857</t>
  </si>
  <si>
    <t>PAQ9082325937</t>
  </si>
  <si>
    <t>MIO13889932</t>
  </si>
  <si>
    <t>420331919274890986276578029284</t>
  </si>
  <si>
    <t>PAQ8993227292</t>
  </si>
  <si>
    <t>MIO13889569</t>
  </si>
  <si>
    <t>9622080430009022399800635790709152</t>
  </si>
  <si>
    <t>PAQ895699625</t>
  </si>
  <si>
    <t>MIO13890799</t>
  </si>
  <si>
    <t>420331269261290983376475125045</t>
  </si>
  <si>
    <t>PAQ907993339</t>
  </si>
  <si>
    <t>MIO13883433</t>
  </si>
  <si>
    <t>420331919374810912401858480598</t>
  </si>
  <si>
    <t>PAQ8343335839</t>
  </si>
  <si>
    <t>MIO13884692</t>
  </si>
  <si>
    <t>420331919400116901946808999375</t>
  </si>
  <si>
    <t>PAQ8469249336</t>
  </si>
  <si>
    <t>MIO13889809</t>
  </si>
  <si>
    <t>1ZX341F40309837870</t>
  </si>
  <si>
    <t>PAQ8980926073</t>
  </si>
  <si>
    <t>MIO13878804</t>
  </si>
  <si>
    <t>420331919200190242041952563178</t>
  </si>
  <si>
    <t>PAQ7880410521</t>
  </si>
  <si>
    <t>MIO13886411</t>
  </si>
  <si>
    <t>1ZE572X3D995223261</t>
  </si>
  <si>
    <t>PAQ864115902</t>
  </si>
  <si>
    <t>MIO13884716</t>
  </si>
  <si>
    <t>RR916090710LV</t>
  </si>
  <si>
    <t>PAQ8471627269</t>
  </si>
  <si>
    <t>MIO13883581</t>
  </si>
  <si>
    <t>420331919300120111410263639075</t>
  </si>
  <si>
    <t>PAQ8358127268</t>
  </si>
  <si>
    <t>MIO13884398</t>
  </si>
  <si>
    <t>420331269214490270334927849214</t>
  </si>
  <si>
    <t>PAQ843981009</t>
  </si>
  <si>
    <t>MIO13878626</t>
  </si>
  <si>
    <t>420331919400111206214306815228</t>
  </si>
  <si>
    <t>PAQ7862610504</t>
  </si>
  <si>
    <t>MIO13885970</t>
  </si>
  <si>
    <t>1Z14W5600341584497</t>
  </si>
  <si>
    <t>PAQ8597049393</t>
  </si>
  <si>
    <t>MIO13888542</t>
  </si>
  <si>
    <t>1ZAC98000303907427</t>
  </si>
  <si>
    <t>PAQ885426983</t>
  </si>
  <si>
    <t>MIO13889354</t>
  </si>
  <si>
    <t>1ZW37E820349663840</t>
  </si>
  <si>
    <t xml:space="preserve">COVER PCELULAR+OIL                                                              </t>
  </si>
  <si>
    <t>PAQ8935418722</t>
  </si>
  <si>
    <t>MIO13881894</t>
  </si>
  <si>
    <t>420331919400111206214355947055</t>
  </si>
  <si>
    <t>PAQ818946976</t>
  </si>
  <si>
    <t>MIO13877695</t>
  </si>
  <si>
    <t>420331919405536104262620739422</t>
  </si>
  <si>
    <t>PAQ7769549781</t>
  </si>
  <si>
    <t>MIO13879952</t>
  </si>
  <si>
    <t>1ZR323060321117952</t>
  </si>
  <si>
    <t>PAQ7995249267</t>
  </si>
  <si>
    <t>MIO13883619</t>
  </si>
  <si>
    <t>4203319115019400108205496623522190</t>
  </si>
  <si>
    <t>PAQ836193474</t>
  </si>
  <si>
    <t>MIO13883897</t>
  </si>
  <si>
    <t>4203319192748902410401000426749364</t>
  </si>
  <si>
    <t>PAQ838975282</t>
  </si>
  <si>
    <t>MIO13884816</t>
  </si>
  <si>
    <t>42033125549405511206203382796623</t>
  </si>
  <si>
    <t>PAQ848167027</t>
  </si>
  <si>
    <t>MIO13885711</t>
  </si>
  <si>
    <t>1Z14W5600343241737</t>
  </si>
  <si>
    <t>PAQ857114588</t>
  </si>
  <si>
    <t>MIO13886066</t>
  </si>
  <si>
    <t>1Z803R420302736513</t>
  </si>
  <si>
    <t>PAQ860666983</t>
  </si>
  <si>
    <t>MIO13886477</t>
  </si>
  <si>
    <t>1ZX3A6250318549302</t>
  </si>
  <si>
    <t>PAQ864777027</t>
  </si>
  <si>
    <t>MIO13886813</t>
  </si>
  <si>
    <t>1ZX3A6250318563902</t>
  </si>
  <si>
    <t>PAQ8681333403</t>
  </si>
  <si>
    <t>MIO13880621</t>
  </si>
  <si>
    <t>9632080400968848410900630023567346</t>
  </si>
  <si>
    <t xml:space="preserve">U-1690      </t>
  </si>
  <si>
    <t>MIO13867278</t>
  </si>
  <si>
    <t>9632080400508686820100631305964777</t>
  </si>
  <si>
    <t>PAQ6727830764</t>
  </si>
  <si>
    <t>MIO13881310</t>
  </si>
  <si>
    <t>1Z4447800302544872</t>
  </si>
  <si>
    <t>PAQ813103494</t>
  </si>
  <si>
    <t>MIO13889795</t>
  </si>
  <si>
    <t>1ZX341F40309830206</t>
  </si>
  <si>
    <t xml:space="preserve">COSMETICOS+BENDAJES                                                             </t>
  </si>
  <si>
    <t>PAQ8979549336</t>
  </si>
  <si>
    <t>MIO13890406</t>
  </si>
  <si>
    <t>1ZX341F40309833730</t>
  </si>
  <si>
    <t xml:space="preserve">PRODUCTOS DE BELLEZA+DESUMIF                                                    </t>
  </si>
  <si>
    <t>PAQ9040617440</t>
  </si>
  <si>
    <t>MIO13887282</t>
  </si>
  <si>
    <t>1ZY345Y20300270039</t>
  </si>
  <si>
    <t>PAQ8728219662</t>
  </si>
  <si>
    <t>MIO13880853</t>
  </si>
  <si>
    <t>1Z0R941R0302201307</t>
  </si>
  <si>
    <t>PAQ8085322381</t>
  </si>
  <si>
    <t>MIO13887260</t>
  </si>
  <si>
    <t>1Z2X667F0391527444</t>
  </si>
  <si>
    <t>PAQ872604591</t>
  </si>
  <si>
    <t>MIO13885848</t>
  </si>
  <si>
    <t>1Z803R420302796986</t>
  </si>
  <si>
    <t>PAQ8584830762</t>
  </si>
  <si>
    <t>MIO13880734</t>
  </si>
  <si>
    <t>1ZY502X91217256303</t>
  </si>
  <si>
    <t>PAQ8073423249</t>
  </si>
  <si>
    <t>MIO13880564</t>
  </si>
  <si>
    <t>1Z6X7R29YW65058654</t>
  </si>
  <si>
    <t>PAQ8056410574</t>
  </si>
  <si>
    <t>MIO13884855</t>
  </si>
  <si>
    <t>TBAMIA523201707</t>
  </si>
  <si>
    <t>PAQ8485534428</t>
  </si>
  <si>
    <t>MIO13886945</t>
  </si>
  <si>
    <t>1Z2X667F0391514074</t>
  </si>
  <si>
    <t>PAQ8694510195</t>
  </si>
  <si>
    <t>MIO13881401</t>
  </si>
  <si>
    <t>1Z2X667F0391425714</t>
  </si>
  <si>
    <t>PAQ814012777</t>
  </si>
  <si>
    <t>MIO13882905</t>
  </si>
  <si>
    <t>1ZAC28310302854185</t>
  </si>
  <si>
    <t>PAQ82905997</t>
  </si>
  <si>
    <t>MIO13887148</t>
  </si>
  <si>
    <t>D10013747415237</t>
  </si>
  <si>
    <t>PAQ871486504</t>
  </si>
  <si>
    <t>MIO13882900</t>
  </si>
  <si>
    <t>1Z485A971336930181</t>
  </si>
  <si>
    <t>PAQ8290015844</t>
  </si>
  <si>
    <t>MIO13885161</t>
  </si>
  <si>
    <t>1222282434340003319100396305336942</t>
  </si>
  <si>
    <t>PAQ8516127265</t>
  </si>
  <si>
    <t>MIO13886247</t>
  </si>
  <si>
    <t>1Z2X667F0391505235</t>
  </si>
  <si>
    <t>PAQ8624734606</t>
  </si>
  <si>
    <t>MIO13882987</t>
  </si>
  <si>
    <t>1Z093A4A0364407088</t>
  </si>
  <si>
    <t>PAQ8298715844</t>
  </si>
  <si>
    <t>MIO13889199</t>
  </si>
  <si>
    <t>1LSCXLI96553991</t>
  </si>
  <si>
    <t>PAQ8919930232</t>
  </si>
  <si>
    <t>MIO13888127</t>
  </si>
  <si>
    <t>D10013743774140</t>
  </si>
  <si>
    <t>PAQ881271017</t>
  </si>
  <si>
    <t>MIO13888029</t>
  </si>
  <si>
    <t>D10013749941173</t>
  </si>
  <si>
    <t>PAQ880299629</t>
  </si>
  <si>
    <t>MIO13882679</t>
  </si>
  <si>
    <t>420331919374810912401852969839</t>
  </si>
  <si>
    <t>PAQ8267919939</t>
  </si>
  <si>
    <t>MIO13885093</t>
  </si>
  <si>
    <t>1Z47W2Y81348480612</t>
  </si>
  <si>
    <t>PAQ8509319675</t>
  </si>
  <si>
    <t>MIO13883285</t>
  </si>
  <si>
    <t>420331269374889677018966495817</t>
  </si>
  <si>
    <t>PAQ832853335</t>
  </si>
  <si>
    <t>MIO13887125</t>
  </si>
  <si>
    <t>1Z803R420302779889</t>
  </si>
  <si>
    <t>PAQ8712533402</t>
  </si>
  <si>
    <t>MIO13888539</t>
  </si>
  <si>
    <t>1LS722737832469</t>
  </si>
  <si>
    <t>PAQ8853949201</t>
  </si>
  <si>
    <t>MIO13887400</t>
  </si>
  <si>
    <t>D10013749326763</t>
  </si>
  <si>
    <t>PAQ8740018096</t>
  </si>
  <si>
    <t>MIO13883085</t>
  </si>
  <si>
    <t>TBAMIA523214105</t>
  </si>
  <si>
    <t>PAQ8308549652</t>
  </si>
  <si>
    <t>MIO13883740</t>
  </si>
  <si>
    <t>420331919305589681000440880907</t>
  </si>
  <si>
    <t>PAQ8374023455</t>
  </si>
  <si>
    <t>MIO13889000</t>
  </si>
  <si>
    <t>D10013751178649</t>
  </si>
  <si>
    <t>PAQ890009629</t>
  </si>
  <si>
    <t>MIO13877553</t>
  </si>
  <si>
    <t>420331919214490324478835246533</t>
  </si>
  <si>
    <t>PAQ7755318096</t>
  </si>
  <si>
    <t>MIO13882948</t>
  </si>
  <si>
    <t>1Z10A9570362579453</t>
  </si>
  <si>
    <t>PAQ8294821309</t>
  </si>
  <si>
    <t>MIO13880516</t>
  </si>
  <si>
    <t>1Z093A4A0364406436</t>
  </si>
  <si>
    <t>PAQ8051623249</t>
  </si>
  <si>
    <t>MIO13880423</t>
  </si>
  <si>
    <t>1ZX2543R0310230048</t>
  </si>
  <si>
    <t>PAQ8042323432</t>
  </si>
  <si>
    <t>MIO13878347</t>
  </si>
  <si>
    <t>420331919214490314028015497816</t>
  </si>
  <si>
    <t>PAQ783476504</t>
  </si>
  <si>
    <t>MIO13889908</t>
  </si>
  <si>
    <t>9621091390005351947300396145039920</t>
  </si>
  <si>
    <t>PAQ8990813284</t>
  </si>
  <si>
    <t>MIO13888192</t>
  </si>
  <si>
    <t>D10013750453266</t>
  </si>
  <si>
    <t>PAQ881924409</t>
  </si>
  <si>
    <t>MIO13884033</t>
  </si>
  <si>
    <t>420331269374889677018977448178</t>
  </si>
  <si>
    <t>PAQ8403349801</t>
  </si>
  <si>
    <t>MIO13883771</t>
  </si>
  <si>
    <t>420331919405511206214388253270</t>
  </si>
  <si>
    <t>PAQ8377133378</t>
  </si>
  <si>
    <t>MIO13889999</t>
  </si>
  <si>
    <t>D10013749434467</t>
  </si>
  <si>
    <t>PAQ8999918093</t>
  </si>
  <si>
    <t>MIO13882398</t>
  </si>
  <si>
    <t>TBAMIA523219220</t>
  </si>
  <si>
    <t>PAQ8239849499</t>
  </si>
  <si>
    <t>MIO13883302</t>
  </si>
  <si>
    <t>420331919400136206574627728557</t>
  </si>
  <si>
    <t>PAQ8330233378</t>
  </si>
  <si>
    <t>MIO13883936</t>
  </si>
  <si>
    <t>TBAMIA523211830</t>
  </si>
  <si>
    <t>PAQ8393649436</t>
  </si>
  <si>
    <t>MIO13880518</t>
  </si>
  <si>
    <t>1Z6V39090356309219</t>
  </si>
  <si>
    <t>PAQ805181018</t>
  </si>
  <si>
    <t>MIO13882916</t>
  </si>
  <si>
    <t>1Z2X667F0391450811</t>
  </si>
  <si>
    <t>PAQ8291631475</t>
  </si>
  <si>
    <t>MIO13880517</t>
  </si>
  <si>
    <t>1Z454R0A0391516715</t>
  </si>
  <si>
    <t>PAQ8051720630</t>
  </si>
  <si>
    <t>MIO13885890</t>
  </si>
  <si>
    <t>1Z2F53730327134374</t>
  </si>
  <si>
    <t>PAQ858907094</t>
  </si>
  <si>
    <t>MIO13832542</t>
  </si>
  <si>
    <t>1Z14V3884214042967</t>
  </si>
  <si>
    <t>PAQ3254217440</t>
  </si>
  <si>
    <t>MIO13886069</t>
  </si>
  <si>
    <t>1Z5YA3190398244752</t>
  </si>
  <si>
    <t>PAQ8606928427</t>
  </si>
  <si>
    <t>MIO13886286</t>
  </si>
  <si>
    <t>1Z3Y50R40314137326</t>
  </si>
  <si>
    <t>PAQ862864726</t>
  </si>
  <si>
    <t>MIO13845531</t>
  </si>
  <si>
    <t>9622001900000600555900629527473399</t>
  </si>
  <si>
    <t>PAQ4553117440</t>
  </si>
  <si>
    <t>MIO13880884</t>
  </si>
  <si>
    <t>1ZXW00294293096340</t>
  </si>
  <si>
    <t>PAQ8088424526</t>
  </si>
  <si>
    <t>MIO13877775</t>
  </si>
  <si>
    <t>9622001900004670802400396155122424</t>
  </si>
  <si>
    <t>PAQ7777510521</t>
  </si>
  <si>
    <t>MIO13883746</t>
  </si>
  <si>
    <t>420331919405509205568409669686</t>
  </si>
  <si>
    <t>PAQ8374649965</t>
  </si>
  <si>
    <t>MIO13883168</t>
  </si>
  <si>
    <t>TBAMIA523194363</t>
  </si>
  <si>
    <t>PAQ8316833378</t>
  </si>
  <si>
    <t>MIO13881164</t>
  </si>
  <si>
    <t>TBAMIA523214147</t>
  </si>
  <si>
    <t>PAQ8116449436</t>
  </si>
  <si>
    <t>MIO13889310</t>
  </si>
  <si>
    <t>1Z486W190358321879</t>
  </si>
  <si>
    <t xml:space="preserve">DIFUSOR+PELUCHES                                                                </t>
  </si>
  <si>
    <t>PAQ8931030913</t>
  </si>
  <si>
    <t>MIO13889021</t>
  </si>
  <si>
    <t>1ZA970V1A895137098</t>
  </si>
  <si>
    <t>PAQ8902138155</t>
  </si>
  <si>
    <t>MIO13888708</t>
  </si>
  <si>
    <t>9621091390009615677800396378923326</t>
  </si>
  <si>
    <t>PAQ887083340</t>
  </si>
  <si>
    <t>MIO13888235</t>
  </si>
  <si>
    <t>1ZY488760339743991</t>
  </si>
  <si>
    <t xml:space="preserve">ACCESELECTRICOS+LIBRO                                                           </t>
  </si>
  <si>
    <t>PAQ8823519063</t>
  </si>
  <si>
    <t>MIO13890017</t>
  </si>
  <si>
    <t>1ZX226V50345378714</t>
  </si>
  <si>
    <t>PAQ900175907</t>
  </si>
  <si>
    <t>MIO13890323</t>
  </si>
  <si>
    <t>1Z6433W10375465892</t>
  </si>
  <si>
    <t>PAQ9032333402</t>
  </si>
  <si>
    <t>MIO13889078</t>
  </si>
  <si>
    <t>9622001900002740322400625018194190</t>
  </si>
  <si>
    <t>PAQ8907824719</t>
  </si>
  <si>
    <t>MIO13887577</t>
  </si>
  <si>
    <t>1Z8131R90363972176</t>
  </si>
  <si>
    <t>PAQ8757712038</t>
  </si>
  <si>
    <t>MIO13889899</t>
  </si>
  <si>
    <t>9622001900005152800800641957924090</t>
  </si>
  <si>
    <t>PAQ8989915868</t>
  </si>
  <si>
    <t>MIO13881847</t>
  </si>
  <si>
    <t>420331919400111206214300880536</t>
  </si>
  <si>
    <t>PAQ8184717070</t>
  </si>
  <si>
    <t>MIO13888410</t>
  </si>
  <si>
    <t>420331919261292013141653711426</t>
  </si>
  <si>
    <t>PAQ884102239</t>
  </si>
  <si>
    <t>MIO13888933</t>
  </si>
  <si>
    <t>9632080400775195312800638710513335</t>
  </si>
  <si>
    <t>PAQ8893316376</t>
  </si>
  <si>
    <t>MIO13888592</t>
  </si>
  <si>
    <t>420331919261299999124754613097</t>
  </si>
  <si>
    <t>PAQ8859222321</t>
  </si>
  <si>
    <t>MIO13885862</t>
  </si>
  <si>
    <t>1Z803R420302728219</t>
  </si>
  <si>
    <t xml:space="preserve">PLANCHA DE VAPOR+PLANCHA ELECTRICA                                              </t>
  </si>
  <si>
    <t>PAQ8586233375</t>
  </si>
  <si>
    <t>MIO13886925</t>
  </si>
  <si>
    <t>1LSCXJF001LEJ14</t>
  </si>
  <si>
    <t>PAQ8692518939</t>
  </si>
  <si>
    <t>MIO13887404</t>
  </si>
  <si>
    <t>1Z093A4A0364436734</t>
  </si>
  <si>
    <t>PAQ8740449381</t>
  </si>
  <si>
    <t>MIO13889796</t>
  </si>
  <si>
    <t>1Z8Y73A40319457618</t>
  </si>
  <si>
    <t>PAQ897965921</t>
  </si>
  <si>
    <t>MIO13864431</t>
  </si>
  <si>
    <t>TBAMIA523175454</t>
  </si>
  <si>
    <t>PAQ6443129297</t>
  </si>
  <si>
    <t>MIO13885972</t>
  </si>
  <si>
    <t>1Z6216A80306766748</t>
  </si>
  <si>
    <t>PAQ8597219054</t>
  </si>
  <si>
    <t>MIO13882523</t>
  </si>
  <si>
    <t>TBAMIA523196304</t>
  </si>
  <si>
    <t>PAQ825234746</t>
  </si>
  <si>
    <t>MIO13885584</t>
  </si>
  <si>
    <t>1ZF233210256609331</t>
  </si>
  <si>
    <t xml:space="preserve">ROPA+CASE+GUANTES DE BEISBOL                                                    </t>
  </si>
  <si>
    <t>PAQ8558410883</t>
  </si>
  <si>
    <t>MIO13886303</t>
  </si>
  <si>
    <t>1Z2X667F0391499618</t>
  </si>
  <si>
    <t>PAQ8630326102</t>
  </si>
  <si>
    <t>MIO13882759</t>
  </si>
  <si>
    <t>6275166321</t>
  </si>
  <si>
    <t>PAQ8275930536</t>
  </si>
  <si>
    <t>MIO13883198</t>
  </si>
  <si>
    <t>420331919405509206094879010554</t>
  </si>
  <si>
    <t>PAQ831985902</t>
  </si>
  <si>
    <t>MIO13884990</t>
  </si>
  <si>
    <t>420331919500110263033087744902</t>
  </si>
  <si>
    <t>PAQ8499036951</t>
  </si>
  <si>
    <t>MIO13883534</t>
  </si>
  <si>
    <t>420331919374810912401868479926</t>
  </si>
  <si>
    <t>PAQ835348299</t>
  </si>
  <si>
    <t>MIO13884404</t>
  </si>
  <si>
    <t>420331919300120111410262418794</t>
  </si>
  <si>
    <t>PAQ8440432193</t>
  </si>
  <si>
    <t>MIO13885727</t>
  </si>
  <si>
    <t>4203319192001901755477300425208773</t>
  </si>
  <si>
    <t>PAQ8572732702</t>
  </si>
  <si>
    <t>MIO13871103</t>
  </si>
  <si>
    <t>420331919214490270334927248635</t>
  </si>
  <si>
    <t>PAQ711034438</t>
  </si>
  <si>
    <t>MIO13883545</t>
  </si>
  <si>
    <t>420331919400109206094881976623</t>
  </si>
  <si>
    <t>PAQ8354516915</t>
  </si>
  <si>
    <t>MIO13883866</t>
  </si>
  <si>
    <t>4203319115019400108205497771266370</t>
  </si>
  <si>
    <t>PAQ8386636951</t>
  </si>
  <si>
    <t>MIO13875552</t>
  </si>
  <si>
    <t>4203319192748902410401000426107164</t>
  </si>
  <si>
    <t>PAQ755528018</t>
  </si>
  <si>
    <t>MIO13876872</t>
  </si>
  <si>
    <t>420331919214490240609271668194</t>
  </si>
  <si>
    <t>PAQ7687237627</t>
  </si>
  <si>
    <t>MIO13884326</t>
  </si>
  <si>
    <t>420331919400109105114536055427</t>
  </si>
  <si>
    <t>PAQ8432649434</t>
  </si>
  <si>
    <t>MIO13884708</t>
  </si>
  <si>
    <t>420331919400111206238982394310</t>
  </si>
  <si>
    <t>PAQ8470849836</t>
  </si>
  <si>
    <t>MIO13884764</t>
  </si>
  <si>
    <t>4203319192001903338786000082722251</t>
  </si>
  <si>
    <t>PAQ8476434468</t>
  </si>
  <si>
    <t>MIO13884738</t>
  </si>
  <si>
    <t>4203319192748902410411000420369336</t>
  </si>
  <si>
    <t xml:space="preserve">PIEZA SILICON                                                                   </t>
  </si>
  <si>
    <t>PAQ847382106</t>
  </si>
  <si>
    <t>MIO13884220</t>
  </si>
  <si>
    <t>420331919449011206203366514259</t>
  </si>
  <si>
    <t>PAQ842202226</t>
  </si>
  <si>
    <t>MIO13878956</t>
  </si>
  <si>
    <t>420331919449011206203363410486</t>
  </si>
  <si>
    <t>PAQ7895630901</t>
  </si>
  <si>
    <t>MIO13884514</t>
  </si>
  <si>
    <t>420331919374810912401871270701</t>
  </si>
  <si>
    <t>PAQ845148299</t>
  </si>
  <si>
    <t>MIO13884070</t>
  </si>
  <si>
    <t>420331919300120111410258537539</t>
  </si>
  <si>
    <t>PAQ8407022390</t>
  </si>
  <si>
    <t>MIO13877705</t>
  </si>
  <si>
    <t>420331919405536104262620760792</t>
  </si>
  <si>
    <t>PAQ7770534438</t>
  </si>
  <si>
    <t>MIO13889969</t>
  </si>
  <si>
    <t>9621091400009538369000396208037763</t>
  </si>
  <si>
    <t>PAQ899692106</t>
  </si>
  <si>
    <t>MIO13884304</t>
  </si>
  <si>
    <t>420331919400111206203389036736</t>
  </si>
  <si>
    <t xml:space="preserve">X-53995     </t>
  </si>
  <si>
    <t>PAQ8430421321</t>
  </si>
  <si>
    <t>MIO13884019</t>
  </si>
  <si>
    <t>4203319115019400108205497774105997</t>
  </si>
  <si>
    <t>PAQ8401933929</t>
  </si>
  <si>
    <t>MIO13878140</t>
  </si>
  <si>
    <t>4203319115019400108205496618647457</t>
  </si>
  <si>
    <t>PAQ781408128</t>
  </si>
  <si>
    <t>MIO13878816</t>
  </si>
  <si>
    <t>UG910806422DE</t>
  </si>
  <si>
    <t>PAQ7881619053</t>
  </si>
  <si>
    <t>MIO13883787</t>
  </si>
  <si>
    <t>420331919300120111410264734175</t>
  </si>
  <si>
    <t>PAQ8378732141</t>
  </si>
  <si>
    <t>MIO13884519</t>
  </si>
  <si>
    <t>420331919214490314028015919097</t>
  </si>
  <si>
    <t>PAQ845192243</t>
  </si>
  <si>
    <t>MIO13883910</t>
  </si>
  <si>
    <t>4203319192748902410401000428311477</t>
  </si>
  <si>
    <t>PAQ839105282</t>
  </si>
  <si>
    <t>MIO13883601</t>
  </si>
  <si>
    <t>4203319192144903245036910026936569</t>
  </si>
  <si>
    <t>PAQ8360149336</t>
  </si>
  <si>
    <t>MIO13884447</t>
  </si>
  <si>
    <t>420331919274890109524060193524</t>
  </si>
  <si>
    <t>PAQ844477129</t>
  </si>
  <si>
    <t>MIO13883493</t>
  </si>
  <si>
    <t>LP00565847822030</t>
  </si>
  <si>
    <t>PAQ834932221</t>
  </si>
  <si>
    <t>MIO13884081</t>
  </si>
  <si>
    <t>420331919214490306403932513176</t>
  </si>
  <si>
    <t>PAQ840813340</t>
  </si>
  <si>
    <t>MIO13885500</t>
  </si>
  <si>
    <t>420331919400136106051625382789</t>
  </si>
  <si>
    <t>PAQ8550034457</t>
  </si>
  <si>
    <t>MIO13887913</t>
  </si>
  <si>
    <t>1Z8Y82E90311999429</t>
  </si>
  <si>
    <t>PAQ879132220</t>
  </si>
  <si>
    <t>MIO13888521</t>
  </si>
  <si>
    <t>1Z2X667F0391476188</t>
  </si>
  <si>
    <t xml:space="preserve">MICROFONO+CEPILLO CABELLO                                                       </t>
  </si>
  <si>
    <t>MIO13893156</t>
  </si>
  <si>
    <t>TBAMIA523226578</t>
  </si>
  <si>
    <t>PAQ9315632141</t>
  </si>
  <si>
    <t>MIO13885289</t>
  </si>
  <si>
    <t>420331919400111206207132603831</t>
  </si>
  <si>
    <t>PAQ8528917940</t>
  </si>
  <si>
    <t>MIO13892643</t>
  </si>
  <si>
    <t>1Z4447800302582643</t>
  </si>
  <si>
    <t>PAQ926434591</t>
  </si>
  <si>
    <t>MIO13892427</t>
  </si>
  <si>
    <t>1ZAC28310302917376</t>
  </si>
  <si>
    <t>PAQ924274588</t>
  </si>
  <si>
    <t>MIO13888497</t>
  </si>
  <si>
    <t>1ZW6787Y0208142430</t>
  </si>
  <si>
    <t xml:space="preserve">CARTRIDGES+SUPLEMENTOS+ACC                                                      </t>
  </si>
  <si>
    <t>PAQ8849749336</t>
  </si>
  <si>
    <t>MIO13895367</t>
  </si>
  <si>
    <t>1Z093A4A0364495519</t>
  </si>
  <si>
    <t>PAQ9536735699</t>
  </si>
  <si>
    <t>MIO13886725</t>
  </si>
  <si>
    <t>1Z803R420302778586</t>
  </si>
  <si>
    <t>PAQ8672525759</t>
  </si>
  <si>
    <t>MIO13889959</t>
  </si>
  <si>
    <t>1Z82V5470349955434</t>
  </si>
  <si>
    <t>PAQ8995921066</t>
  </si>
  <si>
    <t>MIO13889027</t>
  </si>
  <si>
    <t>1Z2X667F0391466779</t>
  </si>
  <si>
    <t>PAQ8902750023</t>
  </si>
  <si>
    <t>MIO13892857</t>
  </si>
  <si>
    <t>TBAMIA523219907</t>
  </si>
  <si>
    <t>PAQ9285720040</t>
  </si>
  <si>
    <t>MIO13892693</t>
  </si>
  <si>
    <t>420331919214490327618018270802</t>
  </si>
  <si>
    <t>PAQ9269349720</t>
  </si>
  <si>
    <t>MIO13887266</t>
  </si>
  <si>
    <t>1Z8378XR0365389313</t>
  </si>
  <si>
    <t>PAQ8726621066</t>
  </si>
  <si>
    <t>MIO13894088</t>
  </si>
  <si>
    <t>1Z803R420302736442</t>
  </si>
  <si>
    <t>PAQ9408812101</t>
  </si>
  <si>
    <t>MIO13895103</t>
  </si>
  <si>
    <t>TBAMIA523206098</t>
  </si>
  <si>
    <t>PAQ9510324526</t>
  </si>
  <si>
    <t>MIO13889092</t>
  </si>
  <si>
    <t>D10013744900736</t>
  </si>
  <si>
    <t>MIO13887380</t>
  </si>
  <si>
    <t>1Z5840070327698150</t>
  </si>
  <si>
    <t>PAQ8738033930</t>
  </si>
  <si>
    <t>MIO13887855</t>
  </si>
  <si>
    <t>1ZAC28310302889746</t>
  </si>
  <si>
    <t>PAQ8785549068</t>
  </si>
  <si>
    <t>MIO13893621</t>
  </si>
  <si>
    <t xml:space="preserve"> 4203319115019400108205496631313049</t>
  </si>
  <si>
    <t>PAQ9362135699</t>
  </si>
  <si>
    <t>MIO13892893</t>
  </si>
  <si>
    <t>TBAMIA523222887</t>
  </si>
  <si>
    <t>PAQ9289349499</t>
  </si>
  <si>
    <t>MIO13891689</t>
  </si>
  <si>
    <t>420331919214490327618018096099</t>
  </si>
  <si>
    <t>PAQ9168918758</t>
  </si>
  <si>
    <t>MIO13892663</t>
  </si>
  <si>
    <t>420331919214490327618017751272</t>
  </si>
  <si>
    <t>PAQ9266330536</t>
  </si>
  <si>
    <t>MIO13896070</t>
  </si>
  <si>
    <t>4203319115019400108205496631240437</t>
  </si>
  <si>
    <t>PAQ9607012640</t>
  </si>
  <si>
    <t>MIO13893752</t>
  </si>
  <si>
    <t>TBAMIA523231462</t>
  </si>
  <si>
    <t>PAQ937525908</t>
  </si>
  <si>
    <t>MIO13895447</t>
  </si>
  <si>
    <t>TBAMIA523229304</t>
  </si>
  <si>
    <t>PAQ9544732702</t>
  </si>
  <si>
    <t>MIO13891812</t>
  </si>
  <si>
    <t>1ZW614X1YW04846693</t>
  </si>
  <si>
    <t>PAQ9181225710</t>
  </si>
  <si>
    <t>MIO13895149</t>
  </si>
  <si>
    <t>1Z093A4A0364492352</t>
  </si>
  <si>
    <t xml:space="preserve">ACC P ANIMALES+CASE                                                             </t>
  </si>
  <si>
    <t>PAQ9514949434</t>
  </si>
  <si>
    <t>MIO13892879</t>
  </si>
  <si>
    <t>TBAMIA523232078</t>
  </si>
  <si>
    <t>PAQ9287933929</t>
  </si>
  <si>
    <t>MIO13887501</t>
  </si>
  <si>
    <t>1ZR323060321272507</t>
  </si>
  <si>
    <t>PAQ8750116910</t>
  </si>
  <si>
    <t>MIO13893622</t>
  </si>
  <si>
    <t>TBAMIA523229237</t>
  </si>
  <si>
    <t>PAQ9362249917</t>
  </si>
  <si>
    <t>MIO13893316</t>
  </si>
  <si>
    <t>TBAMIA523213867</t>
  </si>
  <si>
    <t>PAQ9331611746</t>
  </si>
  <si>
    <t>MIO13895966</t>
  </si>
  <si>
    <t>TBAMIA523219957</t>
  </si>
  <si>
    <t>PAQ9596633930</t>
  </si>
  <si>
    <t>MIO13893247</t>
  </si>
  <si>
    <t>1Z099Y8V0349617513</t>
  </si>
  <si>
    <t>PAQ9324717058</t>
  </si>
  <si>
    <t>MIO13891289</t>
  </si>
  <si>
    <t>1195267034540003319100396428189819</t>
  </si>
  <si>
    <t>PAQ912895282</t>
  </si>
  <si>
    <t>MIO13888537</t>
  </si>
  <si>
    <t>1Z81RF250366339209</t>
  </si>
  <si>
    <t>PAQ8853738140</t>
  </si>
  <si>
    <t>MIO13892014</t>
  </si>
  <si>
    <t>420331919205590338094500800590</t>
  </si>
  <si>
    <t>PAQ920148391</t>
  </si>
  <si>
    <t>MIO13893150</t>
  </si>
  <si>
    <t>TBAMIA523222339</t>
  </si>
  <si>
    <t>PAQ9315029297</t>
  </si>
  <si>
    <t>MIO13892586</t>
  </si>
  <si>
    <t>TBAMIA523218354</t>
  </si>
  <si>
    <t>PAQ9258637627</t>
  </si>
  <si>
    <t>MIO13889461</t>
  </si>
  <si>
    <t>1ZY488760339659832</t>
  </si>
  <si>
    <t>PAQ894614726</t>
  </si>
  <si>
    <t>MIO13893351</t>
  </si>
  <si>
    <t>420331919400109205568621666613</t>
  </si>
  <si>
    <t>PAQ93351641</t>
  </si>
  <si>
    <t>MIO13883881</t>
  </si>
  <si>
    <t>420331919200190295393801297928</t>
  </si>
  <si>
    <t>PAQ838815282</t>
  </si>
  <si>
    <t>MIO13889641</t>
  </si>
  <si>
    <t>1Z2X667F0391485696</t>
  </si>
  <si>
    <t>PAQ896415906</t>
  </si>
  <si>
    <t>MIO13887294</t>
  </si>
  <si>
    <t>1ZX262790322968247</t>
  </si>
  <si>
    <t>PAQ8729426077</t>
  </si>
  <si>
    <t>MIO13892539</t>
  </si>
  <si>
    <t>TBAMIA523214714</t>
  </si>
  <si>
    <t>PAQ9253934605</t>
  </si>
  <si>
    <t>MIO13890016</t>
  </si>
  <si>
    <t>1Z093A4A0364446572</t>
  </si>
  <si>
    <t>PAQ9001619053</t>
  </si>
  <si>
    <t>MIO13891494</t>
  </si>
  <si>
    <t>420331919449016901643616561177</t>
  </si>
  <si>
    <t>PAQ914949605</t>
  </si>
  <si>
    <t>MIO13890666</t>
  </si>
  <si>
    <t>420331919405511206214353184516</t>
  </si>
  <si>
    <t>PAQ9066635174</t>
  </si>
  <si>
    <t>MIO13894736</t>
  </si>
  <si>
    <t>1Z093A4A0364486761</t>
  </si>
  <si>
    <t>PAQ9473622245</t>
  </si>
  <si>
    <t>MIO13886745</t>
  </si>
  <si>
    <t>1ZY345Y20300299438</t>
  </si>
  <si>
    <t>PAQ8674514372</t>
  </si>
  <si>
    <t>MIO13889874</t>
  </si>
  <si>
    <t>1Z099Y8V0349614507</t>
  </si>
  <si>
    <t>PAQ8987411437</t>
  </si>
  <si>
    <t>MIO13890193</t>
  </si>
  <si>
    <t>1Z7985X00331548037</t>
  </si>
  <si>
    <t>PAQ9019349499</t>
  </si>
  <si>
    <t>MIO13887986</t>
  </si>
  <si>
    <t>1Z093A4A0364433371</t>
  </si>
  <si>
    <t>PAQ8798649018</t>
  </si>
  <si>
    <t>MIO13882904</t>
  </si>
  <si>
    <t>1Z45EE190361804638</t>
  </si>
  <si>
    <t>PAQ8290449801</t>
  </si>
  <si>
    <t>MIO13886693</t>
  </si>
  <si>
    <t>1Z87R8V61225751450</t>
  </si>
  <si>
    <t>PAQ8669349169</t>
  </si>
  <si>
    <t>MIO13885534</t>
  </si>
  <si>
    <t>4203319192612902410401000428380859</t>
  </si>
  <si>
    <t>PAQ855348018</t>
  </si>
  <si>
    <t>MIO13894327</t>
  </si>
  <si>
    <t>TBAMIA523206149</t>
  </si>
  <si>
    <t>PAQ9432724210</t>
  </si>
  <si>
    <t>MIO13887973</t>
  </si>
  <si>
    <t>1ZY30R170304056541</t>
  </si>
  <si>
    <t>PAQ879738245</t>
  </si>
  <si>
    <t>MIO13891082</t>
  </si>
  <si>
    <t>D10013743474237</t>
  </si>
  <si>
    <t>PAQ910829603</t>
  </si>
  <si>
    <t>MIO13895038</t>
  </si>
  <si>
    <t>1Z0F52710312033740</t>
  </si>
  <si>
    <t>PAQ9503819060</t>
  </si>
  <si>
    <t>MIO13894407</t>
  </si>
  <si>
    <t>1Z0F52710311955176</t>
  </si>
  <si>
    <t>PAQ9440720932</t>
  </si>
  <si>
    <t>MIO13895055</t>
  </si>
  <si>
    <t>1Z81WY190340717081</t>
  </si>
  <si>
    <t>PAQ9505526077</t>
  </si>
  <si>
    <t>MIO13895049</t>
  </si>
  <si>
    <t>1Z7985X00331616945</t>
  </si>
  <si>
    <t>PAQ9504925979</t>
  </si>
  <si>
    <t>MIO13886729</t>
  </si>
  <si>
    <t>1Z5W0W960318722619</t>
  </si>
  <si>
    <t>PAQ8672923591</t>
  </si>
  <si>
    <t>MIO13891907</t>
  </si>
  <si>
    <t>420331919214490324478767823246</t>
  </si>
  <si>
    <t>PAQ9190749335</t>
  </si>
  <si>
    <t>MIO13889610</t>
  </si>
  <si>
    <t>1Z805F200379216993</t>
  </si>
  <si>
    <t>PAQ8961019063</t>
  </si>
  <si>
    <t>MIO13894310</t>
  </si>
  <si>
    <t>TBA983270149000</t>
  </si>
  <si>
    <t>PAQ9431049434</t>
  </si>
  <si>
    <t>MIO13886197</t>
  </si>
  <si>
    <t>420331269361289677019412668834</t>
  </si>
  <si>
    <t>PAQ861973335</t>
  </si>
  <si>
    <t>MIO13888356</t>
  </si>
  <si>
    <t>1Z486W190358410531</t>
  </si>
  <si>
    <t>PAQ8835638256</t>
  </si>
  <si>
    <t>MIO13893593</t>
  </si>
  <si>
    <t>TBAMIA523230457</t>
  </si>
  <si>
    <t>PAQ9359329297</t>
  </si>
  <si>
    <t>MIO13877666</t>
  </si>
  <si>
    <t>420331919200190206002742890919</t>
  </si>
  <si>
    <t>PAQ7766622390</t>
  </si>
  <si>
    <t>MIO13890002</t>
  </si>
  <si>
    <t>1ZX3A6250318578754</t>
  </si>
  <si>
    <t>PAQ9000232193</t>
  </si>
  <si>
    <t>MIO13895335</t>
  </si>
  <si>
    <t>1ZX3A6250318610708</t>
  </si>
  <si>
    <t>PAQ953353491</t>
  </si>
  <si>
    <t>MIO13894537</t>
  </si>
  <si>
    <t>1ZX262790322990347</t>
  </si>
  <si>
    <t>PAQ9453713290</t>
  </si>
  <si>
    <t>MIO13892637</t>
  </si>
  <si>
    <t>TBAMIA523220652</t>
  </si>
  <si>
    <t>PAQ9263737627</t>
  </si>
  <si>
    <t>MIO13895756</t>
  </si>
  <si>
    <t>TBAMIA523215062</t>
  </si>
  <si>
    <t xml:space="preserve">DULCAMARA ACC                                                                   </t>
  </si>
  <si>
    <t>PAQ957562221</t>
  </si>
  <si>
    <t>MIO13889952</t>
  </si>
  <si>
    <t>1Z093A4A0364448285</t>
  </si>
  <si>
    <t>PAQ8995230536</t>
  </si>
  <si>
    <t>MIO13891093</t>
  </si>
  <si>
    <t>D10013745086733</t>
  </si>
  <si>
    <t>PAQ9109310883</t>
  </si>
  <si>
    <t>MIO13892745</t>
  </si>
  <si>
    <t>1Z803R420302777130</t>
  </si>
  <si>
    <t>PAQ9274514372</t>
  </si>
  <si>
    <t>MIO13897150</t>
  </si>
  <si>
    <t>1LS722737931489</t>
  </si>
  <si>
    <t>PAQ9715049201</t>
  </si>
  <si>
    <t>MIO13896590</t>
  </si>
  <si>
    <t>D10013744294973</t>
  </si>
  <si>
    <t>PAQ9659048978</t>
  </si>
  <si>
    <t>MIO13892543</t>
  </si>
  <si>
    <t>TBAMIA523223029</t>
  </si>
  <si>
    <t>PAQ9254310747</t>
  </si>
  <si>
    <t>MIO13892390</t>
  </si>
  <si>
    <t>D10013750940974</t>
  </si>
  <si>
    <t>PAQ9239034457</t>
  </si>
  <si>
    <t>MIO13891360</t>
  </si>
  <si>
    <t>420331269361289677019418498718</t>
  </si>
  <si>
    <t>PAQ913609607</t>
  </si>
  <si>
    <t>MIO13890361</t>
  </si>
  <si>
    <t>1LSCXJF001LIEW6</t>
  </si>
  <si>
    <t>PAQ9036118939</t>
  </si>
  <si>
    <t>MIO13890049</t>
  </si>
  <si>
    <t>1Z00X66V0399226248</t>
  </si>
  <si>
    <t>PAQ9004923441</t>
  </si>
  <si>
    <t>MIO13892489</t>
  </si>
  <si>
    <t>LP00566725348968</t>
  </si>
  <si>
    <t>PAQ9248950067</t>
  </si>
  <si>
    <t>MIO13893479</t>
  </si>
  <si>
    <t>1Z8F0F430246061609</t>
  </si>
  <si>
    <t>PAQ9347913276</t>
  </si>
  <si>
    <t>MIO13891966</t>
  </si>
  <si>
    <t>420331919200190301798068567522</t>
  </si>
  <si>
    <t>PAQ9196619054</t>
  </si>
  <si>
    <t>MIO13891547</t>
  </si>
  <si>
    <t>420331919214490314028016646817</t>
  </si>
  <si>
    <t>PAQ9154749335</t>
  </si>
  <si>
    <t>MIO13886733</t>
  </si>
  <si>
    <t>1Z803R420302723787</t>
  </si>
  <si>
    <t>PAQ8673314508</t>
  </si>
  <si>
    <t>MIO13892246</t>
  </si>
  <si>
    <t>1ZW6535X1368725521</t>
  </si>
  <si>
    <t>PAQ922465908</t>
  </si>
  <si>
    <t>MIO13890082</t>
  </si>
  <si>
    <t>1Z10A957YW62616735</t>
  </si>
  <si>
    <t>PAQ9008238140</t>
  </si>
  <si>
    <t>MIO13886651</t>
  </si>
  <si>
    <t>1ZW6535X0268279105</t>
  </si>
  <si>
    <t>PAQ866511017</t>
  </si>
  <si>
    <t>MIO13891326</t>
  </si>
  <si>
    <t>9632080400508686820100631305969930</t>
  </si>
  <si>
    <t>PAQ9132649801</t>
  </si>
  <si>
    <t>MIO13895897</t>
  </si>
  <si>
    <t>1Z81WY190340730584</t>
  </si>
  <si>
    <t>PAQ958976976</t>
  </si>
  <si>
    <t>MIO13893463</t>
  </si>
  <si>
    <t>420331919400111206207796790762</t>
  </si>
  <si>
    <t>PAQ934636983</t>
  </si>
  <si>
    <t>MIO13889164</t>
  </si>
  <si>
    <t>1Z681EY20347933843</t>
  </si>
  <si>
    <t>PAQ8916449209</t>
  </si>
  <si>
    <t>MIO13889867</t>
  </si>
  <si>
    <t>1Z093A4A0364427253</t>
  </si>
  <si>
    <t>PAQ8986719942</t>
  </si>
  <si>
    <t>MIO13890213</t>
  </si>
  <si>
    <t>1Z432735YW05686885</t>
  </si>
  <si>
    <t>PAQ9021326102</t>
  </si>
  <si>
    <t>MIO13895317</t>
  </si>
  <si>
    <t>TBAMIA523216879</t>
  </si>
  <si>
    <t>PAQ953179442</t>
  </si>
  <si>
    <t>MIO13890502</t>
  </si>
  <si>
    <t>420331919400116903201622460783</t>
  </si>
  <si>
    <t>PAQ9050232015</t>
  </si>
  <si>
    <t>MIO13893000</t>
  </si>
  <si>
    <t>TBAMIA523222838</t>
  </si>
  <si>
    <t>PAQ9300011998</t>
  </si>
  <si>
    <t>MIO13888161</t>
  </si>
  <si>
    <t>1Z47618Y0307814260</t>
  </si>
  <si>
    <t>PAQ8816119054</t>
  </si>
  <si>
    <t>MIO13893472</t>
  </si>
  <si>
    <t>420331919400116901874745322492</t>
  </si>
  <si>
    <t>PAQ9347249545</t>
  </si>
  <si>
    <t>MIO13893319</t>
  </si>
  <si>
    <t>TBAMIA523202552</t>
  </si>
  <si>
    <t>PAQ9331921299</t>
  </si>
  <si>
    <t>MIO13893401</t>
  </si>
  <si>
    <t>6042427985</t>
  </si>
  <si>
    <t>PAQ934012106</t>
  </si>
  <si>
    <t>MIO13885645</t>
  </si>
  <si>
    <t>1Z2X667F0391512352</t>
  </si>
  <si>
    <t>PAQ8564549646</t>
  </si>
  <si>
    <t>MIO13882855</t>
  </si>
  <si>
    <t>1Z427F820364271093</t>
  </si>
  <si>
    <t>PAQ8285510883</t>
  </si>
  <si>
    <t>MIO13884425</t>
  </si>
  <si>
    <t>420331269374889677019028167000</t>
  </si>
  <si>
    <t>PAQ844259607</t>
  </si>
  <si>
    <t>MIO13886417</t>
  </si>
  <si>
    <t>1Z803R420302728899</t>
  </si>
  <si>
    <t>PAQ8641726637</t>
  </si>
  <si>
    <t>MIO13885471</t>
  </si>
  <si>
    <t>1Z2X667F0391518329</t>
  </si>
  <si>
    <t>PAQ8547122381</t>
  </si>
  <si>
    <t>MIO13894329</t>
  </si>
  <si>
    <t>1ZR2888F0360077820</t>
  </si>
  <si>
    <t>PAQ9432920645</t>
  </si>
  <si>
    <t>MIO13894623</t>
  </si>
  <si>
    <t>1Z22W1W50314506044</t>
  </si>
  <si>
    <t>PAQ9462349499</t>
  </si>
  <si>
    <t>MIO13892934</t>
  </si>
  <si>
    <t>TBAMIA523227763</t>
  </si>
  <si>
    <t>PAQ9293410768</t>
  </si>
  <si>
    <t>MIO13894846</t>
  </si>
  <si>
    <t>1Z6A08X20370297667</t>
  </si>
  <si>
    <t>PAQ9484632193</t>
  </si>
  <si>
    <t>MIO13888746</t>
  </si>
  <si>
    <t>1Z0VF8390365187997</t>
  </si>
  <si>
    <t>PAQ8874649499</t>
  </si>
  <si>
    <t>MIO13886047</t>
  </si>
  <si>
    <t>4203319192612927005455000353960520</t>
  </si>
  <si>
    <t>PAQ8604737107</t>
  </si>
  <si>
    <t>MIO13893595</t>
  </si>
  <si>
    <t>1072400934750003319100771719098465</t>
  </si>
  <si>
    <t>PAQ935955282</t>
  </si>
  <si>
    <t>MIO13893218</t>
  </si>
  <si>
    <t>TBAMIA523223902</t>
  </si>
  <si>
    <t>PAQ9321816972</t>
  </si>
  <si>
    <t>MIO13893912</t>
  </si>
  <si>
    <t>TBAMIA523246326</t>
  </si>
  <si>
    <t xml:space="preserve">TERMO+COMESTIBLE                                                                </t>
  </si>
  <si>
    <t>PAQ9391249652</t>
  </si>
  <si>
    <t>MIO13897087</t>
  </si>
  <si>
    <t>LP00566834205129</t>
  </si>
  <si>
    <t>PAQ9708749474</t>
  </si>
  <si>
    <t>MIO13893536</t>
  </si>
  <si>
    <t>TBA983060894000</t>
  </si>
  <si>
    <t>PAQ9353649434</t>
  </si>
  <si>
    <t>MIO13891196</t>
  </si>
  <si>
    <t>4203319192612927005292000024901138</t>
  </si>
  <si>
    <t>PAQ911965303</t>
  </si>
  <si>
    <t>MIO13894444</t>
  </si>
  <si>
    <t>1Z093A4A0364498712</t>
  </si>
  <si>
    <t>PAQ944444715</t>
  </si>
  <si>
    <t>MIO13881935</t>
  </si>
  <si>
    <t>1Z08Y2281242905643</t>
  </si>
  <si>
    <t>PAQ8193516376</t>
  </si>
  <si>
    <t>MIO13882478</t>
  </si>
  <si>
    <t>4203319192748902779655111136858523</t>
  </si>
  <si>
    <t xml:space="preserve">CRISTALES PGAFAS                                                                </t>
  </si>
  <si>
    <t>PAQ8247828286</t>
  </si>
  <si>
    <t>MIO13892396</t>
  </si>
  <si>
    <t>LP00566487305948</t>
  </si>
  <si>
    <t>PAQ9239627269</t>
  </si>
  <si>
    <t>MIO13892830</t>
  </si>
  <si>
    <t>TBAMIA523214439</t>
  </si>
  <si>
    <t xml:space="preserve">USB CABLE+MICRO SD                                                              </t>
  </si>
  <si>
    <t>PAQ9283049136</t>
  </si>
  <si>
    <t>MIO13894841</t>
  </si>
  <si>
    <t>1ZCB70870312640186</t>
  </si>
  <si>
    <t>PAQ9484130901</t>
  </si>
  <si>
    <t>MIO13891428</t>
  </si>
  <si>
    <t>4203319192748927005335000139995862</t>
  </si>
  <si>
    <t>PAQ9142835702</t>
  </si>
  <si>
    <t>MIO13897678</t>
  </si>
  <si>
    <t>TBAMIA523245973</t>
  </si>
  <si>
    <t xml:space="preserve">COSMETICOS+estuches                                                             </t>
  </si>
  <si>
    <t>PAQ9767850003</t>
  </si>
  <si>
    <t>MIO13893767</t>
  </si>
  <si>
    <t>1ZX341F40309850962</t>
  </si>
  <si>
    <t xml:space="preserve">CREMAS+CORREA DE RELOJ                                                          </t>
  </si>
  <si>
    <t>PAQ9376718751</t>
  </si>
  <si>
    <t>MIO13892978</t>
  </si>
  <si>
    <t>TBAMIA523218168</t>
  </si>
  <si>
    <t>PAQ9297830899</t>
  </si>
  <si>
    <t>MIO13894813</t>
  </si>
  <si>
    <t>1Z4327350306010449</t>
  </si>
  <si>
    <t>PAQ948134637</t>
  </si>
  <si>
    <t>MIO13893066</t>
  </si>
  <si>
    <t>TBAMIA523226235</t>
  </si>
  <si>
    <t>PAQ9306624193</t>
  </si>
  <si>
    <t>MIO13894776</t>
  </si>
  <si>
    <t>1Z099Y8VYW49670912</t>
  </si>
  <si>
    <t>PAQ947765752</t>
  </si>
  <si>
    <t>MIO13891134</t>
  </si>
  <si>
    <t>1ZAC28310302899842</t>
  </si>
  <si>
    <t>PAQ9113427293</t>
  </si>
  <si>
    <t>MIO13894308</t>
  </si>
  <si>
    <t>1Z454R3E0318556265</t>
  </si>
  <si>
    <t>PAQ9430811437</t>
  </si>
  <si>
    <t>MIO13891794</t>
  </si>
  <si>
    <t>9622001900001169957000396477259048</t>
  </si>
  <si>
    <t>PAQ9179420933</t>
  </si>
  <si>
    <t>MIO13894981</t>
  </si>
  <si>
    <t>1Z6A08X20370317331</t>
  </si>
  <si>
    <t>PAQ9498112038</t>
  </si>
  <si>
    <t>MIO13885504</t>
  </si>
  <si>
    <t>420331269361289677019474316797</t>
  </si>
  <si>
    <t xml:space="preserve">ROPA INTERIOR+ROPA+BRAZALETTE                                                   </t>
  </si>
  <si>
    <t>PAQ8550449646</t>
  </si>
  <si>
    <t>MIO13894257</t>
  </si>
  <si>
    <t>1ZX341F40309834391</t>
  </si>
  <si>
    <t>PAQ9425718705</t>
  </si>
  <si>
    <t>MIO13887315</t>
  </si>
  <si>
    <t>1ZX209A60316321146</t>
  </si>
  <si>
    <t>PAQ873158072</t>
  </si>
  <si>
    <t>MIO13885690</t>
  </si>
  <si>
    <t>1Z0R58E80319742383</t>
  </si>
  <si>
    <t>PAQ8569019054</t>
  </si>
  <si>
    <t>MIO13890840</t>
  </si>
  <si>
    <t>1Z4416820304190153</t>
  </si>
  <si>
    <t>PAQ9084010504</t>
  </si>
  <si>
    <t>MIO13823927</t>
  </si>
  <si>
    <t>D10013724049108</t>
  </si>
  <si>
    <t>PAQ239272298</t>
  </si>
  <si>
    <t>MIO13822284</t>
  </si>
  <si>
    <t>677763LLC</t>
  </si>
  <si>
    <t>PAQ2228414637</t>
  </si>
  <si>
    <t>MIO13821201</t>
  </si>
  <si>
    <t>TBA305843510913</t>
  </si>
  <si>
    <t>PAQ2120128564</t>
  </si>
  <si>
    <t>MIO13814574</t>
  </si>
  <si>
    <t>1ZX3A6251218119205</t>
  </si>
  <si>
    <t>PAQ1457427382</t>
  </si>
  <si>
    <t>MIO13821589</t>
  </si>
  <si>
    <t>TBA305860374131</t>
  </si>
  <si>
    <t>PAQ215892285</t>
  </si>
  <si>
    <t>MIO13824417</t>
  </si>
  <si>
    <t>TBA305833612818</t>
  </si>
  <si>
    <t>PAQ2441724239</t>
  </si>
  <si>
    <t>MIO13821092</t>
  </si>
  <si>
    <t>TBA305803992145</t>
  </si>
  <si>
    <t>PAQ2109229778</t>
  </si>
  <si>
    <t>MIO13821781</t>
  </si>
  <si>
    <t>1LS722736345711</t>
  </si>
  <si>
    <t>PAQ2178112171</t>
  </si>
  <si>
    <t>MIO13822711</t>
  </si>
  <si>
    <t>D10013707593239</t>
  </si>
  <si>
    <t>PAQ2271124979</t>
  </si>
  <si>
    <t>MIO13820004</t>
  </si>
  <si>
    <t>LP00564535270685</t>
  </si>
  <si>
    <t xml:space="preserve">CARTAS DE JUEGO+SILICONE PAD                                                    </t>
  </si>
  <si>
    <t>PAQ2000411023</t>
  </si>
  <si>
    <t>MIO13821184</t>
  </si>
  <si>
    <t>1LS722736447646</t>
  </si>
  <si>
    <t>PAQ2118423671</t>
  </si>
  <si>
    <t>MIO13821004</t>
  </si>
  <si>
    <t>TBA305776048627</t>
  </si>
  <si>
    <t>PAQ210048949</t>
  </si>
  <si>
    <t>MIO13826729</t>
  </si>
  <si>
    <t>4203319115019405508205496585304585</t>
  </si>
  <si>
    <t>PAQ267291646</t>
  </si>
  <si>
    <t>MIO13820075</t>
  </si>
  <si>
    <t>4203319115019400108205496584479021</t>
  </si>
  <si>
    <t>PAQ2007560136</t>
  </si>
  <si>
    <t>MIO13815411</t>
  </si>
  <si>
    <t>4203319115019400108205497739359502</t>
  </si>
  <si>
    <t>PAQ1541129434</t>
  </si>
  <si>
    <t>MIO13822856</t>
  </si>
  <si>
    <t>UUS0461333603831</t>
  </si>
  <si>
    <t>PAQ2285659188</t>
  </si>
  <si>
    <t>MIO13816173</t>
  </si>
  <si>
    <t>420331919400111202508860350801</t>
  </si>
  <si>
    <t>PAQ1617318173</t>
  </si>
  <si>
    <t>MIO13812920</t>
  </si>
  <si>
    <t>4203319115019400108205496571367041</t>
  </si>
  <si>
    <t>PAQ1292012176</t>
  </si>
  <si>
    <t>MIO13824287</t>
  </si>
  <si>
    <t>677469LLC</t>
  </si>
  <si>
    <t>PAQ2428738372</t>
  </si>
  <si>
    <t>MIO13817116</t>
  </si>
  <si>
    <t>420331919200190337202100002780</t>
  </si>
  <si>
    <t>PAQ1711618173</t>
  </si>
  <si>
    <t>MIO13821807</t>
  </si>
  <si>
    <t>TBA305825719774</t>
  </si>
  <si>
    <t>MIO13822690</t>
  </si>
  <si>
    <t>D10013713393970</t>
  </si>
  <si>
    <t>PAQ2269020156</t>
  </si>
  <si>
    <t>MIO13804141</t>
  </si>
  <si>
    <t>1Z127W7RYW58242811</t>
  </si>
  <si>
    <t>PAQ0414125431</t>
  </si>
  <si>
    <t>MIO13820973</t>
  </si>
  <si>
    <t>TBA305846728058</t>
  </si>
  <si>
    <t>PAQ2097361413</t>
  </si>
  <si>
    <t>MIO13822012</t>
  </si>
  <si>
    <t>D10013717923971</t>
  </si>
  <si>
    <t>PAQ2201260306</t>
  </si>
  <si>
    <t>MIO13819737</t>
  </si>
  <si>
    <t>TBA305834669774</t>
  </si>
  <si>
    <t>PAQ1973730982</t>
  </si>
  <si>
    <t>MIO13821022</t>
  </si>
  <si>
    <t>TBA305857777765</t>
  </si>
  <si>
    <t>PAQ2102217132</t>
  </si>
  <si>
    <t>MIO13815415</t>
  </si>
  <si>
    <t>420331919300189689000286650657</t>
  </si>
  <si>
    <t>PAQ1541531492</t>
  </si>
  <si>
    <t>MIO13821226</t>
  </si>
  <si>
    <t>TBA305823337492</t>
  </si>
  <si>
    <t>PAQ212262330</t>
  </si>
  <si>
    <t>MIO13826150</t>
  </si>
  <si>
    <t>TBA305842444086</t>
  </si>
  <si>
    <t>PAQ261501915</t>
  </si>
  <si>
    <t>MIO13821349</t>
  </si>
  <si>
    <t>TBA305802192244</t>
  </si>
  <si>
    <t>PAQ2134929800</t>
  </si>
  <si>
    <t>MIO13825494</t>
  </si>
  <si>
    <t>TBA305862162226</t>
  </si>
  <si>
    <t>PAQ2549461047</t>
  </si>
  <si>
    <t>MIO13820669</t>
  </si>
  <si>
    <t>TBA305852570361</t>
  </si>
  <si>
    <t>PAQ2066920126</t>
  </si>
  <si>
    <t>MIO13821255</t>
  </si>
  <si>
    <t>TBA305851397552</t>
  </si>
  <si>
    <t>PAQ2125536433</t>
  </si>
  <si>
    <t>MIO13822811</t>
  </si>
  <si>
    <t>TBA305820218239</t>
  </si>
  <si>
    <t>PAQ2281120100</t>
  </si>
  <si>
    <t>MIO13824067</t>
  </si>
  <si>
    <t>1LSCXJF001JX8B2</t>
  </si>
  <si>
    <t>PAQ2406721750</t>
  </si>
  <si>
    <t>MIO13821799</t>
  </si>
  <si>
    <t>TBA305848560233</t>
  </si>
  <si>
    <t>PAQ2179960300</t>
  </si>
  <si>
    <t>MIO13825895</t>
  </si>
  <si>
    <t>TBA305783265517</t>
  </si>
  <si>
    <t xml:space="preserve">ALARM CLOCK +TOOL PARTS                                                         </t>
  </si>
  <si>
    <t>PAQ2589514581</t>
  </si>
  <si>
    <t>MIO13819911</t>
  </si>
  <si>
    <t>TBA305837242854</t>
  </si>
  <si>
    <t>PAQ1991133482</t>
  </si>
  <si>
    <t>MIO13826008</t>
  </si>
  <si>
    <t>TBA305849453346</t>
  </si>
  <si>
    <t>PAQ2600824947</t>
  </si>
  <si>
    <t>MIO13825327</t>
  </si>
  <si>
    <t>TBA305859407493</t>
  </si>
  <si>
    <t>PAQ2532731485</t>
  </si>
  <si>
    <t>MIO13821425</t>
  </si>
  <si>
    <t>TBA305802189787</t>
  </si>
  <si>
    <t>PAQ2142521741</t>
  </si>
  <si>
    <t>MIO13821579</t>
  </si>
  <si>
    <t>TBA305820254498</t>
  </si>
  <si>
    <t>PAQ2157915954</t>
  </si>
  <si>
    <t>MIO13821485</t>
  </si>
  <si>
    <t>TBA305813978358</t>
  </si>
  <si>
    <t>PAQ2148561368</t>
  </si>
  <si>
    <t>MIO13821591</t>
  </si>
  <si>
    <t>TBA305833985219</t>
  </si>
  <si>
    <t>PAQ215914804</t>
  </si>
  <si>
    <t>MIO13822996</t>
  </si>
  <si>
    <t>TBA305819962883</t>
  </si>
  <si>
    <t>PAQ2299635970</t>
  </si>
  <si>
    <t>MIO13815543</t>
  </si>
  <si>
    <t>420331919374810912401787262661</t>
  </si>
  <si>
    <t>PAQ1554322974</t>
  </si>
  <si>
    <t>MIO13826542</t>
  </si>
  <si>
    <t>TBA305848942156</t>
  </si>
  <si>
    <t>PAQ2654215922</t>
  </si>
  <si>
    <t>MIO13823543</t>
  </si>
  <si>
    <t>TBA305857616248</t>
  </si>
  <si>
    <t>PAQ2354360564</t>
  </si>
  <si>
    <t>MIO13820701</t>
  </si>
  <si>
    <t>TBA305835876874</t>
  </si>
  <si>
    <t>PAQ207017231</t>
  </si>
  <si>
    <t>MIO13822129</t>
  </si>
  <si>
    <t>LP00564760168724</t>
  </si>
  <si>
    <t>PAQ2212914582</t>
  </si>
  <si>
    <t>MIO13810037</t>
  </si>
  <si>
    <t>420331919505513978063070651053</t>
  </si>
  <si>
    <t>PAQ100379676</t>
  </si>
  <si>
    <t>MIO13822431</t>
  </si>
  <si>
    <t>TBA305836238545</t>
  </si>
  <si>
    <t>PAQ2243134719</t>
  </si>
  <si>
    <t>MIO13819883</t>
  </si>
  <si>
    <t>TBA305818472660</t>
  </si>
  <si>
    <t>PAQ1988312189</t>
  </si>
  <si>
    <t>MIO13822881</t>
  </si>
  <si>
    <t>TBA305858278929</t>
  </si>
  <si>
    <t>PAQ2288119134</t>
  </si>
  <si>
    <t>MIO13825140</t>
  </si>
  <si>
    <t>1195282622740003319100395919594031</t>
  </si>
  <si>
    <t xml:space="preserve">Y-21461     </t>
  </si>
  <si>
    <t>PAQ2514014615</t>
  </si>
  <si>
    <t>MIO13820763</t>
  </si>
  <si>
    <t>LP00564659266748</t>
  </si>
  <si>
    <t>PAQ2076361351</t>
  </si>
  <si>
    <t>MIO13821920</t>
  </si>
  <si>
    <t>TBA305810373762</t>
  </si>
  <si>
    <t>PAQ2192020142</t>
  </si>
  <si>
    <t>MIO13821444</t>
  </si>
  <si>
    <t>TBA305823032783</t>
  </si>
  <si>
    <t>PAQ2144419140</t>
  </si>
  <si>
    <t>MIO13821155</t>
  </si>
  <si>
    <t>TBA305838374266</t>
  </si>
  <si>
    <t>PAQ2115559925</t>
  </si>
  <si>
    <t>MIO13816487</t>
  </si>
  <si>
    <t>420331919241990217524490866231</t>
  </si>
  <si>
    <t>PAQ1648761092</t>
  </si>
  <si>
    <t>MIO13820438</t>
  </si>
  <si>
    <t>420331919214490280018557445141</t>
  </si>
  <si>
    <t>PAQ2043859354</t>
  </si>
  <si>
    <t>MIO13815608</t>
  </si>
  <si>
    <t>420331919205590195060934184428</t>
  </si>
  <si>
    <t>PAQ1560829434</t>
  </si>
  <si>
    <t>MIO13820964</t>
  </si>
  <si>
    <t>TBA305834297579</t>
  </si>
  <si>
    <t>PAQ2096434724</t>
  </si>
  <si>
    <t>MIO13825481</t>
  </si>
  <si>
    <t>TBA305846675712</t>
  </si>
  <si>
    <t xml:space="preserve">SUPLEMENTO+BAGAIL                                                               </t>
  </si>
  <si>
    <t>PAQ2548119190</t>
  </si>
  <si>
    <t>MIO13821128</t>
  </si>
  <si>
    <t>TBA305815036442</t>
  </si>
  <si>
    <t>MIO13816379</t>
  </si>
  <si>
    <t>420331919300189674000286088847</t>
  </si>
  <si>
    <t>PAQ1637912676</t>
  </si>
  <si>
    <t>MIO13803281</t>
  </si>
  <si>
    <t>1Z4E2W090317386448</t>
  </si>
  <si>
    <t>PAQ03281347</t>
  </si>
  <si>
    <t>MIO13825497</t>
  </si>
  <si>
    <t>TBA305807739192</t>
  </si>
  <si>
    <t>PAQ2549720169</t>
  </si>
  <si>
    <t>MIO13815700</t>
  </si>
  <si>
    <t>420331919400111206203326876340</t>
  </si>
  <si>
    <t>PAQ1570035180</t>
  </si>
  <si>
    <t>MIO13819974</t>
  </si>
  <si>
    <t>LP00564139727551</t>
  </si>
  <si>
    <t>PAQ1997417187</t>
  </si>
  <si>
    <t>MIO13821712</t>
  </si>
  <si>
    <t>LP00564658525307</t>
  </si>
  <si>
    <t>PAQ217122339</t>
  </si>
  <si>
    <t>MIO13819714</t>
  </si>
  <si>
    <t>LP00564112223154</t>
  </si>
  <si>
    <t>PAQ1971420129</t>
  </si>
  <si>
    <t>MIO13816170</t>
  </si>
  <si>
    <t>420331919214490273564134234368</t>
  </si>
  <si>
    <t>PAQ1617038409</t>
  </si>
  <si>
    <t>MIO13815987</t>
  </si>
  <si>
    <t>420331919200190289618920003144</t>
  </si>
  <si>
    <t>PAQ1598759990</t>
  </si>
  <si>
    <t>MIO13815576</t>
  </si>
  <si>
    <t>4203319192748927005485000072274677</t>
  </si>
  <si>
    <t>PAQ155768963</t>
  </si>
  <si>
    <t>MIO13815449</t>
  </si>
  <si>
    <t>4203319115019400108205497735396877</t>
  </si>
  <si>
    <t>PAQ1544920123</t>
  </si>
  <si>
    <t>MIO13776278</t>
  </si>
  <si>
    <t>1Z14V3880305650999</t>
  </si>
  <si>
    <t>PAQ7627824220</t>
  </si>
  <si>
    <t>MIO13821609</t>
  </si>
  <si>
    <t>D10013717258013</t>
  </si>
  <si>
    <t>PAQ2160935166</t>
  </si>
  <si>
    <t>MIO13816021</t>
  </si>
  <si>
    <t>1ZX8R1710395359057</t>
  </si>
  <si>
    <t>PAQ1602121728</t>
  </si>
  <si>
    <t>MIO13820602</t>
  </si>
  <si>
    <t>420331919212490209140484032211</t>
  </si>
  <si>
    <t>PAQ2060224959</t>
  </si>
  <si>
    <t>MIO13821470</t>
  </si>
  <si>
    <t>TBA305832504326</t>
  </si>
  <si>
    <t>PAQ2147060635</t>
  </si>
  <si>
    <t>MIO13819710</t>
  </si>
  <si>
    <t>TBA305793210566</t>
  </si>
  <si>
    <t>PAQ197104672</t>
  </si>
  <si>
    <t>MIO13824839</t>
  </si>
  <si>
    <t>TBA305775940319</t>
  </si>
  <si>
    <t>PAQ2483922491</t>
  </si>
  <si>
    <t>MIO13821224</t>
  </si>
  <si>
    <t>TBA305800002731</t>
  </si>
  <si>
    <t>PAQ2122419144</t>
  </si>
  <si>
    <t>MIO13823084</t>
  </si>
  <si>
    <t>1Z033W180314696958</t>
  </si>
  <si>
    <t>PAQ2308426172</t>
  </si>
  <si>
    <t>MIO13821730</t>
  </si>
  <si>
    <t>TBA305848097225</t>
  </si>
  <si>
    <t>PAQ2173026657</t>
  </si>
  <si>
    <t>MIO13819497</t>
  </si>
  <si>
    <t>1221589622390003319100580920186094</t>
  </si>
  <si>
    <t>PAQ194979689</t>
  </si>
  <si>
    <t>MIO13812546</t>
  </si>
  <si>
    <t>420331919374810912401796459304</t>
  </si>
  <si>
    <t>PAQ1254632210</t>
  </si>
  <si>
    <t>MIO13825344</t>
  </si>
  <si>
    <t>TBA305871219842</t>
  </si>
  <si>
    <t xml:space="preserve">INFLABEL                                                                        </t>
  </si>
  <si>
    <t>PAQ253445996</t>
  </si>
  <si>
    <t>MIO13819167</t>
  </si>
  <si>
    <t>TBA305835015444</t>
  </si>
  <si>
    <t>PAQ1916737626</t>
  </si>
  <si>
    <t>MIO13803039</t>
  </si>
  <si>
    <t>1Z30667XYW73129958</t>
  </si>
  <si>
    <t>PAQ0303928556</t>
  </si>
  <si>
    <t>MIO13825821</t>
  </si>
  <si>
    <t>TBA305866907856</t>
  </si>
  <si>
    <t>PAQ2582160420</t>
  </si>
  <si>
    <t>MIO13823198</t>
  </si>
  <si>
    <t>1Z0Y615A0395157562</t>
  </si>
  <si>
    <t>PAQ2319823660</t>
  </si>
  <si>
    <t>MIO13815319</t>
  </si>
  <si>
    <t>1195282422300003319100395787038507</t>
  </si>
  <si>
    <t>PAQ153199676</t>
  </si>
  <si>
    <t>MIO13795333</t>
  </si>
  <si>
    <t>9622080430007306228700628770778090</t>
  </si>
  <si>
    <t>PAQ9533323656</t>
  </si>
  <si>
    <t>MIO13821921</t>
  </si>
  <si>
    <t>D10013720799921</t>
  </si>
  <si>
    <t>PAQ2192159598</t>
  </si>
  <si>
    <t>MIO13822952</t>
  </si>
  <si>
    <t>1222282422390003319100395774715424</t>
  </si>
  <si>
    <t>PAQ2295228523</t>
  </si>
  <si>
    <t>MIO13822529</t>
  </si>
  <si>
    <t>D10013722477319</t>
  </si>
  <si>
    <t>PAQ2252928559</t>
  </si>
  <si>
    <t>MIO13820619</t>
  </si>
  <si>
    <t>420331919505511444773075379558</t>
  </si>
  <si>
    <t>MIO13822735</t>
  </si>
  <si>
    <t>D10013719293421</t>
  </si>
  <si>
    <t>PAQ2273521753</t>
  </si>
  <si>
    <t>MIO13822879</t>
  </si>
  <si>
    <t>UUS0461436803786</t>
  </si>
  <si>
    <t>PAQ228791605</t>
  </si>
  <si>
    <t>MIO13819551</t>
  </si>
  <si>
    <t>TBA305800382180</t>
  </si>
  <si>
    <t>PAQ1955114637</t>
  </si>
  <si>
    <t>MIO13822117</t>
  </si>
  <si>
    <t>D10013717727399</t>
  </si>
  <si>
    <t>PAQ2211712195</t>
  </si>
  <si>
    <t>MIO13761104</t>
  </si>
  <si>
    <t>1LSCXJF001IL74S</t>
  </si>
  <si>
    <t>PAQ611041588</t>
  </si>
  <si>
    <t>MIO13789566</t>
  </si>
  <si>
    <t>TBA305727390895</t>
  </si>
  <si>
    <t xml:space="preserve">ACCESELECTRONICOS+VALVULAS                                                      </t>
  </si>
  <si>
    <t>PAQ8956619122</t>
  </si>
  <si>
    <t>MIO13785987</t>
  </si>
  <si>
    <t>1Z09487A0363038901</t>
  </si>
  <si>
    <t>PAQ8598716417</t>
  </si>
  <si>
    <t>MIO13822827</t>
  </si>
  <si>
    <t>420331919405511206214530014711-1</t>
  </si>
  <si>
    <t>PAQ2282727346</t>
  </si>
  <si>
    <t>MIO13823637</t>
  </si>
  <si>
    <t>D10013718430959</t>
  </si>
  <si>
    <t>PAQ2363715627</t>
  </si>
  <si>
    <t>MIO13821109</t>
  </si>
  <si>
    <t>1LSCY2H001JHTA6</t>
  </si>
  <si>
    <t>PAQ2110933506</t>
  </si>
  <si>
    <t>MIO13821083</t>
  </si>
  <si>
    <t>1LSCYK301527686</t>
  </si>
  <si>
    <t>PAQ2108333481</t>
  </si>
  <si>
    <t>MIO13822108</t>
  </si>
  <si>
    <t>D10013719478213</t>
  </si>
  <si>
    <t>PAQ2210826163</t>
  </si>
  <si>
    <t>MIO13824361</t>
  </si>
  <si>
    <t>D10013725299364</t>
  </si>
  <si>
    <t>PAQ2436159754</t>
  </si>
  <si>
    <t>MIO13822858</t>
  </si>
  <si>
    <t>D10013720211610</t>
  </si>
  <si>
    <t>PAQ2285859651</t>
  </si>
  <si>
    <t>MIO13822327</t>
  </si>
  <si>
    <t>1Z2A28026757080507</t>
  </si>
  <si>
    <t>PAQ223277190</t>
  </si>
  <si>
    <t>MIO13812874</t>
  </si>
  <si>
    <t>4203319192748902410401000418331546</t>
  </si>
  <si>
    <t>PAQ1287420651</t>
  </si>
  <si>
    <t>MIO13823040</t>
  </si>
  <si>
    <t>5733873493</t>
  </si>
  <si>
    <t xml:space="preserve">BLADE 72                                                                        </t>
  </si>
  <si>
    <t>PAQ2304032226</t>
  </si>
  <si>
    <t>MIO13814457</t>
  </si>
  <si>
    <t>1Z0270W90321401548</t>
  </si>
  <si>
    <t>PAQ1445724224</t>
  </si>
  <si>
    <t>MIO13816569</t>
  </si>
  <si>
    <t>4203319115019400108205497734746543</t>
  </si>
  <si>
    <t>PAQ1656937604</t>
  </si>
  <si>
    <t>MIO13816883</t>
  </si>
  <si>
    <t>4203319192748927005455000351321268</t>
  </si>
  <si>
    <t>PAQ1688311023</t>
  </si>
  <si>
    <t>MIO13824730</t>
  </si>
  <si>
    <t>TBA305878906435</t>
  </si>
  <si>
    <t>PAQ2473061285</t>
  </si>
  <si>
    <t>MIO13823384</t>
  </si>
  <si>
    <t>D10013725481599</t>
  </si>
  <si>
    <t>PAQ2338433534</t>
  </si>
  <si>
    <t>MIO13824135</t>
  </si>
  <si>
    <t>TBA305850360010</t>
  </si>
  <si>
    <t>PAQ2413559696</t>
  </si>
  <si>
    <t>MIO13823958</t>
  </si>
  <si>
    <t>D10013725204933</t>
  </si>
  <si>
    <t>PAQ2395860762</t>
  </si>
  <si>
    <t>MIO13821728</t>
  </si>
  <si>
    <t>TBA305835831259</t>
  </si>
  <si>
    <t>PAQ2172828515</t>
  </si>
  <si>
    <t>MIO13819864</t>
  </si>
  <si>
    <t>TBA305821481571</t>
  </si>
  <si>
    <t>PAQ1986459682</t>
  </si>
  <si>
    <t>MIO13822300</t>
  </si>
  <si>
    <t>UUS0461231797277</t>
  </si>
  <si>
    <t>PAQ2230060894</t>
  </si>
  <si>
    <t>MIO13823810</t>
  </si>
  <si>
    <t>D10013610796821</t>
  </si>
  <si>
    <t>PAQ2381031048</t>
  </si>
  <si>
    <t>MIO13819158</t>
  </si>
  <si>
    <t>420331919300189700000286392924</t>
  </si>
  <si>
    <t>PAQ191584844</t>
  </si>
  <si>
    <t>MIO13815282</t>
  </si>
  <si>
    <t>1Z0R7W851315916362</t>
  </si>
  <si>
    <t>PAQ152825297</t>
  </si>
  <si>
    <t>MIO13822250</t>
  </si>
  <si>
    <t>TBA305813888459</t>
  </si>
  <si>
    <t>PAQ222505971</t>
  </si>
  <si>
    <t>MIO13814687</t>
  </si>
  <si>
    <t>1ZX24R531219691330</t>
  </si>
  <si>
    <t>PAQ1468715962</t>
  </si>
  <si>
    <t>MIO13824037</t>
  </si>
  <si>
    <t>1LSCY2H001JPCW1</t>
  </si>
  <si>
    <t>PAQ2403712204</t>
  </si>
  <si>
    <t>MIO13821986</t>
  </si>
  <si>
    <t>TBA305833962105</t>
  </si>
  <si>
    <t>PAQ2198635972</t>
  </si>
  <si>
    <t>MIO13814716</t>
  </si>
  <si>
    <t>1Z090014YN97659858</t>
  </si>
  <si>
    <t>PAQ1471629792</t>
  </si>
  <si>
    <t>MIO13821746</t>
  </si>
  <si>
    <t>TBA305806872744</t>
  </si>
  <si>
    <t>PAQ2174631016</t>
  </si>
  <si>
    <t>MIO13823075</t>
  </si>
  <si>
    <t>D10013718617135</t>
  </si>
  <si>
    <t>PAQ2307519156</t>
  </si>
  <si>
    <t>MIO13822645</t>
  </si>
  <si>
    <t>1LS722736345352</t>
  </si>
  <si>
    <t>PAQ2264512171</t>
  </si>
  <si>
    <t>MIO13822617</t>
  </si>
  <si>
    <t>D10013717010190</t>
  </si>
  <si>
    <t>PAQ2261717156</t>
  </si>
  <si>
    <t>MIO13814798</t>
  </si>
  <si>
    <t>1Z0F75251320536396</t>
  </si>
  <si>
    <t>PAQ1479822458</t>
  </si>
  <si>
    <t>MIO13814878</t>
  </si>
  <si>
    <t>1Z803R420302479257</t>
  </si>
  <si>
    <t>PAQ148787758</t>
  </si>
  <si>
    <t>MIO13824152</t>
  </si>
  <si>
    <t>420331919261299999124753534782</t>
  </si>
  <si>
    <t>PAQ2415233476</t>
  </si>
  <si>
    <t>MIO13822900</t>
  </si>
  <si>
    <t>TBA305851493482</t>
  </si>
  <si>
    <t>PAQ229005290</t>
  </si>
  <si>
    <t>MIO13822537</t>
  </si>
  <si>
    <t>1LS722736431272</t>
  </si>
  <si>
    <t>PAQ2253725454</t>
  </si>
  <si>
    <t>MIO13816486</t>
  </si>
  <si>
    <t>420331919461216902365985962809</t>
  </si>
  <si>
    <t>PAQ1648624980</t>
  </si>
  <si>
    <t>MIO13822767</t>
  </si>
  <si>
    <t>TBA305819835999</t>
  </si>
  <si>
    <t>PAQ2276720653</t>
  </si>
  <si>
    <t>MIO13825931</t>
  </si>
  <si>
    <t>TBA305797828959</t>
  </si>
  <si>
    <t>PAQ2593160564</t>
  </si>
  <si>
    <t>MIO13822772</t>
  </si>
  <si>
    <t>TBA305775256944</t>
  </si>
  <si>
    <t>PAQ2277210945</t>
  </si>
  <si>
    <t>MIO13821123</t>
  </si>
  <si>
    <t>TBA305795729373</t>
  </si>
  <si>
    <t>PAQ2112319140</t>
  </si>
  <si>
    <t>MIO13815437</t>
  </si>
  <si>
    <t>420331919274890304428101601524</t>
  </si>
  <si>
    <t>PAQ1543736435</t>
  </si>
  <si>
    <t>MIO13819388</t>
  </si>
  <si>
    <t>1222282422390003319100771556813066</t>
  </si>
  <si>
    <t>PAQ1938860622</t>
  </si>
  <si>
    <t>MIO13817856</t>
  </si>
  <si>
    <t>1LS722736615521</t>
  </si>
  <si>
    <t>PAQ1785635972</t>
  </si>
  <si>
    <t>MIO13824711</t>
  </si>
  <si>
    <t>1195267022590003319100395901350686</t>
  </si>
  <si>
    <t>PAQ2471137183</t>
  </si>
  <si>
    <t>MIO13824666</t>
  </si>
  <si>
    <t>TBA305856104911</t>
  </si>
  <si>
    <t xml:space="preserve">STAKES                                                                          </t>
  </si>
  <si>
    <t>PAQ246663550</t>
  </si>
  <si>
    <t>MIO13820686</t>
  </si>
  <si>
    <t>LP00563534141711</t>
  </si>
  <si>
    <t>PAQ2068629769</t>
  </si>
  <si>
    <t>MIO13822150</t>
  </si>
  <si>
    <t>D10013719110691</t>
  </si>
  <si>
    <t>PAQ2215026169</t>
  </si>
  <si>
    <t>MIO13819471</t>
  </si>
  <si>
    <t>D10013717759037</t>
  </si>
  <si>
    <t>PAQ1947134716</t>
  </si>
  <si>
    <t>MIO13823710</t>
  </si>
  <si>
    <t>D10013723750194</t>
  </si>
  <si>
    <t>PAQ2371022055</t>
  </si>
  <si>
    <t>MIO13824304</t>
  </si>
  <si>
    <t>TBA962286953000</t>
  </si>
  <si>
    <t>PAQ243044069</t>
  </si>
  <si>
    <t>MIO13820876</t>
  </si>
  <si>
    <t>D10013717413849</t>
  </si>
  <si>
    <t>PAQ2087612236</t>
  </si>
  <si>
    <t>MIO13824554</t>
  </si>
  <si>
    <t>TBA305825153388</t>
  </si>
  <si>
    <t>PAQ245543599</t>
  </si>
  <si>
    <t>MIO13821503</t>
  </si>
  <si>
    <t>TBA305818716001</t>
  </si>
  <si>
    <t>PAQ2150361368</t>
  </si>
  <si>
    <t>MIO13821376</t>
  </si>
  <si>
    <t>TBA305852890075</t>
  </si>
  <si>
    <t>PAQ213764804</t>
  </si>
  <si>
    <t>MIO13824737</t>
  </si>
  <si>
    <t>TBA305817461961</t>
  </si>
  <si>
    <t>PAQ2473722974</t>
  </si>
  <si>
    <t>MIO13822895</t>
  </si>
  <si>
    <t>TBA305842708135</t>
  </si>
  <si>
    <t>PAQ2289531021</t>
  </si>
  <si>
    <t>MIO13824644</t>
  </si>
  <si>
    <t>TBA305858590238</t>
  </si>
  <si>
    <t>PAQ2464435961</t>
  </si>
  <si>
    <t>MIO13821239</t>
  </si>
  <si>
    <t>TBA305795721521</t>
  </si>
  <si>
    <t>PAQ2123933477</t>
  </si>
  <si>
    <t>MIO13825954</t>
  </si>
  <si>
    <t>TBA305836365131</t>
  </si>
  <si>
    <t>PAQ2595413352</t>
  </si>
  <si>
    <t>MIO13821295</t>
  </si>
  <si>
    <t>TBA305810688700</t>
  </si>
  <si>
    <t>PAQ2129531492</t>
  </si>
  <si>
    <t>MIO13822795</t>
  </si>
  <si>
    <t>TBA305847035813</t>
  </si>
  <si>
    <t>PAQ2279529771</t>
  </si>
  <si>
    <t>MIO13819486</t>
  </si>
  <si>
    <t>1222282422540003312600395814358011</t>
  </si>
  <si>
    <t>PAQ1948632244</t>
  </si>
  <si>
    <t>MIO13816072</t>
  </si>
  <si>
    <t>1Z52159RYW42335810</t>
  </si>
  <si>
    <t>PAQ1607260166</t>
  </si>
  <si>
    <t>MIO13821893</t>
  </si>
  <si>
    <t>D10013713631734</t>
  </si>
  <si>
    <t>PAQ2189337201</t>
  </si>
  <si>
    <t>MIO13823142</t>
  </si>
  <si>
    <t>TBA305793156961</t>
  </si>
  <si>
    <t>PAQ231427226</t>
  </si>
  <si>
    <t>MIO13819203</t>
  </si>
  <si>
    <t>TBA305812017538</t>
  </si>
  <si>
    <t>PAQ1920315943</t>
  </si>
  <si>
    <t>MIO13822581</t>
  </si>
  <si>
    <t>D10013723231110</t>
  </si>
  <si>
    <t>PAQ2258117455</t>
  </si>
  <si>
    <t>MIO13822266</t>
  </si>
  <si>
    <t>D10013716824352</t>
  </si>
  <si>
    <t>PAQ2226637198</t>
  </si>
  <si>
    <t>MIO13822432</t>
  </si>
  <si>
    <t>TBA305802844006</t>
  </si>
  <si>
    <t>PAQ224328517</t>
  </si>
  <si>
    <t>MIO13820939</t>
  </si>
  <si>
    <t>TBA305857699413</t>
  </si>
  <si>
    <t>PAQ2093928509</t>
  </si>
  <si>
    <t>MIO13825655</t>
  </si>
  <si>
    <t>TBA305845368443</t>
  </si>
  <si>
    <t>PAQ2565529012</t>
  </si>
  <si>
    <t>MIO13822390</t>
  </si>
  <si>
    <t>TBA305813519679</t>
  </si>
  <si>
    <t xml:space="preserve">ZAPATILLAS DE BALLET                                                            </t>
  </si>
  <si>
    <t>PAQ2239026639</t>
  </si>
  <si>
    <t>MIO13821174</t>
  </si>
  <si>
    <t>TBA305798878521</t>
  </si>
  <si>
    <t>PAQ2117429800</t>
  </si>
  <si>
    <t>MIO13826236</t>
  </si>
  <si>
    <t>TBA305820766470</t>
  </si>
  <si>
    <t>PAQ262369238</t>
  </si>
  <si>
    <t>MIO13819901</t>
  </si>
  <si>
    <t>LP00564379150947</t>
  </si>
  <si>
    <t>PAQ199012339</t>
  </si>
  <si>
    <t>MIO13819958</t>
  </si>
  <si>
    <t>LP00564573467417</t>
  </si>
  <si>
    <t>PAQ1995831015</t>
  </si>
  <si>
    <t>MIO13490085</t>
  </si>
  <si>
    <t>TBA304897399299</t>
  </si>
  <si>
    <t>PAQ9008568044</t>
  </si>
  <si>
    <t>MIO13497297</t>
  </si>
  <si>
    <t>420331919274890302923524461301</t>
  </si>
  <si>
    <t>PAQ9729766904</t>
  </si>
  <si>
    <t>MIO13490592</t>
  </si>
  <si>
    <t>4203319192748901859507000838607598</t>
  </si>
  <si>
    <t>PAQ9059213057</t>
  </si>
  <si>
    <t>MIO13491192</t>
  </si>
  <si>
    <t>4203319192612901859507000838371165</t>
  </si>
  <si>
    <t>PAQ9119217892</t>
  </si>
  <si>
    <t>MIO13496322</t>
  </si>
  <si>
    <t>4203319192748909840965543421127238</t>
  </si>
  <si>
    <t>PAQ9632217163</t>
  </si>
  <si>
    <t>MIO13498447</t>
  </si>
  <si>
    <t>4203319115019405508205497546615870</t>
  </si>
  <si>
    <t>PAQ984477753</t>
  </si>
  <si>
    <t>MIO13478385</t>
  </si>
  <si>
    <t>420331919505511746833013659311</t>
  </si>
  <si>
    <t xml:space="preserve">CELULAR+ACC                                                                     </t>
  </si>
  <si>
    <t>PAQ7838568236</t>
  </si>
  <si>
    <t>MIO13497343</t>
  </si>
  <si>
    <t>1Z443765YW34136418</t>
  </si>
  <si>
    <t>PAQ9734368089</t>
  </si>
  <si>
    <t>MIO13493740</t>
  </si>
  <si>
    <t>D10013593921595</t>
  </si>
  <si>
    <t>PAQ9374021132</t>
  </si>
  <si>
    <t>MIO13492986</t>
  </si>
  <si>
    <t>1222282482540003319100393440114661</t>
  </si>
  <si>
    <t>PAQ9298667455</t>
  </si>
  <si>
    <t>MIO13493318</t>
  </si>
  <si>
    <t>1Z3Y18900328820281</t>
  </si>
  <si>
    <t>PAQ9331828213</t>
  </si>
  <si>
    <t>MIO13491692</t>
  </si>
  <si>
    <t>420331919300120111410052726566</t>
  </si>
  <si>
    <t>PAQ9169218900</t>
  </si>
  <si>
    <t>MIO13490627</t>
  </si>
  <si>
    <t>4203319192612902711569543475983785</t>
  </si>
  <si>
    <t>PAQ9062736921</t>
  </si>
  <si>
    <t>MIO13493738</t>
  </si>
  <si>
    <t>1Z803R420300688516</t>
  </si>
  <si>
    <t>PAQ9373816420</t>
  </si>
  <si>
    <t>MIO13486809</t>
  </si>
  <si>
    <t>4203319192748902410664553115683168</t>
  </si>
  <si>
    <t>PAQ868093320</t>
  </si>
  <si>
    <t>MIO13497865</t>
  </si>
  <si>
    <t>420331919534614245673017495333</t>
  </si>
  <si>
    <t>PAQ9786535169</t>
  </si>
  <si>
    <t>MIO13493445</t>
  </si>
  <si>
    <t>PAQ9344568013</t>
  </si>
  <si>
    <t>MIO13490181</t>
  </si>
  <si>
    <t>4203319192748902410664553115683151</t>
  </si>
  <si>
    <t>PAQ901816946</t>
  </si>
  <si>
    <t>MIO13498997</t>
  </si>
  <si>
    <t>TBA304939346261</t>
  </si>
  <si>
    <t>PAQ9899714343</t>
  </si>
  <si>
    <t>MIO13498217</t>
  </si>
  <si>
    <t>TBA304866623026</t>
  </si>
  <si>
    <t>PAQ982172030</t>
  </si>
  <si>
    <t>MIO13497290</t>
  </si>
  <si>
    <t>1Z0F5V410309641662</t>
  </si>
  <si>
    <t>PAQ9729066879</t>
  </si>
  <si>
    <t>MIO13496430</t>
  </si>
  <si>
    <t>TBA304929477937</t>
  </si>
  <si>
    <t>PAQ964303290</t>
  </si>
  <si>
    <t>MIO13492339</t>
  </si>
  <si>
    <t>TBA304914688130</t>
  </si>
  <si>
    <t>PAQ9233914295</t>
  </si>
  <si>
    <t>MIO13497853</t>
  </si>
  <si>
    <t>TBA304916854827</t>
  </si>
  <si>
    <t xml:space="preserve">decoracion PIEZAS                                                               </t>
  </si>
  <si>
    <t>PAQ9785319833</t>
  </si>
  <si>
    <t>MIO13497805</t>
  </si>
  <si>
    <t>TBA304923801506</t>
  </si>
  <si>
    <t>PAQ9780538119</t>
  </si>
  <si>
    <t>MIO13494244</t>
  </si>
  <si>
    <t>1Z6V39090354158029</t>
  </si>
  <si>
    <t>PAQ942442052</t>
  </si>
  <si>
    <t>MIO13499333</t>
  </si>
  <si>
    <t>TBA304944673769</t>
  </si>
  <si>
    <t>PAQ993333274</t>
  </si>
  <si>
    <t>MIO13497398</t>
  </si>
  <si>
    <t>TBA304943752062</t>
  </si>
  <si>
    <t>PAQ9739822466</t>
  </si>
  <si>
    <t>MIO13499493</t>
  </si>
  <si>
    <t>TBA304932511621</t>
  </si>
  <si>
    <t>PAQ9949325878</t>
  </si>
  <si>
    <t>MIO13498402</t>
  </si>
  <si>
    <t>1225033083210003319100393421781990</t>
  </si>
  <si>
    <t>PAQ9840213099</t>
  </si>
  <si>
    <t>MIO13490435</t>
  </si>
  <si>
    <t>TBA304912057136</t>
  </si>
  <si>
    <t xml:space="preserve">JUGUETE + ACC PARA ESTUFA                                                       </t>
  </si>
  <si>
    <t>PAQ9043510707</t>
  </si>
  <si>
    <t>MIO13491421</t>
  </si>
  <si>
    <t>TBA304903080621</t>
  </si>
  <si>
    <t>MIO13497801</t>
  </si>
  <si>
    <t>4203319115019405508205496382460897</t>
  </si>
  <si>
    <t>PAQ9780167599</t>
  </si>
  <si>
    <t>MIO13493357</t>
  </si>
  <si>
    <t>1ZX3W9160302032640</t>
  </si>
  <si>
    <t>PAQ933572068</t>
  </si>
  <si>
    <t>MIO13491652</t>
  </si>
  <si>
    <t>TBA304914474814</t>
  </si>
  <si>
    <t>PAQ9165210693</t>
  </si>
  <si>
    <t>MIO13490595</t>
  </si>
  <si>
    <t>TBA304923123679</t>
  </si>
  <si>
    <t xml:space="preserve">SMART PLUG+BOMBILLOS+VIDEOMONITOR                                               </t>
  </si>
  <si>
    <t>PAQ9059525885</t>
  </si>
  <si>
    <t>MIO13498260</t>
  </si>
  <si>
    <t>TBA304933229482</t>
  </si>
  <si>
    <t>PAQ9826019822</t>
  </si>
  <si>
    <t>MIO13491214</t>
  </si>
  <si>
    <t>4203319115019405508205496368235297</t>
  </si>
  <si>
    <t>PAQ912143320</t>
  </si>
  <si>
    <t>MIO13495387</t>
  </si>
  <si>
    <t>1Z05FF33YW24035818</t>
  </si>
  <si>
    <t>PAQ9538731961</t>
  </si>
  <si>
    <t>MIO13496503</t>
  </si>
  <si>
    <t>1Z443765YW10882479</t>
  </si>
  <si>
    <t>PAQ965036957</t>
  </si>
  <si>
    <t>MIO13499309</t>
  </si>
  <si>
    <t>420331919505515619833017939049</t>
  </si>
  <si>
    <t>PAQ9930935169</t>
  </si>
  <si>
    <t>MIO13491442</t>
  </si>
  <si>
    <t>TBA304914489351</t>
  </si>
  <si>
    <t>PAQ9144267150</t>
  </si>
  <si>
    <t>MIO13492357</t>
  </si>
  <si>
    <t>6739985700</t>
  </si>
  <si>
    <t>PAQ9235768276</t>
  </si>
  <si>
    <t>MIO13495515</t>
  </si>
  <si>
    <t>4203319192748927005455000335576776</t>
  </si>
  <si>
    <t>PAQ9551568693</t>
  </si>
  <si>
    <t>MIO13499056</t>
  </si>
  <si>
    <t>TBA304890983462</t>
  </si>
  <si>
    <t>PAQ9905633180</t>
  </si>
  <si>
    <t>MIO13497161</t>
  </si>
  <si>
    <t>TBA304929235087</t>
  </si>
  <si>
    <t>PAQ9716133211</t>
  </si>
  <si>
    <t>MIO13493498</t>
  </si>
  <si>
    <t>420331919505514852413010528455</t>
  </si>
  <si>
    <t>PAQ9349812212</t>
  </si>
  <si>
    <t>MIO13493762</t>
  </si>
  <si>
    <t>D10013605327889</t>
  </si>
  <si>
    <t>PAQ9376267949</t>
  </si>
  <si>
    <t>MIO13491174</t>
  </si>
  <si>
    <t>TBA304911491802</t>
  </si>
  <si>
    <t xml:space="preserve">US-4716     </t>
  </si>
  <si>
    <t>MIO13496354</t>
  </si>
  <si>
    <t>1Z443765YW25142320</t>
  </si>
  <si>
    <t>PAQ9635434366</t>
  </si>
  <si>
    <t>MIO13496451</t>
  </si>
  <si>
    <t>1Z443765YW06525201</t>
  </si>
  <si>
    <t>PAQ9645168438</t>
  </si>
  <si>
    <t>MIO13496318</t>
  </si>
  <si>
    <t>1Z443765YW34377579</t>
  </si>
  <si>
    <t>PAQ9631867945</t>
  </si>
  <si>
    <t>MIO13494903</t>
  </si>
  <si>
    <t>1Z22W1W50313418810</t>
  </si>
  <si>
    <t>MIO13496224</t>
  </si>
  <si>
    <t>420331919400111206213061535235</t>
  </si>
  <si>
    <t>PAQ9622422208</t>
  </si>
  <si>
    <t>MIO13495681</t>
  </si>
  <si>
    <t>420331919274890278833921240369</t>
  </si>
  <si>
    <t>PAQ9568167126</t>
  </si>
  <si>
    <t>MIO13490890</t>
  </si>
  <si>
    <t>4203319115019400108205497545672635</t>
  </si>
  <si>
    <t>PAQ9089017518</t>
  </si>
  <si>
    <t>MIO13495401</t>
  </si>
  <si>
    <t>1Z6V39090354159153</t>
  </si>
  <si>
    <t>PAQ9540124675</t>
  </si>
  <si>
    <t>MIO13490238</t>
  </si>
  <si>
    <t>4203319192612902410411000399217960</t>
  </si>
  <si>
    <t>PAQ9023818858</t>
  </si>
  <si>
    <t>MIO13499236</t>
  </si>
  <si>
    <t>TBA304935002366</t>
  </si>
  <si>
    <t>PAQ9923635597</t>
  </si>
  <si>
    <t>MIO13492853</t>
  </si>
  <si>
    <t>TBA304899731865</t>
  </si>
  <si>
    <t>PAQ9285316864</t>
  </si>
  <si>
    <t>MIO13491261</t>
  </si>
  <si>
    <t>420331919214490324478751484880</t>
  </si>
  <si>
    <t>PAQ912614571</t>
  </si>
  <si>
    <t>MIO13490242</t>
  </si>
  <si>
    <t>4203319192748902410401000400879926</t>
  </si>
  <si>
    <t>PAQ9024217893</t>
  </si>
  <si>
    <t>MIO13495974</t>
  </si>
  <si>
    <t>4203319115019400108205496376572039</t>
  </si>
  <si>
    <t>PAQ9597417518</t>
  </si>
  <si>
    <t>MIO13495335</t>
  </si>
  <si>
    <t>1Z81R9840362623240</t>
  </si>
  <si>
    <t>PAQ9533535611</t>
  </si>
  <si>
    <t>MIO13487056</t>
  </si>
  <si>
    <t>4203319192748902410411000400378587</t>
  </si>
  <si>
    <t>PAQ8705638121</t>
  </si>
  <si>
    <t>MIO13493068</t>
  </si>
  <si>
    <t>D10013601375973</t>
  </si>
  <si>
    <t>PAQ9306819876</t>
  </si>
  <si>
    <t>MIO13494985</t>
  </si>
  <si>
    <t>1ZX279440323627021</t>
  </si>
  <si>
    <t>PAQ9498567406</t>
  </si>
  <si>
    <t>MIO13483638</t>
  </si>
  <si>
    <t>1888015091</t>
  </si>
  <si>
    <t>PAQ836383256</t>
  </si>
  <si>
    <t>MIO13489715</t>
  </si>
  <si>
    <t>TBA304889751602</t>
  </si>
  <si>
    <t xml:space="preserve">US-7994     </t>
  </si>
  <si>
    <t>MIO13490832</t>
  </si>
  <si>
    <t>TBA304891034777</t>
  </si>
  <si>
    <t>PAQ9083213099</t>
  </si>
  <si>
    <t>MIO13491527</t>
  </si>
  <si>
    <t>TBA304899273052</t>
  </si>
  <si>
    <t>PAQ9152766820</t>
  </si>
  <si>
    <t>MIO13493210</t>
  </si>
  <si>
    <t>TBA304911227258</t>
  </si>
  <si>
    <t xml:space="preserve">KIT DE BROCHAS                                                                  </t>
  </si>
  <si>
    <t>PAQ9321021105</t>
  </si>
  <si>
    <t>MIO13496774</t>
  </si>
  <si>
    <t>TBA304931591034</t>
  </si>
  <si>
    <t>PAQ9677423669</t>
  </si>
  <si>
    <t>MIO13498144</t>
  </si>
  <si>
    <t>TBA304943349648</t>
  </si>
  <si>
    <t xml:space="preserve">AUDIFONOS+CAMERA                                                                </t>
  </si>
  <si>
    <t>PAQ9814419861</t>
  </si>
  <si>
    <t>MIO13495237</t>
  </si>
  <si>
    <t>TBA304928682299</t>
  </si>
  <si>
    <t>PAQ952375718</t>
  </si>
  <si>
    <t>MIO13492181</t>
  </si>
  <si>
    <t>TBA304926007619</t>
  </si>
  <si>
    <t xml:space="preserve">DISCO DURO+THERMAL PASTE+LIQUIDO                                                </t>
  </si>
  <si>
    <t>PAQ9218166820</t>
  </si>
  <si>
    <t>MIO13488705</t>
  </si>
  <si>
    <t>1Z681EY20345172133</t>
  </si>
  <si>
    <t>PAQ8870517889</t>
  </si>
  <si>
    <t>MIO13490482</t>
  </si>
  <si>
    <t>1Z4656Y80226685242</t>
  </si>
  <si>
    <t>PAQ9048238083</t>
  </si>
  <si>
    <t>MIO13496591</t>
  </si>
  <si>
    <t>TBA304906243152</t>
  </si>
  <si>
    <t>PAQ9659125881</t>
  </si>
  <si>
    <t>MIO13490888</t>
  </si>
  <si>
    <t>TBA304925551036</t>
  </si>
  <si>
    <t>PAQ9088826186</t>
  </si>
  <si>
    <t>MIO13488861</t>
  </si>
  <si>
    <t>1ZY30R170301001748</t>
  </si>
  <si>
    <t>PAQ8886135597</t>
  </si>
  <si>
    <t>MIO13492248</t>
  </si>
  <si>
    <t>TBA304915346426</t>
  </si>
  <si>
    <t>PAQ9224834391</t>
  </si>
  <si>
    <t>MIO13489597</t>
  </si>
  <si>
    <t>1Z3830W10208047614</t>
  </si>
  <si>
    <t>PAQ8959722190</t>
  </si>
  <si>
    <t>MIO13489691</t>
  </si>
  <si>
    <t>TBA304901044128</t>
  </si>
  <si>
    <t>PAQ896914522</t>
  </si>
  <si>
    <t>MIO13488149</t>
  </si>
  <si>
    <t>420331919274890302922911944540</t>
  </si>
  <si>
    <t>PAQ8814929467</t>
  </si>
  <si>
    <t>MIO13491943</t>
  </si>
  <si>
    <t>1Z6V39090354072415</t>
  </si>
  <si>
    <t>PAQ91943834</t>
  </si>
  <si>
    <t>MIO13491085</t>
  </si>
  <si>
    <t>TBA304914994277</t>
  </si>
  <si>
    <t xml:space="preserve">PILLOW+MANTEL                                                                   </t>
  </si>
  <si>
    <t>PAQ9108566879</t>
  </si>
  <si>
    <t>MIO13494788</t>
  </si>
  <si>
    <t>1Z803R420300697908</t>
  </si>
  <si>
    <t xml:space="preserve">ROPA+ANTENNA+AFEITADORA                                                         </t>
  </si>
  <si>
    <t>PAQ9478818865</t>
  </si>
  <si>
    <t>MIO13490457</t>
  </si>
  <si>
    <t>TBA304919802796</t>
  </si>
  <si>
    <t xml:space="preserve">BOLSO+ROPA INTERIOR                                                             </t>
  </si>
  <si>
    <t>PAQ9045768391</t>
  </si>
  <si>
    <t>MIO13496499</t>
  </si>
  <si>
    <t>420331919261290109524015037914</t>
  </si>
  <si>
    <t>PAQ9649938127</t>
  </si>
  <si>
    <t>MIO13481872</t>
  </si>
  <si>
    <t>1Z14V36V0334042816</t>
  </si>
  <si>
    <t>PAQ8187218858</t>
  </si>
  <si>
    <t>MIO13489478</t>
  </si>
  <si>
    <t>1ZAC28310300963454</t>
  </si>
  <si>
    <t>PAQ8947868239</t>
  </si>
  <si>
    <t>MIO13486793</t>
  </si>
  <si>
    <t>420331919214490324478750670581</t>
  </si>
  <si>
    <t>PAQ8679313092</t>
  </si>
  <si>
    <t>MIO13490143</t>
  </si>
  <si>
    <t>420331919405511206203584294095</t>
  </si>
  <si>
    <t>PAQ9014317518</t>
  </si>
  <si>
    <t>MIO13491298</t>
  </si>
  <si>
    <t>420331919214490314027838091065</t>
  </si>
  <si>
    <t>PAQ9129817898</t>
  </si>
  <si>
    <t>MIO13492827</t>
  </si>
  <si>
    <t>D10013601262576</t>
  </si>
  <si>
    <t>PAQ928273304</t>
  </si>
  <si>
    <t>MIO13489969</t>
  </si>
  <si>
    <t>TBA304887257032</t>
  </si>
  <si>
    <t>PAQ899693305</t>
  </si>
  <si>
    <t>MIO13490209</t>
  </si>
  <si>
    <t>TBA304898415931</t>
  </si>
  <si>
    <t>PAQ9020911918</t>
  </si>
  <si>
    <t>MIO13490780</t>
  </si>
  <si>
    <t>TBA304916874081</t>
  </si>
  <si>
    <t>PAQ9078027102</t>
  </si>
  <si>
    <t>MIO13490640</t>
  </si>
  <si>
    <t>TBA304918936966</t>
  </si>
  <si>
    <t>PAQ906404554</t>
  </si>
  <si>
    <t>MIO13493106</t>
  </si>
  <si>
    <t>TBA304770520003</t>
  </si>
  <si>
    <t>PAQ9310622466</t>
  </si>
  <si>
    <t>MIO13494092</t>
  </si>
  <si>
    <t>D10013607439012</t>
  </si>
  <si>
    <t>PAQ9409227098</t>
  </si>
  <si>
    <t>MIO13492705</t>
  </si>
  <si>
    <t>1222282482540003319100393440125647</t>
  </si>
  <si>
    <t>PAQ9270567455</t>
  </si>
  <si>
    <t>MIO13489782</t>
  </si>
  <si>
    <t>6856851374</t>
  </si>
  <si>
    <t>PAQ89782762</t>
  </si>
  <si>
    <t>MIO13491991</t>
  </si>
  <si>
    <t>1ZY50W950239828879</t>
  </si>
  <si>
    <t>PAQ9199130712</t>
  </si>
  <si>
    <t>MIO13491901</t>
  </si>
  <si>
    <t>4203319192748901859507000835313096</t>
  </si>
  <si>
    <t>PAQ919018181</t>
  </si>
  <si>
    <t>MIO13498162</t>
  </si>
  <si>
    <t>TBA874482813000</t>
  </si>
  <si>
    <t>PAQ9816217864</t>
  </si>
  <si>
    <t>MIO13489327</t>
  </si>
  <si>
    <t>1ZY5R5450302140986</t>
  </si>
  <si>
    <t>PAQ8932731958</t>
  </si>
  <si>
    <t>MIO13496683</t>
  </si>
  <si>
    <t>TBA304932923652</t>
  </si>
  <si>
    <t>PAQ9668318901</t>
  </si>
  <si>
    <t>MIO13488674</t>
  </si>
  <si>
    <t>1Z0V83790342652272</t>
  </si>
  <si>
    <t>MIO13495084</t>
  </si>
  <si>
    <t>1Z14V36V0326632800</t>
  </si>
  <si>
    <t>PAQ9508428213</t>
  </si>
  <si>
    <t>MIO13483683</t>
  </si>
  <si>
    <t>420331919214490324478814509123</t>
  </si>
  <si>
    <t>PAQ8368367635</t>
  </si>
  <si>
    <t>MIO13490530</t>
  </si>
  <si>
    <t>US237914537AZ</t>
  </si>
  <si>
    <t>PAQ9053067095</t>
  </si>
  <si>
    <t>MIO13494811</t>
  </si>
  <si>
    <t>420331919400111206207988915676</t>
  </si>
  <si>
    <t>PAQ9481138081</t>
  </si>
  <si>
    <t>MIO13494701</t>
  </si>
  <si>
    <t>420331919400136206444326040079</t>
  </si>
  <si>
    <t>PAQ9470167787</t>
  </si>
  <si>
    <t>MIO13482247</t>
  </si>
  <si>
    <t>TBA304898694716</t>
  </si>
  <si>
    <t>PAQ8224766895</t>
  </si>
  <si>
    <t>MIO13490179</t>
  </si>
  <si>
    <t>TBA304892661010</t>
  </si>
  <si>
    <t>PAQ9017910715</t>
  </si>
  <si>
    <t>MIO13489904</t>
  </si>
  <si>
    <t>TBA304904514828</t>
  </si>
  <si>
    <t xml:space="preserve">US-2803     </t>
  </si>
  <si>
    <t>PAQ89904790</t>
  </si>
  <si>
    <t>MIO13474553</t>
  </si>
  <si>
    <t>420331919200190242041941453039</t>
  </si>
  <si>
    <t>PAQ7455367197</t>
  </si>
  <si>
    <t>MIO13494012</t>
  </si>
  <si>
    <t>D10013602741892</t>
  </si>
  <si>
    <t xml:space="preserve">TOOL KIT+ADAPTADOR                                                              </t>
  </si>
  <si>
    <t xml:space="preserve">US-8567     </t>
  </si>
  <si>
    <t>MIO13489510</t>
  </si>
  <si>
    <t>1ZE5496EYN00232857</t>
  </si>
  <si>
    <t>PAQ8951028256</t>
  </si>
  <si>
    <t>MIO13492043</t>
  </si>
  <si>
    <t>TBA304921042902</t>
  </si>
  <si>
    <t>PAQ9204338077</t>
  </si>
  <si>
    <t>MIO13487749</t>
  </si>
  <si>
    <t>ZAR215014186</t>
  </si>
  <si>
    <t>PAQ8774911875</t>
  </si>
  <si>
    <t>MIO13495788</t>
  </si>
  <si>
    <t>TBA304935884603</t>
  </si>
  <si>
    <t>MIO13492119</t>
  </si>
  <si>
    <t>TBA304911307547</t>
  </si>
  <si>
    <t>PAQ9211919827</t>
  </si>
  <si>
    <t>MIO13478521</t>
  </si>
  <si>
    <t>9622001900009743974700393315383685</t>
  </si>
  <si>
    <t>PAQ7852122474</t>
  </si>
  <si>
    <t>MIO13486408</t>
  </si>
  <si>
    <t>1221572882540003319100960800839850</t>
  </si>
  <si>
    <t>PAQ8640813076</t>
  </si>
  <si>
    <t>MIO03818973</t>
  </si>
  <si>
    <t>TBA312715090305</t>
  </si>
  <si>
    <t>PAQ1897312632</t>
  </si>
  <si>
    <t>MIO03819226</t>
  </si>
  <si>
    <t>TBA312719506578</t>
  </si>
  <si>
    <t>PAQ192267639</t>
  </si>
  <si>
    <t>MIO03819228</t>
  </si>
  <si>
    <t>1Z5R68990302035963</t>
  </si>
  <si>
    <t>PAQ1922827196</t>
  </si>
  <si>
    <t>MIO03819253</t>
  </si>
  <si>
    <t>1ZA8G7760309319110</t>
  </si>
  <si>
    <t>PAQ1925331678</t>
  </si>
  <si>
    <t>MIO03819306</t>
  </si>
  <si>
    <t>1ZRW50980316663085</t>
  </si>
  <si>
    <t>PAQ1930628575</t>
  </si>
  <si>
    <t>MIO03819606</t>
  </si>
  <si>
    <t>1Z00X66V0372621549</t>
  </si>
  <si>
    <t>PAQ19606878</t>
  </si>
  <si>
    <t>MIO03819696</t>
  </si>
  <si>
    <t>1ZBF17080422169382</t>
  </si>
  <si>
    <t>PAQ1969614390</t>
  </si>
  <si>
    <t>MIO03819877</t>
  </si>
  <si>
    <t>4203312292055418662635586646762527</t>
  </si>
  <si>
    <t>PAQ1987713227</t>
  </si>
  <si>
    <t>MIO03819966</t>
  </si>
  <si>
    <t>TBA312723707950</t>
  </si>
  <si>
    <t>BISUTERIOA</t>
  </si>
  <si>
    <t>PAQ1996635926</t>
  </si>
  <si>
    <t>MIO03819999</t>
  </si>
  <si>
    <t>4203312200029400109105464030059323</t>
  </si>
  <si>
    <t>PAQ1999915238</t>
  </si>
  <si>
    <t>MIO03820122</t>
  </si>
  <si>
    <t>420331229235990352020026349434</t>
  </si>
  <si>
    <t>PAQ2012236258</t>
  </si>
  <si>
    <t>MIO03820345</t>
  </si>
  <si>
    <t>420331229235990352020026543375</t>
  </si>
  <si>
    <t>PAQ2034534261</t>
  </si>
  <si>
    <t>MIO03820364</t>
  </si>
  <si>
    <t>420331229400111206210122948744</t>
  </si>
  <si>
    <t>PAQ2036433531</t>
  </si>
  <si>
    <t>MIO03820445</t>
  </si>
  <si>
    <t>420331229235990352020307139044</t>
  </si>
  <si>
    <t>PAQ2044518490</t>
  </si>
  <si>
    <t>MIO03820522</t>
  </si>
  <si>
    <t>TBA312674064241</t>
  </si>
  <si>
    <t>PAQ2052214147</t>
  </si>
  <si>
    <t>MIO03820556</t>
  </si>
  <si>
    <t>TBA312714752463</t>
  </si>
  <si>
    <t>PAQ2055631798</t>
  </si>
  <si>
    <t>MIO03820602</t>
  </si>
  <si>
    <t>420331229214490352020311383602</t>
  </si>
  <si>
    <t>PAQ2060217292</t>
  </si>
  <si>
    <t>MIO03820606</t>
  </si>
  <si>
    <t>4203312292612927005455000746859950</t>
  </si>
  <si>
    <t>PAQ2060622809</t>
  </si>
  <si>
    <t>MIO03820669</t>
  </si>
  <si>
    <t>4203319192612927005761350051955228</t>
  </si>
  <si>
    <t>PAQ206692578</t>
  </si>
  <si>
    <t>MIO03820704</t>
  </si>
  <si>
    <t>9400111105500482209367</t>
  </si>
  <si>
    <t>PAQ2070417424</t>
  </si>
  <si>
    <t>MIO03820958</t>
  </si>
  <si>
    <t>4203319192612927005761350051347399</t>
  </si>
  <si>
    <t>PAQ2095812955</t>
  </si>
  <si>
    <t>MIO03820965</t>
  </si>
  <si>
    <t>4203312292612927005938000023607852</t>
  </si>
  <si>
    <t>PAQ2096530564</t>
  </si>
  <si>
    <t>MIO03821226</t>
  </si>
  <si>
    <t>420331919361289677029203038784</t>
  </si>
  <si>
    <t>PAQ212268981</t>
  </si>
  <si>
    <t>MIO03821332</t>
  </si>
  <si>
    <t>420331919361289677029464306622</t>
  </si>
  <si>
    <t>PAQ2133236532</t>
  </si>
  <si>
    <t>MIO03821386</t>
  </si>
  <si>
    <t>TBA161064168000</t>
  </si>
  <si>
    <t>PAQ21386710</t>
  </si>
  <si>
    <t>MIO03821413</t>
  </si>
  <si>
    <t>PAQ2141334173</t>
  </si>
  <si>
    <t>MIO03821479</t>
  </si>
  <si>
    <t>1ZC000970339873270</t>
  </si>
  <si>
    <t>PAQ2147935733</t>
  </si>
  <si>
    <t>MIO03821486</t>
  </si>
  <si>
    <t>420331919214490352020307993556</t>
  </si>
  <si>
    <t>PAQ21486221</t>
  </si>
  <si>
    <t>MIO03821528</t>
  </si>
  <si>
    <t>BG-2404125HZP5SGWJG</t>
  </si>
  <si>
    <t>PAQ2152835500</t>
  </si>
  <si>
    <t>MIO03821638</t>
  </si>
  <si>
    <t>420331919361289677029319390219</t>
  </si>
  <si>
    <t>PAQ2163823254</t>
  </si>
  <si>
    <t>MIO03821663</t>
  </si>
  <si>
    <t>TBA161162339000</t>
  </si>
  <si>
    <t>PAQ2166336993</t>
  </si>
  <si>
    <t>MIO03821684</t>
  </si>
  <si>
    <t>TBA161398387000</t>
  </si>
  <si>
    <t>PAQ2168431006</t>
  </si>
  <si>
    <t>MIO03821739</t>
  </si>
  <si>
    <t>C11782005585880</t>
  </si>
  <si>
    <t>PAQ2173930958</t>
  </si>
  <si>
    <t>MIO03821878</t>
  </si>
  <si>
    <t>9632001960203086447600273404234023</t>
  </si>
  <si>
    <t>PAQ218785318</t>
  </si>
  <si>
    <t>MIO03821916</t>
  </si>
  <si>
    <t>D10015074760955</t>
  </si>
  <si>
    <t>PAQ219166722</t>
  </si>
  <si>
    <t>MIO03821917</t>
  </si>
  <si>
    <t>PAQ219171066</t>
  </si>
  <si>
    <t>MIO03822008</t>
  </si>
  <si>
    <t>TBA312724169548</t>
  </si>
  <si>
    <t>PAQ220081021</t>
  </si>
  <si>
    <t>MIO03822106</t>
  </si>
  <si>
    <t>D10015073368792</t>
  </si>
  <si>
    <t>PAQ2210636565</t>
  </si>
  <si>
    <t>MIO03822121</t>
  </si>
  <si>
    <t>D10015089674779</t>
  </si>
  <si>
    <t>PAQ221219370</t>
  </si>
  <si>
    <t>MIO03822148</t>
  </si>
  <si>
    <t>D10015090991683</t>
  </si>
  <si>
    <t>PAQ221487114</t>
  </si>
  <si>
    <t>MIO03822195</t>
  </si>
  <si>
    <t>1001910572710003312200735387136269</t>
  </si>
  <si>
    <t>PAQ2219518858</t>
  </si>
  <si>
    <t>MIO03822256</t>
  </si>
  <si>
    <t>1001910572560003312600737309121882</t>
  </si>
  <si>
    <t>PAQ2225619385</t>
  </si>
  <si>
    <t>MIO03822314</t>
  </si>
  <si>
    <t>420331919262690352020411007867</t>
  </si>
  <si>
    <t>PAQ2231435674</t>
  </si>
  <si>
    <t>MIO03822393</t>
  </si>
  <si>
    <t>420331919361289677029521352036</t>
  </si>
  <si>
    <t>PAQ2239315766</t>
  </si>
  <si>
    <t>MIO03822445</t>
  </si>
  <si>
    <t>PAQ224457102</t>
  </si>
  <si>
    <t>MIO03822467</t>
  </si>
  <si>
    <t>420331919361289677029541907551</t>
  </si>
  <si>
    <t>PAQ224671</t>
  </si>
  <si>
    <t>MIO03822472</t>
  </si>
  <si>
    <t>420331919261290278833905145059</t>
  </si>
  <si>
    <t>PAQ2247236711</t>
  </si>
  <si>
    <t>MIO03822506</t>
  </si>
  <si>
    <t>420331919261290318437115494074</t>
  </si>
  <si>
    <t>PAQ2250615717</t>
  </si>
  <si>
    <t>MIO03822543</t>
  </si>
  <si>
    <t>420331919214490359099253039994</t>
  </si>
  <si>
    <t>PAQ2254310656</t>
  </si>
  <si>
    <t>MIO03822559</t>
  </si>
  <si>
    <t>4203319192346517533722821656861219</t>
  </si>
  <si>
    <t>PAQ2255910126</t>
  </si>
  <si>
    <t>MIO03822677</t>
  </si>
  <si>
    <t>TBA312728764843</t>
  </si>
  <si>
    <t>PAQ2267734443</t>
  </si>
  <si>
    <t>MIO03822706</t>
  </si>
  <si>
    <t>TBA312732931147</t>
  </si>
  <si>
    <t>PAQ2270619127</t>
  </si>
  <si>
    <t>MIO03822718</t>
  </si>
  <si>
    <t>TBA312675006266</t>
  </si>
  <si>
    <t>PAQ227187121</t>
  </si>
  <si>
    <t>MIO03822741</t>
  </si>
  <si>
    <t>TBA312726422792</t>
  </si>
  <si>
    <t>PAQ2274125176</t>
  </si>
  <si>
    <t>MIO03822775</t>
  </si>
  <si>
    <t>TBA312685930470</t>
  </si>
  <si>
    <t>PAQ2277512637</t>
  </si>
  <si>
    <t>MIO03822826</t>
  </si>
  <si>
    <t>TBA312737919854</t>
  </si>
  <si>
    <t>PAQ2282627158</t>
  </si>
  <si>
    <t>MIO03822981</t>
  </si>
  <si>
    <t>TBA312697247188</t>
  </si>
  <si>
    <t>PAQ2298119385</t>
  </si>
  <si>
    <t>MIO03822999</t>
  </si>
  <si>
    <t>TBA312728473860</t>
  </si>
  <si>
    <t>PAQ2299927258</t>
  </si>
  <si>
    <t>MIO03823065</t>
  </si>
  <si>
    <t>9622001900002385156300273576673620</t>
  </si>
  <si>
    <t>HUMIDORES</t>
  </si>
  <si>
    <t>PAQ2306525217</t>
  </si>
  <si>
    <t>MIO03823076</t>
  </si>
  <si>
    <t>TBA312732294356</t>
  </si>
  <si>
    <t>PAQ2307612066</t>
  </si>
  <si>
    <t>MIO03823089</t>
  </si>
  <si>
    <t>TBA312714565344</t>
  </si>
  <si>
    <t>PAQ2308917027</t>
  </si>
  <si>
    <t>MIO03823159</t>
  </si>
  <si>
    <t>TBA312727468765</t>
  </si>
  <si>
    <t>PAQ2315924883</t>
  </si>
  <si>
    <t>MIO03823246</t>
  </si>
  <si>
    <t>TBA312711022368</t>
  </si>
  <si>
    <t>PAQ232466069</t>
  </si>
  <si>
    <t>MIO03823273</t>
  </si>
  <si>
    <t>TBA312673704340</t>
  </si>
  <si>
    <t>PAQ232731125</t>
  </si>
  <si>
    <t>MIO03823294</t>
  </si>
  <si>
    <t>TBA312728238815</t>
  </si>
  <si>
    <t>PAQ2329417101</t>
  </si>
  <si>
    <t>MIO03823310</t>
  </si>
  <si>
    <t>1221589672390003312200273385773757</t>
  </si>
  <si>
    <t>PAQ2331014043</t>
  </si>
  <si>
    <t>MIO03823435</t>
  </si>
  <si>
    <t>TBA312693299909</t>
  </si>
  <si>
    <t>PAQ2343522259</t>
  </si>
  <si>
    <t>MIO03823442</t>
  </si>
  <si>
    <t>TBA312703628149</t>
  </si>
  <si>
    <t>PAQ234426902</t>
  </si>
  <si>
    <t>MIO03823471</t>
  </si>
  <si>
    <t>TBA312727371037</t>
  </si>
  <si>
    <t>PAQ2347111674</t>
  </si>
  <si>
    <t>MIO03823475</t>
  </si>
  <si>
    <t>TBA312726654536</t>
  </si>
  <si>
    <t>PAQ2347536435</t>
  </si>
  <si>
    <t>MIO03823504</t>
  </si>
  <si>
    <t>TBA312729190290</t>
  </si>
  <si>
    <t>PAQ2350426149</t>
  </si>
  <si>
    <t>MIO03823549</t>
  </si>
  <si>
    <t>TBA312695083874</t>
  </si>
  <si>
    <t>PAQ2354916358</t>
  </si>
  <si>
    <t>MIO03823552</t>
  </si>
  <si>
    <t>TBA312721775923</t>
  </si>
  <si>
    <t>PAQ235528176</t>
  </si>
  <si>
    <t>MIO03823556</t>
  </si>
  <si>
    <t>TBA312688016138</t>
  </si>
  <si>
    <t>PAQ235561252</t>
  </si>
  <si>
    <t>MIO03823577</t>
  </si>
  <si>
    <t>9621091390000702306100739170967301</t>
  </si>
  <si>
    <t>PAQ2357715715</t>
  </si>
  <si>
    <t>MIO03823620</t>
  </si>
  <si>
    <t>9622001900007514523500713772453230</t>
  </si>
  <si>
    <t>PAQ236203150</t>
  </si>
  <si>
    <t>MIO03823664</t>
  </si>
  <si>
    <t>TBA312734920842</t>
  </si>
  <si>
    <t>PAQ2366429314</t>
  </si>
  <si>
    <t>MIO03823683</t>
  </si>
  <si>
    <t>1V200000000023339</t>
  </si>
  <si>
    <t>PAQ2368317954</t>
  </si>
  <si>
    <t>MIO03823736</t>
  </si>
  <si>
    <t>9622001900001692476600775977753267</t>
  </si>
  <si>
    <t>PAQ237365318</t>
  </si>
  <si>
    <t>MIO03823737</t>
  </si>
  <si>
    <t>9622085030005032557700738112288253</t>
  </si>
  <si>
    <t>PAQ237377610</t>
  </si>
  <si>
    <t>MIO03823857</t>
  </si>
  <si>
    <t>TBA312714222397</t>
  </si>
  <si>
    <t>PAQ2385738256</t>
  </si>
  <si>
    <t>MIO03824064</t>
  </si>
  <si>
    <t>9632001960694724779200736517217846</t>
  </si>
  <si>
    <t>PAQ2406417027</t>
  </si>
  <si>
    <t>MIO03824088</t>
  </si>
  <si>
    <t>TBA312740353952</t>
  </si>
  <si>
    <t>PAQ2408821760</t>
  </si>
  <si>
    <t>MIO03824205</t>
  </si>
  <si>
    <t>TBA312722111500</t>
  </si>
  <si>
    <t>PAQ242053452</t>
  </si>
  <si>
    <t>MIO03824221</t>
  </si>
  <si>
    <t>TBA312734876020</t>
  </si>
  <si>
    <t>PAQ242212844</t>
  </si>
  <si>
    <t>MIO03824224</t>
  </si>
  <si>
    <t>TBA312711240230</t>
  </si>
  <si>
    <t>PAQ2422414637</t>
  </si>
  <si>
    <t>MIO03824257</t>
  </si>
  <si>
    <t>420331229400111110115816187895</t>
  </si>
  <si>
    <t>PAQ2425712752</t>
  </si>
  <si>
    <t>MIO03824361</t>
  </si>
  <si>
    <t>TBA312729536220</t>
  </si>
  <si>
    <t>PAQ2436124829</t>
  </si>
  <si>
    <t>MIO03824451</t>
  </si>
  <si>
    <t>SPX1EG056710054825</t>
  </si>
  <si>
    <t>PAQ2445112892</t>
  </si>
  <si>
    <t>MIO03824534</t>
  </si>
  <si>
    <t>TBA312736386308</t>
  </si>
  <si>
    <t>PAQ2453427348</t>
  </si>
  <si>
    <t>MIO03824621</t>
  </si>
  <si>
    <t>4203312200029400109105465029166534</t>
  </si>
  <si>
    <t>PAQ2462122286</t>
  </si>
  <si>
    <t>MIO03824718</t>
  </si>
  <si>
    <t>TBA312736323522</t>
  </si>
  <si>
    <t>PAQ2471828270</t>
  </si>
  <si>
    <t>MIO03824740</t>
  </si>
  <si>
    <t>9622001900003082437700734757505056</t>
  </si>
  <si>
    <t>PAQ2474036969</t>
  </si>
  <si>
    <t>MIO03824807</t>
  </si>
  <si>
    <t>TBA312724378259</t>
  </si>
  <si>
    <t>PAQ248075174</t>
  </si>
  <si>
    <t>MIO03824845</t>
  </si>
  <si>
    <t>TBA312715244073</t>
  </si>
  <si>
    <t>PAQ2484521212</t>
  </si>
  <si>
    <t>MIO03824865</t>
  </si>
  <si>
    <t>1Z43FW270312114636</t>
  </si>
  <si>
    <t>PAQ248657753</t>
  </si>
  <si>
    <t>MIO03824919</t>
  </si>
  <si>
    <t>TBA312741123243</t>
  </si>
  <si>
    <t>PAQ2491921049</t>
  </si>
  <si>
    <t>MIO03824979</t>
  </si>
  <si>
    <t>UUSC000001236075</t>
  </si>
  <si>
    <t>SENSORES DE AUTO</t>
  </si>
  <si>
    <t>PAQ2497928364</t>
  </si>
  <si>
    <t>MIO03825095</t>
  </si>
  <si>
    <t>TBA312734498626</t>
  </si>
  <si>
    <t>PAQ2509523406</t>
  </si>
  <si>
    <t>MIO03825246</t>
  </si>
  <si>
    <t>1V200000000021805</t>
  </si>
  <si>
    <t>PAQ252467787</t>
  </si>
  <si>
    <t>MIO03825247</t>
  </si>
  <si>
    <t>TBA312731742996</t>
  </si>
  <si>
    <t>PAQ25247925</t>
  </si>
  <si>
    <t>MIO03825359</t>
  </si>
  <si>
    <t>1ZRY46660338006264</t>
  </si>
  <si>
    <t>PAQ2535924092</t>
  </si>
  <si>
    <t>MIO03825397</t>
  </si>
  <si>
    <t>1Z37W9X60309481081</t>
  </si>
  <si>
    <t>PAQ2539723295</t>
  </si>
  <si>
    <t>MIO03825445</t>
  </si>
  <si>
    <t>1ZG193780302098640</t>
  </si>
  <si>
    <t>PAQ2544519161</t>
  </si>
  <si>
    <t>MIO03825448</t>
  </si>
  <si>
    <t>420331229262690352020410490738</t>
  </si>
  <si>
    <t>PAQ2544820978</t>
  </si>
  <si>
    <t>MIO03825517</t>
  </si>
  <si>
    <t>420331229235990352020316422564</t>
  </si>
  <si>
    <t>PAQ2551722088</t>
  </si>
  <si>
    <t>MIO03825536</t>
  </si>
  <si>
    <t>CNUSUP00000039364</t>
  </si>
  <si>
    <t>PAQ2553623053</t>
  </si>
  <si>
    <t>MIO03825537</t>
  </si>
  <si>
    <t>1Z0999W80323091100</t>
  </si>
  <si>
    <t>PAQ25537909</t>
  </si>
  <si>
    <t>MIO03825552</t>
  </si>
  <si>
    <t>TBA312734725322</t>
  </si>
  <si>
    <t>PAQ2555220293</t>
  </si>
  <si>
    <t>MIO03825649</t>
  </si>
  <si>
    <t>4203312292395903032501055270073385</t>
  </si>
  <si>
    <t>PAQ256498381</t>
  </si>
  <si>
    <t>MIO03825660</t>
  </si>
  <si>
    <t>CNUSUP00000040405</t>
  </si>
  <si>
    <t>PAQ2566034150</t>
  </si>
  <si>
    <t>MIO03825776</t>
  </si>
  <si>
    <t>1Z4078E70396964430</t>
  </si>
  <si>
    <t>PAQ2577622485</t>
  </si>
  <si>
    <t>MIO03825922</t>
  </si>
  <si>
    <t>TBA312722928882</t>
  </si>
  <si>
    <t>PAQ25922742</t>
  </si>
  <si>
    <t>MIO03826058</t>
  </si>
  <si>
    <t>TBA312727293341</t>
  </si>
  <si>
    <t>PAQ2605832055</t>
  </si>
  <si>
    <t>MIO03826182</t>
  </si>
  <si>
    <t>TBA312736405538</t>
  </si>
  <si>
    <t>PAQ2618232066</t>
  </si>
  <si>
    <t>MIO03826187</t>
  </si>
  <si>
    <t>420331229262690352020411267117</t>
  </si>
  <si>
    <t>PAQ2618735223</t>
  </si>
  <si>
    <t>MIO03826202</t>
  </si>
  <si>
    <t>6063218836</t>
  </si>
  <si>
    <t>PAQ2620237590</t>
  </si>
  <si>
    <t>MIO03826230</t>
  </si>
  <si>
    <t>TBA312741532488</t>
  </si>
  <si>
    <t>PAQ2623032066</t>
  </si>
  <si>
    <t>MIO03826250</t>
  </si>
  <si>
    <t>TBA312726981554</t>
  </si>
  <si>
    <t>PAQ2625021094</t>
  </si>
  <si>
    <t>MIO03826562</t>
  </si>
  <si>
    <t>TBA163760595000</t>
  </si>
  <si>
    <t>PAQ265624590</t>
  </si>
  <si>
    <t>MIO03826667</t>
  </si>
  <si>
    <t>UUSC000001231542</t>
  </si>
  <si>
    <t>PAQ266677221</t>
  </si>
  <si>
    <t>MIO03826769</t>
  </si>
  <si>
    <t>D10015055226851</t>
  </si>
  <si>
    <t>PAQ2676929693</t>
  </si>
  <si>
    <t>MIO03826827</t>
  </si>
  <si>
    <t>UUS0460958668034</t>
  </si>
  <si>
    <t>PAQ2682717954</t>
  </si>
  <si>
    <t>MIO03826914</t>
  </si>
  <si>
    <t>D10015076832207</t>
  </si>
  <si>
    <t>PAQ2691418008</t>
  </si>
  <si>
    <t>MIO03827072</t>
  </si>
  <si>
    <t>D10015056495843</t>
  </si>
  <si>
    <t>PAQ2707217520</t>
  </si>
  <si>
    <t>MIO03827098</t>
  </si>
  <si>
    <t>D10015054055136</t>
  </si>
  <si>
    <t>PAQ27098817</t>
  </si>
  <si>
    <t>MIO03827121</t>
  </si>
  <si>
    <t>CNUSUP00000030178</t>
  </si>
  <si>
    <t>PAQ27121356</t>
  </si>
  <si>
    <t>MIO03827123</t>
  </si>
  <si>
    <t>1LSCXLI41294649</t>
  </si>
  <si>
    <t>PAQ271235823</t>
  </si>
  <si>
    <t>MIO03827193</t>
  </si>
  <si>
    <t>4203312292612999936520135300609171</t>
  </si>
  <si>
    <t>PAQ2719323381</t>
  </si>
  <si>
    <t>MIO03827217</t>
  </si>
  <si>
    <t>D10015073473319</t>
  </si>
  <si>
    <t>PAQ2721713735</t>
  </si>
  <si>
    <t>MIO03827290</t>
  </si>
  <si>
    <t>420331229214490347678753316467</t>
  </si>
  <si>
    <t>PAQ2729010727</t>
  </si>
  <si>
    <t>MIO03827481</t>
  </si>
  <si>
    <t>420331229262690352020411021412</t>
  </si>
  <si>
    <t>PAQ2748120957</t>
  </si>
  <si>
    <t>MIO03827496</t>
  </si>
  <si>
    <t>420331229262690352020411413064</t>
  </si>
  <si>
    <t>PAQ2749632290</t>
  </si>
  <si>
    <t>MIO03827583</t>
  </si>
  <si>
    <t>420331229262690352020411441654</t>
  </si>
  <si>
    <t>PAQ2758333515</t>
  </si>
  <si>
    <t>MIO03827668</t>
  </si>
  <si>
    <t>TBA312708063400</t>
  </si>
  <si>
    <t>PAQ2766829802</t>
  </si>
  <si>
    <t>MIO03827774</t>
  </si>
  <si>
    <t>TBA312741064658</t>
  </si>
  <si>
    <t>PAQ2777432992</t>
  </si>
  <si>
    <t>MIO03827815</t>
  </si>
  <si>
    <t>TBA312728288817</t>
  </si>
  <si>
    <t>PAQ2781516989</t>
  </si>
  <si>
    <t>MIO03827844</t>
  </si>
  <si>
    <t>TBA312747798021</t>
  </si>
  <si>
    <t>PAQ27844744</t>
  </si>
  <si>
    <t>MIO03827854</t>
  </si>
  <si>
    <t>TBA312736192087</t>
  </si>
  <si>
    <t>PAQ2785417064</t>
  </si>
  <si>
    <t>MIO03827873</t>
  </si>
  <si>
    <t>PAQ2787321760</t>
  </si>
  <si>
    <t>MIO03827919</t>
  </si>
  <si>
    <t>TBA312708215299</t>
  </si>
  <si>
    <t>PAQ2791918747</t>
  </si>
  <si>
    <t>MIO03827987</t>
  </si>
  <si>
    <t>TBA312747999133</t>
  </si>
  <si>
    <t>PAQ2798724815</t>
  </si>
  <si>
    <t>MIO03827999</t>
  </si>
  <si>
    <t>TBA312747511462</t>
  </si>
  <si>
    <t>PAQ2799935910</t>
  </si>
  <si>
    <t>MIO03828000</t>
  </si>
  <si>
    <t>SPNJ2BDQD7H</t>
  </si>
  <si>
    <t>PAQ2800012904</t>
  </si>
  <si>
    <t>MIO03828204</t>
  </si>
  <si>
    <t>1Z803R420313322672</t>
  </si>
  <si>
    <t>PAQ2820436416</t>
  </si>
  <si>
    <t>MIO03828289</t>
  </si>
  <si>
    <t>420331229262690352020412117855</t>
  </si>
  <si>
    <t>PAQ2828931312</t>
  </si>
  <si>
    <t>MIO03828666</t>
  </si>
  <si>
    <t>TBA312759946275</t>
  </si>
  <si>
    <t>PAQ286661566</t>
  </si>
  <si>
    <t>MIO03828784</t>
  </si>
  <si>
    <t>TBA312730989697</t>
  </si>
  <si>
    <t>PAQ2878414390</t>
  </si>
  <si>
    <t>MIO03828834</t>
  </si>
  <si>
    <t>TBA312746019611</t>
  </si>
  <si>
    <t>PAQ2883420645</t>
  </si>
  <si>
    <t>MIO03828872</t>
  </si>
  <si>
    <t>TBA312730030631</t>
  </si>
  <si>
    <t>PAQ288722803</t>
  </si>
  <si>
    <t>MIO03828898</t>
  </si>
  <si>
    <t>TBA312746534420</t>
  </si>
  <si>
    <t>PAQ2889820933</t>
  </si>
  <si>
    <t>MIO03829031</t>
  </si>
  <si>
    <t>TBA312748356732</t>
  </si>
  <si>
    <t>PAQ2903133932</t>
  </si>
  <si>
    <t>MIO03829122</t>
  </si>
  <si>
    <t>TBA312755326144</t>
  </si>
  <si>
    <t>PAQ2912218457</t>
  </si>
  <si>
    <t>MIO03829309</t>
  </si>
  <si>
    <t>TBA169255351000</t>
  </si>
  <si>
    <t>PAQ2930915476</t>
  </si>
  <si>
    <t>MIO03829430</t>
  </si>
  <si>
    <t>TBA312740051195</t>
  </si>
  <si>
    <t>PAQ2943025532</t>
  </si>
  <si>
    <t>MIO03829548</t>
  </si>
  <si>
    <t>420331229434611206239581295116</t>
  </si>
  <si>
    <t>PAQ2954817070</t>
  </si>
  <si>
    <t>MIO03829566</t>
  </si>
  <si>
    <t>1Z3500370391495588</t>
  </si>
  <si>
    <t>PAQ2956630445</t>
  </si>
  <si>
    <t>MIO03829675</t>
  </si>
  <si>
    <t>420331229214490359099252958432</t>
  </si>
  <si>
    <t>PAQ296759901</t>
  </si>
  <si>
    <t>MIO03829771</t>
  </si>
  <si>
    <t>TBA312757314303</t>
  </si>
  <si>
    <t>PAQ2977138252</t>
  </si>
  <si>
    <t>MIO03829826</t>
  </si>
  <si>
    <t>TBA312746454996</t>
  </si>
  <si>
    <t>PAQ298262813</t>
  </si>
  <si>
    <t>MIO03829876</t>
  </si>
  <si>
    <t>420331229505515059214107736122</t>
  </si>
  <si>
    <t>PAQ2987635169</t>
  </si>
  <si>
    <t>MIO03829991</t>
  </si>
  <si>
    <t>SPX1EG056710145357</t>
  </si>
  <si>
    <t>PAQ299913323</t>
  </si>
  <si>
    <t>MIO03830053</t>
  </si>
  <si>
    <t>TBA169443478000</t>
  </si>
  <si>
    <t>PAQ300539455</t>
  </si>
  <si>
    <t>MIO03830087</t>
  </si>
  <si>
    <t>TBA312756719338</t>
  </si>
  <si>
    <t>PAQ3008732957</t>
  </si>
  <si>
    <t>MIO03830225</t>
  </si>
  <si>
    <t>TBA312754164363</t>
  </si>
  <si>
    <t>PAQ3022510747</t>
  </si>
  <si>
    <t>MIO03830362</t>
  </si>
  <si>
    <t>420331229235990352020311987693</t>
  </si>
  <si>
    <t>PAQ303624858</t>
  </si>
  <si>
    <t>MIO03830573</t>
  </si>
  <si>
    <t>1LS722763258355</t>
  </si>
  <si>
    <t>PAQ305732959</t>
  </si>
  <si>
    <t>MIO03830593</t>
  </si>
  <si>
    <t>UUSC000001242685</t>
  </si>
  <si>
    <t>PAQ305939182</t>
  </si>
  <si>
    <t>MIO03830678</t>
  </si>
  <si>
    <t>1222278472690003312200739844158351</t>
  </si>
  <si>
    <t>PAQ3067836471</t>
  </si>
  <si>
    <t>MIO03831066</t>
  </si>
  <si>
    <t>TBA312782425507</t>
  </si>
  <si>
    <t>PAQ3106635921</t>
  </si>
  <si>
    <t>MIO03831105</t>
  </si>
  <si>
    <t>1195268972740003312200738333520178</t>
  </si>
  <si>
    <t>PAQ3110520438</t>
  </si>
  <si>
    <t>MIO20157541</t>
  </si>
  <si>
    <t>1LSCYK3001OCQ7A</t>
  </si>
  <si>
    <t>PAQ575419661</t>
  </si>
  <si>
    <t>MIO13416868</t>
  </si>
  <si>
    <t>1Z47618Y0301737293</t>
  </si>
  <si>
    <t>PAQ1686819385</t>
  </si>
  <si>
    <t>MIO13413434</t>
  </si>
  <si>
    <t>PAQ1343423</t>
  </si>
  <si>
    <t>MIO13411224</t>
  </si>
  <si>
    <t>420331919200190143783364156363</t>
  </si>
  <si>
    <t>PAQ112242772</t>
  </si>
  <si>
    <t>MIO13410901</t>
  </si>
  <si>
    <t>420331919214490270334921326469</t>
  </si>
  <si>
    <t>PAQ109012772</t>
  </si>
  <si>
    <t>MIO13395254</t>
  </si>
  <si>
    <t>420331919205590202425807096830</t>
  </si>
  <si>
    <t xml:space="preserve">6*6 FABRIC SWATCH MRBK                                                          </t>
  </si>
  <si>
    <t>PAQ9525411419</t>
  </si>
  <si>
    <t>MIO03763797</t>
  </si>
  <si>
    <t>TBA312531335637</t>
  </si>
  <si>
    <t>PAQ637977019</t>
  </si>
  <si>
    <t>MIO03763811</t>
  </si>
  <si>
    <t>TBA312513946868</t>
  </si>
  <si>
    <t>PAQ6381127804</t>
  </si>
  <si>
    <t>MIO03763884</t>
  </si>
  <si>
    <t>TBA312512160497</t>
  </si>
  <si>
    <t>PAQ6388420696</t>
  </si>
  <si>
    <t>MIO03763885</t>
  </si>
  <si>
    <t>TBA312542644141</t>
  </si>
  <si>
    <t>PAQ6388522323</t>
  </si>
  <si>
    <t>MIO03763887</t>
  </si>
  <si>
    <t>9622085030005032557700735426414929</t>
  </si>
  <si>
    <t>PAQ638872115</t>
  </si>
  <si>
    <t>MIO03763968</t>
  </si>
  <si>
    <t>TBA312534337886</t>
  </si>
  <si>
    <t>PAQ6396822168</t>
  </si>
  <si>
    <t>MIO03763969</t>
  </si>
  <si>
    <t>TBA312493943943</t>
  </si>
  <si>
    <t>PAQ6396938375</t>
  </si>
  <si>
    <t>MIO03764071</t>
  </si>
  <si>
    <t>TBA312545220201</t>
  </si>
  <si>
    <t>PAQ6407130704</t>
  </si>
  <si>
    <t>MIO03764101</t>
  </si>
  <si>
    <t>420331229400111206210347340309</t>
  </si>
  <si>
    <t>PAQ6410123271</t>
  </si>
  <si>
    <t>MIO03764151</t>
  </si>
  <si>
    <t>TBA312538366793</t>
  </si>
  <si>
    <t>PAQ6415122031</t>
  </si>
  <si>
    <t>MIO03764176</t>
  </si>
  <si>
    <t>420331229212490243712952900878</t>
  </si>
  <si>
    <t>PAQ641769901</t>
  </si>
  <si>
    <t>MIO03764186</t>
  </si>
  <si>
    <t>9632080400618943097000273054331421</t>
  </si>
  <si>
    <t>PAQ641865967</t>
  </si>
  <si>
    <t>MIO03764280</t>
  </si>
  <si>
    <t>TBA312537638399</t>
  </si>
  <si>
    <t>PAQ6428011964</t>
  </si>
  <si>
    <t>MIO03764323</t>
  </si>
  <si>
    <t>TBA312537030493</t>
  </si>
  <si>
    <t>PAQ6432327034</t>
  </si>
  <si>
    <t>MIO03764375</t>
  </si>
  <si>
    <t>9631091350200553347800273055758815</t>
  </si>
  <si>
    <t>PAQ6437525333</t>
  </si>
  <si>
    <t>MIO03764382</t>
  </si>
  <si>
    <t>1Z83YA510304214061</t>
  </si>
  <si>
    <t>PAQ6438224714</t>
  </si>
  <si>
    <t>MIO03764448</t>
  </si>
  <si>
    <t>TBA312539419908</t>
  </si>
  <si>
    <t>PAQ6444835920</t>
  </si>
  <si>
    <t>MIO03764493</t>
  </si>
  <si>
    <t>1Z94526Y0320764390</t>
  </si>
  <si>
    <t>PAQ6449332698</t>
  </si>
  <si>
    <t>MIO03764548</t>
  </si>
  <si>
    <t>TBA312523964213</t>
  </si>
  <si>
    <t>PAQ6454831857</t>
  </si>
  <si>
    <t>MIO03764573</t>
  </si>
  <si>
    <t>PAQ645734656</t>
  </si>
  <si>
    <t>MIO03764591</t>
  </si>
  <si>
    <t>1ZAC98200302830974</t>
  </si>
  <si>
    <t>COLD SHRINK</t>
  </si>
  <si>
    <t>PAQ64591334</t>
  </si>
  <si>
    <t>MIO03764597</t>
  </si>
  <si>
    <t>9632030370677002174500727801762001</t>
  </si>
  <si>
    <t>RUBBER CEMENT</t>
  </si>
  <si>
    <t>PAQ6459717165</t>
  </si>
  <si>
    <t>MIO03764659</t>
  </si>
  <si>
    <t>1Z3868291292853144</t>
  </si>
  <si>
    <t>PAQ6465917480</t>
  </si>
  <si>
    <t>MIO03764751</t>
  </si>
  <si>
    <t>TBA312488917359</t>
  </si>
  <si>
    <t>PAQ647511570</t>
  </si>
  <si>
    <t>MIO03764760</t>
  </si>
  <si>
    <t>TBA312532952007</t>
  </si>
  <si>
    <t>PAQ647603703</t>
  </si>
  <si>
    <t>MIO03764793</t>
  </si>
  <si>
    <t>1Z803R420312927646</t>
  </si>
  <si>
    <t>PAQ6479330855</t>
  </si>
  <si>
    <t>MIO03764819</t>
  </si>
  <si>
    <t>TBA312545968053</t>
  </si>
  <si>
    <t>PAQ6481933385</t>
  </si>
  <si>
    <t>MIO03764909</t>
  </si>
  <si>
    <t>1Z803R420312960163</t>
  </si>
  <si>
    <t>PAQ649095787</t>
  </si>
  <si>
    <t>MIO03764977</t>
  </si>
  <si>
    <t>TBA312543764978</t>
  </si>
  <si>
    <t>PAQ6497712041</t>
  </si>
  <si>
    <t>MIO03765066</t>
  </si>
  <si>
    <t>1221589670590003312200272918532684</t>
  </si>
  <si>
    <t>PAQ6506630517</t>
  </si>
  <si>
    <t>MIO03765100</t>
  </si>
  <si>
    <t>TBA312537257871</t>
  </si>
  <si>
    <t>PAQ651003338</t>
  </si>
  <si>
    <t>MIO03765104</t>
  </si>
  <si>
    <t>TBA312529378408</t>
  </si>
  <si>
    <t>PAQ6510423026</t>
  </si>
  <si>
    <t>MIO03765106</t>
  </si>
  <si>
    <t>9622080430005002088600731518330829</t>
  </si>
  <si>
    <t>PAQ65106742</t>
  </si>
  <si>
    <t>MIO03765127</t>
  </si>
  <si>
    <t>1Z6028360356148903</t>
  </si>
  <si>
    <t>METRIC RINGS</t>
  </si>
  <si>
    <t>PAQ6512720628</t>
  </si>
  <si>
    <t>MIO03765210</t>
  </si>
  <si>
    <t>PAQ6521037642</t>
  </si>
  <si>
    <t>MIO03765428</t>
  </si>
  <si>
    <t>TBA312542888659</t>
  </si>
  <si>
    <t>PAQ654281605</t>
  </si>
  <si>
    <t>MIO03765571</t>
  </si>
  <si>
    <t>420331229274890308836629607144</t>
  </si>
  <si>
    <t>PAQ6557113860</t>
  </si>
  <si>
    <t>MIO03765672</t>
  </si>
  <si>
    <t>1Z803R420312977539</t>
  </si>
  <si>
    <t>PAQ6567230596</t>
  </si>
  <si>
    <t>MIO03765679</t>
  </si>
  <si>
    <t>TBA312544921855</t>
  </si>
  <si>
    <t>PAQ6567931987</t>
  </si>
  <si>
    <t>MIO03765839</t>
  </si>
  <si>
    <t>TBA312504668980</t>
  </si>
  <si>
    <t>PAQ6583936651</t>
  </si>
  <si>
    <t>MIO03765891</t>
  </si>
  <si>
    <t>1195268870640003312200272999460160</t>
  </si>
  <si>
    <t>PAQ6589115272</t>
  </si>
  <si>
    <t>MIO03765914</t>
  </si>
  <si>
    <t>TBA312540809921</t>
  </si>
  <si>
    <t>PAQ659142146</t>
  </si>
  <si>
    <t>MIO03765957</t>
  </si>
  <si>
    <t>PAQ659572098</t>
  </si>
  <si>
    <t>MIO03765997</t>
  </si>
  <si>
    <t>TBA312531745189</t>
  </si>
  <si>
    <t>PAQ6599719225</t>
  </si>
  <si>
    <t>MIO03766046</t>
  </si>
  <si>
    <t>TBA312536210723</t>
  </si>
  <si>
    <t>PAQ6604621163</t>
  </si>
  <si>
    <t>MIO03766094</t>
  </si>
  <si>
    <t>1Z9X21W8YW96405807</t>
  </si>
  <si>
    <t>PAQ6609411859</t>
  </si>
  <si>
    <t>MIO03766098</t>
  </si>
  <si>
    <t>1ZE66029YW99134148</t>
  </si>
  <si>
    <t>PAQ6609827230</t>
  </si>
  <si>
    <t>MIO03766478</t>
  </si>
  <si>
    <t>PAQ6647830761</t>
  </si>
  <si>
    <t>MIO03766521</t>
  </si>
  <si>
    <t>420331919361289677029125644896</t>
  </si>
  <si>
    <t>PAQ6652138261</t>
  </si>
  <si>
    <t>MIO03766556</t>
  </si>
  <si>
    <t>1222282470590003312200272936562767</t>
  </si>
  <si>
    <t>PAQ665567851</t>
  </si>
  <si>
    <t>MIO03766641</t>
  </si>
  <si>
    <t>420331919262690352020409101782</t>
  </si>
  <si>
    <t>PAQ6664119707</t>
  </si>
  <si>
    <t>MIO03766733</t>
  </si>
  <si>
    <t>1V300000000032875</t>
  </si>
  <si>
    <t>PAQ6673335930</t>
  </si>
  <si>
    <t>MIO03766910</t>
  </si>
  <si>
    <t>TBA312527671583</t>
  </si>
  <si>
    <t>PAQ6691021287</t>
  </si>
  <si>
    <t>MIO03766929</t>
  </si>
  <si>
    <t>420331919235990352020023990394</t>
  </si>
  <si>
    <t>PAQ6692938349</t>
  </si>
  <si>
    <t>MIO03766960</t>
  </si>
  <si>
    <t>TBA312534971324</t>
  </si>
  <si>
    <t>PAQ6696032710</t>
  </si>
  <si>
    <t>MIO03767019</t>
  </si>
  <si>
    <t>TBA312491179424</t>
  </si>
  <si>
    <t>PAQ6701925803</t>
  </si>
  <si>
    <t>MIO03767029</t>
  </si>
  <si>
    <t>TBA312540832999</t>
  </si>
  <si>
    <t>PAQ6702913878</t>
  </si>
  <si>
    <t>MIO03767110</t>
  </si>
  <si>
    <t>D10015048140977</t>
  </si>
  <si>
    <t>PAQ671105873</t>
  </si>
  <si>
    <t>MIO03767142</t>
  </si>
  <si>
    <t>TBA312544781328</t>
  </si>
  <si>
    <t>PAQ67142325</t>
  </si>
  <si>
    <t>MIO03767177</t>
  </si>
  <si>
    <t>C12200701006454</t>
  </si>
  <si>
    <t>PAQ671779689</t>
  </si>
  <si>
    <t>MIO03767341</t>
  </si>
  <si>
    <t>UUSC000001173997</t>
  </si>
  <si>
    <t>PAQ6734118643</t>
  </si>
  <si>
    <t>MIO03767530</t>
  </si>
  <si>
    <t>4203312292055903332000300055808134</t>
  </si>
  <si>
    <t>PAQ675304600</t>
  </si>
  <si>
    <t>MIO03767536</t>
  </si>
  <si>
    <t>420331919300110570801324421683</t>
  </si>
  <si>
    <t>PAQ6753614079</t>
  </si>
  <si>
    <t>MIO03767551</t>
  </si>
  <si>
    <t>420331919500113253134095935239</t>
  </si>
  <si>
    <t>PAQ6755126151</t>
  </si>
  <si>
    <t>MIO03767608</t>
  </si>
  <si>
    <t>420331229262690352020409445282</t>
  </si>
  <si>
    <t>PAQ6760826146</t>
  </si>
  <si>
    <t>MIO03767709</t>
  </si>
  <si>
    <t>TBA312540198229</t>
  </si>
  <si>
    <t>PAQ6770914398</t>
  </si>
  <si>
    <t>MIO03767769</t>
  </si>
  <si>
    <t>420331229262690352020409103922</t>
  </si>
  <si>
    <t>PAQ6776912220</t>
  </si>
  <si>
    <t>MIO03768015</t>
  </si>
  <si>
    <t>420331229235990352020308796017</t>
  </si>
  <si>
    <t>PAQ6801536327</t>
  </si>
  <si>
    <t>MIO03768129</t>
  </si>
  <si>
    <t>1ZC6H140YW53377966</t>
  </si>
  <si>
    <t>PAQ681298825</t>
  </si>
  <si>
    <t>MIO03768283</t>
  </si>
  <si>
    <t>420331229361289677029021574136</t>
  </si>
  <si>
    <t>PAQ6828310274</t>
  </si>
  <si>
    <t>MIO03768343</t>
  </si>
  <si>
    <t>TBA134088924000</t>
  </si>
  <si>
    <t>PAQ6834323558</t>
  </si>
  <si>
    <t>MIO03768347</t>
  </si>
  <si>
    <t>PAQ68347961</t>
  </si>
  <si>
    <t>MIO03768348</t>
  </si>
  <si>
    <t>UUSC000001169819</t>
  </si>
  <si>
    <t>PAQ683484872</t>
  </si>
  <si>
    <t>MIO03768368</t>
  </si>
  <si>
    <t>420331229434636110322951579460</t>
  </si>
  <si>
    <t>PAQ6836823209</t>
  </si>
  <si>
    <t>MIO03768374</t>
  </si>
  <si>
    <t>PAQ6837425971</t>
  </si>
  <si>
    <t>MIO03768417</t>
  </si>
  <si>
    <t>D10015043469869</t>
  </si>
  <si>
    <t>PAQ6841714124</t>
  </si>
  <si>
    <t>MIO03768545</t>
  </si>
  <si>
    <t>4203312200029200190105190987700529</t>
  </si>
  <si>
    <t>PAQ6854527161</t>
  </si>
  <si>
    <t>MIO03768591</t>
  </si>
  <si>
    <t>TBA312545615370</t>
  </si>
  <si>
    <t>PAQ6859137945</t>
  </si>
  <si>
    <t>MIO03768604</t>
  </si>
  <si>
    <t>TBA312502677326</t>
  </si>
  <si>
    <t>PAQ68604723</t>
  </si>
  <si>
    <t>MIO03768609</t>
  </si>
  <si>
    <t>420331229235990352020307342222</t>
  </si>
  <si>
    <t>PAQ6860911778</t>
  </si>
  <si>
    <t>MIO03768735</t>
  </si>
  <si>
    <t>420331229262690352020409160819</t>
  </si>
  <si>
    <t>PAQ6873526562</t>
  </si>
  <si>
    <t>MIO03768819</t>
  </si>
  <si>
    <t>TBA312535157006</t>
  </si>
  <si>
    <t>PAQ688193121</t>
  </si>
  <si>
    <t>MIO03768869</t>
  </si>
  <si>
    <t>CNUSUP00000014753</t>
  </si>
  <si>
    <t>PAQ6886930564</t>
  </si>
  <si>
    <t>MIO03768960</t>
  </si>
  <si>
    <t>420331229361211015300692121742</t>
  </si>
  <si>
    <t>PAQ689604458</t>
  </si>
  <si>
    <t>MIO03769021</t>
  </si>
  <si>
    <t>420331229235990352020308325651</t>
  </si>
  <si>
    <t>PAQ6902124639</t>
  </si>
  <si>
    <t>MIO03769031</t>
  </si>
  <si>
    <t>TBA312520992879</t>
  </si>
  <si>
    <t>PAQ690313687</t>
  </si>
  <si>
    <t>MIO03769108</t>
  </si>
  <si>
    <t>420331229534611918664094900375</t>
  </si>
  <si>
    <t>PAQ6910817849</t>
  </si>
  <si>
    <t>MIO03769159</t>
  </si>
  <si>
    <t>9262690352020408895200</t>
  </si>
  <si>
    <t>PAQ69159276</t>
  </si>
  <si>
    <t>MIO03769273</t>
  </si>
  <si>
    <t>420331229500111776724089040852</t>
  </si>
  <si>
    <t>PAQ6927314562</t>
  </si>
  <si>
    <t>MIO03769304</t>
  </si>
  <si>
    <t>420331229405536206248722166509</t>
  </si>
  <si>
    <t>PAQ6930422256</t>
  </si>
  <si>
    <t>MIO03769357</t>
  </si>
  <si>
    <t>1221589670590003312200272943172151</t>
  </si>
  <si>
    <t>PAQ693577015</t>
  </si>
  <si>
    <t>MIO03769366</t>
  </si>
  <si>
    <t>1221589670590003312200272954745092</t>
  </si>
  <si>
    <t>PAQ6936611749</t>
  </si>
  <si>
    <t>MIO03769380</t>
  </si>
  <si>
    <t>EPS-0000119891</t>
  </si>
  <si>
    <t>PAQ6938016377</t>
  </si>
  <si>
    <t>MIO03769715</t>
  </si>
  <si>
    <t>420331229200190142744523063633</t>
  </si>
  <si>
    <t>PAQ6971536749</t>
  </si>
  <si>
    <t>MIO03769899</t>
  </si>
  <si>
    <t>TBA312548300304</t>
  </si>
  <si>
    <t>PAQ6989925983</t>
  </si>
  <si>
    <t>MIO03770023</t>
  </si>
  <si>
    <t>420331229300120111411553374096</t>
  </si>
  <si>
    <t>PAQ700232903</t>
  </si>
  <si>
    <t>MIO03770026</t>
  </si>
  <si>
    <t>TBA312546859359</t>
  </si>
  <si>
    <t>HOZE NOZZLE</t>
  </si>
  <si>
    <t>PAQ7002610822</t>
  </si>
  <si>
    <t>MIO03770065</t>
  </si>
  <si>
    <t>PAQ7006518715</t>
  </si>
  <si>
    <t>MIO03770185</t>
  </si>
  <si>
    <t>PAQ7018524741</t>
  </si>
  <si>
    <t>MIO03770187</t>
  </si>
  <si>
    <t>TBA312568715167</t>
  </si>
  <si>
    <t>PAQ7018719925</t>
  </si>
  <si>
    <t>MIO03770224</t>
  </si>
  <si>
    <t>TBA312559930107</t>
  </si>
  <si>
    <t>PAQ702245751</t>
  </si>
  <si>
    <t>MIO03770234</t>
  </si>
  <si>
    <t>TBA312553965109</t>
  </si>
  <si>
    <t>PAQ7023429562</t>
  </si>
  <si>
    <t>MIO03770240</t>
  </si>
  <si>
    <t>TBA312559369500</t>
  </si>
  <si>
    <t>PAQ7024034293</t>
  </si>
  <si>
    <t>MIO03770264</t>
  </si>
  <si>
    <t>TBA312560755922</t>
  </si>
  <si>
    <t>PAQ7026434227</t>
  </si>
  <si>
    <t>MIO03770275</t>
  </si>
  <si>
    <t>TBA312537680592</t>
  </si>
  <si>
    <t>PAQ7027518355</t>
  </si>
  <si>
    <t>MIO03770419</t>
  </si>
  <si>
    <t>TBA312518579244</t>
  </si>
  <si>
    <t>PAQ7041916737</t>
  </si>
  <si>
    <t>MIO03770478</t>
  </si>
  <si>
    <t>EK800522406US</t>
  </si>
  <si>
    <t>PAQ7047834693</t>
  </si>
  <si>
    <t>MIO03770507</t>
  </si>
  <si>
    <t>TBA312529281302</t>
  </si>
  <si>
    <t>PAQ7050714219</t>
  </si>
  <si>
    <t>MIO03770525</t>
  </si>
  <si>
    <t>TBA312558053692</t>
  </si>
  <si>
    <t>PAQ7052521311</t>
  </si>
  <si>
    <t>MIO03770616</t>
  </si>
  <si>
    <t>TBA312552378754</t>
  </si>
  <si>
    <t>PAQ7061616737</t>
  </si>
  <si>
    <t>MIO03770906</t>
  </si>
  <si>
    <t>TBA312570449118</t>
  </si>
  <si>
    <t>PAQ7090627344</t>
  </si>
  <si>
    <t>MIO03770910</t>
  </si>
  <si>
    <t>TBA312540100198</t>
  </si>
  <si>
    <t>PAQ709104534</t>
  </si>
  <si>
    <t>MIO03771091</t>
  </si>
  <si>
    <t>1Z6A4Y720302052529</t>
  </si>
  <si>
    <t>PAQ7109130778</t>
  </si>
  <si>
    <t>MIO03771101</t>
  </si>
  <si>
    <t>TBA312561902076</t>
  </si>
  <si>
    <t>PAQ711011381</t>
  </si>
  <si>
    <t>MIO03771114</t>
  </si>
  <si>
    <t>TBA312568462433</t>
  </si>
  <si>
    <t>PAQ7111425404</t>
  </si>
  <si>
    <t>MIO03771129</t>
  </si>
  <si>
    <t>TBA312570004751</t>
  </si>
  <si>
    <t>PAQ7112910215</t>
  </si>
  <si>
    <t>MIO03771196</t>
  </si>
  <si>
    <t>TBA312562551686</t>
  </si>
  <si>
    <t>PAQ7119638433</t>
  </si>
  <si>
    <t>MIO03771353</t>
  </si>
  <si>
    <t>TBA312570565341</t>
  </si>
  <si>
    <t>PAQ7135338184</t>
  </si>
  <si>
    <t>MIO03771417</t>
  </si>
  <si>
    <t>4203312200029400109105465005056996</t>
  </si>
  <si>
    <t>PAQ7141735343</t>
  </si>
  <si>
    <t>MIO03771564</t>
  </si>
  <si>
    <t>TBA312551073596</t>
  </si>
  <si>
    <t>PAQ7156430781</t>
  </si>
  <si>
    <t>MIO03771627</t>
  </si>
  <si>
    <t>1V400000000035965</t>
  </si>
  <si>
    <t>PAQ7162730781</t>
  </si>
  <si>
    <t>MIO03771658</t>
  </si>
  <si>
    <t>TBA312558138460</t>
  </si>
  <si>
    <t>PAQ7165819117</t>
  </si>
  <si>
    <t>MIO03771723</t>
  </si>
  <si>
    <t>TBA312570321667</t>
  </si>
  <si>
    <t>PAQ7172311959</t>
  </si>
  <si>
    <t>MIO03771728</t>
  </si>
  <si>
    <t>TBA312571403465</t>
  </si>
  <si>
    <t>PAQ71728555</t>
  </si>
  <si>
    <t>MIO03771754</t>
  </si>
  <si>
    <t>TBA312563139972</t>
  </si>
  <si>
    <t>PAQ7175438033</t>
  </si>
  <si>
    <t>MIO03771763</t>
  </si>
  <si>
    <t>TBA312566800360</t>
  </si>
  <si>
    <t>PAQ7176322486</t>
  </si>
  <si>
    <t>MIO03771781</t>
  </si>
  <si>
    <t>TBA312526508185</t>
  </si>
  <si>
    <t>PAQ7178123265</t>
  </si>
  <si>
    <t>MIO03771824</t>
  </si>
  <si>
    <t>TBA312557313290</t>
  </si>
  <si>
    <t>PAQ718242224</t>
  </si>
  <si>
    <t>MIO03771854</t>
  </si>
  <si>
    <t>TBA312564390188</t>
  </si>
  <si>
    <t>PAQ718543364</t>
  </si>
  <si>
    <t>MIO03772027</t>
  </si>
  <si>
    <t>TBA312562899961</t>
  </si>
  <si>
    <t>PAQ7202736435</t>
  </si>
  <si>
    <t>MIO03772032</t>
  </si>
  <si>
    <t>PAQ7203237198</t>
  </si>
  <si>
    <t>MIO03772048</t>
  </si>
  <si>
    <t>TBA312551170277</t>
  </si>
  <si>
    <t>PAQ7204810355</t>
  </si>
  <si>
    <t>MIO03772143</t>
  </si>
  <si>
    <t>TBA312549654535</t>
  </si>
  <si>
    <t>PAQ7214330781</t>
  </si>
  <si>
    <t>MIO03772235</t>
  </si>
  <si>
    <t>4203312200029400108205498806162223</t>
  </si>
  <si>
    <t>PAQ7223517180</t>
  </si>
  <si>
    <t>MIO03772378</t>
  </si>
  <si>
    <t>TBA312558465200</t>
  </si>
  <si>
    <t>PAQ7237830672</t>
  </si>
  <si>
    <t>MIO03772438</t>
  </si>
  <si>
    <t>TBA312534455678</t>
  </si>
  <si>
    <t>PAQ72438361</t>
  </si>
  <si>
    <t>MIO03772453</t>
  </si>
  <si>
    <t>TBA312559178887</t>
  </si>
  <si>
    <t>PAQ7245332521</t>
  </si>
  <si>
    <t>MIO03772485</t>
  </si>
  <si>
    <t>TBA312548335313</t>
  </si>
  <si>
    <t>PAQ724852111</t>
  </si>
  <si>
    <t>MIO03772526</t>
  </si>
  <si>
    <t>4203312292144903589398560015500053</t>
  </si>
  <si>
    <t>PAQ725261604</t>
  </si>
  <si>
    <t>MIO03772600</t>
  </si>
  <si>
    <t>TBA312565994338</t>
  </si>
  <si>
    <t>PAQ7260026713</t>
  </si>
  <si>
    <t>MIO03772607</t>
  </si>
  <si>
    <t>TBA312510788951</t>
  </si>
  <si>
    <t>PAQ7260732755</t>
  </si>
  <si>
    <t>MIO03772793</t>
  </si>
  <si>
    <t>TBA312570393798</t>
  </si>
  <si>
    <t>PAQ7279337918</t>
  </si>
  <si>
    <t>MIO03772815</t>
  </si>
  <si>
    <t>420331229212490243712901900560</t>
  </si>
  <si>
    <t>PAQ7281532845</t>
  </si>
  <si>
    <t>MIO03772901</t>
  </si>
  <si>
    <t>420331229400109202022157608781</t>
  </si>
  <si>
    <t>PAQ7290130295</t>
  </si>
  <si>
    <t>MIO03772965</t>
  </si>
  <si>
    <t>LS934395015NL</t>
  </si>
  <si>
    <t>PAQ7296520674</t>
  </si>
  <si>
    <t>MIO03772976</t>
  </si>
  <si>
    <t>TBA312560673669</t>
  </si>
  <si>
    <t>PAQ7297628088</t>
  </si>
  <si>
    <t>MIO03773036</t>
  </si>
  <si>
    <t>TBA312560197068</t>
  </si>
  <si>
    <t>PAQ730365720</t>
  </si>
  <si>
    <t>MIO03773064</t>
  </si>
  <si>
    <t>4203312292144903589379520032849264</t>
  </si>
  <si>
    <t>PAQ7306416483</t>
  </si>
  <si>
    <t>MIO03773145</t>
  </si>
  <si>
    <t>1Z127E54YW10930807</t>
  </si>
  <si>
    <t>PAQ731456999</t>
  </si>
  <si>
    <t>MIO03773182</t>
  </si>
  <si>
    <t>SPX1EG056709663729</t>
  </si>
  <si>
    <t>PAQ7318217624</t>
  </si>
  <si>
    <t>MIO03773505</t>
  </si>
  <si>
    <t>PAQ7350511797</t>
  </si>
  <si>
    <t>MIO03773541</t>
  </si>
  <si>
    <t>420331229261290304448301473664</t>
  </si>
  <si>
    <t>PAQ7354129015</t>
  </si>
  <si>
    <t>MIO03773753</t>
  </si>
  <si>
    <t>1ZE66029YW93681764</t>
  </si>
  <si>
    <t>PAQ7375321796</t>
  </si>
  <si>
    <t>MIO03773814</t>
  </si>
  <si>
    <t>420331229212490243712901653572</t>
  </si>
  <si>
    <t>PAQ7381427046</t>
  </si>
  <si>
    <t>MIO03773831</t>
  </si>
  <si>
    <t>420331229262690352020409460575</t>
  </si>
  <si>
    <t>PAQ738315789</t>
  </si>
  <si>
    <t>MIO03773906</t>
  </si>
  <si>
    <t>4203315292612909814687581048842530</t>
  </si>
  <si>
    <t>PAQ739061</t>
  </si>
  <si>
    <t>MIO03773932</t>
  </si>
  <si>
    <t>420331229214490347678748546381</t>
  </si>
  <si>
    <t>PAQ7393214043</t>
  </si>
  <si>
    <t>MIO03774016</t>
  </si>
  <si>
    <t>420331229241990339741500552828</t>
  </si>
  <si>
    <t>PAQ7401630855</t>
  </si>
  <si>
    <t>MIO03774042</t>
  </si>
  <si>
    <t>1Z25Y0500325031520</t>
  </si>
  <si>
    <t>PAQ7404225904</t>
  </si>
  <si>
    <t>MIO03774347</t>
  </si>
  <si>
    <t>9632041700201464327000272887979772</t>
  </si>
  <si>
    <t>PAQ7434712799</t>
  </si>
  <si>
    <t>MIO03774419</t>
  </si>
  <si>
    <t>420331229214490347678749019174</t>
  </si>
  <si>
    <t>PAQ7441935855</t>
  </si>
  <si>
    <t>MIO03774499</t>
  </si>
  <si>
    <t>420331229214490347678748682942</t>
  </si>
  <si>
    <t>PAQ744994630</t>
  </si>
  <si>
    <t>MIO03774514</t>
  </si>
  <si>
    <t>1LSCY9R0038S3HG</t>
  </si>
  <si>
    <t>PAQ7451413364</t>
  </si>
  <si>
    <t>MIO03774627</t>
  </si>
  <si>
    <t>EY854810927FR</t>
  </si>
  <si>
    <t>PAQ7462725221</t>
  </si>
  <si>
    <t>MIO03774629</t>
  </si>
  <si>
    <t>4203312292001903523926110122409298</t>
  </si>
  <si>
    <t>PAQ7462936603</t>
  </si>
  <si>
    <t>MIO03774659</t>
  </si>
  <si>
    <t>9632001960708771970300775848066545</t>
  </si>
  <si>
    <t>PAQ746598665</t>
  </si>
  <si>
    <t>MIO03774664</t>
  </si>
  <si>
    <t>4203312200029434608205498794272432</t>
  </si>
  <si>
    <t>PAQ7466430834</t>
  </si>
  <si>
    <t>MIO03774668</t>
  </si>
  <si>
    <t>420331229261290326145207674509</t>
  </si>
  <si>
    <t>PAQ7466835844</t>
  </si>
  <si>
    <t>MIO03774735</t>
  </si>
  <si>
    <t>4203312200029400109105465003119549</t>
  </si>
  <si>
    <t>PAQ7473533770</t>
  </si>
  <si>
    <t>MIO03774742</t>
  </si>
  <si>
    <t>4203312200029434608205499948589376</t>
  </si>
  <si>
    <t>PAQ7474222360</t>
  </si>
  <si>
    <t>MIO03774761</t>
  </si>
  <si>
    <t>4203312200029434608205498809009794</t>
  </si>
  <si>
    <t>PAQ7476124113</t>
  </si>
  <si>
    <t>MIO03774826</t>
  </si>
  <si>
    <t>TBA135421094000</t>
  </si>
  <si>
    <t>GALAXY BUDS2 PRO</t>
  </si>
  <si>
    <t>PAQ7482623594</t>
  </si>
  <si>
    <t>MIO03774846</t>
  </si>
  <si>
    <t>420331229214490357609201001649</t>
  </si>
  <si>
    <t>PAQ7484615919</t>
  </si>
  <si>
    <t>MIO03774894</t>
  </si>
  <si>
    <t>420331229449009104250020377613</t>
  </si>
  <si>
    <t>PAQ7489416989</t>
  </si>
  <si>
    <t>MIO03774898</t>
  </si>
  <si>
    <t>PAQ7489830235</t>
  </si>
  <si>
    <t>MIO03774906</t>
  </si>
  <si>
    <t>TBA136876380000</t>
  </si>
  <si>
    <t>PAQ749069413</t>
  </si>
  <si>
    <t>MIO03774912</t>
  </si>
  <si>
    <t>420331229212490243712952514532</t>
  </si>
  <si>
    <t>PAQ7491230195</t>
  </si>
  <si>
    <t>MIO03774953</t>
  </si>
  <si>
    <t>420331229214490357609201226776</t>
  </si>
  <si>
    <t>PAQ7495329438</t>
  </si>
  <si>
    <t>MIO03774970</t>
  </si>
  <si>
    <t>1ZR569370205060415</t>
  </si>
  <si>
    <t>PAQ7497015888</t>
  </si>
  <si>
    <t>MIO03774982</t>
  </si>
  <si>
    <t>TBA137029324000</t>
  </si>
  <si>
    <t>PAQ7498219397</t>
  </si>
  <si>
    <t>MIO03774998</t>
  </si>
  <si>
    <t>420331229262690352020409243130</t>
  </si>
  <si>
    <t>PAQ7499824577</t>
  </si>
  <si>
    <t>MIO03775030</t>
  </si>
  <si>
    <t>4203312200029405509105465005101743</t>
  </si>
  <si>
    <t>PAQ750305298</t>
  </si>
  <si>
    <t>MIO03775149</t>
  </si>
  <si>
    <t>420331229261290284678700016941</t>
  </si>
  <si>
    <t>PAQ7514920156</t>
  </si>
  <si>
    <t>MIO03775214</t>
  </si>
  <si>
    <t>1Z4831220398498062</t>
  </si>
  <si>
    <t>PAQ75214326</t>
  </si>
  <si>
    <t>MIO03775221</t>
  </si>
  <si>
    <t>4203312200029400108205498797041965</t>
  </si>
  <si>
    <t>PAQ7522137594</t>
  </si>
  <si>
    <t>MIO03775286</t>
  </si>
  <si>
    <t>CNUSUP00000017507</t>
  </si>
  <si>
    <t>PAQ7528624625</t>
  </si>
  <si>
    <t>MIO03775369</t>
  </si>
  <si>
    <t>420331229505514154864097181975</t>
  </si>
  <si>
    <t>PAQ7536917192</t>
  </si>
  <si>
    <t>MIO03775454</t>
  </si>
  <si>
    <t>4203312200029400109105465004241454</t>
  </si>
  <si>
    <t>PAQ7545427710</t>
  </si>
  <si>
    <t>MIO03775559</t>
  </si>
  <si>
    <t>420331229262690352020408942867</t>
  </si>
  <si>
    <t>PAQ755598535</t>
  </si>
  <si>
    <t>MIO03775607</t>
  </si>
  <si>
    <t>420331229214490357609201150361</t>
  </si>
  <si>
    <t>PAQ7560712173</t>
  </si>
  <si>
    <t>MIO03775700</t>
  </si>
  <si>
    <t>SPX1EG056709641438</t>
  </si>
  <si>
    <t>PAQ7570024118</t>
  </si>
  <si>
    <t>MIO03775930</t>
  </si>
  <si>
    <t>4203312200029434608205499901962932</t>
  </si>
  <si>
    <t>PAQ759305797</t>
  </si>
  <si>
    <t>MIO03776123</t>
  </si>
  <si>
    <t>1221589671040003312200273079265269</t>
  </si>
  <si>
    <t>PAQ761235823</t>
  </si>
  <si>
    <t>MIO03776182</t>
  </si>
  <si>
    <t>SPX1EG056709624118</t>
  </si>
  <si>
    <t>PAQ7618220502</t>
  </si>
  <si>
    <t>MIO03776301</t>
  </si>
  <si>
    <t>PAQ7630135517</t>
  </si>
  <si>
    <t>MIO03776321</t>
  </si>
  <si>
    <t>PAQ7632116869</t>
  </si>
  <si>
    <t>MIO03776399</t>
  </si>
  <si>
    <t>4203312292144902816707920801650256</t>
  </si>
  <si>
    <t>PAQ7639935794</t>
  </si>
  <si>
    <t>MIO03776431</t>
  </si>
  <si>
    <t>TBA312579602786</t>
  </si>
  <si>
    <t>PAQ7643118500</t>
  </si>
  <si>
    <t>MIO03776512</t>
  </si>
  <si>
    <t>TBA312553428675</t>
  </si>
  <si>
    <t>PAQ765129728</t>
  </si>
  <si>
    <t>MIO03776606</t>
  </si>
  <si>
    <t>TBA312576898060</t>
  </si>
  <si>
    <t>PAQ7660612201</t>
  </si>
  <si>
    <t>MIO03776724</t>
  </si>
  <si>
    <t>JUEGOS ELECRTONICOS</t>
  </si>
  <si>
    <t>PAQ7672431684</t>
  </si>
  <si>
    <t>MIO03776772</t>
  </si>
  <si>
    <t>420331229505516159774094724954</t>
  </si>
  <si>
    <t>PAQ7677215802</t>
  </si>
  <si>
    <t>MIO03776815</t>
  </si>
  <si>
    <t>TBA312562195425</t>
  </si>
  <si>
    <t>PAQ7681532048</t>
  </si>
  <si>
    <t>MIO03776937</t>
  </si>
  <si>
    <t>TBA312570300093</t>
  </si>
  <si>
    <t>PAQ769371622</t>
  </si>
  <si>
    <t>MIO03777186</t>
  </si>
  <si>
    <t>TBA312588006692</t>
  </si>
  <si>
    <t>PAQ771867813</t>
  </si>
  <si>
    <t>MIO03777187</t>
  </si>
  <si>
    <t>TBA312543230979</t>
  </si>
  <si>
    <t>PAQ7718725888</t>
  </si>
  <si>
    <t>MIO03777235</t>
  </si>
  <si>
    <t>TBA312587168384</t>
  </si>
  <si>
    <t>PAQ772353331</t>
  </si>
  <si>
    <t>MIO03777323</t>
  </si>
  <si>
    <t>TBA312546386493</t>
  </si>
  <si>
    <t>PAQ773239080</t>
  </si>
  <si>
    <t>MIO03777577</t>
  </si>
  <si>
    <t>TBA312575296229</t>
  </si>
  <si>
    <t>PAQ7757711419</t>
  </si>
  <si>
    <t>MIO03777586</t>
  </si>
  <si>
    <t>420331229262690352020408935821</t>
  </si>
  <si>
    <t>PAQ7758630321</t>
  </si>
  <si>
    <t>MIO03777610</t>
  </si>
  <si>
    <t>TBA312572213172</t>
  </si>
  <si>
    <t>PAQ7761034338</t>
  </si>
  <si>
    <t>MIO03777641</t>
  </si>
  <si>
    <t>TBA312582782167</t>
  </si>
  <si>
    <t>PAQ7764128992</t>
  </si>
  <si>
    <t>MIO03777688</t>
  </si>
  <si>
    <t>4203312200029405508205499949976923</t>
  </si>
  <si>
    <t>PAQ776883930</t>
  </si>
  <si>
    <t>MIO03777693</t>
  </si>
  <si>
    <t>TBA312573328900</t>
  </si>
  <si>
    <t>PAQ7769330204</t>
  </si>
  <si>
    <t>MIO03777795</t>
  </si>
  <si>
    <t>TBA312563166205</t>
  </si>
  <si>
    <t>PAQ7779511419</t>
  </si>
  <si>
    <t>MIO03777916</t>
  </si>
  <si>
    <t>TBA312580192621</t>
  </si>
  <si>
    <t>PAQ7791636493</t>
  </si>
  <si>
    <t>MIO03777928</t>
  </si>
  <si>
    <t>TBA312562128415</t>
  </si>
  <si>
    <t>PAQ7792812156</t>
  </si>
  <si>
    <t>MIO03777973</t>
  </si>
  <si>
    <t>TBA312577792309</t>
  </si>
  <si>
    <t>PAQ7797336952</t>
  </si>
  <si>
    <t>MIO03777998</t>
  </si>
  <si>
    <t>420331229300120111411554947398</t>
  </si>
  <si>
    <t>PAQ7799818868</t>
  </si>
  <si>
    <t>MIO03778051</t>
  </si>
  <si>
    <t>420331229400136105536679066898</t>
  </si>
  <si>
    <t>PAQ7805115228</t>
  </si>
  <si>
    <t>MIO03778072</t>
  </si>
  <si>
    <t>TBA312562158223</t>
  </si>
  <si>
    <t>PAQ7807213213</t>
  </si>
  <si>
    <t>MIO03778184</t>
  </si>
  <si>
    <t>420331229262690352020409555455</t>
  </si>
  <si>
    <t>PAQ7818437884</t>
  </si>
  <si>
    <t>MIO03778230</t>
  </si>
  <si>
    <t>420331229235990352020304942760</t>
  </si>
  <si>
    <t>PAQ7823015647</t>
  </si>
  <si>
    <t>MIO03778233</t>
  </si>
  <si>
    <t>TBA312585407209</t>
  </si>
  <si>
    <t>PAQ7823320140</t>
  </si>
  <si>
    <t>MIO03778366</t>
  </si>
  <si>
    <t>PAQ78366394</t>
  </si>
  <si>
    <t>MIO03778367</t>
  </si>
  <si>
    <t>9622001900009803517300272993511111</t>
  </si>
  <si>
    <t>PAQ7836717530</t>
  </si>
  <si>
    <t>MIO03778434</t>
  </si>
  <si>
    <t>TBA312577297727</t>
  </si>
  <si>
    <t>PAQ7843417735</t>
  </si>
  <si>
    <t>MIO03778513</t>
  </si>
  <si>
    <t>UUSC000001172349</t>
  </si>
  <si>
    <t>PAQ7851338330</t>
  </si>
  <si>
    <t>MIO03778624</t>
  </si>
  <si>
    <t>TBA312541689881</t>
  </si>
  <si>
    <t>PAQ786243442</t>
  </si>
  <si>
    <t>MIO03778696</t>
  </si>
  <si>
    <t>420331229262690352020409917864</t>
  </si>
  <si>
    <t>PAQ7869610233</t>
  </si>
  <si>
    <t>MIO03778812</t>
  </si>
  <si>
    <t>420331229549013695534097374359</t>
  </si>
  <si>
    <t>PAQ7881234468</t>
  </si>
  <si>
    <t>MIO03778838</t>
  </si>
  <si>
    <t>TBA312578253793</t>
  </si>
  <si>
    <t>PAQ7883812602</t>
  </si>
  <si>
    <t>MIO03778877</t>
  </si>
  <si>
    <t>420331229505511444974085690255</t>
  </si>
  <si>
    <t>PAQ7887714635</t>
  </si>
  <si>
    <t>MIO03778888</t>
  </si>
  <si>
    <t>420331229300110555700029870127</t>
  </si>
  <si>
    <t>PAQ7888815508</t>
  </si>
  <si>
    <t>MIO03778899</t>
  </si>
  <si>
    <t>TBA312577287462</t>
  </si>
  <si>
    <t>PAQ7889912602</t>
  </si>
  <si>
    <t>MIO03778926</t>
  </si>
  <si>
    <t>420331229500114603484096693705</t>
  </si>
  <si>
    <t>PAQ789269692</t>
  </si>
  <si>
    <t>MIO03779075</t>
  </si>
  <si>
    <t>420331229214490352020024794870</t>
  </si>
  <si>
    <t>PAQ7907523204</t>
  </si>
  <si>
    <t>MIO03779083</t>
  </si>
  <si>
    <t>1Z4711RR0322900949</t>
  </si>
  <si>
    <t>PAQ7908318196</t>
  </si>
  <si>
    <t>MIO03779243</t>
  </si>
  <si>
    <t>1Z803R42YW13103384</t>
  </si>
  <si>
    <t>PAQ7924337180</t>
  </si>
  <si>
    <t>MIO03779265</t>
  </si>
  <si>
    <t>9621091390009756705100272853612993</t>
  </si>
  <si>
    <t>PAQ7926521206</t>
  </si>
  <si>
    <t>MIO03779489</t>
  </si>
  <si>
    <t>4203312292612927005335000190882563</t>
  </si>
  <si>
    <t>PAQ794898673</t>
  </si>
  <si>
    <t>MIO03779501</t>
  </si>
  <si>
    <t>1ZEY68310341846850</t>
  </si>
  <si>
    <t>MIO03779510</t>
  </si>
  <si>
    <t>420331229534616208314090606676</t>
  </si>
  <si>
    <t>PAQ7951011894</t>
  </si>
  <si>
    <t>MIO03779517</t>
  </si>
  <si>
    <t>1ZR06381YW04014074</t>
  </si>
  <si>
    <t>PAQ7951730542</t>
  </si>
  <si>
    <t>MIO03779552</t>
  </si>
  <si>
    <t>420331229200190289488911677209</t>
  </si>
  <si>
    <t>PAQ7955229438</t>
  </si>
  <si>
    <t>MIO03779575</t>
  </si>
  <si>
    <t>1ZB831B80328366431</t>
  </si>
  <si>
    <t>PAQ7957534068</t>
  </si>
  <si>
    <t>MIO03779594</t>
  </si>
  <si>
    <t>1ZX4202Y0336360569</t>
  </si>
  <si>
    <t>PAQ7959435926</t>
  </si>
  <si>
    <t>1Z803R420313070926</t>
  </si>
  <si>
    <t>PAQ7975116740</t>
  </si>
  <si>
    <t>MIO03779807</t>
  </si>
  <si>
    <t>TBA312575386292</t>
  </si>
  <si>
    <t>PAQ7980733027</t>
  </si>
  <si>
    <t>MIO03779854</t>
  </si>
  <si>
    <t>1Z4513EVYW07039719</t>
  </si>
  <si>
    <t>PAQ7985412882</t>
  </si>
  <si>
    <t>MIO03779866</t>
  </si>
  <si>
    <t>1Z05R8W90303211435</t>
  </si>
  <si>
    <t>PAQ798669503</t>
  </si>
  <si>
    <t>MIO03779928</t>
  </si>
  <si>
    <t>1Z6T5PB80300006413</t>
  </si>
  <si>
    <t>PAQ799285873</t>
  </si>
  <si>
    <t>MIO03780026</t>
  </si>
  <si>
    <t>TBA312577806610</t>
  </si>
  <si>
    <t>PAQ8002638164</t>
  </si>
  <si>
    <t>MIO03780048</t>
  </si>
  <si>
    <t>TBA312578488461</t>
  </si>
  <si>
    <t>PAQ800487137</t>
  </si>
  <si>
    <t>MIO03780051</t>
  </si>
  <si>
    <t>TBA312580047882</t>
  </si>
  <si>
    <t>PAQ800511737</t>
  </si>
  <si>
    <t>MIO03780155</t>
  </si>
  <si>
    <t>TBA312538721936</t>
  </si>
  <si>
    <t>PAQ8015537664</t>
  </si>
  <si>
    <t>MIO03780269</t>
  </si>
  <si>
    <t>TBA312577990313</t>
  </si>
  <si>
    <t>PAQ8026930590</t>
  </si>
  <si>
    <t>MIO03780473</t>
  </si>
  <si>
    <t>TBA312587415107</t>
  </si>
  <si>
    <t>PAQ80473670</t>
  </si>
  <si>
    <t>MIO03780578</t>
  </si>
  <si>
    <t>TBA312583329079</t>
  </si>
  <si>
    <t>PAQ805783468</t>
  </si>
  <si>
    <t>MIO03780586</t>
  </si>
  <si>
    <t>TBA312588629438</t>
  </si>
  <si>
    <t>PAQ805863362</t>
  </si>
  <si>
    <t>MIO03780612</t>
  </si>
  <si>
    <t>420331229434616901542077784524</t>
  </si>
  <si>
    <t>PAQ8061227153</t>
  </si>
  <si>
    <t>MIO03780652</t>
  </si>
  <si>
    <t>TBA312589889000</t>
  </si>
  <si>
    <t>PAQ8065224736</t>
  </si>
  <si>
    <t>MIO03780685</t>
  </si>
  <si>
    <t>420331229262690352020409224191</t>
  </si>
  <si>
    <t>PAQ8068521807</t>
  </si>
  <si>
    <t>MIO03780696</t>
  </si>
  <si>
    <t>420331229400111105500463015932</t>
  </si>
  <si>
    <t>PAQ8069622279</t>
  </si>
  <si>
    <t>MIO03780812</t>
  </si>
  <si>
    <t>TBA312578128508</t>
  </si>
  <si>
    <t>PAQ8081227970</t>
  </si>
  <si>
    <t>MIO03780848</t>
  </si>
  <si>
    <t>9262690352020409763027</t>
  </si>
  <si>
    <t>PAQ808485547</t>
  </si>
  <si>
    <t>MIO03780865</t>
  </si>
  <si>
    <t>420331229400111898313810844702</t>
  </si>
  <si>
    <t>PAQ8086520553</t>
  </si>
  <si>
    <t>MIO03780911</t>
  </si>
  <si>
    <t>420331229235990352020025442907</t>
  </si>
  <si>
    <t>PAQ8091115669</t>
  </si>
  <si>
    <t>MIO03780912</t>
  </si>
  <si>
    <t>420331229235990352020306255523</t>
  </si>
  <si>
    <t>PAQ8091228499</t>
  </si>
  <si>
    <t>MIO03780959</t>
  </si>
  <si>
    <t>420331229262690352020409965759</t>
  </si>
  <si>
    <t>PAQ809597146</t>
  </si>
  <si>
    <t>MIO03780978</t>
  </si>
  <si>
    <t>4203312200029400108205498818981027</t>
  </si>
  <si>
    <t>PAQ8097817002</t>
  </si>
  <si>
    <t>MIO03781048</t>
  </si>
  <si>
    <t>420331229400136895237745283954</t>
  </si>
  <si>
    <t>PAQ8104818430</t>
  </si>
  <si>
    <t>MIO03781114</t>
  </si>
  <si>
    <t>TBA139743587000</t>
  </si>
  <si>
    <t>PAQ8111428601</t>
  </si>
  <si>
    <t>MIO03781223</t>
  </si>
  <si>
    <t>CNUSUP00000015087</t>
  </si>
  <si>
    <t>PAQ8122332914</t>
  </si>
  <si>
    <t>MIO03781304</t>
  </si>
  <si>
    <t>TBA139740024000</t>
  </si>
  <si>
    <t>PAQ8130411036</t>
  </si>
  <si>
    <t>MIO03781407</t>
  </si>
  <si>
    <t>4203312200029400109105464005860091</t>
  </si>
  <si>
    <t>PAQ8140733770</t>
  </si>
  <si>
    <t>MIO03781420</t>
  </si>
  <si>
    <t>4203312200029434609105464009439110</t>
  </si>
  <si>
    <t>PAQ814202163</t>
  </si>
  <si>
    <t>MIO03781453</t>
  </si>
  <si>
    <t>CNUSUP00000014774</t>
  </si>
  <si>
    <t>PAQ814533093</t>
  </si>
  <si>
    <t>MIO03781495</t>
  </si>
  <si>
    <t>420331229262690352020409287554</t>
  </si>
  <si>
    <t>PAQ8149524128</t>
  </si>
  <si>
    <t>MIO03781530</t>
  </si>
  <si>
    <t>4203312292001105539560505868556248</t>
  </si>
  <si>
    <t>PAQ81530345</t>
  </si>
  <si>
    <t>MIO03781538</t>
  </si>
  <si>
    <t>UQ911151261KG</t>
  </si>
  <si>
    <t>PAQ8153837042</t>
  </si>
  <si>
    <t>MIO03781610</t>
  </si>
  <si>
    <t>1ZA80C280324368721</t>
  </si>
  <si>
    <t>PAQ8161022033</t>
  </si>
  <si>
    <t>MIO03781684</t>
  </si>
  <si>
    <t>D10015065465184</t>
  </si>
  <si>
    <t>PAQ8168431749</t>
  </si>
  <si>
    <t>MIO03781737</t>
  </si>
  <si>
    <t>EPS-0000119980</t>
  </si>
  <si>
    <t>PAQ8173735089</t>
  </si>
  <si>
    <t>MIO03781772</t>
  </si>
  <si>
    <t>CNUSUP00000015215</t>
  </si>
  <si>
    <t>PAQ8177224426</t>
  </si>
  <si>
    <t>MIO03781813</t>
  </si>
  <si>
    <t>4203312200029434609105465004503806</t>
  </si>
  <si>
    <t>LENTE P CAMARA FOTOGRAFICA</t>
  </si>
  <si>
    <t>PAQ818136772</t>
  </si>
  <si>
    <t>MIO03781864</t>
  </si>
  <si>
    <t>1ZC1X5070337405656</t>
  </si>
  <si>
    <t>WINDOW VISOR WIND</t>
  </si>
  <si>
    <t>PAQ818642260</t>
  </si>
  <si>
    <t>MIO03781888</t>
  </si>
  <si>
    <t>TBA140244097000</t>
  </si>
  <si>
    <t>PAQ8188829569</t>
  </si>
  <si>
    <t>MIO03781913</t>
  </si>
  <si>
    <t>D10015050426406</t>
  </si>
  <si>
    <t>PAQ8191317813</t>
  </si>
  <si>
    <t>MIO03781991</t>
  </si>
  <si>
    <t>4203312292612927005853000009960537</t>
  </si>
  <si>
    <t>PAQ819916983</t>
  </si>
  <si>
    <t>MIO03781995</t>
  </si>
  <si>
    <t>420331229400111206210332972607</t>
  </si>
  <si>
    <t>PAQ8199518594</t>
  </si>
  <si>
    <t>MIO03781998</t>
  </si>
  <si>
    <t>4203312200029400108205499949655801</t>
  </si>
  <si>
    <t>PAQ8199825558</t>
  </si>
  <si>
    <t>MIO03782002</t>
  </si>
  <si>
    <t>4203312292055903523931000001224430</t>
  </si>
  <si>
    <t>PAQ8200229405</t>
  </si>
  <si>
    <t>MIO03782154</t>
  </si>
  <si>
    <t>4203312292612927005500000086944063</t>
  </si>
  <si>
    <t>PAQ8215433100</t>
  </si>
  <si>
    <t>MIO03782183</t>
  </si>
  <si>
    <t>PAQ8218323685</t>
  </si>
  <si>
    <t>MIO03782222</t>
  </si>
  <si>
    <t>420331229235990352020025796833</t>
  </si>
  <si>
    <t>PAQ8222216560</t>
  </si>
  <si>
    <t>MIO03782287</t>
  </si>
  <si>
    <t>1221589671490003312200273153429085</t>
  </si>
  <si>
    <t>PAQ8228726833</t>
  </si>
  <si>
    <t>MIO03782351</t>
  </si>
  <si>
    <t>4203312292612903466019000067769526</t>
  </si>
  <si>
    <t>PAQ8235134376</t>
  </si>
  <si>
    <t>MIO03782515</t>
  </si>
  <si>
    <t>420331229200190289488912245759</t>
  </si>
  <si>
    <t>PAQ8251511337</t>
  </si>
  <si>
    <t>MIO03782549</t>
  </si>
  <si>
    <t>TBA312607053361</t>
  </si>
  <si>
    <t>PAQ8254915060</t>
  </si>
  <si>
    <t>MIO03782622</t>
  </si>
  <si>
    <t>TBA312573365008</t>
  </si>
  <si>
    <t>PAQ826223665</t>
  </si>
  <si>
    <t>MIO03782664</t>
  </si>
  <si>
    <t>420331229334620111470075548479</t>
  </si>
  <si>
    <t>PAQ8266416844</t>
  </si>
  <si>
    <t>MIO03782699</t>
  </si>
  <si>
    <t>TBA312579730806</t>
  </si>
  <si>
    <t>PAQ8269910526</t>
  </si>
  <si>
    <t>MIO03782703</t>
  </si>
  <si>
    <t>TBA312595127020</t>
  </si>
  <si>
    <t>PAQ8270335133</t>
  </si>
  <si>
    <t>MIO03782704</t>
  </si>
  <si>
    <t>TBA312582168579</t>
  </si>
  <si>
    <t>PAQ8270410134</t>
  </si>
  <si>
    <t>MIO03782712</t>
  </si>
  <si>
    <t>1225050271490003312200273083706656</t>
  </si>
  <si>
    <t>PAQ8271224711</t>
  </si>
  <si>
    <t>MIO03782713</t>
  </si>
  <si>
    <t>TBA312606749145</t>
  </si>
  <si>
    <t>PAQ8271334522</t>
  </si>
  <si>
    <t>MIO03782740</t>
  </si>
  <si>
    <t>420331229235990352020025253756</t>
  </si>
  <si>
    <t>PAQ827406935</t>
  </si>
  <si>
    <t>MIO03782798</t>
  </si>
  <si>
    <t>TBA312586239262</t>
  </si>
  <si>
    <t>PAQ8279816393</t>
  </si>
  <si>
    <t>MIO03782994</t>
  </si>
  <si>
    <t>TBA312582463059</t>
  </si>
  <si>
    <t>PAQ829944726</t>
  </si>
  <si>
    <t>MIO03783020</t>
  </si>
  <si>
    <t>TBA312564473262</t>
  </si>
  <si>
    <t>PAQ8302018357</t>
  </si>
  <si>
    <t>MIO03783046</t>
  </si>
  <si>
    <t>TBA312590583052</t>
  </si>
  <si>
    <t>PAQ8304611733</t>
  </si>
  <si>
    <t>MIO03783112</t>
  </si>
  <si>
    <t>PAQ8311213083</t>
  </si>
  <si>
    <t>MIO03783137</t>
  </si>
  <si>
    <t>TBA312594795358</t>
  </si>
  <si>
    <t>PAQ8313716917</t>
  </si>
  <si>
    <t>MIO03783228</t>
  </si>
  <si>
    <t>TBA312586720825</t>
  </si>
  <si>
    <t>PAQ8322820117</t>
  </si>
  <si>
    <t>MIO03783285</t>
  </si>
  <si>
    <t>TBA312590245916</t>
  </si>
  <si>
    <t>PAQ8328518950</t>
  </si>
  <si>
    <t>MIO03783292</t>
  </si>
  <si>
    <t>TBA312593035126</t>
  </si>
  <si>
    <t>PAQ8329211948</t>
  </si>
  <si>
    <t>MIO03783391</t>
  </si>
  <si>
    <t>TBA312600608818</t>
  </si>
  <si>
    <t>PAQ8339126624</t>
  </si>
  <si>
    <t>MIO03783397</t>
  </si>
  <si>
    <t>TBA312584629100</t>
  </si>
  <si>
    <t>PAQ83397856</t>
  </si>
  <si>
    <t>MIO03783453</t>
  </si>
  <si>
    <t>TBA312600420393</t>
  </si>
  <si>
    <t>PAQ8345316926</t>
  </si>
  <si>
    <t>MIO03783458</t>
  </si>
  <si>
    <t>TBA312594385590</t>
  </si>
  <si>
    <t>PAQ8345825404</t>
  </si>
  <si>
    <t>MIO03783469</t>
  </si>
  <si>
    <t>TBA312545659816</t>
  </si>
  <si>
    <t>PAQ834691125</t>
  </si>
  <si>
    <t>MIO03783480</t>
  </si>
  <si>
    <t>TBA312607432955</t>
  </si>
  <si>
    <t>PAQ8348025404</t>
  </si>
  <si>
    <t>MIO03783582</t>
  </si>
  <si>
    <t>TBA312604051131</t>
  </si>
  <si>
    <t>PAQ8358237579</t>
  </si>
  <si>
    <t>MIO03783600</t>
  </si>
  <si>
    <t>9622001900001657563000273144966343</t>
  </si>
  <si>
    <t>PAQ8360026089</t>
  </si>
  <si>
    <t>MIO03783608</t>
  </si>
  <si>
    <t>420331229334610556100004582860</t>
  </si>
  <si>
    <t>PAQ8360822298</t>
  </si>
  <si>
    <t>MIO03783808</t>
  </si>
  <si>
    <t>CASCO ACC DE PROTECCION</t>
  </si>
  <si>
    <t>PAQ8380833347</t>
  </si>
  <si>
    <t>MIO03783818</t>
  </si>
  <si>
    <t>TBA312579401653</t>
  </si>
  <si>
    <t>PAQ8381834529</t>
  </si>
  <si>
    <t>MIO03783876</t>
  </si>
  <si>
    <t>HIGH PRESSURE INFLATOR</t>
  </si>
  <si>
    <t>PAQ8387634504</t>
  </si>
  <si>
    <t>MIO03783898</t>
  </si>
  <si>
    <t>9622001560000409863400738248566272</t>
  </si>
  <si>
    <t>PAQ8389835163</t>
  </si>
  <si>
    <t>MIO03783902</t>
  </si>
  <si>
    <t>TBA312534330221</t>
  </si>
  <si>
    <t>PAQ839029291</t>
  </si>
  <si>
    <t>MIO13865892</t>
  </si>
  <si>
    <t>TBAMIA523131067</t>
  </si>
  <si>
    <t>PAQ6589222</t>
  </si>
  <si>
    <t>MIO13864628</t>
  </si>
  <si>
    <t>1Z0R941R0302127657</t>
  </si>
  <si>
    <t>PAQ6462821163</t>
  </si>
  <si>
    <t>MIO13859953</t>
  </si>
  <si>
    <t>4203319192748999983662543423364481</t>
  </si>
  <si>
    <t>PAQ59953336</t>
  </si>
  <si>
    <t>MIO13859091</t>
  </si>
  <si>
    <t>TBAMIA523167301</t>
  </si>
  <si>
    <t>PAQ5909125983</t>
  </si>
  <si>
    <t>MIO13862693</t>
  </si>
  <si>
    <t>1Z093A4A0364278898</t>
  </si>
  <si>
    <t>PAQ626935771</t>
  </si>
  <si>
    <t>MIO13865282</t>
  </si>
  <si>
    <t>1Z377F120351640500</t>
  </si>
  <si>
    <t>PAQ6528230207</t>
  </si>
  <si>
    <t>MIO13865291</t>
  </si>
  <si>
    <t>1Z377F120350632520</t>
  </si>
  <si>
    <t>PAQ6529130207</t>
  </si>
  <si>
    <t>MIO13865285</t>
  </si>
  <si>
    <t>1Z377F120349650914</t>
  </si>
  <si>
    <t>PAQ6528530207</t>
  </si>
  <si>
    <t>MIO13870225</t>
  </si>
  <si>
    <t>1Z2X667F0391333340</t>
  </si>
  <si>
    <t>PAQ7022543424</t>
  </si>
  <si>
    <t>MIO13804850</t>
  </si>
  <si>
    <t>420331919405511109313824844107</t>
  </si>
  <si>
    <t>PAQ0485033216</t>
  </si>
  <si>
    <t>MIO13862996</t>
  </si>
  <si>
    <t>1Z0R941R0302126863</t>
  </si>
  <si>
    <t>PAQ6299631453</t>
  </si>
  <si>
    <t>MIO13850641</t>
  </si>
  <si>
    <t>4203319115019405508205497756469928</t>
  </si>
  <si>
    <t>PAQ5064115144</t>
  </si>
  <si>
    <t>MIO13839324</t>
  </si>
  <si>
    <t>1ZE85Y090348314071</t>
  </si>
  <si>
    <t xml:space="preserve">MUESTRAde ceramica                                                              </t>
  </si>
  <si>
    <t>PAQ3932430205</t>
  </si>
  <si>
    <t>MIO13862829</t>
  </si>
  <si>
    <t>1Z0E3F370343713097</t>
  </si>
  <si>
    <t>PAQ6282931453</t>
  </si>
  <si>
    <t>MIO13867210</t>
  </si>
  <si>
    <t>9622001900000364661500396333637568</t>
  </si>
  <si>
    <t>PAQ6721031451</t>
  </si>
  <si>
    <t>MIO13867474</t>
  </si>
  <si>
    <t>TBAMIA523174894</t>
  </si>
  <si>
    <t>PAQ674741562</t>
  </si>
  <si>
    <t>MIO13860401</t>
  </si>
  <si>
    <t>TBAMIA523185481</t>
  </si>
  <si>
    <t>PAQ6040119396</t>
  </si>
  <si>
    <t>MIO13861563</t>
  </si>
  <si>
    <t>1Z877Y280266034643</t>
  </si>
  <si>
    <t>PAQ6156333275</t>
  </si>
  <si>
    <t>MIO13870227</t>
  </si>
  <si>
    <t>1Z805TT10382937208</t>
  </si>
  <si>
    <t>PAQ7022743424</t>
  </si>
  <si>
    <t>MIO13867983</t>
  </si>
  <si>
    <t>1Z0886X31292366148</t>
  </si>
  <si>
    <t>PAQ6798314429</t>
  </si>
  <si>
    <t>MIO13868913</t>
  </si>
  <si>
    <t>1Z4831221396223628</t>
  </si>
  <si>
    <t xml:space="preserve">SENSOR LABELED                                                                  </t>
  </si>
  <si>
    <t>PAQ68913326</t>
  </si>
  <si>
    <t>MIO13867546</t>
  </si>
  <si>
    <t>TBAMIA523174385</t>
  </si>
  <si>
    <t>PAQ6754619385</t>
  </si>
  <si>
    <t>MIO13860487</t>
  </si>
  <si>
    <t>420331269374889677018944925374</t>
  </si>
  <si>
    <t>PAQ6048715122</t>
  </si>
  <si>
    <t>MIO13860234</t>
  </si>
  <si>
    <t>420331269300110944102020103158</t>
  </si>
  <si>
    <t>PAQ6023424191</t>
  </si>
  <si>
    <t>MIO13869809</t>
  </si>
  <si>
    <t>TBAMIA523175154</t>
  </si>
  <si>
    <t>PAQ6980933216</t>
  </si>
  <si>
    <t>MIO13866878</t>
  </si>
  <si>
    <t>420331269374889677018900530819</t>
  </si>
  <si>
    <t>PAQ6687815122</t>
  </si>
  <si>
    <t>MIO13866651</t>
  </si>
  <si>
    <t>420331269400111206223852119049</t>
  </si>
  <si>
    <t>PAQ6665116358</t>
  </si>
  <si>
    <t>MIO13866809</t>
  </si>
  <si>
    <t>420331269361289677019360258125</t>
  </si>
  <si>
    <t>PAQ6680912641</t>
  </si>
  <si>
    <t>MIO13874884</t>
  </si>
  <si>
    <t>1Z81R9840364813577</t>
  </si>
  <si>
    <t>PAQ748843111</t>
  </si>
  <si>
    <t>MIO13874651</t>
  </si>
  <si>
    <t>1Z803R420302688414</t>
  </si>
  <si>
    <t>PAQ746511574</t>
  </si>
  <si>
    <t>MIO13874034</t>
  </si>
  <si>
    <t>1Z681EY20347841059</t>
  </si>
  <si>
    <t>MIO13864259</t>
  </si>
  <si>
    <t>0103551</t>
  </si>
  <si>
    <t xml:space="preserve">HELMSLEY                                                                        </t>
  </si>
  <si>
    <t>PAQ642598693</t>
  </si>
  <si>
    <t>MIO13873928</t>
  </si>
  <si>
    <t>1Z4447800302517946</t>
  </si>
  <si>
    <t>PAQ7392824191</t>
  </si>
  <si>
    <t>MIO13874947</t>
  </si>
  <si>
    <t>1Z099E7R0248230773</t>
  </si>
  <si>
    <t>PAQ7494716360</t>
  </si>
  <si>
    <t>MIO13872296</t>
  </si>
  <si>
    <t>420331269361289677019370544164</t>
  </si>
  <si>
    <t>PAQ7229612641</t>
  </si>
  <si>
    <t>MIO13870433</t>
  </si>
  <si>
    <t>1ZR323060320977187</t>
  </si>
  <si>
    <t>PAQ7043343424</t>
  </si>
  <si>
    <t>MIO13871552</t>
  </si>
  <si>
    <t>420331919405536106051623346779</t>
  </si>
  <si>
    <t>PAQ7155220640</t>
  </si>
  <si>
    <t>MIO03737337</t>
  </si>
  <si>
    <t>TBA312435530938</t>
  </si>
  <si>
    <t>PAQ3733725962</t>
  </si>
  <si>
    <t>MIO03737407</t>
  </si>
  <si>
    <t>TBA312457638270</t>
  </si>
  <si>
    <t>PAQ3740715688</t>
  </si>
  <si>
    <t>MIO03737449</t>
  </si>
  <si>
    <t>TBA312422797104</t>
  </si>
  <si>
    <t>PAQ3744912166</t>
  </si>
  <si>
    <t>MIO03737567</t>
  </si>
  <si>
    <t>TBA312419014576</t>
  </si>
  <si>
    <t>PAQ3756732908</t>
  </si>
  <si>
    <t>MIO03737729</t>
  </si>
  <si>
    <t>TBA312415041031</t>
  </si>
  <si>
    <t>PAQ3772930299</t>
  </si>
  <si>
    <t>MIO03737750</t>
  </si>
  <si>
    <t>TBA312439068220</t>
  </si>
  <si>
    <t>PAQ3775018915</t>
  </si>
  <si>
    <t>MIO03737782</t>
  </si>
  <si>
    <t>TBA312446926861</t>
  </si>
  <si>
    <t>PAQ377826828</t>
  </si>
  <si>
    <t>MIO03737829</t>
  </si>
  <si>
    <t>TBA312438872613</t>
  </si>
  <si>
    <t>PAQ378292514</t>
  </si>
  <si>
    <t>MIO03737852</t>
  </si>
  <si>
    <t>TBA312445830353</t>
  </si>
  <si>
    <t>PAQ3785232723</t>
  </si>
  <si>
    <t>MIO03737880</t>
  </si>
  <si>
    <t>TBA312452382377</t>
  </si>
  <si>
    <t>PAQ3788012904</t>
  </si>
  <si>
    <t>MIO03737947</t>
  </si>
  <si>
    <t>TBA312446783511</t>
  </si>
  <si>
    <t>PAQ3794717730</t>
  </si>
  <si>
    <t>MIO03738095</t>
  </si>
  <si>
    <t>TBA312454521606</t>
  </si>
  <si>
    <t>PAQ380955286</t>
  </si>
  <si>
    <t>MIO03738117</t>
  </si>
  <si>
    <t>TBA312444599999</t>
  </si>
  <si>
    <t>PAQ381173395</t>
  </si>
  <si>
    <t>MIO03738172</t>
  </si>
  <si>
    <t>TBA312414394184</t>
  </si>
  <si>
    <t>PAQ3817236437</t>
  </si>
  <si>
    <t>MIO03738230</t>
  </si>
  <si>
    <t>TBA312443854085</t>
  </si>
  <si>
    <t>PAQ3823035792</t>
  </si>
  <si>
    <t>MIO03738269</t>
  </si>
  <si>
    <t>1ZW8R8410330359348</t>
  </si>
  <si>
    <t>PAQ3826935634</t>
  </si>
  <si>
    <t>MIO03738305</t>
  </si>
  <si>
    <t>TBA312388323066</t>
  </si>
  <si>
    <t>PAQ383055498</t>
  </si>
  <si>
    <t>MIO03738333</t>
  </si>
  <si>
    <t>2000005621565</t>
  </si>
  <si>
    <t>PAQ3833319664</t>
  </si>
  <si>
    <t>MIO03738379</t>
  </si>
  <si>
    <t>420331229262690352020408172219</t>
  </si>
  <si>
    <t>PAQ3837924128</t>
  </si>
  <si>
    <t>MIO03738422</t>
  </si>
  <si>
    <t>TBA312450665703</t>
  </si>
  <si>
    <t>PAQ3842222982</t>
  </si>
  <si>
    <t>MIO03738426</t>
  </si>
  <si>
    <t>9632001960264427682200775705446939</t>
  </si>
  <si>
    <t>PAQ3842629007</t>
  </si>
  <si>
    <t>MIO03738427</t>
  </si>
  <si>
    <t>4203312292346831252408423992197948</t>
  </si>
  <si>
    <t>PAQ384278867</t>
  </si>
  <si>
    <t>MIO03738453</t>
  </si>
  <si>
    <t>EPS-0000119721</t>
  </si>
  <si>
    <t>SABANAS, JUGUETE Y VASO</t>
  </si>
  <si>
    <t>PAQ3845310625</t>
  </si>
  <si>
    <t>MIO03738695</t>
  </si>
  <si>
    <t>TBA312429504913</t>
  </si>
  <si>
    <t>PAQ386952042</t>
  </si>
  <si>
    <t>MIO03738815</t>
  </si>
  <si>
    <t>TBA312454415485</t>
  </si>
  <si>
    <t>PAQ3881529596</t>
  </si>
  <si>
    <t>MIO03739022</t>
  </si>
  <si>
    <t>1Z81F1Y0YW31743446</t>
  </si>
  <si>
    <t>PAQ3902220677</t>
  </si>
  <si>
    <t>MIO03739038</t>
  </si>
  <si>
    <t>TBA312379953351</t>
  </si>
  <si>
    <t>PAQ3903833195</t>
  </si>
  <si>
    <t>MIO03739076</t>
  </si>
  <si>
    <t>TBA312449816170</t>
  </si>
  <si>
    <t>PAQ3907622219</t>
  </si>
  <si>
    <t>MIO03739342</t>
  </si>
  <si>
    <t>TBA312444386344</t>
  </si>
  <si>
    <t>PAQ3934237871</t>
  </si>
  <si>
    <t>MIO03739377</t>
  </si>
  <si>
    <t>1ZYW72270300937985</t>
  </si>
  <si>
    <t>PAQ3937721287</t>
  </si>
  <si>
    <t>MIO03739421</t>
  </si>
  <si>
    <t>1ZA1R8620340939703</t>
  </si>
  <si>
    <t>PAQ3942123518</t>
  </si>
  <si>
    <t>MIO03739436</t>
  </si>
  <si>
    <t>1ZC6H140YW63722153</t>
  </si>
  <si>
    <t>PAQ3943614219</t>
  </si>
  <si>
    <t>MIO03739458</t>
  </si>
  <si>
    <t>1ZW8R8410330357091</t>
  </si>
  <si>
    <t>PAQ3945826713</t>
  </si>
  <si>
    <t>MIO03739469</t>
  </si>
  <si>
    <t>1Z803R42YW12760381</t>
  </si>
  <si>
    <t>PAQ3946926143</t>
  </si>
  <si>
    <t>MIO03739521</t>
  </si>
  <si>
    <t>TBA312444489817</t>
  </si>
  <si>
    <t>PAQ3952132111</t>
  </si>
  <si>
    <t>MIO03739525</t>
  </si>
  <si>
    <t>TBA312415256359</t>
  </si>
  <si>
    <t>PAQ395254097</t>
  </si>
  <si>
    <t>MIO03739548</t>
  </si>
  <si>
    <t>TBA312448369831</t>
  </si>
  <si>
    <t>PAQ395483370</t>
  </si>
  <si>
    <t>MIO03739646</t>
  </si>
  <si>
    <t>1ZY0Y1750395041863</t>
  </si>
  <si>
    <t>PAQ396461939</t>
  </si>
  <si>
    <t>MIO03739658</t>
  </si>
  <si>
    <t>1Z3018X90375179144</t>
  </si>
  <si>
    <t>PAQ3965822031</t>
  </si>
  <si>
    <t>MIO03739751</t>
  </si>
  <si>
    <t>TBA312434103118</t>
  </si>
  <si>
    <t>PAQ3975135140</t>
  </si>
  <si>
    <t>MIO03739779</t>
  </si>
  <si>
    <t>TBA312422067945</t>
  </si>
  <si>
    <t>PAQ3977917432</t>
  </si>
  <si>
    <t>MIO03739839</t>
  </si>
  <si>
    <t>9622001900005815261300272696690675</t>
  </si>
  <si>
    <t>ASCEND FACEPLATE 2 GANG SNOW WHITE</t>
  </si>
  <si>
    <t>PAQ3983914438</t>
  </si>
  <si>
    <t>MIO03739942</t>
  </si>
  <si>
    <t>TBA312438692920</t>
  </si>
  <si>
    <t>PAQ3994218925</t>
  </si>
  <si>
    <t>MIO03740036</t>
  </si>
  <si>
    <t>TBA312438420723</t>
  </si>
  <si>
    <t>PAQ40036334</t>
  </si>
  <si>
    <t>MIO03740059</t>
  </si>
  <si>
    <t>TBA312452733878</t>
  </si>
  <si>
    <t>PAQ4005936975</t>
  </si>
  <si>
    <t>MIO03740137</t>
  </si>
  <si>
    <t>TBA312456522477</t>
  </si>
  <si>
    <t>PAQ4013733425</t>
  </si>
  <si>
    <t>MIO03740174</t>
  </si>
  <si>
    <t>TBA312451731821</t>
  </si>
  <si>
    <t>PAQ401743049</t>
  </si>
  <si>
    <t>MIO03740392</t>
  </si>
  <si>
    <t>TBA312446609300</t>
  </si>
  <si>
    <t>PAQ403926535</t>
  </si>
  <si>
    <t>MIO03740420</t>
  </si>
  <si>
    <t>TBA312359791524</t>
  </si>
  <si>
    <t>OIL REFIL</t>
  </si>
  <si>
    <t>PAQ404205306</t>
  </si>
  <si>
    <t>MIO03740428</t>
  </si>
  <si>
    <t>TBA312448781897</t>
  </si>
  <si>
    <t>PAQ4042816766</t>
  </si>
  <si>
    <t>MIO03740435</t>
  </si>
  <si>
    <t>TBA312441987369</t>
  </si>
  <si>
    <t>PAQ4043511750</t>
  </si>
  <si>
    <t>MIO03740436</t>
  </si>
  <si>
    <t>420331229349020111410916587175</t>
  </si>
  <si>
    <t>PAQ4043627029</t>
  </si>
  <si>
    <t>MIO03740588</t>
  </si>
  <si>
    <t>TBA312423138968</t>
  </si>
  <si>
    <t>PAQ4058822029</t>
  </si>
  <si>
    <t>MIO03740870</t>
  </si>
  <si>
    <t>TBA117655203000</t>
  </si>
  <si>
    <t>PAQ4087032852</t>
  </si>
  <si>
    <t>MIO03741129</t>
  </si>
  <si>
    <t>D10015043744641</t>
  </si>
  <si>
    <t>PAQ4112910874</t>
  </si>
  <si>
    <t>MIO03741132</t>
  </si>
  <si>
    <t>TBA116331551000</t>
  </si>
  <si>
    <t>PAQ4113235454</t>
  </si>
  <si>
    <t>MIO03741593</t>
  </si>
  <si>
    <t>4203312292612927005455000715131346</t>
  </si>
  <si>
    <t>PAQ4159325747</t>
  </si>
  <si>
    <t>MIO03741677</t>
  </si>
  <si>
    <t>420331229400111899564819472512</t>
  </si>
  <si>
    <t>PAQ4167718715</t>
  </si>
  <si>
    <t>MIO03741735</t>
  </si>
  <si>
    <t>420331229235990352020304039248</t>
  </si>
  <si>
    <t>PAQ4173518848</t>
  </si>
  <si>
    <t>MIO03741791</t>
  </si>
  <si>
    <t>420331229262690352020408066495</t>
  </si>
  <si>
    <t>PAQ4179126064</t>
  </si>
  <si>
    <t>MIO03742034</t>
  </si>
  <si>
    <t>1001910570310003312200580747324368</t>
  </si>
  <si>
    <t>SONY 5.2 MULTICHANNEL RECEIVER</t>
  </si>
  <si>
    <t>PAQ4203436405</t>
  </si>
  <si>
    <t>MIO03742101</t>
  </si>
  <si>
    <t>4203312200029434608205499934672624</t>
  </si>
  <si>
    <t>PAQ4210117820</t>
  </si>
  <si>
    <t>MIO03742182</t>
  </si>
  <si>
    <t>1225050670370003312200775740632035</t>
  </si>
  <si>
    <t>PAQ4218219925</t>
  </si>
  <si>
    <t>MIO03742185</t>
  </si>
  <si>
    <t>420331229300110570803027859190</t>
  </si>
  <si>
    <t>PAQ4218519361</t>
  </si>
  <si>
    <t>MIO03742396</t>
  </si>
  <si>
    <t>TBA312467106445</t>
  </si>
  <si>
    <t>PAQ4239615850</t>
  </si>
  <si>
    <t>MIO03742400</t>
  </si>
  <si>
    <t>1222282464640003312200272807068946</t>
  </si>
  <si>
    <t>PAQ4240015933</t>
  </si>
  <si>
    <t>MIO03742417</t>
  </si>
  <si>
    <t>4203312200029400108205499910427055</t>
  </si>
  <si>
    <t>PAQ4241737105</t>
  </si>
  <si>
    <t>MIO03742419</t>
  </si>
  <si>
    <t>420331229262690352020408296045</t>
  </si>
  <si>
    <t>PAQ4241929778</t>
  </si>
  <si>
    <t>MIO03742496</t>
  </si>
  <si>
    <t>TBA312442476534</t>
  </si>
  <si>
    <t>PAQ4249617882</t>
  </si>
  <si>
    <t>MIO03742560</t>
  </si>
  <si>
    <t>TBA312436519106</t>
  </si>
  <si>
    <t>PAQ4256014597</t>
  </si>
  <si>
    <t>MIO03742840</t>
  </si>
  <si>
    <t>TBA312450821611</t>
  </si>
  <si>
    <t>PAQ4284019470</t>
  </si>
  <si>
    <t>MIO03742919</t>
  </si>
  <si>
    <t>4203312292612903396156000041689239</t>
  </si>
  <si>
    <t>PAQ4291915506</t>
  </si>
  <si>
    <t>MIO03743025</t>
  </si>
  <si>
    <t>4203312200029405508205498797636317</t>
  </si>
  <si>
    <t>PAQ4302532001</t>
  </si>
  <si>
    <t>MIO03743112</t>
  </si>
  <si>
    <t>TBA312460331462</t>
  </si>
  <si>
    <t>PAQ43112168</t>
  </si>
  <si>
    <t>MIO03743139</t>
  </si>
  <si>
    <t>TBA312467470102</t>
  </si>
  <si>
    <t>PAQ431394718</t>
  </si>
  <si>
    <t>MIO03743165</t>
  </si>
  <si>
    <t>4203312292612927005455000732658499</t>
  </si>
  <si>
    <t>PAQ4316512900</t>
  </si>
  <si>
    <t>MIO03743225</t>
  </si>
  <si>
    <t>TBA312461124884</t>
  </si>
  <si>
    <t>PAQ4322514328</t>
  </si>
  <si>
    <t>MIO03743328</t>
  </si>
  <si>
    <t>TBA312455687045</t>
  </si>
  <si>
    <t>PAQ4332814328</t>
  </si>
  <si>
    <t>MIO03743357</t>
  </si>
  <si>
    <t>4839361634</t>
  </si>
  <si>
    <t>PAQ4335728038</t>
  </si>
  <si>
    <t>MIO03743366</t>
  </si>
  <si>
    <t>TBA312471271724</t>
  </si>
  <si>
    <t>BAG SEALER</t>
  </si>
  <si>
    <t>PAQ4336622478</t>
  </si>
  <si>
    <t>MIO03743481</t>
  </si>
  <si>
    <t>TBA312472274432</t>
  </si>
  <si>
    <t>PAQ4348119971</t>
  </si>
  <si>
    <t>MIO03743553</t>
  </si>
  <si>
    <t>TBA312429701637</t>
  </si>
  <si>
    <t>PAQ4355337162</t>
  </si>
  <si>
    <t>MIO03743625</t>
  </si>
  <si>
    <t>TBA312474249773</t>
  </si>
  <si>
    <t>PAQ4362528510</t>
  </si>
  <si>
    <t>MIO03743754</t>
  </si>
  <si>
    <t>PAQ437544520</t>
  </si>
  <si>
    <t>MIO03743805</t>
  </si>
  <si>
    <t>TBA312454731657</t>
  </si>
  <si>
    <t>PAQ438057041</t>
  </si>
  <si>
    <t>MIO03743860</t>
  </si>
  <si>
    <t>9622001900007306228700733495532550</t>
  </si>
  <si>
    <t>PAQ4386014350</t>
  </si>
  <si>
    <t>MIO03743866</t>
  </si>
  <si>
    <t>TBA312459392643</t>
  </si>
  <si>
    <t>PAQ438665599</t>
  </si>
  <si>
    <t>MIO03743933</t>
  </si>
  <si>
    <t>SPX1EG056709308125</t>
  </si>
  <si>
    <t>PAQ43933824</t>
  </si>
  <si>
    <t>MIO03743982</t>
  </si>
  <si>
    <t>3572689105</t>
  </si>
  <si>
    <t>PAQ4398217648</t>
  </si>
  <si>
    <t>MIO03744072</t>
  </si>
  <si>
    <t>TBA312465601401</t>
  </si>
  <si>
    <t>PAQ4407233327</t>
  </si>
  <si>
    <t>MIO03744099</t>
  </si>
  <si>
    <t>TBA312462065851</t>
  </si>
  <si>
    <t>PAQ4409933479</t>
  </si>
  <si>
    <t>MIO03744109</t>
  </si>
  <si>
    <t>TBA312449251457</t>
  </si>
  <si>
    <t>PAQ4410920020</t>
  </si>
  <si>
    <t>MIO03744172</t>
  </si>
  <si>
    <t>1195282060180003312200715403220065</t>
  </si>
  <si>
    <t>PAQ4417229466</t>
  </si>
  <si>
    <t>MIO03744179</t>
  </si>
  <si>
    <t>9621091390006689592200272849395646</t>
  </si>
  <si>
    <t>PAQ441798414</t>
  </si>
  <si>
    <t>MIO03744271</t>
  </si>
  <si>
    <t>SPX1EG056709302627</t>
  </si>
  <si>
    <t>PAQ4427118257</t>
  </si>
  <si>
    <t>MIO03744320</t>
  </si>
  <si>
    <t>9622080430006815099700272843453828</t>
  </si>
  <si>
    <t>PAQ443208414</t>
  </si>
  <si>
    <t>MIO03744460</t>
  </si>
  <si>
    <t>TBA312471780055</t>
  </si>
  <si>
    <t>PAQ44460652</t>
  </si>
  <si>
    <t>MIO03744496</t>
  </si>
  <si>
    <t>TBA312455780242</t>
  </si>
  <si>
    <t>PAQ4449616770</t>
  </si>
  <si>
    <t>MIO03744537</t>
  </si>
  <si>
    <t>1ZW8R8410330371851</t>
  </si>
  <si>
    <t>PAQ4453729232</t>
  </si>
  <si>
    <t>MIO03744553</t>
  </si>
  <si>
    <t>1Z01505F0341291289</t>
  </si>
  <si>
    <t>PAQ4455327364</t>
  </si>
  <si>
    <t>MIO03744732</t>
  </si>
  <si>
    <t>TBA312462398368</t>
  </si>
  <si>
    <t>PAQ447328665</t>
  </si>
  <si>
    <t>MIO03744788</t>
  </si>
  <si>
    <t>420331919300120111411528277599</t>
  </si>
  <si>
    <t>PAQ4478829470</t>
  </si>
  <si>
    <t>MIO03744858</t>
  </si>
  <si>
    <t>TBA312457660616</t>
  </si>
  <si>
    <t>PAQ4485829747</t>
  </si>
  <si>
    <t>MIO03744890</t>
  </si>
  <si>
    <t>TBA312453730322</t>
  </si>
  <si>
    <t>PAQ448905678</t>
  </si>
  <si>
    <t>MIO03745045</t>
  </si>
  <si>
    <t>TBA312467919477</t>
  </si>
  <si>
    <t>PAQ4504515868</t>
  </si>
  <si>
    <t>MIO03745205</t>
  </si>
  <si>
    <t>420331919262690352020408225632</t>
  </si>
  <si>
    <t>PAQ4520516758</t>
  </si>
  <si>
    <t>MIO03745261</t>
  </si>
  <si>
    <t>1Z803R42YW12842177</t>
  </si>
  <si>
    <t>PAQ4526111207</t>
  </si>
  <si>
    <t>MIO03745290</t>
  </si>
  <si>
    <t>4203319115019400108205499935758226</t>
  </si>
  <si>
    <t>PAQ4529012968</t>
  </si>
  <si>
    <t>MIO03745402</t>
  </si>
  <si>
    <t>TBA312463722917</t>
  </si>
  <si>
    <t>PAQ4540235693</t>
  </si>
  <si>
    <t>MIO03745482</t>
  </si>
  <si>
    <t>TBA312461636817</t>
  </si>
  <si>
    <t>PAQ4548222259</t>
  </si>
  <si>
    <t>MIO03745608</t>
  </si>
  <si>
    <t>TBA312466881264</t>
  </si>
  <si>
    <t>PAQ4560837627</t>
  </si>
  <si>
    <t>MIO03745685</t>
  </si>
  <si>
    <t>TBA312459737211</t>
  </si>
  <si>
    <t>PAQ4568523249</t>
  </si>
  <si>
    <t>MIO03745732</t>
  </si>
  <si>
    <t>1ZA8G7761208687341</t>
  </si>
  <si>
    <t>PAQ457322449</t>
  </si>
  <si>
    <t>MIO03745755</t>
  </si>
  <si>
    <t>TBA312419349086</t>
  </si>
  <si>
    <t>PAQ4575515688</t>
  </si>
  <si>
    <t>MIO03745812</t>
  </si>
  <si>
    <t>TBA312452754856</t>
  </si>
  <si>
    <t>PAQ4581215718</t>
  </si>
  <si>
    <t>MIO03745813</t>
  </si>
  <si>
    <t>PAQ458135625</t>
  </si>
  <si>
    <t>MIO03745868</t>
  </si>
  <si>
    <t>PAQ4586832032</t>
  </si>
  <si>
    <t>MIO03745893</t>
  </si>
  <si>
    <t>TBA312471214772</t>
  </si>
  <si>
    <t>PAQ458933708</t>
  </si>
  <si>
    <t>MIO03745939</t>
  </si>
  <si>
    <t>1Z4415780303717480</t>
  </si>
  <si>
    <t>PAQ459391902</t>
  </si>
  <si>
    <t>MIO03746216</t>
  </si>
  <si>
    <t>420331919212490347969448923704</t>
  </si>
  <si>
    <t>PAQ46216741</t>
  </si>
  <si>
    <t>MIO03746280</t>
  </si>
  <si>
    <t>1Z0EE9930324840230</t>
  </si>
  <si>
    <t>PAQ462807994</t>
  </si>
  <si>
    <t>MIO03746299</t>
  </si>
  <si>
    <t>TBA312464134596</t>
  </si>
  <si>
    <t>PAQ4629927363</t>
  </si>
  <si>
    <t>MIO03746301</t>
  </si>
  <si>
    <t>1ZX348341332442153</t>
  </si>
  <si>
    <t>PAQ463016983</t>
  </si>
  <si>
    <t>MIO03746302</t>
  </si>
  <si>
    <t>1ZAC98200324494118</t>
  </si>
  <si>
    <t>PAQ4630212037</t>
  </si>
  <si>
    <t>MIO03746435</t>
  </si>
  <si>
    <t>TBA312468570581</t>
  </si>
  <si>
    <t>PAQ4643521284</t>
  </si>
  <si>
    <t>MIO03746438</t>
  </si>
  <si>
    <t>TBA312454180314</t>
  </si>
  <si>
    <t>PAQ4643816701</t>
  </si>
  <si>
    <t>MIO03746449</t>
  </si>
  <si>
    <t>420331919200190105459032356310</t>
  </si>
  <si>
    <t>PAQ4644929632</t>
  </si>
  <si>
    <t>MIO03746556</t>
  </si>
  <si>
    <t>1ZB370H51293870272</t>
  </si>
  <si>
    <t>PAQ4655636999</t>
  </si>
  <si>
    <t>MIO03746661</t>
  </si>
  <si>
    <t>MB066467</t>
  </si>
  <si>
    <t>PAQ4666126642</t>
  </si>
  <si>
    <t>MIO03746664</t>
  </si>
  <si>
    <t>TBA312474837865</t>
  </si>
  <si>
    <t>PAQ4666412626</t>
  </si>
  <si>
    <t>MIO03746682</t>
  </si>
  <si>
    <t>TBA312464034886</t>
  </si>
  <si>
    <t>PAQ4668237038</t>
  </si>
  <si>
    <t>MIO03746723</t>
  </si>
  <si>
    <t>1Z82F52Y0358816488</t>
  </si>
  <si>
    <t>PRODUCTO PARA UNNAS</t>
  </si>
  <si>
    <t>PAQ467239164</t>
  </si>
  <si>
    <t>MIO03746771</t>
  </si>
  <si>
    <t>TBA120296933000</t>
  </si>
  <si>
    <t>PAQ4677130247</t>
  </si>
  <si>
    <t>MIO03746798</t>
  </si>
  <si>
    <t>TBA121235608000</t>
  </si>
  <si>
    <t>PAQ4679818500</t>
  </si>
  <si>
    <t>MIO03746824</t>
  </si>
  <si>
    <t>TBA121210668000</t>
  </si>
  <si>
    <t>PAQ4682432011</t>
  </si>
  <si>
    <t>MIO03746866</t>
  </si>
  <si>
    <t>D10015028568561</t>
  </si>
  <si>
    <t>PAQ4686612893</t>
  </si>
  <si>
    <t>MIO03746886</t>
  </si>
  <si>
    <t>D10015044805236</t>
  </si>
  <si>
    <t>PAQ468861741</t>
  </si>
  <si>
    <t>MIO03746927</t>
  </si>
  <si>
    <t>D10015034519988</t>
  </si>
  <si>
    <t>PAQ4692710748</t>
  </si>
  <si>
    <t>MIO03747118</t>
  </si>
  <si>
    <t>UUSC000001132874</t>
  </si>
  <si>
    <t>PAQ4711825530</t>
  </si>
  <si>
    <t>MIO03747224</t>
  </si>
  <si>
    <t>420331229214490359099250375590</t>
  </si>
  <si>
    <t>PAQ4722410348</t>
  </si>
  <si>
    <t>MIO03747359</t>
  </si>
  <si>
    <t>420331229214490359099250607837</t>
  </si>
  <si>
    <t>PAQ47359180</t>
  </si>
  <si>
    <t>MIO03747574</t>
  </si>
  <si>
    <t>420331229274890210334720063594</t>
  </si>
  <si>
    <t>PAQ4757418418</t>
  </si>
  <si>
    <t>MIO03747666</t>
  </si>
  <si>
    <t>420331229361289677028721647102</t>
  </si>
  <si>
    <t>PAQ4766636418</t>
  </si>
  <si>
    <t>MIO03747789</t>
  </si>
  <si>
    <t>420331229262690352020407824003</t>
  </si>
  <si>
    <t>PAQ4778930028</t>
  </si>
  <si>
    <t>MIO03747908</t>
  </si>
  <si>
    <t>LR148845018NL</t>
  </si>
  <si>
    <t>PAQ4790835823</t>
  </si>
  <si>
    <t>MIO03748013</t>
  </si>
  <si>
    <t>420331229336210555700027652413</t>
  </si>
  <si>
    <t>PAQ4801312620</t>
  </si>
  <si>
    <t>MIO03748033</t>
  </si>
  <si>
    <t>420331229400111105500872571869</t>
  </si>
  <si>
    <t>PAQ4803312667</t>
  </si>
  <si>
    <t>MIO03748058</t>
  </si>
  <si>
    <t>420331229400111105500857292321</t>
  </si>
  <si>
    <t>PAQ48058708</t>
  </si>
  <si>
    <t>MIO03748181</t>
  </si>
  <si>
    <t>420331229235990352020303675836</t>
  </si>
  <si>
    <t>PAQ4818130590</t>
  </si>
  <si>
    <t>MIO03748304</t>
  </si>
  <si>
    <t>420331229212490352020301026818</t>
  </si>
  <si>
    <t>PAQ4830418356</t>
  </si>
  <si>
    <t>MIO03748349</t>
  </si>
  <si>
    <t>TBA312455592822</t>
  </si>
  <si>
    <t>PAQ483494031</t>
  </si>
  <si>
    <t>MIO03748462</t>
  </si>
  <si>
    <t>420331229212490243712952390402</t>
  </si>
  <si>
    <t>PAQ4846226958</t>
  </si>
  <si>
    <t>MIO03748463</t>
  </si>
  <si>
    <t>TBA312479879033</t>
  </si>
  <si>
    <t>PAQ4846330691</t>
  </si>
  <si>
    <t>MIO03748627</t>
  </si>
  <si>
    <t>420331229405511105500859224583</t>
  </si>
  <si>
    <t>POWER ADAPTER, CABLES</t>
  </si>
  <si>
    <t>PAQ4862730434</t>
  </si>
  <si>
    <t>MIO03748642</t>
  </si>
  <si>
    <t>420331229212490243712952755850</t>
  </si>
  <si>
    <t>PAQ4864214185</t>
  </si>
  <si>
    <t>MIO03748654</t>
  </si>
  <si>
    <t>420331229405511105500862759751</t>
  </si>
  <si>
    <t>PAQ486547073</t>
  </si>
  <si>
    <t>MIO03748663</t>
  </si>
  <si>
    <t>TBA312432376814</t>
  </si>
  <si>
    <t>PAQ4866327707</t>
  </si>
  <si>
    <t>MIO03748715</t>
  </si>
  <si>
    <t>PAQ4871515688</t>
  </si>
  <si>
    <t>MIO03748735</t>
  </si>
  <si>
    <t>PAQ4873516866</t>
  </si>
  <si>
    <t>MIO03748824</t>
  </si>
  <si>
    <t>TBA312484144557</t>
  </si>
  <si>
    <t>PAQ488244690</t>
  </si>
  <si>
    <t>MIO03748838</t>
  </si>
  <si>
    <t>TBA312473311311</t>
  </si>
  <si>
    <t>PAQ4883824217</t>
  </si>
  <si>
    <t>MIO03748911</t>
  </si>
  <si>
    <t>TBA312477553938</t>
  </si>
  <si>
    <t>PAQ4891138441</t>
  </si>
  <si>
    <t>MIO03749015</t>
  </si>
  <si>
    <t>TBA312488143903</t>
  </si>
  <si>
    <t>PAQ4901515200</t>
  </si>
  <si>
    <t>MIO03749016</t>
  </si>
  <si>
    <t>TBA312477638599</t>
  </si>
  <si>
    <t>PAQ4901615739</t>
  </si>
  <si>
    <t>MIO03749059</t>
  </si>
  <si>
    <t>TBA312488262568</t>
  </si>
  <si>
    <t>PAQ4905932055</t>
  </si>
  <si>
    <t>MIO03749092</t>
  </si>
  <si>
    <t>TBA312466631424</t>
  </si>
  <si>
    <t>PAQ490922115</t>
  </si>
  <si>
    <t>MIO03749254</t>
  </si>
  <si>
    <t>420331229212490243712952210083</t>
  </si>
  <si>
    <t>SURGE PROTECTORS</t>
  </si>
  <si>
    <t>PAQ492547686</t>
  </si>
  <si>
    <t>MIO03749264</t>
  </si>
  <si>
    <t>TBA312486581064</t>
  </si>
  <si>
    <t>PAQ492649361</t>
  </si>
  <si>
    <t>MIO03749299</t>
  </si>
  <si>
    <t>TBA312473096208</t>
  </si>
  <si>
    <t>PAQ492998384</t>
  </si>
  <si>
    <t>MIO03749341</t>
  </si>
  <si>
    <t>TBA312446930762</t>
  </si>
  <si>
    <t>PAQ4934137162</t>
  </si>
  <si>
    <t>MIO03749375</t>
  </si>
  <si>
    <t>TBA312481106664</t>
  </si>
  <si>
    <t>PAQ49375351</t>
  </si>
  <si>
    <t>MIO03749408</t>
  </si>
  <si>
    <t>TBA312474516721</t>
  </si>
  <si>
    <t>PAQ494088977</t>
  </si>
  <si>
    <t>MIO03749445</t>
  </si>
  <si>
    <t>TBA312437660816</t>
  </si>
  <si>
    <t>PAQ4944521218</t>
  </si>
  <si>
    <t>MIO03749476</t>
  </si>
  <si>
    <t>TBA312481989933</t>
  </si>
  <si>
    <t>PAQ494769121</t>
  </si>
  <si>
    <t>MIO03749569</t>
  </si>
  <si>
    <t>1Z82A2Y40373860910</t>
  </si>
  <si>
    <t>PAQ4956917718</t>
  </si>
  <si>
    <t>MIO03749570</t>
  </si>
  <si>
    <t>TBA312447814165</t>
  </si>
  <si>
    <t>PAQ495701853</t>
  </si>
  <si>
    <t>MIO03749615</t>
  </si>
  <si>
    <t>TBA312489482556</t>
  </si>
  <si>
    <t>PAQ4961529592</t>
  </si>
  <si>
    <t>MIO03749618</t>
  </si>
  <si>
    <t>TBA312487460989</t>
  </si>
  <si>
    <t>PAQ496181883</t>
  </si>
  <si>
    <t>MIO03749680</t>
  </si>
  <si>
    <t>TBA312491383197</t>
  </si>
  <si>
    <t>PAQ4968038372</t>
  </si>
  <si>
    <t>MIO03749720</t>
  </si>
  <si>
    <t>TBA312481097547</t>
  </si>
  <si>
    <t>PAQ4972021613</t>
  </si>
  <si>
    <t>MIO03749791</t>
  </si>
  <si>
    <t>TBA312490458755</t>
  </si>
  <si>
    <t>PAQ497918074</t>
  </si>
  <si>
    <t>MIO03749915</t>
  </si>
  <si>
    <t>TBA312475363492</t>
  </si>
  <si>
    <t>PAQ4991518715</t>
  </si>
  <si>
    <t>MIO03749969</t>
  </si>
  <si>
    <t>PAQ499696596</t>
  </si>
  <si>
    <t>MIO03749971</t>
  </si>
  <si>
    <t>TBA312481046612</t>
  </si>
  <si>
    <t>PAQ4997116397</t>
  </si>
  <si>
    <t>MIO03749984</t>
  </si>
  <si>
    <t>TBA312486917287</t>
  </si>
  <si>
    <t>SKIN MARKER</t>
  </si>
  <si>
    <t>PAQ4998421384</t>
  </si>
  <si>
    <t>MIO03749991</t>
  </si>
  <si>
    <t>PAQ4999133159</t>
  </si>
  <si>
    <t>MIO03750025</t>
  </si>
  <si>
    <t>TBA312443930819</t>
  </si>
  <si>
    <t>PAQ500254246</t>
  </si>
  <si>
    <t>MIO03750148</t>
  </si>
  <si>
    <t>1ZB350G10302085130</t>
  </si>
  <si>
    <t>PAQ5014814117</t>
  </si>
  <si>
    <t>MIO03750219</t>
  </si>
  <si>
    <t>1ZB798240300287641</t>
  </si>
  <si>
    <t>PAQ502191</t>
  </si>
  <si>
    <t>MIO03750229</t>
  </si>
  <si>
    <t>TBA312472351174</t>
  </si>
  <si>
    <t>PAQ5022918158</t>
  </si>
  <si>
    <t>MIO03750283</t>
  </si>
  <si>
    <t>TBA312474115419</t>
  </si>
  <si>
    <t>PAQ5028315832</t>
  </si>
  <si>
    <t>MIO03750320</t>
  </si>
  <si>
    <t>TBA312474106040</t>
  </si>
  <si>
    <t>PAQ5032037929</t>
  </si>
  <si>
    <t>MIO03750324</t>
  </si>
  <si>
    <t>TBA312442039537</t>
  </si>
  <si>
    <t>PAQ5032418434</t>
  </si>
  <si>
    <t>MIO03750336</t>
  </si>
  <si>
    <t>PAQ503362084</t>
  </si>
  <si>
    <t>MIO03750422</t>
  </si>
  <si>
    <t>1ZA830K60308077628</t>
  </si>
  <si>
    <t>PAQ504222119</t>
  </si>
  <si>
    <t>MIO03750436</t>
  </si>
  <si>
    <t>PAQ5043623548</t>
  </si>
  <si>
    <t>MIO03750460</t>
  </si>
  <si>
    <t>PAQ5046012385</t>
  </si>
  <si>
    <t>MIO03750519</t>
  </si>
  <si>
    <t>9622080430004970930600725043395747</t>
  </si>
  <si>
    <t>PAQ5051934135</t>
  </si>
  <si>
    <t>MIO03750526</t>
  </si>
  <si>
    <t>1ZR8354VYW26373924</t>
  </si>
  <si>
    <t>PAQ5052626610</t>
  </si>
  <si>
    <t>MIO03750569</t>
  </si>
  <si>
    <t>9622001900000555947500272869516046</t>
  </si>
  <si>
    <t>PAQ5056931451</t>
  </si>
  <si>
    <t>MIO03750587</t>
  </si>
  <si>
    <t>TBA312474951663</t>
  </si>
  <si>
    <t>PAQ505876083</t>
  </si>
  <si>
    <t>MIO03750662</t>
  </si>
  <si>
    <t>1Z99WY290346901729</t>
  </si>
  <si>
    <t>PAQ5066224220</t>
  </si>
  <si>
    <t>MIO03750731</t>
  </si>
  <si>
    <t>1ZV1849E0335820883</t>
  </si>
  <si>
    <t>PAQ507314693</t>
  </si>
  <si>
    <t>MIO03750857</t>
  </si>
  <si>
    <t>1Z7R3F08YW14467042</t>
  </si>
  <si>
    <t>PAQ508574347</t>
  </si>
  <si>
    <t>MIO03750859</t>
  </si>
  <si>
    <t>TBA312479088327</t>
  </si>
  <si>
    <t>PAQ5085926070</t>
  </si>
  <si>
    <t>MIO03750959</t>
  </si>
  <si>
    <t>1Z3Y18820313356102</t>
  </si>
  <si>
    <t>PAQ5095928153</t>
  </si>
  <si>
    <t>MIO03751062</t>
  </si>
  <si>
    <t>1Z6WX628YW66766264</t>
  </si>
  <si>
    <t>PAQ5106229544</t>
  </si>
  <si>
    <t>MIO03751127</t>
  </si>
  <si>
    <t>1ZW8R8410330445487</t>
  </si>
  <si>
    <t>PAQ511276999</t>
  </si>
  <si>
    <t>MIO03751138</t>
  </si>
  <si>
    <t>TBA121656712000</t>
  </si>
  <si>
    <t>PAQ5113828099</t>
  </si>
  <si>
    <t>MIO03751150</t>
  </si>
  <si>
    <t>420331229214490359099250687006</t>
  </si>
  <si>
    <t>PAQ511501753</t>
  </si>
  <si>
    <t>MIO03751221</t>
  </si>
  <si>
    <t>TBA312480521237</t>
  </si>
  <si>
    <t>PAQ5122132707</t>
  </si>
  <si>
    <t>MIO03751280</t>
  </si>
  <si>
    <t>TBA122521618000</t>
  </si>
  <si>
    <t>PAQ512801505</t>
  </si>
  <si>
    <t>MIO03751305</t>
  </si>
  <si>
    <t>TBA312479835264</t>
  </si>
  <si>
    <t>PAQ5130527995</t>
  </si>
  <si>
    <t>MIO03751341</t>
  </si>
  <si>
    <t>TBA123374768000</t>
  </si>
  <si>
    <t>PAQ5134115452</t>
  </si>
  <si>
    <t>MIO03751408</t>
  </si>
  <si>
    <t>TBA312466130401</t>
  </si>
  <si>
    <t>PAQ5140827299</t>
  </si>
  <si>
    <t>MIO03751411</t>
  </si>
  <si>
    <t>D10015034010530</t>
  </si>
  <si>
    <t>PAQ514115571</t>
  </si>
  <si>
    <t>MIO03751422</t>
  </si>
  <si>
    <t>TBA312489474285</t>
  </si>
  <si>
    <t>PAQ514228502</t>
  </si>
  <si>
    <t>MIO03751487</t>
  </si>
  <si>
    <t>D10015050370794</t>
  </si>
  <si>
    <t>PAQ514877015</t>
  </si>
  <si>
    <t>MIO03751548</t>
  </si>
  <si>
    <t>420331229214490359099250589867</t>
  </si>
  <si>
    <t>PAQ51548180</t>
  </si>
  <si>
    <t>MIO03751557</t>
  </si>
  <si>
    <t>D10015048410536</t>
  </si>
  <si>
    <t>PAQ5155722016</t>
  </si>
  <si>
    <t>MIO03751712</t>
  </si>
  <si>
    <t>UUS0462939383954</t>
  </si>
  <si>
    <t>PAQ51712703</t>
  </si>
  <si>
    <t>MIO03751841</t>
  </si>
  <si>
    <t>C12200700986300</t>
  </si>
  <si>
    <t>PAQ518419689</t>
  </si>
  <si>
    <t>MIO03751883</t>
  </si>
  <si>
    <t>UUSC000001139463</t>
  </si>
  <si>
    <t>PAQ5188322430</t>
  </si>
  <si>
    <t>MIO03751938</t>
  </si>
  <si>
    <t>UUSC000001138635</t>
  </si>
  <si>
    <t>PAQ519382138</t>
  </si>
  <si>
    <t>MIO03752018</t>
  </si>
  <si>
    <t>LP00640292307281</t>
  </si>
  <si>
    <t>PAQ5201814104</t>
  </si>
  <si>
    <t>MIO03752088</t>
  </si>
  <si>
    <t>LP00640206584573</t>
  </si>
  <si>
    <t>PAQ5208812784</t>
  </si>
  <si>
    <t>MIO03752108</t>
  </si>
  <si>
    <t>UUSC000001137588</t>
  </si>
  <si>
    <t>PAQ5210821649</t>
  </si>
  <si>
    <t>MIO03752142</t>
  </si>
  <si>
    <t>UUSC000001136516</t>
  </si>
  <si>
    <t>PAQ5214229252</t>
  </si>
  <si>
    <t>MIO03752154</t>
  </si>
  <si>
    <t>UUSC000001124549</t>
  </si>
  <si>
    <t>PAQ5215435251</t>
  </si>
  <si>
    <t>MIO03752159</t>
  </si>
  <si>
    <t>D10015031687366</t>
  </si>
  <si>
    <t>PAQ5215923520</t>
  </si>
  <si>
    <t>MIO03752191</t>
  </si>
  <si>
    <t>CNUSUP00000010263</t>
  </si>
  <si>
    <t>PAQ521914450</t>
  </si>
  <si>
    <t>MIO03752321</t>
  </si>
  <si>
    <t>9400136105536654950440</t>
  </si>
  <si>
    <t>MAQUINA DE RELOJ</t>
  </si>
  <si>
    <t>PAQ5232113894</t>
  </si>
  <si>
    <t>MIO03752399</t>
  </si>
  <si>
    <t>UUS43R0456199171549</t>
  </si>
  <si>
    <t>PAQ5239929261</t>
  </si>
  <si>
    <t>MIO03752511</t>
  </si>
  <si>
    <t>CNUSUP00000006987</t>
  </si>
  <si>
    <t>PAQ5251137561</t>
  </si>
  <si>
    <t>MIO03752623</t>
  </si>
  <si>
    <t>UUSC000001125637</t>
  </si>
  <si>
    <t>PAQ5262329640</t>
  </si>
  <si>
    <t>MIO03752642</t>
  </si>
  <si>
    <t>UUSC000001138118</t>
  </si>
  <si>
    <t>PAQ5264222833</t>
  </si>
  <si>
    <t>MIO03752654</t>
  </si>
  <si>
    <t>420331229212490352020023937263</t>
  </si>
  <si>
    <t>PAQ5265417336</t>
  </si>
  <si>
    <t>MIO03752702</t>
  </si>
  <si>
    <t>ZAR257550378</t>
  </si>
  <si>
    <t>PAQ5270238399</t>
  </si>
  <si>
    <t>MIO03752773</t>
  </si>
  <si>
    <t>420331229262690352020407830783</t>
  </si>
  <si>
    <t>PAQ5277333761</t>
  </si>
  <si>
    <t>MIO03752796</t>
  </si>
  <si>
    <t>PAQ5279622932</t>
  </si>
  <si>
    <t>MIO03752953</t>
  </si>
  <si>
    <t>420331229261290198173309323918</t>
  </si>
  <si>
    <t>PAQ529534366</t>
  </si>
  <si>
    <t>MIO03752959</t>
  </si>
  <si>
    <t>1222282470440003312200272882231137</t>
  </si>
  <si>
    <t>PAQ5295922012</t>
  </si>
  <si>
    <t>MIO03753008</t>
  </si>
  <si>
    <t>420331229300120111411530802420</t>
  </si>
  <si>
    <t>PAQ530081883</t>
  </si>
  <si>
    <t>MIO03753016</t>
  </si>
  <si>
    <t>4203312292001903727774192205841196</t>
  </si>
  <si>
    <t>PAQ5301624716</t>
  </si>
  <si>
    <t>MIO03753058</t>
  </si>
  <si>
    <t>420331229300120111411534505334</t>
  </si>
  <si>
    <t>PAQ530583687</t>
  </si>
  <si>
    <t>MIO03753206</t>
  </si>
  <si>
    <t>9622001560000219862300643476742548</t>
  </si>
  <si>
    <t>PAQ5320635132</t>
  </si>
  <si>
    <t>MIO03753332</t>
  </si>
  <si>
    <t>420331229212490233605302662041</t>
  </si>
  <si>
    <t>PAQ5333235919</t>
  </si>
  <si>
    <t>MIO03753367</t>
  </si>
  <si>
    <t>420331229212490352020024368714</t>
  </si>
  <si>
    <t>PAQ5336713721</t>
  </si>
  <si>
    <t>MIO03753427</t>
  </si>
  <si>
    <t>EPS-0000119822</t>
  </si>
  <si>
    <t>PAQ5342737168</t>
  </si>
  <si>
    <t>MIO03753570</t>
  </si>
  <si>
    <t>4203312292612903466015000000593489</t>
  </si>
  <si>
    <t>PAQ5357011695</t>
  </si>
  <si>
    <t>MIO03753649</t>
  </si>
  <si>
    <t>TBA312497264318</t>
  </si>
  <si>
    <t>PAQ5364929180</t>
  </si>
  <si>
    <t>MIO03753726</t>
  </si>
  <si>
    <t>PAQ5372621066</t>
  </si>
  <si>
    <t>MIO03753746</t>
  </si>
  <si>
    <t>TBA312476065505</t>
  </si>
  <si>
    <t>PAQ5374614347</t>
  </si>
  <si>
    <t>MIO03753798</t>
  </si>
  <si>
    <t>TBA312465061238</t>
  </si>
  <si>
    <t>PAQ537984366</t>
  </si>
  <si>
    <t>MIO03754115</t>
  </si>
  <si>
    <t>TBA312499265737</t>
  </si>
  <si>
    <t>PAQ541154657</t>
  </si>
  <si>
    <t>MIO03754333</t>
  </si>
  <si>
    <t>TBA312407329607</t>
  </si>
  <si>
    <t>PAQ5433335905</t>
  </si>
  <si>
    <t>MIO03754406</t>
  </si>
  <si>
    <t>LX530223098ES</t>
  </si>
  <si>
    <t xml:space="preserve">DVD </t>
  </si>
  <si>
    <t>PAQ5440621720</t>
  </si>
  <si>
    <t>MIO03754413</t>
  </si>
  <si>
    <t>1Z81F1Y00331832820</t>
  </si>
  <si>
    <t>PAQ544138523</t>
  </si>
  <si>
    <t>MIO03754454</t>
  </si>
  <si>
    <t>9361211015300691089494</t>
  </si>
  <si>
    <t>BROADLINK RM4 PRO UNIVERSAL</t>
  </si>
  <si>
    <t>PAQ5445434666</t>
  </si>
  <si>
    <t>MIO03754542</t>
  </si>
  <si>
    <t>1Z9X21W8YW98693092</t>
  </si>
  <si>
    <t>PAQ5454217735</t>
  </si>
  <si>
    <t>MIO03754629</t>
  </si>
  <si>
    <t>1Z82AF320308369250</t>
  </si>
  <si>
    <t>PROTECTION POLYMER</t>
  </si>
  <si>
    <t>PAQ5462924217</t>
  </si>
  <si>
    <t>MIO03754723</t>
  </si>
  <si>
    <t>TBA312475904630</t>
  </si>
  <si>
    <t>PAQ5472328346</t>
  </si>
  <si>
    <t>MIO03754745</t>
  </si>
  <si>
    <t>4203312200029400108205499940361237</t>
  </si>
  <si>
    <t>PAQ5474535350</t>
  </si>
  <si>
    <t>MIO03754875</t>
  </si>
  <si>
    <t>TBA312498717058</t>
  </si>
  <si>
    <t>PAQ5487526661</t>
  </si>
  <si>
    <t>MIO03754897</t>
  </si>
  <si>
    <t>UUS4410457206206729</t>
  </si>
  <si>
    <t>PAQ5489731359</t>
  </si>
  <si>
    <t>MIO03754923</t>
  </si>
  <si>
    <t>TBA312477299500</t>
  </si>
  <si>
    <t>PAQ5492338296</t>
  </si>
  <si>
    <t>MIO03754943</t>
  </si>
  <si>
    <t>1Z0R941R0309002715</t>
  </si>
  <si>
    <t>PARA BEBBE</t>
  </si>
  <si>
    <t>PAQ5494332957</t>
  </si>
  <si>
    <t>MIO03755018</t>
  </si>
  <si>
    <t>PAQ5501833058</t>
  </si>
  <si>
    <t>MIO03755030</t>
  </si>
  <si>
    <t>9622001900003646900500272923619531</t>
  </si>
  <si>
    <t>PAQ55030336</t>
  </si>
  <si>
    <t>MIO03755031</t>
  </si>
  <si>
    <t>TBA312498484858</t>
  </si>
  <si>
    <t>PAQ5503131763</t>
  </si>
  <si>
    <t>MIO03755059</t>
  </si>
  <si>
    <t>TBA312478118739</t>
  </si>
  <si>
    <t>PAQ5505916822</t>
  </si>
  <si>
    <t>MIO03755081</t>
  </si>
  <si>
    <t>TBA312479587803</t>
  </si>
  <si>
    <t>PAQ5508131984</t>
  </si>
  <si>
    <t>MIO03755110</t>
  </si>
  <si>
    <t>TBA312502051821</t>
  </si>
  <si>
    <t>PAQ5511013935</t>
  </si>
  <si>
    <t>MIO03755149</t>
  </si>
  <si>
    <t>1221589670290003312200272820794891</t>
  </si>
  <si>
    <t>PAQ5514936752</t>
  </si>
  <si>
    <t>MIO03755184</t>
  </si>
  <si>
    <t>1ZV5321R0399276622</t>
  </si>
  <si>
    <t>PAQ551848955</t>
  </si>
  <si>
    <t>MIO03755245</t>
  </si>
  <si>
    <t>TBA312493299143</t>
  </si>
  <si>
    <t>PAQ552457113</t>
  </si>
  <si>
    <t>MIO03755412</t>
  </si>
  <si>
    <t>TBA312496123362</t>
  </si>
  <si>
    <t>PAQ5541228002</t>
  </si>
  <si>
    <t>MIO03755438</t>
  </si>
  <si>
    <t>TBA312504326926</t>
  </si>
  <si>
    <t>PAQ554381942</t>
  </si>
  <si>
    <t>MIO03755461</t>
  </si>
  <si>
    <t>TBA312507987474</t>
  </si>
  <si>
    <t>PAQ5546134572</t>
  </si>
  <si>
    <t>MIO03755558</t>
  </si>
  <si>
    <t>TBA312490851851</t>
  </si>
  <si>
    <t>PAQ5555822478</t>
  </si>
  <si>
    <t>MIO03755579</t>
  </si>
  <si>
    <t>TBA312471974587</t>
  </si>
  <si>
    <t>PAQ555795925</t>
  </si>
  <si>
    <t>MIO03755613</t>
  </si>
  <si>
    <t>9622041730009553339200272916937630</t>
  </si>
  <si>
    <t>PAQ556136972</t>
  </si>
  <si>
    <t>MIO03755626</t>
  </si>
  <si>
    <t>9622001900005088842800272927321274</t>
  </si>
  <si>
    <t>PAQ5562619015</t>
  </si>
  <si>
    <t>MIO03755686</t>
  </si>
  <si>
    <t>TBA312506331589</t>
  </si>
  <si>
    <t>PAQ5568626948</t>
  </si>
  <si>
    <t>MIO03755774</t>
  </si>
  <si>
    <t>PAQ5577423616</t>
  </si>
  <si>
    <t>MIO03755843</t>
  </si>
  <si>
    <t>TBA312485551722</t>
  </si>
  <si>
    <t>PAQ5584325428</t>
  </si>
  <si>
    <t>MIO03755938</t>
  </si>
  <si>
    <t>TBA312495865891</t>
  </si>
  <si>
    <t>PAQ5593832867</t>
  </si>
  <si>
    <t>MIO03756038</t>
  </si>
  <si>
    <t>TBA312461766016</t>
  </si>
  <si>
    <t>PAQ5603837508</t>
  </si>
  <si>
    <t>MIO03756125</t>
  </si>
  <si>
    <t>TBA312493878607</t>
  </si>
  <si>
    <t>PAQ5612516416</t>
  </si>
  <si>
    <t>MIO03756195</t>
  </si>
  <si>
    <t>TBA312495340624</t>
  </si>
  <si>
    <t>PAQ5619526947</t>
  </si>
  <si>
    <t>MIO03756211</t>
  </si>
  <si>
    <t>TBA312479593653</t>
  </si>
  <si>
    <t>PAQ5621110298</t>
  </si>
  <si>
    <t>MIO03756220</t>
  </si>
  <si>
    <t>TBA312495321391</t>
  </si>
  <si>
    <t>PAQ5622029205</t>
  </si>
  <si>
    <t>MIO03756225</t>
  </si>
  <si>
    <t>TBA312501569204</t>
  </si>
  <si>
    <t>PAQ5622518981</t>
  </si>
  <si>
    <t>MIO03756252</t>
  </si>
  <si>
    <t>TBA312493147658</t>
  </si>
  <si>
    <t>PAQ5625232098</t>
  </si>
  <si>
    <t>MIO03756289</t>
  </si>
  <si>
    <t>TBA312496967372</t>
  </si>
  <si>
    <t>PAQ5628916912</t>
  </si>
  <si>
    <t>MIO03756302</t>
  </si>
  <si>
    <t>TBA312484901023</t>
  </si>
  <si>
    <t>PAQ5630215528</t>
  </si>
  <si>
    <t>MIO03756325</t>
  </si>
  <si>
    <t>TBA312495832554</t>
  </si>
  <si>
    <t>PAQ5632531493</t>
  </si>
  <si>
    <t>MIO03756391</t>
  </si>
  <si>
    <t>1Z0R941R0309023890</t>
  </si>
  <si>
    <t>PAQ5639115276</t>
  </si>
  <si>
    <t>MIO03756399</t>
  </si>
  <si>
    <t>TBA312498233721</t>
  </si>
  <si>
    <t>PAQ5639918990</t>
  </si>
  <si>
    <t>MIO03756448</t>
  </si>
  <si>
    <t>TBA312494148459</t>
  </si>
  <si>
    <t>PAQ5644832540</t>
  </si>
  <si>
    <t>MIO03756466</t>
  </si>
  <si>
    <t>1ZY31V960308791646</t>
  </si>
  <si>
    <t>PAQ5646613116</t>
  </si>
  <si>
    <t>MIO03756479</t>
  </si>
  <si>
    <t>1Z8Y87400270199210</t>
  </si>
  <si>
    <t>PAQ5647910807</t>
  </si>
  <si>
    <t>MIO03756536</t>
  </si>
  <si>
    <t>TBA312504011075</t>
  </si>
  <si>
    <t>PAQ5653617847</t>
  </si>
  <si>
    <t>MIO03756571</t>
  </si>
  <si>
    <t>420331919212490347969439558861</t>
  </si>
  <si>
    <t>PAQ5657115317</t>
  </si>
  <si>
    <t>MIO03756645</t>
  </si>
  <si>
    <t>2361137030</t>
  </si>
  <si>
    <t>PAQ566452116</t>
  </si>
  <si>
    <t>MIO03756658</t>
  </si>
  <si>
    <t>TBA312486126916</t>
  </si>
  <si>
    <t>PAQ5665825846</t>
  </si>
  <si>
    <t>MIO03756706</t>
  </si>
  <si>
    <t>1Z9X2W790315901625</t>
  </si>
  <si>
    <t>PAQ567064339</t>
  </si>
  <si>
    <t>MIO03756779</t>
  </si>
  <si>
    <t>1Z0EE7720323371434</t>
  </si>
  <si>
    <t>PAQ5677919472</t>
  </si>
  <si>
    <t>MIO03756795</t>
  </si>
  <si>
    <t>TBA312499893451</t>
  </si>
  <si>
    <t>PAQ56795351</t>
  </si>
  <si>
    <t>MIO03756829</t>
  </si>
  <si>
    <t>1V100000000029815</t>
  </si>
  <si>
    <t>PAQ5682928136</t>
  </si>
  <si>
    <t>MIO03756932</t>
  </si>
  <si>
    <t>420331229212490352020023722685</t>
  </si>
  <si>
    <t>PAQ5693228849</t>
  </si>
  <si>
    <t>MIO03757168</t>
  </si>
  <si>
    <t>420331919334610555700028298733</t>
  </si>
  <si>
    <t>PAQ5716824069</t>
  </si>
  <si>
    <t>MIO03757267</t>
  </si>
  <si>
    <t>TBA312450673065</t>
  </si>
  <si>
    <t>PAQ572671529</t>
  </si>
  <si>
    <t>MIO03757449</t>
  </si>
  <si>
    <t>D10015024938065</t>
  </si>
  <si>
    <t>PAQ5744922277</t>
  </si>
  <si>
    <t>MIO03757521</t>
  </si>
  <si>
    <t>D10015051658719</t>
  </si>
  <si>
    <t>PAQ5752131349</t>
  </si>
  <si>
    <t>MIO03757594</t>
  </si>
  <si>
    <t>4203312292612927005455000734515004</t>
  </si>
  <si>
    <t>BOOSTER PUMP</t>
  </si>
  <si>
    <t>PAQ5759427850</t>
  </si>
  <si>
    <t>MIO03757671</t>
  </si>
  <si>
    <t>4203312200029434608205498809894468</t>
  </si>
  <si>
    <t>PAQ576717053</t>
  </si>
  <si>
    <t>MIO03757703</t>
  </si>
  <si>
    <t>420331229434636105536710938506</t>
  </si>
  <si>
    <t>PAQ5770332170</t>
  </si>
  <si>
    <t>MIO03757784</t>
  </si>
  <si>
    <t>420331229262690352020409030761</t>
  </si>
  <si>
    <t>PAQ577846504</t>
  </si>
  <si>
    <t>MIO03757785</t>
  </si>
  <si>
    <t>420331229400111105500878612955</t>
  </si>
  <si>
    <t>PAQ5778514562</t>
  </si>
  <si>
    <t>MIO03757970</t>
  </si>
  <si>
    <t>4203312200029400108205498804955070</t>
  </si>
  <si>
    <t>PAQ5797019708</t>
  </si>
  <si>
    <t>MIO03758050</t>
  </si>
  <si>
    <t>420331229262690352020409045932</t>
  </si>
  <si>
    <t>PAQ580507598</t>
  </si>
  <si>
    <t>MIO03758065</t>
  </si>
  <si>
    <t>4203312292612903466019000066338549</t>
  </si>
  <si>
    <t>PAQ580652060</t>
  </si>
  <si>
    <t>MIO03758094</t>
  </si>
  <si>
    <t>420331229214490359099250243028</t>
  </si>
  <si>
    <t>PAQ5809410233</t>
  </si>
  <si>
    <t>MIO03758355</t>
  </si>
  <si>
    <t>420331229261290316871703270145</t>
  </si>
  <si>
    <t>PAQ5835525608</t>
  </si>
  <si>
    <t>MIO03758473</t>
  </si>
  <si>
    <t>420331229200190289488910759562</t>
  </si>
  <si>
    <t>LE DLIGHTS</t>
  </si>
  <si>
    <t>PAQ5847329073</t>
  </si>
  <si>
    <t>MIO03758524</t>
  </si>
  <si>
    <t>420331229336210555700026972918</t>
  </si>
  <si>
    <t>PAQ5852416836</t>
  </si>
  <si>
    <t>MIO03758581</t>
  </si>
  <si>
    <t>420331919334620111450045376608</t>
  </si>
  <si>
    <t>PAQ5858132121</t>
  </si>
  <si>
    <t>MIO03758583</t>
  </si>
  <si>
    <t>PAQ5858320103</t>
  </si>
  <si>
    <t>MIO03758600</t>
  </si>
  <si>
    <t>PAQ5860026097</t>
  </si>
  <si>
    <t>MIO03758727</t>
  </si>
  <si>
    <t>420331229214490359099251235954</t>
  </si>
  <si>
    <t>PAQ587275689</t>
  </si>
  <si>
    <t>MIO03758728</t>
  </si>
  <si>
    <t>TBA312484648062</t>
  </si>
  <si>
    <t>PAQ5872826661</t>
  </si>
  <si>
    <t>MIO03758770</t>
  </si>
  <si>
    <t>TBA312511740294</t>
  </si>
  <si>
    <t>PAQ587708018</t>
  </si>
  <si>
    <t>MIO03758841</t>
  </si>
  <si>
    <t>TBA312506504434</t>
  </si>
  <si>
    <t>PAQ588411875</t>
  </si>
  <si>
    <t>MIO03758854</t>
  </si>
  <si>
    <t>420331229214490359099251112804</t>
  </si>
  <si>
    <t>PAQ588542864</t>
  </si>
  <si>
    <t>MIO03758871</t>
  </si>
  <si>
    <t>420331269261299998217752899745</t>
  </si>
  <si>
    <t>PAQ5887124869</t>
  </si>
  <si>
    <t>MIO03758875</t>
  </si>
  <si>
    <t>TBA312502107327</t>
  </si>
  <si>
    <t>PAQ588751574</t>
  </si>
  <si>
    <t>MIO03758888</t>
  </si>
  <si>
    <t>TBA312513217842</t>
  </si>
  <si>
    <t>PAQ5888815263</t>
  </si>
  <si>
    <t>MIO03758901</t>
  </si>
  <si>
    <t>TBA312514623100</t>
  </si>
  <si>
    <t>PAQ5890118500</t>
  </si>
  <si>
    <t>MIO03758953</t>
  </si>
  <si>
    <t>TBA312539913688</t>
  </si>
  <si>
    <t>PAQ5895318200</t>
  </si>
  <si>
    <t>MIO03758985</t>
  </si>
  <si>
    <t>TBA312490152613</t>
  </si>
  <si>
    <t>PAQ589856338</t>
  </si>
  <si>
    <t>MIO03759046</t>
  </si>
  <si>
    <t>TBA125368567000</t>
  </si>
  <si>
    <t>PAQ59046291</t>
  </si>
  <si>
    <t>MIO03759176</t>
  </si>
  <si>
    <t>TBA128549732000</t>
  </si>
  <si>
    <t>PAQ5917637945</t>
  </si>
  <si>
    <t>MIO03759241</t>
  </si>
  <si>
    <t>TBA312481148762</t>
  </si>
  <si>
    <t>PAQ5924118357</t>
  </si>
  <si>
    <t>MIO03759264</t>
  </si>
  <si>
    <t>TBA312529302329</t>
  </si>
  <si>
    <t>PAQ5926426093</t>
  </si>
  <si>
    <t>MIO03759293</t>
  </si>
  <si>
    <t>TBA312508830220</t>
  </si>
  <si>
    <t>PAQ5929326101</t>
  </si>
  <si>
    <t>MIO03759374</t>
  </si>
  <si>
    <t>PAQ5937423463</t>
  </si>
  <si>
    <t>MIO03759380</t>
  </si>
  <si>
    <t>PAQ593809</t>
  </si>
  <si>
    <t>MIO03759426</t>
  </si>
  <si>
    <t>TBA312498982251</t>
  </si>
  <si>
    <t>PAQ5942610945</t>
  </si>
  <si>
    <t>MIO03759573</t>
  </si>
  <si>
    <t>TBA312513254507</t>
  </si>
  <si>
    <t>PAQ5957310759</t>
  </si>
  <si>
    <t>MIO03759577</t>
  </si>
  <si>
    <t>TBA312525057124</t>
  </si>
  <si>
    <t>PAQ5957725500</t>
  </si>
  <si>
    <t>MIO03759592</t>
  </si>
  <si>
    <t>TBA312509590273</t>
  </si>
  <si>
    <t>PAQ595927639</t>
  </si>
  <si>
    <t>MIO03759624</t>
  </si>
  <si>
    <t>TBA312521299444</t>
  </si>
  <si>
    <t>PAQ5962420983</t>
  </si>
  <si>
    <t>MIO03759660</t>
  </si>
  <si>
    <t>TBA128179008000</t>
  </si>
  <si>
    <t>PAQ5966037945</t>
  </si>
  <si>
    <t>MIO03759666</t>
  </si>
  <si>
    <t>TBA312486343867</t>
  </si>
  <si>
    <t>PAQ5966632749</t>
  </si>
  <si>
    <t>MIO03759753</t>
  </si>
  <si>
    <t>UUSC000001156453</t>
  </si>
  <si>
    <t>PAQ597535248</t>
  </si>
  <si>
    <t>MIO03759794</t>
  </si>
  <si>
    <t>TBA312506305334</t>
  </si>
  <si>
    <t>PAQ5979412175</t>
  </si>
  <si>
    <t>MIO03759823</t>
  </si>
  <si>
    <t>TBA129766328000</t>
  </si>
  <si>
    <t>PAQ5982333892</t>
  </si>
  <si>
    <t>MIO03759853</t>
  </si>
  <si>
    <t>TBA312490371333</t>
  </si>
  <si>
    <t>PAQ5985329381</t>
  </si>
  <si>
    <t>MIO03759859</t>
  </si>
  <si>
    <t>TBA132612786000</t>
  </si>
  <si>
    <t>PAQ5985920105</t>
  </si>
  <si>
    <t>MIO03759861</t>
  </si>
  <si>
    <t>TBA131806757000</t>
  </si>
  <si>
    <t>PAQ598611569</t>
  </si>
  <si>
    <t>MIO03759882</t>
  </si>
  <si>
    <t>PAQ5988235767</t>
  </si>
  <si>
    <t>MIO03759883</t>
  </si>
  <si>
    <t>TBA312513542807</t>
  </si>
  <si>
    <t>PAQ5988329063</t>
  </si>
  <si>
    <t>MIO03759903</t>
  </si>
  <si>
    <t>TBA131803391000</t>
  </si>
  <si>
    <t>PAQ599038266</t>
  </si>
  <si>
    <t>MIO03759915</t>
  </si>
  <si>
    <t>PAQ5991526026</t>
  </si>
  <si>
    <t>MIO03760040</t>
  </si>
  <si>
    <t>UUS4430451208605388</t>
  </si>
  <si>
    <t>PAQ6004027153</t>
  </si>
  <si>
    <t>MIO03760047</t>
  </si>
  <si>
    <t>TBA312507029528</t>
  </si>
  <si>
    <t>PAQ6004711808</t>
  </si>
  <si>
    <t>MIO03760052</t>
  </si>
  <si>
    <t>TBA131743707000</t>
  </si>
  <si>
    <t>PAQ600527173</t>
  </si>
  <si>
    <t>MIO03760162</t>
  </si>
  <si>
    <t>UUSC000001166196</t>
  </si>
  <si>
    <t>PAQ6016230077</t>
  </si>
  <si>
    <t>MIO03760428</t>
  </si>
  <si>
    <t>TBA312525334080</t>
  </si>
  <si>
    <t>ACC FITNE</t>
  </si>
  <si>
    <t>PAQ6042814454</t>
  </si>
  <si>
    <t>MIO03760484</t>
  </si>
  <si>
    <t>UUS4420459207949253</t>
  </si>
  <si>
    <t>PAQ6048424466</t>
  </si>
  <si>
    <t>MIO03760723</t>
  </si>
  <si>
    <t>UUSC000001163618</t>
  </si>
  <si>
    <t>PAQ607232023</t>
  </si>
  <si>
    <t>MIO03760807</t>
  </si>
  <si>
    <t>TBA312509908316</t>
  </si>
  <si>
    <t>PAQ608072903</t>
  </si>
  <si>
    <t>MIO03761002</t>
  </si>
  <si>
    <t>TBA312496280509</t>
  </si>
  <si>
    <t>PAQ6100216696</t>
  </si>
  <si>
    <t>MIO03761022</t>
  </si>
  <si>
    <t>TBA312481230224</t>
  </si>
  <si>
    <t>PAQ61022861</t>
  </si>
  <si>
    <t>MIO03761042</t>
  </si>
  <si>
    <t>D10015040788775</t>
  </si>
  <si>
    <t>PAQ6104217721</t>
  </si>
  <si>
    <t>MIO03761263</t>
  </si>
  <si>
    <t>D10015045297838</t>
  </si>
  <si>
    <t>PAQ6126316294</t>
  </si>
  <si>
    <t>MIO03761334</t>
  </si>
  <si>
    <t>D10015044254532</t>
  </si>
  <si>
    <t>PAQ6133415262</t>
  </si>
  <si>
    <t>MIO03761360</t>
  </si>
  <si>
    <t>D10015041218135</t>
  </si>
  <si>
    <t>PAQ6136015804</t>
  </si>
  <si>
    <t>MIO03761410</t>
  </si>
  <si>
    <t>D10015042578257</t>
  </si>
  <si>
    <t>PAQ614102713</t>
  </si>
  <si>
    <t>MIO03761655</t>
  </si>
  <si>
    <t>9622001900003762338000273011096347</t>
  </si>
  <si>
    <t>PAQ6165519954</t>
  </si>
  <si>
    <t>MIO03761657</t>
  </si>
  <si>
    <t>PAQ6165716960</t>
  </si>
  <si>
    <t>MIO03761758</t>
  </si>
  <si>
    <t>D10015041940225</t>
  </si>
  <si>
    <t>PAQ6175833866</t>
  </si>
  <si>
    <t>MIO03761776</t>
  </si>
  <si>
    <t>CNUSUP00000011625</t>
  </si>
  <si>
    <t>PAQ6177610345</t>
  </si>
  <si>
    <t>MIO03761836</t>
  </si>
  <si>
    <t>PAQ6183612482</t>
  </si>
  <si>
    <t>MIO03761850</t>
  </si>
  <si>
    <t>CNUSUP00000009944</t>
  </si>
  <si>
    <t>PAQ6185031487</t>
  </si>
  <si>
    <t>MIO03761859</t>
  </si>
  <si>
    <t>TBA312526194107</t>
  </si>
  <si>
    <t>PAQ618597019</t>
  </si>
  <si>
    <t>MIO03761887</t>
  </si>
  <si>
    <t>TBA312553857769</t>
  </si>
  <si>
    <t>PAQ618872963</t>
  </si>
  <si>
    <t>MIO03761908</t>
  </si>
  <si>
    <t>TBA132748484000</t>
  </si>
  <si>
    <t>PAQ6190812790</t>
  </si>
  <si>
    <t>MIO03762009</t>
  </si>
  <si>
    <t>2024-0005</t>
  </si>
  <si>
    <t>PAQ6200916703</t>
  </si>
  <si>
    <t>MIO03762081</t>
  </si>
  <si>
    <t>EPS-0000119871</t>
  </si>
  <si>
    <t>MEDICINA Y SUPLEMENTOS</t>
  </si>
  <si>
    <t>PAQ6208113271</t>
  </si>
  <si>
    <t>MIO03762208</t>
  </si>
  <si>
    <t>TBA312529140160</t>
  </si>
  <si>
    <t>PAQ6220833773</t>
  </si>
  <si>
    <t>MIO03762210</t>
  </si>
  <si>
    <t>TBA312529042912</t>
  </si>
  <si>
    <t>PAQ6221027409</t>
  </si>
  <si>
    <t>MIO03762284</t>
  </si>
  <si>
    <t>4203312292055903523926161333511440</t>
  </si>
  <si>
    <t>PAQ62284842</t>
  </si>
  <si>
    <t>MIO03762310</t>
  </si>
  <si>
    <t>TBA312550359020</t>
  </si>
  <si>
    <t>PAQ6231027307</t>
  </si>
  <si>
    <t>MIO03762554</t>
  </si>
  <si>
    <t>TBA312549788235</t>
  </si>
  <si>
    <t>PAQ6255418500</t>
  </si>
  <si>
    <t>MIO03762591</t>
  </si>
  <si>
    <t>TBA312550627106</t>
  </si>
  <si>
    <t>PAQ6259126073</t>
  </si>
  <si>
    <t>MIO03762721</t>
  </si>
  <si>
    <t>TBA312539577669</t>
  </si>
  <si>
    <t>PAQ6272119141</t>
  </si>
  <si>
    <t>MIO03762831</t>
  </si>
  <si>
    <t>TBA312511563677</t>
  </si>
  <si>
    <t>PAQ6283127149</t>
  </si>
  <si>
    <t>MIO03762909</t>
  </si>
  <si>
    <t>TBA312501510992</t>
  </si>
  <si>
    <t>PALNTILLAS, ANZUELOS</t>
  </si>
  <si>
    <t>PAQ629091422</t>
  </si>
  <si>
    <t>MIO03762924</t>
  </si>
  <si>
    <t>TBA312528622506</t>
  </si>
  <si>
    <t>PAQ6292435905</t>
  </si>
  <si>
    <t>MIO03762974</t>
  </si>
  <si>
    <t>PAQ6297412900</t>
  </si>
  <si>
    <t>MIO03763005</t>
  </si>
  <si>
    <t>PAQ630052840</t>
  </si>
  <si>
    <t>MIO03763015</t>
  </si>
  <si>
    <t>TBA312541083617</t>
  </si>
  <si>
    <t>PAQ6301535750</t>
  </si>
  <si>
    <t>MIO03763121</t>
  </si>
  <si>
    <t>TBA312477376927</t>
  </si>
  <si>
    <t>PAQ6312117186</t>
  </si>
  <si>
    <t>MIO03763178</t>
  </si>
  <si>
    <t>TBA312526899263</t>
  </si>
  <si>
    <t>PAQ631789653</t>
  </si>
  <si>
    <t>MIO03763236</t>
  </si>
  <si>
    <t>420331229262690352020409323597</t>
  </si>
  <si>
    <t>PAQ6323624063</t>
  </si>
  <si>
    <t>MIO03763306</t>
  </si>
  <si>
    <t>TBA312543539527</t>
  </si>
  <si>
    <t>PAQ6330615121</t>
  </si>
  <si>
    <t>MIO03763426</t>
  </si>
  <si>
    <t>TBA312529292558</t>
  </si>
  <si>
    <t>PAQ6342637210</t>
  </si>
  <si>
    <t>MIO03763430</t>
  </si>
  <si>
    <t>PAQ6343021822</t>
  </si>
  <si>
    <t>MIO03763437</t>
  </si>
  <si>
    <t>9632001960775127775500775830060773</t>
  </si>
  <si>
    <t>PAQ6343730077</t>
  </si>
  <si>
    <t>MIO03763460</t>
  </si>
  <si>
    <t>TBA312542588270</t>
  </si>
  <si>
    <t>PAQ6346019886</t>
  </si>
  <si>
    <t>MIO03763499</t>
  </si>
  <si>
    <t>PAQ634992960</t>
  </si>
  <si>
    <t>MIO03763554</t>
  </si>
  <si>
    <t>TBA312553266036</t>
  </si>
  <si>
    <t>PAQ6355428406</t>
  </si>
  <si>
    <t>MIO03763628</t>
  </si>
  <si>
    <t>TBA312548281436</t>
  </si>
  <si>
    <t>PAQ6362810737</t>
  </si>
  <si>
    <t>MIO03763639</t>
  </si>
  <si>
    <t>TBA312528327163</t>
  </si>
  <si>
    <t>PAQ636394409</t>
  </si>
  <si>
    <t>MIO03765994</t>
  </si>
  <si>
    <t>TBA312523273855</t>
  </si>
  <si>
    <t>PAQ659944534</t>
  </si>
  <si>
    <t>MIO03766078</t>
  </si>
  <si>
    <t>TBA312512387043</t>
  </si>
  <si>
    <t>ACCESORIOS PORCELAN</t>
  </si>
  <si>
    <t>PAQ6607835138</t>
  </si>
  <si>
    <t>MIO03766271</t>
  </si>
  <si>
    <t>420331229214490359099251741011</t>
  </si>
  <si>
    <t>PAQ6627135245</t>
  </si>
  <si>
    <t>MIO03766310</t>
  </si>
  <si>
    <t>TBA312529591333</t>
  </si>
  <si>
    <t>PAQ6631026057</t>
  </si>
  <si>
    <t>MIO03766479</t>
  </si>
  <si>
    <t>CNUSUP00000011991</t>
  </si>
  <si>
    <t>PAQ6647932914</t>
  </si>
  <si>
    <t>MIO03766646</t>
  </si>
  <si>
    <t>9622080430005140297600272874882879</t>
  </si>
  <si>
    <t>BRKT...HANDLE</t>
  </si>
  <si>
    <t>PAQ6664614168</t>
  </si>
  <si>
    <t>MIO03766666</t>
  </si>
  <si>
    <t>4203312692612903396156000042051363</t>
  </si>
  <si>
    <t>PAQ6666610830</t>
  </si>
  <si>
    <t>MIO03766718</t>
  </si>
  <si>
    <t>TBA312529248343</t>
  </si>
  <si>
    <t>PAQ6671825219</t>
  </si>
  <si>
    <t>MIO03766738</t>
  </si>
  <si>
    <t>4203319115019400108205499948681092</t>
  </si>
  <si>
    <t>PAQ667386043</t>
  </si>
  <si>
    <t>MIO03766765</t>
  </si>
  <si>
    <t>TBA312540911951</t>
  </si>
  <si>
    <t>PAQ6676511988</t>
  </si>
  <si>
    <t>MIO03766791</t>
  </si>
  <si>
    <t>D10015050137889</t>
  </si>
  <si>
    <t>PAQ6679122132</t>
  </si>
  <si>
    <t>MIO03766797</t>
  </si>
  <si>
    <t>4203312200029405508205499901129718</t>
  </si>
  <si>
    <t>PAQ6679716090</t>
  </si>
  <si>
    <t>MIO03766875</t>
  </si>
  <si>
    <t>PAQ6687513380</t>
  </si>
  <si>
    <t>MIO03766943</t>
  </si>
  <si>
    <t>420331919361289677028925743389</t>
  </si>
  <si>
    <t>PAQ669433184</t>
  </si>
  <si>
    <t>MIO03766977</t>
  </si>
  <si>
    <t>D10015060788903</t>
  </si>
  <si>
    <t>PAQ669772985</t>
  </si>
  <si>
    <t>MIO03767036</t>
  </si>
  <si>
    <t>420331229235990352020024722055</t>
  </si>
  <si>
    <t>PAQ6703626581</t>
  </si>
  <si>
    <t>MIO03767042</t>
  </si>
  <si>
    <t>PAQ670429650</t>
  </si>
  <si>
    <t>MIO03767080</t>
  </si>
  <si>
    <t>4203312292612999936556583007925509</t>
  </si>
  <si>
    <t>PAQ6708024762</t>
  </si>
  <si>
    <t>MIO03767173</t>
  </si>
  <si>
    <t>1Z30274A0452878284</t>
  </si>
  <si>
    <t>PAQ6717327158</t>
  </si>
  <si>
    <t>MIO03767310</t>
  </si>
  <si>
    <t>420331919262690352020408978989</t>
  </si>
  <si>
    <t>PAQ673105716</t>
  </si>
  <si>
    <t>MIO03767479</t>
  </si>
  <si>
    <t>4203312200029449009105465000450043</t>
  </si>
  <si>
    <t>PAQ6747924723</t>
  </si>
  <si>
    <t>MIO03767623</t>
  </si>
  <si>
    <t>1Z5F0W81YW33753206</t>
  </si>
  <si>
    <t>PAQ6762327193</t>
  </si>
  <si>
    <t>MIO03767918</t>
  </si>
  <si>
    <t>UUSC000001165492</t>
  </si>
  <si>
    <t>PAQ679188426</t>
  </si>
  <si>
    <t>MIO03768007</t>
  </si>
  <si>
    <t>420331229214490359099250278938</t>
  </si>
  <si>
    <t>PAQ6800738142</t>
  </si>
  <si>
    <t>MIO03768013</t>
  </si>
  <si>
    <t>CNUSUP00000012035</t>
  </si>
  <si>
    <t>PAQ680132716</t>
  </si>
  <si>
    <t>MIO03768097</t>
  </si>
  <si>
    <t>1ZV52749YN16628879</t>
  </si>
  <si>
    <t>PAQ6809718453</t>
  </si>
  <si>
    <t>MIO03768242</t>
  </si>
  <si>
    <t>420331229212490243712952826444</t>
  </si>
  <si>
    <t>PAQ6824236461</t>
  </si>
  <si>
    <t>MIO03768499</t>
  </si>
  <si>
    <t>420331229400111105500859503845</t>
  </si>
  <si>
    <t>PAQ6849935292</t>
  </si>
  <si>
    <t>MIO03768526</t>
  </si>
  <si>
    <t>PAQ685264445</t>
  </si>
  <si>
    <t>MIO03768581</t>
  </si>
  <si>
    <t>420331229235990352020308534411</t>
  </si>
  <si>
    <t>PAQ685816831</t>
  </si>
  <si>
    <t>420331919339589677029079836721</t>
  </si>
  <si>
    <t>PAQ686865577</t>
  </si>
  <si>
    <t>MIO03768748</t>
  </si>
  <si>
    <t>TBA133651115000</t>
  </si>
  <si>
    <t>PAQ6874834601</t>
  </si>
  <si>
    <t>MIO03768776</t>
  </si>
  <si>
    <t>420331229214490347678747027713</t>
  </si>
  <si>
    <t>PAQ6877614986</t>
  </si>
  <si>
    <t>MIO03768782</t>
  </si>
  <si>
    <t>TBA134603120000</t>
  </si>
  <si>
    <t>PAQ6878217648</t>
  </si>
  <si>
    <t>MIO03768785</t>
  </si>
  <si>
    <t>CNUSUP00000016152</t>
  </si>
  <si>
    <t>PAQ6878535850</t>
  </si>
  <si>
    <t>MIO03768896</t>
  </si>
  <si>
    <t>4203312200029434608205498817119638</t>
  </si>
  <si>
    <t>PAQ6889631487</t>
  </si>
  <si>
    <t>MIO03768924</t>
  </si>
  <si>
    <t>420331229334610555700028909998</t>
  </si>
  <si>
    <t>PAQ6892437663</t>
  </si>
  <si>
    <t>MIO03769056</t>
  </si>
  <si>
    <t>420331919300120111411543556631</t>
  </si>
  <si>
    <t>PAQ6905610925</t>
  </si>
  <si>
    <t>MIO03769102</t>
  </si>
  <si>
    <t>420331919400116901704777201505</t>
  </si>
  <si>
    <t>PAQ6910228075</t>
  </si>
  <si>
    <t>MIO03769151</t>
  </si>
  <si>
    <t>420331229300120111411541198970</t>
  </si>
  <si>
    <t>PAQ691518215</t>
  </si>
  <si>
    <t>MIO03741829</t>
  </si>
  <si>
    <t>420331229214490352020023093738</t>
  </si>
  <si>
    <t>PAQ4182931716</t>
  </si>
  <si>
    <t>MIO03741845</t>
  </si>
  <si>
    <t>PAQ4184527671</t>
  </si>
  <si>
    <t>MIO03742289</t>
  </si>
  <si>
    <t>420331229262690352020408066587</t>
  </si>
  <si>
    <t>PAQ4228917903</t>
  </si>
  <si>
    <t>MIO03742354</t>
  </si>
  <si>
    <t>TBA312474389811</t>
  </si>
  <si>
    <t>PAQ423543678</t>
  </si>
  <si>
    <t>MIO03742430</t>
  </si>
  <si>
    <t>420331229300120111411533016459</t>
  </si>
  <si>
    <t>PAQ4243026657</t>
  </si>
  <si>
    <t>MIO03742433</t>
  </si>
  <si>
    <t>TBA312429400111</t>
  </si>
  <si>
    <t>PAQ4243314113</t>
  </si>
  <si>
    <t>MIO03742442</t>
  </si>
  <si>
    <t>TBA312457761048</t>
  </si>
  <si>
    <t>PAQ4244222237</t>
  </si>
  <si>
    <t>MIO03742443</t>
  </si>
  <si>
    <t>TBA312449827757</t>
  </si>
  <si>
    <t>PAQ424438893</t>
  </si>
  <si>
    <t>MIO03742733</t>
  </si>
  <si>
    <t>420331229214490352020022677601</t>
  </si>
  <si>
    <t>PAQ4273322199</t>
  </si>
  <si>
    <t>MIO03742749</t>
  </si>
  <si>
    <t>TBA312435422668</t>
  </si>
  <si>
    <t>PAQ427493678</t>
  </si>
  <si>
    <t>MIO03742842</t>
  </si>
  <si>
    <t>4203312292395927005335000190368205</t>
  </si>
  <si>
    <t>PAQ428422769</t>
  </si>
  <si>
    <t>MIO03742846</t>
  </si>
  <si>
    <t>TBA312472533243</t>
  </si>
  <si>
    <t>PAQ4284633513</t>
  </si>
  <si>
    <t>MIO03742900</t>
  </si>
  <si>
    <t>TBA312466085509</t>
  </si>
  <si>
    <t>PAQ4290015185</t>
  </si>
  <si>
    <t>MIO03742924</t>
  </si>
  <si>
    <t>TBA312475465805</t>
  </si>
  <si>
    <t>PAQ4292422515</t>
  </si>
  <si>
    <t>MIO03742945</t>
  </si>
  <si>
    <t>TBA312472469655</t>
  </si>
  <si>
    <t>PAQ4294528435</t>
  </si>
  <si>
    <t>MIO03743080</t>
  </si>
  <si>
    <t>TBA312462606955</t>
  </si>
  <si>
    <t>PAQ4308013271</t>
  </si>
  <si>
    <t>MIO03743135</t>
  </si>
  <si>
    <t>TBA312461766067</t>
  </si>
  <si>
    <t>PAQ4313522542</t>
  </si>
  <si>
    <t>MIO03743214</t>
  </si>
  <si>
    <t>TBA312458007180</t>
  </si>
  <si>
    <t>PAQ4321433238</t>
  </si>
  <si>
    <t>MIO03743257</t>
  </si>
  <si>
    <t>TBA312474853342</t>
  </si>
  <si>
    <t>PAQ4325717014</t>
  </si>
  <si>
    <t>MIO03743331</t>
  </si>
  <si>
    <t>TBA312458258606</t>
  </si>
  <si>
    <t>PAQ4333119231</t>
  </si>
  <si>
    <t>MIO03743338</t>
  </si>
  <si>
    <t>9632001960202932881600272828598068</t>
  </si>
  <si>
    <t>PAQ4333815919</t>
  </si>
  <si>
    <t>MIO03743383</t>
  </si>
  <si>
    <t>TBA312430729192</t>
  </si>
  <si>
    <t>PAQ4338338167</t>
  </si>
  <si>
    <t>MIO03743480</t>
  </si>
  <si>
    <t>TBA312461651988</t>
  </si>
  <si>
    <t>PAQ4348033440</t>
  </si>
  <si>
    <t>MIO03743585</t>
  </si>
  <si>
    <t>TBA312457881610</t>
  </si>
  <si>
    <t>PAQ43585886</t>
  </si>
  <si>
    <t>MIO03743688</t>
  </si>
  <si>
    <t>TBA312461566431</t>
  </si>
  <si>
    <t>PAQ4368818963</t>
  </si>
  <si>
    <t>MIO03743735</t>
  </si>
  <si>
    <t>TBA312461517823</t>
  </si>
  <si>
    <t>VOLTAGE CONVERTER</t>
  </si>
  <si>
    <t>PAQ4373520640</t>
  </si>
  <si>
    <t>MIO03743768</t>
  </si>
  <si>
    <t>SPX1EG056709256620</t>
  </si>
  <si>
    <t>PAQ4376830714</t>
  </si>
  <si>
    <t>MIO03743961</t>
  </si>
  <si>
    <t>TBA312446967233</t>
  </si>
  <si>
    <t>PAQ4396131137</t>
  </si>
  <si>
    <t>MIO03743981</t>
  </si>
  <si>
    <t>TBA312460123327</t>
  </si>
  <si>
    <t>PAQ439815284</t>
  </si>
  <si>
    <t>MIO03744029</t>
  </si>
  <si>
    <t>9622001900004980983500272867729369</t>
  </si>
  <si>
    <t>PAQ4402933414</t>
  </si>
  <si>
    <t>MIO03744101</t>
  </si>
  <si>
    <t>SPX1EG056709297375</t>
  </si>
  <si>
    <t>PAQ4410118356</t>
  </si>
  <si>
    <t>MIO03744226</t>
  </si>
  <si>
    <t>SPX1EG056709247756</t>
  </si>
  <si>
    <t>PAQ442267213</t>
  </si>
  <si>
    <t>MIO03744251</t>
  </si>
  <si>
    <t>SPX1EG056709233404</t>
  </si>
  <si>
    <t>PAQ442518911</t>
  </si>
  <si>
    <t>MIO03744317</t>
  </si>
  <si>
    <t>1ZC6X1200304623204</t>
  </si>
  <si>
    <t>PAQ4431713935</t>
  </si>
  <si>
    <t>MIO03744474</t>
  </si>
  <si>
    <t>1ZGG80700303583229</t>
  </si>
  <si>
    <t>PAQ4447425682</t>
  </si>
  <si>
    <t>MIO03744571</t>
  </si>
  <si>
    <t>PAQ445718023</t>
  </si>
  <si>
    <t>MIO03744745</t>
  </si>
  <si>
    <t>PAQ4474510573</t>
  </si>
  <si>
    <t>MIO03744747</t>
  </si>
  <si>
    <t>4203319115019434608205499929196395</t>
  </si>
  <si>
    <t>PAQ4474730799</t>
  </si>
  <si>
    <t>MIO03744841</t>
  </si>
  <si>
    <t>TBA312472855450</t>
  </si>
  <si>
    <t>PAQ4484118157</t>
  </si>
  <si>
    <t>MIO03744844</t>
  </si>
  <si>
    <t>TBA312416596696</t>
  </si>
  <si>
    <t>PAQ4484428079</t>
  </si>
  <si>
    <t>MIO03744845</t>
  </si>
  <si>
    <t>TBA312460887070</t>
  </si>
  <si>
    <t>PAQ448454670</t>
  </si>
  <si>
    <t>MIO03745005</t>
  </si>
  <si>
    <t>TBA312468639007</t>
  </si>
  <si>
    <t>PAQ450056083</t>
  </si>
  <si>
    <t>MIO03745124</t>
  </si>
  <si>
    <t>1Z0F48X20303222874</t>
  </si>
  <si>
    <t>PAQ4512418121</t>
  </si>
  <si>
    <t>MIO03745150</t>
  </si>
  <si>
    <t>TBA312444221282</t>
  </si>
  <si>
    <t>PAQ4515018418</t>
  </si>
  <si>
    <t>MIO03745251</t>
  </si>
  <si>
    <t>TBA312458881673</t>
  </si>
  <si>
    <t>PAQ4525130965</t>
  </si>
  <si>
    <t>MIO03745256</t>
  </si>
  <si>
    <t>TBA312465671413</t>
  </si>
  <si>
    <t>PAQ4525622588</t>
  </si>
  <si>
    <t>MIO03745337</t>
  </si>
  <si>
    <t>1Z47VY660375371213</t>
  </si>
  <si>
    <t>PAQ4533711466</t>
  </si>
  <si>
    <t>MIO03745385</t>
  </si>
  <si>
    <t>TBA312467442606</t>
  </si>
  <si>
    <t>PAQ4538522265</t>
  </si>
  <si>
    <t>MIO03745453</t>
  </si>
  <si>
    <t>TBA312457345544</t>
  </si>
  <si>
    <t>PAQ4545322588</t>
  </si>
  <si>
    <t>MIO03745524</t>
  </si>
  <si>
    <t>TBA312428075234</t>
  </si>
  <si>
    <t>PAQ4552432230</t>
  </si>
  <si>
    <t>MIO03745534</t>
  </si>
  <si>
    <t>TBA312459190613</t>
  </si>
  <si>
    <t>PAQ4553436846</t>
  </si>
  <si>
    <t>MIO03745535</t>
  </si>
  <si>
    <t>TBA312455667913</t>
  </si>
  <si>
    <t>PAQ455356016</t>
  </si>
  <si>
    <t>MIO03745873</t>
  </si>
  <si>
    <t>1Z0664X21325490773</t>
  </si>
  <si>
    <t>PAQ4587335555</t>
  </si>
  <si>
    <t>MIO03745945</t>
  </si>
  <si>
    <t>1ZG193780300787051</t>
  </si>
  <si>
    <t>PAQ459453212</t>
  </si>
  <si>
    <t>MIO03745958</t>
  </si>
  <si>
    <t>TBA312461687439</t>
  </si>
  <si>
    <t>PAQ459586559</t>
  </si>
  <si>
    <t>MIO03746013</t>
  </si>
  <si>
    <t>TBA312461299571</t>
  </si>
  <si>
    <t>PAQ4601313757</t>
  </si>
  <si>
    <t>MIO03746023</t>
  </si>
  <si>
    <t>TBA312417176088</t>
  </si>
  <si>
    <t>PAQ4602335909</t>
  </si>
  <si>
    <t>MIO03746029</t>
  </si>
  <si>
    <t>1Z0X118A0395697885</t>
  </si>
  <si>
    <t>PAQ460294053</t>
  </si>
  <si>
    <t>MIO03746119</t>
  </si>
  <si>
    <t>1ZAG2079YW01045588</t>
  </si>
  <si>
    <t>PAQ4611910930</t>
  </si>
  <si>
    <t>MIO03746146</t>
  </si>
  <si>
    <t>4203312692612927005335000190017149</t>
  </si>
  <si>
    <t>PAQ461468673</t>
  </si>
  <si>
    <t>MIO03746182</t>
  </si>
  <si>
    <t>9632001960201869745000272778468590</t>
  </si>
  <si>
    <t>PAQ461822327</t>
  </si>
  <si>
    <t>MIO03746185</t>
  </si>
  <si>
    <t>TBA312461784378</t>
  </si>
  <si>
    <t>PAQ4618518240</t>
  </si>
  <si>
    <t>MIO03746346</t>
  </si>
  <si>
    <t>TBA312471730417</t>
  </si>
  <si>
    <t>PAQ463469899</t>
  </si>
  <si>
    <t>MIO03746352</t>
  </si>
  <si>
    <t>1ZR569370254650712</t>
  </si>
  <si>
    <t>PAQ4635229731</t>
  </si>
  <si>
    <t>MIO03746378</t>
  </si>
  <si>
    <t>420331919400111899564878222127</t>
  </si>
  <si>
    <t>PAQ463786983</t>
  </si>
  <si>
    <t>MIO03746419</t>
  </si>
  <si>
    <t>420331919449011105500866062160</t>
  </si>
  <si>
    <t>PAQ4641915725</t>
  </si>
  <si>
    <t>MIO03746494</t>
  </si>
  <si>
    <t>PAQ4649413318</t>
  </si>
  <si>
    <t>MIO03746503</t>
  </si>
  <si>
    <t>PAQ465037209</t>
  </si>
  <si>
    <t>MIO03746589</t>
  </si>
  <si>
    <t>PAQ465895855</t>
  </si>
  <si>
    <t>MIO03746601</t>
  </si>
  <si>
    <t>420331919500116010774085896508</t>
  </si>
  <si>
    <t>PAQ466015425</t>
  </si>
  <si>
    <t>MIO03746609</t>
  </si>
  <si>
    <t>420331919262690352020407840546</t>
  </si>
  <si>
    <t>PAQ466097954</t>
  </si>
  <si>
    <t>MIO03746687</t>
  </si>
  <si>
    <t>1ZC6H140YW33599246</t>
  </si>
  <si>
    <t>PAQ46687923</t>
  </si>
  <si>
    <t>MIO03746724</t>
  </si>
  <si>
    <t>TBA120879620000</t>
  </si>
  <si>
    <t>PAQ4672412633</t>
  </si>
  <si>
    <t>MIO03746821</t>
  </si>
  <si>
    <t>TBA121152033000</t>
  </si>
  <si>
    <t>PAQ4682124717</t>
  </si>
  <si>
    <t>MIO03746832</t>
  </si>
  <si>
    <t>TBA121715152000</t>
  </si>
  <si>
    <t>PAQ4683211998</t>
  </si>
  <si>
    <t>MIO03746908</t>
  </si>
  <si>
    <t>D10015027584815</t>
  </si>
  <si>
    <t>PAQ4690819258</t>
  </si>
  <si>
    <t>MIO03746995</t>
  </si>
  <si>
    <t>D10015030211588</t>
  </si>
  <si>
    <t>PAQ4699512036</t>
  </si>
  <si>
    <t>MIO03747050</t>
  </si>
  <si>
    <t>TBA121610261000</t>
  </si>
  <si>
    <t>PAQ470505903</t>
  </si>
  <si>
    <t>MIO03747249</t>
  </si>
  <si>
    <t>1221599270440003312200272894646991</t>
  </si>
  <si>
    <t>PAQ4724924224</t>
  </si>
  <si>
    <t>MIO03747260</t>
  </si>
  <si>
    <t>4203312292612903466019000061450208</t>
  </si>
  <si>
    <t>PAQ4726017403</t>
  </si>
  <si>
    <t>MIO03747296</t>
  </si>
  <si>
    <t>1001905170320003312200272904768055</t>
  </si>
  <si>
    <t>PAQ4729635804</t>
  </si>
  <si>
    <t>MIO03747316</t>
  </si>
  <si>
    <t>420331229262690352020408529075</t>
  </si>
  <si>
    <t>PAQ4731614000</t>
  </si>
  <si>
    <t>MIO03747405</t>
  </si>
  <si>
    <t>420331229241990140827007651214</t>
  </si>
  <si>
    <t>PAQ4740528281</t>
  </si>
  <si>
    <t>MIO03747421</t>
  </si>
  <si>
    <t>420331229262690352020408595254</t>
  </si>
  <si>
    <t>PAQ4742111688</t>
  </si>
  <si>
    <t>MIO03747448</t>
  </si>
  <si>
    <t>420331229300110555700027911754</t>
  </si>
  <si>
    <t>PAQ4744813075</t>
  </si>
  <si>
    <t>MIO03747486</t>
  </si>
  <si>
    <t>4203312292612903466019000061585245</t>
  </si>
  <si>
    <t>PAQ47486469</t>
  </si>
  <si>
    <t>MIO03747566</t>
  </si>
  <si>
    <t>420331229400136105769645062635</t>
  </si>
  <si>
    <t>PAQ4756619785</t>
  </si>
  <si>
    <t>MIO03747625</t>
  </si>
  <si>
    <t>420331229235990352020023662727</t>
  </si>
  <si>
    <t>PAQ4762528502</t>
  </si>
  <si>
    <t>MIO03747729</t>
  </si>
  <si>
    <t>4203312292612927005335000190396251</t>
  </si>
  <si>
    <t>PAQ4772911560</t>
  </si>
  <si>
    <t>MIO03628345</t>
  </si>
  <si>
    <t>4203312200029434608205499860769481</t>
  </si>
  <si>
    <t>PAQ283452953</t>
  </si>
  <si>
    <t>MIO03628378</t>
  </si>
  <si>
    <t>420331229434611206217013117601</t>
  </si>
  <si>
    <t>PAQ2837834634</t>
  </si>
  <si>
    <t>MIO03628387</t>
  </si>
  <si>
    <t>TBA063292296000</t>
  </si>
  <si>
    <t>PAQ2838718418</t>
  </si>
  <si>
    <t>MIO03628449</t>
  </si>
  <si>
    <t>420331229212490352020017173288</t>
  </si>
  <si>
    <t>PAQ2844913738</t>
  </si>
  <si>
    <t>MIO03628482</t>
  </si>
  <si>
    <t>420331229449008205499861562876</t>
  </si>
  <si>
    <t>PAQ2848227280</t>
  </si>
  <si>
    <t>MIO03628490</t>
  </si>
  <si>
    <t>4203312292612903466019000028071781</t>
  </si>
  <si>
    <t>PAQ2849033499</t>
  </si>
  <si>
    <t>MIO03628621</t>
  </si>
  <si>
    <t>PAQ2862128822</t>
  </si>
  <si>
    <t>MIO03628643</t>
  </si>
  <si>
    <t>4203312200029434608205499849328128</t>
  </si>
  <si>
    <t>PAQ2864317820</t>
  </si>
  <si>
    <t>MIO03628668</t>
  </si>
  <si>
    <t>TBA062194841000</t>
  </si>
  <si>
    <t>PAQ2866822351</t>
  </si>
  <si>
    <t>MIO03628673</t>
  </si>
  <si>
    <t>420331229212490243712950831952</t>
  </si>
  <si>
    <t>PAQ2867323450</t>
  </si>
  <si>
    <t>MIO03628755</t>
  </si>
  <si>
    <t>4203312200029405508205499854308857</t>
  </si>
  <si>
    <t>PAQ2875537459</t>
  </si>
  <si>
    <t>MIO03628830</t>
  </si>
  <si>
    <t>D10014962893422</t>
  </si>
  <si>
    <t>PAQ288309107</t>
  </si>
  <si>
    <t>MIO03628861</t>
  </si>
  <si>
    <t>D10014945862410</t>
  </si>
  <si>
    <t>PAQ2886136388</t>
  </si>
  <si>
    <t>MIO03628935</t>
  </si>
  <si>
    <t>420331229262690352020403746958</t>
  </si>
  <si>
    <t>PAQ2893533235</t>
  </si>
  <si>
    <t>MIO03629087</t>
  </si>
  <si>
    <t>420331229262690352020403833771</t>
  </si>
  <si>
    <t>PAQ2908731688</t>
  </si>
  <si>
    <t>MIO03629142</t>
  </si>
  <si>
    <t>4203312200029434608205499845120665</t>
  </si>
  <si>
    <t>PAQ2914217648</t>
  </si>
  <si>
    <t>MIO03629221</t>
  </si>
  <si>
    <t>D10014940129097</t>
  </si>
  <si>
    <t>PAQ2922132939</t>
  </si>
  <si>
    <t>MIO03629252</t>
  </si>
  <si>
    <t>UUSC000000915140</t>
  </si>
  <si>
    <t>PAQ2925234584</t>
  </si>
  <si>
    <t>MIO03629285</t>
  </si>
  <si>
    <t>4203312292748927005335000182342590</t>
  </si>
  <si>
    <t>PAQ2928522068</t>
  </si>
  <si>
    <t>MIO03629327</t>
  </si>
  <si>
    <t>420331229262690352020403568796</t>
  </si>
  <si>
    <t>PAQ2932731612</t>
  </si>
  <si>
    <t>MIO03629339</t>
  </si>
  <si>
    <t>4203312200029400108205498718435002</t>
  </si>
  <si>
    <t>PAQ2933918535</t>
  </si>
  <si>
    <t>MIO03629400</t>
  </si>
  <si>
    <t>420331229214490344491153238060</t>
  </si>
  <si>
    <t>PAQ2940017629</t>
  </si>
  <si>
    <t>MIO03629453</t>
  </si>
  <si>
    <t>UUSC000000888759</t>
  </si>
  <si>
    <t>PAQ2945322140</t>
  </si>
  <si>
    <t>MIO03629522</t>
  </si>
  <si>
    <t>UUSC000000905763</t>
  </si>
  <si>
    <t>PAQ295229723</t>
  </si>
  <si>
    <t>MIO03629543</t>
  </si>
  <si>
    <t>1221589661190003312200271860101829</t>
  </si>
  <si>
    <t>PAQ295434836</t>
  </si>
  <si>
    <t>MIO03629645</t>
  </si>
  <si>
    <t>UUSC000000902332</t>
  </si>
  <si>
    <t>PAQ2964520473</t>
  </si>
  <si>
    <t>MIO03629750</t>
  </si>
  <si>
    <t>LP00635374495067</t>
  </si>
  <si>
    <t>PAQ2975013144</t>
  </si>
  <si>
    <t>MIO03629812</t>
  </si>
  <si>
    <t>5903111033118</t>
  </si>
  <si>
    <t>PAQ298122127</t>
  </si>
  <si>
    <t>MIO03629921</t>
  </si>
  <si>
    <t>4203312292748901034225573097384918</t>
  </si>
  <si>
    <t>PAQ299215818</t>
  </si>
  <si>
    <t>MIO03629976</t>
  </si>
  <si>
    <t>420331229405511206219875859249</t>
  </si>
  <si>
    <t>PAQ2997635804</t>
  </si>
  <si>
    <t>MIO03629986</t>
  </si>
  <si>
    <t>420331229261290316855408074314</t>
  </si>
  <si>
    <t>PAQ2998619298</t>
  </si>
  <si>
    <t>MIO03630216</t>
  </si>
  <si>
    <t>UUS0450542437813</t>
  </si>
  <si>
    <t>PAQ3021632210</t>
  </si>
  <si>
    <t>MIO03630273</t>
  </si>
  <si>
    <t>420331229400136106028495974536</t>
  </si>
  <si>
    <t>PAQ302735592</t>
  </si>
  <si>
    <t>MIO03630287</t>
  </si>
  <si>
    <t>4203312200029434608205498718148577</t>
  </si>
  <si>
    <t>PAQ3028734739</t>
  </si>
  <si>
    <t>MIO03630374</t>
  </si>
  <si>
    <t>4203312200029400108205498723796761</t>
  </si>
  <si>
    <t>PAQ3037425884</t>
  </si>
  <si>
    <t>MIO03630433</t>
  </si>
  <si>
    <t>420331229400136105536517595818</t>
  </si>
  <si>
    <t>PAQ3043335823</t>
  </si>
  <si>
    <t>MIO03630638</t>
  </si>
  <si>
    <t>420331229262690352020404038670</t>
  </si>
  <si>
    <t>PAQ3063834194</t>
  </si>
  <si>
    <t>MIO03630964</t>
  </si>
  <si>
    <t>TBA312082258772</t>
  </si>
  <si>
    <t>PAQ309642539</t>
  </si>
  <si>
    <t>MIO03631035</t>
  </si>
  <si>
    <t>TBA312080467389</t>
  </si>
  <si>
    <t>PAQ3103514181</t>
  </si>
  <si>
    <t>MIO03631068</t>
  </si>
  <si>
    <t>TBA312085281139</t>
  </si>
  <si>
    <t>PAQ3106812790</t>
  </si>
  <si>
    <t>MIO03631235</t>
  </si>
  <si>
    <t>TBA312073506592</t>
  </si>
  <si>
    <t>PAQ3123515793</t>
  </si>
  <si>
    <t>MIO03631237</t>
  </si>
  <si>
    <t>TBA312079727236</t>
  </si>
  <si>
    <t>PAQ3123710917</t>
  </si>
  <si>
    <t>MIO03631263</t>
  </si>
  <si>
    <t>TBA312081738373</t>
  </si>
  <si>
    <t>PAQ3126326985</t>
  </si>
  <si>
    <t>MIO03631264</t>
  </si>
  <si>
    <t>TBA312082373847</t>
  </si>
  <si>
    <t>PAQ312643041</t>
  </si>
  <si>
    <t>MIO03631319</t>
  </si>
  <si>
    <t>9622001900005366386200655549990787</t>
  </si>
  <si>
    <t>PAQ313199676</t>
  </si>
  <si>
    <t>MIO03631358</t>
  </si>
  <si>
    <t>TBA312065904263</t>
  </si>
  <si>
    <t>PAQ3135838398</t>
  </si>
  <si>
    <t>MIO03631385</t>
  </si>
  <si>
    <t>TBA312075018793</t>
  </si>
  <si>
    <t>PAQ313859650</t>
  </si>
  <si>
    <t>MIO03631400</t>
  </si>
  <si>
    <t>TBA312058360508</t>
  </si>
  <si>
    <t>PAQ3140034229</t>
  </si>
  <si>
    <t>MIO03631547</t>
  </si>
  <si>
    <t>TBA312074886695</t>
  </si>
  <si>
    <t>PAQ315472303</t>
  </si>
  <si>
    <t>MIO03631584</t>
  </si>
  <si>
    <t>TBA312079386403</t>
  </si>
  <si>
    <t>PAQ3158427034</t>
  </si>
  <si>
    <t>MIO03631708</t>
  </si>
  <si>
    <t>TBA312082104741</t>
  </si>
  <si>
    <t>PAQ3170820749</t>
  </si>
  <si>
    <t>MIO03631818</t>
  </si>
  <si>
    <t>9622080430004910972200733984690827</t>
  </si>
  <si>
    <t>PAQ318189451</t>
  </si>
  <si>
    <t>MIO03631881</t>
  </si>
  <si>
    <t>TBA312087537479</t>
  </si>
  <si>
    <t>PAQ3188119203</t>
  </si>
  <si>
    <t>MIO03631978</t>
  </si>
  <si>
    <t>TBA312055452668</t>
  </si>
  <si>
    <t>PAQ3197834185</t>
  </si>
  <si>
    <t>MIO03632032</t>
  </si>
  <si>
    <t>TBA312072004999</t>
  </si>
  <si>
    <t>MIRREA MODERN OUTDOOR....</t>
  </si>
  <si>
    <t>PAQ320329</t>
  </si>
  <si>
    <t>MIO03632040</t>
  </si>
  <si>
    <t>TBA312081114726</t>
  </si>
  <si>
    <t>PAQ320401623</t>
  </si>
  <si>
    <t>MIO03632128</t>
  </si>
  <si>
    <t>TBA312092838477</t>
  </si>
  <si>
    <t>PAQ3212812680</t>
  </si>
  <si>
    <t>MIO03632149</t>
  </si>
  <si>
    <t>TBA312033805338</t>
  </si>
  <si>
    <t>PAQ3214912953</t>
  </si>
  <si>
    <t>MIO03632187</t>
  </si>
  <si>
    <t>TBA312085292759</t>
  </si>
  <si>
    <t>PAQ3218738138</t>
  </si>
  <si>
    <t>MIO03632251</t>
  </si>
  <si>
    <t>TBA312069219687</t>
  </si>
  <si>
    <t>PAQ3225117059</t>
  </si>
  <si>
    <t>MIO03632277</t>
  </si>
  <si>
    <t>TBA312079203227</t>
  </si>
  <si>
    <t>PAQ3227722387</t>
  </si>
  <si>
    <t>MIO03632324</t>
  </si>
  <si>
    <t>1195267061240003312200271926432341</t>
  </si>
  <si>
    <t>PAQ3232430449</t>
  </si>
  <si>
    <t>MIO03632330</t>
  </si>
  <si>
    <t>PAQ3233026101</t>
  </si>
  <si>
    <t>MIO03632345</t>
  </si>
  <si>
    <t>TBA312074994662</t>
  </si>
  <si>
    <t>PAQ3234531435</t>
  </si>
  <si>
    <t>MIO03632467</t>
  </si>
  <si>
    <t>1ZXV37290318899620</t>
  </si>
  <si>
    <t>PAQ324673930</t>
  </si>
  <si>
    <t>MIO03632590</t>
  </si>
  <si>
    <t>TBA312060529988</t>
  </si>
  <si>
    <t>PAQ325905515</t>
  </si>
  <si>
    <t>MIO03632606</t>
  </si>
  <si>
    <t>TBA312084172853</t>
  </si>
  <si>
    <t>PAQ3260633203</t>
  </si>
  <si>
    <t>MIO03632635</t>
  </si>
  <si>
    <t>TBA312083264225</t>
  </si>
  <si>
    <t>PAQ3263532718</t>
  </si>
  <si>
    <t>MIO03632664</t>
  </si>
  <si>
    <t>1195267061240003312200271925084960</t>
  </si>
  <si>
    <t>PAQ3266413999</t>
  </si>
  <si>
    <t>MIO03632825</t>
  </si>
  <si>
    <t>VE00000000190925</t>
  </si>
  <si>
    <t>PAQ3282528369</t>
  </si>
  <si>
    <t>MIO03632927</t>
  </si>
  <si>
    <t>1Z1534070311591636</t>
  </si>
  <si>
    <t>PAQ3292720640</t>
  </si>
  <si>
    <t>MIO03632942</t>
  </si>
  <si>
    <t>TBA312078969884</t>
  </si>
  <si>
    <t>PAQ3294222426</t>
  </si>
  <si>
    <t>MIO03633008</t>
  </si>
  <si>
    <t>1Z232A430233292510</t>
  </si>
  <si>
    <t>PAQ3300824772</t>
  </si>
  <si>
    <t>MIO03633014</t>
  </si>
  <si>
    <t>TBA312063284031</t>
  </si>
  <si>
    <t>PAQ330141128</t>
  </si>
  <si>
    <t>MIO03633108</t>
  </si>
  <si>
    <t>PAQ3310823230</t>
  </si>
  <si>
    <t>MIO03633226</t>
  </si>
  <si>
    <t>TBA312087382072</t>
  </si>
  <si>
    <t>PAQ3322611689</t>
  </si>
  <si>
    <t>MIO03633229</t>
  </si>
  <si>
    <t>1ZGG84930302897968</t>
  </si>
  <si>
    <t>PAQ332296570</t>
  </si>
  <si>
    <t>MIO03633363</t>
  </si>
  <si>
    <t>SPX1EG056708295165</t>
  </si>
  <si>
    <t>PAQ3336316606</t>
  </si>
  <si>
    <t>MIO03633470</t>
  </si>
  <si>
    <t>TBA312075724506</t>
  </si>
  <si>
    <t>PAQ3347010993</t>
  </si>
  <si>
    <t>MIO03633561</t>
  </si>
  <si>
    <t>TBA312079441595</t>
  </si>
  <si>
    <t>PAQ3356123299</t>
  </si>
  <si>
    <t>MIO03633565</t>
  </si>
  <si>
    <t>1ZGH04420334843084</t>
  </si>
  <si>
    <t>PAQ3356518949</t>
  </si>
  <si>
    <t>MIO03633577</t>
  </si>
  <si>
    <t>1Z1595340330674784</t>
  </si>
  <si>
    <t>ROLLOS PRACTICOS</t>
  </si>
  <si>
    <t>PAQ335773417</t>
  </si>
  <si>
    <t>MIO03633621</t>
  </si>
  <si>
    <t>1Z246E710342981610</t>
  </si>
  <si>
    <t>PAQ3362118499</t>
  </si>
  <si>
    <t>MIO03633728</t>
  </si>
  <si>
    <t>TBA312089240562</t>
  </si>
  <si>
    <t>PAQ337282548</t>
  </si>
  <si>
    <t>MIO03633731</t>
  </si>
  <si>
    <t>1ZA8G218YW06727198</t>
  </si>
  <si>
    <t>PAQ3373122517</t>
  </si>
  <si>
    <t>MIO03633812</t>
  </si>
  <si>
    <t>TBA312048978783</t>
  </si>
  <si>
    <t>PAQ3381237799</t>
  </si>
  <si>
    <t>MIO03633914</t>
  </si>
  <si>
    <t>TBA312081331221</t>
  </si>
  <si>
    <t>PAQ3391426008</t>
  </si>
  <si>
    <t>MIO03633923</t>
  </si>
  <si>
    <t>1ZY20E260397268094</t>
  </si>
  <si>
    <t>PAQ3392317158</t>
  </si>
  <si>
    <t>MIO03633948</t>
  </si>
  <si>
    <t>TBA312093979367</t>
  </si>
  <si>
    <t>KARAOKE KIT, DISFRAZ Y JUGUETES</t>
  </si>
  <si>
    <t>PAQ3394828980</t>
  </si>
  <si>
    <t>MIO03633949</t>
  </si>
  <si>
    <t>TBA312028498819</t>
  </si>
  <si>
    <t>PAQ3394932010</t>
  </si>
  <si>
    <t>MIO03633962</t>
  </si>
  <si>
    <t>TBA312090207626</t>
  </si>
  <si>
    <t>PAQ3396221180</t>
  </si>
  <si>
    <t>MIO03634079</t>
  </si>
  <si>
    <t>1Z00X66V0340108271</t>
  </si>
  <si>
    <t>PAQ3407916259</t>
  </si>
  <si>
    <t>MIO03634086</t>
  </si>
  <si>
    <t>TBA312085390393</t>
  </si>
  <si>
    <t>PAQ340861261</t>
  </si>
  <si>
    <t>MIO03634148</t>
  </si>
  <si>
    <t>TBA312087357075</t>
  </si>
  <si>
    <t>PAQ3414818810</t>
  </si>
  <si>
    <t>MIO03634220</t>
  </si>
  <si>
    <t>TBA312085692453</t>
  </si>
  <si>
    <t>PAQ3422023656</t>
  </si>
  <si>
    <t>MIO03634229</t>
  </si>
  <si>
    <t>UUSC000000898854</t>
  </si>
  <si>
    <t>PAQ3422936672</t>
  </si>
  <si>
    <t>MIO03634239</t>
  </si>
  <si>
    <t>TBA312064978713</t>
  </si>
  <si>
    <t>PAQ3423915842</t>
  </si>
  <si>
    <t>MIO03634287</t>
  </si>
  <si>
    <t>4203312292612903436233541483358266</t>
  </si>
  <si>
    <t>PAQ3428728001</t>
  </si>
  <si>
    <t>MIO03634320</t>
  </si>
  <si>
    <t>TBA312070855413</t>
  </si>
  <si>
    <t>PAQ343201580</t>
  </si>
  <si>
    <t>MIO03634352</t>
  </si>
  <si>
    <t>TBA312081132567</t>
  </si>
  <si>
    <t>PAQ3435219151</t>
  </si>
  <si>
    <t>MIO03634361</t>
  </si>
  <si>
    <t>PAQ3436127809</t>
  </si>
  <si>
    <t>MIO03634428</t>
  </si>
  <si>
    <t>D10014963706533</t>
  </si>
  <si>
    <t>PAQ3442830454</t>
  </si>
  <si>
    <t>MIO03634463</t>
  </si>
  <si>
    <t>TBA312070882833</t>
  </si>
  <si>
    <t>PAQ3446332733</t>
  </si>
  <si>
    <t>MIO03634510</t>
  </si>
  <si>
    <t>TBA312081391043</t>
  </si>
  <si>
    <t>PAQ3451025418</t>
  </si>
  <si>
    <t>MIO03634555</t>
  </si>
  <si>
    <t>TBA312090014677</t>
  </si>
  <si>
    <t>PAQ3455535454</t>
  </si>
  <si>
    <t>MIO03634669</t>
  </si>
  <si>
    <t>1839840754410003312200271558096118</t>
  </si>
  <si>
    <t>PAQ3466917424</t>
  </si>
  <si>
    <t>MIO03634737</t>
  </si>
  <si>
    <t>TBA312087524501</t>
  </si>
  <si>
    <t>PAQ347374643</t>
  </si>
  <si>
    <t>MIO03634739</t>
  </si>
  <si>
    <t>1Z4437700386205145</t>
  </si>
  <si>
    <t>PAQ34739642</t>
  </si>
  <si>
    <t>MIO03634867</t>
  </si>
  <si>
    <t>4203319192419909901054573046973880</t>
  </si>
  <si>
    <t>PAQ3486720621</t>
  </si>
  <si>
    <t>MIO03634985</t>
  </si>
  <si>
    <t>1V300000000003175</t>
  </si>
  <si>
    <t>PAQ34985228</t>
  </si>
  <si>
    <t>MIO03635019</t>
  </si>
  <si>
    <t>R63510</t>
  </si>
  <si>
    <t>MEDICINA Y POMOS</t>
  </si>
  <si>
    <t>PAQ350193445</t>
  </si>
  <si>
    <t>MIO03635021</t>
  </si>
  <si>
    <t>420331229262690352020403755073</t>
  </si>
  <si>
    <t>PAQ350214872</t>
  </si>
  <si>
    <t>MIO03635031</t>
  </si>
  <si>
    <t>420331919305589768100558942707</t>
  </si>
  <si>
    <t>PAQ350318329</t>
  </si>
  <si>
    <t>MIO03635073</t>
  </si>
  <si>
    <t>UG961823053KG</t>
  </si>
  <si>
    <t>PAQ3507313377</t>
  </si>
  <si>
    <t>MIO03635254</t>
  </si>
  <si>
    <t>420331229300120111411473522829</t>
  </si>
  <si>
    <t>PAQ3525411736</t>
  </si>
  <si>
    <t>MIO03635255</t>
  </si>
  <si>
    <t>420331229261290326138104480854</t>
  </si>
  <si>
    <t>PAQ3525537656</t>
  </si>
  <si>
    <t>MIO03635353</t>
  </si>
  <si>
    <t>420331919534616282424068434872</t>
  </si>
  <si>
    <t>PAQ3535331476</t>
  </si>
  <si>
    <t>MIO03635391</t>
  </si>
  <si>
    <t>420331919400111206217041257544</t>
  </si>
  <si>
    <t>PAQ353913387</t>
  </si>
  <si>
    <t>MIO03635476</t>
  </si>
  <si>
    <t>TBA065365091000</t>
  </si>
  <si>
    <t>PAQ354768279</t>
  </si>
  <si>
    <t>MIO03635701</t>
  </si>
  <si>
    <t>D10014939837429</t>
  </si>
  <si>
    <t>PAQ357018045</t>
  </si>
  <si>
    <t>MIO03635981</t>
  </si>
  <si>
    <t>420331919262690352020402130635</t>
  </si>
  <si>
    <t>PAQ3598127614</t>
  </si>
  <si>
    <t>MIO03636119</t>
  </si>
  <si>
    <t>1LSCXON00362LMS</t>
  </si>
  <si>
    <t>PAQ3611926663</t>
  </si>
  <si>
    <t>MIO03636123</t>
  </si>
  <si>
    <t>1LSCXM6N3998617</t>
  </si>
  <si>
    <t>PAQ361234888</t>
  </si>
  <si>
    <t>MIO03636254</t>
  </si>
  <si>
    <t>UUSC000000919066</t>
  </si>
  <si>
    <t>PAQ362541658</t>
  </si>
  <si>
    <t>MIO03636519</t>
  </si>
  <si>
    <t>420331229262690352020404218676</t>
  </si>
  <si>
    <t>PAQ365195650</t>
  </si>
  <si>
    <t>MIO03636571</t>
  </si>
  <si>
    <t>UUSC000000911737</t>
  </si>
  <si>
    <t>PAQ3657119259</t>
  </si>
  <si>
    <t>MIO03636629</t>
  </si>
  <si>
    <t>420331229400111206204914257381</t>
  </si>
  <si>
    <t>PAQ3662911479</t>
  </si>
  <si>
    <t>MIO03636641</t>
  </si>
  <si>
    <t>9400111206219875807704</t>
  </si>
  <si>
    <t>PAQ3664135350</t>
  </si>
  <si>
    <t>MIO03636645</t>
  </si>
  <si>
    <t>PAQ3664525384</t>
  </si>
  <si>
    <t>MIO03636668</t>
  </si>
  <si>
    <t>4203312215159434608205499847977014</t>
  </si>
  <si>
    <t>PAQ3666829394</t>
  </si>
  <si>
    <t>MIO03636680</t>
  </si>
  <si>
    <t>420331229334620111470064353121</t>
  </si>
  <si>
    <t>PAQ3668020652</t>
  </si>
  <si>
    <t>MIO03636768</t>
  </si>
  <si>
    <t>PAQ367684417</t>
  </si>
  <si>
    <t>MIO03636883</t>
  </si>
  <si>
    <t>420331229262690352020403762354</t>
  </si>
  <si>
    <t>PAQ3688327859</t>
  </si>
  <si>
    <t>MIO03636979</t>
  </si>
  <si>
    <t>4203312292612927005764000019595238</t>
  </si>
  <si>
    <t>PAQ3697925722</t>
  </si>
  <si>
    <t>MIO03637002</t>
  </si>
  <si>
    <t>420331229262690352020404067373</t>
  </si>
  <si>
    <t>PAQ3700224362</t>
  </si>
  <si>
    <t>MIO03637022</t>
  </si>
  <si>
    <t>TBA312075282011</t>
  </si>
  <si>
    <t>PAQ3702221926</t>
  </si>
  <si>
    <t>MIO03637166</t>
  </si>
  <si>
    <t>420331229262690352020404640989</t>
  </si>
  <si>
    <t>PAQ3716635093</t>
  </si>
  <si>
    <t>MIO03637189</t>
  </si>
  <si>
    <t>420331229262690352020404663834</t>
  </si>
  <si>
    <t>PAQ3718932294</t>
  </si>
  <si>
    <t>MIO03637193</t>
  </si>
  <si>
    <t>420331229400136106028511635175</t>
  </si>
  <si>
    <t>PAQ3719318535</t>
  </si>
  <si>
    <t>MIO03637269</t>
  </si>
  <si>
    <t>4203312292612903396074000063179449</t>
  </si>
  <si>
    <t>PAQ3726932507</t>
  </si>
  <si>
    <t>MIO03637306</t>
  </si>
  <si>
    <t>420331229262690352020404381325</t>
  </si>
  <si>
    <t>PAQ373066591</t>
  </si>
  <si>
    <t>MIO03637375</t>
  </si>
  <si>
    <t>420331229214490344491152197856</t>
  </si>
  <si>
    <t>PAQ3737524119</t>
  </si>
  <si>
    <t>MIO03637384</t>
  </si>
  <si>
    <t>RE314095871LT</t>
  </si>
  <si>
    <t>PAQ373849692</t>
  </si>
  <si>
    <t>MIO03637635</t>
  </si>
  <si>
    <t>420331229334610944101424736971</t>
  </si>
  <si>
    <t>PAQ376359140</t>
  </si>
  <si>
    <t>MIO03637637</t>
  </si>
  <si>
    <t>4203312292612927005455000681057480</t>
  </si>
  <si>
    <t>PAQ3763732718</t>
  </si>
  <si>
    <t>MIO03637701</t>
  </si>
  <si>
    <t>420331229400111206364494407764</t>
  </si>
  <si>
    <t>PAQ3770134699</t>
  </si>
  <si>
    <t>MIO03637745</t>
  </si>
  <si>
    <t>420331229212490347969438806277</t>
  </si>
  <si>
    <t>PAQ3774518356</t>
  </si>
  <si>
    <t>MIO03637750</t>
  </si>
  <si>
    <t>420331229274892700465632742382</t>
  </si>
  <si>
    <t>PAQ3775016915</t>
  </si>
  <si>
    <t>MIO03637755</t>
  </si>
  <si>
    <t>4203312200029400108205498696677456</t>
  </si>
  <si>
    <t>PAQ3775517646</t>
  </si>
  <si>
    <t>MIO03637783</t>
  </si>
  <si>
    <t>4203312200029400108205498736362779</t>
  </si>
  <si>
    <t>PAQ3778330238</t>
  </si>
  <si>
    <t>MIO03637798</t>
  </si>
  <si>
    <t>420331229200190352728018172302</t>
  </si>
  <si>
    <t>PAQ3779832889</t>
  </si>
  <si>
    <t>MIO03637881</t>
  </si>
  <si>
    <t>420331229300120111411483452727</t>
  </si>
  <si>
    <t>PAQ3788123176</t>
  </si>
  <si>
    <t>MIO03637931</t>
  </si>
  <si>
    <t>420331229214490344491152931351</t>
  </si>
  <si>
    <t>PAQ3793112793</t>
  </si>
  <si>
    <t>MIO03637970</t>
  </si>
  <si>
    <t>UQ920853206KG</t>
  </si>
  <si>
    <t>PAQ3797035743</t>
  </si>
  <si>
    <t>MIO03638006</t>
  </si>
  <si>
    <t>420331229261290278833901717106</t>
  </si>
  <si>
    <t>CONTROL VELOCIDAD</t>
  </si>
  <si>
    <t>PAQ3800632226</t>
  </si>
  <si>
    <t>MIO03638236</t>
  </si>
  <si>
    <t>1195269461670003312200272027078693</t>
  </si>
  <si>
    <t>PAQ3823620935</t>
  </si>
  <si>
    <t>MIO03638294</t>
  </si>
  <si>
    <t>1221590461790003312200775480967490</t>
  </si>
  <si>
    <t>PAQ3829410008</t>
  </si>
  <si>
    <t>MIO03638295</t>
  </si>
  <si>
    <t>1221589661490003312200271950163597</t>
  </si>
  <si>
    <t>PAQ3829511629</t>
  </si>
  <si>
    <t>MIO03638362</t>
  </si>
  <si>
    <t>1221589661490003312200271940607843</t>
  </si>
  <si>
    <t>PAQ3836224467</t>
  </si>
  <si>
    <t>MIO03638494</t>
  </si>
  <si>
    <t>TBA312100094301</t>
  </si>
  <si>
    <t>PAQ3849438280</t>
  </si>
  <si>
    <t>MIO03638512</t>
  </si>
  <si>
    <t>1195267061670003312200272005146023</t>
  </si>
  <si>
    <t>PAQ3851229097</t>
  </si>
  <si>
    <t>MIO03638577</t>
  </si>
  <si>
    <t>TBA312086138709</t>
  </si>
  <si>
    <t>PAQ385771765</t>
  </si>
  <si>
    <t>MIO03638598</t>
  </si>
  <si>
    <t>9622080430003077128800733320066211</t>
  </si>
  <si>
    <t>PAQ3859823620</t>
  </si>
  <si>
    <t>MIO03638603</t>
  </si>
  <si>
    <t>TBA312098308958</t>
  </si>
  <si>
    <t>PAQ3860338121</t>
  </si>
  <si>
    <t>MIO03638612</t>
  </si>
  <si>
    <t>TBA312102562948</t>
  </si>
  <si>
    <t>PAQ3861236965</t>
  </si>
  <si>
    <t>MIO03638635</t>
  </si>
  <si>
    <t>TBA312046646559</t>
  </si>
  <si>
    <t>PAQ386355913</t>
  </si>
  <si>
    <t>MIO03638648</t>
  </si>
  <si>
    <t>1195267061670003312200271994639460</t>
  </si>
  <si>
    <t>PAQ3864812037</t>
  </si>
  <si>
    <t>MIO03638705</t>
  </si>
  <si>
    <t>TBA312081619931</t>
  </si>
  <si>
    <t>PAQ3870523591</t>
  </si>
  <si>
    <t>MIO03638852</t>
  </si>
  <si>
    <t>TBA312082239747</t>
  </si>
  <si>
    <t>PAQ3885236404</t>
  </si>
  <si>
    <t>MIO03638881</t>
  </si>
  <si>
    <t>TBA312093958991</t>
  </si>
  <si>
    <t>PAQ388812596</t>
  </si>
  <si>
    <t>MIO03639008</t>
  </si>
  <si>
    <t>PAQ3900811458</t>
  </si>
  <si>
    <t>MIO03639018</t>
  </si>
  <si>
    <t>TBA312076472710</t>
  </si>
  <si>
    <t>PAQ3901823731</t>
  </si>
  <si>
    <t>MIO03639059</t>
  </si>
  <si>
    <t>TBA312106930102</t>
  </si>
  <si>
    <t>PAQ3905913909</t>
  </si>
  <si>
    <t>MIO03639065</t>
  </si>
  <si>
    <t>PAQ390653374</t>
  </si>
  <si>
    <t>MIO03639098</t>
  </si>
  <si>
    <t>PAQ3909818740</t>
  </si>
  <si>
    <t>MIO03639130</t>
  </si>
  <si>
    <t>TBA312028041478</t>
  </si>
  <si>
    <t>PAQ3913029009</t>
  </si>
  <si>
    <t>MIO03639166</t>
  </si>
  <si>
    <t>EPS-0000119287</t>
  </si>
  <si>
    <t>PAQ3916633065</t>
  </si>
  <si>
    <t>MIO03639206</t>
  </si>
  <si>
    <t>TBA312108621185</t>
  </si>
  <si>
    <t>PAQ3920633384</t>
  </si>
  <si>
    <t>MIO03639211</t>
  </si>
  <si>
    <t>PAQ3921129308</t>
  </si>
  <si>
    <t>MIO03639329</t>
  </si>
  <si>
    <t>PAQ3932933960</t>
  </si>
  <si>
    <t>MIO03639363</t>
  </si>
  <si>
    <t>PAQ3936333328</t>
  </si>
  <si>
    <t>MIO03639372</t>
  </si>
  <si>
    <t>TBA312051559981</t>
  </si>
  <si>
    <t>PAQ3937235396</t>
  </si>
  <si>
    <t>MIO03639381</t>
  </si>
  <si>
    <t>TBA312089504356</t>
  </si>
  <si>
    <t>PAQ3938130204</t>
  </si>
  <si>
    <t>MIO03639494</t>
  </si>
  <si>
    <t>TBA312099928576</t>
  </si>
  <si>
    <t>PAQ3949426918</t>
  </si>
  <si>
    <t>MIO03639499</t>
  </si>
  <si>
    <t>TBA312085318920</t>
  </si>
  <si>
    <t>PAQ3949928164</t>
  </si>
  <si>
    <t>MIO03639552</t>
  </si>
  <si>
    <t>1Z4831220395308361</t>
  </si>
  <si>
    <t>PAQ39552326</t>
  </si>
  <si>
    <t>MIO03639570</t>
  </si>
  <si>
    <t>TBA312107289008</t>
  </si>
  <si>
    <t>PAQ395707189</t>
  </si>
  <si>
    <t>MIO03639738</t>
  </si>
  <si>
    <t>TBA312089020115</t>
  </si>
  <si>
    <t>PAQ3973826631</t>
  </si>
  <si>
    <t>MIO03639765</t>
  </si>
  <si>
    <t>1ZC6X1200339699238</t>
  </si>
  <si>
    <t>PAQ3976515515</t>
  </si>
  <si>
    <t>MIO03639896</t>
  </si>
  <si>
    <t>1ZX929250364161592</t>
  </si>
  <si>
    <t>PAQ3989624192</t>
  </si>
  <si>
    <t>MIO03639901</t>
  </si>
  <si>
    <t>TBA312104126601</t>
  </si>
  <si>
    <t>PAQ399013365</t>
  </si>
  <si>
    <t>MIO03640001</t>
  </si>
  <si>
    <t>TBA312104148409</t>
  </si>
  <si>
    <t>PAQ400016032</t>
  </si>
  <si>
    <t>MIO03640060</t>
  </si>
  <si>
    <t>TBA312099562702</t>
  </si>
  <si>
    <t>PAQ4006026102</t>
  </si>
  <si>
    <t>MIO03640119</t>
  </si>
  <si>
    <t>SPX1EG056708373954</t>
  </si>
  <si>
    <t>PAQ4011935025</t>
  </si>
  <si>
    <t>MIO03640188</t>
  </si>
  <si>
    <t>TBA312097782315</t>
  </si>
  <si>
    <t>PAQ4018824762</t>
  </si>
  <si>
    <t>MIO03640190</t>
  </si>
  <si>
    <t>TBA312090810613</t>
  </si>
  <si>
    <t>PAQ4019021221</t>
  </si>
  <si>
    <t>MIO03640224</t>
  </si>
  <si>
    <t>1Z7R042WYW91653941</t>
  </si>
  <si>
    <t>PAQ4022421161</t>
  </si>
  <si>
    <t>MIO03640260</t>
  </si>
  <si>
    <t>1ZAC98200303882461</t>
  </si>
  <si>
    <t>ACC P CELULAR</t>
  </si>
  <si>
    <t>PAQ4026022289</t>
  </si>
  <si>
    <t>MIO03640302</t>
  </si>
  <si>
    <t>1Z81R9840376850237</t>
  </si>
  <si>
    <t>PAQ403025283</t>
  </si>
  <si>
    <t>MIO03640386</t>
  </si>
  <si>
    <t>1Z0727E60322606133</t>
  </si>
  <si>
    <t>PAQ4038627033</t>
  </si>
  <si>
    <t>MIO03640465</t>
  </si>
  <si>
    <t>1Z918A290318088742</t>
  </si>
  <si>
    <t>PAQ404656084</t>
  </si>
  <si>
    <t>MIO03640483</t>
  </si>
  <si>
    <t>TBA312091978657</t>
  </si>
  <si>
    <t>PAQ4048312170</t>
  </si>
  <si>
    <t>MIO03640493</t>
  </si>
  <si>
    <t>TBA312094861927</t>
  </si>
  <si>
    <t>PAQ4049322266</t>
  </si>
  <si>
    <t>MIO03640820</t>
  </si>
  <si>
    <t>TBA312056638628</t>
  </si>
  <si>
    <t>PAQ408208301</t>
  </si>
  <si>
    <t>MIO03640843</t>
  </si>
  <si>
    <t>TBA312098107277</t>
  </si>
  <si>
    <t>PAQ408435502</t>
  </si>
  <si>
    <t>MIO03640900</t>
  </si>
  <si>
    <t>TBA312096807620</t>
  </si>
  <si>
    <t>PAQ4090035427</t>
  </si>
  <si>
    <t>MIO03640913</t>
  </si>
  <si>
    <t>TBA312110449419</t>
  </si>
  <si>
    <t>PAQ4091317002</t>
  </si>
  <si>
    <t>MIO03640940</t>
  </si>
  <si>
    <t>TBA312109829611</t>
  </si>
  <si>
    <t>PAQ4094034227</t>
  </si>
  <si>
    <t>MIO03641073</t>
  </si>
  <si>
    <t>TBA312097499256</t>
  </si>
  <si>
    <t>PAQ4107332110</t>
  </si>
  <si>
    <t>MIO03641088</t>
  </si>
  <si>
    <t>TBA312074486989</t>
  </si>
  <si>
    <t>PAQ4108831024</t>
  </si>
  <si>
    <t>MIO03641125</t>
  </si>
  <si>
    <t>TBA312109441953</t>
  </si>
  <si>
    <t>PAQ4112516588</t>
  </si>
  <si>
    <t>MIO03641152</t>
  </si>
  <si>
    <t>PAQ4115219577</t>
  </si>
  <si>
    <t>MIO03641158</t>
  </si>
  <si>
    <t>1Z6X51710304169262</t>
  </si>
  <si>
    <t>PAQ4115821238</t>
  </si>
  <si>
    <t>MIO03641163</t>
  </si>
  <si>
    <t>1Z1A2F781311575253</t>
  </si>
  <si>
    <t>PAQ411634689</t>
  </si>
  <si>
    <t>MIO03641254</t>
  </si>
  <si>
    <t>TBA312097615026</t>
  </si>
  <si>
    <t>PAQ4125428426</t>
  </si>
  <si>
    <t>MIO03641268</t>
  </si>
  <si>
    <t>1Z81R984YN76814133</t>
  </si>
  <si>
    <t>PAQ4126818074</t>
  </si>
  <si>
    <t>MIO03641292</t>
  </si>
  <si>
    <t>1Z3EF3220401293978</t>
  </si>
  <si>
    <t>PAQ4129233444</t>
  </si>
  <si>
    <t>MIO03641375</t>
  </si>
  <si>
    <t>TBA312063712926</t>
  </si>
  <si>
    <t>PAQ413756972</t>
  </si>
  <si>
    <t>MIO03641388</t>
  </si>
  <si>
    <t>TBA312109645247</t>
  </si>
  <si>
    <t>PAQ413883665</t>
  </si>
  <si>
    <t>MIO03641393</t>
  </si>
  <si>
    <t>TBA312089754924</t>
  </si>
  <si>
    <t>PAQ413939580</t>
  </si>
  <si>
    <t>MIO03641406</t>
  </si>
  <si>
    <t>TBA312102418136</t>
  </si>
  <si>
    <t>PAQ4140632678</t>
  </si>
  <si>
    <t>MIO03641517</t>
  </si>
  <si>
    <t>TBA312081050551</t>
  </si>
  <si>
    <t>PAQ4151721225</t>
  </si>
  <si>
    <t>MIO03641599</t>
  </si>
  <si>
    <t>TBA312098009664</t>
  </si>
  <si>
    <t>PAQ4159920048</t>
  </si>
  <si>
    <t>MIO03641763</t>
  </si>
  <si>
    <t>TBA067999993000</t>
  </si>
  <si>
    <t>AIRPODS PRO 2</t>
  </si>
  <si>
    <t>PAQ417638307</t>
  </si>
  <si>
    <t>MIO03641777</t>
  </si>
  <si>
    <t>TBA066920433000</t>
  </si>
  <si>
    <t>PAQ4177717908</t>
  </si>
  <si>
    <t>MIO03642067</t>
  </si>
  <si>
    <t>D10014956008946</t>
  </si>
  <si>
    <t>PAQ4206716263</t>
  </si>
  <si>
    <t>MIO03642131</t>
  </si>
  <si>
    <t>D10014958433323</t>
  </si>
  <si>
    <t>PAQ421316641</t>
  </si>
  <si>
    <t>MIO03642224</t>
  </si>
  <si>
    <t>PAQ4222434623</t>
  </si>
  <si>
    <t>MIO03642227</t>
  </si>
  <si>
    <t>D10014954092644</t>
  </si>
  <si>
    <t>PAQ422278895</t>
  </si>
  <si>
    <t>MIO03642313</t>
  </si>
  <si>
    <t>D10014971459257</t>
  </si>
  <si>
    <t>PAQ4231322947</t>
  </si>
  <si>
    <t>MIO03642331</t>
  </si>
  <si>
    <t>D10014971403030</t>
  </si>
  <si>
    <t>PAQ4233136544</t>
  </si>
  <si>
    <t>MIO03642457</t>
  </si>
  <si>
    <t>UUSC000000919269</t>
  </si>
  <si>
    <t>PAQ424579202</t>
  </si>
  <si>
    <t>MIO03642511</t>
  </si>
  <si>
    <t>UUSC000000929621</t>
  </si>
  <si>
    <t>PAQ425114093</t>
  </si>
  <si>
    <t>MIO03642567</t>
  </si>
  <si>
    <t>UUSC000000937532</t>
  </si>
  <si>
    <t>PAQ4256729167</t>
  </si>
  <si>
    <t>MIO03642637</t>
  </si>
  <si>
    <t>UUSC000000938472</t>
  </si>
  <si>
    <t>PAQ4263733084</t>
  </si>
  <si>
    <t>MIO03642693</t>
  </si>
  <si>
    <t>UUSC000000926440</t>
  </si>
  <si>
    <t>PAQ4269321967</t>
  </si>
  <si>
    <t>MIO03642736</t>
  </si>
  <si>
    <t>SPX1EG056708410026</t>
  </si>
  <si>
    <t>PAQ427368864</t>
  </si>
  <si>
    <t>MIO03642982</t>
  </si>
  <si>
    <t>420331229262690352020404341497</t>
  </si>
  <si>
    <t>PAQ4298220517</t>
  </si>
  <si>
    <t>MIO03643022</t>
  </si>
  <si>
    <t>420331229300120111411476988653</t>
  </si>
  <si>
    <t>PAQ4302232206</t>
  </si>
  <si>
    <t>MIO03643044</t>
  </si>
  <si>
    <t>4203312200029434608205498731685202</t>
  </si>
  <si>
    <t>PAQ4304417950</t>
  </si>
  <si>
    <t>MIO03643148</t>
  </si>
  <si>
    <t>4203312200029405508205498739000183</t>
  </si>
  <si>
    <t>PAQ4314817950</t>
  </si>
  <si>
    <t>MIO03643194</t>
  </si>
  <si>
    <t>420331229262690352020404583903</t>
  </si>
  <si>
    <t>PAQ4319437783</t>
  </si>
  <si>
    <t>MIO03643295</t>
  </si>
  <si>
    <t>420331229262690352020404372873</t>
  </si>
  <si>
    <t>PAQ432957808</t>
  </si>
  <si>
    <t>MIO03643309</t>
  </si>
  <si>
    <t>1221589661340003312200271911235478</t>
  </si>
  <si>
    <t>PAQ4330917331</t>
  </si>
  <si>
    <t>MIO03643371</t>
  </si>
  <si>
    <t>4203312200029434608205498736169547</t>
  </si>
  <si>
    <t>PAQ4337112799</t>
  </si>
  <si>
    <t>MIO03643401</t>
  </si>
  <si>
    <t>1222282461940003312200272042219347</t>
  </si>
  <si>
    <t>PAQ4340136695</t>
  </si>
  <si>
    <t>MIO03643457</t>
  </si>
  <si>
    <t>420331229400111206217699722845</t>
  </si>
  <si>
    <t>PAQ4345719361</t>
  </si>
  <si>
    <t>MIO03643575</t>
  </si>
  <si>
    <t>4203312292748927005335000182500853</t>
  </si>
  <si>
    <t>PAQ4357527940</t>
  </si>
  <si>
    <t>MIO03643576</t>
  </si>
  <si>
    <t>420331229262690352020404794101</t>
  </si>
  <si>
    <t>PAQ4357633873</t>
  </si>
  <si>
    <t>MIO03643596</t>
  </si>
  <si>
    <t>420331229400136106059545318710</t>
  </si>
  <si>
    <t>PAQ4359631467</t>
  </si>
  <si>
    <t>MIO03643629</t>
  </si>
  <si>
    <t>420331229300120111411490703980</t>
  </si>
  <si>
    <t>PAQ4362918434</t>
  </si>
  <si>
    <t>MIO03643634</t>
  </si>
  <si>
    <t>420331229200190118753707002903</t>
  </si>
  <si>
    <t>PAQ4363419915</t>
  </si>
  <si>
    <t>MIO03643641</t>
  </si>
  <si>
    <t>4203312200029434608205498731693894</t>
  </si>
  <si>
    <t>PAQ436418381</t>
  </si>
  <si>
    <t>MIO03643680</t>
  </si>
  <si>
    <t>4203312200029405508205499876748464</t>
  </si>
  <si>
    <t>PAQ436806800</t>
  </si>
  <si>
    <t>MIO03643819</t>
  </si>
  <si>
    <t>420331229214490344491153148154</t>
  </si>
  <si>
    <t>PAQ4381917011</t>
  </si>
  <si>
    <t>MIO03643870</t>
  </si>
  <si>
    <t>420331229262690352020404607081</t>
  </si>
  <si>
    <t>PAQ4387023312</t>
  </si>
  <si>
    <t>MIO03644172</t>
  </si>
  <si>
    <t>9622001900004952476700728172791122</t>
  </si>
  <si>
    <t>PAQ441729689</t>
  </si>
  <si>
    <t>MIO03644198</t>
  </si>
  <si>
    <t>9632080400791659272400730964034304</t>
  </si>
  <si>
    <t xml:space="preserve">PARA MUEBLESCOVER </t>
  </si>
  <si>
    <t>PAQ4419813194</t>
  </si>
  <si>
    <t>MIO03644239</t>
  </si>
  <si>
    <t>PAQ4423937467</t>
  </si>
  <si>
    <t>MIO03644322</t>
  </si>
  <si>
    <t>TBA312110252382</t>
  </si>
  <si>
    <t>PAQ4432232143</t>
  </si>
  <si>
    <t>MIO03644360</t>
  </si>
  <si>
    <t>TBA312093984473</t>
  </si>
  <si>
    <t>PAQ4436029458</t>
  </si>
  <si>
    <t>MIO03644501</t>
  </si>
  <si>
    <t>TBA312071132033</t>
  </si>
  <si>
    <t>PAQ445012596</t>
  </si>
  <si>
    <t>MIO03644518</t>
  </si>
  <si>
    <t>9622080430009566009000271914093853</t>
  </si>
  <si>
    <t>PAQ4451821342</t>
  </si>
  <si>
    <t>MIO03644525</t>
  </si>
  <si>
    <t>TBA312095605103</t>
  </si>
  <si>
    <t>PAQ4452536447</t>
  </si>
  <si>
    <t>MIO03644657</t>
  </si>
  <si>
    <t>INV004188</t>
  </si>
  <si>
    <t>PAQ4465718433</t>
  </si>
  <si>
    <t>MIO03644772</t>
  </si>
  <si>
    <t>TBA312113075660</t>
  </si>
  <si>
    <t>PAQ447723648</t>
  </si>
  <si>
    <t>MIO03644922</t>
  </si>
  <si>
    <t>TBA312120978165</t>
  </si>
  <si>
    <t>PAQ449222825</t>
  </si>
  <si>
    <t>MIO03644932</t>
  </si>
  <si>
    <t>420331229212490243712951283057</t>
  </si>
  <si>
    <t>PAQ4493217011</t>
  </si>
  <si>
    <t>MIO03645026</t>
  </si>
  <si>
    <t>9622001560000826370000775515074543</t>
  </si>
  <si>
    <t>PAQ4502627394</t>
  </si>
  <si>
    <t>MIO03645030</t>
  </si>
  <si>
    <t>PAQ450309093</t>
  </si>
  <si>
    <t>MIO03645127</t>
  </si>
  <si>
    <t>TBA312100895417</t>
  </si>
  <si>
    <t>PAQ4512724878</t>
  </si>
  <si>
    <t>MIO03645220</t>
  </si>
  <si>
    <t>TBA312114451697</t>
  </si>
  <si>
    <t>PAQ4522029338</t>
  </si>
  <si>
    <t>MIO03645272</t>
  </si>
  <si>
    <t>TBA312101619686</t>
  </si>
  <si>
    <t>PAQ452726797</t>
  </si>
  <si>
    <t>MIO03645338</t>
  </si>
  <si>
    <t>TBA312122180054</t>
  </si>
  <si>
    <t>PAQ4533830855</t>
  </si>
  <si>
    <t>MIO03645434</t>
  </si>
  <si>
    <t>TBA312111197793</t>
  </si>
  <si>
    <t>PAQ4543434398</t>
  </si>
  <si>
    <t>MIO03645439</t>
  </si>
  <si>
    <t>TBA312085503732</t>
  </si>
  <si>
    <t>PAQ4543919070</t>
  </si>
  <si>
    <t>MIO03645461</t>
  </si>
  <si>
    <t>TBA312122832075</t>
  </si>
  <si>
    <t>PAQ454617668</t>
  </si>
  <si>
    <t>MIO03645528</t>
  </si>
  <si>
    <t>TBA312105612486</t>
  </si>
  <si>
    <t>PAQ4552818447</t>
  </si>
  <si>
    <t>MIO03645534</t>
  </si>
  <si>
    <t>TBA312119208431</t>
  </si>
  <si>
    <t>PAQ4553427804</t>
  </si>
  <si>
    <t>MIO03645641</t>
  </si>
  <si>
    <t>TBA312111292497</t>
  </si>
  <si>
    <t>PAQ4564137620</t>
  </si>
  <si>
    <t>MIO03645691</t>
  </si>
  <si>
    <t>TBA312125908256</t>
  </si>
  <si>
    <t>PAQ456918354</t>
  </si>
  <si>
    <t>MIO03645707</t>
  </si>
  <si>
    <t>TBA312116509324</t>
  </si>
  <si>
    <t>PAQ4570715706</t>
  </si>
  <si>
    <t>MIO03645801</t>
  </si>
  <si>
    <t>TBA312119067515</t>
  </si>
  <si>
    <t>PAQ4580121860</t>
  </si>
  <si>
    <t>MIO03645847</t>
  </si>
  <si>
    <t>PAQ458472927</t>
  </si>
  <si>
    <t>MIO03645856</t>
  </si>
  <si>
    <t>TBA312120403289</t>
  </si>
  <si>
    <t>PAQ458567188</t>
  </si>
  <si>
    <t>MIO03645906</t>
  </si>
  <si>
    <t>TBA312114219292</t>
  </si>
  <si>
    <t>PAQ459069291</t>
  </si>
  <si>
    <t>MIO03646011</t>
  </si>
  <si>
    <t>TBA312116471633</t>
  </si>
  <si>
    <t>PAQ460119607</t>
  </si>
  <si>
    <t>MIO03646130</t>
  </si>
  <si>
    <t>PAQ4613037613</t>
  </si>
  <si>
    <t>MIO03646174</t>
  </si>
  <si>
    <t>9402111206239413025474</t>
  </si>
  <si>
    <t>PAQ461743150</t>
  </si>
  <si>
    <t>MIO03646193</t>
  </si>
  <si>
    <t>TBA312102860908</t>
  </si>
  <si>
    <t>PAQ4619315916</t>
  </si>
  <si>
    <t>MIO03646254</t>
  </si>
  <si>
    <t>TBA312118291836</t>
  </si>
  <si>
    <t>PAQ4625414244</t>
  </si>
  <si>
    <t>MIO03646295</t>
  </si>
  <si>
    <t>TBA312114257978</t>
  </si>
  <si>
    <t>PAQ462954806</t>
  </si>
  <si>
    <t>MIO03646355</t>
  </si>
  <si>
    <t>TBA312113865386</t>
  </si>
  <si>
    <t>PAQ4635515868</t>
  </si>
  <si>
    <t>MIO03646389</t>
  </si>
  <si>
    <t>TBA312118029367</t>
  </si>
  <si>
    <t>PAQ463895282</t>
  </si>
  <si>
    <t>MIO03646392</t>
  </si>
  <si>
    <t>1ZH08C500335343463</t>
  </si>
  <si>
    <t>PAQ4639216372</t>
  </si>
  <si>
    <t>MIO03646419</t>
  </si>
  <si>
    <t>TBA312102075248</t>
  </si>
  <si>
    <t>PAQ4641915787</t>
  </si>
  <si>
    <t>MIO03646432</t>
  </si>
  <si>
    <t>UNIDAD DE IMAGEN RETORNAVBLE</t>
  </si>
  <si>
    <t>PAQ4643212633</t>
  </si>
  <si>
    <t>MIO03646469</t>
  </si>
  <si>
    <t>1ZC6J5620319736063</t>
  </si>
  <si>
    <t>PAQ4646935769</t>
  </si>
  <si>
    <t>MIO03646573</t>
  </si>
  <si>
    <t>1ZAW78851354964826</t>
  </si>
  <si>
    <t>PAQ4657313218</t>
  </si>
  <si>
    <t>MIO03646604</t>
  </si>
  <si>
    <t>TBA312125535859</t>
  </si>
  <si>
    <t>PAQ4660429675</t>
  </si>
  <si>
    <t>MIO03646658</t>
  </si>
  <si>
    <t>TBA312113284174</t>
  </si>
  <si>
    <t>PAQ466581100</t>
  </si>
  <si>
    <t>MIO03646811</t>
  </si>
  <si>
    <t>TBA312083740140</t>
  </si>
  <si>
    <t>MALETIN CON RUEDAS</t>
  </si>
  <si>
    <t>PAQ4681119925</t>
  </si>
  <si>
    <t>MIO03646909</t>
  </si>
  <si>
    <t>1ZW37E820371644837</t>
  </si>
  <si>
    <t>PAQ4690920937</t>
  </si>
  <si>
    <t>MIO03646973</t>
  </si>
  <si>
    <t>420331229262690352020404502003</t>
  </si>
  <si>
    <t>PAQ46973469</t>
  </si>
  <si>
    <t>MIO03647091</t>
  </si>
  <si>
    <t>PAQ4709136744</t>
  </si>
  <si>
    <t>MIO03647096</t>
  </si>
  <si>
    <t>4203312292748927005455000674924450</t>
  </si>
  <si>
    <t>PAQ4709634208</t>
  </si>
  <si>
    <t>MIO03647195</t>
  </si>
  <si>
    <t>PAQ4719511389</t>
  </si>
  <si>
    <t>MIO03647218</t>
  </si>
  <si>
    <t>TBA312115101650</t>
  </si>
  <si>
    <t>PAQ4721817019</t>
  </si>
  <si>
    <t>MIO03647264</t>
  </si>
  <si>
    <t>TBA312096985060</t>
  </si>
  <si>
    <t>PAQ4726431729</t>
  </si>
  <si>
    <t>MIO03647427</t>
  </si>
  <si>
    <t>4203319115019405508205499867999981</t>
  </si>
  <si>
    <t>PAQ474271904</t>
  </si>
  <si>
    <t>MIO03647489</t>
  </si>
  <si>
    <t>TBA312118566341</t>
  </si>
  <si>
    <t>PAQ4748923337</t>
  </si>
  <si>
    <t>MIO03647605</t>
  </si>
  <si>
    <t>1ZY359820316091167</t>
  </si>
  <si>
    <t>PAQ476054813</t>
  </si>
  <si>
    <t>MIO03647655</t>
  </si>
  <si>
    <t>4203312292748927005335000182633414</t>
  </si>
  <si>
    <t>PAQ4765530690</t>
  </si>
  <si>
    <t>MIO03647767</t>
  </si>
  <si>
    <t>LK200356424AU</t>
  </si>
  <si>
    <t>PAQ477672769</t>
  </si>
  <si>
    <t>MIO03647788</t>
  </si>
  <si>
    <t>420331229212490347969439053649</t>
  </si>
  <si>
    <t>PAQ4778812545</t>
  </si>
  <si>
    <t>MIO03647978</t>
  </si>
  <si>
    <t>9622085030000816983100730735904418</t>
  </si>
  <si>
    <t>PAQ4797813925</t>
  </si>
  <si>
    <t>MIO03648039</t>
  </si>
  <si>
    <t>420331919400111206216340940423</t>
  </si>
  <si>
    <t>PAQ4803919401</t>
  </si>
  <si>
    <t>MIO03648126</t>
  </si>
  <si>
    <t>1Z0F48X2YN02157796</t>
  </si>
  <si>
    <t>PAQ4812621163</t>
  </si>
  <si>
    <t>MIO03648137</t>
  </si>
  <si>
    <t>4203319115019434608205499863237178</t>
  </si>
  <si>
    <t>PAQ4813710318</t>
  </si>
  <si>
    <t>MIO03648237</t>
  </si>
  <si>
    <t>1Z30468R0327330175</t>
  </si>
  <si>
    <t>PAQ4823714498</t>
  </si>
  <si>
    <t>MIO03648277</t>
  </si>
  <si>
    <t>CH034942343CA</t>
  </si>
  <si>
    <t>PAQ4827719159</t>
  </si>
  <si>
    <t>MIO03648290</t>
  </si>
  <si>
    <t>1ZE04806YW23448779</t>
  </si>
  <si>
    <t>PAQ4829010794</t>
  </si>
  <si>
    <t>MIO03648311</t>
  </si>
  <si>
    <t>1Z2A282R6739590566</t>
  </si>
  <si>
    <t>PROTECTOR DE CUBIERTA</t>
  </si>
  <si>
    <t>PAQ4831132226</t>
  </si>
  <si>
    <t>MIO03648412</t>
  </si>
  <si>
    <t>420331919212490347969438244789</t>
  </si>
  <si>
    <t>HAIR BALL TRIMMER,ACC MIX</t>
  </si>
  <si>
    <t>PAQ484127058</t>
  </si>
  <si>
    <t>MIO03648519</t>
  </si>
  <si>
    <t>TBA070577923000</t>
  </si>
  <si>
    <t>PAQ4851930501</t>
  </si>
  <si>
    <t>MIO03648740</t>
  </si>
  <si>
    <t>D10014967400264</t>
  </si>
  <si>
    <t>PAQ4874018462</t>
  </si>
  <si>
    <t>MIO03648862</t>
  </si>
  <si>
    <t>D10014974145530</t>
  </si>
  <si>
    <t>PAQ4886223412</t>
  </si>
  <si>
    <t>MIO03649034</t>
  </si>
  <si>
    <t>420331229300120111411475942281</t>
  </si>
  <si>
    <t>PAQ490343195</t>
  </si>
  <si>
    <t>MIO03649239</t>
  </si>
  <si>
    <t>PAQ4923910156</t>
  </si>
  <si>
    <t>MIO03649390</t>
  </si>
  <si>
    <t>420331229400111105641825968081</t>
  </si>
  <si>
    <t>PAQ4939014292</t>
  </si>
  <si>
    <t>MIO03649574</t>
  </si>
  <si>
    <t>UUSC000000952491</t>
  </si>
  <si>
    <t>PAQ4957433967</t>
  </si>
  <si>
    <t>MIO03649730</t>
  </si>
  <si>
    <t>420331229214490347678739374627</t>
  </si>
  <si>
    <t>PAQ4973010500</t>
  </si>
  <si>
    <t>MIO03649944</t>
  </si>
  <si>
    <t>420331229400136106051549907662</t>
  </si>
  <si>
    <t>PAQ4994435686</t>
  </si>
  <si>
    <t>MIO03649995</t>
  </si>
  <si>
    <t>420331229262690352020405058912</t>
  </si>
  <si>
    <t>PAQ4999512948</t>
  </si>
  <si>
    <t>MIO03650011</t>
  </si>
  <si>
    <t>4203312292612909900872543416975413</t>
  </si>
  <si>
    <t>PAQ50011336</t>
  </si>
  <si>
    <t>MIO03650085</t>
  </si>
  <si>
    <t>4203312292748927005455000681596053</t>
  </si>
  <si>
    <t>PAQ500859438</t>
  </si>
  <si>
    <t>MIO03650128</t>
  </si>
  <si>
    <t>4203312292487903444911910007137326</t>
  </si>
  <si>
    <t>PAQ5012820609</t>
  </si>
  <si>
    <t>MIO03650135</t>
  </si>
  <si>
    <t>4203312200029434608205499880097960</t>
  </si>
  <si>
    <t>PAQ5013516432</t>
  </si>
  <si>
    <t>MIO03650136</t>
  </si>
  <si>
    <t>PAQ5013627766</t>
  </si>
  <si>
    <t>MIO03650178</t>
  </si>
  <si>
    <t>420331229262690352020404818029</t>
  </si>
  <si>
    <t>PAQ5017830513</t>
  </si>
  <si>
    <t>MIO03650185</t>
  </si>
  <si>
    <t>PAQ5018536721</t>
  </si>
  <si>
    <t>MIO03650363</t>
  </si>
  <si>
    <t>420331229449011898313817992712</t>
  </si>
  <si>
    <t>PAQ5036311736</t>
  </si>
  <si>
    <t>MIO03650364</t>
  </si>
  <si>
    <t>SPX1EG056708487468</t>
  </si>
  <si>
    <t>PAQ5036424377</t>
  </si>
  <si>
    <t>MIO03650488</t>
  </si>
  <si>
    <t>420331229261290335949212315680</t>
  </si>
  <si>
    <t>PAQ5048821274</t>
  </si>
  <si>
    <t>MIO03650530</t>
  </si>
  <si>
    <t>SPX1EG056708419270</t>
  </si>
  <si>
    <t>PAQ5053030285</t>
  </si>
  <si>
    <t>MIO03650583</t>
  </si>
  <si>
    <t>420331229405536105536554809247</t>
  </si>
  <si>
    <t>PAQ5058310404</t>
  </si>
  <si>
    <t>MIO03651100</t>
  </si>
  <si>
    <t>ZAR255320618</t>
  </si>
  <si>
    <t>PAQ5110033495</t>
  </si>
  <si>
    <t>MIO03651185</t>
  </si>
  <si>
    <t>TBA312133752370</t>
  </si>
  <si>
    <t>PAQ5118523500</t>
  </si>
  <si>
    <t>MIO03651231</t>
  </si>
  <si>
    <t>TBA312130748346</t>
  </si>
  <si>
    <t>PAQ5123128517</t>
  </si>
  <si>
    <t>MIO03651323</t>
  </si>
  <si>
    <t>TBA312088747777</t>
  </si>
  <si>
    <t>PAQ5132311423</t>
  </si>
  <si>
    <t>MIO03651325</t>
  </si>
  <si>
    <t>TBA312135909744</t>
  </si>
  <si>
    <t>PAQ5132533413</t>
  </si>
  <si>
    <t>MIO03651343</t>
  </si>
  <si>
    <t>TBA312136045582</t>
  </si>
  <si>
    <t>PAQ5134336466</t>
  </si>
  <si>
    <t>MIO03651371</t>
  </si>
  <si>
    <t>TBA312117680917</t>
  </si>
  <si>
    <t>PAQ5137111251</t>
  </si>
  <si>
    <t>MIO03651691</t>
  </si>
  <si>
    <t>TBA312129723756</t>
  </si>
  <si>
    <t>PAQ516913656</t>
  </si>
  <si>
    <t>MIO03651777</t>
  </si>
  <si>
    <t>TBA312124824596</t>
  </si>
  <si>
    <t>PAQ5177712081</t>
  </si>
  <si>
    <t>MIO03648250</t>
  </si>
  <si>
    <t>1195267061820003312200272061123982</t>
  </si>
  <si>
    <t>PAQ4825035804</t>
  </si>
  <si>
    <t>MIO03648282</t>
  </si>
  <si>
    <t>TBA312019559217</t>
  </si>
  <si>
    <t>PAQ4828210993</t>
  </si>
  <si>
    <t>MIO03648292</t>
  </si>
  <si>
    <t>1Z1Y11Y7YW24589920</t>
  </si>
  <si>
    <t>RETROVISORES</t>
  </si>
  <si>
    <t>PAQ482928348</t>
  </si>
  <si>
    <t>MIO03648348</t>
  </si>
  <si>
    <t>TBA312114223375</t>
  </si>
  <si>
    <t>PAQ4834835133</t>
  </si>
  <si>
    <t>MIO03648350</t>
  </si>
  <si>
    <t>420331919262690352020404036430</t>
  </si>
  <si>
    <t>PAQ483507151</t>
  </si>
  <si>
    <t>MIO03648476</t>
  </si>
  <si>
    <t>TBA070546927000</t>
  </si>
  <si>
    <t>PAQ484769462</t>
  </si>
  <si>
    <t>MIO03648589</t>
  </si>
  <si>
    <t>420331919461230903526966020917</t>
  </si>
  <si>
    <t>PAQ4858910924</t>
  </si>
  <si>
    <t>MIO03648590</t>
  </si>
  <si>
    <t>2774990735</t>
  </si>
  <si>
    <t>PAQ4859018236</t>
  </si>
  <si>
    <t>MIO03648635</t>
  </si>
  <si>
    <t>7906668092</t>
  </si>
  <si>
    <t>PAQ4863520596</t>
  </si>
  <si>
    <t>MIO03648701</t>
  </si>
  <si>
    <t>D10014963104050</t>
  </si>
  <si>
    <t>PAQ4870119876</t>
  </si>
  <si>
    <t>MIO03648892</t>
  </si>
  <si>
    <t>D10014957887331</t>
  </si>
  <si>
    <t>PAQ4889219256</t>
  </si>
  <si>
    <t>MIO03648920</t>
  </si>
  <si>
    <t>4203312292612927005455000679750263</t>
  </si>
  <si>
    <t>PAQ4892021025</t>
  </si>
  <si>
    <t>MIO03648957</t>
  </si>
  <si>
    <t>420331229214490347678738164984</t>
  </si>
  <si>
    <t>PAQ4895723045</t>
  </si>
  <si>
    <t>MIO03649098</t>
  </si>
  <si>
    <t>420331229434611206239411037664</t>
  </si>
  <si>
    <t>PAQ4909833929</t>
  </si>
  <si>
    <t>MIO03649141</t>
  </si>
  <si>
    <t>420331229434636110322523699503</t>
  </si>
  <si>
    <t>PAQ4914116696</t>
  </si>
  <si>
    <t>MIO03649172</t>
  </si>
  <si>
    <t>420331229262690352020403663392</t>
  </si>
  <si>
    <t>PAQ4917236496</t>
  </si>
  <si>
    <t>MIO03649182</t>
  </si>
  <si>
    <t>420331229434611206217036705465</t>
  </si>
  <si>
    <t>PAQ4918216893</t>
  </si>
  <si>
    <t>MIO03649220</t>
  </si>
  <si>
    <t>4203312200029400108205498737193716</t>
  </si>
  <si>
    <t>PAQ4922022286</t>
  </si>
  <si>
    <t>MIO03649387</t>
  </si>
  <si>
    <t>4203312200029405508205498739298115</t>
  </si>
  <si>
    <t>PAQ4938734192</t>
  </si>
  <si>
    <t>MIO03649472</t>
  </si>
  <si>
    <t>420331229400111206217033666118</t>
  </si>
  <si>
    <t>PAQ4947223072</t>
  </si>
  <si>
    <t>MIO03649599</t>
  </si>
  <si>
    <t>420331229434611206204939755987</t>
  </si>
  <si>
    <t>PAQ495994336</t>
  </si>
  <si>
    <t>MIO03650071</t>
  </si>
  <si>
    <t>9361211015300683754898</t>
  </si>
  <si>
    <t>PAQ500718121</t>
  </si>
  <si>
    <t>MIO03650093</t>
  </si>
  <si>
    <t>420331229261290304448301034650</t>
  </si>
  <si>
    <t>PAQ5009319442</t>
  </si>
  <si>
    <t>MIO03650312</t>
  </si>
  <si>
    <t>4203312292055843692756077633978447</t>
  </si>
  <si>
    <t>PAQ503129170</t>
  </si>
  <si>
    <t>MIO03650410</t>
  </si>
  <si>
    <t>4203312292612927005455000700121963</t>
  </si>
  <si>
    <t>PAQ504104726</t>
  </si>
  <si>
    <t>MIO03650422</t>
  </si>
  <si>
    <t>420331229214490344491153570559</t>
  </si>
  <si>
    <t>PAQ5042235331</t>
  </si>
  <si>
    <t>MIO03650532</t>
  </si>
  <si>
    <t>420331229214490344491153247741</t>
  </si>
  <si>
    <t>PAQ5053231851</t>
  </si>
  <si>
    <t>MIO03650590</t>
  </si>
  <si>
    <t>UUSC000000928217</t>
  </si>
  <si>
    <t>PAQ5059028575</t>
  </si>
  <si>
    <t>MIO03650636</t>
  </si>
  <si>
    <t>420331229400111206204914143134</t>
  </si>
  <si>
    <t>PAQ5063620933</t>
  </si>
  <si>
    <t>MIO03650663</t>
  </si>
  <si>
    <t>420331229262690352020404706838</t>
  </si>
  <si>
    <t>PAQ5066322134</t>
  </si>
  <si>
    <t>MIO03650676</t>
  </si>
  <si>
    <t>SPX1EG056708424271</t>
  </si>
  <si>
    <t>PAQ5067618674</t>
  </si>
  <si>
    <t>MIO03650744</t>
  </si>
  <si>
    <t>420331229212490243712951385904</t>
  </si>
  <si>
    <t>PAQ5074412086</t>
  </si>
  <si>
    <t>MIO03650758</t>
  </si>
  <si>
    <t>SPX1EG056708500211</t>
  </si>
  <si>
    <t>PAQ5075832559</t>
  </si>
  <si>
    <t>MIO03650827</t>
  </si>
  <si>
    <t>1221589661940003312200272040519331</t>
  </si>
  <si>
    <t>PAQ5082723639</t>
  </si>
  <si>
    <t>MIO03650974</t>
  </si>
  <si>
    <t>UUSC000000526993</t>
  </si>
  <si>
    <t>PAQ5097417780</t>
  </si>
  <si>
    <t>MIO03650986</t>
  </si>
  <si>
    <t>UG961932946KG</t>
  </si>
  <si>
    <t>PAQ509862864</t>
  </si>
  <si>
    <t>MIO03651005</t>
  </si>
  <si>
    <t>UUSC000000951454</t>
  </si>
  <si>
    <t>PAQ510053965</t>
  </si>
  <si>
    <t>MIO03651023</t>
  </si>
  <si>
    <t>4203312292612903396047000016143172</t>
  </si>
  <si>
    <t>PAQ5102335420</t>
  </si>
  <si>
    <t>MIO03651397</t>
  </si>
  <si>
    <t>TBA312122827691</t>
  </si>
  <si>
    <t>PAQ5139710817</t>
  </si>
  <si>
    <t>MIO03651400</t>
  </si>
  <si>
    <t>TBA312135952695</t>
  </si>
  <si>
    <t>PAQ5140023356</t>
  </si>
  <si>
    <t>MIO03651462</t>
  </si>
  <si>
    <t>TBA312124504337</t>
  </si>
  <si>
    <t>PAQ5146216655</t>
  </si>
  <si>
    <t>MIO03651475</t>
  </si>
  <si>
    <t>1222282461790003312200271966536398</t>
  </si>
  <si>
    <t>PAQ514758036</t>
  </si>
  <si>
    <t>MIO03651477</t>
  </si>
  <si>
    <t>TBA312140101872</t>
  </si>
  <si>
    <t>METAL STRAWS</t>
  </si>
  <si>
    <t>PAQ514775983</t>
  </si>
  <si>
    <t>MIO03651796</t>
  </si>
  <si>
    <t>TBA312131018280</t>
  </si>
  <si>
    <t>PAQ5179622272</t>
  </si>
  <si>
    <t>MIO03651967</t>
  </si>
  <si>
    <t>PAQ519671051</t>
  </si>
  <si>
    <t>MIO03651972</t>
  </si>
  <si>
    <t>1195284462000003312200775530006296</t>
  </si>
  <si>
    <t>PAQ5197218393</t>
  </si>
  <si>
    <t>MIO03652102</t>
  </si>
  <si>
    <t>TBA312136518812</t>
  </si>
  <si>
    <t>PAQ5210223654</t>
  </si>
  <si>
    <t>MIO03652160</t>
  </si>
  <si>
    <t>1222282461790003312200271971478471</t>
  </si>
  <si>
    <t>PAQ5216026218</t>
  </si>
  <si>
    <t>MIO03652220</t>
  </si>
  <si>
    <t>1195267061970003312200272121584079</t>
  </si>
  <si>
    <t>PAQ5222029682</t>
  </si>
  <si>
    <t>MIO03652244</t>
  </si>
  <si>
    <t>1Z0F48X20302251586</t>
  </si>
  <si>
    <t>PAQ5224424967</t>
  </si>
  <si>
    <t>MIO03652283</t>
  </si>
  <si>
    <t>TBA312130600399</t>
  </si>
  <si>
    <t>PAQ5228315688</t>
  </si>
  <si>
    <t>MIO03652297</t>
  </si>
  <si>
    <t>1ZW8R8410329238392</t>
  </si>
  <si>
    <t>PAQ5229731984</t>
  </si>
  <si>
    <t>MIO03652334</t>
  </si>
  <si>
    <t>1Z681EY20361717541</t>
  </si>
  <si>
    <t>PAQ523343316</t>
  </si>
  <si>
    <t>MIO03652380</t>
  </si>
  <si>
    <t>1ZC3H7740330520451</t>
  </si>
  <si>
    <t>PAQ5238031475</t>
  </si>
  <si>
    <t>MIO03652433</t>
  </si>
  <si>
    <t>TBA312135829999</t>
  </si>
  <si>
    <t>PAQ5243313156</t>
  </si>
  <si>
    <t>MIO03652473</t>
  </si>
  <si>
    <t>1ZG19J930300208624</t>
  </si>
  <si>
    <t>PAQ5247333366</t>
  </si>
  <si>
    <t>MIO03652487</t>
  </si>
  <si>
    <t>1Z2A280X6742610037</t>
  </si>
  <si>
    <t>PAQ5248721065</t>
  </si>
  <si>
    <t>MIO03652537</t>
  </si>
  <si>
    <t>1Z1F92320215083181</t>
  </si>
  <si>
    <t>PAQ5253733406</t>
  </si>
  <si>
    <t>1ZX2543R0316856513</t>
  </si>
  <si>
    <t>PAQ5266629247</t>
  </si>
  <si>
    <t>MIO03652761</t>
  </si>
  <si>
    <t>1Z245E890306775638</t>
  </si>
  <si>
    <t>PAQ5276131866</t>
  </si>
  <si>
    <t>MIO03652786</t>
  </si>
  <si>
    <t>1Z0F53V20274710028</t>
  </si>
  <si>
    <t>PAQ527868278</t>
  </si>
  <si>
    <t>MIO03652801</t>
  </si>
  <si>
    <t>TBA312140310502</t>
  </si>
  <si>
    <t>PAQ5280138270</t>
  </si>
  <si>
    <t>MIO03652823</t>
  </si>
  <si>
    <t>1ZY6A1690395359829</t>
  </si>
  <si>
    <t>PAQ52823924</t>
  </si>
  <si>
    <t>MIO03652908</t>
  </si>
  <si>
    <t>1Z7YY1900335002594</t>
  </si>
  <si>
    <t>PAQ529084356</t>
  </si>
  <si>
    <t>MIO03653082</t>
  </si>
  <si>
    <t>00004200477243385199</t>
  </si>
  <si>
    <t>PAQ530824294</t>
  </si>
  <si>
    <t>MIO03727442</t>
  </si>
  <si>
    <t>TBA312382432350</t>
  </si>
  <si>
    <t>PAQ274426831</t>
  </si>
  <si>
    <t>MIO03727495</t>
  </si>
  <si>
    <t>PAQ2749512511</t>
  </si>
  <si>
    <t>MIO03727499</t>
  </si>
  <si>
    <t>TBA312378961988</t>
  </si>
  <si>
    <t>PAQ2749925998</t>
  </si>
  <si>
    <t>MIO03727586</t>
  </si>
  <si>
    <t>PAQ2758613786</t>
  </si>
  <si>
    <t>MIO03727799</t>
  </si>
  <si>
    <t>UUSC000001085097</t>
  </si>
  <si>
    <t>PAQ2779929099</t>
  </si>
  <si>
    <t>MIO03727834</t>
  </si>
  <si>
    <t>TBA312407776744</t>
  </si>
  <si>
    <t>PAQ2783429634</t>
  </si>
  <si>
    <t>MIO03727944</t>
  </si>
  <si>
    <t>UUSC000001090510</t>
  </si>
  <si>
    <t>PAQ279441709</t>
  </si>
  <si>
    <t>MIO03728151</t>
  </si>
  <si>
    <t>1839840763790003312200775665657290</t>
  </si>
  <si>
    <t>PAQ2815120628</t>
  </si>
  <si>
    <t>MIO03728160</t>
  </si>
  <si>
    <t>1LSCXIMFF0182897078</t>
  </si>
  <si>
    <t>PAQ281602327</t>
  </si>
  <si>
    <t>MIO03728188</t>
  </si>
  <si>
    <t>UUSC000001095507</t>
  </si>
  <si>
    <t>PAQ2818819337</t>
  </si>
  <si>
    <t>MIO03728283</t>
  </si>
  <si>
    <t>D10015010880220</t>
  </si>
  <si>
    <t>PAQ2828333082</t>
  </si>
  <si>
    <t>MIO03728365</t>
  </si>
  <si>
    <t>D10015031401568</t>
  </si>
  <si>
    <t>PAQ283652841</t>
  </si>
  <si>
    <t>MIO03728406</t>
  </si>
  <si>
    <t>1LS7257094931414-1</t>
  </si>
  <si>
    <t>PAQ284064609</t>
  </si>
  <si>
    <t>MIO03728494</t>
  </si>
  <si>
    <t>UUSC000001095585</t>
  </si>
  <si>
    <t>PAQ2849411358</t>
  </si>
  <si>
    <t>MIO03728560</t>
  </si>
  <si>
    <t>TBA312381519671</t>
  </si>
  <si>
    <t>PAQ285609503</t>
  </si>
  <si>
    <t>MIO03728595</t>
  </si>
  <si>
    <t>PAQ28595997</t>
  </si>
  <si>
    <t>MIO03728667</t>
  </si>
  <si>
    <t>TBA312410524689</t>
  </si>
  <si>
    <t>PAQ2866717143</t>
  </si>
  <si>
    <t>MIO03728753</t>
  </si>
  <si>
    <t>TBA312418547435</t>
  </si>
  <si>
    <t>PAQ287539503</t>
  </si>
  <si>
    <t>MIO03728784</t>
  </si>
  <si>
    <t>VEHO0046BNE5</t>
  </si>
  <si>
    <t>PAQ2878437080</t>
  </si>
  <si>
    <t>MIO03728831</t>
  </si>
  <si>
    <t>TBA312399707859</t>
  </si>
  <si>
    <t>PAQ288312689</t>
  </si>
  <si>
    <t>MIO03728871</t>
  </si>
  <si>
    <t>TBA312413955583</t>
  </si>
  <si>
    <t>PAQ288715666</t>
  </si>
  <si>
    <t>MIO03728922</t>
  </si>
  <si>
    <t>TBA312425716430</t>
  </si>
  <si>
    <t>PAQ2892217927</t>
  </si>
  <si>
    <t>MIO03728946</t>
  </si>
  <si>
    <t>TBA312421043335</t>
  </si>
  <si>
    <t>PAQ2894623943</t>
  </si>
  <si>
    <t>MIO03728977</t>
  </si>
  <si>
    <t>TBA312436509015</t>
  </si>
  <si>
    <t>PAQ289774342</t>
  </si>
  <si>
    <t>MIO03728994</t>
  </si>
  <si>
    <t>TBA312417390374</t>
  </si>
  <si>
    <t>PAQ2899435848</t>
  </si>
  <si>
    <t>MIO03728998</t>
  </si>
  <si>
    <t>TBA312404555905</t>
  </si>
  <si>
    <t>PAQ289984656</t>
  </si>
  <si>
    <t>MIO03729009</t>
  </si>
  <si>
    <t>TBA312436511488</t>
  </si>
  <si>
    <t>PAQ2900924908</t>
  </si>
  <si>
    <t>MIO03729023</t>
  </si>
  <si>
    <t>TBA312429026285</t>
  </si>
  <si>
    <t>PAQ2902329731</t>
  </si>
  <si>
    <t>MIO03729222</t>
  </si>
  <si>
    <t>TBA312397933731</t>
  </si>
  <si>
    <t>PAQ292229503</t>
  </si>
  <si>
    <t>MIO03729240</t>
  </si>
  <si>
    <t>TBA312403169774</t>
  </si>
  <si>
    <t>PAQ2924032226</t>
  </si>
  <si>
    <t>MIO03729270</t>
  </si>
  <si>
    <t>TBA312390585398</t>
  </si>
  <si>
    <t>PAQ292703989</t>
  </si>
  <si>
    <t>MIO03729291</t>
  </si>
  <si>
    <t>TBA312409087177</t>
  </si>
  <si>
    <t>PAQ2929115637</t>
  </si>
  <si>
    <t>MIO03729303</t>
  </si>
  <si>
    <t>PAQ2930319700</t>
  </si>
  <si>
    <t>MIO03729314</t>
  </si>
  <si>
    <t>TBA312423359180</t>
  </si>
  <si>
    <t>PAQ29314465</t>
  </si>
  <si>
    <t>MIO03729523</t>
  </si>
  <si>
    <t>TBA312429185369</t>
  </si>
  <si>
    <t>PAQ2952337165</t>
  </si>
  <si>
    <t>MIO03729621</t>
  </si>
  <si>
    <t>TBA312422093542</t>
  </si>
  <si>
    <t>PAQ2962118792</t>
  </si>
  <si>
    <t>MIO03729709</t>
  </si>
  <si>
    <t>TBA312428961580</t>
  </si>
  <si>
    <t xml:space="preserve">REGLAS </t>
  </si>
  <si>
    <t>PAQ297092795</t>
  </si>
  <si>
    <t>MIO03729732</t>
  </si>
  <si>
    <t>TBA312437473851</t>
  </si>
  <si>
    <t>PAQ2973231869</t>
  </si>
  <si>
    <t>MIO03729788</t>
  </si>
  <si>
    <t>TBA312348192491</t>
  </si>
  <si>
    <t>PAQ297881557</t>
  </si>
  <si>
    <t>MIO03729865</t>
  </si>
  <si>
    <t>TBA312376993502</t>
  </si>
  <si>
    <t>PAQ2986512522</t>
  </si>
  <si>
    <t>MIO03729879</t>
  </si>
  <si>
    <t>TBA312427525930</t>
  </si>
  <si>
    <t>PAQ2987915245</t>
  </si>
  <si>
    <t>MIO03729963</t>
  </si>
  <si>
    <t>PAQ2996336207</t>
  </si>
  <si>
    <t>MIO03730260</t>
  </si>
  <si>
    <t>1ZB83J510321191152</t>
  </si>
  <si>
    <t>PAQ3026033335</t>
  </si>
  <si>
    <t>MIO03730296</t>
  </si>
  <si>
    <t>TBA312414270406</t>
  </si>
  <si>
    <t>PAQ3029626046</t>
  </si>
  <si>
    <t>MIO03730364</t>
  </si>
  <si>
    <t>TBA312411566893</t>
  </si>
  <si>
    <t>PAQ3036424201</t>
  </si>
  <si>
    <t>MIO03730503</t>
  </si>
  <si>
    <t>1Z2YX2210235976481</t>
  </si>
  <si>
    <t>PAQ3050335381</t>
  </si>
  <si>
    <t>MIO03730589</t>
  </si>
  <si>
    <t>TBA312420686268</t>
  </si>
  <si>
    <t>PAQ3058935546</t>
  </si>
  <si>
    <t>MIO03730650</t>
  </si>
  <si>
    <t>TBA312428131413</t>
  </si>
  <si>
    <t>PAQ3065035052</t>
  </si>
  <si>
    <t>MIO03730691</t>
  </si>
  <si>
    <t>1ZXR04690397811318</t>
  </si>
  <si>
    <t>PAQ3069114068</t>
  </si>
  <si>
    <t>MIO03730708</t>
  </si>
  <si>
    <t>1Z1Y7A98A891475125</t>
  </si>
  <si>
    <t>PAQ307086481</t>
  </si>
  <si>
    <t>MIO03730733</t>
  </si>
  <si>
    <t>TBA312343375941</t>
  </si>
  <si>
    <t>PAQ3073319705</t>
  </si>
  <si>
    <t>MIO03730744</t>
  </si>
  <si>
    <t>TBA312324468797</t>
  </si>
  <si>
    <t>PAQ307443381</t>
  </si>
  <si>
    <t>MIO03730768</t>
  </si>
  <si>
    <t>TBA312425530923</t>
  </si>
  <si>
    <t>PAQ3076824482</t>
  </si>
  <si>
    <t>MIO03730777</t>
  </si>
  <si>
    <t>TBA312429040082</t>
  </si>
  <si>
    <t>PAQ307773365</t>
  </si>
  <si>
    <t>MIO03730786</t>
  </si>
  <si>
    <t>TBA312433409070</t>
  </si>
  <si>
    <t>PAQ30786855</t>
  </si>
  <si>
    <t>MIO03730803</t>
  </si>
  <si>
    <t>TBA312413405831</t>
  </si>
  <si>
    <t>PAQ308038495</t>
  </si>
  <si>
    <t>MIO03731002</t>
  </si>
  <si>
    <t>TBA312427656648</t>
  </si>
  <si>
    <t>PLANCHA SE VAPOR</t>
  </si>
  <si>
    <t>PAQ3100233516</t>
  </si>
  <si>
    <t>MIO03731068</t>
  </si>
  <si>
    <t>1ZW8R8410330189282</t>
  </si>
  <si>
    <t>PAQ3106822499</t>
  </si>
  <si>
    <t>MIO03731094</t>
  </si>
  <si>
    <t>1Z7VX2090396903707</t>
  </si>
  <si>
    <t>PAQ31094895</t>
  </si>
  <si>
    <t>MIO03731113</t>
  </si>
  <si>
    <t>TBA312429106725</t>
  </si>
  <si>
    <t>PAQ3111328802</t>
  </si>
  <si>
    <t>MIO03731120</t>
  </si>
  <si>
    <t>TBA312422693697</t>
  </si>
  <si>
    <t>PAQ3112018670</t>
  </si>
  <si>
    <t>MIO03731127</t>
  </si>
  <si>
    <t>TBA312416534514</t>
  </si>
  <si>
    <t>PAQ3112714407</t>
  </si>
  <si>
    <t>MIO03731131</t>
  </si>
  <si>
    <t>TBA312363153113</t>
  </si>
  <si>
    <t>PAQ3113124984</t>
  </si>
  <si>
    <t>MIO03731200</t>
  </si>
  <si>
    <t>1Z82V5470359808235</t>
  </si>
  <si>
    <t>PAQ312006491</t>
  </si>
  <si>
    <t>MIO03731211</t>
  </si>
  <si>
    <t>1ZEW61150309754271</t>
  </si>
  <si>
    <t>CHASSIS DE PC</t>
  </si>
  <si>
    <t>PAQ3121115020</t>
  </si>
  <si>
    <t>MIO03731426</t>
  </si>
  <si>
    <t>TBA312430724770</t>
  </si>
  <si>
    <t>PAQ3142615793</t>
  </si>
  <si>
    <t>MIO03731550</t>
  </si>
  <si>
    <t>TBA312364885192</t>
  </si>
  <si>
    <t>PAQ3155020720</t>
  </si>
  <si>
    <t>MIO03731572</t>
  </si>
  <si>
    <t>D10015015608792</t>
  </si>
  <si>
    <t>PAQ3157224249</t>
  </si>
  <si>
    <t>MIO03731591</t>
  </si>
  <si>
    <t>1Z2X0243YW06320681</t>
  </si>
  <si>
    <t>PAQ3159135890</t>
  </si>
  <si>
    <t>MIO03731602</t>
  </si>
  <si>
    <t>TBA312434146711</t>
  </si>
  <si>
    <t>PAQ3160210822</t>
  </si>
  <si>
    <t>MIO03731616</t>
  </si>
  <si>
    <t>1Z70F76X0311088825</t>
  </si>
  <si>
    <t>PAQ3161628336</t>
  </si>
  <si>
    <t>MIO03731714</t>
  </si>
  <si>
    <t>TBA312414093181</t>
  </si>
  <si>
    <t>PAQ3171436775</t>
  </si>
  <si>
    <t>MIO03731762</t>
  </si>
  <si>
    <t>TBA312396127491</t>
  </si>
  <si>
    <t>PAQ3176237038</t>
  </si>
  <si>
    <t>MIO03731807</t>
  </si>
  <si>
    <t>SPX1EG056709212400</t>
  </si>
  <si>
    <t>PAQ3180711786</t>
  </si>
  <si>
    <t>MIO03731823</t>
  </si>
  <si>
    <t>SPX1EG056709157353</t>
  </si>
  <si>
    <t>PAQ3182328173</t>
  </si>
  <si>
    <t>MIO03731835</t>
  </si>
  <si>
    <t>TBA312437022312</t>
  </si>
  <si>
    <t>PAQ3183533657</t>
  </si>
  <si>
    <t>MIO03731941</t>
  </si>
  <si>
    <t>SPX1EG056709220973</t>
  </si>
  <si>
    <t>CEPILLO P MASCOTA , TOALLAS , MOHCILA</t>
  </si>
  <si>
    <t>PAQ319413980</t>
  </si>
  <si>
    <t>MIO03731974</t>
  </si>
  <si>
    <t>9622080430002047517000735682060852</t>
  </si>
  <si>
    <t>PAQ3197418079</t>
  </si>
  <si>
    <t>MIO03732026</t>
  </si>
  <si>
    <t>SPX1EG056709108316</t>
  </si>
  <si>
    <t>PAQ3202615072</t>
  </si>
  <si>
    <t>MIO03732101</t>
  </si>
  <si>
    <t>TBA312431163405</t>
  </si>
  <si>
    <t>PAQ3210134127</t>
  </si>
  <si>
    <t>MIO03732133</t>
  </si>
  <si>
    <t>SPX1EG056709142177</t>
  </si>
  <si>
    <t>PAQ3213316235</t>
  </si>
  <si>
    <t>MIO03732380</t>
  </si>
  <si>
    <t>SPX1EG056709231304</t>
  </si>
  <si>
    <t>PAQ3238010548</t>
  </si>
  <si>
    <t>MIO03732428</t>
  </si>
  <si>
    <t>TBA312423241974</t>
  </si>
  <si>
    <t>PAQ3242833384</t>
  </si>
  <si>
    <t>MIO03732589</t>
  </si>
  <si>
    <t>TBA312422881920</t>
  </si>
  <si>
    <t>PAQ3258918965</t>
  </si>
  <si>
    <t>MIO03732593</t>
  </si>
  <si>
    <t>TBA312393145995</t>
  </si>
  <si>
    <t>PAQ3259312210</t>
  </si>
  <si>
    <t>MIO03732627</t>
  </si>
  <si>
    <t>1ZY488760376208213</t>
  </si>
  <si>
    <t>PAQ326274934</t>
  </si>
  <si>
    <t>MIO03732651</t>
  </si>
  <si>
    <t>TBA312429039050</t>
  </si>
  <si>
    <t>PAQ3265116416</t>
  </si>
  <si>
    <t>MIO03732659</t>
  </si>
  <si>
    <t>TBA312436210795</t>
  </si>
  <si>
    <t>PAQ3265935344</t>
  </si>
  <si>
    <t>MIO03732746</t>
  </si>
  <si>
    <t>1Z0716A80357029605</t>
  </si>
  <si>
    <t>PAQ3274615918</t>
  </si>
  <si>
    <t>MIO03732810</t>
  </si>
  <si>
    <t>1195267064240003312200272734464210</t>
  </si>
  <si>
    <t>PAQ3281035804</t>
  </si>
  <si>
    <t>MIO03732812</t>
  </si>
  <si>
    <t>TBA312427710703</t>
  </si>
  <si>
    <t>PAQ3281210255</t>
  </si>
  <si>
    <t>MIO03732883</t>
  </si>
  <si>
    <t>TBA312427005269</t>
  </si>
  <si>
    <t>PAQ328836677</t>
  </si>
  <si>
    <t>MIO03732905</t>
  </si>
  <si>
    <t>TBA312434130381</t>
  </si>
  <si>
    <t>PAQ3290526842</t>
  </si>
  <si>
    <t>MIO03732954</t>
  </si>
  <si>
    <t>TBA312435029789</t>
  </si>
  <si>
    <t>PAQ3295412438</t>
  </si>
  <si>
    <t>MIO03732964</t>
  </si>
  <si>
    <t>9622001900000848815800272592258651</t>
  </si>
  <si>
    <t>PAQ3296414591</t>
  </si>
  <si>
    <t>MIO03733016</t>
  </si>
  <si>
    <t>PAQ3301610618</t>
  </si>
  <si>
    <t>MIO03733078</t>
  </si>
  <si>
    <t>420331229262690352020407868694</t>
  </si>
  <si>
    <t>PAQ330782754</t>
  </si>
  <si>
    <t>MIO03733082</t>
  </si>
  <si>
    <t>1Z0E037X1328816808</t>
  </si>
  <si>
    <t>PAQ3308234135</t>
  </si>
  <si>
    <t>MIO03733148</t>
  </si>
  <si>
    <t>420331229334610556100003913245</t>
  </si>
  <si>
    <t>PAQ3314810085</t>
  </si>
  <si>
    <t>MIO03733205</t>
  </si>
  <si>
    <t>TBA312426806640</t>
  </si>
  <si>
    <t>PAQ3320535203</t>
  </si>
  <si>
    <t>MIO03733279</t>
  </si>
  <si>
    <t>TBA312437569243</t>
  </si>
  <si>
    <t>PAQ332798338</t>
  </si>
  <si>
    <t>MIO03733317</t>
  </si>
  <si>
    <t>TBA312428119945</t>
  </si>
  <si>
    <t>PAQ3331727222</t>
  </si>
  <si>
    <t>MIO03733346</t>
  </si>
  <si>
    <t>1ZVW01190425936552</t>
  </si>
  <si>
    <t>PAQ3334628221</t>
  </si>
  <si>
    <t>MIO03733417</t>
  </si>
  <si>
    <t>TBA312403465307</t>
  </si>
  <si>
    <t>PAQ334177716</t>
  </si>
  <si>
    <t>MIO03733424</t>
  </si>
  <si>
    <t>420331229334620111470071568617</t>
  </si>
  <si>
    <t>PAQ3342420128</t>
  </si>
  <si>
    <t>MIO03733438</t>
  </si>
  <si>
    <t>420331229300110555700027139721</t>
  </si>
  <si>
    <t>PAQ334389389</t>
  </si>
  <si>
    <t>MIO03733444</t>
  </si>
  <si>
    <t>4203312200029434608205498793423804</t>
  </si>
  <si>
    <t>PAQ334446502</t>
  </si>
  <si>
    <t>MIO03733689</t>
  </si>
  <si>
    <t>9262690352020408078825</t>
  </si>
  <si>
    <t>PAQ336894697</t>
  </si>
  <si>
    <t>MIO03733760</t>
  </si>
  <si>
    <t>4203312200029400108205498798031637</t>
  </si>
  <si>
    <t>PAQ337606802</t>
  </si>
  <si>
    <t>MIO03733782</t>
  </si>
  <si>
    <t>TBA115122493000</t>
  </si>
  <si>
    <t>PAQ3378237680</t>
  </si>
  <si>
    <t>MIO03733830</t>
  </si>
  <si>
    <t>420331229361289677028857072441</t>
  </si>
  <si>
    <t>PAQ33830890</t>
  </si>
  <si>
    <t>MIO03733942</t>
  </si>
  <si>
    <t>PAQ3394221554</t>
  </si>
  <si>
    <t>MIO03733998</t>
  </si>
  <si>
    <t>4203312292612903466019000051595858</t>
  </si>
  <si>
    <t>PAQ3399825292</t>
  </si>
  <si>
    <t>MIO03734083</t>
  </si>
  <si>
    <t>JJD014600011491225961</t>
  </si>
  <si>
    <t>PAQ340837189</t>
  </si>
  <si>
    <t>MIO03734113</t>
  </si>
  <si>
    <t>420331229300120111411527834861</t>
  </si>
  <si>
    <t>PAQ34113913</t>
  </si>
  <si>
    <t>MIO03734293</t>
  </si>
  <si>
    <t>420331229262690352020408553599</t>
  </si>
  <si>
    <t>PAQ3429336633</t>
  </si>
  <si>
    <t>MIO03734372</t>
  </si>
  <si>
    <t>TBA115659739000</t>
  </si>
  <si>
    <t>PAQ3437228319</t>
  </si>
  <si>
    <t>MIO03734473</t>
  </si>
  <si>
    <t>PAQ3447335909</t>
  </si>
  <si>
    <t>MIO03734480</t>
  </si>
  <si>
    <t>4203312292612927005335000187532433</t>
  </si>
  <si>
    <t>PAQ3448013179</t>
  </si>
  <si>
    <t>MIO03734584</t>
  </si>
  <si>
    <t>D10015002509648</t>
  </si>
  <si>
    <t>PAQ3458416606</t>
  </si>
  <si>
    <t>MIO03734588</t>
  </si>
  <si>
    <t>D10015037218826</t>
  </si>
  <si>
    <t>PAQ3458819048</t>
  </si>
  <si>
    <t>MIO03734604</t>
  </si>
  <si>
    <t>420331229300110570801818730208</t>
  </si>
  <si>
    <t>MOBILE EXTERNAL</t>
  </si>
  <si>
    <t>PAQ346048381</t>
  </si>
  <si>
    <t>MIO03734664</t>
  </si>
  <si>
    <t>420331229300120111411532782379</t>
  </si>
  <si>
    <t>PAQ3466418799</t>
  </si>
  <si>
    <t>MIO03734722</t>
  </si>
  <si>
    <t>D10015016361050</t>
  </si>
  <si>
    <t>PAQ3472210700</t>
  </si>
  <si>
    <t>MIO03734730</t>
  </si>
  <si>
    <t>420331229505526832864089508012</t>
  </si>
  <si>
    <t>PAQ34730817</t>
  </si>
  <si>
    <t>MIO03734738</t>
  </si>
  <si>
    <t>2000005579973</t>
  </si>
  <si>
    <t>PAQ347381574</t>
  </si>
  <si>
    <t>MIO03734795</t>
  </si>
  <si>
    <t>TBA116071907000</t>
  </si>
  <si>
    <t>PAQ3479530965</t>
  </si>
  <si>
    <t>MIO03734858</t>
  </si>
  <si>
    <t>D10015039107978</t>
  </si>
  <si>
    <t>PAQ348583413</t>
  </si>
  <si>
    <t>MIO03734955</t>
  </si>
  <si>
    <t>4203312292612927005335000187394956</t>
  </si>
  <si>
    <t>PAQ3495510988</t>
  </si>
  <si>
    <t>MIO03734978</t>
  </si>
  <si>
    <t>PAQ349784534</t>
  </si>
  <si>
    <t>MIO03735016</t>
  </si>
  <si>
    <t>9622080430009626451800775703961609</t>
  </si>
  <si>
    <t>PAQ3501629123</t>
  </si>
  <si>
    <t>MIO03735182</t>
  </si>
  <si>
    <t>4203312200029400108205499921830981</t>
  </si>
  <si>
    <t>PAQ3518233106</t>
  </si>
  <si>
    <t>MIO03735432</t>
  </si>
  <si>
    <t>CNUSUP00000007798</t>
  </si>
  <si>
    <t>PAQ3543216500</t>
  </si>
  <si>
    <t>MIO03735457</t>
  </si>
  <si>
    <t>UUSC000001099208</t>
  </si>
  <si>
    <t>PAQ354573509</t>
  </si>
  <si>
    <t>MIO03735530</t>
  </si>
  <si>
    <t>420331229235990352020303766428</t>
  </si>
  <si>
    <t>PAQ3553022969</t>
  </si>
  <si>
    <t>MIO03735704</t>
  </si>
  <si>
    <t>UUSC000001119941</t>
  </si>
  <si>
    <t>PAQ3570436672</t>
  </si>
  <si>
    <t>MIO03735739</t>
  </si>
  <si>
    <t>UUSC000001099385</t>
  </si>
  <si>
    <t>PAQ357393179</t>
  </si>
  <si>
    <t>MIO03735761</t>
  </si>
  <si>
    <t>CNUSUP00000007025</t>
  </si>
  <si>
    <t>PAQ3576136475</t>
  </si>
  <si>
    <t>MIO03735810</t>
  </si>
  <si>
    <t>420331229262690352020408260060</t>
  </si>
  <si>
    <t>PAQ3581021897</t>
  </si>
  <si>
    <t>MIO03735944</t>
  </si>
  <si>
    <t>420331229434609206094829250176</t>
  </si>
  <si>
    <t>PAQ359441574</t>
  </si>
  <si>
    <t>MIO03735999</t>
  </si>
  <si>
    <t>4203312200029434608205498786111817</t>
  </si>
  <si>
    <t>PAQ3599935699</t>
  </si>
  <si>
    <t>MIO03736005</t>
  </si>
  <si>
    <t>UUSC000001108444</t>
  </si>
  <si>
    <t>PAQ3600530524</t>
  </si>
  <si>
    <t>MIO03736042</t>
  </si>
  <si>
    <t>4203312200029434608205498795881459</t>
  </si>
  <si>
    <t>PAQ3604216370</t>
  </si>
  <si>
    <t>MIO03736094</t>
  </si>
  <si>
    <t>420331229400136105769671205433</t>
  </si>
  <si>
    <t>PAQ3609426189</t>
  </si>
  <si>
    <t>MIO03736207</t>
  </si>
  <si>
    <t>LR115091615CN</t>
  </si>
  <si>
    <t>PAQ3620718648</t>
  </si>
  <si>
    <t>MIO03736320</t>
  </si>
  <si>
    <t>420331229262690352020408190817</t>
  </si>
  <si>
    <t>PAQ363205720</t>
  </si>
  <si>
    <t>MIO03736377</t>
  </si>
  <si>
    <t>420331229212490233605302539077</t>
  </si>
  <si>
    <t>PAQ3637732845</t>
  </si>
  <si>
    <t>MIO03736422</t>
  </si>
  <si>
    <t>CNUSUP00000007416</t>
  </si>
  <si>
    <t>PAQ3642214388</t>
  </si>
  <si>
    <t>MIO03736434</t>
  </si>
  <si>
    <t>420331229262690352020408096430</t>
  </si>
  <si>
    <t>PAQ364347613</t>
  </si>
  <si>
    <t>MIO03736540</t>
  </si>
  <si>
    <t>4203312292612927005335000190121297</t>
  </si>
  <si>
    <t>PAQ3654031464</t>
  </si>
  <si>
    <t>MIO03736843</t>
  </si>
  <si>
    <t>420331229405511899564871362151</t>
  </si>
  <si>
    <t>PAQ3684322286</t>
  </si>
  <si>
    <t>MIO03736974</t>
  </si>
  <si>
    <t>420331229262690352020407458949</t>
  </si>
  <si>
    <t>PAQ3697416573</t>
  </si>
  <si>
    <t>MIO03737007</t>
  </si>
  <si>
    <t>420331229262690352020408382731</t>
  </si>
  <si>
    <t>PAQ370076369</t>
  </si>
  <si>
    <t>MIO03737068</t>
  </si>
  <si>
    <t>420331229200190289490005192680</t>
  </si>
  <si>
    <t>PAQ3706836945</t>
  </si>
  <si>
    <t>MIO03737152</t>
  </si>
  <si>
    <t>TBA312439511482</t>
  </si>
  <si>
    <t>PAQ3715233045</t>
  </si>
  <si>
    <t>MIO03737174</t>
  </si>
  <si>
    <t>TBA312452311379</t>
  </si>
  <si>
    <t>PAQ3717422028</t>
  </si>
  <si>
    <t>MIO03737317</t>
  </si>
  <si>
    <t>TBA312443925313</t>
  </si>
  <si>
    <t>PAQ3731725431</t>
  </si>
  <si>
    <t>MIO03737328</t>
  </si>
  <si>
    <t>TBA312381972961</t>
  </si>
  <si>
    <t>PAQ3732828978</t>
  </si>
  <si>
    <t>MIO03737363</t>
  </si>
  <si>
    <t>TBA312445671650</t>
  </si>
  <si>
    <t>POWERFULL BRUSHLESS MOTOR VARIABLE SPEED KEYLESS CLUTCH</t>
  </si>
  <si>
    <t>PAQ3736312783</t>
  </si>
  <si>
    <t>MIO03737374</t>
  </si>
  <si>
    <t>PAQ3737410270</t>
  </si>
  <si>
    <t>MIO03737421</t>
  </si>
  <si>
    <t>TBA312443373545</t>
  </si>
  <si>
    <t>PAQ3742126064</t>
  </si>
  <si>
    <t>MIO03737422</t>
  </si>
  <si>
    <t>TBA312429109074</t>
  </si>
  <si>
    <t>PAQ374226986</t>
  </si>
  <si>
    <t>MIO03737506</t>
  </si>
  <si>
    <t>420331229214490347678744582116</t>
  </si>
  <si>
    <t>PAQ3750617934</t>
  </si>
  <si>
    <t>MIO03737512</t>
  </si>
  <si>
    <t>TBA312456060965</t>
  </si>
  <si>
    <t>PAQ3751228326</t>
  </si>
  <si>
    <t>MIO03737600</t>
  </si>
  <si>
    <t>4203312200029434608205498799512168</t>
  </si>
  <si>
    <t>PAQ3760010376</t>
  </si>
  <si>
    <t>MIO03737724</t>
  </si>
  <si>
    <t>TBA312441131885</t>
  </si>
  <si>
    <t>PAQ377247030</t>
  </si>
  <si>
    <t>MIO03737779</t>
  </si>
  <si>
    <t>TBA312443348626</t>
  </si>
  <si>
    <t>PAQ3777929603</t>
  </si>
  <si>
    <t>MIO03737794</t>
  </si>
  <si>
    <t>TBA312452659415</t>
  </si>
  <si>
    <t>PAQ377945450</t>
  </si>
  <si>
    <t>MIO03737814</t>
  </si>
  <si>
    <t>420331229262690352020407655652</t>
  </si>
  <si>
    <t>PAQ378144536</t>
  </si>
  <si>
    <t>MIO03737845</t>
  </si>
  <si>
    <t>TBA312441778042</t>
  </si>
  <si>
    <t>PAQ3784512633</t>
  </si>
  <si>
    <t>MIO03662008</t>
  </si>
  <si>
    <t>TBA312160534297</t>
  </si>
  <si>
    <t>PAQ6200812389</t>
  </si>
  <si>
    <t>MIO03662039</t>
  </si>
  <si>
    <t>TBA312140323922</t>
  </si>
  <si>
    <t>PAQ6203913925</t>
  </si>
  <si>
    <t>MIO03662054</t>
  </si>
  <si>
    <t>9622001900009780098700684702715470</t>
  </si>
  <si>
    <t>PAQ6205437038</t>
  </si>
  <si>
    <t>MIO03662069</t>
  </si>
  <si>
    <t>TBA312174613490</t>
  </si>
  <si>
    <t>PAQ6206922772</t>
  </si>
  <si>
    <t>MIO03662107</t>
  </si>
  <si>
    <t>9622001900008803237900732317596351</t>
  </si>
  <si>
    <t>PAQ6210724210</t>
  </si>
  <si>
    <t>MIO03662257</t>
  </si>
  <si>
    <t>1ZC5D4560337324655</t>
  </si>
  <si>
    <t>PAQ6225710113</t>
  </si>
  <si>
    <t>MIO03662264</t>
  </si>
  <si>
    <t>9632041700201464327000272143968126</t>
  </si>
  <si>
    <t>PAQ6226421852</t>
  </si>
  <si>
    <t>MIO03662319</t>
  </si>
  <si>
    <t>9632001960201080291400775552453091</t>
  </si>
  <si>
    <t>PAQ623196669</t>
  </si>
  <si>
    <t>MIO03662358</t>
  </si>
  <si>
    <t>1Z0R941RYW08434164</t>
  </si>
  <si>
    <t>PAQ623586073</t>
  </si>
  <si>
    <t>MIO03662375</t>
  </si>
  <si>
    <t>TBA312160279722</t>
  </si>
  <si>
    <t>PAQ623752706</t>
  </si>
  <si>
    <t>MIO03662429</t>
  </si>
  <si>
    <t>TBA312174860186</t>
  </si>
  <si>
    <t>PAQ6242912156</t>
  </si>
  <si>
    <t>MIO03662663</t>
  </si>
  <si>
    <t>9621091390000354721800272146377097</t>
  </si>
  <si>
    <t>PAQ626636496</t>
  </si>
  <si>
    <t>MIO03662701</t>
  </si>
  <si>
    <t>TBA312187955368</t>
  </si>
  <si>
    <t>PAQ6270120314</t>
  </si>
  <si>
    <t>MIO03662707</t>
  </si>
  <si>
    <t>TBA312192969818</t>
  </si>
  <si>
    <t>PAQ6270713276</t>
  </si>
  <si>
    <t>MIO03662776</t>
  </si>
  <si>
    <t>TBA312180752650</t>
  </si>
  <si>
    <t>PAQ627769698</t>
  </si>
  <si>
    <t>MIO03662780</t>
  </si>
  <si>
    <t>9621091390001472510200272146056241</t>
  </si>
  <si>
    <t>PAQ6278013834</t>
  </si>
  <si>
    <t>MIO03662902</t>
  </si>
  <si>
    <t>1Z0919390329606899</t>
  </si>
  <si>
    <t>PAQ6290226643</t>
  </si>
  <si>
    <t>MIO03662958</t>
  </si>
  <si>
    <t>TBA312186883002</t>
  </si>
  <si>
    <t>PAQ62958845</t>
  </si>
  <si>
    <t>MIO03663014</t>
  </si>
  <si>
    <t>1222285662390003312200775554851850</t>
  </si>
  <si>
    <t>PAQ6301428553</t>
  </si>
  <si>
    <t>MIO03663032</t>
  </si>
  <si>
    <t>TBA312162075551</t>
  </si>
  <si>
    <t>PAQ6303223620</t>
  </si>
  <si>
    <t>MIO03663060</t>
  </si>
  <si>
    <t>TBA312167145897</t>
  </si>
  <si>
    <t>PAQ630609503</t>
  </si>
  <si>
    <t>MIO03663104</t>
  </si>
  <si>
    <t>TBA312160827685</t>
  </si>
  <si>
    <t>PAQ631042137</t>
  </si>
  <si>
    <t>MIO03663163</t>
  </si>
  <si>
    <t>PAQ6316338078</t>
  </si>
  <si>
    <t>MIO03663246</t>
  </si>
  <si>
    <t>TBA312183356075</t>
  </si>
  <si>
    <t>PAQ6324611948</t>
  </si>
  <si>
    <t>MIO03663329</t>
  </si>
  <si>
    <t>TBA312146298704</t>
  </si>
  <si>
    <t>PAQ6332937038</t>
  </si>
  <si>
    <t>MIO03663468</t>
  </si>
  <si>
    <t>TBA312162530899</t>
  </si>
  <si>
    <t>PAQ6346828812</t>
  </si>
  <si>
    <t>MIO03663501</t>
  </si>
  <si>
    <t>1Z82V5470359353655</t>
  </si>
  <si>
    <t>PAQ6350118955</t>
  </si>
  <si>
    <t>MIO03663504</t>
  </si>
  <si>
    <t>TBA312149313838</t>
  </si>
  <si>
    <t>PAQ6350422988</t>
  </si>
  <si>
    <t>MIO03663631</t>
  </si>
  <si>
    <t>TBA312156820215</t>
  </si>
  <si>
    <t>PAQ6363121720</t>
  </si>
  <si>
    <t>MIO03663675</t>
  </si>
  <si>
    <t>TBA312179869202</t>
  </si>
  <si>
    <t>PAQ636754213</t>
  </si>
  <si>
    <t>MIO03663733</t>
  </si>
  <si>
    <t>UUSC000000925935</t>
  </si>
  <si>
    <t>PAQ6373335251</t>
  </si>
  <si>
    <t>MIO03664008</t>
  </si>
  <si>
    <t>UUSC000000965116</t>
  </si>
  <si>
    <t>PAQ6400818923</t>
  </si>
  <si>
    <t>MIO03664047</t>
  </si>
  <si>
    <t>SPX1EG056708515297</t>
  </si>
  <si>
    <t>PAQ6404736677</t>
  </si>
  <si>
    <t>MIO03664061</t>
  </si>
  <si>
    <t>TBA312143325946</t>
  </si>
  <si>
    <t>PAQ640619456</t>
  </si>
  <si>
    <t>MIO03664130</t>
  </si>
  <si>
    <t>TBA312187956819</t>
  </si>
  <si>
    <t>PAQ6413011437</t>
  </si>
  <si>
    <t>MIO03664132</t>
  </si>
  <si>
    <t>SPX1EG056708558794</t>
  </si>
  <si>
    <t>PAQ641323884</t>
  </si>
  <si>
    <t>MIO03664275</t>
  </si>
  <si>
    <t>SPX1EG056708591811</t>
  </si>
  <si>
    <t>PAQ642758364</t>
  </si>
  <si>
    <t>MIO03664303</t>
  </si>
  <si>
    <t>1910213900</t>
  </si>
  <si>
    <t>PAQ643036894</t>
  </si>
  <si>
    <t>MIO03664367</t>
  </si>
  <si>
    <t>TBA312179830563</t>
  </si>
  <si>
    <t>PAQ643671574</t>
  </si>
  <si>
    <t>MIO03664376</t>
  </si>
  <si>
    <t>SPX1EG056708558856</t>
  </si>
  <si>
    <t>PAQ6437613290</t>
  </si>
  <si>
    <t>MIO03664450</t>
  </si>
  <si>
    <t>UUSC000000956540</t>
  </si>
  <si>
    <t>PAQ644509361</t>
  </si>
  <si>
    <t>MIO03664461</t>
  </si>
  <si>
    <t>TBA312116032947</t>
  </si>
  <si>
    <t>PAQ6446133515</t>
  </si>
  <si>
    <t>MIO03664682</t>
  </si>
  <si>
    <t>BG-2403145HHB0S80DJ</t>
  </si>
  <si>
    <t>PAQ6468226739</t>
  </si>
  <si>
    <t>MIO03664695</t>
  </si>
  <si>
    <t>UUSC000000941953</t>
  </si>
  <si>
    <t>PAQ6469521984</t>
  </si>
  <si>
    <t>MIO03664807</t>
  </si>
  <si>
    <t>PAQ6480721967</t>
  </si>
  <si>
    <t>MIO03664937</t>
  </si>
  <si>
    <t>TBA079876873000</t>
  </si>
  <si>
    <t>PAQ6493735469</t>
  </si>
  <si>
    <t>MIO03665005</t>
  </si>
  <si>
    <t>TBA312136500785</t>
  </si>
  <si>
    <t>PAQ650055390</t>
  </si>
  <si>
    <t>MIO03665091</t>
  </si>
  <si>
    <t>UUSC000000975804</t>
  </si>
  <si>
    <t>PAQ65091824</t>
  </si>
  <si>
    <t>MIO03665129</t>
  </si>
  <si>
    <t>1179844702</t>
  </si>
  <si>
    <t>PAQ6512931963</t>
  </si>
  <si>
    <t>MIO03665247</t>
  </si>
  <si>
    <t>D10014980241744</t>
  </si>
  <si>
    <t>PAQ652477824</t>
  </si>
  <si>
    <t>MIO03665393</t>
  </si>
  <si>
    <t>TBA080364162000</t>
  </si>
  <si>
    <t>PAQ6539333867</t>
  </si>
  <si>
    <t>MIO03665459</t>
  </si>
  <si>
    <t>4203312292346903332000300055116504</t>
  </si>
  <si>
    <t>PAQ6545924380</t>
  </si>
  <si>
    <t>MIO03665561</t>
  </si>
  <si>
    <t>UUSC000000977243</t>
  </si>
  <si>
    <t>PAQ6556128968</t>
  </si>
  <si>
    <t>MIO03665584</t>
  </si>
  <si>
    <t>D10014986227342</t>
  </si>
  <si>
    <t>PAQ6558438364</t>
  </si>
  <si>
    <t>MIO03665666</t>
  </si>
  <si>
    <t>4203312292612927005853000009598082</t>
  </si>
  <si>
    <t>PAQ6566637094</t>
  </si>
  <si>
    <t>MIO03665803</t>
  </si>
  <si>
    <t>420331229300120111411494553109</t>
  </si>
  <si>
    <t>PAQ6580313588</t>
  </si>
  <si>
    <t>MIO03666036</t>
  </si>
  <si>
    <t>420331229212490347969444268038</t>
  </si>
  <si>
    <t>PAQ6603611661</t>
  </si>
  <si>
    <t>MIO03666102</t>
  </si>
  <si>
    <t>1Z3102V90300449254</t>
  </si>
  <si>
    <t>PAQ6610216555</t>
  </si>
  <si>
    <t>MIO03666184</t>
  </si>
  <si>
    <t>420331229212490347969445173171</t>
  </si>
  <si>
    <t>PAQ6618435013</t>
  </si>
  <si>
    <t>MIO03666191</t>
  </si>
  <si>
    <t>1Z984V88YW22990353</t>
  </si>
  <si>
    <t>PAQ6619114017</t>
  </si>
  <si>
    <t>MIO03666233</t>
  </si>
  <si>
    <t>420331919300120111411496859445</t>
  </si>
  <si>
    <t>PAQ662331255</t>
  </si>
  <si>
    <t>MIO03666247</t>
  </si>
  <si>
    <t>1LS722761695578</t>
  </si>
  <si>
    <t>PAQ662477189</t>
  </si>
  <si>
    <t>MIO03666286</t>
  </si>
  <si>
    <t>SPX1EG056708699700</t>
  </si>
  <si>
    <t>PAQ6628628097</t>
  </si>
  <si>
    <t>MIO03666298</t>
  </si>
  <si>
    <t>4203319192748903031066583035684853</t>
  </si>
  <si>
    <t>PAQ6629819813</t>
  </si>
  <si>
    <t>MIO03666302</t>
  </si>
  <si>
    <t>PAQ6630210772</t>
  </si>
  <si>
    <t>MIO03666407</t>
  </si>
  <si>
    <t>420331229262690352020405776878</t>
  </si>
  <si>
    <t>PAQ6640716367</t>
  </si>
  <si>
    <t>MIO03666455</t>
  </si>
  <si>
    <t>SPX1EG056708702685</t>
  </si>
  <si>
    <t>PAQ6645511564</t>
  </si>
  <si>
    <t>MIO03666552</t>
  </si>
  <si>
    <t>PAQ665522611</t>
  </si>
  <si>
    <t>MIO03666621</t>
  </si>
  <si>
    <t>UUSC000000984528</t>
  </si>
  <si>
    <t>PAQ6662114025</t>
  </si>
  <si>
    <t>MIO03666627</t>
  </si>
  <si>
    <t>1Z8Y92150350645793</t>
  </si>
  <si>
    <t>PAQ666274712</t>
  </si>
  <si>
    <t>MIO03666663</t>
  </si>
  <si>
    <t>UUSC000000984699</t>
  </si>
  <si>
    <t>PAQ666631777</t>
  </si>
  <si>
    <t>MIO03666709</t>
  </si>
  <si>
    <t>D10014970049661</t>
  </si>
  <si>
    <t>PAQ6670932228</t>
  </si>
  <si>
    <t>MIO03666730</t>
  </si>
  <si>
    <t>420331229262690352020405504846</t>
  </si>
  <si>
    <t>PAQ6673024292</t>
  </si>
  <si>
    <t>MIO03666839</t>
  </si>
  <si>
    <t>UUSC000000981238</t>
  </si>
  <si>
    <t>PAQ6683927938</t>
  </si>
  <si>
    <t>MIO03667052</t>
  </si>
  <si>
    <t>420331229200190348376038086429</t>
  </si>
  <si>
    <t>PAQ67052415</t>
  </si>
  <si>
    <t>MIO03667102</t>
  </si>
  <si>
    <t>TBA312206206728</t>
  </si>
  <si>
    <t>PAQ671029620</t>
  </si>
  <si>
    <t>MIO03667193</t>
  </si>
  <si>
    <t>TBA312150716827</t>
  </si>
  <si>
    <t>PAQ6719319812</t>
  </si>
  <si>
    <t>MIO03667232</t>
  </si>
  <si>
    <t>TBA312180132896</t>
  </si>
  <si>
    <t>PAQ6723234343</t>
  </si>
  <si>
    <t>MIO03667250</t>
  </si>
  <si>
    <t>TBA312178380567</t>
  </si>
  <si>
    <t>PAQ6725028045</t>
  </si>
  <si>
    <t>MIO03667261</t>
  </si>
  <si>
    <t>420331229262690352020405483691</t>
  </si>
  <si>
    <t>PAQ6726129199</t>
  </si>
  <si>
    <t>MIO03667417</t>
  </si>
  <si>
    <t>UUSC000000960096</t>
  </si>
  <si>
    <t>PAQ6741714240</t>
  </si>
  <si>
    <t>MIO03667429</t>
  </si>
  <si>
    <t>TBA312141663467</t>
  </si>
  <si>
    <t>PAQ6742917429</t>
  </si>
  <si>
    <t>MIO03667516</t>
  </si>
  <si>
    <t>420331229262690352020405576300</t>
  </si>
  <si>
    <t>PAQ675166639</t>
  </si>
  <si>
    <t>MIO03667684</t>
  </si>
  <si>
    <t>9400111106071882030541</t>
  </si>
  <si>
    <t>PAQ67684413</t>
  </si>
  <si>
    <t>MIO03667797</t>
  </si>
  <si>
    <t>TBA312210802432</t>
  </si>
  <si>
    <t>PAQ6779732507</t>
  </si>
  <si>
    <t>MIO03667891</t>
  </si>
  <si>
    <t>TBA312206281012</t>
  </si>
  <si>
    <t>PAQ678918266</t>
  </si>
  <si>
    <t>MIO03667959</t>
  </si>
  <si>
    <t>UUSC000000982437</t>
  </si>
  <si>
    <t>PAQ679592864</t>
  </si>
  <si>
    <t>MIO03668011</t>
  </si>
  <si>
    <t>4203312200029400108205498751319888</t>
  </si>
  <si>
    <t>PAQ6801126820</t>
  </si>
  <si>
    <t>MIO03668018</t>
  </si>
  <si>
    <t>420331229212490347969441145448</t>
  </si>
  <si>
    <t>PAQ680188773</t>
  </si>
  <si>
    <t>MIO03668111</t>
  </si>
  <si>
    <t>4203312200029400108205499883495334</t>
  </si>
  <si>
    <t>PAQ6811119038</t>
  </si>
  <si>
    <t>MIO03668125</t>
  </si>
  <si>
    <t>4203312200029400108205498748608421</t>
  </si>
  <si>
    <t>PAQ68125161</t>
  </si>
  <si>
    <t>MIO03668156</t>
  </si>
  <si>
    <t>420331229262690352020402162773</t>
  </si>
  <si>
    <t>PAQ6815621579</t>
  </si>
  <si>
    <t>MIO03668182</t>
  </si>
  <si>
    <t>420331229300120111411500758177</t>
  </si>
  <si>
    <t>PAQ681821574</t>
  </si>
  <si>
    <t>MIO03668274</t>
  </si>
  <si>
    <t>TBA312161405761</t>
  </si>
  <si>
    <t>PAQ6827418297</t>
  </si>
  <si>
    <t>MIO03668411</t>
  </si>
  <si>
    <t>420331229402111206217658847242</t>
  </si>
  <si>
    <t>PAQ6841130503</t>
  </si>
  <si>
    <t>MIO03668436</t>
  </si>
  <si>
    <t>TBA312207089974</t>
  </si>
  <si>
    <t>SOCKET 13.96</t>
  </si>
  <si>
    <t>PAQ6843613882</t>
  </si>
  <si>
    <t>MIO03668477</t>
  </si>
  <si>
    <t>420331229262690352020405643439</t>
  </si>
  <si>
    <t>PAQ6847714135</t>
  </si>
  <si>
    <t>MIO03668582</t>
  </si>
  <si>
    <t>420331229262690352020405116636</t>
  </si>
  <si>
    <t>PAQ6858219809</t>
  </si>
  <si>
    <t>MIO03668643</t>
  </si>
  <si>
    <t>TBA312187329849</t>
  </si>
  <si>
    <t>PAQ68643913</t>
  </si>
  <si>
    <t>MIO03668725</t>
  </si>
  <si>
    <t>TBA312184115289</t>
  </si>
  <si>
    <t>PAQ6872525992</t>
  </si>
  <si>
    <t>MIO03668789</t>
  </si>
  <si>
    <t>TBA312209355492</t>
  </si>
  <si>
    <t>PAQ6878918500</t>
  </si>
  <si>
    <t>MIO03668956</t>
  </si>
  <si>
    <t>TBA312200317930</t>
  </si>
  <si>
    <t>PAQ689563704</t>
  </si>
  <si>
    <t>MIO03668967</t>
  </si>
  <si>
    <t>TBA312193322592</t>
  </si>
  <si>
    <t>PAQ6896726921</t>
  </si>
  <si>
    <t>MIO03669047</t>
  </si>
  <si>
    <t>TBA312163974968</t>
  </si>
  <si>
    <t>PAQ6904717184</t>
  </si>
  <si>
    <t>MIO03669182</t>
  </si>
  <si>
    <t>9631091350201067746800734261551087</t>
  </si>
  <si>
    <t>PAQ6918217165</t>
  </si>
  <si>
    <t>MIO03669446</t>
  </si>
  <si>
    <t>4203312200029434608205498751125900</t>
  </si>
  <si>
    <t>PAQ6944619852</t>
  </si>
  <si>
    <t>MIO03669522</t>
  </si>
  <si>
    <t>TBA312181989060</t>
  </si>
  <si>
    <t>PAQ6952225193</t>
  </si>
  <si>
    <t>MIO03669540</t>
  </si>
  <si>
    <t>TBA312188933535</t>
  </si>
  <si>
    <t>PAQ695404031</t>
  </si>
  <si>
    <t>MIO03669671</t>
  </si>
  <si>
    <t>TBA312206866423</t>
  </si>
  <si>
    <t>PAQ6967134445</t>
  </si>
  <si>
    <t>MIO03669692</t>
  </si>
  <si>
    <t>TBA312167677873</t>
  </si>
  <si>
    <t>PAQ696927359</t>
  </si>
  <si>
    <t>MIO03669694</t>
  </si>
  <si>
    <t>TBA312134606725</t>
  </si>
  <si>
    <t>PAQ696949472</t>
  </si>
  <si>
    <t>MIO03669712</t>
  </si>
  <si>
    <t>1Z620V610394357772</t>
  </si>
  <si>
    <t>PAQ6971224490</t>
  </si>
  <si>
    <t>MIO03669729</t>
  </si>
  <si>
    <t>1002258362710003312200816239160840</t>
  </si>
  <si>
    <t>PAQ6972918148</t>
  </si>
  <si>
    <t>MIO03669822</t>
  </si>
  <si>
    <t>TBA312199705152</t>
  </si>
  <si>
    <t>PAQ6982220622</t>
  </si>
  <si>
    <t>MIO03669835</t>
  </si>
  <si>
    <t>420331229262690352020404814465</t>
  </si>
  <si>
    <t>PAQ698356376</t>
  </si>
  <si>
    <t>MIO03669915</t>
  </si>
  <si>
    <t>1ZF103Y8YW74194083</t>
  </si>
  <si>
    <t>PAQ699155823</t>
  </si>
  <si>
    <t>MIO03669933</t>
  </si>
  <si>
    <t>TBA312156292771</t>
  </si>
  <si>
    <t>PAQ6993326835</t>
  </si>
  <si>
    <t>MIO03669976</t>
  </si>
  <si>
    <t>1ZX35064YW34630423</t>
  </si>
  <si>
    <t>PAQ6997612648</t>
  </si>
  <si>
    <t>MIO03670059</t>
  </si>
  <si>
    <t>1Z3AE9500341529040</t>
  </si>
  <si>
    <t>RECIPIENTE DE CARBON</t>
  </si>
  <si>
    <t>PAQ700598391</t>
  </si>
  <si>
    <t>MIO03670181</t>
  </si>
  <si>
    <t>TBA312201227564</t>
  </si>
  <si>
    <t>PAQ7018112522</t>
  </si>
  <si>
    <t>MIO03670328</t>
  </si>
  <si>
    <t>TBA312141839638</t>
  </si>
  <si>
    <t>PAQ7032828978</t>
  </si>
  <si>
    <t>MIO03670346</t>
  </si>
  <si>
    <t>TBA312209342233</t>
  </si>
  <si>
    <t>PAQ7034625193</t>
  </si>
  <si>
    <t>MIO03670416</t>
  </si>
  <si>
    <t>1ZV7Y8660434675572</t>
  </si>
  <si>
    <t>PAQ7041615648</t>
  </si>
  <si>
    <t>MIO03670419</t>
  </si>
  <si>
    <t>TBA312209420505</t>
  </si>
  <si>
    <t>PAQ7041924875</t>
  </si>
  <si>
    <t>MIO03670452</t>
  </si>
  <si>
    <t>TBA312192899920</t>
  </si>
  <si>
    <t>PAQ7045212002</t>
  </si>
  <si>
    <t>MIO03670519</t>
  </si>
  <si>
    <t>TBA312152815074</t>
  </si>
  <si>
    <t>GAFAS, SOMBRERO</t>
  </si>
  <si>
    <t>PAQ7051936684</t>
  </si>
  <si>
    <t>MIO03670571</t>
  </si>
  <si>
    <t>1Z803R420312102830</t>
  </si>
  <si>
    <t>PAQ70571926</t>
  </si>
  <si>
    <t>MIO03670598</t>
  </si>
  <si>
    <t>1195283862300003312200272200126573</t>
  </si>
  <si>
    <t>PAQ7059817761</t>
  </si>
  <si>
    <t>MIO03670634</t>
  </si>
  <si>
    <t>1Z1F92320215109082</t>
  </si>
  <si>
    <t>PAQ7063422382</t>
  </si>
  <si>
    <t>MIO03670645</t>
  </si>
  <si>
    <t>9632080400624416570200272168509715</t>
  </si>
  <si>
    <t>PAQ7064523007</t>
  </si>
  <si>
    <t>MIO03670696</t>
  </si>
  <si>
    <t>1195268962580003312200732859852020</t>
  </si>
  <si>
    <t>PAQ7069615359</t>
  </si>
  <si>
    <t>MIO03670856</t>
  </si>
  <si>
    <t>1ZE91K170304460220</t>
  </si>
  <si>
    <t>PAQ708561872</t>
  </si>
  <si>
    <t>MIO03670897</t>
  </si>
  <si>
    <t>TBA081335632000</t>
  </si>
  <si>
    <t>PAQ70897329</t>
  </si>
  <si>
    <t>MIO03671009</t>
  </si>
  <si>
    <t>1Z82V5470359411538</t>
  </si>
  <si>
    <t>PAQ710093316</t>
  </si>
  <si>
    <t>MIO03671018</t>
  </si>
  <si>
    <t>1Z4341820307825792</t>
  </si>
  <si>
    <t>PAQ710188422</t>
  </si>
  <si>
    <t>MIO03671092</t>
  </si>
  <si>
    <t>TBA312181885608</t>
  </si>
  <si>
    <t>PAQ710929707</t>
  </si>
  <si>
    <t>MIO03671163</t>
  </si>
  <si>
    <t>9622001900005018579400272137033794</t>
  </si>
  <si>
    <t>PAQ7116325884</t>
  </si>
  <si>
    <t>MIO03671238</t>
  </si>
  <si>
    <t>PAQ7123820832</t>
  </si>
  <si>
    <t>MIO03671299</t>
  </si>
  <si>
    <t>TBA312202315471</t>
  </si>
  <si>
    <t>PAQ712994409</t>
  </si>
  <si>
    <t>MIO03671399</t>
  </si>
  <si>
    <t>TBA312207238435</t>
  </si>
  <si>
    <t>PAQ7139924947</t>
  </si>
  <si>
    <t>MIO03671489</t>
  </si>
  <si>
    <t>1Z20A37A0200443028</t>
  </si>
  <si>
    <t>PAQ7148930762</t>
  </si>
  <si>
    <t>MIO03671550</t>
  </si>
  <si>
    <t>420331919400111206204931222676</t>
  </si>
  <si>
    <t>PAQ7155018471</t>
  </si>
  <si>
    <t>MIO03671606</t>
  </si>
  <si>
    <t>1Z838A7V0389680963</t>
  </si>
  <si>
    <t>PAQ7160622994</t>
  </si>
  <si>
    <t>MIO03671650</t>
  </si>
  <si>
    <t>4203312292055903332000300050000007</t>
  </si>
  <si>
    <t>PAQ716508266</t>
  </si>
  <si>
    <t>MIO03671661</t>
  </si>
  <si>
    <t>TBA312206405571</t>
  </si>
  <si>
    <t>FRASCOS CON CORREA</t>
  </si>
  <si>
    <t>PAQ7166137906</t>
  </si>
  <si>
    <t>MIO03671664</t>
  </si>
  <si>
    <t>4203319115019400108205499861071963</t>
  </si>
  <si>
    <t>PAQ716648713</t>
  </si>
  <si>
    <t>MIO03671682</t>
  </si>
  <si>
    <t>TBA312145814203</t>
  </si>
  <si>
    <t>PAQ7168235958</t>
  </si>
  <si>
    <t>MIO03671748</t>
  </si>
  <si>
    <t>1ZR120A21362400395</t>
  </si>
  <si>
    <t>PAQ7174830445</t>
  </si>
  <si>
    <t>MIO03671749</t>
  </si>
  <si>
    <t>420331229262690352020405665141</t>
  </si>
  <si>
    <t>PAQ7174933858</t>
  </si>
  <si>
    <t>MIO03671885</t>
  </si>
  <si>
    <t>4203312200029434608205498749792558</t>
  </si>
  <si>
    <t>PAQ7188518947</t>
  </si>
  <si>
    <t>MIO03671936</t>
  </si>
  <si>
    <t>1Z01R54E1313116055</t>
  </si>
  <si>
    <t>PAQ719369503</t>
  </si>
  <si>
    <t>MIO03672018</t>
  </si>
  <si>
    <t>1Z96E43Y1376767124</t>
  </si>
  <si>
    <t>CONTAINER MADERA</t>
  </si>
  <si>
    <t>PAQ720185268</t>
  </si>
  <si>
    <t>MIO03672026</t>
  </si>
  <si>
    <t>LG077850180FR</t>
  </si>
  <si>
    <t>PAQ7202629546</t>
  </si>
  <si>
    <t>MIO03672076</t>
  </si>
  <si>
    <t>ALS00641898844</t>
  </si>
  <si>
    <t>PAQ7207617091</t>
  </si>
  <si>
    <t>MIO03672107</t>
  </si>
  <si>
    <t>1Z9R4315YW75192706</t>
  </si>
  <si>
    <t>PAQ7210737149</t>
  </si>
  <si>
    <t>MIO03672133</t>
  </si>
  <si>
    <t>1ZW10W210317636736</t>
  </si>
  <si>
    <t>PAQ721333060</t>
  </si>
  <si>
    <t>MIO03672220</t>
  </si>
  <si>
    <t>9622001900009827873400272315262753</t>
  </si>
  <si>
    <t>PAQ7222011733</t>
  </si>
  <si>
    <t>MIO03672302</t>
  </si>
  <si>
    <t>PAQ7230237166</t>
  </si>
  <si>
    <t>MIO03672321</t>
  </si>
  <si>
    <t>TBA312210042269</t>
  </si>
  <si>
    <t>PAQ7232111960</t>
  </si>
  <si>
    <t>MIO03672322</t>
  </si>
  <si>
    <t>1Z82V0630354684455</t>
  </si>
  <si>
    <t>PAQ7232216381</t>
  </si>
  <si>
    <t>MIO03672354</t>
  </si>
  <si>
    <t>1ZA8G2180307030810</t>
  </si>
  <si>
    <t>PAQ7235416369</t>
  </si>
  <si>
    <t>MIO03672513</t>
  </si>
  <si>
    <t>420331229214490347678739587294</t>
  </si>
  <si>
    <t>PAQ7251333431</t>
  </si>
  <si>
    <t>MIO03672561</t>
  </si>
  <si>
    <t>9262690352020404398972</t>
  </si>
  <si>
    <t>PAQ7256130256</t>
  </si>
  <si>
    <t>MIO03672735</t>
  </si>
  <si>
    <t>TBA312197607930</t>
  </si>
  <si>
    <t>PAQ7273530235</t>
  </si>
  <si>
    <t>MIO03672755</t>
  </si>
  <si>
    <t>TBA312210324770</t>
  </si>
  <si>
    <t>PAQ727558698</t>
  </si>
  <si>
    <t>MIO03672840</t>
  </si>
  <si>
    <t>4203312200029434608205499891323478</t>
  </si>
  <si>
    <t>PAQ728407053</t>
  </si>
  <si>
    <t>MIO03672858</t>
  </si>
  <si>
    <t>420331229434611206217658087185</t>
  </si>
  <si>
    <t>FAN CLUTCH</t>
  </si>
  <si>
    <t>PAQ7285815148</t>
  </si>
  <si>
    <t>MIO03672928</t>
  </si>
  <si>
    <t>420331229400111108299415273571</t>
  </si>
  <si>
    <t>PAQ7292813347</t>
  </si>
  <si>
    <t>MIO03672966</t>
  </si>
  <si>
    <t>TBA083057003000</t>
  </si>
  <si>
    <t xml:space="preserve"> ACCE. P COMPUTADORA MICROFONO</t>
  </si>
  <si>
    <t>PAQ7296612156</t>
  </si>
  <si>
    <t>MIO03673098</t>
  </si>
  <si>
    <t>420331229200190197223078057040</t>
  </si>
  <si>
    <t>PAQ73098320</t>
  </si>
  <si>
    <t>MIO03673150</t>
  </si>
  <si>
    <t>4203312292144903402790151497598438</t>
  </si>
  <si>
    <t>PAQ7315014251</t>
  </si>
  <si>
    <t>MIO03673178</t>
  </si>
  <si>
    <t>420331229241990288794712904357</t>
  </si>
  <si>
    <t>PAQ7317833657</t>
  </si>
  <si>
    <t>MIO03673266</t>
  </si>
  <si>
    <t>TBA312172042798</t>
  </si>
  <si>
    <t>PAQ7326635699</t>
  </si>
  <si>
    <t>MIO03673452</t>
  </si>
  <si>
    <t>D10014964236977</t>
  </si>
  <si>
    <t>PAQ7345216786</t>
  </si>
  <si>
    <t>MIO03673487</t>
  </si>
  <si>
    <t>UUSC000000986927</t>
  </si>
  <si>
    <t>PAQ7348735639</t>
  </si>
  <si>
    <t>MIO03673620</t>
  </si>
  <si>
    <t>UUSC000000987237</t>
  </si>
  <si>
    <t>PAQ7362018923</t>
  </si>
  <si>
    <t>MIO03673640</t>
  </si>
  <si>
    <t>UUSC000000964791</t>
  </si>
  <si>
    <t>PAQ7364016822</t>
  </si>
  <si>
    <t>MIO03673651</t>
  </si>
  <si>
    <t>UUSC000000983040</t>
  </si>
  <si>
    <t>PAQ7365111653</t>
  </si>
  <si>
    <t>MIO03673679</t>
  </si>
  <si>
    <t>UUSC000000978424</t>
  </si>
  <si>
    <t>PAQ736793006</t>
  </si>
  <si>
    <t>MIO03673684</t>
  </si>
  <si>
    <t>UUSC000000986275</t>
  </si>
  <si>
    <t>PAQ7368426515</t>
  </si>
  <si>
    <t>MIO03673773</t>
  </si>
  <si>
    <t>UUSC000000983738</t>
  </si>
  <si>
    <t>PAQ7377310748</t>
  </si>
  <si>
    <t>MIO03673848</t>
  </si>
  <si>
    <t>UUS0451233779896</t>
  </si>
  <si>
    <t>PAQ7384817455</t>
  </si>
  <si>
    <t>MIO03673883</t>
  </si>
  <si>
    <t>UUS43F0455187350223</t>
  </si>
  <si>
    <t>PAQ7388317180</t>
  </si>
  <si>
    <t>MIO03673926</t>
  </si>
  <si>
    <t>420331229212490352020019747326</t>
  </si>
  <si>
    <t>PAQ739265553</t>
  </si>
  <si>
    <t>MIO03673997</t>
  </si>
  <si>
    <t>420331229212490352020019338982</t>
  </si>
  <si>
    <t>PAQ7399710040</t>
  </si>
  <si>
    <t>MIO03674159</t>
  </si>
  <si>
    <t>1Z093V6R0329356451</t>
  </si>
  <si>
    <t>PAQ741595282</t>
  </si>
  <si>
    <t>MIO03674302</t>
  </si>
  <si>
    <t>420331229212490347969441150756</t>
  </si>
  <si>
    <t>PAQ743025458</t>
  </si>
  <si>
    <t>MIO03674308</t>
  </si>
  <si>
    <t>420331229200190349764952818865</t>
  </si>
  <si>
    <t>PAQ7430830360</t>
  </si>
  <si>
    <t>MIO03674350</t>
  </si>
  <si>
    <t>1221589662390003312200272203767097</t>
  </si>
  <si>
    <t>PAQ7435031577</t>
  </si>
  <si>
    <t>MIO03674359</t>
  </si>
  <si>
    <t>1222282462390003312200272197120900</t>
  </si>
  <si>
    <t>PAQ743591529</t>
  </si>
  <si>
    <t>MIO03674409</t>
  </si>
  <si>
    <t>1ZX341F40316490016</t>
  </si>
  <si>
    <t>PAQ7440931866</t>
  </si>
  <si>
    <t>MIO03674442</t>
  </si>
  <si>
    <t>SPX1EG056708639146</t>
  </si>
  <si>
    <t>PAQ7444212824</t>
  </si>
  <si>
    <t>MIO03674451</t>
  </si>
  <si>
    <t>SPX1EG056708678499</t>
  </si>
  <si>
    <t>PAQ7445131637</t>
  </si>
  <si>
    <t>MIO03674604</t>
  </si>
  <si>
    <t>1Z803R42YW12184834</t>
  </si>
  <si>
    <t>PAQ746048669</t>
  </si>
  <si>
    <t>MIO03674660</t>
  </si>
  <si>
    <t>420331229262690352020406040107</t>
  </si>
  <si>
    <t>PAQ746607984</t>
  </si>
  <si>
    <t>MIO03674676</t>
  </si>
  <si>
    <t>1Z7401490350688902</t>
  </si>
  <si>
    <t>PAQ746762769</t>
  </si>
  <si>
    <t>MIO03674808</t>
  </si>
  <si>
    <t>420331229214490344491154756976</t>
  </si>
  <si>
    <t>PAQ748084093</t>
  </si>
  <si>
    <t>MIO03674836</t>
  </si>
  <si>
    <t>1222282462540003312200272234499255</t>
  </si>
  <si>
    <t>PAQ748368892</t>
  </si>
  <si>
    <t>MIO03674929</t>
  </si>
  <si>
    <t>1Z0716A80356689734</t>
  </si>
  <si>
    <t>PAQ74929945</t>
  </si>
  <si>
    <t>MIO03675341</t>
  </si>
  <si>
    <t>1Z0EE993YW23041973</t>
  </si>
  <si>
    <t>PAQ7534123319</t>
  </si>
  <si>
    <t>MIO03675370</t>
  </si>
  <si>
    <t>PAQ7537013203</t>
  </si>
  <si>
    <t>MIO03675625</t>
  </si>
  <si>
    <t>1ZC1F9740318391474</t>
  </si>
  <si>
    <t>PAQ7562528275</t>
  </si>
  <si>
    <t>MIO03676028</t>
  </si>
  <si>
    <t>TBA312215927717</t>
  </si>
  <si>
    <t>PAQ7602828557</t>
  </si>
  <si>
    <t>MIO03676040</t>
  </si>
  <si>
    <t>PAQ7604016518</t>
  </si>
  <si>
    <t>MIO03676131</t>
  </si>
  <si>
    <t>TBA312221228369</t>
  </si>
  <si>
    <t>PAQ7613111978</t>
  </si>
  <si>
    <t>MIO03676154</t>
  </si>
  <si>
    <t>TBA312218224579</t>
  </si>
  <si>
    <t>PAQ761548747</t>
  </si>
  <si>
    <t>MIO03676181</t>
  </si>
  <si>
    <t>TBA312213653987</t>
  </si>
  <si>
    <t>PAQ7618131515</t>
  </si>
  <si>
    <t>MIO03676232</t>
  </si>
  <si>
    <t>TBA312210000917</t>
  </si>
  <si>
    <t>PAQ7623233247</t>
  </si>
  <si>
    <t>MIO03676267</t>
  </si>
  <si>
    <t>TBA312227820150</t>
  </si>
  <si>
    <t>PAQ7626734443</t>
  </si>
  <si>
    <t>MIO03676296</t>
  </si>
  <si>
    <t>TBA312216203030</t>
  </si>
  <si>
    <t>PAQ762968686</t>
  </si>
  <si>
    <t>MIO03676333</t>
  </si>
  <si>
    <t>TBA312207648120</t>
  </si>
  <si>
    <t>PAQ7633322113</t>
  </si>
  <si>
    <t>MIO03676339</t>
  </si>
  <si>
    <t>TBA312229413429</t>
  </si>
  <si>
    <t>PAQ7633929863</t>
  </si>
  <si>
    <t>MIO03676370</t>
  </si>
  <si>
    <t>TBA312198207186</t>
  </si>
  <si>
    <t>PAQ7637012037</t>
  </si>
  <si>
    <t>MIO03676405</t>
  </si>
  <si>
    <t>TBA312215845919</t>
  </si>
  <si>
    <t>PAQ764057204</t>
  </si>
  <si>
    <t>MIO03676445</t>
  </si>
  <si>
    <t>TBA312228218021</t>
  </si>
  <si>
    <t>PAQ7644530501</t>
  </si>
  <si>
    <t>MIO03676454</t>
  </si>
  <si>
    <t>TBA312167891474</t>
  </si>
  <si>
    <t>PAQ7645433446</t>
  </si>
  <si>
    <t>MIO03676591</t>
  </si>
  <si>
    <t>TBA312220442212</t>
  </si>
  <si>
    <t>PAQ7659111856</t>
  </si>
  <si>
    <t>MIO03676633</t>
  </si>
  <si>
    <t>1195266862290003312200732124716286</t>
  </si>
  <si>
    <t>PAQ7663320628</t>
  </si>
  <si>
    <t>MIO03676639</t>
  </si>
  <si>
    <t>TBA312218772833</t>
  </si>
  <si>
    <t>PAQ766392772</t>
  </si>
  <si>
    <t>MIO03676713</t>
  </si>
  <si>
    <t>TBA312221654255</t>
  </si>
  <si>
    <t>PAQ7671329526</t>
  </si>
  <si>
    <t>MIO03676756</t>
  </si>
  <si>
    <t>TBA312207040579</t>
  </si>
  <si>
    <t>PAQ767562924</t>
  </si>
  <si>
    <t>MIO03676894</t>
  </si>
  <si>
    <t>TBA312218649422</t>
  </si>
  <si>
    <t>PAQ7689426073</t>
  </si>
  <si>
    <t>MIO03676967</t>
  </si>
  <si>
    <t>TBA312218601832</t>
  </si>
  <si>
    <t>PAQ7696727191</t>
  </si>
  <si>
    <t>MIO03677064</t>
  </si>
  <si>
    <t>TBA312209637964</t>
  </si>
  <si>
    <t>PAQ770643654</t>
  </si>
  <si>
    <t>MIO03677122</t>
  </si>
  <si>
    <t>9622001900009803517300272096022911</t>
  </si>
  <si>
    <t>PAQ7712218540</t>
  </si>
  <si>
    <t>MIO03677161</t>
  </si>
  <si>
    <t>TBA312216708651</t>
  </si>
  <si>
    <t>PAQ771615284</t>
  </si>
  <si>
    <t>MIO03677211</t>
  </si>
  <si>
    <t>TBA312210935861</t>
  </si>
  <si>
    <t>PAQ772114107</t>
  </si>
  <si>
    <t>MIO03677223</t>
  </si>
  <si>
    <t>PAQ7722310304</t>
  </si>
  <si>
    <t>MIO03677242</t>
  </si>
  <si>
    <t>TBA312226407529</t>
  </si>
  <si>
    <t>PAQ7724217132</t>
  </si>
  <si>
    <t>MIO03677277</t>
  </si>
  <si>
    <t>1195268862720003312200272302226928</t>
  </si>
  <si>
    <t>PAQ7727723356</t>
  </si>
  <si>
    <t>MIO03677369</t>
  </si>
  <si>
    <t>4203312292612927005335000185283436</t>
  </si>
  <si>
    <t>PAQ7736922095</t>
  </si>
  <si>
    <t>MIO03677459</t>
  </si>
  <si>
    <t>TBA312228198594</t>
  </si>
  <si>
    <t>PAQ7745938175</t>
  </si>
  <si>
    <t>MIO03677539</t>
  </si>
  <si>
    <t>TBA312207011461</t>
  </si>
  <si>
    <t>PAQ7753917174</t>
  </si>
  <si>
    <t>MIO03677670</t>
  </si>
  <si>
    <t>TBA312224071000</t>
  </si>
  <si>
    <t>PAQ776703375</t>
  </si>
  <si>
    <t>MIO03677802</t>
  </si>
  <si>
    <t>TBA312199177732</t>
  </si>
  <si>
    <t>ACC DE VENTANA</t>
  </si>
  <si>
    <t>PAQ7780219987</t>
  </si>
  <si>
    <t>MIO03677816</t>
  </si>
  <si>
    <t>LX923674376PL</t>
  </si>
  <si>
    <t>PAQ7781610793</t>
  </si>
  <si>
    <t>MIO03677823</t>
  </si>
  <si>
    <t>9631091350201464386600272141877526</t>
  </si>
  <si>
    <t>PAQ778233013</t>
  </si>
  <si>
    <t>MIO03677826</t>
  </si>
  <si>
    <t>TBA312200114717</t>
  </si>
  <si>
    <t>PAQ778268233</t>
  </si>
  <si>
    <t>MIO03677831</t>
  </si>
  <si>
    <t>TBA312229530710</t>
  </si>
  <si>
    <t>PAQ7783118923</t>
  </si>
  <si>
    <t>MIO03678247</t>
  </si>
  <si>
    <t>EPS-0000119457</t>
  </si>
  <si>
    <t>PAQ7824720628</t>
  </si>
  <si>
    <t>MIO03678307</t>
  </si>
  <si>
    <t>9212490347969442802111</t>
  </si>
  <si>
    <t>PAQ783072738</t>
  </si>
  <si>
    <t>MIO03678350</t>
  </si>
  <si>
    <t>TBA312196583544</t>
  </si>
  <si>
    <t>PAQ783506084</t>
  </si>
  <si>
    <t>MIO03678435</t>
  </si>
  <si>
    <t>TBA312227801283</t>
  </si>
  <si>
    <t>PAQ7843535725</t>
  </si>
  <si>
    <t>MIO03678552</t>
  </si>
  <si>
    <t>TBA312198095320</t>
  </si>
  <si>
    <t>PAQ785523109</t>
  </si>
  <si>
    <t>MIO03678632</t>
  </si>
  <si>
    <t>2024-03586</t>
  </si>
  <si>
    <t>PAQ7863233353</t>
  </si>
  <si>
    <t>MIO03678672</t>
  </si>
  <si>
    <t>420331229400111206204321526865</t>
  </si>
  <si>
    <t>PAQ7867213093</t>
  </si>
  <si>
    <t>MIO03678779</t>
  </si>
  <si>
    <t>4203312200029400108205499890470027</t>
  </si>
  <si>
    <t>PAQ7877918702</t>
  </si>
  <si>
    <t>MIO03678796</t>
  </si>
  <si>
    <t>TBA084341633000</t>
  </si>
  <si>
    <t>OVERHEAD PHONE MOUNT</t>
  </si>
  <si>
    <t>PAQ7879621718</t>
  </si>
  <si>
    <t>MIO03678804</t>
  </si>
  <si>
    <t>TBA084648010000</t>
  </si>
  <si>
    <t>SHOE HORN</t>
  </si>
  <si>
    <t>PAQ7880426949</t>
  </si>
  <si>
    <t>MIO03678916</t>
  </si>
  <si>
    <t>TBA084420151000</t>
  </si>
  <si>
    <t>PAQ7891626949</t>
  </si>
  <si>
    <t>MIO03678937</t>
  </si>
  <si>
    <t>TBA085454107000</t>
  </si>
  <si>
    <t>PAQ7893737046</t>
  </si>
  <si>
    <t>MIO03678995</t>
  </si>
  <si>
    <t>6322574720</t>
  </si>
  <si>
    <t>GALAXY WATCH6</t>
  </si>
  <si>
    <t>PAQ7899529003</t>
  </si>
  <si>
    <t>MIO03679029</t>
  </si>
  <si>
    <t>TBA312208936983</t>
  </si>
  <si>
    <t>PAQ7902920678</t>
  </si>
  <si>
    <t>MIO03679037</t>
  </si>
  <si>
    <t>D10014991565414</t>
  </si>
  <si>
    <t>PAQ790372631</t>
  </si>
  <si>
    <t>MIO03679047</t>
  </si>
  <si>
    <t>D10014977210710</t>
  </si>
  <si>
    <t>PAQ7904720618</t>
  </si>
  <si>
    <t>MIO03679185</t>
  </si>
  <si>
    <t>D10014975867258</t>
  </si>
  <si>
    <t>PAQ7918537507</t>
  </si>
  <si>
    <t>MIO03679287</t>
  </si>
  <si>
    <t>UUS43F0456187371675</t>
  </si>
  <si>
    <t>PAQ792871029</t>
  </si>
  <si>
    <t>MIO03679311</t>
  </si>
  <si>
    <t>UUSC000000999177</t>
  </si>
  <si>
    <t>PAQ7931121978</t>
  </si>
  <si>
    <t>MIO03679408</t>
  </si>
  <si>
    <t>UUSC000000995302</t>
  </si>
  <si>
    <t>PAQ7940819075</t>
  </si>
  <si>
    <t>MIO03679679</t>
  </si>
  <si>
    <t>420331229400116901472857185778</t>
  </si>
  <si>
    <t>PAQ7967926820</t>
  </si>
  <si>
    <t>MIO03679727</t>
  </si>
  <si>
    <t>4203312200029400108205498758310611</t>
  </si>
  <si>
    <t>PAQ7972711723</t>
  </si>
  <si>
    <t>MIO03679732</t>
  </si>
  <si>
    <t>RI338769935BG</t>
  </si>
  <si>
    <t>PAQ7973230834</t>
  </si>
  <si>
    <t>MIO03679794</t>
  </si>
  <si>
    <t>4203312200029400108205499897638970</t>
  </si>
  <si>
    <t>PAQ7979433947</t>
  </si>
  <si>
    <t>MIO03679871</t>
  </si>
  <si>
    <t>4203312292612927005335000184601279</t>
  </si>
  <si>
    <t>PAQ7987124748</t>
  </si>
  <si>
    <t>MIO03679891</t>
  </si>
  <si>
    <t>4203312292612903466019000045140958</t>
  </si>
  <si>
    <t>PAQ7989132597</t>
  </si>
  <si>
    <t>MIO03680268</t>
  </si>
  <si>
    <t>420331229400136105769566537601</t>
  </si>
  <si>
    <t>PAQ8026822468</t>
  </si>
  <si>
    <t>MIO03680303</t>
  </si>
  <si>
    <t>420331229400111206210302733931</t>
  </si>
  <si>
    <t>PAQ8030327364</t>
  </si>
  <si>
    <t>MIO03680310</t>
  </si>
  <si>
    <t>4203312292612903396074000071319950</t>
  </si>
  <si>
    <t>PAQ8031014380</t>
  </si>
  <si>
    <t>MIO03680523</t>
  </si>
  <si>
    <t>4203312200029400108205499901844861</t>
  </si>
  <si>
    <t>PAQ8052326632</t>
  </si>
  <si>
    <t>MIO03680711</t>
  </si>
  <si>
    <t>420331229212490352020019175594</t>
  </si>
  <si>
    <t>PAQ807116853</t>
  </si>
  <si>
    <t>MIO03680734</t>
  </si>
  <si>
    <t>420331229205590324920700631269</t>
  </si>
  <si>
    <t>PAQ8073425552</t>
  </si>
  <si>
    <t>MIO03680989</t>
  </si>
  <si>
    <t>420331229214490344491154564830</t>
  </si>
  <si>
    <t>PAQ8098928470</t>
  </si>
  <si>
    <t>MIO03681210</t>
  </si>
  <si>
    <t>TBA312223758052</t>
  </si>
  <si>
    <t>PAQ8121031464</t>
  </si>
  <si>
    <t>MIO03681215</t>
  </si>
  <si>
    <t>TBA312234962341</t>
  </si>
  <si>
    <t>PAQ8121510245</t>
  </si>
  <si>
    <t>MIO03681220</t>
  </si>
  <si>
    <t>TBA312238258244</t>
  </si>
  <si>
    <t>PAQ8122018027</t>
  </si>
  <si>
    <t>MIO03681269</t>
  </si>
  <si>
    <t>9632044560811502618700715458573626</t>
  </si>
  <si>
    <t>PAQ812691574</t>
  </si>
  <si>
    <t>MIO03681362</t>
  </si>
  <si>
    <t>9622080430005881188400272367217725</t>
  </si>
  <si>
    <t>PAQ8136231763</t>
  </si>
  <si>
    <t>MIO03681412</t>
  </si>
  <si>
    <t>TBA312229330480</t>
  </si>
  <si>
    <t>PALO DE BILLAR</t>
  </si>
  <si>
    <t>PAQ8141216480</t>
  </si>
  <si>
    <t>MIO03681502</t>
  </si>
  <si>
    <t>TBA312227483162</t>
  </si>
  <si>
    <t>PAQ8150238277</t>
  </si>
  <si>
    <t>MIO03681534</t>
  </si>
  <si>
    <t>TBA312237630758</t>
  </si>
  <si>
    <t>PAQ8153418418</t>
  </si>
  <si>
    <t>MIO03681568</t>
  </si>
  <si>
    <t>TBA312233842843</t>
  </si>
  <si>
    <t>PAQ8156818203</t>
  </si>
  <si>
    <t>MIO03681587</t>
  </si>
  <si>
    <t>TBA312224035542</t>
  </si>
  <si>
    <t>PAQ8158714931</t>
  </si>
  <si>
    <t>MIO03681615</t>
  </si>
  <si>
    <t>TBA312225195868</t>
  </si>
  <si>
    <t>PAQ8161512389</t>
  </si>
  <si>
    <t>MIO03681622</t>
  </si>
  <si>
    <t>9632080400202927808200272281710232</t>
  </si>
  <si>
    <t>PAQ8162234481</t>
  </si>
  <si>
    <t>MIO03681813</t>
  </si>
  <si>
    <t>TBA312248258044</t>
  </si>
  <si>
    <t>PAQ8181322221</t>
  </si>
  <si>
    <t>MIO03681823</t>
  </si>
  <si>
    <t>TBA312205259530</t>
  </si>
  <si>
    <t>PAQ8182322052</t>
  </si>
  <si>
    <t>MIO03681920</t>
  </si>
  <si>
    <t>TBA312241763184</t>
  </si>
  <si>
    <t>PAQ8192018020</t>
  </si>
  <si>
    <t>MIO03681978</t>
  </si>
  <si>
    <t>TBA312197658461</t>
  </si>
  <si>
    <t>PAQ8197824944</t>
  </si>
  <si>
    <t>MIO03682072</t>
  </si>
  <si>
    <t>TBA312230945123</t>
  </si>
  <si>
    <t>PAQ8207225176</t>
  </si>
  <si>
    <t>MIO03682234</t>
  </si>
  <si>
    <t>9632080400201383198600272243416850</t>
  </si>
  <si>
    <t>PAQ822342848</t>
  </si>
  <si>
    <t>MIO03682321</t>
  </si>
  <si>
    <t>9632001960202987071000775586965590</t>
  </si>
  <si>
    <t>PAQ8232133305</t>
  </si>
  <si>
    <t>MIO03682421</t>
  </si>
  <si>
    <t>TBA312203242460</t>
  </si>
  <si>
    <t>PAQ8242110797</t>
  </si>
  <si>
    <t>MIO03682556</t>
  </si>
  <si>
    <t>TBA312234520378</t>
  </si>
  <si>
    <t>PAQ825569463</t>
  </si>
  <si>
    <t>MIO03682563</t>
  </si>
  <si>
    <t>TBA312237056872</t>
  </si>
  <si>
    <t>PAQ8256324980</t>
  </si>
  <si>
    <t>MIO03682573</t>
  </si>
  <si>
    <t>1Z6216A8YW09486341</t>
  </si>
  <si>
    <t>PAQ8257312790</t>
  </si>
  <si>
    <t>MIO03682706</t>
  </si>
  <si>
    <t>TBA312244671126</t>
  </si>
  <si>
    <t>PAQ8270631477</t>
  </si>
  <si>
    <t>MIO03682733</t>
  </si>
  <si>
    <t>TBA312223895522</t>
  </si>
  <si>
    <t>PAQ82733652</t>
  </si>
  <si>
    <t>MIO03682767</t>
  </si>
  <si>
    <t>TBA312197196090</t>
  </si>
  <si>
    <t>PAQ8276721039</t>
  </si>
  <si>
    <t>MIO03682829</t>
  </si>
  <si>
    <t>1Z803R420312246444</t>
  </si>
  <si>
    <t>PAQ8282925578</t>
  </si>
  <si>
    <t>MIO03682862</t>
  </si>
  <si>
    <t>1Z0EE9930323309852</t>
  </si>
  <si>
    <t>PAQ8286230130</t>
  </si>
  <si>
    <t>MIO03683077</t>
  </si>
  <si>
    <t>TBA312230854176</t>
  </si>
  <si>
    <t>PAQ8307723499</t>
  </si>
  <si>
    <t>MIO03683089</t>
  </si>
  <si>
    <t>TBA312231153906</t>
  </si>
  <si>
    <t>PAQ8308911210</t>
  </si>
  <si>
    <t>MIO03683112</t>
  </si>
  <si>
    <t>1ZG0J4070339245310</t>
  </si>
  <si>
    <t>PAQ8311226057</t>
  </si>
  <si>
    <t>MIO03683116</t>
  </si>
  <si>
    <t>EPS-0000119487</t>
  </si>
  <si>
    <t>PAQ831167190</t>
  </si>
  <si>
    <t>MIO03683132</t>
  </si>
  <si>
    <t>1ZA156360319190519</t>
  </si>
  <si>
    <t>PAQ8313238242</t>
  </si>
  <si>
    <t>MIO03683134</t>
  </si>
  <si>
    <t>TBA312219044319</t>
  </si>
  <si>
    <t>PAQ8313412904</t>
  </si>
  <si>
    <t>MIO03683259</t>
  </si>
  <si>
    <t>1ZGG76200304370997</t>
  </si>
  <si>
    <t>PAQ8325912530</t>
  </si>
  <si>
    <t>MIO03683350</t>
  </si>
  <si>
    <t>1Z7R3F940391662693</t>
  </si>
  <si>
    <t>PAQ8335010506</t>
  </si>
  <si>
    <t>MIO03683528</t>
  </si>
  <si>
    <t>1Z981T5TYW93978765</t>
  </si>
  <si>
    <t>PAQ8352827816</t>
  </si>
  <si>
    <t>MIO03683534</t>
  </si>
  <si>
    <t>1ZR621X3YW60236279</t>
  </si>
  <si>
    <t>PAQ835344</t>
  </si>
  <si>
    <t>MIO03683542</t>
  </si>
  <si>
    <t>TBA312248031107</t>
  </si>
  <si>
    <t>PAQ8354218082</t>
  </si>
  <si>
    <t>MIO03683665</t>
  </si>
  <si>
    <t>TBA312215993978</t>
  </si>
  <si>
    <t>PAQ8366515198</t>
  </si>
  <si>
    <t>MIO03683721</t>
  </si>
  <si>
    <t>PAQ837219703</t>
  </si>
  <si>
    <t>MIO03683730</t>
  </si>
  <si>
    <t>TBA312205195389</t>
  </si>
  <si>
    <t>PAQ837302833</t>
  </si>
  <si>
    <t>MIO03683793</t>
  </si>
  <si>
    <t>TBA312218178120</t>
  </si>
  <si>
    <t>PAQ8379318711</t>
  </si>
  <si>
    <t>MIO03683794</t>
  </si>
  <si>
    <t>TBA312238620574</t>
  </si>
  <si>
    <t>PAQ8379429999</t>
  </si>
  <si>
    <t>MIO03683847</t>
  </si>
  <si>
    <t>PAQ8384727412</t>
  </si>
  <si>
    <t>MIO03683905</t>
  </si>
  <si>
    <t>1Z805RR21342072078</t>
  </si>
  <si>
    <t>PAQ839052548</t>
  </si>
  <si>
    <t>MIO03683917</t>
  </si>
  <si>
    <t>TBA312221683680</t>
  </si>
  <si>
    <t>PAQ8391710644</t>
  </si>
  <si>
    <t>MIO03684016</t>
  </si>
  <si>
    <t>TBA312212747235</t>
  </si>
  <si>
    <t>PAQ840167893</t>
  </si>
  <si>
    <t>MIO03684187</t>
  </si>
  <si>
    <t>TBA312237677064</t>
  </si>
  <si>
    <t>PAQ8418737151</t>
  </si>
  <si>
    <t>MIO03684251</t>
  </si>
  <si>
    <t>TBA088490552000</t>
  </si>
  <si>
    <t>PAQ842511976</t>
  </si>
  <si>
    <t>MIO03684309</t>
  </si>
  <si>
    <t>TBA087596775000</t>
  </si>
  <si>
    <t>PAQ843097144</t>
  </si>
  <si>
    <t>MIO03684335</t>
  </si>
  <si>
    <t>TBA086758311000</t>
  </si>
  <si>
    <t>DETERGENTE, GRIPPERS FOR RUGS Y LED BEAUTY WAND</t>
  </si>
  <si>
    <t>PAQ8433512459</t>
  </si>
  <si>
    <t>MIO03684376</t>
  </si>
  <si>
    <t>8453381064</t>
  </si>
  <si>
    <t>PAQ8437638281</t>
  </si>
  <si>
    <t>MIO03684430</t>
  </si>
  <si>
    <t>D10014982056133</t>
  </si>
  <si>
    <t>PAQ8443019058</t>
  </si>
  <si>
    <t>MIO03684689</t>
  </si>
  <si>
    <t>D10014977040563</t>
  </si>
  <si>
    <t>PAQ8468912514</t>
  </si>
  <si>
    <t>MIO03684730</t>
  </si>
  <si>
    <t>TBA089070438000</t>
  </si>
  <si>
    <t>PAQ8473037017</t>
  </si>
  <si>
    <t>MIO03684741</t>
  </si>
  <si>
    <t>TBA088730978000</t>
  </si>
  <si>
    <t>PAQ8474137052</t>
  </si>
  <si>
    <t>MIO03684813</t>
  </si>
  <si>
    <t>UUSC000001009091</t>
  </si>
  <si>
    <t>PAQ8481320553</t>
  </si>
  <si>
    <t>MIO03684850</t>
  </si>
  <si>
    <t>UUSC000001002385</t>
  </si>
  <si>
    <t>PAQ848503179</t>
  </si>
  <si>
    <t>MIO03684879</t>
  </si>
  <si>
    <t>UUSC000001020599</t>
  </si>
  <si>
    <t>PAQ8487921744</t>
  </si>
  <si>
    <t>MIO03684923</t>
  </si>
  <si>
    <t>UUSC000001000424</t>
  </si>
  <si>
    <t>PAQ8492337183</t>
  </si>
  <si>
    <t>MIO03685179</t>
  </si>
  <si>
    <t>UUSC000001010518</t>
  </si>
  <si>
    <t>PAQ85179918</t>
  </si>
  <si>
    <t>MIO03685230</t>
  </si>
  <si>
    <t>UUSC000000991487</t>
  </si>
  <si>
    <t>PAQ8523018591</t>
  </si>
  <si>
    <t>MIO03685266</t>
  </si>
  <si>
    <t>1222282462990003312200272340220118</t>
  </si>
  <si>
    <t>PAQ852662061</t>
  </si>
  <si>
    <t>MIO03685279</t>
  </si>
  <si>
    <t>420331229349020111410912661794</t>
  </si>
  <si>
    <t>PAQ8527926090</t>
  </si>
  <si>
    <t>MIO03685301</t>
  </si>
  <si>
    <t>4203312292001903281679125202523270</t>
  </si>
  <si>
    <t>PAQ8530135219</t>
  </si>
  <si>
    <t>MIO03685326</t>
  </si>
  <si>
    <t>1221589662990003312200272320790116</t>
  </si>
  <si>
    <t>PAQ8532624157</t>
  </si>
  <si>
    <t>MIO03685467</t>
  </si>
  <si>
    <t>420331229434611206224862449968</t>
  </si>
  <si>
    <t>PAQ8546734005</t>
  </si>
  <si>
    <t>MIO03685470</t>
  </si>
  <si>
    <t>4203312200029434608205498751020373</t>
  </si>
  <si>
    <t>PAQ8547019852</t>
  </si>
  <si>
    <t>MIO03685555</t>
  </si>
  <si>
    <t>4203312292055903523931000000870447</t>
  </si>
  <si>
    <t>PAQ855558938</t>
  </si>
  <si>
    <t>MIO03685725</t>
  </si>
  <si>
    <t>420331229261290339613004169992</t>
  </si>
  <si>
    <t>PAQ8572519445</t>
  </si>
  <si>
    <t>MIO03685742</t>
  </si>
  <si>
    <t>420331229262690352020405692307</t>
  </si>
  <si>
    <t>PAQ8574213013</t>
  </si>
  <si>
    <t>MIO03685882</t>
  </si>
  <si>
    <t>420331229400111206217610646120</t>
  </si>
  <si>
    <t>PAQ8588233947</t>
  </si>
  <si>
    <t>MIO03685933</t>
  </si>
  <si>
    <t>4203312200029305589673000561219571</t>
  </si>
  <si>
    <t>PAQ8593330358</t>
  </si>
  <si>
    <t>MIO03824862</t>
  </si>
  <si>
    <t>TBA312736424823</t>
  </si>
  <si>
    <t>PAQ2486224236</t>
  </si>
  <si>
    <t>MIO03824956</t>
  </si>
  <si>
    <t>TBA312739718299</t>
  </si>
  <si>
    <t>PAQ2495629520</t>
  </si>
  <si>
    <t>MIO03824969</t>
  </si>
  <si>
    <t>TBA312718872680</t>
  </si>
  <si>
    <t>PAQ2496911239</t>
  </si>
  <si>
    <t>MIO03825012</t>
  </si>
  <si>
    <t>TBA312736719469</t>
  </si>
  <si>
    <t>PAQ2501223680</t>
  </si>
  <si>
    <t>MIO03825120</t>
  </si>
  <si>
    <t>TBA312731027489</t>
  </si>
  <si>
    <t>PAQ2512011748</t>
  </si>
  <si>
    <t>MIO03825529</t>
  </si>
  <si>
    <t>4203312292612909841038583696230109</t>
  </si>
  <si>
    <t>PAQ2552915141</t>
  </si>
  <si>
    <t>MIO03825570</t>
  </si>
  <si>
    <t>4203312292612903031841543401257293</t>
  </si>
  <si>
    <t>PAQ2557036952</t>
  </si>
  <si>
    <t>MIO03825586</t>
  </si>
  <si>
    <t>9334620111470076421986</t>
  </si>
  <si>
    <t>PAQ2558611888</t>
  </si>
  <si>
    <t>MIO03825588</t>
  </si>
  <si>
    <t>D10015079594309</t>
  </si>
  <si>
    <t>PAQ255888843</t>
  </si>
  <si>
    <t>MIO03825602</t>
  </si>
  <si>
    <t>EG015033416TW</t>
  </si>
  <si>
    <t>PAQ2560222208</t>
  </si>
  <si>
    <t>MIO03825740</t>
  </si>
  <si>
    <t>TBA312714417850</t>
  </si>
  <si>
    <t>PAQ2574030813</t>
  </si>
  <si>
    <t>MIO03825745</t>
  </si>
  <si>
    <t>1ZE4G7300322080656</t>
  </si>
  <si>
    <t>PAQ257457780</t>
  </si>
  <si>
    <t>MIO03825750</t>
  </si>
  <si>
    <t>TBA312727119894</t>
  </si>
  <si>
    <t>TRAMPA INSECTO</t>
  </si>
  <si>
    <t>PAQ257509468</t>
  </si>
  <si>
    <t>MIO03825841</t>
  </si>
  <si>
    <t>4203312292612927005335000189772103</t>
  </si>
  <si>
    <t>LASER DISTANCE METER</t>
  </si>
  <si>
    <t>PAQ2584118</t>
  </si>
  <si>
    <t>MIO03826019</t>
  </si>
  <si>
    <t>2737493625</t>
  </si>
  <si>
    <t>PAQ260199408</t>
  </si>
  <si>
    <t>MIO03826074</t>
  </si>
  <si>
    <t>TBA312738242061</t>
  </si>
  <si>
    <t>PAQ2607436435</t>
  </si>
  <si>
    <t>MIO03826194</t>
  </si>
  <si>
    <t>TBA312741121752</t>
  </si>
  <si>
    <t>PAQ2619423430</t>
  </si>
  <si>
    <t>MIO03826195</t>
  </si>
  <si>
    <t>TBA312734709302</t>
  </si>
  <si>
    <t>PAQ26195344</t>
  </si>
  <si>
    <t>MIO03826198</t>
  </si>
  <si>
    <t>4203312292612927005455000758180417</t>
  </si>
  <si>
    <t>PAQ261983656</t>
  </si>
  <si>
    <t>MIO03826301</t>
  </si>
  <si>
    <t>TBA312734352770</t>
  </si>
  <si>
    <t>PAQ2630133938</t>
  </si>
  <si>
    <t>MIO03826316</t>
  </si>
  <si>
    <t>420331229214490347678752736501</t>
  </si>
  <si>
    <t>PAQ263162257</t>
  </si>
  <si>
    <t>MIO03826577</t>
  </si>
  <si>
    <t>420331229400111298287462601302</t>
  </si>
  <si>
    <t>PAQ2657718963</t>
  </si>
  <si>
    <t>MIO03826597</t>
  </si>
  <si>
    <t>420331229262690352020410081196</t>
  </si>
  <si>
    <t>PAQ2659732528</t>
  </si>
  <si>
    <t>MIO03826735</t>
  </si>
  <si>
    <t>D10015070717778</t>
  </si>
  <si>
    <t>PAQ267357169</t>
  </si>
  <si>
    <t>MIO03826937</t>
  </si>
  <si>
    <t>D10015054672782</t>
  </si>
  <si>
    <t>PAQ2693735746</t>
  </si>
  <si>
    <t>MIO03826952</t>
  </si>
  <si>
    <t>D10015073880035</t>
  </si>
  <si>
    <t>PAQ2695217384</t>
  </si>
  <si>
    <t>MIO03826973</t>
  </si>
  <si>
    <t>D10015073618361</t>
  </si>
  <si>
    <t>PAQ269733085</t>
  </si>
  <si>
    <t>MIO03827022</t>
  </si>
  <si>
    <t>1ZC80G81D917109319</t>
  </si>
  <si>
    <t>PAQ2702219825</t>
  </si>
  <si>
    <t>MIO03827111</t>
  </si>
  <si>
    <t>D10015074164040</t>
  </si>
  <si>
    <t>PAQ2711133092</t>
  </si>
  <si>
    <t>MIO03827116</t>
  </si>
  <si>
    <t>1LS7298J003247972</t>
  </si>
  <si>
    <t>PAQ271166019</t>
  </si>
  <si>
    <t>MIO03827128</t>
  </si>
  <si>
    <t>D10015055098242</t>
  </si>
  <si>
    <t>PAQ2712832863</t>
  </si>
  <si>
    <t>MIO03827381</t>
  </si>
  <si>
    <t>420331229262690352020412185557</t>
  </si>
  <si>
    <t>PAQ2738119151</t>
  </si>
  <si>
    <t>MIO03827384</t>
  </si>
  <si>
    <t>420331229262690352020411583323</t>
  </si>
  <si>
    <t>PAQ2738412964</t>
  </si>
  <si>
    <t>MIO03827385</t>
  </si>
  <si>
    <t>420331229200190287127001345087</t>
  </si>
  <si>
    <t>PAQ2738522602</t>
  </si>
  <si>
    <t>MIO03827568</t>
  </si>
  <si>
    <t>420331229200190349764959444005</t>
  </si>
  <si>
    <t>PAQ275683022</t>
  </si>
  <si>
    <t>MIO03827664</t>
  </si>
  <si>
    <t>TBA312714920697</t>
  </si>
  <si>
    <t>PAQ2766411299</t>
  </si>
  <si>
    <t>MIO03827905</t>
  </si>
  <si>
    <t>TBA312692696916</t>
  </si>
  <si>
    <t>PAQ2790514540</t>
  </si>
  <si>
    <t>MIO03828004</t>
  </si>
  <si>
    <t>TBA312722247855</t>
  </si>
  <si>
    <t>PAQ2800432935</t>
  </si>
  <si>
    <t>MIO03828418</t>
  </si>
  <si>
    <t>SPX1EG056710219755</t>
  </si>
  <si>
    <t>PAQ2841820086</t>
  </si>
  <si>
    <t>MIO03828502</t>
  </si>
  <si>
    <t>420331229214490357608901393986</t>
  </si>
  <si>
    <t>PAQ2850224196</t>
  </si>
  <si>
    <t>MIO03828520</t>
  </si>
  <si>
    <t>420331229400136208551796538055</t>
  </si>
  <si>
    <t>PAQ285204406</t>
  </si>
  <si>
    <t>MIO03828533</t>
  </si>
  <si>
    <t>D10015081937969</t>
  </si>
  <si>
    <t>PAQ28533764</t>
  </si>
  <si>
    <t>MIO03828583</t>
  </si>
  <si>
    <t>420331229262690352020412180385</t>
  </si>
  <si>
    <t>PAQ2858319522</t>
  </si>
  <si>
    <t>MIO03828634</t>
  </si>
  <si>
    <t>TBA312721204460</t>
  </si>
  <si>
    <t>PAQ2863423441</t>
  </si>
  <si>
    <t>MIO03828727</t>
  </si>
  <si>
    <t>420331229214490359099253645997</t>
  </si>
  <si>
    <t>PAQ2872732293</t>
  </si>
  <si>
    <t>MIO03828736</t>
  </si>
  <si>
    <t>TBA312749981431</t>
  </si>
  <si>
    <t>PAQ287368891</t>
  </si>
  <si>
    <t>MIO03828812</t>
  </si>
  <si>
    <t>4203312292395927005761550018327460</t>
  </si>
  <si>
    <t>PAQ288127189</t>
  </si>
  <si>
    <t>MIO03828813</t>
  </si>
  <si>
    <t>TBA312752770342</t>
  </si>
  <si>
    <t>PAQ2881330548</t>
  </si>
  <si>
    <t>MIO03828842</t>
  </si>
  <si>
    <t>TBA312738902265</t>
  </si>
  <si>
    <t>PAQ2884231985</t>
  </si>
  <si>
    <t>MIO03828875</t>
  </si>
  <si>
    <t>TBA074651425304</t>
  </si>
  <si>
    <t>PAQ288755318</t>
  </si>
  <si>
    <t>MIO03828929</t>
  </si>
  <si>
    <t>TBA312743098684</t>
  </si>
  <si>
    <t>PAQ289296276</t>
  </si>
  <si>
    <t>MIO03829043</t>
  </si>
  <si>
    <t>TBA312758288290</t>
  </si>
  <si>
    <t>PAQ2904310459</t>
  </si>
  <si>
    <t>MIO03829053</t>
  </si>
  <si>
    <t>TBA312747696924</t>
  </si>
  <si>
    <t>PAQ2905313353</t>
  </si>
  <si>
    <t>MIO03829076</t>
  </si>
  <si>
    <t>TBA312740186914</t>
  </si>
  <si>
    <t>PAQ2907612002</t>
  </si>
  <si>
    <t>MIO03829357</t>
  </si>
  <si>
    <t>TBA312740699482</t>
  </si>
  <si>
    <t>PAQ2935730211</t>
  </si>
  <si>
    <t>MIO03829509</t>
  </si>
  <si>
    <t>TBA312736150977</t>
  </si>
  <si>
    <t>PAQ2950926821</t>
  </si>
  <si>
    <t>MIO03829512</t>
  </si>
  <si>
    <t>TBA312704116786</t>
  </si>
  <si>
    <t>PAQ2951234130</t>
  </si>
  <si>
    <t>MIO03829517</t>
  </si>
  <si>
    <t>TBA312743715462</t>
  </si>
  <si>
    <t>PAQ295179</t>
  </si>
  <si>
    <t>MIO03829523</t>
  </si>
  <si>
    <t>4203312292001903478422300015228439</t>
  </si>
  <si>
    <t>PAQ29523869</t>
  </si>
  <si>
    <t>MIO03829666</t>
  </si>
  <si>
    <t>420331229261290252835950813534</t>
  </si>
  <si>
    <t>PAQ296661638</t>
  </si>
  <si>
    <t>MIO03829754</t>
  </si>
  <si>
    <t>TBA312735458155</t>
  </si>
  <si>
    <t>PAQ2975415688</t>
  </si>
  <si>
    <t>MIO03829906</t>
  </si>
  <si>
    <t>TBA312751407270</t>
  </si>
  <si>
    <t>PAQ2990610683</t>
  </si>
  <si>
    <t>MIO03829930</t>
  </si>
  <si>
    <t>TBA312756372786</t>
  </si>
  <si>
    <t>PAQ2993035458</t>
  </si>
  <si>
    <t>MIO03830449</t>
  </si>
  <si>
    <t>TBA312749567264</t>
  </si>
  <si>
    <t>PAQ3044933384</t>
  </si>
  <si>
    <t>MIO03830479</t>
  </si>
  <si>
    <t>4203312292395902118717075100059793</t>
  </si>
  <si>
    <t>PAQ304799026</t>
  </si>
  <si>
    <t>MIO03830531</t>
  </si>
  <si>
    <t>4203312292612927005335000195631227</t>
  </si>
  <si>
    <t>PAQ3053120645</t>
  </si>
  <si>
    <t>MIO03830577</t>
  </si>
  <si>
    <t>TBA312746800869</t>
  </si>
  <si>
    <t>PAQ3057710487</t>
  </si>
  <si>
    <t>MIO03830670</t>
  </si>
  <si>
    <t>4203312292612909900872543420637901</t>
  </si>
  <si>
    <t>PAQ306703677</t>
  </si>
  <si>
    <t>MIO03830840</t>
  </si>
  <si>
    <t>D10015098148476</t>
  </si>
  <si>
    <t>PAQ3084034629</t>
  </si>
  <si>
    <t>MIO03830881</t>
  </si>
  <si>
    <t>SPX1EG056710230086</t>
  </si>
  <si>
    <t>PAQ3088137717</t>
  </si>
  <si>
    <t>MIO03830904</t>
  </si>
  <si>
    <t>SPX1EG056710169746</t>
  </si>
  <si>
    <t>PAQ3090428858</t>
  </si>
  <si>
    <t>MIO03831140</t>
  </si>
  <si>
    <t>C11782005716550</t>
  </si>
  <si>
    <t>PAQ3114023639</t>
  </si>
  <si>
    <t>MIO03831141</t>
  </si>
  <si>
    <t>TBA312777463710</t>
  </si>
  <si>
    <t>PAQ311414406</t>
  </si>
  <si>
    <t>MIO03831221</t>
  </si>
  <si>
    <t>420331229262690352020411332938</t>
  </si>
  <si>
    <t>PAQ312218133</t>
  </si>
  <si>
    <t>MIO03831268</t>
  </si>
  <si>
    <t>TBA312778628482</t>
  </si>
  <si>
    <t>PAQ3126834464</t>
  </si>
  <si>
    <t>MIO03831279</t>
  </si>
  <si>
    <t>420331229262690352020412152429</t>
  </si>
  <si>
    <t>PAQ312793203</t>
  </si>
  <si>
    <t>MIO03831299</t>
  </si>
  <si>
    <t>TBA312776438341</t>
  </si>
  <si>
    <t>PAQ312998511</t>
  </si>
  <si>
    <t>MIO03831369</t>
  </si>
  <si>
    <t>TBA312749485400</t>
  </si>
  <si>
    <t>PAQ313698084</t>
  </si>
  <si>
    <t>MIO03831593</t>
  </si>
  <si>
    <t>TBA312735794535</t>
  </si>
  <si>
    <t>PAQ3159313368</t>
  </si>
  <si>
    <t>MIO03831772</t>
  </si>
  <si>
    <t>D10015086851122</t>
  </si>
  <si>
    <t>PAQ317726415</t>
  </si>
  <si>
    <t>MIO03831855</t>
  </si>
  <si>
    <t>1221589672840003312200273557786020</t>
  </si>
  <si>
    <t>PAQ3185512019</t>
  </si>
  <si>
    <t>MIO03831898</t>
  </si>
  <si>
    <t>UUSC000001251441</t>
  </si>
  <si>
    <t>PAQ3189820612</t>
  </si>
  <si>
    <t>MIO03832063</t>
  </si>
  <si>
    <t>D10015076560808</t>
  </si>
  <si>
    <t>PAQ3206321429</t>
  </si>
  <si>
    <t>MIO03832082</t>
  </si>
  <si>
    <t>TBA312736879298</t>
  </si>
  <si>
    <t>PAQ3208230928</t>
  </si>
  <si>
    <t>MIO03832092</t>
  </si>
  <si>
    <t>9622080430003077128800739515545174</t>
  </si>
  <si>
    <t>PAQ3209212597</t>
  </si>
  <si>
    <t>MIO03832234</t>
  </si>
  <si>
    <t>UUSC000001237560</t>
  </si>
  <si>
    <t>PAQ3223432516</t>
  </si>
  <si>
    <t>MIO03832291</t>
  </si>
  <si>
    <t>CNUSUP00000046645</t>
  </si>
  <si>
    <t>PAQ3229137876</t>
  </si>
  <si>
    <t>MIO03832326</t>
  </si>
  <si>
    <t>TBA312784069743</t>
  </si>
  <si>
    <t>PAQ3232638138</t>
  </si>
  <si>
    <t>MIO03832393</t>
  </si>
  <si>
    <t>420331229400136105536741239342</t>
  </si>
  <si>
    <t>PAQ323931756</t>
  </si>
  <si>
    <t>MIO03832410</t>
  </si>
  <si>
    <t>TBA312720206036</t>
  </si>
  <si>
    <t>PAQ3241034076</t>
  </si>
  <si>
    <t>MIO03832529</t>
  </si>
  <si>
    <t>TBA312761657073</t>
  </si>
  <si>
    <t>PAQ3252912970</t>
  </si>
  <si>
    <t>MIO03832599</t>
  </si>
  <si>
    <t>TBA312786543756</t>
  </si>
  <si>
    <t>SUPLEMENTO, BOLSO</t>
  </si>
  <si>
    <t>PAQ3259926099</t>
  </si>
  <si>
    <t>MIO03832686</t>
  </si>
  <si>
    <t>1225049872620003312200273512983992</t>
  </si>
  <si>
    <t>PAQ3268627342</t>
  </si>
  <si>
    <t>MIO03832690</t>
  </si>
  <si>
    <t>4203312200029405509105464042214638</t>
  </si>
  <si>
    <t>PAQ3269028427</t>
  </si>
  <si>
    <t>MIO03832816</t>
  </si>
  <si>
    <t>420331229262690352020411497729</t>
  </si>
  <si>
    <t>PAQ3281631302</t>
  </si>
  <si>
    <t>MIO03832843</t>
  </si>
  <si>
    <t>420331229262690352020411475109</t>
  </si>
  <si>
    <t>PAQ3284321897</t>
  </si>
  <si>
    <t>MIO03833017</t>
  </si>
  <si>
    <t>1ZA156360321643561</t>
  </si>
  <si>
    <t>PAQ3301724870</t>
  </si>
  <si>
    <t>MIO03833018</t>
  </si>
  <si>
    <t>TBA312771883600</t>
  </si>
  <si>
    <t>PAQ330187224</t>
  </si>
  <si>
    <t>MIO03833051</t>
  </si>
  <si>
    <t>TBA312777077512</t>
  </si>
  <si>
    <t>PAQ3305110218</t>
  </si>
  <si>
    <t>MIO03833054</t>
  </si>
  <si>
    <t>TBA169906028000</t>
  </si>
  <si>
    <t>PAQ3305425919</t>
  </si>
  <si>
    <t>MIO03833056</t>
  </si>
  <si>
    <t>TBA312775370975</t>
  </si>
  <si>
    <t>PAQ330567056</t>
  </si>
  <si>
    <t>MIO03833065</t>
  </si>
  <si>
    <t>TBA312773498885</t>
  </si>
  <si>
    <t>PAQ3306516702</t>
  </si>
  <si>
    <t>MIO03833110</t>
  </si>
  <si>
    <t>TBA312779949783</t>
  </si>
  <si>
    <t>PAQ3311038214</t>
  </si>
  <si>
    <t>MIO03833308</t>
  </si>
  <si>
    <t>UUSC000001239962</t>
  </si>
  <si>
    <t>PAQ3330831487</t>
  </si>
  <si>
    <t>MIO03833316</t>
  </si>
  <si>
    <t>9622080430008524261900273454701648</t>
  </si>
  <si>
    <t>PAQ3331622863</t>
  </si>
  <si>
    <t>MIO03833363</t>
  </si>
  <si>
    <t>TBA312773826285</t>
  </si>
  <si>
    <t>PAQ3336337714</t>
  </si>
  <si>
    <t>MIO03833381</t>
  </si>
  <si>
    <t>UUS44G0451222740049</t>
  </si>
  <si>
    <t>PAQ3338133058</t>
  </si>
  <si>
    <t>MIO03833399</t>
  </si>
  <si>
    <t>TBA312773329011</t>
  </si>
  <si>
    <t>PAQ3339916434</t>
  </si>
  <si>
    <t>MIO03833438</t>
  </si>
  <si>
    <t>420331229449036105536781124372</t>
  </si>
  <si>
    <t>PAQ334386474</t>
  </si>
  <si>
    <t>MIO03833480</t>
  </si>
  <si>
    <t>PAQ334804806</t>
  </si>
  <si>
    <t>MIO03833564</t>
  </si>
  <si>
    <t>420331229405509206094848845507</t>
  </si>
  <si>
    <t>PAQ335641574</t>
  </si>
  <si>
    <t>MIO03833604</t>
  </si>
  <si>
    <t>9621091390009482237500273456127688</t>
  </si>
  <si>
    <t>PAQ3360434172</t>
  </si>
  <si>
    <t>MIO03833662</t>
  </si>
  <si>
    <t>TBA312760844577</t>
  </si>
  <si>
    <t>PAQ336626864</t>
  </si>
  <si>
    <t>MIO03833838</t>
  </si>
  <si>
    <t>420331229434611206239582096460</t>
  </si>
  <si>
    <t>PAQ338382217</t>
  </si>
  <si>
    <t>MIO03833918</t>
  </si>
  <si>
    <t>1ZWX81290342840640</t>
  </si>
  <si>
    <t>PAQ339187256</t>
  </si>
  <si>
    <t>MIO03834022</t>
  </si>
  <si>
    <t>TBA312760563520</t>
  </si>
  <si>
    <t>PAQ3402221218</t>
  </si>
  <si>
    <t>MIO03834105</t>
  </si>
  <si>
    <t>1ZA006T20391167451</t>
  </si>
  <si>
    <t>PAQ3410518736</t>
  </si>
  <si>
    <t>MIO03834175</t>
  </si>
  <si>
    <t>PAQ3417521888</t>
  </si>
  <si>
    <t>MIO03834187</t>
  </si>
  <si>
    <t>9622080430009845149000273548865318</t>
  </si>
  <si>
    <t>PAQ341875318</t>
  </si>
  <si>
    <t>MIO03834210</t>
  </si>
  <si>
    <t>1ZG2A2420334661375</t>
  </si>
  <si>
    <t>PAQ3421024870</t>
  </si>
  <si>
    <t>MIO03834336</t>
  </si>
  <si>
    <t>4203312292612903466019000082117456</t>
  </si>
  <si>
    <t>PAQ3433620569</t>
  </si>
  <si>
    <t>MIO03834347</t>
  </si>
  <si>
    <t>9622001900008524261900273392322654</t>
  </si>
  <si>
    <t>PAQ3434729741</t>
  </si>
  <si>
    <t>MIO03757567</t>
  </si>
  <si>
    <t>420331229214490352020023055316</t>
  </si>
  <si>
    <t>PAQ5756713850</t>
  </si>
  <si>
    <t>MIO03757573</t>
  </si>
  <si>
    <t>4203312200029400108205498802440240</t>
  </si>
  <si>
    <t>PAQ5757334149</t>
  </si>
  <si>
    <t>MIO03757621</t>
  </si>
  <si>
    <t>420331229212490352020023677343</t>
  </si>
  <si>
    <t>PAQ576217887</t>
  </si>
  <si>
    <t>MIO03757701</t>
  </si>
  <si>
    <t>420331229212490352020304168133</t>
  </si>
  <si>
    <t>PAQ577011434</t>
  </si>
  <si>
    <t>MIO03757813</t>
  </si>
  <si>
    <t>4203312200029400108205498809116131</t>
  </si>
  <si>
    <t>PAQ5781334445</t>
  </si>
  <si>
    <t>MIO03757835</t>
  </si>
  <si>
    <t>420331229212490352020023007249</t>
  </si>
  <si>
    <t>PAQ5783536485</t>
  </si>
  <si>
    <t>MIO03757888</t>
  </si>
  <si>
    <t>420331229235990352020303959752</t>
  </si>
  <si>
    <t>PAQ5788821130</t>
  </si>
  <si>
    <t>MIO03758032</t>
  </si>
  <si>
    <t>420331229300120111411529747954</t>
  </si>
  <si>
    <t>PAQ5803228297</t>
  </si>
  <si>
    <t>MIO03758060</t>
  </si>
  <si>
    <t>4203312200029400108205498800975706</t>
  </si>
  <si>
    <t>PAQ580609170</t>
  </si>
  <si>
    <t>MIO03758189</t>
  </si>
  <si>
    <t>420331229400109202583087229625</t>
  </si>
  <si>
    <t>PAQ5818910827</t>
  </si>
  <si>
    <t>MIO03758285</t>
  </si>
  <si>
    <t>4203312292612927005938000022109043</t>
  </si>
  <si>
    <t>PAQ5828530652</t>
  </si>
  <si>
    <t>MIO03758445</t>
  </si>
  <si>
    <t>420331229262690352020408745789</t>
  </si>
  <si>
    <t>PAQ5844510488</t>
  </si>
  <si>
    <t>MIO03758515</t>
  </si>
  <si>
    <t>420331229336210555700029130605</t>
  </si>
  <si>
    <t>PAQ5851517902</t>
  </si>
  <si>
    <t>MIO03758683</t>
  </si>
  <si>
    <t>TBA312489576319</t>
  </si>
  <si>
    <t>PAQ5868325569</t>
  </si>
  <si>
    <t>MIO03758729</t>
  </si>
  <si>
    <t>420331229400136105769687665597</t>
  </si>
  <si>
    <t>PAQ5872918535</t>
  </si>
  <si>
    <t>MIO03758757</t>
  </si>
  <si>
    <t>TBA312526572916</t>
  </si>
  <si>
    <t>PAQ5875734229</t>
  </si>
  <si>
    <t>MIO03758843</t>
  </si>
  <si>
    <t>TBA312536047458</t>
  </si>
  <si>
    <t>PAQ588438157</t>
  </si>
  <si>
    <t>MIO03758911</t>
  </si>
  <si>
    <t>TBA312514436307</t>
  </si>
  <si>
    <t>PAQ589112260</t>
  </si>
  <si>
    <t>MIO03759144</t>
  </si>
  <si>
    <t>TBA126981805000</t>
  </si>
  <si>
    <t>PAQ5914421760</t>
  </si>
  <si>
    <t>MIO03759198</t>
  </si>
  <si>
    <t>D10015055682673</t>
  </si>
  <si>
    <t>PAQ591988214</t>
  </si>
  <si>
    <t>MIO03759261</t>
  </si>
  <si>
    <t>TBA312519214028</t>
  </si>
  <si>
    <t>PAQ5926136960</t>
  </si>
  <si>
    <t>MIO03759292</t>
  </si>
  <si>
    <t>TBA126813971000</t>
  </si>
  <si>
    <t>PAQ5929224843</t>
  </si>
  <si>
    <t>MIO03759399</t>
  </si>
  <si>
    <t>TBA312524666769</t>
  </si>
  <si>
    <t>PAQ5939922404</t>
  </si>
  <si>
    <t>MIO03759406</t>
  </si>
  <si>
    <t>TBA312489063750</t>
  </si>
  <si>
    <t>PAQ594068518</t>
  </si>
  <si>
    <t>MIO03759410</t>
  </si>
  <si>
    <t>TBA312509356546</t>
  </si>
  <si>
    <t>PAQ5941017126</t>
  </si>
  <si>
    <t>MIO03759685</t>
  </si>
  <si>
    <t>TBA312512558136</t>
  </si>
  <si>
    <t>PAQ5968538451</t>
  </si>
  <si>
    <t>MIO03759758</t>
  </si>
  <si>
    <t>TBA312466896061</t>
  </si>
  <si>
    <t>PAQ5975817606</t>
  </si>
  <si>
    <t>MIO03759789</t>
  </si>
  <si>
    <t>TBA132417826000</t>
  </si>
  <si>
    <t>PAQ5978921332</t>
  </si>
  <si>
    <t>MIO03759849</t>
  </si>
  <si>
    <t>TBA312515239853</t>
  </si>
  <si>
    <t>PAQ5984921720</t>
  </si>
  <si>
    <t>MIO03759864</t>
  </si>
  <si>
    <t>TBA312511287821</t>
  </si>
  <si>
    <t>PAQ5986419675</t>
  </si>
  <si>
    <t>MIO03759891</t>
  </si>
  <si>
    <t>UUSC000001154735</t>
  </si>
  <si>
    <t>PAQ598915391</t>
  </si>
  <si>
    <t>MIO03759964</t>
  </si>
  <si>
    <t>TBA130061358000</t>
  </si>
  <si>
    <t>PAQ5996422387</t>
  </si>
  <si>
    <t>MIO03760054</t>
  </si>
  <si>
    <t>TBA312499922013</t>
  </si>
  <si>
    <t>PAQ6005428388</t>
  </si>
  <si>
    <t>MIO03760121</t>
  </si>
  <si>
    <t>UUSC000001152374</t>
  </si>
  <si>
    <t>PAQ6012125655</t>
  </si>
  <si>
    <t>MIO03760203</t>
  </si>
  <si>
    <t>TBA312524828132</t>
  </si>
  <si>
    <t>PAQ6020310290</t>
  </si>
  <si>
    <t>MIO03760217</t>
  </si>
  <si>
    <t>UUSC000001165382</t>
  </si>
  <si>
    <t>PAQ602177675</t>
  </si>
  <si>
    <t>MIO03760258</t>
  </si>
  <si>
    <t>TBA312485464975</t>
  </si>
  <si>
    <t>PAQ6025818489</t>
  </si>
  <si>
    <t>MIO03760260</t>
  </si>
  <si>
    <t>TBA127628959000</t>
  </si>
  <si>
    <t>PAQ6026029163</t>
  </si>
  <si>
    <t>MIO03760325</t>
  </si>
  <si>
    <t>TBA312532722470</t>
  </si>
  <si>
    <t>PAQ6032512460</t>
  </si>
  <si>
    <t>MIO03760387</t>
  </si>
  <si>
    <t>1LS7257094942502-1</t>
  </si>
  <si>
    <t>PAQ6038712944</t>
  </si>
  <si>
    <t>MIO03760412</t>
  </si>
  <si>
    <t>UUS4420453207523585</t>
  </si>
  <si>
    <t>PAQ6041222565</t>
  </si>
  <si>
    <t>MIO03760481</t>
  </si>
  <si>
    <t>UUSC000001150952</t>
  </si>
  <si>
    <t>PAQ604814420</t>
  </si>
  <si>
    <t>MIO03760527</t>
  </si>
  <si>
    <t>TBA132457943000</t>
  </si>
  <si>
    <t>PAQ6052728384</t>
  </si>
  <si>
    <t>MIO03760561</t>
  </si>
  <si>
    <t>TBA312512848003</t>
  </si>
  <si>
    <t>PAQ605612202</t>
  </si>
  <si>
    <t>MIO03760646</t>
  </si>
  <si>
    <t>UUSC000001154592</t>
  </si>
  <si>
    <t>PAQ6064627677</t>
  </si>
  <si>
    <t>MIO03760685</t>
  </si>
  <si>
    <t>UUSC000001148099</t>
  </si>
  <si>
    <t>PAQ6068511513</t>
  </si>
  <si>
    <t>MIO03760755</t>
  </si>
  <si>
    <t>1222282470590003312200272933969671</t>
  </si>
  <si>
    <t>PAQ607552692</t>
  </si>
  <si>
    <t>MIO03760784</t>
  </si>
  <si>
    <t>1Z3Y18820323734989</t>
  </si>
  <si>
    <t>PAQ6078410307</t>
  </si>
  <si>
    <t>MIO03760888</t>
  </si>
  <si>
    <t>UUSC000001163055</t>
  </si>
  <si>
    <t>PAQ608881124</t>
  </si>
  <si>
    <t>MIO03761028</t>
  </si>
  <si>
    <t>D10015056406121</t>
  </si>
  <si>
    <t>PAQ6102816290</t>
  </si>
  <si>
    <t>MIO03761043</t>
  </si>
  <si>
    <t>TBA312469171365</t>
  </si>
  <si>
    <t>PAQ610434100</t>
  </si>
  <si>
    <t>MIO03761118</t>
  </si>
  <si>
    <t>TBA312473123876</t>
  </si>
  <si>
    <t>PAQ6111836771</t>
  </si>
  <si>
    <t>MIO03761294</t>
  </si>
  <si>
    <t>D10015005234705</t>
  </si>
  <si>
    <t>PAQ6129419517</t>
  </si>
  <si>
    <t>MIO03761324</t>
  </si>
  <si>
    <t>D10015040697801</t>
  </si>
  <si>
    <t>PAQ6132412511</t>
  </si>
  <si>
    <t>MIO03761326</t>
  </si>
  <si>
    <t>D10015036280389</t>
  </si>
  <si>
    <t>PAQ6132612530</t>
  </si>
  <si>
    <t>MIO03761558</t>
  </si>
  <si>
    <t>D10015030690873</t>
  </si>
  <si>
    <t>PAQ6155824185</t>
  </si>
  <si>
    <t>MIO03761635</t>
  </si>
  <si>
    <t>PAQ616351682</t>
  </si>
  <si>
    <t>MIO03761654</t>
  </si>
  <si>
    <t>UUSC000001163211</t>
  </si>
  <si>
    <t>PAQ6165414486</t>
  </si>
  <si>
    <t>MIO03761710</t>
  </si>
  <si>
    <t>420331229449016901643616084836</t>
  </si>
  <si>
    <t>PAQ6171011992</t>
  </si>
  <si>
    <t>MIO03761738</t>
  </si>
  <si>
    <t>TBA132778959000</t>
  </si>
  <si>
    <t>PAQ6173835926</t>
  </si>
  <si>
    <t>MIO03673846</t>
  </si>
  <si>
    <t>UUSC000000982961</t>
  </si>
  <si>
    <t>PAQ7384625655</t>
  </si>
  <si>
    <t>MIO03674060</t>
  </si>
  <si>
    <t>1ZX341F40316461904</t>
  </si>
  <si>
    <t>PAQ7406023447</t>
  </si>
  <si>
    <t>MIO03674061</t>
  </si>
  <si>
    <t>1Z4831220394121304</t>
  </si>
  <si>
    <t>BALL BEARINGS</t>
  </si>
  <si>
    <t>PAQ74061326</t>
  </si>
  <si>
    <t>MIO03674170</t>
  </si>
  <si>
    <t>1Z3456570374128778</t>
  </si>
  <si>
    <t>PAQ741702775</t>
  </si>
  <si>
    <t>MIO03674243</t>
  </si>
  <si>
    <t>1ZV065700378964135</t>
  </si>
  <si>
    <t>PAQ7424310496</t>
  </si>
  <si>
    <t>MIO03674294</t>
  </si>
  <si>
    <t>420331229262690352020405882180</t>
  </si>
  <si>
    <t>PAQ742946600</t>
  </si>
  <si>
    <t>MIO03674349</t>
  </si>
  <si>
    <t>420331229262690352020405728020</t>
  </si>
  <si>
    <t>PAQ7434938071</t>
  </si>
  <si>
    <t>MIO03674416</t>
  </si>
  <si>
    <t>SPX1EG056708688717</t>
  </si>
  <si>
    <t>PAQ7441625907</t>
  </si>
  <si>
    <t>MIO03674542</t>
  </si>
  <si>
    <t>SPX1EG056708688894</t>
  </si>
  <si>
    <t>PAQ7454216890</t>
  </si>
  <si>
    <t>MIO03674564</t>
  </si>
  <si>
    <t>1ZX25V241240124584</t>
  </si>
  <si>
    <t>PAQ7456421096</t>
  </si>
  <si>
    <t>MIO03674620</t>
  </si>
  <si>
    <t>1Z68R0R00303530089</t>
  </si>
  <si>
    <t>PAQ7462020108</t>
  </si>
  <si>
    <t>MIO03674661</t>
  </si>
  <si>
    <t>1ZW9W8570397375508</t>
  </si>
  <si>
    <t>PAQ746612003</t>
  </si>
  <si>
    <t>MIO03674800</t>
  </si>
  <si>
    <t>1222282462540003319100272236340930</t>
  </si>
  <si>
    <t>PAQ7480022186</t>
  </si>
  <si>
    <t>MIO03674811</t>
  </si>
  <si>
    <t>420331229214490344491154827775</t>
  </si>
  <si>
    <t>PAQ7481136565</t>
  </si>
  <si>
    <t>MIO03674882</t>
  </si>
  <si>
    <t>420331229336210555700024065773</t>
  </si>
  <si>
    <t>PAQ748829079</t>
  </si>
  <si>
    <t>MIO03674905</t>
  </si>
  <si>
    <t>1ZA2552X0344096998</t>
  </si>
  <si>
    <t>WEATHER KING AMBASSADOR....</t>
  </si>
  <si>
    <t>PAQ749051705</t>
  </si>
  <si>
    <t>MIO03674912</t>
  </si>
  <si>
    <t>1Z0149E06851513323</t>
  </si>
  <si>
    <t>PAQ749128479</t>
  </si>
  <si>
    <t>MIO03675122</t>
  </si>
  <si>
    <t>SPX1EG056708656692</t>
  </si>
  <si>
    <t>PAQ7512217686</t>
  </si>
  <si>
    <t>MIO03675176</t>
  </si>
  <si>
    <t>1Z8Y93V41348118542</t>
  </si>
  <si>
    <t>PAQ751767893</t>
  </si>
  <si>
    <t>MIO03675431</t>
  </si>
  <si>
    <t>TBA312227916359</t>
  </si>
  <si>
    <t>PAQ7543114412</t>
  </si>
  <si>
    <t>MIO03675471</t>
  </si>
  <si>
    <t>1Z099Y8V0380057239</t>
  </si>
  <si>
    <t>PAQ7547127791</t>
  </si>
  <si>
    <t>MIO03675491</t>
  </si>
  <si>
    <t>1ZA13F31YW77139441</t>
  </si>
  <si>
    <t>PAQ754913679</t>
  </si>
  <si>
    <t>MIO03675633</t>
  </si>
  <si>
    <t>1ZX265Y61335422936</t>
  </si>
  <si>
    <t>PAQ7563323185</t>
  </si>
  <si>
    <t>MIO03676192</t>
  </si>
  <si>
    <t>TBA312228525590</t>
  </si>
  <si>
    <t>PAQ7619222221</t>
  </si>
  <si>
    <t>MIO03676229</t>
  </si>
  <si>
    <t>TBA312220460612</t>
  </si>
  <si>
    <t>PAQ7622924957</t>
  </si>
  <si>
    <t>MIO03676258</t>
  </si>
  <si>
    <t>TBA312220352810</t>
  </si>
  <si>
    <t>PAQ7625818963</t>
  </si>
  <si>
    <t>MIO03676353</t>
  </si>
  <si>
    <t>TBA312225243418</t>
  </si>
  <si>
    <t>PAQ7635331024</t>
  </si>
  <si>
    <t>MIO03676573</t>
  </si>
  <si>
    <t>420331229200190289654120011381</t>
  </si>
  <si>
    <t>PAQ7657328517</t>
  </si>
  <si>
    <t>MIO03676610</t>
  </si>
  <si>
    <t>TBA312206054179</t>
  </si>
  <si>
    <t>PAQ7661031476</t>
  </si>
  <si>
    <t>MIO03676640</t>
  </si>
  <si>
    <t>TBA312226556453</t>
  </si>
  <si>
    <t>PAQ7664016360</t>
  </si>
  <si>
    <t>MIO03676743</t>
  </si>
  <si>
    <t>TBA312164818494</t>
  </si>
  <si>
    <t>PAQ767436405</t>
  </si>
  <si>
    <t>MIO03501107</t>
  </si>
  <si>
    <t>420331229261290260138202888267</t>
  </si>
  <si>
    <t>PAQ0110728287</t>
  </si>
  <si>
    <t>MIO03501139</t>
  </si>
  <si>
    <t>9622001900004052204600726076948724</t>
  </si>
  <si>
    <t>PAQ0113915170</t>
  </si>
  <si>
    <t>MIO03501212</t>
  </si>
  <si>
    <t>4203312200029434608205499791562250</t>
  </si>
  <si>
    <t>PAQ0121223180</t>
  </si>
  <si>
    <t>MIO03501229</t>
  </si>
  <si>
    <t>420331229400109105156061814513</t>
  </si>
  <si>
    <t>PAQ012298946</t>
  </si>
  <si>
    <t>MIO03501305</t>
  </si>
  <si>
    <t>420331229214490344496756231647</t>
  </si>
  <si>
    <t>PAQ013051704</t>
  </si>
  <si>
    <t>MIO03501327</t>
  </si>
  <si>
    <t>420331229400111206217713939266</t>
  </si>
  <si>
    <t>PAQ013274130</t>
  </si>
  <si>
    <t>MIO03501503</t>
  </si>
  <si>
    <t>4203312200029400108205499791080158</t>
  </si>
  <si>
    <t>PAQ0150332205</t>
  </si>
  <si>
    <t>MIO03501521</t>
  </si>
  <si>
    <t>4203312292055903332000300044363088</t>
  </si>
  <si>
    <t>PAQ0152119925</t>
  </si>
  <si>
    <t>MIO03501527</t>
  </si>
  <si>
    <t>420331229214490347678728195097</t>
  </si>
  <si>
    <t>PAQ0152710071</t>
  </si>
  <si>
    <t>MIO03501528</t>
  </si>
  <si>
    <t>420331919262690352020400305189</t>
  </si>
  <si>
    <t>PAQ0152816403</t>
  </si>
  <si>
    <t>MIO03501559</t>
  </si>
  <si>
    <t>420331919434611206217747784315</t>
  </si>
  <si>
    <t>PAQ015599260</t>
  </si>
  <si>
    <t>MIO03501618</t>
  </si>
  <si>
    <t>4203312292612903396156000038072532</t>
  </si>
  <si>
    <t>PAQ0161811421</t>
  </si>
  <si>
    <t>MIO03501663</t>
  </si>
  <si>
    <t>420331229334620111450036320535</t>
  </si>
  <si>
    <t>PAQ0166320977</t>
  </si>
  <si>
    <t>MIO03501676</t>
  </si>
  <si>
    <t>420331229200190349764943251602</t>
  </si>
  <si>
    <t>PAQ0167613967</t>
  </si>
  <si>
    <t>MIO03501697</t>
  </si>
  <si>
    <t>420331919262690352020400341057</t>
  </si>
  <si>
    <t>PAQ0169716603</t>
  </si>
  <si>
    <t>MIO03501807</t>
  </si>
  <si>
    <t>9262690352020400292168</t>
  </si>
  <si>
    <t>PAQ0180731875</t>
  </si>
  <si>
    <t>MIO03501846</t>
  </si>
  <si>
    <t>420331919262690352020400490991</t>
  </si>
  <si>
    <t>PAQ018465437</t>
  </si>
  <si>
    <t>MIO03501892</t>
  </si>
  <si>
    <t>4203312292612927005172000023138051</t>
  </si>
  <si>
    <t>PAQ018925358</t>
  </si>
  <si>
    <t>MIO03501949</t>
  </si>
  <si>
    <t>420331229212490347969429993092</t>
  </si>
  <si>
    <t>PAQ0194913746</t>
  </si>
  <si>
    <t>MIO03501968</t>
  </si>
  <si>
    <t>420331229262690352020400877693</t>
  </si>
  <si>
    <t>PAQ019687651</t>
  </si>
  <si>
    <t>MIO03502006</t>
  </si>
  <si>
    <t>420331229400111206224809563021</t>
  </si>
  <si>
    <t>PAQ020067822</t>
  </si>
  <si>
    <t>MIO03502111</t>
  </si>
  <si>
    <t>4203312200029434608205498621318920</t>
  </si>
  <si>
    <t>PAQ0211123085</t>
  </si>
  <si>
    <t>MIO03502121</t>
  </si>
  <si>
    <t>420331229261290316855407813860</t>
  </si>
  <si>
    <t>PAQ0212114486</t>
  </si>
  <si>
    <t>MIO03502129</t>
  </si>
  <si>
    <t>TBA999786411000</t>
  </si>
  <si>
    <t>TAPA DE GOMA</t>
  </si>
  <si>
    <t>PAQ021299498</t>
  </si>
  <si>
    <t>MIO03502203</t>
  </si>
  <si>
    <t>1ZC6H140YW40442034</t>
  </si>
  <si>
    <t>PAQ022031420</t>
  </si>
  <si>
    <t>MIO03502285</t>
  </si>
  <si>
    <t>420331229262690352020401006085</t>
  </si>
  <si>
    <t>PAQ0228537470</t>
  </si>
  <si>
    <t>MIO03502353</t>
  </si>
  <si>
    <t>9205590352020008350763</t>
  </si>
  <si>
    <t>PAQ023537695</t>
  </si>
  <si>
    <t>MIO03502584</t>
  </si>
  <si>
    <t>1ZC6K347YW38074329</t>
  </si>
  <si>
    <t>PAQ0258425685</t>
  </si>
  <si>
    <t>MIO03502622</t>
  </si>
  <si>
    <t>420331229212490352020009917531</t>
  </si>
  <si>
    <t>PAQ0262225911</t>
  </si>
  <si>
    <t>MIO03502839</t>
  </si>
  <si>
    <t>420331229212490347969426417195</t>
  </si>
  <si>
    <t>PAQ0283916311</t>
  </si>
  <si>
    <t>MIO03503002</t>
  </si>
  <si>
    <t>4203312200029405508205498623015149</t>
  </si>
  <si>
    <t>PAQ0300222486</t>
  </si>
  <si>
    <t>MIO03503055</t>
  </si>
  <si>
    <t>1LSCXLI90580056</t>
  </si>
  <si>
    <t>PAQ0305520314</t>
  </si>
  <si>
    <t>MIO03503103</t>
  </si>
  <si>
    <t>UUSC000000602578</t>
  </si>
  <si>
    <t>PAQ0310319579</t>
  </si>
  <si>
    <t>MIO03503195</t>
  </si>
  <si>
    <t>D10014860176102</t>
  </si>
  <si>
    <t>PAQ031956742</t>
  </si>
  <si>
    <t>MIO03503229</t>
  </si>
  <si>
    <t>4203312292748903338851000030078154</t>
  </si>
  <si>
    <t>PAQ0322912887</t>
  </si>
  <si>
    <t>MIO03503247</t>
  </si>
  <si>
    <t>D10014859030864</t>
  </si>
  <si>
    <t>PAQ0324710307</t>
  </si>
  <si>
    <t>MIO03503295</t>
  </si>
  <si>
    <t>D10014866215904</t>
  </si>
  <si>
    <t>PAQ0329512589</t>
  </si>
  <si>
    <t>MIO03503336</t>
  </si>
  <si>
    <t>UUSC000000597378</t>
  </si>
  <si>
    <t>PAQ033365888</t>
  </si>
  <si>
    <t>MIO03503368</t>
  </si>
  <si>
    <t>UUSC000000608978</t>
  </si>
  <si>
    <t>PAQ0336836385</t>
  </si>
  <si>
    <t>MIO03503398</t>
  </si>
  <si>
    <t>PAQ0339816379</t>
  </si>
  <si>
    <t>MIO03503408</t>
  </si>
  <si>
    <t>UUSC000000506890</t>
  </si>
  <si>
    <t>PAQ0340812176</t>
  </si>
  <si>
    <t>MIO03503471</t>
  </si>
  <si>
    <t>1ZX341F40315755241</t>
  </si>
  <si>
    <t>PAQ0347122145</t>
  </si>
  <si>
    <t>MIO03503582</t>
  </si>
  <si>
    <t>420331229262690352020400397467</t>
  </si>
  <si>
    <t>PAQ035827052</t>
  </si>
  <si>
    <t>MIO03503584</t>
  </si>
  <si>
    <t>4203312200029434608205498619908034</t>
  </si>
  <si>
    <t>PAQ0358437656</t>
  </si>
  <si>
    <t>MIO03503693</t>
  </si>
  <si>
    <t>4203312200029434608205499761098611</t>
  </si>
  <si>
    <t>PAQ036939415</t>
  </si>
  <si>
    <t>MIO03503702</t>
  </si>
  <si>
    <t>420331229214490307971265410466</t>
  </si>
  <si>
    <t>PAQ0370215106</t>
  </si>
  <si>
    <t>MIO03503706</t>
  </si>
  <si>
    <t>420331229214490307971265342088</t>
  </si>
  <si>
    <t>PAQ037061415</t>
  </si>
  <si>
    <t>MIO03503931</t>
  </si>
  <si>
    <t>UUSC000000596730</t>
  </si>
  <si>
    <t>PAQ039312864</t>
  </si>
  <si>
    <t>MIO03503982</t>
  </si>
  <si>
    <t>1ZF794G30305502916</t>
  </si>
  <si>
    <t>PAQ0398223643</t>
  </si>
  <si>
    <t>MIO03503996</t>
  </si>
  <si>
    <t>1ZRY54610337069906</t>
  </si>
  <si>
    <t>PAQ0399615725</t>
  </si>
  <si>
    <t>MIO03504135</t>
  </si>
  <si>
    <t>1ZE4G7300317986652</t>
  </si>
  <si>
    <t>PAQ0413531942</t>
  </si>
  <si>
    <t>MIO03504377</t>
  </si>
  <si>
    <t>4203312200029400108205499769881770</t>
  </si>
  <si>
    <t>PAQ043776869</t>
  </si>
  <si>
    <t>MIO03504444</t>
  </si>
  <si>
    <t>1Z6Y09R0YW04024452</t>
  </si>
  <si>
    <t>PAQ04444925</t>
  </si>
  <si>
    <t>MIO03504472</t>
  </si>
  <si>
    <t>1221589651940003319100270850738870</t>
  </si>
  <si>
    <t>PAQ0447210067</t>
  </si>
  <si>
    <t>MIO03504506</t>
  </si>
  <si>
    <t>1ZC6K347YW33384093</t>
  </si>
  <si>
    <t>PAQ045068199</t>
  </si>
  <si>
    <t>MIO03504550</t>
  </si>
  <si>
    <t>EPS-0000118475</t>
  </si>
  <si>
    <t>PAQ0455024724</t>
  </si>
  <si>
    <t>MIO03504684</t>
  </si>
  <si>
    <t>TBA311665155462</t>
  </si>
  <si>
    <t>PAQ0468415275</t>
  </si>
  <si>
    <t>MIO03504686</t>
  </si>
  <si>
    <t>1Z1F92320214916934</t>
  </si>
  <si>
    <t>PAQ0468633406</t>
  </si>
  <si>
    <t>MIO03504720</t>
  </si>
  <si>
    <t>1Z4831221394504828</t>
  </si>
  <si>
    <t>DISPLAY HOUSING ASSEMBLY</t>
  </si>
  <si>
    <t>PAQ04720326</t>
  </si>
  <si>
    <t>MIO03504765</t>
  </si>
  <si>
    <t>TBA311607391740</t>
  </si>
  <si>
    <t>SPLEMENTO</t>
  </si>
  <si>
    <t>PAQ047654486</t>
  </si>
  <si>
    <t>MIO03504777</t>
  </si>
  <si>
    <t>TBA311651571094</t>
  </si>
  <si>
    <t>PAQ0477719010</t>
  </si>
  <si>
    <t>MIO03504912</t>
  </si>
  <si>
    <t>TBA311652268778</t>
  </si>
  <si>
    <t>PAQ0491220643</t>
  </si>
  <si>
    <t>MIO03504964</t>
  </si>
  <si>
    <t>1ZE660293590465138</t>
  </si>
  <si>
    <t>PAQ049649461</t>
  </si>
  <si>
    <t>MIO03504968</t>
  </si>
  <si>
    <t>1222282452090003312200270912159575</t>
  </si>
  <si>
    <t>PAQ04968159</t>
  </si>
  <si>
    <t>MIO03505002</t>
  </si>
  <si>
    <t>TBA311636789513</t>
  </si>
  <si>
    <t>PAQ050025953</t>
  </si>
  <si>
    <t>MIO03505027</t>
  </si>
  <si>
    <t>TBA311673779835</t>
  </si>
  <si>
    <t>PAQ050278418</t>
  </si>
  <si>
    <t>MIO03505055</t>
  </si>
  <si>
    <t>1ZR2888F0383398404</t>
  </si>
  <si>
    <t>PAQ0505516455</t>
  </si>
  <si>
    <t>MIO03505074</t>
  </si>
  <si>
    <t>1Z0R941R0307854059</t>
  </si>
  <si>
    <t>PAQ0507431611</t>
  </si>
  <si>
    <t>MIO03505085</t>
  </si>
  <si>
    <t>EPS-0000118488</t>
  </si>
  <si>
    <t>PAQ0508536421</t>
  </si>
  <si>
    <t>MIO03505146</t>
  </si>
  <si>
    <t>TBA311667633584</t>
  </si>
  <si>
    <t>PAQ0514618182</t>
  </si>
  <si>
    <t>MIO03505190</t>
  </si>
  <si>
    <t>TBA311675726024</t>
  </si>
  <si>
    <t>PRODUCTOS PARA BELLEZA</t>
  </si>
  <si>
    <t>PAQ051908581</t>
  </si>
  <si>
    <t>MIO03505443</t>
  </si>
  <si>
    <t>TBA002047781000</t>
  </si>
  <si>
    <t>PAQ0544322974</t>
  </si>
  <si>
    <t>MIO03505491</t>
  </si>
  <si>
    <t>TBA311671544501</t>
  </si>
  <si>
    <t>PAQ0549115665</t>
  </si>
  <si>
    <t>MIO03505495</t>
  </si>
  <si>
    <t>TBA001339951000</t>
  </si>
  <si>
    <t>PAQ0549510962</t>
  </si>
  <si>
    <t>MIO03505514</t>
  </si>
  <si>
    <t>1222282451940003312200270870388316</t>
  </si>
  <si>
    <t>PAQ0551431329</t>
  </si>
  <si>
    <t>MIO03505520</t>
  </si>
  <si>
    <t>4203312200029434608205499775338635</t>
  </si>
  <si>
    <t>PAQ0552022213</t>
  </si>
  <si>
    <t>MIO03505643</t>
  </si>
  <si>
    <t>TBA311670680384</t>
  </si>
  <si>
    <t>PAQ0564326073</t>
  </si>
  <si>
    <t>MIO03505676</t>
  </si>
  <si>
    <t>TBA311660723890</t>
  </si>
  <si>
    <t>PAQ0567619682</t>
  </si>
  <si>
    <t>MIO03505687</t>
  </si>
  <si>
    <t>TBA002035800000</t>
  </si>
  <si>
    <t>PAQ056873562</t>
  </si>
  <si>
    <t>MIO03505797</t>
  </si>
  <si>
    <t>TBA311677269722</t>
  </si>
  <si>
    <t>PAQ057972778</t>
  </si>
  <si>
    <t>MIO03505845</t>
  </si>
  <si>
    <t>TBA311674471070</t>
  </si>
  <si>
    <t>PAQ0584538240</t>
  </si>
  <si>
    <t>MIO03505852</t>
  </si>
  <si>
    <t>TBA311670018784</t>
  </si>
  <si>
    <t>PAQ0585229616</t>
  </si>
  <si>
    <t>MIO03505865</t>
  </si>
  <si>
    <t>PAQ0586513109</t>
  </si>
  <si>
    <t>MIO03506045</t>
  </si>
  <si>
    <t>TBA311653778100</t>
  </si>
  <si>
    <t>PAQ0604513271</t>
  </si>
  <si>
    <t>MIO03506100</t>
  </si>
  <si>
    <t>TBA311675726020</t>
  </si>
  <si>
    <t>PAQ0610017851</t>
  </si>
  <si>
    <t>MIO03506145</t>
  </si>
  <si>
    <t>TBA002141252000</t>
  </si>
  <si>
    <t>PAQ0614529012</t>
  </si>
  <si>
    <t>MIO03506300</t>
  </si>
  <si>
    <t>420331229262690352020400943282</t>
  </si>
  <si>
    <t>PAQ0630033808</t>
  </si>
  <si>
    <t>MIO03506325</t>
  </si>
  <si>
    <t>420331229212490352020011870077</t>
  </si>
  <si>
    <t>PAQ0632516278</t>
  </si>
  <si>
    <t>MIO03506458</t>
  </si>
  <si>
    <t>TBA311672452518</t>
  </si>
  <si>
    <t>PAQ0645811977</t>
  </si>
  <si>
    <t>MIO03506486</t>
  </si>
  <si>
    <t>420331229405511206217224937556</t>
  </si>
  <si>
    <t>PAQ064869445</t>
  </si>
  <si>
    <t>MIO03506497</t>
  </si>
  <si>
    <t>420331229214490347678728714779</t>
  </si>
  <si>
    <t>PAQ064975466</t>
  </si>
  <si>
    <t>MIO03506514</t>
  </si>
  <si>
    <t>420331229400111206217225313639</t>
  </si>
  <si>
    <t>PAQ0651425225</t>
  </si>
  <si>
    <t>MIO03506665</t>
  </si>
  <si>
    <t>420331229262690352020400931210</t>
  </si>
  <si>
    <t>PAQ0666517096</t>
  </si>
  <si>
    <t>MIO03506712</t>
  </si>
  <si>
    <t>TBA311638218116</t>
  </si>
  <si>
    <t>PAQ06712839</t>
  </si>
  <si>
    <t>MIO03506737</t>
  </si>
  <si>
    <t>TBA311667223568</t>
  </si>
  <si>
    <t>PAQ0673712933</t>
  </si>
  <si>
    <t>MIO03506766</t>
  </si>
  <si>
    <t>1ZY345Y20337459688</t>
  </si>
  <si>
    <t>PAQ0676610769</t>
  </si>
  <si>
    <t>MIO03506767</t>
  </si>
  <si>
    <t>420331229300110944101324022653</t>
  </si>
  <si>
    <t>PAQ067673575</t>
  </si>
  <si>
    <t>MIO03507014</t>
  </si>
  <si>
    <t>TBA311638325265</t>
  </si>
  <si>
    <t>PAQ0701416392</t>
  </si>
  <si>
    <t>MIO03507087</t>
  </si>
  <si>
    <t>TBA311655451552</t>
  </si>
  <si>
    <t>PAQ0708715594</t>
  </si>
  <si>
    <t>MIO03507122</t>
  </si>
  <si>
    <t>9632001960694724779200725178952910</t>
  </si>
  <si>
    <t>PAQ071229228</t>
  </si>
  <si>
    <t>MIO03507428</t>
  </si>
  <si>
    <t>TBA311673128018</t>
  </si>
  <si>
    <t>PAQ0742833431</t>
  </si>
  <si>
    <t>MIO03507462</t>
  </si>
  <si>
    <t>TBA311676491627</t>
  </si>
  <si>
    <t>PAQ0746235838</t>
  </si>
  <si>
    <t>MIO03507511</t>
  </si>
  <si>
    <t>TBA311673761594</t>
  </si>
  <si>
    <t>PAQ0751116416</t>
  </si>
  <si>
    <t>MIO03507512</t>
  </si>
  <si>
    <t>TBA311652728445</t>
  </si>
  <si>
    <t>PAQ0751235706</t>
  </si>
  <si>
    <t>MIO03507526</t>
  </si>
  <si>
    <t>TBA001529939000</t>
  </si>
  <si>
    <t>PAQ0752619971</t>
  </si>
  <si>
    <t>MIO03507649</t>
  </si>
  <si>
    <t>9622001900000282039300727014200166</t>
  </si>
  <si>
    <t>PAQ0764915144</t>
  </si>
  <si>
    <t>MIO13788047</t>
  </si>
  <si>
    <t>LP00562912706035</t>
  </si>
  <si>
    <t>PAQ880476155</t>
  </si>
  <si>
    <t>MIO13785911</t>
  </si>
  <si>
    <t>420331919400111206214519653815</t>
  </si>
  <si>
    <t>PAQ8591127196</t>
  </si>
  <si>
    <t>MIO13792375</t>
  </si>
  <si>
    <t>TBA305788843865</t>
  </si>
  <si>
    <t>PAQ923756084</t>
  </si>
  <si>
    <t>MIO13477443</t>
  </si>
  <si>
    <t>420331919400116903201622446060</t>
  </si>
  <si>
    <t>PAQ774434650</t>
  </si>
  <si>
    <t>MIO13482269</t>
  </si>
  <si>
    <t>TBAMIA522526441</t>
  </si>
  <si>
    <t>PAQ8226935696</t>
  </si>
  <si>
    <t>MIO13480065</t>
  </si>
  <si>
    <t>1ZV267190371003560</t>
  </si>
  <si>
    <t>PAQ8006519682</t>
  </si>
  <si>
    <t>MIO13480024</t>
  </si>
  <si>
    <t>1Z443765YW28229660</t>
  </si>
  <si>
    <t>PAQ8002435733</t>
  </si>
  <si>
    <t>MIO13483234</t>
  </si>
  <si>
    <t>TBA304867681901</t>
  </si>
  <si>
    <t>PAQ8323411441</t>
  </si>
  <si>
    <t>MIO13480897</t>
  </si>
  <si>
    <t>1ZR310X2YW44298798</t>
  </si>
  <si>
    <t>PAQ808973701</t>
  </si>
  <si>
    <t>MIO13481735</t>
  </si>
  <si>
    <t>1ZR323060315635421</t>
  </si>
  <si>
    <t>PAQ8173521308</t>
  </si>
  <si>
    <t>MIO13480061</t>
  </si>
  <si>
    <t>1Z7985X00328345351</t>
  </si>
  <si>
    <t>PAQ8006138232</t>
  </si>
  <si>
    <t>MIO13480839</t>
  </si>
  <si>
    <t>1Z02V80W0332994587</t>
  </si>
  <si>
    <t>PAQ8083921697</t>
  </si>
  <si>
    <t>MIO13480134</t>
  </si>
  <si>
    <t>1222282481790003319100393254335872</t>
  </si>
  <si>
    <t>PAQ8013423228</t>
  </si>
  <si>
    <t>MIO13480944</t>
  </si>
  <si>
    <t>1Z9R433YYW12893546</t>
  </si>
  <si>
    <t>PAQ8094418981</t>
  </si>
  <si>
    <t>MIO13481042</t>
  </si>
  <si>
    <t>1ZF103Y8YW86508917</t>
  </si>
  <si>
    <t>PAQ810428580</t>
  </si>
  <si>
    <t>MIO13482109</t>
  </si>
  <si>
    <t>1ZX350640319800776</t>
  </si>
  <si>
    <t>PAQ821096280</t>
  </si>
  <si>
    <t>MIO13484397</t>
  </si>
  <si>
    <t>TBA304905138059</t>
  </si>
  <si>
    <t xml:space="preserve">STORAGE CASE                                                                    </t>
  </si>
  <si>
    <t>PAQ843973650</t>
  </si>
  <si>
    <t>MIO13480337</t>
  </si>
  <si>
    <t>1LSCYK301360521</t>
  </si>
  <si>
    <t>PAQ8033718988</t>
  </si>
  <si>
    <t>MIO13484138</t>
  </si>
  <si>
    <t>TBA304898439612</t>
  </si>
  <si>
    <t>PAQ841384111</t>
  </si>
  <si>
    <t>MIO13484258</t>
  </si>
  <si>
    <t>TBA304905271881</t>
  </si>
  <si>
    <t>PAQ8425841807</t>
  </si>
  <si>
    <t>MIO13480798</t>
  </si>
  <si>
    <t>1Z443765YW27157061</t>
  </si>
  <si>
    <t>PAQ8079813272</t>
  </si>
  <si>
    <t>MIO13480728</t>
  </si>
  <si>
    <t>1Z4890V90278562826</t>
  </si>
  <si>
    <t>PAQ80728870</t>
  </si>
  <si>
    <t>MIO13480207</t>
  </si>
  <si>
    <t>1Z4506740313981359</t>
  </si>
  <si>
    <t>PAQ8020738172</t>
  </si>
  <si>
    <t>MIO13483356</t>
  </si>
  <si>
    <t>TBA304896956280</t>
  </si>
  <si>
    <t>PAQ8335635738</t>
  </si>
  <si>
    <t>MIO13482788</t>
  </si>
  <si>
    <t>1Z14E7700304913382</t>
  </si>
  <si>
    <t>PAQ8278834495</t>
  </si>
  <si>
    <t>MIO13469658</t>
  </si>
  <si>
    <t>420331919505516334513011336806</t>
  </si>
  <si>
    <t>PAQ6965846841</t>
  </si>
  <si>
    <t>MIO13480789</t>
  </si>
  <si>
    <t>TBA304895633347</t>
  </si>
  <si>
    <t>PAQ807892458</t>
  </si>
  <si>
    <t>MIO13480249</t>
  </si>
  <si>
    <t>1Z4534800374708430</t>
  </si>
  <si>
    <t>PAQ8024919397</t>
  </si>
  <si>
    <t>MIO13484023</t>
  </si>
  <si>
    <t>TBA304889653040</t>
  </si>
  <si>
    <t>PAQ8402330249</t>
  </si>
  <si>
    <t>MIO13482817</t>
  </si>
  <si>
    <t>TBA304893701392</t>
  </si>
  <si>
    <t>PAQ828171883</t>
  </si>
  <si>
    <t>MIO13480303</t>
  </si>
  <si>
    <t>1Z2E2A16YN73221681</t>
  </si>
  <si>
    <t>PAQ8030321250</t>
  </si>
  <si>
    <t>MIO13479839</t>
  </si>
  <si>
    <t>TBA304879545821</t>
  </si>
  <si>
    <t>PAQ7983913378</t>
  </si>
  <si>
    <t>MIO13483245</t>
  </si>
  <si>
    <t>1540426915</t>
  </si>
  <si>
    <t>PAQ83245837</t>
  </si>
  <si>
    <t>MIO13480810</t>
  </si>
  <si>
    <t>TBA304906378504</t>
  </si>
  <si>
    <t xml:space="preserve">PRESSURE SENDER                                                                 </t>
  </si>
  <si>
    <t>PAQ8081037038</t>
  </si>
  <si>
    <t>MIO13480589</t>
  </si>
  <si>
    <t>1LS722733894610</t>
  </si>
  <si>
    <t>PAQ8058918957</t>
  </si>
  <si>
    <t>MIO13482131</t>
  </si>
  <si>
    <t>1Z0R44A11339091625</t>
  </si>
  <si>
    <t>PAQ821316474</t>
  </si>
  <si>
    <t>MIO13483466</t>
  </si>
  <si>
    <t>TBA304861086887</t>
  </si>
  <si>
    <t>PAQ8346616696</t>
  </si>
  <si>
    <t>MIO13482161</t>
  </si>
  <si>
    <t>1Z2X51A40319667805</t>
  </si>
  <si>
    <t>PAQ821611875</t>
  </si>
  <si>
    <t>MIO13476929</t>
  </si>
  <si>
    <t>4203319192748901859507000835699398</t>
  </si>
  <si>
    <t>PAQ76929840</t>
  </si>
  <si>
    <t>MIO13481845</t>
  </si>
  <si>
    <t>1Z093A4A0362191421</t>
  </si>
  <si>
    <t>PAQ8184526624</t>
  </si>
  <si>
    <t>MIO13481946</t>
  </si>
  <si>
    <t>1Z10A9570360577119</t>
  </si>
  <si>
    <t>PAQ8194646706</t>
  </si>
  <si>
    <t>MIO13476935</t>
  </si>
  <si>
    <t>1Z443765YW31994863</t>
  </si>
  <si>
    <t>PAQ769354887</t>
  </si>
  <si>
    <t>MIO13480044</t>
  </si>
  <si>
    <t>1222282481790003319100393246571764</t>
  </si>
  <si>
    <t>PAQ8004422565</t>
  </si>
  <si>
    <t>MIO13482670</t>
  </si>
  <si>
    <t>TBA304892599092</t>
  </si>
  <si>
    <t>PAQ8267013210</t>
  </si>
  <si>
    <t>MIO13479703</t>
  </si>
  <si>
    <t>1Z78X2620308364730</t>
  </si>
  <si>
    <t xml:space="preserve">WHAM BAM FLEXIBLE BUILD                                                         </t>
  </si>
  <si>
    <t>PAQ797032529</t>
  </si>
  <si>
    <t>MIO13483663</t>
  </si>
  <si>
    <t>LE223072933DE</t>
  </si>
  <si>
    <t>PAQ836632126</t>
  </si>
  <si>
    <t>MIO13483111</t>
  </si>
  <si>
    <t>TBA304878211893</t>
  </si>
  <si>
    <t>PAQ831112569</t>
  </si>
  <si>
    <t>TBA304881059272</t>
  </si>
  <si>
    <t>PAQ8315224520</t>
  </si>
  <si>
    <t>MIO13463949</t>
  </si>
  <si>
    <t>420331919400111898519862635941</t>
  </si>
  <si>
    <t>PAQ6394913045</t>
  </si>
  <si>
    <t>MIO13489017</t>
  </si>
  <si>
    <t>TBA304906833989</t>
  </si>
  <si>
    <t>PAQ890176974</t>
  </si>
  <si>
    <t>MIO13484407</t>
  </si>
  <si>
    <t>TBA304892039141</t>
  </si>
  <si>
    <t xml:space="preserve">TRATAMIENTO CABELL+TRATAMIENTO PIEL                                             </t>
  </si>
  <si>
    <t>PAQ8440724228</t>
  </si>
  <si>
    <t>MIO13465207</t>
  </si>
  <si>
    <t>TBA304825533987</t>
  </si>
  <si>
    <t>PAQ6520730828</t>
  </si>
  <si>
    <t>MIO13486211</t>
  </si>
  <si>
    <t>TBAMIA522538661</t>
  </si>
  <si>
    <t xml:space="preserve">TRATAMIENTO CABELL+AMPLIFICADOR                                                 </t>
  </si>
  <si>
    <t>PAQ862115828</t>
  </si>
  <si>
    <t>MIO13487161</t>
  </si>
  <si>
    <t>420331919405536106083318137355</t>
  </si>
  <si>
    <t>PAQ871619243</t>
  </si>
  <si>
    <t>MIO13480888</t>
  </si>
  <si>
    <t>1ZF6324W0310676894</t>
  </si>
  <si>
    <t>PAQ8088824196</t>
  </si>
  <si>
    <t>MIO13486364</t>
  </si>
  <si>
    <t>TBAMIA522541279</t>
  </si>
  <si>
    <t xml:space="preserve">CONDIMENTOS+ROPA +ART DE COCINA                                                 </t>
  </si>
  <si>
    <t>PAQ8636427187</t>
  </si>
  <si>
    <t>MIO13486086</t>
  </si>
  <si>
    <t>TBAMIA522546605</t>
  </si>
  <si>
    <t>PAQ860868702</t>
  </si>
  <si>
    <t>MIO13478709</t>
  </si>
  <si>
    <t>1Z454R3E0317231330</t>
  </si>
  <si>
    <t>PAQ787095024</t>
  </si>
  <si>
    <t>MIO13485974</t>
  </si>
  <si>
    <t>TBAMIA522541621</t>
  </si>
  <si>
    <t>PAQ8597413240</t>
  </si>
  <si>
    <t>MIO13465951</t>
  </si>
  <si>
    <t>TBA304805413507</t>
  </si>
  <si>
    <t>PAQ659519533</t>
  </si>
  <si>
    <t>MIO13480368</t>
  </si>
  <si>
    <t>TBA304892026315</t>
  </si>
  <si>
    <t>PAQ8036815128</t>
  </si>
  <si>
    <t>MIO13474368</t>
  </si>
  <si>
    <t>TBA304819646648</t>
  </si>
  <si>
    <t>PAQ74368361</t>
  </si>
  <si>
    <t>MIO03385758</t>
  </si>
  <si>
    <t>1ZC6K347YW08369942</t>
  </si>
  <si>
    <t>PAQ8575822019</t>
  </si>
  <si>
    <t>MIO03385932</t>
  </si>
  <si>
    <t>420331229214490347678721353883</t>
  </si>
  <si>
    <t>PAQ8593223197</t>
  </si>
  <si>
    <t>MIO03385954</t>
  </si>
  <si>
    <t>420331229214490344496754487756</t>
  </si>
  <si>
    <t>PAQ8595411856</t>
  </si>
  <si>
    <t>MIO03385958</t>
  </si>
  <si>
    <t>420331229212490352020102215398</t>
  </si>
  <si>
    <t>PAQ8595833238</t>
  </si>
  <si>
    <t>MIO03385986</t>
  </si>
  <si>
    <t>420331229214490347969607381312</t>
  </si>
  <si>
    <t>PAQ8598610511</t>
  </si>
  <si>
    <t>MIO03385993</t>
  </si>
  <si>
    <t>TBA311277470466</t>
  </si>
  <si>
    <t>PAQ8599310822</t>
  </si>
  <si>
    <t>MIO03386265</t>
  </si>
  <si>
    <t>TBA311299305935</t>
  </si>
  <si>
    <t>PAQ8626518178</t>
  </si>
  <si>
    <t>MIO03386321</t>
  </si>
  <si>
    <t>1Z6A736FYN82537038</t>
  </si>
  <si>
    <t>PAQ8632117970</t>
  </si>
  <si>
    <t>MIO03386434</t>
  </si>
  <si>
    <t>1Z803R423A10085371</t>
  </si>
  <si>
    <t>PAQ8643411621</t>
  </si>
  <si>
    <t>MIO03386448</t>
  </si>
  <si>
    <t>420331229400111206364494832900</t>
  </si>
  <si>
    <t>PAQ864489697</t>
  </si>
  <si>
    <t>MIO03386599</t>
  </si>
  <si>
    <t>4203312292612903338851000028914161</t>
  </si>
  <si>
    <t>PAQ8659930157</t>
  </si>
  <si>
    <t>MIO03386678</t>
  </si>
  <si>
    <t>4203312292748903338851000028249641</t>
  </si>
  <si>
    <t>PAQ8667823459</t>
  </si>
  <si>
    <t>MIO03386780</t>
  </si>
  <si>
    <t>420331229205590352020006497859</t>
  </si>
  <si>
    <t>PAQ867801666</t>
  </si>
  <si>
    <t>MIO03386836</t>
  </si>
  <si>
    <t>1Z2333RAYN28891438</t>
  </si>
  <si>
    <t>PAQ868369550</t>
  </si>
  <si>
    <t>MIO03386909</t>
  </si>
  <si>
    <t>420331229200190289718709545824</t>
  </si>
  <si>
    <t>PAQ8690921230</t>
  </si>
  <si>
    <t>MIO03386974</t>
  </si>
  <si>
    <t>4203312292748903338851000028877042</t>
  </si>
  <si>
    <t>PAQ8697413066</t>
  </si>
  <si>
    <t>MIO03387012</t>
  </si>
  <si>
    <t>1Z8E49W30343155293</t>
  </si>
  <si>
    <t>PAQ8701237094</t>
  </si>
  <si>
    <t>MIO03387047</t>
  </si>
  <si>
    <t>TBA311300125540</t>
  </si>
  <si>
    <t>PAQ8704718963</t>
  </si>
  <si>
    <t>MIO03825268</t>
  </si>
  <si>
    <t>420331229434636105536759309022</t>
  </si>
  <si>
    <t>PAQ2526817816</t>
  </si>
  <si>
    <t>MIO03825383</t>
  </si>
  <si>
    <t>1ZB356A2YN37050541</t>
  </si>
  <si>
    <t>PAQ2538335054</t>
  </si>
  <si>
    <t>MIO03825444</t>
  </si>
  <si>
    <t>TBA312725164019</t>
  </si>
  <si>
    <t>PAQ2544412456</t>
  </si>
  <si>
    <t>MIO03825520</t>
  </si>
  <si>
    <t>PAQ2552032703</t>
  </si>
  <si>
    <t>MIO03825628</t>
  </si>
  <si>
    <t>9763438602</t>
  </si>
  <si>
    <t>PAQ256286829</t>
  </si>
  <si>
    <t>MIO03825656</t>
  </si>
  <si>
    <t>1ZE4G7300322045533</t>
  </si>
  <si>
    <t>PAQ2565621116</t>
  </si>
  <si>
    <t>MIO03825754</t>
  </si>
  <si>
    <t>PAQ2575436840</t>
  </si>
  <si>
    <t>MIO03825769</t>
  </si>
  <si>
    <t>4203312292612926998501543408461794</t>
  </si>
  <si>
    <t>PAQ2576919565</t>
  </si>
  <si>
    <t>MIO03825868</t>
  </si>
  <si>
    <t>EPS-0000120188</t>
  </si>
  <si>
    <t>PAQ2586831451</t>
  </si>
  <si>
    <t>MIO03825870</t>
  </si>
  <si>
    <t>1Z838A7V0392149602</t>
  </si>
  <si>
    <t>PAQ2587033450</t>
  </si>
  <si>
    <t>MIO03826059</t>
  </si>
  <si>
    <t>TBA312724708673</t>
  </si>
  <si>
    <t>PAQ260592137</t>
  </si>
  <si>
    <t>MIO03826076</t>
  </si>
  <si>
    <t>420331229200190354495801231796</t>
  </si>
  <si>
    <t>PAQ2607623024</t>
  </si>
  <si>
    <t>MIO03826089</t>
  </si>
  <si>
    <t>TBA312737870852</t>
  </si>
  <si>
    <t>PAQ2608913876</t>
  </si>
  <si>
    <t>MIO03826130</t>
  </si>
  <si>
    <t>TBA312728289880</t>
  </si>
  <si>
    <t>PAQ2613025946</t>
  </si>
  <si>
    <t>MIO03826219</t>
  </si>
  <si>
    <t>420331229262690352020411315436</t>
  </si>
  <si>
    <t>PAQ2621910673</t>
  </si>
  <si>
    <t>MIO03828896</t>
  </si>
  <si>
    <t>TBA169097635000</t>
  </si>
  <si>
    <t>PAQ2889635921</t>
  </si>
  <si>
    <t>MIO03828952</t>
  </si>
  <si>
    <t>TBA312723446942</t>
  </si>
  <si>
    <t>PAQ2895229122</t>
  </si>
  <si>
    <t>MIO03828972</t>
  </si>
  <si>
    <t>TBA312746132905</t>
  </si>
  <si>
    <t>PAQ2897229122</t>
  </si>
  <si>
    <t>MIO03829192</t>
  </si>
  <si>
    <t>TBA312734828306</t>
  </si>
  <si>
    <t>PAQ2919214390</t>
  </si>
  <si>
    <t>MIO03829266</t>
  </si>
  <si>
    <t>TBA312743239877</t>
  </si>
  <si>
    <t>PAQ292668665</t>
  </si>
  <si>
    <t>MIO03829380</t>
  </si>
  <si>
    <t>TBA312735179318</t>
  </si>
  <si>
    <t>PAQ2938026101</t>
  </si>
  <si>
    <t>MIO03829636</t>
  </si>
  <si>
    <t>TBA312763543385</t>
  </si>
  <si>
    <t>PAQ296364196</t>
  </si>
  <si>
    <t>MIO03829684</t>
  </si>
  <si>
    <t>TBA312736800670</t>
  </si>
  <si>
    <t>PAQ2968412507</t>
  </si>
  <si>
    <t>MIO03829720</t>
  </si>
  <si>
    <t>TBA312642119674</t>
  </si>
  <si>
    <t>PAQ2972025249</t>
  </si>
  <si>
    <t>MIO03829739</t>
  </si>
  <si>
    <t>TBA312745597563</t>
  </si>
  <si>
    <t>PAQ2973933283</t>
  </si>
  <si>
    <t>MIO03829966</t>
  </si>
  <si>
    <t>TBA312734559393</t>
  </si>
  <si>
    <t>PAQ2996626580</t>
  </si>
  <si>
    <t>MIO03830044</t>
  </si>
  <si>
    <t>TBA312704823391</t>
  </si>
  <si>
    <t>PAQ3004417140</t>
  </si>
  <si>
    <t>MIO03830050</t>
  </si>
  <si>
    <t>420331229214490347678753004159</t>
  </si>
  <si>
    <t>PAQ3005022895</t>
  </si>
  <si>
    <t>MIO03830059</t>
  </si>
  <si>
    <t>1222282472840003319100273562697973</t>
  </si>
  <si>
    <t>PAQ3005928054</t>
  </si>
  <si>
    <t>MIO03830072</t>
  </si>
  <si>
    <t>1222282472690003312200273514072309</t>
  </si>
  <si>
    <t>PAQ300728378</t>
  </si>
  <si>
    <t>MIO03830080</t>
  </si>
  <si>
    <t>TBA312706476244</t>
  </si>
  <si>
    <t>PAQ3008018317</t>
  </si>
  <si>
    <t>MIO03830162</t>
  </si>
  <si>
    <t>420331229400109206094851625520</t>
  </si>
  <si>
    <t>PAQ3016210748</t>
  </si>
  <si>
    <t>MIO03830194</t>
  </si>
  <si>
    <t>420331229400111105500500886563</t>
  </si>
  <si>
    <t>PAQ3019434109</t>
  </si>
  <si>
    <t>MIO03830257</t>
  </si>
  <si>
    <t>TBA312743810869</t>
  </si>
  <si>
    <t>PAQ302574302</t>
  </si>
  <si>
    <t>MIO03830266</t>
  </si>
  <si>
    <t>TBA169849160000</t>
  </si>
  <si>
    <t>PAQ3026629593</t>
  </si>
  <si>
    <t>MIO03830277</t>
  </si>
  <si>
    <t>TBA312744763562</t>
  </si>
  <si>
    <t>PAQ302774683</t>
  </si>
  <si>
    <t>MIO03830360</t>
  </si>
  <si>
    <t>TBA312749026253</t>
  </si>
  <si>
    <t>PAQ3036028434</t>
  </si>
  <si>
    <t>MIO03830561</t>
  </si>
  <si>
    <t>D10015097981314</t>
  </si>
  <si>
    <t>PAQ3056116660</t>
  </si>
  <si>
    <t>MIO03830619</t>
  </si>
  <si>
    <t>420331229400111105500566382245</t>
  </si>
  <si>
    <t>PAQ3061931714</t>
  </si>
  <si>
    <t>MIO03830675</t>
  </si>
  <si>
    <t>420331229214490347678752882512</t>
  </si>
  <si>
    <t>PAQ306755553</t>
  </si>
  <si>
    <t>MIO03830890</t>
  </si>
  <si>
    <t>4203312292612927005335000194026734</t>
  </si>
  <si>
    <t>PAQ3089034696</t>
  </si>
  <si>
    <t>MIO03830934</t>
  </si>
  <si>
    <t>D10015082312623</t>
  </si>
  <si>
    <t>PAQ3093422180</t>
  </si>
  <si>
    <t>MIO03830959</t>
  </si>
  <si>
    <t>TBA312761209315</t>
  </si>
  <si>
    <t>PAQ3095932244</t>
  </si>
  <si>
    <t>MIO03831096</t>
  </si>
  <si>
    <t>4203312292612903396074000080181838</t>
  </si>
  <si>
    <t>PAQ3109614032</t>
  </si>
  <si>
    <t>MIO03831152</t>
  </si>
  <si>
    <t>CNUSUP00000046878</t>
  </si>
  <si>
    <t>PAQ3115225425</t>
  </si>
  <si>
    <t>MIO03831308</t>
  </si>
  <si>
    <t>D10015082742573</t>
  </si>
  <si>
    <t>PAQ3130823697</t>
  </si>
  <si>
    <t>MIO03831426</t>
  </si>
  <si>
    <t>D10015095492967</t>
  </si>
  <si>
    <t>PAQ3142619849</t>
  </si>
  <si>
    <t>MIO03831473</t>
  </si>
  <si>
    <t>420331229262690352020412070310</t>
  </si>
  <si>
    <t>PAQ3147337433</t>
  </si>
  <si>
    <t>MIO03831492</t>
  </si>
  <si>
    <t>420331229262690352020411345679</t>
  </si>
  <si>
    <t>PAQ3149221107</t>
  </si>
  <si>
    <t>MIO03831623</t>
  </si>
  <si>
    <t>TBA312754288127</t>
  </si>
  <si>
    <t>PAQ3162329785</t>
  </si>
  <si>
    <t>MIO03831639</t>
  </si>
  <si>
    <t>CNUSUP00000040425</t>
  </si>
  <si>
    <t>PAQ3163924456</t>
  </si>
  <si>
    <t>MIO03831654</t>
  </si>
  <si>
    <t>CNUSUP00000041007</t>
  </si>
  <si>
    <t>PAQ3165433190</t>
  </si>
  <si>
    <t>MIO03831676</t>
  </si>
  <si>
    <t>TBA312767512560</t>
  </si>
  <si>
    <t>PAQ3167614109</t>
  </si>
  <si>
    <t>MIO03831929</t>
  </si>
  <si>
    <t>420331229405503699300680224863</t>
  </si>
  <si>
    <t>PAQ3192924326</t>
  </si>
  <si>
    <t>MIO03831943</t>
  </si>
  <si>
    <t>CNUSUP00000044624</t>
  </si>
  <si>
    <t>PAQ3194332718</t>
  </si>
  <si>
    <t>MIO03831950</t>
  </si>
  <si>
    <t>CNUSUP00000040891</t>
  </si>
  <si>
    <t>PAQ3195037183</t>
  </si>
  <si>
    <t>MIO03832034</t>
  </si>
  <si>
    <t>TBA312786728331</t>
  </si>
  <si>
    <t>PAQ320342552</t>
  </si>
  <si>
    <t>MIO03832099</t>
  </si>
  <si>
    <t>LP00643906310325</t>
  </si>
  <si>
    <t>PAQ3209937107</t>
  </si>
  <si>
    <t>MIO03832113</t>
  </si>
  <si>
    <t>420331229261290339634310347270</t>
  </si>
  <si>
    <t>PAQ3211324628</t>
  </si>
  <si>
    <t>MIO03832134</t>
  </si>
  <si>
    <t>TBA312761247309</t>
  </si>
  <si>
    <t>PAQ3213422947</t>
  </si>
  <si>
    <t>MIO03832260</t>
  </si>
  <si>
    <t>CNUSUP00000044208</t>
  </si>
  <si>
    <t>PAQ3226012103</t>
  </si>
  <si>
    <t>MIO03832274</t>
  </si>
  <si>
    <t>9622080430000233784400738007426329</t>
  </si>
  <si>
    <t>PAQ3227436958</t>
  </si>
  <si>
    <t>MIO03832281</t>
  </si>
  <si>
    <t>TBA312769474142</t>
  </si>
  <si>
    <t>PAQ3228116932</t>
  </si>
  <si>
    <t>MIO03832346</t>
  </si>
  <si>
    <t>CNUSUP00000046375</t>
  </si>
  <si>
    <t>PAQ3234621717</t>
  </si>
  <si>
    <t>MIO03832659</t>
  </si>
  <si>
    <t>TBA312785474403</t>
  </si>
  <si>
    <t>PAQ3265913196</t>
  </si>
  <si>
    <t>MIO03832699</t>
  </si>
  <si>
    <t>UUSC000001231743</t>
  </si>
  <si>
    <t>PAQ326997221</t>
  </si>
  <si>
    <t>MIO03832825</t>
  </si>
  <si>
    <t>D10015085598650</t>
  </si>
  <si>
    <t>PAQ3282516865</t>
  </si>
  <si>
    <t>MIO03632698</t>
  </si>
  <si>
    <t>SPX1EG056708261410</t>
  </si>
  <si>
    <t>PAQ3269819467</t>
  </si>
  <si>
    <t>MIO03632709</t>
  </si>
  <si>
    <t>TBA312086941952</t>
  </si>
  <si>
    <t>PAQ3270924193</t>
  </si>
  <si>
    <t>MIO03632758</t>
  </si>
  <si>
    <t>SPX1EG056708302738</t>
  </si>
  <si>
    <t>PAQ3275815438</t>
  </si>
  <si>
    <t>MIO03632794</t>
  </si>
  <si>
    <t>SPX1EG056708272556</t>
  </si>
  <si>
    <t>PAQ3279424240</t>
  </si>
  <si>
    <t>MIO03632824</t>
  </si>
  <si>
    <t>1Z46W3590358574458</t>
  </si>
  <si>
    <t>PAQ3282431704</t>
  </si>
  <si>
    <t>MIO03632879</t>
  </si>
  <si>
    <t>1ZX341F40316301318</t>
  </si>
  <si>
    <t>PAQ328793316</t>
  </si>
  <si>
    <t>MIO03632930</t>
  </si>
  <si>
    <t>1Z53415W0366990796</t>
  </si>
  <si>
    <t>PAQ3293014351</t>
  </si>
  <si>
    <t>MIO03632969</t>
  </si>
  <si>
    <t>1Z7E9E040493608014</t>
  </si>
  <si>
    <t>PAQ3296931890</t>
  </si>
  <si>
    <t>MIO03633188</t>
  </si>
  <si>
    <t>1Z9425850378816080</t>
  </si>
  <si>
    <t>PAQ331887716</t>
  </si>
  <si>
    <t>MIO03633320</t>
  </si>
  <si>
    <t>TBA312036857392</t>
  </si>
  <si>
    <t>PAQ333209500</t>
  </si>
  <si>
    <t>MIO03633362</t>
  </si>
  <si>
    <t>PAQ3336236947</t>
  </si>
  <si>
    <t>MIO03633398</t>
  </si>
  <si>
    <t>PAQ3339837211</t>
  </si>
  <si>
    <t>MIO03633402</t>
  </si>
  <si>
    <t>TBA312079319752</t>
  </si>
  <si>
    <t>PAQ334022540</t>
  </si>
  <si>
    <t>MIO03633405</t>
  </si>
  <si>
    <t>TBA312088538745</t>
  </si>
  <si>
    <t>PAQ3340510414</t>
  </si>
  <si>
    <t>MIO03633436</t>
  </si>
  <si>
    <t>TBA312080089777</t>
  </si>
  <si>
    <t>PAQ334363364</t>
  </si>
  <si>
    <t>MIO03633442</t>
  </si>
  <si>
    <t>SPX1EG056708310721</t>
  </si>
  <si>
    <t>PAQ334421835</t>
  </si>
  <si>
    <t>MIO03633456</t>
  </si>
  <si>
    <t>PAQ3345617158</t>
  </si>
  <si>
    <t>MIO03633535</t>
  </si>
  <si>
    <t>1Z1534070311591672</t>
  </si>
  <si>
    <t>PAQ3353520640</t>
  </si>
  <si>
    <t>MIO03633796</t>
  </si>
  <si>
    <t>1Z6E70210393663081</t>
  </si>
  <si>
    <t>PAQ33796508</t>
  </si>
  <si>
    <t>MIO03633816</t>
  </si>
  <si>
    <t>TBA312082743407</t>
  </si>
  <si>
    <t>PAQ3381630986</t>
  </si>
  <si>
    <t>MIO03633871</t>
  </si>
  <si>
    <t>TBA312046067331</t>
  </si>
  <si>
    <t>PAQ3387133352</t>
  </si>
  <si>
    <t>MIO03634185</t>
  </si>
  <si>
    <t>TBA312084226758</t>
  </si>
  <si>
    <t>PAQ3418519063</t>
  </si>
  <si>
    <t>MIO03634365</t>
  </si>
  <si>
    <t>TBA312080265541</t>
  </si>
  <si>
    <t>PAQ3436521725</t>
  </si>
  <si>
    <t>MIO03634500</t>
  </si>
  <si>
    <t>PAQ3450016359</t>
  </si>
  <si>
    <t>MIO03634536</t>
  </si>
  <si>
    <t>TBA312081509165</t>
  </si>
  <si>
    <t>PAQ3453615688</t>
  </si>
  <si>
    <t>MIO03634576</t>
  </si>
  <si>
    <t>4203312292346903332000318030549247</t>
  </si>
  <si>
    <t>PAQ345762200</t>
  </si>
  <si>
    <t>MIO03634793</t>
  </si>
  <si>
    <t>TBA312090373329</t>
  </si>
  <si>
    <t>PAQ3479334676</t>
  </si>
  <si>
    <t>MIO03634866</t>
  </si>
  <si>
    <t>420331229300120111411478929425</t>
  </si>
  <si>
    <t>PAQ3486624257</t>
  </si>
  <si>
    <t>MIO03634874</t>
  </si>
  <si>
    <t>420331229400111206217075973809</t>
  </si>
  <si>
    <t>PAQ348746961</t>
  </si>
  <si>
    <t>MIO03634956</t>
  </si>
  <si>
    <t>1Z92EY53YW49501471</t>
  </si>
  <si>
    <t>PAQ3495611981</t>
  </si>
  <si>
    <t>MIO03635003</t>
  </si>
  <si>
    <t>420331919212490352020015932863</t>
  </si>
  <si>
    <t>PAQ350033943</t>
  </si>
  <si>
    <t>MIO03635126</t>
  </si>
  <si>
    <t>1Z0V11680382587987</t>
  </si>
  <si>
    <t>PAQ3512635144</t>
  </si>
  <si>
    <t>MIO03635186</t>
  </si>
  <si>
    <t>UUSC000000903116</t>
  </si>
  <si>
    <t>PAQ3518622103</t>
  </si>
  <si>
    <t>MIO03635222</t>
  </si>
  <si>
    <t>TBA312069256429</t>
  </si>
  <si>
    <t>PAQ3522222405</t>
  </si>
  <si>
    <t>MIO03635269</t>
  </si>
  <si>
    <t>420331919214490347678736340816</t>
  </si>
  <si>
    <t>PAQ3526927665</t>
  </si>
  <si>
    <t>MIO03635280</t>
  </si>
  <si>
    <t>PAQ3528022185</t>
  </si>
  <si>
    <t>MIO03635302</t>
  </si>
  <si>
    <t>420331919334620111450041261014</t>
  </si>
  <si>
    <t>PAQ3530217746</t>
  </si>
  <si>
    <t>MIO03635324</t>
  </si>
  <si>
    <t>PAQ3532420069</t>
  </si>
  <si>
    <t>MIO03635460</t>
  </si>
  <si>
    <t>420331229505513023264066914971</t>
  </si>
  <si>
    <t>PAQ3546032862</t>
  </si>
  <si>
    <t>MIO03635481</t>
  </si>
  <si>
    <t>D10014947037227</t>
  </si>
  <si>
    <t>PAQ3548129022</t>
  </si>
  <si>
    <t>MIO03635606</t>
  </si>
  <si>
    <t>UUSC000000892247</t>
  </si>
  <si>
    <t>PAQ3560619689</t>
  </si>
  <si>
    <t>MIO03635704</t>
  </si>
  <si>
    <t>TBA065677576000</t>
  </si>
  <si>
    <t>PAQ3570426672</t>
  </si>
  <si>
    <t>MIO03635754</t>
  </si>
  <si>
    <t>D10014963790495</t>
  </si>
  <si>
    <t>PAQ357545556</t>
  </si>
  <si>
    <t>MIO03635790</t>
  </si>
  <si>
    <t>4203319115019400108205499837675621</t>
  </si>
  <si>
    <t>PAQ357904588</t>
  </si>
  <si>
    <t>MIO03635936</t>
  </si>
  <si>
    <t>D10014951070966</t>
  </si>
  <si>
    <t>PAQ359366020</t>
  </si>
  <si>
    <t>MIO03635950</t>
  </si>
  <si>
    <t>D10014967899227</t>
  </si>
  <si>
    <t>PAQ3595010384</t>
  </si>
  <si>
    <t>MIO03636095</t>
  </si>
  <si>
    <t>D10014946761877</t>
  </si>
  <si>
    <t>PAQ3609510272</t>
  </si>
  <si>
    <t>MIO03636141</t>
  </si>
  <si>
    <t>UUSC000000915005</t>
  </si>
  <si>
    <t>PAQ3614117921</t>
  </si>
  <si>
    <t>MIO03636154</t>
  </si>
  <si>
    <t>420331229261290316855408034868</t>
  </si>
  <si>
    <t>PAQ3615412887</t>
  </si>
  <si>
    <t>MIO03636162</t>
  </si>
  <si>
    <t>UUS0450538434027</t>
  </si>
  <si>
    <t>PAQ3616230289</t>
  </si>
  <si>
    <t>MIO03636188</t>
  </si>
  <si>
    <t>D10014968199527</t>
  </si>
  <si>
    <t>PAQ3618821573</t>
  </si>
  <si>
    <t>MIO03636242</t>
  </si>
  <si>
    <t>420331229261290339737400187333</t>
  </si>
  <si>
    <t>PAQ3624214374</t>
  </si>
  <si>
    <t>MIO03636308</t>
  </si>
  <si>
    <t>UUSC000000922297</t>
  </si>
  <si>
    <t>PAQ3630814268</t>
  </si>
  <si>
    <t>MIO03636310</t>
  </si>
  <si>
    <t>UUSC000000909118</t>
  </si>
  <si>
    <t>PAQ363109126</t>
  </si>
  <si>
    <t>MIO03636330</t>
  </si>
  <si>
    <t>4203312200029400108205499861227063</t>
  </si>
  <si>
    <t>PAQ3633022289</t>
  </si>
  <si>
    <t>MIO03636379</t>
  </si>
  <si>
    <t>UUSC000000923477</t>
  </si>
  <si>
    <t>PAQ3637928824</t>
  </si>
  <si>
    <t>MIO03636509</t>
  </si>
  <si>
    <t>UUSC000000920758</t>
  </si>
  <si>
    <t>PAQ3650936566</t>
  </si>
  <si>
    <t>MIO03636550</t>
  </si>
  <si>
    <t>420331229214490344491152576125</t>
  </si>
  <si>
    <t>MIO03636566</t>
  </si>
  <si>
    <t>420331229434609105459530893791</t>
  </si>
  <si>
    <t>PAQ365664917</t>
  </si>
  <si>
    <t>MIO03636614</t>
  </si>
  <si>
    <t>4203312292612927005455000679819397</t>
  </si>
  <si>
    <t>PAQ3661437876</t>
  </si>
  <si>
    <t>MIO03636647</t>
  </si>
  <si>
    <t>UUSC000000918313</t>
  </si>
  <si>
    <t>PAQ3664736566</t>
  </si>
  <si>
    <t>MIO03636814</t>
  </si>
  <si>
    <t>UUSC000000885473</t>
  </si>
  <si>
    <t>PAQ3681411919</t>
  </si>
  <si>
    <t>MIO03636893</t>
  </si>
  <si>
    <t>UQ910653284KG</t>
  </si>
  <si>
    <t>PAQ3689317939</t>
  </si>
  <si>
    <t>MIO03636910</t>
  </si>
  <si>
    <t>420331229262690352020404526276</t>
  </si>
  <si>
    <t>PAQ3691010298</t>
  </si>
  <si>
    <t>MIO03636920</t>
  </si>
  <si>
    <t>420331229262690352020404515942</t>
  </si>
  <si>
    <t>PAQ369201607</t>
  </si>
  <si>
    <t>MIO03636966</t>
  </si>
  <si>
    <t>420331229212490352020300170888</t>
  </si>
  <si>
    <t>PAQ369665497</t>
  </si>
  <si>
    <t>MIO03637055</t>
  </si>
  <si>
    <t>9235990350475200167625</t>
  </si>
  <si>
    <t>CDELULAR-1</t>
  </si>
  <si>
    <t>PAQ3705535350</t>
  </si>
  <si>
    <t>MIO03637070</t>
  </si>
  <si>
    <t>420607059241990217524468890848</t>
  </si>
  <si>
    <t>PAQ3707018998</t>
  </si>
  <si>
    <t>MIO03637206</t>
  </si>
  <si>
    <t>420331229214490344491152307583</t>
  </si>
  <si>
    <t>PAQ3720634115</t>
  </si>
  <si>
    <t>MIO03637223</t>
  </si>
  <si>
    <t>420331229400111206210915508384</t>
  </si>
  <si>
    <t>PAQ3722312153</t>
  </si>
  <si>
    <t>MIO03637260</t>
  </si>
  <si>
    <t>4203312292612903396074000063113719</t>
  </si>
  <si>
    <t>PAQ372603152</t>
  </si>
  <si>
    <t>MIO03637345</t>
  </si>
  <si>
    <t>420331229405511206217695217713</t>
  </si>
  <si>
    <t>PIEZAS DE RODAMIENTO</t>
  </si>
  <si>
    <t>PAQ3734515955</t>
  </si>
  <si>
    <t>MIO03637603</t>
  </si>
  <si>
    <t>420331229262690352020404510053</t>
  </si>
  <si>
    <t>PAQ3760325339</t>
  </si>
  <si>
    <t>MIO03637662</t>
  </si>
  <si>
    <t>420331229400111206210974002793</t>
  </si>
  <si>
    <t>PAQ3766211925</t>
  </si>
  <si>
    <t>MIO03637752</t>
  </si>
  <si>
    <t>420331229262690352020404301149</t>
  </si>
  <si>
    <t>PAQ377526777</t>
  </si>
  <si>
    <t>MIO03637807</t>
  </si>
  <si>
    <t>420331229262690352020404673741</t>
  </si>
  <si>
    <t>PAQ3780722922</t>
  </si>
  <si>
    <t>MIO03637849</t>
  </si>
  <si>
    <t>4203312200029434608205498727866950</t>
  </si>
  <si>
    <t>PAQ378498656</t>
  </si>
  <si>
    <t>MIO03637860</t>
  </si>
  <si>
    <t>4203312292748927005455000679739882</t>
  </si>
  <si>
    <t>PAQ3786037929</t>
  </si>
  <si>
    <t>MIO03637892</t>
  </si>
  <si>
    <t>420331229212490347969439129207</t>
  </si>
  <si>
    <t>PAQ378925574</t>
  </si>
  <si>
    <t>MIO03637941</t>
  </si>
  <si>
    <t>4203312292612927005761350048755145</t>
  </si>
  <si>
    <t>PAQ379414697</t>
  </si>
  <si>
    <t>MIO03638042</t>
  </si>
  <si>
    <t>4203312292748903031867573004064534</t>
  </si>
  <si>
    <t>PAQ380429463</t>
  </si>
  <si>
    <t>MIO03638175</t>
  </si>
  <si>
    <t>9632001960623949699400727784717470</t>
  </si>
  <si>
    <t>STREAMING BOX TV</t>
  </si>
  <si>
    <t>PAQ3817531947</t>
  </si>
  <si>
    <t>MIO03638308</t>
  </si>
  <si>
    <t>TBA312097491441</t>
  </si>
  <si>
    <t>PAQ3830831024</t>
  </si>
  <si>
    <t>MIO03638335</t>
  </si>
  <si>
    <t>PAQ3833531947</t>
  </si>
  <si>
    <t>MIO03638345</t>
  </si>
  <si>
    <t>TBA312102386899</t>
  </si>
  <si>
    <t>PAQ3834533878</t>
  </si>
  <si>
    <t>MIO03638407</t>
  </si>
  <si>
    <t>TBA312040201577</t>
  </si>
  <si>
    <t>PAQ3840723716</t>
  </si>
  <si>
    <t>MIO03638474</t>
  </si>
  <si>
    <t>TBA312102477541</t>
  </si>
  <si>
    <t>PAQ3847426031</t>
  </si>
  <si>
    <t>MIO03638554</t>
  </si>
  <si>
    <t>TBA312101129332</t>
  </si>
  <si>
    <t>PAQ3855434334</t>
  </si>
  <si>
    <t>MIO03638609</t>
  </si>
  <si>
    <t>TBA312084456789</t>
  </si>
  <si>
    <t>PAQ3860912672</t>
  </si>
  <si>
    <t>MIO03638641</t>
  </si>
  <si>
    <t>TBA312069050471</t>
  </si>
  <si>
    <t>PAQ38641884</t>
  </si>
  <si>
    <t>MIO03638644</t>
  </si>
  <si>
    <t>1195268861670003312200272032359294</t>
  </si>
  <si>
    <t>PAQ3864429189</t>
  </si>
  <si>
    <t>MIO03638662</t>
  </si>
  <si>
    <t>TBA312099327819</t>
  </si>
  <si>
    <t>PAQ3866211798</t>
  </si>
  <si>
    <t>MIO03638689</t>
  </si>
  <si>
    <t>TBA312102700414</t>
  </si>
  <si>
    <t>PAQ3868913278</t>
  </si>
  <si>
    <t>MIO03638832</t>
  </si>
  <si>
    <t>TBA312059015692</t>
  </si>
  <si>
    <t>PAQ3883215481</t>
  </si>
  <si>
    <t>MIO03638906</t>
  </si>
  <si>
    <t>TBA312071172770</t>
  </si>
  <si>
    <t>PAQ3890636402</t>
  </si>
  <si>
    <t>MIO03638908</t>
  </si>
  <si>
    <t>TBA312096806335</t>
  </si>
  <si>
    <t>PAQ389088335</t>
  </si>
  <si>
    <t>MIO03638940</t>
  </si>
  <si>
    <t>1Z7EX6940327877622</t>
  </si>
  <si>
    <t>PAQ389406723</t>
  </si>
  <si>
    <t>MIO03638986</t>
  </si>
  <si>
    <t>1Z681EY20361571574</t>
  </si>
  <si>
    <t>PAQ389867959</t>
  </si>
  <si>
    <t>MIO03639036</t>
  </si>
  <si>
    <t>1ZC5D4560303996350</t>
  </si>
  <si>
    <t>PAQ3903614554</t>
  </si>
  <si>
    <t>MIO03639062</t>
  </si>
  <si>
    <t>1ZE660290290378991</t>
  </si>
  <si>
    <t>PAQ3906215481</t>
  </si>
  <si>
    <t>MIO03639139</t>
  </si>
  <si>
    <t>TBA312074107585</t>
  </si>
  <si>
    <t>PAQ3913922219</t>
  </si>
  <si>
    <t>MIO03639181</t>
  </si>
  <si>
    <t>TBA312104882774</t>
  </si>
  <si>
    <t>PIEZAS,WATER HEATER</t>
  </si>
  <si>
    <t>PAQ3918130216</t>
  </si>
  <si>
    <t>MIO03639189</t>
  </si>
  <si>
    <t>TBA312108689436</t>
  </si>
  <si>
    <t>PAQ3918930206</t>
  </si>
  <si>
    <t>MIO03639196</t>
  </si>
  <si>
    <t>TBA312093996974</t>
  </si>
  <si>
    <t>PAQ3919610245</t>
  </si>
  <si>
    <t>MIO03639213</t>
  </si>
  <si>
    <t>1ZY549V70351952458</t>
  </si>
  <si>
    <t>PAQ392133389</t>
  </si>
  <si>
    <t>MIO03639223</t>
  </si>
  <si>
    <t>1Z97V9F40335013418</t>
  </si>
  <si>
    <t>PAQ392239725</t>
  </si>
  <si>
    <t>MIO03639264</t>
  </si>
  <si>
    <t>1ZR8354VYW20234684</t>
  </si>
  <si>
    <t>PAQ3926428435</t>
  </si>
  <si>
    <t>MIO03639316</t>
  </si>
  <si>
    <t>1ZB8H1030304932727</t>
  </si>
  <si>
    <t>PAQ393161997</t>
  </si>
  <si>
    <t>MIO03639379</t>
  </si>
  <si>
    <t>PAQ3937930759</t>
  </si>
  <si>
    <t>MIO03639396</t>
  </si>
  <si>
    <t>TBA312086290972</t>
  </si>
  <si>
    <t>PAQ3939629231</t>
  </si>
  <si>
    <t>MIO03639423</t>
  </si>
  <si>
    <t>TBA312094940370</t>
  </si>
  <si>
    <t>PAQ394238486</t>
  </si>
  <si>
    <t>MIO03639595</t>
  </si>
  <si>
    <t>TBA312099261918</t>
  </si>
  <si>
    <t>PAQ3959519081</t>
  </si>
  <si>
    <t>MIO03639603</t>
  </si>
  <si>
    <t>TBA312056394235</t>
  </si>
  <si>
    <t>PAQ3960337678</t>
  </si>
  <si>
    <t>MIO03639606</t>
  </si>
  <si>
    <t>TBA312087676648</t>
  </si>
  <si>
    <t>PAQ3960630204</t>
  </si>
  <si>
    <t>MIO03639639</t>
  </si>
  <si>
    <t>TBA312055736716</t>
  </si>
  <si>
    <t>PAQ396397135</t>
  </si>
  <si>
    <t>MIO03639643</t>
  </si>
  <si>
    <t>TBA312079713057</t>
  </si>
  <si>
    <t>PAQ3964323453</t>
  </si>
  <si>
    <t>MIO03639711</t>
  </si>
  <si>
    <t>TBA312094200712</t>
  </si>
  <si>
    <t>PAQ3971132149</t>
  </si>
  <si>
    <t>MIO03639767</t>
  </si>
  <si>
    <t>TBA312103958663</t>
  </si>
  <si>
    <t>PAQ3976716917</t>
  </si>
  <si>
    <t>MIO03639861</t>
  </si>
  <si>
    <t>1Z4E2W09YW32862085</t>
  </si>
  <si>
    <t>PAQ398611768</t>
  </si>
  <si>
    <t>MIO03639897</t>
  </si>
  <si>
    <t>TBA312063777555</t>
  </si>
  <si>
    <t>PAQ3989731435</t>
  </si>
  <si>
    <t>MIO03639938</t>
  </si>
  <si>
    <t>TBA312097570733</t>
  </si>
  <si>
    <t>PAQ399383657</t>
  </si>
  <si>
    <t>MIO03639953</t>
  </si>
  <si>
    <t>TBA312103877706</t>
  </si>
  <si>
    <t>PAQ3995312060</t>
  </si>
  <si>
    <t>MIO03639982</t>
  </si>
  <si>
    <t>TBA312101938274</t>
  </si>
  <si>
    <t>PAQ399823198</t>
  </si>
  <si>
    <t>MIO03639995</t>
  </si>
  <si>
    <t>TBA312106297334</t>
  </si>
  <si>
    <t>PAQ3999513210</t>
  </si>
  <si>
    <t>MIO03640169</t>
  </si>
  <si>
    <t>1ZGG84930311940358</t>
  </si>
  <si>
    <t>PAQ4016912785</t>
  </si>
  <si>
    <t>MIO03640286</t>
  </si>
  <si>
    <t>1Z1F92320215042448</t>
  </si>
  <si>
    <t>PAQ4028633406</t>
  </si>
  <si>
    <t>MIO03640402</t>
  </si>
  <si>
    <t>TBA312052340404</t>
  </si>
  <si>
    <t>PAQ4040213245</t>
  </si>
  <si>
    <t>MIO03640407</t>
  </si>
  <si>
    <t>1Z01R63E0338359498</t>
  </si>
  <si>
    <t>PAQ4040737046</t>
  </si>
  <si>
    <t>MIO03640477</t>
  </si>
  <si>
    <t>SPX1EG056708378834</t>
  </si>
  <si>
    <t>PAQ4047711272</t>
  </si>
  <si>
    <t>MIO03640558</t>
  </si>
  <si>
    <t>TBA312098311309</t>
  </si>
  <si>
    <t>PAQ405582143</t>
  </si>
  <si>
    <t>MIO03640568</t>
  </si>
  <si>
    <t>1ZE4G7300319735580</t>
  </si>
  <si>
    <t>PAQ405685625</t>
  </si>
  <si>
    <t>MIO03640697</t>
  </si>
  <si>
    <t>PAQ406973592</t>
  </si>
  <si>
    <t>MIO03640990</t>
  </si>
  <si>
    <t>TBA312097611598</t>
  </si>
  <si>
    <t>PAQ4099012164</t>
  </si>
  <si>
    <t>MIO03640998</t>
  </si>
  <si>
    <t>1Z093A4A0375888020</t>
  </si>
  <si>
    <t>PAQ4099826173</t>
  </si>
  <si>
    <t>MIO03641067</t>
  </si>
  <si>
    <t>1ZF103Y8YW71212273</t>
  </si>
  <si>
    <t>PAQ410672837</t>
  </si>
  <si>
    <t>MIO03641090</t>
  </si>
  <si>
    <t>TBA312085641388</t>
  </si>
  <si>
    <t>PAQ4109017544</t>
  </si>
  <si>
    <t>MIO03641142</t>
  </si>
  <si>
    <t>TANQUE DE EXPANSION PARA SISTEMA DE CALDERA</t>
  </si>
  <si>
    <t>PAQ4114219386</t>
  </si>
  <si>
    <t>MIO03641193</t>
  </si>
  <si>
    <t>TBA312098029035</t>
  </si>
  <si>
    <t>PAQ4119337038</t>
  </si>
  <si>
    <t>MIO03641196</t>
  </si>
  <si>
    <t>1Z0W86X6YW00452916</t>
  </si>
  <si>
    <t>PAQ411964784</t>
  </si>
  <si>
    <t>MIO03641250</t>
  </si>
  <si>
    <t>TBA312098932243</t>
  </si>
  <si>
    <t xml:space="preserve">DESODORANTE </t>
  </si>
  <si>
    <t>PAQ41250618</t>
  </si>
  <si>
    <t>MIO03641405</t>
  </si>
  <si>
    <t>TBA312101307387</t>
  </si>
  <si>
    <t>PAQ414054726</t>
  </si>
  <si>
    <t>MIO03641418</t>
  </si>
  <si>
    <t>TBA312079168961</t>
  </si>
  <si>
    <t>FLEXIBLE PASTE</t>
  </si>
  <si>
    <t>PAQ4141833495</t>
  </si>
  <si>
    <t>MIO03641438</t>
  </si>
  <si>
    <t>TBA312088372180</t>
  </si>
  <si>
    <t>PAQ41438932</t>
  </si>
  <si>
    <t>MIO03641509</t>
  </si>
  <si>
    <t>TBA312071979136</t>
  </si>
  <si>
    <t>PAQ415094634</t>
  </si>
  <si>
    <t>MIO03641564</t>
  </si>
  <si>
    <t>TBA312106883468</t>
  </si>
  <si>
    <t>PAQ415644444</t>
  </si>
  <si>
    <t>MIO03641580</t>
  </si>
  <si>
    <t>1195267061670003312200271998325438</t>
  </si>
  <si>
    <t>PAQ4158035804</t>
  </si>
  <si>
    <t>MIO03641593</t>
  </si>
  <si>
    <t>TBA312104875732</t>
  </si>
  <si>
    <t>PAQ4159323537</t>
  </si>
  <si>
    <t>MIO03641677</t>
  </si>
  <si>
    <t>TBA312088210114</t>
  </si>
  <si>
    <t>PAQ4167714624</t>
  </si>
  <si>
    <t>MIO03641844</t>
  </si>
  <si>
    <t>TBA067421962000</t>
  </si>
  <si>
    <t>PAQ4184434407</t>
  </si>
  <si>
    <t>MIO03641949</t>
  </si>
  <si>
    <t>SPX1EG056708344428</t>
  </si>
  <si>
    <t>PAQ4194934282</t>
  </si>
  <si>
    <t>MIO03641973</t>
  </si>
  <si>
    <t>9622001900000034702900708491760765</t>
  </si>
  <si>
    <t>PAQ4197315121</t>
  </si>
  <si>
    <t>MIO03642028</t>
  </si>
  <si>
    <t>D10014948791632</t>
  </si>
  <si>
    <t>PAQ420286670</t>
  </si>
  <si>
    <t>MIO03642091</t>
  </si>
  <si>
    <t>D10014954905665</t>
  </si>
  <si>
    <t>PAQ4209117662</t>
  </si>
  <si>
    <t>MIO03642189</t>
  </si>
  <si>
    <t>D10014951784484</t>
  </si>
  <si>
    <t>PAQ421894353</t>
  </si>
  <si>
    <t>MIO03642255</t>
  </si>
  <si>
    <t>D10014953327406</t>
  </si>
  <si>
    <t>PAQ4225535280</t>
  </si>
  <si>
    <t>MIO03642479</t>
  </si>
  <si>
    <t>UUSC000000879853</t>
  </si>
  <si>
    <t>PAQ4247933967</t>
  </si>
  <si>
    <t>MIO03642552</t>
  </si>
  <si>
    <t>TBA068761747000</t>
  </si>
  <si>
    <t>PAQ4255220014</t>
  </si>
  <si>
    <t>MIO03642585</t>
  </si>
  <si>
    <t>UUSC000000931316</t>
  </si>
  <si>
    <t>PAQ4258535516</t>
  </si>
  <si>
    <t>MIO03642622</t>
  </si>
  <si>
    <t>SPX1EG056708409094</t>
  </si>
  <si>
    <t>PAQ426225163</t>
  </si>
  <si>
    <t>MIO03642667</t>
  </si>
  <si>
    <t>UUSC000000937077</t>
  </si>
  <si>
    <t>PAQ4266713832</t>
  </si>
  <si>
    <t>MIO03643094</t>
  </si>
  <si>
    <t>UUSC000000930550</t>
  </si>
  <si>
    <t>PAQ4309423339</t>
  </si>
  <si>
    <t>MIO03643245</t>
  </si>
  <si>
    <t>420331229235990350474800312398</t>
  </si>
  <si>
    <t>PAQ432452047</t>
  </si>
  <si>
    <t>MIO03643324</t>
  </si>
  <si>
    <t>420331229214490344491152781253</t>
  </si>
  <si>
    <t>PAQ4332424616</t>
  </si>
  <si>
    <t>MIO03643441</t>
  </si>
  <si>
    <t>420331229434601699330001208222</t>
  </si>
  <si>
    <t>PAQ4344112652</t>
  </si>
  <si>
    <t>MIO03643500</t>
  </si>
  <si>
    <t>420331229400136105536540114215</t>
  </si>
  <si>
    <t>PAQ4350034615</t>
  </si>
  <si>
    <t>MIO03643669</t>
  </si>
  <si>
    <t>420331229300120111411483454127</t>
  </si>
  <si>
    <t>PAQ436698673</t>
  </si>
  <si>
    <t>MIO03643715</t>
  </si>
  <si>
    <t>420331229214490344491152331007</t>
  </si>
  <si>
    <t>PAQ4371524061</t>
  </si>
  <si>
    <t>MIO03643755</t>
  </si>
  <si>
    <t>420331229212490347969440770467</t>
  </si>
  <si>
    <t>PAQ4375518890</t>
  </si>
  <si>
    <t>MIO03643844</t>
  </si>
  <si>
    <t>420331229405511206204935215271</t>
  </si>
  <si>
    <t>PAQ438445804</t>
  </si>
  <si>
    <t>MIO03643888</t>
  </si>
  <si>
    <t>420331229262690352020404599195</t>
  </si>
  <si>
    <t>PAQ438881485</t>
  </si>
  <si>
    <t>MIO03643895</t>
  </si>
  <si>
    <t>420331229262690352020404151294</t>
  </si>
  <si>
    <t>PAQ4389512131</t>
  </si>
  <si>
    <t>MIO03643999</t>
  </si>
  <si>
    <t>420331229400111206217011446657</t>
  </si>
  <si>
    <t>PAQ439997646</t>
  </si>
  <si>
    <t>MIO03644010</t>
  </si>
  <si>
    <t>4203312200029400108205498716736194</t>
  </si>
  <si>
    <t>PAQ4401010509</t>
  </si>
  <si>
    <t>MIO03644216</t>
  </si>
  <si>
    <t>9622001900001316538600621253143400</t>
  </si>
  <si>
    <t>PAQ4421619386</t>
  </si>
  <si>
    <t>MIO03644229</t>
  </si>
  <si>
    <t>9622001900008524261900272054742640</t>
  </si>
  <si>
    <t>PAQ4422911983</t>
  </si>
  <si>
    <t>MIO03644303</t>
  </si>
  <si>
    <t>9622085030000321312000725046174801</t>
  </si>
  <si>
    <t>PAQ4430326198</t>
  </si>
  <si>
    <t>MIO03644409</t>
  </si>
  <si>
    <t>TBA312090626677</t>
  </si>
  <si>
    <t>PAQ444097704</t>
  </si>
  <si>
    <t>MIO03644419</t>
  </si>
  <si>
    <t>TBA312100291455</t>
  </si>
  <si>
    <t>PAQ444196998</t>
  </si>
  <si>
    <t>MIO03644541</t>
  </si>
  <si>
    <t>TBA312116443170</t>
  </si>
  <si>
    <t>PAQ445413170</t>
  </si>
  <si>
    <t>MIO03644689</t>
  </si>
  <si>
    <t>420331229212490347969440158227</t>
  </si>
  <si>
    <t>PAQ446892089</t>
  </si>
  <si>
    <t>MIO03644745</t>
  </si>
  <si>
    <t>TBA312118741162</t>
  </si>
  <si>
    <t>PAQ4474514632</t>
  </si>
  <si>
    <t>MIO03644747</t>
  </si>
  <si>
    <t>420331229400111206217660678232</t>
  </si>
  <si>
    <t>PAQ4474722466</t>
  </si>
  <si>
    <t>MIO03644755</t>
  </si>
  <si>
    <t>TBA312117779320</t>
  </si>
  <si>
    <t>PAQ4475537080</t>
  </si>
  <si>
    <t>MIO03644811</t>
  </si>
  <si>
    <t>TBA312100973521</t>
  </si>
  <si>
    <t>PAQ4481121237</t>
  </si>
  <si>
    <t>MIO03644838</t>
  </si>
  <si>
    <t>TBA312122166196</t>
  </si>
  <si>
    <t>PAQ4483827785</t>
  </si>
  <si>
    <t>MIO03644923</t>
  </si>
  <si>
    <t>420331229262690352020404641887</t>
  </si>
  <si>
    <t>PAQ4492317370</t>
  </si>
  <si>
    <t>MIO03645010</t>
  </si>
  <si>
    <t>420331229262690352020404650704</t>
  </si>
  <si>
    <t>PAQ4501023047</t>
  </si>
  <si>
    <t>MIO03645028</t>
  </si>
  <si>
    <t>420331229200190987700240097851</t>
  </si>
  <si>
    <t>PAQ4502815714</t>
  </si>
  <si>
    <t>MIO03645049</t>
  </si>
  <si>
    <t>TBA312063837078</t>
  </si>
  <si>
    <t>PAQ4504931518</t>
  </si>
  <si>
    <t>MIO03645200</t>
  </si>
  <si>
    <t>TBA312116837340</t>
  </si>
  <si>
    <t>CAT SCRATCH FURNITURE</t>
  </si>
  <si>
    <t>PAQ452008579</t>
  </si>
  <si>
    <t>MIO03645206</t>
  </si>
  <si>
    <t>TBA312111713171</t>
  </si>
  <si>
    <t>PAQ4520633217</t>
  </si>
  <si>
    <t>MIO03645212</t>
  </si>
  <si>
    <t>PAQ4521230228</t>
  </si>
  <si>
    <t>MIO03645303</t>
  </si>
  <si>
    <t>TBA312114197795</t>
  </si>
  <si>
    <t>PAQ4530315546</t>
  </si>
  <si>
    <t>MIO03645341</t>
  </si>
  <si>
    <t>PAQ4534132718</t>
  </si>
  <si>
    <t>MIO03645419</t>
  </si>
  <si>
    <t>420331229361289677028402717940</t>
  </si>
  <si>
    <t>PAQ4541927739</t>
  </si>
  <si>
    <t>MIO03645615</t>
  </si>
  <si>
    <t>TBA312115987230</t>
  </si>
  <si>
    <t>PAQ4561510816</t>
  </si>
  <si>
    <t>MIO03645636</t>
  </si>
  <si>
    <t>420331229214490347678738814483</t>
  </si>
  <si>
    <t>PAQ4563635136</t>
  </si>
  <si>
    <t>MIO03645661</t>
  </si>
  <si>
    <t>TBA312058812429</t>
  </si>
  <si>
    <t>PAQ4566126093</t>
  </si>
  <si>
    <t>MIO03645992</t>
  </si>
  <si>
    <t>1ZV156X20319825409</t>
  </si>
  <si>
    <t>PAQ4599213195</t>
  </si>
  <si>
    <t>MIO03646041</t>
  </si>
  <si>
    <t>1Z312E980396777743</t>
  </si>
  <si>
    <t>PAQ460414069</t>
  </si>
  <si>
    <t>MIO03646088</t>
  </si>
  <si>
    <t>TBA312121733880</t>
  </si>
  <si>
    <t>PAQ460885326</t>
  </si>
  <si>
    <t>MIO03646231</t>
  </si>
  <si>
    <t>TBA312114821020</t>
  </si>
  <si>
    <t>PAQ4623136969</t>
  </si>
  <si>
    <t>MIO03646247</t>
  </si>
  <si>
    <t>TBA312120269299</t>
  </si>
  <si>
    <t>PAQ462475320</t>
  </si>
  <si>
    <t>MIO03646286</t>
  </si>
  <si>
    <t>TBA312099510414</t>
  </si>
  <si>
    <t>PAQ4628615514</t>
  </si>
  <si>
    <t>MIO03646297</t>
  </si>
  <si>
    <t>1Z1Y11Y70324583344</t>
  </si>
  <si>
    <t>PAQ4629736695</t>
  </si>
  <si>
    <t>MIO03646327</t>
  </si>
  <si>
    <t>TBA312122290771</t>
  </si>
  <si>
    <t>PAQ463273333</t>
  </si>
  <si>
    <t>MIO03646354</t>
  </si>
  <si>
    <t>TBA312119416155</t>
  </si>
  <si>
    <t>PAQ4635425978</t>
  </si>
  <si>
    <t>MIO03646426</t>
  </si>
  <si>
    <t>TBA312114380396</t>
  </si>
  <si>
    <t>PAQ4642631463</t>
  </si>
  <si>
    <t>MIO03646523</t>
  </si>
  <si>
    <t>TBA312123774271</t>
  </si>
  <si>
    <t>PAQ4652332848</t>
  </si>
  <si>
    <t>MIO03646557</t>
  </si>
  <si>
    <t>TBA312114100534</t>
  </si>
  <si>
    <t>PANTALONES DEPORTIVOS DE HOMBRE</t>
  </si>
  <si>
    <t>PAQ4655715532</t>
  </si>
  <si>
    <t>MIO03646577</t>
  </si>
  <si>
    <t>TBA312073081665</t>
  </si>
  <si>
    <t>PAQ4657729527</t>
  </si>
  <si>
    <t>MIO03646610</t>
  </si>
  <si>
    <t>1Z562A9X0397418925</t>
  </si>
  <si>
    <t>PAQ4661028326</t>
  </si>
  <si>
    <t>MIO03646725</t>
  </si>
  <si>
    <t>1Z7A14V50398368496</t>
  </si>
  <si>
    <t>CARSTOCK</t>
  </si>
  <si>
    <t>PAQ4672538155</t>
  </si>
  <si>
    <t>MIO03646943</t>
  </si>
  <si>
    <t>1ZW8R8410329183825</t>
  </si>
  <si>
    <t>PAQ4694321977</t>
  </si>
  <si>
    <t>MIO03647027</t>
  </si>
  <si>
    <t>TBA312122137393</t>
  </si>
  <si>
    <t>PAQ4702735550</t>
  </si>
  <si>
    <t>MIO03647075</t>
  </si>
  <si>
    <t>TBA312114729276</t>
  </si>
  <si>
    <t>PAQ4707522949</t>
  </si>
  <si>
    <t>MIO03647138</t>
  </si>
  <si>
    <t>1Z08R85V0307445065</t>
  </si>
  <si>
    <t>PAQ4713812693</t>
  </si>
  <si>
    <t>MIO03647212</t>
  </si>
  <si>
    <t>420331229261290249304500460444</t>
  </si>
  <si>
    <t>PAQ4721225712</t>
  </si>
  <si>
    <t>MIO03647216</t>
  </si>
  <si>
    <t>1ZX341F40316346897</t>
  </si>
  <si>
    <t>PAQ4721638410</t>
  </si>
  <si>
    <t>MIO03647303</t>
  </si>
  <si>
    <t>4203319192612927005433000095462083</t>
  </si>
  <si>
    <t>PAQ4730330838</t>
  </si>
  <si>
    <t>MIO03647346</t>
  </si>
  <si>
    <t>1Z2442R60323883804</t>
  </si>
  <si>
    <t>PAQ4734626548</t>
  </si>
  <si>
    <t>MIO03647391</t>
  </si>
  <si>
    <t>LR111647045CN</t>
  </si>
  <si>
    <t>PAQ4739135477</t>
  </si>
  <si>
    <t>MIO03647457</t>
  </si>
  <si>
    <t>4203312292748927005455000672137302</t>
  </si>
  <si>
    <t>PAQ4745725509</t>
  </si>
  <si>
    <t>MIO03647547</t>
  </si>
  <si>
    <t>420331229212490243712950987147</t>
  </si>
  <si>
    <t>PAQ47547918</t>
  </si>
  <si>
    <t>MIO03647548</t>
  </si>
  <si>
    <t>420331919262690352020404571986</t>
  </si>
  <si>
    <t>PAQ4754836912</t>
  </si>
  <si>
    <t>MIO03647581</t>
  </si>
  <si>
    <t>LR044794692NL</t>
  </si>
  <si>
    <t>PAQ4758118832</t>
  </si>
  <si>
    <t>MIO03647649</t>
  </si>
  <si>
    <t>TBA312119174575</t>
  </si>
  <si>
    <t>PAQ4764933273</t>
  </si>
  <si>
    <t>MIO03647731</t>
  </si>
  <si>
    <t>PAQ477312997</t>
  </si>
  <si>
    <t>MIO03647866</t>
  </si>
  <si>
    <t>420331919434611106071866990566</t>
  </si>
  <si>
    <t>PAQ4786610857</t>
  </si>
  <si>
    <t>MIO03647870</t>
  </si>
  <si>
    <t>TBA312075149972</t>
  </si>
  <si>
    <t>PAQ4787011813</t>
  </si>
  <si>
    <t>MIO03648240</t>
  </si>
  <si>
    <t>1Z00X66V0381273006</t>
  </si>
  <si>
    <t>PAQ4824025896</t>
  </si>
  <si>
    <t>MIO03648271</t>
  </si>
  <si>
    <t>TBA312054421737</t>
  </si>
  <si>
    <t>PAQ482718028</t>
  </si>
  <si>
    <t>MIO03648353</t>
  </si>
  <si>
    <t>9622001900001472510200271978624482</t>
  </si>
  <si>
    <t>PAQ4835317589</t>
  </si>
  <si>
    <t>MIO03648385</t>
  </si>
  <si>
    <t>1Z84V37A0315752991</t>
  </si>
  <si>
    <t>PAQ4838529442</t>
  </si>
  <si>
    <t>MIO03648422</t>
  </si>
  <si>
    <t>PAQ4842214248</t>
  </si>
  <si>
    <t>MIO03648608</t>
  </si>
  <si>
    <t>PAQ4860832080</t>
  </si>
  <si>
    <t>MIO03648638</t>
  </si>
  <si>
    <t>3047087713</t>
  </si>
  <si>
    <t>PAQ4863813904</t>
  </si>
  <si>
    <t>MIO03648645</t>
  </si>
  <si>
    <t>D10014953060668</t>
  </si>
  <si>
    <t>PAQ4864528505</t>
  </si>
  <si>
    <t>MIO03648922</t>
  </si>
  <si>
    <t>420331229212490243712950983422</t>
  </si>
  <si>
    <t>PAQ4892215361</t>
  </si>
  <si>
    <t>MIO03649027</t>
  </si>
  <si>
    <t>LR113196215CN</t>
  </si>
  <si>
    <t>PAQ490275096</t>
  </si>
  <si>
    <t>MIO03649054</t>
  </si>
  <si>
    <t>420331229262690352020403261291</t>
  </si>
  <si>
    <t>PAQ4905418260</t>
  </si>
  <si>
    <t>MIO03649168</t>
  </si>
  <si>
    <t>420331229334620111450041838605</t>
  </si>
  <si>
    <t>PAQ4916819060</t>
  </si>
  <si>
    <t>MIO03649226</t>
  </si>
  <si>
    <t>420331229262690352020405273025</t>
  </si>
  <si>
    <t>PAQ4922629059</t>
  </si>
  <si>
    <t>MIO03649227</t>
  </si>
  <si>
    <t>4203312200029405508205498703332715</t>
  </si>
  <si>
    <t>PAQ492274269</t>
  </si>
  <si>
    <t>MIO03649255</t>
  </si>
  <si>
    <t>420331229262690352020404104979</t>
  </si>
  <si>
    <t>PAQ4925517587</t>
  </si>
  <si>
    <t>MIO03649404</t>
  </si>
  <si>
    <t>420331229262690352020405012716</t>
  </si>
  <si>
    <t>PAQ4940434304</t>
  </si>
  <si>
    <t>MIO03649430</t>
  </si>
  <si>
    <t>420331229262690352020405219528</t>
  </si>
  <si>
    <t>PAQ4943026218</t>
  </si>
  <si>
    <t>MIO03649637</t>
  </si>
  <si>
    <t>420331229262690352020404875046</t>
  </si>
  <si>
    <t>PAQ4963735478</t>
  </si>
  <si>
    <t>MIO03649708</t>
  </si>
  <si>
    <t>PAQ4970829176</t>
  </si>
  <si>
    <t>MIO03649756</t>
  </si>
  <si>
    <t>UUSC000000948668</t>
  </si>
  <si>
    <t>PAQ4975633967</t>
  </si>
  <si>
    <t>MIO03649799</t>
  </si>
  <si>
    <t>420331229262690352020405224874</t>
  </si>
  <si>
    <t>PAQ497991391</t>
  </si>
  <si>
    <t>MIO03649963</t>
  </si>
  <si>
    <t>UUSC000000947826</t>
  </si>
  <si>
    <t>PAQ4996334252</t>
  </si>
  <si>
    <t>MIO03649966</t>
  </si>
  <si>
    <t>4203312292612903396156000040519353</t>
  </si>
  <si>
    <t>PAQ4996638277</t>
  </si>
  <si>
    <t>MIO03650053</t>
  </si>
  <si>
    <t>UUSC000000936646</t>
  </si>
  <si>
    <t>PAQ500537843</t>
  </si>
  <si>
    <t>MIO03650142</t>
  </si>
  <si>
    <t>420331229434636106051556036463</t>
  </si>
  <si>
    <t>PAQ501422327</t>
  </si>
  <si>
    <t>MIO03650270</t>
  </si>
  <si>
    <t>4203312200029400108205498704184839</t>
  </si>
  <si>
    <t>STRELING SILVER</t>
  </si>
  <si>
    <t>PAQ5027019708</t>
  </si>
  <si>
    <t>MIO03650339</t>
  </si>
  <si>
    <t>SPX1EG056708430151</t>
  </si>
  <si>
    <t>PAQ503392867</t>
  </si>
  <si>
    <t>MIO03650748</t>
  </si>
  <si>
    <t>UUSC000000944185</t>
  </si>
  <si>
    <t>PAQ5074815194</t>
  </si>
  <si>
    <t>MIO03650825</t>
  </si>
  <si>
    <t>4203312200029405508205499869406517</t>
  </si>
  <si>
    <t>PAQ5082534124</t>
  </si>
  <si>
    <t>MIO03650881</t>
  </si>
  <si>
    <t>420331229349010570802992868697</t>
  </si>
  <si>
    <t>PAQ508818726</t>
  </si>
  <si>
    <t>MIO03650885</t>
  </si>
  <si>
    <t>4203312200029434608205499876532512</t>
  </si>
  <si>
    <t>PAQ5088518022</t>
  </si>
  <si>
    <t>MIO03650909</t>
  </si>
  <si>
    <t>9400111206217076084191</t>
  </si>
  <si>
    <t>PAQ5090917692</t>
  </si>
  <si>
    <t>MIO03650994</t>
  </si>
  <si>
    <t>1221589661940003319100272036293259</t>
  </si>
  <si>
    <t>PAQ509943182</t>
  </si>
  <si>
    <t>MIO03651068</t>
  </si>
  <si>
    <t>420331229334610570802947800130</t>
  </si>
  <si>
    <t>RADIO Y LUZ DE VEHICULO</t>
  </si>
  <si>
    <t>PAQ5106812471</t>
  </si>
  <si>
    <t>MIO03651155</t>
  </si>
  <si>
    <t>TBA312114074927</t>
  </si>
  <si>
    <t>PAQ5115526043</t>
  </si>
  <si>
    <t>MIO03651165</t>
  </si>
  <si>
    <t>1001910562110003312200727817961411</t>
  </si>
  <si>
    <t>PAQ5116524837</t>
  </si>
  <si>
    <t>MIO03651210</t>
  </si>
  <si>
    <t>TBA312130452239</t>
  </si>
  <si>
    <t>PAQ5121034515</t>
  </si>
  <si>
    <t>MIO03651245</t>
  </si>
  <si>
    <t>2000005476107</t>
  </si>
  <si>
    <t>SMART WI-FI ROLLER SHUTTER TIMER</t>
  </si>
  <si>
    <t>PAQ5124537627</t>
  </si>
  <si>
    <t>MIO03651251</t>
  </si>
  <si>
    <t>TBA312134540186</t>
  </si>
  <si>
    <t>PAQ5125120179</t>
  </si>
  <si>
    <t>MIO03651275</t>
  </si>
  <si>
    <t>TBA312121426196</t>
  </si>
  <si>
    <t>PAQ5127518603</t>
  </si>
  <si>
    <t>MIO03651334</t>
  </si>
  <si>
    <t>TBA312130443702</t>
  </si>
  <si>
    <t>PAQ5133436466</t>
  </si>
  <si>
    <t>MIO03651398</t>
  </si>
  <si>
    <t>TBA312109852558</t>
  </si>
  <si>
    <t>PAQ5139811029</t>
  </si>
  <si>
    <t>MIO03651485</t>
  </si>
  <si>
    <t>TBA312130575444</t>
  </si>
  <si>
    <t>PAQ5148510360</t>
  </si>
  <si>
    <t>MIO03651712</t>
  </si>
  <si>
    <t>TBA312139775997</t>
  </si>
  <si>
    <t>PAQ517123656</t>
  </si>
  <si>
    <t>MIO03651742</t>
  </si>
  <si>
    <t>1221589661790003312200271964994859</t>
  </si>
  <si>
    <t>PAQ5174217802</t>
  </si>
  <si>
    <t>MIO03651772</t>
  </si>
  <si>
    <t>9622041730000086257000272045947952</t>
  </si>
  <si>
    <t>PAQ517726972</t>
  </si>
  <si>
    <t>MIO03651787</t>
  </si>
  <si>
    <t>1221589661790003319100271971191654</t>
  </si>
  <si>
    <t>PAQ5178732148</t>
  </si>
  <si>
    <t>MIO03651816</t>
  </si>
  <si>
    <t>9632001960201200697600272039536731</t>
  </si>
  <si>
    <t>PAQ5181618956</t>
  </si>
  <si>
    <t>MIO03651851</t>
  </si>
  <si>
    <t>9622041730000086257000272048098800</t>
  </si>
  <si>
    <t>PAQ518516972</t>
  </si>
  <si>
    <t>MIO03651869</t>
  </si>
  <si>
    <t>TBA312117699725</t>
  </si>
  <si>
    <t>PAQ5186935145</t>
  </si>
  <si>
    <t>MIO03651876</t>
  </si>
  <si>
    <t>420331229261299999124781551317</t>
  </si>
  <si>
    <t>PAQ5187627794</t>
  </si>
  <si>
    <t>MIO03651896</t>
  </si>
  <si>
    <t>EPS-0000119359</t>
  </si>
  <si>
    <t>PAQ5189617141</t>
  </si>
  <si>
    <t>MIO03651923</t>
  </si>
  <si>
    <t>1195266461970003312600272104621306</t>
  </si>
  <si>
    <t>PAQ5192317961</t>
  </si>
  <si>
    <t>MIO03651930</t>
  </si>
  <si>
    <t>1221589661790003312200271963499769</t>
  </si>
  <si>
    <t>PAQ5193011528</t>
  </si>
  <si>
    <t>MIO03651985</t>
  </si>
  <si>
    <t>9622001900000761361900722388905176</t>
  </si>
  <si>
    <t>LUG TERMINAL COMPRESSION...</t>
  </si>
  <si>
    <t>PAQ51985902</t>
  </si>
  <si>
    <t>MIO03652019</t>
  </si>
  <si>
    <t>9622001900001754134100733409806102</t>
  </si>
  <si>
    <t>CORDONES PARA IDENTIFICACION</t>
  </si>
  <si>
    <t>PAQ5201919400</t>
  </si>
  <si>
    <t>MIO03652023</t>
  </si>
  <si>
    <t>1222282461790003312200271972343209</t>
  </si>
  <si>
    <t>PAQ5202328137</t>
  </si>
  <si>
    <t>MIO03652043</t>
  </si>
  <si>
    <t>1221589661790003312200271972303960</t>
  </si>
  <si>
    <t>PAQ5204312944</t>
  </si>
  <si>
    <t>MIO03652064</t>
  </si>
  <si>
    <t>1Z334F520398802469</t>
  </si>
  <si>
    <t>PAQ5206410467</t>
  </si>
  <si>
    <t>MIO03652095</t>
  </si>
  <si>
    <t>1195267061970003312200272094820219</t>
  </si>
  <si>
    <t>PAQ5209519789</t>
  </si>
  <si>
    <t>MIO03652176</t>
  </si>
  <si>
    <t>PARTE METALICA</t>
  </si>
  <si>
    <t>PAQ5217637950</t>
  </si>
  <si>
    <t>MIO03652446</t>
  </si>
  <si>
    <t>1Z802AY20346138045</t>
  </si>
  <si>
    <t>PAQ5244612168</t>
  </si>
  <si>
    <t>MIO03652563</t>
  </si>
  <si>
    <t>1Z1R054E0361299002</t>
  </si>
  <si>
    <t>PAQ5256311502</t>
  </si>
  <si>
    <t>MIO03652608</t>
  </si>
  <si>
    <t>PAQ526086712</t>
  </si>
  <si>
    <t>MIO03652635</t>
  </si>
  <si>
    <t>PAQ5263531991</t>
  </si>
  <si>
    <t>MIO03652660</t>
  </si>
  <si>
    <t>1Z82V5470359357759</t>
  </si>
  <si>
    <t>PAQ5266012168</t>
  </si>
  <si>
    <t>MIO03652782</t>
  </si>
  <si>
    <t>1Z0135F2YW34110275</t>
  </si>
  <si>
    <t>PAQ5278210190</t>
  </si>
  <si>
    <t>MIO03652800</t>
  </si>
  <si>
    <t>1Z0F13X41309475991</t>
  </si>
  <si>
    <t>PAQ528006972</t>
  </si>
  <si>
    <t>MIO03652802</t>
  </si>
  <si>
    <t>TBA312126941088</t>
  </si>
  <si>
    <t>PAQ5280228992</t>
  </si>
  <si>
    <t>MIO03652913</t>
  </si>
  <si>
    <t>TBA312133535495</t>
  </si>
  <si>
    <t>PAQ52913420</t>
  </si>
  <si>
    <t>MIO03652944</t>
  </si>
  <si>
    <t>TBA071164992000</t>
  </si>
  <si>
    <t>PAQ5294438078</t>
  </si>
  <si>
    <t>MIO03652970</t>
  </si>
  <si>
    <t>TBA312128416975</t>
  </si>
  <si>
    <t>PAQ5297018990</t>
  </si>
  <si>
    <t>MIO03653091</t>
  </si>
  <si>
    <t>TBA312132513220</t>
  </si>
  <si>
    <t>PAQ5309134714</t>
  </si>
  <si>
    <t>MIO03653118</t>
  </si>
  <si>
    <t>TBA312143092036</t>
  </si>
  <si>
    <t>PAQ531188055</t>
  </si>
  <si>
    <t>MIO03653216</t>
  </si>
  <si>
    <t>TBA312134959820</t>
  </si>
  <si>
    <t>PAQ532163554</t>
  </si>
  <si>
    <t>MIO03653236</t>
  </si>
  <si>
    <t>TBA312121016168</t>
  </si>
  <si>
    <t>PAQ5323633382</t>
  </si>
  <si>
    <t>MIO03653404</t>
  </si>
  <si>
    <t>TBA312132085460</t>
  </si>
  <si>
    <t>PAQ534049</t>
  </si>
  <si>
    <t>MIO03653437</t>
  </si>
  <si>
    <t>9262690352020404913953</t>
  </si>
  <si>
    <t>PAQ5343724632</t>
  </si>
  <si>
    <t>MIO03653440</t>
  </si>
  <si>
    <t>TBA312129671467</t>
  </si>
  <si>
    <t>PAQ5344035515</t>
  </si>
  <si>
    <t>MIO03653562</t>
  </si>
  <si>
    <t>TBA312113765484</t>
  </si>
  <si>
    <t>PAQ535628748</t>
  </si>
  <si>
    <t>MIO03653623</t>
  </si>
  <si>
    <t>TBA312136185993</t>
  </si>
  <si>
    <t>PAQ5362334443</t>
  </si>
  <si>
    <t>MIO03653761</t>
  </si>
  <si>
    <t>TBA312104516748</t>
  </si>
  <si>
    <t>PAQ5376126022</t>
  </si>
  <si>
    <t>MIO03653919</t>
  </si>
  <si>
    <t>PAQ5391926053</t>
  </si>
  <si>
    <t>MIO03653920</t>
  </si>
  <si>
    <t>9682049882</t>
  </si>
  <si>
    <t>PAQ5392019361</t>
  </si>
  <si>
    <t>MIO03653942</t>
  </si>
  <si>
    <t>3231352294</t>
  </si>
  <si>
    <t>PAQ5394222827</t>
  </si>
  <si>
    <t>MIO03654002</t>
  </si>
  <si>
    <t>TBA073056386000</t>
  </si>
  <si>
    <t>PAQ5400235390</t>
  </si>
  <si>
    <t>MIO03654357</t>
  </si>
  <si>
    <t>420331229262690352020404136338</t>
  </si>
  <si>
    <t>PAQ5435720887</t>
  </si>
  <si>
    <t>MIO03654412</t>
  </si>
  <si>
    <t>420331229212490352020018680853</t>
  </si>
  <si>
    <t>PAQ5441210700</t>
  </si>
  <si>
    <t>MIO03654738</t>
  </si>
  <si>
    <t>D10014977188959</t>
  </si>
  <si>
    <t>PAQ5473821768</t>
  </si>
  <si>
    <t>MIO03654785</t>
  </si>
  <si>
    <t>D10014976824554</t>
  </si>
  <si>
    <t>PAQ5478525886</t>
  </si>
  <si>
    <t>MIO03654847</t>
  </si>
  <si>
    <t>420331229262690352020404915988</t>
  </si>
  <si>
    <t>PAQ5484734999</t>
  </si>
  <si>
    <t>MIO03654961</t>
  </si>
  <si>
    <t>420331229262690352020404924775</t>
  </si>
  <si>
    <t>PAQ5496132623</t>
  </si>
  <si>
    <t>MIO03654975</t>
  </si>
  <si>
    <t>420331229300120111411493316781</t>
  </si>
  <si>
    <t>PAQ5497510073</t>
  </si>
  <si>
    <t>MIO03655117</t>
  </si>
  <si>
    <t>420331229212490352020300207157</t>
  </si>
  <si>
    <t>PAQ5511731042</t>
  </si>
  <si>
    <t>MIO03655135</t>
  </si>
  <si>
    <t>4203312292612927005475000047403580</t>
  </si>
  <si>
    <t>PAQ551358976</t>
  </si>
  <si>
    <t>MIO03655159</t>
  </si>
  <si>
    <t>4203312292612903466040010017228683</t>
  </si>
  <si>
    <t>PAQ551591979</t>
  </si>
  <si>
    <t>MIO03655341</t>
  </si>
  <si>
    <t>TBA312129372776</t>
  </si>
  <si>
    <t>PAQ5534117424</t>
  </si>
  <si>
    <t>MIO03655433</t>
  </si>
  <si>
    <t>TBA312126945752</t>
  </si>
  <si>
    <t>PAQ554339092</t>
  </si>
  <si>
    <t>MIO03655442</t>
  </si>
  <si>
    <t>TBA312150316728</t>
  </si>
  <si>
    <t>PAQ554429900</t>
  </si>
  <si>
    <t>MIO03655503</t>
  </si>
  <si>
    <t>TBA312157690643</t>
  </si>
  <si>
    <t>PAQ5550323620</t>
  </si>
  <si>
    <t>MIO03655524</t>
  </si>
  <si>
    <t>TBA312107263151</t>
  </si>
  <si>
    <t>PAQ555246902</t>
  </si>
  <si>
    <t>MIO03655639</t>
  </si>
  <si>
    <t>TBA312153987951</t>
  </si>
  <si>
    <t>PAQ5563915688</t>
  </si>
  <si>
    <t>TBA312154089804</t>
  </si>
  <si>
    <t>PAQ5573024762</t>
  </si>
  <si>
    <t>MIO03655816</t>
  </si>
  <si>
    <t>TBA312156278225</t>
  </si>
  <si>
    <t>PAQ5581626100</t>
  </si>
  <si>
    <t>MIO03655998</t>
  </si>
  <si>
    <t>420331229400111206217691927767</t>
  </si>
  <si>
    <t>PAQ559986679</t>
  </si>
  <si>
    <t>MIO03656066</t>
  </si>
  <si>
    <t>PAQ5606622266</t>
  </si>
  <si>
    <t>MIO03656118</t>
  </si>
  <si>
    <t>420331229400111206210931545196</t>
  </si>
  <si>
    <t>PAQ5611838235</t>
  </si>
  <si>
    <t>MIO03656133</t>
  </si>
  <si>
    <t>TBA312156648429</t>
  </si>
  <si>
    <t>PAQ5613334477</t>
  </si>
  <si>
    <t>MIO03656150</t>
  </si>
  <si>
    <t>420331229400111206239411829069</t>
  </si>
  <si>
    <t>PAQ5615018545</t>
  </si>
  <si>
    <t>MIO03656179</t>
  </si>
  <si>
    <t>420331229300120111411485024564</t>
  </si>
  <si>
    <t>RECEPTOR</t>
  </si>
  <si>
    <t>PAQ56179325</t>
  </si>
  <si>
    <t>MIO03656229</t>
  </si>
  <si>
    <t>TBA312155704836</t>
  </si>
  <si>
    <t>PAQ562292163</t>
  </si>
  <si>
    <t>MIO03844011</t>
  </si>
  <si>
    <t>420331229214490359099253537742</t>
  </si>
  <si>
    <t>PAQ440119587</t>
  </si>
  <si>
    <t>MIO03844065</t>
  </si>
  <si>
    <t>420331229262690352020412658112</t>
  </si>
  <si>
    <t>PAQ4406530109</t>
  </si>
  <si>
    <t>MIO03844066</t>
  </si>
  <si>
    <t>CNUSUP00000059890</t>
  </si>
  <si>
    <t>PAQ4406625250</t>
  </si>
  <si>
    <t>MIO03844113</t>
  </si>
  <si>
    <t>420331229405511899564424169725</t>
  </si>
  <si>
    <t>PAQ4411322286</t>
  </si>
  <si>
    <t>MIO03844116</t>
  </si>
  <si>
    <t>420331229361289677029667843764</t>
  </si>
  <si>
    <t>PAQ4411621011</t>
  </si>
  <si>
    <t>MIO03845037</t>
  </si>
  <si>
    <t>TBA312818206409</t>
  </si>
  <si>
    <t>PAQ450375750</t>
  </si>
  <si>
    <t>MIO03845109</t>
  </si>
  <si>
    <t>TBA312810295709</t>
  </si>
  <si>
    <t>PAQ4510917717</t>
  </si>
  <si>
    <t>MIO03845161</t>
  </si>
  <si>
    <t>TBA312801914577</t>
  </si>
  <si>
    <t>PAQ451614821</t>
  </si>
  <si>
    <t>MIO03845247</t>
  </si>
  <si>
    <t>9262690352020411725020</t>
  </si>
  <si>
    <t>PAQ4524713104</t>
  </si>
  <si>
    <t>MIO03845303</t>
  </si>
  <si>
    <t>TBA312791516968</t>
  </si>
  <si>
    <t>PAQ4530335905</t>
  </si>
  <si>
    <t>MIO03845349</t>
  </si>
  <si>
    <t>TBA312812553289</t>
  </si>
  <si>
    <t>PAQ453499081</t>
  </si>
  <si>
    <t>MIO03845373</t>
  </si>
  <si>
    <t>9235990350474802797827</t>
  </si>
  <si>
    <t>PAQ453737825</t>
  </si>
  <si>
    <t>MIO03845643</t>
  </si>
  <si>
    <t>TBA312808964144</t>
  </si>
  <si>
    <t>PAQ456437728</t>
  </si>
  <si>
    <t>MIO03845686</t>
  </si>
  <si>
    <t>TBA312815638473</t>
  </si>
  <si>
    <t>PAQ4568626952</t>
  </si>
  <si>
    <t>MIO03845801</t>
  </si>
  <si>
    <t>TBA312816664336</t>
  </si>
  <si>
    <t>PAQ458017732</t>
  </si>
  <si>
    <t>MIO03845824</t>
  </si>
  <si>
    <t>TBA312819239571</t>
  </si>
  <si>
    <t>PAQ4582427792</t>
  </si>
  <si>
    <t>MIO03845835</t>
  </si>
  <si>
    <t>TBA312800173179</t>
  </si>
  <si>
    <t>PAQ458357864</t>
  </si>
  <si>
    <t>MIO03845913</t>
  </si>
  <si>
    <t>TBA312782835082</t>
  </si>
  <si>
    <t>PAQ4591327707</t>
  </si>
  <si>
    <t>MIO03845915</t>
  </si>
  <si>
    <t>TBA312783632216</t>
  </si>
  <si>
    <t>PAQ4591535926</t>
  </si>
  <si>
    <t>MIO03846041</t>
  </si>
  <si>
    <t>CS44561</t>
  </si>
  <si>
    <t xml:space="preserve">INSERTOS PARA ROSCA </t>
  </si>
  <si>
    <t>PAQ460415266</t>
  </si>
  <si>
    <t>MIO03846125</t>
  </si>
  <si>
    <t>TBA312814130060</t>
  </si>
  <si>
    <t>PAQ4612523356</t>
  </si>
  <si>
    <t>MIO03846127</t>
  </si>
  <si>
    <t>TBA312819314479</t>
  </si>
  <si>
    <t>PAQ4612718740</t>
  </si>
  <si>
    <t>MIO03846265</t>
  </si>
  <si>
    <t>TBA312815667724</t>
  </si>
  <si>
    <t>PAQ4626525895</t>
  </si>
  <si>
    <t>MIO03846312</t>
  </si>
  <si>
    <t>TBA312807647762</t>
  </si>
  <si>
    <t>PAQ463122585</t>
  </si>
  <si>
    <t>MIO03846384</t>
  </si>
  <si>
    <t>TBA312777713364</t>
  </si>
  <si>
    <t>PAQ4638422082</t>
  </si>
  <si>
    <t>MIO03846497</t>
  </si>
  <si>
    <t>TBA312808928796</t>
  </si>
  <si>
    <t>PAQ4649730204</t>
  </si>
  <si>
    <t>MIO03846754</t>
  </si>
  <si>
    <t>TBA312819236059</t>
  </si>
  <si>
    <t>PAQ4675416190</t>
  </si>
  <si>
    <t>MIO03846875</t>
  </si>
  <si>
    <t>420331229262690352020412665615</t>
  </si>
  <si>
    <t>PAQ4687537721</t>
  </si>
  <si>
    <t>MIO03846877</t>
  </si>
  <si>
    <t>9621091390005764261000273715240366</t>
  </si>
  <si>
    <t>PAQ4687736721</t>
  </si>
  <si>
    <t>MIO03847019</t>
  </si>
  <si>
    <t>TBA312777069229</t>
  </si>
  <si>
    <t>PAQ4701937716</t>
  </si>
  <si>
    <t>MIO03847139</t>
  </si>
  <si>
    <t>TBA312815466544</t>
  </si>
  <si>
    <t>PAQ4713911805</t>
  </si>
  <si>
    <t>MIO03847466</t>
  </si>
  <si>
    <t>1ZAC98200330662871</t>
  </si>
  <si>
    <t>PAQ474668991</t>
  </si>
  <si>
    <t>MIO03847562</t>
  </si>
  <si>
    <t>D10015092508527</t>
  </si>
  <si>
    <t>PAQ475621720</t>
  </si>
  <si>
    <t>MIO03847935</t>
  </si>
  <si>
    <t>9632001960619757971100273585883208</t>
  </si>
  <si>
    <t>PAQ4793528462</t>
  </si>
  <si>
    <t>MIO03848143</t>
  </si>
  <si>
    <t>1ZA8G2180308592382</t>
  </si>
  <si>
    <t>PAQ4814310224</t>
  </si>
  <si>
    <t>MIO03848237</t>
  </si>
  <si>
    <t>420331229214490347678754185772</t>
  </si>
  <si>
    <t>PAQ4823718500</t>
  </si>
  <si>
    <t>MIO03848247</t>
  </si>
  <si>
    <t>420331229235990352020107480773</t>
  </si>
  <si>
    <t>PAQ482479657</t>
  </si>
  <si>
    <t>MIO03848660</t>
  </si>
  <si>
    <t>420331229212490243712953815416</t>
  </si>
  <si>
    <t>PAQ4866021970</t>
  </si>
  <si>
    <t>MIO03848743</t>
  </si>
  <si>
    <t>1ZX341F40317273151</t>
  </si>
  <si>
    <t>PAQ4874323280</t>
  </si>
  <si>
    <t>MIO03849137</t>
  </si>
  <si>
    <t>1Z0EE9930326705990</t>
  </si>
  <si>
    <t>PAQ4913724980</t>
  </si>
  <si>
    <t>MIO03849155</t>
  </si>
  <si>
    <t>1Z12Y945YP39945371</t>
  </si>
  <si>
    <t>PAQ491557801</t>
  </si>
  <si>
    <t>MIO03849337</t>
  </si>
  <si>
    <t>420331229400136105536849681395</t>
  </si>
  <si>
    <t>PAQ4933732268</t>
  </si>
  <si>
    <t>MIO03849553</t>
  </si>
  <si>
    <t>1Z6AY8710323971734</t>
  </si>
  <si>
    <t>PAQ4955319925</t>
  </si>
  <si>
    <t>MIO03849792</t>
  </si>
  <si>
    <t>TBA177550729000</t>
  </si>
  <si>
    <t>PAQ497923708</t>
  </si>
  <si>
    <t>MIO03849879</t>
  </si>
  <si>
    <t>420331229235990352020107385023</t>
  </si>
  <si>
    <t>PAQ4987933890</t>
  </si>
  <si>
    <t>MIO03850107</t>
  </si>
  <si>
    <t>TBA175921851000</t>
  </si>
  <si>
    <t>PAQ501072905</t>
  </si>
  <si>
    <t>MIO03850126</t>
  </si>
  <si>
    <t>420331229400136105546835514958</t>
  </si>
  <si>
    <t>PAQ501261574</t>
  </si>
  <si>
    <t>MIO03850228</t>
  </si>
  <si>
    <t>420331229434611105500567871979</t>
  </si>
  <si>
    <t>PAQ5022829083</t>
  </si>
  <si>
    <t>MIO03850336</t>
  </si>
  <si>
    <t>420331229241990278834120848515</t>
  </si>
  <si>
    <t>PAQ5033634215</t>
  </si>
  <si>
    <t>MIO03850364</t>
  </si>
  <si>
    <t>2143905923</t>
  </si>
  <si>
    <t>PAQ5036429737</t>
  </si>
  <si>
    <t>MIO03850609</t>
  </si>
  <si>
    <t>UUSC000001258772</t>
  </si>
  <si>
    <t>PAQ5060926522</t>
  </si>
  <si>
    <t>MIO03850804</t>
  </si>
  <si>
    <t>420331919400111105500411976117</t>
  </si>
  <si>
    <t>PAQ5080413261</t>
  </si>
  <si>
    <t>MIO03851110</t>
  </si>
  <si>
    <t>1LSCYN1003AAJS6</t>
  </si>
  <si>
    <t>PAQ511101883</t>
  </si>
  <si>
    <t>MIO03851203</t>
  </si>
  <si>
    <t>TBA177232002000</t>
  </si>
  <si>
    <t>PAQ5120322399</t>
  </si>
  <si>
    <t>MIO03851251</t>
  </si>
  <si>
    <t>4203319115019434609105464043758048</t>
  </si>
  <si>
    <t>PAQ512518432</t>
  </si>
  <si>
    <t>MIO03851432</t>
  </si>
  <si>
    <t>1ZG46D590309877039</t>
  </si>
  <si>
    <t>PAQ514325266</t>
  </si>
  <si>
    <t>MIO03851763</t>
  </si>
  <si>
    <t>1ZH2755K0322248430</t>
  </si>
  <si>
    <t>PAQ5176330791</t>
  </si>
  <si>
    <t>MIO03851931</t>
  </si>
  <si>
    <t>420331229405511105500418324136</t>
  </si>
  <si>
    <t>PAQ5193120116</t>
  </si>
  <si>
    <t>MIO03851942</t>
  </si>
  <si>
    <t>4203312200029400109105465031144230</t>
  </si>
  <si>
    <t>PAQ5194234634</t>
  </si>
  <si>
    <t>MIO03852029</t>
  </si>
  <si>
    <t>1218042472990003312200273606408810</t>
  </si>
  <si>
    <t>PAQ5202911514</t>
  </si>
  <si>
    <t>MIO03852065</t>
  </si>
  <si>
    <t>TBA312820370908</t>
  </si>
  <si>
    <t>PAQ5206530965</t>
  </si>
  <si>
    <t>MIO03852074</t>
  </si>
  <si>
    <t>TBA312808283107</t>
  </si>
  <si>
    <t>PAQ5207434706</t>
  </si>
  <si>
    <t>MIO03852394</t>
  </si>
  <si>
    <t>TBA312839561690</t>
  </si>
  <si>
    <t>PAQ523945366</t>
  </si>
  <si>
    <t>MIO03852411</t>
  </si>
  <si>
    <t>TBA312793497953</t>
  </si>
  <si>
    <t>PAQ5241130817</t>
  </si>
  <si>
    <t>MIO03852563</t>
  </si>
  <si>
    <t>1ZB607G26725513436</t>
  </si>
  <si>
    <t>PAQ5256320835</t>
  </si>
  <si>
    <t>MIO03852663</t>
  </si>
  <si>
    <t>420331229235990352020316094426</t>
  </si>
  <si>
    <t>PAQ526637693</t>
  </si>
  <si>
    <t>MIO03852695</t>
  </si>
  <si>
    <t>4203312292626903590981910013112320</t>
  </si>
  <si>
    <t>PAQ526956723</t>
  </si>
  <si>
    <t>MIO03852758</t>
  </si>
  <si>
    <t>TBA312840669847</t>
  </si>
  <si>
    <t>PAQ5275822031</t>
  </si>
  <si>
    <t>MIO03852871</t>
  </si>
  <si>
    <t>TBA312815187484</t>
  </si>
  <si>
    <t>PAQ5287130235</t>
  </si>
  <si>
    <t>MIO03852872</t>
  </si>
  <si>
    <t>CNUSUP00000065704</t>
  </si>
  <si>
    <t>PAQ5287225747</t>
  </si>
  <si>
    <t>MIO03852921</t>
  </si>
  <si>
    <t>TBA312832771226</t>
  </si>
  <si>
    <t>PAQ5292116392</t>
  </si>
  <si>
    <t>MIO03852926</t>
  </si>
  <si>
    <t>TBA312811595986</t>
  </si>
  <si>
    <t>PAQ5292637950</t>
  </si>
  <si>
    <t>MIO03852951</t>
  </si>
  <si>
    <t>1ZH6796B0332145381</t>
  </si>
  <si>
    <t>PAQ5295115809</t>
  </si>
  <si>
    <t>MIO03852961</t>
  </si>
  <si>
    <t>PAQ52961335</t>
  </si>
  <si>
    <t>MIO03853228</t>
  </si>
  <si>
    <t>TBA312811593573</t>
  </si>
  <si>
    <t>PAQ5322838139</t>
  </si>
  <si>
    <t>MIO03853302</t>
  </si>
  <si>
    <t>TBA312811655503</t>
  </si>
  <si>
    <t>PAQ5330233251</t>
  </si>
  <si>
    <t>MIO03853661</t>
  </si>
  <si>
    <t>TBA312828560155</t>
  </si>
  <si>
    <t>PAQ5366126564</t>
  </si>
  <si>
    <t>MIO03853698</t>
  </si>
  <si>
    <t>TBA312830055033</t>
  </si>
  <si>
    <t>PAQ5369825953</t>
  </si>
  <si>
    <t>MIO03853873</t>
  </si>
  <si>
    <t>TBA312831470787</t>
  </si>
  <si>
    <t>PAQ5387323630</t>
  </si>
  <si>
    <t>MIO03854077</t>
  </si>
  <si>
    <t>PAQ5407722126</t>
  </si>
  <si>
    <t>MIO03854396</t>
  </si>
  <si>
    <t>1Z242R540212104530</t>
  </si>
  <si>
    <t>PAQ5439616806</t>
  </si>
  <si>
    <t>MIO03854418</t>
  </si>
  <si>
    <t>9622080430007306228700733254419679</t>
  </si>
  <si>
    <t>PANAL</t>
  </si>
  <si>
    <t>PAQ5441824339</t>
  </si>
  <si>
    <t>MIO03854428</t>
  </si>
  <si>
    <t>TBA312824024029</t>
  </si>
  <si>
    <t>PAQ5442822366</t>
  </si>
  <si>
    <t>MIO03854668</t>
  </si>
  <si>
    <t>TBA312826562282</t>
  </si>
  <si>
    <t>PAQ5466832719</t>
  </si>
  <si>
    <t>MIO03854868</t>
  </si>
  <si>
    <t>9214490352020318397503</t>
  </si>
  <si>
    <t>PAQ548681451</t>
  </si>
  <si>
    <t>MIO03854923</t>
  </si>
  <si>
    <t>1ZHV54380318699187</t>
  </si>
  <si>
    <t>ALFOMBRA PARA AUTO, ROPA</t>
  </si>
  <si>
    <t>PAQ549233381</t>
  </si>
  <si>
    <t>MIO03855019</t>
  </si>
  <si>
    <t>420331919262690352020411400538</t>
  </si>
  <si>
    <t>PAQ5501921806</t>
  </si>
  <si>
    <t>MIO03855222</t>
  </si>
  <si>
    <t>420331229300120111411576712776</t>
  </si>
  <si>
    <t>PAQ5522211955</t>
  </si>
  <si>
    <t>MIO03855399</t>
  </si>
  <si>
    <t>420331229400111106094819893699</t>
  </si>
  <si>
    <t>PAQ5539930538</t>
  </si>
  <si>
    <t>MIO03855410</t>
  </si>
  <si>
    <t>1ZF103Y8YW84881535</t>
  </si>
  <si>
    <t>MIO03855641</t>
  </si>
  <si>
    <t>420331919262690352020411497880</t>
  </si>
  <si>
    <t>PAQ5564114473</t>
  </si>
  <si>
    <t>MIO03855759</t>
  </si>
  <si>
    <t>TBA312837362064</t>
  </si>
  <si>
    <t>PAQ5575937627</t>
  </si>
  <si>
    <t>MIO03855822</t>
  </si>
  <si>
    <t>420331229400111206210168032711</t>
  </si>
  <si>
    <t>PAQ5582224466</t>
  </si>
  <si>
    <t>MIO03856213</t>
  </si>
  <si>
    <t>4203312292612927005455000763393628</t>
  </si>
  <si>
    <t>PAQ5621329769</t>
  </si>
  <si>
    <t>MIO13537085</t>
  </si>
  <si>
    <t>420331919505514186573018492418</t>
  </si>
  <si>
    <t>PAQ3708513371</t>
  </si>
  <si>
    <t>MIO13948559</t>
  </si>
  <si>
    <t>1Z2442R60311590670</t>
  </si>
  <si>
    <t xml:space="preserve">PERFUMADORES                                                                    </t>
  </si>
  <si>
    <t>PAQ485594045</t>
  </si>
  <si>
    <t>MIO13976168</t>
  </si>
  <si>
    <t>LP00570053246129</t>
  </si>
  <si>
    <t xml:space="preserve">DUAL BAND                                                                       </t>
  </si>
  <si>
    <t>PAQ7616829096</t>
  </si>
  <si>
    <t>MIO13983060</t>
  </si>
  <si>
    <t>1LSCYEGJ000799074</t>
  </si>
  <si>
    <t>PAQ8306019895</t>
  </si>
  <si>
    <t>MIO13991493</t>
  </si>
  <si>
    <t>1ZAG57260300399147</t>
  </si>
  <si>
    <t>PAQ9149319914</t>
  </si>
  <si>
    <t>MIO13991529</t>
  </si>
  <si>
    <t>1ZX226V50346900067</t>
  </si>
  <si>
    <t>PAQ915294033</t>
  </si>
  <si>
    <t>MIO13991626</t>
  </si>
  <si>
    <t>1Z4X89680309513237</t>
  </si>
  <si>
    <t xml:space="preserve">VESDA LASER FOCUS 500                                                           </t>
  </si>
  <si>
    <t>PAQ9162627751</t>
  </si>
  <si>
    <t>MIO13992239</t>
  </si>
  <si>
    <t>1Z53F2980304626594</t>
  </si>
  <si>
    <t>PAQ922391574</t>
  </si>
  <si>
    <t>MIO13999981</t>
  </si>
  <si>
    <t>TBAMIA523562753</t>
  </si>
  <si>
    <t>PAQ9998124193</t>
  </si>
  <si>
    <t>MIO14001431</t>
  </si>
  <si>
    <t>D10013806772338</t>
  </si>
  <si>
    <t>PAQ0143124488</t>
  </si>
  <si>
    <t>MIO14003059</t>
  </si>
  <si>
    <t>D10013807400160</t>
  </si>
  <si>
    <t>PAQ0305914321</t>
  </si>
  <si>
    <t>MIO14003610</t>
  </si>
  <si>
    <t>1Z8Y9A830251664742</t>
  </si>
  <si>
    <t>PAQ036101574</t>
  </si>
  <si>
    <t>MIO13744603</t>
  </si>
  <si>
    <t>TBA305636255265</t>
  </si>
  <si>
    <t>PAQ446034948</t>
  </si>
  <si>
    <t>MIO13747204</t>
  </si>
  <si>
    <t>TBA305620095446</t>
  </si>
  <si>
    <t>PAQ472049496</t>
  </si>
  <si>
    <t>MIO13747698</t>
  </si>
  <si>
    <t>9622001900009803517300395195922044</t>
  </si>
  <si>
    <t>PAQ476989631</t>
  </si>
  <si>
    <t>MIO13744657</t>
  </si>
  <si>
    <t>TBA305609274415</t>
  </si>
  <si>
    <t>PAQ4465721697</t>
  </si>
  <si>
    <t>MIO13747103</t>
  </si>
  <si>
    <t>TBA305645488505</t>
  </si>
  <si>
    <t>PAQ471038749</t>
  </si>
  <si>
    <t>MIO13746472</t>
  </si>
  <si>
    <t>TBA305628447533</t>
  </si>
  <si>
    <t>PAQ4647225171</t>
  </si>
  <si>
    <t>MIO13732746</t>
  </si>
  <si>
    <t>9114902200789916609414</t>
  </si>
  <si>
    <t>PAQ3274616090</t>
  </si>
  <si>
    <t>MIO13746498</t>
  </si>
  <si>
    <t>TBA305640917549</t>
  </si>
  <si>
    <t>PAQ464984656</t>
  </si>
  <si>
    <t>MIO13745981</t>
  </si>
  <si>
    <t>420331269361289677018735983198</t>
  </si>
  <si>
    <t>PAQ4598118383</t>
  </si>
  <si>
    <t>MIO13741941</t>
  </si>
  <si>
    <t>420331919261292700466027963935</t>
  </si>
  <si>
    <t>PAQ419415582</t>
  </si>
  <si>
    <t>MIO13746560</t>
  </si>
  <si>
    <t>TBA305628014809</t>
  </si>
  <si>
    <t>PAQ465602452</t>
  </si>
  <si>
    <t>MIO13723850</t>
  </si>
  <si>
    <t>4203319115019400108205496527358512</t>
  </si>
  <si>
    <t>PAQ23850859</t>
  </si>
  <si>
    <t>MIO13745430</t>
  </si>
  <si>
    <t>TBAMIA522967315</t>
  </si>
  <si>
    <t>PAQ4543037950</t>
  </si>
  <si>
    <t>MIO13743664</t>
  </si>
  <si>
    <t>TBA305609251470</t>
  </si>
  <si>
    <t xml:space="preserve">HERRAMIENTA MANUAL                                                              </t>
  </si>
  <si>
    <t>PAQ4366436439</t>
  </si>
  <si>
    <t>MIO13747066</t>
  </si>
  <si>
    <t>TBA305630986209</t>
  </si>
  <si>
    <t>PAQ470669</t>
  </si>
  <si>
    <t>MIO13746306</t>
  </si>
  <si>
    <t>TBA305629123042</t>
  </si>
  <si>
    <t>PAQ4630613156</t>
  </si>
  <si>
    <t>MIO13747883</t>
  </si>
  <si>
    <t>9631091350634135030800395043709534</t>
  </si>
  <si>
    <t>PAQ4788318015</t>
  </si>
  <si>
    <t>MIO13746979</t>
  </si>
  <si>
    <t>TBA305629494910</t>
  </si>
  <si>
    <t>PAQ469795284</t>
  </si>
  <si>
    <t>MIO13746526</t>
  </si>
  <si>
    <t>TBAMIA522980249</t>
  </si>
  <si>
    <t>PAQ4652629506</t>
  </si>
  <si>
    <t>MIO13745555</t>
  </si>
  <si>
    <t>TBAMIA522975606</t>
  </si>
  <si>
    <t>PAQ4555516401</t>
  </si>
  <si>
    <t>MIO13745320</t>
  </si>
  <si>
    <t>420331919400111205974882751921</t>
  </si>
  <si>
    <t>PAQ4532033299</t>
  </si>
  <si>
    <t>MIO13741810</t>
  </si>
  <si>
    <t>420331919212490314027845542880</t>
  </si>
  <si>
    <t>PAQ4181034612</t>
  </si>
  <si>
    <t>MIO13527171</t>
  </si>
  <si>
    <t>TBA304983838287</t>
  </si>
  <si>
    <t>PAQ271718760</t>
  </si>
  <si>
    <t>MIO13520317</t>
  </si>
  <si>
    <t>TBA304996722493</t>
  </si>
  <si>
    <t xml:space="preserve">EXTERNAL CD DVD                                                                 </t>
  </si>
  <si>
    <t>PAQ2031713151</t>
  </si>
  <si>
    <t>MIO13530035</t>
  </si>
  <si>
    <t>TBAMIA522618140</t>
  </si>
  <si>
    <t>PAQ3003514427</t>
  </si>
  <si>
    <t>MIO13523093</t>
  </si>
  <si>
    <t>TBA304968839924</t>
  </si>
  <si>
    <t xml:space="preserve">COVER DE CEPILLO                                                                </t>
  </si>
  <si>
    <t>PAQ230934578</t>
  </si>
  <si>
    <t>MIO13524487</t>
  </si>
  <si>
    <t>TBA304997752973</t>
  </si>
  <si>
    <t>PAQ2448713152</t>
  </si>
  <si>
    <t>MIO13524250</t>
  </si>
  <si>
    <t>420331919300120111410082805248</t>
  </si>
  <si>
    <t>PAQ242505024</t>
  </si>
  <si>
    <t>MIO13524389</t>
  </si>
  <si>
    <t>420331919300189671000243399897</t>
  </si>
  <si>
    <t>PAQ2438931985</t>
  </si>
  <si>
    <t>MIO13523457</t>
  </si>
  <si>
    <t>TBA305012672919</t>
  </si>
  <si>
    <t>PAQ2345722565</t>
  </si>
  <si>
    <t>MIO13527704</t>
  </si>
  <si>
    <t>TBA304988853466</t>
  </si>
  <si>
    <t>PAQ2770423672</t>
  </si>
  <si>
    <t>MIO13526652</t>
  </si>
  <si>
    <t>TBA304982834728</t>
  </si>
  <si>
    <t xml:space="preserve">ACC PESTAÑAS                                                                    </t>
  </si>
  <si>
    <t>PAQ2665212034</t>
  </si>
  <si>
    <t>MIO13526659</t>
  </si>
  <si>
    <t>TBA304958920490</t>
  </si>
  <si>
    <t>PAQ2665921194</t>
  </si>
  <si>
    <t>MIO13523184</t>
  </si>
  <si>
    <t>TBA305001219232</t>
  </si>
  <si>
    <t>PAQ2318437048</t>
  </si>
  <si>
    <t>MIO13523945</t>
  </si>
  <si>
    <t>TBA305015281982</t>
  </si>
  <si>
    <t>PAQ2394530822</t>
  </si>
  <si>
    <t>MIO13527870</t>
  </si>
  <si>
    <t>TBA304982366167</t>
  </si>
  <si>
    <t>PAQ2787027735</t>
  </si>
  <si>
    <t>MIO13531539</t>
  </si>
  <si>
    <t>1195268883470003319100393772286807</t>
  </si>
  <si>
    <t>PAQ3153917972</t>
  </si>
  <si>
    <t>MIO13526843</t>
  </si>
  <si>
    <t>TBA305008060776</t>
  </si>
  <si>
    <t>PAQ2684311741</t>
  </si>
  <si>
    <t>MIO13525363</t>
  </si>
  <si>
    <t>TBAMIA522610951</t>
  </si>
  <si>
    <t>PAQ253632448</t>
  </si>
  <si>
    <t>MIO13524386</t>
  </si>
  <si>
    <t>TBA304994136037</t>
  </si>
  <si>
    <t>PAQ2438614363</t>
  </si>
  <si>
    <t>MIO13528495</t>
  </si>
  <si>
    <t>TBAMIA522614020</t>
  </si>
  <si>
    <t>PAQ284954954</t>
  </si>
  <si>
    <t>MIO13528624</t>
  </si>
  <si>
    <t>420331919200190242041608476128</t>
  </si>
  <si>
    <t>PAQ286244650</t>
  </si>
  <si>
    <t>TBA304996688688</t>
  </si>
  <si>
    <t>PAQ16961837</t>
  </si>
  <si>
    <t>MIO13525781</t>
  </si>
  <si>
    <t>TBA305016700998</t>
  </si>
  <si>
    <t>PAQ25781926</t>
  </si>
  <si>
    <t>MIO13520090</t>
  </si>
  <si>
    <t>TBAMIA522582974</t>
  </si>
  <si>
    <t>PAQ2009042425</t>
  </si>
  <si>
    <t>MIO13530269</t>
  </si>
  <si>
    <t>1ZF103Y8YW87964753</t>
  </si>
  <si>
    <t>PAQ3026912459</t>
  </si>
  <si>
    <t>MIO13525748</t>
  </si>
  <si>
    <t>4203319115019405508205497567422242</t>
  </si>
  <si>
    <t>PAQ2574812064</t>
  </si>
  <si>
    <t>MIO13521200</t>
  </si>
  <si>
    <t>1222282482540003319100393440513493</t>
  </si>
  <si>
    <t>PAQ2120010748</t>
  </si>
  <si>
    <t>MIO13522008</t>
  </si>
  <si>
    <t>1Z91V5X61332834472</t>
  </si>
  <si>
    <t>MIO13528579</t>
  </si>
  <si>
    <t>420331919400136108033654722345</t>
  </si>
  <si>
    <t>PAQ2857912631</t>
  </si>
  <si>
    <t>MIO13519774</t>
  </si>
  <si>
    <t>TBA304946157451</t>
  </si>
  <si>
    <t>PAQ197741876</t>
  </si>
  <si>
    <t>MIO13516447</t>
  </si>
  <si>
    <t>4203319115019400108205496387064608</t>
  </si>
  <si>
    <t>PAQ164474650</t>
  </si>
  <si>
    <t>MIO13527901</t>
  </si>
  <si>
    <t>TBA305008863125</t>
  </si>
  <si>
    <t>PAQ2790128377</t>
  </si>
  <si>
    <t>MIO13527624</t>
  </si>
  <si>
    <t>TBA304937739594</t>
  </si>
  <si>
    <t>PAQ2762432029</t>
  </si>
  <si>
    <t>MIO13524743</t>
  </si>
  <si>
    <t>4203319192612902410411000402593234</t>
  </si>
  <si>
    <t>PAQ2474313223</t>
  </si>
  <si>
    <t>MIO13528115</t>
  </si>
  <si>
    <t>TBA305018591455</t>
  </si>
  <si>
    <t>PAQ2811526019</t>
  </si>
  <si>
    <t>MIO13522391</t>
  </si>
  <si>
    <t>TBAMIA522583588</t>
  </si>
  <si>
    <t>PAQ2239129559</t>
  </si>
  <si>
    <t>MIO13524058</t>
  </si>
  <si>
    <t>420331919374810912401551992893</t>
  </si>
  <si>
    <t>PAQ240585</t>
  </si>
  <si>
    <t>MIO13522810</t>
  </si>
  <si>
    <t>TBA304990662390</t>
  </si>
  <si>
    <t>PAQ228102576</t>
  </si>
  <si>
    <t>MIO13530366</t>
  </si>
  <si>
    <t>TBAMIA522606016</t>
  </si>
  <si>
    <t>PAQ3036625171</t>
  </si>
  <si>
    <t>MIO13528155</t>
  </si>
  <si>
    <t>TBA305010217341</t>
  </si>
  <si>
    <t>PAQ2815535135</t>
  </si>
  <si>
    <t>MIO13526653</t>
  </si>
  <si>
    <t>TBA305015436195</t>
  </si>
  <si>
    <t>PAQ2665331984</t>
  </si>
  <si>
    <t>MIO13522464</t>
  </si>
  <si>
    <t>TBA305000540065</t>
  </si>
  <si>
    <t xml:space="preserve">AIR COMPRESSOR PARTS                                                            </t>
  </si>
  <si>
    <t>PAQ2246429508</t>
  </si>
  <si>
    <t>MIO13526211</t>
  </si>
  <si>
    <t>TBA305001222365</t>
  </si>
  <si>
    <t>PAQ2621128650</t>
  </si>
  <si>
    <t>MIO13522561</t>
  </si>
  <si>
    <t>4203319192748909900872543442762021</t>
  </si>
  <si>
    <t>PAQ225613687</t>
  </si>
  <si>
    <t>MIO13524007</t>
  </si>
  <si>
    <t>TBAMIA522601306</t>
  </si>
  <si>
    <t>PAQ2400728338</t>
  </si>
  <si>
    <t>MIO13520005</t>
  </si>
  <si>
    <t>TBAMIA522594664</t>
  </si>
  <si>
    <t>PAQ2000514427</t>
  </si>
  <si>
    <t>MIO13527991</t>
  </si>
  <si>
    <t>TBA304969490684</t>
  </si>
  <si>
    <t>PAQ279912175</t>
  </si>
  <si>
    <t>MIO13527649</t>
  </si>
  <si>
    <t>TBA305008781545</t>
  </si>
  <si>
    <t>PAQ276498268</t>
  </si>
  <si>
    <t>MIO13528000</t>
  </si>
  <si>
    <t>TBA305021420172</t>
  </si>
  <si>
    <t>PAQ280001201</t>
  </si>
  <si>
    <t>MIO13531352</t>
  </si>
  <si>
    <t>420331919261290308152621938227</t>
  </si>
  <si>
    <t>PAQ3135221287</t>
  </si>
  <si>
    <t>MIO13522421</t>
  </si>
  <si>
    <t>4203319115019400108205497562537436</t>
  </si>
  <si>
    <t>PAQ224214650</t>
  </si>
  <si>
    <t>MIO13528005</t>
  </si>
  <si>
    <t>TBA305005134734</t>
  </si>
  <si>
    <t>PAQ2800520017</t>
  </si>
  <si>
    <t>MIO13529184</t>
  </si>
  <si>
    <t>TBA305010835368</t>
  </si>
  <si>
    <t>PAQ2918428978</t>
  </si>
  <si>
    <t>MIO13524852</t>
  </si>
  <si>
    <t>TBA305005176874</t>
  </si>
  <si>
    <t>PAQ248525763</t>
  </si>
  <si>
    <t>MIO13524818</t>
  </si>
  <si>
    <t>4203319192748909900872543520439340</t>
  </si>
  <si>
    <t>PAQ248183774</t>
  </si>
  <si>
    <t>MIO13527767</t>
  </si>
  <si>
    <t>TBA304991420137</t>
  </si>
  <si>
    <t>PAQ2776720366</t>
  </si>
  <si>
    <t>MIO13528638</t>
  </si>
  <si>
    <t>420331919400111206238431985939</t>
  </si>
  <si>
    <t>PAQ286388281</t>
  </si>
  <si>
    <t>MIO13528397</t>
  </si>
  <si>
    <t>TBAMIA522625603</t>
  </si>
  <si>
    <t>PAQ2839724732</t>
  </si>
  <si>
    <t>MIO13522254</t>
  </si>
  <si>
    <t>420331919214490327618002622785</t>
  </si>
  <si>
    <t>PAQ2225414369</t>
  </si>
  <si>
    <t>MIO13528380</t>
  </si>
  <si>
    <t>TBAMIA522620194</t>
  </si>
  <si>
    <t>PAQ2838016401</t>
  </si>
  <si>
    <t>MIO13523171</t>
  </si>
  <si>
    <t>9622085030000816983100629006451750</t>
  </si>
  <si>
    <t>PAQ23171880</t>
  </si>
  <si>
    <t>MIO13528571</t>
  </si>
  <si>
    <t>4203319115019405508205497571876208</t>
  </si>
  <si>
    <t>PAQ2857130229</t>
  </si>
  <si>
    <t>MIO13527817</t>
  </si>
  <si>
    <t>TBA305015010183</t>
  </si>
  <si>
    <t xml:space="preserve">ALIMENTO + TRATAMIENTO CAPILAR                                                  </t>
  </si>
  <si>
    <t>PAQ278173334</t>
  </si>
  <si>
    <t>MIO13522343</t>
  </si>
  <si>
    <t>TBA304990717175</t>
  </si>
  <si>
    <t>PAQ223434617</t>
  </si>
  <si>
    <t>MIO13524978</t>
  </si>
  <si>
    <t>TBA305013882139</t>
  </si>
  <si>
    <t>PAQ2497835500</t>
  </si>
  <si>
    <t>MIO13519597</t>
  </si>
  <si>
    <t>TBA304969515872</t>
  </si>
  <si>
    <t>PAQ1959726008</t>
  </si>
  <si>
    <t>MIO13522262</t>
  </si>
  <si>
    <t>TBA304992140884</t>
  </si>
  <si>
    <t>PAQ22262940</t>
  </si>
  <si>
    <t>MIO13523281</t>
  </si>
  <si>
    <t>TBA305002382137</t>
  </si>
  <si>
    <t>PAQ2328123856</t>
  </si>
  <si>
    <t>MIO13525561</t>
  </si>
  <si>
    <t>420331269400111206213078831641</t>
  </si>
  <si>
    <t>PAQ2556129559</t>
  </si>
  <si>
    <t>MIO13529558</t>
  </si>
  <si>
    <t>TBA305016069296</t>
  </si>
  <si>
    <t xml:space="preserve">U-22215     </t>
  </si>
  <si>
    <t>PAQ295589299</t>
  </si>
  <si>
    <t>MIO13527516</t>
  </si>
  <si>
    <t>TBA305018805136</t>
  </si>
  <si>
    <t>PAQ2751611986</t>
  </si>
  <si>
    <t>MIO13516324</t>
  </si>
  <si>
    <t>420331269200190206002724727592</t>
  </si>
  <si>
    <t>PAQ1632426941</t>
  </si>
  <si>
    <t>MIO13518197</t>
  </si>
  <si>
    <t>5213067963</t>
  </si>
  <si>
    <t xml:space="preserve">PEPPERL+FUCHS                                                                   </t>
  </si>
  <si>
    <t>PAQ1819741121</t>
  </si>
  <si>
    <t>MIO13530187</t>
  </si>
  <si>
    <t>1ZX350640320083192</t>
  </si>
  <si>
    <t>PAQ301873658</t>
  </si>
  <si>
    <t>MIO13527923</t>
  </si>
  <si>
    <t>TBAMIA522615324</t>
  </si>
  <si>
    <t>PAQ2792345977</t>
  </si>
  <si>
    <t>MIO13522119</t>
  </si>
  <si>
    <t>TBAMIA522563541</t>
  </si>
  <si>
    <t>PAQ221194598</t>
  </si>
  <si>
    <t>MIO13528186</t>
  </si>
  <si>
    <t>TBA305018391578</t>
  </si>
  <si>
    <t>PAQ28186837</t>
  </si>
  <si>
    <t>MIO13527566</t>
  </si>
  <si>
    <t>420331919300120111410067896759</t>
  </si>
  <si>
    <t>PAQ2756641823</t>
  </si>
  <si>
    <t>MIO13521344</t>
  </si>
  <si>
    <t>1ZX279440323807729</t>
  </si>
  <si>
    <t>PAQ2134421181</t>
  </si>
  <si>
    <t>MIO13520401</t>
  </si>
  <si>
    <t>1Z443765YW09503907</t>
  </si>
  <si>
    <t>PAQ2040116064</t>
  </si>
  <si>
    <t>MIO13526533</t>
  </si>
  <si>
    <t>TBA305007599447</t>
  </si>
  <si>
    <t>PAQ2653331984</t>
  </si>
  <si>
    <t>MIO13523008</t>
  </si>
  <si>
    <t>420331919400136108033654159905</t>
  </si>
  <si>
    <t>PAQ230083678</t>
  </si>
  <si>
    <t>MIO13522555</t>
  </si>
  <si>
    <t>TBA304964674937</t>
  </si>
  <si>
    <t>PAQ2255532075</t>
  </si>
  <si>
    <t>MIO13527855</t>
  </si>
  <si>
    <t>TBA305005344127</t>
  </si>
  <si>
    <t>PAQ27855938</t>
  </si>
  <si>
    <t>MIO13509955</t>
  </si>
  <si>
    <t>420331919400111206203584450146</t>
  </si>
  <si>
    <t>PAQ09955883</t>
  </si>
  <si>
    <t>MIO13519715</t>
  </si>
  <si>
    <t>TBA304974305543</t>
  </si>
  <si>
    <t>PAQ197155788</t>
  </si>
  <si>
    <t>MIO13524640</t>
  </si>
  <si>
    <t>TBAMIA522616404</t>
  </si>
  <si>
    <t xml:space="preserve">LIQUIDOS LIMPIEZA                                                               </t>
  </si>
  <si>
    <t>PAQ2464035693</t>
  </si>
  <si>
    <t>MIO13521531</t>
  </si>
  <si>
    <t>1Z63YW830300130016</t>
  </si>
  <si>
    <t>PAQ2153123499</t>
  </si>
  <si>
    <t>MIO13525210</t>
  </si>
  <si>
    <t>TBA304991665021</t>
  </si>
  <si>
    <t>PAQ2521017734</t>
  </si>
  <si>
    <t>MIO13527816</t>
  </si>
  <si>
    <t>TBA304977700458</t>
  </si>
  <si>
    <t>PAQ2781612669</t>
  </si>
  <si>
    <t>MIO13527287</t>
  </si>
  <si>
    <t>420331919300189681000249659381</t>
  </si>
  <si>
    <t>PAQ2728718943</t>
  </si>
  <si>
    <t>MIO13522554</t>
  </si>
  <si>
    <t>4203319192748902410411000401992515</t>
  </si>
  <si>
    <t>PAQ2255414514</t>
  </si>
  <si>
    <t>MIO13524010</t>
  </si>
  <si>
    <t>420331919214490324478816042017</t>
  </si>
  <si>
    <t>PAQ2401029591</t>
  </si>
  <si>
    <t>MIO13526015</t>
  </si>
  <si>
    <t>TBA304977573154</t>
  </si>
  <si>
    <t>PAQ260155819</t>
  </si>
  <si>
    <t>MIO13528067</t>
  </si>
  <si>
    <t>TBA305005097968</t>
  </si>
  <si>
    <t>PAQ280672137</t>
  </si>
  <si>
    <t>MIO13522499</t>
  </si>
  <si>
    <t>TBA304977415364</t>
  </si>
  <si>
    <t>PAQ2249921695</t>
  </si>
  <si>
    <t>MIO13521543</t>
  </si>
  <si>
    <t>1222282482540003312600393441499779</t>
  </si>
  <si>
    <t>PAQ215437022</t>
  </si>
  <si>
    <t>MIO13528900</t>
  </si>
  <si>
    <t>TBAMIA522597900</t>
  </si>
  <si>
    <t>PAQ2890032349</t>
  </si>
  <si>
    <t>MIO13515766</t>
  </si>
  <si>
    <t>4203319115019400108205496392421922</t>
  </si>
  <si>
    <t>PAQ1576614363</t>
  </si>
  <si>
    <t>MIO13524945</t>
  </si>
  <si>
    <t>420331919405511895160858065929</t>
  </si>
  <si>
    <t>PAQ2494514371</t>
  </si>
  <si>
    <t>MIO13524695</t>
  </si>
  <si>
    <t>TBA305009782410</t>
  </si>
  <si>
    <t>PAQ2469530761</t>
  </si>
  <si>
    <t>MIO13530519</t>
  </si>
  <si>
    <t>1LSCZ5A001E8Z83</t>
  </si>
  <si>
    <t>PAQ305195306</t>
  </si>
  <si>
    <t>MIO13509461</t>
  </si>
  <si>
    <t>420331919300110944101855692028</t>
  </si>
  <si>
    <t>PAQ0946110765</t>
  </si>
  <si>
    <t>MIO13528088</t>
  </si>
  <si>
    <t>TBA305012005124</t>
  </si>
  <si>
    <t>PAQ280883353</t>
  </si>
  <si>
    <t>MIO13519423</t>
  </si>
  <si>
    <t>TBA304952264061</t>
  </si>
  <si>
    <t>PAQ1942329817</t>
  </si>
  <si>
    <t>MIO13526323</t>
  </si>
  <si>
    <t>TBA305009922552</t>
  </si>
  <si>
    <t>PAQ263237</t>
  </si>
  <si>
    <t>MIO13522283</t>
  </si>
  <si>
    <t>TBAMIA522592852</t>
  </si>
  <si>
    <t>PAQ2228330206</t>
  </si>
  <si>
    <t>MIO13528672</t>
  </si>
  <si>
    <t>TBA305016361578</t>
  </si>
  <si>
    <t>PAQ2867219670</t>
  </si>
  <si>
    <t>MIO13520540</t>
  </si>
  <si>
    <t>1Z0664X21313079919</t>
  </si>
  <si>
    <t>PAQ2054033228</t>
  </si>
  <si>
    <t>MIO13527238</t>
  </si>
  <si>
    <t>TBA305008643037</t>
  </si>
  <si>
    <t>PAQ272387704</t>
  </si>
  <si>
    <t>MIO13525677</t>
  </si>
  <si>
    <t>TBA305008501479</t>
  </si>
  <si>
    <t>PAQ2567725402</t>
  </si>
  <si>
    <t>MIO13526277</t>
  </si>
  <si>
    <t>TBA305005103038</t>
  </si>
  <si>
    <t>PAQ2627722565</t>
  </si>
  <si>
    <t>MIO13531485</t>
  </si>
  <si>
    <t>420331919261299999124734304458</t>
  </si>
  <si>
    <t>PAQ314852133</t>
  </si>
  <si>
    <t>MIO13521836</t>
  </si>
  <si>
    <t>1222282482840003312600393569161625</t>
  </si>
  <si>
    <t>PAQ2183635135</t>
  </si>
  <si>
    <t>MIO13524597</t>
  </si>
  <si>
    <t>420331919374810912401526729011</t>
  </si>
  <si>
    <t>PAQ2459714381</t>
  </si>
  <si>
    <t>MIO13521297</t>
  </si>
  <si>
    <t>TBAMIA522579225</t>
  </si>
  <si>
    <t>PAQ212974598</t>
  </si>
  <si>
    <t>MIO13524646</t>
  </si>
  <si>
    <t>TBAMIA522595972</t>
  </si>
  <si>
    <t>PAQ2464614351</t>
  </si>
  <si>
    <t>MIO13523868</t>
  </si>
  <si>
    <t>TBA305001239828</t>
  </si>
  <si>
    <t>PAQ238689899</t>
  </si>
  <si>
    <t>MIO13522209</t>
  </si>
  <si>
    <t>TBAMIA522601189</t>
  </si>
  <si>
    <t>PAQ2220925195</t>
  </si>
  <si>
    <t>MIO13524571</t>
  </si>
  <si>
    <t>TBA304976223084</t>
  </si>
  <si>
    <t>PAQ245715836</t>
  </si>
  <si>
    <t>MIO13527770</t>
  </si>
  <si>
    <t>TBA304946323407</t>
  </si>
  <si>
    <t>PAQ2777021163</t>
  </si>
  <si>
    <t>MIO13525264</t>
  </si>
  <si>
    <t>676955LLC</t>
  </si>
  <si>
    <t xml:space="preserve">SUPLEMENTO+JABON LIQUIDO+JABONES                                                </t>
  </si>
  <si>
    <t>PAQ2526411745</t>
  </si>
  <si>
    <t>MIO13527779</t>
  </si>
  <si>
    <t>TBA304986576019</t>
  </si>
  <si>
    <t>PAQ2777929835</t>
  </si>
  <si>
    <t>MIO13519728</t>
  </si>
  <si>
    <t>TBA304953105211</t>
  </si>
  <si>
    <t>PAQ197285788</t>
  </si>
  <si>
    <t>MIO13527381</t>
  </si>
  <si>
    <t>420331919214490324478751906597</t>
  </si>
  <si>
    <t>PAQ2738114405</t>
  </si>
  <si>
    <t>MIO13525662</t>
  </si>
  <si>
    <t>420331919400111206213045660205</t>
  </si>
  <si>
    <t>PAQ2566229991</t>
  </si>
  <si>
    <t>MIO13522404</t>
  </si>
  <si>
    <t>TBAMIA522572000</t>
  </si>
  <si>
    <t>PAQ2240424200</t>
  </si>
  <si>
    <t>MIO13522539</t>
  </si>
  <si>
    <t>4203319192748902711837583107665485</t>
  </si>
  <si>
    <t>PAQ22539932</t>
  </si>
  <si>
    <t>MIO13524895</t>
  </si>
  <si>
    <t>4203319192748902410411000401819317</t>
  </si>
  <si>
    <t>PAQ2489535756</t>
  </si>
  <si>
    <t>MIO13518468</t>
  </si>
  <si>
    <t>TBA304999496222</t>
  </si>
  <si>
    <t xml:space="preserve">TOYS ACC                                                                        </t>
  </si>
  <si>
    <t>PAQ18468837</t>
  </si>
  <si>
    <t>MIO13527488</t>
  </si>
  <si>
    <t>1Z86439EYN73530639</t>
  </si>
  <si>
    <t>PAQ274885566</t>
  </si>
  <si>
    <t>MIO13524482</t>
  </si>
  <si>
    <t>648903</t>
  </si>
  <si>
    <t>PAQ244823707</t>
  </si>
  <si>
    <t>MIO13526484</t>
  </si>
  <si>
    <t>420331919400111206218876648217</t>
  </si>
  <si>
    <t>PAQ264842775</t>
  </si>
  <si>
    <t>MIO13526486</t>
  </si>
  <si>
    <t>420331919214490270334922762143</t>
  </si>
  <si>
    <t>PAQ264868681</t>
  </si>
  <si>
    <t>MIO13528690</t>
  </si>
  <si>
    <t>393771368594</t>
  </si>
  <si>
    <t>PAQ2869022213</t>
  </si>
  <si>
    <t>MIO13526047</t>
  </si>
  <si>
    <t>TBA305010906613</t>
  </si>
  <si>
    <t>PAQ2604711955</t>
  </si>
  <si>
    <t>MIO03828062</t>
  </si>
  <si>
    <t>420331229261290326100817128729</t>
  </si>
  <si>
    <t>PAQ2806220710</t>
  </si>
  <si>
    <t>MIO03828083</t>
  </si>
  <si>
    <t>420331229262690352020407504677</t>
  </si>
  <si>
    <t>PAQ2808337817</t>
  </si>
  <si>
    <t>MIO03828103</t>
  </si>
  <si>
    <t>UUS0461179638229</t>
  </si>
  <si>
    <t>PAQ2810337034</t>
  </si>
  <si>
    <t>MIO03828113</t>
  </si>
  <si>
    <t>420331229262690352020411378271</t>
  </si>
  <si>
    <t>PAQ281139249</t>
  </si>
  <si>
    <t>MIO03828169</t>
  </si>
  <si>
    <t>420331229334620111470079280276</t>
  </si>
  <si>
    <t>PAQ2816919068</t>
  </si>
  <si>
    <t>MIO03828186</t>
  </si>
  <si>
    <t>TBA312749504984</t>
  </si>
  <si>
    <t>PAQ28186680</t>
  </si>
  <si>
    <t>MIO03828210</t>
  </si>
  <si>
    <t>4203312200029400109105464039658398</t>
  </si>
  <si>
    <t>PAQ2821022208</t>
  </si>
  <si>
    <t>MIO03828238</t>
  </si>
  <si>
    <t>4203312292612927005335000195659405</t>
  </si>
  <si>
    <t>PAQ2823828409</t>
  </si>
  <si>
    <t>MIO03828259</t>
  </si>
  <si>
    <t>4203312292612927005835000002597116</t>
  </si>
  <si>
    <t>PAQ2825916668</t>
  </si>
  <si>
    <t>MIO03828408</t>
  </si>
  <si>
    <t>SPX1EG056710149877</t>
  </si>
  <si>
    <t>PAQ28408311</t>
  </si>
  <si>
    <t>MIO03828475</t>
  </si>
  <si>
    <t>420331229405503699300678898076</t>
  </si>
  <si>
    <t>PAQ284752776</t>
  </si>
  <si>
    <t>MIO03828489</t>
  </si>
  <si>
    <t>D10015081833399</t>
  </si>
  <si>
    <t>PAQ2848921105</t>
  </si>
  <si>
    <t>MIO03828584</t>
  </si>
  <si>
    <t>TBA165402355000</t>
  </si>
  <si>
    <t>PAQ285846745</t>
  </si>
  <si>
    <t>MIO03828614</t>
  </si>
  <si>
    <t>4203312200029400109105464044868447</t>
  </si>
  <si>
    <t>PAQ2861432075</t>
  </si>
  <si>
    <t>MIO03828863</t>
  </si>
  <si>
    <t>TBA312728443600</t>
  </si>
  <si>
    <t>PAQ288635237</t>
  </si>
  <si>
    <t>MIO03828923</t>
  </si>
  <si>
    <t>TBA168770696000</t>
  </si>
  <si>
    <t>PAQ289238259</t>
  </si>
  <si>
    <t>MIO03829207</t>
  </si>
  <si>
    <t>TBA312747026815</t>
  </si>
  <si>
    <t>PAQ2920723089</t>
  </si>
  <si>
    <t>MIO03829259</t>
  </si>
  <si>
    <t>4203312200029400109105465025769456</t>
  </si>
  <si>
    <t>PAQ29259510</t>
  </si>
  <si>
    <t>MIO03829361</t>
  </si>
  <si>
    <t>TBA312749599791</t>
  </si>
  <si>
    <t>PAQ2936135788</t>
  </si>
  <si>
    <t>MIO03829442</t>
  </si>
  <si>
    <t>SPX1EG056710157081</t>
  </si>
  <si>
    <t>PAQ2944222012</t>
  </si>
  <si>
    <t>MIO03829752</t>
  </si>
  <si>
    <t>UUSC000001246389</t>
  </si>
  <si>
    <t>PAQ297521790</t>
  </si>
  <si>
    <t>MIO03829793</t>
  </si>
  <si>
    <t>TBA312723082536</t>
  </si>
  <si>
    <t>PAQ2979323406</t>
  </si>
  <si>
    <t>MIO03829907</t>
  </si>
  <si>
    <t>TBA312744849198</t>
  </si>
  <si>
    <t>PAQ2990728381</t>
  </si>
  <si>
    <t>MIO03830032</t>
  </si>
  <si>
    <t>PAQ3003231332</t>
  </si>
  <si>
    <t>MIO03830066</t>
  </si>
  <si>
    <t>TBA312755318189</t>
  </si>
  <si>
    <t>PAQ300663170</t>
  </si>
  <si>
    <t>MIO03830098</t>
  </si>
  <si>
    <t>420331229334610555700031197665</t>
  </si>
  <si>
    <t>PAQ3009823106</t>
  </si>
  <si>
    <t>MIO03830112</t>
  </si>
  <si>
    <t>420331229214490352020026830460</t>
  </si>
  <si>
    <t>PAQ30112316</t>
  </si>
  <si>
    <t>MIO03830151</t>
  </si>
  <si>
    <t>TBA312755514701</t>
  </si>
  <si>
    <t>PAQ3015118760</t>
  </si>
  <si>
    <t>MIO03830196</t>
  </si>
  <si>
    <t>CNUSUP00000049332</t>
  </si>
  <si>
    <t>PAQ3019618643</t>
  </si>
  <si>
    <t>MIO03830579</t>
  </si>
  <si>
    <t>420331229262690352020411551506</t>
  </si>
  <si>
    <t>PAQ3057919501</t>
  </si>
  <si>
    <t>MIO03830617</t>
  </si>
  <si>
    <t>4203312200029405509105464052977516</t>
  </si>
  <si>
    <t>PAQ3061736435</t>
  </si>
  <si>
    <t>MIO03830710</t>
  </si>
  <si>
    <t>420331229262690352020412066498</t>
  </si>
  <si>
    <t>PAQ307106826</t>
  </si>
  <si>
    <t>MIO03830717</t>
  </si>
  <si>
    <t>4203312292612927005335000192766243</t>
  </si>
  <si>
    <t>PAQ307171705</t>
  </si>
  <si>
    <t>MIO03830781</t>
  </si>
  <si>
    <t>TBA169169055000</t>
  </si>
  <si>
    <t>PAQ3078129234</t>
  </si>
  <si>
    <t>MIO03830791</t>
  </si>
  <si>
    <t>ID9107853</t>
  </si>
  <si>
    <t>PAQ307919440</t>
  </si>
  <si>
    <t>MIO03830850</t>
  </si>
  <si>
    <t>4203312292612999964211543483877757</t>
  </si>
  <si>
    <t>PAQ3085015201</t>
  </si>
  <si>
    <t>MIO03830933</t>
  </si>
  <si>
    <t>1221589672840003312200273541851800</t>
  </si>
  <si>
    <t>PAQ3093322859</t>
  </si>
  <si>
    <t>MIO03831006</t>
  </si>
  <si>
    <t>1221589672990003312200273607729228</t>
  </si>
  <si>
    <t>PAQ310063427</t>
  </si>
  <si>
    <t>MIO03831032</t>
  </si>
  <si>
    <t>TBA312785349809</t>
  </si>
  <si>
    <t>PAQ3103219682</t>
  </si>
  <si>
    <t>MIO03831082</t>
  </si>
  <si>
    <t>SPX1EG056710184815</t>
  </si>
  <si>
    <t>PAQ3108229593</t>
  </si>
  <si>
    <t>MIO03831247</t>
  </si>
  <si>
    <t>420331229405511895160875061669</t>
  </si>
  <si>
    <t>PAQ3124723044</t>
  </si>
  <si>
    <t>MIO03831320</t>
  </si>
  <si>
    <t>TBA312746549846</t>
  </si>
  <si>
    <t>PAQ3132028564</t>
  </si>
  <si>
    <t>MIO03831361</t>
  </si>
  <si>
    <t>CNUSUP00000044664</t>
  </si>
  <si>
    <t>PAQ3136118556</t>
  </si>
  <si>
    <t>MIO03831471</t>
  </si>
  <si>
    <t>TBA312723470088</t>
  </si>
  <si>
    <t>PAQ3147131029</t>
  </si>
  <si>
    <t>MIO03831692</t>
  </si>
  <si>
    <t>CNUSUP00000035051</t>
  </si>
  <si>
    <t>PAQ3169236823</t>
  </si>
  <si>
    <t>MIO03831710</t>
  </si>
  <si>
    <t>D10015053981647</t>
  </si>
  <si>
    <t>PAQ3171036331</t>
  </si>
  <si>
    <t>MIO03831796</t>
  </si>
  <si>
    <t>1LS722763240721</t>
  </si>
  <si>
    <t>PAQ3179620957</t>
  </si>
  <si>
    <t>MIO03831814</t>
  </si>
  <si>
    <t>1221589673140003312200273627199620</t>
  </si>
  <si>
    <t>PAQ3181437464</t>
  </si>
  <si>
    <t>MIO03831857</t>
  </si>
  <si>
    <t>D10015085283574</t>
  </si>
  <si>
    <t>PAQ318578223</t>
  </si>
  <si>
    <t>MIO03831975</t>
  </si>
  <si>
    <t>PAQ3197512819</t>
  </si>
  <si>
    <t>MIO03832108</t>
  </si>
  <si>
    <t>TBA312760376344</t>
  </si>
  <si>
    <t>PAQ3210823170</t>
  </si>
  <si>
    <t>MIO03832149</t>
  </si>
  <si>
    <t>CNUSUP00000047933</t>
  </si>
  <si>
    <t>PAQ3214936597</t>
  </si>
  <si>
    <t>MIO03832275</t>
  </si>
  <si>
    <t>TBA312712846293</t>
  </si>
  <si>
    <t>PAQ3227530342</t>
  </si>
  <si>
    <t>MIO03832332</t>
  </si>
  <si>
    <t>TBA312771926109</t>
  </si>
  <si>
    <t>PAQ323328074</t>
  </si>
  <si>
    <t>MIO03832676</t>
  </si>
  <si>
    <t>TBA312784635269</t>
  </si>
  <si>
    <t>PAQ3267612166</t>
  </si>
  <si>
    <t>MIO03832763</t>
  </si>
  <si>
    <t>TBA312759481412</t>
  </si>
  <si>
    <t>PAQ3276314567</t>
  </si>
  <si>
    <t>MIO03832845</t>
  </si>
  <si>
    <t>420331229262690352020412106453</t>
  </si>
  <si>
    <t>PAQ3284512755</t>
  </si>
  <si>
    <t>MIO03832931</t>
  </si>
  <si>
    <t>4203312292612927005455000755345086</t>
  </si>
  <si>
    <t>PAQ329317588</t>
  </si>
  <si>
    <t>MIO03832938</t>
  </si>
  <si>
    <t>UUSC000001233691</t>
  </si>
  <si>
    <t>PAQ3293818636</t>
  </si>
  <si>
    <t>MIO03832940</t>
  </si>
  <si>
    <t>TBA312716075619</t>
  </si>
  <si>
    <t>PAQ3294022829</t>
  </si>
  <si>
    <t>MIO03832952</t>
  </si>
  <si>
    <t>D10015094978992</t>
  </si>
  <si>
    <t>PAQ3295224071</t>
  </si>
  <si>
    <t>MIO03833073</t>
  </si>
  <si>
    <t>TBA312770172186</t>
  </si>
  <si>
    <t>PAQ3307338138</t>
  </si>
  <si>
    <t>MIO03833237</t>
  </si>
  <si>
    <t>PAQ3323719540</t>
  </si>
  <si>
    <t>MIO03833272</t>
  </si>
  <si>
    <t>1221589672840003312200273550367199</t>
  </si>
  <si>
    <t>PAQ3327227859</t>
  </si>
  <si>
    <t>MIO03833331</t>
  </si>
  <si>
    <t>9622085030005032557700738112547310</t>
  </si>
  <si>
    <t>PAQ333317045</t>
  </si>
  <si>
    <t>MIO03833596</t>
  </si>
  <si>
    <t>TBA312780017110</t>
  </si>
  <si>
    <t>PAQ3359635905</t>
  </si>
  <si>
    <t>MIO03833626</t>
  </si>
  <si>
    <t>UUSC000001245545</t>
  </si>
  <si>
    <t>PAQ3362631660</t>
  </si>
  <si>
    <t>MIO03833790</t>
  </si>
  <si>
    <t>TBA312748210544</t>
  </si>
  <si>
    <t>PAQ3379022068</t>
  </si>
  <si>
    <t>MIO03833855</t>
  </si>
  <si>
    <t>TBA312759302849</t>
  </si>
  <si>
    <t>PAQ338558711</t>
  </si>
  <si>
    <t>MIO03833887</t>
  </si>
  <si>
    <t>9622001900008524261900273618899121</t>
  </si>
  <si>
    <t>PAQ3388724646</t>
  </si>
  <si>
    <t>MIO03833927</t>
  </si>
  <si>
    <t>TBA312779677536</t>
  </si>
  <si>
    <t>LAMPARAS, LLAVERO</t>
  </si>
  <si>
    <t>PAQ3392734530</t>
  </si>
  <si>
    <t>MIO03834013</t>
  </si>
  <si>
    <t>420331229300120111411569477903</t>
  </si>
  <si>
    <t>PAQ3401331476</t>
  </si>
  <si>
    <t>MIO03834030</t>
  </si>
  <si>
    <t>420331229261290336144205339356</t>
  </si>
  <si>
    <t>PAQ3403018747</t>
  </si>
  <si>
    <t>MIO03834102</t>
  </si>
  <si>
    <t>1222282472690003312200273489842634</t>
  </si>
  <si>
    <t>PAQ341025349</t>
  </si>
  <si>
    <t>MIO03834134</t>
  </si>
  <si>
    <t>9621091390008520193900739137312593</t>
  </si>
  <si>
    <t>PAQ341346025</t>
  </si>
  <si>
    <t>MIO03834156</t>
  </si>
  <si>
    <t>1V300000000069096</t>
  </si>
  <si>
    <t>PAQ341562548</t>
  </si>
  <si>
    <t>MIO03834330</t>
  </si>
  <si>
    <t>UUSC000001232108</t>
  </si>
  <si>
    <t>PAQ3433017929</t>
  </si>
  <si>
    <t>MIO03834408</t>
  </si>
  <si>
    <t>420331229405511899564424405670</t>
  </si>
  <si>
    <t>PAQ3440816912</t>
  </si>
  <si>
    <t>MIO03834435</t>
  </si>
  <si>
    <t>TBA312782943495</t>
  </si>
  <si>
    <t>PAQ3443535926</t>
  </si>
  <si>
    <t>MIO03834472</t>
  </si>
  <si>
    <t>PG10005207515</t>
  </si>
  <si>
    <t>PAQ3447210085</t>
  </si>
  <si>
    <t>MIO03834489</t>
  </si>
  <si>
    <t>TBA312773381807</t>
  </si>
  <si>
    <t>PAQ3448910782</t>
  </si>
  <si>
    <t>MIO03800484</t>
  </si>
  <si>
    <t>TBA312648594301</t>
  </si>
  <si>
    <t>PAQ0048434546</t>
  </si>
  <si>
    <t>MIO03800507</t>
  </si>
  <si>
    <t>1Z803R420313182047</t>
  </si>
  <si>
    <t>PAQ0050728335</t>
  </si>
  <si>
    <t>MIO03800577</t>
  </si>
  <si>
    <t>TBA312664563705</t>
  </si>
  <si>
    <t>PAQ0057725946</t>
  </si>
  <si>
    <t>MIO03800631</t>
  </si>
  <si>
    <t>TBA312660495801</t>
  </si>
  <si>
    <t>PAQ0063135187</t>
  </si>
  <si>
    <t>MIO03800667</t>
  </si>
  <si>
    <t>TBA312661221763</t>
  </si>
  <si>
    <t>PAQ0066723000</t>
  </si>
  <si>
    <t>MIO03800721</t>
  </si>
  <si>
    <t>TBA312659137348</t>
  </si>
  <si>
    <t>PAQ0072133283</t>
  </si>
  <si>
    <t>MIO03800814</t>
  </si>
  <si>
    <t>TBA312647949230</t>
  </si>
  <si>
    <t>PAQ0081421206</t>
  </si>
  <si>
    <t>MIO03800906</t>
  </si>
  <si>
    <t>TBA312628543890</t>
  </si>
  <si>
    <t>PAQ0090630851</t>
  </si>
  <si>
    <t>MIO03800930</t>
  </si>
  <si>
    <t>TBA312586281031</t>
  </si>
  <si>
    <t>PAQ0093015189</t>
  </si>
  <si>
    <t>MIO03800931</t>
  </si>
  <si>
    <t>UUSC000001191833</t>
  </si>
  <si>
    <t>PAQ0093115622</t>
  </si>
  <si>
    <t>MIO03800992</t>
  </si>
  <si>
    <t>9622080430009601266200273309950430</t>
  </si>
  <si>
    <t>PAQ0099215681</t>
  </si>
  <si>
    <t>MIO03801079</t>
  </si>
  <si>
    <t>420331229505513955224102094951</t>
  </si>
  <si>
    <t>PAQ0107929592</t>
  </si>
  <si>
    <t>MIO03801199</t>
  </si>
  <si>
    <t>1839843971560003312200273220353916</t>
  </si>
  <si>
    <t>REPAIR PARTS</t>
  </si>
  <si>
    <t>PAQ0119913076</t>
  </si>
  <si>
    <t>MIO03801307</t>
  </si>
  <si>
    <t>420331229400111105500466359798</t>
  </si>
  <si>
    <t>PAQ0130715719</t>
  </si>
  <si>
    <t>MIO03801320</t>
  </si>
  <si>
    <t>TBA312630645476</t>
  </si>
  <si>
    <t>PAQ01320344</t>
  </si>
  <si>
    <t>MIO03801324</t>
  </si>
  <si>
    <t>8208891180</t>
  </si>
  <si>
    <t>PAQ0132486</t>
  </si>
  <si>
    <t>MIO03801554</t>
  </si>
  <si>
    <t>1ZE4G7300321722464</t>
  </si>
  <si>
    <t>PAQ0155410450</t>
  </si>
  <si>
    <t>MIO03801672</t>
  </si>
  <si>
    <t>420331229434609109674509235525</t>
  </si>
  <si>
    <t>DECORACION METALLI...</t>
  </si>
  <si>
    <t>PAQ0167230802</t>
  </si>
  <si>
    <t>MIO03801674</t>
  </si>
  <si>
    <t>4203312200029400109105465012115785</t>
  </si>
  <si>
    <t>PAQ0167422954</t>
  </si>
  <si>
    <t>MIO03801912</t>
  </si>
  <si>
    <t>CNUSUP00000019988</t>
  </si>
  <si>
    <t>PAQ0191224867</t>
  </si>
  <si>
    <t>MIO03801964</t>
  </si>
  <si>
    <t>CNUSUP00000023943</t>
  </si>
  <si>
    <t>PAQ0196432293</t>
  </si>
  <si>
    <t>MIO03802163</t>
  </si>
  <si>
    <t>TBA152984373000</t>
  </si>
  <si>
    <t>PAQ0216317014</t>
  </si>
  <si>
    <t>MIO03802256</t>
  </si>
  <si>
    <t>TBA312610128911</t>
  </si>
  <si>
    <t>PAQ0225633554</t>
  </si>
  <si>
    <t>MIO03802293</t>
  </si>
  <si>
    <t>TBA153312875000</t>
  </si>
  <si>
    <t>DUAL BAND TRANSCEIVER</t>
  </si>
  <si>
    <t>PAQ0229325895</t>
  </si>
  <si>
    <t>MIO03802307</t>
  </si>
  <si>
    <t>BG-2404105CP4BEMJLP-02</t>
  </si>
  <si>
    <t>PAQ0230733793</t>
  </si>
  <si>
    <t>MIO03802772</t>
  </si>
  <si>
    <t>92612903539373541400473015</t>
  </si>
  <si>
    <t>PAQ0277231469</t>
  </si>
  <si>
    <t>MIO03802932</t>
  </si>
  <si>
    <t>420331229262690352020410949540</t>
  </si>
  <si>
    <t>PAQ029327603</t>
  </si>
  <si>
    <t>MIO03803023</t>
  </si>
  <si>
    <t>1Z36T77TYW98462719</t>
  </si>
  <si>
    <t>PAQ0302332202</t>
  </si>
  <si>
    <t>MIO03803056</t>
  </si>
  <si>
    <t>PG10004956545</t>
  </si>
  <si>
    <t>PAQ0305621141</t>
  </si>
  <si>
    <t>MIO03803179</t>
  </si>
  <si>
    <t>PAQ0317917091</t>
  </si>
  <si>
    <t>MIO03803291</t>
  </si>
  <si>
    <t>TBA074631528704</t>
  </si>
  <si>
    <t>PAQ032914294</t>
  </si>
  <si>
    <t>MIO03803357</t>
  </si>
  <si>
    <t>TBA153266623000</t>
  </si>
  <si>
    <t>PAQ0335737040</t>
  </si>
  <si>
    <t>MIO03803418</t>
  </si>
  <si>
    <t>UUSC000001180712</t>
  </si>
  <si>
    <t>PAQ0341817571</t>
  </si>
  <si>
    <t>MIO03803663</t>
  </si>
  <si>
    <t>1221589671640003312200273202480795</t>
  </si>
  <si>
    <t>PAQ0366321009</t>
  </si>
  <si>
    <t>MIO03803673</t>
  </si>
  <si>
    <t>4203312200029400109105464024696510</t>
  </si>
  <si>
    <t>PAQ036731767</t>
  </si>
  <si>
    <t>MIO03803717</t>
  </si>
  <si>
    <t>420331229214490347678751504484</t>
  </si>
  <si>
    <t>PAQ0371712621</t>
  </si>
  <si>
    <t>MIO03803729</t>
  </si>
  <si>
    <t>1221589671640003312200273224901509</t>
  </si>
  <si>
    <t>PAQ037293778</t>
  </si>
  <si>
    <t>MIO03803970</t>
  </si>
  <si>
    <t>9261290189160110637404</t>
  </si>
  <si>
    <t>ORGANIZADOR PLASTICO</t>
  </si>
  <si>
    <t>PAQ0397022777</t>
  </si>
  <si>
    <t>MIO03804074</t>
  </si>
  <si>
    <t>UUS0460845555035</t>
  </si>
  <si>
    <t>PAQ0407424738</t>
  </si>
  <si>
    <t>MIO03804203</t>
  </si>
  <si>
    <t>1072274172270003312200273417531272</t>
  </si>
  <si>
    <t>PAQ0420328333</t>
  </si>
  <si>
    <t>MIO03804235</t>
  </si>
  <si>
    <t>420331229262690352020410726479</t>
  </si>
  <si>
    <t>PAQ0423511417</t>
  </si>
  <si>
    <t>MIO03804446</t>
  </si>
  <si>
    <t>420331229262690352020410289356</t>
  </si>
  <si>
    <t>PAQ044461457</t>
  </si>
  <si>
    <t>MIO03804579</t>
  </si>
  <si>
    <t>420331229405511244383688012501</t>
  </si>
  <si>
    <t>PAQ0457931477</t>
  </si>
  <si>
    <t>MIO03804633</t>
  </si>
  <si>
    <t>TBA312629204813</t>
  </si>
  <si>
    <t>PAQ0463334264</t>
  </si>
  <si>
    <t>MIO03804639</t>
  </si>
  <si>
    <t>420331229200190185641415568939</t>
  </si>
  <si>
    <t>PAQ0463925472</t>
  </si>
  <si>
    <t>MIO03804679</t>
  </si>
  <si>
    <t>420331229214490347678750223676</t>
  </si>
  <si>
    <t>PAQ046794932</t>
  </si>
  <si>
    <t>MIO03804768</t>
  </si>
  <si>
    <t>TBA312661913780</t>
  </si>
  <si>
    <t>PAQ0476833283</t>
  </si>
  <si>
    <t>MIO03804891</t>
  </si>
  <si>
    <t>TBA312666943203</t>
  </si>
  <si>
    <t>PAQ04891875</t>
  </si>
  <si>
    <t>MIO03804927</t>
  </si>
  <si>
    <t>420331229262690352020410689934</t>
  </si>
  <si>
    <t>PAQ0492718072</t>
  </si>
  <si>
    <t>MIO03805088</t>
  </si>
  <si>
    <t>TBA152257713000</t>
  </si>
  <si>
    <t>PAQ0508817854</t>
  </si>
  <si>
    <t>MIO03805184</t>
  </si>
  <si>
    <t>TBA312666590985</t>
  </si>
  <si>
    <t>PAQ0518434663</t>
  </si>
  <si>
    <t>MIO03805188</t>
  </si>
  <si>
    <t>9622001900009803517300273175360820</t>
  </si>
  <si>
    <t>PAQ0518817046</t>
  </si>
  <si>
    <t>MIO03805193</t>
  </si>
  <si>
    <t>TBA312641437419</t>
  </si>
  <si>
    <t>PAQ05193869</t>
  </si>
  <si>
    <t>MIO03805229</t>
  </si>
  <si>
    <t>TBA312675016340</t>
  </si>
  <si>
    <t>PAQ0522918924</t>
  </si>
  <si>
    <t>MIO03805339</t>
  </si>
  <si>
    <t>TBA312670236237</t>
  </si>
  <si>
    <t>PAQ0533929376</t>
  </si>
  <si>
    <t>MIO03805359</t>
  </si>
  <si>
    <t>TBA312685083900</t>
  </si>
  <si>
    <t>PAQ0535917648</t>
  </si>
  <si>
    <t>MIO03805403</t>
  </si>
  <si>
    <t>TBA312678888822</t>
  </si>
  <si>
    <t>PAQ0540337676</t>
  </si>
  <si>
    <t>MIO03805430</t>
  </si>
  <si>
    <t>1Z45057R0329007795</t>
  </si>
  <si>
    <t>PAQ0543019852</t>
  </si>
  <si>
    <t>MIO03805529</t>
  </si>
  <si>
    <t>TBA312677725600</t>
  </si>
  <si>
    <t>PAQ0552926036</t>
  </si>
  <si>
    <t>MIO03805706</t>
  </si>
  <si>
    <t>PAQ0570616580</t>
  </si>
  <si>
    <t>MIO03805782</t>
  </si>
  <si>
    <t>1ZX283291228607716</t>
  </si>
  <si>
    <t>PAQ0578221692</t>
  </si>
  <si>
    <t>MIO03805811</t>
  </si>
  <si>
    <t>TBA312639584810</t>
  </si>
  <si>
    <t>PAQ058113751</t>
  </si>
  <si>
    <t>MIO03805829</t>
  </si>
  <si>
    <t>TBA312651887901</t>
  </si>
  <si>
    <t>PAQ0582918284</t>
  </si>
  <si>
    <t>MIO03805856</t>
  </si>
  <si>
    <t>1222282471940003312200273316045666</t>
  </si>
  <si>
    <t>PAQ0585617420</t>
  </si>
  <si>
    <t>MIO03805859</t>
  </si>
  <si>
    <t>1222282471790003312200273284683399</t>
  </si>
  <si>
    <t>PAQ058595302</t>
  </si>
  <si>
    <t>MIO03805975</t>
  </si>
  <si>
    <t>TBA312673428601</t>
  </si>
  <si>
    <t>PAQ059756725</t>
  </si>
  <si>
    <t>MIO03805990</t>
  </si>
  <si>
    <t>TBA153941750000</t>
  </si>
  <si>
    <t>PAQ0599018082</t>
  </si>
  <si>
    <t>MIO03806025</t>
  </si>
  <si>
    <t>TBA312673479724</t>
  </si>
  <si>
    <t>PAQ0602517014</t>
  </si>
  <si>
    <t>MIO03806195</t>
  </si>
  <si>
    <t>TBA312677831222</t>
  </si>
  <si>
    <t>PAQ0619519672</t>
  </si>
  <si>
    <t>MIO03806344</t>
  </si>
  <si>
    <t>1Z4XA5930336482248</t>
  </si>
  <si>
    <t>PAQ063441755</t>
  </si>
  <si>
    <t>MIO03806434</t>
  </si>
  <si>
    <t>TBA312684468419</t>
  </si>
  <si>
    <t>PAQ0643418079</t>
  </si>
  <si>
    <t>MIO03806511</t>
  </si>
  <si>
    <t>TBA312686949389</t>
  </si>
  <si>
    <t>PAQ065118902</t>
  </si>
  <si>
    <t>MIO03630434</t>
  </si>
  <si>
    <t>420331229262690352020404000431</t>
  </si>
  <si>
    <t>PAQ3043418471</t>
  </si>
  <si>
    <t>MIO03630587</t>
  </si>
  <si>
    <t>420331229212490347969440113844</t>
  </si>
  <si>
    <t>PAQ3058736505</t>
  </si>
  <si>
    <t>MIO03630876</t>
  </si>
  <si>
    <t>420331229262690352020403962426</t>
  </si>
  <si>
    <t>PAQ3087633403</t>
  </si>
  <si>
    <t>MIO03630963</t>
  </si>
  <si>
    <t>420331229500115859634069153222</t>
  </si>
  <si>
    <t>PAQ3096338134</t>
  </si>
  <si>
    <t>MIO03631009</t>
  </si>
  <si>
    <t>TBA312082523912</t>
  </si>
  <si>
    <t>PAQ310097795</t>
  </si>
  <si>
    <t>MIO03631077</t>
  </si>
  <si>
    <t>TBA312079293745</t>
  </si>
  <si>
    <t>PAQ3107721720</t>
  </si>
  <si>
    <t>MIO03631207</t>
  </si>
  <si>
    <t>TBA312089824528</t>
  </si>
  <si>
    <t>PAQ3120729416</t>
  </si>
  <si>
    <t>MIO03631252</t>
  </si>
  <si>
    <t>TBA312045099708</t>
  </si>
  <si>
    <t>PAQ3125212003</t>
  </si>
  <si>
    <t>MIO03631413</t>
  </si>
  <si>
    <t>9622001900004689661800271895544595</t>
  </si>
  <si>
    <t>PAQ3141312653</t>
  </si>
  <si>
    <t>MIO03631483</t>
  </si>
  <si>
    <t>TBA312087385518</t>
  </si>
  <si>
    <t>PAQ3148324191</t>
  </si>
  <si>
    <t>MIO03631514</t>
  </si>
  <si>
    <t>TBA312015193042</t>
  </si>
  <si>
    <t>PAQ3151428365</t>
  </si>
  <si>
    <t>MIO03631550</t>
  </si>
  <si>
    <t>TBA312081680332</t>
  </si>
  <si>
    <t>PAQ3155022956</t>
  </si>
  <si>
    <t>MIO03631701</t>
  </si>
  <si>
    <t>TBA312063716060</t>
  </si>
  <si>
    <t>PAQ3170123459</t>
  </si>
  <si>
    <t>MIO03631826</t>
  </si>
  <si>
    <t>1Z82AF320307249926</t>
  </si>
  <si>
    <t>PAQ3182627348</t>
  </si>
  <si>
    <t>MIO03631872</t>
  </si>
  <si>
    <t>TBA312089815606</t>
  </si>
  <si>
    <t>PAQ3187229504</t>
  </si>
  <si>
    <t>MIO03631882</t>
  </si>
  <si>
    <t>TBA312054397190</t>
  </si>
  <si>
    <t>PAQ3188231266</t>
  </si>
  <si>
    <t>MIO03631944</t>
  </si>
  <si>
    <t>TBA312071517388</t>
  </si>
  <si>
    <t>PAQ319449228</t>
  </si>
  <si>
    <t>MIO03632035</t>
  </si>
  <si>
    <t>TBA312052916612</t>
  </si>
  <si>
    <t>PAQ320355573</t>
  </si>
  <si>
    <t>MIO03632073</t>
  </si>
  <si>
    <t>1ZRR89910394387169</t>
  </si>
  <si>
    <t>PAQ3207322106</t>
  </si>
  <si>
    <t>MIO03632081</t>
  </si>
  <si>
    <t>TBA312090113164</t>
  </si>
  <si>
    <t>PAQ3208111984</t>
  </si>
  <si>
    <t>MIO03632168</t>
  </si>
  <si>
    <t>TBA312087453822</t>
  </si>
  <si>
    <t>PAQ3216820628</t>
  </si>
  <si>
    <t>MIO03632171</t>
  </si>
  <si>
    <t>1222282461340003312200271895455431</t>
  </si>
  <si>
    <t>PAQ3217130600</t>
  </si>
  <si>
    <t>MIO03632200</t>
  </si>
  <si>
    <t>TBA312085877018</t>
  </si>
  <si>
    <t>PAQ322003678</t>
  </si>
  <si>
    <t>MIO03632268</t>
  </si>
  <si>
    <t>TBA312050853752</t>
  </si>
  <si>
    <t>PAQ3226813094</t>
  </si>
  <si>
    <t>MIO03632269</t>
  </si>
  <si>
    <t>TBA312069737969</t>
  </si>
  <si>
    <t>PAQ3226923388</t>
  </si>
  <si>
    <t>MIO03632398</t>
  </si>
  <si>
    <t>1Z07W0X81314347785</t>
  </si>
  <si>
    <t>PAQ3239824727</t>
  </si>
  <si>
    <t>MIO03632430</t>
  </si>
  <si>
    <t>TBA312076582019</t>
  </si>
  <si>
    <t>PAQ3243030538</t>
  </si>
  <si>
    <t>MIO03632526</t>
  </si>
  <si>
    <t>TBA312065802941</t>
  </si>
  <si>
    <t>CABLE DE BLOQUEO</t>
  </si>
  <si>
    <t>PAQ325268957</t>
  </si>
  <si>
    <t>MIO03632587</t>
  </si>
  <si>
    <t>PAQ3258735743</t>
  </si>
  <si>
    <t>MIO03632631</t>
  </si>
  <si>
    <t>TBA063267537000</t>
  </si>
  <si>
    <t>PAQ3263121697</t>
  </si>
  <si>
    <t>MIO03632688</t>
  </si>
  <si>
    <t>TBA063692068000</t>
  </si>
  <si>
    <t>PAQ3268823512</t>
  </si>
  <si>
    <t>MIO03632743</t>
  </si>
  <si>
    <t>SPX1EG056708313378</t>
  </si>
  <si>
    <t>PAQ3274319530</t>
  </si>
  <si>
    <t>MIO03632855</t>
  </si>
  <si>
    <t>SPX1EG056708332481</t>
  </si>
  <si>
    <t>PAQ3285521630</t>
  </si>
  <si>
    <t>MIO03632860</t>
  </si>
  <si>
    <t>1Z803R42YW11873681</t>
  </si>
  <si>
    <t>PAQ3286034374</t>
  </si>
  <si>
    <t>MIO03632918</t>
  </si>
  <si>
    <t>LK200051524AU</t>
  </si>
  <si>
    <t>PAQ3291819989</t>
  </si>
  <si>
    <t>MIO03632936</t>
  </si>
  <si>
    <t>1Z782W740272433773</t>
  </si>
  <si>
    <t>PAQ329367716</t>
  </si>
  <si>
    <t>MIO03633026</t>
  </si>
  <si>
    <t>LA121013081PT</t>
  </si>
  <si>
    <t>PAQ330269692</t>
  </si>
  <si>
    <t>MIO03633063</t>
  </si>
  <si>
    <t>TBA312081876582</t>
  </si>
  <si>
    <t>PAQ3306310414</t>
  </si>
  <si>
    <t>MIO03633128</t>
  </si>
  <si>
    <t>TBA312082809781</t>
  </si>
  <si>
    <t>PAQ3312832070</t>
  </si>
  <si>
    <t>MIO03633253</t>
  </si>
  <si>
    <t>TBA312034931065</t>
  </si>
  <si>
    <t>PAQ332533566</t>
  </si>
  <si>
    <t>MIO03633282</t>
  </si>
  <si>
    <t>1Z79R1260319429786</t>
  </si>
  <si>
    <t>PAQ3328220957</t>
  </si>
  <si>
    <t>MIO03633388</t>
  </si>
  <si>
    <t>PAQ3338819915</t>
  </si>
  <si>
    <t>MIO03633599</t>
  </si>
  <si>
    <t>TBA312066496446</t>
  </si>
  <si>
    <t>PAQ3359929624</t>
  </si>
  <si>
    <t>MIO03633843</t>
  </si>
  <si>
    <t>1Z82AF320307262778</t>
  </si>
  <si>
    <t>PAQ3384330292</t>
  </si>
  <si>
    <t>MIO03633926</t>
  </si>
  <si>
    <t>TBA312048400845</t>
  </si>
  <si>
    <t>PAQ3392623727</t>
  </si>
  <si>
    <t>MIO03633944</t>
  </si>
  <si>
    <t>1ZB8E1400309501241</t>
  </si>
  <si>
    <t>PAQ3394413279</t>
  </si>
  <si>
    <t>MIO03633954</t>
  </si>
  <si>
    <t>TBA312089804031</t>
  </si>
  <si>
    <t>PAQ3395422279</t>
  </si>
  <si>
    <t>MIO03633976</t>
  </si>
  <si>
    <t>TBA312073007058</t>
  </si>
  <si>
    <t>PAQ3397630769</t>
  </si>
  <si>
    <t>MIO03633983</t>
  </si>
  <si>
    <t>1ZAC98200312725757</t>
  </si>
  <si>
    <t>PAQ3398325570</t>
  </si>
  <si>
    <t>MIO03634037</t>
  </si>
  <si>
    <t>2000005411319</t>
  </si>
  <si>
    <t>PAQ3403717455</t>
  </si>
  <si>
    <t>MIO03634043</t>
  </si>
  <si>
    <t>TBA312061759812</t>
  </si>
  <si>
    <t>PAQ340437120</t>
  </si>
  <si>
    <t>MIO03634053</t>
  </si>
  <si>
    <t>1Z539Y770332006526</t>
  </si>
  <si>
    <t>PAQ3405311733</t>
  </si>
  <si>
    <t>MIO03634136</t>
  </si>
  <si>
    <t>1ZX350640334339210</t>
  </si>
  <si>
    <t>PAQ341364881</t>
  </si>
  <si>
    <t>MIO03634222</t>
  </si>
  <si>
    <t>1Z093A4A0375881063</t>
  </si>
  <si>
    <t>PAQ3422227739</t>
  </si>
  <si>
    <t>MIO03634263</t>
  </si>
  <si>
    <t>420331229241990246919885161466</t>
  </si>
  <si>
    <t>PAQ3426326886</t>
  </si>
  <si>
    <t>MIO03634302</t>
  </si>
  <si>
    <t>TBA312082239805</t>
  </si>
  <si>
    <t>PAQ3430222282</t>
  </si>
  <si>
    <t>MIO03634304</t>
  </si>
  <si>
    <t>TBA312086331239</t>
  </si>
  <si>
    <t>PAQ3430411450</t>
  </si>
  <si>
    <t>MIO03634423</t>
  </si>
  <si>
    <t>TBA312086009984</t>
  </si>
  <si>
    <t>PAQ3442334334</t>
  </si>
  <si>
    <t>MIO03634436</t>
  </si>
  <si>
    <t>420331229300120111411480374534</t>
  </si>
  <si>
    <t>PAQ344365811</t>
  </si>
  <si>
    <t>MIO03634610</t>
  </si>
  <si>
    <t>PAQ3461034186</t>
  </si>
  <si>
    <t>MIO03634618</t>
  </si>
  <si>
    <t>420331919262690352020403668533</t>
  </si>
  <si>
    <t>PAQ3461829466</t>
  </si>
  <si>
    <t>MIO03634745</t>
  </si>
  <si>
    <t>4203312292612903436233541483138189</t>
  </si>
  <si>
    <t>PAQ3474518050</t>
  </si>
  <si>
    <t>MIO03634829</t>
  </si>
  <si>
    <t>TBA312089998270</t>
  </si>
  <si>
    <t>PAQ3482918543</t>
  </si>
  <si>
    <t>MIO03634977</t>
  </si>
  <si>
    <t>420331919262690352020404282073</t>
  </si>
  <si>
    <t>PAQ3497738326</t>
  </si>
  <si>
    <t>MIO03635050</t>
  </si>
  <si>
    <t>PAQ3505037853</t>
  </si>
  <si>
    <t>MIO03635097</t>
  </si>
  <si>
    <t>420331229262690352020403764273</t>
  </si>
  <si>
    <t>PAQ350978903</t>
  </si>
  <si>
    <t>MIO03635146</t>
  </si>
  <si>
    <t>420331229262690352020403657360</t>
  </si>
  <si>
    <t>PAQ35146257</t>
  </si>
  <si>
    <t>MIO03635173</t>
  </si>
  <si>
    <t>420331229214490344491152103703</t>
  </si>
  <si>
    <t>PAQ3517326220</t>
  </si>
  <si>
    <t>MIO03635180</t>
  </si>
  <si>
    <t>420331919405511206210972213088</t>
  </si>
  <si>
    <t>PAQ3518036602</t>
  </si>
  <si>
    <t>MIO03635271</t>
  </si>
  <si>
    <t>1ZW648A7YW94288985</t>
  </si>
  <si>
    <t>PAQ3527111339</t>
  </si>
  <si>
    <t>MIO03635278</t>
  </si>
  <si>
    <t>420331919262690352020402764908</t>
  </si>
  <si>
    <t>PAQ3527830889</t>
  </si>
  <si>
    <t>MIO03635380</t>
  </si>
  <si>
    <t>420331269300120111411457743356</t>
  </si>
  <si>
    <t>PAQ3538019568</t>
  </si>
  <si>
    <t>MIO03635809</t>
  </si>
  <si>
    <t>420331229262690352020403718900</t>
  </si>
  <si>
    <t>PAQ3580916491</t>
  </si>
  <si>
    <t>MIO03636029</t>
  </si>
  <si>
    <t>4203319115019400108205499857310748</t>
  </si>
  <si>
    <t>PAQ3602927964</t>
  </si>
  <si>
    <t>MIO03636032</t>
  </si>
  <si>
    <t>D10014947026105</t>
  </si>
  <si>
    <t>PAQ3603236331</t>
  </si>
  <si>
    <t>MIO03636097</t>
  </si>
  <si>
    <t>420331269262690352020403448630</t>
  </si>
  <si>
    <t>PAQ3609721375</t>
  </si>
  <si>
    <t>MIO03636102</t>
  </si>
  <si>
    <t>D10014938085467</t>
  </si>
  <si>
    <t>PAQ361024305</t>
  </si>
  <si>
    <t>MIO03636239</t>
  </si>
  <si>
    <t>UUSC000000922163</t>
  </si>
  <si>
    <t>PAQ3623920730</t>
  </si>
  <si>
    <t>MIO03636395</t>
  </si>
  <si>
    <t>UUSC000000911717</t>
  </si>
  <si>
    <t>PAQ3639534084</t>
  </si>
  <si>
    <t>MIO03636408</t>
  </si>
  <si>
    <t>420331229262690352020403453825</t>
  </si>
  <si>
    <t>PAQ3640819376</t>
  </si>
  <si>
    <t>MIO03636537</t>
  </si>
  <si>
    <t>420331229262690352020404212803</t>
  </si>
  <si>
    <t>PAQ365371629</t>
  </si>
  <si>
    <t>MIO03636554</t>
  </si>
  <si>
    <t>4203312200029434608205498714940724</t>
  </si>
  <si>
    <t>PAQ3655427149</t>
  </si>
  <si>
    <t>MIO03636615</t>
  </si>
  <si>
    <t>UUSC000000928901</t>
  </si>
  <si>
    <t>PAQ3661523272</t>
  </si>
  <si>
    <t>MIO03636657</t>
  </si>
  <si>
    <t>420331229212490347969436905590</t>
  </si>
  <si>
    <t>PAQ3665716239</t>
  </si>
  <si>
    <t>MIO03636700</t>
  </si>
  <si>
    <t>9518415094214062929034</t>
  </si>
  <si>
    <t>PAQ367002924</t>
  </si>
  <si>
    <t>MIO03636722</t>
  </si>
  <si>
    <t>420331229300110944101729272721</t>
  </si>
  <si>
    <t>PAQ3672236570</t>
  </si>
  <si>
    <t>MIO03636829</t>
  </si>
  <si>
    <t>420331229200190155260064083427</t>
  </si>
  <si>
    <t>PAQ3682921287</t>
  </si>
  <si>
    <t>MIO03636924</t>
  </si>
  <si>
    <t>420331229262690352020404105877</t>
  </si>
  <si>
    <t>PAQ3692411819</t>
  </si>
  <si>
    <t>MIO03637069</t>
  </si>
  <si>
    <t>420331229262690352020404392512</t>
  </si>
  <si>
    <t>PAQ3706910035</t>
  </si>
  <si>
    <t>MIO03637087</t>
  </si>
  <si>
    <t>420331229212490352020300164085</t>
  </si>
  <si>
    <t>PAQ3708736635</t>
  </si>
  <si>
    <t>MIO03637159</t>
  </si>
  <si>
    <t>420331229214490344491152874344</t>
  </si>
  <si>
    <t>PAQ371598891</t>
  </si>
  <si>
    <t>MIO03637437</t>
  </si>
  <si>
    <t>4203312200029400108205498732206183</t>
  </si>
  <si>
    <t>PAQ3743722286</t>
  </si>
  <si>
    <t>MIO03637553</t>
  </si>
  <si>
    <t>4203312292612903396074000063135988</t>
  </si>
  <si>
    <t>PAQ3755333495</t>
  </si>
  <si>
    <t>MIO03637629</t>
  </si>
  <si>
    <t>4203312292395903466036000000492817</t>
  </si>
  <si>
    <t>PAQ376297859</t>
  </si>
  <si>
    <t>MIO03637671</t>
  </si>
  <si>
    <t>420331229200190287983669387520</t>
  </si>
  <si>
    <t>PAQ3767128283</t>
  </si>
  <si>
    <t>MIO03637678</t>
  </si>
  <si>
    <t>4203312292612927005455000673053599</t>
  </si>
  <si>
    <t>PAQ3767819298</t>
  </si>
  <si>
    <t>MIO03637785</t>
  </si>
  <si>
    <t>420331229405511206239419485352</t>
  </si>
  <si>
    <t>PAQ377859</t>
  </si>
  <si>
    <t>MIO03637791</t>
  </si>
  <si>
    <t>420331229300120111411484894878</t>
  </si>
  <si>
    <t>PAQ3779117765</t>
  </si>
  <si>
    <t>MIO03637904</t>
  </si>
  <si>
    <t>LR109631452CN</t>
  </si>
  <si>
    <t>NECKLACE</t>
  </si>
  <si>
    <t>PAQ3790428057</t>
  </si>
  <si>
    <t>MIO03637984</t>
  </si>
  <si>
    <t>420331229334620111470062559266</t>
  </si>
  <si>
    <t>PAQ379843926</t>
  </si>
  <si>
    <t>MIO03638034</t>
  </si>
  <si>
    <t>4203312292748927005455000674225618</t>
  </si>
  <si>
    <t>PAQ380346973</t>
  </si>
  <si>
    <t>MIO03638038</t>
  </si>
  <si>
    <t>420331229400111206210911083113</t>
  </si>
  <si>
    <t>PAQ3803832015</t>
  </si>
  <si>
    <t>MIO03638122</t>
  </si>
  <si>
    <t>9632080400703859178300730926637950</t>
  </si>
  <si>
    <t>CASCO DE MOTO, MEDIAS</t>
  </si>
  <si>
    <t>PAQ3812212164</t>
  </si>
  <si>
    <t>MIO03638201</t>
  </si>
  <si>
    <t>9622001900001269654400272075506818</t>
  </si>
  <si>
    <t>PAQ3820121704</t>
  </si>
  <si>
    <t>MIO03638231</t>
  </si>
  <si>
    <t>420331229261290226081135442531</t>
  </si>
  <si>
    <t>PAQ3823130037</t>
  </si>
  <si>
    <t>MIO03638430</t>
  </si>
  <si>
    <t>TBA312096023525</t>
  </si>
  <si>
    <t>NOTEBOOKS</t>
  </si>
  <si>
    <t>PAQ384302797</t>
  </si>
  <si>
    <t>MIO03638706</t>
  </si>
  <si>
    <t>TBA312102866966</t>
  </si>
  <si>
    <t>PAQ387069065</t>
  </si>
  <si>
    <t>MIO03638708</t>
  </si>
  <si>
    <t>TBA312085708786</t>
  </si>
  <si>
    <t>PAQ3870813194</t>
  </si>
  <si>
    <t>MIO03638747</t>
  </si>
  <si>
    <t>1195268861670003312200271992108340</t>
  </si>
  <si>
    <t>PAQ3874724329</t>
  </si>
  <si>
    <t>MIO03638755</t>
  </si>
  <si>
    <t>TBA312047002097</t>
  </si>
  <si>
    <t>PAQ3875521268</t>
  </si>
  <si>
    <t>MIO03638782</t>
  </si>
  <si>
    <t>TBA312062682510</t>
  </si>
  <si>
    <t>PAQ38782845</t>
  </si>
  <si>
    <t>MIO03638890</t>
  </si>
  <si>
    <t>TBA312068936199</t>
  </si>
  <si>
    <t>PAQ388904806</t>
  </si>
  <si>
    <t>MIO03638921</t>
  </si>
  <si>
    <t>TBA312069556227</t>
  </si>
  <si>
    <t>PAQ3892127349</t>
  </si>
  <si>
    <t>MIO03638974</t>
  </si>
  <si>
    <t>TBA312105044430</t>
  </si>
  <si>
    <t>PAQ3897428518</t>
  </si>
  <si>
    <t>MIO03638990</t>
  </si>
  <si>
    <t>TBA312078104980</t>
  </si>
  <si>
    <t>PAQ389904961</t>
  </si>
  <si>
    <t>MIO03639009</t>
  </si>
  <si>
    <t>PAQ3900928520</t>
  </si>
  <si>
    <t>MIO03639114</t>
  </si>
  <si>
    <t>PAQ3911429001</t>
  </si>
  <si>
    <t>MIO03639120</t>
  </si>
  <si>
    <t>TBA312081983114</t>
  </si>
  <si>
    <t>OPTIC FIBER CLEANER</t>
  </si>
  <si>
    <t>PAQ3912026629</t>
  </si>
  <si>
    <t>MIO03639165</t>
  </si>
  <si>
    <t>TBA312107380979</t>
  </si>
  <si>
    <t>PAQ391652817</t>
  </si>
  <si>
    <t>MIO03639203</t>
  </si>
  <si>
    <t>1V400000000004751</t>
  </si>
  <si>
    <t>PAQ392038019</t>
  </si>
  <si>
    <t>MIO03639281</t>
  </si>
  <si>
    <t>TBA312102838314</t>
  </si>
  <si>
    <t>PAQ3928119054</t>
  </si>
  <si>
    <t>MIO03639333</t>
  </si>
  <si>
    <t>TBA312062943860</t>
  </si>
  <si>
    <t>PAQ3933326040</t>
  </si>
  <si>
    <t>MIO03639339</t>
  </si>
  <si>
    <t>1ZE1759W0303377673</t>
  </si>
  <si>
    <t>PAQ393399</t>
  </si>
  <si>
    <t>MIO03639475</t>
  </si>
  <si>
    <t>TBA312098679620</t>
  </si>
  <si>
    <t>PAQ3947522395</t>
  </si>
  <si>
    <t>MIO03639622</t>
  </si>
  <si>
    <t>PAQ3962218668</t>
  </si>
  <si>
    <t>MIO03639651</t>
  </si>
  <si>
    <t>TBA312097928784</t>
  </si>
  <si>
    <t>PAQ396519542</t>
  </si>
  <si>
    <t>MIO03639687</t>
  </si>
  <si>
    <t>SPX1EG056708374408</t>
  </si>
  <si>
    <t>PAQ396876903</t>
  </si>
  <si>
    <t>MIO03639748</t>
  </si>
  <si>
    <t>TBA312095761837</t>
  </si>
  <si>
    <t>PAQ39748956</t>
  </si>
  <si>
    <t>MIO03639783</t>
  </si>
  <si>
    <t>TBA312080167779</t>
  </si>
  <si>
    <t>PAQ3978310839</t>
  </si>
  <si>
    <t>MIO03639823</t>
  </si>
  <si>
    <t>TBA312094165800</t>
  </si>
  <si>
    <t>PAQ398238938</t>
  </si>
  <si>
    <t>MIO03639876</t>
  </si>
  <si>
    <t>TBA312105508356</t>
  </si>
  <si>
    <t>PAQ3987622962</t>
  </si>
  <si>
    <t>MIO03640064</t>
  </si>
  <si>
    <t>031324SG</t>
  </si>
  <si>
    <t>PAQ4006429010</t>
  </si>
  <si>
    <t>MIO03640100</t>
  </si>
  <si>
    <t>PAQ4010025945</t>
  </si>
  <si>
    <t>MIO03640149</t>
  </si>
  <si>
    <t>SPX1EG056708404796</t>
  </si>
  <si>
    <t>PAQ4014928869</t>
  </si>
  <si>
    <t>MIO03640308</t>
  </si>
  <si>
    <t>SPX1EG056708349799</t>
  </si>
  <si>
    <t>PAQ4030827122</t>
  </si>
  <si>
    <t>MIO03640437</t>
  </si>
  <si>
    <t>TBA312111253422</t>
  </si>
  <si>
    <t>PAQ404373426</t>
  </si>
  <si>
    <t>MIO03640478</t>
  </si>
  <si>
    <t>1Z82V5470359257670</t>
  </si>
  <si>
    <t>PAQ4047830292</t>
  </si>
  <si>
    <t>MIO03640496</t>
  </si>
  <si>
    <t>TBA312095149900</t>
  </si>
  <si>
    <t>PAQ4049621301</t>
  </si>
  <si>
    <t>MIO03640698</t>
  </si>
  <si>
    <t>TBA312102151565</t>
  </si>
  <si>
    <t>PAQ4069835490</t>
  </si>
  <si>
    <t>MIO03640890</t>
  </si>
  <si>
    <t>TBA312096992184</t>
  </si>
  <si>
    <t>PAQ4089030976</t>
  </si>
  <si>
    <t>MIO03640891</t>
  </si>
  <si>
    <t>TBA312082372483</t>
  </si>
  <si>
    <t>PAQ4089124246</t>
  </si>
  <si>
    <t>MIO03641016</t>
  </si>
  <si>
    <t>TBA312097580842</t>
  </si>
  <si>
    <t>PAQ4101614297</t>
  </si>
  <si>
    <t>MIO03641197</t>
  </si>
  <si>
    <t>TBA312052165529</t>
  </si>
  <si>
    <t>PAQ4119725979</t>
  </si>
  <si>
    <t>MIO03641294</t>
  </si>
  <si>
    <t>TBA312097573374</t>
  </si>
  <si>
    <t>PAQ412941893</t>
  </si>
  <si>
    <t>MIO03641295</t>
  </si>
  <si>
    <t>TBA312105352418</t>
  </si>
  <si>
    <t>PAQ4129535738</t>
  </si>
  <si>
    <t>MIO03641318</t>
  </si>
  <si>
    <t>1ZR621X3YW57062098</t>
  </si>
  <si>
    <t>PAQ4131836467</t>
  </si>
  <si>
    <t>MIO03641389</t>
  </si>
  <si>
    <t>EPS-0000119296</t>
  </si>
  <si>
    <t>PAQ4138932210</t>
  </si>
  <si>
    <t>MIO03641482</t>
  </si>
  <si>
    <t>TBA312091029875</t>
  </si>
  <si>
    <t>PAQ4148232076</t>
  </si>
  <si>
    <t>MIO03641492</t>
  </si>
  <si>
    <t>PAQ414929518</t>
  </si>
  <si>
    <t>MIO03641498</t>
  </si>
  <si>
    <t>TBA312103087610</t>
  </si>
  <si>
    <t>BARRERAS DE METAL</t>
  </si>
  <si>
    <t>PAQ4149826921</t>
  </si>
  <si>
    <t>MIO03641523</t>
  </si>
  <si>
    <t>TBA312097010359</t>
  </si>
  <si>
    <t>PAQ415237776</t>
  </si>
  <si>
    <t>MIO03641603</t>
  </si>
  <si>
    <t>TBA312064780630</t>
  </si>
  <si>
    <t>PAQ416037030</t>
  </si>
  <si>
    <t>MIO03641781</t>
  </si>
  <si>
    <t>TBA067561229000</t>
  </si>
  <si>
    <t>PAQ4178120628</t>
  </si>
  <si>
    <t>MIO03641834</t>
  </si>
  <si>
    <t>1634704945</t>
  </si>
  <si>
    <t>PAQ4183412790</t>
  </si>
  <si>
    <t>MIO03641881</t>
  </si>
  <si>
    <t>D10014947941577</t>
  </si>
  <si>
    <t>PAQ4188134371</t>
  </si>
  <si>
    <t>MIO03641893</t>
  </si>
  <si>
    <t>1ZB799H30323012245</t>
  </si>
  <si>
    <t>PAQ41893320</t>
  </si>
  <si>
    <t>MIO03642125</t>
  </si>
  <si>
    <t>D10014953917710</t>
  </si>
  <si>
    <t>PAQ421256335</t>
  </si>
  <si>
    <t>MIO03642522</t>
  </si>
  <si>
    <t>UUSC000000929440</t>
  </si>
  <si>
    <t>PAQ4252230519</t>
  </si>
  <si>
    <t>MIO03642574</t>
  </si>
  <si>
    <t>UUSC000000916277</t>
  </si>
  <si>
    <t>PAQ4257412170</t>
  </si>
  <si>
    <t>MIO03642686</t>
  </si>
  <si>
    <t>SPX1EG056708426874</t>
  </si>
  <si>
    <t>PAQ4268611614</t>
  </si>
  <si>
    <t>MIO03642689</t>
  </si>
  <si>
    <t>SPX1EG056708426630</t>
  </si>
  <si>
    <t>PAQ426891408</t>
  </si>
  <si>
    <t>MIO03642776</t>
  </si>
  <si>
    <t>420331229262690352020404617332</t>
  </si>
  <si>
    <t>PAQ427765733</t>
  </si>
  <si>
    <t>MIO03642861</t>
  </si>
  <si>
    <t>420331229212490352020017439629</t>
  </si>
  <si>
    <t>PAQ428616652</t>
  </si>
  <si>
    <t>MIO03643300</t>
  </si>
  <si>
    <t>UG961875890KG</t>
  </si>
  <si>
    <t>PAQ433005137</t>
  </si>
  <si>
    <t>MIO03643382</t>
  </si>
  <si>
    <t>1221589661790003319100271957608709</t>
  </si>
  <si>
    <t>PAQ433821911</t>
  </si>
  <si>
    <t>MIO03643473</t>
  </si>
  <si>
    <t>1222282461340003312200271904496473</t>
  </si>
  <si>
    <t>PAQ4347310851</t>
  </si>
  <si>
    <t>MIO03643502</t>
  </si>
  <si>
    <t>1015626961940003312200272043952889</t>
  </si>
  <si>
    <t>PAQ4350230808</t>
  </si>
  <si>
    <t>MIO03643509</t>
  </si>
  <si>
    <t>1225054861940003312200271801622800</t>
  </si>
  <si>
    <t>PAQ435098358</t>
  </si>
  <si>
    <t>MIO03643625</t>
  </si>
  <si>
    <t>420331229262690352020404711498</t>
  </si>
  <si>
    <t>PAQ4362538437</t>
  </si>
  <si>
    <t>MIO03643732</t>
  </si>
  <si>
    <t>420331229305520111410908608254</t>
  </si>
  <si>
    <t>PAQ43732975</t>
  </si>
  <si>
    <t>MIO03643751</t>
  </si>
  <si>
    <t>UH516080504GQ</t>
  </si>
  <si>
    <t>PAQ4375118266</t>
  </si>
  <si>
    <t>MIO03643849</t>
  </si>
  <si>
    <t>4203312200029400108205499854933988</t>
  </si>
  <si>
    <t>PAQ438493255</t>
  </si>
  <si>
    <t>MIO03643869</t>
  </si>
  <si>
    <t>420331229434616903263008930299</t>
  </si>
  <si>
    <t>PAQ4386916992</t>
  </si>
  <si>
    <t>MIO03643981</t>
  </si>
  <si>
    <t>9622085030001022489400272077641458</t>
  </si>
  <si>
    <t>PAQ4398138165</t>
  </si>
  <si>
    <t>MIO03643984</t>
  </si>
  <si>
    <t>420331229212490347969440774342</t>
  </si>
  <si>
    <t>PAQ439842985</t>
  </si>
  <si>
    <t>MIO03644002</t>
  </si>
  <si>
    <t>420331229214490347678738118192</t>
  </si>
  <si>
    <t>PAQ440029255</t>
  </si>
  <si>
    <t>MIO03644118</t>
  </si>
  <si>
    <t>TBA312095142737</t>
  </si>
  <si>
    <t>PAQ4411812034</t>
  </si>
  <si>
    <t>MIO03644119</t>
  </si>
  <si>
    <t>4203312200029400108205498737349403</t>
  </si>
  <si>
    <t>PAQ4411929171</t>
  </si>
  <si>
    <t>MIO03644139</t>
  </si>
  <si>
    <t>9621091390005199479700271912171274</t>
  </si>
  <si>
    <t>PAQ441396466</t>
  </si>
  <si>
    <t>MIO03644155</t>
  </si>
  <si>
    <t>1Z9263E91356872174</t>
  </si>
  <si>
    <t>PAQ4415536967</t>
  </si>
  <si>
    <t>MIO03644250</t>
  </si>
  <si>
    <t>1195266451820003312200728775805437</t>
  </si>
  <si>
    <t>PAQ442503376</t>
  </si>
  <si>
    <t>MIO03644265</t>
  </si>
  <si>
    <t>TBA312112854257</t>
  </si>
  <si>
    <t>PAQ4426512790</t>
  </si>
  <si>
    <t>MIO03644346</t>
  </si>
  <si>
    <t>9632001960298826340700271899079525</t>
  </si>
  <si>
    <t>PAQ443468391</t>
  </si>
  <si>
    <t>MIO03644599</t>
  </si>
  <si>
    <t>TBA312095992076</t>
  </si>
  <si>
    <t>PAQ4459911954</t>
  </si>
  <si>
    <t>MIO03644684</t>
  </si>
  <si>
    <t>TBA312118606683</t>
  </si>
  <si>
    <t>PAQ4468414029</t>
  </si>
  <si>
    <t>MIO03644699</t>
  </si>
  <si>
    <t>TBA312118263297</t>
  </si>
  <si>
    <t>PAQ4469935690</t>
  </si>
  <si>
    <t>MIO03644767</t>
  </si>
  <si>
    <t>TBA312119737970</t>
  </si>
  <si>
    <t>PAQ447678283</t>
  </si>
  <si>
    <t>MIO03644823</t>
  </si>
  <si>
    <t>PAQ448232688</t>
  </si>
  <si>
    <t>MIO03644836</t>
  </si>
  <si>
    <t>PAQ4483611272</t>
  </si>
  <si>
    <t>MIO03644893</t>
  </si>
  <si>
    <t>TBA312108862513</t>
  </si>
  <si>
    <t>PAQ4489313025</t>
  </si>
  <si>
    <t>MIO03644901</t>
  </si>
  <si>
    <t>PAQ4490121163</t>
  </si>
  <si>
    <t>MIO03644957</t>
  </si>
  <si>
    <t>TBA312117658633</t>
  </si>
  <si>
    <t>PAQ4495715814</t>
  </si>
  <si>
    <t>MIO03644958</t>
  </si>
  <si>
    <t>TBA312061892443</t>
  </si>
  <si>
    <t>PAQ4495822467</t>
  </si>
  <si>
    <t>MIO03644977</t>
  </si>
  <si>
    <t>420331229214490347678738826189</t>
  </si>
  <si>
    <t>PAQ44977508</t>
  </si>
  <si>
    <t>MIO03645044</t>
  </si>
  <si>
    <t>TBA312118941996</t>
  </si>
  <si>
    <t>PAQ450441826</t>
  </si>
  <si>
    <t>MIO03645099</t>
  </si>
  <si>
    <t>4203312200029400108205499872747192</t>
  </si>
  <si>
    <t>PAQ4509933513</t>
  </si>
  <si>
    <t>MIO03645241</t>
  </si>
  <si>
    <t>TBA312114432748</t>
  </si>
  <si>
    <t>PAQ4524130568</t>
  </si>
  <si>
    <t>MIO03645263</t>
  </si>
  <si>
    <t>TBA312102975090</t>
  </si>
  <si>
    <t>PAQ4526329364</t>
  </si>
  <si>
    <t>MIO03645532</t>
  </si>
  <si>
    <t>TBA312114488305</t>
  </si>
  <si>
    <t>PAQ455329291</t>
  </si>
  <si>
    <t>MIO03645533</t>
  </si>
  <si>
    <t>TBA312101747379</t>
  </si>
  <si>
    <t>PAQ4553310205</t>
  </si>
  <si>
    <t>MIO03645600</t>
  </si>
  <si>
    <t>TBA312123149338</t>
  </si>
  <si>
    <t>PAQ4560016518</t>
  </si>
  <si>
    <t>MIO03645675</t>
  </si>
  <si>
    <t>TBA312102392995</t>
  </si>
  <si>
    <t>PAQ4567526860</t>
  </si>
  <si>
    <t>MIO03705271</t>
  </si>
  <si>
    <t>1Z6216A80309538560</t>
  </si>
  <si>
    <t>PAQ052716972</t>
  </si>
  <si>
    <t>MIO03705588</t>
  </si>
  <si>
    <t>TBA312321007365</t>
  </si>
  <si>
    <t>PAQ055888408</t>
  </si>
  <si>
    <t>MIO03705663</t>
  </si>
  <si>
    <t>TBA312325994487</t>
  </si>
  <si>
    <t>PAQ0566324092</t>
  </si>
  <si>
    <t>MIO03705683</t>
  </si>
  <si>
    <t>TBA312313163018</t>
  </si>
  <si>
    <t>PAQ0568323436</t>
  </si>
  <si>
    <t>MIO03705845</t>
  </si>
  <si>
    <t>4203312292748926998483543402307723</t>
  </si>
  <si>
    <t>PAQ0584535539</t>
  </si>
  <si>
    <t>MIO03638529</t>
  </si>
  <si>
    <t>9622085030004218180500271899489067</t>
  </si>
  <si>
    <t>PAQ3852936524</t>
  </si>
  <si>
    <t>MIO03638567</t>
  </si>
  <si>
    <t>TBA312060705986</t>
  </si>
  <si>
    <t>PAQ3856723445</t>
  </si>
  <si>
    <t>MIO03847063</t>
  </si>
  <si>
    <t>TBA312765901254</t>
  </si>
  <si>
    <t>PAQ470632340</t>
  </si>
  <si>
    <t>MIO03847163</t>
  </si>
  <si>
    <t>TBA312810293302</t>
  </si>
  <si>
    <t>PAQ471634356</t>
  </si>
  <si>
    <t>MIO03847231</t>
  </si>
  <si>
    <t>TBA312811808152</t>
  </si>
  <si>
    <t>PAQ472311573</t>
  </si>
  <si>
    <t>MIO03847255</t>
  </si>
  <si>
    <t>9632080400628159939300737829430251</t>
  </si>
  <si>
    <t>PAQ4725527192</t>
  </si>
  <si>
    <t>MIO03847556</t>
  </si>
  <si>
    <t>D10015093550387</t>
  </si>
  <si>
    <t>PAQ4755613969</t>
  </si>
  <si>
    <t>MIO03847633</t>
  </si>
  <si>
    <t>420331229235990270334874071629</t>
  </si>
  <si>
    <t>PAQ4763316572</t>
  </si>
  <si>
    <t>MIO03847692</t>
  </si>
  <si>
    <t>4203312200029434609105464012249911</t>
  </si>
  <si>
    <t>PAQ476923322</t>
  </si>
  <si>
    <t>MIO03847769</t>
  </si>
  <si>
    <t>TBA312821438442</t>
  </si>
  <si>
    <t>PAQ4776922787</t>
  </si>
  <si>
    <t>MIO03847862</t>
  </si>
  <si>
    <t>PAQ4786231035</t>
  </si>
  <si>
    <t>MIO03847931</t>
  </si>
  <si>
    <t>UUSC000001255197</t>
  </si>
  <si>
    <t>PAQ4793113300</t>
  </si>
  <si>
    <t>MIO03847941</t>
  </si>
  <si>
    <t>TBA312642733126</t>
  </si>
  <si>
    <t>PAQ479411029</t>
  </si>
  <si>
    <t>MIO03847960</t>
  </si>
  <si>
    <t>420331229262690352020412394034</t>
  </si>
  <si>
    <t>PAQ479604132</t>
  </si>
  <si>
    <t>MIO03848210</t>
  </si>
  <si>
    <t>1ZX1A3540390466710</t>
  </si>
  <si>
    <t>PAQ4821017429</t>
  </si>
  <si>
    <t>MIO03848241</t>
  </si>
  <si>
    <t>420331229262690352020412796784</t>
  </si>
  <si>
    <t>PAQ482413278</t>
  </si>
  <si>
    <t>MIO03848872</t>
  </si>
  <si>
    <t>420331229400111105500508662589</t>
  </si>
  <si>
    <t>PAQ488729689</t>
  </si>
  <si>
    <t>MIO03849101</t>
  </si>
  <si>
    <t>420331229262690352020412423024</t>
  </si>
  <si>
    <t>PAQ4910114052</t>
  </si>
  <si>
    <t>MIO03849855</t>
  </si>
  <si>
    <t>420331229235990352020107375956</t>
  </si>
  <si>
    <t>PAQ498553021</t>
  </si>
  <si>
    <t>MIO03849861</t>
  </si>
  <si>
    <t>420331229262690352020410903801</t>
  </si>
  <si>
    <t>PAQ4986111357</t>
  </si>
  <si>
    <t>MIO03849884</t>
  </si>
  <si>
    <t>420331229262690352020411646011</t>
  </si>
  <si>
    <t>PAQ4988410324</t>
  </si>
  <si>
    <t>MIO03849978</t>
  </si>
  <si>
    <t>420331229214490359099253352314</t>
  </si>
  <si>
    <t>PAQ499781546</t>
  </si>
  <si>
    <t>MIO03850233</t>
  </si>
  <si>
    <t>D10015110415414</t>
  </si>
  <si>
    <t>PAQ5023320149</t>
  </si>
  <si>
    <t>MIO03850237</t>
  </si>
  <si>
    <t>9434611105500564619260</t>
  </si>
  <si>
    <t>PAQ5023723360</t>
  </si>
  <si>
    <t>MIO03850341</t>
  </si>
  <si>
    <t>4203312200029400109105464057230064</t>
  </si>
  <si>
    <t>PAQ5034132268</t>
  </si>
  <si>
    <t>MIO03850542</t>
  </si>
  <si>
    <t>420331229262690352020412604546</t>
  </si>
  <si>
    <t>PAQ5054230352</t>
  </si>
  <si>
    <t>MIO03850615</t>
  </si>
  <si>
    <t>420331229262690352020412470363</t>
  </si>
  <si>
    <t>PAQ506155829</t>
  </si>
  <si>
    <t>MIO03850698</t>
  </si>
  <si>
    <t>1ZX2543R0318113008</t>
  </si>
  <si>
    <t>PAQ506984387</t>
  </si>
  <si>
    <t>MIO03850771</t>
  </si>
  <si>
    <t>420331229235990352020107155190</t>
  </si>
  <si>
    <t>PAQ507719019</t>
  </si>
  <si>
    <t>MIO03851197</t>
  </si>
  <si>
    <t>4203312292612927005335000195163773</t>
  </si>
  <si>
    <t>PAQ5119710355</t>
  </si>
  <si>
    <t>MIO03851244</t>
  </si>
  <si>
    <t>4203312292144903402790190265406292</t>
  </si>
  <si>
    <t>PAQ5124412594</t>
  </si>
  <si>
    <t>MIO03851343</t>
  </si>
  <si>
    <t>420331229235990352020104696405</t>
  </si>
  <si>
    <t>PAQ5134324222</t>
  </si>
  <si>
    <t>MIO03851443</t>
  </si>
  <si>
    <t>420331229400111206224885008133</t>
  </si>
  <si>
    <t>PAQ5144314426</t>
  </si>
  <si>
    <t>MIO03851915</t>
  </si>
  <si>
    <t>TBA175931192000</t>
  </si>
  <si>
    <t>COMIDA P MASCOTAS</t>
  </si>
  <si>
    <t>PAQ519151253</t>
  </si>
  <si>
    <t>MIO03852117</t>
  </si>
  <si>
    <t>1ZX341F40317317649</t>
  </si>
  <si>
    <t>PAQ521174692</t>
  </si>
  <si>
    <t>MIO03852190</t>
  </si>
  <si>
    <t>1ZA43T640306427231</t>
  </si>
  <si>
    <t>PAQ5219016699</t>
  </si>
  <si>
    <t>MIO03852362</t>
  </si>
  <si>
    <t>4203312200029400109105465043060368</t>
  </si>
  <si>
    <t>PAQ5236226150</t>
  </si>
  <si>
    <t>MIO03852494</t>
  </si>
  <si>
    <t>TBA312808963051</t>
  </si>
  <si>
    <t>PAQ524949667</t>
  </si>
  <si>
    <t>MIO03852651</t>
  </si>
  <si>
    <t>TBA312838843745</t>
  </si>
  <si>
    <t>PAQ5265130817</t>
  </si>
  <si>
    <t>MIO03852719</t>
  </si>
  <si>
    <t>420331229262690352020412304569</t>
  </si>
  <si>
    <t>PAQ5271938398</t>
  </si>
  <si>
    <t>MIO03853076</t>
  </si>
  <si>
    <t>TBA312820508188</t>
  </si>
  <si>
    <t>PAQ5307631478</t>
  </si>
  <si>
    <t>MIO03853426</t>
  </si>
  <si>
    <t>9622001900001149887600635256346558</t>
  </si>
  <si>
    <t>PAQ5342635993</t>
  </si>
  <si>
    <t>MIO03853590</t>
  </si>
  <si>
    <t>TBA312828774578</t>
  </si>
  <si>
    <t>PAQ5359011207</t>
  </si>
  <si>
    <t>MIO03853799</t>
  </si>
  <si>
    <t>TBA312833517113</t>
  </si>
  <si>
    <t>PAQ537994810</t>
  </si>
  <si>
    <t>MIO03853800</t>
  </si>
  <si>
    <t>TBA312831599100</t>
  </si>
  <si>
    <t>PAQ5380023356</t>
  </si>
  <si>
    <t>MIO03854011</t>
  </si>
  <si>
    <t>TBA312792570480</t>
  </si>
  <si>
    <t>PAQ5401136694</t>
  </si>
  <si>
    <t>MIO03854100</t>
  </si>
  <si>
    <t>TBA312794715648</t>
  </si>
  <si>
    <t>PAQ5410018422</t>
  </si>
  <si>
    <t>MIO03854126</t>
  </si>
  <si>
    <t>9262690352020412724381</t>
  </si>
  <si>
    <t>PAQ5412611247</t>
  </si>
  <si>
    <t>MIO03854365</t>
  </si>
  <si>
    <t>1Z803R420313578889</t>
  </si>
  <si>
    <t>PAQ5436512904</t>
  </si>
  <si>
    <t>MIO03854550</t>
  </si>
  <si>
    <t>9622080430003077128800741029317631</t>
  </si>
  <si>
    <t>PAQ54550356</t>
  </si>
  <si>
    <t>MIO03854670</t>
  </si>
  <si>
    <t>420331229400111105500503062377</t>
  </si>
  <si>
    <t>PAQ5467019662</t>
  </si>
  <si>
    <t>MIO03854897</t>
  </si>
  <si>
    <t>PAQ548972604</t>
  </si>
  <si>
    <t>MIO03855061</t>
  </si>
  <si>
    <t>420331919214490352020027338743</t>
  </si>
  <si>
    <t>PAQ5506112606</t>
  </si>
  <si>
    <t>MIO03855109</t>
  </si>
  <si>
    <t>420331229214490352020104553694</t>
  </si>
  <si>
    <t>PAQ5510921651</t>
  </si>
  <si>
    <t>MIO03855223</t>
  </si>
  <si>
    <t>420331229200190289488913688944</t>
  </si>
  <si>
    <t>PAQ5522311994</t>
  </si>
  <si>
    <t>MIO03855336</t>
  </si>
  <si>
    <t>1ZA8G2180308655073</t>
  </si>
  <si>
    <t>PAQ5533624371</t>
  </si>
  <si>
    <t>MIO03855359</t>
  </si>
  <si>
    <t>4203312200029434609105464061440833</t>
  </si>
  <si>
    <t>PAQ553593255</t>
  </si>
  <si>
    <t>MIO03855674</t>
  </si>
  <si>
    <t>420331919400111206210943390159</t>
  </si>
  <si>
    <t>PAQ556744168</t>
  </si>
  <si>
    <t>MIO03856074</t>
  </si>
  <si>
    <t>4203312292001903332000300131944036</t>
  </si>
  <si>
    <t xml:space="preserve"> ACC RELOJ</t>
  </si>
  <si>
    <t>PAQ56074362</t>
  </si>
  <si>
    <t>MIO03856099</t>
  </si>
  <si>
    <t>9622001900005204198000776038497685</t>
  </si>
  <si>
    <t>PAQ5609918471</t>
  </si>
  <si>
    <t>MIO03856107</t>
  </si>
  <si>
    <t>420331229235990352020312617469</t>
  </si>
  <si>
    <t>ZAPATO, ROPA, ACCESORIOS</t>
  </si>
  <si>
    <t>PAQ5610726899</t>
  </si>
  <si>
    <t>MIO03856204</t>
  </si>
  <si>
    <t>420331919361289677029667250852</t>
  </si>
  <si>
    <t>PAQ5620415725</t>
  </si>
  <si>
    <t>MIO03858299</t>
  </si>
  <si>
    <t>4203312200029405509105464077106151</t>
  </si>
  <si>
    <t>PAQ5829936957</t>
  </si>
  <si>
    <t>MIO13852482</t>
  </si>
  <si>
    <t>1Z2247130365987890</t>
  </si>
  <si>
    <t>PAQ5248210217</t>
  </si>
  <si>
    <t>MIO13950237</t>
  </si>
  <si>
    <t>9632080400771807151300396991736287</t>
  </si>
  <si>
    <t>PAQ5023718387</t>
  </si>
  <si>
    <t>MIO13956829</t>
  </si>
  <si>
    <t>TBAMIA523373312</t>
  </si>
  <si>
    <t xml:space="preserve">PILL CONTAINERS                                                                 </t>
  </si>
  <si>
    <t>PAQ5682915130</t>
  </si>
  <si>
    <t>MIO13957716</t>
  </si>
  <si>
    <t>TBAMIA523381962</t>
  </si>
  <si>
    <t>PAQ5771631481</t>
  </si>
  <si>
    <t>MIO13977694</t>
  </si>
  <si>
    <t>1Z099E7R0248809194</t>
  </si>
  <si>
    <t xml:space="preserve">HERRAMIENTA+CONECTORES                                                          </t>
  </si>
  <si>
    <t>PAQ7769424323</t>
  </si>
  <si>
    <t>MIO13980330</t>
  </si>
  <si>
    <t>6489855433</t>
  </si>
  <si>
    <t>PAQ8033015617</t>
  </si>
  <si>
    <t>MIO13985962</t>
  </si>
  <si>
    <t>TBAMIA523482046</t>
  </si>
  <si>
    <t>PAQ8596215328</t>
  </si>
  <si>
    <t>MIO13988691</t>
  </si>
  <si>
    <t>420331269361289677019873999058</t>
  </si>
  <si>
    <t>PAQ8869115746</t>
  </si>
  <si>
    <t>MIO13989975</t>
  </si>
  <si>
    <t>LP00570700597390</t>
  </si>
  <si>
    <t>PAQ899753072</t>
  </si>
  <si>
    <t>MIO13989982</t>
  </si>
  <si>
    <t>1Z01R6200203746308</t>
  </si>
  <si>
    <t xml:space="preserve">ROUTER+TAPE                                                                     </t>
  </si>
  <si>
    <t>PAQ8998215121</t>
  </si>
  <si>
    <t>MIO13991520</t>
  </si>
  <si>
    <t>679189LLC</t>
  </si>
  <si>
    <t xml:space="preserve">OMNI FIBERGLASS                                                                 </t>
  </si>
  <si>
    <t>PAQ915204033</t>
  </si>
  <si>
    <t>MIO13995749</t>
  </si>
  <si>
    <t>TBAMIA523519096</t>
  </si>
  <si>
    <t>PAQ957498309</t>
  </si>
  <si>
    <t>MIO13996103</t>
  </si>
  <si>
    <t>1Z0F75250221611608</t>
  </si>
  <si>
    <t xml:space="preserve">ZAPATOS+ADHESIVOS                                                               </t>
  </si>
  <si>
    <t>PAQ961031574</t>
  </si>
  <si>
    <t>MIO14000441</t>
  </si>
  <si>
    <t>4203319115019461208205497863781031</t>
  </si>
  <si>
    <t>PAQ0044123070</t>
  </si>
  <si>
    <t>MIO14002647</t>
  </si>
  <si>
    <t>1Z97871A0302028704</t>
  </si>
  <si>
    <t>PAQ0264712636</t>
  </si>
  <si>
    <t>MIO14004503</t>
  </si>
  <si>
    <t>5191737235</t>
  </si>
  <si>
    <t>PAQ045031574</t>
  </si>
  <si>
    <t>MIO13410308</t>
  </si>
  <si>
    <t>TBA304643606488</t>
  </si>
  <si>
    <t>PAQ1030810748</t>
  </si>
  <si>
    <t>MIO13405643</t>
  </si>
  <si>
    <t>TBA304652320315</t>
  </si>
  <si>
    <t>PAQ0564313194</t>
  </si>
  <si>
    <t>MIO13406206</t>
  </si>
  <si>
    <t>TBA304637315294</t>
  </si>
  <si>
    <t>PAQ0620634222</t>
  </si>
  <si>
    <t>MIO13386340</t>
  </si>
  <si>
    <t>420331269374889677017019324760</t>
  </si>
  <si>
    <t xml:space="preserve">X-30179     </t>
  </si>
  <si>
    <t>PAQ8634013212</t>
  </si>
  <si>
    <t>MIO13408513</t>
  </si>
  <si>
    <t>1Z5R8Y610339009307</t>
  </si>
  <si>
    <t>PAQ0851333318</t>
  </si>
  <si>
    <t>MIO13412612</t>
  </si>
  <si>
    <t>676246LLC</t>
  </si>
  <si>
    <t>PAQ1261248709</t>
  </si>
  <si>
    <t>MIO13407588</t>
  </si>
  <si>
    <t>1Z4831220391536854</t>
  </si>
  <si>
    <t>PAQ07588326</t>
  </si>
  <si>
    <t>MIO13390166</t>
  </si>
  <si>
    <t>1Z7145580390401024</t>
  </si>
  <si>
    <t>PAQ9016619386</t>
  </si>
  <si>
    <t>MIO13676787</t>
  </si>
  <si>
    <t>TBA305406728421</t>
  </si>
  <si>
    <t>PAQ7678734522</t>
  </si>
  <si>
    <t>MIO13673881</t>
  </si>
  <si>
    <t>TBA305393827375</t>
  </si>
  <si>
    <t>PAQ738815818</t>
  </si>
  <si>
    <t>MIO13673666</t>
  </si>
  <si>
    <t>TBA305429021243</t>
  </si>
  <si>
    <t>PAQ736665903</t>
  </si>
  <si>
    <t>MIO13668070</t>
  </si>
  <si>
    <t>420331919400116901024236930457</t>
  </si>
  <si>
    <t>PAQ6807021736</t>
  </si>
  <si>
    <t>MIO13677901</t>
  </si>
  <si>
    <t>TBA305443782381</t>
  </si>
  <si>
    <t>PAQ779016090</t>
  </si>
  <si>
    <t>MIO13677045</t>
  </si>
  <si>
    <t>TBA305429310234</t>
  </si>
  <si>
    <t>PAQ7704547462</t>
  </si>
  <si>
    <t>MIO13681248</t>
  </si>
  <si>
    <t>TBAMIA522823213</t>
  </si>
  <si>
    <t>PAQ812489</t>
  </si>
  <si>
    <t>MIO13678770</t>
  </si>
  <si>
    <t>TBA305436328028</t>
  </si>
  <si>
    <t>PAQ787709242</t>
  </si>
  <si>
    <t>MIO13674348</t>
  </si>
  <si>
    <t>TBA305416896621</t>
  </si>
  <si>
    <t>PAQ743486999</t>
  </si>
  <si>
    <t>MIO13675074</t>
  </si>
  <si>
    <t>TBA305419845855</t>
  </si>
  <si>
    <t>PAQ7507416377</t>
  </si>
  <si>
    <t>MIO13679243</t>
  </si>
  <si>
    <t>TBAMIA522823452</t>
  </si>
  <si>
    <t>PAQ7924317425</t>
  </si>
  <si>
    <t>MIO13672895</t>
  </si>
  <si>
    <t>420331919300189698000272752950</t>
  </si>
  <si>
    <t xml:space="preserve">SENSORES PIEZAS                                                                 </t>
  </si>
  <si>
    <t>PAQ728952769</t>
  </si>
  <si>
    <t>MIO13673780</t>
  </si>
  <si>
    <t>TBA305420329757</t>
  </si>
  <si>
    <t>PAQ7378021256</t>
  </si>
  <si>
    <t>MIO13678571</t>
  </si>
  <si>
    <t>TBA305441630330</t>
  </si>
  <si>
    <t>PAQ7857112636</t>
  </si>
  <si>
    <t>MIO13676479</t>
  </si>
  <si>
    <t>TBA305428385996</t>
  </si>
  <si>
    <t>PAQ764797066</t>
  </si>
  <si>
    <t>MIO13673894</t>
  </si>
  <si>
    <t>TBA305422916820</t>
  </si>
  <si>
    <t>PAQ7389421697</t>
  </si>
  <si>
    <t>MIO13673887</t>
  </si>
  <si>
    <t>TBA305426191263</t>
  </si>
  <si>
    <t>PAQ7388716953</t>
  </si>
  <si>
    <t>MIO13671621</t>
  </si>
  <si>
    <t>4203319115019400108205496489118414</t>
  </si>
  <si>
    <t>PAQ7162128605</t>
  </si>
  <si>
    <t>MIO13503446</t>
  </si>
  <si>
    <t>1Z10901WYN73025807</t>
  </si>
  <si>
    <t>PAQ0344621250</t>
  </si>
  <si>
    <t>MIO13501868</t>
  </si>
  <si>
    <t>1Z40Y7000333900860</t>
  </si>
  <si>
    <t>PAQ0186838172</t>
  </si>
  <si>
    <t>MIO13502108</t>
  </si>
  <si>
    <t>1ZF255Y20329220897</t>
  </si>
  <si>
    <t>PAQ0210838138</t>
  </si>
  <si>
    <t>MIO13508403</t>
  </si>
  <si>
    <t>TBA304951861688</t>
  </si>
  <si>
    <t>PAQ084038370</t>
  </si>
  <si>
    <t>MIO13499803</t>
  </si>
  <si>
    <t>420331919449011206203587554898</t>
  </si>
  <si>
    <t>PAQ9980323861</t>
  </si>
  <si>
    <t>MIO13502272</t>
  </si>
  <si>
    <t>420331919212490327618002463823</t>
  </si>
  <si>
    <t>PAQ0227210748</t>
  </si>
  <si>
    <t>MIO13487183</t>
  </si>
  <si>
    <t>1ZW8R8410315728058</t>
  </si>
  <si>
    <t>PAQ871838727</t>
  </si>
  <si>
    <t>MIO13505854</t>
  </si>
  <si>
    <t>420331919405511206207955046894</t>
  </si>
  <si>
    <t>PAQ0585419925</t>
  </si>
  <si>
    <t>MIO13500672</t>
  </si>
  <si>
    <t>TBA304938207560</t>
  </si>
  <si>
    <t>PAQ0067225193</t>
  </si>
  <si>
    <t>MIO13494973</t>
  </si>
  <si>
    <t>9622001900008524261900393526198402</t>
  </si>
  <si>
    <t>PAQ949733115</t>
  </si>
  <si>
    <t>MIO13506075</t>
  </si>
  <si>
    <t>TBA304954408371</t>
  </si>
  <si>
    <t>PAQ060758058</t>
  </si>
  <si>
    <t>MIO13502463</t>
  </si>
  <si>
    <t>LP00555258975406</t>
  </si>
  <si>
    <t>PAQ0246343901</t>
  </si>
  <si>
    <t>MIO13502342</t>
  </si>
  <si>
    <t>1Z9853WA0304011652</t>
  </si>
  <si>
    <t>PAQ0234234466</t>
  </si>
  <si>
    <t>MIO13505164</t>
  </si>
  <si>
    <t>TBAMIA522577237</t>
  </si>
  <si>
    <t>PAQ0516421159</t>
  </si>
  <si>
    <t>MIO13505036</t>
  </si>
  <si>
    <t>TBA304932819569</t>
  </si>
  <si>
    <t>PAQ0503631881</t>
  </si>
  <si>
    <t>MIO13500711</t>
  </si>
  <si>
    <t>420331269374810912401518634446</t>
  </si>
  <si>
    <t>PAQ0071114350</t>
  </si>
  <si>
    <t>MIO13502265</t>
  </si>
  <si>
    <t>1Z7E396E1333524549</t>
  </si>
  <si>
    <t>PAQ0226522270</t>
  </si>
  <si>
    <t>MIO13494819</t>
  </si>
  <si>
    <t>1Z449V590357638756</t>
  </si>
  <si>
    <t>PAQ948194598</t>
  </si>
  <si>
    <t>MIO13494470</t>
  </si>
  <si>
    <t>1ZX169730319846590</t>
  </si>
  <si>
    <t>PAQ9447017038</t>
  </si>
  <si>
    <t>MIO13506652</t>
  </si>
  <si>
    <t>TBA304940133873</t>
  </si>
  <si>
    <t>PAQ066525750</t>
  </si>
  <si>
    <t>MIO13503708</t>
  </si>
  <si>
    <t>1Z9R433Y0213333998</t>
  </si>
  <si>
    <t>PAQ037088288</t>
  </si>
  <si>
    <t>MIO13504968</t>
  </si>
  <si>
    <t>TBA304925968400</t>
  </si>
  <si>
    <t>PAQ0496834574</t>
  </si>
  <si>
    <t>MIO13503682</t>
  </si>
  <si>
    <t>1Z2X80421322443719</t>
  </si>
  <si>
    <t>PAQ0368227170</t>
  </si>
  <si>
    <t>MIO13504267</t>
  </si>
  <si>
    <t>1Z46800YYN55151707</t>
  </si>
  <si>
    <t>PAQ0426716017</t>
  </si>
  <si>
    <t>MIO13507036</t>
  </si>
  <si>
    <t>TBA304956765557</t>
  </si>
  <si>
    <t>PAQ0703626019</t>
  </si>
  <si>
    <t>MIO13508023</t>
  </si>
  <si>
    <t>TBA304956017279</t>
  </si>
  <si>
    <t>PAQ0802325176</t>
  </si>
  <si>
    <t>MIO13500780</t>
  </si>
  <si>
    <t>TBA304898935159</t>
  </si>
  <si>
    <t>PAQ007809455</t>
  </si>
  <si>
    <t>MIO13501555</t>
  </si>
  <si>
    <t>4203319115019405508205497548392175</t>
  </si>
  <si>
    <t>PAQ015553652</t>
  </si>
  <si>
    <t>MIO13499355</t>
  </si>
  <si>
    <t>TBA304939649878</t>
  </si>
  <si>
    <t>PAQ9935527158</t>
  </si>
  <si>
    <t>MIO13500591</t>
  </si>
  <si>
    <t>420331919500115228663017111508</t>
  </si>
  <si>
    <t>PAQ00591888</t>
  </si>
  <si>
    <t>TBA304940454015</t>
  </si>
  <si>
    <t>PAQ9848432707</t>
  </si>
  <si>
    <t>MIO13500509</t>
  </si>
  <si>
    <t>676652LLC</t>
  </si>
  <si>
    <t>PAQ0050913378</t>
  </si>
  <si>
    <t>MIO13499911</t>
  </si>
  <si>
    <t>LP00554973868609</t>
  </si>
  <si>
    <t>PAQ999115314</t>
  </si>
  <si>
    <t>MIO13489958</t>
  </si>
  <si>
    <t>UU462652714CN</t>
  </si>
  <si>
    <t>PAQ8995834215</t>
  </si>
  <si>
    <t>MIO13505355</t>
  </si>
  <si>
    <t>TBA304944805089</t>
  </si>
  <si>
    <t>PAQ0535513161</t>
  </si>
  <si>
    <t>MIO13503181</t>
  </si>
  <si>
    <t>TBA304951916367</t>
  </si>
  <si>
    <t>PAQ0318116094</t>
  </si>
  <si>
    <t>MIO13501266</t>
  </si>
  <si>
    <t>420331919400111206213059707859</t>
  </si>
  <si>
    <t>PAQ0126642498</t>
  </si>
  <si>
    <t>MIO13500932</t>
  </si>
  <si>
    <t>420331919400136106028320181917</t>
  </si>
  <si>
    <t xml:space="preserve">CRAYOLA                                                                         </t>
  </si>
  <si>
    <t>PAQ0093223442</t>
  </si>
  <si>
    <t>MIO13501747</t>
  </si>
  <si>
    <t>LB319299854SG</t>
  </si>
  <si>
    <t>PAQ0174736998</t>
  </si>
  <si>
    <t>MIO13506699</t>
  </si>
  <si>
    <t>TBA304954698462</t>
  </si>
  <si>
    <t>PAQ066995836</t>
  </si>
  <si>
    <t>MIO13499718</t>
  </si>
  <si>
    <t>420331919214490270334922729559</t>
  </si>
  <si>
    <t>PAQ9971821236</t>
  </si>
  <si>
    <t>MIO13496247</t>
  </si>
  <si>
    <t>1Z443765YW34031594</t>
  </si>
  <si>
    <t>PAQ9624746595</t>
  </si>
  <si>
    <t>MIO13499373</t>
  </si>
  <si>
    <t>420331919374810912401530903308</t>
  </si>
  <si>
    <t>PAQ9937329817</t>
  </si>
  <si>
    <t>MIO13500193</t>
  </si>
  <si>
    <t>420331919214490324478814008800</t>
  </si>
  <si>
    <t>PAQ001938316</t>
  </si>
  <si>
    <t>MIO13506450</t>
  </si>
  <si>
    <t>TBA304954427244</t>
  </si>
  <si>
    <t>PAQ0645016728</t>
  </si>
  <si>
    <t>MIO13503987</t>
  </si>
  <si>
    <t>1Z45EE190356884688</t>
  </si>
  <si>
    <t>PAQ0398713174</t>
  </si>
  <si>
    <t>MIO13513284</t>
  </si>
  <si>
    <t>1Z6874300349395828</t>
  </si>
  <si>
    <t>PAQ132843109</t>
  </si>
  <si>
    <t>MIO13513305</t>
  </si>
  <si>
    <t>1Z5711860388592405</t>
  </si>
  <si>
    <t>PAQ1330531451</t>
  </si>
  <si>
    <t>MIO13508839</t>
  </si>
  <si>
    <t>1ZX25V241223151345</t>
  </si>
  <si>
    <t>PAQ0883912637</t>
  </si>
  <si>
    <t>MIO13510732</t>
  </si>
  <si>
    <t>1ZE299370310070612</t>
  </si>
  <si>
    <t>PAQ107324028</t>
  </si>
  <si>
    <t>MIO13508948</t>
  </si>
  <si>
    <t>1Z4031VF1395868822</t>
  </si>
  <si>
    <t>PAQ0894824191</t>
  </si>
  <si>
    <t>MIO13492918</t>
  </si>
  <si>
    <t>TBA304920089835</t>
  </si>
  <si>
    <t>PAQ9291818944</t>
  </si>
  <si>
    <t>MIO13508588</t>
  </si>
  <si>
    <t>1Z4031VF1392818088</t>
  </si>
  <si>
    <t>PAQ0858824191</t>
  </si>
  <si>
    <t>MIO13487038</t>
  </si>
  <si>
    <t>1Z01R6051301295361</t>
  </si>
  <si>
    <t>PAQ8703831981</t>
  </si>
  <si>
    <t>MIO13510548</t>
  </si>
  <si>
    <t>1Z61Y4A80211423931</t>
  </si>
  <si>
    <t>PAQ1054824191</t>
  </si>
  <si>
    <t>MIO13517258</t>
  </si>
  <si>
    <t>676744LLC</t>
  </si>
  <si>
    <t>PAQ172581574</t>
  </si>
  <si>
    <t>MIO13510450</t>
  </si>
  <si>
    <t>1ZR2888F0354940489</t>
  </si>
  <si>
    <t>PAQ1045020640</t>
  </si>
  <si>
    <t>MIO13471042</t>
  </si>
  <si>
    <t>4203319115019400108205497535106157</t>
  </si>
  <si>
    <t>PAQ7104228600</t>
  </si>
  <si>
    <t>MIO13516809</t>
  </si>
  <si>
    <t>TBA304962033976</t>
  </si>
  <si>
    <t>PAQ1680911419</t>
  </si>
  <si>
    <t>MIO13516574</t>
  </si>
  <si>
    <t>TBA304997707128</t>
  </si>
  <si>
    <t xml:space="preserve">ORGANIZADOR CABLE                                                               </t>
  </si>
  <si>
    <t>PAQ1657425942</t>
  </si>
  <si>
    <t>MIO13516724</t>
  </si>
  <si>
    <t>TBA304964373558</t>
  </si>
  <si>
    <t>PAQ167243708</t>
  </si>
  <si>
    <t>MIO13516656</t>
  </si>
  <si>
    <t>TBA305002398244</t>
  </si>
  <si>
    <t>PAQ1665635140</t>
  </si>
  <si>
    <t>MIO13516982</t>
  </si>
  <si>
    <t>TBA305000915968</t>
  </si>
  <si>
    <t>PAQ169825018</t>
  </si>
  <si>
    <t>MIO13508534</t>
  </si>
  <si>
    <t>TBA304938792060</t>
  </si>
  <si>
    <t>PAQ085347706</t>
  </si>
  <si>
    <t>MIO13648464</t>
  </si>
  <si>
    <t>TBA305335739168</t>
  </si>
  <si>
    <t>PAQ48464855</t>
  </si>
  <si>
    <t>MIO13654815</t>
  </si>
  <si>
    <t>TBA305379811075</t>
  </si>
  <si>
    <t>PAQ548156474</t>
  </si>
  <si>
    <t>MIO13654728</t>
  </si>
  <si>
    <t>TBA305371120541</t>
  </si>
  <si>
    <t>PAQ5472810544</t>
  </si>
  <si>
    <t>MIO13648647</t>
  </si>
  <si>
    <t>4203319192748901859507000846676678</t>
  </si>
  <si>
    <t>PAQ4864715158</t>
  </si>
  <si>
    <t>MIO13647542</t>
  </si>
  <si>
    <t>1Z14V36V0338410732</t>
  </si>
  <si>
    <t>PAQ4754235456</t>
  </si>
  <si>
    <t>MIO13647735</t>
  </si>
  <si>
    <t>420331919200190320071324633120</t>
  </si>
  <si>
    <t>PAQ477351907</t>
  </si>
  <si>
    <t>MIO13650126</t>
  </si>
  <si>
    <t>TBA305343139222</t>
  </si>
  <si>
    <t xml:space="preserve">TOOLS POWER METER                                                               </t>
  </si>
  <si>
    <t>PAQ5012615135</t>
  </si>
  <si>
    <t>MIO13645923</t>
  </si>
  <si>
    <t>1ZR621X3YW63981360</t>
  </si>
  <si>
    <t>PAQ4592321206</t>
  </si>
  <si>
    <t>MIO13650331</t>
  </si>
  <si>
    <t>TBA305347376284</t>
  </si>
  <si>
    <t>PAQ5033125998</t>
  </si>
  <si>
    <t>MIO13651950</t>
  </si>
  <si>
    <t>9621091390004817583000394508124566</t>
  </si>
  <si>
    <t xml:space="preserve">OIL+ESTUCHE+CREMA                                                               </t>
  </si>
  <si>
    <t>PAQ5195019972</t>
  </si>
  <si>
    <t>MIO13642599</t>
  </si>
  <si>
    <t>TBA305343178959</t>
  </si>
  <si>
    <t>PAQ425993337</t>
  </si>
  <si>
    <t>MIO13649354</t>
  </si>
  <si>
    <t>420331919214490328165302198452</t>
  </si>
  <si>
    <t>PAQ4935429656</t>
  </si>
  <si>
    <t>MIO13653459</t>
  </si>
  <si>
    <t>1Z682AE00286686782</t>
  </si>
  <si>
    <t xml:space="preserve">CONDIMENTOS + MEDIAS + ACC PARA MASCOTAS                                        </t>
  </si>
  <si>
    <t>PAQ534598945</t>
  </si>
  <si>
    <t>MIO13650496</t>
  </si>
  <si>
    <t>4203319192748903031392543475453565</t>
  </si>
  <si>
    <t>PAQ504965315</t>
  </si>
  <si>
    <t>MIO13647965</t>
  </si>
  <si>
    <t>TBA305355012179</t>
  </si>
  <si>
    <t>PAQ4796525402</t>
  </si>
  <si>
    <t>MIO13647320</t>
  </si>
  <si>
    <t>420331919400136106028426919346</t>
  </si>
  <si>
    <t>PAQ473209631</t>
  </si>
  <si>
    <t>MIO13655320</t>
  </si>
  <si>
    <t>TBA305355966827</t>
  </si>
  <si>
    <t>PAQ553204632</t>
  </si>
  <si>
    <t>MIO13637637</t>
  </si>
  <si>
    <t>420331919205590141859344886607</t>
  </si>
  <si>
    <t>PAQ376378676</t>
  </si>
  <si>
    <t>MIO13637794</t>
  </si>
  <si>
    <t>420331919405509109357505426234</t>
  </si>
  <si>
    <t>PAQ3779411989</t>
  </si>
  <si>
    <t>MIO13652925</t>
  </si>
  <si>
    <t>TBA305371090997</t>
  </si>
  <si>
    <t>PAQ5292528992</t>
  </si>
  <si>
    <t>MIO13648334</t>
  </si>
  <si>
    <t>TBA305353383162</t>
  </si>
  <si>
    <t>PAQ4833410778</t>
  </si>
  <si>
    <t>MIO13647709</t>
  </si>
  <si>
    <t>TBA305326354597</t>
  </si>
  <si>
    <t>PAQ4770913868</t>
  </si>
  <si>
    <t>MIO13645584</t>
  </si>
  <si>
    <t>1ZX3770W0417797694</t>
  </si>
  <si>
    <t>PAQ455846974</t>
  </si>
  <si>
    <t>MIO13653786</t>
  </si>
  <si>
    <t>TBA305365784946</t>
  </si>
  <si>
    <t xml:space="preserve">ACC MANUALIDADES9+MEDICAMENTO                                                   </t>
  </si>
  <si>
    <t>PAQ53786336</t>
  </si>
  <si>
    <t>MIO13649127</t>
  </si>
  <si>
    <t>420331919214490314027686186883</t>
  </si>
  <si>
    <t>PAQ4912727298</t>
  </si>
  <si>
    <t>MIO13652224</t>
  </si>
  <si>
    <t>1Z849EW10343945036</t>
  </si>
  <si>
    <t>PAQ5222416989</t>
  </si>
  <si>
    <t>MIO13652241</t>
  </si>
  <si>
    <t>1Z14W5600227541721</t>
  </si>
  <si>
    <t>PAQ5224146005</t>
  </si>
  <si>
    <t>MIO13654350</t>
  </si>
  <si>
    <t>TBA305376893021</t>
  </si>
  <si>
    <t>PAQ5435028307</t>
  </si>
  <si>
    <t>MIO13654937</t>
  </si>
  <si>
    <t>TBA305367379142</t>
  </si>
  <si>
    <t>PAQ549372539</t>
  </si>
  <si>
    <t>MIO13651510</t>
  </si>
  <si>
    <t>9622085030005032557700631118390934</t>
  </si>
  <si>
    <t>PAQ515108293</t>
  </si>
  <si>
    <t>MIO13651124</t>
  </si>
  <si>
    <t>TBAMIA522813721</t>
  </si>
  <si>
    <t>PAQ5112445977</t>
  </si>
  <si>
    <t>MIO13647748</t>
  </si>
  <si>
    <t>TBA305361822325</t>
  </si>
  <si>
    <t>PAQ477485306</t>
  </si>
  <si>
    <t>MIO13653953</t>
  </si>
  <si>
    <t>TBA305365732430</t>
  </si>
  <si>
    <t>PAQ5395337910</t>
  </si>
  <si>
    <t>MIO13653417</t>
  </si>
  <si>
    <t>1Z8E37090266306960</t>
  </si>
  <si>
    <t xml:space="preserve">ZAPATOS+MEDIAS+PCABELLO                                                         </t>
  </si>
  <si>
    <t>PAQ5341733657</t>
  </si>
  <si>
    <t>MIO13650992</t>
  </si>
  <si>
    <t>TBAMIA522816785</t>
  </si>
  <si>
    <t>PAQ5099235156</t>
  </si>
  <si>
    <t>MIO13638540</t>
  </si>
  <si>
    <t>4650346</t>
  </si>
  <si>
    <t xml:space="preserve">PIEZAS INDUSTRIALES PARA MAQUINARIA                                             </t>
  </si>
  <si>
    <t>PAQ38540326</t>
  </si>
  <si>
    <t>MIO13629800</t>
  </si>
  <si>
    <t>677258LLC</t>
  </si>
  <si>
    <t xml:space="preserve">ACCESORIOS RED 2                                                                </t>
  </si>
  <si>
    <t>PAQ2980029024</t>
  </si>
  <si>
    <t>MIO13651038</t>
  </si>
  <si>
    <t>TBAMIA522816401</t>
  </si>
  <si>
    <t>PAQ5103835156</t>
  </si>
  <si>
    <t>MIO13653632</t>
  </si>
  <si>
    <t>TBA305369859110</t>
  </si>
  <si>
    <t>PAQ536325305</t>
  </si>
  <si>
    <t>MIO13652806</t>
  </si>
  <si>
    <t>1ZX341F40308903451</t>
  </si>
  <si>
    <t>PAQ528068671</t>
  </si>
  <si>
    <t>MIO13654048</t>
  </si>
  <si>
    <t>TBA305340665902</t>
  </si>
  <si>
    <t>PAQ5404838138</t>
  </si>
  <si>
    <t>MIO13895205</t>
  </si>
  <si>
    <t>TBAMIA523228340</t>
  </si>
  <si>
    <t>PAQ9520519968</t>
  </si>
  <si>
    <t>MIO13895991</t>
  </si>
  <si>
    <t>TBAMIA523227172</t>
  </si>
  <si>
    <t>PAQ959917716</t>
  </si>
  <si>
    <t>MIO13887567</t>
  </si>
  <si>
    <t>1Z2X667F0391456315</t>
  </si>
  <si>
    <t>PAQ8756712389</t>
  </si>
  <si>
    <t>MIO13896515</t>
  </si>
  <si>
    <t>D10013751622224</t>
  </si>
  <si>
    <t>PAQ9651513272</t>
  </si>
  <si>
    <t>MIO13894922</t>
  </si>
  <si>
    <t>1Z803R420302792211</t>
  </si>
  <si>
    <t>PAQ949223381</t>
  </si>
  <si>
    <t>MIO13883988</t>
  </si>
  <si>
    <t>420331919400109105114021277075</t>
  </si>
  <si>
    <t>PAQ839883700</t>
  </si>
  <si>
    <t>MIO13890239</t>
  </si>
  <si>
    <t>420331919305520111410272230990</t>
  </si>
  <si>
    <t>PAQ902398681</t>
  </si>
  <si>
    <t>MIO13891211</t>
  </si>
  <si>
    <t>9622001900007221170100396367695190</t>
  </si>
  <si>
    <t>PAQ912111564</t>
  </si>
  <si>
    <t>MIO13894749</t>
  </si>
  <si>
    <t>TBAMIA523225583</t>
  </si>
  <si>
    <t>PAQ9474924501</t>
  </si>
  <si>
    <t>MIO13892599</t>
  </si>
  <si>
    <t>TBAMIA523222397</t>
  </si>
  <si>
    <t>PAQ925992558</t>
  </si>
  <si>
    <t>MIO13895292</t>
  </si>
  <si>
    <t>TBAMIA523202542</t>
  </si>
  <si>
    <t>PAQ952928681</t>
  </si>
  <si>
    <t>MIO13894783</t>
  </si>
  <si>
    <t>1Z91V5X61333586837</t>
  </si>
  <si>
    <t>PAQ947831261</t>
  </si>
  <si>
    <t>MIO13891462</t>
  </si>
  <si>
    <t>420331919405509109357506037132</t>
  </si>
  <si>
    <t>PAQ914624587</t>
  </si>
  <si>
    <t>MIO13892566</t>
  </si>
  <si>
    <t>UUS0462055372642</t>
  </si>
  <si>
    <t>PAQ9256610819</t>
  </si>
  <si>
    <t>MIO13891232</t>
  </si>
  <si>
    <t>420331919400111206214369258772</t>
  </si>
  <si>
    <t>PAQ9123235725</t>
  </si>
  <si>
    <t>MIO13891962</t>
  </si>
  <si>
    <t>420331919274892700466032520013</t>
  </si>
  <si>
    <t>PAQ9196229563</t>
  </si>
  <si>
    <t>MIO13895197</t>
  </si>
  <si>
    <t>1Z0F75250220905570</t>
  </si>
  <si>
    <t>PAQ951975284</t>
  </si>
  <si>
    <t>MIO13885389</t>
  </si>
  <si>
    <t>4203319192748902410411000426991524</t>
  </si>
  <si>
    <t>PAQ8538921206</t>
  </si>
  <si>
    <t>MIO13896594</t>
  </si>
  <si>
    <t>1Z8FY7820378756120</t>
  </si>
  <si>
    <t>PAQ965942533</t>
  </si>
  <si>
    <t>MIO13889607</t>
  </si>
  <si>
    <t>1Z0927RXYW75571480</t>
  </si>
  <si>
    <t>PAQ8960722025</t>
  </si>
  <si>
    <t>MIO13892339</t>
  </si>
  <si>
    <t>UUS0462680931660</t>
  </si>
  <si>
    <t>PAQ9233933238</t>
  </si>
  <si>
    <t>MIO13887817</t>
  </si>
  <si>
    <t>1Z2X51A40321499233</t>
  </si>
  <si>
    <t>PAQ878174596</t>
  </si>
  <si>
    <t>MIO13887949</t>
  </si>
  <si>
    <t>1Z81R9840364918062</t>
  </si>
  <si>
    <t>PAQ879494930</t>
  </si>
  <si>
    <t>MIO13893027</t>
  </si>
  <si>
    <t>TBAMIA523232300</t>
  </si>
  <si>
    <t xml:space="preserve">SCRAPer                                                                         </t>
  </si>
  <si>
    <t>PAQ9302734492</t>
  </si>
  <si>
    <t>MIO13890200</t>
  </si>
  <si>
    <t>1ZX341F40309836577</t>
  </si>
  <si>
    <t>PAQ902007016</t>
  </si>
  <si>
    <t>MIO13896999</t>
  </si>
  <si>
    <t>1Z2451R80352799278</t>
  </si>
  <si>
    <t>PAQ9699944531</t>
  </si>
  <si>
    <t>MIO13886987</t>
  </si>
  <si>
    <t>420331919400111206214359572529</t>
  </si>
  <si>
    <t>PAQ869875887</t>
  </si>
  <si>
    <t>MIO13895410</t>
  </si>
  <si>
    <t>TBAMIA523226075</t>
  </si>
  <si>
    <t>PAQ95410932</t>
  </si>
  <si>
    <t>MIO13892614</t>
  </si>
  <si>
    <t>TBAMIA523223963</t>
  </si>
  <si>
    <t>PAQ9261413211</t>
  </si>
  <si>
    <t>MIO13887240</t>
  </si>
  <si>
    <t>1Z0927RX0375555273</t>
  </si>
  <si>
    <t>PAQ8724011745</t>
  </si>
  <si>
    <t>MIO13891274</t>
  </si>
  <si>
    <t>420331919261299999124754575906</t>
  </si>
  <si>
    <t>PAQ9127416368</t>
  </si>
  <si>
    <t>MIO13890366</t>
  </si>
  <si>
    <t>D10013741861840</t>
  </si>
  <si>
    <t>PAQ9036624228</t>
  </si>
  <si>
    <t>MIO13891734</t>
  </si>
  <si>
    <t>4203319115019400108205496630529342</t>
  </si>
  <si>
    <t>PAQ917343338</t>
  </si>
  <si>
    <t>MIO13894839</t>
  </si>
  <si>
    <t>1ZY488760339804086</t>
  </si>
  <si>
    <t xml:space="preserve">SMART WIFI PLUG                                                                 </t>
  </si>
  <si>
    <t>PAQ9483913198</t>
  </si>
  <si>
    <t>MIO13892626</t>
  </si>
  <si>
    <t>420331919400109105114536274194</t>
  </si>
  <si>
    <t>PAQ92626917</t>
  </si>
  <si>
    <t>MIO13895892</t>
  </si>
  <si>
    <t>4203319115019400108205497786372042</t>
  </si>
  <si>
    <t>PAQ9589219935</t>
  </si>
  <si>
    <t>MIO13896856</t>
  </si>
  <si>
    <t>1Z81RF020383110635</t>
  </si>
  <si>
    <t>PAQ968561028</t>
  </si>
  <si>
    <t>MIO13895283</t>
  </si>
  <si>
    <t>1Z82V5470349987043</t>
  </si>
  <si>
    <t>PAQ952834903</t>
  </si>
  <si>
    <t>MIO13896309</t>
  </si>
  <si>
    <t>TBAMIA523231151</t>
  </si>
  <si>
    <t>PAQ9630923459</t>
  </si>
  <si>
    <t>MIO13886548</t>
  </si>
  <si>
    <t>1Z09792W1346709713</t>
  </si>
  <si>
    <t>PAQ8654833328</t>
  </si>
  <si>
    <t>MIO13891267</t>
  </si>
  <si>
    <t>9632001960694006051700638920524486</t>
  </si>
  <si>
    <t>PAQ912679514</t>
  </si>
  <si>
    <t>MIO03842907</t>
  </si>
  <si>
    <t>420331229235990352020316112106</t>
  </si>
  <si>
    <t>PAQ4290721882</t>
  </si>
  <si>
    <t>MIO03842922</t>
  </si>
  <si>
    <t>420331229262690352020412732096</t>
  </si>
  <si>
    <t>PAQ4292237694</t>
  </si>
  <si>
    <t>MIO03842923</t>
  </si>
  <si>
    <t>TBA312764596238</t>
  </si>
  <si>
    <t>PAQ429235669</t>
  </si>
  <si>
    <t>MIO03843006</t>
  </si>
  <si>
    <t>TBA312761100127</t>
  </si>
  <si>
    <t>PAQ4300638342</t>
  </si>
  <si>
    <t>MIO03843042</t>
  </si>
  <si>
    <t>420331229235990352020105136788</t>
  </si>
  <si>
    <t>PAQ4304230525</t>
  </si>
  <si>
    <t>MIO03843251</t>
  </si>
  <si>
    <t>D10015081504924</t>
  </si>
  <si>
    <t>PAQ432513029</t>
  </si>
  <si>
    <t>MIO03843298</t>
  </si>
  <si>
    <t>420331229405511105500585863452</t>
  </si>
  <si>
    <t>PAQ4329812630</t>
  </si>
  <si>
    <t>MIO03843320</t>
  </si>
  <si>
    <t>9622001900001096935100273598748659</t>
  </si>
  <si>
    <t>PAQ433204156</t>
  </si>
  <si>
    <t>MIO03843537</t>
  </si>
  <si>
    <t>420331229235990352020316481189</t>
  </si>
  <si>
    <t>PAQ4353736530</t>
  </si>
  <si>
    <t>MIO03843603</t>
  </si>
  <si>
    <t>CNUSUP00000059593</t>
  </si>
  <si>
    <t>PAQ4360330687</t>
  </si>
  <si>
    <t>MIO03843653</t>
  </si>
  <si>
    <t>420331229212490243712903493183</t>
  </si>
  <si>
    <t>LAMINAS METAL</t>
  </si>
  <si>
    <t>PAQ4365315461</t>
  </si>
  <si>
    <t>MIO03843820</t>
  </si>
  <si>
    <t>TBA312787544999</t>
  </si>
  <si>
    <t>PAQ438202578</t>
  </si>
  <si>
    <t>MIO03843876</t>
  </si>
  <si>
    <t>420331229262690352020410571109</t>
  </si>
  <si>
    <t>PAQ438768809</t>
  </si>
  <si>
    <t>MIO03844034</t>
  </si>
  <si>
    <t>420331229262690352020411324339</t>
  </si>
  <si>
    <t>PAQ4403417767</t>
  </si>
  <si>
    <t>MIO03844143</t>
  </si>
  <si>
    <t>CNUSUP00000060625</t>
  </si>
  <si>
    <t>PAQ4414325747</t>
  </si>
  <si>
    <t>MIO03844150</t>
  </si>
  <si>
    <t>CNUSUP00000058488</t>
  </si>
  <si>
    <t>PAQ4415017366</t>
  </si>
  <si>
    <t>MIO03844192</t>
  </si>
  <si>
    <t>420331229262690352020410873654</t>
  </si>
  <si>
    <t>PAQ441927790</t>
  </si>
  <si>
    <t>MIO03844289</t>
  </si>
  <si>
    <t>1ZC6W4630357039804</t>
  </si>
  <si>
    <t>PAQ442892997</t>
  </si>
  <si>
    <t>MIO03844347</t>
  </si>
  <si>
    <t>420331229214490352020028076514</t>
  </si>
  <si>
    <t>PAQ4434731970</t>
  </si>
  <si>
    <t>MIO03844386</t>
  </si>
  <si>
    <t>9262690352020412454707</t>
  </si>
  <si>
    <t>PAQ443866660</t>
  </si>
  <si>
    <t>MIO03844490</t>
  </si>
  <si>
    <t>TBA312811205209</t>
  </si>
  <si>
    <t>PAQ444904597</t>
  </si>
  <si>
    <t>MIO03844936</t>
  </si>
  <si>
    <t>TBA312784991929</t>
  </si>
  <si>
    <t>PAQ4493628217</t>
  </si>
  <si>
    <t>MIO03844964</t>
  </si>
  <si>
    <t>420331229214490359099254415513</t>
  </si>
  <si>
    <t>PAQ4496433017</t>
  </si>
  <si>
    <t>MIO03844980</t>
  </si>
  <si>
    <t>TBA312726896004</t>
  </si>
  <si>
    <t>PAQ4498014637</t>
  </si>
  <si>
    <t>MIO03845016</t>
  </si>
  <si>
    <t>1001891773460003312200734074185505</t>
  </si>
  <si>
    <t>PAQ4501637589</t>
  </si>
  <si>
    <t>MIO03845133</t>
  </si>
  <si>
    <t>420331229400111105500434612023</t>
  </si>
  <si>
    <t>PAQ4513322208</t>
  </si>
  <si>
    <t>MIO03845192</t>
  </si>
  <si>
    <t>TBA312819933407</t>
  </si>
  <si>
    <t>PAQ4519225452</t>
  </si>
  <si>
    <t>MIO03845274</t>
  </si>
  <si>
    <t>420331229405511206239452224499</t>
  </si>
  <si>
    <t xml:space="preserve">MEDIDOR </t>
  </si>
  <si>
    <t>PAQ4527417547</t>
  </si>
  <si>
    <t>MIO03845352</t>
  </si>
  <si>
    <t>420331229262690352020412526558</t>
  </si>
  <si>
    <t>PAQ4535230680</t>
  </si>
  <si>
    <t>MIO03845451</t>
  </si>
  <si>
    <t>TBA312774497229</t>
  </si>
  <si>
    <t>PAQ454516079</t>
  </si>
  <si>
    <t>MIO03845760</t>
  </si>
  <si>
    <t>PAQ4576027348</t>
  </si>
  <si>
    <t>MIO03845918</t>
  </si>
  <si>
    <t>4203312200029400109105464038364924</t>
  </si>
  <si>
    <t>PAQ4591822319</t>
  </si>
  <si>
    <t>MIO03846095</t>
  </si>
  <si>
    <t>420331229214490352020028397343</t>
  </si>
  <si>
    <t>PAQ4609519325</t>
  </si>
  <si>
    <t>MIO03846256</t>
  </si>
  <si>
    <t>TBA312823567712</t>
  </si>
  <si>
    <t>PAQ462566473</t>
  </si>
  <si>
    <t>MIO03846349</t>
  </si>
  <si>
    <t>TBA312822380266</t>
  </si>
  <si>
    <t>PAQ4634929741</t>
  </si>
  <si>
    <t>MIO03846354</t>
  </si>
  <si>
    <t>TBA312813983245</t>
  </si>
  <si>
    <t>PAQ463547732</t>
  </si>
  <si>
    <t>MIO03846363</t>
  </si>
  <si>
    <t>TBA312818458323</t>
  </si>
  <si>
    <t>PAQ4636337103</t>
  </si>
  <si>
    <t>MIO03846461</t>
  </si>
  <si>
    <t>TBA312780641414</t>
  </si>
  <si>
    <t>PAQ464614373</t>
  </si>
  <si>
    <t>MIO03846517</t>
  </si>
  <si>
    <t>TBA312817789080</t>
  </si>
  <si>
    <t>PAQ4651718168</t>
  </si>
  <si>
    <t>MIO03846544</t>
  </si>
  <si>
    <t>TBA312813940174</t>
  </si>
  <si>
    <t>PAQ4654420111</t>
  </si>
  <si>
    <t>MIO03846588</t>
  </si>
  <si>
    <t>PAQ465882539</t>
  </si>
  <si>
    <t>MIO03846662</t>
  </si>
  <si>
    <t>1ZG2C823YW18897079</t>
  </si>
  <si>
    <t>PAQ46662833</t>
  </si>
  <si>
    <t>MIO03846698</t>
  </si>
  <si>
    <t>TBA312814336173</t>
  </si>
  <si>
    <t>PAQ4669819529</t>
  </si>
  <si>
    <t>MIO03846749</t>
  </si>
  <si>
    <t>420331229262690352020412521058</t>
  </si>
  <si>
    <t>PAQ4674910714</t>
  </si>
  <si>
    <t>MIO03846965</t>
  </si>
  <si>
    <t>TBA312818313127</t>
  </si>
  <si>
    <t>PAQ4696519400</t>
  </si>
  <si>
    <t>MIO03847032</t>
  </si>
  <si>
    <t>1ZWW41350478314330</t>
  </si>
  <si>
    <t>PAQ4703233199</t>
  </si>
  <si>
    <t>MIO03847102</t>
  </si>
  <si>
    <t>TBA312775662086</t>
  </si>
  <si>
    <t>PAQ4710213041</t>
  </si>
  <si>
    <t>MIO03847159</t>
  </si>
  <si>
    <t>TBA312816727412</t>
  </si>
  <si>
    <t>PAQ4715925967</t>
  </si>
  <si>
    <t>MIO03847227</t>
  </si>
  <si>
    <t>1ZX341F40317270501</t>
  </si>
  <si>
    <t>PAQ4722734266</t>
  </si>
  <si>
    <t>MIO03847302</t>
  </si>
  <si>
    <t>420331229262690352020411047696</t>
  </si>
  <si>
    <t>PAQ4730212824</t>
  </si>
  <si>
    <t>MIO03847317</t>
  </si>
  <si>
    <t>TBA312811510750</t>
  </si>
  <si>
    <t>PAQ4731718950</t>
  </si>
  <si>
    <t>MIO03847438</t>
  </si>
  <si>
    <t>420331229300110570801820263152</t>
  </si>
  <si>
    <t>PAQ4743821689</t>
  </si>
  <si>
    <t>MIO03847653</t>
  </si>
  <si>
    <t>TBA312823455848</t>
  </si>
  <si>
    <t>PAQ4765312389</t>
  </si>
  <si>
    <t>MIO03847702</t>
  </si>
  <si>
    <t>420331229262690352020410861460</t>
  </si>
  <si>
    <t>PAQ4770219221</t>
  </si>
  <si>
    <t>MIO03847878</t>
  </si>
  <si>
    <t>1ZA156360321948223</t>
  </si>
  <si>
    <t>PAQ478789215</t>
  </si>
  <si>
    <t>MIO03847880</t>
  </si>
  <si>
    <t>4203312292612965081130571155411179</t>
  </si>
  <si>
    <t>PAQ4788017101</t>
  </si>
  <si>
    <t>MIO03848106</t>
  </si>
  <si>
    <t>TBA312804208230</t>
  </si>
  <si>
    <t>PAQ4810635459</t>
  </si>
  <si>
    <t>MIO03848150</t>
  </si>
  <si>
    <t>420331229262690352020412145933</t>
  </si>
  <si>
    <t>PAQ481507951</t>
  </si>
  <si>
    <t>MIO03848296</t>
  </si>
  <si>
    <t>4203312200029400109105465043083619</t>
  </si>
  <si>
    <t>PAQ4829626918</t>
  </si>
  <si>
    <t>MIO03848401</t>
  </si>
  <si>
    <t>420331229262690352020411849894</t>
  </si>
  <si>
    <t>PAQ4840126840</t>
  </si>
  <si>
    <t>MIO03848546</t>
  </si>
  <si>
    <t>420331229262690352020412539183</t>
  </si>
  <si>
    <t>PAQ4854628864</t>
  </si>
  <si>
    <t>MIO03848632</t>
  </si>
  <si>
    <t>1ZY31V960309688891</t>
  </si>
  <si>
    <t>PAQ4863213276</t>
  </si>
  <si>
    <t>MIO03848961</t>
  </si>
  <si>
    <t>EU815287695CN</t>
  </si>
  <si>
    <t>PAQ4896118477</t>
  </si>
  <si>
    <t>MIO03848986</t>
  </si>
  <si>
    <t>420331229262690352020411832339</t>
  </si>
  <si>
    <t>PAQ4898621690</t>
  </si>
  <si>
    <t>MIO03849136</t>
  </si>
  <si>
    <t>PAQ491361075</t>
  </si>
  <si>
    <t>MIO03849226</t>
  </si>
  <si>
    <t>UUS44H0459223829860</t>
  </si>
  <si>
    <t>PAQ4922635437</t>
  </si>
  <si>
    <t>MIO03849355</t>
  </si>
  <si>
    <t>420331229262690352020412742286</t>
  </si>
  <si>
    <t>PAQ493555434</t>
  </si>
  <si>
    <t>MIO03849389</t>
  </si>
  <si>
    <t>1Z4307780207383496</t>
  </si>
  <si>
    <t>PAQ4938913160</t>
  </si>
  <si>
    <t>MIO03849446</t>
  </si>
  <si>
    <t>TBA312822435816</t>
  </si>
  <si>
    <t>PAQ4944633217</t>
  </si>
  <si>
    <t>MIO03849470</t>
  </si>
  <si>
    <t>1ZC6H815YW37002863</t>
  </si>
  <si>
    <t>PAQ4947023175</t>
  </si>
  <si>
    <t>MIO03849494</t>
  </si>
  <si>
    <t>UUSC000001253678</t>
  </si>
  <si>
    <t>PAQ4949425873</t>
  </si>
  <si>
    <t>MIO03849665</t>
  </si>
  <si>
    <t>EB813385125CN</t>
  </si>
  <si>
    <t>PAQ4966532807</t>
  </si>
  <si>
    <t>MIO03849762</t>
  </si>
  <si>
    <t>TBA177628107000</t>
  </si>
  <si>
    <t>PAQ4976237049</t>
  </si>
  <si>
    <t>MIO03849831</t>
  </si>
  <si>
    <t>TBA177544438000</t>
  </si>
  <si>
    <t>PAQ4983116173</t>
  </si>
  <si>
    <t>MIO03850064</t>
  </si>
  <si>
    <t>TBA169800156000</t>
  </si>
  <si>
    <t>PAQ5006410816</t>
  </si>
  <si>
    <t>MIO03850332</t>
  </si>
  <si>
    <t>420331229261290240785615138425</t>
  </si>
  <si>
    <t>PAQ5033230384</t>
  </si>
  <si>
    <t>MIO03850382</t>
  </si>
  <si>
    <t>1ZX341F40317261762</t>
  </si>
  <si>
    <t>PAQ5038218113</t>
  </si>
  <si>
    <t>MIO03850648</t>
  </si>
  <si>
    <t>420331229300120111411559774012</t>
  </si>
  <si>
    <t>PAQ5064815809</t>
  </si>
  <si>
    <t>MIO03850697</t>
  </si>
  <si>
    <t>420331919305510570803106301759</t>
  </si>
  <si>
    <t>PAQ506978726</t>
  </si>
  <si>
    <t>MIO03850832</t>
  </si>
  <si>
    <t>420331229262690352020411766658</t>
  </si>
  <si>
    <t>PAQ5083226762</t>
  </si>
  <si>
    <t>MIO03850871</t>
  </si>
  <si>
    <t>4203319115019400109105464038296720</t>
  </si>
  <si>
    <t>PAQ5087123544</t>
  </si>
  <si>
    <t>MIO03850979</t>
  </si>
  <si>
    <t>D10015094481896</t>
  </si>
  <si>
    <t>PAQ509792138</t>
  </si>
  <si>
    <t>MIO03851385</t>
  </si>
  <si>
    <t>420331229400111105500592768167</t>
  </si>
  <si>
    <t>PAQ5138523180</t>
  </si>
  <si>
    <t>MIO03851490</t>
  </si>
  <si>
    <t>420331919262690352020412190469</t>
  </si>
  <si>
    <t>PAQ5149014429</t>
  </si>
  <si>
    <t>MIO03851608</t>
  </si>
  <si>
    <t>4203312292626903590981870015335373</t>
  </si>
  <si>
    <t>PAQ5160811955</t>
  </si>
  <si>
    <t>MIO03851811</t>
  </si>
  <si>
    <t>LB364716525SG</t>
  </si>
  <si>
    <t>PAQ518116782</t>
  </si>
  <si>
    <t>MIO03852061</t>
  </si>
  <si>
    <t>TBA312812459586</t>
  </si>
  <si>
    <t>PAQ5206137627</t>
  </si>
  <si>
    <t>MIO03852155</t>
  </si>
  <si>
    <t>1Z5A584V0303052837</t>
  </si>
  <si>
    <t>PAQ5215520624</t>
  </si>
  <si>
    <t>MIO03852424</t>
  </si>
  <si>
    <t>TBA312816831371</t>
  </si>
  <si>
    <t>PAQ524248947</t>
  </si>
  <si>
    <t>MIO03852675</t>
  </si>
  <si>
    <t>TBA312830632216</t>
  </si>
  <si>
    <t>PAQ5267532852</t>
  </si>
  <si>
    <t>MIO03852772</t>
  </si>
  <si>
    <t>420331919361289677029519838115</t>
  </si>
  <si>
    <t>PAQ527729481</t>
  </si>
  <si>
    <t>MIO03852844</t>
  </si>
  <si>
    <t>TBA312808446244</t>
  </si>
  <si>
    <t>PAQ5284426009</t>
  </si>
  <si>
    <t>MIO03852927</t>
  </si>
  <si>
    <t>420331229300120111411589698067</t>
  </si>
  <si>
    <t>PAQ5292710824</t>
  </si>
  <si>
    <t>MIO03852974</t>
  </si>
  <si>
    <t>TBA312828619456</t>
  </si>
  <si>
    <t>PAQ5297418762</t>
  </si>
  <si>
    <t>MIO03853056</t>
  </si>
  <si>
    <t>TBA312838477943</t>
  </si>
  <si>
    <t>PAQ5305619514</t>
  </si>
  <si>
    <t>MIO03853058</t>
  </si>
  <si>
    <t>TBA312807031950</t>
  </si>
  <si>
    <t>PAQ530587617</t>
  </si>
  <si>
    <t>MIO03853123</t>
  </si>
  <si>
    <t>UU575496114CN</t>
  </si>
  <si>
    <t>PAQ5312315241</t>
  </si>
  <si>
    <t>MIO03853230</t>
  </si>
  <si>
    <t>TBA312826864190</t>
  </si>
  <si>
    <t>PAQ5323012154</t>
  </si>
  <si>
    <t>MIO03853285</t>
  </si>
  <si>
    <t>TBA312823708365</t>
  </si>
  <si>
    <t>PAQ532852449</t>
  </si>
  <si>
    <t>MIO03853331</t>
  </si>
  <si>
    <t>TBA312837368294</t>
  </si>
  <si>
    <t>PAQ5333134230</t>
  </si>
  <si>
    <t>MIO03853391</t>
  </si>
  <si>
    <t>TBA312838483917</t>
  </si>
  <si>
    <t>PAQ533915925</t>
  </si>
  <si>
    <t>MIO03853451</t>
  </si>
  <si>
    <t>9622001900008524261900273698720534</t>
  </si>
  <si>
    <t>PAQ5345136926</t>
  </si>
  <si>
    <t>MIO03853655</t>
  </si>
  <si>
    <t>9622085030001024052600273647134062</t>
  </si>
  <si>
    <t>PAQ536556309</t>
  </si>
  <si>
    <t>MIO03853763</t>
  </si>
  <si>
    <t>TBA312824648257</t>
  </si>
  <si>
    <t>PAQ5376313146</t>
  </si>
  <si>
    <t>MIO03853773</t>
  </si>
  <si>
    <t>TBA312833012224</t>
  </si>
  <si>
    <t>PAQ537738245</t>
  </si>
  <si>
    <t>MIO03853899</t>
  </si>
  <si>
    <t>TBA312777462769</t>
  </si>
  <si>
    <t>PAQ5389913401</t>
  </si>
  <si>
    <t>MIO03853945</t>
  </si>
  <si>
    <t>TBA312836761962</t>
  </si>
  <si>
    <t>PAQ5394527191</t>
  </si>
  <si>
    <t>MIO03853986</t>
  </si>
  <si>
    <t>TBA312822970207</t>
  </si>
  <si>
    <t>PAQ5398623618</t>
  </si>
  <si>
    <t>MIO03854065</t>
  </si>
  <si>
    <t>TBA312829131514</t>
  </si>
  <si>
    <t>PAQ540654331</t>
  </si>
  <si>
    <t>MIO03854238</t>
  </si>
  <si>
    <t>1221589673440003319100273699166845</t>
  </si>
  <si>
    <t>PAQ542388843</t>
  </si>
  <si>
    <t>MIO03854301</t>
  </si>
  <si>
    <t>9632001960764970500300273625147024</t>
  </si>
  <si>
    <t>PAQ5430128216</t>
  </si>
  <si>
    <t>MIO03854317</t>
  </si>
  <si>
    <t>TBA312838459577</t>
  </si>
  <si>
    <t>PAQ5431725934</t>
  </si>
  <si>
    <t>MIO03854336</t>
  </si>
  <si>
    <t>TBA312773890373</t>
  </si>
  <si>
    <t>PAQ5433632884</t>
  </si>
  <si>
    <t>MIO03854410</t>
  </si>
  <si>
    <t>TBA312840183039</t>
  </si>
  <si>
    <t>PAQ544104088</t>
  </si>
  <si>
    <t>MIO03854876</t>
  </si>
  <si>
    <t>1Z6F857YYW78850697</t>
  </si>
  <si>
    <t>PAQ5487618202</t>
  </si>
  <si>
    <t>MIO03854974</t>
  </si>
  <si>
    <t>420331919214490352020027455860</t>
  </si>
  <si>
    <t>PAQ5497412606</t>
  </si>
  <si>
    <t>MIO03855392</t>
  </si>
  <si>
    <t>TBA312806441042</t>
  </si>
  <si>
    <t>PAQ5539213012</t>
  </si>
  <si>
    <t>MIO03855477</t>
  </si>
  <si>
    <t>9262690352020411608965</t>
  </si>
  <si>
    <t>PAQ5547719826</t>
  </si>
  <si>
    <t>MIO03855494</t>
  </si>
  <si>
    <t>420331229262690352020412017704</t>
  </si>
  <si>
    <t>PAQ554942713</t>
  </si>
  <si>
    <t>MIO03855627</t>
  </si>
  <si>
    <t>420331919200190349764960828597</t>
  </si>
  <si>
    <t>PAQ5562723673</t>
  </si>
  <si>
    <t>MIO03855805</t>
  </si>
  <si>
    <t>TBA312838842208</t>
  </si>
  <si>
    <t>PAQ558052232</t>
  </si>
  <si>
    <t>MIO03856114</t>
  </si>
  <si>
    <t>420331229434636110322960113174</t>
  </si>
  <si>
    <t>PAQ561143273</t>
  </si>
  <si>
    <t>MIO13745798</t>
  </si>
  <si>
    <t>TBAMIA522975105</t>
  </si>
  <si>
    <t>PAQ4579819668</t>
  </si>
  <si>
    <t>MIO13745082</t>
  </si>
  <si>
    <t>9622001900003483772900615949307394</t>
  </si>
  <si>
    <t>PAQ4508210204</t>
  </si>
  <si>
    <t>MIO13745113</t>
  </si>
  <si>
    <t>9622001900003483772900615949307453</t>
  </si>
  <si>
    <t>PAQ4511310204</t>
  </si>
  <si>
    <t>MIO13745109</t>
  </si>
  <si>
    <t>9622001900003483772900615949307420</t>
  </si>
  <si>
    <t>PAQ4510910204</t>
  </si>
  <si>
    <t>MIO13745118</t>
  </si>
  <si>
    <t>9622001900003483772900615949307475</t>
  </si>
  <si>
    <t>PAQ4511810204</t>
  </si>
  <si>
    <t>MIO13745334</t>
  </si>
  <si>
    <t>9622001900003483772900615949307497</t>
  </si>
  <si>
    <t>PAQ4533410204</t>
  </si>
  <si>
    <t>MIO03840446</t>
  </si>
  <si>
    <t>CNUSUP00000058216</t>
  </si>
  <si>
    <t>PAQ4044630434</t>
  </si>
  <si>
    <t>MIO03840475</t>
  </si>
  <si>
    <t>1ZE04806YW33133796</t>
  </si>
  <si>
    <t>PAQ4047522377</t>
  </si>
  <si>
    <t>MIO03840529</t>
  </si>
  <si>
    <t>TBA312787904312</t>
  </si>
  <si>
    <t>PAQ4052914200</t>
  </si>
  <si>
    <t>MIO03840532</t>
  </si>
  <si>
    <t>1ZV5649FYW27301542</t>
  </si>
  <si>
    <t>PAQ4053215245</t>
  </si>
  <si>
    <t>MIO03840621</t>
  </si>
  <si>
    <t>1ZB8H1030339273731</t>
  </si>
  <si>
    <t>PAQ4062122909</t>
  </si>
  <si>
    <t>MIO03840636</t>
  </si>
  <si>
    <t>1ZAC98200337269105</t>
  </si>
  <si>
    <t>PAQ4063634225</t>
  </si>
  <si>
    <t>MIO03840721</t>
  </si>
  <si>
    <t>TBA312803555507</t>
  </si>
  <si>
    <t>PAQ4072116552</t>
  </si>
  <si>
    <t>MIO03840811</t>
  </si>
  <si>
    <t>TBA312772731191</t>
  </si>
  <si>
    <t>PAQ4081122988</t>
  </si>
  <si>
    <t>MIO03840848</t>
  </si>
  <si>
    <t>TBA312794424107</t>
  </si>
  <si>
    <t>PAQ408488502</t>
  </si>
  <si>
    <t>MIO03840914</t>
  </si>
  <si>
    <t>TBA312736332154</t>
  </si>
  <si>
    <t>PAQ4091423415</t>
  </si>
  <si>
    <t>MIO03840953</t>
  </si>
  <si>
    <t>TBA312784283187</t>
  </si>
  <si>
    <t>PAQ4095322588</t>
  </si>
  <si>
    <t>MIO03841079</t>
  </si>
  <si>
    <t>TBA172832476000</t>
  </si>
  <si>
    <t>PAQ410794406</t>
  </si>
  <si>
    <t>MIO03841150</t>
  </si>
  <si>
    <t>TBA312774610981</t>
  </si>
  <si>
    <t>PAQ411508251</t>
  </si>
  <si>
    <t>MIO03841160</t>
  </si>
  <si>
    <t>4203312200029400109105465029111473</t>
  </si>
  <si>
    <t>PAQ4116022319</t>
  </si>
  <si>
    <t>MIO03841171</t>
  </si>
  <si>
    <t>420331229262690352020412766909</t>
  </si>
  <si>
    <t>PAQ4117125307</t>
  </si>
  <si>
    <t>MIO03841286</t>
  </si>
  <si>
    <t>TBA312784185674</t>
  </si>
  <si>
    <t>PAQ4128625934</t>
  </si>
  <si>
    <t>MIO03841315</t>
  </si>
  <si>
    <t>TBA312760521994</t>
  </si>
  <si>
    <t>PAQ4131523450</t>
  </si>
  <si>
    <t>MIO03841648</t>
  </si>
  <si>
    <t>420331229214490347678754744795</t>
  </si>
  <si>
    <t>PAQ4164813728</t>
  </si>
  <si>
    <t>MIO03841758</t>
  </si>
  <si>
    <t>TBA312769475401</t>
  </si>
  <si>
    <t>PAQ4175831896</t>
  </si>
  <si>
    <t>MIO03645034</t>
  </si>
  <si>
    <t>TBA312114273276</t>
  </si>
  <si>
    <t>PAQ4503429442</t>
  </si>
  <si>
    <t>MIO03645189</t>
  </si>
  <si>
    <t>TBA312116277275</t>
  </si>
  <si>
    <t>PAQ4518929235</t>
  </si>
  <si>
    <t>MIO03645217</t>
  </si>
  <si>
    <t>TBA312127191991</t>
  </si>
  <si>
    <t>PAQ4521737077</t>
  </si>
  <si>
    <t>MIO03645229</t>
  </si>
  <si>
    <t>TBA312071851869</t>
  </si>
  <si>
    <t>PAQ4522932133</t>
  </si>
  <si>
    <t>MIO03645294</t>
  </si>
  <si>
    <t>420331229200190336491813053429</t>
  </si>
  <si>
    <t>PAQ4529413194</t>
  </si>
  <si>
    <t>MIO03645458</t>
  </si>
  <si>
    <t>TBA312102918891</t>
  </si>
  <si>
    <t>PAQ4545816917</t>
  </si>
  <si>
    <t>MIO03645459</t>
  </si>
  <si>
    <t>TBA312123970219</t>
  </si>
  <si>
    <t>PAQ4545937079</t>
  </si>
  <si>
    <t>MIO03645542</t>
  </si>
  <si>
    <t>TBA312081134083</t>
  </si>
  <si>
    <t>PAQ4554226624</t>
  </si>
  <si>
    <t>MIO03645545</t>
  </si>
  <si>
    <t>TBA312093356868</t>
  </si>
  <si>
    <t>PAQ4554515546</t>
  </si>
  <si>
    <t>MIO03645604</t>
  </si>
  <si>
    <t>420331229400111206219872624243</t>
  </si>
  <si>
    <t>PAQ4560410779</t>
  </si>
  <si>
    <t>MIO03645645</t>
  </si>
  <si>
    <t>TBA312093325300</t>
  </si>
  <si>
    <t>PAQ4564529682</t>
  </si>
  <si>
    <t>MIO03645669</t>
  </si>
  <si>
    <t>TBA312104412664</t>
  </si>
  <si>
    <t>PAQ4566926624</t>
  </si>
  <si>
    <t>MIO03645795</t>
  </si>
  <si>
    <t>TBA312099321493</t>
  </si>
  <si>
    <t>PAQ457959514</t>
  </si>
  <si>
    <t>MIO03645799</t>
  </si>
  <si>
    <t>TBA312120032708</t>
  </si>
  <si>
    <t>PAQ457998495</t>
  </si>
  <si>
    <t>MIO03645897</t>
  </si>
  <si>
    <t>TBA312113103424</t>
  </si>
  <si>
    <t>PAQ4589716518</t>
  </si>
  <si>
    <t>MIO03645913</t>
  </si>
  <si>
    <t>TBA312081250093</t>
  </si>
  <si>
    <t>PAQ459133686</t>
  </si>
  <si>
    <t>MIO03645921</t>
  </si>
  <si>
    <t>420331229300120111411485992917</t>
  </si>
  <si>
    <t>PAQ4592114426</t>
  </si>
  <si>
    <t>MIO03645958</t>
  </si>
  <si>
    <t>TBA312114569346</t>
  </si>
  <si>
    <t>PAQ4595823657</t>
  </si>
  <si>
    <t>MIO03645965</t>
  </si>
  <si>
    <t>TBA312112403111</t>
  </si>
  <si>
    <t>PAQ4596522364</t>
  </si>
  <si>
    <t>MIO03645967</t>
  </si>
  <si>
    <t>1ZA8G7761207604897</t>
  </si>
  <si>
    <t>PAQ459673116</t>
  </si>
  <si>
    <t>MIO03645976</t>
  </si>
  <si>
    <t>TBA312127422465</t>
  </si>
  <si>
    <t>PAQ459763436</t>
  </si>
  <si>
    <t>MIO03646157</t>
  </si>
  <si>
    <t>TBA312100328515</t>
  </si>
  <si>
    <t>PAQ4615715060</t>
  </si>
  <si>
    <t>MIO03646158</t>
  </si>
  <si>
    <t>TBA312077187465</t>
  </si>
  <si>
    <t>PAQ4615835726</t>
  </si>
  <si>
    <t>MIO03646176</t>
  </si>
  <si>
    <t>TBA312069335331</t>
  </si>
  <si>
    <t>PAQ4617627904</t>
  </si>
  <si>
    <t>MIO03646219</t>
  </si>
  <si>
    <t>1ZX8R1710324809999</t>
  </si>
  <si>
    <t>MULTI PROCESS WELDER</t>
  </si>
  <si>
    <t>PAQ4621918268</t>
  </si>
  <si>
    <t>MIO03646236</t>
  </si>
  <si>
    <t>PAQ462363367</t>
  </si>
  <si>
    <t>MIO03646245</t>
  </si>
  <si>
    <t>1Z803R420311969648</t>
  </si>
  <si>
    <t>PAQ4624510830</t>
  </si>
  <si>
    <t>MIO03646481</t>
  </si>
  <si>
    <t>1Z4341820318104488</t>
  </si>
  <si>
    <t>PAQ4648128328</t>
  </si>
  <si>
    <t>MIO03646511</t>
  </si>
  <si>
    <t>9622001900000301996800648184046785</t>
  </si>
  <si>
    <t>PRESSURE GAUGES THERMOMETERS</t>
  </si>
  <si>
    <t>PAQ465112769</t>
  </si>
  <si>
    <t>MIO03646520</t>
  </si>
  <si>
    <t>1Z093A4A0375966052</t>
  </si>
  <si>
    <t>PAQ465208712</t>
  </si>
  <si>
    <t>MIO03646556</t>
  </si>
  <si>
    <t>TBA312119799835</t>
  </si>
  <si>
    <t>PAQ4655623591</t>
  </si>
  <si>
    <t>MIO03646622</t>
  </si>
  <si>
    <t>TBA312113207538</t>
  </si>
  <si>
    <t>PAQ4662210948</t>
  </si>
  <si>
    <t>MIO03646743</t>
  </si>
  <si>
    <t>1ZC161030312660207</t>
  </si>
  <si>
    <t>PAQ4674331928</t>
  </si>
  <si>
    <t>MIO03646820</t>
  </si>
  <si>
    <t>420331229300110944101721020689</t>
  </si>
  <si>
    <t>PAQ4682012231</t>
  </si>
  <si>
    <t>MIO03646826</t>
  </si>
  <si>
    <t>1ZF103Y8YW72088620</t>
  </si>
  <si>
    <t>PAQ468262291</t>
  </si>
  <si>
    <t>MIO03646841</t>
  </si>
  <si>
    <t>1Z4X4881YW25222842</t>
  </si>
  <si>
    <t>PAQ4684136840</t>
  </si>
  <si>
    <t>MIO03646863</t>
  </si>
  <si>
    <t>1ZY9319WP298157528</t>
  </si>
  <si>
    <t>PAQ4686320672</t>
  </si>
  <si>
    <t>MIO03646902</t>
  </si>
  <si>
    <t>9488809000276142549196</t>
  </si>
  <si>
    <t>PAQ469022585</t>
  </si>
  <si>
    <t>MIO03646981</t>
  </si>
  <si>
    <t>1ZX35064YN34469777</t>
  </si>
  <si>
    <t>PAQ4698124754</t>
  </si>
  <si>
    <t>MIO03647000</t>
  </si>
  <si>
    <t>1Z4459Y90392208897</t>
  </si>
  <si>
    <t>PAQ4700019925</t>
  </si>
  <si>
    <t>MIO03647159</t>
  </si>
  <si>
    <t>4203312292612927005761350049038575</t>
  </si>
  <si>
    <t>PAQ4715918364</t>
  </si>
  <si>
    <t>MIO03647162</t>
  </si>
  <si>
    <t>1ZGG8864YW24523637</t>
  </si>
  <si>
    <t>PAQ4716232597</t>
  </si>
  <si>
    <t>MIO03647167</t>
  </si>
  <si>
    <t>4203312292612927005455000678787482</t>
  </si>
  <si>
    <t>PAQ471672732</t>
  </si>
  <si>
    <t>MIO03647211</t>
  </si>
  <si>
    <t>1Z918A130307086937</t>
  </si>
  <si>
    <t>PAQ472113109</t>
  </si>
  <si>
    <t>MIO03647235</t>
  </si>
  <si>
    <t>JABON DE BANO</t>
  </si>
  <si>
    <t>PAQ4723530738</t>
  </si>
  <si>
    <t>MIO03647250</t>
  </si>
  <si>
    <t>TBA312125835287</t>
  </si>
  <si>
    <t>PAQ472507004</t>
  </si>
  <si>
    <t>MIO03647441</t>
  </si>
  <si>
    <t>1Z2F52W20396062417</t>
  </si>
  <si>
    <t>PAQ4744132160</t>
  </si>
  <si>
    <t>MIO03647466</t>
  </si>
  <si>
    <t>1Z80V097YW97473302</t>
  </si>
  <si>
    <t>PAQ4746637021</t>
  </si>
  <si>
    <t>MIO03647507</t>
  </si>
  <si>
    <t>EPS-0000119343</t>
  </si>
  <si>
    <t>PAQ4750712457</t>
  </si>
  <si>
    <t>MIO03647566</t>
  </si>
  <si>
    <t>1ZX341F4YN16373554</t>
  </si>
  <si>
    <t>PAQ4756635462</t>
  </si>
  <si>
    <t>MIO03647614</t>
  </si>
  <si>
    <t>1ZR320041363834875</t>
  </si>
  <si>
    <t>PAQ4761428353</t>
  </si>
  <si>
    <t>MIO03647828</t>
  </si>
  <si>
    <t>PAQ4782830426</t>
  </si>
  <si>
    <t>MIO03647839</t>
  </si>
  <si>
    <t>4203319192612903269832100014385233</t>
  </si>
  <si>
    <t>PAQ478398992</t>
  </si>
  <si>
    <t>MIO03647863</t>
  </si>
  <si>
    <t>TBA312118775544</t>
  </si>
  <si>
    <t>PAQ4786328322</t>
  </si>
  <si>
    <t>MIO03647938</t>
  </si>
  <si>
    <t>4203312200029400108205498735446715</t>
  </si>
  <si>
    <t>PAQ4793815944</t>
  </si>
  <si>
    <t>MIO03648119</t>
  </si>
  <si>
    <t>420331919212490352020300131469</t>
  </si>
  <si>
    <t>PAQ4811935818</t>
  </si>
  <si>
    <t>MIO03648125</t>
  </si>
  <si>
    <t>420331919262690352020404586393</t>
  </si>
  <si>
    <t>PAQ4812515223</t>
  </si>
  <si>
    <t>MIO03648261</t>
  </si>
  <si>
    <t>1ZF103Y8YW71878091</t>
  </si>
  <si>
    <t>PAQ4826133923</t>
  </si>
  <si>
    <t>MIO03648288</t>
  </si>
  <si>
    <t>1Z4415780303556896</t>
  </si>
  <si>
    <t>PAQ482882596</t>
  </si>
  <si>
    <t>MIO03648425</t>
  </si>
  <si>
    <t>420331919405508205498601842842</t>
  </si>
  <si>
    <t>PAQ4842535631</t>
  </si>
  <si>
    <t>MIO03648429</t>
  </si>
  <si>
    <t>1ZW5R9031255724277</t>
  </si>
  <si>
    <t>PAQ4842922353</t>
  </si>
  <si>
    <t>MIO03648467</t>
  </si>
  <si>
    <t>TBA069604546000</t>
  </si>
  <si>
    <t>PAQ4846713018</t>
  </si>
  <si>
    <t>MIO03648655</t>
  </si>
  <si>
    <t>D10014966992494</t>
  </si>
  <si>
    <t>PAQ4865516725</t>
  </si>
  <si>
    <t>MIO03648794</t>
  </si>
  <si>
    <t>D10014950261590</t>
  </si>
  <si>
    <t>PAQ4879415360</t>
  </si>
  <si>
    <t>MIO03648827</t>
  </si>
  <si>
    <t>D10014945556667</t>
  </si>
  <si>
    <t>PAQ488278835</t>
  </si>
  <si>
    <t>MIO03648889</t>
  </si>
  <si>
    <t>D10014972249946</t>
  </si>
  <si>
    <t>PAQ4888924157</t>
  </si>
  <si>
    <t>MIO03648911</t>
  </si>
  <si>
    <t>1Z9740960355589761</t>
  </si>
  <si>
    <t>SPEAKERS MIC</t>
  </si>
  <si>
    <t>PAQ489114033</t>
  </si>
  <si>
    <t>MIO03649142</t>
  </si>
  <si>
    <t>4203312292748927005455000678372875</t>
  </si>
  <si>
    <t>PAQ4914233285</t>
  </si>
  <si>
    <t>MIO03649155</t>
  </si>
  <si>
    <t>420331989205590338108043606806</t>
  </si>
  <si>
    <t>PAQ491552658</t>
  </si>
  <si>
    <t>MIO03649167</t>
  </si>
  <si>
    <t>420331229300110555700018063554</t>
  </si>
  <si>
    <t>PAQ4916716362</t>
  </si>
  <si>
    <t>MIO03649191</t>
  </si>
  <si>
    <t>420331229262690352020404864668</t>
  </si>
  <si>
    <t>PAQ491911633</t>
  </si>
  <si>
    <t>MIO03649515</t>
  </si>
  <si>
    <t>420331229262690352020405008955</t>
  </si>
  <si>
    <t>PAQ495158036</t>
  </si>
  <si>
    <t>MIO03649572</t>
  </si>
  <si>
    <t>420331229262690352020404992576</t>
  </si>
  <si>
    <t>PAQ4957230498</t>
  </si>
  <si>
    <t>MIO03649594</t>
  </si>
  <si>
    <t>420331229262690352020404932503</t>
  </si>
  <si>
    <t>PAQ4959414028</t>
  </si>
  <si>
    <t>MIO03649626</t>
  </si>
  <si>
    <t>UUSC000000936714</t>
  </si>
  <si>
    <t>PAQ4962625670</t>
  </si>
  <si>
    <t>MIO03649644</t>
  </si>
  <si>
    <t>420331229400111202269499657159</t>
  </si>
  <si>
    <t>PAQ4964419628</t>
  </si>
  <si>
    <t>MIO03649660</t>
  </si>
  <si>
    <t>UUSC000000944858</t>
  </si>
  <si>
    <t>PAQ4966021126</t>
  </si>
  <si>
    <t>MIO03650003</t>
  </si>
  <si>
    <t>UUSC000000943913</t>
  </si>
  <si>
    <t>PAQ500035325</t>
  </si>
  <si>
    <t>MIO03650099</t>
  </si>
  <si>
    <t>420331229262690352020403437450</t>
  </si>
  <si>
    <t>PAQ5009926813</t>
  </si>
  <si>
    <t>MIO03650137</t>
  </si>
  <si>
    <t>420331229300120111411494496987</t>
  </si>
  <si>
    <t>PAQ5013726624</t>
  </si>
  <si>
    <t>MIO03650295</t>
  </si>
  <si>
    <t>420331229361211015300683917477</t>
  </si>
  <si>
    <t>PAQ5029535140</t>
  </si>
  <si>
    <t>MIO03650403</t>
  </si>
  <si>
    <t>4203312292748903032450543475010850</t>
  </si>
  <si>
    <t>PAQ5040318643</t>
  </si>
  <si>
    <t>MIO03650496</t>
  </si>
  <si>
    <t>SPX1EG056708493376</t>
  </si>
  <si>
    <t>PAQ5049638398</t>
  </si>
  <si>
    <t>MIO03650534</t>
  </si>
  <si>
    <t>SPX1EG056708487482</t>
  </si>
  <si>
    <t>PAQ5053424377</t>
  </si>
  <si>
    <t>MIO03650558</t>
  </si>
  <si>
    <t>420331229300120111411487832679</t>
  </si>
  <si>
    <t>PAQ5055826989</t>
  </si>
  <si>
    <t>MIO03650601</t>
  </si>
  <si>
    <t>SPX1EG056708497435</t>
  </si>
  <si>
    <t>PAQ5060118904</t>
  </si>
  <si>
    <t>MIO03650650</t>
  </si>
  <si>
    <t>SPX1EG056708503461</t>
  </si>
  <si>
    <t>PAQ5065025534</t>
  </si>
  <si>
    <t>MIO03650804</t>
  </si>
  <si>
    <t>SPX1EG056708501786</t>
  </si>
  <si>
    <t>PAQ508045582</t>
  </si>
  <si>
    <t>MIO03650902</t>
  </si>
  <si>
    <t>1221589661940003312200272049691350</t>
  </si>
  <si>
    <t>PAQ509021792</t>
  </si>
  <si>
    <t>MIO03650959</t>
  </si>
  <si>
    <t>420331229434611206217040246954</t>
  </si>
  <si>
    <t>PAQ5095924494</t>
  </si>
  <si>
    <t>MIO03814533</t>
  </si>
  <si>
    <t>TBA157756630000</t>
  </si>
  <si>
    <t>PAQ1453319889</t>
  </si>
  <si>
    <t>MIO03814571</t>
  </si>
  <si>
    <t>1LSCYEGJ003629021</t>
  </si>
  <si>
    <t>PAQ1457130272</t>
  </si>
  <si>
    <t>MIO03814582</t>
  </si>
  <si>
    <t>TBA157886561000</t>
  </si>
  <si>
    <t>PAQ145823678</t>
  </si>
  <si>
    <t>MIO03814637</t>
  </si>
  <si>
    <t>D10015070506931</t>
  </si>
  <si>
    <t>PAQ1463737107</t>
  </si>
  <si>
    <t>MIO03814724</t>
  </si>
  <si>
    <t>TBA158095579000</t>
  </si>
  <si>
    <t>PAQ1472427292</t>
  </si>
  <si>
    <t>MIO03815001</t>
  </si>
  <si>
    <t>CNUSUP00000039365</t>
  </si>
  <si>
    <t>PAQ150011983</t>
  </si>
  <si>
    <t>MIO03815107</t>
  </si>
  <si>
    <t>420331229434611206204347077978</t>
  </si>
  <si>
    <t>PAQ1510733245</t>
  </si>
  <si>
    <t>MIO03815116</t>
  </si>
  <si>
    <t>W07549</t>
  </si>
  <si>
    <t>PAQ15116356</t>
  </si>
  <si>
    <t>MIO03815495</t>
  </si>
  <si>
    <t>420331229261290158646001635464</t>
  </si>
  <si>
    <t>PAQ1549522777</t>
  </si>
  <si>
    <t>MIO03815551</t>
  </si>
  <si>
    <t>4203312200029400109105465019342580</t>
  </si>
  <si>
    <t>PAQ155515495</t>
  </si>
  <si>
    <t>MIO03815578</t>
  </si>
  <si>
    <t>420331229214490357609100617484</t>
  </si>
  <si>
    <t>PAQ1557835078</t>
  </si>
  <si>
    <t>MIO03815635</t>
  </si>
  <si>
    <t>420331229262690352020408445450</t>
  </si>
  <si>
    <t>PAQ15635785</t>
  </si>
  <si>
    <t>MIO03815940</t>
  </si>
  <si>
    <t>420331229534610375814097012870</t>
  </si>
  <si>
    <t>PAQ1594015781</t>
  </si>
  <si>
    <t>MIO03816021</t>
  </si>
  <si>
    <t>TBA312706223519</t>
  </si>
  <si>
    <t>PAQ1602128517</t>
  </si>
  <si>
    <t>MIO03816058</t>
  </si>
  <si>
    <t>420331229214490347678751984507</t>
  </si>
  <si>
    <t>PAQ1605824185</t>
  </si>
  <si>
    <t>MIO03816088</t>
  </si>
  <si>
    <t>420331229261290252835951691513</t>
  </si>
  <si>
    <t>PAQ1608812069</t>
  </si>
  <si>
    <t>MIO03816091</t>
  </si>
  <si>
    <t>TBA312711823586</t>
  </si>
  <si>
    <t>PAQ1609133251</t>
  </si>
  <si>
    <t>MIO03816100</t>
  </si>
  <si>
    <t>4203312200029400109105464040382497</t>
  </si>
  <si>
    <t>PAQ161009437</t>
  </si>
  <si>
    <t>MIO03816214</t>
  </si>
  <si>
    <t>4203312292055903261723787533454644</t>
  </si>
  <si>
    <t>PAQ1621412081</t>
  </si>
  <si>
    <t>MIO03816251</t>
  </si>
  <si>
    <t>420331229261290316854209309878</t>
  </si>
  <si>
    <t>PAQ1625124755</t>
  </si>
  <si>
    <t>MIO03816467</t>
  </si>
  <si>
    <t>TBA312711336793</t>
  </si>
  <si>
    <t>PAQ1646731861</t>
  </si>
  <si>
    <t>MIO03816729</t>
  </si>
  <si>
    <t>TBA312709715335</t>
  </si>
  <si>
    <t>DIFUSOR, DECORACION</t>
  </si>
  <si>
    <t>PAQ1672922946</t>
  </si>
  <si>
    <t>MIO03816754</t>
  </si>
  <si>
    <t>420331229300110570801424405873</t>
  </si>
  <si>
    <t>PAQ167549711</t>
  </si>
  <si>
    <t>MIO03816781</t>
  </si>
  <si>
    <t>TBA312711502101</t>
  </si>
  <si>
    <t>PAQ1678112637</t>
  </si>
  <si>
    <t>MIO03816815</t>
  </si>
  <si>
    <t>TBA312721326104</t>
  </si>
  <si>
    <t>PAQ168159468</t>
  </si>
  <si>
    <t>MIO03816908</t>
  </si>
  <si>
    <t>TBA312721677912</t>
  </si>
  <si>
    <t>PAQ1690833929</t>
  </si>
  <si>
    <t>MIO03816944</t>
  </si>
  <si>
    <t>TBA312717212872</t>
  </si>
  <si>
    <t>PAQ1694413933</t>
  </si>
  <si>
    <t>MIO03816995</t>
  </si>
  <si>
    <t>420331229262690352020411409548</t>
  </si>
  <si>
    <t>PAQ1699520502</t>
  </si>
  <si>
    <t>MIO03817017</t>
  </si>
  <si>
    <t>TBA312692640529</t>
  </si>
  <si>
    <t>PAQ1701722505</t>
  </si>
  <si>
    <t>MIO03817021</t>
  </si>
  <si>
    <t>TBA074651861804</t>
  </si>
  <si>
    <t>PAQ170214580</t>
  </si>
  <si>
    <t>MIO03817031</t>
  </si>
  <si>
    <t>420331229235990352020311302502</t>
  </si>
  <si>
    <t>PAQ1703136788</t>
  </si>
  <si>
    <t>MIO03817123</t>
  </si>
  <si>
    <t>420331229305520111410922300103</t>
  </si>
  <si>
    <t>PAQ1712310576</t>
  </si>
  <si>
    <t>MIO03817212</t>
  </si>
  <si>
    <t>4203312200029400109105464012666914</t>
  </si>
  <si>
    <t>PAQ172125979</t>
  </si>
  <si>
    <t>MIO03817294</t>
  </si>
  <si>
    <t>TBA312707365308</t>
  </si>
  <si>
    <t>PAQ1729437784</t>
  </si>
  <si>
    <t>MIO03817301</t>
  </si>
  <si>
    <t>TBA312719978167</t>
  </si>
  <si>
    <t>PAQ173014553</t>
  </si>
  <si>
    <t>MIO03817332</t>
  </si>
  <si>
    <t>9632080400805580232200731713396013</t>
  </si>
  <si>
    <t>PAQ173322779</t>
  </si>
  <si>
    <t>MIO03817402</t>
  </si>
  <si>
    <t>TBA312717994675</t>
  </si>
  <si>
    <t>PAQ1740220940</t>
  </si>
  <si>
    <t>MIO03817594</t>
  </si>
  <si>
    <t>4203312200029400109105464039276738</t>
  </si>
  <si>
    <t>PAQ17594964</t>
  </si>
  <si>
    <t>MIO03817655</t>
  </si>
  <si>
    <t>420331229261290339727600009375</t>
  </si>
  <si>
    <t>PAQ1765533251</t>
  </si>
  <si>
    <t>MIO03817731</t>
  </si>
  <si>
    <t>TBA312705727191</t>
  </si>
  <si>
    <t>PAQ1773124506</t>
  </si>
  <si>
    <t>MIO03817810</t>
  </si>
  <si>
    <t>TBA312713616487</t>
  </si>
  <si>
    <t>PAQ1781015060</t>
  </si>
  <si>
    <t>MIO03817847</t>
  </si>
  <si>
    <t>TBA312685242466</t>
  </si>
  <si>
    <t>PAQ1784717927</t>
  </si>
  <si>
    <t>MIO03817913</t>
  </si>
  <si>
    <t>TBA312693343533</t>
  </si>
  <si>
    <t>PAQ1791320689</t>
  </si>
  <si>
    <t>MIO03817995</t>
  </si>
  <si>
    <t>TBA312700418447</t>
  </si>
  <si>
    <t>PAQ1799519896</t>
  </si>
  <si>
    <t>MIO03818052</t>
  </si>
  <si>
    <t>TBA312691511323</t>
  </si>
  <si>
    <t>PAQ1805229639</t>
  </si>
  <si>
    <t>MIO03818063</t>
  </si>
  <si>
    <t>4203312292612902103300000116101691</t>
  </si>
  <si>
    <t>PAQ1806327052</t>
  </si>
  <si>
    <t>MIO03818097</t>
  </si>
  <si>
    <t>TBA312711603789</t>
  </si>
  <si>
    <t>PAQ1809713842</t>
  </si>
  <si>
    <t>MIO03818151</t>
  </si>
  <si>
    <t>TBA312708878697</t>
  </si>
  <si>
    <t>PAQ1815128290</t>
  </si>
  <si>
    <t>MIO03818172</t>
  </si>
  <si>
    <t>1Z0F18W70398429281</t>
  </si>
  <si>
    <t>UNIDRIVE</t>
  </si>
  <si>
    <t>PAQ1817223</t>
  </si>
  <si>
    <t>MIO03818174</t>
  </si>
  <si>
    <t>1Z5R68990302037443</t>
  </si>
  <si>
    <t>PAQ1817433518</t>
  </si>
  <si>
    <t>MIO03818292</t>
  </si>
  <si>
    <t>TBA312711455825</t>
  </si>
  <si>
    <t>PAQ1829223463</t>
  </si>
  <si>
    <t>MIO03818342</t>
  </si>
  <si>
    <t>TBA312717789696</t>
  </si>
  <si>
    <t>PAQ1834218547</t>
  </si>
  <si>
    <t>MIO03818418</t>
  </si>
  <si>
    <t>7108386600</t>
  </si>
  <si>
    <t>PAQ18418688</t>
  </si>
  <si>
    <t>MIO03818515</t>
  </si>
  <si>
    <t>TBA312714069835</t>
  </si>
  <si>
    <t>PAQ1851533923</t>
  </si>
  <si>
    <t>MIO03818574</t>
  </si>
  <si>
    <t>1ZH1B609YN21790896</t>
  </si>
  <si>
    <t>PAQ1857423187</t>
  </si>
  <si>
    <t>MIO03818596</t>
  </si>
  <si>
    <t>TBA312713424760</t>
  </si>
  <si>
    <t>PAQ1859638214</t>
  </si>
  <si>
    <t>MIO03818603</t>
  </si>
  <si>
    <t>TBA312716720063</t>
  </si>
  <si>
    <t>PAQ1860322333</t>
  </si>
  <si>
    <t>MIO03818781</t>
  </si>
  <si>
    <t>1Z6R014V0337223888</t>
  </si>
  <si>
    <t>JORDAN AIR 1 MID ZAPATOS</t>
  </si>
  <si>
    <t>PAQ1878134582</t>
  </si>
  <si>
    <t>MIO03818815</t>
  </si>
  <si>
    <t>TBA312718891148</t>
  </si>
  <si>
    <t>PAQ1881524972</t>
  </si>
  <si>
    <t>MIO03818891</t>
  </si>
  <si>
    <t>TBA312708683447</t>
  </si>
  <si>
    <t>PAQ188913433</t>
  </si>
  <si>
    <t>MIO03818933</t>
  </si>
  <si>
    <t>1Z245E890308447202</t>
  </si>
  <si>
    <t>PAQ1893333272</t>
  </si>
  <si>
    <t>MIO03818939</t>
  </si>
  <si>
    <t>1Z099Y8V0382846187</t>
  </si>
  <si>
    <t>ZAPATOS, CAJA PARA JOYAS</t>
  </si>
  <si>
    <t>PAQ1893929615</t>
  </si>
  <si>
    <t>MIO03819218</t>
  </si>
  <si>
    <t>1Z802AY23A48883904</t>
  </si>
  <si>
    <t>PAQ1921824278</t>
  </si>
  <si>
    <t>MIO03819435</t>
  </si>
  <si>
    <t>TBA312716603112</t>
  </si>
  <si>
    <t>PAQ194356055</t>
  </si>
  <si>
    <t>MIO03819797</t>
  </si>
  <si>
    <t>UUSC000001230054</t>
  </si>
  <si>
    <t>PAQ197974356</t>
  </si>
  <si>
    <t>MIO03819833</t>
  </si>
  <si>
    <t>1ZC6H140YW27109965</t>
  </si>
  <si>
    <t>PAQ1983311722</t>
  </si>
  <si>
    <t>MIO03819837</t>
  </si>
  <si>
    <t>9262690352020410356188</t>
  </si>
  <si>
    <t>SUETER Y PANTALON</t>
  </si>
  <si>
    <t>PAQ198375498</t>
  </si>
  <si>
    <t>MIO03819944</t>
  </si>
  <si>
    <t>420331229405516902293269285267</t>
  </si>
  <si>
    <t>PAQ199441583</t>
  </si>
  <si>
    <t>MIO03819948</t>
  </si>
  <si>
    <t>TBA312690559665</t>
  </si>
  <si>
    <t>PAQ1994812630</t>
  </si>
  <si>
    <t>MIO03820065</t>
  </si>
  <si>
    <t>1Z447AT50399674992</t>
  </si>
  <si>
    <t>PAQ2006536632</t>
  </si>
  <si>
    <t>MIO03820500</t>
  </si>
  <si>
    <t>UUSC000001232471</t>
  </si>
  <si>
    <t>PAQ2050020942</t>
  </si>
  <si>
    <t>MIO03820610</t>
  </si>
  <si>
    <t>UUSC000001232403</t>
  </si>
  <si>
    <t>PAQ2061016269</t>
  </si>
  <si>
    <t>MIO03820757</t>
  </si>
  <si>
    <t>1ZA169W70391882672</t>
  </si>
  <si>
    <t>PAQ207572799</t>
  </si>
  <si>
    <t>MIO03820784</t>
  </si>
  <si>
    <t>420331229400111105500457782024</t>
  </si>
  <si>
    <t>PAQ2078423180</t>
  </si>
  <si>
    <t>MIO03820787</t>
  </si>
  <si>
    <t>NEUMATICO, COVER D CELULAR</t>
  </si>
  <si>
    <t>PAQ2078719065</t>
  </si>
  <si>
    <t>MIO03820798</t>
  </si>
  <si>
    <t>4203312200029400109105464045031994</t>
  </si>
  <si>
    <t>PAQ2079833250</t>
  </si>
  <si>
    <t>MIO03820816</t>
  </si>
  <si>
    <t>1ZE04806YW32518551</t>
  </si>
  <si>
    <t>PAQ2081610794</t>
  </si>
  <si>
    <t>MIO03821091</t>
  </si>
  <si>
    <t>4203319115019400109105464014414278</t>
  </si>
  <si>
    <t>PAQ2109119989</t>
  </si>
  <si>
    <t>MIO03821219</t>
  </si>
  <si>
    <t>420331919235990350474802772664</t>
  </si>
  <si>
    <t>PAQ21219561</t>
  </si>
  <si>
    <t>MIO03821290</t>
  </si>
  <si>
    <t>TBA160867303000</t>
  </si>
  <si>
    <t>PAQ212904704</t>
  </si>
  <si>
    <t>MIO03821316</t>
  </si>
  <si>
    <t>420331229449011206210193785530</t>
  </si>
  <si>
    <t>PAQ213169474</t>
  </si>
  <si>
    <t>MIO03821323</t>
  </si>
  <si>
    <t>420331919361289677029272408655</t>
  </si>
  <si>
    <t>PAQ213233146</t>
  </si>
  <si>
    <t>MIO03821375</t>
  </si>
  <si>
    <t>TBA160475719000</t>
  </si>
  <si>
    <t>PAQ2137531266</t>
  </si>
  <si>
    <t>MIO03821467</t>
  </si>
  <si>
    <t>1Z099Y8V0382801368</t>
  </si>
  <si>
    <t>PAQ214672231</t>
  </si>
  <si>
    <t>MIO03821507</t>
  </si>
  <si>
    <t>420331919261292700465307394681</t>
  </si>
  <si>
    <t>PAQ2150720979</t>
  </si>
  <si>
    <t>MIO03821665</t>
  </si>
  <si>
    <t>420331919361289677029282923551</t>
  </si>
  <si>
    <t>PAQ2166512020</t>
  </si>
  <si>
    <t>MIO03821677</t>
  </si>
  <si>
    <t>TBA161354344000</t>
  </si>
  <si>
    <t>PAQ21677895</t>
  </si>
  <si>
    <t>MIO03821808</t>
  </si>
  <si>
    <t>420331229300120111411563828855</t>
  </si>
  <si>
    <t>PAQ2180827943</t>
  </si>
  <si>
    <t>MIO03821844</t>
  </si>
  <si>
    <t>4203319192612902074173543503465934</t>
  </si>
  <si>
    <t>PAQ2184412164</t>
  </si>
  <si>
    <t>MIO03821953</t>
  </si>
  <si>
    <t>PAQ2195321412</t>
  </si>
  <si>
    <t>MIO03822063</t>
  </si>
  <si>
    <t>SPX1EG056710103497</t>
  </si>
  <si>
    <t>PAQ2206310293</t>
  </si>
  <si>
    <t>MIO03822107</t>
  </si>
  <si>
    <t>D10015077560584</t>
  </si>
  <si>
    <t>PAQ2210730931</t>
  </si>
  <si>
    <t>MIO03822279</t>
  </si>
  <si>
    <t>420331919361289677029647391414</t>
  </si>
  <si>
    <t>PAQ2227919914</t>
  </si>
  <si>
    <t>MIO03822317</t>
  </si>
  <si>
    <t>1ZW864440391040661</t>
  </si>
  <si>
    <t>ACCES POINT</t>
  </si>
  <si>
    <t>PAQ223173704</t>
  </si>
  <si>
    <t>MIO03822389</t>
  </si>
  <si>
    <t>4203312692612903269832100014663379</t>
  </si>
  <si>
    <t>PAQ223896831</t>
  </si>
  <si>
    <t>MIO03822498</t>
  </si>
  <si>
    <t>420331919361289677029487954411</t>
  </si>
  <si>
    <t>PAQ224989060</t>
  </si>
  <si>
    <t>MIO03822638</t>
  </si>
  <si>
    <t>TBA312728382326</t>
  </si>
  <si>
    <t>PAQ2263823383</t>
  </si>
  <si>
    <t>MIO03822704</t>
  </si>
  <si>
    <t>420331919361289677029465462945</t>
  </si>
  <si>
    <t>PAQ227043285</t>
  </si>
  <si>
    <t>MIO03822754</t>
  </si>
  <si>
    <t>TBA312733488091</t>
  </si>
  <si>
    <t>PAQ2275418453</t>
  </si>
  <si>
    <t>MIO03822856</t>
  </si>
  <si>
    <t>TBA312728168204</t>
  </si>
  <si>
    <t>PAQ2285630022</t>
  </si>
  <si>
    <t>MIO03822915</t>
  </si>
  <si>
    <t>TBA312729133466</t>
  </si>
  <si>
    <t>PELUCHE, CARGADOR Y VESTIDO.</t>
  </si>
  <si>
    <t>PAQ2291518334</t>
  </si>
  <si>
    <t>MIO03822952</t>
  </si>
  <si>
    <t>9621091390005102826500739339094950</t>
  </si>
  <si>
    <t>JUEGOS DE COMPUTADOR</t>
  </si>
  <si>
    <t>PAQ229527094</t>
  </si>
  <si>
    <t>MIO03823058</t>
  </si>
  <si>
    <t>1195268072570003312200775976718258</t>
  </si>
  <si>
    <t>PAQ2305819520</t>
  </si>
  <si>
    <t>MIO03823143</t>
  </si>
  <si>
    <t>TBA312733999202</t>
  </si>
  <si>
    <t>PAQ231434597</t>
  </si>
  <si>
    <t>MIO03823172</t>
  </si>
  <si>
    <t>TBA312737388214</t>
  </si>
  <si>
    <t>PAQ2317220117</t>
  </si>
  <si>
    <t>MIO03823268</t>
  </si>
  <si>
    <t>1221589672390003312200273389328163</t>
  </si>
  <si>
    <t>PAQ2326813772</t>
  </si>
  <si>
    <t>MIO03823303</t>
  </si>
  <si>
    <t>TBA312721752767</t>
  </si>
  <si>
    <t>PAQ2330324774</t>
  </si>
  <si>
    <t>MIO03823340</t>
  </si>
  <si>
    <t>PAQ2334024720</t>
  </si>
  <si>
    <t>MIO03823465</t>
  </si>
  <si>
    <t>TBA312729356804</t>
  </si>
  <si>
    <t>PAQ2346524207</t>
  </si>
  <si>
    <t>MIO03823550</t>
  </si>
  <si>
    <t>TBA312724725707</t>
  </si>
  <si>
    <t>PAQ2355014398</t>
  </si>
  <si>
    <t>MIO03823567</t>
  </si>
  <si>
    <t>TBA312713790190</t>
  </si>
  <si>
    <t>PAQ2356729741</t>
  </si>
  <si>
    <t>MIO03823570</t>
  </si>
  <si>
    <t>TBA312693566390</t>
  </si>
  <si>
    <t>PAQ2357021162</t>
  </si>
  <si>
    <t>MIO03823573</t>
  </si>
  <si>
    <t>TBA312717441137</t>
  </si>
  <si>
    <t>PAQ23573671</t>
  </si>
  <si>
    <t>MIO03823593</t>
  </si>
  <si>
    <t>TBA312693827753</t>
  </si>
  <si>
    <t>PAQ2359332840</t>
  </si>
  <si>
    <t>MIO03823644</t>
  </si>
  <si>
    <t>TBA312715835209</t>
  </si>
  <si>
    <t>PAQ2364418963</t>
  </si>
  <si>
    <t>MIO03823684</t>
  </si>
  <si>
    <t>9622001900009765717800733223278927</t>
  </si>
  <si>
    <t>PAQ236844141</t>
  </si>
  <si>
    <t>MIO03823925</t>
  </si>
  <si>
    <t>TBA312728768202</t>
  </si>
  <si>
    <t>PAQ239253452</t>
  </si>
  <si>
    <t>MIO03823943</t>
  </si>
  <si>
    <t>TBA312730509558</t>
  </si>
  <si>
    <t>PAQ2394327975</t>
  </si>
  <si>
    <t>MIO03824071</t>
  </si>
  <si>
    <t>TBA312739530456</t>
  </si>
  <si>
    <t>PAQ2407126073</t>
  </si>
  <si>
    <t>MIO03824259</t>
  </si>
  <si>
    <t>9622001900009596868500273574177490</t>
  </si>
  <si>
    <t>PAQ2425927735</t>
  </si>
  <si>
    <t>MIO03824316</t>
  </si>
  <si>
    <t>9632001960264427682200775946863949</t>
  </si>
  <si>
    <t>PAQ2431623069</t>
  </si>
  <si>
    <t>MIO03824317</t>
  </si>
  <si>
    <t>TBA312717180068</t>
  </si>
  <si>
    <t>PAQ243172803</t>
  </si>
  <si>
    <t>MIO03824327</t>
  </si>
  <si>
    <t>TBA312735252789</t>
  </si>
  <si>
    <t>PAQ2432716701</t>
  </si>
  <si>
    <t>MIO03824444</t>
  </si>
  <si>
    <t>420331229400109105465022128409</t>
  </si>
  <si>
    <t>PAQ2444418430</t>
  </si>
  <si>
    <t>MIO03824565</t>
  </si>
  <si>
    <t>4203312200029400109105464042624571</t>
  </si>
  <si>
    <t>PAQ2456515250</t>
  </si>
  <si>
    <t>MIO03824670</t>
  </si>
  <si>
    <t>420331229400111105500476486989</t>
  </si>
  <si>
    <t>PAQ2467032961</t>
  </si>
  <si>
    <t>MIO03824671</t>
  </si>
  <si>
    <t>TBA312740287214</t>
  </si>
  <si>
    <t>PAQ246712909</t>
  </si>
  <si>
    <t>MIO03824753</t>
  </si>
  <si>
    <t>1222282472390003312200273392683551</t>
  </si>
  <si>
    <t>PAQ2475329778</t>
  </si>
  <si>
    <t>MIO03824793</t>
  </si>
  <si>
    <t>%3DSPX1EG056710051300</t>
  </si>
  <si>
    <t>PAQ2479330343</t>
  </si>
  <si>
    <t>MIO03824815</t>
  </si>
  <si>
    <t>4203312200029400109105464047038250</t>
  </si>
  <si>
    <t>ACCESORIOS PIEZA</t>
  </si>
  <si>
    <t>PAQ2481520871</t>
  </si>
  <si>
    <t>MIO03824888</t>
  </si>
  <si>
    <t>TBA312696615878</t>
  </si>
  <si>
    <t>PAQ2488813140</t>
  </si>
  <si>
    <t>MIO03824940</t>
  </si>
  <si>
    <t>TBA312740617473</t>
  </si>
  <si>
    <t>PAQ249402526</t>
  </si>
  <si>
    <t>MIO03824990</t>
  </si>
  <si>
    <t>1ZR187A10317742069</t>
  </si>
  <si>
    <t>PAQ249902769</t>
  </si>
  <si>
    <t>MIO03825244</t>
  </si>
  <si>
    <t>1Z5WV2560409243684</t>
  </si>
  <si>
    <t>PALA ADIDAS METALBONE CTRL 3.2</t>
  </si>
  <si>
    <t>PAQ2524412038</t>
  </si>
  <si>
    <t>MIO03825269</t>
  </si>
  <si>
    <t>1Z1A25W30395867645</t>
  </si>
  <si>
    <t>PAQ2526917892</t>
  </si>
  <si>
    <t>MIO03825531</t>
  </si>
  <si>
    <t>1Z0RV4760252621053</t>
  </si>
  <si>
    <t>PAQ2553137166</t>
  </si>
  <si>
    <t>MIO03825556</t>
  </si>
  <si>
    <t>420331229262690352020410088751</t>
  </si>
  <si>
    <t>PAQ2555622797</t>
  </si>
  <si>
    <t>MIO03825610</t>
  </si>
  <si>
    <t>1Z2YX2210218660237</t>
  </si>
  <si>
    <t>PAQ2561035381</t>
  </si>
  <si>
    <t>MIO03825712</t>
  </si>
  <si>
    <t>420331229339589677029680850703</t>
  </si>
  <si>
    <t>PAQ257129001</t>
  </si>
  <si>
    <t>MIO03825770</t>
  </si>
  <si>
    <t>1Z803R420313324554</t>
  </si>
  <si>
    <t>PAQ257701116</t>
  </si>
  <si>
    <t>MIO03825988</t>
  </si>
  <si>
    <t>PAQ2598820839</t>
  </si>
  <si>
    <t>MIO03826123</t>
  </si>
  <si>
    <t>4203312292612927005455000759150648</t>
  </si>
  <si>
    <t>PAQ261231962</t>
  </si>
  <si>
    <t>MIO03826385</t>
  </si>
  <si>
    <t>1ZF2D8330326191563</t>
  </si>
  <si>
    <t>PAQ2638523356</t>
  </si>
  <si>
    <t>MIO03826539</t>
  </si>
  <si>
    <t>UUS44B0456218124447</t>
  </si>
  <si>
    <t>PAQ265393218</t>
  </si>
  <si>
    <t>MIO03826551</t>
  </si>
  <si>
    <t>8144054424</t>
  </si>
  <si>
    <t>PAQ2655119622</t>
  </si>
  <si>
    <t>MIO03826561</t>
  </si>
  <si>
    <t>420331229214490359099253132640</t>
  </si>
  <si>
    <t xml:space="preserve">BOLSITAS </t>
  </si>
  <si>
    <t>PAQ2656122814</t>
  </si>
  <si>
    <t>MIO03826710</t>
  </si>
  <si>
    <t>D10015068971261</t>
  </si>
  <si>
    <t>PAQ2671036551</t>
  </si>
  <si>
    <t>MIO03826759</t>
  </si>
  <si>
    <t>TBA163248139000</t>
  </si>
  <si>
    <t>PAQ2675912799</t>
  </si>
  <si>
    <t>MIO03826799</t>
  </si>
  <si>
    <t>D10015082412697</t>
  </si>
  <si>
    <t>PAQ2679930462</t>
  </si>
  <si>
    <t>MIO03826822</t>
  </si>
  <si>
    <t>4203312292612902410681543488824498</t>
  </si>
  <si>
    <t>PAQ2682236647</t>
  </si>
  <si>
    <t>MIO03826867</t>
  </si>
  <si>
    <t>TBA163766551000</t>
  </si>
  <si>
    <t>MATERIAL MEDICO</t>
  </si>
  <si>
    <t>PAQ268675999</t>
  </si>
  <si>
    <t>MIO03826869</t>
  </si>
  <si>
    <t>TBA163945837000</t>
  </si>
  <si>
    <t>PAQ2686916032</t>
  </si>
  <si>
    <t>MIO03826962</t>
  </si>
  <si>
    <t>D10015053871476</t>
  </si>
  <si>
    <t>PAQ2696231841</t>
  </si>
  <si>
    <t>MIO03827255</t>
  </si>
  <si>
    <t>D10015053736521</t>
  </si>
  <si>
    <t>PAQ2725533084</t>
  </si>
  <si>
    <t>MIO03827327</t>
  </si>
  <si>
    <t>420331229235990352020314618778</t>
  </si>
  <si>
    <t>PAQ2732731579</t>
  </si>
  <si>
    <t>MIO03827395</t>
  </si>
  <si>
    <t>4203312292612903466019000081529861</t>
  </si>
  <si>
    <t>PAQ2739516321</t>
  </si>
  <si>
    <t>MIO03827416</t>
  </si>
  <si>
    <t>420331229262690352020411994792</t>
  </si>
  <si>
    <t>PAQ2741621665</t>
  </si>
  <si>
    <t>MIO03827460</t>
  </si>
  <si>
    <t>4203312200029434609105465022824808</t>
  </si>
  <si>
    <t>PAQ2746028377</t>
  </si>
  <si>
    <t>MIO03827574</t>
  </si>
  <si>
    <t>4203312292055903332000300058037616</t>
  </si>
  <si>
    <t>PAQ2757413194</t>
  </si>
  <si>
    <t>MIO03827654</t>
  </si>
  <si>
    <t>TBA312744815861</t>
  </si>
  <si>
    <t>PAQ2765415036</t>
  </si>
  <si>
    <t>MIO03827731</t>
  </si>
  <si>
    <t>TBA312749828657</t>
  </si>
  <si>
    <t>PAQ2773136295</t>
  </si>
  <si>
    <t>MIO03827785</t>
  </si>
  <si>
    <t>TBA312745598500</t>
  </si>
  <si>
    <t>HOJAS RAYADAS ES UN TIPO DE CUADERNO_x000D_
BASE PARA BANO_x000D_
DUCHA ANAL</t>
  </si>
  <si>
    <t>PAQ2778533441</t>
  </si>
  <si>
    <t>MIO03827828</t>
  </si>
  <si>
    <t>TBA312733449341</t>
  </si>
  <si>
    <t>PAQ278286521</t>
  </si>
  <si>
    <t>MIO03827916</t>
  </si>
  <si>
    <t>TBA312749951006</t>
  </si>
  <si>
    <t>PAQ279164926</t>
  </si>
  <si>
    <t>MIO03827934</t>
  </si>
  <si>
    <t>TBA312743639483</t>
  </si>
  <si>
    <t>PAQ2793410755</t>
  </si>
  <si>
    <t>MIO03827942</t>
  </si>
  <si>
    <t>PAQ279422325</t>
  </si>
  <si>
    <t>MIO03827949</t>
  </si>
  <si>
    <t>TBA312755424229</t>
  </si>
  <si>
    <t>PAQ279496276</t>
  </si>
  <si>
    <t>MIO03827975</t>
  </si>
  <si>
    <t>TBA312755295290</t>
  </si>
  <si>
    <t>PAQ2797522971</t>
  </si>
  <si>
    <t>MIO03828012</t>
  </si>
  <si>
    <t>TBA312707440510</t>
  </si>
  <si>
    <t>PAQ2801217718</t>
  </si>
  <si>
    <t>MIO03828076</t>
  </si>
  <si>
    <t>4203312292612927005335000194324212</t>
  </si>
  <si>
    <t>PAQ2807611337</t>
  </si>
  <si>
    <t>MIO03828118</t>
  </si>
  <si>
    <t>4203312292055903523931000001291937</t>
  </si>
  <si>
    <t>PAQ2811823674</t>
  </si>
  <si>
    <t>MIO03828123</t>
  </si>
  <si>
    <t>4203312292144903589389520004826764</t>
  </si>
  <si>
    <t>PAQ2812312601</t>
  </si>
  <si>
    <t>MIO03828161</t>
  </si>
  <si>
    <t>4203312292612927005455000750849800</t>
  </si>
  <si>
    <t>PAQ281619007</t>
  </si>
  <si>
    <t>MIO03828240</t>
  </si>
  <si>
    <t>TBA312755907568</t>
  </si>
  <si>
    <t>PAQ2824027788</t>
  </si>
  <si>
    <t>MIO03828357</t>
  </si>
  <si>
    <t>420331229500116194414106702975</t>
  </si>
  <si>
    <t>PAQ2835735169</t>
  </si>
  <si>
    <t>MIO03828407</t>
  </si>
  <si>
    <t>TBA169082173000</t>
  </si>
  <si>
    <t>PAQ284079255</t>
  </si>
  <si>
    <t>MIO03828434</t>
  </si>
  <si>
    <t>SPX1EG056710145036</t>
  </si>
  <si>
    <t>PAQ2843420475</t>
  </si>
  <si>
    <t>MIO03828474</t>
  </si>
  <si>
    <t>UUS0460953581047</t>
  </si>
  <si>
    <t>PAQ2847435342</t>
  </si>
  <si>
    <t>MIO03828547</t>
  </si>
  <si>
    <t>TBA168100981000</t>
  </si>
  <si>
    <t>PAQ2854722043</t>
  </si>
  <si>
    <t>MIO03828687</t>
  </si>
  <si>
    <t>1ZX1A3540391012725</t>
  </si>
  <si>
    <t>PAQ2868717429</t>
  </si>
  <si>
    <t>MIO03828707</t>
  </si>
  <si>
    <t>1ZH5E4400306197885</t>
  </si>
  <si>
    <t>PAQ2870737438</t>
  </si>
  <si>
    <t>MIO03828797</t>
  </si>
  <si>
    <t>TBA168291386000</t>
  </si>
  <si>
    <t>PAQ2879716513</t>
  </si>
  <si>
    <t>MIO03828824</t>
  </si>
  <si>
    <t>TBA312747502265</t>
  </si>
  <si>
    <t>PAQ2882435133</t>
  </si>
  <si>
    <t>MIO03828858</t>
  </si>
  <si>
    <t>TBA169070814000</t>
  </si>
  <si>
    <t>PAQ2885826135</t>
  </si>
  <si>
    <t>MIO03828994</t>
  </si>
  <si>
    <t>TBA312746178180</t>
  </si>
  <si>
    <t>PAQ2899429343</t>
  </si>
  <si>
    <t>MIO03829042</t>
  </si>
  <si>
    <t>PAQ290423438</t>
  </si>
  <si>
    <t>MIO03829073</t>
  </si>
  <si>
    <t>TBA169236819000</t>
  </si>
  <si>
    <t>PAQ2907330976</t>
  </si>
  <si>
    <t>MIO03829128</t>
  </si>
  <si>
    <t>SPX1EG056710162674</t>
  </si>
  <si>
    <t>PAQ2912824221</t>
  </si>
  <si>
    <t>MIO03829169</t>
  </si>
  <si>
    <t>TBA312755310455</t>
  </si>
  <si>
    <t>PAQ291699185</t>
  </si>
  <si>
    <t>MIO03829198</t>
  </si>
  <si>
    <t>PAQ2919817127</t>
  </si>
  <si>
    <t>MIO03829291</t>
  </si>
  <si>
    <t>TBA312754223943</t>
  </si>
  <si>
    <t>PAQ2929130781</t>
  </si>
  <si>
    <t>MIO03829526</t>
  </si>
  <si>
    <t>TBA312749562214</t>
  </si>
  <si>
    <t>PAQ295268084</t>
  </si>
  <si>
    <t>MIO03829531</t>
  </si>
  <si>
    <t>TBA312735341959</t>
  </si>
  <si>
    <t>PAQ2953112948</t>
  </si>
  <si>
    <t>MIO03829607</t>
  </si>
  <si>
    <t>CNUSUP00000047080</t>
  </si>
  <si>
    <t>PAQ2960718065</t>
  </si>
  <si>
    <t>MIO03829609</t>
  </si>
  <si>
    <t>PAQ2960931798</t>
  </si>
  <si>
    <t>MIO03829622</t>
  </si>
  <si>
    <t>420331229434611206210330717110</t>
  </si>
  <si>
    <t>PAQ2962226089</t>
  </si>
  <si>
    <t>MIO03829767</t>
  </si>
  <si>
    <t>4203312200029400109105465020057237</t>
  </si>
  <si>
    <t>PAQ2976719628</t>
  </si>
  <si>
    <t>MIO03829855</t>
  </si>
  <si>
    <t>TBA312696241825</t>
  </si>
  <si>
    <t>PAQ2985511460</t>
  </si>
  <si>
    <t>MIO03829982</t>
  </si>
  <si>
    <t>TBA312755266686</t>
  </si>
  <si>
    <t>PAQ299828891</t>
  </si>
  <si>
    <t>MIO03829984</t>
  </si>
  <si>
    <t>TBA312725326263</t>
  </si>
  <si>
    <t>PAQ2998427398</t>
  </si>
  <si>
    <t>MIO03830159</t>
  </si>
  <si>
    <t>420331229214490347678753173428</t>
  </si>
  <si>
    <t>PAQ301593134</t>
  </si>
  <si>
    <t>MIO03830184</t>
  </si>
  <si>
    <t>TBA312750548530</t>
  </si>
  <si>
    <t>PAQ3018420314</t>
  </si>
  <si>
    <t>MIO03830486</t>
  </si>
  <si>
    <t>420331229241996901177444155918</t>
  </si>
  <si>
    <t>PAQ3048611912</t>
  </si>
  <si>
    <t>MIO03830676</t>
  </si>
  <si>
    <t>4203312292419903032212513000157139</t>
  </si>
  <si>
    <t>PAQ306763381</t>
  </si>
  <si>
    <t>MIO03830688</t>
  </si>
  <si>
    <t>TBA169729007000</t>
  </si>
  <si>
    <t>PAQ306889455</t>
  </si>
  <si>
    <t>MIO03830823</t>
  </si>
  <si>
    <t>D10015097137800</t>
  </si>
  <si>
    <t>PAQ3082316590</t>
  </si>
  <si>
    <t>MIO03830830</t>
  </si>
  <si>
    <t>D10015081648152</t>
  </si>
  <si>
    <t>PAQ3083024015</t>
  </si>
  <si>
    <t>MIO03830855</t>
  </si>
  <si>
    <t>1222282472690003312200273516629021</t>
  </si>
  <si>
    <t>PAQ3085517409</t>
  </si>
  <si>
    <t>MIO03830878</t>
  </si>
  <si>
    <t>420331229200190986200331108547</t>
  </si>
  <si>
    <t>PAQ3087812752</t>
  </si>
  <si>
    <t>MIO03831024</t>
  </si>
  <si>
    <t>D10015084538805</t>
  </si>
  <si>
    <t>PAQ3102422890</t>
  </si>
  <si>
    <t>MIO03831118</t>
  </si>
  <si>
    <t>PAQ3111823653</t>
  </si>
  <si>
    <t>MIO03831377</t>
  </si>
  <si>
    <t>420331229262690352020411350734</t>
  </si>
  <si>
    <t>PAQ3137729119</t>
  </si>
  <si>
    <t>MIO03831558</t>
  </si>
  <si>
    <t>420331229235990352020104321185</t>
  </si>
  <si>
    <t>PAQ3155826145</t>
  </si>
  <si>
    <t>MIO03831574</t>
  </si>
  <si>
    <t>TBA312768778002</t>
  </si>
  <si>
    <t>PAQ315749503</t>
  </si>
  <si>
    <t>MIO03831604</t>
  </si>
  <si>
    <t>TBA312728462909</t>
  </si>
  <si>
    <t>BOMBILLOS MATA MOSQUITOS</t>
  </si>
  <si>
    <t>PAQ3160424555</t>
  </si>
  <si>
    <t>MIO03831953</t>
  </si>
  <si>
    <t>420331229262690352020410639991</t>
  </si>
  <si>
    <t>PAQ3195322159</t>
  </si>
  <si>
    <t>MIO03831969</t>
  </si>
  <si>
    <t>4203312292144903589379520036440979</t>
  </si>
  <si>
    <t>PAQ3196935251</t>
  </si>
  <si>
    <t>MIO03832013</t>
  </si>
  <si>
    <t>D10015085433492</t>
  </si>
  <si>
    <t>PAQ3201321801</t>
  </si>
  <si>
    <t>MIO03832132</t>
  </si>
  <si>
    <t>TBA312774492816</t>
  </si>
  <si>
    <t>PAQ3213226845</t>
  </si>
  <si>
    <t>MIO03832213</t>
  </si>
  <si>
    <t>CNUSUP00000045238</t>
  </si>
  <si>
    <t>PAQ3221330309</t>
  </si>
  <si>
    <t>MIO03832255</t>
  </si>
  <si>
    <t>TBA312783468196</t>
  </si>
  <si>
    <t>PAQ3225530808</t>
  </si>
  <si>
    <t>MIO03832311</t>
  </si>
  <si>
    <t>420331229235990352020027422310</t>
  </si>
  <si>
    <t>PAQ3231135005</t>
  </si>
  <si>
    <t>MIO03832317</t>
  </si>
  <si>
    <t>TBA312777878773</t>
  </si>
  <si>
    <t>PAQ3231732159</t>
  </si>
  <si>
    <t>MIO03832371</t>
  </si>
  <si>
    <t>TBA312725061747</t>
  </si>
  <si>
    <t>PAQ3237134076</t>
  </si>
  <si>
    <t>MIO03832521</t>
  </si>
  <si>
    <t>TBA312755632650</t>
  </si>
  <si>
    <t>PAQ3252130996</t>
  </si>
  <si>
    <t>MIO03832607</t>
  </si>
  <si>
    <t>9622041730003758884500645331898695</t>
  </si>
  <si>
    <t>PAQ3260715726</t>
  </si>
  <si>
    <t>MIO03832832</t>
  </si>
  <si>
    <t>TBA312777911260</t>
  </si>
  <si>
    <t>PAQ3283230817</t>
  </si>
  <si>
    <t>MIO03832851</t>
  </si>
  <si>
    <t>TBA312759199172</t>
  </si>
  <si>
    <t>PAQ3285118832</t>
  </si>
  <si>
    <t>MIO03832910</t>
  </si>
  <si>
    <t>UUS0461515125160</t>
  </si>
  <si>
    <t>PAQ3291021332</t>
  </si>
  <si>
    <t>MIO03832995</t>
  </si>
  <si>
    <t>TBA312720296931</t>
  </si>
  <si>
    <t>PAQ3299520078</t>
  </si>
  <si>
    <t>MIO03833012</t>
  </si>
  <si>
    <t>00005555550278641356</t>
  </si>
  <si>
    <t>PAQ330127871</t>
  </si>
  <si>
    <t>MIO03833119</t>
  </si>
  <si>
    <t>TBA312747835936</t>
  </si>
  <si>
    <t>PAQ3311921234</t>
  </si>
  <si>
    <t>MIO03833226</t>
  </si>
  <si>
    <t>TBA312729975413</t>
  </si>
  <si>
    <t>PAQ3322616434</t>
  </si>
  <si>
    <t>MIO03833304</t>
  </si>
  <si>
    <t>TBA312739664508</t>
  </si>
  <si>
    <t>PAQ3330417014</t>
  </si>
  <si>
    <t>MIO03833710</t>
  </si>
  <si>
    <t>420331229200190229436220150423</t>
  </si>
  <si>
    <t>PAQ337108028</t>
  </si>
  <si>
    <t>MIO03833814</t>
  </si>
  <si>
    <t>TBA312716539057</t>
  </si>
  <si>
    <t>PAQ3381419721</t>
  </si>
  <si>
    <t>MIO03833889</t>
  </si>
  <si>
    <t>420331229239590237964098855007</t>
  </si>
  <si>
    <t>PAQ33889852</t>
  </si>
  <si>
    <t>MIO03833905</t>
  </si>
  <si>
    <t>420331229400111206210337707396</t>
  </si>
  <si>
    <t>PAQ3390510355</t>
  </si>
  <si>
    <t>MIO03834049</t>
  </si>
  <si>
    <t>PAQ3404925645</t>
  </si>
  <si>
    <t>MIO03834085</t>
  </si>
  <si>
    <t>TBA312772126991</t>
  </si>
  <si>
    <t>PAQ340859451</t>
  </si>
  <si>
    <t>MIO03834163</t>
  </si>
  <si>
    <t>TBA312779787463</t>
  </si>
  <si>
    <t>PAQ3416313210</t>
  </si>
  <si>
    <t>MIO03834274</t>
  </si>
  <si>
    <t>1Z2A272F0460091125</t>
  </si>
  <si>
    <t>PAQ342747734</t>
  </si>
  <si>
    <t>MIO03834289</t>
  </si>
  <si>
    <t>1ZA8G6530203180540</t>
  </si>
  <si>
    <t>PAQ342898747</t>
  </si>
  <si>
    <t>MIO03834323</t>
  </si>
  <si>
    <t>1Z803R420313381019</t>
  </si>
  <si>
    <t>PAQ343236073</t>
  </si>
  <si>
    <t>MIO03834343</t>
  </si>
  <si>
    <t>1Z7R3F940396130767</t>
  </si>
  <si>
    <t>PAQ3434318799</t>
  </si>
  <si>
    <t>MIO03834664</t>
  </si>
  <si>
    <t>4203312200029400109105465019107523</t>
  </si>
  <si>
    <t>PAQ3466434673</t>
  </si>
  <si>
    <t>MIO03834696</t>
  </si>
  <si>
    <t>420331229262690352020409535747</t>
  </si>
  <si>
    <t>PAQ3469618939</t>
  </si>
  <si>
    <t>MIO03834745</t>
  </si>
  <si>
    <t>420331229434611206219836359503</t>
  </si>
  <si>
    <t>PAQ347452773</t>
  </si>
  <si>
    <t>MIO03834802</t>
  </si>
  <si>
    <t>4203312200029434609105465021726790</t>
  </si>
  <si>
    <t>PAQ3480225622</t>
  </si>
  <si>
    <t>MIO03834842</t>
  </si>
  <si>
    <t>TBA312746260746</t>
  </si>
  <si>
    <t>PAQ3484236339</t>
  </si>
  <si>
    <t>MIO03834948</t>
  </si>
  <si>
    <t>4203312292612927005335000195616538</t>
  </si>
  <si>
    <t>PAQ3494831487</t>
  </si>
  <si>
    <t>MIO03834998</t>
  </si>
  <si>
    <t>9622001900005204191300776005095500</t>
  </si>
  <si>
    <t>PAQ3499833438</t>
  </si>
  <si>
    <t>MIO03835014</t>
  </si>
  <si>
    <t>420331229262690352020411511586</t>
  </si>
  <si>
    <t>PAQ3501424514</t>
  </si>
  <si>
    <t>MIO03835032</t>
  </si>
  <si>
    <t>TBA312776268860</t>
  </si>
  <si>
    <t>PAQ350322221</t>
  </si>
  <si>
    <t>MIO03835395</t>
  </si>
  <si>
    <t>TBA312759095022</t>
  </si>
  <si>
    <t>PAQ3539528052</t>
  </si>
  <si>
    <t>MIO03835478</t>
  </si>
  <si>
    <t>00099123470266369410</t>
  </si>
  <si>
    <t>PAQ354782454</t>
  </si>
  <si>
    <t>MIO03835486</t>
  </si>
  <si>
    <t>PAQ3548619542</t>
  </si>
  <si>
    <t>MIO03835618</t>
  </si>
  <si>
    <t>TBA312768244570</t>
  </si>
  <si>
    <t>PAQ3561820682</t>
  </si>
  <si>
    <t>MIO03835661</t>
  </si>
  <si>
    <t>TBA312761600006</t>
  </si>
  <si>
    <t>PAQ3566111419</t>
  </si>
  <si>
    <t>MIO03835950</t>
  </si>
  <si>
    <t>SPX1EG056710255594</t>
  </si>
  <si>
    <t>PAQ3595023520</t>
  </si>
  <si>
    <t>MIO03836064</t>
  </si>
  <si>
    <t>D10015100994163</t>
  </si>
  <si>
    <t>PAQ3606422829</t>
  </si>
  <si>
    <t>MIO03836144</t>
  </si>
  <si>
    <t>TBA312779482466</t>
  </si>
  <si>
    <t>PAQ3614435136</t>
  </si>
  <si>
    <t>MIO03836182</t>
  </si>
  <si>
    <t>9622001900005328569300776028081489</t>
  </si>
  <si>
    <t>PAQ361823156</t>
  </si>
  <si>
    <t>MIO03836403</t>
  </si>
  <si>
    <t>4809862492</t>
  </si>
  <si>
    <t>PAQ364035200</t>
  </si>
  <si>
    <t>MIO03836415</t>
  </si>
  <si>
    <t>1241502220</t>
  </si>
  <si>
    <t>PAQ3641518500</t>
  </si>
  <si>
    <t>MIO03836625</t>
  </si>
  <si>
    <t>1Z24390W0307786842</t>
  </si>
  <si>
    <t>PAQ366251125</t>
  </si>
  <si>
    <t>MIO03836650</t>
  </si>
  <si>
    <t>420331229262690352020411759360</t>
  </si>
  <si>
    <t>PAQ3665031339</t>
  </si>
  <si>
    <t>MIO03836703</t>
  </si>
  <si>
    <t>420331229434611105500479718287</t>
  </si>
  <si>
    <t>PAQ367035696</t>
  </si>
  <si>
    <t>MIO03836847</t>
  </si>
  <si>
    <t>CNUSUP00000047191</t>
  </si>
  <si>
    <t>CARATAS</t>
  </si>
  <si>
    <t>PAQ3684730716</t>
  </si>
  <si>
    <t>MIO03837064</t>
  </si>
  <si>
    <t>TBA312795469612</t>
  </si>
  <si>
    <t>JUEGO CUBIERTOS, SUJETADOR DE CELULAR PARA VEHÍCULO</t>
  </si>
  <si>
    <t>PAQ370649462</t>
  </si>
  <si>
    <t>MIO03837080</t>
  </si>
  <si>
    <t>TBA312795500356</t>
  </si>
  <si>
    <t>PAQ370809215</t>
  </si>
  <si>
    <t>MIO03837096</t>
  </si>
  <si>
    <t>TBA312796055091</t>
  </si>
  <si>
    <t>PAQ3709630642</t>
  </si>
  <si>
    <t>MIO03837161</t>
  </si>
  <si>
    <t>SPX1EG056710251785</t>
  </si>
  <si>
    <t>PAQ3716136652</t>
  </si>
  <si>
    <t>MIO03837257</t>
  </si>
  <si>
    <t>1221589672540003312200273462280850</t>
  </si>
  <si>
    <t>PAQ3725729365</t>
  </si>
  <si>
    <t>MIO03837358</t>
  </si>
  <si>
    <t>TBA172022551000</t>
  </si>
  <si>
    <t>PAQ3735825740</t>
  </si>
  <si>
    <t>MIO03837513</t>
  </si>
  <si>
    <t>PAQ3751330235</t>
  </si>
  <si>
    <t>MIO03837699</t>
  </si>
  <si>
    <t>BG-2404165JXR1M4UDH</t>
  </si>
  <si>
    <t>PAQ3769913986</t>
  </si>
  <si>
    <t>MIO03837754</t>
  </si>
  <si>
    <t>TBA312782649473</t>
  </si>
  <si>
    <t>PAQ3775430206</t>
  </si>
  <si>
    <t>MIO03837776</t>
  </si>
  <si>
    <t>TBA312763612594</t>
  </si>
  <si>
    <t>PAQ3777636960</t>
  </si>
  <si>
    <t>MIO03837844</t>
  </si>
  <si>
    <t>TBA312790253492</t>
  </si>
  <si>
    <t>PAQ378447713</t>
  </si>
  <si>
    <t>MIO03837962</t>
  </si>
  <si>
    <t>TBA312789147280</t>
  </si>
  <si>
    <t>PAQ379623694</t>
  </si>
  <si>
    <t>MIO03837984</t>
  </si>
  <si>
    <t>TBA312760267807</t>
  </si>
  <si>
    <t>PAQ3798436342</t>
  </si>
  <si>
    <t>MIO03838005</t>
  </si>
  <si>
    <t>403840331220002+67000000</t>
  </si>
  <si>
    <t>PAQ3800537628</t>
  </si>
  <si>
    <t>MIO03838100</t>
  </si>
  <si>
    <t>TBA312762246331</t>
  </si>
  <si>
    <t>PAQ381004806</t>
  </si>
  <si>
    <t>MIO03838540</t>
  </si>
  <si>
    <t>1222282473140003312200776038843686</t>
  </si>
  <si>
    <t>PAQ3854032275</t>
  </si>
  <si>
    <t>MIO03838585</t>
  </si>
  <si>
    <t>TBA312793698259</t>
  </si>
  <si>
    <t>PAQ3858513174</t>
  </si>
  <si>
    <t>MIO03838615</t>
  </si>
  <si>
    <t>TBA312761644524</t>
  </si>
  <si>
    <t>PAQ3861513763</t>
  </si>
  <si>
    <t>MIO03839038</t>
  </si>
  <si>
    <t>TBA312762766214</t>
  </si>
  <si>
    <t>PAQ3903816844</t>
  </si>
  <si>
    <t>MIO03839067</t>
  </si>
  <si>
    <t>TBA312761876757</t>
  </si>
  <si>
    <t>PAQ3906727312</t>
  </si>
  <si>
    <t>MIO03839194</t>
  </si>
  <si>
    <t>TBA312782216621</t>
  </si>
  <si>
    <t>PAQ391943678</t>
  </si>
  <si>
    <t>MIO03839385</t>
  </si>
  <si>
    <t>TBA312777714321</t>
  </si>
  <si>
    <t>PAQ3938516665</t>
  </si>
  <si>
    <t>MIO03839429</t>
  </si>
  <si>
    <t>TBA312765081261</t>
  </si>
  <si>
    <t>PAQ3942916912</t>
  </si>
  <si>
    <t>MIO03839435</t>
  </si>
  <si>
    <t>TBA312776410201</t>
  </si>
  <si>
    <t>PAQ394355410</t>
  </si>
  <si>
    <t>MIO03839606</t>
  </si>
  <si>
    <t>TBA312746012028</t>
  </si>
  <si>
    <t>PAQ396068042</t>
  </si>
  <si>
    <t>MIO03839674</t>
  </si>
  <si>
    <t>TBA312806420035</t>
  </si>
  <si>
    <t>PAQ396743041</t>
  </si>
  <si>
    <t>MIO03839866</t>
  </si>
  <si>
    <t>TBA312754772993</t>
  </si>
  <si>
    <t>PAQ398664610</t>
  </si>
  <si>
    <t>MIO03839904</t>
  </si>
  <si>
    <t>TBA312795038664</t>
  </si>
  <si>
    <t>PAQ3990430758</t>
  </si>
  <si>
    <t>MIO03840070</t>
  </si>
  <si>
    <t>EPS-0000120246</t>
  </si>
  <si>
    <t>PAQ4007032210</t>
  </si>
  <si>
    <t>MIO03840081</t>
  </si>
  <si>
    <t>TBA312761991939</t>
  </si>
  <si>
    <t>PAQ4008119719</t>
  </si>
  <si>
    <t>MIO03840087</t>
  </si>
  <si>
    <t>TBA312789467472</t>
  </si>
  <si>
    <t>PAQ400873678</t>
  </si>
  <si>
    <t>MIO03840114</t>
  </si>
  <si>
    <t>1Z3476770355315642</t>
  </si>
  <si>
    <t>FILL TIP HOLE</t>
  </si>
  <si>
    <t>PAQ4011419386</t>
  </si>
  <si>
    <t>MIO03840116</t>
  </si>
  <si>
    <t>TBA312778458042</t>
  </si>
  <si>
    <t>PAQ4011630781</t>
  </si>
  <si>
    <t>MIO03840273</t>
  </si>
  <si>
    <t>TBA312793370385</t>
  </si>
  <si>
    <t>PAQ4027326149</t>
  </si>
  <si>
    <t>MIO03840318</t>
  </si>
  <si>
    <t>TBA312791548437</t>
  </si>
  <si>
    <t>PAQ403182357</t>
  </si>
  <si>
    <t>MIO03840347</t>
  </si>
  <si>
    <t>CNUSUP00000052480</t>
  </si>
  <si>
    <t>PAQ4034726171</t>
  </si>
  <si>
    <t>MIO03840829</t>
  </si>
  <si>
    <t>1Z1534070311604809</t>
  </si>
  <si>
    <t>PAQ4082920640</t>
  </si>
  <si>
    <t>MIO03840830</t>
  </si>
  <si>
    <t>9621091390008524261900273624090816</t>
  </si>
  <si>
    <t>PAQ408303012</t>
  </si>
  <si>
    <t>MIO03840893</t>
  </si>
  <si>
    <t>9631091350200064862200732484466757</t>
  </si>
  <si>
    <t>PAQ4089325710</t>
  </si>
  <si>
    <t>MIO03840907</t>
  </si>
  <si>
    <t>9622080430003936342600273544814171</t>
  </si>
  <si>
    <t>PAQ409079061</t>
  </si>
  <si>
    <t>MIO03840959</t>
  </si>
  <si>
    <t>9622001900008524261900273703543510</t>
  </si>
  <si>
    <t>PAQ4095917876</t>
  </si>
  <si>
    <t>MIO03840960</t>
  </si>
  <si>
    <t>TBA312785935570</t>
  </si>
  <si>
    <t>PAQ4096034428</t>
  </si>
  <si>
    <t>MIO03840983</t>
  </si>
  <si>
    <t>1Z3Y18820321621649</t>
  </si>
  <si>
    <t>CAJA DE LAVADO Y PROCESADO</t>
  </si>
  <si>
    <t>PAQ4098312062</t>
  </si>
  <si>
    <t>MIO03841023</t>
  </si>
  <si>
    <t>TBA312793080675</t>
  </si>
  <si>
    <t>PAQ4102312978</t>
  </si>
  <si>
    <t>MIO03841072</t>
  </si>
  <si>
    <t>1ZA43T64YW35864420</t>
  </si>
  <si>
    <t>PAQ410723844</t>
  </si>
  <si>
    <t>MIO03841098</t>
  </si>
  <si>
    <t>TBA312762037482</t>
  </si>
  <si>
    <t>PAQ4109818597</t>
  </si>
  <si>
    <t>MIO03841176</t>
  </si>
  <si>
    <t>TBA312788571736</t>
  </si>
  <si>
    <t>PAQ4117622279</t>
  </si>
  <si>
    <t>MIO03841214</t>
  </si>
  <si>
    <t>TBA312791685865</t>
  </si>
  <si>
    <t>PAQ4121424231</t>
  </si>
  <si>
    <t>MIO03841455</t>
  </si>
  <si>
    <t>TBA312806877591</t>
  </si>
  <si>
    <t>PAQ4145530817</t>
  </si>
  <si>
    <t>MIO03841517</t>
  </si>
  <si>
    <t>TBA312764625691</t>
  </si>
  <si>
    <t>PAQ4151722487</t>
  </si>
  <si>
    <t>MIO03841589</t>
  </si>
  <si>
    <t>1ZC6H140YW11631410</t>
  </si>
  <si>
    <t>PAQ4158910798</t>
  </si>
  <si>
    <t>MIO03841605</t>
  </si>
  <si>
    <t>TBA312749688293</t>
  </si>
  <si>
    <t>PAQ4160582</t>
  </si>
  <si>
    <t>MIO03842198</t>
  </si>
  <si>
    <t>420331229262690352020412102615</t>
  </si>
  <si>
    <t>PAQ4219817090</t>
  </si>
  <si>
    <t>MIO03842245</t>
  </si>
  <si>
    <t>9632080400694605290700273585302965</t>
  </si>
  <si>
    <t>PAQ422454026</t>
  </si>
  <si>
    <t>MIO03842270</t>
  </si>
  <si>
    <t>1ZA156360321861727</t>
  </si>
  <si>
    <t>PAQ422709215</t>
  </si>
  <si>
    <t>MIO03842342</t>
  </si>
  <si>
    <t>TBA312784247714</t>
  </si>
  <si>
    <t>PAQ4234226073</t>
  </si>
  <si>
    <t>MIO03842537</t>
  </si>
  <si>
    <t>D10015107031215</t>
  </si>
  <si>
    <t>PAQ4253730271</t>
  </si>
  <si>
    <t>MIO03842656</t>
  </si>
  <si>
    <t>UUSC000001253635</t>
  </si>
  <si>
    <t>LED PROYECTOR</t>
  </si>
  <si>
    <t>PAQ4265637543</t>
  </si>
  <si>
    <t>MIO03842739</t>
  </si>
  <si>
    <t>TBA174960242000</t>
  </si>
  <si>
    <t>PAQ4273936645</t>
  </si>
  <si>
    <t>MIO03842741</t>
  </si>
  <si>
    <t>420331229214490359099253449137</t>
  </si>
  <si>
    <t>PAQ4274125250</t>
  </si>
  <si>
    <t>MIO03842908</t>
  </si>
  <si>
    <t>92001903332000300132546192</t>
  </si>
  <si>
    <t>PAQ4290812689</t>
  </si>
  <si>
    <t>MIO03843899</t>
  </si>
  <si>
    <t>420331229261290284679407535582</t>
  </si>
  <si>
    <t>PAQ438997668</t>
  </si>
  <si>
    <t>MIO03843904</t>
  </si>
  <si>
    <t>420331229212490243712953841842</t>
  </si>
  <si>
    <t>PAQ439042864</t>
  </si>
  <si>
    <t>MIO03843910</t>
  </si>
  <si>
    <t>4203312200029405509105465030455743</t>
  </si>
  <si>
    <t>MINIDISC DECK</t>
  </si>
  <si>
    <t>PAQ4391023532</t>
  </si>
  <si>
    <t>MIO03843929</t>
  </si>
  <si>
    <t>CNUSUP00000065241</t>
  </si>
  <si>
    <t>PAQ4392914050</t>
  </si>
  <si>
    <t>MIO03844151</t>
  </si>
  <si>
    <t>9235990352020027434672</t>
  </si>
  <si>
    <t>PAQ4415124969</t>
  </si>
  <si>
    <t>MIO03844229</t>
  </si>
  <si>
    <t>ZAR259602349</t>
  </si>
  <si>
    <t>PAQ4422917780</t>
  </si>
  <si>
    <t>MIO03844420</t>
  </si>
  <si>
    <t>TBA312816224018-1</t>
  </si>
  <si>
    <t xml:space="preserve">RADIOS WALKIE TALKIES </t>
  </si>
  <si>
    <t>PAQ4442015146</t>
  </si>
  <si>
    <t>MIO03844748</t>
  </si>
  <si>
    <t>PAQ447484805</t>
  </si>
  <si>
    <t>MIO03844794</t>
  </si>
  <si>
    <t>420331229262690352020412467325</t>
  </si>
  <si>
    <t>PAQ447947558</t>
  </si>
  <si>
    <t>MIO03844960</t>
  </si>
  <si>
    <t>TBA312802269297</t>
  </si>
  <si>
    <t>PAQ449606455</t>
  </si>
  <si>
    <t>MIO03845020</t>
  </si>
  <si>
    <t>TBA312824450332</t>
  </si>
  <si>
    <t>PAQ4502012933</t>
  </si>
  <si>
    <t>MIO03845394</t>
  </si>
  <si>
    <t>TBA312806204984</t>
  </si>
  <si>
    <t>PAQ4539433235</t>
  </si>
  <si>
    <t>MIO03845556</t>
  </si>
  <si>
    <t>4203312200029434609105464042378292</t>
  </si>
  <si>
    <t>PAQ4555618208</t>
  </si>
  <si>
    <t>MIO03845618</t>
  </si>
  <si>
    <t>TBA312816431629</t>
  </si>
  <si>
    <t>PAQ4561827255</t>
  </si>
  <si>
    <t>MIO03845638</t>
  </si>
  <si>
    <t>TBA312824724986</t>
  </si>
  <si>
    <t>PAQ4563835133</t>
  </si>
  <si>
    <t>MIO03845678</t>
  </si>
  <si>
    <t>TBA312809812302</t>
  </si>
  <si>
    <t>PAQ4567813012</t>
  </si>
  <si>
    <t>MIO03845874</t>
  </si>
  <si>
    <t>TBA312824660266</t>
  </si>
  <si>
    <t>PAQ4587433119</t>
  </si>
  <si>
    <t>MIO03845940</t>
  </si>
  <si>
    <t>4203312200029400109105465031693059</t>
  </si>
  <si>
    <t>PAQ4594030860</t>
  </si>
  <si>
    <t>MIO03846128</t>
  </si>
  <si>
    <t>TBA312819971692</t>
  </si>
  <si>
    <t>PAQ461282113</t>
  </si>
  <si>
    <t>MIO03846177</t>
  </si>
  <si>
    <t>TBA312803707790</t>
  </si>
  <si>
    <t>PAQ461774440</t>
  </si>
  <si>
    <t>MIO03846195</t>
  </si>
  <si>
    <t>TBA312822955700</t>
  </si>
  <si>
    <t>PAQ461953041</t>
  </si>
  <si>
    <t>MIO03846445</t>
  </si>
  <si>
    <t>TBA312756229527</t>
  </si>
  <si>
    <t>PAQ4644537166</t>
  </si>
  <si>
    <t>MIO03846515</t>
  </si>
  <si>
    <t>TBA312784580256</t>
  </si>
  <si>
    <t>PAQ4651534711</t>
  </si>
  <si>
    <t>MIO03846535</t>
  </si>
  <si>
    <t>1222282473440003312200273665591139</t>
  </si>
  <si>
    <t>PAQ465351380</t>
  </si>
  <si>
    <t>MIO03846614</t>
  </si>
  <si>
    <t>TBA312815572595</t>
  </si>
  <si>
    <t>PAQ4661421720</t>
  </si>
  <si>
    <t>MIO03846646</t>
  </si>
  <si>
    <t>TBA312815353948</t>
  </si>
  <si>
    <t>PAQ466464373</t>
  </si>
  <si>
    <t>MIO03846984</t>
  </si>
  <si>
    <t>1ZX341F40317280107</t>
  </si>
  <si>
    <t>PAQ4698418469</t>
  </si>
  <si>
    <t>MIO03847004</t>
  </si>
  <si>
    <t>TBA312811021712</t>
  </si>
  <si>
    <t>PAQ4700424717</t>
  </si>
  <si>
    <t>MIO03847049</t>
  </si>
  <si>
    <t>TBA312811479866</t>
  </si>
  <si>
    <t>PAQ4704934444</t>
  </si>
  <si>
    <t>MIO03847147</t>
  </si>
  <si>
    <t>1Z9WX9300325961678</t>
  </si>
  <si>
    <t>ACC REDES</t>
  </si>
  <si>
    <t>PAQ4714730204</t>
  </si>
  <si>
    <t>MIO03847333</t>
  </si>
  <si>
    <t>PAQ47333310</t>
  </si>
  <si>
    <t>MIO03847357</t>
  </si>
  <si>
    <t>PAQ4735722487</t>
  </si>
  <si>
    <t>MIO03847615</t>
  </si>
  <si>
    <t>UU565305645CN</t>
  </si>
  <si>
    <t>PAQ476154597</t>
  </si>
  <si>
    <t>MIO03848137</t>
  </si>
  <si>
    <t>TBA312817377474</t>
  </si>
  <si>
    <t>PAQ481372792</t>
  </si>
  <si>
    <t>MIO03848300</t>
  </si>
  <si>
    <t>420331229214490352020107824791</t>
  </si>
  <si>
    <t>PAQ4830031599</t>
  </si>
  <si>
    <t>MIO03848489</t>
  </si>
  <si>
    <t>D10015094569783</t>
  </si>
  <si>
    <t>PAQ4848924071</t>
  </si>
  <si>
    <t>MIO03848549</t>
  </si>
  <si>
    <t>4203312200029400109105464052762935</t>
  </si>
  <si>
    <t>PAQ485493051</t>
  </si>
  <si>
    <t>MIO03849084</t>
  </si>
  <si>
    <t>PAQ490843088</t>
  </si>
  <si>
    <t>MIO03850383</t>
  </si>
  <si>
    <t>420331229262690352020412523175</t>
  </si>
  <si>
    <t>PAQ503838378</t>
  </si>
  <si>
    <t>MIO03850578</t>
  </si>
  <si>
    <t>2415428013</t>
  </si>
  <si>
    <t>PAQ5057818436</t>
  </si>
  <si>
    <t>MIO03850695</t>
  </si>
  <si>
    <t>D10015110761453</t>
  </si>
  <si>
    <t>PAQ5069535650</t>
  </si>
  <si>
    <t>MIO03850835</t>
  </si>
  <si>
    <t>1ZC1R611YW10203635</t>
  </si>
  <si>
    <t>PAQ5083519019</t>
  </si>
  <si>
    <t>MIO03850944</t>
  </si>
  <si>
    <t>CNUSUP00000067992</t>
  </si>
  <si>
    <t>PAQ5094430630</t>
  </si>
  <si>
    <t>MIO03850981</t>
  </si>
  <si>
    <t>CNUSUP00000068448</t>
  </si>
  <si>
    <t>PAQ5098117590</t>
  </si>
  <si>
    <t>MIO03850990</t>
  </si>
  <si>
    <t>420331229300110570801222173110</t>
  </si>
  <si>
    <t>PAQ509905149</t>
  </si>
  <si>
    <t>MIO03851517</t>
  </si>
  <si>
    <t>420331919262690352020411497811</t>
  </si>
  <si>
    <t>PAQ5151714473</t>
  </si>
  <si>
    <t>MIO03851618</t>
  </si>
  <si>
    <t>1ZW7E2641337788852</t>
  </si>
  <si>
    <t>PAQ516188032</t>
  </si>
  <si>
    <t>MIO03851922</t>
  </si>
  <si>
    <t>420331229400111206210162438625</t>
  </si>
  <si>
    <t>PAQ51922561</t>
  </si>
  <si>
    <t>MIO03852366</t>
  </si>
  <si>
    <t>TBA312821923810</t>
  </si>
  <si>
    <t>PAQ5236617002</t>
  </si>
  <si>
    <t>MIO03852515</t>
  </si>
  <si>
    <t>420331229262690352020410017416</t>
  </si>
  <si>
    <t>PAQ5251511654</t>
  </si>
  <si>
    <t>MIO03852734</t>
  </si>
  <si>
    <t>420331229235990352020314114638</t>
  </si>
  <si>
    <t>PAQ5273435416</t>
  </si>
  <si>
    <t>MIO03852839</t>
  </si>
  <si>
    <t>420331919361289677029476384359</t>
  </si>
  <si>
    <t>PAQ5283929506</t>
  </si>
  <si>
    <t>MIO03853159</t>
  </si>
  <si>
    <t>420331919434611206210120383884</t>
  </si>
  <si>
    <t>PAQ5315931758</t>
  </si>
  <si>
    <t>MIO03853306</t>
  </si>
  <si>
    <t>TBA312837987675</t>
  </si>
  <si>
    <t>PAQ533068467</t>
  </si>
  <si>
    <t>MIO03853448</t>
  </si>
  <si>
    <t>TBA312809933813</t>
  </si>
  <si>
    <t>PAQ5344824645</t>
  </si>
  <si>
    <t>MIO03853498</t>
  </si>
  <si>
    <t>TBA312760610405</t>
  </si>
  <si>
    <t>PAQ5349837838</t>
  </si>
  <si>
    <t>MIO03853644</t>
  </si>
  <si>
    <t>TBA312839932219</t>
  </si>
  <si>
    <t>PAQ536447719</t>
  </si>
  <si>
    <t>MIO03853745</t>
  </si>
  <si>
    <t>TBA312835246655</t>
  </si>
  <si>
    <t>PAQ5374533058</t>
  </si>
  <si>
    <t>MIO03853793</t>
  </si>
  <si>
    <t>PAQ537938245</t>
  </si>
  <si>
    <t>MIO03853829</t>
  </si>
  <si>
    <t>TBA312827256207</t>
  </si>
  <si>
    <t>PAQ5382918434</t>
  </si>
  <si>
    <t>MIO03854080</t>
  </si>
  <si>
    <t>TBA312815875524</t>
  </si>
  <si>
    <t>2 TABLETS</t>
  </si>
  <si>
    <t>PAQ540803195</t>
  </si>
  <si>
    <t>MIO03854118</t>
  </si>
  <si>
    <t>TBA312833562902</t>
  </si>
  <si>
    <t>PAQ541183316</t>
  </si>
  <si>
    <t>MIO03854138</t>
  </si>
  <si>
    <t>TBA312817430274</t>
  </si>
  <si>
    <t>PAQ541381826</t>
  </si>
  <si>
    <t>MIO03854206</t>
  </si>
  <si>
    <t>TBA312828997749</t>
  </si>
  <si>
    <t>PAQ5420618434</t>
  </si>
  <si>
    <t>MIO03854691</t>
  </si>
  <si>
    <t>420331229262690352020411613136</t>
  </si>
  <si>
    <t>PAQ5469121854</t>
  </si>
  <si>
    <t>MIO03855286</t>
  </si>
  <si>
    <t>420331229261290252835955671887</t>
  </si>
  <si>
    <t>PAQ5528610293</t>
  </si>
  <si>
    <t>MIO03855299</t>
  </si>
  <si>
    <t>TBA312837153398</t>
  </si>
  <si>
    <t>PAQ5529910516</t>
  </si>
  <si>
    <t>MIO03855362</t>
  </si>
  <si>
    <t>TBA312830645936</t>
  </si>
  <si>
    <t>PAQ5536231857</t>
  </si>
  <si>
    <t>MIO03855975</t>
  </si>
  <si>
    <t>420331919361289677029738609619</t>
  </si>
  <si>
    <t>PAQ5597530497</t>
  </si>
  <si>
    <t>MIO03855978</t>
  </si>
  <si>
    <t>TBA312792025463</t>
  </si>
  <si>
    <t>PAQ5597838169</t>
  </si>
  <si>
    <t>MIO03856126</t>
  </si>
  <si>
    <t>420331919405511206210106272226</t>
  </si>
  <si>
    <t>PAQ5612636721</t>
  </si>
  <si>
    <t>MIO13958924</t>
  </si>
  <si>
    <t>TBAMIA523409053</t>
  </si>
  <si>
    <t>PAQ5892422253</t>
  </si>
  <si>
    <t>MIO13963660</t>
  </si>
  <si>
    <t>4203319192748999985272513021096485</t>
  </si>
  <si>
    <t>PAQ6366015328</t>
  </si>
  <si>
    <t>MIO13967526</t>
  </si>
  <si>
    <t>1ZVA11790321220509</t>
  </si>
  <si>
    <t>PAQ675261</t>
  </si>
  <si>
    <t>MIO13991185</t>
  </si>
  <si>
    <t>1ZX226V50346901913</t>
  </si>
  <si>
    <t>PAQ911854033</t>
  </si>
  <si>
    <t>MIO13991291</t>
  </si>
  <si>
    <t>420331919214490328168903942141</t>
  </si>
  <si>
    <t>PAQ9129111624</t>
  </si>
  <si>
    <t>MIO13991568</t>
  </si>
  <si>
    <t>1Z5E9W910218805903</t>
  </si>
  <si>
    <t>PAQ915684633</t>
  </si>
  <si>
    <t>MIO14004157</t>
  </si>
  <si>
    <t>1Z6433W10377322747</t>
  </si>
  <si>
    <t>PAQ0415717527</t>
  </si>
  <si>
    <t>MIO14006011</t>
  </si>
  <si>
    <t>1Z11757E0369929938</t>
  </si>
  <si>
    <t>PAQ0601110204</t>
  </si>
  <si>
    <t>MIO03810383</t>
  </si>
  <si>
    <t>1221589672390003312200273381123831</t>
  </si>
  <si>
    <t>PAQ103837822</t>
  </si>
  <si>
    <t>MIO03810412</t>
  </si>
  <si>
    <t>420331229262690352020410255993</t>
  </si>
  <si>
    <t>PAQ1041216409</t>
  </si>
  <si>
    <t>MIO03810426</t>
  </si>
  <si>
    <t>1221589672390003312200273382429591</t>
  </si>
  <si>
    <t>PAQ1042627954</t>
  </si>
  <si>
    <t>MIO03810576</t>
  </si>
  <si>
    <t>420331229262690352020410990757</t>
  </si>
  <si>
    <t>PAQ1057619221</t>
  </si>
  <si>
    <t>MIO03810582</t>
  </si>
  <si>
    <t>CNUSUP00000034150</t>
  </si>
  <si>
    <t>PAQ105827807</t>
  </si>
  <si>
    <t>MIO03810880</t>
  </si>
  <si>
    <t>TBA312646649573</t>
  </si>
  <si>
    <t>PAQ1088014346</t>
  </si>
  <si>
    <t>MIO03810892</t>
  </si>
  <si>
    <t>UUSC000001224919</t>
  </si>
  <si>
    <t>PAQ1089224354</t>
  </si>
  <si>
    <t>MIO03810941</t>
  </si>
  <si>
    <t>420331229214490347678751086225</t>
  </si>
  <si>
    <t>PAQ1094125637</t>
  </si>
  <si>
    <t>MIO03811020</t>
  </si>
  <si>
    <t>TBA312679908649</t>
  </si>
  <si>
    <t>PAQ110208483</t>
  </si>
  <si>
    <t>MIO03744374</t>
  </si>
  <si>
    <t>9622001900008524261900272663404860</t>
  </si>
  <si>
    <t>PAQ443748786</t>
  </si>
  <si>
    <t>MIO03744417</t>
  </si>
  <si>
    <t>TBA312455710001</t>
  </si>
  <si>
    <t>PAQ4441724980</t>
  </si>
  <si>
    <t>MIO03744554</t>
  </si>
  <si>
    <t>TBA119001781000</t>
  </si>
  <si>
    <t>PAQ445548028</t>
  </si>
  <si>
    <t>MIO03744576</t>
  </si>
  <si>
    <t>TBA312461304011</t>
  </si>
  <si>
    <t>PAQ445767976</t>
  </si>
  <si>
    <t>MIO03744710</t>
  </si>
  <si>
    <t>TBA312463810304</t>
  </si>
  <si>
    <t>PAQ4471018357</t>
  </si>
  <si>
    <t>MIO03744731</t>
  </si>
  <si>
    <t>420331919405536106026675903416</t>
  </si>
  <si>
    <t>PAQ4473127142</t>
  </si>
  <si>
    <t>MIO03744832</t>
  </si>
  <si>
    <t>420331919405511105500850179028</t>
  </si>
  <si>
    <t>PAQ4483210965</t>
  </si>
  <si>
    <t>MIO03744868</t>
  </si>
  <si>
    <t>TBA312462053188</t>
  </si>
  <si>
    <t>PAQ4486822951</t>
  </si>
  <si>
    <t>MIO03744874</t>
  </si>
  <si>
    <t>TBA312431800393</t>
  </si>
  <si>
    <t>PAQ4487426064</t>
  </si>
  <si>
    <t>MIO03744911</t>
  </si>
  <si>
    <t>420331919262690352020408694674</t>
  </si>
  <si>
    <t>PAQ4491135382</t>
  </si>
  <si>
    <t>MIO03745066</t>
  </si>
  <si>
    <t>420331919405511105500875159753</t>
  </si>
  <si>
    <t>PAQ4506634504</t>
  </si>
  <si>
    <t>MIO03745103</t>
  </si>
  <si>
    <t>TBA312435927742</t>
  </si>
  <si>
    <t>PAQ4510327153</t>
  </si>
  <si>
    <t>MIO03745130</t>
  </si>
  <si>
    <t>TBA312454270689</t>
  </si>
  <si>
    <t>PAQ4513029684</t>
  </si>
  <si>
    <t>MIO03745154</t>
  </si>
  <si>
    <t>420331919334689673000013276120</t>
  </si>
  <si>
    <t>PAQ451545766</t>
  </si>
  <si>
    <t>MIO03745252</t>
  </si>
  <si>
    <t>TBA312470907583</t>
  </si>
  <si>
    <t>PAQ4525222262</t>
  </si>
  <si>
    <t>MIO03745350</t>
  </si>
  <si>
    <t>TBA312430245798</t>
  </si>
  <si>
    <t>PAQ4535012486</t>
  </si>
  <si>
    <t>MIO03745480</t>
  </si>
  <si>
    <t>TBA312414031453</t>
  </si>
  <si>
    <t>PAQ454805238</t>
  </si>
  <si>
    <t>MIO03745525</t>
  </si>
  <si>
    <t>TBA312456806349</t>
  </si>
  <si>
    <t>PAQ455258685</t>
  </si>
  <si>
    <t>MIO03745579</t>
  </si>
  <si>
    <t>TBA312460440904</t>
  </si>
  <si>
    <t>PAQ4557920317</t>
  </si>
  <si>
    <t>MIO03745598</t>
  </si>
  <si>
    <t>TBA312463855482</t>
  </si>
  <si>
    <t>PAQ4559835789</t>
  </si>
  <si>
    <t>MIO03745606</t>
  </si>
  <si>
    <t>TBA312470773707</t>
  </si>
  <si>
    <t>PAQ4560631706</t>
  </si>
  <si>
    <t>MIO03745623</t>
  </si>
  <si>
    <t>TBA312461763375</t>
  </si>
  <si>
    <t>PAQ456233109</t>
  </si>
  <si>
    <t>MIO03745801</t>
  </si>
  <si>
    <t>TBA312468138255</t>
  </si>
  <si>
    <t>PAQ458018992</t>
  </si>
  <si>
    <t>MIO03745908</t>
  </si>
  <si>
    <t>TBA312461442547</t>
  </si>
  <si>
    <t>PAQ4590810807</t>
  </si>
  <si>
    <t>MIO03745918</t>
  </si>
  <si>
    <t>TBA312461715445</t>
  </si>
  <si>
    <t>PAQ4591824231</t>
  </si>
  <si>
    <t>MIO03745970</t>
  </si>
  <si>
    <t>TBA312471471386</t>
  </si>
  <si>
    <t>PAQ4597023639</t>
  </si>
  <si>
    <t>MIO03745974</t>
  </si>
  <si>
    <t>420331919235990352020304811769</t>
  </si>
  <si>
    <t>PAQ459745343</t>
  </si>
  <si>
    <t>MIO03746042</t>
  </si>
  <si>
    <t>420331919262690352020407346291</t>
  </si>
  <si>
    <t>PAQ4604217806</t>
  </si>
  <si>
    <t>MIO03746243</t>
  </si>
  <si>
    <t>420331919214490344491156329130</t>
  </si>
  <si>
    <t>PAQ462434267</t>
  </si>
  <si>
    <t>MIO03746292</t>
  </si>
  <si>
    <t>TBA312465194819</t>
  </si>
  <si>
    <t>PAQ4629232767</t>
  </si>
  <si>
    <t>MIO03746441</t>
  </si>
  <si>
    <t>420331919212490352020020243114</t>
  </si>
  <si>
    <t>PAQ4644130752</t>
  </si>
  <si>
    <t>MIO03746444</t>
  </si>
  <si>
    <t>TBA312461351259</t>
  </si>
  <si>
    <t>PAQ4644436898</t>
  </si>
  <si>
    <t>MIO03746529</t>
  </si>
  <si>
    <t>420331229400111206204368155028</t>
  </si>
  <si>
    <t>PAQ465296638</t>
  </si>
  <si>
    <t>MIO03746546</t>
  </si>
  <si>
    <t>TBA312427984141</t>
  </si>
  <si>
    <t>PAQ4654628170</t>
  </si>
  <si>
    <t>MIO03746631</t>
  </si>
  <si>
    <t>TBA312466657439</t>
  </si>
  <si>
    <t>PAQ4663122541</t>
  </si>
  <si>
    <t>MIO03746652</t>
  </si>
  <si>
    <t>1Z73X272YN15108663</t>
  </si>
  <si>
    <t>PAQ4665237642</t>
  </si>
  <si>
    <t>MIO03746812</t>
  </si>
  <si>
    <t>TBA119975239000</t>
  </si>
  <si>
    <t>PAQ468124961</t>
  </si>
  <si>
    <t>MIO03746845</t>
  </si>
  <si>
    <t>TBA121471999000</t>
  </si>
  <si>
    <t>PAQ4684524891</t>
  </si>
  <si>
    <t>MIO03746852</t>
  </si>
  <si>
    <t>9622001900000034702900647553256272</t>
  </si>
  <si>
    <t>PAQ4685227756</t>
  </si>
  <si>
    <t>MIO03746922</t>
  </si>
  <si>
    <t>D10015025688693</t>
  </si>
  <si>
    <t>PAQ4692216681</t>
  </si>
  <si>
    <t>MIO03747318</t>
  </si>
  <si>
    <t>420331229300110555700028591405</t>
  </si>
  <si>
    <t>PAQ4731832285</t>
  </si>
  <si>
    <t>MIO03747530</t>
  </si>
  <si>
    <t>420331229262690352020408446761</t>
  </si>
  <si>
    <t>PAQ4753015647</t>
  </si>
  <si>
    <t>MIO03747622</t>
  </si>
  <si>
    <t>420331229405536106051679689547</t>
  </si>
  <si>
    <t>PAQ4762228299</t>
  </si>
  <si>
    <t>MIO03747720</t>
  </si>
  <si>
    <t>420331229300120111411531412611</t>
  </si>
  <si>
    <t>PAQ477202706</t>
  </si>
  <si>
    <t>MIO03747833</t>
  </si>
  <si>
    <t>420331229261290326138806113647</t>
  </si>
  <si>
    <t>PAQ478334708</t>
  </si>
  <si>
    <t>MIO03747996</t>
  </si>
  <si>
    <t>4203312292612927005335000190424695</t>
  </si>
  <si>
    <t>PAQ4799610986</t>
  </si>
  <si>
    <t>MIO03748009</t>
  </si>
  <si>
    <t>4203312200029405508205499941306537</t>
  </si>
  <si>
    <t>PAQ4800916703</t>
  </si>
  <si>
    <t>MIO03748098</t>
  </si>
  <si>
    <t>420331229261290339712006515056</t>
  </si>
  <si>
    <t>PAQ4809819705</t>
  </si>
  <si>
    <t>MIO03748176</t>
  </si>
  <si>
    <t>4203312292612927005335000190448066</t>
  </si>
  <si>
    <t>PAQ4817638121</t>
  </si>
  <si>
    <t>MIO03748345</t>
  </si>
  <si>
    <t>TBA312485274695</t>
  </si>
  <si>
    <t>PAQ4834518038</t>
  </si>
  <si>
    <t>MIO03748438</t>
  </si>
  <si>
    <t>420331229212490243712901414944</t>
  </si>
  <si>
    <t>PAQ484389689</t>
  </si>
  <si>
    <t>MIO03748511</t>
  </si>
  <si>
    <t>420331229214490347678747572596</t>
  </si>
  <si>
    <t>PAQ4851132914</t>
  </si>
  <si>
    <t>MIO03748670</t>
  </si>
  <si>
    <t>420331229300120111411535180721</t>
  </si>
  <si>
    <t>PAQ4867017732</t>
  </si>
  <si>
    <t>MIO03748696</t>
  </si>
  <si>
    <t>TBA312444415846</t>
  </si>
  <si>
    <t>PAQ4869624339</t>
  </si>
  <si>
    <t>MIO03748707</t>
  </si>
  <si>
    <t>TBA312490494672</t>
  </si>
  <si>
    <t>PAQ4870723545</t>
  </si>
  <si>
    <t>MIO03748752</t>
  </si>
  <si>
    <t>4203312292612927005335000187747936</t>
  </si>
  <si>
    <t>PAQ4875229317</t>
  </si>
  <si>
    <t>MIO03748768</t>
  </si>
  <si>
    <t>TBA312461351091</t>
  </si>
  <si>
    <t>PAQ487688187</t>
  </si>
  <si>
    <t>MIO03748860</t>
  </si>
  <si>
    <t>TBA312465348577</t>
  </si>
  <si>
    <t>PAQ488608335</t>
  </si>
  <si>
    <t>MIO03748867</t>
  </si>
  <si>
    <t>TBA312485518052</t>
  </si>
  <si>
    <t>ACCESORIOS P MASCOTA</t>
  </si>
  <si>
    <t>PAQ488677106</t>
  </si>
  <si>
    <t>MIO03749004</t>
  </si>
  <si>
    <t>TBA312480618478</t>
  </si>
  <si>
    <t>PAQ4900428088</t>
  </si>
  <si>
    <t>MIO03749056</t>
  </si>
  <si>
    <t>TBA312485711730</t>
  </si>
  <si>
    <t>PAQ4905628132</t>
  </si>
  <si>
    <t>MIO03749082</t>
  </si>
  <si>
    <t>TBA312481598512</t>
  </si>
  <si>
    <t>PAQ4908230260</t>
  </si>
  <si>
    <t>MIO03749083</t>
  </si>
  <si>
    <t>TBA312486326121</t>
  </si>
  <si>
    <t>PAQ4908323309</t>
  </si>
  <si>
    <t>MIO03749130</t>
  </si>
  <si>
    <t>TBA312484845561</t>
  </si>
  <si>
    <t>PAQ4913018297</t>
  </si>
  <si>
    <t>MIO03749348</t>
  </si>
  <si>
    <t>TBA312474896577</t>
  </si>
  <si>
    <t>PAQ493487916</t>
  </si>
  <si>
    <t>MIO03749354</t>
  </si>
  <si>
    <t>TBA312478936921</t>
  </si>
  <si>
    <t>PAQ4935435104</t>
  </si>
  <si>
    <t>MIO03749371</t>
  </si>
  <si>
    <t>TBA312488855799</t>
  </si>
  <si>
    <t>PAQ493718384</t>
  </si>
  <si>
    <t>MIO03749520</t>
  </si>
  <si>
    <t>TBA312479556871</t>
  </si>
  <si>
    <t>PAQ495201253</t>
  </si>
  <si>
    <t>MIO03749539</t>
  </si>
  <si>
    <t>TBA312487935453</t>
  </si>
  <si>
    <t>PAQ495392775</t>
  </si>
  <si>
    <t>MIO03749633</t>
  </si>
  <si>
    <t>TBA312477929623</t>
  </si>
  <si>
    <t>PAQ4963334219</t>
  </si>
  <si>
    <t>MIO03749648</t>
  </si>
  <si>
    <t>TBA312417528568</t>
  </si>
  <si>
    <t>PAQ4964835792</t>
  </si>
  <si>
    <t>MIO03749657</t>
  </si>
  <si>
    <t>TBA312473411943</t>
  </si>
  <si>
    <t>PAQ4965724755</t>
  </si>
  <si>
    <t>MIO03749684</t>
  </si>
  <si>
    <t>1Z4437660301670210</t>
  </si>
  <si>
    <t>PAQ4968411591</t>
  </si>
  <si>
    <t>MIO03749736</t>
  </si>
  <si>
    <t>PAQ4973622381</t>
  </si>
  <si>
    <t>MIO03749770</t>
  </si>
  <si>
    <t>TBA312491910930</t>
  </si>
  <si>
    <t>PAQ4977016073</t>
  </si>
  <si>
    <t>MIO03749953</t>
  </si>
  <si>
    <t>PAQ4995335054</t>
  </si>
  <si>
    <t>MIO03750031</t>
  </si>
  <si>
    <t>1Z3Y1882YW30740102</t>
  </si>
  <si>
    <t>PAQ5003132967</t>
  </si>
  <si>
    <t>MIO03750050</t>
  </si>
  <si>
    <t>TBA312477217146</t>
  </si>
  <si>
    <t>PAQ5005018748</t>
  </si>
  <si>
    <t>MIO03750063</t>
  </si>
  <si>
    <t>1Z2F42F00394347642</t>
  </si>
  <si>
    <t>PAQ500634150</t>
  </si>
  <si>
    <t>MIO03750087</t>
  </si>
  <si>
    <t>TBA312488598056</t>
  </si>
  <si>
    <t>PAQ500878938</t>
  </si>
  <si>
    <t>MIO03750132</t>
  </si>
  <si>
    <t>TBA312489567588</t>
  </si>
  <si>
    <t>PAQ5013224582</t>
  </si>
  <si>
    <t>MIO03750184</t>
  </si>
  <si>
    <t>TBA312478264886</t>
  </si>
  <si>
    <t>PAQ501842</t>
  </si>
  <si>
    <t>MIO03750207</t>
  </si>
  <si>
    <t>PAQ502076983</t>
  </si>
  <si>
    <t>MIO03750214</t>
  </si>
  <si>
    <t>PAQ5021431266</t>
  </si>
  <si>
    <t>MIO03750255</t>
  </si>
  <si>
    <t>TBA312479853716</t>
  </si>
  <si>
    <t>PAQ502555331</t>
  </si>
  <si>
    <t>MIO03750270</t>
  </si>
  <si>
    <t>TBA312476795781</t>
  </si>
  <si>
    <t>PAQ5027024532</t>
  </si>
  <si>
    <t>MIO03750278</t>
  </si>
  <si>
    <t>TBA312475898335</t>
  </si>
  <si>
    <t>PAQ5027828601</t>
  </si>
  <si>
    <t>MIO03750290</t>
  </si>
  <si>
    <t>TBA312486437597</t>
  </si>
  <si>
    <t>PAQ5029017725</t>
  </si>
  <si>
    <t>MIO03750297</t>
  </si>
  <si>
    <t>TBA312473140329</t>
  </si>
  <si>
    <t>PAQ5029714931</t>
  </si>
  <si>
    <t>MIO03750337</t>
  </si>
  <si>
    <t>TBA312480787206</t>
  </si>
  <si>
    <t>PAQ503374881</t>
  </si>
  <si>
    <t>MIO03750344</t>
  </si>
  <si>
    <t>TBA312479500947</t>
  </si>
  <si>
    <t>PAQ503448526</t>
  </si>
  <si>
    <t>MIO03750355</t>
  </si>
  <si>
    <t>TBA312486915572</t>
  </si>
  <si>
    <t>PAQ503555323</t>
  </si>
  <si>
    <t>MIO03750392</t>
  </si>
  <si>
    <t>1Z0678270310524474</t>
  </si>
  <si>
    <t>AIR SPRINGS</t>
  </si>
  <si>
    <t>PAQ5039213271</t>
  </si>
  <si>
    <t>MIO03750461</t>
  </si>
  <si>
    <t>TBA312482819826</t>
  </si>
  <si>
    <t>PAQ5046115528</t>
  </si>
  <si>
    <t>MIO03750470</t>
  </si>
  <si>
    <t>9621091390009032929000736978383430</t>
  </si>
  <si>
    <t>PAQ5047016525</t>
  </si>
  <si>
    <t>MIO03750700</t>
  </si>
  <si>
    <t>1Z0Y6F390410754856</t>
  </si>
  <si>
    <t>PAQ507002116</t>
  </si>
  <si>
    <t>MIO03750778</t>
  </si>
  <si>
    <t>TBA312475435172</t>
  </si>
  <si>
    <t>PAQ5077820023</t>
  </si>
  <si>
    <t>MIO03750820</t>
  </si>
  <si>
    <t>1Z2333RAYN06736021</t>
  </si>
  <si>
    <t>PAQ5082027248</t>
  </si>
  <si>
    <t>MIO03750891</t>
  </si>
  <si>
    <t>PAQ5089111427</t>
  </si>
  <si>
    <t>MIO03750952</t>
  </si>
  <si>
    <t>PAQ5095236724</t>
  </si>
  <si>
    <t>MIO03751087</t>
  </si>
  <si>
    <t>1ZRY46660337758365</t>
  </si>
  <si>
    <t>PAQ5108729737</t>
  </si>
  <si>
    <t>MIO03751194</t>
  </si>
  <si>
    <t>1Z803R42YW12863770</t>
  </si>
  <si>
    <t>PAQ5119437605</t>
  </si>
  <si>
    <t>MIO03751256</t>
  </si>
  <si>
    <t>TBA123522200000</t>
  </si>
  <si>
    <t>PAQ5125619417</t>
  </si>
  <si>
    <t>MIO03751259</t>
  </si>
  <si>
    <t>TBA312473932504</t>
  </si>
  <si>
    <t>PAQ5125934288</t>
  </si>
  <si>
    <t>MIO03751268</t>
  </si>
  <si>
    <t>TBA312479290838</t>
  </si>
  <si>
    <t>PAQ512684333</t>
  </si>
  <si>
    <t>MIO03751303</t>
  </si>
  <si>
    <t>TBA312462495569</t>
  </si>
  <si>
    <t>PAQ5130310807</t>
  </si>
  <si>
    <t>MIO03751409</t>
  </si>
  <si>
    <t>D10015027314527</t>
  </si>
  <si>
    <t>PAQ5140921036</t>
  </si>
  <si>
    <t>MIO03751630</t>
  </si>
  <si>
    <t>TBA312482296726</t>
  </si>
  <si>
    <t>PAQ5163027976</t>
  </si>
  <si>
    <t>MIO03751897</t>
  </si>
  <si>
    <t>UUSC000001118820</t>
  </si>
  <si>
    <t>PAQ5189730195</t>
  </si>
  <si>
    <t>MIO03751909</t>
  </si>
  <si>
    <t>UUSC000001139490</t>
  </si>
  <si>
    <t>PAQ519096012</t>
  </si>
  <si>
    <t>MIO03751963</t>
  </si>
  <si>
    <t>420331229262690352020408798112</t>
  </si>
  <si>
    <t>PAQ5196324219</t>
  </si>
  <si>
    <t>MIO03752038</t>
  </si>
  <si>
    <t>TBA312446284603</t>
  </si>
  <si>
    <t>PAQ5203822459</t>
  </si>
  <si>
    <t>MIO03752071</t>
  </si>
  <si>
    <t>UUSC000001139522</t>
  </si>
  <si>
    <t>PAQ5207127886</t>
  </si>
  <si>
    <t>MIO03752156</t>
  </si>
  <si>
    <t>420331229261290252835941537272</t>
  </si>
  <si>
    <t>PAQ5215634518</t>
  </si>
  <si>
    <t>MIO03752202</t>
  </si>
  <si>
    <t>420331229400111206239596139403</t>
  </si>
  <si>
    <t>PAQ522023121</t>
  </si>
  <si>
    <t>MIO03752211</t>
  </si>
  <si>
    <t>D10015024462600</t>
  </si>
  <si>
    <t>PAQ5221132929</t>
  </si>
  <si>
    <t>MIO03752302</t>
  </si>
  <si>
    <t>UUSC000001135136</t>
  </si>
  <si>
    <t>PAQ523024420</t>
  </si>
  <si>
    <t>MIO03752314</t>
  </si>
  <si>
    <t>UUSC000001137462</t>
  </si>
  <si>
    <t>PAQ5231431487</t>
  </si>
  <si>
    <t>MIO03752401</t>
  </si>
  <si>
    <t>420331229214490359099251258458</t>
  </si>
  <si>
    <t>PAQ524016547</t>
  </si>
  <si>
    <t>MIO03752509</t>
  </si>
  <si>
    <t>420331229261290316841500743494</t>
  </si>
  <si>
    <t>PAQ525092531</t>
  </si>
  <si>
    <t>MIO03752625</t>
  </si>
  <si>
    <t>4203312292612927005938000021346371</t>
  </si>
  <si>
    <t>PAQ5262510507</t>
  </si>
  <si>
    <t>MIO03752684</t>
  </si>
  <si>
    <t>1221589670440003312200272886015439</t>
  </si>
  <si>
    <t>PAQ5268410874</t>
  </si>
  <si>
    <t>MIO03672937</t>
  </si>
  <si>
    <t>420331229200190155260064216771</t>
  </si>
  <si>
    <t>PAQ7293720314</t>
  </si>
  <si>
    <t>MIO03673119</t>
  </si>
  <si>
    <t>TBA312196450241</t>
  </si>
  <si>
    <t>PAQ7311916715</t>
  </si>
  <si>
    <t>MIO03673154</t>
  </si>
  <si>
    <t>TBA312197660822</t>
  </si>
  <si>
    <t>PAQ7315421554</t>
  </si>
  <si>
    <t>MIO03673211</t>
  </si>
  <si>
    <t>420331229434611206217689352436</t>
  </si>
  <si>
    <t>PAQ7321110359</t>
  </si>
  <si>
    <t>MIO03673303</t>
  </si>
  <si>
    <t>1LSCXON0036PT8Y</t>
  </si>
  <si>
    <t>PAQ733031054</t>
  </si>
  <si>
    <t>MIO03673369</t>
  </si>
  <si>
    <t>D10014972518622</t>
  </si>
  <si>
    <t>PAQ7336930077</t>
  </si>
  <si>
    <t>MIO03673382</t>
  </si>
  <si>
    <t>D10014988003857</t>
  </si>
  <si>
    <t>PAQ7338229209</t>
  </si>
  <si>
    <t>MIO03673469</t>
  </si>
  <si>
    <t>D10014962096349</t>
  </si>
  <si>
    <t>PAQ7346910337</t>
  </si>
  <si>
    <t>MIO03673488</t>
  </si>
  <si>
    <t>1LSCYN10036MOQE</t>
  </si>
  <si>
    <t>PAQ7348831044</t>
  </si>
  <si>
    <t>MIO03673516</t>
  </si>
  <si>
    <t>D10014974249605</t>
  </si>
  <si>
    <t>PAQ7351626880</t>
  </si>
  <si>
    <t>MIO03673521</t>
  </si>
  <si>
    <t>D10014991225662</t>
  </si>
  <si>
    <t>PAQ7352118356</t>
  </si>
  <si>
    <t>MIO03673527</t>
  </si>
  <si>
    <t>D10014967988161</t>
  </si>
  <si>
    <t>PAQ7352735266</t>
  </si>
  <si>
    <t>MIO03673657</t>
  </si>
  <si>
    <t>TBA083673713000</t>
  </si>
  <si>
    <t>PAQ7365718884</t>
  </si>
  <si>
    <t>MIO03673665</t>
  </si>
  <si>
    <t>UUSC000000990838</t>
  </si>
  <si>
    <t>PAQ736654300</t>
  </si>
  <si>
    <t>MIO03673733</t>
  </si>
  <si>
    <t>TBA083478337000</t>
  </si>
  <si>
    <t>PIEZAS Y SUPLEMENTOS</t>
  </si>
  <si>
    <t>PAQ737333575</t>
  </si>
  <si>
    <t>MIO03673762</t>
  </si>
  <si>
    <t>TBA083697182000</t>
  </si>
  <si>
    <t>PAQ7376235926</t>
  </si>
  <si>
    <t>MIO03673998</t>
  </si>
  <si>
    <t>PAQ7399814567</t>
  </si>
  <si>
    <t>MIO03674006</t>
  </si>
  <si>
    <t>PAQ740064593</t>
  </si>
  <si>
    <t>MIO03674101</t>
  </si>
  <si>
    <t>1Z43W32A1315437401</t>
  </si>
  <si>
    <t>PAQ741017145</t>
  </si>
  <si>
    <t>MIO03674186</t>
  </si>
  <si>
    <t>1Z82AF320307639031</t>
  </si>
  <si>
    <t>MIO03674251</t>
  </si>
  <si>
    <t>4203312200029400108205498748546679</t>
  </si>
  <si>
    <t>PAQ7425118405</t>
  </si>
  <si>
    <t>MIO03674336</t>
  </si>
  <si>
    <t>SPX1EG056708670654</t>
  </si>
  <si>
    <t>PAQ7433621109</t>
  </si>
  <si>
    <t>MIO03674407</t>
  </si>
  <si>
    <t>SPX1EG056708686885</t>
  </si>
  <si>
    <t>PAQ7440735273</t>
  </si>
  <si>
    <t>MIO03674464</t>
  </si>
  <si>
    <t>SPX1EG056708655941</t>
  </si>
  <si>
    <t>PAQ7446434356</t>
  </si>
  <si>
    <t>MIO03674541</t>
  </si>
  <si>
    <t>PAQ745411705</t>
  </si>
  <si>
    <t>MIO03674594</t>
  </si>
  <si>
    <t>1Z1687980360226999</t>
  </si>
  <si>
    <t>PAQ745942602</t>
  </si>
  <si>
    <t>MIO03674710</t>
  </si>
  <si>
    <t>1Z81F4900217994542</t>
  </si>
  <si>
    <t>PAQ7471036497</t>
  </si>
  <si>
    <t>MIO03674719</t>
  </si>
  <si>
    <t>420331229262690352020406130174</t>
  </si>
  <si>
    <t>PAQ7471914136</t>
  </si>
  <si>
    <t>MIO03674778</t>
  </si>
  <si>
    <t>420331229300120111411493618076</t>
  </si>
  <si>
    <t>PAQ7477810073</t>
  </si>
  <si>
    <t>MIO03674829</t>
  </si>
  <si>
    <t>1Z6V51R40305284426</t>
  </si>
  <si>
    <t>PAQ7482934705</t>
  </si>
  <si>
    <t>MIO03674851</t>
  </si>
  <si>
    <t>SPX1EG056708641277</t>
  </si>
  <si>
    <t>PAQ7485131384</t>
  </si>
  <si>
    <t>MIO03674880</t>
  </si>
  <si>
    <t>1222282462540003319100272237139397</t>
  </si>
  <si>
    <t>PAQ7488022381</t>
  </si>
  <si>
    <t>MIO03674886</t>
  </si>
  <si>
    <t>SPX1EG056708682669</t>
  </si>
  <si>
    <t>PAQ7488619691</t>
  </si>
  <si>
    <t>MIO03674963</t>
  </si>
  <si>
    <t>4203312200029434608205498750238052</t>
  </si>
  <si>
    <t>PAQ7496328317</t>
  </si>
  <si>
    <t>MIO03675131</t>
  </si>
  <si>
    <t>SPX1EG056708651152</t>
  </si>
  <si>
    <t>PAQ7513123390</t>
  </si>
  <si>
    <t>MIO03675371</t>
  </si>
  <si>
    <t>420331229262690352020405814495</t>
  </si>
  <si>
    <t>PAQ7537135585</t>
  </si>
  <si>
    <t>MIO03675478</t>
  </si>
  <si>
    <t>9262690352020405815331</t>
  </si>
  <si>
    <t>PAQ75478403</t>
  </si>
  <si>
    <t>MIO03675574</t>
  </si>
  <si>
    <t>1Z838A7V0389719430</t>
  </si>
  <si>
    <t>PAQ7557427772</t>
  </si>
  <si>
    <t>MIO03675726</t>
  </si>
  <si>
    <t>TBA312202413013</t>
  </si>
  <si>
    <t>PAQ7572630052</t>
  </si>
  <si>
    <t>MIO03675839</t>
  </si>
  <si>
    <t>TBA312165516360</t>
  </si>
  <si>
    <t>PAQ7583937199</t>
  </si>
  <si>
    <t>MIO03675883</t>
  </si>
  <si>
    <t>420331229212490347969445166708</t>
  </si>
  <si>
    <t>PAQ7588326891</t>
  </si>
  <si>
    <t>MIO03675935</t>
  </si>
  <si>
    <t>TBA312220543374</t>
  </si>
  <si>
    <t>PAQ759354031</t>
  </si>
  <si>
    <t>MIO03675967</t>
  </si>
  <si>
    <t>TBA312205935771</t>
  </si>
  <si>
    <t>PAQ759675255</t>
  </si>
  <si>
    <t>MIO03676082</t>
  </si>
  <si>
    <t>TBA312229486498</t>
  </si>
  <si>
    <t>PAQ7608222144</t>
  </si>
  <si>
    <t>MIO03676176</t>
  </si>
  <si>
    <t>TBA312209011853</t>
  </si>
  <si>
    <t>PAQ7617632053</t>
  </si>
  <si>
    <t>MIO03676184</t>
  </si>
  <si>
    <t>TBA312172778350</t>
  </si>
  <si>
    <t>PAQ7618415518</t>
  </si>
  <si>
    <t>MIO03676208</t>
  </si>
  <si>
    <t>TBA312219367119</t>
  </si>
  <si>
    <t>PAQ7620821302</t>
  </si>
  <si>
    <t>MIO03676213</t>
  </si>
  <si>
    <t>TBA312210614084</t>
  </si>
  <si>
    <t>PAQ762131565</t>
  </si>
  <si>
    <t>MIO03676308</t>
  </si>
  <si>
    <t>TBA312218296453</t>
  </si>
  <si>
    <t>PAQ7630820082</t>
  </si>
  <si>
    <t>MIO03676327</t>
  </si>
  <si>
    <t>TBA312223473245</t>
  </si>
  <si>
    <t>PAQ7632713083</t>
  </si>
  <si>
    <t>MIO03676498</t>
  </si>
  <si>
    <t>TBA312177255028</t>
  </si>
  <si>
    <t>PAQ7649810226</t>
  </si>
  <si>
    <t>MIO03676579</t>
  </si>
  <si>
    <t>PAQ7657911856</t>
  </si>
  <si>
    <t>MIO03676599</t>
  </si>
  <si>
    <t>TBA312223079919</t>
  </si>
  <si>
    <t>PAQ7659925452</t>
  </si>
  <si>
    <t>MIO03676733</t>
  </si>
  <si>
    <t>TBA312225275542</t>
  </si>
  <si>
    <t>PAQ767335266</t>
  </si>
  <si>
    <t>MIO03676766</t>
  </si>
  <si>
    <t>4203312200029434608205498757513862</t>
  </si>
  <si>
    <t>PAQ7676626163</t>
  </si>
  <si>
    <t>MIO03676933</t>
  </si>
  <si>
    <t>TBA312178148079</t>
  </si>
  <si>
    <t>PAQ7693316092</t>
  </si>
  <si>
    <t>MIO03676942</t>
  </si>
  <si>
    <t>TBA312218693687</t>
  </si>
  <si>
    <t>PAQ7694211808</t>
  </si>
  <si>
    <t>MIO03676993</t>
  </si>
  <si>
    <t>9622015100003635342600272349806975</t>
  </si>
  <si>
    <t>PAQ7699336721</t>
  </si>
  <si>
    <t>MIO03677060</t>
  </si>
  <si>
    <t>TBA312216630258</t>
  </si>
  <si>
    <t>PAQ7706027149</t>
  </si>
  <si>
    <t>MIO03677120</t>
  </si>
  <si>
    <t>TBA312199535572</t>
  </si>
  <si>
    <t>PAQ771205255</t>
  </si>
  <si>
    <t>MIO03677142</t>
  </si>
  <si>
    <t>9622001900009761285000272299192856</t>
  </si>
  <si>
    <t>PAQ7714218434</t>
  </si>
  <si>
    <t>MIO03677155</t>
  </si>
  <si>
    <t>TBA312213576197</t>
  </si>
  <si>
    <t>PAQ7715510512</t>
  </si>
  <si>
    <t>MIO03677268</t>
  </si>
  <si>
    <t>PAQ772685902</t>
  </si>
  <si>
    <t>MIO03677343</t>
  </si>
  <si>
    <t>TBA312216548117</t>
  </si>
  <si>
    <t>PAQ7734324817</t>
  </si>
  <si>
    <t>MIO03677452</t>
  </si>
  <si>
    <t>TBA312229181313</t>
  </si>
  <si>
    <t>PAQ7745234468</t>
  </si>
  <si>
    <t>MIO03677457</t>
  </si>
  <si>
    <t>TBA312227517367</t>
  </si>
  <si>
    <t>PAQ7745726986</t>
  </si>
  <si>
    <t>MIO03677507</t>
  </si>
  <si>
    <t>TBA312220320871</t>
  </si>
  <si>
    <t>PAQ7750737680</t>
  </si>
  <si>
    <t>MIO03677604</t>
  </si>
  <si>
    <t>9622080430008934010000642790330104</t>
  </si>
  <si>
    <t>LACA DE ACABADO</t>
  </si>
  <si>
    <t>PAQ776042825</t>
  </si>
  <si>
    <t>MIO03677613</t>
  </si>
  <si>
    <t>TBA312212589662</t>
  </si>
  <si>
    <t>CHAMPKEY VICTOR HYBRIC</t>
  </si>
  <si>
    <t>PAQ7761334443</t>
  </si>
  <si>
    <t>MIO03677639</t>
  </si>
  <si>
    <t>TBA312219705855</t>
  </si>
  <si>
    <t>PAQ7763937929</t>
  </si>
  <si>
    <t>MIO03677665</t>
  </si>
  <si>
    <t>TBA312227190354</t>
  </si>
  <si>
    <t>PAQ7766535690</t>
  </si>
  <si>
    <t>MIO03677674</t>
  </si>
  <si>
    <t>TBA312226833743</t>
  </si>
  <si>
    <t>PAQ776743251</t>
  </si>
  <si>
    <t>MIO03677723</t>
  </si>
  <si>
    <t>TBA312211629397</t>
  </si>
  <si>
    <t>PAQ777239455</t>
  </si>
  <si>
    <t>MIO03677756</t>
  </si>
  <si>
    <t>PAQ7775635993</t>
  </si>
  <si>
    <t>MIO03677757</t>
  </si>
  <si>
    <t>9622001560003692217000272346343278</t>
  </si>
  <si>
    <t>PAQ7775716703</t>
  </si>
  <si>
    <t>MIO03677974</t>
  </si>
  <si>
    <t>TBA312195095740</t>
  </si>
  <si>
    <t>PAQ779741461</t>
  </si>
  <si>
    <t>MIO03677980</t>
  </si>
  <si>
    <t>9622080430009857941900272180608815</t>
  </si>
  <si>
    <t>PAQ779808958</t>
  </si>
  <si>
    <t>MIO03677985</t>
  </si>
  <si>
    <t>420331229214490347678740825453</t>
  </si>
  <si>
    <t>PAQ7798518792</t>
  </si>
  <si>
    <t>MIO03678189</t>
  </si>
  <si>
    <t>TBA312185636274</t>
  </si>
  <si>
    <t>PAQ7818927121</t>
  </si>
  <si>
    <t>MIO03678201</t>
  </si>
  <si>
    <t>TBA312202697466</t>
  </si>
  <si>
    <t>PAQ782018396</t>
  </si>
  <si>
    <t>MIO03678327</t>
  </si>
  <si>
    <t>TBA312227174896</t>
  </si>
  <si>
    <t>PAQ783274687</t>
  </si>
  <si>
    <t>MIO03678390</t>
  </si>
  <si>
    <t>9300120111411498941070</t>
  </si>
  <si>
    <t>PAQ783904111</t>
  </si>
  <si>
    <t>MIO03678398</t>
  </si>
  <si>
    <t>TBA312215976855</t>
  </si>
  <si>
    <t>PAQ783983578</t>
  </si>
  <si>
    <t>MIO03678433</t>
  </si>
  <si>
    <t>4203312292612927005335000185199607</t>
  </si>
  <si>
    <t>PAQ7843323003</t>
  </si>
  <si>
    <t>MIO03678515</t>
  </si>
  <si>
    <t>420331229200190296337941022834</t>
  </si>
  <si>
    <t>PAQ7851517950</t>
  </si>
  <si>
    <t>MIO03678531</t>
  </si>
  <si>
    <t>420331229334620111470067936772</t>
  </si>
  <si>
    <t>PAQ78531837</t>
  </si>
  <si>
    <t>MIO03678828</t>
  </si>
  <si>
    <t>TBA312164257159</t>
  </si>
  <si>
    <t>PAQ7882821720</t>
  </si>
  <si>
    <t>MIO03678868</t>
  </si>
  <si>
    <t>TBA084333877000</t>
  </si>
  <si>
    <t>PAQ7886818705</t>
  </si>
  <si>
    <t>MIO03678975</t>
  </si>
  <si>
    <t>TBA085859358000</t>
  </si>
  <si>
    <t>SCREENS PROJECTOR</t>
  </si>
  <si>
    <t>PAQ7897524745</t>
  </si>
  <si>
    <t>MIO03678981</t>
  </si>
  <si>
    <t>TBA085952909000</t>
  </si>
  <si>
    <t>PAQ7898120835</t>
  </si>
  <si>
    <t>MIO03678983</t>
  </si>
  <si>
    <t>9622001560000034702900708040028555</t>
  </si>
  <si>
    <t>CAMARA PANORAMICA</t>
  </si>
  <si>
    <t>PAQ789833704</t>
  </si>
  <si>
    <t>MIO03679102</t>
  </si>
  <si>
    <t>1LS722761833817</t>
  </si>
  <si>
    <t>PAQ7910219072</t>
  </si>
  <si>
    <t>MIO03679210</t>
  </si>
  <si>
    <t>D10014981598368</t>
  </si>
  <si>
    <t>PAQ7921010030</t>
  </si>
  <si>
    <t>MIO03679217</t>
  </si>
  <si>
    <t>D10014980845512</t>
  </si>
  <si>
    <t>PAQ7921716637</t>
  </si>
  <si>
    <t>MIO03679331</t>
  </si>
  <si>
    <t>SPX1EG056708739253</t>
  </si>
  <si>
    <t>PAQ7933115048</t>
  </si>
  <si>
    <t>MIO03679413</t>
  </si>
  <si>
    <t>UUSC000000994867</t>
  </si>
  <si>
    <t>PAQ7941321117</t>
  </si>
  <si>
    <t>MIO03679476</t>
  </si>
  <si>
    <t>UUSC000000998791</t>
  </si>
  <si>
    <t>PAQ7947627008</t>
  </si>
  <si>
    <t>MIO03679562</t>
  </si>
  <si>
    <t>420331229262690352020405881107</t>
  </si>
  <si>
    <t>PAQ7956215420</t>
  </si>
  <si>
    <t>MIO03679674</t>
  </si>
  <si>
    <t>4203312292612909900872543496537068</t>
  </si>
  <si>
    <t>PAQ7967438202</t>
  </si>
  <si>
    <t>MIO03679778</t>
  </si>
  <si>
    <t>420331229262690352020405961601</t>
  </si>
  <si>
    <t>PAQ7977823114</t>
  </si>
  <si>
    <t>MIO03679849</t>
  </si>
  <si>
    <t>420331229200190297870302953761</t>
  </si>
  <si>
    <t>PAQ7984920095</t>
  </si>
  <si>
    <t>MIO03679907</t>
  </si>
  <si>
    <t>4203312292612927005455000721552937</t>
  </si>
  <si>
    <t>NATURAL PIGMENT</t>
  </si>
  <si>
    <t>PAQ799076727</t>
  </si>
  <si>
    <t>MIO03679993</t>
  </si>
  <si>
    <t>420331229214490347678742026148</t>
  </si>
  <si>
    <t>PAQ7999336268</t>
  </si>
  <si>
    <t>MIO03680048</t>
  </si>
  <si>
    <t>420331229241990306528600083832</t>
  </si>
  <si>
    <t>PAQ8004810950</t>
  </si>
  <si>
    <t>MIO03680245</t>
  </si>
  <si>
    <t>PAQ8024513184</t>
  </si>
  <si>
    <t>MIO03680319</t>
  </si>
  <si>
    <t>420331229212490352020018906960</t>
  </si>
  <si>
    <t>PAQ8031935438</t>
  </si>
  <si>
    <t>MIO03680345</t>
  </si>
  <si>
    <t>4203312292612927005938000020415702</t>
  </si>
  <si>
    <t>PAQ803456727</t>
  </si>
  <si>
    <t>MIO03680360</t>
  </si>
  <si>
    <t>420331229262690352020405830044</t>
  </si>
  <si>
    <t>PAQ8036023203</t>
  </si>
  <si>
    <t>MIO03680513</t>
  </si>
  <si>
    <t>420331229212490352020018426826</t>
  </si>
  <si>
    <t>ROPA, MONEDERO</t>
  </si>
  <si>
    <t>PAQ8051312758</t>
  </si>
  <si>
    <t>MIO03680519</t>
  </si>
  <si>
    <t>420331229262690352020405928529</t>
  </si>
  <si>
    <t>PAQ8051926787</t>
  </si>
  <si>
    <t>MIO03680564</t>
  </si>
  <si>
    <t>TBA085923197000</t>
  </si>
  <si>
    <t>PAQ8056437197</t>
  </si>
  <si>
    <t>MIO03680687</t>
  </si>
  <si>
    <t>420331229400111899698499201312</t>
  </si>
  <si>
    <t>PAQ8068715508</t>
  </si>
  <si>
    <t>MIO03680754</t>
  </si>
  <si>
    <t>420331229214490347678739726082</t>
  </si>
  <si>
    <t>PAQ8075422906</t>
  </si>
  <si>
    <t>MIO03680795</t>
  </si>
  <si>
    <t>4203312292612903466019000041937293</t>
  </si>
  <si>
    <t>PAQ8079535432</t>
  </si>
  <si>
    <t>MIO03680820</t>
  </si>
  <si>
    <t>420331229400111206210937312075</t>
  </si>
  <si>
    <t>PAQ8082022249</t>
  </si>
  <si>
    <t>MIO03680838</t>
  </si>
  <si>
    <t>420331229212490347969442928767</t>
  </si>
  <si>
    <t>PAQ8083812948</t>
  </si>
  <si>
    <t>MIO03681092</t>
  </si>
  <si>
    <t>TBA312218425087</t>
  </si>
  <si>
    <t>PAQ8109235926</t>
  </si>
  <si>
    <t>MIO03681169</t>
  </si>
  <si>
    <t>TBA312202495736</t>
  </si>
  <si>
    <t>PAQ811698504</t>
  </si>
  <si>
    <t>MIO03681186</t>
  </si>
  <si>
    <t>PAQ8118622272</t>
  </si>
  <si>
    <t>MIO03681199</t>
  </si>
  <si>
    <t>TBA312198304664</t>
  </si>
  <si>
    <t>PAQ8119919406</t>
  </si>
  <si>
    <t>MIO03681241</t>
  </si>
  <si>
    <t>TBA312235450654</t>
  </si>
  <si>
    <t>PAQ8124136958</t>
  </si>
  <si>
    <t>MIO03681289</t>
  </si>
  <si>
    <t>TBA312195399162</t>
  </si>
  <si>
    <t>PAQ812898757</t>
  </si>
  <si>
    <t>MIO03681346</t>
  </si>
  <si>
    <t>9622001900000282039300733839188758</t>
  </si>
  <si>
    <t>PAQ8134615144</t>
  </si>
  <si>
    <t>MIO03681367</t>
  </si>
  <si>
    <t>TBA312216033343</t>
  </si>
  <si>
    <t>PAQ8136715093</t>
  </si>
  <si>
    <t>MIO03681429</t>
  </si>
  <si>
    <t>TBA312224643013</t>
  </si>
  <si>
    <t>PAQ8142912692</t>
  </si>
  <si>
    <t>MIO03681468</t>
  </si>
  <si>
    <t>9621091390008524261900272297128384</t>
  </si>
  <si>
    <t>PAQ8146828510</t>
  </si>
  <si>
    <t>MIO03681499</t>
  </si>
  <si>
    <t>TBA312198610917</t>
  </si>
  <si>
    <t>PAQ8149915572</t>
  </si>
  <si>
    <t>MIO03681536</t>
  </si>
  <si>
    <t>TBA312246094959</t>
  </si>
  <si>
    <t>PAQ815368670</t>
  </si>
  <si>
    <t>MIO03681581</t>
  </si>
  <si>
    <t>420331229261297641761320753317</t>
  </si>
  <si>
    <t>PAQ8158137993</t>
  </si>
  <si>
    <t>MIO03681590</t>
  </si>
  <si>
    <t>TBA312233390511</t>
  </si>
  <si>
    <t>PAQ8159029863</t>
  </si>
  <si>
    <t>MIO03681650</t>
  </si>
  <si>
    <t>1Z093A4A0376198023</t>
  </si>
  <si>
    <t>PAQ8165030288</t>
  </si>
  <si>
    <t>MIO03681849</t>
  </si>
  <si>
    <t>TBA312239750554</t>
  </si>
  <si>
    <t>PAQ8184922498</t>
  </si>
  <si>
    <t>MIO03681965</t>
  </si>
  <si>
    <t>1195266462870003312200562408450569</t>
  </si>
  <si>
    <t>PAQ819657715</t>
  </si>
  <si>
    <t>MIO03682035</t>
  </si>
  <si>
    <t>TBA312249058512</t>
  </si>
  <si>
    <t>PAQ8203535926</t>
  </si>
  <si>
    <t>MIO03682044</t>
  </si>
  <si>
    <t>TBA312195399545</t>
  </si>
  <si>
    <t>PAQ8204417110</t>
  </si>
  <si>
    <t>MIO03682105</t>
  </si>
  <si>
    <t>TBA312219683133</t>
  </si>
  <si>
    <t>PAQ8210517020</t>
  </si>
  <si>
    <t>MIO03682109</t>
  </si>
  <si>
    <t>TBA312237350146</t>
  </si>
  <si>
    <t>PAQ8210914350</t>
  </si>
  <si>
    <t>MIO03682115</t>
  </si>
  <si>
    <t>TBA312232613063</t>
  </si>
  <si>
    <t>PAQ8211520983</t>
  </si>
  <si>
    <t>MIO03682122</t>
  </si>
  <si>
    <t>TBA312237059121</t>
  </si>
  <si>
    <t>PAQ821223338</t>
  </si>
  <si>
    <t>MIO03682131</t>
  </si>
  <si>
    <t>9622080430002587722400272358932134</t>
  </si>
  <si>
    <t>PAQ8213125452</t>
  </si>
  <si>
    <t>MIO03682165</t>
  </si>
  <si>
    <t>TBA312241779673</t>
  </si>
  <si>
    <t>ACIDE HYALORONIQUE</t>
  </si>
  <si>
    <t>PAQ8216525421</t>
  </si>
  <si>
    <t>MIO03682181</t>
  </si>
  <si>
    <t>TBA312243475893</t>
  </si>
  <si>
    <t>PAQ8218115742</t>
  </si>
  <si>
    <t>MIO03682235</t>
  </si>
  <si>
    <t>1ZG1A0930318367017</t>
  </si>
  <si>
    <t>PAQ8223527928</t>
  </si>
  <si>
    <t>MIO03682253</t>
  </si>
  <si>
    <t>TBA312247963394</t>
  </si>
  <si>
    <t>PAQ8225334429</t>
  </si>
  <si>
    <t>MIO03682291</t>
  </si>
  <si>
    <t>TBA312234705318</t>
  </si>
  <si>
    <t>PAQ8229125173</t>
  </si>
  <si>
    <t>MIO03682316</t>
  </si>
  <si>
    <t>TBA312229474543</t>
  </si>
  <si>
    <t>PAQ823161485</t>
  </si>
  <si>
    <t>MIO03682360</t>
  </si>
  <si>
    <t>1ZFY25300316530248</t>
  </si>
  <si>
    <t>PAQ8236031596</t>
  </si>
  <si>
    <t>MIO03682396</t>
  </si>
  <si>
    <t>TBA312237748948</t>
  </si>
  <si>
    <t>PAQ8239621163</t>
  </si>
  <si>
    <t>MIO03682426</t>
  </si>
  <si>
    <t>TBA312242221050</t>
  </si>
  <si>
    <t>PAQ8242617002</t>
  </si>
  <si>
    <t>MIO03682429</t>
  </si>
  <si>
    <t>PAQ8242930981</t>
  </si>
  <si>
    <t>MIO03682469</t>
  </si>
  <si>
    <t>TBA312243215004</t>
  </si>
  <si>
    <t>PAQ824694655</t>
  </si>
  <si>
    <t>MIO03682520</t>
  </si>
  <si>
    <t>TBA312235844505</t>
  </si>
  <si>
    <t>PAQ825205720</t>
  </si>
  <si>
    <t>MIO03682529</t>
  </si>
  <si>
    <t>1Z7V26721210481836</t>
  </si>
  <si>
    <t>PAQ8252934368</t>
  </si>
  <si>
    <t>MIO03682540</t>
  </si>
  <si>
    <t>TBA312198543000</t>
  </si>
  <si>
    <t>PAQ8254028373</t>
  </si>
  <si>
    <t>MIO03682580</t>
  </si>
  <si>
    <t>TBA312239203621</t>
  </si>
  <si>
    <t>PAQ8258023459</t>
  </si>
  <si>
    <t>MIO03682589</t>
  </si>
  <si>
    <t>PAQ8258923459</t>
  </si>
  <si>
    <t>MIO03682731</t>
  </si>
  <si>
    <t>1Z1522060302826647</t>
  </si>
  <si>
    <t>PAQ8273123659</t>
  </si>
  <si>
    <t>MIO03682752</t>
  </si>
  <si>
    <t>1Z127E540340437195</t>
  </si>
  <si>
    <t>PAQ8275213355</t>
  </si>
  <si>
    <t>MIO03682809</t>
  </si>
  <si>
    <t>1Z246E710348593967</t>
  </si>
  <si>
    <t>PAQ8280911758</t>
  </si>
  <si>
    <t>MIO03683029</t>
  </si>
  <si>
    <t>TBA312243375053</t>
  </si>
  <si>
    <t>PAQ8302915888</t>
  </si>
  <si>
    <t>MIO03683047</t>
  </si>
  <si>
    <t>1ZXV77020343171575</t>
  </si>
  <si>
    <t>PAQ830473058</t>
  </si>
  <si>
    <t>MIO03683078</t>
  </si>
  <si>
    <t>1ZE55W99YW30810123</t>
  </si>
  <si>
    <t>PAQ8307817951</t>
  </si>
  <si>
    <t>MIO03683145</t>
  </si>
  <si>
    <t>PAQ8314522306</t>
  </si>
  <si>
    <t>MIO03683177</t>
  </si>
  <si>
    <t>1ZA8D8411307869498</t>
  </si>
  <si>
    <t>PAQ8317722487</t>
  </si>
  <si>
    <t>MIO03683237</t>
  </si>
  <si>
    <t>JOURNAL FOR WHEEL PIEZAS...</t>
  </si>
  <si>
    <t>PAQ8323731464</t>
  </si>
  <si>
    <t>MIO03683255</t>
  </si>
  <si>
    <t>9261290252835934572082</t>
  </si>
  <si>
    <t>PAQ8325533919</t>
  </si>
  <si>
    <t>MIO03683354</t>
  </si>
  <si>
    <t>00004200210150786525</t>
  </si>
  <si>
    <t>PAQ8335427369</t>
  </si>
  <si>
    <t>MIO03683372</t>
  </si>
  <si>
    <t>1ZEA54790392162937</t>
  </si>
  <si>
    <t>PAQ833727216</t>
  </si>
  <si>
    <t>MIO03683378</t>
  </si>
  <si>
    <t>TBA312217605551</t>
  </si>
  <si>
    <t>PAQ8337834429</t>
  </si>
  <si>
    <t>MIO03683427</t>
  </si>
  <si>
    <t>1ZC6X120YW28260983</t>
  </si>
  <si>
    <t>PAQ8342734634</t>
  </si>
  <si>
    <t>MIO03683654</t>
  </si>
  <si>
    <t>TBA312241411533</t>
  </si>
  <si>
    <t>PAQ8365422032</t>
  </si>
  <si>
    <t>MIO03683684</t>
  </si>
  <si>
    <t>TBA312197134858</t>
  </si>
  <si>
    <t>PAQ8368424716</t>
  </si>
  <si>
    <t>MIO03683768</t>
  </si>
  <si>
    <t>1Z25125X0359525792</t>
  </si>
  <si>
    <t>PAQ8376830962</t>
  </si>
  <si>
    <t>MIO03683927</t>
  </si>
  <si>
    <t>TBA312236789652</t>
  </si>
  <si>
    <t>PAQ8392731435</t>
  </si>
  <si>
    <t>MIO03684000</t>
  </si>
  <si>
    <t>TBA312214110663</t>
  </si>
  <si>
    <t>PAQ8400012978</t>
  </si>
  <si>
    <t>MIO03684044</t>
  </si>
  <si>
    <t>TBA312234973061</t>
  </si>
  <si>
    <t>PAQ8404411963</t>
  </si>
  <si>
    <t>MIO03684339</t>
  </si>
  <si>
    <t>D10014978377303</t>
  </si>
  <si>
    <t>PAQ843397169</t>
  </si>
  <si>
    <t>MIO03684412</t>
  </si>
  <si>
    <t>1LS722761944535</t>
  </si>
  <si>
    <t>PAQ8441227369</t>
  </si>
  <si>
    <t>MIO03684539</t>
  </si>
  <si>
    <t>D10014977781604</t>
  </si>
  <si>
    <t>PAQ8453911302</t>
  </si>
  <si>
    <t>MIO03684650</t>
  </si>
  <si>
    <t>D10014978190854</t>
  </si>
  <si>
    <t>PAQ8465020019</t>
  </si>
  <si>
    <t>MIO03684694</t>
  </si>
  <si>
    <t>D10014982916254</t>
  </si>
  <si>
    <t>PAQ8469414514</t>
  </si>
  <si>
    <t>MIO03684785</t>
  </si>
  <si>
    <t>TBA088559296000</t>
  </si>
  <si>
    <t>PAQ8478524737</t>
  </si>
  <si>
    <t>MIO03684969</t>
  </si>
  <si>
    <t>UUS0461821737942</t>
  </si>
  <si>
    <t>PAQ8496935070</t>
  </si>
  <si>
    <t>MIO03685085</t>
  </si>
  <si>
    <t>UUSC000001006054</t>
  </si>
  <si>
    <t>PAQ8508518591</t>
  </si>
  <si>
    <t>MIO03685166</t>
  </si>
  <si>
    <t>420331229200190289635320008166</t>
  </si>
  <si>
    <t>PAQ8516618711</t>
  </si>
  <si>
    <t>MIO03685214</t>
  </si>
  <si>
    <t>PAQ852141703</t>
  </si>
  <si>
    <t>MIO03685303</t>
  </si>
  <si>
    <t>420331229262690352020406470966</t>
  </si>
  <si>
    <t>PAQ8530324482</t>
  </si>
  <si>
    <t>MIO03685329</t>
  </si>
  <si>
    <t>UUSC000001001183</t>
  </si>
  <si>
    <t>ACCESORIOS CEL.</t>
  </si>
  <si>
    <t>PAQ8532917424</t>
  </si>
  <si>
    <t>MIO03685372</t>
  </si>
  <si>
    <t>420331229262690352020406465726</t>
  </si>
  <si>
    <t>PAQ8537230567</t>
  </si>
  <si>
    <t>MIO03685469</t>
  </si>
  <si>
    <t>1222282462990003312200272316455569</t>
  </si>
  <si>
    <t>PAQ854697688</t>
  </si>
  <si>
    <t>MIO03685589</t>
  </si>
  <si>
    <t>4203312292748963438680543479420717</t>
  </si>
  <si>
    <t>PAQ8558919894</t>
  </si>
  <si>
    <t>MIO03685613</t>
  </si>
  <si>
    <t>9262690352020405425899</t>
  </si>
  <si>
    <t>POLOCHE DE MUJER</t>
  </si>
  <si>
    <t>PAQ8561330360</t>
  </si>
  <si>
    <t>MIO03685749</t>
  </si>
  <si>
    <t>420331229300120111411512160548</t>
  </si>
  <si>
    <t>PAQ8574930808</t>
  </si>
  <si>
    <t>MIO03685961</t>
  </si>
  <si>
    <t>SPX1EG056708781544</t>
  </si>
  <si>
    <t>PAQ8596135884</t>
  </si>
  <si>
    <t>MIO03685990</t>
  </si>
  <si>
    <t>4203312200029434608205498756496319</t>
  </si>
  <si>
    <t>PAQ8599021751</t>
  </si>
  <si>
    <t>MIO03686134</t>
  </si>
  <si>
    <t>4203312200029405508205498756562244</t>
  </si>
  <si>
    <t>PAQ861344824</t>
  </si>
  <si>
    <t>MIO03686166</t>
  </si>
  <si>
    <t>420331229300110555700025127232</t>
  </si>
  <si>
    <t>PAQ8616634588</t>
  </si>
  <si>
    <t>MIO03686185</t>
  </si>
  <si>
    <t>PAQ8618522242</t>
  </si>
  <si>
    <t>MIO03686291</t>
  </si>
  <si>
    <t>420331229400111206217613415235</t>
  </si>
  <si>
    <t>PAQ8629126649</t>
  </si>
  <si>
    <t>MIO03686300</t>
  </si>
  <si>
    <t>420331229200190204608958274448</t>
  </si>
  <si>
    <t>PAQ863002327</t>
  </si>
  <si>
    <t>MIO03686346</t>
  </si>
  <si>
    <t>420331229262690352020406367389</t>
  </si>
  <si>
    <t>PAQ863468729</t>
  </si>
  <si>
    <t>MIO03686436</t>
  </si>
  <si>
    <t>4203312200029400108205498762756856</t>
  </si>
  <si>
    <t>PAQ8643632001</t>
  </si>
  <si>
    <t>MIO03686458</t>
  </si>
  <si>
    <t>420331229262690352020406597298</t>
  </si>
  <si>
    <t>PAQ8645838038</t>
  </si>
  <si>
    <t>MIO03686498</t>
  </si>
  <si>
    <t>EPS-0000119516</t>
  </si>
  <si>
    <t>PAQ8649837789</t>
  </si>
  <si>
    <t>MIO03686567</t>
  </si>
  <si>
    <t>420331229434636106051601754588</t>
  </si>
  <si>
    <t>PAQ8656726632</t>
  </si>
  <si>
    <t>MIO03686646</t>
  </si>
  <si>
    <t>420331229434611202269499997899</t>
  </si>
  <si>
    <t>PAQ8664619628</t>
  </si>
  <si>
    <t>MIO03686703</t>
  </si>
  <si>
    <t>PAQ867038420</t>
  </si>
  <si>
    <t>MIO03686708</t>
  </si>
  <si>
    <t>4203312292144903444913910010207351</t>
  </si>
  <si>
    <t>PAQ867081705</t>
  </si>
  <si>
    <t>MIO03686802</t>
  </si>
  <si>
    <t>TBA312231699446</t>
  </si>
  <si>
    <t>PAQ8680214931</t>
  </si>
  <si>
    <t>MIO03686859</t>
  </si>
  <si>
    <t>420331229400136105536484874138</t>
  </si>
  <si>
    <t>PAQ8685935898</t>
  </si>
  <si>
    <t>MIO03686888</t>
  </si>
  <si>
    <t>420331229200190348376038246311</t>
  </si>
  <si>
    <t>PAQ868886725</t>
  </si>
  <si>
    <t>MIO03687229</t>
  </si>
  <si>
    <t>4203312200029400108205499902566502</t>
  </si>
  <si>
    <t>PAQ872297749</t>
  </si>
  <si>
    <t>MIO03687252</t>
  </si>
  <si>
    <t>TBA312261987408</t>
  </si>
  <si>
    <t>PAQ8725223459</t>
  </si>
  <si>
    <t>MIO03687318</t>
  </si>
  <si>
    <t>PAQ8731824885</t>
  </si>
  <si>
    <t>MIO03687358</t>
  </si>
  <si>
    <t>TBA312250093556</t>
  </si>
  <si>
    <t>PAQ8735836493</t>
  </si>
  <si>
    <t>MIO03687399</t>
  </si>
  <si>
    <t>420331229434611206364497074156</t>
  </si>
  <si>
    <t>PAQ8739914113</t>
  </si>
  <si>
    <t>MIO03687400</t>
  </si>
  <si>
    <t>TBA312261682022</t>
  </si>
  <si>
    <t>PAQ874009488</t>
  </si>
  <si>
    <t>MIO03687433</t>
  </si>
  <si>
    <t>TBA312257166460</t>
  </si>
  <si>
    <t>PAQ874334951</t>
  </si>
  <si>
    <t>MIO03687569</t>
  </si>
  <si>
    <t>TBA312235891583</t>
  </si>
  <si>
    <t>PAQ8756937606</t>
  </si>
  <si>
    <t>MIO03687598</t>
  </si>
  <si>
    <t>PAQ875984340</t>
  </si>
  <si>
    <t>MIO03687611</t>
  </si>
  <si>
    <t>TBA312233171418</t>
  </si>
  <si>
    <t>PAQ8761115633</t>
  </si>
  <si>
    <t>MIO03687612</t>
  </si>
  <si>
    <t>1221589662840003312200272267709430</t>
  </si>
  <si>
    <t>PAQ8761215627</t>
  </si>
  <si>
    <t>MIO03687629</t>
  </si>
  <si>
    <t>9622080430002786661000727175345320</t>
  </si>
  <si>
    <t>MONKEY CLIPS</t>
  </si>
  <si>
    <t>PAQ8762925900</t>
  </si>
  <si>
    <t>MIO03687745</t>
  </si>
  <si>
    <t>TBA312248707277</t>
  </si>
  <si>
    <t>PAQ87745882</t>
  </si>
  <si>
    <t>MIO03687759</t>
  </si>
  <si>
    <t>TBA312252185282</t>
  </si>
  <si>
    <t>PAQ8775919925</t>
  </si>
  <si>
    <t>MIO03687816</t>
  </si>
  <si>
    <t>TBA312215512878</t>
  </si>
  <si>
    <t>PAQ878168504</t>
  </si>
  <si>
    <t>MIO03687820</t>
  </si>
  <si>
    <t>TBA312263648309</t>
  </si>
  <si>
    <t>PAQ8782037451</t>
  </si>
  <si>
    <t>MIO03687842</t>
  </si>
  <si>
    <t>420331229400111206210393718220</t>
  </si>
  <si>
    <t>PAQ8784219015</t>
  </si>
  <si>
    <t>MIO03687942</t>
  </si>
  <si>
    <t>9622001900009736599100656078275423</t>
  </si>
  <si>
    <t>PAQ879423150</t>
  </si>
  <si>
    <t>MIO03688091</t>
  </si>
  <si>
    <t>1Z0EE9930323375049</t>
  </si>
  <si>
    <t>PAQ8809137612</t>
  </si>
  <si>
    <t>MIO03688094</t>
  </si>
  <si>
    <t>TBA312185741056</t>
  </si>
  <si>
    <t>PAQ8809410968</t>
  </si>
  <si>
    <t>MIO03688162</t>
  </si>
  <si>
    <t>TBA312266680273</t>
  </si>
  <si>
    <t>PAQ8816233978</t>
  </si>
  <si>
    <t>MIO03688294</t>
  </si>
  <si>
    <t>TBA312210018984</t>
  </si>
  <si>
    <t>PAQ8829429550</t>
  </si>
  <si>
    <t>MIO03688381</t>
  </si>
  <si>
    <t>TBA312219600746</t>
  </si>
  <si>
    <t>PAQ8838111526</t>
  </si>
  <si>
    <t>MIO03688412</t>
  </si>
  <si>
    <t>TBA312263611797</t>
  </si>
  <si>
    <t>PAQ884124107</t>
  </si>
  <si>
    <t>MIO03688443</t>
  </si>
  <si>
    <t>TBA312253709502</t>
  </si>
  <si>
    <t>PAQ8844327294</t>
  </si>
  <si>
    <t>MIO03688453</t>
  </si>
  <si>
    <t>TBA312217281377</t>
  </si>
  <si>
    <t>PAQ884532833</t>
  </si>
  <si>
    <t>MIO03688534</t>
  </si>
  <si>
    <t>1Z2A905R0375687680</t>
  </si>
  <si>
    <t>PAQ8853428981</t>
  </si>
  <si>
    <t>MIO03688630</t>
  </si>
  <si>
    <t>TBA312223287711</t>
  </si>
  <si>
    <t>PAQ8863010794</t>
  </si>
  <si>
    <t>MIO03688654</t>
  </si>
  <si>
    <t>1ZB35H380333082499</t>
  </si>
  <si>
    <t>PAQ886543150</t>
  </si>
  <si>
    <t>MIO03688727</t>
  </si>
  <si>
    <t>1Z9853WA0322297561</t>
  </si>
  <si>
    <t>PAQ8872722413</t>
  </si>
  <si>
    <t>MIO03688768</t>
  </si>
  <si>
    <t>TBA312253868836</t>
  </si>
  <si>
    <t>PAQ887681107</t>
  </si>
  <si>
    <t>MIO03688842</t>
  </si>
  <si>
    <t>TBA312249357386</t>
  </si>
  <si>
    <t>PAQ88842995</t>
  </si>
  <si>
    <t>MIO03688843</t>
  </si>
  <si>
    <t>9631091350624481950700272330578110</t>
  </si>
  <si>
    <t>PAQ8884315306</t>
  </si>
  <si>
    <t>MIO03688861</t>
  </si>
  <si>
    <t>1Z52XF500296057103</t>
  </si>
  <si>
    <t>PAQ8886127803</t>
  </si>
  <si>
    <t>MIO03689220</t>
  </si>
  <si>
    <t>TBA312264568625</t>
  </si>
  <si>
    <t>PAQ8922028297</t>
  </si>
  <si>
    <t>MIO03689228</t>
  </si>
  <si>
    <t>1Z0640RX1393819960</t>
  </si>
  <si>
    <t>DOUBLE BAG</t>
  </si>
  <si>
    <t>PAQ8922820100</t>
  </si>
  <si>
    <t>MIO03689396</t>
  </si>
  <si>
    <t>1Z7R3F07YN06923082</t>
  </si>
  <si>
    <t>PAQ8939615453</t>
  </si>
  <si>
    <t>MIO03689462</t>
  </si>
  <si>
    <t>TBA312230759212</t>
  </si>
  <si>
    <t>PAQ8946215141</t>
  </si>
  <si>
    <t>MIO03689498</t>
  </si>
  <si>
    <t>1ZC1F9740331010289</t>
  </si>
  <si>
    <t>PAQ894981083</t>
  </si>
  <si>
    <t>MIO03689597</t>
  </si>
  <si>
    <t>TBA312266796441</t>
  </si>
  <si>
    <t>PAQ8959723623</t>
  </si>
  <si>
    <t>MIO03689651</t>
  </si>
  <si>
    <t>TBA312253522083</t>
  </si>
  <si>
    <t>PAQ8965133221</t>
  </si>
  <si>
    <t>MIO03689652</t>
  </si>
  <si>
    <t>TBA312252228517</t>
  </si>
  <si>
    <t>PAQ8965226679</t>
  </si>
  <si>
    <t>MIO03689672</t>
  </si>
  <si>
    <t>1ZE4G7300320383743</t>
  </si>
  <si>
    <t>PAQ8967222185</t>
  </si>
  <si>
    <t>MIO03689806</t>
  </si>
  <si>
    <t>TBA312232574988</t>
  </si>
  <si>
    <t>PAQ8980629608</t>
  </si>
  <si>
    <t>MIO03689816</t>
  </si>
  <si>
    <t>TBA312265343508</t>
  </si>
  <si>
    <t>PAQ898166032</t>
  </si>
  <si>
    <t>MIO03689885</t>
  </si>
  <si>
    <t>TBA312227638270</t>
  </si>
  <si>
    <t>PAQ8988513298</t>
  </si>
  <si>
    <t>MIO03689913</t>
  </si>
  <si>
    <t>TBA312255654398</t>
  </si>
  <si>
    <t>PAQ8991328518</t>
  </si>
  <si>
    <t>MIO03690020</t>
  </si>
  <si>
    <t>TBA312245345662</t>
  </si>
  <si>
    <t>PAQ9002015801</t>
  </si>
  <si>
    <t>MIO03690025</t>
  </si>
  <si>
    <t>TBA312255158826</t>
  </si>
  <si>
    <t>PAQ9002513269</t>
  </si>
  <si>
    <t>MIO03690071</t>
  </si>
  <si>
    <t>TBA312255630721</t>
  </si>
  <si>
    <t>PAQ9007113269</t>
  </si>
  <si>
    <t>MIO03690154</t>
  </si>
  <si>
    <t>TBA312257515234</t>
  </si>
  <si>
    <t>PAQ901544665</t>
  </si>
  <si>
    <t>MIO03690223</t>
  </si>
  <si>
    <t>1ZCG61760304506259</t>
  </si>
  <si>
    <t>PAQ902234582</t>
  </si>
  <si>
    <t>MIO03690319</t>
  </si>
  <si>
    <t>PAQ9031921286</t>
  </si>
  <si>
    <t>MIO03690330</t>
  </si>
  <si>
    <t>TBA312266074137</t>
  </si>
  <si>
    <t>PAQ9033017440</t>
  </si>
  <si>
    <t>MIO03690342</t>
  </si>
  <si>
    <t>TBA312237629171</t>
  </si>
  <si>
    <t>PAQ9034210962</t>
  </si>
  <si>
    <t>MIO03690363</t>
  </si>
  <si>
    <t>4203312292055903563615645958490494</t>
  </si>
  <si>
    <t>PAQ9036322492</t>
  </si>
  <si>
    <t>MIO03690461</t>
  </si>
  <si>
    <t>TBA089875988000</t>
  </si>
  <si>
    <t>PAQ9046113029</t>
  </si>
  <si>
    <t>MIO03690799</t>
  </si>
  <si>
    <t>420331229262690352020406677471</t>
  </si>
  <si>
    <t>PAQ9079929094</t>
  </si>
  <si>
    <t>MIO03691060</t>
  </si>
  <si>
    <t>420331229261290277983723087152</t>
  </si>
  <si>
    <t>PAQ9106022426</t>
  </si>
  <si>
    <t>MIO03691169</t>
  </si>
  <si>
    <t>420331229300120111411509619530</t>
  </si>
  <si>
    <t>PAQ9116916306</t>
  </si>
  <si>
    <t>MIO03691181</t>
  </si>
  <si>
    <t>420331229400111105500826998506</t>
  </si>
  <si>
    <t>SIM</t>
  </si>
  <si>
    <t>PAQ911817731</t>
  </si>
  <si>
    <t>MIO03691236</t>
  </si>
  <si>
    <t>4203319115019400108205499892648165</t>
  </si>
  <si>
    <t>PAQ9123620763</t>
  </si>
  <si>
    <t>MIO03691290</t>
  </si>
  <si>
    <t>420331919300189677000393496334</t>
  </si>
  <si>
    <t>PAQ912909290</t>
  </si>
  <si>
    <t>MIO03691365</t>
  </si>
  <si>
    <t>420331919214490344496757233183</t>
  </si>
  <si>
    <t>PAQ913659042</t>
  </si>
  <si>
    <t>MIO03691383</t>
  </si>
  <si>
    <t>420331919400111206217616182769</t>
  </si>
  <si>
    <t>PAQ913832120</t>
  </si>
  <si>
    <t>MIO03691447</t>
  </si>
  <si>
    <t>4203319115019434608205498751551341</t>
  </si>
  <si>
    <t>PAQ9144720763</t>
  </si>
  <si>
    <t>MIO03691476</t>
  </si>
  <si>
    <t>420331919505514448444076710042</t>
  </si>
  <si>
    <t>PAQ9147620630</t>
  </si>
  <si>
    <t>MIO03691571</t>
  </si>
  <si>
    <t>1ZC80H586721760188</t>
  </si>
  <si>
    <t>PAQ915713494</t>
  </si>
  <si>
    <t>MIO03691578</t>
  </si>
  <si>
    <t>TBA095744212000</t>
  </si>
  <si>
    <t>PAQ91578614</t>
  </si>
  <si>
    <t>MIO03691581</t>
  </si>
  <si>
    <t>TBA096182282000</t>
  </si>
  <si>
    <t>PAQ9158135704</t>
  </si>
  <si>
    <t>MIO03691804</t>
  </si>
  <si>
    <t>420331229214490344491155212464</t>
  </si>
  <si>
    <t>ACC SILICONA</t>
  </si>
  <si>
    <t>PAQ9180431621</t>
  </si>
  <si>
    <t>MIO03691808</t>
  </si>
  <si>
    <t>1V400000000016527</t>
  </si>
  <si>
    <t>PAQ9180822351</t>
  </si>
  <si>
    <t>MIO03691949</t>
  </si>
  <si>
    <t>D10014979976683</t>
  </si>
  <si>
    <t>PAQ919493262</t>
  </si>
  <si>
    <t>MIO03691955</t>
  </si>
  <si>
    <t>D10014988152399</t>
  </si>
  <si>
    <t>PAQ9195523154</t>
  </si>
  <si>
    <t>MIO03691970</t>
  </si>
  <si>
    <t>D10014998233006</t>
  </si>
  <si>
    <t>PAQ9197013877</t>
  </si>
  <si>
    <t>MIO03692016</t>
  </si>
  <si>
    <t>D10014995524193</t>
  </si>
  <si>
    <t>ROPA, ACCESORIOS D HOGAR</t>
  </si>
  <si>
    <t>PAQ9201627602</t>
  </si>
  <si>
    <t>MIO03692022</t>
  </si>
  <si>
    <t>D10014991614188</t>
  </si>
  <si>
    <t>PAQ9202221656</t>
  </si>
  <si>
    <t>MIO03692028</t>
  </si>
  <si>
    <t>D10014990559418</t>
  </si>
  <si>
    <t>PAQ920282622</t>
  </si>
  <si>
    <t>MIO03692029</t>
  </si>
  <si>
    <t>D10014973922715</t>
  </si>
  <si>
    <t>PAQ920297879</t>
  </si>
  <si>
    <t>MIO03692244</t>
  </si>
  <si>
    <t>D10014980590852</t>
  </si>
  <si>
    <t>PAQ922444287</t>
  </si>
  <si>
    <t>MIO03692345</t>
  </si>
  <si>
    <t>D10014985857603</t>
  </si>
  <si>
    <t>PAQ9234536929</t>
  </si>
  <si>
    <t>MIO03692429</t>
  </si>
  <si>
    <t>1LSCXO0J000519043</t>
  </si>
  <si>
    <t>PAQ9242928328</t>
  </si>
  <si>
    <t>MIO03692457</t>
  </si>
  <si>
    <t>D10015001591076</t>
  </si>
  <si>
    <t>PAQ9245734409</t>
  </si>
  <si>
    <t>MIO03692477</t>
  </si>
  <si>
    <t>D10015011226100</t>
  </si>
  <si>
    <t>PAQ9247719462</t>
  </si>
  <si>
    <t>MIO03692608</t>
  </si>
  <si>
    <t>D10014994758256</t>
  </si>
  <si>
    <t>PAQ9260831754</t>
  </si>
  <si>
    <t>MIO03692620</t>
  </si>
  <si>
    <t>D10014991173051</t>
  </si>
  <si>
    <t>PAQ9262023520</t>
  </si>
  <si>
    <t>MIO03692642</t>
  </si>
  <si>
    <t>D10014990293008</t>
  </si>
  <si>
    <t>PAQ9264217292</t>
  </si>
  <si>
    <t>MIO03692682</t>
  </si>
  <si>
    <t>D10014992832317</t>
  </si>
  <si>
    <t>PAQ9268223211</t>
  </si>
  <si>
    <t>MIO03692686</t>
  </si>
  <si>
    <t>D10015008790861</t>
  </si>
  <si>
    <t>PAQ9268614037</t>
  </si>
  <si>
    <t>MIO03692754</t>
  </si>
  <si>
    <t>1001910963470003312200272520981134</t>
  </si>
  <si>
    <t>PAQ927546473</t>
  </si>
  <si>
    <t>MIO03692765</t>
  </si>
  <si>
    <t>UUSC000001015722</t>
  </si>
  <si>
    <t>PAQ9276531932</t>
  </si>
  <si>
    <t>MIO03692772</t>
  </si>
  <si>
    <t>1221589663290003312200272433962927</t>
  </si>
  <si>
    <t>PAQ9277234722</t>
  </si>
  <si>
    <t>MIO03692784</t>
  </si>
  <si>
    <t>1221589662990003312200272332415469</t>
  </si>
  <si>
    <t>PAQ9278414142</t>
  </si>
  <si>
    <t>MIO03692813</t>
  </si>
  <si>
    <t>1221599263440003312200272475506933</t>
  </si>
  <si>
    <t>PAQ9281329789</t>
  </si>
  <si>
    <t>MIO03692872</t>
  </si>
  <si>
    <t>4203312200029400108205499911716585</t>
  </si>
  <si>
    <t>PAQ928725986</t>
  </si>
  <si>
    <t>MIO03693041</t>
  </si>
  <si>
    <t>420331229262690352020406353115</t>
  </si>
  <si>
    <t>PAQ930417003</t>
  </si>
  <si>
    <t>MIO03693102</t>
  </si>
  <si>
    <t>420331229214490344491155834574</t>
  </si>
  <si>
    <t>PAQ9310232590</t>
  </si>
  <si>
    <t>MIO03693191</t>
  </si>
  <si>
    <t>420331229405536206248616300965</t>
  </si>
  <si>
    <t>PAQ9319113271</t>
  </si>
  <si>
    <t>MIO03693225</t>
  </si>
  <si>
    <t>TBA312283813473</t>
  </si>
  <si>
    <t>PAQ9322520678</t>
  </si>
  <si>
    <t>MIO03693230</t>
  </si>
  <si>
    <t>420331229262690352020407036642</t>
  </si>
  <si>
    <t>PAQ9323028986</t>
  </si>
  <si>
    <t>MIO03693326</t>
  </si>
  <si>
    <t>UUSC000001016938</t>
  </si>
  <si>
    <t>PAQ9332617783</t>
  </si>
  <si>
    <t>MIO03693365</t>
  </si>
  <si>
    <t>4203312200029400108205498771408371</t>
  </si>
  <si>
    <t>PAQ933655785</t>
  </si>
  <si>
    <t>MIO03693475</t>
  </si>
  <si>
    <t>420331229262690352020406615251</t>
  </si>
  <si>
    <t>PAQ934756399</t>
  </si>
  <si>
    <t>MIO03693637</t>
  </si>
  <si>
    <t>TBA312272028151</t>
  </si>
  <si>
    <t>PAQ936379600</t>
  </si>
  <si>
    <t>MIO03693754</t>
  </si>
  <si>
    <t>TBA312310576985</t>
  </si>
  <si>
    <t>PAQ9375416915</t>
  </si>
  <si>
    <t>MIO03693771</t>
  </si>
  <si>
    <t>TBA312279323517</t>
  </si>
  <si>
    <t>PAQ9377121007</t>
  </si>
  <si>
    <t>MIO03693791</t>
  </si>
  <si>
    <t>TBA312301147968</t>
  </si>
  <si>
    <t>PAQ937919503</t>
  </si>
  <si>
    <t>MIO03693829</t>
  </si>
  <si>
    <t>TBA312309326684</t>
  </si>
  <si>
    <t>PAQ9382923692</t>
  </si>
  <si>
    <t>MIO03693845</t>
  </si>
  <si>
    <t>TBA312291123619</t>
  </si>
  <si>
    <t>PAQ9384526958</t>
  </si>
  <si>
    <t>MIO03693899</t>
  </si>
  <si>
    <t>TBA312255318810</t>
  </si>
  <si>
    <t>PAQ9389914569</t>
  </si>
  <si>
    <t>MIO03693937</t>
  </si>
  <si>
    <t>TBA312297663436</t>
  </si>
  <si>
    <t>PAQ9393715746</t>
  </si>
  <si>
    <t>MIO03694006</t>
  </si>
  <si>
    <t>TBA312294131439</t>
  </si>
  <si>
    <t>PAQ9400638359</t>
  </si>
  <si>
    <t>MIO03694016</t>
  </si>
  <si>
    <t>TBA312250714767</t>
  </si>
  <si>
    <t>PAQ9401621271</t>
  </si>
  <si>
    <t>MIO03694023</t>
  </si>
  <si>
    <t>TBA312299210381</t>
  </si>
  <si>
    <t>PAQ9402314346</t>
  </si>
  <si>
    <t>MIO03694031</t>
  </si>
  <si>
    <t>TBA312280024569</t>
  </si>
  <si>
    <t>PAQ940316528</t>
  </si>
  <si>
    <t>MIO03694164</t>
  </si>
  <si>
    <t>TBA312266627181</t>
  </si>
  <si>
    <t>PAQ9416415636</t>
  </si>
  <si>
    <t>MIO03694295</t>
  </si>
  <si>
    <t>TBA312245800225</t>
  </si>
  <si>
    <t>PAQ942955929</t>
  </si>
  <si>
    <t>MIO03694398</t>
  </si>
  <si>
    <t>TBA312290710091</t>
  </si>
  <si>
    <t>PAQ943985725</t>
  </si>
  <si>
    <t>MIO03694412</t>
  </si>
  <si>
    <t>SPX1EG056708828876</t>
  </si>
  <si>
    <t>PAQ9441219360</t>
  </si>
  <si>
    <t>MIO03694437</t>
  </si>
  <si>
    <t>TBA312293278051</t>
  </si>
  <si>
    <t>PAQ9443721760</t>
  </si>
  <si>
    <t>MIO03694540</t>
  </si>
  <si>
    <t>TBA312291257826</t>
  </si>
  <si>
    <t>PAQ9454017648</t>
  </si>
  <si>
    <t>MIO03694599</t>
  </si>
  <si>
    <t>TBA312291679957</t>
  </si>
  <si>
    <t>PAQ9459921996</t>
  </si>
  <si>
    <t>MIO03694606</t>
  </si>
  <si>
    <t>TBA312250829280</t>
  </si>
  <si>
    <t>PAQ94606636</t>
  </si>
  <si>
    <t>MIO03694716</t>
  </si>
  <si>
    <t>TBA312285810643</t>
  </si>
  <si>
    <t>PAQ94716636</t>
  </si>
  <si>
    <t>MIO03694798</t>
  </si>
  <si>
    <t>TBA312288578646</t>
  </si>
  <si>
    <t>PAQ9479821685</t>
  </si>
  <si>
    <t>MIO03694832</t>
  </si>
  <si>
    <t>TBA312273823901</t>
  </si>
  <si>
    <t>PAQ9483220033</t>
  </si>
  <si>
    <t>MIO03694837</t>
  </si>
  <si>
    <t>TBA312309060803</t>
  </si>
  <si>
    <t>PAQ948372236</t>
  </si>
  <si>
    <t>MIO03694842</t>
  </si>
  <si>
    <t>TBA312309087606</t>
  </si>
  <si>
    <t>PAQ9484229507</t>
  </si>
  <si>
    <t>MIO03694883</t>
  </si>
  <si>
    <t>PAQ9488334428</t>
  </si>
  <si>
    <t>MIO03694898</t>
  </si>
  <si>
    <t>TBA312308795886</t>
  </si>
  <si>
    <t>PAQ9489822219</t>
  </si>
  <si>
    <t>MIO03694902</t>
  </si>
  <si>
    <t>TBA312268950581</t>
  </si>
  <si>
    <t>PAQ9490236295</t>
  </si>
  <si>
    <t>MIO03646248</t>
  </si>
  <si>
    <t>TBA312111467220</t>
  </si>
  <si>
    <t>PAQ462483875</t>
  </si>
  <si>
    <t>MIO03646287</t>
  </si>
  <si>
    <t>TBA312107505870</t>
  </si>
  <si>
    <t>PAQ4628726624</t>
  </si>
  <si>
    <t>MIO03646308</t>
  </si>
  <si>
    <t>TBA312122171370</t>
  </si>
  <si>
    <t>PAQ4630815803</t>
  </si>
  <si>
    <t>MIO03646450</t>
  </si>
  <si>
    <t>1ZC6H140YW70151480</t>
  </si>
  <si>
    <t>PAQ464501774</t>
  </si>
  <si>
    <t>MIO03646476</t>
  </si>
  <si>
    <t>TBA312120629173</t>
  </si>
  <si>
    <t>PAQ464763707</t>
  </si>
  <si>
    <t>MIO03646489</t>
  </si>
  <si>
    <t>TBA312120032510</t>
  </si>
  <si>
    <t>PAQ4648930333</t>
  </si>
  <si>
    <t>MIO03646519</t>
  </si>
  <si>
    <t>1ZA8G2180306877426</t>
  </si>
  <si>
    <t>PAQ465197015</t>
  </si>
  <si>
    <t>MIO03646528</t>
  </si>
  <si>
    <t>1ZA331F40294164335</t>
  </si>
  <si>
    <t>PRESSURE CAIGE</t>
  </si>
  <si>
    <t>PAQ465287716</t>
  </si>
  <si>
    <t>MIO03646600</t>
  </si>
  <si>
    <t>1ZC6H140YW42986720</t>
  </si>
  <si>
    <t>PAQ4660022844</t>
  </si>
  <si>
    <t>MIO03646681</t>
  </si>
  <si>
    <t>1ZE04806YW24078024</t>
  </si>
  <si>
    <t>PAQ4668124977</t>
  </si>
  <si>
    <t>MIO03646708</t>
  </si>
  <si>
    <t>TBA312113049868</t>
  </si>
  <si>
    <t>RIBBED BELT</t>
  </si>
  <si>
    <t>PAQ4670815186</t>
  </si>
  <si>
    <t>MIO03646786</t>
  </si>
  <si>
    <t>1Z08R85V0307467854</t>
  </si>
  <si>
    <t>PAQ4678626867</t>
  </si>
  <si>
    <t>MIO03646827</t>
  </si>
  <si>
    <t>1ZEA68100314613912</t>
  </si>
  <si>
    <t>PAQ4682714350</t>
  </si>
  <si>
    <t>MIO03646921</t>
  </si>
  <si>
    <t>420331229200190348376037790440</t>
  </si>
  <si>
    <t>PAQ4692120509</t>
  </si>
  <si>
    <t>MIO03647012</t>
  </si>
  <si>
    <t>TBA312113281035</t>
  </si>
  <si>
    <t>PAQ470122137</t>
  </si>
  <si>
    <t>MIO03647039</t>
  </si>
  <si>
    <t>1Z803R42YW11986238</t>
  </si>
  <si>
    <t>PAQ470398712</t>
  </si>
  <si>
    <t>MIO03647095</t>
  </si>
  <si>
    <t>TBA312113877549</t>
  </si>
  <si>
    <t>ROPA, CREMA</t>
  </si>
  <si>
    <t>PAQ4709518107</t>
  </si>
  <si>
    <t>MIO03647382</t>
  </si>
  <si>
    <t>TBA312106463953</t>
  </si>
  <si>
    <t>PAQ4738213909</t>
  </si>
  <si>
    <t>MIO03647477</t>
  </si>
  <si>
    <t>TBA312127111891</t>
  </si>
  <si>
    <t>PAQ4747732746</t>
  </si>
  <si>
    <t>MIO03647558</t>
  </si>
  <si>
    <t>9622001900006795859200725524183850</t>
  </si>
  <si>
    <t>PAQ4755832226</t>
  </si>
  <si>
    <t>MIO03647634</t>
  </si>
  <si>
    <t>PAQ4763415759</t>
  </si>
  <si>
    <t>MIO03647680</t>
  </si>
  <si>
    <t>9622085030004218180500271959223354</t>
  </si>
  <si>
    <t>PAQ476805810</t>
  </si>
  <si>
    <t>MIO03647687</t>
  </si>
  <si>
    <t>1ZY30R170317737111</t>
  </si>
  <si>
    <t>PAQ4768729390</t>
  </si>
  <si>
    <t>MIO03647787</t>
  </si>
  <si>
    <t>1Z83F8A91313228390</t>
  </si>
  <si>
    <t>PAQ4778738013</t>
  </si>
  <si>
    <t>MIO03647797</t>
  </si>
  <si>
    <t>4203319192748927005455000676456584</t>
  </si>
  <si>
    <t>PAQ4779736827</t>
  </si>
  <si>
    <t>MIO03647832</t>
  </si>
  <si>
    <t>TBA069305019000</t>
  </si>
  <si>
    <t>PAQ478327122</t>
  </si>
  <si>
    <t>MIO03647836</t>
  </si>
  <si>
    <t>TBA312093777018</t>
  </si>
  <si>
    <t>PAQ4783638026</t>
  </si>
  <si>
    <t>MIO03647939</t>
  </si>
  <si>
    <t>4203312692748903269832100013795671</t>
  </si>
  <si>
    <t>PAQ4793910789</t>
  </si>
  <si>
    <t>MIO03647944</t>
  </si>
  <si>
    <t>1195267061820003312200272071591999</t>
  </si>
  <si>
    <t>LCD</t>
  </si>
  <si>
    <t>PAQ479446049</t>
  </si>
  <si>
    <t>MIO03647950</t>
  </si>
  <si>
    <t>1ZY6A1690399873391</t>
  </si>
  <si>
    <t>PAQ4795037191</t>
  </si>
  <si>
    <t>MIO03647981</t>
  </si>
  <si>
    <t>PAQ4798135281</t>
  </si>
  <si>
    <t>MIO03648188</t>
  </si>
  <si>
    <t>420331919214490347678738059266</t>
  </si>
  <si>
    <t>PAQ4818830757</t>
  </si>
  <si>
    <t>MIO03648192</t>
  </si>
  <si>
    <t>TBA312075767345</t>
  </si>
  <si>
    <t>PAQ4819218643</t>
  </si>
  <si>
    <t>MIO03648296</t>
  </si>
  <si>
    <t>1ZX26279YW36251602</t>
  </si>
  <si>
    <t>PAQ4829624125</t>
  </si>
  <si>
    <t>MIO03648308</t>
  </si>
  <si>
    <t>4203312692748903269832100013189531</t>
  </si>
  <si>
    <t>PAQ483086831</t>
  </si>
  <si>
    <t>MIO03648335</t>
  </si>
  <si>
    <t>PAQ4833533266</t>
  </si>
  <si>
    <t>MIO03648509</t>
  </si>
  <si>
    <t>BG-2403115BWAAMN13R</t>
  </si>
  <si>
    <t>PAQ4850915157</t>
  </si>
  <si>
    <t>MIO03648527</t>
  </si>
  <si>
    <t>5571558182</t>
  </si>
  <si>
    <t>PAQ4852714388</t>
  </si>
  <si>
    <t>MIO03648764</t>
  </si>
  <si>
    <t>D10014974814044</t>
  </si>
  <si>
    <t>PAQ487647698</t>
  </si>
  <si>
    <t>MIO03648848</t>
  </si>
  <si>
    <t>9622041730000520366900272027716157</t>
  </si>
  <si>
    <t>PAQ4884835782</t>
  </si>
  <si>
    <t>MIO03648982</t>
  </si>
  <si>
    <t>420331229214490344491152992437</t>
  </si>
  <si>
    <t>PAQ4898234584</t>
  </si>
  <si>
    <t>MIO03649001</t>
  </si>
  <si>
    <t>420331229262690352020404262716</t>
  </si>
  <si>
    <t>PAQ490012862</t>
  </si>
  <si>
    <t>MIO03649053</t>
  </si>
  <si>
    <t>420331229212490347969437625459</t>
  </si>
  <si>
    <t>PAQ4905322847</t>
  </si>
  <si>
    <t>MIO03649274</t>
  </si>
  <si>
    <t>9400111206217058525247</t>
  </si>
  <si>
    <t>PAQ4927426746</t>
  </si>
  <si>
    <t>MIO03649366</t>
  </si>
  <si>
    <t>420331229400136105447553334616</t>
  </si>
  <si>
    <t>PAQ4936627788</t>
  </si>
  <si>
    <t>MIO03649494</t>
  </si>
  <si>
    <t>UUSC000000957699</t>
  </si>
  <si>
    <t>PAQ494946934</t>
  </si>
  <si>
    <t>MIO03649693</t>
  </si>
  <si>
    <t>420331229400111206217688783710</t>
  </si>
  <si>
    <t>PAQ4969310663</t>
  </si>
  <si>
    <t>MIO03649814</t>
  </si>
  <si>
    <t>UUSC000000949765</t>
  </si>
  <si>
    <t>PAQ4981415381</t>
  </si>
  <si>
    <t>MIO03649828</t>
  </si>
  <si>
    <t>420331229262690352020405209222</t>
  </si>
  <si>
    <t>PAQ4982817542</t>
  </si>
  <si>
    <t>MIO03772364</t>
  </si>
  <si>
    <t>1Z099Y8V0381883979</t>
  </si>
  <si>
    <t>PAQ7236428163</t>
  </si>
  <si>
    <t>MIO03772517</t>
  </si>
  <si>
    <t>1ZY20E26YW91584862</t>
  </si>
  <si>
    <t>PAQ7251730951</t>
  </si>
  <si>
    <t>MIO03772602</t>
  </si>
  <si>
    <t>TBA312542024799</t>
  </si>
  <si>
    <t>PAQ7260238257</t>
  </si>
  <si>
    <t>MIO03772638</t>
  </si>
  <si>
    <t>TBA312572375905</t>
  </si>
  <si>
    <t>PAQ7263812162</t>
  </si>
  <si>
    <t>MIO03772898</t>
  </si>
  <si>
    <t>TBA312503668161</t>
  </si>
  <si>
    <t>PAQ728986623</t>
  </si>
  <si>
    <t>MIO03772905</t>
  </si>
  <si>
    <t>SPX1EG056709649830</t>
  </si>
  <si>
    <t>PAQ729058214</t>
  </si>
  <si>
    <t>MIO03773033</t>
  </si>
  <si>
    <t>420331229334610555700029260067</t>
  </si>
  <si>
    <t>PAQ7303312684</t>
  </si>
  <si>
    <t>MIO03773098</t>
  </si>
  <si>
    <t>TBA135500450000</t>
  </si>
  <si>
    <t>PAQ7309828133</t>
  </si>
  <si>
    <t>MIO03773150</t>
  </si>
  <si>
    <t>TBA312555143643</t>
  </si>
  <si>
    <t>PAQ7315038130</t>
  </si>
  <si>
    <t>MIO03773389</t>
  </si>
  <si>
    <t>4203312292612903466019000057748630</t>
  </si>
  <si>
    <t>PAQ7338927958</t>
  </si>
  <si>
    <t>MIO03773511</t>
  </si>
  <si>
    <t>420331229434616902116148538690</t>
  </si>
  <si>
    <t>PAQ7351124004</t>
  </si>
  <si>
    <t>MIO03773544</t>
  </si>
  <si>
    <t>SPX1EG056709532993</t>
  </si>
  <si>
    <t>PAQ7354412094</t>
  </si>
  <si>
    <t>MIO03773613</t>
  </si>
  <si>
    <t>420331229214490347678748673384</t>
  </si>
  <si>
    <t>PAQ7361315983</t>
  </si>
  <si>
    <t>MIO03773813</t>
  </si>
  <si>
    <t>420331229262690352020407962163</t>
  </si>
  <si>
    <t>PAQ7381335924</t>
  </si>
  <si>
    <t>MIO03773962</t>
  </si>
  <si>
    <t>1ZG7A3790323595496</t>
  </si>
  <si>
    <t>PAQ7396221162</t>
  </si>
  <si>
    <t>MIO03774182</t>
  </si>
  <si>
    <t>420331229300120111411550881566</t>
  </si>
  <si>
    <t>PAQ7418212195</t>
  </si>
  <si>
    <t>MIO03774206</t>
  </si>
  <si>
    <t>4203312292612903466019000067733602</t>
  </si>
  <si>
    <t>PAQ7420615877</t>
  </si>
  <si>
    <t>MIO03774328</t>
  </si>
  <si>
    <t>420331229334610555700029211076</t>
  </si>
  <si>
    <t>PAQ7432823615</t>
  </si>
  <si>
    <t>MIO03774394</t>
  </si>
  <si>
    <t>420331229261290278833904231111</t>
  </si>
  <si>
    <t>PAQ7439436956</t>
  </si>
  <si>
    <t>MIO03774498</t>
  </si>
  <si>
    <t>PAQ7449836724</t>
  </si>
  <si>
    <t>MIO03774508</t>
  </si>
  <si>
    <t>TBA135460434000</t>
  </si>
  <si>
    <t>PAQ745085836</t>
  </si>
  <si>
    <t>MIO03774716</t>
  </si>
  <si>
    <t>LD180293215FR</t>
  </si>
  <si>
    <t>PAQ7471622310</t>
  </si>
  <si>
    <t>MIO03774847</t>
  </si>
  <si>
    <t>420331229235990352020024765120</t>
  </si>
  <si>
    <t>ROPA, VIDEO MAKING KIT</t>
  </si>
  <si>
    <t>PAQ7484732207</t>
  </si>
  <si>
    <t>MIO03774902</t>
  </si>
  <si>
    <t>420331229262690352020409826029</t>
  </si>
  <si>
    <t>PAQ7490234353</t>
  </si>
  <si>
    <t>MIO03774929</t>
  </si>
  <si>
    <t>9632001960725329539600775827783424</t>
  </si>
  <si>
    <t>BATERIAS LAPTOPS</t>
  </si>
  <si>
    <t>PAQ749297715</t>
  </si>
  <si>
    <t>MIO03774984</t>
  </si>
  <si>
    <t>420331229235990352020309547137</t>
  </si>
  <si>
    <t>ROPA , GORRA</t>
  </si>
  <si>
    <t>PAQ7498428203</t>
  </si>
  <si>
    <t>MIO03775151</t>
  </si>
  <si>
    <t>420331229261290326102400755275</t>
  </si>
  <si>
    <t>PAQ7515118209</t>
  </si>
  <si>
    <t>MIO03775261</t>
  </si>
  <si>
    <t>420331229214490357609201189873</t>
  </si>
  <si>
    <t>PAQ7526132349</t>
  </si>
  <si>
    <t>MIO03775294</t>
  </si>
  <si>
    <t>9632080400201982579400272951945916</t>
  </si>
  <si>
    <t>PAQ7529411448</t>
  </si>
  <si>
    <t>MIO03775420</t>
  </si>
  <si>
    <t>9622001900008524261900272854093324</t>
  </si>
  <si>
    <t>PAQ7542030440</t>
  </si>
  <si>
    <t>MIO03775561</t>
  </si>
  <si>
    <t>420331229434636202447702656693</t>
  </si>
  <si>
    <t>PAQ7556117914</t>
  </si>
  <si>
    <t>MIO03775781</t>
  </si>
  <si>
    <t>D10015050230716</t>
  </si>
  <si>
    <t>PAQ7578132193</t>
  </si>
  <si>
    <t>MIO03775846</t>
  </si>
  <si>
    <t>4203312200029400108205498818882065</t>
  </si>
  <si>
    <t>PAQ7584633947</t>
  </si>
  <si>
    <t>MIO03775863</t>
  </si>
  <si>
    <t>SPX1EG056709547575</t>
  </si>
  <si>
    <t>PAQ758639230</t>
  </si>
  <si>
    <t>MIO03775883</t>
  </si>
  <si>
    <t>420331229400111105500834506120</t>
  </si>
  <si>
    <t>PAQ7588319012</t>
  </si>
  <si>
    <t>MIO03775890</t>
  </si>
  <si>
    <t>420331229235990352020305913592</t>
  </si>
  <si>
    <t>PAQ7589013742</t>
  </si>
  <si>
    <t>MIO03775913</t>
  </si>
  <si>
    <t>420331229200190348376038430215</t>
  </si>
  <si>
    <t>PAQ759137978</t>
  </si>
  <si>
    <t>MIO03775929</t>
  </si>
  <si>
    <t>TBA137646606000</t>
  </si>
  <si>
    <t>PAQ759297231</t>
  </si>
  <si>
    <t>MIO03775933</t>
  </si>
  <si>
    <t>TBA135650848000</t>
  </si>
  <si>
    <t>PAQ7593334529</t>
  </si>
  <si>
    <t>MIO03775964</t>
  </si>
  <si>
    <t>1221589671340003312200273099464763</t>
  </si>
  <si>
    <t>PAQ7596412176</t>
  </si>
  <si>
    <t>MIO03776015</t>
  </si>
  <si>
    <t>420331229336210555700028641300</t>
  </si>
  <si>
    <t>PAQ7601530671</t>
  </si>
  <si>
    <t>MIO03776103</t>
  </si>
  <si>
    <t>TBA137274025000</t>
  </si>
  <si>
    <t>PAQ7610319435</t>
  </si>
  <si>
    <t>MIO03776117</t>
  </si>
  <si>
    <t>UUSC000001174464</t>
  </si>
  <si>
    <t>PAQ761178426</t>
  </si>
  <si>
    <t>MIO03776143</t>
  </si>
  <si>
    <t>1221589671340003312200273093929355</t>
  </si>
  <si>
    <t>PAQ7614319654</t>
  </si>
  <si>
    <t>MIO03776165</t>
  </si>
  <si>
    <t>1222285670740003312200272991249434</t>
  </si>
  <si>
    <t>PAQ761651704</t>
  </si>
  <si>
    <t>MIO03776207</t>
  </si>
  <si>
    <t>1222282471340003312200273095590849</t>
  </si>
  <si>
    <t>PAQ762078725</t>
  </si>
  <si>
    <t>MIO03776226</t>
  </si>
  <si>
    <t>TBA312575786191</t>
  </si>
  <si>
    <t>PAQ7622621304</t>
  </si>
  <si>
    <t>MIO03776300</t>
  </si>
  <si>
    <t>TBA312572256492</t>
  </si>
  <si>
    <t>PAQ763005951</t>
  </si>
  <si>
    <t>MIO03776326</t>
  </si>
  <si>
    <t>TBA312573089098</t>
  </si>
  <si>
    <t>PAQ7632621427</t>
  </si>
  <si>
    <t>MIO03776339</t>
  </si>
  <si>
    <t>SPX1EG056709630891</t>
  </si>
  <si>
    <t>PAQ763393034</t>
  </si>
  <si>
    <t>MIO03776353</t>
  </si>
  <si>
    <t>1221589671340003319100273096752118</t>
  </si>
  <si>
    <t>PAQ763538430</t>
  </si>
  <si>
    <t>MIO03776396</t>
  </si>
  <si>
    <t>TBA312459236559</t>
  </si>
  <si>
    <t>PAQ7639637667</t>
  </si>
  <si>
    <t>MIO03776397</t>
  </si>
  <si>
    <t>TBA312581214758</t>
  </si>
  <si>
    <t>PAQ763972239</t>
  </si>
  <si>
    <t>MIO03776506</t>
  </si>
  <si>
    <t>TBA312578390982</t>
  </si>
  <si>
    <t>PAQ7650631811</t>
  </si>
  <si>
    <t>MIO03776533</t>
  </si>
  <si>
    <t>TBA312578522990</t>
  </si>
  <si>
    <t>PAQ7653321427</t>
  </si>
  <si>
    <t>MIO03776591</t>
  </si>
  <si>
    <t>4203312200029400108205498818917774</t>
  </si>
  <si>
    <t>PAQ7659118412</t>
  </si>
  <si>
    <t>MIO03776621</t>
  </si>
  <si>
    <t>4203312200029434609105465005754993</t>
  </si>
  <si>
    <t>PAQ7662114606</t>
  </si>
  <si>
    <t>MIO03776789</t>
  </si>
  <si>
    <t>TBA312577589457</t>
  </si>
  <si>
    <t>PAQ7678918966</t>
  </si>
  <si>
    <t>MIO03776923</t>
  </si>
  <si>
    <t>420331229300120111411547514149</t>
  </si>
  <si>
    <t>PAQ7692325433</t>
  </si>
  <si>
    <t>MIO03776939</t>
  </si>
  <si>
    <t>TBA312588445297</t>
  </si>
  <si>
    <t>PAQ7693935734</t>
  </si>
  <si>
    <t>MIO03777076</t>
  </si>
  <si>
    <t>PAQ7707618463</t>
  </si>
  <si>
    <t>MIO03777173</t>
  </si>
  <si>
    <t>TBA312562679948</t>
  </si>
  <si>
    <t>PAQ7717326094</t>
  </si>
  <si>
    <t>MIO03777179</t>
  </si>
  <si>
    <t>PAQ7717925575</t>
  </si>
  <si>
    <t>MIO03777209</t>
  </si>
  <si>
    <t>TBA312581588296</t>
  </si>
  <si>
    <t>PAQ7720919119</t>
  </si>
  <si>
    <t>MIO03777253</t>
  </si>
  <si>
    <t>1ZC1B6910302616291</t>
  </si>
  <si>
    <t>LED DISPLAY</t>
  </si>
  <si>
    <t>PAQ7725312516</t>
  </si>
  <si>
    <t>MIO03777271</t>
  </si>
  <si>
    <t>TBA312581207315</t>
  </si>
  <si>
    <t>PAQ7727120092</t>
  </si>
  <si>
    <t>MIO03777277</t>
  </si>
  <si>
    <t>TBA312586683904</t>
  </si>
  <si>
    <t>PAQ77277612</t>
  </si>
  <si>
    <t>MIO03777311</t>
  </si>
  <si>
    <t>PAQ7731134588</t>
  </si>
  <si>
    <t>MIO03777320</t>
  </si>
  <si>
    <t>TBA312571518705</t>
  </si>
  <si>
    <t>PAQ773202163</t>
  </si>
  <si>
    <t>MIO03777348</t>
  </si>
  <si>
    <t>TBA312577708201</t>
  </si>
  <si>
    <t>PAQ7734819054</t>
  </si>
  <si>
    <t>MIO03777377</t>
  </si>
  <si>
    <t>TBA312558038397</t>
  </si>
  <si>
    <t>PAQ7737730612</t>
  </si>
  <si>
    <t>MIO03777527</t>
  </si>
  <si>
    <t>TBA312536991434</t>
  </si>
  <si>
    <t>PAQ7752713749</t>
  </si>
  <si>
    <t>MIO03777564</t>
  </si>
  <si>
    <t>TBA312576247259</t>
  </si>
  <si>
    <t>PAQ7756410816</t>
  </si>
  <si>
    <t>MIO03777601</t>
  </si>
  <si>
    <t>TBA312573126210</t>
  </si>
  <si>
    <t>PAQ7760123535</t>
  </si>
  <si>
    <t>MIO03777733</t>
  </si>
  <si>
    <t>TBA312588953675</t>
  </si>
  <si>
    <t>PAQ7773315851</t>
  </si>
  <si>
    <t>MIO03777780</t>
  </si>
  <si>
    <t>PAQ7778033402</t>
  </si>
  <si>
    <t>MIO03777969</t>
  </si>
  <si>
    <t>TBA312580958082</t>
  </si>
  <si>
    <t>PAQ7796933228</t>
  </si>
  <si>
    <t>MIO03777986</t>
  </si>
  <si>
    <t>TBA312583355554</t>
  </si>
  <si>
    <t>PAQ779865306</t>
  </si>
  <si>
    <t>MIO03778081</t>
  </si>
  <si>
    <t>4203312292419902074005583012923353</t>
  </si>
  <si>
    <t>PAQ780812775</t>
  </si>
  <si>
    <t>MIO03778086</t>
  </si>
  <si>
    <t>TBA312541414320</t>
  </si>
  <si>
    <t>PAQ7808615245</t>
  </si>
  <si>
    <t>MIO03778096</t>
  </si>
  <si>
    <t>4203312200029400108205499950556555</t>
  </si>
  <si>
    <t>PAQ7809615241</t>
  </si>
  <si>
    <t>MIO03778178</t>
  </si>
  <si>
    <t>TBA312579619861</t>
  </si>
  <si>
    <t>PAQ7817810889</t>
  </si>
  <si>
    <t>MIO03778272</t>
  </si>
  <si>
    <t>1Z9853WA0323031247</t>
  </si>
  <si>
    <t>PAQ7827221047</t>
  </si>
  <si>
    <t>MIO03778283</t>
  </si>
  <si>
    <t>TBA312586065052</t>
  </si>
  <si>
    <t>PAQ782834849</t>
  </si>
  <si>
    <t>MIO03778287</t>
  </si>
  <si>
    <t>420331229505514154864095180833</t>
  </si>
  <si>
    <t>PAQ7828725568</t>
  </si>
  <si>
    <t>MIO03778302</t>
  </si>
  <si>
    <t>TBA312582729651</t>
  </si>
  <si>
    <t>PAQ7830228517</t>
  </si>
  <si>
    <t>MIO03778514</t>
  </si>
  <si>
    <t>4203312200029434609105464006391961</t>
  </si>
  <si>
    <t>PAQ7851430235</t>
  </si>
  <si>
    <t>MIO03778606</t>
  </si>
  <si>
    <t>420331229434611699015417186393</t>
  </si>
  <si>
    <t>PAQ7860634443</t>
  </si>
  <si>
    <t>MIO03778641</t>
  </si>
  <si>
    <t>TBA312577004851</t>
  </si>
  <si>
    <t>PAQ7864110591</t>
  </si>
  <si>
    <t>MIO03778755</t>
  </si>
  <si>
    <t>420331229261299999887303230281</t>
  </si>
  <si>
    <t>PAQ7875513401</t>
  </si>
  <si>
    <t>MIO03778941</t>
  </si>
  <si>
    <t>TBA312510172785</t>
  </si>
  <si>
    <t>PAQ7894134429</t>
  </si>
  <si>
    <t>MIO03778983</t>
  </si>
  <si>
    <t>ZAR258086852</t>
  </si>
  <si>
    <t>PAQ7898318162</t>
  </si>
  <si>
    <t>MIO03779087</t>
  </si>
  <si>
    <t>1Z093A4A0376777237</t>
  </si>
  <si>
    <t>PAQ7908729506</t>
  </si>
  <si>
    <t>MIO03779108</t>
  </si>
  <si>
    <t>420331229262690352020409886085</t>
  </si>
  <si>
    <t>PAQ791087687</t>
  </si>
  <si>
    <t>MIO03779171</t>
  </si>
  <si>
    <t>1Z82A2Y40374114528</t>
  </si>
  <si>
    <t>PAQ7917120722</t>
  </si>
  <si>
    <t>MIO03779194</t>
  </si>
  <si>
    <t>PAQ7919431577</t>
  </si>
  <si>
    <t>MIO03779327</t>
  </si>
  <si>
    <t>4203312292612927005853000009908751</t>
  </si>
  <si>
    <t>PAQ7932734219</t>
  </si>
  <si>
    <t>MIO03779346</t>
  </si>
  <si>
    <t>1ZF87E790301279073</t>
  </si>
  <si>
    <t>PAQ7934615840</t>
  </si>
  <si>
    <t>MIO03779413</t>
  </si>
  <si>
    <t>1ZX341F4YW17009171</t>
  </si>
  <si>
    <t>PAQ794132188</t>
  </si>
  <si>
    <t>MIO03779429</t>
  </si>
  <si>
    <t>9611804507867685014122</t>
  </si>
  <si>
    <t>PAQ794293590</t>
  </si>
  <si>
    <t>MIO03779528</t>
  </si>
  <si>
    <t>4203312292612927005761350051743313</t>
  </si>
  <si>
    <t>PAQ7952836277</t>
  </si>
  <si>
    <t>MIO03779572</t>
  </si>
  <si>
    <t>420331229235990352020309680377</t>
  </si>
  <si>
    <t>PAQ7957224071</t>
  </si>
  <si>
    <t>MIO03779611</t>
  </si>
  <si>
    <t>1ZA2552X0344863864</t>
  </si>
  <si>
    <t>PAQ7961128845</t>
  </si>
  <si>
    <t>MIO03779669</t>
  </si>
  <si>
    <t>1ZW9957E0393223395</t>
  </si>
  <si>
    <t>PAQ7966930018</t>
  </si>
  <si>
    <t>MIO03779687</t>
  </si>
  <si>
    <t>1ZA62T160309429053</t>
  </si>
  <si>
    <t>PAQ7968730022</t>
  </si>
  <si>
    <t>MIO03779787</t>
  </si>
  <si>
    <t>1ZE66029YW95665340</t>
  </si>
  <si>
    <t>PAQ797875675</t>
  </si>
  <si>
    <t>MIO03779832</t>
  </si>
  <si>
    <t>TBA312531857582</t>
  </si>
  <si>
    <t>PAQ7983226009</t>
  </si>
  <si>
    <t>MIO03780045</t>
  </si>
  <si>
    <t>TBA312582996513</t>
  </si>
  <si>
    <t>PAQ8004514390</t>
  </si>
  <si>
    <t>MIO03780100</t>
  </si>
  <si>
    <t>TBA312575544624</t>
  </si>
  <si>
    <t>TRAMPA PARA RATONES</t>
  </si>
  <si>
    <t>PAQ8010016915</t>
  </si>
  <si>
    <t>MIO03780213</t>
  </si>
  <si>
    <t>1Z6AY8710332016571</t>
  </si>
  <si>
    <t>PAQ8021316446</t>
  </si>
  <si>
    <t>MIO03780237</t>
  </si>
  <si>
    <t>7964556460</t>
  </si>
  <si>
    <t>PAQ802373115</t>
  </si>
  <si>
    <t>MIO03780355</t>
  </si>
  <si>
    <t>1Z89W74E0399869188</t>
  </si>
  <si>
    <t>PAQ8035526859</t>
  </si>
  <si>
    <t>MIO03780454</t>
  </si>
  <si>
    <t>PAQ8045415463</t>
  </si>
  <si>
    <t>MIO03780486</t>
  </si>
  <si>
    <t>5995611974</t>
  </si>
  <si>
    <t>PAQ8048633495</t>
  </si>
  <si>
    <t>MIO03780545</t>
  </si>
  <si>
    <t>420331229434611105500423930192</t>
  </si>
  <si>
    <t>PAQ8054530238</t>
  </si>
  <si>
    <t>MIO03780580</t>
  </si>
  <si>
    <t>420331229334610570803064982723</t>
  </si>
  <si>
    <t>PAQ805806638</t>
  </si>
  <si>
    <t>MIO03780756</t>
  </si>
  <si>
    <t>420331229400136105536739152110</t>
  </si>
  <si>
    <t>PERFORMANCE LENS</t>
  </si>
  <si>
    <t>PAQ8075615867</t>
  </si>
  <si>
    <t>MIO03780805</t>
  </si>
  <si>
    <t>TBA312548410057</t>
  </si>
  <si>
    <t>PAQ808058435</t>
  </si>
  <si>
    <t>MIO03780846</t>
  </si>
  <si>
    <t>4203312200029400108205498784963409</t>
  </si>
  <si>
    <t>PAQ8084613378</t>
  </si>
  <si>
    <t>MIO03780878</t>
  </si>
  <si>
    <t>420331229235990352020309607640</t>
  </si>
  <si>
    <t>PAQ8087818836</t>
  </si>
  <si>
    <t>MIO03780938</t>
  </si>
  <si>
    <t>420331229262690352020409334838</t>
  </si>
  <si>
    <t>PAQ8093837899</t>
  </si>
  <si>
    <t>MIO03780992</t>
  </si>
  <si>
    <t>420331229262690352020408952026</t>
  </si>
  <si>
    <t>PAQ8099230569</t>
  </si>
  <si>
    <t>MIO03781001</t>
  </si>
  <si>
    <t>D10015067103998</t>
  </si>
  <si>
    <t>PAQ810018178</t>
  </si>
  <si>
    <t>MIO03781016</t>
  </si>
  <si>
    <t>TBA139995919000</t>
  </si>
  <si>
    <t>PAQ8101619446</t>
  </si>
  <si>
    <t>MIO03781177</t>
  </si>
  <si>
    <t>420331229214490352020025051552</t>
  </si>
  <si>
    <t>PAQ8117721961</t>
  </si>
  <si>
    <t>MIO03781260</t>
  </si>
  <si>
    <t>420331229214490347678749269234</t>
  </si>
  <si>
    <t>PAQ8126018792</t>
  </si>
  <si>
    <t>MIO03781305</t>
  </si>
  <si>
    <t>420331229300120111411548814484</t>
  </si>
  <si>
    <t>PAQ8130535912</t>
  </si>
  <si>
    <t>MIO03781321</t>
  </si>
  <si>
    <t>CNUSUP00000018604</t>
  </si>
  <si>
    <t>PAQ8132120843</t>
  </si>
  <si>
    <t>MIO03781428</t>
  </si>
  <si>
    <t>420331229400111206219816071126</t>
  </si>
  <si>
    <t>PAQ814288475</t>
  </si>
  <si>
    <t>MIO03781501</t>
  </si>
  <si>
    <t>4203312200029400108205498797412505</t>
  </si>
  <si>
    <t>PAQ8150123674</t>
  </si>
  <si>
    <t>MIO03781548</t>
  </si>
  <si>
    <t>D10015050252687</t>
  </si>
  <si>
    <t>PAQ8154814445</t>
  </si>
  <si>
    <t>MIO03781559</t>
  </si>
  <si>
    <t>D10015055623049</t>
  </si>
  <si>
    <t>PAQ8155917424</t>
  </si>
  <si>
    <t>MIO03781695</t>
  </si>
  <si>
    <t>D10015052932998</t>
  </si>
  <si>
    <t>PAQ816959427</t>
  </si>
  <si>
    <t>MIO03781718</t>
  </si>
  <si>
    <t>PAQ817181874</t>
  </si>
  <si>
    <t>MIO03781753</t>
  </si>
  <si>
    <t>CNUSUP00000015789</t>
  </si>
  <si>
    <t>PAQ8175321772</t>
  </si>
  <si>
    <t>MIO03781789</t>
  </si>
  <si>
    <t>D10015051686679</t>
  </si>
  <si>
    <t>PAQ817899132</t>
  </si>
  <si>
    <t>MIO03781816</t>
  </si>
  <si>
    <t>420331229200190289488911874554</t>
  </si>
  <si>
    <t>PAQ8181611760</t>
  </si>
  <si>
    <t>MIO03781874</t>
  </si>
  <si>
    <t>D10015066895380</t>
  </si>
  <si>
    <t>PAQ8187421131</t>
  </si>
  <si>
    <t>MIO03782109</t>
  </si>
  <si>
    <t>4203312292612903466019000067979321</t>
  </si>
  <si>
    <t>PAQ8210936847</t>
  </si>
  <si>
    <t>MIO03782179</t>
  </si>
  <si>
    <t>420331229214490359099251425492</t>
  </si>
  <si>
    <t>PAQ8217922430</t>
  </si>
  <si>
    <t>MIO03782205</t>
  </si>
  <si>
    <t>420331229212490352020024230493</t>
  </si>
  <si>
    <t>PAQ8220515216</t>
  </si>
  <si>
    <t>MIO03782247</t>
  </si>
  <si>
    <t>1221589671340003312200273113974710</t>
  </si>
  <si>
    <t>PAQ8224733939</t>
  </si>
  <si>
    <t>MIO03782339</t>
  </si>
  <si>
    <t>4203312292612903466019000071216887</t>
  </si>
  <si>
    <t>PAQ8233931385</t>
  </si>
  <si>
    <t>MIO03782342</t>
  </si>
  <si>
    <t>420331229235990352020309174708</t>
  </si>
  <si>
    <t>PAQ8234231912</t>
  </si>
  <si>
    <t>MIO03782404</t>
  </si>
  <si>
    <t>420331229361269903508678624608</t>
  </si>
  <si>
    <t>PAQ824043332</t>
  </si>
  <si>
    <t>MIO03782529</t>
  </si>
  <si>
    <t>TBA312607007567</t>
  </si>
  <si>
    <t>PAQ825296475</t>
  </si>
  <si>
    <t>MIO03782665</t>
  </si>
  <si>
    <t>TBA312603846228</t>
  </si>
  <si>
    <t>PAQ8266531596</t>
  </si>
  <si>
    <t>MIO03782742</t>
  </si>
  <si>
    <t>TBA312590425148</t>
  </si>
  <si>
    <t>PAQ827428354</t>
  </si>
  <si>
    <t>MIO03782804</t>
  </si>
  <si>
    <t>PAQ828046475</t>
  </si>
  <si>
    <t>MIO03782895</t>
  </si>
  <si>
    <t>TBA312594206764</t>
  </si>
  <si>
    <t>PAQ8289516912</t>
  </si>
  <si>
    <t>MIO03782921</t>
  </si>
  <si>
    <t>TBA312580869097</t>
  </si>
  <si>
    <t>PAQ8292110742</t>
  </si>
  <si>
    <t>MIO03782976</t>
  </si>
  <si>
    <t>TBA312596753867</t>
  </si>
  <si>
    <t>PAQ8297613340</t>
  </si>
  <si>
    <t>MIO03782978</t>
  </si>
  <si>
    <t>TBA312598749681</t>
  </si>
  <si>
    <t>PAQ829784618</t>
  </si>
  <si>
    <t>MIO03782988</t>
  </si>
  <si>
    <t>TBA312566722095</t>
  </si>
  <si>
    <t>PAQ8298815734</t>
  </si>
  <si>
    <t>MIO03783002</t>
  </si>
  <si>
    <t>TBA312575665275</t>
  </si>
  <si>
    <t>PAQ8300236290</t>
  </si>
  <si>
    <t>MIO03783078</t>
  </si>
  <si>
    <t>TBA312575858079</t>
  </si>
  <si>
    <t>PAQ830782024</t>
  </si>
  <si>
    <t>MIO03783134</t>
  </si>
  <si>
    <t>TBA312595439184</t>
  </si>
  <si>
    <t>PAQ8313410187</t>
  </si>
  <si>
    <t>MIO03783277</t>
  </si>
  <si>
    <t>TBA312601209403</t>
  </si>
  <si>
    <t>PAQ832778846</t>
  </si>
  <si>
    <t>MIO03783363</t>
  </si>
  <si>
    <t>9622001900009803517300272992712003</t>
  </si>
  <si>
    <t>E-4010</t>
  </si>
  <si>
    <t>PAQ833636154</t>
  </si>
  <si>
    <t>MIO03783489</t>
  </si>
  <si>
    <t>9622001900009785659000273149632316</t>
  </si>
  <si>
    <t>PAQ83489222</t>
  </si>
  <si>
    <t>MIO03783529</t>
  </si>
  <si>
    <t>TBA312597714024</t>
  </si>
  <si>
    <t>PAQ8352912470</t>
  </si>
  <si>
    <t>MIO03783552</t>
  </si>
  <si>
    <t>PAQ8355230165</t>
  </si>
  <si>
    <t>MIO03783726</t>
  </si>
  <si>
    <t>420331229261290311306004097252</t>
  </si>
  <si>
    <t>PAQ8372625752</t>
  </si>
  <si>
    <t>MIO03783731</t>
  </si>
  <si>
    <t>TBA312604082925</t>
  </si>
  <si>
    <t>PAQ837318547</t>
  </si>
  <si>
    <t>MIO03783759</t>
  </si>
  <si>
    <t>TBA312604748738</t>
  </si>
  <si>
    <t>PAQ8375911443</t>
  </si>
  <si>
    <t>MIO03783762</t>
  </si>
  <si>
    <t>1ZW812X10320845947</t>
  </si>
  <si>
    <t>PAQ837626276</t>
  </si>
  <si>
    <t>MIO03783803</t>
  </si>
  <si>
    <t>4203312200029400109105464017504952</t>
  </si>
  <si>
    <t>PAQ8380322458</t>
  </si>
  <si>
    <t>MIO03783866</t>
  </si>
  <si>
    <t>TBA312599459498</t>
  </si>
  <si>
    <t>PAQ8386624980</t>
  </si>
  <si>
    <t>MIO03783911</t>
  </si>
  <si>
    <t>1ZW8R8410330974834</t>
  </si>
  <si>
    <t>PAQ8391119406</t>
  </si>
  <si>
    <t>MIO03783917</t>
  </si>
  <si>
    <t>1Z4831220392780356</t>
  </si>
  <si>
    <t xml:space="preserve">MODULO DE CORE </t>
  </si>
  <si>
    <t>PAQ83917326</t>
  </si>
  <si>
    <t>MIO03783946</t>
  </si>
  <si>
    <t>TBA074626850804</t>
  </si>
  <si>
    <t>PAQ8394621637</t>
  </si>
  <si>
    <t>MIO03784004</t>
  </si>
  <si>
    <t>420331229214490357608901114307</t>
  </si>
  <si>
    <t>PAQ84004654</t>
  </si>
  <si>
    <t>MIO03784168</t>
  </si>
  <si>
    <t>1Z09487A1260909146</t>
  </si>
  <si>
    <t>CAJA DE REGALO PARA BEBE</t>
  </si>
  <si>
    <t>PAQ8416834185</t>
  </si>
  <si>
    <t>MIO03784382</t>
  </si>
  <si>
    <t>PAQ8438234504</t>
  </si>
  <si>
    <t>MIO03784423</t>
  </si>
  <si>
    <t>TBA312601901003</t>
  </si>
  <si>
    <t>PAQ844234643</t>
  </si>
  <si>
    <t>MIO03784446</t>
  </si>
  <si>
    <t>UUSC000001184554</t>
  </si>
  <si>
    <t>PAQ8444612695</t>
  </si>
  <si>
    <t>MIO03784514</t>
  </si>
  <si>
    <t>TBA312597379169</t>
  </si>
  <si>
    <t>PAQ8451434476</t>
  </si>
  <si>
    <t>MIO03784538</t>
  </si>
  <si>
    <t>PAQ8453830711</t>
  </si>
  <si>
    <t>MIO03784588</t>
  </si>
  <si>
    <t>TBA312591271190</t>
  </si>
  <si>
    <t>PAQ8458825452</t>
  </si>
  <si>
    <t>MIO03784644</t>
  </si>
  <si>
    <t>TBA312592454193</t>
  </si>
  <si>
    <t>PAQ8464435910</t>
  </si>
  <si>
    <t>MIO03784677</t>
  </si>
  <si>
    <t>TBA312575395006</t>
  </si>
  <si>
    <t>PAQ846774321</t>
  </si>
  <si>
    <t>MIO03784740</t>
  </si>
  <si>
    <t>TBA312594825712</t>
  </si>
  <si>
    <t>PAQ847407069</t>
  </si>
  <si>
    <t>MIO03784856</t>
  </si>
  <si>
    <t>1ZX3X7811221851548</t>
  </si>
  <si>
    <t>PAQ8485636597</t>
  </si>
  <si>
    <t>MIO03784857</t>
  </si>
  <si>
    <t>UUSC000001173893</t>
  </si>
  <si>
    <t>PAQ84857415</t>
  </si>
  <si>
    <t>MIO03784898</t>
  </si>
  <si>
    <t>TBA312592022350</t>
  </si>
  <si>
    <t>PAQ8489817059</t>
  </si>
  <si>
    <t>MIO03785018</t>
  </si>
  <si>
    <t>1ZY20E26YW96864434</t>
  </si>
  <si>
    <t>PAQ8501817158</t>
  </si>
  <si>
    <t>MIO03785067</t>
  </si>
  <si>
    <t>1Z6A4Y760320325774</t>
  </si>
  <si>
    <t>PAQ850671150</t>
  </si>
  <si>
    <t>MIO03785106</t>
  </si>
  <si>
    <t>1Z2264070373921521</t>
  </si>
  <si>
    <t>PAQ8510631463</t>
  </si>
  <si>
    <t>MIO03785138</t>
  </si>
  <si>
    <t>4203312200029400109105464015438372</t>
  </si>
  <si>
    <t>PAQ851384029</t>
  </si>
  <si>
    <t>MIO03785230</t>
  </si>
  <si>
    <t>420331229400111105500458012441</t>
  </si>
  <si>
    <t>PAQ8523027380</t>
  </si>
  <si>
    <t>MIO03785264</t>
  </si>
  <si>
    <t>420331229262690352020409741551</t>
  </si>
  <si>
    <t>PAQ8526423264</t>
  </si>
  <si>
    <t>MIO03785351</t>
  </si>
  <si>
    <t>PAQ8535127157</t>
  </si>
  <si>
    <t>MIO03785434</t>
  </si>
  <si>
    <t>2534378276</t>
  </si>
  <si>
    <t>PAQ854347686</t>
  </si>
  <si>
    <t>MIO03785540</t>
  </si>
  <si>
    <t>TBA312594349568</t>
  </si>
  <si>
    <t>PAQ8554020966</t>
  </si>
  <si>
    <t>MIO03785562</t>
  </si>
  <si>
    <t>TBA312602453540</t>
  </si>
  <si>
    <t>PAQ8556229613</t>
  </si>
  <si>
    <t>MIO03785615</t>
  </si>
  <si>
    <t>TBA312588367196</t>
  </si>
  <si>
    <t>PAQ85615334</t>
  </si>
  <si>
    <t>MIO03785621</t>
  </si>
  <si>
    <t>TBA312588387913</t>
  </si>
  <si>
    <t>PAQ8562122487</t>
  </si>
  <si>
    <t>MIO03785643</t>
  </si>
  <si>
    <t>TBA312593145812</t>
  </si>
  <si>
    <t>PAQ8564315402</t>
  </si>
  <si>
    <t>MIO03785654</t>
  </si>
  <si>
    <t>TBA312602475637</t>
  </si>
  <si>
    <t>PAQ856549473</t>
  </si>
  <si>
    <t>MIO03785789</t>
  </si>
  <si>
    <t>TBA312592665249</t>
  </si>
  <si>
    <t>PAQ8578933283</t>
  </si>
  <si>
    <t>MIO03785802</t>
  </si>
  <si>
    <t>JJD014600011468311529</t>
  </si>
  <si>
    <t>PAQ8580235363</t>
  </si>
  <si>
    <t>MIO03786036</t>
  </si>
  <si>
    <t>TBA002242538</t>
  </si>
  <si>
    <t>PAQ86036886</t>
  </si>
  <si>
    <t>MIO03786054</t>
  </si>
  <si>
    <t>420331229214490359099251468499</t>
  </si>
  <si>
    <t>ACC P TOOL</t>
  </si>
  <si>
    <t>PAQ8605436962</t>
  </si>
  <si>
    <t>MIO03786089</t>
  </si>
  <si>
    <t>4203312292001903850471196111800187</t>
  </si>
  <si>
    <t>PAQ8608930834</t>
  </si>
  <si>
    <t>MIO03786375</t>
  </si>
  <si>
    <t>UUSC000001191983</t>
  </si>
  <si>
    <t>PAQ8637523079</t>
  </si>
  <si>
    <t>MIO03786401</t>
  </si>
  <si>
    <t>UUSC000001174327</t>
  </si>
  <si>
    <t>PAQ864017031</t>
  </si>
  <si>
    <t>MIO03786506</t>
  </si>
  <si>
    <t>CNUSUP00000012540</t>
  </si>
  <si>
    <t>PAQ8650632807</t>
  </si>
  <si>
    <t>MIO03786850</t>
  </si>
  <si>
    <t>420331229235990352020311853653</t>
  </si>
  <si>
    <t>PAQ8685029293</t>
  </si>
  <si>
    <t>MIO03786856</t>
  </si>
  <si>
    <t>420331229214490359099252538870</t>
  </si>
  <si>
    <t>PAQ8685610031</t>
  </si>
  <si>
    <t>MIO03786912</t>
  </si>
  <si>
    <t>9405511206204379047391</t>
  </si>
  <si>
    <t>PAQ8691236433</t>
  </si>
  <si>
    <t>MIO03787096</t>
  </si>
  <si>
    <t>TBA312613001940</t>
  </si>
  <si>
    <t>PAQ8709625580</t>
  </si>
  <si>
    <t>MIO03787112</t>
  </si>
  <si>
    <t>TBA312611228928</t>
  </si>
  <si>
    <t>PAQ8711217064</t>
  </si>
  <si>
    <t>MIO03787143</t>
  </si>
  <si>
    <t>TBA312621541782</t>
  </si>
  <si>
    <t>PAQ8714328463</t>
  </si>
  <si>
    <t>MIO03787146</t>
  </si>
  <si>
    <t>TBA312618600093</t>
  </si>
  <si>
    <t>ROPA, COVER</t>
  </si>
  <si>
    <t>PAQ8714621286</t>
  </si>
  <si>
    <t>MIO03787242</t>
  </si>
  <si>
    <t>TBA312624514769</t>
  </si>
  <si>
    <t>PAQ8724215032</t>
  </si>
  <si>
    <t>MIO03787255</t>
  </si>
  <si>
    <t>TBA312617890878</t>
  </si>
  <si>
    <t>PAQ872558418</t>
  </si>
  <si>
    <t>MIO03787256</t>
  </si>
  <si>
    <t>TBA312610630819</t>
  </si>
  <si>
    <t>PAQ8725636735</t>
  </si>
  <si>
    <t>MIO03787391</t>
  </si>
  <si>
    <t>TBA312623062395</t>
  </si>
  <si>
    <t>PAQ8739135174</t>
  </si>
  <si>
    <t>MIO03787454</t>
  </si>
  <si>
    <t>TBA312600495625</t>
  </si>
  <si>
    <t>PAQ8745427356</t>
  </si>
  <si>
    <t>MIO03787538</t>
  </si>
  <si>
    <t>TBA312610679699</t>
  </si>
  <si>
    <t>PAQ875387630</t>
  </si>
  <si>
    <t>MIO03787578</t>
  </si>
  <si>
    <t>TBA312624150281</t>
  </si>
  <si>
    <t>PAQ875787247</t>
  </si>
  <si>
    <t>MIO03787606</t>
  </si>
  <si>
    <t>TBA312622180659</t>
  </si>
  <si>
    <t>PAQ8760616356</t>
  </si>
  <si>
    <t>MIO03787676</t>
  </si>
  <si>
    <t>TBA312618655040</t>
  </si>
  <si>
    <t>PAQ8767632788</t>
  </si>
  <si>
    <t>MIO03787707</t>
  </si>
  <si>
    <t>TBA312619151780</t>
  </si>
  <si>
    <t>PAQ8770723581</t>
  </si>
  <si>
    <t>MIO03787755</t>
  </si>
  <si>
    <t>TBA312614846950</t>
  </si>
  <si>
    <t>CABLE EXTENCION</t>
  </si>
  <si>
    <t>PAQ877552852</t>
  </si>
  <si>
    <t>MIO03787776</t>
  </si>
  <si>
    <t>TBA312624218375</t>
  </si>
  <si>
    <t>PAQ87776397</t>
  </si>
  <si>
    <t>MIO03787999</t>
  </si>
  <si>
    <t>TBA312624483021</t>
  </si>
  <si>
    <t>PAQ8799932760</t>
  </si>
  <si>
    <t>MIO03788086</t>
  </si>
  <si>
    <t>TBA312611430613</t>
  </si>
  <si>
    <t>PAQ8808628181</t>
  </si>
  <si>
    <t>MIO03788136</t>
  </si>
  <si>
    <t>TBA312575690245</t>
  </si>
  <si>
    <t>PAQ881361125</t>
  </si>
  <si>
    <t>MIO03788220</t>
  </si>
  <si>
    <t>TBA312608829397</t>
  </si>
  <si>
    <t>PAQ882201910</t>
  </si>
  <si>
    <t>MIO03788223</t>
  </si>
  <si>
    <t>4203312200029434609105464011916975</t>
  </si>
  <si>
    <t>PAQ8822329741</t>
  </si>
  <si>
    <t>MIO03788240</t>
  </si>
  <si>
    <t>420331229505514558214099674401</t>
  </si>
  <si>
    <t>PAQ8824010503</t>
  </si>
  <si>
    <t>MIO03788242</t>
  </si>
  <si>
    <t>TBA312613842380</t>
  </si>
  <si>
    <t>PAQ8824210951</t>
  </si>
  <si>
    <t>MIO03788330</t>
  </si>
  <si>
    <t>TBA312610812414</t>
  </si>
  <si>
    <t>PAQ8833017908</t>
  </si>
  <si>
    <t>MIO03788444</t>
  </si>
  <si>
    <t>420331229400111107986815642014</t>
  </si>
  <si>
    <t>PAQ8844424706</t>
  </si>
  <si>
    <t>MIO03788462</t>
  </si>
  <si>
    <t>420331229400111109746805590095</t>
  </si>
  <si>
    <t>PAQ8846224752</t>
  </si>
  <si>
    <t>MIO03788587</t>
  </si>
  <si>
    <t>420331229212490243712953144523</t>
  </si>
  <si>
    <t>PAQ8858736606</t>
  </si>
  <si>
    <t>MIO03788653</t>
  </si>
  <si>
    <t>420331229400111109746805295693</t>
  </si>
  <si>
    <t>PAQ886539545</t>
  </si>
  <si>
    <t>MIO03788656</t>
  </si>
  <si>
    <t>PAQ886563873</t>
  </si>
  <si>
    <t>MIO03788727</t>
  </si>
  <si>
    <t>420331229261290336148007178205</t>
  </si>
  <si>
    <t>PAQ887275388</t>
  </si>
  <si>
    <t>MIO03788748</t>
  </si>
  <si>
    <t>4203312292612927005455000740927983</t>
  </si>
  <si>
    <t>PAQ8874814066</t>
  </si>
  <si>
    <t>MIO03788830</t>
  </si>
  <si>
    <t>420331229300120111411548536751</t>
  </si>
  <si>
    <t>PAQ888309689</t>
  </si>
  <si>
    <t>MIO03789046</t>
  </si>
  <si>
    <t>420331229400111105500456237341</t>
  </si>
  <si>
    <t>PAQ8904629614</t>
  </si>
  <si>
    <t>MIO03789144</t>
  </si>
  <si>
    <t>9631091350768314950500273098529286</t>
  </si>
  <si>
    <t>PAQ8914435548</t>
  </si>
  <si>
    <t>MIO03789178</t>
  </si>
  <si>
    <t>PAQ8917836687</t>
  </si>
  <si>
    <t>MIO03789193</t>
  </si>
  <si>
    <t>420331229262690352020410015221</t>
  </si>
  <si>
    <t>PAQ8919311282</t>
  </si>
  <si>
    <t>MIO03789204</t>
  </si>
  <si>
    <t>TBA312558982261</t>
  </si>
  <si>
    <t>PAQ8920430781</t>
  </si>
  <si>
    <t>MIO03789220</t>
  </si>
  <si>
    <t>1Z0125050360334396</t>
  </si>
  <si>
    <t>PAQ8922026643</t>
  </si>
  <si>
    <t>MIO03789316</t>
  </si>
  <si>
    <t>4203312200029434609105464009487913</t>
  </si>
  <si>
    <t>PAQ8931633351</t>
  </si>
  <si>
    <t>MIO03789318</t>
  </si>
  <si>
    <t>PAQ893183027</t>
  </si>
  <si>
    <t>MIO03789562</t>
  </si>
  <si>
    <t>SPX1EG056709713132</t>
  </si>
  <si>
    <t>PAQ8956223381</t>
  </si>
  <si>
    <t>MIO03789621</t>
  </si>
  <si>
    <t>TBA312615299810</t>
  </si>
  <si>
    <t>PAQ8962135129</t>
  </si>
  <si>
    <t>MIO03789654</t>
  </si>
  <si>
    <t>SPX1EG056709721570</t>
  </si>
  <si>
    <t>PAQ8965425338</t>
  </si>
  <si>
    <t>MIO03789675</t>
  </si>
  <si>
    <t>PAQ8967512750</t>
  </si>
  <si>
    <t>MIO03789692</t>
  </si>
  <si>
    <t>TBA312614967840</t>
  </si>
  <si>
    <t>PAQ896927724</t>
  </si>
  <si>
    <t>MIO03789698</t>
  </si>
  <si>
    <t>1222282471340003319100273108362148</t>
  </si>
  <si>
    <t>PAQ8969810468</t>
  </si>
  <si>
    <t>MIO03789704</t>
  </si>
  <si>
    <t>1ZA8G2180308230549</t>
  </si>
  <si>
    <t>PAQ8970432071</t>
  </si>
  <si>
    <t>MIO03789824</t>
  </si>
  <si>
    <t>TBA312611919030</t>
  </si>
  <si>
    <t>PAQ89824847</t>
  </si>
  <si>
    <t>MIO03789916</t>
  </si>
  <si>
    <t>9622001900003082437700734757471834</t>
  </si>
  <si>
    <t>PAQ899169444</t>
  </si>
  <si>
    <t>MIO03789924</t>
  </si>
  <si>
    <t>TBA312607703081</t>
  </si>
  <si>
    <t>PAQ8992419996</t>
  </si>
  <si>
    <t>MIO03789937</t>
  </si>
  <si>
    <t>9631091350579245140500739231229318</t>
  </si>
  <si>
    <t>PAQ8993717059</t>
  </si>
  <si>
    <t>MIO03789966</t>
  </si>
  <si>
    <t>1Z4415780303781366</t>
  </si>
  <si>
    <t>PAQ899663595</t>
  </si>
  <si>
    <t>MIO03790045</t>
  </si>
  <si>
    <t>SPX1EG056709715890</t>
  </si>
  <si>
    <t>PAQ900455737</t>
  </si>
  <si>
    <t>MIO03790094</t>
  </si>
  <si>
    <t>1Z068YE4YW06130681</t>
  </si>
  <si>
    <t>PAQ900949228</t>
  </si>
  <si>
    <t>MIO03790107</t>
  </si>
  <si>
    <t>1ZY488760377444153</t>
  </si>
  <si>
    <t>PAQ901073326</t>
  </si>
  <si>
    <t>MIO03790248</t>
  </si>
  <si>
    <t>1Z0383FY0358151511</t>
  </si>
  <si>
    <t>PAQ9024826495</t>
  </si>
  <si>
    <t>MIO03790287</t>
  </si>
  <si>
    <t>1ZC6H140YN25072676</t>
  </si>
  <si>
    <t>COLOR NOTE, ACCESORYS</t>
  </si>
  <si>
    <t>PAQ9028737865</t>
  </si>
  <si>
    <t>MIO03790324</t>
  </si>
  <si>
    <t>1Z14X37E0305222025</t>
  </si>
  <si>
    <t>PAQ9032433070</t>
  </si>
  <si>
    <t>MIO03790356</t>
  </si>
  <si>
    <t>TBA312614532307</t>
  </si>
  <si>
    <t>PAQ9035620653</t>
  </si>
  <si>
    <t>MIO03790427</t>
  </si>
  <si>
    <t>TBA312593880745</t>
  </si>
  <si>
    <t>PAQ9042726691</t>
  </si>
  <si>
    <t>MIO03790458</t>
  </si>
  <si>
    <t>1ZX46A620370876293</t>
  </si>
  <si>
    <t>PAQ90458742</t>
  </si>
  <si>
    <t>MIO03790504</t>
  </si>
  <si>
    <t>TBA312604052447</t>
  </si>
  <si>
    <t>PAQ9050434693</t>
  </si>
  <si>
    <t>MIO03790509</t>
  </si>
  <si>
    <t>6307879535</t>
  </si>
  <si>
    <t>PAQ905091786</t>
  </si>
  <si>
    <t>MIO03790540</t>
  </si>
  <si>
    <t>TBA312600145831</t>
  </si>
  <si>
    <t>PAQ9054023063</t>
  </si>
  <si>
    <t>MIO03790595</t>
  </si>
  <si>
    <t>TBA312611044090</t>
  </si>
  <si>
    <t>PAQ9059531481</t>
  </si>
  <si>
    <t>MIO03790624</t>
  </si>
  <si>
    <t>1Z4325970360089704</t>
  </si>
  <si>
    <t>PAQ9062428990</t>
  </si>
  <si>
    <t>MIO03790693</t>
  </si>
  <si>
    <t>TBA312620531602</t>
  </si>
  <si>
    <t>PAQ9069319941</t>
  </si>
  <si>
    <t>MIO03790717</t>
  </si>
  <si>
    <t>4203312292612927005938000023252557</t>
  </si>
  <si>
    <t>PAQ9071736615</t>
  </si>
  <si>
    <t>MIO03790826</t>
  </si>
  <si>
    <t>TBA145110112000</t>
  </si>
  <si>
    <t>PAQ9082621287</t>
  </si>
  <si>
    <t>MIO03790911</t>
  </si>
  <si>
    <t>TBA145067944000</t>
  </si>
  <si>
    <t>PAQ9091111844</t>
  </si>
  <si>
    <t>MIO03790940</t>
  </si>
  <si>
    <t>TBA145201151000</t>
  </si>
  <si>
    <t>PAQ9094015093</t>
  </si>
  <si>
    <t>MIO03791056</t>
  </si>
  <si>
    <t>D10015060090283</t>
  </si>
  <si>
    <t>PAQ9105618666</t>
  </si>
  <si>
    <t>MIO03791089</t>
  </si>
  <si>
    <t>D10015059139943</t>
  </si>
  <si>
    <t>PAQ9108933795</t>
  </si>
  <si>
    <t>MIO03791495</t>
  </si>
  <si>
    <t>420331229262690352020409971460</t>
  </si>
  <si>
    <t>PAQ9149528073</t>
  </si>
  <si>
    <t>MIO03791568</t>
  </si>
  <si>
    <t>TBA312638301809</t>
  </si>
  <si>
    <t>PAQ9156826792</t>
  </si>
  <si>
    <t>MIO03791647</t>
  </si>
  <si>
    <t>420331229235990352020025934693</t>
  </si>
  <si>
    <t>PAQ916471703</t>
  </si>
  <si>
    <t>MIO03791726</t>
  </si>
  <si>
    <t>PAQ9172617716</t>
  </si>
  <si>
    <t>MIO03791868</t>
  </si>
  <si>
    <t>TBA312626430109</t>
  </si>
  <si>
    <t>PAQ9186830913</t>
  </si>
  <si>
    <t>MIO03791895</t>
  </si>
  <si>
    <t>TBA312623235739</t>
  </si>
  <si>
    <t>PAQ918951114</t>
  </si>
  <si>
    <t>MIO03791929</t>
  </si>
  <si>
    <t>TBA312628289568</t>
  </si>
  <si>
    <t>PAQ919295902</t>
  </si>
  <si>
    <t>MIO03791958</t>
  </si>
  <si>
    <t>420331229214490352020313090812</t>
  </si>
  <si>
    <t>PAQ9195811493</t>
  </si>
  <si>
    <t>MIO03791981</t>
  </si>
  <si>
    <t>PAQ919812823</t>
  </si>
  <si>
    <t>MIO03792021</t>
  </si>
  <si>
    <t>TBA312627512548</t>
  </si>
  <si>
    <t>PAQ9202116556</t>
  </si>
  <si>
    <t>MIO03792036</t>
  </si>
  <si>
    <t>TBA312615065943</t>
  </si>
  <si>
    <t>ACCESORIOS FUJIFILM INSTAX MINI INSTANT FILM, TWIN PACKS</t>
  </si>
  <si>
    <t>PAQ920363399</t>
  </si>
  <si>
    <t>MIO03792236</t>
  </si>
  <si>
    <t>TBA312608746814</t>
  </si>
  <si>
    <t>PAQ9223634368</t>
  </si>
  <si>
    <t>MIO03792323</t>
  </si>
  <si>
    <t>420331229434611206204340893865</t>
  </si>
  <si>
    <t>PAQ923238180</t>
  </si>
  <si>
    <t>MIO03792363</t>
  </si>
  <si>
    <t>420331229405511899564832891898</t>
  </si>
  <si>
    <t>PAQ9236322277</t>
  </si>
  <si>
    <t>MIO03792418</t>
  </si>
  <si>
    <t>TBA312624671099</t>
  </si>
  <si>
    <t>ACC PARA PUERTAS DE CORREDERA</t>
  </si>
  <si>
    <t>PAQ9241815249</t>
  </si>
  <si>
    <t>MIO03792561</t>
  </si>
  <si>
    <t>TBA312603450207</t>
  </si>
  <si>
    <t>PAQ9256123355</t>
  </si>
  <si>
    <t>MIO03792666</t>
  </si>
  <si>
    <t>4203312200029405509105465013748770</t>
  </si>
  <si>
    <t>PAQ92666334</t>
  </si>
  <si>
    <t>MIO03792778</t>
  </si>
  <si>
    <t>MOPAR BUMPER</t>
  </si>
  <si>
    <t>PAQ927789298</t>
  </si>
  <si>
    <t>MIO03792801</t>
  </si>
  <si>
    <t>PAQ928013708</t>
  </si>
  <si>
    <t>MIO03792899</t>
  </si>
  <si>
    <t>TBA312631227110</t>
  </si>
  <si>
    <t>PAQ9289924191</t>
  </si>
  <si>
    <t>MIO03792912</t>
  </si>
  <si>
    <t>TBA312633312575</t>
  </si>
  <si>
    <t>PAQ929121592</t>
  </si>
  <si>
    <t>MIO03793008</t>
  </si>
  <si>
    <t>TBA312565645960</t>
  </si>
  <si>
    <t>PAQ9300837624</t>
  </si>
  <si>
    <t>MIO03793019</t>
  </si>
  <si>
    <t>420331229334610555700030119019</t>
  </si>
  <si>
    <t>PAQ9301935300</t>
  </si>
  <si>
    <t>MIO03793031</t>
  </si>
  <si>
    <t>1V300000000048650</t>
  </si>
  <si>
    <t>PAQ930318019</t>
  </si>
  <si>
    <t>MIO03793065</t>
  </si>
  <si>
    <t>TBA312629605996</t>
  </si>
  <si>
    <t>PAQ930652438</t>
  </si>
  <si>
    <t>MIO03793098</t>
  </si>
  <si>
    <t>1V300000000044601</t>
  </si>
  <si>
    <t>PAQ9309833251</t>
  </si>
  <si>
    <t>MIO03793131</t>
  </si>
  <si>
    <t>TBA312594509304</t>
  </si>
  <si>
    <t>PAQ9313121302</t>
  </si>
  <si>
    <t>MIO03793189</t>
  </si>
  <si>
    <t>TBA150247075000</t>
  </si>
  <si>
    <t>PAQ9318927169</t>
  </si>
  <si>
    <t>MIO03793197</t>
  </si>
  <si>
    <t>TBA143777606000</t>
  </si>
  <si>
    <t>AIRFLY SE</t>
  </si>
  <si>
    <t>PAQ9319716435</t>
  </si>
  <si>
    <t>MIO03793259</t>
  </si>
  <si>
    <t>TBA312595081890</t>
  </si>
  <si>
    <t>PAQ9325935802</t>
  </si>
  <si>
    <t>MIO03793297</t>
  </si>
  <si>
    <t>TBA312630729949</t>
  </si>
  <si>
    <t>CAR JUMPER STARTER</t>
  </si>
  <si>
    <t>PAQ9329722057</t>
  </si>
  <si>
    <t>MIO03793461</t>
  </si>
  <si>
    <t>TBA143678114000</t>
  </si>
  <si>
    <t>PAQ9346130375</t>
  </si>
  <si>
    <t>MIO03793463</t>
  </si>
  <si>
    <t>TBA312635129479</t>
  </si>
  <si>
    <t>PAQ9346313128</t>
  </si>
  <si>
    <t>MIO03793491</t>
  </si>
  <si>
    <t>CA2943F894859214C</t>
  </si>
  <si>
    <t>PAQ9349127127</t>
  </si>
  <si>
    <t>MIO03793590</t>
  </si>
  <si>
    <t>TBA312638505923</t>
  </si>
  <si>
    <t>PAQ9359021186</t>
  </si>
  <si>
    <t>MIO03793630</t>
  </si>
  <si>
    <t>D10015059207229</t>
  </si>
  <si>
    <t>PAQ9363017139</t>
  </si>
  <si>
    <t>MIO03793646</t>
  </si>
  <si>
    <t>TBA312638401416</t>
  </si>
  <si>
    <t>PAQ936464745</t>
  </si>
  <si>
    <t>MIO03793717</t>
  </si>
  <si>
    <t>D10015066917754</t>
  </si>
  <si>
    <t>PAQ937171415</t>
  </si>
  <si>
    <t>MIO03793726</t>
  </si>
  <si>
    <t>TBA312622840696</t>
  </si>
  <si>
    <t>PAQ9372624944</t>
  </si>
  <si>
    <t>MIO03793741</t>
  </si>
  <si>
    <t>TBA149559909000</t>
  </si>
  <si>
    <t>PAQ9374134495</t>
  </si>
  <si>
    <t>MIO03793751</t>
  </si>
  <si>
    <t>PAQ9375116772</t>
  </si>
  <si>
    <t>MIO03793756</t>
  </si>
  <si>
    <t>D10015062469866</t>
  </si>
  <si>
    <t>PAQ9375637931</t>
  </si>
  <si>
    <t>MIO03793905</t>
  </si>
  <si>
    <t>420331229200190273347100016061</t>
  </si>
  <si>
    <t>PAQ9390527927</t>
  </si>
  <si>
    <t>MIO03793938</t>
  </si>
  <si>
    <t>D10015074453013</t>
  </si>
  <si>
    <t>PAQ9393834972</t>
  </si>
  <si>
    <t>MIO03794017</t>
  </si>
  <si>
    <t>D10015062813740</t>
  </si>
  <si>
    <t>PAQ9401711546</t>
  </si>
  <si>
    <t>MIO03794026</t>
  </si>
  <si>
    <t>4203312200029400109105464025398314</t>
  </si>
  <si>
    <t>PAQ94026853</t>
  </si>
  <si>
    <t>MIO03794120</t>
  </si>
  <si>
    <t>D10015075301493</t>
  </si>
  <si>
    <t>PAQ9412016660</t>
  </si>
  <si>
    <t>MIO03794122</t>
  </si>
  <si>
    <t>4203312200029400109105465016106987</t>
  </si>
  <si>
    <t>PAQ9412224750</t>
  </si>
  <si>
    <t>MIO03794223</t>
  </si>
  <si>
    <t>D10015055931260</t>
  </si>
  <si>
    <t>PAQ9422332624</t>
  </si>
  <si>
    <t>MIO03794293</t>
  </si>
  <si>
    <t>SPX1EG056709774663</t>
  </si>
  <si>
    <t>PAQ942938876</t>
  </si>
  <si>
    <t>MIO03794331</t>
  </si>
  <si>
    <t>TBA312639970730</t>
  </si>
  <si>
    <t>MORTERO</t>
  </si>
  <si>
    <t>PAQ9433114493</t>
  </si>
  <si>
    <t>MIO03794363</t>
  </si>
  <si>
    <t>TBA312636862270</t>
  </si>
  <si>
    <t>PAQ943631592</t>
  </si>
  <si>
    <t>MIO03794502</t>
  </si>
  <si>
    <t>SPX1EG056709854618</t>
  </si>
  <si>
    <t>PAQ945029122</t>
  </si>
  <si>
    <t>MIO03794644</t>
  </si>
  <si>
    <t>1221589671790003312200273266018024</t>
  </si>
  <si>
    <t>PAQ946441792</t>
  </si>
  <si>
    <t>MIO03794876</t>
  </si>
  <si>
    <t>SPX1EG056709788193</t>
  </si>
  <si>
    <t>PAQ948764435</t>
  </si>
  <si>
    <t>MIO03794909</t>
  </si>
  <si>
    <t>SPX1EG056709837078</t>
  </si>
  <si>
    <t>PAQ949092645</t>
  </si>
  <si>
    <t>MIO03794919</t>
  </si>
  <si>
    <t>TBA150595303000</t>
  </si>
  <si>
    <t>PAQ9491927169</t>
  </si>
  <si>
    <t>MIO03794973</t>
  </si>
  <si>
    <t>4203312292626903590981870006133407</t>
  </si>
  <si>
    <t>PAQ9497311977</t>
  </si>
  <si>
    <t>MIO03795092</t>
  </si>
  <si>
    <t>TBA312606853463</t>
  </si>
  <si>
    <t>PAQ9509227983</t>
  </si>
  <si>
    <t>MIO03795243</t>
  </si>
  <si>
    <t>420331229262690352020410837595</t>
  </si>
  <si>
    <t>PAQ9524317113</t>
  </si>
  <si>
    <t>MIO03795249</t>
  </si>
  <si>
    <t>1222282471790003319100273288521831</t>
  </si>
  <si>
    <t>PAQ952492931</t>
  </si>
  <si>
    <t>MIO03795315</t>
  </si>
  <si>
    <t>1222282471790003312200273271132578</t>
  </si>
  <si>
    <t>PAQ9531521962</t>
  </si>
  <si>
    <t>MIO03795498</t>
  </si>
  <si>
    <t>CNUSUP00000022429</t>
  </si>
  <si>
    <t>PAQ9549830195</t>
  </si>
  <si>
    <t>MIO03795604</t>
  </si>
  <si>
    <t>420331229262690352020410974528</t>
  </si>
  <si>
    <t>PAQ9560434238</t>
  </si>
  <si>
    <t>MIO03795650</t>
  </si>
  <si>
    <t>420331229300120111411564761045</t>
  </si>
  <si>
    <t>PAQ9565033335</t>
  </si>
  <si>
    <t>MIO03795738</t>
  </si>
  <si>
    <t>SPX1EG056709925975</t>
  </si>
  <si>
    <t>X-34533</t>
  </si>
  <si>
    <t>PAQ9573816025</t>
  </si>
  <si>
    <t>MIO03728044</t>
  </si>
  <si>
    <t>UUSC000001092992</t>
  </si>
  <si>
    <t>PAQ2804422419</t>
  </si>
  <si>
    <t>MIO03728167</t>
  </si>
  <si>
    <t>D10015014615970</t>
  </si>
  <si>
    <t>PAQ2816729687</t>
  </si>
  <si>
    <t>MIO03728210</t>
  </si>
  <si>
    <t>D10015017140445</t>
  </si>
  <si>
    <t>PAQ282106539</t>
  </si>
  <si>
    <t>MIO03728211</t>
  </si>
  <si>
    <t>TBA312405846889</t>
  </si>
  <si>
    <t>PAQ282117218</t>
  </si>
  <si>
    <t>MIO03728225</t>
  </si>
  <si>
    <t>D10015011548405</t>
  </si>
  <si>
    <t>PAQ28225258</t>
  </si>
  <si>
    <t>MIO03728286</t>
  </si>
  <si>
    <t>D10015011529942</t>
  </si>
  <si>
    <t>PAQ2828628217</t>
  </si>
  <si>
    <t>MIO03728301</t>
  </si>
  <si>
    <t>D10015021136026</t>
  </si>
  <si>
    <t>PAQ28301414</t>
  </si>
  <si>
    <t>MIO03728308</t>
  </si>
  <si>
    <t>1225050864490003312200775725386390</t>
  </si>
  <si>
    <t>PAQ2830834579</t>
  </si>
  <si>
    <t>MIO03728356</t>
  </si>
  <si>
    <t>D10014987808539</t>
  </si>
  <si>
    <t>PAQ2835623378</t>
  </si>
  <si>
    <t>MIO03728462</t>
  </si>
  <si>
    <t>EPS-0000119686</t>
  </si>
  <si>
    <t>PAQ284628938</t>
  </si>
  <si>
    <t>MIO03728469</t>
  </si>
  <si>
    <t>D10015011910977</t>
  </si>
  <si>
    <t>PAQ2846917897</t>
  </si>
  <si>
    <t>MIO03728558</t>
  </si>
  <si>
    <t>TBA312435687185</t>
  </si>
  <si>
    <t>PAQ285584276</t>
  </si>
  <si>
    <t>MIO03728609</t>
  </si>
  <si>
    <t>D10015030362464</t>
  </si>
  <si>
    <t>PAQ28609650</t>
  </si>
  <si>
    <t>MIO03728717</t>
  </si>
  <si>
    <t>TBA312414987003</t>
  </si>
  <si>
    <t>PAQ2871716350</t>
  </si>
  <si>
    <t>MIO03728786</t>
  </si>
  <si>
    <t>TBA312417616611</t>
  </si>
  <si>
    <t>PAQ287862361</t>
  </si>
  <si>
    <t>MIO03728855</t>
  </si>
  <si>
    <t>TBA312430508911</t>
  </si>
  <si>
    <t>PAQ2885523303</t>
  </si>
  <si>
    <t>MIO03728919</t>
  </si>
  <si>
    <t>TBA312428733368</t>
  </si>
  <si>
    <t>MUNECA, DISPENSADOR DE AGUA</t>
  </si>
  <si>
    <t>PAQ2891920078</t>
  </si>
  <si>
    <t>MIO03728980</t>
  </si>
  <si>
    <t>TBA312427646962</t>
  </si>
  <si>
    <t>PAQ289805258</t>
  </si>
  <si>
    <t>MIO03729133</t>
  </si>
  <si>
    <t>TBA312416091047</t>
  </si>
  <si>
    <t>PAQ2913316176</t>
  </si>
  <si>
    <t>MIO03729242</t>
  </si>
  <si>
    <t>TBA312414573038</t>
  </si>
  <si>
    <t>PAQ2924215774</t>
  </si>
  <si>
    <t>MIO03729250</t>
  </si>
  <si>
    <t>TBA312414548798</t>
  </si>
  <si>
    <t>PAQ2925035273</t>
  </si>
  <si>
    <t>MIO03729265</t>
  </si>
  <si>
    <t>TBA312421842740</t>
  </si>
  <si>
    <t>ACCESORIO CEL.</t>
  </si>
  <si>
    <t>PAQ2926532711</t>
  </si>
  <si>
    <t>MIO03729279</t>
  </si>
  <si>
    <t>TBA312374289333</t>
  </si>
  <si>
    <t>PAQ2927921926</t>
  </si>
  <si>
    <t>MIO03729290</t>
  </si>
  <si>
    <t>TBA312369480512</t>
  </si>
  <si>
    <t>PAQ2929032624</t>
  </si>
  <si>
    <t>MIO03729450</t>
  </si>
  <si>
    <t>TBA312422542187</t>
  </si>
  <si>
    <t>PAQ2945035454</t>
  </si>
  <si>
    <t>MIO03729635</t>
  </si>
  <si>
    <t>TBA312390015546</t>
  </si>
  <si>
    <t>PAQ2963517001</t>
  </si>
  <si>
    <t>MIO03729687</t>
  </si>
  <si>
    <t>TBA312422403519</t>
  </si>
  <si>
    <t>PAQ2968733981</t>
  </si>
  <si>
    <t>MIO03729759</t>
  </si>
  <si>
    <t>TBA312360526084</t>
  </si>
  <si>
    <t>PAQ2975918049</t>
  </si>
  <si>
    <t>MIO03729779</t>
  </si>
  <si>
    <t>TBA312412354477</t>
  </si>
  <si>
    <t>PAQ29779800</t>
  </si>
  <si>
    <t>MIO03729783</t>
  </si>
  <si>
    <t>9631091350664177595100272483246514</t>
  </si>
  <si>
    <t>PAQ297835867</t>
  </si>
  <si>
    <t>MIO03729804</t>
  </si>
  <si>
    <t>TBA312424707033</t>
  </si>
  <si>
    <t>PAQ2980412641</t>
  </si>
  <si>
    <t>MIO03729838</t>
  </si>
  <si>
    <t>82416D</t>
  </si>
  <si>
    <t>TONER CARTRIDGE INK</t>
  </si>
  <si>
    <t>PAQ2983828995</t>
  </si>
  <si>
    <t>MIO03729910</t>
  </si>
  <si>
    <t>TBA312414230580</t>
  </si>
  <si>
    <t>PAQ2991013176</t>
  </si>
  <si>
    <t>MIO03730019</t>
  </si>
  <si>
    <t>TBA312381831162</t>
  </si>
  <si>
    <t>LED FLOODLIGHTS</t>
  </si>
  <si>
    <t>PAQ3001931029</t>
  </si>
  <si>
    <t>MIO03730036</t>
  </si>
  <si>
    <t>TBA312418781779</t>
  </si>
  <si>
    <t>PAQ3003636207</t>
  </si>
  <si>
    <t>MIO03730061</t>
  </si>
  <si>
    <t>ORDENADOR</t>
  </si>
  <si>
    <t>PAQ3006111419</t>
  </si>
  <si>
    <t>MIO03730073</t>
  </si>
  <si>
    <t>TBA312417499342</t>
  </si>
  <si>
    <t>PAQ3007329003</t>
  </si>
  <si>
    <t>MIO03730108</t>
  </si>
  <si>
    <t>TBA312423735865</t>
  </si>
  <si>
    <t>PAQ301081121</t>
  </si>
  <si>
    <t>MIO03730128</t>
  </si>
  <si>
    <t>TBA312428917087</t>
  </si>
  <si>
    <t>PAQ3012821206</t>
  </si>
  <si>
    <t>MIO03730135</t>
  </si>
  <si>
    <t>TBA312425422834</t>
  </si>
  <si>
    <t>PAQ3013521206</t>
  </si>
  <si>
    <t>MIO03730235</t>
  </si>
  <si>
    <t>TBA312421946697</t>
  </si>
  <si>
    <t>PAQ3023530959</t>
  </si>
  <si>
    <t>MIO03730249</t>
  </si>
  <si>
    <t>TBA312421179182</t>
  </si>
  <si>
    <t>PAQ3024911988</t>
  </si>
  <si>
    <t>MIO03730312</t>
  </si>
  <si>
    <t>TBA312429092671</t>
  </si>
  <si>
    <t>REMOVEDOR DE GRAPAS</t>
  </si>
  <si>
    <t>PAQ3031235169</t>
  </si>
  <si>
    <t>MIO03730460</t>
  </si>
  <si>
    <t>TBA312396030167</t>
  </si>
  <si>
    <t>PAQ304603301</t>
  </si>
  <si>
    <t>MIO03730478</t>
  </si>
  <si>
    <t>TBA312431176272</t>
  </si>
  <si>
    <t>PAQ3047822933</t>
  </si>
  <si>
    <t>MIO03730556</t>
  </si>
  <si>
    <t>TBA312418259479</t>
  </si>
  <si>
    <t>PAQ3055613146</t>
  </si>
  <si>
    <t>MIO03730560</t>
  </si>
  <si>
    <t>TBA312377230128</t>
  </si>
  <si>
    <t>PAQ3056030303</t>
  </si>
  <si>
    <t>MIO03730573</t>
  </si>
  <si>
    <t>TBA312428051362</t>
  </si>
  <si>
    <t>PAQ3057310244</t>
  </si>
  <si>
    <t>MIO03730576</t>
  </si>
  <si>
    <t>TBA312372476041</t>
  </si>
  <si>
    <t>PAQ3057623341</t>
  </si>
  <si>
    <t>MIO03730607</t>
  </si>
  <si>
    <t>TBA312425074838</t>
  </si>
  <si>
    <t>PAQ306074024</t>
  </si>
  <si>
    <t>MIO03730734</t>
  </si>
  <si>
    <t>TBA312429369170</t>
  </si>
  <si>
    <t>TARJETAS, FILTRO</t>
  </si>
  <si>
    <t>PAQ3073438273</t>
  </si>
  <si>
    <t>MIO03730858</t>
  </si>
  <si>
    <t>TBA312408974098</t>
  </si>
  <si>
    <t>PAQ3085821206</t>
  </si>
  <si>
    <t>MIO03730923</t>
  </si>
  <si>
    <t>TBA312434816819</t>
  </si>
  <si>
    <t>PAQ3092337652</t>
  </si>
  <si>
    <t>MIO03731001</t>
  </si>
  <si>
    <t>TBA312430042530</t>
  </si>
  <si>
    <t>PAQ3100124774</t>
  </si>
  <si>
    <t>MIO03731045</t>
  </si>
  <si>
    <t>TBA312341770225</t>
  </si>
  <si>
    <t>PAQ310455384</t>
  </si>
  <si>
    <t>MIO03731054</t>
  </si>
  <si>
    <t>TBA312437486108</t>
  </si>
  <si>
    <t>PAQ3105412904</t>
  </si>
  <si>
    <t>MIO03731064</t>
  </si>
  <si>
    <t>TBA312435998306</t>
  </si>
  <si>
    <t>PAQ3106418950</t>
  </si>
  <si>
    <t>MIO03731134</t>
  </si>
  <si>
    <t>TBA312419511638</t>
  </si>
  <si>
    <t>PAQ311342285</t>
  </si>
  <si>
    <t>MIO03731145</t>
  </si>
  <si>
    <t>1Z1XY6210398076293</t>
  </si>
  <si>
    <t>PAQ311453335</t>
  </si>
  <si>
    <t>MIO03731166</t>
  </si>
  <si>
    <t>TBA312427608824</t>
  </si>
  <si>
    <t>PAQ311668300</t>
  </si>
  <si>
    <t>MIO03731262</t>
  </si>
  <si>
    <t>&gt;891009944</t>
  </si>
  <si>
    <t>PAQ3126229737</t>
  </si>
  <si>
    <t>MIO03731307</t>
  </si>
  <si>
    <t>TBA312427288655</t>
  </si>
  <si>
    <t>PAQ3130723453</t>
  </si>
  <si>
    <t>MIO03731341</t>
  </si>
  <si>
    <t>TBA312437869892</t>
  </si>
  <si>
    <t>PAQ3134132061</t>
  </si>
  <si>
    <t>MIO03731493</t>
  </si>
  <si>
    <t>1ZC2287R0411301228</t>
  </si>
  <si>
    <t>PAQ314931902</t>
  </si>
  <si>
    <t>MIO03731517</t>
  </si>
  <si>
    <t>TBA312426562238</t>
  </si>
  <si>
    <t>PAQ3151716416</t>
  </si>
  <si>
    <t>MIO03731523</t>
  </si>
  <si>
    <t>D10015010750936</t>
  </si>
  <si>
    <t>PAQ3152336586</t>
  </si>
  <si>
    <t>MIO03731785</t>
  </si>
  <si>
    <t>1ZR2888F0387748591</t>
  </si>
  <si>
    <t>PAQ3178517066</t>
  </si>
  <si>
    <t>MIO03731963</t>
  </si>
  <si>
    <t>1ZX350640335074316</t>
  </si>
  <si>
    <t>PAQ3196318307</t>
  </si>
  <si>
    <t>MIO03732039</t>
  </si>
  <si>
    <t>420331229261290309106221278664</t>
  </si>
  <si>
    <t>PAQ3203935918</t>
  </si>
  <si>
    <t>MIO03732131</t>
  </si>
  <si>
    <t>TBA312340024499</t>
  </si>
  <si>
    <t>PAQ3213110990</t>
  </si>
  <si>
    <t>MIO03732253</t>
  </si>
  <si>
    <t>1Z803R420312671494</t>
  </si>
  <si>
    <t>PAQ322535319</t>
  </si>
  <si>
    <t>MIO03732345</t>
  </si>
  <si>
    <t>TBA312414183250</t>
  </si>
  <si>
    <t>PAQ3234517065</t>
  </si>
  <si>
    <t>MIO03732415</t>
  </si>
  <si>
    <t>1Z444780YW09226713</t>
  </si>
  <si>
    <t>PAQ324156491</t>
  </si>
  <si>
    <t>MIO03732629</t>
  </si>
  <si>
    <t>TBA312396054127</t>
  </si>
  <si>
    <t>PAQ3262935187</t>
  </si>
  <si>
    <t>MIO03732702</t>
  </si>
  <si>
    <t>1221589664040003312200272620629502</t>
  </si>
  <si>
    <t>PAQ3270217834</t>
  </si>
  <si>
    <t>MIO03732710</t>
  </si>
  <si>
    <t>9622001900003049122600272682954668</t>
  </si>
  <si>
    <t>PAQ3271017820</t>
  </si>
  <si>
    <t>MIO03732748</t>
  </si>
  <si>
    <t>TBA312409445429</t>
  </si>
  <si>
    <t>PAQ327482315</t>
  </si>
  <si>
    <t>MIO03732820</t>
  </si>
  <si>
    <t>9632080400798132172000272653148712</t>
  </si>
  <si>
    <t>PAQ328201868</t>
  </si>
  <si>
    <t>MIO03732902</t>
  </si>
  <si>
    <t>1Z681EY20362472714</t>
  </si>
  <si>
    <t>PAQ32902703</t>
  </si>
  <si>
    <t>MIO03732992</t>
  </si>
  <si>
    <t>TBA312436801695</t>
  </si>
  <si>
    <t>PAQ3299227266</t>
  </si>
  <si>
    <t>MIO03733065</t>
  </si>
  <si>
    <t>1ZR323060352168894</t>
  </si>
  <si>
    <t>PAQ330654138</t>
  </si>
  <si>
    <t>MIO03733158</t>
  </si>
  <si>
    <t>TBA312437285132</t>
  </si>
  <si>
    <t>PAQ3315832111</t>
  </si>
  <si>
    <t>MIO03733332</t>
  </si>
  <si>
    <t>TBA312437479751</t>
  </si>
  <si>
    <t>PAQ333328963</t>
  </si>
  <si>
    <t>MIO03733350</t>
  </si>
  <si>
    <t>9622001900009779539900272717523302</t>
  </si>
  <si>
    <t>PAQ3335031740</t>
  </si>
  <si>
    <t>MIO03733360</t>
  </si>
  <si>
    <t>4203312292748909900872543418667220</t>
  </si>
  <si>
    <t>PAQ3336012739</t>
  </si>
  <si>
    <t>MIO03733404</t>
  </si>
  <si>
    <t>SPX1EG056709203161</t>
  </si>
  <si>
    <t>PAQ334044751</t>
  </si>
  <si>
    <t>MIO03733510</t>
  </si>
  <si>
    <t>SPX1EG056709184292</t>
  </si>
  <si>
    <t>PAQ3351013828</t>
  </si>
  <si>
    <t>MIO03733520</t>
  </si>
  <si>
    <t>420331229400136105536639038446</t>
  </si>
  <si>
    <t>PAQ3352023279</t>
  </si>
  <si>
    <t>MIO03733543</t>
  </si>
  <si>
    <t>420331229400109253469136463971</t>
  </si>
  <si>
    <t>PAQ335438301</t>
  </si>
  <si>
    <t>MIO03733544</t>
  </si>
  <si>
    <t>SPX1EG056709123710</t>
  </si>
  <si>
    <t>PAQ3354424128</t>
  </si>
  <si>
    <t>MIO03733584</t>
  </si>
  <si>
    <t>420331229262690352020407938663</t>
  </si>
  <si>
    <t>PAQ3358426497</t>
  </si>
  <si>
    <t>MIO03733621</t>
  </si>
  <si>
    <t>420331229212490243712952539795</t>
  </si>
  <si>
    <t>PAQ3362117524</t>
  </si>
  <si>
    <t>MIO03733656</t>
  </si>
  <si>
    <t>4203312200029400108205499925199794</t>
  </si>
  <si>
    <t>PAQ3365612689</t>
  </si>
  <si>
    <t>MIO03733733</t>
  </si>
  <si>
    <t>420331229262690352020407626430</t>
  </si>
  <si>
    <t>PAQ3373328850</t>
  </si>
  <si>
    <t>MIO03733834</t>
  </si>
  <si>
    <t>3145169451</t>
  </si>
  <si>
    <t>PAQ3383416553</t>
  </si>
  <si>
    <t>MIO03733908</t>
  </si>
  <si>
    <t>4203312200029400108205499933698715</t>
  </si>
  <si>
    <t>PAQ339084927</t>
  </si>
  <si>
    <t>MIO03733938</t>
  </si>
  <si>
    <t>9632080400505613040100724879715894</t>
  </si>
  <si>
    <t>PAQ3393824191</t>
  </si>
  <si>
    <t>MIO03733948</t>
  </si>
  <si>
    <t>TBA312409952684</t>
  </si>
  <si>
    <t>PAQ3394817696</t>
  </si>
  <si>
    <t>MIO03733960</t>
  </si>
  <si>
    <t>420331229400136116353934552035</t>
  </si>
  <si>
    <t>PAQ3396029260</t>
  </si>
  <si>
    <t>MIO03733966</t>
  </si>
  <si>
    <t>420331229434611206204389864703</t>
  </si>
  <si>
    <t>PAQ3396638076</t>
  </si>
  <si>
    <t>MIO03734229</t>
  </si>
  <si>
    <t>420331229400111899564812731944</t>
  </si>
  <si>
    <t>PAQ3422912680</t>
  </si>
  <si>
    <t>MIO03734233</t>
  </si>
  <si>
    <t>420331229361289677028812801413</t>
  </si>
  <si>
    <t>PAQ3423316667</t>
  </si>
  <si>
    <t>MIO03734281</t>
  </si>
  <si>
    <t>TBA312437076079</t>
  </si>
  <si>
    <t>PAQ342819617</t>
  </si>
  <si>
    <t>MIO03734329</t>
  </si>
  <si>
    <t>4203312292001903255580300007147847</t>
  </si>
  <si>
    <t>PAQ3432926101</t>
  </si>
  <si>
    <t>MIO03734397</t>
  </si>
  <si>
    <t>420331229262690352020407772212</t>
  </si>
  <si>
    <t>PAQ3439717466</t>
  </si>
  <si>
    <t>MIO03734459</t>
  </si>
  <si>
    <t>420331229405511206217621844440</t>
  </si>
  <si>
    <t>PAQ3445917036</t>
  </si>
  <si>
    <t>MIO03734462</t>
  </si>
  <si>
    <t>420331229400109206094834554274</t>
  </si>
  <si>
    <t>PAQ3446210748</t>
  </si>
  <si>
    <t>MIO03734483</t>
  </si>
  <si>
    <t>TBA116269181000</t>
  </si>
  <si>
    <t>PAQ3448310023</t>
  </si>
  <si>
    <t>MIO03734590</t>
  </si>
  <si>
    <t>9212490352020018873637</t>
  </si>
  <si>
    <t>PAQ3459035278</t>
  </si>
  <si>
    <t>MIO03734673</t>
  </si>
  <si>
    <t>1Z6584W7YN12795438</t>
  </si>
  <si>
    <t>PAQ346732689</t>
  </si>
  <si>
    <t>MIO03734675</t>
  </si>
  <si>
    <t>4203312200029400108205498799094556</t>
  </si>
  <si>
    <t>PAQ3467520949</t>
  </si>
  <si>
    <t>MIO03734740</t>
  </si>
  <si>
    <t>420331229400108205499931498843</t>
  </si>
  <si>
    <t>PAQ3474020839</t>
  </si>
  <si>
    <t>MIO03734917</t>
  </si>
  <si>
    <t>WZ1832463</t>
  </si>
  <si>
    <t>PAQ3491721704</t>
  </si>
  <si>
    <t>MIO03735029</t>
  </si>
  <si>
    <t>D10015017038484</t>
  </si>
  <si>
    <t>PAQ3502916328</t>
  </si>
  <si>
    <t>MIO03735067</t>
  </si>
  <si>
    <t>420331229500112777584088939450</t>
  </si>
  <si>
    <t>PAQ350676598</t>
  </si>
  <si>
    <t>MIO03735195</t>
  </si>
  <si>
    <t>420331229262690352020407002777</t>
  </si>
  <si>
    <t>PAQ3519516170</t>
  </si>
  <si>
    <t>MIO03735223</t>
  </si>
  <si>
    <t>4203312292612903466019000055591795</t>
  </si>
  <si>
    <t>PAQ352232897</t>
  </si>
  <si>
    <t>MIO03735307</t>
  </si>
  <si>
    <t>420331229336210556100003436102</t>
  </si>
  <si>
    <t>PAQ3530727728</t>
  </si>
  <si>
    <t>MIO03735456</t>
  </si>
  <si>
    <t>420331229235990352020305038660</t>
  </si>
  <si>
    <t>PAQ3545611893</t>
  </si>
  <si>
    <t>MIO03735635</t>
  </si>
  <si>
    <t>420331229262690352020408236713</t>
  </si>
  <si>
    <t>PAQ3563522426</t>
  </si>
  <si>
    <t>MIO03735806</t>
  </si>
  <si>
    <t>UUSC000001114378</t>
  </si>
  <si>
    <t>PAQ3580611858</t>
  </si>
  <si>
    <t>MIO03735842</t>
  </si>
  <si>
    <t>UUSC000001111209</t>
  </si>
  <si>
    <t>PAQ358426675</t>
  </si>
  <si>
    <t>MIO03735973</t>
  </si>
  <si>
    <t>420331229241990278772103556890</t>
  </si>
  <si>
    <t>PAQ3597330855</t>
  </si>
  <si>
    <t>MIO03735993</t>
  </si>
  <si>
    <t>4203312292612927005938000021164296</t>
  </si>
  <si>
    <t>PAQ359935709</t>
  </si>
  <si>
    <t>MIO03736093</t>
  </si>
  <si>
    <t>UUSC000001129698</t>
  </si>
  <si>
    <t>PAQ3609321110</t>
  </si>
  <si>
    <t>MIO03736223</t>
  </si>
  <si>
    <t>420331229235990352020301241668</t>
  </si>
  <si>
    <t>PAQ3622312524</t>
  </si>
  <si>
    <t>MIO03736301</t>
  </si>
  <si>
    <t>420331229434611106071884011960</t>
  </si>
  <si>
    <t>PAQ363019460</t>
  </si>
  <si>
    <t>MIO03736307</t>
  </si>
  <si>
    <t>CNUSUP00000003250</t>
  </si>
  <si>
    <t>PAQ3630734651</t>
  </si>
  <si>
    <t>MIO03736393</t>
  </si>
  <si>
    <t>420331229262690352020408135733</t>
  </si>
  <si>
    <t>PAQ363935508</t>
  </si>
  <si>
    <t>MIO03736411</t>
  </si>
  <si>
    <t>420331229534613746524089130059</t>
  </si>
  <si>
    <t>PAQ3641120545</t>
  </si>
  <si>
    <t>MIO03736472</t>
  </si>
  <si>
    <t>420331229400111206239591792542</t>
  </si>
  <si>
    <t>PAQ3647230434</t>
  </si>
  <si>
    <t>MIO03736781</t>
  </si>
  <si>
    <t>9622080430008524261900272689674059</t>
  </si>
  <si>
    <t>PAQ367813174</t>
  </si>
  <si>
    <t>MIO03736815</t>
  </si>
  <si>
    <t>4203312200029434608205499932841626</t>
  </si>
  <si>
    <t>PAQ368154740</t>
  </si>
  <si>
    <t>MIO03736835</t>
  </si>
  <si>
    <t>4203312200029434608205498796892928</t>
  </si>
  <si>
    <t>PAQ3683520835</t>
  </si>
  <si>
    <t>MIO03736852</t>
  </si>
  <si>
    <t>1072274170170003312200714169853030</t>
  </si>
  <si>
    <t>PAQ368527004</t>
  </si>
  <si>
    <t>MIO03736959</t>
  </si>
  <si>
    <t>TBA312443749739</t>
  </si>
  <si>
    <t>PAQ369591614</t>
  </si>
  <si>
    <t>MIO03736980</t>
  </si>
  <si>
    <t>4203312200029434608205499932814743</t>
  </si>
  <si>
    <t>PAQ3698029179</t>
  </si>
  <si>
    <t>MIO03737154</t>
  </si>
  <si>
    <t>TBA312405720654</t>
  </si>
  <si>
    <t>PAQ371545811</t>
  </si>
  <si>
    <t>MIO03737314</t>
  </si>
  <si>
    <t>TBA312440050407</t>
  </si>
  <si>
    <t>CHALECOS FLOTANTES</t>
  </si>
  <si>
    <t>PAQ373147792</t>
  </si>
  <si>
    <t>MIO03737370</t>
  </si>
  <si>
    <t>TBA312440222597</t>
  </si>
  <si>
    <t>PAQ373702303</t>
  </si>
  <si>
    <t>MIO03737439</t>
  </si>
  <si>
    <t>TBA312438881172</t>
  </si>
  <si>
    <t>PAQ3743912661</t>
  </si>
  <si>
    <t>MIO03737445</t>
  </si>
  <si>
    <t>TBA312444329719</t>
  </si>
  <si>
    <t>PAQ3744519718</t>
  </si>
  <si>
    <t>MIO03737568</t>
  </si>
  <si>
    <t>4203312200029400108205498792950071</t>
  </si>
  <si>
    <t>PAQ37568470</t>
  </si>
  <si>
    <t>MIO03737687</t>
  </si>
  <si>
    <t>420331229262690352020407955202</t>
  </si>
  <si>
    <t>PAQ3768712752</t>
  </si>
  <si>
    <t>MIO03737699</t>
  </si>
  <si>
    <t>TBA312414457542</t>
  </si>
  <si>
    <t>PAQ3769938093</t>
  </si>
  <si>
    <t>MIO03737747</t>
  </si>
  <si>
    <t>TBA312439892329</t>
  </si>
  <si>
    <t>PAQ3774710788</t>
  </si>
  <si>
    <t>MIO03737946</t>
  </si>
  <si>
    <t>420331229300110555700027928127</t>
  </si>
  <si>
    <t>PAQ3794628890</t>
  </si>
  <si>
    <t>MIO03738042</t>
  </si>
  <si>
    <t>CNUSUP00000007382</t>
  </si>
  <si>
    <t>PAQ3804233109</t>
  </si>
  <si>
    <t>MIO03738084</t>
  </si>
  <si>
    <t>TBA312446447186</t>
  </si>
  <si>
    <t>SYSTEM AUDIO WITH 3.5 AUX IN PORT</t>
  </si>
  <si>
    <t>PAQ3808418178</t>
  </si>
  <si>
    <t>MIO03738088</t>
  </si>
  <si>
    <t>420331229214490344491156573618</t>
  </si>
  <si>
    <t>PAQ3808835516</t>
  </si>
  <si>
    <t>MIO03738150</t>
  </si>
  <si>
    <t>TBA312450139987</t>
  </si>
  <si>
    <t>PAQ3815010245</t>
  </si>
  <si>
    <t>MIO03738202</t>
  </si>
  <si>
    <t>TBA312450656589</t>
  </si>
  <si>
    <t>PAQ3820225937</t>
  </si>
  <si>
    <t>MIO03738204</t>
  </si>
  <si>
    <t>TBA312445964221</t>
  </si>
  <si>
    <t>PAQ3820427360</t>
  </si>
  <si>
    <t>MIO03738295</t>
  </si>
  <si>
    <t>1Z918A450307664832</t>
  </si>
  <si>
    <t>PAQ3829518121</t>
  </si>
  <si>
    <t>MIO03738374</t>
  </si>
  <si>
    <t>420331229262690352020408214940</t>
  </si>
  <si>
    <t>PAQ3837428863</t>
  </si>
  <si>
    <t>MIO03738446</t>
  </si>
  <si>
    <t>1Z1602AF0394276315</t>
  </si>
  <si>
    <t>PAQ3844631451</t>
  </si>
  <si>
    <t>MIO03738563</t>
  </si>
  <si>
    <t>D10015018217897</t>
  </si>
  <si>
    <t>PAQ3856319639</t>
  </si>
  <si>
    <t>MIO03738740</t>
  </si>
  <si>
    <t>TBA312449554787</t>
  </si>
  <si>
    <t>PAQ387408164</t>
  </si>
  <si>
    <t>MIO03738741</t>
  </si>
  <si>
    <t>9622001900009250217700272509517678</t>
  </si>
  <si>
    <t>PAQ387415282</t>
  </si>
  <si>
    <t>MIO03738822</t>
  </si>
  <si>
    <t>TBA312450444771</t>
  </si>
  <si>
    <t>PAQ3882224620</t>
  </si>
  <si>
    <t>MIO03738831</t>
  </si>
  <si>
    <t>TBA312450809965</t>
  </si>
  <si>
    <t>PAQ3883116378</t>
  </si>
  <si>
    <t>MIO03738941</t>
  </si>
  <si>
    <t>1ZAW78851355873020</t>
  </si>
  <si>
    <t>PAQ389414620</t>
  </si>
  <si>
    <t>MIO03799006</t>
  </si>
  <si>
    <t>1Z4831221394611846</t>
  </si>
  <si>
    <t>SPEED CONTROLLER</t>
  </si>
  <si>
    <t>PAQ99006326</t>
  </si>
  <si>
    <t>MIO03799199</t>
  </si>
  <si>
    <t>TBA312660016875</t>
  </si>
  <si>
    <t>PAQ9919912069</t>
  </si>
  <si>
    <t>MIO03799249</t>
  </si>
  <si>
    <t>TBA312653685060</t>
  </si>
  <si>
    <t>PAQ992493751</t>
  </si>
  <si>
    <t>MIO03799251</t>
  </si>
  <si>
    <t>TBA312613741518</t>
  </si>
  <si>
    <t>PAQ9925114383</t>
  </si>
  <si>
    <t>MIO03799387</t>
  </si>
  <si>
    <t>TBA312641860833</t>
  </si>
  <si>
    <t>PAQ9938725662</t>
  </si>
  <si>
    <t>MIO03799440</t>
  </si>
  <si>
    <t>TBA312603049510</t>
  </si>
  <si>
    <t>PAQ9944038279</t>
  </si>
  <si>
    <t>MIO03799456</t>
  </si>
  <si>
    <t>TBA312666151243</t>
  </si>
  <si>
    <t>PAQ9945628879</t>
  </si>
  <si>
    <t>MIO03799488</t>
  </si>
  <si>
    <t>TBA312643819846</t>
  </si>
  <si>
    <t>PAQ9948810547</t>
  </si>
  <si>
    <t>MIO03799795</t>
  </si>
  <si>
    <t>TBA312642397542</t>
  </si>
  <si>
    <t>PAQ997958084</t>
  </si>
  <si>
    <t>MIO03799808</t>
  </si>
  <si>
    <t>TBA312649834132</t>
  </si>
  <si>
    <t>PAQ9980828575</t>
  </si>
  <si>
    <t>MIO03799832</t>
  </si>
  <si>
    <t>TBA312660791770</t>
  </si>
  <si>
    <t>PAQ9983215841</t>
  </si>
  <si>
    <t>MIO03799847</t>
  </si>
  <si>
    <t>TBA312638581604</t>
  </si>
  <si>
    <t>PAQ9984738197</t>
  </si>
  <si>
    <t>MIO03799865</t>
  </si>
  <si>
    <t>TBA312641334695</t>
  </si>
  <si>
    <t>PAQ9986515150</t>
  </si>
  <si>
    <t>MIO03799944</t>
  </si>
  <si>
    <t>TBA312630461957</t>
  </si>
  <si>
    <t>PAQ999442548</t>
  </si>
  <si>
    <t>MIO03800022</t>
  </si>
  <si>
    <t>TBA312626100825</t>
  </si>
  <si>
    <t>PAQ0002216785</t>
  </si>
  <si>
    <t>MIO03800184</t>
  </si>
  <si>
    <t>420331229400111106071887307150</t>
  </si>
  <si>
    <t>PAQ001849489</t>
  </si>
  <si>
    <t>MIO03800193</t>
  </si>
  <si>
    <t>TBA312629780838</t>
  </si>
  <si>
    <t>PAQ0019322259</t>
  </si>
  <si>
    <t>MIO03800206</t>
  </si>
  <si>
    <t>TBA312669076293</t>
  </si>
  <si>
    <t>PAQ0020621822</t>
  </si>
  <si>
    <t>MIO03800211</t>
  </si>
  <si>
    <t>TBA312660668527</t>
  </si>
  <si>
    <t>PAQ002117704</t>
  </si>
  <si>
    <t>MIO03800241</t>
  </si>
  <si>
    <t>TBA312642611083</t>
  </si>
  <si>
    <t>PAQ0024111733</t>
  </si>
  <si>
    <t>MIO03800246</t>
  </si>
  <si>
    <t>TBA312649020328</t>
  </si>
  <si>
    <t>CABLE STRAPS</t>
  </si>
  <si>
    <t>PAQ00246328</t>
  </si>
  <si>
    <t>MIO03800256</t>
  </si>
  <si>
    <t>TBA312651688582</t>
  </si>
  <si>
    <t>PAQ0025634293</t>
  </si>
  <si>
    <t>MIO03800269</t>
  </si>
  <si>
    <t>TBA312632585226</t>
  </si>
  <si>
    <t>PAQ00269847</t>
  </si>
  <si>
    <t>MIO03800481</t>
  </si>
  <si>
    <t>TBA312609740019</t>
  </si>
  <si>
    <t>PAQ0048131457</t>
  </si>
  <si>
    <t>MIO03829903</t>
  </si>
  <si>
    <t>TBA312746132270</t>
  </si>
  <si>
    <t>JUEGO DE REPUESTO DE CARA COMPLETA CON SOMBRERO, COJIN DE CARA COMPLETA, MARCO Y CODOS, JUEGO DE REPUESTO PARA F20, CUBRE NARIZ Y BOCA, SUMINISTROS REUTILIZABLES PARA CARA COMPLETA, TAMANO GRANDE.</t>
  </si>
  <si>
    <t>PAQ2990328975</t>
  </si>
  <si>
    <t>MIO03830051</t>
  </si>
  <si>
    <t>420331229405509106029605036462</t>
  </si>
  <si>
    <t>PAQ3005121011</t>
  </si>
  <si>
    <t>MIO03830102</t>
  </si>
  <si>
    <t>420331229400109105459545496930</t>
  </si>
  <si>
    <t>PAQ3010228816</t>
  </si>
  <si>
    <t>MIO03830142</t>
  </si>
  <si>
    <t>TBA312748476540</t>
  </si>
  <si>
    <t>PAQ3014223308</t>
  </si>
  <si>
    <t>MIO03830327</t>
  </si>
  <si>
    <t>420331229262690352020412272318</t>
  </si>
  <si>
    <t>PAQ3032712763</t>
  </si>
  <si>
    <t>MIO03830530</t>
  </si>
  <si>
    <t>1222282472840003312200273560329214</t>
  </si>
  <si>
    <t>PAQ3053013131</t>
  </si>
  <si>
    <t>MIO03830585</t>
  </si>
  <si>
    <t>4203312200029400109105465028871798</t>
  </si>
  <si>
    <t>PAQ3058517180</t>
  </si>
  <si>
    <t>MIO03830752</t>
  </si>
  <si>
    <t>1225050672620003312200775993206687</t>
  </si>
  <si>
    <t>PAQ3075229574</t>
  </si>
  <si>
    <t>MIO03830877</t>
  </si>
  <si>
    <t>1072396572990003312200775941549588</t>
  </si>
  <si>
    <t>PAQ3087711574</t>
  </si>
  <si>
    <t>MIO03831046</t>
  </si>
  <si>
    <t>4203312200029434609105464042689251</t>
  </si>
  <si>
    <t>PAQ3104636949</t>
  </si>
  <si>
    <t>MIO03831099</t>
  </si>
  <si>
    <t>CNUSUP00000052335</t>
  </si>
  <si>
    <t>PAQ310995266</t>
  </si>
  <si>
    <t>MIO03831145</t>
  </si>
  <si>
    <t>D10015078522210</t>
  </si>
  <si>
    <t>PAQ3114528334</t>
  </si>
  <si>
    <t>MIO03831148</t>
  </si>
  <si>
    <t>TBA312731722724</t>
  </si>
  <si>
    <t>PAQ311482563</t>
  </si>
  <si>
    <t>MIO03831163</t>
  </si>
  <si>
    <t>CNUSUP00000047870</t>
  </si>
  <si>
    <t>PAQ3116323660</t>
  </si>
  <si>
    <t>MIO03831165</t>
  </si>
  <si>
    <t>420331229262690352020411436810</t>
  </si>
  <si>
    <t>PAQ3116514351</t>
  </si>
  <si>
    <t>MIO03831355</t>
  </si>
  <si>
    <t>TBA312760286785</t>
  </si>
  <si>
    <t>PAQ3135527777</t>
  </si>
  <si>
    <t>MIO03831494</t>
  </si>
  <si>
    <t>4203312200029405509105464038750478</t>
  </si>
  <si>
    <t>PAQ31494510</t>
  </si>
  <si>
    <t>MIO03831560</t>
  </si>
  <si>
    <t>D10015081870002</t>
  </si>
  <si>
    <t>PAQ315605093</t>
  </si>
  <si>
    <t>MIO03831669</t>
  </si>
  <si>
    <t>4203312292612927005938000023348908</t>
  </si>
  <si>
    <t>PAQ3166920785</t>
  </si>
  <si>
    <t>MIO03831705</t>
  </si>
  <si>
    <t>PAQ3170523327</t>
  </si>
  <si>
    <t>MIO03831899</t>
  </si>
  <si>
    <t>D10015085706451</t>
  </si>
  <si>
    <t>PAQ3189925908</t>
  </si>
  <si>
    <t>MIO03832116</t>
  </si>
  <si>
    <t>TBA312723062915</t>
  </si>
  <si>
    <t>PAQ3211637165</t>
  </si>
  <si>
    <t>MIO03832128</t>
  </si>
  <si>
    <t>1Z45085V0337436439</t>
  </si>
  <si>
    <t>PAQ321289215</t>
  </si>
  <si>
    <t>MIO03832265</t>
  </si>
  <si>
    <t>420331229339589677029709588709</t>
  </si>
  <si>
    <t>PAQ3226511622</t>
  </si>
  <si>
    <t>MIO03832310</t>
  </si>
  <si>
    <t>420331229261290346246622220587</t>
  </si>
  <si>
    <t>PAQ323109722</t>
  </si>
  <si>
    <t>MIO03832319</t>
  </si>
  <si>
    <t>TBA312785693243</t>
  </si>
  <si>
    <t>PAQ3231938273</t>
  </si>
  <si>
    <t>MIO03832385</t>
  </si>
  <si>
    <t>TBA312772588692</t>
  </si>
  <si>
    <t xml:space="preserve"> SERUM</t>
  </si>
  <si>
    <t>PAQ3238513060</t>
  </si>
  <si>
    <t>MIO03832527</t>
  </si>
  <si>
    <t>TBA312777455048</t>
  </si>
  <si>
    <t>PAQ325273677</t>
  </si>
  <si>
    <t>MIO03832548</t>
  </si>
  <si>
    <t>4203312200029400109105465028490890</t>
  </si>
  <si>
    <t>PAQ3254824750</t>
  </si>
  <si>
    <t>MIO03832556</t>
  </si>
  <si>
    <t>9631091350201464386600273456597700</t>
  </si>
  <si>
    <t>PAQ3255612471</t>
  </si>
  <si>
    <t>MIO03832611</t>
  </si>
  <si>
    <t>TBA312748973078</t>
  </si>
  <si>
    <t>PAQ326112220</t>
  </si>
  <si>
    <t>MIO03832655</t>
  </si>
  <si>
    <t>420331229405536105536784784536</t>
  </si>
  <si>
    <t>PAQ3265515719</t>
  </si>
  <si>
    <t>MIO03832732</t>
  </si>
  <si>
    <t>TBA312780906799</t>
  </si>
  <si>
    <t>PAQ327328019</t>
  </si>
  <si>
    <t>MIO03832866</t>
  </si>
  <si>
    <t>TBA312786537964</t>
  </si>
  <si>
    <t>PAQ3286636435</t>
  </si>
  <si>
    <t>MIO03832936</t>
  </si>
  <si>
    <t>TBA312729860176</t>
  </si>
  <si>
    <t>PAQ3293627777</t>
  </si>
  <si>
    <t>MIO03833040</t>
  </si>
  <si>
    <t>TBA312771758570</t>
  </si>
  <si>
    <t>PAQ3304026097</t>
  </si>
  <si>
    <t>MIO03833068</t>
  </si>
  <si>
    <t>TBA312776438993</t>
  </si>
  <si>
    <t>PAQ3306813161</t>
  </si>
  <si>
    <t>MIO03833076</t>
  </si>
  <si>
    <t>TBA312761929435</t>
  </si>
  <si>
    <t>PAQ3307629686</t>
  </si>
  <si>
    <t>MIO03833082</t>
  </si>
  <si>
    <t>TBA312786226014</t>
  </si>
  <si>
    <t>PAQ3308212389</t>
  </si>
  <si>
    <t>MIO03833227</t>
  </si>
  <si>
    <t>1Z4659850366881782</t>
  </si>
  <si>
    <t>RUBBER FEED ROLLERS</t>
  </si>
  <si>
    <t>PAQ3322730220</t>
  </si>
  <si>
    <t>MIO03833280</t>
  </si>
  <si>
    <t>1221589672840003312200273545920327</t>
  </si>
  <si>
    <t>PAQ332805908</t>
  </si>
  <si>
    <t>MIO03833484</t>
  </si>
  <si>
    <t>9622085030005032557700738112690714</t>
  </si>
  <si>
    <t>PAQ3348422542</t>
  </si>
  <si>
    <t>MIO03833489</t>
  </si>
  <si>
    <t>UUSC000001250330</t>
  </si>
  <si>
    <t>PAQ3348910832</t>
  </si>
  <si>
    <t>MIO03833499</t>
  </si>
  <si>
    <t>UUSC000001193415</t>
  </si>
  <si>
    <t>PAQ3349933017</t>
  </si>
  <si>
    <t>MIO03833565</t>
  </si>
  <si>
    <t>TBA312781000309</t>
  </si>
  <si>
    <t>PAQ335654961</t>
  </si>
  <si>
    <t>MIO03833638</t>
  </si>
  <si>
    <t>UUS44F0458222041272</t>
  </si>
  <si>
    <t>PAQ3363824828</t>
  </si>
  <si>
    <t>MIO03833648</t>
  </si>
  <si>
    <t>TBA312770153916</t>
  </si>
  <si>
    <t>PAQ336487668</t>
  </si>
  <si>
    <t>MIO03833839</t>
  </si>
  <si>
    <t>TBA312770195770</t>
  </si>
  <si>
    <t>PAQ338393388</t>
  </si>
  <si>
    <t>MIO03833877</t>
  </si>
  <si>
    <t>9622080430009954514100273587525004</t>
  </si>
  <si>
    <t>PAQ3387735133</t>
  </si>
  <si>
    <t>MIO03833922</t>
  </si>
  <si>
    <t>9621091390005083861800733128386765</t>
  </si>
  <si>
    <t>PAQ3392237867</t>
  </si>
  <si>
    <t>MIO03834024</t>
  </si>
  <si>
    <t>UUSC000001215594</t>
  </si>
  <si>
    <t>PAQ340241391</t>
  </si>
  <si>
    <t>MIO03834197</t>
  </si>
  <si>
    <t>9622001900000790556000273488440910</t>
  </si>
  <si>
    <t>PAQ3419711751</t>
  </si>
  <si>
    <t>MIO03834287</t>
  </si>
  <si>
    <t>1Z7V266F1282636455</t>
  </si>
  <si>
    <t>PAQ3428715182</t>
  </si>
  <si>
    <t>MIO03834396</t>
  </si>
  <si>
    <t>4203312292626903590981910013476514</t>
  </si>
  <si>
    <t>PAQ343962963</t>
  </si>
  <si>
    <t>MIO03834429</t>
  </si>
  <si>
    <t>1Z0EE7720323783589</t>
  </si>
  <si>
    <t>PAQ3442922082</t>
  </si>
  <si>
    <t>MIO03834436</t>
  </si>
  <si>
    <t>1ZH45Y901228928601</t>
  </si>
  <si>
    <t>PAQ34436864</t>
  </si>
  <si>
    <t>MIO03834541</t>
  </si>
  <si>
    <t>TBA172236778000</t>
  </si>
  <si>
    <t>PAQ345419128</t>
  </si>
  <si>
    <t>MIO03834721</t>
  </si>
  <si>
    <t>1Z98R06EYW02405725</t>
  </si>
  <si>
    <t>PAQ3472119666</t>
  </si>
  <si>
    <t>MIO03834735</t>
  </si>
  <si>
    <t>1ZF2C6300313960079</t>
  </si>
  <si>
    <t>PAQ347358983</t>
  </si>
  <si>
    <t>MIO03834988</t>
  </si>
  <si>
    <t>4203312292612927005335000195764765</t>
  </si>
  <si>
    <t>PAQ349885266</t>
  </si>
  <si>
    <t>MIO03835030</t>
  </si>
  <si>
    <t>1Z5915750388509176</t>
  </si>
  <si>
    <t>PAQ3503011950</t>
  </si>
  <si>
    <t>MIO03835069</t>
  </si>
  <si>
    <t>UUSC000001252054</t>
  </si>
  <si>
    <t>PAQ3506911568</t>
  </si>
  <si>
    <t>MIO03835123</t>
  </si>
  <si>
    <t>PAQ3512336823</t>
  </si>
  <si>
    <t>MIO03835180</t>
  </si>
  <si>
    <t>TBA312728352308</t>
  </si>
  <si>
    <t>PAQ351803393</t>
  </si>
  <si>
    <t>MIO03835318</t>
  </si>
  <si>
    <t>D10015089562594</t>
  </si>
  <si>
    <t>PAQ3531838350</t>
  </si>
  <si>
    <t>MIO03835333</t>
  </si>
  <si>
    <t>D10015086355471</t>
  </si>
  <si>
    <t>PAQ3533331340</t>
  </si>
  <si>
    <t>MIO03835436</t>
  </si>
  <si>
    <t>TBA312776285975</t>
  </si>
  <si>
    <t>PAQ354363708</t>
  </si>
  <si>
    <t>MIO03835609</t>
  </si>
  <si>
    <t>D10015098294724</t>
  </si>
  <si>
    <t>PAQ3560910727</t>
  </si>
  <si>
    <t>MIO03835631</t>
  </si>
  <si>
    <t>420331229300120111411574752569</t>
  </si>
  <si>
    <t>PAQ35631895</t>
  </si>
  <si>
    <t>MIO03835829</t>
  </si>
  <si>
    <t>1ZG8Y8660324192278</t>
  </si>
  <si>
    <t>PAQ358297059</t>
  </si>
  <si>
    <t>MIO03835908</t>
  </si>
  <si>
    <t>TBA172245602000</t>
  </si>
  <si>
    <t>PAQ3590811324</t>
  </si>
  <si>
    <t>MIO03835939</t>
  </si>
  <si>
    <t>9622080430004952476700734930625689</t>
  </si>
  <si>
    <t>PAQ3593913089</t>
  </si>
  <si>
    <t>MIO03836044</t>
  </si>
  <si>
    <t>4203312292612909900872543420904584</t>
  </si>
  <si>
    <t>PAQ3604424191</t>
  </si>
  <si>
    <t>MIO03836221</t>
  </si>
  <si>
    <t>TBA312777934176</t>
  </si>
  <si>
    <t>PAQ362218418</t>
  </si>
  <si>
    <t>MIO03836291</t>
  </si>
  <si>
    <t>TBA312776265620</t>
  </si>
  <si>
    <t>PAQ3629110411</t>
  </si>
  <si>
    <t>MIO03836334</t>
  </si>
  <si>
    <t>TBA312764040135</t>
  </si>
  <si>
    <t>PAQ3633428353</t>
  </si>
  <si>
    <t>MIO03836451</t>
  </si>
  <si>
    <t>TBA312743937178</t>
  </si>
  <si>
    <t>PAQ3645135453</t>
  </si>
  <si>
    <t>MIO03836469</t>
  </si>
  <si>
    <t>TBA312763395771</t>
  </si>
  <si>
    <t>PAQ3646913325</t>
  </si>
  <si>
    <t>MIO03836608</t>
  </si>
  <si>
    <t>D10015084310021</t>
  </si>
  <si>
    <t>PAQ3660815558</t>
  </si>
  <si>
    <t>MIO03836612</t>
  </si>
  <si>
    <t>TBA170415694000</t>
  </si>
  <si>
    <t>PAQ3661214946</t>
  </si>
  <si>
    <t>MIO03836716</t>
  </si>
  <si>
    <t>4203312292612927005335000195588996</t>
  </si>
  <si>
    <t>PAQ3671611888</t>
  </si>
  <si>
    <t>MIO03836774</t>
  </si>
  <si>
    <t>TBA312754304113</t>
  </si>
  <si>
    <t>PAQ3677421921</t>
  </si>
  <si>
    <t>MIO03836798</t>
  </si>
  <si>
    <t>TBA312761644609</t>
  </si>
  <si>
    <t>PAQ3679811984</t>
  </si>
  <si>
    <t>MIO03836874</t>
  </si>
  <si>
    <t>UUSC000001240903</t>
  </si>
  <si>
    <t>PAQ368742755</t>
  </si>
  <si>
    <t>MIO03837178</t>
  </si>
  <si>
    <t>1V300000000075194</t>
  </si>
  <si>
    <t>PAQ3717830864</t>
  </si>
  <si>
    <t>MIO03837251</t>
  </si>
  <si>
    <t>BG-24041758MRHD4V6B</t>
  </si>
  <si>
    <t>PAQ3725136584</t>
  </si>
  <si>
    <t>MIO03837255</t>
  </si>
  <si>
    <t>420331229261290335133340705509</t>
  </si>
  <si>
    <t>PAQ3725519652</t>
  </si>
  <si>
    <t>MIO03837415</t>
  </si>
  <si>
    <t>TBA312763865746</t>
  </si>
  <si>
    <t>PAQ3741519996</t>
  </si>
  <si>
    <t>MIO03837516</t>
  </si>
  <si>
    <t>4203312200029400109105465039174109</t>
  </si>
  <si>
    <t>PAQ375163548</t>
  </si>
  <si>
    <t>MIO03837525</t>
  </si>
  <si>
    <t>2109914972622</t>
  </si>
  <si>
    <t>PAQ3752522476</t>
  </si>
  <si>
    <t>MIO03837593</t>
  </si>
  <si>
    <t>TBA312745974437</t>
  </si>
  <si>
    <t>PAQ3759330235</t>
  </si>
  <si>
    <t>MIO03837777</t>
  </si>
  <si>
    <t>CNUSUP00000043456</t>
  </si>
  <si>
    <t>PAQ377774420</t>
  </si>
  <si>
    <t>MIO03837830</t>
  </si>
  <si>
    <t>TBA312795820149</t>
  </si>
  <si>
    <t>PAQ378309611</t>
  </si>
  <si>
    <t>MIO03837981</t>
  </si>
  <si>
    <t>TBA312759573306</t>
  </si>
  <si>
    <t>PAQ3798114347</t>
  </si>
  <si>
    <t>MIO03838176</t>
  </si>
  <si>
    <t>SPX1EG056710293292</t>
  </si>
  <si>
    <t>PAQ381768030</t>
  </si>
  <si>
    <t>MIO03838179</t>
  </si>
  <si>
    <t>TBA312778700406</t>
  </si>
  <si>
    <t>PAQ3817920629</t>
  </si>
  <si>
    <t>MIO03838183</t>
  </si>
  <si>
    <t>TBA312778397566</t>
  </si>
  <si>
    <t>PAQ381834117</t>
  </si>
  <si>
    <t>MIO03838329</t>
  </si>
  <si>
    <t>420331229449016901643616033209</t>
  </si>
  <si>
    <t>PAQ3832910497</t>
  </si>
  <si>
    <t>MIO03838409</t>
  </si>
  <si>
    <t>UUS44H0458224107476</t>
  </si>
  <si>
    <t>PAQ384094347</t>
  </si>
  <si>
    <t>MIO03838496</t>
  </si>
  <si>
    <t>TBA312742004482</t>
  </si>
  <si>
    <t>PAQ384964806</t>
  </si>
  <si>
    <t>MIO03838518</t>
  </si>
  <si>
    <t>TBA312762266704</t>
  </si>
  <si>
    <t>PAQ385186871</t>
  </si>
  <si>
    <t>MIO03838522</t>
  </si>
  <si>
    <t>TBA312777386403</t>
  </si>
  <si>
    <t>PAQ38522319</t>
  </si>
  <si>
    <t>MIO03838611</t>
  </si>
  <si>
    <t>TBA312790289648</t>
  </si>
  <si>
    <t>PAQ3861123512</t>
  </si>
  <si>
    <t>MIO03838629</t>
  </si>
  <si>
    <t>TBA312744223061</t>
  </si>
  <si>
    <t>PAQ3862918001</t>
  </si>
  <si>
    <t>MIO03838659</t>
  </si>
  <si>
    <t>TBA312766943284</t>
  </si>
  <si>
    <t>PAQ3865924891</t>
  </si>
  <si>
    <t>MIO03838662</t>
  </si>
  <si>
    <t>TBA312775410262</t>
  </si>
  <si>
    <t>PAQ386621588</t>
  </si>
  <si>
    <t>MIO03838688</t>
  </si>
  <si>
    <t>TBA312763464177</t>
  </si>
  <si>
    <t>PAQ386881588</t>
  </si>
  <si>
    <t>MIO03838716</t>
  </si>
  <si>
    <t>TBA312760264204</t>
  </si>
  <si>
    <t>PAQ3871621427</t>
  </si>
  <si>
    <t>MIO03838759</t>
  </si>
  <si>
    <t>TBA172262037000</t>
  </si>
  <si>
    <t>PAQ3875932711</t>
  </si>
  <si>
    <t>MIO03838771</t>
  </si>
  <si>
    <t>4203312292612909900872543500078624</t>
  </si>
  <si>
    <t>PAQ387717189</t>
  </si>
  <si>
    <t>MIO03839039</t>
  </si>
  <si>
    <t>TBA312761822879</t>
  </si>
  <si>
    <t>PAQ3903926870</t>
  </si>
  <si>
    <t>MIO03839049</t>
  </si>
  <si>
    <t>420331229214490344779223681146</t>
  </si>
  <si>
    <t>PAQ3904913043</t>
  </si>
  <si>
    <t>MIO03839195</t>
  </si>
  <si>
    <t>TBA312794561558</t>
  </si>
  <si>
    <t>PAQ3919518788</t>
  </si>
  <si>
    <t>MIO03839325</t>
  </si>
  <si>
    <t>TBA312774952781</t>
  </si>
  <si>
    <t>PAQ3932534546</t>
  </si>
  <si>
    <t>MIO03839436</t>
  </si>
  <si>
    <t>TBA312754557000</t>
  </si>
  <si>
    <t>PAQ394362777</t>
  </si>
  <si>
    <t>MIO03839472</t>
  </si>
  <si>
    <t>TBA312785545470</t>
  </si>
  <si>
    <t>PAQ394727773</t>
  </si>
  <si>
    <t>MIO03839504</t>
  </si>
  <si>
    <t>TBA312786618433</t>
  </si>
  <si>
    <t>PAQ3950412948</t>
  </si>
  <si>
    <t>MIO03839533</t>
  </si>
  <si>
    <t>TBA312763838520</t>
  </si>
  <si>
    <t>PAQ395332775</t>
  </si>
  <si>
    <t>MIO03839654</t>
  </si>
  <si>
    <t>TBA312796075823</t>
  </si>
  <si>
    <t>PAQ396542585</t>
  </si>
  <si>
    <t>MIO03839693</t>
  </si>
  <si>
    <t>TBA312789912672</t>
  </si>
  <si>
    <t>PAQ3969322212</t>
  </si>
  <si>
    <t>MIO03839701</t>
  </si>
  <si>
    <t>TBA312795366032</t>
  </si>
  <si>
    <t>PAQ3970131396</t>
  </si>
  <si>
    <t>MIO03839845</t>
  </si>
  <si>
    <t>CNUSUP00000051615</t>
  </si>
  <si>
    <t>PAQ398455383</t>
  </si>
  <si>
    <t>MIO03839857</t>
  </si>
  <si>
    <t>TBA312761447130</t>
  </si>
  <si>
    <t>PAQ3985723655</t>
  </si>
  <si>
    <t>MIO03839893</t>
  </si>
  <si>
    <t>1Z0A04660372851291</t>
  </si>
  <si>
    <t>MIO03839943</t>
  </si>
  <si>
    <t>TBA312786910107</t>
  </si>
  <si>
    <t>PAQ3994310782</t>
  </si>
  <si>
    <t>MIO03840100</t>
  </si>
  <si>
    <t>1Z0RV2530391135345</t>
  </si>
  <si>
    <t>PAQ401001</t>
  </si>
  <si>
    <t>MIO03840143</t>
  </si>
  <si>
    <t>TBA312753890730</t>
  </si>
  <si>
    <t>PAQ401436474</t>
  </si>
  <si>
    <t>MIO03840151</t>
  </si>
  <si>
    <t>1Z5Y1Y52YW92747020</t>
  </si>
  <si>
    <t>PAQ4015118957</t>
  </si>
  <si>
    <t>MIO03840376</t>
  </si>
  <si>
    <t>TBA312774051364</t>
  </si>
  <si>
    <t>PAQ4037610835</t>
  </si>
  <si>
    <t>MIO03840470</t>
  </si>
  <si>
    <t>TBA312796867776</t>
  </si>
  <si>
    <t>PAQ4047019051</t>
  </si>
  <si>
    <t>MIO03840534</t>
  </si>
  <si>
    <t>TBA312782638743</t>
  </si>
  <si>
    <t>PAQ4053414480</t>
  </si>
  <si>
    <t>MIO03840684</t>
  </si>
  <si>
    <t>CNUSUP00000051773</t>
  </si>
  <si>
    <t>PAQ4068421717</t>
  </si>
  <si>
    <t>MIO03840717</t>
  </si>
  <si>
    <t>TBA312786298171</t>
  </si>
  <si>
    <t>PAQ4071733934</t>
  </si>
  <si>
    <t>MIO03840727</t>
  </si>
  <si>
    <t>TBA312784285624</t>
  </si>
  <si>
    <t>PAQ407279474</t>
  </si>
  <si>
    <t>MIO03840728</t>
  </si>
  <si>
    <t>TBA172282921000</t>
  </si>
  <si>
    <t>PAQ4072818050</t>
  </si>
  <si>
    <t>MIO03840776</t>
  </si>
  <si>
    <t>TBA312795690975</t>
  </si>
  <si>
    <t>PAQ4077633119</t>
  </si>
  <si>
    <t>MIO03840823</t>
  </si>
  <si>
    <t>TBA312788945105</t>
  </si>
  <si>
    <t>PAQ4082311832</t>
  </si>
  <si>
    <t>MIO03840885</t>
  </si>
  <si>
    <t>TBA312776169254</t>
  </si>
  <si>
    <t>PAQ408854421</t>
  </si>
  <si>
    <t>MIO03840981</t>
  </si>
  <si>
    <t>CNUSUP00000055785</t>
  </si>
  <si>
    <t>PAQ4098125895</t>
  </si>
  <si>
    <t>MIO03841060</t>
  </si>
  <si>
    <t>PAQ4106020550</t>
  </si>
  <si>
    <t>MIO03841077</t>
  </si>
  <si>
    <t>CNUSUP00000057542</t>
  </si>
  <si>
    <t>PAQ4107728235</t>
  </si>
  <si>
    <t>MIO03841096</t>
  </si>
  <si>
    <t>CNUSUP00000055294</t>
  </si>
  <si>
    <t>PAQ4109630238</t>
  </si>
  <si>
    <t>MIO03841285</t>
  </si>
  <si>
    <t>420331229262690352020411759780</t>
  </si>
  <si>
    <t>PAQ412855187</t>
  </si>
  <si>
    <t>MIO03841350</t>
  </si>
  <si>
    <t>TBA312774209762</t>
  </si>
  <si>
    <t>PAQ4135036497</t>
  </si>
  <si>
    <t>MIO03842402</t>
  </si>
  <si>
    <t>TBA312798960750</t>
  </si>
  <si>
    <t>PAQ4240224200</t>
  </si>
  <si>
    <t>MIO03842405</t>
  </si>
  <si>
    <t>D10015081311600</t>
  </si>
  <si>
    <t>PAQ4240536884</t>
  </si>
  <si>
    <t>MIO03842444</t>
  </si>
  <si>
    <t>1Z803R420313453674</t>
  </si>
  <si>
    <t>PAQ4244421713</t>
  </si>
  <si>
    <t>MIO03842568</t>
  </si>
  <si>
    <t>4203312200029400109105465032275346</t>
  </si>
  <si>
    <t>PAQ4256824484</t>
  </si>
  <si>
    <t>MIO03842671</t>
  </si>
  <si>
    <t>1ZA5T360YW15077081</t>
  </si>
  <si>
    <t>PAQ4267135899</t>
  </si>
  <si>
    <t>MIO03842706</t>
  </si>
  <si>
    <t>420331229262690352020412108549</t>
  </si>
  <si>
    <t>PAQ4270637491</t>
  </si>
  <si>
    <t>MIO03842764</t>
  </si>
  <si>
    <t>UUSC000001252078</t>
  </si>
  <si>
    <t>PAQ427643093</t>
  </si>
  <si>
    <t>MIO03842786</t>
  </si>
  <si>
    <t>D10015086856320</t>
  </si>
  <si>
    <t>PAQ427866038</t>
  </si>
  <si>
    <t>MIO03842802</t>
  </si>
  <si>
    <t>420331229262690352020411972714</t>
  </si>
  <si>
    <t>PAQ42802397</t>
  </si>
  <si>
    <t>MIO03761781</t>
  </si>
  <si>
    <t>D10015045544081</t>
  </si>
  <si>
    <t>PAQ6178126148</t>
  </si>
  <si>
    <t>MIO03761805</t>
  </si>
  <si>
    <t>420331229214490347678746390290</t>
  </si>
  <si>
    <t>PAQ6180531328</t>
  </si>
  <si>
    <t>MIO03761948</t>
  </si>
  <si>
    <t>LH301699454AU</t>
  </si>
  <si>
    <t xml:space="preserve">10 FRESAS PARA DREMEL </t>
  </si>
  <si>
    <t>PAQ6194835608</t>
  </si>
  <si>
    <t>MIO03761991</t>
  </si>
  <si>
    <t>TBA312520884641</t>
  </si>
  <si>
    <t>PAQ6199128434</t>
  </si>
  <si>
    <t>MIO03762048</t>
  </si>
  <si>
    <t>420331229235990352020305237100</t>
  </si>
  <si>
    <t>PAQ6204820576</t>
  </si>
  <si>
    <t>MIO03762105</t>
  </si>
  <si>
    <t>CNUSUP00000013799</t>
  </si>
  <si>
    <t>PAQ6210511587</t>
  </si>
  <si>
    <t>MIO03762108</t>
  </si>
  <si>
    <t>TBA312528996452</t>
  </si>
  <si>
    <t>PAQ621087918</t>
  </si>
  <si>
    <t>MIO03762110</t>
  </si>
  <si>
    <t>PAQ6211028120</t>
  </si>
  <si>
    <t>MIO03762224</t>
  </si>
  <si>
    <t>TBA312543461495</t>
  </si>
  <si>
    <t>POLOS, ZAPATOS, ACCESORIO DE RELOJ, PIN</t>
  </si>
  <si>
    <t>PAQ622247019</t>
  </si>
  <si>
    <t>MIO03762250</t>
  </si>
  <si>
    <t>CNUSUP00000011665</t>
  </si>
  <si>
    <t>PAQ622505468</t>
  </si>
  <si>
    <t>MIO03762301</t>
  </si>
  <si>
    <t>TBA312499571888</t>
  </si>
  <si>
    <t>PAQ6230132195</t>
  </si>
  <si>
    <t>MIO03762357</t>
  </si>
  <si>
    <t>D10015039546431</t>
  </si>
  <si>
    <t>PAQ6235722061</t>
  </si>
  <si>
    <t>MIO03762378</t>
  </si>
  <si>
    <t>TBA312521856334</t>
  </si>
  <si>
    <t>PAQ6237819137</t>
  </si>
  <si>
    <t>MIO03762446</t>
  </si>
  <si>
    <t>CNUSUP00000012999</t>
  </si>
  <si>
    <t>PAQ624462864</t>
  </si>
  <si>
    <t>MIO03762527</t>
  </si>
  <si>
    <t>CNUSUP00000012934</t>
  </si>
  <si>
    <t>PAQ6252715580</t>
  </si>
  <si>
    <t>MIO03762530</t>
  </si>
  <si>
    <t>TBA312528745514</t>
  </si>
  <si>
    <t>PAQ6253020023</t>
  </si>
  <si>
    <t>MIO03762628</t>
  </si>
  <si>
    <t>9589071052700924495941</t>
  </si>
  <si>
    <t>PAQ6262825934</t>
  </si>
  <si>
    <t>MIO03762638</t>
  </si>
  <si>
    <t>D10015033529342</t>
  </si>
  <si>
    <t>PAQ6263812763</t>
  </si>
  <si>
    <t>MIO03762701</t>
  </si>
  <si>
    <t>TBA312513791968</t>
  </si>
  <si>
    <t>PAQ627014553</t>
  </si>
  <si>
    <t>MIO03762707</t>
  </si>
  <si>
    <t>TBA312497194860</t>
  </si>
  <si>
    <t>PAQ627073677</t>
  </si>
  <si>
    <t>MIO03762726</t>
  </si>
  <si>
    <t>TBA312546033005</t>
  </si>
  <si>
    <t>PAQ627264119</t>
  </si>
  <si>
    <t>MIO03762766</t>
  </si>
  <si>
    <t>420331229262690352020409063134</t>
  </si>
  <si>
    <t>PAQ6276634625</t>
  </si>
  <si>
    <t>MIO03762830</t>
  </si>
  <si>
    <t>TBA312539774798</t>
  </si>
  <si>
    <t>PAQ6283011606</t>
  </si>
  <si>
    <t>MIO03762853</t>
  </si>
  <si>
    <t>TBA074609986904</t>
  </si>
  <si>
    <t>PAQ6285312689</t>
  </si>
  <si>
    <t>MIO03762911</t>
  </si>
  <si>
    <t>1221589670890003312200273034208760</t>
  </si>
  <si>
    <t>PAQ6291137652</t>
  </si>
  <si>
    <t>MIO03762936</t>
  </si>
  <si>
    <t>1221589670740003312200272988550278</t>
  </si>
  <si>
    <t>PAQ6293629165</t>
  </si>
  <si>
    <t>MIO03763079</t>
  </si>
  <si>
    <t>TBA312525767948</t>
  </si>
  <si>
    <t>PAQ6307931050</t>
  </si>
  <si>
    <t>MIO03763097</t>
  </si>
  <si>
    <t>PAQ6309712929</t>
  </si>
  <si>
    <t>MIO03763162</t>
  </si>
  <si>
    <t>TBA312519482463</t>
  </si>
  <si>
    <t>PAQ6316224717</t>
  </si>
  <si>
    <t>MIO03763239</t>
  </si>
  <si>
    <t>TBA312520768663</t>
  </si>
  <si>
    <t>INHALADOR NASAL</t>
  </si>
  <si>
    <t>PAQ632391763</t>
  </si>
  <si>
    <t>MIO03763257</t>
  </si>
  <si>
    <t>TBA312475359828</t>
  </si>
  <si>
    <t>PAQ6325735005</t>
  </si>
  <si>
    <t>MIO03763337</t>
  </si>
  <si>
    <t>TBA312546560741</t>
  </si>
  <si>
    <t>PAQ6333724191</t>
  </si>
  <si>
    <t>MIO03763394</t>
  </si>
  <si>
    <t>TBA312546456988</t>
  </si>
  <si>
    <t>PAQ633943338</t>
  </si>
  <si>
    <t>MIO03763414</t>
  </si>
  <si>
    <t>TBA312538001607</t>
  </si>
  <si>
    <t>PAQ6341418963</t>
  </si>
  <si>
    <t>MIO03763423</t>
  </si>
  <si>
    <t>TBA312521515807</t>
  </si>
  <si>
    <t>PAQ6342327371</t>
  </si>
  <si>
    <t>MIO03763489</t>
  </si>
  <si>
    <t>TBA312494139857</t>
  </si>
  <si>
    <t>PAQ6348933657</t>
  </si>
  <si>
    <t>MIO03763561</t>
  </si>
  <si>
    <t>TBA312543833447</t>
  </si>
  <si>
    <t>PAQ635619676</t>
  </si>
  <si>
    <t>MIO03763574</t>
  </si>
  <si>
    <t>PAQ6357436478</t>
  </si>
  <si>
    <t>MIO03763668</t>
  </si>
  <si>
    <t>TBA312495974357</t>
  </si>
  <si>
    <t>PAQ6366810715</t>
  </si>
  <si>
    <t>MIO03763776</t>
  </si>
  <si>
    <t>TBA312528972497</t>
  </si>
  <si>
    <t>PAQ637764436</t>
  </si>
  <si>
    <t>MIO03763789</t>
  </si>
  <si>
    <t>TBA312463960743</t>
  </si>
  <si>
    <t>PAQ6378921320</t>
  </si>
  <si>
    <t>MIO03763949</t>
  </si>
  <si>
    <t>TBA312526966420</t>
  </si>
  <si>
    <t>PAQ6394932651</t>
  </si>
  <si>
    <t>MIO03763957</t>
  </si>
  <si>
    <t>TBA312538878327</t>
  </si>
  <si>
    <t>PAQ639574810</t>
  </si>
  <si>
    <t>MIO03763987</t>
  </si>
  <si>
    <t>TBA312515071411</t>
  </si>
  <si>
    <t>PAQ639876957</t>
  </si>
  <si>
    <t>MIO03764177</t>
  </si>
  <si>
    <t>TBA312537233530</t>
  </si>
  <si>
    <t>PAQ6417730823</t>
  </si>
  <si>
    <t>MIO03764201</t>
  </si>
  <si>
    <t>420331229214490359099251533630</t>
  </si>
  <si>
    <t>PAQ6420124466</t>
  </si>
  <si>
    <t>MIO03764279</t>
  </si>
  <si>
    <t>TBA312497347833</t>
  </si>
  <si>
    <t>PAQ6427930704</t>
  </si>
  <si>
    <t>MIO03764305</t>
  </si>
  <si>
    <t>PAQ6430532029</t>
  </si>
  <si>
    <t>MIO03764413</t>
  </si>
  <si>
    <t>TBA312513365756</t>
  </si>
  <si>
    <t>PAQ6441310536</t>
  </si>
  <si>
    <t>MIO03764469</t>
  </si>
  <si>
    <t>TBA312529483355</t>
  </si>
  <si>
    <t>PAQ6446919994</t>
  </si>
  <si>
    <t>MIO03689189</t>
  </si>
  <si>
    <t>TBA312255779674</t>
  </si>
  <si>
    <t>PAQ8918938121</t>
  </si>
  <si>
    <t>MIO03689193</t>
  </si>
  <si>
    <t>1Z24390W0334768847</t>
  </si>
  <si>
    <t>PAQ8919318396</t>
  </si>
  <si>
    <t>MIO03689213</t>
  </si>
  <si>
    <t>TBA312248687014</t>
  </si>
  <si>
    <t>PAQ8921331481</t>
  </si>
  <si>
    <t>MIO03689309</t>
  </si>
  <si>
    <t>TBA312254183691</t>
  </si>
  <si>
    <t>PAQ8930912040</t>
  </si>
  <si>
    <t>MIO03689425</t>
  </si>
  <si>
    <t>1808043M</t>
  </si>
  <si>
    <t>PAQ8942530238</t>
  </si>
  <si>
    <t>MIO03689492</t>
  </si>
  <si>
    <t>TBA312264501754</t>
  </si>
  <si>
    <t>PAQ8949211422</t>
  </si>
  <si>
    <t>MIO03689534</t>
  </si>
  <si>
    <t>TBA312227673029</t>
  </si>
  <si>
    <t>PAQ8953420366</t>
  </si>
  <si>
    <t>MIO03689560</t>
  </si>
  <si>
    <t>TBA312264058820</t>
  </si>
  <si>
    <t>PAQ8956018925</t>
  </si>
  <si>
    <t>MIO03689578</t>
  </si>
  <si>
    <t>TBA312258041639</t>
  </si>
  <si>
    <t>PAQ8957834601</t>
  </si>
  <si>
    <t>MIO03689626</t>
  </si>
  <si>
    <t>TBA312252764907</t>
  </si>
  <si>
    <t>PAQ8962622510</t>
  </si>
  <si>
    <t>MIO03689656</t>
  </si>
  <si>
    <t>420331229262690352020406288158</t>
  </si>
  <si>
    <t>PAQ8965631309</t>
  </si>
  <si>
    <t>MIO03689697</t>
  </si>
  <si>
    <t>TBA312253512225</t>
  </si>
  <si>
    <t>PAQ896972158</t>
  </si>
  <si>
    <t>MIO03689704</t>
  </si>
  <si>
    <t>TBA312253361017</t>
  </si>
  <si>
    <t>PAQ8970432239</t>
  </si>
  <si>
    <t>MIO03689737</t>
  </si>
  <si>
    <t>TBA312253798743</t>
  </si>
  <si>
    <t>PAQ8973720977</t>
  </si>
  <si>
    <t>MIO03689858</t>
  </si>
  <si>
    <t>TBA312242664735</t>
  </si>
  <si>
    <t>PAQ8985818874</t>
  </si>
  <si>
    <t>MIO03689879</t>
  </si>
  <si>
    <t>TBA312235539716</t>
  </si>
  <si>
    <t>PAQ8987934078</t>
  </si>
  <si>
    <t>MIO03689883</t>
  </si>
  <si>
    <t>TBA312239563497</t>
  </si>
  <si>
    <t>PAQ8988332755</t>
  </si>
  <si>
    <t>MIO03689901</t>
  </si>
  <si>
    <t>TBA312257436319</t>
  </si>
  <si>
    <t>PAQ8990120679</t>
  </si>
  <si>
    <t>MIO03690004</t>
  </si>
  <si>
    <t>TBA312248134603</t>
  </si>
  <si>
    <t>PAQ900049080</t>
  </si>
  <si>
    <t>MIO03690074</t>
  </si>
  <si>
    <t>TBA312257898774</t>
  </si>
  <si>
    <t>PAQ9007422947</t>
  </si>
  <si>
    <t>MIO03690131</t>
  </si>
  <si>
    <t>1Z82V5421364785124</t>
  </si>
  <si>
    <t>PAQ9013138246</t>
  </si>
  <si>
    <t>MIO03690208</t>
  </si>
  <si>
    <t>TBA312260405014</t>
  </si>
  <si>
    <t>REM0VEDOR</t>
  </si>
  <si>
    <t>PAQ90208849</t>
  </si>
  <si>
    <t>MIO03690258</t>
  </si>
  <si>
    <t>MB53326P</t>
  </si>
  <si>
    <t>PAQ9025826642</t>
  </si>
  <si>
    <t>MIO03690272</t>
  </si>
  <si>
    <t>1Z57E7970395582297</t>
  </si>
  <si>
    <t>PAQ9027210840</t>
  </si>
  <si>
    <t>MIO03690306</t>
  </si>
  <si>
    <t>1Z3Y18820319122004</t>
  </si>
  <si>
    <t>PAQ903069294</t>
  </si>
  <si>
    <t>MIO03690385</t>
  </si>
  <si>
    <t>1818724025</t>
  </si>
  <si>
    <t>PAQ9038513245</t>
  </si>
  <si>
    <t>MIO03690390</t>
  </si>
  <si>
    <t>7636452036</t>
  </si>
  <si>
    <t>PAQ9039035387</t>
  </si>
  <si>
    <t>MIO03690403</t>
  </si>
  <si>
    <t>2882232511</t>
  </si>
  <si>
    <t>PAQ9040315280</t>
  </si>
  <si>
    <t>MIO03690434</t>
  </si>
  <si>
    <t>TBA091482917000</t>
  </si>
  <si>
    <t>PAQ9043434585</t>
  </si>
  <si>
    <t>MIO03690686</t>
  </si>
  <si>
    <t>4203312292748927005335000184243444</t>
  </si>
  <si>
    <t>PAQ906868719</t>
  </si>
  <si>
    <t>MIO03691170</t>
  </si>
  <si>
    <t>420331919434611206217695999489</t>
  </si>
  <si>
    <t>PAQ9117035914</t>
  </si>
  <si>
    <t>MIO03691212</t>
  </si>
  <si>
    <t>420331229300120111411515988323</t>
  </si>
  <si>
    <t>PAQ9121212385</t>
  </si>
  <si>
    <t>MIO03691316</t>
  </si>
  <si>
    <t>420331229212490352020017803192</t>
  </si>
  <si>
    <t>PAQ913163843</t>
  </si>
  <si>
    <t>MIO03691379</t>
  </si>
  <si>
    <t>420331919200190287130702681200</t>
  </si>
  <si>
    <t>PAQ9137930536</t>
  </si>
  <si>
    <t>MIO03691431</t>
  </si>
  <si>
    <t>PAQ9143131605</t>
  </si>
  <si>
    <t>MIO03691471</t>
  </si>
  <si>
    <t>4203312292612903396156000041011245</t>
  </si>
  <si>
    <t>PAQ9147119813</t>
  </si>
  <si>
    <t>MIO03691487</t>
  </si>
  <si>
    <t>420331229300120111411509772877</t>
  </si>
  <si>
    <t>PAQ9148710957</t>
  </si>
  <si>
    <t>MIO03691526</t>
  </si>
  <si>
    <t>4203312292612903466019000044849487</t>
  </si>
  <si>
    <t>PAQ9152634588</t>
  </si>
  <si>
    <t>MIO03691546</t>
  </si>
  <si>
    <t>4203312292748903031854543476271750</t>
  </si>
  <si>
    <t>PAQ915469460</t>
  </si>
  <si>
    <t>MIO03691598</t>
  </si>
  <si>
    <t>TBA096569444000</t>
  </si>
  <si>
    <t>PAQ915984961</t>
  </si>
  <si>
    <t>MIO03691639</t>
  </si>
  <si>
    <t>TBA095468130000</t>
  </si>
  <si>
    <t>PAQ9163922121</t>
  </si>
  <si>
    <t>MIO03691667</t>
  </si>
  <si>
    <t>TBA095419587000</t>
  </si>
  <si>
    <t>PAQ9166727211</t>
  </si>
  <si>
    <t>MIO03691747</t>
  </si>
  <si>
    <t>TBA095796036000</t>
  </si>
  <si>
    <t>PAQ9174724957</t>
  </si>
  <si>
    <t>MIO03691754</t>
  </si>
  <si>
    <t>TBA095768538000</t>
  </si>
  <si>
    <t>PAQ9175423537</t>
  </si>
  <si>
    <t>MIO03691908</t>
  </si>
  <si>
    <t>D10015000431819</t>
  </si>
  <si>
    <t>PAQ91908708</t>
  </si>
  <si>
    <t>MIO03692155</t>
  </si>
  <si>
    <t>D10014993081575</t>
  </si>
  <si>
    <t>PAQ9215520499</t>
  </si>
  <si>
    <t>MIO03692348</t>
  </si>
  <si>
    <t>D10014984028239</t>
  </si>
  <si>
    <t>PAQ923488729</t>
  </si>
  <si>
    <t>MIO03692500</t>
  </si>
  <si>
    <t>D10014981204858</t>
  </si>
  <si>
    <t>PAQ925003094</t>
  </si>
  <si>
    <t>MIO03692635</t>
  </si>
  <si>
    <t>D10014997741357</t>
  </si>
  <si>
    <t>PAQ92635207</t>
  </si>
  <si>
    <t>MIO03692788</t>
  </si>
  <si>
    <t>1221589662990003312200272345923828</t>
  </si>
  <si>
    <t>PAQ927887606</t>
  </si>
  <si>
    <t>MIO03692840</t>
  </si>
  <si>
    <t>1221599263140003312200775612297256</t>
  </si>
  <si>
    <t>PAQ9284018154</t>
  </si>
  <si>
    <t>MIO03692882</t>
  </si>
  <si>
    <t>420331229200190319143914360373</t>
  </si>
  <si>
    <t>PAQ9288212819</t>
  </si>
  <si>
    <t>MIO03692910</t>
  </si>
  <si>
    <t>4203312292612927005335000184569821</t>
  </si>
  <si>
    <t>PAQ929102953</t>
  </si>
  <si>
    <t>MIO03693008</t>
  </si>
  <si>
    <t>420331229262690352020406284297</t>
  </si>
  <si>
    <t>BOLSO, ESTUCHE</t>
  </si>
  <si>
    <t>PAQ930084134</t>
  </si>
  <si>
    <t>MIO03693022</t>
  </si>
  <si>
    <t>420331229261290326100816366214</t>
  </si>
  <si>
    <t>OKAY HENNA COLOR MAS DURADERO</t>
  </si>
  <si>
    <t>PAQ9302210676</t>
  </si>
  <si>
    <t>MIO03693135</t>
  </si>
  <si>
    <t>TBA312266842672</t>
  </si>
  <si>
    <t>PAQ931353657</t>
  </si>
  <si>
    <t>MIO03693224</t>
  </si>
  <si>
    <t>420331229212490347969446228702</t>
  </si>
  <si>
    <t>PAQ93224796</t>
  </si>
  <si>
    <t>MIO03693229</t>
  </si>
  <si>
    <t>SPX1EG056708814911</t>
  </si>
  <si>
    <t>PAQ932296319</t>
  </si>
  <si>
    <t>MIO03693231</t>
  </si>
  <si>
    <t>420331229262690352020406648105</t>
  </si>
  <si>
    <t>PAQ932312940</t>
  </si>
  <si>
    <t>MIO03693240</t>
  </si>
  <si>
    <t>4203312200029434608205499902751603</t>
  </si>
  <si>
    <t>BEARING ACC PIEZAS</t>
  </si>
  <si>
    <t>PAQ932404117</t>
  </si>
  <si>
    <t>MIO03693248</t>
  </si>
  <si>
    <t>420331229262690352020406902528</t>
  </si>
  <si>
    <t>PAQ9324815348</t>
  </si>
  <si>
    <t>MIO03693278</t>
  </si>
  <si>
    <t>420331229505516334524081364668</t>
  </si>
  <si>
    <t>PAQ932783320</t>
  </si>
  <si>
    <t>MIO03693423</t>
  </si>
  <si>
    <t>TBA312277985718</t>
  </si>
  <si>
    <t>PAQ934235851</t>
  </si>
  <si>
    <t>MIO03693459</t>
  </si>
  <si>
    <t>TBA312278689242</t>
  </si>
  <si>
    <t>PAQ9345916607</t>
  </si>
  <si>
    <t>MIO03693471</t>
  </si>
  <si>
    <t>TBA312311094158</t>
  </si>
  <si>
    <t>PAQ9347118938</t>
  </si>
  <si>
    <t>MIO03693477</t>
  </si>
  <si>
    <t>TBA312286793230</t>
  </si>
  <si>
    <t>PLASTIC DRUMP</t>
  </si>
  <si>
    <t>PAQ934771560</t>
  </si>
  <si>
    <t>MIO03693532</t>
  </si>
  <si>
    <t>TBA312309845923</t>
  </si>
  <si>
    <t>PAQ935326999</t>
  </si>
  <si>
    <t>MIO03693908</t>
  </si>
  <si>
    <t>TBA312281113089</t>
  </si>
  <si>
    <t>PAQ93908881</t>
  </si>
  <si>
    <t>MIO03693909</t>
  </si>
  <si>
    <t>TBA312271342646</t>
  </si>
  <si>
    <t>PAQ9390918401</t>
  </si>
  <si>
    <t>MIO03694019</t>
  </si>
  <si>
    <t>TBA312276404791</t>
  </si>
  <si>
    <t>PAQ940198662</t>
  </si>
  <si>
    <t>MIO03694044</t>
  </si>
  <si>
    <t>TBA312306852341</t>
  </si>
  <si>
    <t>PAQ940449329</t>
  </si>
  <si>
    <t>MIO03694187</t>
  </si>
  <si>
    <t>TBA312309168048</t>
  </si>
  <si>
    <t>PAQ9418718988</t>
  </si>
  <si>
    <t>MIO03694488</t>
  </si>
  <si>
    <t>TBA312252127575</t>
  </si>
  <si>
    <t>PAQ9448822829</t>
  </si>
  <si>
    <t>MIO03694495</t>
  </si>
  <si>
    <t>TBA312309021414</t>
  </si>
  <si>
    <t>PAQ9449524913</t>
  </si>
  <si>
    <t>MIO03694528</t>
  </si>
  <si>
    <t>TBA312274683554</t>
  </si>
  <si>
    <t>PAQ9452816718</t>
  </si>
  <si>
    <t>MIO03694735</t>
  </si>
  <si>
    <t>TBA312267018714</t>
  </si>
  <si>
    <t>PAQ947351529</t>
  </si>
  <si>
    <t>MIO03694748</t>
  </si>
  <si>
    <t>TBA312241693968</t>
  </si>
  <si>
    <t>PAQ9474821955</t>
  </si>
  <si>
    <t>MIO03760734</t>
  </si>
  <si>
    <t>TBA312521501075</t>
  </si>
  <si>
    <t>PAQ6073430981</t>
  </si>
  <si>
    <t>MIO03760877</t>
  </si>
  <si>
    <t>TBA312522023144</t>
  </si>
  <si>
    <t>PAQ6087711485</t>
  </si>
  <si>
    <t>MIO03760944</t>
  </si>
  <si>
    <t>TBA312465536535</t>
  </si>
  <si>
    <t>PAQ6094418029</t>
  </si>
  <si>
    <t>MIO03760979</t>
  </si>
  <si>
    <t>D10015038242105</t>
  </si>
  <si>
    <t>PAQ6097928028</t>
  </si>
  <si>
    <t>MIO03761068</t>
  </si>
  <si>
    <t>TBA312502161723</t>
  </si>
  <si>
    <t>PAQ610682100</t>
  </si>
  <si>
    <t>MIO03761071</t>
  </si>
  <si>
    <t>D10015045861609</t>
  </si>
  <si>
    <t>PAQ6107119330</t>
  </si>
  <si>
    <t>MIO03761107</t>
  </si>
  <si>
    <t>TBA312510827720</t>
  </si>
  <si>
    <t>PAQ6110714231</t>
  </si>
  <si>
    <t>MIO03761203</t>
  </si>
  <si>
    <t>D10015046766204</t>
  </si>
  <si>
    <t>PAQ6120318055</t>
  </si>
  <si>
    <t>MIO03761223</t>
  </si>
  <si>
    <t>D10015039668673</t>
  </si>
  <si>
    <t>PAQ6122315100</t>
  </si>
  <si>
    <t>MIO03761242</t>
  </si>
  <si>
    <t>1LSCYN10038K8S8</t>
  </si>
  <si>
    <t>PAQ6124216446</t>
  </si>
  <si>
    <t>MIO03761341</t>
  </si>
  <si>
    <t>D10015038949298</t>
  </si>
  <si>
    <t>PAQ6134113062</t>
  </si>
  <si>
    <t>MIO03761390</t>
  </si>
  <si>
    <t>1LS7257094945814-1</t>
  </si>
  <si>
    <t>PAQ6139018155</t>
  </si>
  <si>
    <t>MIO03761397</t>
  </si>
  <si>
    <t>1222282470740003312200272987176914</t>
  </si>
  <si>
    <t>PAQ6139715650</t>
  </si>
  <si>
    <t>MIO03761402</t>
  </si>
  <si>
    <t>D10015040067880</t>
  </si>
  <si>
    <t>PAQ6140215508</t>
  </si>
  <si>
    <t>MIO03761516</t>
  </si>
  <si>
    <t>PAQ6151635448</t>
  </si>
  <si>
    <t>MIO03761577</t>
  </si>
  <si>
    <t>1222282470590003312200272957334715</t>
  </si>
  <si>
    <t>PAQ6157733801</t>
  </si>
  <si>
    <t>MIO03761581</t>
  </si>
  <si>
    <t>D10015045928178</t>
  </si>
  <si>
    <t>PAQ615816605</t>
  </si>
  <si>
    <t>MIO03761785</t>
  </si>
  <si>
    <t>420331229214490347678747723608</t>
  </si>
  <si>
    <t>PAQ61785783</t>
  </si>
  <si>
    <t>MIO03761786</t>
  </si>
  <si>
    <t>TBA312544154481</t>
  </si>
  <si>
    <t>PAQ617869408</t>
  </si>
  <si>
    <t>MIO03761823</t>
  </si>
  <si>
    <t>PAQ618237719</t>
  </si>
  <si>
    <t>MIO03761853</t>
  </si>
  <si>
    <t>1222282470590003312200272938197970</t>
  </si>
  <si>
    <t>PAQ6185332594</t>
  </si>
  <si>
    <t>MIO03761898</t>
  </si>
  <si>
    <t>4203312200029400108205499939559775</t>
  </si>
  <si>
    <t>PAQ6189821860</t>
  </si>
  <si>
    <t>MIO03761899</t>
  </si>
  <si>
    <t>420331229214490352020022897528</t>
  </si>
  <si>
    <t>PAQ6189934696</t>
  </si>
  <si>
    <t>MIO03761949</t>
  </si>
  <si>
    <t>UUSC000001144662</t>
  </si>
  <si>
    <t>PAQ619499650</t>
  </si>
  <si>
    <t>MIO03762062</t>
  </si>
  <si>
    <t>TBA312543774456</t>
  </si>
  <si>
    <t>PAQ6206230781</t>
  </si>
  <si>
    <t>MIO03762109</t>
  </si>
  <si>
    <t>420331229200190348376038903405</t>
  </si>
  <si>
    <t>PAQ6210914038</t>
  </si>
  <si>
    <t>MIO03762150</t>
  </si>
  <si>
    <t>TBA312527788329</t>
  </si>
  <si>
    <t>PAQ6215021154</t>
  </si>
  <si>
    <t>MIO03762245</t>
  </si>
  <si>
    <t>TBA312539802670</t>
  </si>
  <si>
    <t>PAQ6224517963</t>
  </si>
  <si>
    <t>MIO03762406</t>
  </si>
  <si>
    <t>D10015046966416</t>
  </si>
  <si>
    <t>PAQ6240629807</t>
  </si>
  <si>
    <t>MIO03762436</t>
  </si>
  <si>
    <t>TBA312525932046</t>
  </si>
  <si>
    <t>PAQ6243616026</t>
  </si>
  <si>
    <t>MIO03762474</t>
  </si>
  <si>
    <t>CNUSUP00000012302</t>
  </si>
  <si>
    <t>PAQ624743006</t>
  </si>
  <si>
    <t>MIO03762577</t>
  </si>
  <si>
    <t>TBA132965930000</t>
  </si>
  <si>
    <t>PAQ6257713249</t>
  </si>
  <si>
    <t>MIO03762633</t>
  </si>
  <si>
    <t>D10015058847737</t>
  </si>
  <si>
    <t>PAQ6263329433</t>
  </si>
  <si>
    <t>MIO03762697</t>
  </si>
  <si>
    <t>4203312200029400108205498809086175</t>
  </si>
  <si>
    <t>PAQ626978381</t>
  </si>
  <si>
    <t>MIO03762749</t>
  </si>
  <si>
    <t>TBA312549380101</t>
  </si>
  <si>
    <t>PAQ6274913018</t>
  </si>
  <si>
    <t>MIO03762754</t>
  </si>
  <si>
    <t>TBA312516045662</t>
  </si>
  <si>
    <t>PAQ627549528</t>
  </si>
  <si>
    <t>MIO03762783</t>
  </si>
  <si>
    <t>TBA312545033558</t>
  </si>
  <si>
    <t>PAQ6278330536</t>
  </si>
  <si>
    <t>MIO03762816</t>
  </si>
  <si>
    <t>TBA312528249728</t>
  </si>
  <si>
    <t>PAQ628169056</t>
  </si>
  <si>
    <t>MIO03762871</t>
  </si>
  <si>
    <t>TBA312532893036</t>
  </si>
  <si>
    <t>PAQ62871874</t>
  </si>
  <si>
    <t>MIO03762944</t>
  </si>
  <si>
    <t>1V400000000035047</t>
  </si>
  <si>
    <t>PAQ6294419858</t>
  </si>
  <si>
    <t>MIO03762990</t>
  </si>
  <si>
    <t>4203312292359903174709005429011729</t>
  </si>
  <si>
    <t>PAQ6299019445</t>
  </si>
  <si>
    <t>MIO03762997</t>
  </si>
  <si>
    <t>TBA312546594962</t>
  </si>
  <si>
    <t>PAQ6299710459</t>
  </si>
  <si>
    <t>MIO03763042</t>
  </si>
  <si>
    <t>COBIERTOS</t>
  </si>
  <si>
    <t>PAQ6304215767</t>
  </si>
  <si>
    <t>MIO03763055</t>
  </si>
  <si>
    <t>TBA312514106894</t>
  </si>
  <si>
    <t>PAQ6305534549</t>
  </si>
  <si>
    <t>MIO03763085</t>
  </si>
  <si>
    <t>TBA312512587271</t>
  </si>
  <si>
    <t>PAQ6308510793</t>
  </si>
  <si>
    <t>MIO03763169</t>
  </si>
  <si>
    <t>TBA312548625397</t>
  </si>
  <si>
    <t>PAQ6316928459</t>
  </si>
  <si>
    <t>MIO03763225</t>
  </si>
  <si>
    <t>TBA312529414546</t>
  </si>
  <si>
    <t>PAQ6322524191</t>
  </si>
  <si>
    <t>MIO03763244</t>
  </si>
  <si>
    <t>TBA312528825923</t>
  </si>
  <si>
    <t>PAQ6324421248</t>
  </si>
  <si>
    <t>MIO03763325</t>
  </si>
  <si>
    <t>TBA312549687497</t>
  </si>
  <si>
    <t>PAQ6332524191</t>
  </si>
  <si>
    <t>MIO03763338</t>
  </si>
  <si>
    <t>TBA312487314962</t>
  </si>
  <si>
    <t>PAQ6333812795</t>
  </si>
  <si>
    <t>MIO03763347</t>
  </si>
  <si>
    <t>420331229405511206219810005069</t>
  </si>
  <si>
    <t>PAQ63347431</t>
  </si>
  <si>
    <t>MIO03763441</t>
  </si>
  <si>
    <t>TBA312540899997</t>
  </si>
  <si>
    <t>PAQ634413568</t>
  </si>
  <si>
    <t>MIO03763442</t>
  </si>
  <si>
    <t>TBA312531974348</t>
  </si>
  <si>
    <t>PAQ6344222833</t>
  </si>
  <si>
    <t>MIO03763455</t>
  </si>
  <si>
    <t>TBA312553098128</t>
  </si>
  <si>
    <t>PAQ6345530501</t>
  </si>
  <si>
    <t>MIO03763484</t>
  </si>
  <si>
    <t>TBA312486348061</t>
  </si>
  <si>
    <t>PAQ6348426817</t>
  </si>
  <si>
    <t>MIO03763722</t>
  </si>
  <si>
    <t>TBA312505574127</t>
  </si>
  <si>
    <t>PAQ6372220133</t>
  </si>
  <si>
    <t>MIO03763827</t>
  </si>
  <si>
    <t>TBA312550429802</t>
  </si>
  <si>
    <t>PAQ6382721822</t>
  </si>
  <si>
    <t>MIO03763965</t>
  </si>
  <si>
    <t>PAQ6396522183</t>
  </si>
  <si>
    <t>MIO03764035</t>
  </si>
  <si>
    <t>CNUSUP00000013513</t>
  </si>
  <si>
    <t>PAQ6403515405</t>
  </si>
  <si>
    <t>MIO03764061</t>
  </si>
  <si>
    <t>TBA312528814906</t>
  </si>
  <si>
    <t>PAQ6406127763</t>
  </si>
  <si>
    <t>MIO03764079</t>
  </si>
  <si>
    <t>TBA312532564477</t>
  </si>
  <si>
    <t>PAQ6407926624</t>
  </si>
  <si>
    <t>MIO03764206</t>
  </si>
  <si>
    <t>TBA312551427980</t>
  </si>
  <si>
    <t>PAQ6420611948</t>
  </si>
  <si>
    <t>MIO03764213</t>
  </si>
  <si>
    <t>420331229262690352020409389784</t>
  </si>
  <si>
    <t>PAQ642139019</t>
  </si>
  <si>
    <t>MIO03764216</t>
  </si>
  <si>
    <t>PAQ6421630823</t>
  </si>
  <si>
    <t>MIO03764333</t>
  </si>
  <si>
    <t>TBA312530193854</t>
  </si>
  <si>
    <t>PAQ643333331</t>
  </si>
  <si>
    <t>MIO03764396</t>
  </si>
  <si>
    <t>420331229400111206210375502694</t>
  </si>
  <si>
    <t>PAQ643963944</t>
  </si>
  <si>
    <t>MIO03764411</t>
  </si>
  <si>
    <t>PAQ644118543</t>
  </si>
  <si>
    <t>MIO03764506</t>
  </si>
  <si>
    <t>TBA312510624334</t>
  </si>
  <si>
    <t>PAQ6450637210</t>
  </si>
  <si>
    <t>MIO03764516</t>
  </si>
  <si>
    <t>PAQ64516420</t>
  </si>
  <si>
    <t>MIO03764517</t>
  </si>
  <si>
    <t>1001909070640003312200775821645786</t>
  </si>
  <si>
    <t>LIBERTY GOLD DOUBLE EAGLEMONEDAS D COLECCION</t>
  </si>
  <si>
    <t>PAQ6451736721</t>
  </si>
  <si>
    <t>MIO03764629</t>
  </si>
  <si>
    <t>1Z9224710348103311</t>
  </si>
  <si>
    <t>PAQ646292769</t>
  </si>
  <si>
    <t>MIO03764663</t>
  </si>
  <si>
    <t>1Z6216A80309722860</t>
  </si>
  <si>
    <t>PAQ6466329506</t>
  </si>
  <si>
    <t>MIO03764702</t>
  </si>
  <si>
    <t>TBA312544053968</t>
  </si>
  <si>
    <t>PAQ6470210833</t>
  </si>
  <si>
    <t>MIO03764705</t>
  </si>
  <si>
    <t>TBA312516883889</t>
  </si>
  <si>
    <t>PAQ647058023</t>
  </si>
  <si>
    <t>MIO03764791</t>
  </si>
  <si>
    <t>1ZX350640335284036</t>
  </si>
  <si>
    <t>PAQ6479124886</t>
  </si>
  <si>
    <t>MIO03764798</t>
  </si>
  <si>
    <t>1Z803R420312997197</t>
  </si>
  <si>
    <t>PAQ6479832831</t>
  </si>
  <si>
    <t>MIO03764818</t>
  </si>
  <si>
    <t>TBA312506972426</t>
  </si>
  <si>
    <t>PAQ6481837473</t>
  </si>
  <si>
    <t>MIO03764866</t>
  </si>
  <si>
    <t>TBA312513032205</t>
  </si>
  <si>
    <t>PAQ6486615346</t>
  </si>
  <si>
    <t>MIO03764915</t>
  </si>
  <si>
    <t>TBA312512847005</t>
  </si>
  <si>
    <t>PAQ649154654</t>
  </si>
  <si>
    <t>MIO03764945</t>
  </si>
  <si>
    <t>1ZX341F40316927787</t>
  </si>
  <si>
    <t>PAQ6494525739</t>
  </si>
  <si>
    <t>MIO03764948</t>
  </si>
  <si>
    <t>1221589670590003312200272931872157</t>
  </si>
  <si>
    <t>PAQ649486626</t>
  </si>
  <si>
    <t>MIO03764974</t>
  </si>
  <si>
    <t>TBA312524496029</t>
  </si>
  <si>
    <t>PAQ649748686</t>
  </si>
  <si>
    <t>MIO03764996</t>
  </si>
  <si>
    <t>TBA312546336345</t>
  </si>
  <si>
    <t>PAQ6499614382</t>
  </si>
  <si>
    <t>MIO03765140</t>
  </si>
  <si>
    <t>TBA312506402066</t>
  </si>
  <si>
    <t>PAQ6514029785</t>
  </si>
  <si>
    <t>MIO03765162</t>
  </si>
  <si>
    <t>TBA312514175921</t>
  </si>
  <si>
    <t>PAQ6516220957</t>
  </si>
  <si>
    <t>MIO03765247</t>
  </si>
  <si>
    <t>TBA312502471011</t>
  </si>
  <si>
    <t>PAQ6524733119</t>
  </si>
  <si>
    <t>MIO03765330</t>
  </si>
  <si>
    <t>SPX1EG056709425386</t>
  </si>
  <si>
    <t>PAQ6533017311</t>
  </si>
  <si>
    <t>MIO03765365</t>
  </si>
  <si>
    <t>TBA312529922776</t>
  </si>
  <si>
    <t>PAQ6536530848</t>
  </si>
  <si>
    <t>MIO03765411</t>
  </si>
  <si>
    <t>TBA312542078636</t>
  </si>
  <si>
    <t>PAQ654117215</t>
  </si>
  <si>
    <t>MIO03765452</t>
  </si>
  <si>
    <t>TBA312531234997</t>
  </si>
  <si>
    <t>PAQ6545230823</t>
  </si>
  <si>
    <t>MIO03765464</t>
  </si>
  <si>
    <t>TBA312519193033</t>
  </si>
  <si>
    <t>PAQ6546418963</t>
  </si>
  <si>
    <t>MIO03765550</t>
  </si>
  <si>
    <t>9632085000739379369100273042293857</t>
  </si>
  <si>
    <t>PAQ6555028823</t>
  </si>
  <si>
    <t>MIO03765616</t>
  </si>
  <si>
    <t>1Z9Y67581315576407</t>
  </si>
  <si>
    <t>PAQ6561626916</t>
  </si>
  <si>
    <t>MIO03765630</t>
  </si>
  <si>
    <t>1ZX341F40316907290</t>
  </si>
  <si>
    <t>PAQ6563038261</t>
  </si>
  <si>
    <t>MIO03765642</t>
  </si>
  <si>
    <t>1ZC251Y30308853608</t>
  </si>
  <si>
    <t>PAQ65642975</t>
  </si>
  <si>
    <t>MIO03765729</t>
  </si>
  <si>
    <t>TBA312487228423</t>
  </si>
  <si>
    <t>PAQ6572933938</t>
  </si>
  <si>
    <t>MIO03765742</t>
  </si>
  <si>
    <t>1Z1F92320215241385</t>
  </si>
  <si>
    <t>PAQ6574220105</t>
  </si>
  <si>
    <t>MIO03765799</t>
  </si>
  <si>
    <t>TBA312539886750</t>
  </si>
  <si>
    <t>PAQ657992101</t>
  </si>
  <si>
    <t>MIO03765851</t>
  </si>
  <si>
    <t>PAQ658515266</t>
  </si>
  <si>
    <t>MIO03765910</t>
  </si>
  <si>
    <t>TBA312538721874</t>
  </si>
  <si>
    <t>PAQ6591030958</t>
  </si>
  <si>
    <t>MIO03766005</t>
  </si>
  <si>
    <t>9631091350767336551700272988438080</t>
  </si>
  <si>
    <t>PAQ6600532349</t>
  </si>
  <si>
    <t>MIO03766184</t>
  </si>
  <si>
    <t>1ZX350640335275019</t>
  </si>
  <si>
    <t>PAQ66184914</t>
  </si>
  <si>
    <t>MIO03766272</t>
  </si>
  <si>
    <t>9622080430009317248800273047846459</t>
  </si>
  <si>
    <t>PAQ662726999</t>
  </si>
  <si>
    <t>MIO03766339</t>
  </si>
  <si>
    <t>TBA312526143695</t>
  </si>
  <si>
    <t>PAQ6633912904</t>
  </si>
  <si>
    <t>MIO03766404</t>
  </si>
  <si>
    <t>TBA312544187453</t>
  </si>
  <si>
    <t>PAQ664044923</t>
  </si>
  <si>
    <t>MIO03766412</t>
  </si>
  <si>
    <t>TBA312509790829</t>
  </si>
  <si>
    <t>PAQ664122052</t>
  </si>
  <si>
    <t>MIO03766420</t>
  </si>
  <si>
    <t>TBA312514724074</t>
  </si>
  <si>
    <t>PAQ6642034602</t>
  </si>
  <si>
    <t>MIO03766450</t>
  </si>
  <si>
    <t>4203312292612903466019000067394209</t>
  </si>
  <si>
    <t>PAQ664505080</t>
  </si>
  <si>
    <t>MIO03766474</t>
  </si>
  <si>
    <t>JJD014600011500319464</t>
  </si>
  <si>
    <t>PAQ6647420322</t>
  </si>
  <si>
    <t>MIO03766511</t>
  </si>
  <si>
    <t>TBA312514547086</t>
  </si>
  <si>
    <t>PAQ6651110734</t>
  </si>
  <si>
    <t>MIO03766529</t>
  </si>
  <si>
    <t>TBA312543864133</t>
  </si>
  <si>
    <t>PAQ6652918477</t>
  </si>
  <si>
    <t>MIO03766672</t>
  </si>
  <si>
    <t>TBA312549114759</t>
  </si>
  <si>
    <t>PAQ6667216032</t>
  </si>
  <si>
    <t>MIO03766704</t>
  </si>
  <si>
    <t>9622001900009636129000273024841743</t>
  </si>
  <si>
    <t>PAQ6670419922</t>
  </si>
  <si>
    <t>MIO03766719</t>
  </si>
  <si>
    <t>420331919235990352020306391047</t>
  </si>
  <si>
    <t>ZAPATO, ROPA, BISUTERIA</t>
  </si>
  <si>
    <t>PAQ667194721</t>
  </si>
  <si>
    <t>MIO03766872</t>
  </si>
  <si>
    <t>TBA312511469653</t>
  </si>
  <si>
    <t>PAQ6687237866</t>
  </si>
  <si>
    <t>MIO03766886</t>
  </si>
  <si>
    <t>420331229235990352020024314724</t>
  </si>
  <si>
    <t>PAQ6688615854</t>
  </si>
  <si>
    <t>MIO03767189</t>
  </si>
  <si>
    <t>4203319192144902915417509271066493</t>
  </si>
  <si>
    <t>PAQ6718930684</t>
  </si>
  <si>
    <t>MIO03767357</t>
  </si>
  <si>
    <t>TBA312541536469</t>
  </si>
  <si>
    <t>PAQ6735733495</t>
  </si>
  <si>
    <t>MIO03767458</t>
  </si>
  <si>
    <t>420331229214490359099251342744</t>
  </si>
  <si>
    <t>ACCESORIOS HERRAMIENTA</t>
  </si>
  <si>
    <t>PAQ6745836672</t>
  </si>
  <si>
    <t>MIO03767560</t>
  </si>
  <si>
    <t>TBA312549997078</t>
  </si>
  <si>
    <t>PAQ6756013194</t>
  </si>
  <si>
    <t>MIO03767668</t>
  </si>
  <si>
    <t>CNUSUP00000013031</t>
  </si>
  <si>
    <t>PAQ6766821876</t>
  </si>
  <si>
    <t>MIO03767747</t>
  </si>
  <si>
    <t>420331229212490352020025264497</t>
  </si>
  <si>
    <t>PAQ6774714180</t>
  </si>
  <si>
    <t>MIO03767860</t>
  </si>
  <si>
    <t>TBA312541803731</t>
  </si>
  <si>
    <t>PAQ6786022487</t>
  </si>
  <si>
    <t>MIO03767974</t>
  </si>
  <si>
    <t>D10015044989527</t>
  </si>
  <si>
    <t>PAQ6797410183</t>
  </si>
  <si>
    <t>MIO03768100</t>
  </si>
  <si>
    <t>CNUSUP00000006374</t>
  </si>
  <si>
    <t>PAQ681007905</t>
  </si>
  <si>
    <t>MIO03768161</t>
  </si>
  <si>
    <t>TBA135002039000</t>
  </si>
  <si>
    <t>PAQ68161585</t>
  </si>
  <si>
    <t>MIO03768206</t>
  </si>
  <si>
    <t>420331229262690352020409085976</t>
  </si>
  <si>
    <t>PAQ6820631670</t>
  </si>
  <si>
    <t>MIO03768239</t>
  </si>
  <si>
    <t>PAQ6823932275</t>
  </si>
  <si>
    <t>MIO03768341</t>
  </si>
  <si>
    <t>420331919214490347678747439097</t>
  </si>
  <si>
    <t>PAQ6834116580</t>
  </si>
  <si>
    <t>MIO03768351</t>
  </si>
  <si>
    <t>CNUSUP00000015274</t>
  </si>
  <si>
    <t>PAQ6835132807</t>
  </si>
  <si>
    <t>MIO03768474</t>
  </si>
  <si>
    <t>4203312292001903332000300126470601</t>
  </si>
  <si>
    <t>PAQ6847415147</t>
  </si>
  <si>
    <t>MIO03768527</t>
  </si>
  <si>
    <t>TBA134717290000</t>
  </si>
  <si>
    <t>PAQ6852718401</t>
  </si>
  <si>
    <t>MIO03717119</t>
  </si>
  <si>
    <t>420331229212490347969448456981</t>
  </si>
  <si>
    <t>PAQ171197965</t>
  </si>
  <si>
    <t>MIO03717170</t>
  </si>
  <si>
    <t>420331229262690352020407364653</t>
  </si>
  <si>
    <t>PAQ171701928</t>
  </si>
  <si>
    <t>MIO03717362</t>
  </si>
  <si>
    <t>420331229300110555700023602816</t>
  </si>
  <si>
    <t>PAQ173624531</t>
  </si>
  <si>
    <t>MIO03717397</t>
  </si>
  <si>
    <t>TBA312366180752</t>
  </si>
  <si>
    <t>PAQ1739711992</t>
  </si>
  <si>
    <t>MIO03717417</t>
  </si>
  <si>
    <t>TBA312318326356</t>
  </si>
  <si>
    <t>PAQ174175185</t>
  </si>
  <si>
    <t>MIO03717515</t>
  </si>
  <si>
    <t>9632001960811747211300272675210521</t>
  </si>
  <si>
    <t>PAQ1751529007</t>
  </si>
  <si>
    <t>MIO03717531</t>
  </si>
  <si>
    <t>TBA312346294325</t>
  </si>
  <si>
    <t>PAQ1753122306</t>
  </si>
  <si>
    <t>MIO03717574</t>
  </si>
  <si>
    <t>TBA312371578082</t>
  </si>
  <si>
    <t>PAQ1757424385</t>
  </si>
  <si>
    <t>MIO03717711</t>
  </si>
  <si>
    <t>TBA312375479219</t>
  </si>
  <si>
    <t>PAQ1771126732</t>
  </si>
  <si>
    <t>MIO03717838</t>
  </si>
  <si>
    <t>TBA312331541988</t>
  </si>
  <si>
    <t>PAQ1783813059</t>
  </si>
  <si>
    <t>MIO03717903</t>
  </si>
  <si>
    <t>TBA312367055382</t>
  </si>
  <si>
    <t>PAQ179033338</t>
  </si>
  <si>
    <t>MIO03717935</t>
  </si>
  <si>
    <t>TBA312344804431</t>
  </si>
  <si>
    <t>TINTE CABELLO</t>
  </si>
  <si>
    <t>PAQ1793531477</t>
  </si>
  <si>
    <t>MIO03718021</t>
  </si>
  <si>
    <t>TBA312344416524</t>
  </si>
  <si>
    <t>PAQ1802118713</t>
  </si>
  <si>
    <t>MIO03718022</t>
  </si>
  <si>
    <t>TBA312367165551</t>
  </si>
  <si>
    <t>PAQ1802210462</t>
  </si>
  <si>
    <t>MIO03718250</t>
  </si>
  <si>
    <t>9632080400677730250300726829212639</t>
  </si>
  <si>
    <t>PAQ182508180</t>
  </si>
  <si>
    <t>MIO03718271</t>
  </si>
  <si>
    <t>TBA312324654599</t>
  </si>
  <si>
    <t>PAQ1827136725</t>
  </si>
  <si>
    <t>MIO03718320</t>
  </si>
  <si>
    <t>TBA312362829382</t>
  </si>
  <si>
    <t>PAQ1832019022</t>
  </si>
  <si>
    <t>MIO03718333</t>
  </si>
  <si>
    <t>TBA312362879634</t>
  </si>
  <si>
    <t>PAQ183334404</t>
  </si>
  <si>
    <t>MIO03718409</t>
  </si>
  <si>
    <t>TBA312362916914</t>
  </si>
  <si>
    <t>PAQ1840911953</t>
  </si>
  <si>
    <t>MIO03718427</t>
  </si>
  <si>
    <t>TBA312326013738</t>
  </si>
  <si>
    <t>PAQ1842722975</t>
  </si>
  <si>
    <t>MIO03718475</t>
  </si>
  <si>
    <t>TBA312361913178</t>
  </si>
  <si>
    <t>PAQ184753374</t>
  </si>
  <si>
    <t>MIO03718632</t>
  </si>
  <si>
    <t>TBA312360188239</t>
  </si>
  <si>
    <t>PAQ1863221936</t>
  </si>
  <si>
    <t>MIO03718638</t>
  </si>
  <si>
    <t>1ZAC98200328875502</t>
  </si>
  <si>
    <t>PAQ1863822286</t>
  </si>
  <si>
    <t>MIO03718675</t>
  </si>
  <si>
    <t>1ZX262790336756280</t>
  </si>
  <si>
    <t>PAQ1867533509</t>
  </si>
  <si>
    <t>MIO03718735</t>
  </si>
  <si>
    <t>9632080400579459220500736654540335</t>
  </si>
  <si>
    <t>PAQ1873526665</t>
  </si>
  <si>
    <t>MIO03718743</t>
  </si>
  <si>
    <t>1ZR8354VYW07402964</t>
  </si>
  <si>
    <t>PAQ1874323132</t>
  </si>
  <si>
    <t>MIO03718766</t>
  </si>
  <si>
    <t>TBA312365432489</t>
  </si>
  <si>
    <t>PAQ1876628978</t>
  </si>
  <si>
    <t>MIO03718973</t>
  </si>
  <si>
    <t>TBA312365458062</t>
  </si>
  <si>
    <t>PAQ189731756</t>
  </si>
  <si>
    <t>MIO03719014</t>
  </si>
  <si>
    <t>1Z24390W0335257692</t>
  </si>
  <si>
    <t>PAQ1901438077</t>
  </si>
  <si>
    <t>MIO03719032</t>
  </si>
  <si>
    <t>TBA312352372874</t>
  </si>
  <si>
    <t>PAQ190326813</t>
  </si>
  <si>
    <t>MIO03719033</t>
  </si>
  <si>
    <t>TBA312333030538</t>
  </si>
  <si>
    <t>PAQ1903335205</t>
  </si>
  <si>
    <t>MIO03719043</t>
  </si>
  <si>
    <t>TBA312351797334</t>
  </si>
  <si>
    <t>PAQ190433851</t>
  </si>
  <si>
    <t>MIO03719044</t>
  </si>
  <si>
    <t>TBA312365641841</t>
  </si>
  <si>
    <t>PAQ1904420719</t>
  </si>
  <si>
    <t>MIO03719119</t>
  </si>
  <si>
    <t>9621091390003082437700734757425445</t>
  </si>
  <si>
    <t>PAQ1911932767</t>
  </si>
  <si>
    <t>MIO03719152</t>
  </si>
  <si>
    <t>TBA312357959482</t>
  </si>
  <si>
    <t>PAQ1915225452</t>
  </si>
  <si>
    <t>MIO03719158</t>
  </si>
  <si>
    <t>TBA312361859329</t>
  </si>
  <si>
    <t>PAQ1915819668</t>
  </si>
  <si>
    <t>MIO03719219</t>
  </si>
  <si>
    <t>TBA312358115014</t>
  </si>
  <si>
    <t>PAQ1921921232</t>
  </si>
  <si>
    <t>MIO03719241</t>
  </si>
  <si>
    <t>TBA312363411066</t>
  </si>
  <si>
    <t>PAQ1924126068</t>
  </si>
  <si>
    <t>MIO03719299</t>
  </si>
  <si>
    <t>TBA312375869427</t>
  </si>
  <si>
    <t>PAQ1929920050</t>
  </si>
  <si>
    <t>MIO03719324</t>
  </si>
  <si>
    <t>TBA312373104762</t>
  </si>
  <si>
    <t>PAQ1932415187</t>
  </si>
  <si>
    <t>MIO03686570</t>
  </si>
  <si>
    <t>420331229405536206248588002850</t>
  </si>
  <si>
    <t>PAQ865702448</t>
  </si>
  <si>
    <t>MIO03686696</t>
  </si>
  <si>
    <t>SPX1EG056708774795</t>
  </si>
  <si>
    <t>PAQ8669610500</t>
  </si>
  <si>
    <t>MIO03686760</t>
  </si>
  <si>
    <t>420331229235990350474801505102</t>
  </si>
  <si>
    <t>PAQ867608067</t>
  </si>
  <si>
    <t>MIO03686857</t>
  </si>
  <si>
    <t>TBA312221105326</t>
  </si>
  <si>
    <t>PAQ8685728987</t>
  </si>
  <si>
    <t>MIO03686906</t>
  </si>
  <si>
    <t>420331229300120111411517698763</t>
  </si>
  <si>
    <t>PAQ8690618164</t>
  </si>
  <si>
    <t>MIO03686978</t>
  </si>
  <si>
    <t>TBA312240778517</t>
  </si>
  <si>
    <t>PAQ869789030</t>
  </si>
  <si>
    <t>MIO03686985</t>
  </si>
  <si>
    <t>420331229405536106051582580085</t>
  </si>
  <si>
    <t>PAQ8698512183</t>
  </si>
  <si>
    <t>MIO03687042</t>
  </si>
  <si>
    <t>TBA312267366170</t>
  </si>
  <si>
    <t>PAQ870421529</t>
  </si>
  <si>
    <t>MIO03687059</t>
  </si>
  <si>
    <t>TBA312210015558</t>
  </si>
  <si>
    <t>PAQ8705923261</t>
  </si>
  <si>
    <t>MIO03687133</t>
  </si>
  <si>
    <t>1221589662840003312200272264237541</t>
  </si>
  <si>
    <t>PAQ8713317648</t>
  </si>
  <si>
    <t>MIO03687149</t>
  </si>
  <si>
    <t>TBA312264261406</t>
  </si>
  <si>
    <t>PAQ871498376</t>
  </si>
  <si>
    <t>MIO03687246</t>
  </si>
  <si>
    <t>TBA312262387199</t>
  </si>
  <si>
    <t>PAQ8724625451</t>
  </si>
  <si>
    <t>MIO03687255</t>
  </si>
  <si>
    <t>TBA312246913084</t>
  </si>
  <si>
    <t>PAQ8725519744</t>
  </si>
  <si>
    <t>MIO03687261</t>
  </si>
  <si>
    <t>TBA312263910378</t>
  </si>
  <si>
    <t>PAQ8726122933</t>
  </si>
  <si>
    <t>MIO03687266</t>
  </si>
  <si>
    <t>TBA312246467254</t>
  </si>
  <si>
    <t>PAQ8726610887</t>
  </si>
  <si>
    <t>MIO03687320</t>
  </si>
  <si>
    <t>TBA312241622000</t>
  </si>
  <si>
    <t>PAQ8732033403</t>
  </si>
  <si>
    <t>MIO03687410</t>
  </si>
  <si>
    <t>TBA312261044692</t>
  </si>
  <si>
    <t>ACCESORIOS PERSONALE,BROCHAS</t>
  </si>
  <si>
    <t>PAQ8741028982</t>
  </si>
  <si>
    <t>MIO03687519</t>
  </si>
  <si>
    <t>420331229405536206248597687628</t>
  </si>
  <si>
    <t>PAQ8751913271</t>
  </si>
  <si>
    <t>MIO03687561</t>
  </si>
  <si>
    <t>4203312292748901042012583006987973</t>
  </si>
  <si>
    <t>PAQ8756134005</t>
  </si>
  <si>
    <t>MIO03687615</t>
  </si>
  <si>
    <t>9622001560004785600300272357267707</t>
  </si>
  <si>
    <t>PAQ8761535170</t>
  </si>
  <si>
    <t>MIO03687678</t>
  </si>
  <si>
    <t>TBA312256306363</t>
  </si>
  <si>
    <t>PAQ8767822395</t>
  </si>
  <si>
    <t>MIO03687718</t>
  </si>
  <si>
    <t>1Z92EY530349892575</t>
  </si>
  <si>
    <t>PAQ8771829863</t>
  </si>
  <si>
    <t>MIO03687765</t>
  </si>
  <si>
    <t>420331229274890278833902425396</t>
  </si>
  <si>
    <t>PAQ877657182</t>
  </si>
  <si>
    <t>MIO03687895</t>
  </si>
  <si>
    <t>TBA312255980327</t>
  </si>
  <si>
    <t>PAQ878954810</t>
  </si>
  <si>
    <t>MIO03687993</t>
  </si>
  <si>
    <t>420331229400136202447594073736</t>
  </si>
  <si>
    <t>PAQ8799310837</t>
  </si>
  <si>
    <t>MIO03688170</t>
  </si>
  <si>
    <t>TBA312253901328</t>
  </si>
  <si>
    <t>PAQ881701042</t>
  </si>
  <si>
    <t>MIO03688175</t>
  </si>
  <si>
    <t>TBA312255277156</t>
  </si>
  <si>
    <t>PAQ8817535146</t>
  </si>
  <si>
    <t>MIO03688334</t>
  </si>
  <si>
    <t>TBA312266486205</t>
  </si>
  <si>
    <t>PAQ8833417721</t>
  </si>
  <si>
    <t>MIO03688498</t>
  </si>
  <si>
    <t>TBA312234323060</t>
  </si>
  <si>
    <t>PAQ8849835926</t>
  </si>
  <si>
    <t>MIO03688716</t>
  </si>
  <si>
    <t>TBA312262147450</t>
  </si>
  <si>
    <t>PAQ8871618884</t>
  </si>
  <si>
    <t>MIO03688738</t>
  </si>
  <si>
    <t>TBA312236113600</t>
  </si>
  <si>
    <t>PAQ8873819182</t>
  </si>
  <si>
    <t>MIO03688753</t>
  </si>
  <si>
    <t>PAQ8875331758</t>
  </si>
  <si>
    <t>MIO03688816</t>
  </si>
  <si>
    <t>1ZW8R8410329722804</t>
  </si>
  <si>
    <t>PAQ8881630620</t>
  </si>
  <si>
    <t>MIO03688819</t>
  </si>
  <si>
    <t>TBA312251641514</t>
  </si>
  <si>
    <t>PAQ888192775</t>
  </si>
  <si>
    <t>MIO03688825</t>
  </si>
  <si>
    <t>TBA312196940542</t>
  </si>
  <si>
    <t>CASE DE TELEFONO, BULTO, CASE PARA LENTES</t>
  </si>
  <si>
    <t>PAQ8882528237</t>
  </si>
  <si>
    <t>MIO03688895</t>
  </si>
  <si>
    <t>1Z8378XR1291622495</t>
  </si>
  <si>
    <t>PAQ8889535706</t>
  </si>
  <si>
    <t>MIO03689035</t>
  </si>
  <si>
    <t>1Z8Y92150350697291</t>
  </si>
  <si>
    <t>PAQ8903523474</t>
  </si>
  <si>
    <t>MIO03689046</t>
  </si>
  <si>
    <t>TBA312255575748</t>
  </si>
  <si>
    <t>PAQ890466474</t>
  </si>
  <si>
    <t>MIO03689091</t>
  </si>
  <si>
    <t>TBA312223445047</t>
  </si>
  <si>
    <t>PAQ8909124219</t>
  </si>
  <si>
    <t>MIO03689290</t>
  </si>
  <si>
    <t>PAQ892907189</t>
  </si>
  <si>
    <t>MIO03689386</t>
  </si>
  <si>
    <t>MALETA RUEDA</t>
  </si>
  <si>
    <t>PAQ8938610797</t>
  </si>
  <si>
    <t>MIO03689564</t>
  </si>
  <si>
    <t>TBA312251820636</t>
  </si>
  <si>
    <t>PAQ895647094</t>
  </si>
  <si>
    <t>MIO03689657</t>
  </si>
  <si>
    <t>1ZGG84930328687593</t>
  </si>
  <si>
    <t>PAQ8965714058</t>
  </si>
  <si>
    <t>MIO03689789</t>
  </si>
  <si>
    <t>4203312200029416608205499889903228</t>
  </si>
  <si>
    <t>PAQ8978935227</t>
  </si>
  <si>
    <t>MIO03689833</t>
  </si>
  <si>
    <t>TBA312253940534</t>
  </si>
  <si>
    <t>PAQ8983325219</t>
  </si>
  <si>
    <t>MIO03689863</t>
  </si>
  <si>
    <t>TBA312239809939</t>
  </si>
  <si>
    <t>PAQ8986324980</t>
  </si>
  <si>
    <t>MIO03689998</t>
  </si>
  <si>
    <t>TBA312262881224</t>
  </si>
  <si>
    <t>PAQ8999828353</t>
  </si>
  <si>
    <t>MIO03690034</t>
  </si>
  <si>
    <t>TBA312255169030</t>
  </si>
  <si>
    <t>PAQ9003417839</t>
  </si>
  <si>
    <t>MIO03690080</t>
  </si>
  <si>
    <t>TBA312253790420</t>
  </si>
  <si>
    <t>PAQ9008010504</t>
  </si>
  <si>
    <t>MIO03690098</t>
  </si>
  <si>
    <t>TBA312257093498</t>
  </si>
  <si>
    <t>PAQ9009820940</t>
  </si>
  <si>
    <t>MIO03690108</t>
  </si>
  <si>
    <t>TBA312254513456</t>
  </si>
  <si>
    <t>PAQ901086090</t>
  </si>
  <si>
    <t>MIO03690310</t>
  </si>
  <si>
    <t>TBA312227255099</t>
  </si>
  <si>
    <t>PAQ9031022588</t>
  </si>
  <si>
    <t>MIO03690318</t>
  </si>
  <si>
    <t>TBA312264563018</t>
  </si>
  <si>
    <t>PAQ903181606</t>
  </si>
  <si>
    <t>MIO03690369</t>
  </si>
  <si>
    <t>420331229214490344491155055344</t>
  </si>
  <si>
    <t>PAQ903696357</t>
  </si>
  <si>
    <t>MIO03690532</t>
  </si>
  <si>
    <t>420331229400136110322616198751</t>
  </si>
  <si>
    <t>PAQ905322769</t>
  </si>
  <si>
    <t>MIO03690540</t>
  </si>
  <si>
    <t>420331229434611206217649936263</t>
  </si>
  <si>
    <t>PAQ9054035718</t>
  </si>
  <si>
    <t>MIO03690826</t>
  </si>
  <si>
    <t>420331229262690352020406643049</t>
  </si>
  <si>
    <t>PAQ9082626612</t>
  </si>
  <si>
    <t>MIO03691115</t>
  </si>
  <si>
    <t>420331229405511206217637524169</t>
  </si>
  <si>
    <t>PAQ9111522286</t>
  </si>
  <si>
    <t>MIO03691126</t>
  </si>
  <si>
    <t>4203312200029400108205499904245986</t>
  </si>
  <si>
    <t>PAQ911266679</t>
  </si>
  <si>
    <t>MIO03691168</t>
  </si>
  <si>
    <t>4203312292748909900872543417335076</t>
  </si>
  <si>
    <t>PAQ9116838399</t>
  </si>
  <si>
    <t>MIO03691208</t>
  </si>
  <si>
    <t>4203319192612927005335000185362612</t>
  </si>
  <si>
    <t>PAQ9120831549</t>
  </si>
  <si>
    <t>MIO03691474</t>
  </si>
  <si>
    <t>420331229361289677028604784252</t>
  </si>
  <si>
    <t>PAQ9147415519</t>
  </si>
  <si>
    <t>MIO03691548</t>
  </si>
  <si>
    <t>420331919434611206210398790001</t>
  </si>
  <si>
    <t>PATAS D RANA</t>
  </si>
  <si>
    <t>PAQ915487980</t>
  </si>
  <si>
    <t>MIO03691575</t>
  </si>
  <si>
    <t>TBA096133438000</t>
  </si>
  <si>
    <t>PAQ9157532507</t>
  </si>
  <si>
    <t>MIO03691654</t>
  </si>
  <si>
    <t>42033029</t>
  </si>
  <si>
    <t>PAQ9165420632</t>
  </si>
  <si>
    <t>MIO03691677</t>
  </si>
  <si>
    <t>TBA096166158000</t>
  </si>
  <si>
    <t>PAQ916778266</t>
  </si>
  <si>
    <t>MIO03691926</t>
  </si>
  <si>
    <t>D10014989112144</t>
  </si>
  <si>
    <t>PAQ9192636545</t>
  </si>
  <si>
    <t>MIO03691929</t>
  </si>
  <si>
    <t>D10014990844025</t>
  </si>
  <si>
    <t>PAQ9192919078</t>
  </si>
  <si>
    <t>MIO03692007</t>
  </si>
  <si>
    <t>D10014991208494</t>
  </si>
  <si>
    <t>PAQ9200710107</t>
  </si>
  <si>
    <t>MIO03692156</t>
  </si>
  <si>
    <t>D10014979334831</t>
  </si>
  <si>
    <t>PAQ9215635509</t>
  </si>
  <si>
    <t>MIO03692180</t>
  </si>
  <si>
    <t>1LS72955993FAA5</t>
  </si>
  <si>
    <t>PAQ9218028328</t>
  </si>
  <si>
    <t>MIO03692275</t>
  </si>
  <si>
    <t>D10014975833746</t>
  </si>
  <si>
    <t>PAQ9227510475</t>
  </si>
  <si>
    <t>MIO03692335</t>
  </si>
  <si>
    <t>D10014990383114</t>
  </si>
  <si>
    <t>PAQ9233522215</t>
  </si>
  <si>
    <t>MIO03692338</t>
  </si>
  <si>
    <t>1LSCY9R003752VH</t>
  </si>
  <si>
    <t>PAQ923389419</t>
  </si>
  <si>
    <t>MIO03692491</t>
  </si>
  <si>
    <t>D10014993819934</t>
  </si>
  <si>
    <t>PAQ9249132288</t>
  </si>
  <si>
    <t>MIO03692544</t>
  </si>
  <si>
    <t>D10014989278772</t>
  </si>
  <si>
    <t>PAQ9254416247</t>
  </si>
  <si>
    <t>MIO03692724</t>
  </si>
  <si>
    <t>D10014988621708</t>
  </si>
  <si>
    <t>PAQ9272419083</t>
  </si>
  <si>
    <t>MIO03692818</t>
  </si>
  <si>
    <t>TBA089891469000</t>
  </si>
  <si>
    <t>PAQ9281823310</t>
  </si>
  <si>
    <t>MIO03692949</t>
  </si>
  <si>
    <t>420331229212490243712951888726</t>
  </si>
  <si>
    <t>PAQ9294928094</t>
  </si>
  <si>
    <t>MIO03692982</t>
  </si>
  <si>
    <t>420331229500115228684082647068</t>
  </si>
  <si>
    <t>PAQ9298230959</t>
  </si>
  <si>
    <t>MIO03693129</t>
  </si>
  <si>
    <t>420331229261290198192250172970</t>
  </si>
  <si>
    <t>PAQ9312922068</t>
  </si>
  <si>
    <t>MIO03693136</t>
  </si>
  <si>
    <t>420331229262690352020407159358</t>
  </si>
  <si>
    <t>PAQ9313624429</t>
  </si>
  <si>
    <t>MIO03693201</t>
  </si>
  <si>
    <t>420331229261290335926105545775</t>
  </si>
  <si>
    <t>PIEZA REEPLAZO</t>
  </si>
  <si>
    <t>PAQ932017221</t>
  </si>
  <si>
    <t>MIO03693392</t>
  </si>
  <si>
    <t>TBA312285158052</t>
  </si>
  <si>
    <t>PAQ9339227661</t>
  </si>
  <si>
    <t>MIO03693425</t>
  </si>
  <si>
    <t>PAQ9342525651</t>
  </si>
  <si>
    <t>MIO03693480</t>
  </si>
  <si>
    <t>420331229261290336117101950338</t>
  </si>
  <si>
    <t>PAQ9348029326</t>
  </si>
  <si>
    <t>MIO03693512</t>
  </si>
  <si>
    <t>4203312200029400108205499901648704</t>
  </si>
  <si>
    <t>PAQ9351223442</t>
  </si>
  <si>
    <t>MIO03693551</t>
  </si>
  <si>
    <t>TBA312308786354</t>
  </si>
  <si>
    <t>PAQ935519503</t>
  </si>
  <si>
    <t>MIO03693568</t>
  </si>
  <si>
    <t>TBA312300433416</t>
  </si>
  <si>
    <t>PAQ9356825371</t>
  </si>
  <si>
    <t>MIO03693706</t>
  </si>
  <si>
    <t>TBA312272439978</t>
  </si>
  <si>
    <t>PAQ9370616815</t>
  </si>
  <si>
    <t>MIO03693796</t>
  </si>
  <si>
    <t>TBA312264167033</t>
  </si>
  <si>
    <t>PAQ937965260</t>
  </si>
  <si>
    <t>MIO03693922</t>
  </si>
  <si>
    <t>TBA312306538511</t>
  </si>
  <si>
    <t>PAQ9392211530</t>
  </si>
  <si>
    <t>MIO03694111</t>
  </si>
  <si>
    <t>TBA312291628225</t>
  </si>
  <si>
    <t>PAQ9411133951</t>
  </si>
  <si>
    <t>MIO03694152</t>
  </si>
  <si>
    <t>TBA312291420790</t>
  </si>
  <si>
    <t>PAQ9415217648</t>
  </si>
  <si>
    <t>MIO03694228</t>
  </si>
  <si>
    <t>TBA312234935857</t>
  </si>
  <si>
    <t>PAQ9422827309</t>
  </si>
  <si>
    <t>MIO03694238</t>
  </si>
  <si>
    <t>TBA312302946545</t>
  </si>
  <si>
    <t>PAQ942382114</t>
  </si>
  <si>
    <t>MIO03694394</t>
  </si>
  <si>
    <t>TBA312285466359</t>
  </si>
  <si>
    <t>PAQ9439423623</t>
  </si>
  <si>
    <t>MIO03694537</t>
  </si>
  <si>
    <t>TBA312252682594</t>
  </si>
  <si>
    <t>PAQ945373360</t>
  </si>
  <si>
    <t>MIO03694578</t>
  </si>
  <si>
    <t>TBA312236524517</t>
  </si>
  <si>
    <t>PAQ9457818198</t>
  </si>
  <si>
    <t>MIO03694713</t>
  </si>
  <si>
    <t>TBA312290081745</t>
  </si>
  <si>
    <t>PAQ947135193</t>
  </si>
  <si>
    <t>MIO03694880</t>
  </si>
  <si>
    <t>TBA312272335079</t>
  </si>
  <si>
    <t>PAQ9488035696</t>
  </si>
  <si>
    <t>MIO03694969</t>
  </si>
  <si>
    <t>TBA312277998195</t>
  </si>
  <si>
    <t>PAQ949695622</t>
  </si>
  <si>
    <t>MIO03695063</t>
  </si>
  <si>
    <t>TBA312285341549</t>
  </si>
  <si>
    <t>PAQ9506336958</t>
  </si>
  <si>
    <t>MIO03695098</t>
  </si>
  <si>
    <t>TBA312297149023</t>
  </si>
  <si>
    <t>PAQ9509825431</t>
  </si>
  <si>
    <t>MIO03695214</t>
  </si>
  <si>
    <t>TBA312303228235</t>
  </si>
  <si>
    <t>PAQ952145561</t>
  </si>
  <si>
    <t>MIO03695231</t>
  </si>
  <si>
    <t>TBA312245703392</t>
  </si>
  <si>
    <t>PAQ9523136775</t>
  </si>
  <si>
    <t>MIO03695232</t>
  </si>
  <si>
    <t>LP00637185458926</t>
  </si>
  <si>
    <t>PAQ9523226803</t>
  </si>
  <si>
    <t>MIO03695332</t>
  </si>
  <si>
    <t>TBA312289695205</t>
  </si>
  <si>
    <t>TARJETA WIFI Y PULSERA ANTIESTATICA</t>
  </si>
  <si>
    <t>PAQ953327174</t>
  </si>
  <si>
    <t>MIO03695343</t>
  </si>
  <si>
    <t>TBA312250723159</t>
  </si>
  <si>
    <t>PAQ9534325333</t>
  </si>
  <si>
    <t>MIO03695381</t>
  </si>
  <si>
    <t>TBA312303556403</t>
  </si>
  <si>
    <t>PAQ9538127127</t>
  </si>
  <si>
    <t>MIO03695438</t>
  </si>
  <si>
    <t>TBA312275066359</t>
  </si>
  <si>
    <t>PAQ9543823559</t>
  </si>
  <si>
    <t>MIO03695553</t>
  </si>
  <si>
    <t>TBA312285643791</t>
  </si>
  <si>
    <t>PAQ9555322471</t>
  </si>
  <si>
    <t>MIO03695597</t>
  </si>
  <si>
    <t>TBA312307204609</t>
  </si>
  <si>
    <t>PAQ955974591</t>
  </si>
  <si>
    <t>MIO03695609</t>
  </si>
  <si>
    <t>TBA312288311598</t>
  </si>
  <si>
    <t>PAQ9560921860</t>
  </si>
  <si>
    <t>MIO03695684</t>
  </si>
  <si>
    <t>420331229212490243712951969999</t>
  </si>
  <si>
    <t>PAQ9568415653</t>
  </si>
  <si>
    <t>MIO03695706</t>
  </si>
  <si>
    <t>TBA312316365106</t>
  </si>
  <si>
    <t>PAQ9570625569</t>
  </si>
  <si>
    <t>MIO03695788</t>
  </si>
  <si>
    <t>TBA312244098396</t>
  </si>
  <si>
    <t>PAQ957886573</t>
  </si>
  <si>
    <t>MIO03695907</t>
  </si>
  <si>
    <t>TBA312302260473</t>
  </si>
  <si>
    <t>PAQ9590732867</t>
  </si>
  <si>
    <t>MIO03696024</t>
  </si>
  <si>
    <t>TBA312268853601</t>
  </si>
  <si>
    <t>PAQ9602430209</t>
  </si>
  <si>
    <t>MIO03696119</t>
  </si>
  <si>
    <t>TBA312278578585</t>
  </si>
  <si>
    <t>PAQ961194600</t>
  </si>
  <si>
    <t>MIO03696517</t>
  </si>
  <si>
    <t>1Z3354850371281257</t>
  </si>
  <si>
    <t>PAQ9651731459</t>
  </si>
  <si>
    <t>MIO03696527</t>
  </si>
  <si>
    <t>TBA312283982179</t>
  </si>
  <si>
    <t>PAQ9652735129</t>
  </si>
  <si>
    <t>MIO03696659</t>
  </si>
  <si>
    <t>TBA312289976959</t>
  </si>
  <si>
    <t>PAQ9665911878</t>
  </si>
  <si>
    <t>MIO03696790</t>
  </si>
  <si>
    <t>TBA312276065630</t>
  </si>
  <si>
    <t>PAQ9679028226</t>
  </si>
  <si>
    <t>MIO03696855</t>
  </si>
  <si>
    <t>TBA312256921130</t>
  </si>
  <si>
    <t>PAQ9685536888</t>
  </si>
  <si>
    <t>MIO03697060</t>
  </si>
  <si>
    <t>TBA312297963552</t>
  </si>
  <si>
    <t>PAQ9706034546</t>
  </si>
  <si>
    <t>MIO03697065</t>
  </si>
  <si>
    <t>TBA312200353915</t>
  </si>
  <si>
    <t>PAQ9706537034</t>
  </si>
  <si>
    <t>MIO03697087</t>
  </si>
  <si>
    <t>TBA312291306046</t>
  </si>
  <si>
    <t>PAQ970879488</t>
  </si>
  <si>
    <t>MIO03697121</t>
  </si>
  <si>
    <t>TBA312306075310</t>
  </si>
  <si>
    <t>PAQ9712115328</t>
  </si>
  <si>
    <t>MIO03697125</t>
  </si>
  <si>
    <t>TBA312287382118</t>
  </si>
  <si>
    <t>PAQ9712530828</t>
  </si>
  <si>
    <t>MIO03697133</t>
  </si>
  <si>
    <t>TBA312253103308</t>
  </si>
  <si>
    <t>PAQ9713310309</t>
  </si>
  <si>
    <t>MIO03697262</t>
  </si>
  <si>
    <t>TBA312305839989</t>
  </si>
  <si>
    <t>PAQ9726214376</t>
  </si>
  <si>
    <t>MIO03697325</t>
  </si>
  <si>
    <t>TBA312291420658</t>
  </si>
  <si>
    <t>PAQ9732530375</t>
  </si>
  <si>
    <t>MIO03697351</t>
  </si>
  <si>
    <t>TBA312251542614</t>
  </si>
  <si>
    <t>PAQ9735125773</t>
  </si>
  <si>
    <t>MIO03697371</t>
  </si>
  <si>
    <t>TBA312257995734</t>
  </si>
  <si>
    <t>PAQ9737134180</t>
  </si>
  <si>
    <t>MIO03697457</t>
  </si>
  <si>
    <t>1ZG193780300431890</t>
  </si>
  <si>
    <t>PAQ9745710759</t>
  </si>
  <si>
    <t>MIO03697557</t>
  </si>
  <si>
    <t>1ZA830K10301935089</t>
  </si>
  <si>
    <t>PAQ975579233</t>
  </si>
  <si>
    <t>MIO03697652</t>
  </si>
  <si>
    <t>TBA312269160236</t>
  </si>
  <si>
    <t>PAQ9765231534</t>
  </si>
  <si>
    <t>MIO03697723</t>
  </si>
  <si>
    <t>9632085000627227515400729703567240</t>
  </si>
  <si>
    <t>PAQ9772329015</t>
  </si>
  <si>
    <t>MIO03697771</t>
  </si>
  <si>
    <t>1Z803R420312343053</t>
  </si>
  <si>
    <t>PAQ9777128978</t>
  </si>
  <si>
    <t>MIO03697811</t>
  </si>
  <si>
    <t>1Z7354E70310499784</t>
  </si>
  <si>
    <t>PAQ9781128388</t>
  </si>
  <si>
    <t>MIO03697854</t>
  </si>
  <si>
    <t>TBA312289325368</t>
  </si>
  <si>
    <t>PAQ978544356</t>
  </si>
  <si>
    <t>MIO03698030</t>
  </si>
  <si>
    <t>1ZE697D60313271806</t>
  </si>
  <si>
    <t>PAQ980308671</t>
  </si>
  <si>
    <t>MIO03698083</t>
  </si>
  <si>
    <t>TBA312291667543</t>
  </si>
  <si>
    <t>PAQ980839329</t>
  </si>
  <si>
    <t>MIO03698124</t>
  </si>
  <si>
    <t>TBA312268554098</t>
  </si>
  <si>
    <t>PAQ9812418476</t>
  </si>
  <si>
    <t>MIO03698165</t>
  </si>
  <si>
    <t>1Z8Y9A83PW60076762</t>
  </si>
  <si>
    <t>PAQ9816524794</t>
  </si>
  <si>
    <t>MIO03698216</t>
  </si>
  <si>
    <t>PAQ9821628437</t>
  </si>
  <si>
    <t>MIO03698248</t>
  </si>
  <si>
    <t>TBA312290645365</t>
  </si>
  <si>
    <t>PAQ9824829767</t>
  </si>
  <si>
    <t>MIO03698289</t>
  </si>
  <si>
    <t>PAQ9828930057</t>
  </si>
  <si>
    <t>MIO03698348</t>
  </si>
  <si>
    <t>1ZW6535X1355521515</t>
  </si>
  <si>
    <t>PAQ9834829052</t>
  </si>
  <si>
    <t>MIO03698365</t>
  </si>
  <si>
    <t>1ZC1F9740351553905</t>
  </si>
  <si>
    <t>PAQ9836515000</t>
  </si>
  <si>
    <t>MIO03698374</t>
  </si>
  <si>
    <t>TBA312291016966</t>
  </si>
  <si>
    <t>PAQ9837428216</t>
  </si>
  <si>
    <t>MIO03698549</t>
  </si>
  <si>
    <t>9622085030005032557700734733437669</t>
  </si>
  <si>
    <t>PAQ9854912109</t>
  </si>
  <si>
    <t>MIO03698584</t>
  </si>
  <si>
    <t>1222282462990003312200272345020846</t>
  </si>
  <si>
    <t>PAQ9858427635</t>
  </si>
  <si>
    <t>MIO03698773</t>
  </si>
  <si>
    <t>1Z803R420312309546</t>
  </si>
  <si>
    <t>PAQ9877314559</t>
  </si>
  <si>
    <t>MIO03698825</t>
  </si>
  <si>
    <t>SPX1EG056708812814</t>
  </si>
  <si>
    <t>PAQ9882530443</t>
  </si>
  <si>
    <t>MIO03698842</t>
  </si>
  <si>
    <t>1Z2A28V00467302171</t>
  </si>
  <si>
    <t>PAQ9884217091</t>
  </si>
  <si>
    <t>MIO03698931</t>
  </si>
  <si>
    <t>TBA312267211924</t>
  </si>
  <si>
    <t>PAQ9893122588</t>
  </si>
  <si>
    <t>MIO03698970</t>
  </si>
  <si>
    <t>TBA312244309216</t>
  </si>
  <si>
    <t>PAQ9897036497</t>
  </si>
  <si>
    <t>MIO03699044</t>
  </si>
  <si>
    <t>1Z390F910315549827</t>
  </si>
  <si>
    <t>PAQ9904427727</t>
  </si>
  <si>
    <t>MIO03699171</t>
  </si>
  <si>
    <t>TBA312259329613</t>
  </si>
  <si>
    <t>PAQ9917122395</t>
  </si>
  <si>
    <t>MIO03699272</t>
  </si>
  <si>
    <t>TBA312259227301</t>
  </si>
  <si>
    <t>PAQ9927217951</t>
  </si>
  <si>
    <t>MIO03699377</t>
  </si>
  <si>
    <t>TBA312269257214</t>
  </si>
  <si>
    <t>PAQ993772254</t>
  </si>
  <si>
    <t>MIO03699380</t>
  </si>
  <si>
    <t>9622080430000600867200272455880343</t>
  </si>
  <si>
    <t>PAQ9938029537</t>
  </si>
  <si>
    <t>MIO03699421</t>
  </si>
  <si>
    <t>TBA312305771380</t>
  </si>
  <si>
    <t>PAQ99421789</t>
  </si>
  <si>
    <t>MIO03699562</t>
  </si>
  <si>
    <t>9621091390005204198000272327364064</t>
  </si>
  <si>
    <t>PAQ995625804</t>
  </si>
  <si>
    <t>MIO03699805</t>
  </si>
  <si>
    <t>TBA312306569722</t>
  </si>
  <si>
    <t>PAQ998057189</t>
  </si>
  <si>
    <t>MIO03699809</t>
  </si>
  <si>
    <t>TBA312308001004</t>
  </si>
  <si>
    <t>PAQ9980923487</t>
  </si>
  <si>
    <t>MIO03700048</t>
  </si>
  <si>
    <t>TBA312281030074</t>
  </si>
  <si>
    <t xml:space="preserve">CARGADOR ANKER PARA LAPTOP, FUNDA PROTECTORA PARA LG G6 THINQ, FUNDA PROTECTORA PARA GALAXY </t>
  </si>
  <si>
    <t>PAQ0004819816</t>
  </si>
  <si>
    <t>MIO03700097</t>
  </si>
  <si>
    <t>TBA312257476943</t>
  </si>
  <si>
    <t>PAQ0009725404</t>
  </si>
  <si>
    <t>MIO03700114</t>
  </si>
  <si>
    <t>UUSC000001026356</t>
  </si>
  <si>
    <t>PAQ0011421141</t>
  </si>
  <si>
    <t>MIO03700274</t>
  </si>
  <si>
    <t>TBA312278782556</t>
  </si>
  <si>
    <t>PAQ0027410290</t>
  </si>
  <si>
    <t>MIO03700302</t>
  </si>
  <si>
    <t>TBA312270036523</t>
  </si>
  <si>
    <t>PAQ0030222949</t>
  </si>
  <si>
    <t>MIO03700471</t>
  </si>
  <si>
    <t>TBA312224354945</t>
  </si>
  <si>
    <t>PAQ004717003</t>
  </si>
  <si>
    <t>MIO03700484</t>
  </si>
  <si>
    <t>5547037963</t>
  </si>
  <si>
    <t>PAQ0048418563</t>
  </si>
  <si>
    <t>MIO03700502</t>
  </si>
  <si>
    <t>4203312200029405508205498772156069</t>
  </si>
  <si>
    <t>PAQ0050227735</t>
  </si>
  <si>
    <t>MIO03700699</t>
  </si>
  <si>
    <t>420331229361211015300688263852</t>
  </si>
  <si>
    <t>PAQ0069934428</t>
  </si>
  <si>
    <t>MIO03700886</t>
  </si>
  <si>
    <t>UUSC000001021249</t>
  </si>
  <si>
    <t>PAQ0088622431</t>
  </si>
  <si>
    <t>MIO03700953</t>
  </si>
  <si>
    <t>UUSC000001006656</t>
  </si>
  <si>
    <t>PAQ00953767</t>
  </si>
  <si>
    <t>MIO03701026</t>
  </si>
  <si>
    <t>4203312292612927005938000018789020</t>
  </si>
  <si>
    <t>PAQ010263179</t>
  </si>
  <si>
    <t>MIO03701053</t>
  </si>
  <si>
    <t>TBA098867117000</t>
  </si>
  <si>
    <t>EQUIPO DE AUDIOS</t>
  </si>
  <si>
    <t>PAQ0105322464</t>
  </si>
  <si>
    <t>MIO03701102</t>
  </si>
  <si>
    <t>TBA312315835553</t>
  </si>
  <si>
    <t>PAQ0110224834</t>
  </si>
  <si>
    <t>MIO03701149</t>
  </si>
  <si>
    <t>420331229262690352020406685797</t>
  </si>
  <si>
    <t>PAQ0114916553</t>
  </si>
  <si>
    <t>MIO03701268</t>
  </si>
  <si>
    <t>D10014993707915</t>
  </si>
  <si>
    <t>PAQ01268190</t>
  </si>
  <si>
    <t>MIO03701291</t>
  </si>
  <si>
    <t>UUSC000001032398</t>
  </si>
  <si>
    <t>PAQ0129114108</t>
  </si>
  <si>
    <t>MIO03701457</t>
  </si>
  <si>
    <t>D10014989396631</t>
  </si>
  <si>
    <t>PAQ0145715078</t>
  </si>
  <si>
    <t>MIO03701492</t>
  </si>
  <si>
    <t>UUSC000001032041</t>
  </si>
  <si>
    <t>PAQ0149226624</t>
  </si>
  <si>
    <t>MIO03701820</t>
  </si>
  <si>
    <t>TBA098901141000</t>
  </si>
  <si>
    <t>PAQ018203244</t>
  </si>
  <si>
    <t>MIO03701927</t>
  </si>
  <si>
    <t>420331229400109202043625900657</t>
  </si>
  <si>
    <t>PAQ0192722273</t>
  </si>
  <si>
    <t>MIO03701941</t>
  </si>
  <si>
    <t>UUSC000001023766</t>
  </si>
  <si>
    <t>PAQ0194132718</t>
  </si>
  <si>
    <t>MIO03701983</t>
  </si>
  <si>
    <t>SPX1EG056708816128</t>
  </si>
  <si>
    <t>PAQ0198332888</t>
  </si>
  <si>
    <t>MIO03702081</t>
  </si>
  <si>
    <t>UUSC000001019030</t>
  </si>
  <si>
    <t>PAQ0208131731</t>
  </si>
  <si>
    <t>MIO03702208</t>
  </si>
  <si>
    <t>420331229212490352020021794028</t>
  </si>
  <si>
    <t>PAQ0220820536</t>
  </si>
  <si>
    <t>MIO03805678</t>
  </si>
  <si>
    <t>1221589671940003312200273301330990</t>
  </si>
  <si>
    <t>PAQ056781621</t>
  </si>
  <si>
    <t>MIO03805777</t>
  </si>
  <si>
    <t>1ZX3V5030392226090</t>
  </si>
  <si>
    <t>PAQ057772769</t>
  </si>
  <si>
    <t>MIO03805791</t>
  </si>
  <si>
    <t>TBA312686446894</t>
  </si>
  <si>
    <t>PAQ0579133322</t>
  </si>
  <si>
    <t>MIO03806063</t>
  </si>
  <si>
    <t>1Z5957VFYN20456610</t>
  </si>
  <si>
    <t>PAQ0606317970</t>
  </si>
  <si>
    <t>MIO03806076</t>
  </si>
  <si>
    <t>1Z245E890308278734</t>
  </si>
  <si>
    <t>PAQ0607628402</t>
  </si>
  <si>
    <t>MIO03806136</t>
  </si>
  <si>
    <t>TBA312634680577</t>
  </si>
  <si>
    <t>PAQ0613610386</t>
  </si>
  <si>
    <t>MIO03806156</t>
  </si>
  <si>
    <t>TBA312686397791</t>
  </si>
  <si>
    <t>PAQ061569595</t>
  </si>
  <si>
    <t>MIO03806267</t>
  </si>
  <si>
    <t>TBA312666392728</t>
  </si>
  <si>
    <t>PAQ0626730873</t>
  </si>
  <si>
    <t>MIO03806290</t>
  </si>
  <si>
    <t>SPX1EG056709937949</t>
  </si>
  <si>
    <t>PAQ0629030155</t>
  </si>
  <si>
    <t>MIO03806318</t>
  </si>
  <si>
    <t>TBA312685074210</t>
  </si>
  <si>
    <t>PAQ0631832791</t>
  </si>
  <si>
    <t>MIO03806321</t>
  </si>
  <si>
    <t>SPX1EG056709950665</t>
  </si>
  <si>
    <t>PAQ0632129420</t>
  </si>
  <si>
    <t>MIO03806378</t>
  </si>
  <si>
    <t>TBA312674430247</t>
  </si>
  <si>
    <t>PAQ063785284</t>
  </si>
  <si>
    <t>MIO03806393</t>
  </si>
  <si>
    <t>TBA312686969769</t>
  </si>
  <si>
    <t>PAQ0639320879</t>
  </si>
  <si>
    <t>MIO03806426</t>
  </si>
  <si>
    <t>1Z20989X1307912377</t>
  </si>
  <si>
    <t>PAQ0642619565</t>
  </si>
  <si>
    <t>MIO03806437</t>
  </si>
  <si>
    <t>TBA312669170099</t>
  </si>
  <si>
    <t>FIRE 10 HD TABLET, CASE PARA FIRE TABLET, MEMORIA MICRO SD 128 GB</t>
  </si>
  <si>
    <t>PAQ0643726771</t>
  </si>
  <si>
    <t>MIO03806490</t>
  </si>
  <si>
    <t>TBA312679170970</t>
  </si>
  <si>
    <t>PAQ064909087</t>
  </si>
  <si>
    <t>MIO03806643</t>
  </si>
  <si>
    <t>TBA312636708568</t>
  </si>
  <si>
    <t>PAQ0664317343</t>
  </si>
  <si>
    <t>MIO03806769</t>
  </si>
  <si>
    <t>4203312200029405509105464024016397</t>
  </si>
  <si>
    <t>PAQ0676933985</t>
  </si>
  <si>
    <t>MIO03806802</t>
  </si>
  <si>
    <t>SPX1EG056709939084</t>
  </si>
  <si>
    <t>PAQ0680210307</t>
  </si>
  <si>
    <t>MIO03806972</t>
  </si>
  <si>
    <t>TBA312660179917</t>
  </si>
  <si>
    <t>PAQ0697233375</t>
  </si>
  <si>
    <t>MIO03807006</t>
  </si>
  <si>
    <t>TBA312675449222</t>
  </si>
  <si>
    <t>PAQ0700614390</t>
  </si>
  <si>
    <t>MIO03807019</t>
  </si>
  <si>
    <t>TBA312684359592</t>
  </si>
  <si>
    <t>PAQ0701935187</t>
  </si>
  <si>
    <t>MIO03807031</t>
  </si>
  <si>
    <t>TBA312675021096</t>
  </si>
  <si>
    <t>PAQ0703126501</t>
  </si>
  <si>
    <t>MIO03807109</t>
  </si>
  <si>
    <t>TBA312675185210</t>
  </si>
  <si>
    <t>PAQ0710915844</t>
  </si>
  <si>
    <t>MIO03807125</t>
  </si>
  <si>
    <t>TBA312684437720</t>
  </si>
  <si>
    <t>PAQ0712524752</t>
  </si>
  <si>
    <t>MIO03807132</t>
  </si>
  <si>
    <t>TBA312684454531</t>
  </si>
  <si>
    <t>PAQ071321565</t>
  </si>
  <si>
    <t>MIO03807139</t>
  </si>
  <si>
    <t>TBA312663329987</t>
  </si>
  <si>
    <t>PAQ0713915844</t>
  </si>
  <si>
    <t>MIO03807195</t>
  </si>
  <si>
    <t>TBA312661567100</t>
  </si>
  <si>
    <t>PAQ0719516378</t>
  </si>
  <si>
    <t>MIO03807252</t>
  </si>
  <si>
    <t>TBA312678163890</t>
  </si>
  <si>
    <t>PAQ0725233554</t>
  </si>
  <si>
    <t>MIO03807535</t>
  </si>
  <si>
    <t>420331229262690352020411279813</t>
  </si>
  <si>
    <t>PAQ0753536617</t>
  </si>
  <si>
    <t>MIO03807666</t>
  </si>
  <si>
    <t>TBA312682280063</t>
  </si>
  <si>
    <t>PAQ0766622279</t>
  </si>
  <si>
    <t>MIO03807825</t>
  </si>
  <si>
    <t>TBA312686047865</t>
  </si>
  <si>
    <t>PAQ078258943</t>
  </si>
  <si>
    <t>MIO03807872</t>
  </si>
  <si>
    <t>420331229261290339726701097656</t>
  </si>
  <si>
    <t>PAQ0787226158</t>
  </si>
  <si>
    <t>MIO03807898</t>
  </si>
  <si>
    <t>TBA312664662225</t>
  </si>
  <si>
    <t>PAQ0789812038</t>
  </si>
  <si>
    <t>MIO03807929</t>
  </si>
  <si>
    <t>4203310292395927005761550018668198</t>
  </si>
  <si>
    <t>PAQ0792923734</t>
  </si>
  <si>
    <t>MIO03807989</t>
  </si>
  <si>
    <t>1Z3780330350133925</t>
  </si>
  <si>
    <t>PAQ0798915373</t>
  </si>
  <si>
    <t>MIO03808033</t>
  </si>
  <si>
    <t>1ZA7815W0324756253</t>
  </si>
  <si>
    <t>PAQ0803324885</t>
  </si>
  <si>
    <t>MIO03808064</t>
  </si>
  <si>
    <t>TBA312676342893</t>
  </si>
  <si>
    <t>PAQ080641569</t>
  </si>
  <si>
    <t>MIO03808081</t>
  </si>
  <si>
    <t>1Z46YA090277416232</t>
  </si>
  <si>
    <t>PAQ08081415</t>
  </si>
  <si>
    <t>MIO03808146</t>
  </si>
  <si>
    <t>420331229434611206210329120655</t>
  </si>
  <si>
    <t>PAQ0814633164</t>
  </si>
  <si>
    <t>MIO03808190</t>
  </si>
  <si>
    <t>TBA312659088233</t>
  </si>
  <si>
    <t>PAQ0819025937</t>
  </si>
  <si>
    <t>MIO03808209</t>
  </si>
  <si>
    <t>420331919200190287130702741911</t>
  </si>
  <si>
    <t>PAQ0820930536</t>
  </si>
  <si>
    <t>MIO03808214</t>
  </si>
  <si>
    <t>1V200000000014587</t>
  </si>
  <si>
    <t>PAQ0821435054</t>
  </si>
  <si>
    <t>MIO03808249</t>
  </si>
  <si>
    <t>1Z803R420313246924</t>
  </si>
  <si>
    <t>PAQ0824931510</t>
  </si>
  <si>
    <t>MIO03808368</t>
  </si>
  <si>
    <t>TBA312688266013</t>
  </si>
  <si>
    <t>PAQ0836829092</t>
  </si>
  <si>
    <t>MIO03808670</t>
  </si>
  <si>
    <t>4203319192612903269821100060480979</t>
  </si>
  <si>
    <t>PAQ0867034146</t>
  </si>
  <si>
    <t>MIO03808830</t>
  </si>
  <si>
    <t>420331919361289677028995353037</t>
  </si>
  <si>
    <t>PAQ0883036876</t>
  </si>
  <si>
    <t>MIO03808921</t>
  </si>
  <si>
    <t>4203312200029434609105464033479199</t>
  </si>
  <si>
    <t>PAQ0892119789</t>
  </si>
  <si>
    <t>MIO03808967</t>
  </si>
  <si>
    <t>420331229214490347678752230375</t>
  </si>
  <si>
    <t>PAQ0896712724</t>
  </si>
  <si>
    <t>MIO03808978</t>
  </si>
  <si>
    <t>420331919361289677029174036314</t>
  </si>
  <si>
    <t>PAQ0897828338</t>
  </si>
  <si>
    <t>MIO03809053</t>
  </si>
  <si>
    <t>420331229214490347678750340892</t>
  </si>
  <si>
    <t>PAQ0905324462</t>
  </si>
  <si>
    <t>MIO03809125</t>
  </si>
  <si>
    <t>CNUSUP00000026796</t>
  </si>
  <si>
    <t>PAQ0912530195</t>
  </si>
  <si>
    <t>MIO03809137</t>
  </si>
  <si>
    <t>TBA152794338000</t>
  </si>
  <si>
    <t>PAQ0913730549</t>
  </si>
  <si>
    <t>MIO03809153</t>
  </si>
  <si>
    <t>420331919261290278833903927046</t>
  </si>
  <si>
    <t>PAQ0915318063</t>
  </si>
  <si>
    <t>MIO03809175</t>
  </si>
  <si>
    <t>420331919214490352020024562301</t>
  </si>
  <si>
    <t>PAQ0917523412</t>
  </si>
  <si>
    <t>MIO03809192</t>
  </si>
  <si>
    <t>TBA155624295000</t>
  </si>
  <si>
    <t>PAQ091922194</t>
  </si>
  <si>
    <t>MIO03809193</t>
  </si>
  <si>
    <t>420331919235990352020025611716</t>
  </si>
  <si>
    <t>PAQ0919312849</t>
  </si>
  <si>
    <t>MIO03809320</t>
  </si>
  <si>
    <t>TBA312679629589</t>
  </si>
  <si>
    <t>PAQ0932023573</t>
  </si>
  <si>
    <t>MIO03809427</t>
  </si>
  <si>
    <t>C11782005565973</t>
  </si>
  <si>
    <t>PAQ094272531</t>
  </si>
  <si>
    <t>MIO03809464</t>
  </si>
  <si>
    <t>TBA155716295000</t>
  </si>
  <si>
    <t>PAQ0946422945</t>
  </si>
  <si>
    <t>MIO03809540</t>
  </si>
  <si>
    <t>D10015082236782</t>
  </si>
  <si>
    <t>PAQ0954030481</t>
  </si>
  <si>
    <t>MIO03809712</t>
  </si>
  <si>
    <t>420331919300120111411533375419</t>
  </si>
  <si>
    <t>PAQ097123358</t>
  </si>
  <si>
    <t>MIO03809761</t>
  </si>
  <si>
    <t>9400111206219832872790</t>
  </si>
  <si>
    <t>PAQ0976113089</t>
  </si>
  <si>
    <t>MIO03809953</t>
  </si>
  <si>
    <t>TBA156101171000</t>
  </si>
  <si>
    <t>PAQ0995326025</t>
  </si>
  <si>
    <t>MIO03810051</t>
  </si>
  <si>
    <t>1221589671640003312200273226041956</t>
  </si>
  <si>
    <t>PAQ10051823</t>
  </si>
  <si>
    <t>MIO03810187</t>
  </si>
  <si>
    <t>TBA312674449284</t>
  </si>
  <si>
    <t>PAQ101873707</t>
  </si>
  <si>
    <t>MIO03810208</t>
  </si>
  <si>
    <t>4203312292612903396047000019002384</t>
  </si>
  <si>
    <t>PAQ102084484</t>
  </si>
  <si>
    <t>MIO03810413</t>
  </si>
  <si>
    <t>1221796071940003312200273333913624</t>
  </si>
  <si>
    <t>ZAPATOS Y COMPONENTE ELECTRONICO</t>
  </si>
  <si>
    <t>PAQ104132130</t>
  </si>
  <si>
    <t>MIO03810425</t>
  </si>
  <si>
    <t>CNUSUP00000024189</t>
  </si>
  <si>
    <t>PAQ1042537497</t>
  </si>
  <si>
    <t>MIO03810465</t>
  </si>
  <si>
    <t>UUSC000001222746</t>
  </si>
  <si>
    <t>PAQ1046537495</t>
  </si>
  <si>
    <t>MIO03810595</t>
  </si>
  <si>
    <t>4203319192612927005761350051317088</t>
  </si>
  <si>
    <t>PAQ1059522978</t>
  </si>
  <si>
    <t>MIO03810711</t>
  </si>
  <si>
    <t>D10015071683770</t>
  </si>
  <si>
    <t>PAQ1071110239</t>
  </si>
  <si>
    <t>MIO03810754</t>
  </si>
  <si>
    <t>D10015055564590</t>
  </si>
  <si>
    <t>PAQ1075429162</t>
  </si>
  <si>
    <t>MIO03810790</t>
  </si>
  <si>
    <t>TBA312696302611</t>
  </si>
  <si>
    <t>PAQ1079017424</t>
  </si>
  <si>
    <t>MIO03810800</t>
  </si>
  <si>
    <t>TBA312658630382</t>
  </si>
  <si>
    <t>PAQ1080017847</t>
  </si>
  <si>
    <t>MIO03810842</t>
  </si>
  <si>
    <t>TBA312703617334</t>
  </si>
  <si>
    <t>PAQ108422602</t>
  </si>
  <si>
    <t>MIO03810859</t>
  </si>
  <si>
    <t>LR119161492CN</t>
  </si>
  <si>
    <t>PAQ1085917568</t>
  </si>
  <si>
    <t>MIO03810875</t>
  </si>
  <si>
    <t>4203319115019400108205498817792655</t>
  </si>
  <si>
    <t>PAQ1087535128</t>
  </si>
  <si>
    <t>MIO03811063</t>
  </si>
  <si>
    <t>TBA312695937683</t>
  </si>
  <si>
    <t>PAQ1106336959</t>
  </si>
  <si>
    <t>MIO03811116</t>
  </si>
  <si>
    <t>TBA312679327487</t>
  </si>
  <si>
    <t>PAQ1111620958</t>
  </si>
  <si>
    <t>MIO03811127</t>
  </si>
  <si>
    <t>420331229200190289488912850762</t>
  </si>
  <si>
    <t>PAQ1112728099</t>
  </si>
  <si>
    <t>MIO03811310</t>
  </si>
  <si>
    <t>420331229400111206204379918179</t>
  </si>
  <si>
    <t>PAQ1131033027</t>
  </si>
  <si>
    <t>MIO03811312</t>
  </si>
  <si>
    <t>TBA312693406937</t>
  </si>
  <si>
    <t>PAQ1131229773</t>
  </si>
  <si>
    <t>MIO03811344</t>
  </si>
  <si>
    <t>TBA312692532451</t>
  </si>
  <si>
    <t>PAQ1134430718</t>
  </si>
  <si>
    <t>MIO03811400</t>
  </si>
  <si>
    <t>TBA312693767013</t>
  </si>
  <si>
    <t>PAQ1140035865</t>
  </si>
  <si>
    <t>MIO03811434</t>
  </si>
  <si>
    <t>TBA312654622419</t>
  </si>
  <si>
    <t>PAQ1143429729</t>
  </si>
  <si>
    <t>MIO03811484</t>
  </si>
  <si>
    <t>TBA312649684213</t>
  </si>
  <si>
    <t>PAQ1148423713</t>
  </si>
  <si>
    <t>MIO03811485</t>
  </si>
  <si>
    <t>TBA312699746387</t>
  </si>
  <si>
    <t>PAQ1148519219</t>
  </si>
  <si>
    <t>MIO03811552</t>
  </si>
  <si>
    <t>TBA312694503162</t>
  </si>
  <si>
    <t>PAQ115524484</t>
  </si>
  <si>
    <t>MIO03811580</t>
  </si>
  <si>
    <t>420331229262690352020410982431</t>
  </si>
  <si>
    <t>PAQ1158026571</t>
  </si>
  <si>
    <t>MIO03811588</t>
  </si>
  <si>
    <t>TBA312689033688</t>
  </si>
  <si>
    <t>PAQ1158833366</t>
  </si>
  <si>
    <t>MIO03811662</t>
  </si>
  <si>
    <t>TBA312693887719</t>
  </si>
  <si>
    <t>PAQ1166226975</t>
  </si>
  <si>
    <t>MIO03811759</t>
  </si>
  <si>
    <t>TBA312685048622</t>
  </si>
  <si>
    <t>PAQ1175936404</t>
  </si>
  <si>
    <t>MIO03811848</t>
  </si>
  <si>
    <t>TBA312642705094</t>
  </si>
  <si>
    <t>PAQ118482576</t>
  </si>
  <si>
    <t>MIO03811895</t>
  </si>
  <si>
    <t>TBA312698086803</t>
  </si>
  <si>
    <t>PAQ1189538254</t>
  </si>
  <si>
    <t>MIO03812148</t>
  </si>
  <si>
    <t>TBA156260436000</t>
  </si>
  <si>
    <t>PAQ121489081</t>
  </si>
  <si>
    <t>MIO03812209</t>
  </si>
  <si>
    <t>TBA312652098860</t>
  </si>
  <si>
    <t>PAQ1220915150</t>
  </si>
  <si>
    <t>MIO03812239</t>
  </si>
  <si>
    <t>1V400000000057637</t>
  </si>
  <si>
    <t>PAQ122398019</t>
  </si>
  <si>
    <t>MIO03812370</t>
  </si>
  <si>
    <t>9622001900000401698700273278553480</t>
  </si>
  <si>
    <t>PAQ1237015476</t>
  </si>
  <si>
    <t>MIO03812510</t>
  </si>
  <si>
    <t>4203319192612999955468543408911805</t>
  </si>
  <si>
    <t>PAQ1251032703</t>
  </si>
  <si>
    <t>MIO03812570</t>
  </si>
  <si>
    <t>TBA312686938211</t>
  </si>
  <si>
    <t>PAQ125704656</t>
  </si>
  <si>
    <t>MIO03812662</t>
  </si>
  <si>
    <t>TBA312699177447</t>
  </si>
  <si>
    <t>PAQ1266227785</t>
  </si>
  <si>
    <t>MIO03812719</t>
  </si>
  <si>
    <t>TBA312700728510</t>
  </si>
  <si>
    <t>PAQ127199650</t>
  </si>
  <si>
    <t>MIO03812884</t>
  </si>
  <si>
    <t>TBA312697984565</t>
  </si>
  <si>
    <t>PAQ1288423060</t>
  </si>
  <si>
    <t>MIO03812978</t>
  </si>
  <si>
    <t>1Z093A4A0376993468</t>
  </si>
  <si>
    <t>PAQ129783507</t>
  </si>
  <si>
    <t>MIO03812999</t>
  </si>
  <si>
    <t>TBA312687610042</t>
  </si>
  <si>
    <t>PAQ1299912017</t>
  </si>
  <si>
    <t>MIO03813040</t>
  </si>
  <si>
    <t>TBA312684819337</t>
  </si>
  <si>
    <t>PAQ130408279</t>
  </si>
  <si>
    <t>MIO03813201</t>
  </si>
  <si>
    <t>TBA312675675840</t>
  </si>
  <si>
    <t>PAQ1320123228</t>
  </si>
  <si>
    <t>MIO03813227</t>
  </si>
  <si>
    <t>TBA156723382000</t>
  </si>
  <si>
    <t>PAQ1322737460</t>
  </si>
  <si>
    <t>MIO03813270</t>
  </si>
  <si>
    <t>PAQ1327032032</t>
  </si>
  <si>
    <t>MIO03813286</t>
  </si>
  <si>
    <t>1ZX265Y61336111583</t>
  </si>
  <si>
    <t>PAQ132869503</t>
  </si>
  <si>
    <t>MIO03813290</t>
  </si>
  <si>
    <t>PAQ1329021293</t>
  </si>
  <si>
    <t>MIO03813316</t>
  </si>
  <si>
    <t>TBA312704780186</t>
  </si>
  <si>
    <t>PAQ1331615131</t>
  </si>
  <si>
    <t>MIO03813404</t>
  </si>
  <si>
    <t>TBA312676768205</t>
  </si>
  <si>
    <t>PAQ134045601</t>
  </si>
  <si>
    <t>MIO03813482</t>
  </si>
  <si>
    <t>1Z5E9W911327807365</t>
  </si>
  <si>
    <t>PAQ134823578</t>
  </si>
  <si>
    <t>MIO03813536</t>
  </si>
  <si>
    <t>TBA312694151779</t>
  </si>
  <si>
    <t>PAQ1353623019</t>
  </si>
  <si>
    <t>MIO03813557</t>
  </si>
  <si>
    <t>1ZC6H140YW25464807</t>
  </si>
  <si>
    <t>PAQ1355711567</t>
  </si>
  <si>
    <t>MIO03813594</t>
  </si>
  <si>
    <t>TBA312691932147</t>
  </si>
  <si>
    <t>PAQ1359410254</t>
  </si>
  <si>
    <t>MIO03813766</t>
  </si>
  <si>
    <t>4875555602</t>
  </si>
  <si>
    <t>CHASIS DE TECLADO</t>
  </si>
  <si>
    <t>PAQ1376624255</t>
  </si>
  <si>
    <t>MIO03813771</t>
  </si>
  <si>
    <t>PAQ1377127647</t>
  </si>
  <si>
    <t>MIO03813794</t>
  </si>
  <si>
    <t>TBA312697985984</t>
  </si>
  <si>
    <t>PAQ1379417674</t>
  </si>
  <si>
    <t>MIO03813818</t>
  </si>
  <si>
    <t>TBA312706322598</t>
  </si>
  <si>
    <t>PAQ1381833934</t>
  </si>
  <si>
    <t>MIO03813952</t>
  </si>
  <si>
    <t>PAQ1395238372</t>
  </si>
  <si>
    <t>MIO03813953</t>
  </si>
  <si>
    <t>1Z093A4A0377015263</t>
  </si>
  <si>
    <t>PAQ1395338365</t>
  </si>
  <si>
    <t>MIO03813957</t>
  </si>
  <si>
    <t>420331229261290983362654570379</t>
  </si>
  <si>
    <t>PAQ1395716392</t>
  </si>
  <si>
    <t>MIO03814082</t>
  </si>
  <si>
    <t>1ZE04806YW32283331</t>
  </si>
  <si>
    <t>PAQ1408225469</t>
  </si>
  <si>
    <t>MIO03814233</t>
  </si>
  <si>
    <t>1Z1041AVYW23524484</t>
  </si>
  <si>
    <t>PAQ1423318887</t>
  </si>
  <si>
    <t>MIO03814392</t>
  </si>
  <si>
    <t>420331229235990352020026382035</t>
  </si>
  <si>
    <t>PAQ1439232682</t>
  </si>
  <si>
    <t>MIO03814656</t>
  </si>
  <si>
    <t>1Z731E7F0394207789</t>
  </si>
  <si>
    <t>PAQ1465637845</t>
  </si>
  <si>
    <t>MIO03814704</t>
  </si>
  <si>
    <t>420331229200190349764959990311</t>
  </si>
  <si>
    <t>PAQ147042106</t>
  </si>
  <si>
    <t>MIO03814754</t>
  </si>
  <si>
    <t>1LSCXLV0039GQ2G</t>
  </si>
  <si>
    <t>PAQ147547139</t>
  </si>
  <si>
    <t>MIO03814864</t>
  </si>
  <si>
    <t>CNUSUP00000035329</t>
  </si>
  <si>
    <t>PAQ148649689</t>
  </si>
  <si>
    <t>MIO03815101</t>
  </si>
  <si>
    <t>PAQ1510113153</t>
  </si>
  <si>
    <t>MIO03815383</t>
  </si>
  <si>
    <t>420331229235990352020026179321</t>
  </si>
  <si>
    <t>PAQ153831704</t>
  </si>
  <si>
    <t>MIO03815500</t>
  </si>
  <si>
    <t>PAQ1550037844</t>
  </si>
  <si>
    <t>MIO03815520</t>
  </si>
  <si>
    <t>420331229262690352020410008612</t>
  </si>
  <si>
    <t>PAQ1552031049</t>
  </si>
  <si>
    <t>MIO03815523</t>
  </si>
  <si>
    <t>4203312200029400109105465024844413</t>
  </si>
  <si>
    <t>PAQ1552336949</t>
  </si>
  <si>
    <t>MIO03815534</t>
  </si>
  <si>
    <t>420331229434611105500415868076</t>
  </si>
  <si>
    <t>PAQ1553430327</t>
  </si>
  <si>
    <t>MIO03815554</t>
  </si>
  <si>
    <t>420331229400111105500415299403</t>
  </si>
  <si>
    <t>PAQ15554549</t>
  </si>
  <si>
    <t>MIO03815595</t>
  </si>
  <si>
    <t>420331229262690352020409432459</t>
  </si>
  <si>
    <t>PAQ1559531583</t>
  </si>
  <si>
    <t>MIO03815602</t>
  </si>
  <si>
    <t>4203312292055903523926180915466244</t>
  </si>
  <si>
    <t>PAQ1560226009</t>
  </si>
  <si>
    <t>MIO03815614</t>
  </si>
  <si>
    <t>420331229505515067674104673056</t>
  </si>
  <si>
    <t>PAQ1561422189</t>
  </si>
  <si>
    <t>MIO03815839</t>
  </si>
  <si>
    <t>4203312292144903589389310002960795</t>
  </si>
  <si>
    <t>PAQ1583916660</t>
  </si>
  <si>
    <t>MIO03815900</t>
  </si>
  <si>
    <t>1001923472430003312200775972656103</t>
  </si>
  <si>
    <t>PAQ1590036721</t>
  </si>
  <si>
    <t>MIO03816012</t>
  </si>
  <si>
    <t>1V200000000021170</t>
  </si>
  <si>
    <t>PAQ1601218930</t>
  </si>
  <si>
    <t>MIO03816034</t>
  </si>
  <si>
    <t>420331229262690352020411575007</t>
  </si>
  <si>
    <t>PAQ1603424818</t>
  </si>
  <si>
    <t>MIO03816250</t>
  </si>
  <si>
    <t>TBA312700740476</t>
  </si>
  <si>
    <t>PAQ1625025667</t>
  </si>
  <si>
    <t>MIO03816271</t>
  </si>
  <si>
    <t>4203312200029400109105464033192669</t>
  </si>
  <si>
    <t>PAQ1627122286</t>
  </si>
  <si>
    <t>MIO03816411</t>
  </si>
  <si>
    <t>4203312200029405509105464027716812</t>
  </si>
  <si>
    <t>PAQ164112220</t>
  </si>
  <si>
    <t>MIO03816419</t>
  </si>
  <si>
    <t>TBA312698133822</t>
  </si>
  <si>
    <t>PAQ1641932111</t>
  </si>
  <si>
    <t>MIO03816444</t>
  </si>
  <si>
    <t>420331229261290198192256366786</t>
  </si>
  <si>
    <t>PAQ1644434664</t>
  </si>
  <si>
    <t>MIO03816450</t>
  </si>
  <si>
    <t>RS902469578LV</t>
  </si>
  <si>
    <t>PAQ1645016548</t>
  </si>
  <si>
    <t>MIO03816555</t>
  </si>
  <si>
    <t>420331229235990350474802777355</t>
  </si>
  <si>
    <t>PAQ165552732</t>
  </si>
  <si>
    <t>MIO03816771</t>
  </si>
  <si>
    <t>TBA312719871920</t>
  </si>
  <si>
    <t>PAQ1677115790</t>
  </si>
  <si>
    <t>MIO03816801</t>
  </si>
  <si>
    <t>420331229214490352020315053624</t>
  </si>
  <si>
    <t>PAQ1680132975</t>
  </si>
  <si>
    <t>MIO03816849</t>
  </si>
  <si>
    <t>TBA312682438241</t>
  </si>
  <si>
    <t>PAQ1684935926</t>
  </si>
  <si>
    <t>MIO03816963</t>
  </si>
  <si>
    <t>TBA312718252303</t>
  </si>
  <si>
    <t>PAQ169637704</t>
  </si>
  <si>
    <t>MIO03817067</t>
  </si>
  <si>
    <t>TBA312708545057</t>
  </si>
  <si>
    <t>RIBBON CARTRIDGES</t>
  </si>
  <si>
    <t>PAQ1706737579</t>
  </si>
  <si>
    <t>MIO03817143</t>
  </si>
  <si>
    <t>420331229262690352020411175443</t>
  </si>
  <si>
    <t>PAQ171433085</t>
  </si>
  <si>
    <t>MIO03817208</t>
  </si>
  <si>
    <t>TBA312725931583</t>
  </si>
  <si>
    <t>PAQ1720828281</t>
  </si>
  <si>
    <t>MIO03817221</t>
  </si>
  <si>
    <t>TBA312723158989</t>
  </si>
  <si>
    <t>PAQ1722127293</t>
  </si>
  <si>
    <t>MIO03817278</t>
  </si>
  <si>
    <t>9622001900002484259800530436630030</t>
  </si>
  <si>
    <t xml:space="preserve">ZEBRA CONSUMABLES WAX RIBBON 12 ROLLS PER CASE </t>
  </si>
  <si>
    <t>PAQ1727819407</t>
  </si>
  <si>
    <t>MIO03817389</t>
  </si>
  <si>
    <t>9631091350579245140500740069202520</t>
  </si>
  <si>
    <t>PAQ1738938417</t>
  </si>
  <si>
    <t>MIO03817433</t>
  </si>
  <si>
    <t>TBA312720297942</t>
  </si>
  <si>
    <t>PAQ1743327348</t>
  </si>
  <si>
    <t>MIO03817444</t>
  </si>
  <si>
    <t>TBA312707016412</t>
  </si>
  <si>
    <t>PAQ174449441</t>
  </si>
  <si>
    <t>MIO03817543</t>
  </si>
  <si>
    <t>4203312200029449009105464049371616</t>
  </si>
  <si>
    <t>PAQ1754319565</t>
  </si>
  <si>
    <t>MIO03817606</t>
  </si>
  <si>
    <t>1195268872420003319100736960132156</t>
  </si>
  <si>
    <t>PAQ1760611427</t>
  </si>
  <si>
    <t>MIO03817614</t>
  </si>
  <si>
    <t>TBA312719760696</t>
  </si>
  <si>
    <t>PAQ1761427774</t>
  </si>
  <si>
    <t>MIO03817642</t>
  </si>
  <si>
    <t>TBA312715968151</t>
  </si>
  <si>
    <t>PAQ1764236958</t>
  </si>
  <si>
    <t>MIO03817804</t>
  </si>
  <si>
    <t>1195267071840003312200273357352725</t>
  </si>
  <si>
    <t>PAQ1780419222</t>
  </si>
  <si>
    <t>MIO03817834</t>
  </si>
  <si>
    <t>TBA312718114511</t>
  </si>
  <si>
    <t>PAQ178344690</t>
  </si>
  <si>
    <t>MIO03817994</t>
  </si>
  <si>
    <t>TBA312722443698</t>
  </si>
  <si>
    <t>PAQ1799414489</t>
  </si>
  <si>
    <t>MIO03818091</t>
  </si>
  <si>
    <t>1Z838A7V0392033558</t>
  </si>
  <si>
    <t>PAQ1809121238</t>
  </si>
  <si>
    <t>MIO03818143</t>
  </si>
  <si>
    <t>TBA312709387606</t>
  </si>
  <si>
    <t>PAQ1814312182</t>
  </si>
  <si>
    <t>MIO03818236</t>
  </si>
  <si>
    <t>TBA312715624090</t>
  </si>
  <si>
    <t>PAQ18236343</t>
  </si>
  <si>
    <t>MIO03818277</t>
  </si>
  <si>
    <t>TBA312709866475</t>
  </si>
  <si>
    <t>PAQ1827737038</t>
  </si>
  <si>
    <t>MIO03818375</t>
  </si>
  <si>
    <t>1Z0V11680316919028</t>
  </si>
  <si>
    <t>PAQ1837533500</t>
  </si>
  <si>
    <t>MIO03818439</t>
  </si>
  <si>
    <t>TBA312700459799</t>
  </si>
  <si>
    <t>PAQ1843915809</t>
  </si>
  <si>
    <t>MIO03818443</t>
  </si>
  <si>
    <t>1Z245E890308446963</t>
  </si>
  <si>
    <t>PAQ1844332018</t>
  </si>
  <si>
    <t>MIO03818512</t>
  </si>
  <si>
    <t>420331229200190348376039054809</t>
  </si>
  <si>
    <t>PAQ185124249</t>
  </si>
  <si>
    <t>MIO03818519</t>
  </si>
  <si>
    <t>1ZXX04510301515573</t>
  </si>
  <si>
    <t>PAQ185191574</t>
  </si>
  <si>
    <t>MIO03818607</t>
  </si>
  <si>
    <t>1Z7R3F940397929957</t>
  </si>
  <si>
    <t>PAQ1860724992</t>
  </si>
  <si>
    <t>MIO03818642</t>
  </si>
  <si>
    <t>TBA312714651072</t>
  </si>
  <si>
    <t>PAQ186423591</t>
  </si>
  <si>
    <t>MIO03818684</t>
  </si>
  <si>
    <t>420331229235990352020306290227</t>
  </si>
  <si>
    <t>PAQ1868417721</t>
  </si>
  <si>
    <t>MIO03818688</t>
  </si>
  <si>
    <t>TBA312670660390</t>
  </si>
  <si>
    <t>PAQ1868825452</t>
  </si>
  <si>
    <t>MIO03818741</t>
  </si>
  <si>
    <t>TBA312703932671</t>
  </si>
  <si>
    <t>PAQ1874114219</t>
  </si>
  <si>
    <t>MIO03818827</t>
  </si>
  <si>
    <t>UUSC000001211176</t>
  </si>
  <si>
    <t>PAQ1882710811</t>
  </si>
  <si>
    <t>MIO03818851</t>
  </si>
  <si>
    <t>TBA312720248855</t>
  </si>
  <si>
    <t>PAQ188512194</t>
  </si>
  <si>
    <t>MIO03818978</t>
  </si>
  <si>
    <t>TBA312715283951</t>
  </si>
  <si>
    <t>PAQ1897825935</t>
  </si>
  <si>
    <t>MIO03818986</t>
  </si>
  <si>
    <t>TBA312715397291</t>
  </si>
  <si>
    <t>PAQ1898622021</t>
  </si>
  <si>
    <t>MIO03819204</t>
  </si>
  <si>
    <t>1Z099Y8V0382837035</t>
  </si>
  <si>
    <t>PAQ1920419019</t>
  </si>
  <si>
    <t>MIO03819264</t>
  </si>
  <si>
    <t>1Z6A40F00323291022</t>
  </si>
  <si>
    <t>VACUUM FORMING MATERIALS</t>
  </si>
  <si>
    <t>PAQ192649437</t>
  </si>
  <si>
    <t>MIO03819399</t>
  </si>
  <si>
    <t>1ZR053W90304615001</t>
  </si>
  <si>
    <t>PAQ1939936541</t>
  </si>
  <si>
    <t>MIO03819534</t>
  </si>
  <si>
    <t>TBA312719470565</t>
  </si>
  <si>
    <t>PAQ1953437166</t>
  </si>
  <si>
    <t>MIO03819704</t>
  </si>
  <si>
    <t>1Z815A886744812665</t>
  </si>
  <si>
    <t>PAQ197045544</t>
  </si>
  <si>
    <t>MIO03819738</t>
  </si>
  <si>
    <t>TBA312700271972</t>
  </si>
  <si>
    <t>PAQ1973819172</t>
  </si>
  <si>
    <t>MIO03819805</t>
  </si>
  <si>
    <t>TBA312720859699</t>
  </si>
  <si>
    <t>PAQ198054268</t>
  </si>
  <si>
    <t>MIO03819902</t>
  </si>
  <si>
    <t>1Z727082YW53997172</t>
  </si>
  <si>
    <t>PAQ1990216909</t>
  </si>
  <si>
    <t>MIO03819967</t>
  </si>
  <si>
    <t>PAQ1996727761</t>
  </si>
  <si>
    <t>MIO03819975</t>
  </si>
  <si>
    <t>UUSC000001234322</t>
  </si>
  <si>
    <t>PAQ1997537800</t>
  </si>
  <si>
    <t>MIO03820040</t>
  </si>
  <si>
    <t>420331229400111105500480950759</t>
  </si>
  <si>
    <t>PAQ2004030563</t>
  </si>
  <si>
    <t>MIO03820144</t>
  </si>
  <si>
    <t>TBA312703134109</t>
  </si>
  <si>
    <t>PAQ201443678</t>
  </si>
  <si>
    <t>MIO03820151</t>
  </si>
  <si>
    <t>4203312292612927005455000757493150</t>
  </si>
  <si>
    <t>PAQ2015124867</t>
  </si>
  <si>
    <t>MIO03820154</t>
  </si>
  <si>
    <t>TBA312717423790</t>
  </si>
  <si>
    <t>PAQ2015421238</t>
  </si>
  <si>
    <t>MIO03820235</t>
  </si>
  <si>
    <t>1ZW37E820374038960</t>
  </si>
  <si>
    <t>GANCHOS PARA CABELLO</t>
  </si>
  <si>
    <t>PAQ2023522219</t>
  </si>
  <si>
    <t>MIO03820240</t>
  </si>
  <si>
    <t>TBA312719362475</t>
  </si>
  <si>
    <t>PAQ2024022107</t>
  </si>
  <si>
    <t>MIO03820377</t>
  </si>
  <si>
    <t>1ZC6H140YW97514207</t>
  </si>
  <si>
    <t>PAQ2037732652</t>
  </si>
  <si>
    <t>MIO03820424</t>
  </si>
  <si>
    <t>4203312292612903466019000075894425</t>
  </si>
  <si>
    <t>PAQ204248752</t>
  </si>
  <si>
    <t>MIO03820540</t>
  </si>
  <si>
    <t>UUSC000001228977</t>
  </si>
  <si>
    <t>PAQ2054014486</t>
  </si>
  <si>
    <t>MIO03820722</t>
  </si>
  <si>
    <t>420331919262690352020409993066</t>
  </si>
  <si>
    <t>PAQ2072237107</t>
  </si>
  <si>
    <t>MIO03820744</t>
  </si>
  <si>
    <t>420331919400111105500467183613</t>
  </si>
  <si>
    <t>PAQ2074412879</t>
  </si>
  <si>
    <t>MIO03820797</t>
  </si>
  <si>
    <t>TBA161382460000</t>
  </si>
  <si>
    <t>PAQ2079721551</t>
  </si>
  <si>
    <t>MIO03820832</t>
  </si>
  <si>
    <t>TBA159492004000</t>
  </si>
  <si>
    <t>PAQ2083227348</t>
  </si>
  <si>
    <t>MIO03820866</t>
  </si>
  <si>
    <t>TBA159478555000</t>
  </si>
  <si>
    <t>PAQ208661606</t>
  </si>
  <si>
    <t>MIO03789451</t>
  </si>
  <si>
    <t>420331229405511206239563994991</t>
  </si>
  <si>
    <t>PAQ8945114366</t>
  </si>
  <si>
    <t>MIO03789544</t>
  </si>
  <si>
    <t>SPX1EG056709703442</t>
  </si>
  <si>
    <t>PAQ89544546</t>
  </si>
  <si>
    <t>MIO03789615</t>
  </si>
  <si>
    <t>9622001900000135028200273202837112</t>
  </si>
  <si>
    <t>PAQ896157094</t>
  </si>
  <si>
    <t>MIO03789652</t>
  </si>
  <si>
    <t>1ZA821T10377129362</t>
  </si>
  <si>
    <t>PAQ8965211695</t>
  </si>
  <si>
    <t>MIO03789843</t>
  </si>
  <si>
    <t>TBA312622042020</t>
  </si>
  <si>
    <t>PAQ898433244</t>
  </si>
  <si>
    <t>MIO03789877</t>
  </si>
  <si>
    <t>SPX1EG056709691145</t>
  </si>
  <si>
    <t>PAQ898778175</t>
  </si>
  <si>
    <t>MIO03789942</t>
  </si>
  <si>
    <t>TBA312597780700</t>
  </si>
  <si>
    <t>PAQ8994224616</t>
  </si>
  <si>
    <t>MIO03789952</t>
  </si>
  <si>
    <t>1195267471520003312200273254904658</t>
  </si>
  <si>
    <t>PAQ8995230235</t>
  </si>
  <si>
    <t>MIO03790106</t>
  </si>
  <si>
    <t>1Z62Y1Y80282355168</t>
  </si>
  <si>
    <t>CLASSIC IP PHONE</t>
  </si>
  <si>
    <t>PAQ901061</t>
  </si>
  <si>
    <t>MIO03790114</t>
  </si>
  <si>
    <t>EPS-0000120033</t>
  </si>
  <si>
    <t>COMESTIBLES, COSMETICOS Y DOCUMENTOS</t>
  </si>
  <si>
    <t>PAQ9011417175</t>
  </si>
  <si>
    <t>MIO03790124</t>
  </si>
  <si>
    <t>420331229262690352020409726145</t>
  </si>
  <si>
    <t>PAQ9012434260</t>
  </si>
  <si>
    <t>MIO03790194</t>
  </si>
  <si>
    <t>1ZX2543R0317732565</t>
  </si>
  <si>
    <t>PAQ901947630</t>
  </si>
  <si>
    <t>MIO03790231</t>
  </si>
  <si>
    <t>1Z5YA3190395611333</t>
  </si>
  <si>
    <t>PAQ9023135516</t>
  </si>
  <si>
    <t>MIO03790279</t>
  </si>
  <si>
    <t>420331229214490359099252493759</t>
  </si>
  <si>
    <t>PAQ9027915471</t>
  </si>
  <si>
    <t>MIO03790323</t>
  </si>
  <si>
    <t>TBA312611664551</t>
  </si>
  <si>
    <t>PAQ9032331481</t>
  </si>
  <si>
    <t>MIO03790335</t>
  </si>
  <si>
    <t>TBA312606824832</t>
  </si>
  <si>
    <t>PAQ9033531266</t>
  </si>
  <si>
    <t>MIO03790436</t>
  </si>
  <si>
    <t>TBA312599892773</t>
  </si>
  <si>
    <t>PAQ9043627571</t>
  </si>
  <si>
    <t>MIO03790541</t>
  </si>
  <si>
    <t>TBA312616042923</t>
  </si>
  <si>
    <t>PAQ905416474</t>
  </si>
  <si>
    <t>MIO03790544</t>
  </si>
  <si>
    <t>PAQ9054429038</t>
  </si>
  <si>
    <t>MIO03790589</t>
  </si>
  <si>
    <t>PAQ9058924257</t>
  </si>
  <si>
    <t>MIO03790608</t>
  </si>
  <si>
    <t>TBA312618578429</t>
  </si>
  <si>
    <t>PAQ9060816046</t>
  </si>
  <si>
    <t>MIO03790689</t>
  </si>
  <si>
    <t>TBA312587679963</t>
  </si>
  <si>
    <t>PAQ9068931464</t>
  </si>
  <si>
    <t>MIO03790785</t>
  </si>
  <si>
    <t>TBA312607519431</t>
  </si>
  <si>
    <t>PAQ907857106</t>
  </si>
  <si>
    <t>MIO03790791</t>
  </si>
  <si>
    <t>1Z0476YW0341899735</t>
  </si>
  <si>
    <t>PAQ9079114252</t>
  </si>
  <si>
    <t>MIO03790856</t>
  </si>
  <si>
    <t>TBA145146673000</t>
  </si>
  <si>
    <t>PAQ908563416</t>
  </si>
  <si>
    <t>MIO03790928</t>
  </si>
  <si>
    <t>D10015060401175</t>
  </si>
  <si>
    <t>PAQ909282060</t>
  </si>
  <si>
    <t>MIO03790946</t>
  </si>
  <si>
    <t>TBA143548042000</t>
  </si>
  <si>
    <t>PAQ9094617961</t>
  </si>
  <si>
    <t>MIO03791164</t>
  </si>
  <si>
    <t>420331229214490347678749804589</t>
  </si>
  <si>
    <t>PAQ9116410524</t>
  </si>
  <si>
    <t>MIO03791210</t>
  </si>
  <si>
    <t>420331229262690352020410050246</t>
  </si>
  <si>
    <t>PAQ912105881</t>
  </si>
  <si>
    <t>MIO03791269</t>
  </si>
  <si>
    <t>4203312200029400109105465008275073</t>
  </si>
  <si>
    <t>PAQ912693338</t>
  </si>
  <si>
    <t>MIO03791314</t>
  </si>
  <si>
    <t>LK203140492AU</t>
  </si>
  <si>
    <t>PAQ9131435725</t>
  </si>
  <si>
    <t>MIO03791416</t>
  </si>
  <si>
    <t>420331229262690352020410035106</t>
  </si>
  <si>
    <t>PAQ9141634186</t>
  </si>
  <si>
    <t>MIO03791445</t>
  </si>
  <si>
    <t>4203312200029405509105464022164069</t>
  </si>
  <si>
    <t>PAQ9144536952</t>
  </si>
  <si>
    <t>MIO03791622</t>
  </si>
  <si>
    <t>TBA312633877016</t>
  </si>
  <si>
    <t>PAQ9162229122</t>
  </si>
  <si>
    <t>MIO03791624</t>
  </si>
  <si>
    <t>TBA312631865657</t>
  </si>
  <si>
    <t>PAQ9162413033</t>
  </si>
  <si>
    <t>MIO03791637</t>
  </si>
  <si>
    <t>420331229400136105536758874468</t>
  </si>
  <si>
    <t>PAQ916372274</t>
  </si>
  <si>
    <t>MIO03791661</t>
  </si>
  <si>
    <t>TBA312637223527</t>
  </si>
  <si>
    <t>PAQ916619695</t>
  </si>
  <si>
    <t>MIO03791778</t>
  </si>
  <si>
    <t>420331229212490243712953169182</t>
  </si>
  <si>
    <t>PAQ9177829698</t>
  </si>
  <si>
    <t>MIO03791825</t>
  </si>
  <si>
    <t>TBA312628010984</t>
  </si>
  <si>
    <t>PAQ9182513033</t>
  </si>
  <si>
    <t>MIO03791859</t>
  </si>
  <si>
    <t>420331229300120111411564216309</t>
  </si>
  <si>
    <t>PAQ9185910073</t>
  </si>
  <si>
    <t>MIO03791870</t>
  </si>
  <si>
    <t>TBA312589248236</t>
  </si>
  <si>
    <t>PAQ9187026043</t>
  </si>
  <si>
    <t>MIO03791899</t>
  </si>
  <si>
    <t>TBA312610567386</t>
  </si>
  <si>
    <t>PAQ918997109</t>
  </si>
  <si>
    <t>MIO03791944</t>
  </si>
  <si>
    <t>420331229434611206204341741417</t>
  </si>
  <si>
    <t>PAQ9194432101</t>
  </si>
  <si>
    <t>MIO03792062</t>
  </si>
  <si>
    <t>TBA312631493310</t>
  </si>
  <si>
    <t>PAQ9206215741</t>
  </si>
  <si>
    <t>MIO03792104</t>
  </si>
  <si>
    <t>TBA312635285154</t>
  </si>
  <si>
    <t>PAQ921044146</t>
  </si>
  <si>
    <t>MIO03792105</t>
  </si>
  <si>
    <t>TBA312626378639</t>
  </si>
  <si>
    <t>PAQ9210526101</t>
  </si>
  <si>
    <t>MIO03792161</t>
  </si>
  <si>
    <t>TBA312623594855</t>
  </si>
  <si>
    <t>PAQ9216131678</t>
  </si>
  <si>
    <t>MIO03792222</t>
  </si>
  <si>
    <t>TBA312638315472</t>
  </si>
  <si>
    <t>PAQ9222224532</t>
  </si>
  <si>
    <t>MIO03792388</t>
  </si>
  <si>
    <t>420331229261290252835931276358</t>
  </si>
  <si>
    <t>PAQ9238814456</t>
  </si>
  <si>
    <t>MIO03792403</t>
  </si>
  <si>
    <t>4203312200029405509105464022697710</t>
  </si>
  <si>
    <t>PAQ924039466</t>
  </si>
  <si>
    <t>MIO03792413</t>
  </si>
  <si>
    <t>420331229214490359099252882911</t>
  </si>
  <si>
    <t>PAQ9241321145</t>
  </si>
  <si>
    <t>MIO03792486</t>
  </si>
  <si>
    <t>9262690352020410461059</t>
  </si>
  <si>
    <t>PAQ924868876</t>
  </si>
  <si>
    <t>MIO03792495</t>
  </si>
  <si>
    <t>420331229214490357608901056997</t>
  </si>
  <si>
    <t>PAQ924955556</t>
  </si>
  <si>
    <t>MIO03792663</t>
  </si>
  <si>
    <t>TBA149640873000</t>
  </si>
  <si>
    <t>ROPA Y SERUM</t>
  </si>
  <si>
    <t>PAQ9266328565</t>
  </si>
  <si>
    <t>MIO03792810</t>
  </si>
  <si>
    <t>TBA312627778798</t>
  </si>
  <si>
    <t>PAQ928108342</t>
  </si>
  <si>
    <t>MIO03792841</t>
  </si>
  <si>
    <t>4203312200029434609105465007688647</t>
  </si>
  <si>
    <t>PAQ9284123451</t>
  </si>
  <si>
    <t>MIO03792847</t>
  </si>
  <si>
    <t>TBA312596269600</t>
  </si>
  <si>
    <t>PAQ928477109</t>
  </si>
  <si>
    <t>MIO03792883</t>
  </si>
  <si>
    <t>TBA312643413244</t>
  </si>
  <si>
    <t>PAQ9288334342</t>
  </si>
  <si>
    <t>MIO03792923</t>
  </si>
  <si>
    <t>TBA312629097187</t>
  </si>
  <si>
    <t>PAQ929234079</t>
  </si>
  <si>
    <t>MIO03792936</t>
  </si>
  <si>
    <t>TBA312571746474</t>
  </si>
  <si>
    <t>PAQ9293610797</t>
  </si>
  <si>
    <t>MIO03792995</t>
  </si>
  <si>
    <t>TBA150324439000</t>
  </si>
  <si>
    <t>PAQ9299529376</t>
  </si>
  <si>
    <t>MIO03793028</t>
  </si>
  <si>
    <t>420331229262690352020409998696</t>
  </si>
  <si>
    <t>PAQ9302816597</t>
  </si>
  <si>
    <t>MIO03793066</t>
  </si>
  <si>
    <t>420331229405503699300676540854</t>
  </si>
  <si>
    <t>PAQ9306627803</t>
  </si>
  <si>
    <t>MIO03793079</t>
  </si>
  <si>
    <t>PAQ9307922138</t>
  </si>
  <si>
    <t>MIO03793118</t>
  </si>
  <si>
    <t>TBA312633754685</t>
  </si>
  <si>
    <t>PAQ931183335</t>
  </si>
  <si>
    <t>MIO03793150</t>
  </si>
  <si>
    <t>TBA312631701950</t>
  </si>
  <si>
    <t>PAQ9315011977</t>
  </si>
  <si>
    <t>MIO03793247</t>
  </si>
  <si>
    <t>TBA312594348246</t>
  </si>
  <si>
    <t>PAQ932477189</t>
  </si>
  <si>
    <t>MIO03793268</t>
  </si>
  <si>
    <t>TBA312638820343</t>
  </si>
  <si>
    <t>PAQ932687162</t>
  </si>
  <si>
    <t>MIO03793390</t>
  </si>
  <si>
    <t>4203312200029434609105464015214893</t>
  </si>
  <si>
    <t>PAQ933903261</t>
  </si>
  <si>
    <t>MIO03793439</t>
  </si>
  <si>
    <t>TBA312627032824</t>
  </si>
  <si>
    <t>PAQ9343938312</t>
  </si>
  <si>
    <t>MIO03793493</t>
  </si>
  <si>
    <t>420331229400111206204347822408</t>
  </si>
  <si>
    <t>PAQ9349311569</t>
  </si>
  <si>
    <t>MIO03793624</t>
  </si>
  <si>
    <t>TBA312619668168</t>
  </si>
  <si>
    <t>PAQ936247916</t>
  </si>
  <si>
    <t>MIO03793639</t>
  </si>
  <si>
    <t>TBA312629740618</t>
  </si>
  <si>
    <t>PAQ9363927346</t>
  </si>
  <si>
    <t>MIO03793896</t>
  </si>
  <si>
    <t>TBA150979185000</t>
  </si>
  <si>
    <t>PAQ938967210</t>
  </si>
  <si>
    <t>MIO03794030</t>
  </si>
  <si>
    <t>D10015064941408</t>
  </si>
  <si>
    <t>PAQ94030785</t>
  </si>
  <si>
    <t>MIO03794102</t>
  </si>
  <si>
    <t>TBA146237749000</t>
  </si>
  <si>
    <t>PAQ9410213899</t>
  </si>
  <si>
    <t>MIO03794195</t>
  </si>
  <si>
    <t>TBA150457679000</t>
  </si>
  <si>
    <t>PAQ941953131</t>
  </si>
  <si>
    <t>MIO03794213</t>
  </si>
  <si>
    <t>D10015064026812</t>
  </si>
  <si>
    <t>PAQ9421335600</t>
  </si>
  <si>
    <t>MIO03794249</t>
  </si>
  <si>
    <t>TBA147693955000</t>
  </si>
  <si>
    <t>PAQ9424914390</t>
  </si>
  <si>
    <t>MIO03794280</t>
  </si>
  <si>
    <t>D10015062918376</t>
  </si>
  <si>
    <t>PAQ9428029433</t>
  </si>
  <si>
    <t>MIO03794305</t>
  </si>
  <si>
    <t>420331229334620111450046255995</t>
  </si>
  <si>
    <t>PAQ943055771</t>
  </si>
  <si>
    <t>MIO03794343</t>
  </si>
  <si>
    <t>TBA312595856411</t>
  </si>
  <si>
    <t>PAQ943431112</t>
  </si>
  <si>
    <t>MIO03794664</t>
  </si>
  <si>
    <t>D10015063844380</t>
  </si>
  <si>
    <t>PAQ9466429253</t>
  </si>
  <si>
    <t>MIO03794784</t>
  </si>
  <si>
    <t>420331229336210555700030149412</t>
  </si>
  <si>
    <t>PAQ9478412511</t>
  </si>
  <si>
    <t>MIO03794879</t>
  </si>
  <si>
    <t>420331229214490347678750334617</t>
  </si>
  <si>
    <t>PAQ9487919241</t>
  </si>
  <si>
    <t>MIO03794938</t>
  </si>
  <si>
    <t>PAQ9493826671</t>
  </si>
  <si>
    <t>MIO03794983</t>
  </si>
  <si>
    <t>SPX1EG056709926412</t>
  </si>
  <si>
    <t>PAQ9498322039</t>
  </si>
  <si>
    <t>MIO03795011</t>
  </si>
  <si>
    <t>SPX1EG056709742815</t>
  </si>
  <si>
    <t>PAQ950114273</t>
  </si>
  <si>
    <t>MIO03795034</t>
  </si>
  <si>
    <t>SPX1EG056709859536</t>
  </si>
  <si>
    <t>PAQ9503437533</t>
  </si>
  <si>
    <t>MIO03795044</t>
  </si>
  <si>
    <t>420331229235990352020311996275</t>
  </si>
  <si>
    <t>PAQ950449223</t>
  </si>
  <si>
    <t>MIO03795238</t>
  </si>
  <si>
    <t>1LSCY9R00397IF3</t>
  </si>
  <si>
    <t>PAQ952382163</t>
  </si>
  <si>
    <t>MIO03795568</t>
  </si>
  <si>
    <t>TBA147828233000</t>
  </si>
  <si>
    <t>PAQ955689503</t>
  </si>
  <si>
    <t>MIO03795667</t>
  </si>
  <si>
    <t>SPX1EG056709849368</t>
  </si>
  <si>
    <t>PAQ9566737052</t>
  </si>
  <si>
    <t>MIO03795707</t>
  </si>
  <si>
    <t>420331229200190245478392774975</t>
  </si>
  <si>
    <t>PAQ957071883</t>
  </si>
  <si>
    <t>MIO03795708</t>
  </si>
  <si>
    <t>PAQ957088881</t>
  </si>
  <si>
    <t>MIO03795917</t>
  </si>
  <si>
    <t>420331229262690352020410765379</t>
  </si>
  <si>
    <t>PAQ9591711357</t>
  </si>
  <si>
    <t>MIO03796116</t>
  </si>
  <si>
    <t>4203312292001903311082300097843700</t>
  </si>
  <si>
    <t>PAQ961164867</t>
  </si>
  <si>
    <t>MIO03796143</t>
  </si>
  <si>
    <t>TBA312646079652</t>
  </si>
  <si>
    <t>PAQ9614335942</t>
  </si>
  <si>
    <t>MIO03796189</t>
  </si>
  <si>
    <t>420331229262690352020410260799</t>
  </si>
  <si>
    <t>PAQ961897994</t>
  </si>
  <si>
    <t>MIO03796206</t>
  </si>
  <si>
    <t>420331229434611206219839498094</t>
  </si>
  <si>
    <t>ABONO P PLANTAS</t>
  </si>
  <si>
    <t>PAQ9620622256</t>
  </si>
  <si>
    <t>MIO03796236</t>
  </si>
  <si>
    <t>UUSC000001194998</t>
  </si>
  <si>
    <t>PAQ9623637183</t>
  </si>
  <si>
    <t>MIO03796379</t>
  </si>
  <si>
    <t>420331229262690352020410497027</t>
  </si>
  <si>
    <t>PAQ9637912601</t>
  </si>
  <si>
    <t>MIO03796568</t>
  </si>
  <si>
    <t>PAQ9656826050</t>
  </si>
  <si>
    <t>MIO03796717</t>
  </si>
  <si>
    <t>TBA312643246996</t>
  </si>
  <si>
    <t>PAQ9671730913</t>
  </si>
  <si>
    <t>MIO03796891</t>
  </si>
  <si>
    <t>TBA312643817758</t>
  </si>
  <si>
    <t>PAQ968913708</t>
  </si>
  <si>
    <t>MIO03797154</t>
  </si>
  <si>
    <t>TBA312646480896</t>
  </si>
  <si>
    <t>PAQ971543347</t>
  </si>
  <si>
    <t>MIO03797431</t>
  </si>
  <si>
    <t>TBA312664065644</t>
  </si>
  <si>
    <t>PAQ9743136952</t>
  </si>
  <si>
    <t>MIO03700434</t>
  </si>
  <si>
    <t>TBA312299617099</t>
  </si>
  <si>
    <t>PAQ0043422221</t>
  </si>
  <si>
    <t>MIO03700461</t>
  </si>
  <si>
    <t>TBA312305123185</t>
  </si>
  <si>
    <t>PAQ004612138</t>
  </si>
  <si>
    <t>MIO03700466</t>
  </si>
  <si>
    <t>UUSC000001030923</t>
  </si>
  <si>
    <t>PAQ004664610</t>
  </si>
  <si>
    <t>MIO03700500</t>
  </si>
  <si>
    <t>9622001900000250143700731391057478</t>
  </si>
  <si>
    <t>PAQ005003710</t>
  </si>
  <si>
    <t>MIO03700509</t>
  </si>
  <si>
    <t>TBA097135606000</t>
  </si>
  <si>
    <t>PAQ0050934469</t>
  </si>
  <si>
    <t>MIO03700515</t>
  </si>
  <si>
    <t>9622001900004110226700775618173791</t>
  </si>
  <si>
    <t>PAQ0051516</t>
  </si>
  <si>
    <t>MIO03700764</t>
  </si>
  <si>
    <t>TBA312291900814</t>
  </si>
  <si>
    <t>PAQ0076437562</t>
  </si>
  <si>
    <t>MIO03700832</t>
  </si>
  <si>
    <t>UUSC000001008706</t>
  </si>
  <si>
    <t>PAQ0083226624</t>
  </si>
  <si>
    <t>MIO03700998</t>
  </si>
  <si>
    <t>420331229334610555700023565649</t>
  </si>
  <si>
    <t>PAQ0099813708</t>
  </si>
  <si>
    <t>MIO03701059</t>
  </si>
  <si>
    <t>UUSC000001008712</t>
  </si>
  <si>
    <t>PAQ0105929171</t>
  </si>
  <si>
    <t>MIO03701093</t>
  </si>
  <si>
    <t>420331229262690352020405501159</t>
  </si>
  <si>
    <t>PAQ0109322947</t>
  </si>
  <si>
    <t>MIO03701208</t>
  </si>
  <si>
    <t>UUSC000001003452</t>
  </si>
  <si>
    <t>PAQ0120817375</t>
  </si>
  <si>
    <t>MIO03701252</t>
  </si>
  <si>
    <t>4203312292612927005455000717024509</t>
  </si>
  <si>
    <t>PAQ0125220441</t>
  </si>
  <si>
    <t>MIO03701413</t>
  </si>
  <si>
    <t>UUSC000001041403</t>
  </si>
  <si>
    <t>PAQ014137686</t>
  </si>
  <si>
    <t>MIO03701432</t>
  </si>
  <si>
    <t>D10014996551335</t>
  </si>
  <si>
    <t>PAQ014322054</t>
  </si>
  <si>
    <t>MIO03701489</t>
  </si>
  <si>
    <t>D10014987413453</t>
  </si>
  <si>
    <t>PAQ0148928947</t>
  </si>
  <si>
    <t>MIO03701491</t>
  </si>
  <si>
    <t>UUSC000001042398</t>
  </si>
  <si>
    <t>PAQ0149120822</t>
  </si>
  <si>
    <t>MIO03701680</t>
  </si>
  <si>
    <t>420331229262690352020405981029</t>
  </si>
  <si>
    <t>PAQ0168027281</t>
  </si>
  <si>
    <t>MIO03701769</t>
  </si>
  <si>
    <t>UUSC000001036000</t>
  </si>
  <si>
    <t>PAQ0176921110</t>
  </si>
  <si>
    <t>MIO03701935</t>
  </si>
  <si>
    <t>420331229400111105500824256288</t>
  </si>
  <si>
    <t>PAQ0193519159</t>
  </si>
  <si>
    <t>MIO03701959</t>
  </si>
  <si>
    <t>4203312292612927005335000186991248</t>
  </si>
  <si>
    <t>PAQ0195915846</t>
  </si>
  <si>
    <t>MIO03701963</t>
  </si>
  <si>
    <t>420331229262690352020406964045</t>
  </si>
  <si>
    <t>PAQ019632318</t>
  </si>
  <si>
    <t>MIO03702196</t>
  </si>
  <si>
    <t>PAQ0219619666</t>
  </si>
  <si>
    <t>MIO03702226</t>
  </si>
  <si>
    <t>420331229212490352020021539407</t>
  </si>
  <si>
    <t>PAQ0222635273</t>
  </si>
  <si>
    <t>MIO03702253</t>
  </si>
  <si>
    <t>1ZAG60130305585801</t>
  </si>
  <si>
    <t>PAQ0225317938</t>
  </si>
  <si>
    <t>MIO03702254</t>
  </si>
  <si>
    <t>D10014994983340</t>
  </si>
  <si>
    <t>PAQ0225427388</t>
  </si>
  <si>
    <t>MIO03702259</t>
  </si>
  <si>
    <t>PAQ0225913303</t>
  </si>
  <si>
    <t>MIO03702480</t>
  </si>
  <si>
    <t>UUSC000001054892</t>
  </si>
  <si>
    <t>PAQ024805651</t>
  </si>
  <si>
    <t>MIO03702525</t>
  </si>
  <si>
    <t>UUSC000001023775</t>
  </si>
  <si>
    <t>PAQ02525762</t>
  </si>
  <si>
    <t>MIO03702589</t>
  </si>
  <si>
    <t>4203312292612903466019000045626841</t>
  </si>
  <si>
    <t>PAQ0258928435</t>
  </si>
  <si>
    <t>MIO03702600</t>
  </si>
  <si>
    <t>UUSC000001060940</t>
  </si>
  <si>
    <t>PAQ0260022902</t>
  </si>
  <si>
    <t>MIO03702736</t>
  </si>
  <si>
    <t>UUSC000001031822</t>
  </si>
  <si>
    <t>PAQ027364872</t>
  </si>
  <si>
    <t>MIO03702745</t>
  </si>
  <si>
    <t>420331229334620111450043659420</t>
  </si>
  <si>
    <t>PAQ027455823</t>
  </si>
  <si>
    <t>MIO03702890</t>
  </si>
  <si>
    <t>PAQ028904170</t>
  </si>
  <si>
    <t>MIO03702964</t>
  </si>
  <si>
    <t>420331229234690318105103506750</t>
  </si>
  <si>
    <t>PAQ0296413179</t>
  </si>
  <si>
    <t>MIO03702991</t>
  </si>
  <si>
    <t>420331229214490344491154612586</t>
  </si>
  <si>
    <t>PAQ029919124</t>
  </si>
  <si>
    <t>MIO03703096</t>
  </si>
  <si>
    <t>92612903029087573054737283</t>
  </si>
  <si>
    <t>PAQ0309631369</t>
  </si>
  <si>
    <t>MIO03703104</t>
  </si>
  <si>
    <t>420331229212490347969448205015</t>
  </si>
  <si>
    <t>PAQ0310432553</t>
  </si>
  <si>
    <t>MIO03703106</t>
  </si>
  <si>
    <t>9622001900009628258300775577620044</t>
  </si>
  <si>
    <t>PAQ0310627335</t>
  </si>
  <si>
    <t>MIO03703127</t>
  </si>
  <si>
    <t>9262690352020406807625</t>
  </si>
  <si>
    <t>PAQ0312724606</t>
  </si>
  <si>
    <t>MIO03703165</t>
  </si>
  <si>
    <t>420331229262690352020407228092</t>
  </si>
  <si>
    <t>PAQ0316525547</t>
  </si>
  <si>
    <t>MIO03703174</t>
  </si>
  <si>
    <t>UUSC000001048095</t>
  </si>
  <si>
    <t>PAQ0317421303</t>
  </si>
  <si>
    <t>MIO03703252</t>
  </si>
  <si>
    <t>1221589663290003319100272434400884</t>
  </si>
  <si>
    <t>PAQ0325219876</t>
  </si>
  <si>
    <t>MIO03703377</t>
  </si>
  <si>
    <t>4203312292612903466019000046363288</t>
  </si>
  <si>
    <t>PAQ033774738</t>
  </si>
  <si>
    <t>MIO03703638</t>
  </si>
  <si>
    <t>TBA312332142304</t>
  </si>
  <si>
    <t>PAQ036389438</t>
  </si>
  <si>
    <t>MIO03704070</t>
  </si>
  <si>
    <t>TBA312285527753</t>
  </si>
  <si>
    <t>LIP OIL</t>
  </si>
  <si>
    <t>PAQ0407025945</t>
  </si>
  <si>
    <t>MIO03704097</t>
  </si>
  <si>
    <t>TBA312290554628</t>
  </si>
  <si>
    <t>PAQ0409716934</t>
  </si>
  <si>
    <t>MIO03704193</t>
  </si>
  <si>
    <t>PAQ041934577</t>
  </si>
  <si>
    <t>MIO03704294</t>
  </si>
  <si>
    <t>1Z6216A80309544991</t>
  </si>
  <si>
    <t>PAQ0429436958</t>
  </si>
  <si>
    <t>MIO03704311</t>
  </si>
  <si>
    <t>TBA312334278657</t>
  </si>
  <si>
    <t>PAQ0431133281</t>
  </si>
  <si>
    <t>MIO03704359</t>
  </si>
  <si>
    <t>LP00637474967129</t>
  </si>
  <si>
    <t>PAQ0435918611</t>
  </si>
  <si>
    <t>MIO03784107</t>
  </si>
  <si>
    <t>1Z6A29W10396442183</t>
  </si>
  <si>
    <t>PAQ8410713245</t>
  </si>
  <si>
    <t>MIO03784131</t>
  </si>
  <si>
    <t>4203312292055903523926150924490240</t>
  </si>
  <si>
    <t>PAQ8413127158</t>
  </si>
  <si>
    <t>MIO03784267</t>
  </si>
  <si>
    <t>9622001900009766207400273155357394</t>
  </si>
  <si>
    <t>PAQ8426730205</t>
  </si>
  <si>
    <t>MIO03784371</t>
  </si>
  <si>
    <t>TBA312601738947</t>
  </si>
  <si>
    <t>PAQ8437129102</t>
  </si>
  <si>
    <t>MIO03784436</t>
  </si>
  <si>
    <t>UUSC000001176526</t>
  </si>
  <si>
    <t>PAQ844366054</t>
  </si>
  <si>
    <t>MIO03784504</t>
  </si>
  <si>
    <t>UUSC000001185136</t>
  </si>
  <si>
    <t>PAQ8450433210</t>
  </si>
  <si>
    <t>MIO03784519</t>
  </si>
  <si>
    <t>420331229400111105500482807778</t>
  </si>
  <si>
    <t>PAQ8451911413</t>
  </si>
  <si>
    <t>MIO03784564</t>
  </si>
  <si>
    <t>4203312200029400109105465006874223</t>
  </si>
  <si>
    <t>PAQ8456429807</t>
  </si>
  <si>
    <t>MIO03784587</t>
  </si>
  <si>
    <t>UUSC000001187387</t>
  </si>
  <si>
    <t>PAQ8458733493</t>
  </si>
  <si>
    <t>MIO03784770</t>
  </si>
  <si>
    <t>TBA312591064614</t>
  </si>
  <si>
    <t>PAQ8477013174</t>
  </si>
  <si>
    <t>MIO03784830</t>
  </si>
  <si>
    <t>1Z802AY20348291849</t>
  </si>
  <si>
    <t>PAQ8483016889</t>
  </si>
  <si>
    <t>MIO03784831</t>
  </si>
  <si>
    <t>1ZE1759W0303638953</t>
  </si>
  <si>
    <t>PAQ848311063</t>
  </si>
  <si>
    <t>MIO03784870</t>
  </si>
  <si>
    <t>1ZE20F730355272308</t>
  </si>
  <si>
    <t>PAQ8487032226</t>
  </si>
  <si>
    <t>MIO03784943</t>
  </si>
  <si>
    <t>1ZA633B90322127020</t>
  </si>
  <si>
    <t>PAQ8494310368</t>
  </si>
  <si>
    <t>MIO03785044</t>
  </si>
  <si>
    <t>PAQ850445750</t>
  </si>
  <si>
    <t>MIO03785075</t>
  </si>
  <si>
    <t>1ZE04806YW30418565</t>
  </si>
  <si>
    <t>PAQ8507537514</t>
  </si>
  <si>
    <t>MIO03785104</t>
  </si>
  <si>
    <t>1Z755Y680315482925</t>
  </si>
  <si>
    <t>PAQ851043806</t>
  </si>
  <si>
    <t>MIO03785497</t>
  </si>
  <si>
    <t>4203312200029434609105464007629513</t>
  </si>
  <si>
    <t>PAQ8549718471</t>
  </si>
  <si>
    <t>MIO03785594</t>
  </si>
  <si>
    <t>TBA312597783153</t>
  </si>
  <si>
    <t>PAQ855942811</t>
  </si>
  <si>
    <t>MIO03785674</t>
  </si>
  <si>
    <t>4203312292612927005761350051549298</t>
  </si>
  <si>
    <t>PAQ856744855</t>
  </si>
  <si>
    <t>MIO03785813</t>
  </si>
  <si>
    <t>TBA312556751166</t>
  </si>
  <si>
    <t>PAQ8581316365</t>
  </si>
  <si>
    <t>MIO03785900</t>
  </si>
  <si>
    <t>TBA142288083000</t>
  </si>
  <si>
    <t>CABLE AUX Y ADAPTADOR</t>
  </si>
  <si>
    <t>PAQ8590016936</t>
  </si>
  <si>
    <t>MIO03786152</t>
  </si>
  <si>
    <t>PAQ8615221720</t>
  </si>
  <si>
    <t>MIO03786244</t>
  </si>
  <si>
    <t>TBA312593031995</t>
  </si>
  <si>
    <t>PAQ8624410171</t>
  </si>
  <si>
    <t>MIO03786472</t>
  </si>
  <si>
    <t>UUSC000001197666</t>
  </si>
  <si>
    <t>PAQ864726616</t>
  </si>
  <si>
    <t>MIO03786517</t>
  </si>
  <si>
    <t>1001891871660003312200715694275212</t>
  </si>
  <si>
    <t>PAQ8651736406</t>
  </si>
  <si>
    <t>MIO03786552</t>
  </si>
  <si>
    <t>CNUSUP00000016971</t>
  </si>
  <si>
    <t>PAQ8655219148</t>
  </si>
  <si>
    <t>MIO03786611</t>
  </si>
  <si>
    <t>1221589671490003312200273176133161</t>
  </si>
  <si>
    <t>PAQ8661112666</t>
  </si>
  <si>
    <t>MIO03786738</t>
  </si>
  <si>
    <t>4203312200029400109105464026522329</t>
  </si>
  <si>
    <t>AUDITION EQUIP</t>
  </si>
  <si>
    <t>PAQ8673825425</t>
  </si>
  <si>
    <t>MIO03786770</t>
  </si>
  <si>
    <t>420331229505515244594100796122</t>
  </si>
  <si>
    <t>PAQ8677038110</t>
  </si>
  <si>
    <t>MIO03786833</t>
  </si>
  <si>
    <t>420331229262690352020409975932</t>
  </si>
  <si>
    <t>PAQ8683327872</t>
  </si>
  <si>
    <t>MIO03786838</t>
  </si>
  <si>
    <t>420331229235990352020306971546</t>
  </si>
  <si>
    <t>PAQ8683827281</t>
  </si>
  <si>
    <t>MIO03786881</t>
  </si>
  <si>
    <t>4203312292626903590981910003343598</t>
  </si>
  <si>
    <t>PAQ8688130612</t>
  </si>
  <si>
    <t>MIO03786921</t>
  </si>
  <si>
    <t>420331229274890210334720543706</t>
  </si>
  <si>
    <t>PAQ869212941</t>
  </si>
  <si>
    <t>MIO03786922</t>
  </si>
  <si>
    <t>420331229214490347678750170772</t>
  </si>
  <si>
    <t>PAQ869226934</t>
  </si>
  <si>
    <t>MIO03787073</t>
  </si>
  <si>
    <t>TBA312615015763</t>
  </si>
  <si>
    <t>PAQ870736475</t>
  </si>
  <si>
    <t>MIO03787088</t>
  </si>
  <si>
    <t>TBA312612124134</t>
  </si>
  <si>
    <t>PAQ8708818297</t>
  </si>
  <si>
    <t>MIO03787139</t>
  </si>
  <si>
    <t>TBA312610761609</t>
  </si>
  <si>
    <t>PAQ8713910252</t>
  </si>
  <si>
    <t>MIO03787244</t>
  </si>
  <si>
    <t>TBA312611711732</t>
  </si>
  <si>
    <t>PAQ8724413023</t>
  </si>
  <si>
    <t>MIO03787247</t>
  </si>
  <si>
    <t>TBA312621602459</t>
  </si>
  <si>
    <t>PAQ8724727294</t>
  </si>
  <si>
    <t>MIO03787329</t>
  </si>
  <si>
    <t>TBA312621062694</t>
  </si>
  <si>
    <t>PAQ873294678</t>
  </si>
  <si>
    <t>MIO03787444</t>
  </si>
  <si>
    <t>TBA312605839748</t>
  </si>
  <si>
    <t>PAQ8744430235</t>
  </si>
  <si>
    <t>MIO03787446</t>
  </si>
  <si>
    <t>TBA312589858401</t>
  </si>
  <si>
    <t>PAQ8744634651</t>
  </si>
  <si>
    <t>MIO03787462</t>
  </si>
  <si>
    <t>TBA312612072828</t>
  </si>
  <si>
    <t>PAQ8746212041</t>
  </si>
  <si>
    <t>MIO03787469</t>
  </si>
  <si>
    <t>4203312292612903396074000072427241</t>
  </si>
  <si>
    <t>PAQ8746935936</t>
  </si>
  <si>
    <t>MIO03787474</t>
  </si>
  <si>
    <t>TBA312617171151</t>
  </si>
  <si>
    <t>PAQ8747426135</t>
  </si>
  <si>
    <t>MIO03787484</t>
  </si>
  <si>
    <t>TBA312596084004</t>
  </si>
  <si>
    <t>PAQ8748418936</t>
  </si>
  <si>
    <t>MIO03787583</t>
  </si>
  <si>
    <t>TBA312599219345</t>
  </si>
  <si>
    <t>PAQ8758318057</t>
  </si>
  <si>
    <t>MIO03787609</t>
  </si>
  <si>
    <t>TBA312610859430</t>
  </si>
  <si>
    <t>PAQ8760932111</t>
  </si>
  <si>
    <t>MIO03787623</t>
  </si>
  <si>
    <t>420331229405517286224007325200</t>
  </si>
  <si>
    <t>PAQ8762310749</t>
  </si>
  <si>
    <t>MIO03787628</t>
  </si>
  <si>
    <t>4203312292612903396074000072425056</t>
  </si>
  <si>
    <t>PAQ8762819719</t>
  </si>
  <si>
    <t>MIO03787644</t>
  </si>
  <si>
    <t>420331229405511206219811879638</t>
  </si>
  <si>
    <t>PAQ87644895</t>
  </si>
  <si>
    <t>MIO03787721</t>
  </si>
  <si>
    <t>TBA312615032142</t>
  </si>
  <si>
    <t>PAQ877219705</t>
  </si>
  <si>
    <t>MIO03787800</t>
  </si>
  <si>
    <t>420331229400111206204345557616</t>
  </si>
  <si>
    <t>PAQ87800587</t>
  </si>
  <si>
    <t>MIO03787866</t>
  </si>
  <si>
    <t>TBA312597200175</t>
  </si>
  <si>
    <t>PAQ8786629526</t>
  </si>
  <si>
    <t>MIO03787873</t>
  </si>
  <si>
    <t>420331229235990350474802386816</t>
  </si>
  <si>
    <t>CAR DOOR HANDLE</t>
  </si>
  <si>
    <t>PAQ8787317075</t>
  </si>
  <si>
    <t>MIO03787972</t>
  </si>
  <si>
    <t>TBA312612045448</t>
  </si>
  <si>
    <t>PAQ8797225885</t>
  </si>
  <si>
    <t>MIO03788021</t>
  </si>
  <si>
    <t>TBA312609409257</t>
  </si>
  <si>
    <t>PAQ8802126798</t>
  </si>
  <si>
    <t>MIO03788040</t>
  </si>
  <si>
    <t>TBA312590809344</t>
  </si>
  <si>
    <t>PAQ8804035884</t>
  </si>
  <si>
    <t>MIO03788155</t>
  </si>
  <si>
    <t>TBA312584973727</t>
  </si>
  <si>
    <t>PAQ8815527283</t>
  </si>
  <si>
    <t>MIO03788260</t>
  </si>
  <si>
    <t>TBA312591488101</t>
  </si>
  <si>
    <t>PAQ8826031457</t>
  </si>
  <si>
    <t>MIO03788268</t>
  </si>
  <si>
    <t>420331229261290223341810993127</t>
  </si>
  <si>
    <t>PAQ8826829015</t>
  </si>
  <si>
    <t>MIO03788272</t>
  </si>
  <si>
    <t>420331229400109206094836920725</t>
  </si>
  <si>
    <t>PAQ8827228405</t>
  </si>
  <si>
    <t>MIO03788309</t>
  </si>
  <si>
    <t>420331229214490352020312658839</t>
  </si>
  <si>
    <t>PAQ8830924969</t>
  </si>
  <si>
    <t>MIO03788322</t>
  </si>
  <si>
    <t>9632080400798132172000273141520514</t>
  </si>
  <si>
    <t>PAQ883223989</t>
  </si>
  <si>
    <t>MIO03788336</t>
  </si>
  <si>
    <t>TBA312564072352</t>
  </si>
  <si>
    <t>PAQ8833621238</t>
  </si>
  <si>
    <t>MIO03788445</t>
  </si>
  <si>
    <t>4203312292612927005761350052219893</t>
  </si>
  <si>
    <t>PAQ884454812</t>
  </si>
  <si>
    <t>MIO03788460</t>
  </si>
  <si>
    <t>420331229405511105500450798346</t>
  </si>
  <si>
    <t>PAQ8846019833</t>
  </si>
  <si>
    <t>MIO03788471</t>
  </si>
  <si>
    <t>420331229405536106051767565845</t>
  </si>
  <si>
    <t>PAQ884717729</t>
  </si>
  <si>
    <t>MIO03788874</t>
  </si>
  <si>
    <t>420331229262690352020410031047</t>
  </si>
  <si>
    <t>PAQ888742622</t>
  </si>
  <si>
    <t>MIO03788969</t>
  </si>
  <si>
    <t>1ZX2313W0243261855</t>
  </si>
  <si>
    <t>PAQ8896931761</t>
  </si>
  <si>
    <t>MIO03788978</t>
  </si>
  <si>
    <t>PAQ8897838156</t>
  </si>
  <si>
    <t>MIO03788981</t>
  </si>
  <si>
    <t>1V300000000041043</t>
  </si>
  <si>
    <t>PAQ8898133518</t>
  </si>
  <si>
    <t>MIO03789048</t>
  </si>
  <si>
    <t>1Z1Y26Y00368071102</t>
  </si>
  <si>
    <t>PAQ8904815878</t>
  </si>
  <si>
    <t>MIO03789071</t>
  </si>
  <si>
    <t>1ZC9E7140300352231</t>
  </si>
  <si>
    <t>PAQ8907126131</t>
  </si>
  <si>
    <t>MIO03789177</t>
  </si>
  <si>
    <t>1195267071520003312200273253577303</t>
  </si>
  <si>
    <t>PAQ8917712126</t>
  </si>
  <si>
    <t>MIO03789339</t>
  </si>
  <si>
    <t>420331229262690352020410216260</t>
  </si>
  <si>
    <t>PAQ8933930964</t>
  </si>
  <si>
    <t>MIO03789354</t>
  </si>
  <si>
    <t>PAQ893544575</t>
  </si>
  <si>
    <t>MIO03789455</t>
  </si>
  <si>
    <t>1Z9V5670P228680224</t>
  </si>
  <si>
    <t>PAQ894552116</t>
  </si>
  <si>
    <t>MIO03789490</t>
  </si>
  <si>
    <t>4203312292055903523932000000103605</t>
  </si>
  <si>
    <t>PAQ894905132</t>
  </si>
  <si>
    <t>MIO03789504</t>
  </si>
  <si>
    <t>1Z75599FYW69222314</t>
  </si>
  <si>
    <t>PAQ8950422286</t>
  </si>
  <si>
    <t>MIO03789557</t>
  </si>
  <si>
    <t>SPX1EG056709709387</t>
  </si>
  <si>
    <t>PAQ895577154</t>
  </si>
  <si>
    <t>MIO03789570</t>
  </si>
  <si>
    <t>1221589671340003312200273106037065</t>
  </si>
  <si>
    <t>PAQ8957026974</t>
  </si>
  <si>
    <t>MIO03789738</t>
  </si>
  <si>
    <t>9262690352020408435802</t>
  </si>
  <si>
    <t>PAQ8973824454</t>
  </si>
  <si>
    <t>MIO03789770</t>
  </si>
  <si>
    <t>4203312200029418408205499905880032</t>
  </si>
  <si>
    <t>PAQ8977017648</t>
  </si>
  <si>
    <t>MIO03789780</t>
  </si>
  <si>
    <t>1Z918A450307861351</t>
  </si>
  <si>
    <t>PAQ8978025998</t>
  </si>
  <si>
    <t>MIO03789863</t>
  </si>
  <si>
    <t>TBA312597175264</t>
  </si>
  <si>
    <t>PAQ8986318500</t>
  </si>
  <si>
    <t>MIO03789917</t>
  </si>
  <si>
    <t>1Z6079EV6722547074</t>
  </si>
  <si>
    <t>PAQ899175174</t>
  </si>
  <si>
    <t>MIO03790025</t>
  </si>
  <si>
    <t>TBA312618535677</t>
  </si>
  <si>
    <t>PAQ9002535837</t>
  </si>
  <si>
    <t>MIO03790210</t>
  </si>
  <si>
    <t>PAQ9021025987</t>
  </si>
  <si>
    <t>MIO03790261</t>
  </si>
  <si>
    <t>1ZY345Y20344400002</t>
  </si>
  <si>
    <t>PAQ902611130</t>
  </si>
  <si>
    <t>MIO03790398</t>
  </si>
  <si>
    <t>4179355821</t>
  </si>
  <si>
    <t>PAQ9039838185</t>
  </si>
  <si>
    <t>MIO03790413</t>
  </si>
  <si>
    <t>TBA312564242039</t>
  </si>
  <si>
    <t>PAQ90413334</t>
  </si>
  <si>
    <t>MIO03790422</t>
  </si>
  <si>
    <t>TBA312618839649</t>
  </si>
  <si>
    <t>PAQ9042216702</t>
  </si>
  <si>
    <t>MIO03790485</t>
  </si>
  <si>
    <t>9622001900002191298900273287147801</t>
  </si>
  <si>
    <t>PAQ9048510194</t>
  </si>
  <si>
    <t>MIO03790567</t>
  </si>
  <si>
    <t>TBA312607628968</t>
  </si>
  <si>
    <t>PAQ905675297</t>
  </si>
  <si>
    <t>MIO03790700</t>
  </si>
  <si>
    <t>9622001900001657563000273147506780</t>
  </si>
  <si>
    <t>PAQ9070026089</t>
  </si>
  <si>
    <t>MIO03790707</t>
  </si>
  <si>
    <t>1ZW37E821273672321</t>
  </si>
  <si>
    <t>PAQ907079456</t>
  </si>
  <si>
    <t>MIO03790756</t>
  </si>
  <si>
    <t>4203312200029434909105464005909441</t>
  </si>
  <si>
    <t>PAQ9075630962</t>
  </si>
  <si>
    <t>MIO03790907</t>
  </si>
  <si>
    <t>TBA145017945000</t>
  </si>
  <si>
    <t>PAQ909073582</t>
  </si>
  <si>
    <t>MIO03790910</t>
  </si>
  <si>
    <t>TBA145101753000</t>
  </si>
  <si>
    <t>PAQ9091020835</t>
  </si>
  <si>
    <t>MIO03790919</t>
  </si>
  <si>
    <t>PAQ9091938281</t>
  </si>
  <si>
    <t>MIO03791013</t>
  </si>
  <si>
    <t>D10015060759178</t>
  </si>
  <si>
    <t>PAQ9101338082</t>
  </si>
  <si>
    <t>MIO03791166</t>
  </si>
  <si>
    <t>420331229262690352020410235155</t>
  </si>
  <si>
    <t>PAQ911668905</t>
  </si>
  <si>
    <t>MIO03791227</t>
  </si>
  <si>
    <t>420331229214490347678749528041</t>
  </si>
  <si>
    <t>PAQ912273399</t>
  </si>
  <si>
    <t>MIO03791258</t>
  </si>
  <si>
    <t>420331229334620111470074902418</t>
  </si>
  <si>
    <t>PAQ912586658</t>
  </si>
  <si>
    <t>MIO03791446</t>
  </si>
  <si>
    <t>420331229400111206239566816044</t>
  </si>
  <si>
    <t>PAQ9144633237</t>
  </si>
  <si>
    <t>MIO03791512</t>
  </si>
  <si>
    <t>420331229262690352020409938005</t>
  </si>
  <si>
    <t>PAQ915123323</t>
  </si>
  <si>
    <t>MIO03791524</t>
  </si>
  <si>
    <t>420331229212490243712953341670</t>
  </si>
  <si>
    <t>PAQ9152433967</t>
  </si>
  <si>
    <t>MIO03791532</t>
  </si>
  <si>
    <t>420331229334610555700030516375</t>
  </si>
  <si>
    <t>PAQ9153222784</t>
  </si>
  <si>
    <t>MIO03791541</t>
  </si>
  <si>
    <t>TBA312626398347</t>
  </si>
  <si>
    <t>VARIADO, PRUDUCTOS</t>
  </si>
  <si>
    <t>PAQ9154110909</t>
  </si>
  <si>
    <t>MIO03791559</t>
  </si>
  <si>
    <t>TBA312630652135</t>
  </si>
  <si>
    <t>PAQ9155931485</t>
  </si>
  <si>
    <t>MIO03791571</t>
  </si>
  <si>
    <t>TBA312622021446</t>
  </si>
  <si>
    <t>PAQ9157130759</t>
  </si>
  <si>
    <t>MIO03791796</t>
  </si>
  <si>
    <t>TBA312618677666</t>
  </si>
  <si>
    <t>PAQ917969</t>
  </si>
  <si>
    <t>MIO03791802</t>
  </si>
  <si>
    <t>TBA312593836973</t>
  </si>
  <si>
    <t>PAQ9180219072</t>
  </si>
  <si>
    <t>MIO03791932</t>
  </si>
  <si>
    <t>TBA312630905226</t>
  </si>
  <si>
    <t>PAQ9193217269</t>
  </si>
  <si>
    <t>MIO03791956</t>
  </si>
  <si>
    <t>420331229434611206210313554855</t>
  </si>
  <si>
    <t>PAQ919564036</t>
  </si>
  <si>
    <t>MIO03791990</t>
  </si>
  <si>
    <t>TBA312634195032</t>
  </si>
  <si>
    <t>PAQ9199019444</t>
  </si>
  <si>
    <t>MIO03792013</t>
  </si>
  <si>
    <t>TBA312631401729</t>
  </si>
  <si>
    <t>PAQ9201313714</t>
  </si>
  <si>
    <t>MIO03792079</t>
  </si>
  <si>
    <t>TBA312582235206</t>
  </si>
  <si>
    <t>PAQ9207918418</t>
  </si>
  <si>
    <t>MIO03792110</t>
  </si>
  <si>
    <t>TBA312607802287</t>
  </si>
  <si>
    <t>PAQ921104146</t>
  </si>
  <si>
    <t>MIO03792130</t>
  </si>
  <si>
    <t>PAQ9213017554</t>
  </si>
  <si>
    <t>MIO03792147</t>
  </si>
  <si>
    <t>SPX1EG056709704994</t>
  </si>
  <si>
    <t>PAQ9214713744</t>
  </si>
  <si>
    <t>MIO03792178</t>
  </si>
  <si>
    <t>PAQ9217834529</t>
  </si>
  <si>
    <t>MIO03792230</t>
  </si>
  <si>
    <t>4203312292612903466019000074991811</t>
  </si>
  <si>
    <t>PAQ92230190</t>
  </si>
  <si>
    <t>MIO03792302</t>
  </si>
  <si>
    <t>TBA312631908468</t>
  </si>
  <si>
    <t>PAQ9230220469</t>
  </si>
  <si>
    <t>MIO03792370</t>
  </si>
  <si>
    <t>420331229505514712414101127703</t>
  </si>
  <si>
    <t>PAQ9237036403</t>
  </si>
  <si>
    <t>MIO03792426</t>
  </si>
  <si>
    <t>420331229334620111470074580715</t>
  </si>
  <si>
    <t>PAQ9242626099</t>
  </si>
  <si>
    <t>MIO03792470</t>
  </si>
  <si>
    <t>420331229262690352020410042012</t>
  </si>
  <si>
    <t>PAQ9247019826</t>
  </si>
  <si>
    <t>MIO03792522</t>
  </si>
  <si>
    <t>420331229214490352020025250757</t>
  </si>
  <si>
    <t>PAQ9252219830</t>
  </si>
  <si>
    <t>MIO03792582</t>
  </si>
  <si>
    <t>420331229212490243712953115332</t>
  </si>
  <si>
    <t>PAQ9258224616</t>
  </si>
  <si>
    <t>MIO03792587</t>
  </si>
  <si>
    <t>420331229235990352020309622582</t>
  </si>
  <si>
    <t>PAQ9258727102</t>
  </si>
  <si>
    <t>MIO03792632</t>
  </si>
  <si>
    <t>9262690352020409949742</t>
  </si>
  <si>
    <t>PAQ9263232864</t>
  </si>
  <si>
    <t>MIO03792708</t>
  </si>
  <si>
    <t>420331229214490347678750607544</t>
  </si>
  <si>
    <t>PAQ9270814405</t>
  </si>
  <si>
    <t>MIO03792729</t>
  </si>
  <si>
    <t>TBA312638726323</t>
  </si>
  <si>
    <t>PAQ9272935140</t>
  </si>
  <si>
    <t>MIO03685282</t>
  </si>
  <si>
    <t>420331229212490352020018634320</t>
  </si>
  <si>
    <t>PAQ852828994</t>
  </si>
  <si>
    <t>MIO03685482</t>
  </si>
  <si>
    <t>420331229212490243712951809950</t>
  </si>
  <si>
    <t>PAQ854828360</t>
  </si>
  <si>
    <t>MIO03685524</t>
  </si>
  <si>
    <t>4203312292612903466019000042210395</t>
  </si>
  <si>
    <t>PAQ855241397</t>
  </si>
  <si>
    <t>MIO03685562</t>
  </si>
  <si>
    <t>1222282463890003312200272346094031</t>
  </si>
  <si>
    <t>PAQ8556235516</t>
  </si>
  <si>
    <t>MIO03685590</t>
  </si>
  <si>
    <t>20230004</t>
  </si>
  <si>
    <t>PAQ8559016703</t>
  </si>
  <si>
    <t>MIO03685804</t>
  </si>
  <si>
    <t>420331229534613356274078599152</t>
  </si>
  <si>
    <t>PAQ8580431571</t>
  </si>
  <si>
    <t>MIO03685827</t>
  </si>
  <si>
    <t>4203312200029405508205498746151915</t>
  </si>
  <si>
    <t>PAQ85827362</t>
  </si>
  <si>
    <t>MIO03685899</t>
  </si>
  <si>
    <t>420331229449016901643616246661</t>
  </si>
  <si>
    <t>PAQ8589921197</t>
  </si>
  <si>
    <t>MIO03686084</t>
  </si>
  <si>
    <t>SPX1EG056708778126</t>
  </si>
  <si>
    <t>PAQ860844302</t>
  </si>
  <si>
    <t>MIO03686167</t>
  </si>
  <si>
    <t>420331229300120111411514561244</t>
  </si>
  <si>
    <t>PAQ8616725730</t>
  </si>
  <si>
    <t>MIO03686199</t>
  </si>
  <si>
    <t>420331229212490243712951748242</t>
  </si>
  <si>
    <t>PAQ8619934025</t>
  </si>
  <si>
    <t>MIO03686272</t>
  </si>
  <si>
    <t>LL202512983PT</t>
  </si>
  <si>
    <t>PAQ8627237079</t>
  </si>
  <si>
    <t>MIO03686418</t>
  </si>
  <si>
    <t>420331229400111206239522227426</t>
  </si>
  <si>
    <t>PAQ864189745</t>
  </si>
  <si>
    <t>MIO03686516</t>
  </si>
  <si>
    <t>420331229405511206217619658363</t>
  </si>
  <si>
    <t>PAQ865162531</t>
  </si>
  <si>
    <t>MIO03686522</t>
  </si>
  <si>
    <t>4203312200029400108205498762892363</t>
  </si>
  <si>
    <t>PAQ865222769</t>
  </si>
  <si>
    <t>MIO03686537</t>
  </si>
  <si>
    <t>420331229262690352020406441607</t>
  </si>
  <si>
    <t>PAQ865371684</t>
  </si>
  <si>
    <t>MIO03602893</t>
  </si>
  <si>
    <t>TBA311969949631</t>
  </si>
  <si>
    <t>PAQ028934389</t>
  </si>
  <si>
    <t>MIO03602960</t>
  </si>
  <si>
    <t>PAQ0296027940</t>
  </si>
  <si>
    <t>MIO03603009</t>
  </si>
  <si>
    <t>420331229400111206204947593975</t>
  </si>
  <si>
    <t>PAQ0300933984</t>
  </si>
  <si>
    <t>MIO03603061</t>
  </si>
  <si>
    <t>420331229262690352020402923060</t>
  </si>
  <si>
    <t>PAQ0306117565</t>
  </si>
  <si>
    <t>MIO03603108</t>
  </si>
  <si>
    <t>1ZB37G060310813935</t>
  </si>
  <si>
    <t>PAQ031081</t>
  </si>
  <si>
    <t>MIO03603112</t>
  </si>
  <si>
    <t>420331229334620111450040179891</t>
  </si>
  <si>
    <t>BONBILLOS</t>
  </si>
  <si>
    <t>PAQ031128693</t>
  </si>
  <si>
    <t>MIO03603424</t>
  </si>
  <si>
    <t>4203312200029400108205499842675159</t>
  </si>
  <si>
    <t>PAQ0342410467</t>
  </si>
  <si>
    <t>MIO03603454</t>
  </si>
  <si>
    <t>4203312200029405508205499843497623</t>
  </si>
  <si>
    <t>PAQ0345425884</t>
  </si>
  <si>
    <t>MIO03603473</t>
  </si>
  <si>
    <t>TBA048070552000</t>
  </si>
  <si>
    <t>PAQ0347329747</t>
  </si>
  <si>
    <t>MIO03603534</t>
  </si>
  <si>
    <t>TBA051241731000</t>
  </si>
  <si>
    <t>PAQ0353419634</t>
  </si>
  <si>
    <t>MIO03603660</t>
  </si>
  <si>
    <t>D10014918378650</t>
  </si>
  <si>
    <t>PAQ0366030707</t>
  </si>
  <si>
    <t>MIO03603851</t>
  </si>
  <si>
    <t>D10014924500495</t>
  </si>
  <si>
    <t>PAQ0385110916</t>
  </si>
  <si>
    <t>MIO03603867</t>
  </si>
  <si>
    <t>TBA051190893000</t>
  </si>
  <si>
    <t>PAQ0386714156</t>
  </si>
  <si>
    <t>MIO03604141</t>
  </si>
  <si>
    <t>4203312292612903436362541492811081</t>
  </si>
  <si>
    <t>PAQ041416708</t>
  </si>
  <si>
    <t>MIO03604181</t>
  </si>
  <si>
    <t>420331229400136110165491058693</t>
  </si>
  <si>
    <t>PAQ041811874</t>
  </si>
  <si>
    <t>MIO03604248</t>
  </si>
  <si>
    <t>4203312292612903466040010014840178</t>
  </si>
  <si>
    <t>PAQ042486312</t>
  </si>
  <si>
    <t>MIO03604284</t>
  </si>
  <si>
    <t>420331229434616902633349560379</t>
  </si>
  <si>
    <t>PAQ0428420785</t>
  </si>
  <si>
    <t>MIO03604390</t>
  </si>
  <si>
    <t>4203312200029434608205498670107438</t>
  </si>
  <si>
    <t>PAQ0439027335</t>
  </si>
  <si>
    <t>MIO03604404</t>
  </si>
  <si>
    <t>420331229200190348376037575733</t>
  </si>
  <si>
    <t>PAQ0440429358</t>
  </si>
  <si>
    <t>MIO03604461</t>
  </si>
  <si>
    <t>4203312292612927005455000671988244</t>
  </si>
  <si>
    <t>PAQ0446112153</t>
  </si>
  <si>
    <t>MIO03604466</t>
  </si>
  <si>
    <t>4203312292612903396047000015733305</t>
  </si>
  <si>
    <t>PAQ044665881</t>
  </si>
  <si>
    <t>MIO03604477</t>
  </si>
  <si>
    <t>1221589650440003312200271651090092</t>
  </si>
  <si>
    <t>PAQ04477451</t>
  </si>
  <si>
    <t>MIO03604500</t>
  </si>
  <si>
    <t>420331229212490352020014780632</t>
  </si>
  <si>
    <t>PAQ0450029588</t>
  </si>
  <si>
    <t>MIO03604517</t>
  </si>
  <si>
    <t>4203312200029434608205499842490280</t>
  </si>
  <si>
    <t>PAQ045177213</t>
  </si>
  <si>
    <t>MIO03604594</t>
  </si>
  <si>
    <t>4203312292748927005455000664441189</t>
  </si>
  <si>
    <t>PAQ0459414244</t>
  </si>
  <si>
    <t>MIO03604605</t>
  </si>
  <si>
    <t>420331229400111206217040774592</t>
  </si>
  <si>
    <t>PAQ046055592</t>
  </si>
  <si>
    <t>MIO03604685</t>
  </si>
  <si>
    <t>420331229400111206210974945694</t>
  </si>
  <si>
    <t>PAQ0468538259</t>
  </si>
  <si>
    <t>MIO03604699</t>
  </si>
  <si>
    <t>UUSC000000823661</t>
  </si>
  <si>
    <t>PAQ0469912864</t>
  </si>
  <si>
    <t>MIO03604784</t>
  </si>
  <si>
    <t>1221589650440003312200271650784310</t>
  </si>
  <si>
    <t>PAQ0478430685</t>
  </si>
  <si>
    <t>MIO03605017</t>
  </si>
  <si>
    <t>420331229262690352020403362165</t>
  </si>
  <si>
    <t>PAQ0501732812</t>
  </si>
  <si>
    <t>MIO03605026</t>
  </si>
  <si>
    <t>420331229400111206217086141464</t>
  </si>
  <si>
    <t>PAQ0502611419</t>
  </si>
  <si>
    <t>MIO03605045</t>
  </si>
  <si>
    <t>420331229405509105459027378528</t>
  </si>
  <si>
    <t>PAQ0504519884</t>
  </si>
  <si>
    <t>MIO03605063</t>
  </si>
  <si>
    <t>UUS0462978727141</t>
  </si>
  <si>
    <t>PAQ050632851</t>
  </si>
  <si>
    <t>MIO03605255</t>
  </si>
  <si>
    <t>4203312200029449008205499848402973</t>
  </si>
  <si>
    <t>PAQ0525533846</t>
  </si>
  <si>
    <t>MIO03605290</t>
  </si>
  <si>
    <t>420331229214490347678735692978</t>
  </si>
  <si>
    <t>PAQ0529030382</t>
  </si>
  <si>
    <t>MIO03605383</t>
  </si>
  <si>
    <t>420331229400111206217080973283</t>
  </si>
  <si>
    <t>PAQ053833340</t>
  </si>
  <si>
    <t>MIO03605433</t>
  </si>
  <si>
    <t>TBA311989498622</t>
  </si>
  <si>
    <t>PAQ0543319664</t>
  </si>
  <si>
    <t>MIO03605438</t>
  </si>
  <si>
    <t>420331229305520111410904604717</t>
  </si>
  <si>
    <t>PAQ0543829352</t>
  </si>
  <si>
    <t>MIO03605506</t>
  </si>
  <si>
    <t>420331229400111206217050108035</t>
  </si>
  <si>
    <t>PAQ05506339</t>
  </si>
  <si>
    <t>MIO03605609</t>
  </si>
  <si>
    <t>TBA312006606562</t>
  </si>
  <si>
    <t>PAQ056094855</t>
  </si>
  <si>
    <t>MIO03605613</t>
  </si>
  <si>
    <t>TBA312005343698</t>
  </si>
  <si>
    <t>PAQ0561311733</t>
  </si>
  <si>
    <t>MIO03605675</t>
  </si>
  <si>
    <t>TBA311997248593</t>
  </si>
  <si>
    <t>PAQ056752146</t>
  </si>
  <si>
    <t>MIO03605692</t>
  </si>
  <si>
    <t>TBA311999357081</t>
  </si>
  <si>
    <t>PAQ056925262</t>
  </si>
  <si>
    <t>MIO03605727</t>
  </si>
  <si>
    <t>TBA311977651540</t>
  </si>
  <si>
    <t>PAQ057274334</t>
  </si>
  <si>
    <t>MIO03605731</t>
  </si>
  <si>
    <t>TBA311965088669</t>
  </si>
  <si>
    <t>PAQ0573111740</t>
  </si>
  <si>
    <t>MIO03605733</t>
  </si>
  <si>
    <t>TBA311981769515</t>
  </si>
  <si>
    <t>PAQ0573322466</t>
  </si>
  <si>
    <t>MIO03605870</t>
  </si>
  <si>
    <t>TBA311990569336</t>
  </si>
  <si>
    <t>PAQ058704643</t>
  </si>
  <si>
    <t>MIO03605999</t>
  </si>
  <si>
    <t>TBA311999708630</t>
  </si>
  <si>
    <t>PAQ059996475</t>
  </si>
  <si>
    <t>MIO03606020</t>
  </si>
  <si>
    <t>TBA312002303191</t>
  </si>
  <si>
    <t>PAQ060204643</t>
  </si>
  <si>
    <t>MIO03606037</t>
  </si>
  <si>
    <t>TBA311996636131</t>
  </si>
  <si>
    <t>PAQ060377094</t>
  </si>
  <si>
    <t>MIO03606067</t>
  </si>
  <si>
    <t>4203312200029434608205499850495161</t>
  </si>
  <si>
    <t>PAQ0606727189</t>
  </si>
  <si>
    <t>MIO03606104</t>
  </si>
  <si>
    <t>TBA312008349216</t>
  </si>
  <si>
    <t>PAQ0610437813</t>
  </si>
  <si>
    <t>MIO03606134</t>
  </si>
  <si>
    <t>1222285650290003312200775378748280</t>
  </si>
  <si>
    <t>PAQ0613437613</t>
  </si>
  <si>
    <t>MIO03606297</t>
  </si>
  <si>
    <t>1222282460740003312200271681826673</t>
  </si>
  <si>
    <t>PAQ062971906</t>
  </si>
  <si>
    <t>MIO03606378</t>
  </si>
  <si>
    <t>TBA311970253672</t>
  </si>
  <si>
    <t>PAQ0637830761</t>
  </si>
  <si>
    <t>MIO03606488</t>
  </si>
  <si>
    <t>1Z449V590386759679</t>
  </si>
  <si>
    <t>PAQ064886808</t>
  </si>
  <si>
    <t>MIO03606576</t>
  </si>
  <si>
    <t>TBA311993167120</t>
  </si>
  <si>
    <t>PAQ0657614993</t>
  </si>
  <si>
    <t>MIO03606629</t>
  </si>
  <si>
    <t>TBA311983599930</t>
  </si>
  <si>
    <t>PAQ066296808</t>
  </si>
  <si>
    <t>MIO03606641</t>
  </si>
  <si>
    <t>1Z82V5470359032484</t>
  </si>
  <si>
    <t>PAQ0664124886</t>
  </si>
  <si>
    <t>MIO03606666</t>
  </si>
  <si>
    <t>TBA311980762355</t>
  </si>
  <si>
    <t>PAQ0666613227</t>
  </si>
  <si>
    <t>MIO03606726</t>
  </si>
  <si>
    <t>1ZAC98200314524738</t>
  </si>
  <si>
    <t>PAQ0672635946</t>
  </si>
  <si>
    <t>MIO03606804</t>
  </si>
  <si>
    <t>TBA311987848341</t>
  </si>
  <si>
    <t>PAQ0680425938</t>
  </si>
  <si>
    <t>MIO03606878</t>
  </si>
  <si>
    <t>1ZHY56370334224857</t>
  </si>
  <si>
    <t>PAQ0687813054</t>
  </si>
  <si>
    <t>MIO03606968</t>
  </si>
  <si>
    <t>TBA312004165839</t>
  </si>
  <si>
    <t>PAQ0696810251</t>
  </si>
  <si>
    <t>MIO03607013</t>
  </si>
  <si>
    <t>1ZB370H50389747887</t>
  </si>
  <si>
    <t>PAQ0701325796</t>
  </si>
  <si>
    <t>MIO03607062</t>
  </si>
  <si>
    <t>TBA312005012574</t>
  </si>
  <si>
    <t>PAQ0706214347</t>
  </si>
  <si>
    <t>MIO03607210</t>
  </si>
  <si>
    <t>1Z7031W7YW15822001</t>
  </si>
  <si>
    <t>PAQ0721018072</t>
  </si>
  <si>
    <t>MIO03607242</t>
  </si>
  <si>
    <t>TBA311979119531</t>
  </si>
  <si>
    <t>PAQ0724229243</t>
  </si>
  <si>
    <t>MIO03607249</t>
  </si>
  <si>
    <t>TBA312002031017</t>
  </si>
  <si>
    <t>PAQ0724935298</t>
  </si>
  <si>
    <t>MIO03607329</t>
  </si>
  <si>
    <t>TBA311986102670</t>
  </si>
  <si>
    <t>PAQ0732914506</t>
  </si>
  <si>
    <t>MIO03607353</t>
  </si>
  <si>
    <t>TBA311957296716</t>
  </si>
  <si>
    <t>PAQ073535331</t>
  </si>
  <si>
    <t>MIO03607562</t>
  </si>
  <si>
    <t>TBA311960852543</t>
  </si>
  <si>
    <t>PAQ0756223415</t>
  </si>
  <si>
    <t>MIO03607579</t>
  </si>
  <si>
    <t>SPX1EG056708111730</t>
  </si>
  <si>
    <t>PAQ0757915406</t>
  </si>
  <si>
    <t>MIO03607723</t>
  </si>
  <si>
    <t>TBA312000342614</t>
  </si>
  <si>
    <t>PAQ0772311243</t>
  </si>
  <si>
    <t>MIO03607808</t>
  </si>
  <si>
    <t>1Z0476YW0336298920</t>
  </si>
  <si>
    <t>PAQ0780828358</t>
  </si>
  <si>
    <t>MIO03607900</t>
  </si>
  <si>
    <t>TBA311982972876</t>
  </si>
  <si>
    <t>PAQ079005982</t>
  </si>
  <si>
    <t>MIO03607919</t>
  </si>
  <si>
    <t>1Z1588100340525162</t>
  </si>
  <si>
    <t>PAQ079198951</t>
  </si>
  <si>
    <t>MIO03607922</t>
  </si>
  <si>
    <t>TBA311984458262</t>
  </si>
  <si>
    <t>PAQ079227574</t>
  </si>
  <si>
    <t>MIO03608004</t>
  </si>
  <si>
    <t>TBA311955231168</t>
  </si>
  <si>
    <t>PAQ0800411890</t>
  </si>
  <si>
    <t>MIO03608017</t>
  </si>
  <si>
    <t>9631091350726189030000271656950669</t>
  </si>
  <si>
    <t>PAQ0801722542</t>
  </si>
  <si>
    <t>MIO03608067</t>
  </si>
  <si>
    <t>TBA051925262000</t>
  </si>
  <si>
    <t>MEDICINA Y LIBRO</t>
  </si>
  <si>
    <t>PAQ080672531</t>
  </si>
  <si>
    <t>MIO03608199</t>
  </si>
  <si>
    <t>TBA311996682522</t>
  </si>
  <si>
    <t>PAQ0819930805</t>
  </si>
  <si>
    <t>MIO03608224</t>
  </si>
  <si>
    <t>TBA311978149653</t>
  </si>
  <si>
    <t>PAQ082242194</t>
  </si>
  <si>
    <t>MIO03608249</t>
  </si>
  <si>
    <t>9622001900000655542100271733151621</t>
  </si>
  <si>
    <t>PAQ0824917950</t>
  </si>
  <si>
    <t>MIO03608323</t>
  </si>
  <si>
    <t>PAQ0832327382</t>
  </si>
  <si>
    <t>MIO03608375</t>
  </si>
  <si>
    <t>9632080400772424574500271783114345</t>
  </si>
  <si>
    <t>PAQ083758048</t>
  </si>
  <si>
    <t>MIO03608377</t>
  </si>
  <si>
    <t>TBA312005512644</t>
  </si>
  <si>
    <t>PAQ0837713094</t>
  </si>
  <si>
    <t>MIO03608379</t>
  </si>
  <si>
    <t>1195268860770003312200271774314254</t>
  </si>
  <si>
    <t>PAQ0837919409</t>
  </si>
  <si>
    <t>MIO03608432</t>
  </si>
  <si>
    <t>TBA312004125244</t>
  </si>
  <si>
    <t>PAQ0843213187</t>
  </si>
  <si>
    <t>MIO03608474</t>
  </si>
  <si>
    <t>TBA311996501802</t>
  </si>
  <si>
    <t>PAQ0847429844</t>
  </si>
  <si>
    <t>MIO03608500</t>
  </si>
  <si>
    <t>1ZW6535X1352087492</t>
  </si>
  <si>
    <t>PAQ0850018745</t>
  </si>
  <si>
    <t>MIO03608558</t>
  </si>
  <si>
    <t>1ZY359820326167085</t>
  </si>
  <si>
    <t>PAQ0855838281</t>
  </si>
  <si>
    <t>MIO03608585</t>
  </si>
  <si>
    <t>TBA311961274792</t>
  </si>
  <si>
    <t>PAQ0858526624</t>
  </si>
  <si>
    <t>MIO03608676</t>
  </si>
  <si>
    <t>TBA311994130903</t>
  </si>
  <si>
    <t>PAQ086761945</t>
  </si>
  <si>
    <t>MIO03608697</t>
  </si>
  <si>
    <t>1ZR323060350221990</t>
  </si>
  <si>
    <t>PAQ0869730638</t>
  </si>
  <si>
    <t>MIO03608721</t>
  </si>
  <si>
    <t>PAQ0872115814</t>
  </si>
  <si>
    <t>MIO03608782</t>
  </si>
  <si>
    <t>1Z0EE9930321376837</t>
  </si>
  <si>
    <t>PAQ0878229665</t>
  </si>
  <si>
    <t>MIO03608937</t>
  </si>
  <si>
    <t>PAQ089374069</t>
  </si>
  <si>
    <t>MIO03609008</t>
  </si>
  <si>
    <t>TBA312005066063</t>
  </si>
  <si>
    <t>PAQ0900827340</t>
  </si>
  <si>
    <t>MIO03609031</t>
  </si>
  <si>
    <t>4203312200029400108205499839347496</t>
  </si>
  <si>
    <t>PAQ0903136660</t>
  </si>
  <si>
    <t>MIO03609032</t>
  </si>
  <si>
    <t>TBA311960880348</t>
  </si>
  <si>
    <t>PAQ090325674</t>
  </si>
  <si>
    <t>MIO03609070</t>
  </si>
  <si>
    <t>420331229214490344491151809781</t>
  </si>
  <si>
    <t>PAQ0907035794</t>
  </si>
  <si>
    <t>MIO03609180</t>
  </si>
  <si>
    <t>TBA312008964818</t>
  </si>
  <si>
    <t>PAQ0918024219</t>
  </si>
  <si>
    <t>MIO03609273</t>
  </si>
  <si>
    <t>1549961335</t>
  </si>
  <si>
    <t>PAQ0927319888</t>
  </si>
  <si>
    <t>MIO03609387</t>
  </si>
  <si>
    <t>420331919262690352020403190577</t>
  </si>
  <si>
    <t>PAQ0938734020</t>
  </si>
  <si>
    <t>MIO03609453</t>
  </si>
  <si>
    <t>4203319192748927005455000664442131</t>
  </si>
  <si>
    <t>PAQ0945320630</t>
  </si>
  <si>
    <t>MIO03609464</t>
  </si>
  <si>
    <t>420331919505513246264064258779</t>
  </si>
  <si>
    <t>PAQ0946424750</t>
  </si>
  <si>
    <t>MIO03609482</t>
  </si>
  <si>
    <t>TBA311973867082</t>
  </si>
  <si>
    <t>PAQ0948228270</t>
  </si>
  <si>
    <t>MIO03609556</t>
  </si>
  <si>
    <t>420331919214490307971265806351</t>
  </si>
  <si>
    <t>PAQ0955630688</t>
  </si>
  <si>
    <t>MIO03609679</t>
  </si>
  <si>
    <t>BG-2403035BT12JLHYY</t>
  </si>
  <si>
    <t>PAQ0967932228</t>
  </si>
  <si>
    <t>MIO03609726</t>
  </si>
  <si>
    <t>4203319192748902410411000571107818</t>
  </si>
  <si>
    <t>PAQ0972627796</t>
  </si>
  <si>
    <t>MIO03609962</t>
  </si>
  <si>
    <t>D10014933050910</t>
  </si>
  <si>
    <t>PAQ099628917</t>
  </si>
  <si>
    <t>MIO03610024</t>
  </si>
  <si>
    <t>D10014928080881</t>
  </si>
  <si>
    <t>PAQ1002416362</t>
  </si>
  <si>
    <t>MIO03610069</t>
  </si>
  <si>
    <t>1LSCXON0035IDYI</t>
  </si>
  <si>
    <t>PAQ100697074</t>
  </si>
  <si>
    <t>MIO03610174</t>
  </si>
  <si>
    <t>BG-24030251D42PZ3LS</t>
  </si>
  <si>
    <t>PAQ1017418374</t>
  </si>
  <si>
    <t>MIO03610196</t>
  </si>
  <si>
    <t>4203312200029434608205498707908991</t>
  </si>
  <si>
    <t>PAQ1019630802</t>
  </si>
  <si>
    <t>MIO03610306</t>
  </si>
  <si>
    <t>420331229262690352020403509881</t>
  </si>
  <si>
    <t>PAQ1030616499</t>
  </si>
  <si>
    <t>MIO03610386</t>
  </si>
  <si>
    <t>4203312200029434608205498718800710</t>
  </si>
  <si>
    <t>PAQ1038624626</t>
  </si>
  <si>
    <t>MIO03610465</t>
  </si>
  <si>
    <t>420331229449016901643616799426</t>
  </si>
  <si>
    <t>PAQ104654810</t>
  </si>
  <si>
    <t>MIO03610487</t>
  </si>
  <si>
    <t>420331229212490352020016643393</t>
  </si>
  <si>
    <t>PAQ1048720452</t>
  </si>
  <si>
    <t>MIO03610492</t>
  </si>
  <si>
    <t>420331229400111206239414175378</t>
  </si>
  <si>
    <t>PAQ1049218535</t>
  </si>
  <si>
    <t>MIO03610535</t>
  </si>
  <si>
    <t>4203312292748927005455000668477375</t>
  </si>
  <si>
    <t>PAQ1053533079</t>
  </si>
  <si>
    <t>MIO03610618</t>
  </si>
  <si>
    <t>4203312200029434608205498717706754</t>
  </si>
  <si>
    <t>PAQ1061820062</t>
  </si>
  <si>
    <t>MIO03610645</t>
  </si>
  <si>
    <t>420331229405511206217049933658</t>
  </si>
  <si>
    <t>RANGE BURNER KNOB PARTS</t>
  </si>
  <si>
    <t>PAQ1064521394</t>
  </si>
  <si>
    <t>MIO03610657</t>
  </si>
  <si>
    <t>4203312200029400108205498719422346</t>
  </si>
  <si>
    <t>PAQ1065711695</t>
  </si>
  <si>
    <t>MIO03610677</t>
  </si>
  <si>
    <t>420331229400136106028502168262</t>
  </si>
  <si>
    <t>PAQ106774867</t>
  </si>
  <si>
    <t>MIO03610718</t>
  </si>
  <si>
    <t>420331229262690352020403636518</t>
  </si>
  <si>
    <t>PAQ1071823546</t>
  </si>
  <si>
    <t>MIO03610845</t>
  </si>
  <si>
    <t>PAQ1084528385</t>
  </si>
  <si>
    <t>MIO03610896</t>
  </si>
  <si>
    <t>420331229434611206217077134262</t>
  </si>
  <si>
    <t>PAQ1089619533</t>
  </si>
  <si>
    <t>MIO03610900</t>
  </si>
  <si>
    <t>4203312200029400108205498710164641</t>
  </si>
  <si>
    <t>PAQ109006702</t>
  </si>
  <si>
    <t>MIO03610928</t>
  </si>
  <si>
    <t>4203312200029400108205498712434704</t>
  </si>
  <si>
    <t>PAQ1092818702</t>
  </si>
  <si>
    <t>MIO03610951</t>
  </si>
  <si>
    <t>420331229400111206239419546272</t>
  </si>
  <si>
    <t>PAQ1095132741</t>
  </si>
  <si>
    <t>MIO03610998</t>
  </si>
  <si>
    <t>420331229200190188270026761162</t>
  </si>
  <si>
    <t>PAQ1099825892</t>
  </si>
  <si>
    <t>MIO03611137</t>
  </si>
  <si>
    <t>UUSC000000839821</t>
  </si>
  <si>
    <t>LAMPARA DE MESA</t>
  </si>
  <si>
    <t>PAQ1113735850</t>
  </si>
  <si>
    <t>MIO03611229</t>
  </si>
  <si>
    <t>420331229300120111411465647233</t>
  </si>
  <si>
    <t>PAQ1122921333</t>
  </si>
  <si>
    <t>MIO03611233</t>
  </si>
  <si>
    <t>420331229262690352020403382613</t>
  </si>
  <si>
    <t>PAQ1123330376</t>
  </si>
  <si>
    <t>MIO03611267</t>
  </si>
  <si>
    <t>UUSC000000879840</t>
  </si>
  <si>
    <t>PAQ11267446</t>
  </si>
  <si>
    <t>MIO03611300</t>
  </si>
  <si>
    <t>420331229500111582624065911561</t>
  </si>
  <si>
    <t>PAQ113003020</t>
  </si>
  <si>
    <t>MIO03611307</t>
  </si>
  <si>
    <t>4203312200029261290120699236571721</t>
  </si>
  <si>
    <t>PAQ1130722442</t>
  </si>
  <si>
    <t>MIO03611424</t>
  </si>
  <si>
    <t>4203312292748927005455000666415188</t>
  </si>
  <si>
    <t>PAQ114249689</t>
  </si>
  <si>
    <t>MIO13893959</t>
  </si>
  <si>
    <t>1Z093A4A0364460118</t>
  </si>
  <si>
    <t>PAQ9395926094</t>
  </si>
  <si>
    <t>MIO13894139</t>
  </si>
  <si>
    <t>1Z4411F91245192984</t>
  </si>
  <si>
    <t>PAQ941399236</t>
  </si>
  <si>
    <t>MIO13891073</t>
  </si>
  <si>
    <t>4203319115019405508205497782187896</t>
  </si>
  <si>
    <t>PAQ9107332015</t>
  </si>
  <si>
    <t>MIO13893042</t>
  </si>
  <si>
    <t>TBAMIA523231095</t>
  </si>
  <si>
    <t>PAQ9304215726</t>
  </si>
  <si>
    <t>MIO13895341</t>
  </si>
  <si>
    <t>420331919261299999124754572905</t>
  </si>
  <si>
    <t>PAQ9534113279</t>
  </si>
  <si>
    <t>MIO13894750</t>
  </si>
  <si>
    <t>1ZW7E7070223403572</t>
  </si>
  <si>
    <t>PAQ9475018919</t>
  </si>
  <si>
    <t>MIO13893115</t>
  </si>
  <si>
    <t>TBAMIA523216483</t>
  </si>
  <si>
    <t>PAQ9311549652</t>
  </si>
  <si>
    <t>MIO13892923</t>
  </si>
  <si>
    <t>TBAMIA523229556</t>
  </si>
  <si>
    <t>PAQ9292349836</t>
  </si>
  <si>
    <t>MIO13896286</t>
  </si>
  <si>
    <t>1Z099Y8V0349773998</t>
  </si>
  <si>
    <t>PAQ962861003</t>
  </si>
  <si>
    <t>MIO13896699</t>
  </si>
  <si>
    <t>1Z14V3880328743873</t>
  </si>
  <si>
    <t>PAQ966995282</t>
  </si>
  <si>
    <t>MIO13885659</t>
  </si>
  <si>
    <t>1Z2X667F0391537282</t>
  </si>
  <si>
    <t>PAQ8565926102</t>
  </si>
  <si>
    <t>MIO13890849</t>
  </si>
  <si>
    <t>1Z6Y311YYW63976170</t>
  </si>
  <si>
    <t>PAQ9084929668</t>
  </si>
  <si>
    <t>MIO13890316</t>
  </si>
  <si>
    <t>1ZX226V50345379866</t>
  </si>
  <si>
    <t xml:space="preserve">X-53361     </t>
  </si>
  <si>
    <t>PAQ9031633392</t>
  </si>
  <si>
    <t>MIO13894542</t>
  </si>
  <si>
    <t>1Z82V99Y0321384790</t>
  </si>
  <si>
    <t>PAQ9454228300</t>
  </si>
  <si>
    <t>MIO13895750</t>
  </si>
  <si>
    <t>1Z099Y8V0349711134</t>
  </si>
  <si>
    <t>PAQ9575032149</t>
  </si>
  <si>
    <t>MIO13894194</t>
  </si>
  <si>
    <t>TBAMIA523239238</t>
  </si>
  <si>
    <t xml:space="preserve">DECORACIONES+COSMETICO                                                          </t>
  </si>
  <si>
    <t>PAQ9419450003</t>
  </si>
  <si>
    <t>MIO13894126</t>
  </si>
  <si>
    <t>TBAMIA523244519</t>
  </si>
  <si>
    <t xml:space="preserve">COSMETICOS+SECADOR DE CABELLO                                                   </t>
  </si>
  <si>
    <t>PAQ9412614506</t>
  </si>
  <si>
    <t>MIO13887811</t>
  </si>
  <si>
    <t>1ZX298010306510134</t>
  </si>
  <si>
    <t>PAQ8781121066</t>
  </si>
  <si>
    <t>MIO13893108</t>
  </si>
  <si>
    <t>TBAMIA523235930</t>
  </si>
  <si>
    <t>PAQ9310824526</t>
  </si>
  <si>
    <t>MIO13888305</t>
  </si>
  <si>
    <t>1ZX341F40309832197</t>
  </si>
  <si>
    <t>PAQ8830523591</t>
  </si>
  <si>
    <t>MIO13893780</t>
  </si>
  <si>
    <t>TBAMIA523244504</t>
  </si>
  <si>
    <t xml:space="preserve">ALIMENTO PAVES                                                                  </t>
  </si>
  <si>
    <t>PAQ937809442</t>
  </si>
  <si>
    <t>MIO13894306</t>
  </si>
  <si>
    <t>TBAMIA523237120</t>
  </si>
  <si>
    <t xml:space="preserve">SUPLEMENTO+SOMBRERO                                                             </t>
  </si>
  <si>
    <t>PAQ9430633390</t>
  </si>
  <si>
    <t>MIO13886333</t>
  </si>
  <si>
    <t>1Z3Y50R40314137317</t>
  </si>
  <si>
    <t>PAQ863334726</t>
  </si>
  <si>
    <t>MIO13894057</t>
  </si>
  <si>
    <t>TBAMIA523229818</t>
  </si>
  <si>
    <t>PAQ940573218</t>
  </si>
  <si>
    <t>MIO13892881</t>
  </si>
  <si>
    <t>TBAMIA523233847</t>
  </si>
  <si>
    <t xml:space="preserve">PIEZAS PVEHICULOS+ROPA                                                          </t>
  </si>
  <si>
    <t>PAQ9288124872</t>
  </si>
  <si>
    <t>MIO13895109</t>
  </si>
  <si>
    <t>9632001960811747211300396454610448</t>
  </si>
  <si>
    <t>PAQ951095282</t>
  </si>
  <si>
    <t>MIO13885545</t>
  </si>
  <si>
    <t>1Z2X667F0391544881</t>
  </si>
  <si>
    <t xml:space="preserve">ACCE P COMPUTADORA+ALIMENTO                                                     </t>
  </si>
  <si>
    <t>PAQ855457106</t>
  </si>
  <si>
    <t>MIO13896246</t>
  </si>
  <si>
    <t>1Z2X02430304726165</t>
  </si>
  <si>
    <t>PAQ9624612038</t>
  </si>
  <si>
    <t>MIO13888132</t>
  </si>
  <si>
    <t>1Z099Y8V0349643986</t>
  </si>
  <si>
    <t xml:space="preserve">CAMARA DE SEGURIDAD+ART DE COCINA                                               </t>
  </si>
  <si>
    <t>PAQ8813219941</t>
  </si>
  <si>
    <t>MIO13894575</t>
  </si>
  <si>
    <t>TBAMIA523235899</t>
  </si>
  <si>
    <t>PAQ9457510746</t>
  </si>
  <si>
    <t>MIO13894285</t>
  </si>
  <si>
    <t>TBAMIA523244370</t>
  </si>
  <si>
    <t>PAQ942857122</t>
  </si>
  <si>
    <t>MIO13889622</t>
  </si>
  <si>
    <t>9622001900001039328000396452584330</t>
  </si>
  <si>
    <t>PAQ896225282</t>
  </si>
  <si>
    <t>MIO13892994</t>
  </si>
  <si>
    <t>TBAMIA523229569</t>
  </si>
  <si>
    <t>PAQ9299415850</t>
  </si>
  <si>
    <t>MIO13888749</t>
  </si>
  <si>
    <t>1195282034700003319100627905824627</t>
  </si>
  <si>
    <t>PAQ8874919054</t>
  </si>
  <si>
    <t>MIO13890700</t>
  </si>
  <si>
    <t>420331029481711206207709675275</t>
  </si>
  <si>
    <t>PAQ9070050036</t>
  </si>
  <si>
    <t>MIO13880722</t>
  </si>
  <si>
    <t>1Z828Y7Y0320242447</t>
  </si>
  <si>
    <t>PAQ8072249499</t>
  </si>
  <si>
    <t>MIO13891941</t>
  </si>
  <si>
    <t>420331919300120111410257886775</t>
  </si>
  <si>
    <t>PAQ919413335</t>
  </si>
  <si>
    <t>MIO13890458</t>
  </si>
  <si>
    <t>420331919400111206203383647709</t>
  </si>
  <si>
    <t>PAQ9045832015</t>
  </si>
  <si>
    <t>MIO13886995</t>
  </si>
  <si>
    <t>4203319192748902410411000426759032</t>
  </si>
  <si>
    <t>PAQ8699536405</t>
  </si>
  <si>
    <t>MIO13895909</t>
  </si>
  <si>
    <t>TBAMIA523224126</t>
  </si>
  <si>
    <t>PAQ9590917070</t>
  </si>
  <si>
    <t>MIO13892333</t>
  </si>
  <si>
    <t>UUS0462680404340</t>
  </si>
  <si>
    <t>PAQ9233333377</t>
  </si>
  <si>
    <t>MIO13891685</t>
  </si>
  <si>
    <t>4203319193001903225813275016796041</t>
  </si>
  <si>
    <t>PAQ9168515852</t>
  </si>
  <si>
    <t>MIO13894380</t>
  </si>
  <si>
    <t>420331919241990267785412128195</t>
  </si>
  <si>
    <t>PAQ9438037093</t>
  </si>
  <si>
    <t>MIO13887418</t>
  </si>
  <si>
    <t>1Z099Y8V0349612643</t>
  </si>
  <si>
    <t>PAQ874186976</t>
  </si>
  <si>
    <t>MIO13890641</t>
  </si>
  <si>
    <t>4203319115019449008205497783667914</t>
  </si>
  <si>
    <t>PAQ9064136405</t>
  </si>
  <si>
    <t>MIO13419670</t>
  </si>
  <si>
    <t>TBA304697438370</t>
  </si>
  <si>
    <t>PAQ1967014162</t>
  </si>
  <si>
    <t>MIO13432768</t>
  </si>
  <si>
    <t>1Z8Y92150346056491</t>
  </si>
  <si>
    <t>PAQ3276815</t>
  </si>
  <si>
    <t>MIO13432772</t>
  </si>
  <si>
    <t>1Z8Y92150345961700</t>
  </si>
  <si>
    <t>PAQ327726084</t>
  </si>
  <si>
    <t>MIO13434642</t>
  </si>
  <si>
    <t>1LSD04T001DB123</t>
  </si>
  <si>
    <t>PAQ346428235</t>
  </si>
  <si>
    <t>MIO13429157</t>
  </si>
  <si>
    <t>420331919300120111410030131368</t>
  </si>
  <si>
    <t>PAQ2915735704</t>
  </si>
  <si>
    <t>MIO13431638</t>
  </si>
  <si>
    <t>4203319192748902410401000395664910</t>
  </si>
  <si>
    <t>PAQ3163822552</t>
  </si>
  <si>
    <t>MIO13429471</t>
  </si>
  <si>
    <t>4263094080</t>
  </si>
  <si>
    <t>PAQ294718233</t>
  </si>
  <si>
    <t>MIO13425501</t>
  </si>
  <si>
    <t>420331919405511206213205852832</t>
  </si>
  <si>
    <t>PAQ2550129579</t>
  </si>
  <si>
    <t>MIO13433221</t>
  </si>
  <si>
    <t>1Z1A0T201333693302</t>
  </si>
  <si>
    <t>PAQ332213707</t>
  </si>
  <si>
    <t>MIO13428706</t>
  </si>
  <si>
    <t>420331919400111206207920966124</t>
  </si>
  <si>
    <t>PAQ2870648865</t>
  </si>
  <si>
    <t>MIO13435891</t>
  </si>
  <si>
    <t>TBA304758511444</t>
  </si>
  <si>
    <t>PAQ3589121163</t>
  </si>
  <si>
    <t>MIO13420179</t>
  </si>
  <si>
    <t>420331919274890302923313831766</t>
  </si>
  <si>
    <t>PAQ201795762</t>
  </si>
  <si>
    <t>MIO13431762</t>
  </si>
  <si>
    <t>4203319192748909900872543518246486</t>
  </si>
  <si>
    <t>PAQ317622769</t>
  </si>
  <si>
    <t>MIO13429577</t>
  </si>
  <si>
    <t>TBAMIA522483474</t>
  </si>
  <si>
    <t>PAQ2957721206</t>
  </si>
  <si>
    <t>MIO13432635</t>
  </si>
  <si>
    <t>1ZW620R10222650238</t>
  </si>
  <si>
    <t>PAQ326358676</t>
  </si>
  <si>
    <t>MIO13427163</t>
  </si>
  <si>
    <t>1Z069V0W0321180482</t>
  </si>
  <si>
    <t>PAQ2716332008</t>
  </si>
  <si>
    <t>MIO13432804</t>
  </si>
  <si>
    <t>1ZX064W81310995878</t>
  </si>
  <si>
    <t>PAQ328042548</t>
  </si>
  <si>
    <t>MIO13436554</t>
  </si>
  <si>
    <t>TBA304726289804</t>
  </si>
  <si>
    <t>PAQ3655417968</t>
  </si>
  <si>
    <t>MIO13429511</t>
  </si>
  <si>
    <t>TBA304709485778</t>
  </si>
  <si>
    <t>PAQ2951121324</t>
  </si>
  <si>
    <t>MIO13429578</t>
  </si>
  <si>
    <t>1Z0F5V410307620474</t>
  </si>
  <si>
    <t>PAQ295788712</t>
  </si>
  <si>
    <t>MIO13427664</t>
  </si>
  <si>
    <t>TBA304710622415</t>
  </si>
  <si>
    <t>PAQ276649488</t>
  </si>
  <si>
    <t>MIO13430207</t>
  </si>
  <si>
    <t>1071625580890003319100393061375243</t>
  </si>
  <si>
    <t>PAQ3020720310</t>
  </si>
  <si>
    <t>MIO13433167</t>
  </si>
  <si>
    <t>1ZW68A811302105130</t>
  </si>
  <si>
    <t>PAQ331674920</t>
  </si>
  <si>
    <t>MIO13420185</t>
  </si>
  <si>
    <t>4203319192748901078239583481404068</t>
  </si>
  <si>
    <t>PAQ201852452</t>
  </si>
  <si>
    <t>MIO13420371</t>
  </si>
  <si>
    <t>420331919400111206213203852435</t>
  </si>
  <si>
    <t>PAQ203715763</t>
  </si>
  <si>
    <t>MIO13428770</t>
  </si>
  <si>
    <t>420331919200190242041939726930</t>
  </si>
  <si>
    <t>PAQ287703707</t>
  </si>
  <si>
    <t>MIO13424473</t>
  </si>
  <si>
    <t>1ZV9863E1313024851</t>
  </si>
  <si>
    <t>PAQ2447347879</t>
  </si>
  <si>
    <t>MIO13431065</t>
  </si>
  <si>
    <t>LE285949791GB</t>
  </si>
  <si>
    <t>PAQ3106522229</t>
  </si>
  <si>
    <t>MIO13433096</t>
  </si>
  <si>
    <t>1Z099W0V1322686786</t>
  </si>
  <si>
    <t>PAQ3309635454</t>
  </si>
  <si>
    <t>MIO13424507</t>
  </si>
  <si>
    <t>1Z96E43Y1360925090</t>
  </si>
  <si>
    <t>PAQ245073713</t>
  </si>
  <si>
    <t>MIO13436057</t>
  </si>
  <si>
    <t>9622001900000472779900392997516904</t>
  </si>
  <si>
    <t>PAQ3605731451</t>
  </si>
  <si>
    <t>MIO13427120</t>
  </si>
  <si>
    <t>TBA304718169315</t>
  </si>
  <si>
    <t>PAQ271208288</t>
  </si>
  <si>
    <t>MIO13420195</t>
  </si>
  <si>
    <t>4203319192748999936635583036039422</t>
  </si>
  <si>
    <t>PAQ2019512438</t>
  </si>
  <si>
    <t>MIO13419919</t>
  </si>
  <si>
    <t>TBA304689501629</t>
  </si>
  <si>
    <t>PAQ199191251</t>
  </si>
  <si>
    <t>MIO13427398</t>
  </si>
  <si>
    <t>TBA304727623229</t>
  </si>
  <si>
    <t>PAQ2739817972</t>
  </si>
  <si>
    <t>MIO13427404</t>
  </si>
  <si>
    <t>TBA304722606091</t>
  </si>
  <si>
    <t>PAQ274048670</t>
  </si>
  <si>
    <t>MIO13434947</t>
  </si>
  <si>
    <t>TBA304744272318</t>
  </si>
  <si>
    <t>PAQ3494720622</t>
  </si>
  <si>
    <t>MIO13426634</t>
  </si>
  <si>
    <t>LP00552525075100</t>
  </si>
  <si>
    <t>PAQ2663426624</t>
  </si>
  <si>
    <t>MIO13419563</t>
  </si>
  <si>
    <t>4203312692001902651150100001996137</t>
  </si>
  <si>
    <t>PAQ1956331477</t>
  </si>
  <si>
    <t>MIO13432559</t>
  </si>
  <si>
    <t>1Z6A24150250187462</t>
  </si>
  <si>
    <t>PAQ3255925775</t>
  </si>
  <si>
    <t>MIO13427332</t>
  </si>
  <si>
    <t>TBA304651389045</t>
  </si>
  <si>
    <t>PAQ2733210793</t>
  </si>
  <si>
    <t>MIO13427742</t>
  </si>
  <si>
    <t>TBA304666265440</t>
  </si>
  <si>
    <t>PAQ2774222549</t>
  </si>
  <si>
    <t>MIO13420393</t>
  </si>
  <si>
    <t>TBA304709679632</t>
  </si>
  <si>
    <t>PAQ2039311</t>
  </si>
  <si>
    <t>MIO13430332</t>
  </si>
  <si>
    <t>1222282480740003319100392983003580</t>
  </si>
  <si>
    <t>PAQ3033212931</t>
  </si>
  <si>
    <t>MIO13431105</t>
  </si>
  <si>
    <t>1LS722733708610</t>
  </si>
  <si>
    <t>PAQ3110523445</t>
  </si>
  <si>
    <t>MIO13430145</t>
  </si>
  <si>
    <t>1LSCY4K03397291</t>
  </si>
  <si>
    <t>PAQ3014537290</t>
  </si>
  <si>
    <t>MIO13426647</t>
  </si>
  <si>
    <t>TBA304720878734</t>
  </si>
  <si>
    <t>PAQ2664710848</t>
  </si>
  <si>
    <t>MIO13419818</t>
  </si>
  <si>
    <t>TBA304690481018</t>
  </si>
  <si>
    <t xml:space="preserve">MOLDES SILICON                                                                  </t>
  </si>
  <si>
    <t>PAQ198188235</t>
  </si>
  <si>
    <t>MIO13431991</t>
  </si>
  <si>
    <t>D10013589097954</t>
  </si>
  <si>
    <t>PAQ3199123580</t>
  </si>
  <si>
    <t>MIO13427118</t>
  </si>
  <si>
    <t>TBA304723425348</t>
  </si>
  <si>
    <t>PAQ271183678</t>
  </si>
  <si>
    <t>MIO13426404</t>
  </si>
  <si>
    <t>7394361715</t>
  </si>
  <si>
    <t>PAQ2640425965</t>
  </si>
  <si>
    <t>MIO13425442</t>
  </si>
  <si>
    <t>420331919214490324478748698603</t>
  </si>
  <si>
    <t>PAQ2544211207</t>
  </si>
  <si>
    <t>MIO13427454</t>
  </si>
  <si>
    <t>TBA304719708355</t>
  </si>
  <si>
    <t>PAQ274542108</t>
  </si>
  <si>
    <t>MIO13422629</t>
  </si>
  <si>
    <t>1ZA158880363032774</t>
  </si>
  <si>
    <t>PAQ2262940559</t>
  </si>
  <si>
    <t>MIO13419862</t>
  </si>
  <si>
    <t>TBA304702006143</t>
  </si>
  <si>
    <t>PAQ1986238147</t>
  </si>
  <si>
    <t>MIO13425302</t>
  </si>
  <si>
    <t>420331919505513955583005399571</t>
  </si>
  <si>
    <t>PAQ253027717</t>
  </si>
  <si>
    <t>MIO13423461</t>
  </si>
  <si>
    <t>4203319115019400108205496339380992</t>
  </si>
  <si>
    <t>PAQ2346129580</t>
  </si>
  <si>
    <t>MIO13420488</t>
  </si>
  <si>
    <t>4203319115019405508205497513558933</t>
  </si>
  <si>
    <t>PAQ20488323</t>
  </si>
  <si>
    <t>MIO13420197</t>
  </si>
  <si>
    <t>420331919214490314027676632529</t>
  </si>
  <si>
    <t>PAQ2019722584</t>
  </si>
  <si>
    <t>MIO13426992</t>
  </si>
  <si>
    <t>TBA304720977527</t>
  </si>
  <si>
    <t>PAQ2699228650</t>
  </si>
  <si>
    <t>MIO13436561</t>
  </si>
  <si>
    <t>TBAMIA522475544</t>
  </si>
  <si>
    <t>PAQ3656125171</t>
  </si>
  <si>
    <t>MIO13427628</t>
  </si>
  <si>
    <t>1Z62Y7Y80364481865</t>
  </si>
  <si>
    <t>PAQ2762840927</t>
  </si>
  <si>
    <t>MIO13420730</t>
  </si>
  <si>
    <t>420331919214490324478748471794</t>
  </si>
  <si>
    <t>PAQ2073021718</t>
  </si>
  <si>
    <t>MIO13421685</t>
  </si>
  <si>
    <t>420331269374889677017228930660</t>
  </si>
  <si>
    <t>PAQ216854646</t>
  </si>
  <si>
    <t>MIO13421205</t>
  </si>
  <si>
    <t>LP00552292330618</t>
  </si>
  <si>
    <t>PAQ21205933</t>
  </si>
  <si>
    <t>MIO03784002</t>
  </si>
  <si>
    <t>1221589671340003312200273125827602</t>
  </si>
  <si>
    <t>PAQ8400220471</t>
  </si>
  <si>
    <t>MIO03784022</t>
  </si>
  <si>
    <t>9622080430004974617100737976892785</t>
  </si>
  <si>
    <t>PAQ8402235898</t>
  </si>
  <si>
    <t>MIO03784033</t>
  </si>
  <si>
    <t>9621091390001854972800273152942859</t>
  </si>
  <si>
    <t>PAQ8403322319</t>
  </si>
  <si>
    <t>MIO03784035</t>
  </si>
  <si>
    <t>9632001960715856697100684704815513</t>
  </si>
  <si>
    <t>TORQUE STRUT MOUNT.....</t>
  </si>
  <si>
    <t>PAQ840355275</t>
  </si>
  <si>
    <t>MIO03784074</t>
  </si>
  <si>
    <t>TBA312560458533</t>
  </si>
  <si>
    <t>PAQ8407420105</t>
  </si>
  <si>
    <t>MIO03784112</t>
  </si>
  <si>
    <t>9622001900006005411000735375101076</t>
  </si>
  <si>
    <t>PANEL POWER BOARDROOM</t>
  </si>
  <si>
    <t>PAQ8411211444</t>
  </si>
  <si>
    <t>MIO03784218</t>
  </si>
  <si>
    <t>PAQ8421817179</t>
  </si>
  <si>
    <t>MIO03784263</t>
  </si>
  <si>
    <t>TBA312592262314</t>
  </si>
  <si>
    <t>PAQ8426324944</t>
  </si>
  <si>
    <t>MIO03784323</t>
  </si>
  <si>
    <t>1ZF5C7220339897312</t>
  </si>
  <si>
    <t>PAQ8432314423</t>
  </si>
  <si>
    <t>MIO03784474</t>
  </si>
  <si>
    <t>TBA312589766727</t>
  </si>
  <si>
    <t>PAQ844745718</t>
  </si>
  <si>
    <t>MIO03784645</t>
  </si>
  <si>
    <t>TBA312604089842</t>
  </si>
  <si>
    <t>PAQ8464526776</t>
  </si>
  <si>
    <t>MIO03784683</t>
  </si>
  <si>
    <t>TBA312608118339</t>
  </si>
  <si>
    <t>PAQ8468327572</t>
  </si>
  <si>
    <t>MIO03784784</t>
  </si>
  <si>
    <t>TBA312589339196</t>
  </si>
  <si>
    <t>PORTA ID</t>
  </si>
  <si>
    <t>PAQ8478422259</t>
  </si>
  <si>
    <t>MIO03784923</t>
  </si>
  <si>
    <t>420331229212490243712953110634</t>
  </si>
  <si>
    <t>PAQ8492329179</t>
  </si>
  <si>
    <t>MIO03785001</t>
  </si>
  <si>
    <t>4203312200029400109105465004330127</t>
  </si>
  <si>
    <t>PAQ8500132919</t>
  </si>
  <si>
    <t>MIO03785054</t>
  </si>
  <si>
    <t>1ZR621X3YW64191079</t>
  </si>
  <si>
    <t>PAQ850549442</t>
  </si>
  <si>
    <t>MIO03785066</t>
  </si>
  <si>
    <t>UUSC000001179369</t>
  </si>
  <si>
    <t>PAQ8506612887</t>
  </si>
  <si>
    <t>MIO03785090</t>
  </si>
  <si>
    <t>420331229262690352020409260045</t>
  </si>
  <si>
    <t>PAQ8509033212</t>
  </si>
  <si>
    <t>MIO03785159</t>
  </si>
  <si>
    <t>1ZAC28201200229028</t>
  </si>
  <si>
    <t>PAQ8515917268</t>
  </si>
  <si>
    <t>MIO03785163</t>
  </si>
  <si>
    <t>1V300000000040398</t>
  </si>
  <si>
    <t>PAQ851639467</t>
  </si>
  <si>
    <t>MIO03785256</t>
  </si>
  <si>
    <t>1ZE04806YW30508904</t>
  </si>
  <si>
    <t>PAQ8525618178</t>
  </si>
  <si>
    <t>MIO03785263</t>
  </si>
  <si>
    <t>1ZC60G980305139814</t>
  </si>
  <si>
    <t>PAQ8526321161</t>
  </si>
  <si>
    <t>MIO03785281</t>
  </si>
  <si>
    <t>420331229300110570801322604187</t>
  </si>
  <si>
    <t>PAQ8528128470</t>
  </si>
  <si>
    <t>MIO03785466</t>
  </si>
  <si>
    <t>1Z0640RX1394153043</t>
  </si>
  <si>
    <t>PAQ8546617979</t>
  </si>
  <si>
    <t>MIO03785473</t>
  </si>
  <si>
    <t>TBA312602505084</t>
  </si>
  <si>
    <t>PAQ8547327352</t>
  </si>
  <si>
    <t>MIO03785566</t>
  </si>
  <si>
    <t>4203312200029400108205498812489468</t>
  </si>
  <si>
    <t>PAQ8556628055</t>
  </si>
  <si>
    <t>MIO03785779</t>
  </si>
  <si>
    <t>420331229214490352020024247642</t>
  </si>
  <si>
    <t>PAQ8577934988</t>
  </si>
  <si>
    <t>MIO03785825</t>
  </si>
  <si>
    <t>1ZAC28201200226727</t>
  </si>
  <si>
    <t>PAQ8582527598</t>
  </si>
  <si>
    <t>MIO03785828</t>
  </si>
  <si>
    <t>1Z65F87E6728186163</t>
  </si>
  <si>
    <t>PAQ858282134</t>
  </si>
  <si>
    <t>MIO03769180</t>
  </si>
  <si>
    <t>420331229214490347678749327378</t>
  </si>
  <si>
    <t>PAQ6918036933</t>
  </si>
  <si>
    <t>MIO03769191</t>
  </si>
  <si>
    <t>420331229214490347678748280704</t>
  </si>
  <si>
    <t>PAQ6919122858</t>
  </si>
  <si>
    <t>MIO03769232</t>
  </si>
  <si>
    <t>4203312200029434608205498813785363</t>
  </si>
  <si>
    <t>PAQ6923218736</t>
  </si>
  <si>
    <t>MIO03769369</t>
  </si>
  <si>
    <t>PAQ693694406</t>
  </si>
  <si>
    <t>MIO03769382</t>
  </si>
  <si>
    <t>420331229300110570803048009260</t>
  </si>
  <si>
    <t>PAQ6938217966</t>
  </si>
  <si>
    <t>MIO03769435</t>
  </si>
  <si>
    <t>EPS-0000119894</t>
  </si>
  <si>
    <t>PAQ6943526153</t>
  </si>
  <si>
    <t>MIO03769559</t>
  </si>
  <si>
    <t>420331229305510570803064646206</t>
  </si>
  <si>
    <t>GLASS SLIDE</t>
  </si>
  <si>
    <t>PAQ6955931406</t>
  </si>
  <si>
    <t>MIO03769659</t>
  </si>
  <si>
    <t>PAQ6965919881</t>
  </si>
  <si>
    <t>MIO03769667</t>
  </si>
  <si>
    <t>PAQ6966717026</t>
  </si>
  <si>
    <t>MIO03769699</t>
  </si>
  <si>
    <t>420331229400111206079463848874</t>
  </si>
  <si>
    <t>PAQ6969924941</t>
  </si>
  <si>
    <t>MIO03769826</t>
  </si>
  <si>
    <t>TBA134981093000</t>
  </si>
  <si>
    <t>PAQ6982615888</t>
  </si>
  <si>
    <t>MIO03769860</t>
  </si>
  <si>
    <t>TBA312567863628</t>
  </si>
  <si>
    <t>PAQ698609440</t>
  </si>
  <si>
    <t>MIO03769901</t>
  </si>
  <si>
    <t>4203312200029434608205498809005246</t>
  </si>
  <si>
    <t>PAQ6990112783</t>
  </si>
  <si>
    <t>MIO03769944</t>
  </si>
  <si>
    <t>TBA312559352779</t>
  </si>
  <si>
    <t>PAQ699443337</t>
  </si>
  <si>
    <t>MIO03770148</t>
  </si>
  <si>
    <t>TBA312543467319</t>
  </si>
  <si>
    <t>PAQ7014812470</t>
  </si>
  <si>
    <t>MIO03770165</t>
  </si>
  <si>
    <t>TBA312558595745</t>
  </si>
  <si>
    <t>PAQ7016522405</t>
  </si>
  <si>
    <t>MIO03770332</t>
  </si>
  <si>
    <t>TBA312537366526</t>
  </si>
  <si>
    <t>PAQ703325999</t>
  </si>
  <si>
    <t>MIO03770334</t>
  </si>
  <si>
    <t>TBA312559802736</t>
  </si>
  <si>
    <t>PAQ7033416815</t>
  </si>
  <si>
    <t>MIO03770397</t>
  </si>
  <si>
    <t>TBA312540605373</t>
  </si>
  <si>
    <t>PAQ703972840</t>
  </si>
  <si>
    <t>MIO03770402</t>
  </si>
  <si>
    <t>TBA312548224867</t>
  </si>
  <si>
    <t>PAQ7040216182</t>
  </si>
  <si>
    <t>MIO03770430</t>
  </si>
  <si>
    <t>TBA312566043132</t>
  </si>
  <si>
    <t>PAQ7043015868</t>
  </si>
  <si>
    <t>MIO03770451</t>
  </si>
  <si>
    <t>TBA312558989466</t>
  </si>
  <si>
    <t>PAQ7045116364</t>
  </si>
  <si>
    <t>MIO03770538</t>
  </si>
  <si>
    <t>TBA312561056941</t>
  </si>
  <si>
    <t>PAQ7053834443</t>
  </si>
  <si>
    <t>MIO03770582</t>
  </si>
  <si>
    <t>PORTA EQUIPAJES</t>
  </si>
  <si>
    <t>PAQ7058217430</t>
  </si>
  <si>
    <t>MIO03770595</t>
  </si>
  <si>
    <t>TBA312546193186</t>
  </si>
  <si>
    <t>PAQ705955306</t>
  </si>
  <si>
    <t>MIO03770752</t>
  </si>
  <si>
    <t>420331229261290335961604926458</t>
  </si>
  <si>
    <t>PAQ707524591</t>
  </si>
  <si>
    <t>MIO03770761</t>
  </si>
  <si>
    <t>TBA312556331138</t>
  </si>
  <si>
    <t>PAQ707612111</t>
  </si>
  <si>
    <t>MIO03770790</t>
  </si>
  <si>
    <t>TBA312571084921</t>
  </si>
  <si>
    <t>PAQ7079018049</t>
  </si>
  <si>
    <t>MIO03770839</t>
  </si>
  <si>
    <t>TBA312573927138</t>
  </si>
  <si>
    <t>PAQ708394634</t>
  </si>
  <si>
    <t>MIO03770945</t>
  </si>
  <si>
    <t>PAQ7094535705</t>
  </si>
  <si>
    <t>MIO03770982</t>
  </si>
  <si>
    <t>TBA312566106709</t>
  </si>
  <si>
    <t>PAQ709827713</t>
  </si>
  <si>
    <t>MIO03771257</t>
  </si>
  <si>
    <t>TBA312559330145</t>
  </si>
  <si>
    <t>PAQ7125718186</t>
  </si>
  <si>
    <t>MIO03771285</t>
  </si>
  <si>
    <t>TBA312561596710</t>
  </si>
  <si>
    <t>PAQ7128538358</t>
  </si>
  <si>
    <t>MIO03771321</t>
  </si>
  <si>
    <t>TBA312570214459</t>
  </si>
  <si>
    <t>PAQ7132137950</t>
  </si>
  <si>
    <t>MIO03771392</t>
  </si>
  <si>
    <t>TBA312514926286</t>
  </si>
  <si>
    <t>PAQ713922137</t>
  </si>
  <si>
    <t>MIO03771483</t>
  </si>
  <si>
    <t>420331229262690352020409721751</t>
  </si>
  <si>
    <t>PAQ7148322817</t>
  </si>
  <si>
    <t>MIO13415223</t>
  </si>
  <si>
    <t>TBAMIA522459559</t>
  </si>
  <si>
    <t>PAQ1522317429</t>
  </si>
  <si>
    <t>MIO13396820</t>
  </si>
  <si>
    <t>420331269361289677017228260358</t>
  </si>
  <si>
    <t>PAQ9682012641</t>
  </si>
  <si>
    <t>MIO13413609</t>
  </si>
  <si>
    <t>TBA304692171925</t>
  </si>
  <si>
    <t>PAQ136093109</t>
  </si>
  <si>
    <t>MIO13396996</t>
  </si>
  <si>
    <t>420331919200190229432340104162</t>
  </si>
  <si>
    <t>PAQ969964036</t>
  </si>
  <si>
    <t>MIO13411198</t>
  </si>
  <si>
    <t>LD045338385HK</t>
  </si>
  <si>
    <t>PAQ1119833935</t>
  </si>
  <si>
    <t>MIO13414042</t>
  </si>
  <si>
    <t>TBA854514815000</t>
  </si>
  <si>
    <t>PAQ140428693</t>
  </si>
  <si>
    <t>MIO13386252</t>
  </si>
  <si>
    <t>9606290013</t>
  </si>
  <si>
    <t xml:space="preserve">SPH NAIRWEAR BLUE CAPTURE HC                                                    </t>
  </si>
  <si>
    <t>PAQ8625237590</t>
  </si>
  <si>
    <t>MIO13401686</t>
  </si>
  <si>
    <t>1534203473</t>
  </si>
  <si>
    <t>PAQ0168637590</t>
  </si>
  <si>
    <t>MIO13403498</t>
  </si>
  <si>
    <t>9622001560008524261900392817093997</t>
  </si>
  <si>
    <t>PAQ0349812633</t>
  </si>
  <si>
    <t>MIO13363707</t>
  </si>
  <si>
    <t>1Z4427790367730955</t>
  </si>
  <si>
    <t>PAQ6370716360</t>
  </si>
  <si>
    <t>MIO13401008</t>
  </si>
  <si>
    <t>0103539</t>
  </si>
  <si>
    <t xml:space="preserve">LAMBERT KNURLED MACHINE SCREW+DRAWER PULL                                       </t>
  </si>
  <si>
    <t>PAQ010088693</t>
  </si>
  <si>
    <t>MIO13412842</t>
  </si>
  <si>
    <t>420331919374810912401454194738</t>
  </si>
  <si>
    <t>PAQ1284233231</t>
  </si>
  <si>
    <t>MIO13412802</t>
  </si>
  <si>
    <t>420331919300110923002256519556</t>
  </si>
  <si>
    <t>PAQ128023713</t>
  </si>
  <si>
    <t>MIO13412979</t>
  </si>
  <si>
    <t>TBA304676238584</t>
  </si>
  <si>
    <t>PAQ129791574</t>
  </si>
  <si>
    <t>MIO13408333</t>
  </si>
  <si>
    <t>1Z09792W1341463514</t>
  </si>
  <si>
    <t>PAQ083331574</t>
  </si>
  <si>
    <t>MIO13408712</t>
  </si>
  <si>
    <t>1ZX305591308458252</t>
  </si>
  <si>
    <t xml:space="preserve">ACCESORIOS PANIMALE ACUATICOS                                                   </t>
  </si>
  <si>
    <t>PAQ087123713</t>
  </si>
  <si>
    <t>MIO13407233</t>
  </si>
  <si>
    <t>TBA304662473878</t>
  </si>
  <si>
    <t xml:space="preserve">PARABELLEZA                                                                     </t>
  </si>
  <si>
    <t>PAQ0723317429</t>
  </si>
  <si>
    <t>MIO13402075</t>
  </si>
  <si>
    <t>1ZX262790318671459</t>
  </si>
  <si>
    <t>PAQ0207511419</t>
  </si>
  <si>
    <t>MIO13403399</t>
  </si>
  <si>
    <t>TBA304598304857</t>
  </si>
  <si>
    <t>PAQ0339924714</t>
  </si>
  <si>
    <t>MIO13404066</t>
  </si>
  <si>
    <t>TBA304640931293</t>
  </si>
  <si>
    <t>PAQ0406620331</t>
  </si>
  <si>
    <t>MIO13352912</t>
  </si>
  <si>
    <t>9622042210001707191400119727069466</t>
  </si>
  <si>
    <t xml:space="preserve">RADAR MONITOR                                                                   </t>
  </si>
  <si>
    <t xml:space="preserve">A-8421      </t>
  </si>
  <si>
    <t>PAQ5291227758</t>
  </si>
  <si>
    <t>MIO13414074</t>
  </si>
  <si>
    <t>TBAMIA522450657</t>
  </si>
  <si>
    <t>PAQ1407415752</t>
  </si>
  <si>
    <t>MIO13414238</t>
  </si>
  <si>
    <t>1Z9X73Y60302132047</t>
  </si>
  <si>
    <t xml:space="preserve">MANGERAS DE ALUMINIO PARA LAVADORAS                                             </t>
  </si>
  <si>
    <t>PAQ1423835993</t>
  </si>
  <si>
    <t>MIO13391348</t>
  </si>
  <si>
    <t>1Z9X73Y60302132038</t>
  </si>
  <si>
    <t>PAQ9134835993</t>
  </si>
  <si>
    <t>MIO13415796</t>
  </si>
  <si>
    <t>295915-1</t>
  </si>
  <si>
    <t xml:space="preserve">REPUESTOS INDUSTRIALESREPUESTOS INDUSTRIALES DRUM PUMP MOTOR                    </t>
  </si>
  <si>
    <t>PAQ1579635133</t>
  </si>
  <si>
    <t>MIO13402881</t>
  </si>
  <si>
    <t>1Z2X02430304354816</t>
  </si>
  <si>
    <t xml:space="preserve">LAMPARA SOLAR                                                                   </t>
  </si>
  <si>
    <t>PAQ0288121702</t>
  </si>
  <si>
    <t>MIO13413309</t>
  </si>
  <si>
    <t>9622001900005087813000392879793251</t>
  </si>
  <si>
    <t xml:space="preserve">U-10955     </t>
  </si>
  <si>
    <t>PAQ1330916715</t>
  </si>
  <si>
    <t>MIO13418526</t>
  </si>
  <si>
    <t>TBA304694068525</t>
  </si>
  <si>
    <t>PAQ1852610807</t>
  </si>
  <si>
    <t>MIO13402335</t>
  </si>
  <si>
    <t>TBA304646181572</t>
  </si>
  <si>
    <t xml:space="preserve">CARGADOR GENERAL                                                                </t>
  </si>
  <si>
    <t>PAQ0233514390</t>
  </si>
  <si>
    <t>MIO13414125</t>
  </si>
  <si>
    <t>TBAMIA522439854</t>
  </si>
  <si>
    <t>PAQ141254616</t>
  </si>
  <si>
    <t>MIO13391495</t>
  </si>
  <si>
    <t>1ZY4W0900306015964</t>
  </si>
  <si>
    <t xml:space="preserve">TECLADO ELECTRONICO                                                             </t>
  </si>
  <si>
    <t>PAQ9149518965</t>
  </si>
  <si>
    <t>MIO13404150</t>
  </si>
  <si>
    <t>TBA304578287708</t>
  </si>
  <si>
    <t>PAQ0415038841</t>
  </si>
  <si>
    <t>MIO13399586</t>
  </si>
  <si>
    <t>9622001900004467079000621294231487</t>
  </si>
  <si>
    <t xml:space="preserve">SELLOS+COUPLING                                                                 </t>
  </si>
  <si>
    <t>PAQ9958635133</t>
  </si>
  <si>
    <t>MIO13411650</t>
  </si>
  <si>
    <t>1ZX2Y0680320026532</t>
  </si>
  <si>
    <t>PAQ116504618</t>
  </si>
  <si>
    <t>MIO13402483</t>
  </si>
  <si>
    <t>1ZA482740332697330</t>
  </si>
  <si>
    <t>PAQ024832769</t>
  </si>
  <si>
    <t>MIO13382196</t>
  </si>
  <si>
    <t>TBA304564625562</t>
  </si>
  <si>
    <t>PAQ8219636724</t>
  </si>
  <si>
    <t>MIO13387828</t>
  </si>
  <si>
    <t>D10013564763471</t>
  </si>
  <si>
    <t>PAQ8782838226</t>
  </si>
  <si>
    <t>MIO13385145</t>
  </si>
  <si>
    <t>TBA304592387434</t>
  </si>
  <si>
    <t>PAQ851455305</t>
  </si>
  <si>
    <t>MIO13387687</t>
  </si>
  <si>
    <t>TBA30457857876</t>
  </si>
  <si>
    <t>PAQ8768712438</t>
  </si>
  <si>
    <t>MIO13382169</t>
  </si>
  <si>
    <t>TBA304538280195</t>
  </si>
  <si>
    <t>PAQ821695558</t>
  </si>
  <si>
    <t>MIO13383824</t>
  </si>
  <si>
    <t>420331269361289677017169303145</t>
  </si>
  <si>
    <t>MIO13383616</t>
  </si>
  <si>
    <t>TBA304561058188</t>
  </si>
  <si>
    <t>PAQ8361624505</t>
  </si>
  <si>
    <t>MIO13385890</t>
  </si>
  <si>
    <t>TBA304584034677</t>
  </si>
  <si>
    <t>PAQ8589016008</t>
  </si>
  <si>
    <t>MIO13387009</t>
  </si>
  <si>
    <t>US234713690AZ</t>
  </si>
  <si>
    <t>PAQ8700919098</t>
  </si>
  <si>
    <t>MIO13388605</t>
  </si>
  <si>
    <t>TBAMIA522420278</t>
  </si>
  <si>
    <t>PAQ886059546</t>
  </si>
  <si>
    <t>MIO13385521</t>
  </si>
  <si>
    <t>1Z099E7R0244921202</t>
  </si>
  <si>
    <t>PAQ8552113178</t>
  </si>
  <si>
    <t>MIO13386377</t>
  </si>
  <si>
    <t>TBA304588550595</t>
  </si>
  <si>
    <t>PAQ863773685</t>
  </si>
  <si>
    <t>MIO13385260</t>
  </si>
  <si>
    <t>TBA304585072820</t>
  </si>
  <si>
    <t>PAQ852608726</t>
  </si>
  <si>
    <t>MIO13380521</t>
  </si>
  <si>
    <t>420331269374889677016996552777</t>
  </si>
  <si>
    <t>PAQ8052148710</t>
  </si>
  <si>
    <t>MIO13388083</t>
  </si>
  <si>
    <t>TBA304595600936</t>
  </si>
  <si>
    <t>PAQ8808321203</t>
  </si>
  <si>
    <t>MIO13383727</t>
  </si>
  <si>
    <t>TBA304534502873</t>
  </si>
  <si>
    <t>PAQ8372722937</t>
  </si>
  <si>
    <t>MIO13385598</t>
  </si>
  <si>
    <t>2950886282</t>
  </si>
  <si>
    <t>PAQ8559829518</t>
  </si>
  <si>
    <t>MIO13380766</t>
  </si>
  <si>
    <t>LW015407630CN</t>
  </si>
  <si>
    <t>PAQ8076629306</t>
  </si>
  <si>
    <t>MIO13387376</t>
  </si>
  <si>
    <t>TBA304587937056</t>
  </si>
  <si>
    <t>PAQ873768681</t>
  </si>
  <si>
    <t>MIO13385495</t>
  </si>
  <si>
    <t>1ZX341F40307788212</t>
  </si>
  <si>
    <t>MIO13381896</t>
  </si>
  <si>
    <t>TBA304530353351</t>
  </si>
  <si>
    <t>PAQ8189621287</t>
  </si>
  <si>
    <t>MIO13388224</t>
  </si>
  <si>
    <t>D10013563954724</t>
  </si>
  <si>
    <t>PAQ8822438177</t>
  </si>
  <si>
    <t>MIO13392228</t>
  </si>
  <si>
    <t>TBA304618650202</t>
  </si>
  <si>
    <t>PAQ9222836724</t>
  </si>
  <si>
    <t>MIO13379764</t>
  </si>
  <si>
    <t>420331919549010728862361915851</t>
  </si>
  <si>
    <t>PAQ797646474</t>
  </si>
  <si>
    <t>MIO13392519</t>
  </si>
  <si>
    <t>1Z2X51A40319316863</t>
  </si>
  <si>
    <t xml:space="preserve">WIPES CASE                                                                      </t>
  </si>
  <si>
    <t>PAQ9251913206</t>
  </si>
  <si>
    <t>MIO13367219</t>
  </si>
  <si>
    <t>1ZW597V90389558785</t>
  </si>
  <si>
    <t xml:space="preserve">CARD+ACC PHONE                                                                  </t>
  </si>
  <si>
    <t>PAQ6721910204</t>
  </si>
  <si>
    <t>MIO13387093</t>
  </si>
  <si>
    <t>4203319115019405508205497480966274</t>
  </si>
  <si>
    <t>PAQ8709347455</t>
  </si>
  <si>
    <t>MIO13390899</t>
  </si>
  <si>
    <t>1Z0R38R70234299524</t>
  </si>
  <si>
    <t>PAQ9089913230</t>
  </si>
  <si>
    <t>MIO13386743</t>
  </si>
  <si>
    <t>TBA304588583308</t>
  </si>
  <si>
    <t xml:space="preserve">POWER STRIP+MEDICINAS                                                           </t>
  </si>
  <si>
    <t>PAQ867432775</t>
  </si>
  <si>
    <t>MIO13387547</t>
  </si>
  <si>
    <t>TBA304587796694</t>
  </si>
  <si>
    <t>PAQ875472234</t>
  </si>
  <si>
    <t>MIO13393113</t>
  </si>
  <si>
    <t>TBA304576365339</t>
  </si>
  <si>
    <t>PAQ931133806</t>
  </si>
  <si>
    <t>MIO13380660</t>
  </si>
  <si>
    <t>TBA304561729948</t>
  </si>
  <si>
    <t>PAQ8066019931</t>
  </si>
  <si>
    <t>MIO13386821</t>
  </si>
  <si>
    <t>1ZY500V20203753570</t>
  </si>
  <si>
    <t xml:space="preserve">X-15915     </t>
  </si>
  <si>
    <t>PAQ868214592</t>
  </si>
  <si>
    <t>MIO13387722</t>
  </si>
  <si>
    <t>TBA304558981744</t>
  </si>
  <si>
    <t>PAQ8772225978</t>
  </si>
  <si>
    <t>MIO13387193</t>
  </si>
  <si>
    <t>TBA304582501123</t>
  </si>
  <si>
    <t>PAQ871936474</t>
  </si>
  <si>
    <t>MIO13382856</t>
  </si>
  <si>
    <t>4203319192748903127771000004839618</t>
  </si>
  <si>
    <t>PAQ828568945</t>
  </si>
  <si>
    <t>MIO13385356</t>
  </si>
  <si>
    <t>1Z5RY338YW67063963</t>
  </si>
  <si>
    <t>PAQ8535636724</t>
  </si>
  <si>
    <t>MIO13386688</t>
  </si>
  <si>
    <t>TBA304558649056</t>
  </si>
  <si>
    <t>PAQ866888681</t>
  </si>
  <si>
    <t>MIO13388625</t>
  </si>
  <si>
    <t>TBA304579277744</t>
  </si>
  <si>
    <t>PAQ8862532008</t>
  </si>
  <si>
    <t>MIO13386482</t>
  </si>
  <si>
    <t>TBA304588979389</t>
  </si>
  <si>
    <t>PAQ8648227772</t>
  </si>
  <si>
    <t>MIO13385183</t>
  </si>
  <si>
    <t>TBA304577334638</t>
  </si>
  <si>
    <t>PAQ8518313194</t>
  </si>
  <si>
    <t>MIO13387176</t>
  </si>
  <si>
    <t>TBA304593435800</t>
  </si>
  <si>
    <t>PAQ8717622937</t>
  </si>
  <si>
    <t>MIO13393189</t>
  </si>
  <si>
    <t>TBA304617440327</t>
  </si>
  <si>
    <t>PAQ931893701</t>
  </si>
  <si>
    <t>MIO13393142</t>
  </si>
  <si>
    <t>TBA304609929110</t>
  </si>
  <si>
    <t>PAQ931425284</t>
  </si>
  <si>
    <t>MIO13387763</t>
  </si>
  <si>
    <t>TBA304572724464</t>
  </si>
  <si>
    <t>PAQ8776316050</t>
  </si>
  <si>
    <t>MIO13389322</t>
  </si>
  <si>
    <t>1Z682AE00283298144</t>
  </si>
  <si>
    <t>PAQ8932215121</t>
  </si>
  <si>
    <t>MIO13387395</t>
  </si>
  <si>
    <t>1Z803R420300391774</t>
  </si>
  <si>
    <t>PAQ873955284</t>
  </si>
  <si>
    <t>MIO13384715</t>
  </si>
  <si>
    <t>TBA304542092969</t>
  </si>
  <si>
    <t>PAQ8471526135</t>
  </si>
  <si>
    <t>MIO13392333</t>
  </si>
  <si>
    <t>1Z2A82351210398317</t>
  </si>
  <si>
    <t>PAQ923337003</t>
  </si>
  <si>
    <t>MIO13393094</t>
  </si>
  <si>
    <t>1Z6874300347431738</t>
  </si>
  <si>
    <t>PAQ9309418950</t>
  </si>
  <si>
    <t>MIO13389672</t>
  </si>
  <si>
    <t>1Z9E85711290800304</t>
  </si>
  <si>
    <t>PAQ8967212967</t>
  </si>
  <si>
    <t>MIO13386640</t>
  </si>
  <si>
    <t>TBA304600846725</t>
  </si>
  <si>
    <t>PAQ8664012933</t>
  </si>
  <si>
    <t>MIO13388072</t>
  </si>
  <si>
    <t>TBA304558418872</t>
  </si>
  <si>
    <t>PAQ880728722</t>
  </si>
  <si>
    <t>MIO13388546</t>
  </si>
  <si>
    <t>TBA304581979401</t>
  </si>
  <si>
    <t xml:space="preserve">BLADES+PADS                                                                     </t>
  </si>
  <si>
    <t>PAQ885465823</t>
  </si>
  <si>
    <t>MIO13374177</t>
  </si>
  <si>
    <t>TBA304538580210</t>
  </si>
  <si>
    <t>PAQ7417716</t>
  </si>
  <si>
    <t>MIO13392199</t>
  </si>
  <si>
    <t>TBA304615767479</t>
  </si>
  <si>
    <t xml:space="preserve">PASTA DE DIENTES+ROPA                                                           </t>
  </si>
  <si>
    <t>PAQ9219936724</t>
  </si>
  <si>
    <t>MIO13383533</t>
  </si>
  <si>
    <t>TBA304571676835</t>
  </si>
  <si>
    <t>PAQ835338681</t>
  </si>
  <si>
    <t>MIO13386727</t>
  </si>
  <si>
    <t>TBA304592141100</t>
  </si>
  <si>
    <t>PAQ8672721226</t>
  </si>
  <si>
    <t>MIO13393327</t>
  </si>
  <si>
    <t>TBA304615481906</t>
  </si>
  <si>
    <t>PAQ933272441</t>
  </si>
  <si>
    <t>MIO13392927</t>
  </si>
  <si>
    <t>1ZR320040223134646</t>
  </si>
  <si>
    <t>PAQ9292732349</t>
  </si>
  <si>
    <t>MIO13392537</t>
  </si>
  <si>
    <t>1ZX8484V0201882338</t>
  </si>
  <si>
    <t>PAQ9253785</t>
  </si>
  <si>
    <t>MIO13384618</t>
  </si>
  <si>
    <t>420331269374889677017016973701</t>
  </si>
  <si>
    <t>PAQ8461835732</t>
  </si>
  <si>
    <t>MIO13387218</t>
  </si>
  <si>
    <t>TBA304586652321</t>
  </si>
  <si>
    <t>PAQ8721823230</t>
  </si>
  <si>
    <t>MIO13374435</t>
  </si>
  <si>
    <t>4203319192001903050308000004531104</t>
  </si>
  <si>
    <t xml:space="preserve">PIEZA DE MOTOR                                                                  </t>
  </si>
  <si>
    <t xml:space="preserve">X-31492     </t>
  </si>
  <si>
    <t>PAQ7443512012</t>
  </si>
  <si>
    <t>MIO13391977</t>
  </si>
  <si>
    <t>1Z0F50450308276218</t>
  </si>
  <si>
    <t>PAQ9197733283</t>
  </si>
  <si>
    <t>MIO13387543</t>
  </si>
  <si>
    <t>TBA304592906614</t>
  </si>
  <si>
    <t>PAQ875436474</t>
  </si>
  <si>
    <t>MIO13392644</t>
  </si>
  <si>
    <t>1Z1041AV1290000403</t>
  </si>
  <si>
    <t>PAQ9264418957</t>
  </si>
  <si>
    <t>MIO13390990</t>
  </si>
  <si>
    <t>1Z099Y8V0341764155</t>
  </si>
  <si>
    <t>PAQ9099024200</t>
  </si>
  <si>
    <t>MIO13384099</t>
  </si>
  <si>
    <t>1Z0R941R0300525097</t>
  </si>
  <si>
    <t>PAQ840999523</t>
  </si>
  <si>
    <t>MIO13383152</t>
  </si>
  <si>
    <t>1ZR323060313601532</t>
  </si>
  <si>
    <t>PAQ8315216047</t>
  </si>
  <si>
    <t>MIO13386124</t>
  </si>
  <si>
    <t>1Z093A4A0361665608</t>
  </si>
  <si>
    <t>PAQ8612447469</t>
  </si>
  <si>
    <t>MIO13386541</t>
  </si>
  <si>
    <t>TBA304543479531</t>
  </si>
  <si>
    <t>PAQ865418669</t>
  </si>
  <si>
    <t>MIO13393084</t>
  </si>
  <si>
    <t>1Z88F1R70396245968</t>
  </si>
  <si>
    <t>PAQ9308433299</t>
  </si>
  <si>
    <t>MIO13386342</t>
  </si>
  <si>
    <t>TBA304560631534</t>
  </si>
  <si>
    <t>PAQ8634218910</t>
  </si>
  <si>
    <t>MIO13388990</t>
  </si>
  <si>
    <t>9622085030005032557700622232964442</t>
  </si>
  <si>
    <t>PAQ889902204</t>
  </si>
  <si>
    <t>MIO13383145</t>
  </si>
  <si>
    <t>1Z83797X0285589020</t>
  </si>
  <si>
    <t>PAQ8314530979</t>
  </si>
  <si>
    <t>MIO13386438</t>
  </si>
  <si>
    <t>TBA304581083491</t>
  </si>
  <si>
    <t>MIO13389816</t>
  </si>
  <si>
    <t>1Z197W4W0309432660</t>
  </si>
  <si>
    <t>PAQ8981636724</t>
  </si>
  <si>
    <t>MIO13390887</t>
  </si>
  <si>
    <t>1Z8Y83R70259696560</t>
  </si>
  <si>
    <t>PAQ9088725720</t>
  </si>
  <si>
    <t>MIO13388661</t>
  </si>
  <si>
    <t>TBA304593675033</t>
  </si>
  <si>
    <t>PAQ886614888</t>
  </si>
  <si>
    <t>MIO13390992</t>
  </si>
  <si>
    <t>1Z9R4315YW27770029</t>
  </si>
  <si>
    <t>PAQ9099228992</t>
  </si>
  <si>
    <t>MIO13393007</t>
  </si>
  <si>
    <t>1ZA475Y41332833660</t>
  </si>
  <si>
    <t>PAQ9300716027</t>
  </si>
  <si>
    <t>MIO13386210</t>
  </si>
  <si>
    <t>TBA304594141243</t>
  </si>
  <si>
    <t>PAQ8621016071</t>
  </si>
  <si>
    <t>MIO13393111</t>
  </si>
  <si>
    <t>TBA304616067263</t>
  </si>
  <si>
    <t>PAQ931112548</t>
  </si>
  <si>
    <t>MIO13386622</t>
  </si>
  <si>
    <t>8304918764</t>
  </si>
  <si>
    <t>PAQ866222083</t>
  </si>
  <si>
    <t>MIO13392420</t>
  </si>
  <si>
    <t>1Z621E301358837872</t>
  </si>
  <si>
    <t>PAQ924202569</t>
  </si>
  <si>
    <t>MIO13382531</t>
  </si>
  <si>
    <t>420331269374889677016993465780</t>
  </si>
  <si>
    <t>PAQ825312769</t>
  </si>
  <si>
    <t>MIO13387463</t>
  </si>
  <si>
    <t>TBA304589984518</t>
  </si>
  <si>
    <t>PAQ874633751</t>
  </si>
  <si>
    <t>MIO13387023</t>
  </si>
  <si>
    <t>1Z4447800300662677</t>
  </si>
  <si>
    <t>PAQ8702310822</t>
  </si>
  <si>
    <t>MIO13390932</t>
  </si>
  <si>
    <t>1Z9227Y80260461682</t>
  </si>
  <si>
    <t xml:space="preserve">X-56863     </t>
  </si>
  <si>
    <t>PAQ9093224893</t>
  </si>
  <si>
    <t>MIO13387537</t>
  </si>
  <si>
    <t>TBA304581043153</t>
  </si>
  <si>
    <t>PAQ875378712</t>
  </si>
  <si>
    <t>MIO13388645</t>
  </si>
  <si>
    <t>TBA304579447683</t>
  </si>
  <si>
    <t>PAQ8864523231</t>
  </si>
  <si>
    <t>MIO13393173</t>
  </si>
  <si>
    <t>1Z8FY3300243761974</t>
  </si>
  <si>
    <t>PAQ931734600</t>
  </si>
  <si>
    <t>MIO13387715</t>
  </si>
  <si>
    <t>TBA304579986888</t>
  </si>
  <si>
    <t>PAQ8771528650</t>
  </si>
  <si>
    <t>MIO13386811</t>
  </si>
  <si>
    <t>TBA304594713889</t>
  </si>
  <si>
    <t>PAQ8681113378</t>
  </si>
  <si>
    <t>MIO13387532</t>
  </si>
  <si>
    <t>420331919214490314027721082637</t>
  </si>
  <si>
    <t>PAQ8753245329</t>
  </si>
  <si>
    <t>MIO13386098</t>
  </si>
  <si>
    <t>TBA304582905010</t>
  </si>
  <si>
    <t>PAQ860984896</t>
  </si>
  <si>
    <t>MIO13392366</t>
  </si>
  <si>
    <t>1Z16A0880320122800</t>
  </si>
  <si>
    <t>PAQ923662559</t>
  </si>
  <si>
    <t>MIO13393231</t>
  </si>
  <si>
    <t>TBA304599146710</t>
  </si>
  <si>
    <t>PAQ932316082</t>
  </si>
  <si>
    <t>MIO13387205</t>
  </si>
  <si>
    <t>TBA849446703000</t>
  </si>
  <si>
    <t>PAQ8720544640</t>
  </si>
  <si>
    <t>MIO13387556</t>
  </si>
  <si>
    <t>TBA304596608651</t>
  </si>
  <si>
    <t>PAQ8755635693</t>
  </si>
  <si>
    <t>MIO13392106</t>
  </si>
  <si>
    <t>1ZA2E9800213121569</t>
  </si>
  <si>
    <t>PAQ9210614496</t>
  </si>
  <si>
    <t>MIO13386282</t>
  </si>
  <si>
    <t>392575456575</t>
  </si>
  <si>
    <t>PAQ862828660</t>
  </si>
  <si>
    <t>MIO13387253</t>
  </si>
  <si>
    <t>4203319192748927005817000025484882</t>
  </si>
  <si>
    <t>PAQ872538678</t>
  </si>
  <si>
    <t>MIO13393086</t>
  </si>
  <si>
    <t>1Z8Y83411347558119</t>
  </si>
  <si>
    <t>PAQ9308634466</t>
  </si>
  <si>
    <t>MIO13385789</t>
  </si>
  <si>
    <t>TBA304581414037</t>
  </si>
  <si>
    <t>PAQ857895750</t>
  </si>
  <si>
    <t>MIO13393151</t>
  </si>
  <si>
    <t>TBA304611067993</t>
  </si>
  <si>
    <t>PAQ9315116050</t>
  </si>
  <si>
    <t>MIO13386199</t>
  </si>
  <si>
    <t>420331919400111206207579898944</t>
  </si>
  <si>
    <t>PAQ8619912457</t>
  </si>
  <si>
    <t>MIO13385987</t>
  </si>
  <si>
    <t>420331919405536106068221824264</t>
  </si>
  <si>
    <t>PAQ8598722949</t>
  </si>
  <si>
    <t>MIO13379789</t>
  </si>
  <si>
    <t>420331919400109206094765999021</t>
  </si>
  <si>
    <t>PAQ797893776</t>
  </si>
  <si>
    <t>MIO13380463</t>
  </si>
  <si>
    <t>420331919300120111409999283928</t>
  </si>
  <si>
    <t>PAQ804638738</t>
  </si>
  <si>
    <t>MIO13385955</t>
  </si>
  <si>
    <t>TBA304584269576</t>
  </si>
  <si>
    <t>PAQ8595535689</t>
  </si>
  <si>
    <t>MIO13383379</t>
  </si>
  <si>
    <t>1ZX341F40307794938</t>
  </si>
  <si>
    <t>PAQ8337933253</t>
  </si>
  <si>
    <t>MIO13388236</t>
  </si>
  <si>
    <t>TBA304577120895</t>
  </si>
  <si>
    <t>PAQ8823616917</t>
  </si>
  <si>
    <t>MIO13364708</t>
  </si>
  <si>
    <t>4203319115019410808205497471809910</t>
  </si>
  <si>
    <t>PAQ6470830204</t>
  </si>
  <si>
    <t>MIO13381912</t>
  </si>
  <si>
    <t>420331269374889677016989505681</t>
  </si>
  <si>
    <t>PAQ819126475</t>
  </si>
  <si>
    <t>MIO13383255</t>
  </si>
  <si>
    <t>1Z0R941R0300494997</t>
  </si>
  <si>
    <t>PAQ8325527192</t>
  </si>
  <si>
    <t>MIO13366068</t>
  </si>
  <si>
    <t>1Z14V5350320245888</t>
  </si>
  <si>
    <t>PAQ660682769</t>
  </si>
  <si>
    <t>MIO13388230</t>
  </si>
  <si>
    <t>D10013554073898</t>
  </si>
  <si>
    <t>PAQ882305777</t>
  </si>
  <si>
    <t>MIO13383209</t>
  </si>
  <si>
    <t>1Z09VY060243420147</t>
  </si>
  <si>
    <t>PAQ832099440</t>
  </si>
  <si>
    <t>MIO13366459</t>
  </si>
  <si>
    <t>1Z4700420399212121</t>
  </si>
  <si>
    <t>PAQ664592773</t>
  </si>
  <si>
    <t>MIO13391974</t>
  </si>
  <si>
    <t>1Z0F53V20224290086</t>
  </si>
  <si>
    <t>PAQ9197420632</t>
  </si>
  <si>
    <t>MIO13388443</t>
  </si>
  <si>
    <t>TBAMIA522412134</t>
  </si>
  <si>
    <t>PAQ8844327190</t>
  </si>
  <si>
    <t>MIO13386036</t>
  </si>
  <si>
    <t>420331269361289677017182361986</t>
  </si>
  <si>
    <t>PAQ860366048</t>
  </si>
  <si>
    <t>MIO13392424</t>
  </si>
  <si>
    <t>TBA304551041944</t>
  </si>
  <si>
    <t xml:space="preserve">LIBRO+BRIDAS                                                                    </t>
  </si>
  <si>
    <t>PAQ924243694</t>
  </si>
  <si>
    <t>MIO13386803</t>
  </si>
  <si>
    <t>TBA304577284055</t>
  </si>
  <si>
    <t>PAQ8680314460</t>
  </si>
  <si>
    <t>MIO13393071</t>
  </si>
  <si>
    <t>TBA304608705591</t>
  </si>
  <si>
    <t xml:space="preserve">TREKKING POLES                                                                  </t>
  </si>
  <si>
    <t>PAQ930715901</t>
  </si>
  <si>
    <t>MIO13388308</t>
  </si>
  <si>
    <t>TBA304584085148</t>
  </si>
  <si>
    <t>PAQ883083430</t>
  </si>
  <si>
    <t>MIO13381093</t>
  </si>
  <si>
    <t>420331919305589682000376051791</t>
  </si>
  <si>
    <t>PAQ8109316954</t>
  </si>
  <si>
    <t>MIO13388717</t>
  </si>
  <si>
    <t>TBAMIA522421966</t>
  </si>
  <si>
    <t>PAQ8871725198</t>
  </si>
  <si>
    <t>MIO13380892</t>
  </si>
  <si>
    <t>420331919374810912401428059889</t>
  </si>
  <si>
    <t>PAQ8089242498</t>
  </si>
  <si>
    <t>MIO13383185</t>
  </si>
  <si>
    <t>1ZX341F40307803981</t>
  </si>
  <si>
    <t>PAQ831855823</t>
  </si>
  <si>
    <t>MIO13393008</t>
  </si>
  <si>
    <t>TBA304605725405</t>
  </si>
  <si>
    <t>PAQ930082549</t>
  </si>
  <si>
    <t>MIO13391899</t>
  </si>
  <si>
    <t>TBAMIA522404742</t>
  </si>
  <si>
    <t>PAQ918992569</t>
  </si>
  <si>
    <t>MIO13386692</t>
  </si>
  <si>
    <t>4203319115019405508205497484114886</t>
  </si>
  <si>
    <t>PAQ866924899</t>
  </si>
  <si>
    <t>MIO13386391</t>
  </si>
  <si>
    <t>4203319192612902103166000002512448</t>
  </si>
  <si>
    <t>PAQ863919516</t>
  </si>
  <si>
    <t>MIO13386822</t>
  </si>
  <si>
    <t>TBA304574374864</t>
  </si>
  <si>
    <t>PAQ8682248164</t>
  </si>
  <si>
    <t>MIO13387802</t>
  </si>
  <si>
    <t>TBA304561935102</t>
  </si>
  <si>
    <t>PAQ878022135</t>
  </si>
  <si>
    <t>MIO13387595</t>
  </si>
  <si>
    <t>420331919405511202203868528063</t>
  </si>
  <si>
    <t>PAQ8759513162</t>
  </si>
  <si>
    <t>MIO13385965</t>
  </si>
  <si>
    <t>TBA304583061421</t>
  </si>
  <si>
    <t>PAQ8596530209</t>
  </si>
  <si>
    <t>MIO13386039</t>
  </si>
  <si>
    <t>420331919300120111410003516536</t>
  </si>
  <si>
    <t>PAQ8603933234</t>
  </si>
  <si>
    <t>MIO13387635</t>
  </si>
  <si>
    <t>TBA304549740977</t>
  </si>
  <si>
    <t>PAQ8763538141</t>
  </si>
  <si>
    <t>MIO13385809</t>
  </si>
  <si>
    <t>TBA304507609061</t>
  </si>
  <si>
    <t>PAQ8580924774</t>
  </si>
  <si>
    <t>MIO13392146</t>
  </si>
  <si>
    <t>TBA304522668611</t>
  </si>
  <si>
    <t>MIO13389854</t>
  </si>
  <si>
    <t>1Z803R420300393861</t>
  </si>
  <si>
    <t>PAQ898542560</t>
  </si>
  <si>
    <t>MIO13385587</t>
  </si>
  <si>
    <t>TBA304581882943</t>
  </si>
  <si>
    <t>PAQ8558732075</t>
  </si>
  <si>
    <t>MIO13385851</t>
  </si>
  <si>
    <t>1Z2X667F0388171638</t>
  </si>
  <si>
    <t>PAQ858518738</t>
  </si>
  <si>
    <t>MIO13379839</t>
  </si>
  <si>
    <t>4203319115019405508205497489000184</t>
  </si>
  <si>
    <t>PAQ7983935741</t>
  </si>
  <si>
    <t>MIO13383394</t>
  </si>
  <si>
    <t>1ZX341F40307803098</t>
  </si>
  <si>
    <t>PAQ8339435696</t>
  </si>
  <si>
    <t>MIO13392135</t>
  </si>
  <si>
    <t>TBA304565883399</t>
  </si>
  <si>
    <t xml:space="preserve">MICROFONO +ADAPTADOR                                                            </t>
  </si>
  <si>
    <t>PAQ92135888</t>
  </si>
  <si>
    <t>MIO13382579</t>
  </si>
  <si>
    <t>TBA304571137536</t>
  </si>
  <si>
    <t>PAQ825795750</t>
  </si>
  <si>
    <t>MIO13387772</t>
  </si>
  <si>
    <t>TBA304579480477</t>
  </si>
  <si>
    <t>PAQ8777225965</t>
  </si>
  <si>
    <t>MIO13385300</t>
  </si>
  <si>
    <t>TBA304540401021</t>
  </si>
  <si>
    <t>PAQ853009437</t>
  </si>
  <si>
    <t>MIO13379556</t>
  </si>
  <si>
    <t>420331919200190242041605859283</t>
  </si>
  <si>
    <t>PAQ795567709</t>
  </si>
  <si>
    <t>MIO13393132</t>
  </si>
  <si>
    <t>TBA304579796376</t>
  </si>
  <si>
    <t>PAQ9313241070</t>
  </si>
  <si>
    <t>MIO13386729</t>
  </si>
  <si>
    <t>420331919405511206213772211704</t>
  </si>
  <si>
    <t>PAQ8672922541</t>
  </si>
  <si>
    <t>MIO13385338</t>
  </si>
  <si>
    <t>1Z81RF201368882108</t>
  </si>
  <si>
    <t>PAQ853388715</t>
  </si>
  <si>
    <t>MIO13385307</t>
  </si>
  <si>
    <t>TBA304565182182</t>
  </si>
  <si>
    <t>PAQ853075786</t>
  </si>
  <si>
    <t>MIO13391070</t>
  </si>
  <si>
    <t>1Z09792W1341468359</t>
  </si>
  <si>
    <t>PAQ9107019008</t>
  </si>
  <si>
    <t>MIO13392939</t>
  </si>
  <si>
    <t>1Z0EE7720302884938</t>
  </si>
  <si>
    <t>PAQ9293934226</t>
  </si>
  <si>
    <t>MIO13389216</t>
  </si>
  <si>
    <t>1ZR320041323613036</t>
  </si>
  <si>
    <t>PAQ892168581</t>
  </si>
  <si>
    <t>MIO13386820</t>
  </si>
  <si>
    <t>420331919310889704000039058529</t>
  </si>
  <si>
    <t>PAQ868202534</t>
  </si>
  <si>
    <t>MIO13386620</t>
  </si>
  <si>
    <t>TBA304579196716</t>
  </si>
  <si>
    <t>PAQ86620888</t>
  </si>
  <si>
    <t>MIO13387449</t>
  </si>
  <si>
    <t>TBA304511194511</t>
  </si>
  <si>
    <t>PAQ8744916965</t>
  </si>
  <si>
    <t>MIO13391043</t>
  </si>
  <si>
    <t>1Z099Y8V0341635151</t>
  </si>
  <si>
    <t>PAQ910439513</t>
  </si>
  <si>
    <t>MIO13390220</t>
  </si>
  <si>
    <t>1Z7985X01227632623</t>
  </si>
  <si>
    <t>PAQ9022024190</t>
  </si>
  <si>
    <t>MIO13386349</t>
  </si>
  <si>
    <t>4203319115019405508205496313012706</t>
  </si>
  <si>
    <t>PAQ8634917939</t>
  </si>
  <si>
    <t>MIO13388020</t>
  </si>
  <si>
    <t>TBA304543097876</t>
  </si>
  <si>
    <t>PAQ880208722</t>
  </si>
  <si>
    <t>MIO13393089</t>
  </si>
  <si>
    <t>1Z0F5V410306490947</t>
  </si>
  <si>
    <t>PAQ9308919676</t>
  </si>
  <si>
    <t>MIO13388956</t>
  </si>
  <si>
    <t>9632080400631923194800589782840518</t>
  </si>
  <si>
    <t>PAQ88956931</t>
  </si>
  <si>
    <t>MIO13385289</t>
  </si>
  <si>
    <t>TBA304529723438</t>
  </si>
  <si>
    <t>PAQ852892119</t>
  </si>
  <si>
    <t>MIO13382042</t>
  </si>
  <si>
    <t>1Z14W5601368255587</t>
  </si>
  <si>
    <t>PAQ8204237029</t>
  </si>
  <si>
    <t>MIO13392850</t>
  </si>
  <si>
    <t>TBA304618542598</t>
  </si>
  <si>
    <t>PAQ9285029303</t>
  </si>
  <si>
    <t>MIO13387487</t>
  </si>
  <si>
    <t>420331919361220111410003348807</t>
  </si>
  <si>
    <t>PAQ8748727191</t>
  </si>
  <si>
    <t>MIO13388399</t>
  </si>
  <si>
    <t>TBA304558627124</t>
  </si>
  <si>
    <t>PAQ883994596</t>
  </si>
  <si>
    <t>MIO13392643</t>
  </si>
  <si>
    <t>1Z8FY8501382931668</t>
  </si>
  <si>
    <t>PAQ926437031</t>
  </si>
  <si>
    <t>MIO13386450</t>
  </si>
  <si>
    <t>1222282473590003319100392615468852</t>
  </si>
  <si>
    <t>PAQ8645035737</t>
  </si>
  <si>
    <t>MIO13392174</t>
  </si>
  <si>
    <t>TBA304590014227</t>
  </si>
  <si>
    <t>PAQ921742117</t>
  </si>
  <si>
    <t>MIO13392989</t>
  </si>
  <si>
    <t>TBA304614464457</t>
  </si>
  <si>
    <t>PAQ9298925954</t>
  </si>
  <si>
    <t>MIO13392219</t>
  </si>
  <si>
    <t>TBA304536580521</t>
  </si>
  <si>
    <t>PAQ922195762</t>
  </si>
  <si>
    <t>MIO13388080</t>
  </si>
  <si>
    <t>TBA304556188811</t>
  </si>
  <si>
    <t>PAQ880809496</t>
  </si>
  <si>
    <t>MIO13387944</t>
  </si>
  <si>
    <t>420331919205590245478385813707</t>
  </si>
  <si>
    <t>PAQ8794425402</t>
  </si>
  <si>
    <t>MIO13386465</t>
  </si>
  <si>
    <t>1222282472990003319100392376836597</t>
  </si>
  <si>
    <t>PAQ864658311</t>
  </si>
  <si>
    <t>MIO13392978</t>
  </si>
  <si>
    <t>TBA304550999796</t>
  </si>
  <si>
    <t>PAQ929783667</t>
  </si>
  <si>
    <t>MIO13386084</t>
  </si>
  <si>
    <t>1Z83797X0285684408</t>
  </si>
  <si>
    <t>PAQ860845855</t>
  </si>
  <si>
    <t>MIO13387400</t>
  </si>
  <si>
    <t>TBA304588117022</t>
  </si>
  <si>
    <t>PAQ874003751</t>
  </si>
  <si>
    <t>MIO13390704</t>
  </si>
  <si>
    <t>1ZAC27650200358192</t>
  </si>
  <si>
    <t>PAQ907049447</t>
  </si>
  <si>
    <t>MIO13385178</t>
  </si>
  <si>
    <t>TBA304587988122</t>
  </si>
  <si>
    <t>PAQ851784673</t>
  </si>
  <si>
    <t>MIO13386395</t>
  </si>
  <si>
    <t>1Z6A24150249802816</t>
  </si>
  <si>
    <t>PAQ8639520363</t>
  </si>
  <si>
    <t>MIO13392804</t>
  </si>
  <si>
    <t>TBA304608808959</t>
  </si>
  <si>
    <t>PAQ9280425207</t>
  </si>
  <si>
    <t>MIO13385399</t>
  </si>
  <si>
    <t>TBA304558938797</t>
  </si>
  <si>
    <t xml:space="preserve">PRODUCTO DE LIMPIEZA + SUPLEMENTO                                               </t>
  </si>
  <si>
    <t>PAQ8539929520</t>
  </si>
  <si>
    <t>MIO13385418</t>
  </si>
  <si>
    <t>TBA304531325232</t>
  </si>
  <si>
    <t>PAQ854185302</t>
  </si>
  <si>
    <t>MIO13386657</t>
  </si>
  <si>
    <t>TBA304525691674</t>
  </si>
  <si>
    <t>PAQ866572771</t>
  </si>
  <si>
    <t>MIO13386684</t>
  </si>
  <si>
    <t>4203319115019449008205497451936632</t>
  </si>
  <si>
    <t xml:space="preserve">SWITCHER                                                                        </t>
  </si>
  <si>
    <t>PAQ866843115</t>
  </si>
  <si>
    <t>MIO13387515</t>
  </si>
  <si>
    <t>TBA304600457868</t>
  </si>
  <si>
    <t>PAQ875152591</t>
  </si>
  <si>
    <t>MIO13391854</t>
  </si>
  <si>
    <t>TBA304601560597</t>
  </si>
  <si>
    <t>PAQ9185427735</t>
  </si>
  <si>
    <t>MIO13386449</t>
  </si>
  <si>
    <t>TBA304555505483</t>
  </si>
  <si>
    <t>PAQ8644931474</t>
  </si>
  <si>
    <t>MIO13392207</t>
  </si>
  <si>
    <t>1Z1A5R72P210919189</t>
  </si>
  <si>
    <t>PAQ9220710765</t>
  </si>
  <si>
    <t>MIO13385264</t>
  </si>
  <si>
    <t>TBA304556600061</t>
  </si>
  <si>
    <t>PAQ8526429520</t>
  </si>
  <si>
    <t>MIO13381063</t>
  </si>
  <si>
    <t>420331919214490324478808540750</t>
  </si>
  <si>
    <t>PAQ8106310748</t>
  </si>
  <si>
    <t>MIO13392881</t>
  </si>
  <si>
    <t>TBA304608871724</t>
  </si>
  <si>
    <t>PAQ928812100</t>
  </si>
  <si>
    <t>MIO13379759</t>
  </si>
  <si>
    <t>420331919300120111409985291869</t>
  </si>
  <si>
    <t>PAQ7975934443</t>
  </si>
  <si>
    <t>MIO13389728</t>
  </si>
  <si>
    <t>1Z0EE7720302941563</t>
  </si>
  <si>
    <t>PAQ8972816401</t>
  </si>
  <si>
    <t>MIO13385772</t>
  </si>
  <si>
    <t>4203319192419903029662573003091527</t>
  </si>
  <si>
    <t>PAQ8577236721</t>
  </si>
  <si>
    <t>MIO13382006</t>
  </si>
  <si>
    <t>1Z98R74E1314848462</t>
  </si>
  <si>
    <t>PAQ8200611738</t>
  </si>
  <si>
    <t>MIO13388341</t>
  </si>
  <si>
    <t>1LSCYFZ001CVDUD</t>
  </si>
  <si>
    <t>PAQ883414618</t>
  </si>
  <si>
    <t>MIO13389716</t>
  </si>
  <si>
    <t>1ZA92T380325122708</t>
  </si>
  <si>
    <t>PAQ8971617990</t>
  </si>
  <si>
    <t>MIO13385408</t>
  </si>
  <si>
    <t>1Z28R16V0399322758</t>
  </si>
  <si>
    <t>PAQ8540812437</t>
  </si>
  <si>
    <t>MIO13388526</t>
  </si>
  <si>
    <t>PAQ8852627214</t>
  </si>
  <si>
    <t>MIO13379907</t>
  </si>
  <si>
    <t>420331919200190193252503571657</t>
  </si>
  <si>
    <t>PAQ7990716704</t>
  </si>
  <si>
    <t>MIO13380568</t>
  </si>
  <si>
    <t>420331919400111897853869713976</t>
  </si>
  <si>
    <t>PAQ8056825225</t>
  </si>
  <si>
    <t>MIO13391005</t>
  </si>
  <si>
    <t>1Z001A271307927624</t>
  </si>
  <si>
    <t>PAQ9100520348</t>
  </si>
  <si>
    <t>MIO13388096</t>
  </si>
  <si>
    <t>1225054674280003319100392702051790</t>
  </si>
  <si>
    <t>PAQ8809646721</t>
  </si>
  <si>
    <t>MIO13392482</t>
  </si>
  <si>
    <t>TBA304560270174</t>
  </si>
  <si>
    <t>PAQ924826979</t>
  </si>
  <si>
    <t>MIO13389292</t>
  </si>
  <si>
    <t>1195267074070003319100626472707960</t>
  </si>
  <si>
    <t>PAQ892922769</t>
  </si>
  <si>
    <t>MIO13385000</t>
  </si>
  <si>
    <t>TBA304556329081</t>
  </si>
  <si>
    <t>PAQ8500019953</t>
  </si>
  <si>
    <t>MIO13386724</t>
  </si>
  <si>
    <t>TBA304545681678</t>
  </si>
  <si>
    <t>PAQ867242539</t>
  </si>
  <si>
    <t>MIO13383842</t>
  </si>
  <si>
    <t>420331919241996900535550710703</t>
  </si>
  <si>
    <t>PAQ838423392</t>
  </si>
  <si>
    <t>MIO13388243</t>
  </si>
  <si>
    <t>1222282474040003319100392658396245</t>
  </si>
  <si>
    <t>PAQ8824317721</t>
  </si>
  <si>
    <t>MIO13391773</t>
  </si>
  <si>
    <t>TBA304618008474</t>
  </si>
  <si>
    <t>PAQ9177323499</t>
  </si>
  <si>
    <t>MIO13393098</t>
  </si>
  <si>
    <t>TBA304548598654</t>
  </si>
  <si>
    <t>PAQ9309826009</t>
  </si>
  <si>
    <t>MIO13385982</t>
  </si>
  <si>
    <t>1ZX743Y90325791487</t>
  </si>
  <si>
    <t>PAQ859827005</t>
  </si>
  <si>
    <t>MIO13392833</t>
  </si>
  <si>
    <t>TBA304580679565</t>
  </si>
  <si>
    <t>PAQ928332142</t>
  </si>
  <si>
    <t>MIO13383245</t>
  </si>
  <si>
    <t>1Z4860V90230423863</t>
  </si>
  <si>
    <t>PAQ8324525954</t>
  </si>
  <si>
    <t>MIO13380543</t>
  </si>
  <si>
    <t>420331919405511206218853534147</t>
  </si>
  <si>
    <t>PAQ805438722</t>
  </si>
  <si>
    <t>MIO13386360</t>
  </si>
  <si>
    <t>420331919405511206213734363076</t>
  </si>
  <si>
    <t>PAQ8636025402</t>
  </si>
  <si>
    <t>MIO13380237</t>
  </si>
  <si>
    <t>420331919241990217524474650542</t>
  </si>
  <si>
    <t>PAQ802372394</t>
  </si>
  <si>
    <t>MIO13392058</t>
  </si>
  <si>
    <t>TBA304598795746</t>
  </si>
  <si>
    <t>PAQ9205836966</t>
  </si>
  <si>
    <t>MIO13387119</t>
  </si>
  <si>
    <t>4203319115019449008205496305910088</t>
  </si>
  <si>
    <t>PAQ8711910497</t>
  </si>
  <si>
    <t>MIO13380348</t>
  </si>
  <si>
    <t>4203319115019400108205497486946390</t>
  </si>
  <si>
    <t>PAQ8034837029</t>
  </si>
  <si>
    <t>MIO13392964</t>
  </si>
  <si>
    <t>TBA304507373703</t>
  </si>
  <si>
    <t>PAQ929644669</t>
  </si>
  <si>
    <t>MIO13388317</t>
  </si>
  <si>
    <t>TBA304557271276</t>
  </si>
  <si>
    <t>PAQ883173652</t>
  </si>
  <si>
    <t>MIO13388889</t>
  </si>
  <si>
    <t>TBAMIA522421183</t>
  </si>
  <si>
    <t>PAQ888893400</t>
  </si>
  <si>
    <t>MIO13380001</t>
  </si>
  <si>
    <t>420331269374889677016953664819</t>
  </si>
  <si>
    <t>PAQ8000118990</t>
  </si>
  <si>
    <t>MIO13388730</t>
  </si>
  <si>
    <t>9632080400811747211300392760637707</t>
  </si>
  <si>
    <t>PAQ8873019975</t>
  </si>
  <si>
    <t>MIO13387570</t>
  </si>
  <si>
    <t>TBA304554910191</t>
  </si>
  <si>
    <t>PAQ875703672</t>
  </si>
  <si>
    <t>MIO13387594</t>
  </si>
  <si>
    <t>TBA304577266081</t>
  </si>
  <si>
    <t>PAQ875944</t>
  </si>
  <si>
    <t>MIO13387413</t>
  </si>
  <si>
    <t>TBA304532219274</t>
  </si>
  <si>
    <t>PAQ8741335736</t>
  </si>
  <si>
    <t>MIO13389087</t>
  </si>
  <si>
    <t>9622001900009799725000392772815344</t>
  </si>
  <si>
    <t>PAQ8908783</t>
  </si>
  <si>
    <t>MIO13392258</t>
  </si>
  <si>
    <t>1ZX341F40307828482</t>
  </si>
  <si>
    <t>PAQ922589483</t>
  </si>
  <si>
    <t>MIO13387282</t>
  </si>
  <si>
    <t>TBA304554145194</t>
  </si>
  <si>
    <t>PAQ8728221194</t>
  </si>
  <si>
    <t>MIO13384893</t>
  </si>
  <si>
    <t>TBA304545700933</t>
  </si>
  <si>
    <t>PAQ8489321182</t>
  </si>
  <si>
    <t>MIO13392787</t>
  </si>
  <si>
    <t>TBA304611114894</t>
  </si>
  <si>
    <t xml:space="preserve">PRODUCTO P BURBUJAS+SMATWASH                                                    </t>
  </si>
  <si>
    <t>PAQ9278712967</t>
  </si>
  <si>
    <t>MIO13386795</t>
  </si>
  <si>
    <t>TBA304580401992</t>
  </si>
  <si>
    <t>PAQ867952543</t>
  </si>
  <si>
    <t>MIO13388387</t>
  </si>
  <si>
    <t>420331919300120111410007457323</t>
  </si>
  <si>
    <t>PAQ8838742393</t>
  </si>
  <si>
    <t>MIO13388061</t>
  </si>
  <si>
    <t>TBA304588979751</t>
  </si>
  <si>
    <t>PAQ880614054</t>
  </si>
  <si>
    <t>MIO13392663</t>
  </si>
  <si>
    <t>TBA30406284200</t>
  </si>
  <si>
    <t>PAQ926632549</t>
  </si>
  <si>
    <t>MIO13391003</t>
  </si>
  <si>
    <t>1Z01R63E0300044862</t>
  </si>
  <si>
    <t>PAQ9100333657</t>
  </si>
  <si>
    <t>MIO13392824</t>
  </si>
  <si>
    <t>TBA304617242307</t>
  </si>
  <si>
    <t>PAQ9282422542</t>
  </si>
  <si>
    <t>MIO13392244</t>
  </si>
  <si>
    <t>1Z803R420300396082</t>
  </si>
  <si>
    <t>PAQ9224435746</t>
  </si>
  <si>
    <t>MIO13382851</t>
  </si>
  <si>
    <t>4203319192748902410411000391884128</t>
  </si>
  <si>
    <t>PAQ8285114416</t>
  </si>
  <si>
    <t>MIO13383062</t>
  </si>
  <si>
    <t>1Z30Y8731381539881</t>
  </si>
  <si>
    <t>PAQ8306236760</t>
  </si>
  <si>
    <t>MIO13389225</t>
  </si>
  <si>
    <t>1Z98F6510278294553</t>
  </si>
  <si>
    <t>PAQ8922511738</t>
  </si>
  <si>
    <t>MIO13388142</t>
  </si>
  <si>
    <t>TBA304578012515</t>
  </si>
  <si>
    <t>PAQ8814227170</t>
  </si>
  <si>
    <t>MIO13380910</t>
  </si>
  <si>
    <t>420331919341910912401422187136</t>
  </si>
  <si>
    <t>PAQ809102452</t>
  </si>
  <si>
    <t>MIO13391909</t>
  </si>
  <si>
    <t>TBA304571042762</t>
  </si>
  <si>
    <t>PAQ919094608</t>
  </si>
  <si>
    <t>MIO13387224</t>
  </si>
  <si>
    <t>TBA304588940478</t>
  </si>
  <si>
    <t>PAQ8722425177</t>
  </si>
  <si>
    <t>MIO13387606</t>
  </si>
  <si>
    <t>4203319115019405508205496315578637</t>
  </si>
  <si>
    <t>PAQ876068665</t>
  </si>
  <si>
    <t>MIO13387810</t>
  </si>
  <si>
    <t>TBA304590904058</t>
  </si>
  <si>
    <t>PAQ878109453</t>
  </si>
  <si>
    <t>MIO13385558</t>
  </si>
  <si>
    <t>4263039631</t>
  </si>
  <si>
    <t>PAQ8555822253</t>
  </si>
  <si>
    <t>MIO13388813</t>
  </si>
  <si>
    <t>TBAMIA522422153</t>
  </si>
  <si>
    <t>PAQ8881335715</t>
  </si>
  <si>
    <t>MIO13387788</t>
  </si>
  <si>
    <t>TBA304582027741</t>
  </si>
  <si>
    <t>PAQ8778838167</t>
  </si>
  <si>
    <t>MIO13386440</t>
  </si>
  <si>
    <t>LE285888307GB</t>
  </si>
  <si>
    <t>PAQ8644027735</t>
  </si>
  <si>
    <t>MIO13383167</t>
  </si>
  <si>
    <t>1ZX341F40307792289</t>
  </si>
  <si>
    <t>PAQ8316718990</t>
  </si>
  <si>
    <t>MIO13428228</t>
  </si>
  <si>
    <t>TBA304698616480</t>
  </si>
  <si>
    <t>PAQ282285855</t>
  </si>
  <si>
    <t>MIO13428037</t>
  </si>
  <si>
    <t>1Z0EE7720303335672</t>
  </si>
  <si>
    <t>PAQ2803718988</t>
  </si>
  <si>
    <t>MIO13420769</t>
  </si>
  <si>
    <t>TBA304675686947</t>
  </si>
  <si>
    <t>PAQ2076929684</t>
  </si>
  <si>
    <t>MIO13427953</t>
  </si>
  <si>
    <t>1Z81R9840362209715</t>
  </si>
  <si>
    <t>PAQ2795336188</t>
  </si>
  <si>
    <t>MIO03653107</t>
  </si>
  <si>
    <t>TBA312131213938</t>
  </si>
  <si>
    <t>PAQ531072327</t>
  </si>
  <si>
    <t>MIO03653171</t>
  </si>
  <si>
    <t>TBA312141957412</t>
  </si>
  <si>
    <t>PAQ5317112675</t>
  </si>
  <si>
    <t>MIO03653245</t>
  </si>
  <si>
    <t>TBA312137585307</t>
  </si>
  <si>
    <t>PAQ532453364</t>
  </si>
  <si>
    <t>MIO03653298</t>
  </si>
  <si>
    <t>4203312200029434608205499882452552</t>
  </si>
  <si>
    <t>PAQ5329835227</t>
  </si>
  <si>
    <t>MIO03653322</t>
  </si>
  <si>
    <t>TBA312134174983</t>
  </si>
  <si>
    <t>PAQ533224026</t>
  </si>
  <si>
    <t>MIO03653371</t>
  </si>
  <si>
    <t>PAQ533712340</t>
  </si>
  <si>
    <t>MIO03653448</t>
  </si>
  <si>
    <t>PAQ534483419</t>
  </si>
  <si>
    <t>MIO03653473</t>
  </si>
  <si>
    <t>TBA312139706451</t>
  </si>
  <si>
    <t>PAQ5347332066</t>
  </si>
  <si>
    <t>MIO03653527</t>
  </si>
  <si>
    <t>TBA312128888850</t>
  </si>
  <si>
    <t>PAQ5352720728</t>
  </si>
  <si>
    <t>MIO03653643</t>
  </si>
  <si>
    <t>TBA312111036594</t>
  </si>
  <si>
    <t>PAQ536435502</t>
  </si>
  <si>
    <t>MIO03653645</t>
  </si>
  <si>
    <t>TBA312118576685</t>
  </si>
  <si>
    <t>PAQ5364518412</t>
  </si>
  <si>
    <t>MIO03653658</t>
  </si>
  <si>
    <t>TBA312137557086</t>
  </si>
  <si>
    <t>PAQ5365810226</t>
  </si>
  <si>
    <t>MIO03653684</t>
  </si>
  <si>
    <t>PAQ536841</t>
  </si>
  <si>
    <t>MIO03653727</t>
  </si>
  <si>
    <t>TBA312136609714</t>
  </si>
  <si>
    <t>PAQ5372717432</t>
  </si>
  <si>
    <t>MIO03653771</t>
  </si>
  <si>
    <t>TBA312127486109</t>
  </si>
  <si>
    <t>PAQ5377110584</t>
  </si>
  <si>
    <t>MIO03653781</t>
  </si>
  <si>
    <t>TBA312131167462</t>
  </si>
  <si>
    <t>PAQ5378137739</t>
  </si>
  <si>
    <t>MIO03653900</t>
  </si>
  <si>
    <t>9214490347678739476123</t>
  </si>
  <si>
    <t>PAQ5390036523</t>
  </si>
  <si>
    <t>MIO03653941</t>
  </si>
  <si>
    <t>3047116354</t>
  </si>
  <si>
    <t>PAQ5394134238</t>
  </si>
  <si>
    <t>MIO03654004</t>
  </si>
  <si>
    <t>TBA072854394000</t>
  </si>
  <si>
    <t>PAQ5400425999</t>
  </si>
  <si>
    <t>MIO03654069</t>
  </si>
  <si>
    <t>TBA072731997000</t>
  </si>
  <si>
    <t>PAQ5406931523</t>
  </si>
  <si>
    <t>MIO03654138</t>
  </si>
  <si>
    <t>420331229214490344491154179782</t>
  </si>
  <si>
    <t>PAQ5413833967</t>
  </si>
  <si>
    <t>MIO03654171</t>
  </si>
  <si>
    <t>420331229434636110322563138741</t>
  </si>
  <si>
    <t>PAQ5417138240</t>
  </si>
  <si>
    <t>MIO03654305</t>
  </si>
  <si>
    <t>420331229274890313102706834287</t>
  </si>
  <si>
    <t>PAQ5430519664</t>
  </si>
  <si>
    <t>MIO03654325</t>
  </si>
  <si>
    <t>92144903402790181889508400</t>
  </si>
  <si>
    <t>GEL CONGELANTE PARA INSULINA</t>
  </si>
  <si>
    <t>PAQ5432525386</t>
  </si>
  <si>
    <t>MIO03654346</t>
  </si>
  <si>
    <t>4203312200029400108205499880894109</t>
  </si>
  <si>
    <t>PAQ54346415</t>
  </si>
  <si>
    <t>MIO03654418</t>
  </si>
  <si>
    <t>4203312292748927005335000182663657</t>
  </si>
  <si>
    <t>PAQ5441817761</t>
  </si>
  <si>
    <t>MIO03654419</t>
  </si>
  <si>
    <t>420331229262690352020403532063</t>
  </si>
  <si>
    <t>PAQ544191499</t>
  </si>
  <si>
    <t>MIO03654441</t>
  </si>
  <si>
    <t>420331229214490344491153827776</t>
  </si>
  <si>
    <t>PAQ5444128824</t>
  </si>
  <si>
    <t>MIO03654448</t>
  </si>
  <si>
    <t>420331229212490347969442636075</t>
  </si>
  <si>
    <t>PAQ5444821643</t>
  </si>
  <si>
    <t>MIO03654458</t>
  </si>
  <si>
    <t>420331229262690352020405203954</t>
  </si>
  <si>
    <t>PAQ544581715</t>
  </si>
  <si>
    <t>MIO03654618</t>
  </si>
  <si>
    <t>D10014934089629</t>
  </si>
  <si>
    <t>PAQ5461819198</t>
  </si>
  <si>
    <t>MIO03654750</t>
  </si>
  <si>
    <t>D10014954342627</t>
  </si>
  <si>
    <t>PAQ5475035058</t>
  </si>
  <si>
    <t>MIO03654771</t>
  </si>
  <si>
    <t>D10014961358104</t>
  </si>
  <si>
    <t>PAQ547717999</t>
  </si>
  <si>
    <t>MIO03654856</t>
  </si>
  <si>
    <t>4203312292055903635971208889478152</t>
  </si>
  <si>
    <t>PAQ548564810</t>
  </si>
  <si>
    <t>MIO03654927</t>
  </si>
  <si>
    <t>420331229200190158236716601186</t>
  </si>
  <si>
    <t>PAQ549275191</t>
  </si>
  <si>
    <t>MIO03654981</t>
  </si>
  <si>
    <t>420331229449016901643616266621</t>
  </si>
  <si>
    <t>PAQ5498126815</t>
  </si>
  <si>
    <t>MIO03655085</t>
  </si>
  <si>
    <t>420331229300120111411490750243</t>
  </si>
  <si>
    <t>PAQ5508532206</t>
  </si>
  <si>
    <t>MIO03655125</t>
  </si>
  <si>
    <t>420331229405536105769548385667</t>
  </si>
  <si>
    <t>PAQ5512511419</t>
  </si>
  <si>
    <t>MIO03655164</t>
  </si>
  <si>
    <t>4203312200029400108205498735178555</t>
  </si>
  <si>
    <t>PAQ5516433228</t>
  </si>
  <si>
    <t>MIO03655167</t>
  </si>
  <si>
    <t>420331229261290185954800934904</t>
  </si>
  <si>
    <t>MARCADORES.</t>
  </si>
  <si>
    <t>PAQ5516721987</t>
  </si>
  <si>
    <t>MIO03655282</t>
  </si>
  <si>
    <t>PAQ5528215200</t>
  </si>
  <si>
    <t>MIO03655328</t>
  </si>
  <si>
    <t>TBA312158877573</t>
  </si>
  <si>
    <t>PAQ5532837562</t>
  </si>
  <si>
    <t>MIO03655372</t>
  </si>
  <si>
    <t>420331229212490352020017830617</t>
  </si>
  <si>
    <t>PAQ553727645</t>
  </si>
  <si>
    <t>MIO03655388</t>
  </si>
  <si>
    <t>D10014967744050</t>
  </si>
  <si>
    <t>PAQ5538832772</t>
  </si>
  <si>
    <t>MIO03655399</t>
  </si>
  <si>
    <t>TBA312139106224</t>
  </si>
  <si>
    <t>PAQ553997715</t>
  </si>
  <si>
    <t>MIO03655471</t>
  </si>
  <si>
    <t>TBA312137307814</t>
  </si>
  <si>
    <t>PAQ5547113925</t>
  </si>
  <si>
    <t>MIO03655523</t>
  </si>
  <si>
    <t>TBA312095314950</t>
  </si>
  <si>
    <t>PAQ555238447</t>
  </si>
  <si>
    <t>MIO03655526</t>
  </si>
  <si>
    <t>PAQ555264005</t>
  </si>
  <si>
    <t>MIO03655574</t>
  </si>
  <si>
    <t>TBA312136148596</t>
  </si>
  <si>
    <t>PAQ5557417676</t>
  </si>
  <si>
    <t>MIO03655647</t>
  </si>
  <si>
    <t>TBA312139684807</t>
  </si>
  <si>
    <t>PAQ556472048</t>
  </si>
  <si>
    <t>MIO03655680</t>
  </si>
  <si>
    <t>TBA312152967048</t>
  </si>
  <si>
    <t>PAQ5568033271</t>
  </si>
  <si>
    <t>MIO03655974</t>
  </si>
  <si>
    <t>D10014977915633</t>
  </si>
  <si>
    <t>PAQ5597410622</t>
  </si>
  <si>
    <t>MIO03656006</t>
  </si>
  <si>
    <t>TBA312103764369</t>
  </si>
  <si>
    <t>PAQ5600635704</t>
  </si>
  <si>
    <t>MIO03656026</t>
  </si>
  <si>
    <t>TBA312096336273</t>
  </si>
  <si>
    <t>PAQ5602628102</t>
  </si>
  <si>
    <t>MIO03656153</t>
  </si>
  <si>
    <t>TBA312146318627</t>
  </si>
  <si>
    <t>PAQ5615319666</t>
  </si>
  <si>
    <t>MIO03656280</t>
  </si>
  <si>
    <t>420331229334620111470064970250</t>
  </si>
  <si>
    <t>PAQ5628020958</t>
  </si>
  <si>
    <t>MIO03656373</t>
  </si>
  <si>
    <t>TBA312155868522</t>
  </si>
  <si>
    <t>PAQ5637325402</t>
  </si>
  <si>
    <t>MIO03656475</t>
  </si>
  <si>
    <t>TBA312128007290</t>
  </si>
  <si>
    <t>PAQ5647510812</t>
  </si>
  <si>
    <t>MIO03656497</t>
  </si>
  <si>
    <t>PAQ5649726927</t>
  </si>
  <si>
    <t>MIO03656512</t>
  </si>
  <si>
    <t>420331229214490347678739450031</t>
  </si>
  <si>
    <t>PAQ5651221118</t>
  </si>
  <si>
    <t>MIO03656513</t>
  </si>
  <si>
    <t>TBA312103360151</t>
  </si>
  <si>
    <t>PAQ5651311939</t>
  </si>
  <si>
    <t>MIO03656554</t>
  </si>
  <si>
    <t>TBA312150488207</t>
  </si>
  <si>
    <t>PAQ5655412064</t>
  </si>
  <si>
    <t>MIO03657021</t>
  </si>
  <si>
    <t>TBA312101944463</t>
  </si>
  <si>
    <t>PAQ5702119773</t>
  </si>
  <si>
    <t>MIO03657167</t>
  </si>
  <si>
    <t>4203312292612927005455000709844924</t>
  </si>
  <si>
    <t>PAQ5716724989</t>
  </si>
  <si>
    <t>MIO03657208</t>
  </si>
  <si>
    <t>TBA075623581000</t>
  </si>
  <si>
    <t>PAQ5720818967</t>
  </si>
  <si>
    <t>MIO03657349</t>
  </si>
  <si>
    <t>1071447361940003312200775505974260</t>
  </si>
  <si>
    <t>PAQ573498513</t>
  </si>
  <si>
    <t>MIO03657369</t>
  </si>
  <si>
    <t>TBA312146555562</t>
  </si>
  <si>
    <t>PAQ5736910226</t>
  </si>
  <si>
    <t>MIO03657370</t>
  </si>
  <si>
    <t>1001927362140003312600731072668857</t>
  </si>
  <si>
    <t>PAQ5737019386</t>
  </si>
  <si>
    <t>MIO03702633</t>
  </si>
  <si>
    <t>UUSC000001043768</t>
  </si>
  <si>
    <t>PAQ0263317643</t>
  </si>
  <si>
    <t>MIO03702857</t>
  </si>
  <si>
    <t>420331229262690352020406976062</t>
  </si>
  <si>
    <t>PAQ0285727954</t>
  </si>
  <si>
    <t>MIO03702879</t>
  </si>
  <si>
    <t>PAQ0287916989</t>
  </si>
  <si>
    <t>MIO03702891</t>
  </si>
  <si>
    <t>420331229262690352020406487933</t>
  </si>
  <si>
    <t>PAQ028914217</t>
  </si>
  <si>
    <t>MIO03702978</t>
  </si>
  <si>
    <t>420331229262690352020406879509</t>
  </si>
  <si>
    <t>PAQ0297836216</t>
  </si>
  <si>
    <t>MIO03703029</t>
  </si>
  <si>
    <t>420331229262690352020406407436</t>
  </si>
  <si>
    <t>PAQ0302924315</t>
  </si>
  <si>
    <t>MIO03703111</t>
  </si>
  <si>
    <t>420331229400111105500822491148</t>
  </si>
  <si>
    <t>PAQ0311135919</t>
  </si>
  <si>
    <t>MIO03703146</t>
  </si>
  <si>
    <t>PAQ031463190</t>
  </si>
  <si>
    <t>MIO03703233</t>
  </si>
  <si>
    <t>4203312292612902410401000583626632</t>
  </si>
  <si>
    <t>PAQ0323333058</t>
  </si>
  <si>
    <t>MIO03703263</t>
  </si>
  <si>
    <t>UUSC000001056735</t>
  </si>
  <si>
    <t>PAQ0326335794</t>
  </si>
  <si>
    <t>MIO03703305</t>
  </si>
  <si>
    <t>D10014990549568</t>
  </si>
  <si>
    <t>PAQ0330529139</t>
  </si>
  <si>
    <t>MIO03703337</t>
  </si>
  <si>
    <t>420331229434611105500893045501</t>
  </si>
  <si>
    <t>PAQ0333712140</t>
  </si>
  <si>
    <t>MIO03703495</t>
  </si>
  <si>
    <t>9622085030000566277200775647244280</t>
  </si>
  <si>
    <t>PAQ0349532098</t>
  </si>
  <si>
    <t>MIO03703603</t>
  </si>
  <si>
    <t>4203312200029405508205499901413459</t>
  </si>
  <si>
    <t>PAQ036039215</t>
  </si>
  <si>
    <t>MIO03703702</t>
  </si>
  <si>
    <t>TBA312329931068</t>
  </si>
  <si>
    <t>PAQ037022872</t>
  </si>
  <si>
    <t>MIO03703762</t>
  </si>
  <si>
    <t>TBA312329013662</t>
  </si>
  <si>
    <t>PAQ0376233071</t>
  </si>
  <si>
    <t>MIO03703814</t>
  </si>
  <si>
    <t>UUSC000001058419</t>
  </si>
  <si>
    <t>PAQ0381410627</t>
  </si>
  <si>
    <t>MIO03703884</t>
  </si>
  <si>
    <t>TBA312295009594</t>
  </si>
  <si>
    <t>PAQ0388436952</t>
  </si>
  <si>
    <t>MIO03703963</t>
  </si>
  <si>
    <t>TBA312326137152</t>
  </si>
  <si>
    <t>PAQ0396321208</t>
  </si>
  <si>
    <t>MIO03704066</t>
  </si>
  <si>
    <t>TBA312290830160</t>
  </si>
  <si>
    <t>PAQ040669503</t>
  </si>
  <si>
    <t>MIO03704113</t>
  </si>
  <si>
    <t>420331229261290335926105637838</t>
  </si>
  <si>
    <t>PAQ0411335613</t>
  </si>
  <si>
    <t>MIO03704163</t>
  </si>
  <si>
    <t>4203312292748909900872543417960421</t>
  </si>
  <si>
    <t>PAQ0416314460</t>
  </si>
  <si>
    <t>MIO03704301</t>
  </si>
  <si>
    <t>TBA312293757461</t>
  </si>
  <si>
    <t>PAQ0430127710</t>
  </si>
  <si>
    <t>MIO03704308</t>
  </si>
  <si>
    <t>LP00637574261461</t>
  </si>
  <si>
    <t>LED PROJECCTOR</t>
  </si>
  <si>
    <t>PAQ0430818702</t>
  </si>
  <si>
    <t>MIO03704344</t>
  </si>
  <si>
    <t>420331229212490352020020047439</t>
  </si>
  <si>
    <t>PAQ0434411553</t>
  </si>
  <si>
    <t>MIO03704417</t>
  </si>
  <si>
    <t>1ZA8G8280340101811</t>
  </si>
  <si>
    <t>PAQ04417320</t>
  </si>
  <si>
    <t>MIO03704460</t>
  </si>
  <si>
    <t>TBA312290422197</t>
  </si>
  <si>
    <t>PAQ0446034342</t>
  </si>
  <si>
    <t>MIO03704561</t>
  </si>
  <si>
    <t>TBA312316059387</t>
  </si>
  <si>
    <t>PAQ045611485</t>
  </si>
  <si>
    <t>MIO03704684</t>
  </si>
  <si>
    <t>TBA312327053312</t>
  </si>
  <si>
    <t>PAQ046849495</t>
  </si>
  <si>
    <t>MIO03704735</t>
  </si>
  <si>
    <t>PAQ0473517990</t>
  </si>
  <si>
    <t>MIO03704800</t>
  </si>
  <si>
    <t>TBA312332975608</t>
  </si>
  <si>
    <t>PAQ048009438</t>
  </si>
  <si>
    <t>MIO03704903</t>
  </si>
  <si>
    <t>TBA312338026502</t>
  </si>
  <si>
    <t>PAQ0490318437</t>
  </si>
  <si>
    <t>MIO03704923</t>
  </si>
  <si>
    <t>TBA312333457443</t>
  </si>
  <si>
    <t>PAQ0492312617</t>
  </si>
  <si>
    <t>MIO03705057</t>
  </si>
  <si>
    <t>TBA312338447846</t>
  </si>
  <si>
    <t>PAQ050577713</t>
  </si>
  <si>
    <t>MIO03705104</t>
  </si>
  <si>
    <t>TBA312321558824</t>
  </si>
  <si>
    <t>PAQ0510415889</t>
  </si>
  <si>
    <t>MIO03705197</t>
  </si>
  <si>
    <t>TBA312327851203</t>
  </si>
  <si>
    <t>PAQ051972852</t>
  </si>
  <si>
    <t>MIO03705350</t>
  </si>
  <si>
    <t>1ZX3A6250328457615</t>
  </si>
  <si>
    <t>PAQ05350463</t>
  </si>
  <si>
    <t>MIO03705351</t>
  </si>
  <si>
    <t>TBA312323851334</t>
  </si>
  <si>
    <t>PAQ0535132008</t>
  </si>
  <si>
    <t>MIO03705440</t>
  </si>
  <si>
    <t>TBA312318918892</t>
  </si>
  <si>
    <t>PAQ0544010541</t>
  </si>
  <si>
    <t>MIO03705496</t>
  </si>
  <si>
    <t>TBA312325697557</t>
  </si>
  <si>
    <t>PAQ054962392</t>
  </si>
  <si>
    <t>MIO03705679</t>
  </si>
  <si>
    <t>TBA312326568493</t>
  </si>
  <si>
    <t>PAQ056795722</t>
  </si>
  <si>
    <t>MIO03705693</t>
  </si>
  <si>
    <t>9632080400858424933500272494127682</t>
  </si>
  <si>
    <t>PAQ0569331682</t>
  </si>
  <si>
    <t>MIO03705705</t>
  </si>
  <si>
    <t>TBA312320294125</t>
  </si>
  <si>
    <t>PAQ0570510514</t>
  </si>
  <si>
    <t>MIO03705738</t>
  </si>
  <si>
    <t>TBA312338619014</t>
  </si>
  <si>
    <t>PAQ0573829669</t>
  </si>
  <si>
    <t>MIO03705892</t>
  </si>
  <si>
    <t>TBA312326944052</t>
  </si>
  <si>
    <t>PAQ0589218988</t>
  </si>
  <si>
    <t>MIO03705894</t>
  </si>
  <si>
    <t>9622080430009836185600272458979948</t>
  </si>
  <si>
    <t>PAQ0589411675</t>
  </si>
  <si>
    <t>MIO03705978</t>
  </si>
  <si>
    <t>420331229241990233785037155272</t>
  </si>
  <si>
    <t>PAQ059786474</t>
  </si>
  <si>
    <t>MIO03705994</t>
  </si>
  <si>
    <t>9631091350622863774300734046474344</t>
  </si>
  <si>
    <t>PAQ0599423138</t>
  </si>
  <si>
    <t>MIO03706060</t>
  </si>
  <si>
    <t>1ZGG84930332054526</t>
  </si>
  <si>
    <t>PAQ060609024</t>
  </si>
  <si>
    <t>MIO03706068</t>
  </si>
  <si>
    <t>TBA312321726176</t>
  </si>
  <si>
    <t>PAQ060688294</t>
  </si>
  <si>
    <t>MIO03706111</t>
  </si>
  <si>
    <t>TBA312335402251</t>
  </si>
  <si>
    <t>PAQ0611137038</t>
  </si>
  <si>
    <t>MIO03706161</t>
  </si>
  <si>
    <t>TBA312303877365</t>
  </si>
  <si>
    <t>PAQ0616112989</t>
  </si>
  <si>
    <t>MIO03706218</t>
  </si>
  <si>
    <t>TBA312322717139</t>
  </si>
  <si>
    <t>PAQ0621822932</t>
  </si>
  <si>
    <t>MIO03706275</t>
  </si>
  <si>
    <t>1Z24390W0328265419</t>
  </si>
  <si>
    <t>PAQ0627515135</t>
  </si>
  <si>
    <t>MIO03706281</t>
  </si>
  <si>
    <t>SPX1EG056708936110</t>
  </si>
  <si>
    <t>PAQ0628137545</t>
  </si>
  <si>
    <t>MIO03706310</t>
  </si>
  <si>
    <t>9622080430007424474000272426163275</t>
  </si>
  <si>
    <t>PAQ0631012678</t>
  </si>
  <si>
    <t>MIO03706345</t>
  </si>
  <si>
    <t>SPX1EG056708924484</t>
  </si>
  <si>
    <t>PAQ0634530145</t>
  </si>
  <si>
    <t>MIO03706441</t>
  </si>
  <si>
    <t>SPX1EG056708941900</t>
  </si>
  <si>
    <t>PAQ0644110050</t>
  </si>
  <si>
    <t>MIO03706544</t>
  </si>
  <si>
    <t>TBA312337988849</t>
  </si>
  <si>
    <t>PAQ065446080</t>
  </si>
  <si>
    <t>MIO03706657</t>
  </si>
  <si>
    <t>SPX1EG056708923283</t>
  </si>
  <si>
    <t>PAQ0665735293</t>
  </si>
  <si>
    <t>MIO03706669</t>
  </si>
  <si>
    <t>TBA312304362191</t>
  </si>
  <si>
    <t>PAQ0666924095</t>
  </si>
  <si>
    <t>MIO03706713</t>
  </si>
  <si>
    <t>SPX1EG056708862151</t>
  </si>
  <si>
    <t>PAQ0671312508</t>
  </si>
  <si>
    <t>MIO03706839</t>
  </si>
  <si>
    <t>SPX1EG056708944871</t>
  </si>
  <si>
    <t>PAQ068395236</t>
  </si>
  <si>
    <t>MIO03706902</t>
  </si>
  <si>
    <t>420331229262690352020406881434</t>
  </si>
  <si>
    <t>PAQ0690231316</t>
  </si>
  <si>
    <t>MIO03706979</t>
  </si>
  <si>
    <t>TBA312327524204</t>
  </si>
  <si>
    <t>PAQ0697914405</t>
  </si>
  <si>
    <t>MIO03707090</t>
  </si>
  <si>
    <t>TBA312321022801</t>
  </si>
  <si>
    <t>PAQ070903365</t>
  </si>
  <si>
    <t>MIO03707148</t>
  </si>
  <si>
    <t>TBA312280328925</t>
  </si>
  <si>
    <t>PAQ0714822471</t>
  </si>
  <si>
    <t>MIO03707376</t>
  </si>
  <si>
    <t>PAQ07376840</t>
  </si>
  <si>
    <t>MIO03707525</t>
  </si>
  <si>
    <t>TBA312333323761</t>
  </si>
  <si>
    <t>PAQ0752527235</t>
  </si>
  <si>
    <t>MIO03707601</t>
  </si>
  <si>
    <t>TBA312327014832</t>
  </si>
  <si>
    <t>PAQ0760136435</t>
  </si>
  <si>
    <t>MIO03707628</t>
  </si>
  <si>
    <t>1Z6AY8710316009430</t>
  </si>
  <si>
    <t>PAQ076289722</t>
  </si>
  <si>
    <t>MIO03707651</t>
  </si>
  <si>
    <t>1Z803R42YW12382370</t>
  </si>
  <si>
    <t>PAQ0765125203</t>
  </si>
  <si>
    <t>MIO03707716</t>
  </si>
  <si>
    <t>4203312292612927005335000185214720</t>
  </si>
  <si>
    <t>PAQ0771617526</t>
  </si>
  <si>
    <t>MIO03707779</t>
  </si>
  <si>
    <t>1Z1F94E3YW31146495</t>
  </si>
  <si>
    <t>PAQ077796787</t>
  </si>
  <si>
    <t>MIO03707804</t>
  </si>
  <si>
    <t>420331229212490352020020732427</t>
  </si>
  <si>
    <t>PAQ0780413817</t>
  </si>
  <si>
    <t>MIO03707835</t>
  </si>
  <si>
    <t>420331229341920111410911355060</t>
  </si>
  <si>
    <t>PAQ078352833</t>
  </si>
  <si>
    <t>MIO03707859</t>
  </si>
  <si>
    <t>1ZB3707K0343439884</t>
  </si>
  <si>
    <t>PAQ0785933221</t>
  </si>
  <si>
    <t>MIO03707864</t>
  </si>
  <si>
    <t>420331229212490352020018603203</t>
  </si>
  <si>
    <t>PAQ0786435884</t>
  </si>
  <si>
    <t>MIO03707866</t>
  </si>
  <si>
    <t>420331229262690352020407299221</t>
  </si>
  <si>
    <t>PAQ0786636529</t>
  </si>
  <si>
    <t>MIO03707937</t>
  </si>
  <si>
    <t>420331229262690352020406319197</t>
  </si>
  <si>
    <t>PAQ0793734094</t>
  </si>
  <si>
    <t>MIO03708107</t>
  </si>
  <si>
    <t>1ZE4G7300320476429</t>
  </si>
  <si>
    <t>PAQ081074873</t>
  </si>
  <si>
    <t>MIO03708123</t>
  </si>
  <si>
    <t>4203312292612927005500000084825227</t>
  </si>
  <si>
    <t>PIJAMA MEDICA</t>
  </si>
  <si>
    <t>PAQ081238221</t>
  </si>
  <si>
    <t>MIO03708194</t>
  </si>
  <si>
    <t>420331229261290318419703536786</t>
  </si>
  <si>
    <t>PAQ0819419404</t>
  </si>
  <si>
    <t>MIO03708202</t>
  </si>
  <si>
    <t>1Z0VF8390373704135</t>
  </si>
  <si>
    <t>PAQ0820212984</t>
  </si>
  <si>
    <t>MIO03708218</t>
  </si>
  <si>
    <t>TBA312282201268</t>
  </si>
  <si>
    <t>ELECTRIC ARC LIGHTER</t>
  </si>
  <si>
    <t>PAQ0821822426</t>
  </si>
  <si>
    <t>MIO03708219</t>
  </si>
  <si>
    <t>420331229300189674000393304311</t>
  </si>
  <si>
    <t>PAQ0821926668</t>
  </si>
  <si>
    <t>MIO03708277</t>
  </si>
  <si>
    <t>420331229214490347678739309568</t>
  </si>
  <si>
    <t>PAQ082775514</t>
  </si>
  <si>
    <t>MIO03708322</t>
  </si>
  <si>
    <t>420331229262690352020406581259</t>
  </si>
  <si>
    <t>PAQ0832225493</t>
  </si>
  <si>
    <t>MIO03708323</t>
  </si>
  <si>
    <t>420331229400136110165636635192</t>
  </si>
  <si>
    <t>PAQ0832334334</t>
  </si>
  <si>
    <t>MIO03708368</t>
  </si>
  <si>
    <t>420331229214490347678740090844</t>
  </si>
  <si>
    <t>PAQ0836834736</t>
  </si>
  <si>
    <t>MIO03708395</t>
  </si>
  <si>
    <t>420331229214490344491154862745</t>
  </si>
  <si>
    <t>PAQ0839522869</t>
  </si>
  <si>
    <t>MIO03708506</t>
  </si>
  <si>
    <t>D10014996946122</t>
  </si>
  <si>
    <t>PAQ0850615552</t>
  </si>
  <si>
    <t>MIO03708601</t>
  </si>
  <si>
    <t>4203312292055903332000300052016617</t>
  </si>
  <si>
    <t>PAQ086013058</t>
  </si>
  <si>
    <t>MIO03708766</t>
  </si>
  <si>
    <t>PAQ087668376</t>
  </si>
  <si>
    <t>MIO03708845</t>
  </si>
  <si>
    <t>420331229212490352020021460282</t>
  </si>
  <si>
    <t>PAQ0884523363</t>
  </si>
  <si>
    <t>MIO03708902</t>
  </si>
  <si>
    <t>420331229212490243712951832316</t>
  </si>
  <si>
    <t>PAQ089021995</t>
  </si>
  <si>
    <t>MIO03708910</t>
  </si>
  <si>
    <t>420331229405508205499821574100</t>
  </si>
  <si>
    <t>PAQ089103152</t>
  </si>
  <si>
    <t>MIO03708936</t>
  </si>
  <si>
    <t>4203312200029400108205499903884520</t>
  </si>
  <si>
    <t>PAQ0893622121</t>
  </si>
  <si>
    <t>MIO03708943</t>
  </si>
  <si>
    <t>D10015017052012</t>
  </si>
  <si>
    <t>PAQ0894331953</t>
  </si>
  <si>
    <t>MIO03708989</t>
  </si>
  <si>
    <t>D10015016639423</t>
  </si>
  <si>
    <t>PAQ0898910006</t>
  </si>
  <si>
    <t>MIO03709043</t>
  </si>
  <si>
    <t>UUSC000001064975</t>
  </si>
  <si>
    <t>PAQ0904335590</t>
  </si>
  <si>
    <t>MIO03709129</t>
  </si>
  <si>
    <t>EPS-0000119596</t>
  </si>
  <si>
    <t>PANALES PARA ADULTOS</t>
  </si>
  <si>
    <t>PAQ0912919385</t>
  </si>
  <si>
    <t>MIO03709177</t>
  </si>
  <si>
    <t>D10015010935786</t>
  </si>
  <si>
    <t>PAQ0917735020</t>
  </si>
  <si>
    <t>MIO03709229</t>
  </si>
  <si>
    <t>420331229400111206210323467617</t>
  </si>
  <si>
    <t>PAQ0922910311</t>
  </si>
  <si>
    <t>MIO03709265</t>
  </si>
  <si>
    <t>420331229212490347969439391802</t>
  </si>
  <si>
    <t>PAQ0926524648</t>
  </si>
  <si>
    <t>MIO03709406</t>
  </si>
  <si>
    <t>9500115819214081435777</t>
  </si>
  <si>
    <t>PAQ0940610837</t>
  </si>
  <si>
    <t>MIO03709581</t>
  </si>
  <si>
    <t>420331229212490347969446728448</t>
  </si>
  <si>
    <t>PAQ095817824</t>
  </si>
  <si>
    <t>MIO03709779</t>
  </si>
  <si>
    <t>420331229214490347678741368232</t>
  </si>
  <si>
    <t>PAQ0977924082</t>
  </si>
  <si>
    <t>MIO03709888</t>
  </si>
  <si>
    <t>420331229262690352020407502246</t>
  </si>
  <si>
    <t>PAQ0988833522</t>
  </si>
  <si>
    <t>MIO03709922</t>
  </si>
  <si>
    <t>420331229262690352020406972514</t>
  </si>
  <si>
    <t>PAQ0992214514</t>
  </si>
  <si>
    <t>MIO03710030</t>
  </si>
  <si>
    <t>4203312292612903466019000045283822</t>
  </si>
  <si>
    <t>PAQ1003028965</t>
  </si>
  <si>
    <t>MIO03710148</t>
  </si>
  <si>
    <t>420331229212490352020021870814</t>
  </si>
  <si>
    <t>PAQ1014816691</t>
  </si>
  <si>
    <t>MIO03710153</t>
  </si>
  <si>
    <t>TBA312347303275</t>
  </si>
  <si>
    <t>PAQ1015329093</t>
  </si>
  <si>
    <t>MIO03710218</t>
  </si>
  <si>
    <t>420331229400111105500898085999</t>
  </si>
  <si>
    <t>PAQ1021824420</t>
  </si>
  <si>
    <t>MIO03710237</t>
  </si>
  <si>
    <t>420331229214490344491155799064</t>
  </si>
  <si>
    <t>PAQ102379354</t>
  </si>
  <si>
    <t>MIO03710252</t>
  </si>
  <si>
    <t>4203312292612903466019000050674035</t>
  </si>
  <si>
    <t>PAQ1025235720</t>
  </si>
  <si>
    <t>MIO03710299</t>
  </si>
  <si>
    <t>9262690352020405087837</t>
  </si>
  <si>
    <t>PAQ1029919599</t>
  </si>
  <si>
    <t>MIO03710320</t>
  </si>
  <si>
    <t>TBA312347045751</t>
  </si>
  <si>
    <t>PAQ1032027397</t>
  </si>
  <si>
    <t>MIO03710436</t>
  </si>
  <si>
    <t>1222282463590003312200272526647920</t>
  </si>
  <si>
    <t>PAQ1043619825</t>
  </si>
  <si>
    <t>MIO03710554</t>
  </si>
  <si>
    <t>TBA100504701000</t>
  </si>
  <si>
    <t>PAQ1055421721</t>
  </si>
  <si>
    <t>MIO03710656</t>
  </si>
  <si>
    <t>TBA312344387751</t>
  </si>
  <si>
    <t>PAQ1065618700</t>
  </si>
  <si>
    <t>MIO03710691</t>
  </si>
  <si>
    <t>TBA312320062094</t>
  </si>
  <si>
    <t>PAQ1069120135</t>
  </si>
  <si>
    <t>MIO03710694</t>
  </si>
  <si>
    <t>TBA312329557375</t>
  </si>
  <si>
    <t>PAQ1069438250</t>
  </si>
  <si>
    <t>MIO03710810</t>
  </si>
  <si>
    <t>TBA312345315981</t>
  </si>
  <si>
    <t>PAQ1081035704</t>
  </si>
  <si>
    <t>MIO03710921</t>
  </si>
  <si>
    <t>TBA312352944758</t>
  </si>
  <si>
    <t>PAQ1092113378</t>
  </si>
  <si>
    <t>MIO03710951</t>
  </si>
  <si>
    <t>TBA312339467880</t>
  </si>
  <si>
    <t>PAQ1095126589</t>
  </si>
  <si>
    <t>MIO03710952</t>
  </si>
  <si>
    <t>TBA312331653539</t>
  </si>
  <si>
    <t>PAQ109527763</t>
  </si>
  <si>
    <t>MIO03711007</t>
  </si>
  <si>
    <t>TBA312339395724</t>
  </si>
  <si>
    <t>PAQ110073338</t>
  </si>
  <si>
    <t>MIO03711033</t>
  </si>
  <si>
    <t>TBA312335216542</t>
  </si>
  <si>
    <t>USB ACCESORY</t>
  </si>
  <si>
    <t>PAQ1103331500</t>
  </si>
  <si>
    <t>MIO03711112</t>
  </si>
  <si>
    <t>TBA312343667318</t>
  </si>
  <si>
    <t>PAQ1111234342</t>
  </si>
  <si>
    <t>MIO03711140</t>
  </si>
  <si>
    <t>TBA312351392809</t>
  </si>
  <si>
    <t>PAQ1114016844</t>
  </si>
  <si>
    <t>MIO03711246</t>
  </si>
  <si>
    <t>TBA312334221601</t>
  </si>
  <si>
    <t>PAQ112465282</t>
  </si>
  <si>
    <t>MIO03711294</t>
  </si>
  <si>
    <t>TBA312354829649</t>
  </si>
  <si>
    <t>PAQ1129415718</t>
  </si>
  <si>
    <t>MIO03711555</t>
  </si>
  <si>
    <t>TBA312343755171</t>
  </si>
  <si>
    <t>PAQ1155525979</t>
  </si>
  <si>
    <t>MIO03711557</t>
  </si>
  <si>
    <t>TBA312349724349</t>
  </si>
  <si>
    <t>PAQ1155713399</t>
  </si>
  <si>
    <t>MIO03711577</t>
  </si>
  <si>
    <t>TBA312353365371</t>
  </si>
  <si>
    <t>PAQ1157738192</t>
  </si>
  <si>
    <t>MIO03711585</t>
  </si>
  <si>
    <t>TBA312331894391</t>
  </si>
  <si>
    <t>PAQ115851485</t>
  </si>
  <si>
    <t>MIO03711601</t>
  </si>
  <si>
    <t>TBA312351174909</t>
  </si>
  <si>
    <t>PAQ1160110944</t>
  </si>
  <si>
    <t>MIO03711660</t>
  </si>
  <si>
    <t>1195267063770003312200272574533885</t>
  </si>
  <si>
    <t>PAQ1166035226</t>
  </si>
  <si>
    <t>MIO03711921</t>
  </si>
  <si>
    <t>TBA312352385211</t>
  </si>
  <si>
    <t>PAQ119217715</t>
  </si>
  <si>
    <t>MIO03711923</t>
  </si>
  <si>
    <t>TBA312313716496</t>
  </si>
  <si>
    <t>PAQ1192335848</t>
  </si>
  <si>
    <t>MIO03711972</t>
  </si>
  <si>
    <t>TBA312355155481</t>
  </si>
  <si>
    <t>PAQ1197215205</t>
  </si>
  <si>
    <t>MIO03712058</t>
  </si>
  <si>
    <t>TBA312343616555</t>
  </si>
  <si>
    <t>PAQ1205810436</t>
  </si>
  <si>
    <t>MIO03712124</t>
  </si>
  <si>
    <t>TBA312350992286</t>
  </si>
  <si>
    <t>PAQ1212430873</t>
  </si>
  <si>
    <t>MIO03712144</t>
  </si>
  <si>
    <t>TBA312354402859</t>
  </si>
  <si>
    <t>PAQ121441566</t>
  </si>
  <si>
    <t>MIO03712204</t>
  </si>
  <si>
    <t>TBA312340111207</t>
  </si>
  <si>
    <t>PAQ1220420720</t>
  </si>
  <si>
    <t>MIO03712219</t>
  </si>
  <si>
    <t>TBA312306540730</t>
  </si>
  <si>
    <t>PAQ1221937438</t>
  </si>
  <si>
    <t>MIO03712229</t>
  </si>
  <si>
    <t>TBA312347704653</t>
  </si>
  <si>
    <t>PAQ1222936394</t>
  </si>
  <si>
    <t>MIO03712315</t>
  </si>
  <si>
    <t>PAQ1231531033</t>
  </si>
  <si>
    <t>MIO03712367</t>
  </si>
  <si>
    <t>SPX1EG056709022327</t>
  </si>
  <si>
    <t>PAQ1236733296</t>
  </si>
  <si>
    <t>MIO03712381</t>
  </si>
  <si>
    <t>TBA312346596313</t>
  </si>
  <si>
    <t>PAQ1238127052</t>
  </si>
  <si>
    <t>MIO03712397</t>
  </si>
  <si>
    <t>SPX1EG056708979084</t>
  </si>
  <si>
    <t>PAQ1239716032</t>
  </si>
  <si>
    <t>MIO03712411</t>
  </si>
  <si>
    <t>TBA312346629581</t>
  </si>
  <si>
    <t>PAQ124118342</t>
  </si>
  <si>
    <t>MIO03712471</t>
  </si>
  <si>
    <t>TBA312329054935</t>
  </si>
  <si>
    <t>PAQ124713244</t>
  </si>
  <si>
    <t>MIO03712534</t>
  </si>
  <si>
    <t>TBA312343082373</t>
  </si>
  <si>
    <t>PAQ1253414595</t>
  </si>
  <si>
    <t>MIO03712569</t>
  </si>
  <si>
    <t>420331229212490352020020456996</t>
  </si>
  <si>
    <t>PAQ1256910511</t>
  </si>
  <si>
    <t>MIO03712591</t>
  </si>
  <si>
    <t>TBA312354610503</t>
  </si>
  <si>
    <t>PAQ125919626</t>
  </si>
  <si>
    <t>MIO03712707</t>
  </si>
  <si>
    <t>1Z906371YW33481220</t>
  </si>
  <si>
    <t>PAQ1270738022</t>
  </si>
  <si>
    <t>MIO03712818</t>
  </si>
  <si>
    <t>1Z4E2W09YW12640558</t>
  </si>
  <si>
    <t>PAQ1281827359</t>
  </si>
  <si>
    <t>MIO03712830</t>
  </si>
  <si>
    <t>1ZW8R8410329973374</t>
  </si>
  <si>
    <t>PAQ128306032</t>
  </si>
  <si>
    <t>MIO03713054</t>
  </si>
  <si>
    <t>1ZY345Y20342400211</t>
  </si>
  <si>
    <t>PAQ1305418917</t>
  </si>
  <si>
    <t>MIO03713070</t>
  </si>
  <si>
    <t>1ZA8G2180307489997</t>
  </si>
  <si>
    <t>PAQ1307011792</t>
  </si>
  <si>
    <t>MIO03713130</t>
  </si>
  <si>
    <t>PAQ1313021184</t>
  </si>
  <si>
    <t>MIO03713225</t>
  </si>
  <si>
    <t>TBA312343137942</t>
  </si>
  <si>
    <t>PAQ132254726</t>
  </si>
  <si>
    <t>MIO03713332</t>
  </si>
  <si>
    <t>1Z6A4Y720301508271</t>
  </si>
  <si>
    <t>PAQ1333237984</t>
  </si>
  <si>
    <t>MIO03713364</t>
  </si>
  <si>
    <t>1Z099Y8V0380680065</t>
  </si>
  <si>
    <t>PAQ133642064</t>
  </si>
  <si>
    <t>MIO03713387</t>
  </si>
  <si>
    <t>1ZA402350299505511</t>
  </si>
  <si>
    <t>PAQ1338711950</t>
  </si>
  <si>
    <t>MIO03713517</t>
  </si>
  <si>
    <t>1Z3Y55Y06847111457</t>
  </si>
  <si>
    <t>PAQ1351734444</t>
  </si>
  <si>
    <t>MIO03713690</t>
  </si>
  <si>
    <t>420331919405511206210300270639</t>
  </si>
  <si>
    <t>PAQ1369023562</t>
  </si>
  <si>
    <t>MIO03713696</t>
  </si>
  <si>
    <t>4203319115019434608205498752868110</t>
  </si>
  <si>
    <t>PAQ1369626802</t>
  </si>
  <si>
    <t>MIO03713738</t>
  </si>
  <si>
    <t>4203312292612902410401000585414664</t>
  </si>
  <si>
    <t>PAQ137389294</t>
  </si>
  <si>
    <t>MIO03713857</t>
  </si>
  <si>
    <t>TBA312347815593</t>
  </si>
  <si>
    <t>PAQ1385730242</t>
  </si>
  <si>
    <t>MIO03713872</t>
  </si>
  <si>
    <t>CNUSUP00000002660</t>
  </si>
  <si>
    <t>PAQ1387226053</t>
  </si>
  <si>
    <t>MIO03714108</t>
  </si>
  <si>
    <t>TBA312355388464</t>
  </si>
  <si>
    <t>PAQ1410830525</t>
  </si>
  <si>
    <t>MIO03714146</t>
  </si>
  <si>
    <t>420331919262690352020406614964</t>
  </si>
  <si>
    <t>PAQ1414616887</t>
  </si>
  <si>
    <t>MIO03714166</t>
  </si>
  <si>
    <t>9262690352020407309579</t>
  </si>
  <si>
    <t>7 TSHIRT, 1 CAMISA Y UN ENVASE PARA LAVAR ARROZ</t>
  </si>
  <si>
    <t>PAQ141668155</t>
  </si>
  <si>
    <t>MIO03714237</t>
  </si>
  <si>
    <t>4203319192748999936556583006692514</t>
  </si>
  <si>
    <t>PAQ142373678</t>
  </si>
  <si>
    <t>MIO03714253</t>
  </si>
  <si>
    <t>420331229434611206204302301025</t>
  </si>
  <si>
    <t>PAQ142534374</t>
  </si>
  <si>
    <t>MIO03714289</t>
  </si>
  <si>
    <t>1Z5R68991300725185</t>
  </si>
  <si>
    <t>PAQ1428926093</t>
  </si>
  <si>
    <t>MIO03714410</t>
  </si>
  <si>
    <t>420331229400116901505313191102</t>
  </si>
  <si>
    <t>NOKIA G100 32GB TA SMARTPHONE</t>
  </si>
  <si>
    <t>PAQ144102114</t>
  </si>
  <si>
    <t>MIO03714466</t>
  </si>
  <si>
    <t>TBA312353214280</t>
  </si>
  <si>
    <t>PAQ1446611444</t>
  </si>
  <si>
    <t>MIO03714550</t>
  </si>
  <si>
    <t>420331919262690352020407240384</t>
  </si>
  <si>
    <t>PAQ1455012934</t>
  </si>
  <si>
    <t>MIO03714627</t>
  </si>
  <si>
    <t>420331919405536206248616144064</t>
  </si>
  <si>
    <t>PAQ1462717027</t>
  </si>
  <si>
    <t>MIO03714643</t>
  </si>
  <si>
    <t>1ZAG57260302771918</t>
  </si>
  <si>
    <t>PAQ1464327257</t>
  </si>
  <si>
    <t>MIO03714729</t>
  </si>
  <si>
    <t>1Z94R5570391444708</t>
  </si>
  <si>
    <t>PAQ1472917424</t>
  </si>
  <si>
    <t>MIO03714817</t>
  </si>
  <si>
    <t>1Z58277F0335251144</t>
  </si>
  <si>
    <t>PAQ148173989</t>
  </si>
  <si>
    <t>MIO03714838</t>
  </si>
  <si>
    <t>TBA312344541562</t>
  </si>
  <si>
    <t>PAQ1483835737</t>
  </si>
  <si>
    <t>MIO03714915</t>
  </si>
  <si>
    <t>1Z39F6E00395566775</t>
  </si>
  <si>
    <t>PAQ1491520640</t>
  </si>
  <si>
    <t>MIO03715118</t>
  </si>
  <si>
    <t>D10015006617736</t>
  </si>
  <si>
    <t>PAQ1511827011</t>
  </si>
  <si>
    <t>MIO03715260</t>
  </si>
  <si>
    <t>D10014995092596</t>
  </si>
  <si>
    <t>PAQ15260417</t>
  </si>
  <si>
    <t>MIO03715264</t>
  </si>
  <si>
    <t>D10015021604586</t>
  </si>
  <si>
    <t>PAQ1526424354</t>
  </si>
  <si>
    <t>MIO03715295</t>
  </si>
  <si>
    <t>UUS43M0453195046586</t>
  </si>
  <si>
    <t>PAQ1529533266</t>
  </si>
  <si>
    <t>MIO03715303</t>
  </si>
  <si>
    <t>UUSC000001072010</t>
  </si>
  <si>
    <t>PAQ1530328448</t>
  </si>
  <si>
    <t>MIO03715398</t>
  </si>
  <si>
    <t>4203312292612927005455000722204026</t>
  </si>
  <si>
    <t>PAQ1539811975</t>
  </si>
  <si>
    <t>MIO03715583</t>
  </si>
  <si>
    <t>4203312292144903589389560002171374</t>
  </si>
  <si>
    <t>PAQ1558316660</t>
  </si>
  <si>
    <t>MIO03715610</t>
  </si>
  <si>
    <t>4203312200029434608205498782065404</t>
  </si>
  <si>
    <t>PAQ1561014398</t>
  </si>
  <si>
    <t>MIO03715635</t>
  </si>
  <si>
    <t>420331229434611206239594159320</t>
  </si>
  <si>
    <t>PAQ15635328</t>
  </si>
  <si>
    <t>MIO03715667</t>
  </si>
  <si>
    <t>420331229212490352020021578697</t>
  </si>
  <si>
    <t>PAQ15667316</t>
  </si>
  <si>
    <t>MIO03715702</t>
  </si>
  <si>
    <t>420331229235990352020301385201</t>
  </si>
  <si>
    <t>PAQ1570210261</t>
  </si>
  <si>
    <t>MIO03715710</t>
  </si>
  <si>
    <t>420331229300120111411526985397</t>
  </si>
  <si>
    <t>PAQ1571011423</t>
  </si>
  <si>
    <t>MIO03715763</t>
  </si>
  <si>
    <t>420331229212490352020021782223</t>
  </si>
  <si>
    <t>PAQ1576315535</t>
  </si>
  <si>
    <t>MIO03715978</t>
  </si>
  <si>
    <t>420331229262690352020407358522</t>
  </si>
  <si>
    <t>PAQ159786799</t>
  </si>
  <si>
    <t>MIO03716011</t>
  </si>
  <si>
    <t>420331229262690352020407366060</t>
  </si>
  <si>
    <t>PAQ1601111252</t>
  </si>
  <si>
    <t>MIO03716062</t>
  </si>
  <si>
    <t>4203312200029400108205498758564533</t>
  </si>
  <si>
    <t>PAQ1606214026</t>
  </si>
  <si>
    <t>MIO03716080</t>
  </si>
  <si>
    <t>420331229214490344491156011578</t>
  </si>
  <si>
    <t>PAQ1608012925</t>
  </si>
  <si>
    <t>MIO03716217</t>
  </si>
  <si>
    <t>420331229235990350474801745034</t>
  </si>
  <si>
    <t>PAQ16217415</t>
  </si>
  <si>
    <t>MIO03716397</t>
  </si>
  <si>
    <t>420331229534611754224082056459</t>
  </si>
  <si>
    <t>PAQ1639717180</t>
  </si>
  <si>
    <t>MIO03716440</t>
  </si>
  <si>
    <t>420331229400109240269135706668</t>
  </si>
  <si>
    <t>PAQ1644029297</t>
  </si>
  <si>
    <t>MIO03716662</t>
  </si>
  <si>
    <t>420331229214490344491155125023</t>
  </si>
  <si>
    <t>PAQ1666226053</t>
  </si>
  <si>
    <t>MIO03716710</t>
  </si>
  <si>
    <t>420331229214490347678738849355</t>
  </si>
  <si>
    <t>PAQ167105668</t>
  </si>
  <si>
    <t>MIO03716860</t>
  </si>
  <si>
    <t>420331229262690352020407423442</t>
  </si>
  <si>
    <t>PAQ1686011392</t>
  </si>
  <si>
    <t>MIO03716899</t>
  </si>
  <si>
    <t>420331229262690352020407508231</t>
  </si>
  <si>
    <t>PAQ1689910061</t>
  </si>
  <si>
    <t>MIO03716910</t>
  </si>
  <si>
    <t>4203312200029436130109355014045423</t>
  </si>
  <si>
    <t>PAQ169104005</t>
  </si>
  <si>
    <t>MIO03717003</t>
  </si>
  <si>
    <t>420331229214490344491155635270</t>
  </si>
  <si>
    <t>PAQ17003767</t>
  </si>
  <si>
    <t>MIO03717026</t>
  </si>
  <si>
    <t>420331229262690352020407607736</t>
  </si>
  <si>
    <t>PAQ1702625</t>
  </si>
  <si>
    <t>MIO03717043</t>
  </si>
  <si>
    <t>4203312200029434608205499896304205</t>
  </si>
  <si>
    <t>PAQ1704337600</t>
  </si>
  <si>
    <t>MIO03717075</t>
  </si>
  <si>
    <t>420331229214490344491155833010</t>
  </si>
  <si>
    <t>PAQ1707532590</t>
  </si>
  <si>
    <t>MIO03717189</t>
  </si>
  <si>
    <t>420331229214490344491156040332</t>
  </si>
  <si>
    <t>PAQ1718910786</t>
  </si>
  <si>
    <t>MIO03717242</t>
  </si>
  <si>
    <t>420331229241990223029614884890</t>
  </si>
  <si>
    <t>PAQ1724230672</t>
  </si>
  <si>
    <t>MIO03717349</t>
  </si>
  <si>
    <t>LP00638923422398</t>
  </si>
  <si>
    <t>PAQ1734924354</t>
  </si>
  <si>
    <t>MIO03717354</t>
  </si>
  <si>
    <t>TBA312372481778</t>
  </si>
  <si>
    <t>PAQ173549503</t>
  </si>
  <si>
    <t>MIO03717380</t>
  </si>
  <si>
    <t>420331229400111206217635458838</t>
  </si>
  <si>
    <t>PAQ173805749</t>
  </si>
  <si>
    <t>MIO03717532</t>
  </si>
  <si>
    <t>1221589663890003312200272552587538</t>
  </si>
  <si>
    <t>PAQ1753235743</t>
  </si>
  <si>
    <t>MIO03717599</t>
  </si>
  <si>
    <t>TBA312333667840</t>
  </si>
  <si>
    <t>PAQ175991569</t>
  </si>
  <si>
    <t>MIO03717832</t>
  </si>
  <si>
    <t>9622001900008100377900734125681703</t>
  </si>
  <si>
    <t>PAQ17832932</t>
  </si>
  <si>
    <t>MIO03717971</t>
  </si>
  <si>
    <t>TBA312362895386</t>
  </si>
  <si>
    <t>PAQ1797128326</t>
  </si>
  <si>
    <t>MIO03718024</t>
  </si>
  <si>
    <t>TBA312302792325</t>
  </si>
  <si>
    <t>PAQ1802414200</t>
  </si>
  <si>
    <t>MIO03718042</t>
  </si>
  <si>
    <t>420331229261290335628620670085</t>
  </si>
  <si>
    <t xml:space="preserve">CABLE DE RESPUESTO </t>
  </si>
  <si>
    <t>PAQ180422251</t>
  </si>
  <si>
    <t>MIO03718048</t>
  </si>
  <si>
    <t>TBA312372820675</t>
  </si>
  <si>
    <t>PAQ1804836960</t>
  </si>
  <si>
    <t>MIO03718059</t>
  </si>
  <si>
    <t>TBA312358436364</t>
  </si>
  <si>
    <t>PAQ1805915718</t>
  </si>
  <si>
    <t>MIO03718118</t>
  </si>
  <si>
    <t>9622001900007531391200775670981351</t>
  </si>
  <si>
    <t>FILTROS AUTO</t>
  </si>
  <si>
    <t>PAQ181185318</t>
  </si>
  <si>
    <t>MIO03718198</t>
  </si>
  <si>
    <t>9622080430009565894000272543509252</t>
  </si>
  <si>
    <t>PAQ1819820821</t>
  </si>
  <si>
    <t>MIO03718243</t>
  </si>
  <si>
    <t>TBA312375624860</t>
  </si>
  <si>
    <t>PAQ1824314499</t>
  </si>
  <si>
    <t>MIO03718245</t>
  </si>
  <si>
    <t>CPEX-PM7-FRS-V02</t>
  </si>
  <si>
    <t>PAQ182458274</t>
  </si>
  <si>
    <t>MIO03718259</t>
  </si>
  <si>
    <t>TBA312376036963</t>
  </si>
  <si>
    <t>PAQ1825926947</t>
  </si>
  <si>
    <t>MIO03718286</t>
  </si>
  <si>
    <t>TBA312341015935</t>
  </si>
  <si>
    <t>PAQ182866079</t>
  </si>
  <si>
    <t>MIO03718302</t>
  </si>
  <si>
    <t>CNUSUP00000002961</t>
  </si>
  <si>
    <t>PAQ1830211542</t>
  </si>
  <si>
    <t>MIO03718343</t>
  </si>
  <si>
    <t>TBA312375007283</t>
  </si>
  <si>
    <t>PAQ1834328601</t>
  </si>
  <si>
    <t>MIO03718365</t>
  </si>
  <si>
    <t>TBA312349451145</t>
  </si>
  <si>
    <t>PAQ1836532876</t>
  </si>
  <si>
    <t>MIO03718432</t>
  </si>
  <si>
    <t>TBA312364678210</t>
  </si>
  <si>
    <t>PAQ184325281</t>
  </si>
  <si>
    <t>MIO03718579</t>
  </si>
  <si>
    <t>TBA312362799613</t>
  </si>
  <si>
    <t>PAQ1857919218</t>
  </si>
  <si>
    <t>MIO03718588</t>
  </si>
  <si>
    <t>TBA312359781738</t>
  </si>
  <si>
    <t>PAQ1858830018</t>
  </si>
  <si>
    <t>MIO03718627</t>
  </si>
  <si>
    <t>TBA312321114134</t>
  </si>
  <si>
    <t>PAQ186275676</t>
  </si>
  <si>
    <t>MIO03718663</t>
  </si>
  <si>
    <t>38700000000019475458</t>
  </si>
  <si>
    <t>PAQ1866326672</t>
  </si>
  <si>
    <t>MIO03718705</t>
  </si>
  <si>
    <t>TBA312352785980</t>
  </si>
  <si>
    <t>PAQ1870536823</t>
  </si>
  <si>
    <t>MIO03718708</t>
  </si>
  <si>
    <t>1ZV215160292806455</t>
  </si>
  <si>
    <t>SEAGATE EXOS X22 20TB 7.2K RPM 6GBS HARD DRIVE</t>
  </si>
  <si>
    <t>PAQ1870815827</t>
  </si>
  <si>
    <t>MIO03718882</t>
  </si>
  <si>
    <t>TBA312376319337</t>
  </si>
  <si>
    <t>PAQ1888234429</t>
  </si>
  <si>
    <t>MIO03718968</t>
  </si>
  <si>
    <t>TBA312369313442</t>
  </si>
  <si>
    <t>PAQ1896832681</t>
  </si>
  <si>
    <t>MIO03719307</t>
  </si>
  <si>
    <t>TBA312370713682</t>
  </si>
  <si>
    <t>PAQ1930710503</t>
  </si>
  <si>
    <t>MIO03719353</t>
  </si>
  <si>
    <t>1Z7R3F940396731582</t>
  </si>
  <si>
    <t>PAQ193531993</t>
  </si>
  <si>
    <t>MIO03719400</t>
  </si>
  <si>
    <t>1Z0RY4130426935581</t>
  </si>
  <si>
    <t>TEST FIXTURE, COMPILER, SOLDER PASTE</t>
  </si>
  <si>
    <t>PAQ1940020536</t>
  </si>
  <si>
    <t>MIO03719412</t>
  </si>
  <si>
    <t>4203312200029434608205498768723304</t>
  </si>
  <si>
    <t>PAQ1941228527</t>
  </si>
  <si>
    <t>MIO03719451</t>
  </si>
  <si>
    <t>GLASS BUD VASES DECORATION</t>
  </si>
  <si>
    <t>PAQ194515268</t>
  </si>
  <si>
    <t>MIO03719469</t>
  </si>
  <si>
    <t>TBA312362294739</t>
  </si>
  <si>
    <t>PAQ1946919709</t>
  </si>
  <si>
    <t>MIO03719603</t>
  </si>
  <si>
    <t>TBA312366721595</t>
  </si>
  <si>
    <t>PAQ196034054</t>
  </si>
  <si>
    <t>MIO03719741</t>
  </si>
  <si>
    <t>420331229262690352020407521384</t>
  </si>
  <si>
    <t>PAQ1974116769</t>
  </si>
  <si>
    <t>MIO03719779</t>
  </si>
  <si>
    <t>420331229262690352020406732323</t>
  </si>
  <si>
    <t>PAQ1977921656</t>
  </si>
  <si>
    <t>MIO03719899</t>
  </si>
  <si>
    <t>420331229212490352020021520801</t>
  </si>
  <si>
    <t>PAQ1989924052</t>
  </si>
  <si>
    <t>MIO03720114</t>
  </si>
  <si>
    <t>1ZAG60070201429394</t>
  </si>
  <si>
    <t>PAQ201143335</t>
  </si>
  <si>
    <t>MIO03720156</t>
  </si>
  <si>
    <t>4203312200029400108205499894053882</t>
  </si>
  <si>
    <t>PAQ2015626820</t>
  </si>
  <si>
    <t>MIO03720207</t>
  </si>
  <si>
    <t>1ZC544Y60301616611</t>
  </si>
  <si>
    <t>PAQ202072769</t>
  </si>
  <si>
    <t>MIO03720324</t>
  </si>
  <si>
    <t>1Z2333RAYN04491085</t>
  </si>
  <si>
    <t>PAQ203249550</t>
  </si>
  <si>
    <t>MIO03720410</t>
  </si>
  <si>
    <t>PAQ2041026672</t>
  </si>
  <si>
    <t>MIO03720420</t>
  </si>
  <si>
    <t>1Z256R4F0339069571</t>
  </si>
  <si>
    <t>PAQ2042031459</t>
  </si>
  <si>
    <t>MIO03720504</t>
  </si>
  <si>
    <t>PAQ2050426657</t>
  </si>
  <si>
    <t>MIO03720621</t>
  </si>
  <si>
    <t>9622001900009842828600272479995552</t>
  </si>
  <si>
    <t>PAQ2062120322</t>
  </si>
  <si>
    <t>MIO03720775</t>
  </si>
  <si>
    <t>TBA312362551631</t>
  </si>
  <si>
    <t>PAQ2077516027</t>
  </si>
  <si>
    <t>MIO03720846</t>
  </si>
  <si>
    <t>TBA312364993326</t>
  </si>
  <si>
    <t>PAQ2084618393</t>
  </si>
  <si>
    <t>MIO03720917</t>
  </si>
  <si>
    <t>TBA104498867000</t>
  </si>
  <si>
    <t>PAQ2091713246</t>
  </si>
  <si>
    <t>MIO03721047</t>
  </si>
  <si>
    <t>UUSC000001072608</t>
  </si>
  <si>
    <t>PAQ2104715115</t>
  </si>
  <si>
    <t>MIO03721174</t>
  </si>
  <si>
    <t>UUSC000001083568</t>
  </si>
  <si>
    <t>PAQ2117428052</t>
  </si>
  <si>
    <t>MIO03721288</t>
  </si>
  <si>
    <t>UUSC000001074585</t>
  </si>
  <si>
    <t>PAQ2128831713</t>
  </si>
  <si>
    <t>MIO03721359</t>
  </si>
  <si>
    <t>D10014998301720</t>
  </si>
  <si>
    <t>PAQ2135921971</t>
  </si>
  <si>
    <t>MIO03721391</t>
  </si>
  <si>
    <t>UUSC000001077142</t>
  </si>
  <si>
    <t>PAQ2139124614</t>
  </si>
  <si>
    <t>MIO03721413</t>
  </si>
  <si>
    <t>D10015010480476</t>
  </si>
  <si>
    <t>PAQ2141312776</t>
  </si>
  <si>
    <t>MIO03721607</t>
  </si>
  <si>
    <t>D10015010514499</t>
  </si>
  <si>
    <t>PAQ2160714420</t>
  </si>
  <si>
    <t>MIO03721639</t>
  </si>
  <si>
    <t>D10015007061114</t>
  </si>
  <si>
    <t>PAQ2163935061</t>
  </si>
  <si>
    <t>MIO03721876</t>
  </si>
  <si>
    <t>1222282464040003319100272589602470</t>
  </si>
  <si>
    <t>PAQ2187629646</t>
  </si>
  <si>
    <t>MIO03721918</t>
  </si>
  <si>
    <t>CARTUCHOS DE TONER</t>
  </si>
  <si>
    <t>PAQ219182781</t>
  </si>
  <si>
    <t>MIO03721920</t>
  </si>
  <si>
    <t>CNUSUP00000004003</t>
  </si>
  <si>
    <t>PAQ219202221</t>
  </si>
  <si>
    <t>MIO03722049</t>
  </si>
  <si>
    <t>420331229212490347969450483739</t>
  </si>
  <si>
    <t>OBJETOS PERSONALES, GAFAS</t>
  </si>
  <si>
    <t>PAQ2204910732</t>
  </si>
  <si>
    <t>MIO03722161</t>
  </si>
  <si>
    <t>4203312200029434608205498785106111</t>
  </si>
  <si>
    <t>PAQ2216134535</t>
  </si>
  <si>
    <t>MIO03722204</t>
  </si>
  <si>
    <t>420331229212490243712952030650</t>
  </si>
  <si>
    <t>PAQ2220431932</t>
  </si>
  <si>
    <t>MIO03722205</t>
  </si>
  <si>
    <t>4203312200029434608205498776705163</t>
  </si>
  <si>
    <t>PAQ2220522474</t>
  </si>
  <si>
    <t>MIO03722316</t>
  </si>
  <si>
    <t>4203312200029405508205499921861193</t>
  </si>
  <si>
    <t>PAQ2231615463</t>
  </si>
  <si>
    <t>MIO03722381</t>
  </si>
  <si>
    <t>4203312200029405508205499917571341</t>
  </si>
  <si>
    <t>PAQ2238135028</t>
  </si>
  <si>
    <t>MIO03722472</t>
  </si>
  <si>
    <t>420331229261290316855408404227</t>
  </si>
  <si>
    <t>PAQ2247234731</t>
  </si>
  <si>
    <t>MIO03722589</t>
  </si>
  <si>
    <t>4203312292612902103258000114024075</t>
  </si>
  <si>
    <t>PAQ2258922602</t>
  </si>
  <si>
    <t>MIO03722633</t>
  </si>
  <si>
    <t>4203312200029400108205499857514993</t>
  </si>
  <si>
    <t>PAQ226339715</t>
  </si>
  <si>
    <t>MIO03722642</t>
  </si>
  <si>
    <t>9621091390000702306100734970415252</t>
  </si>
  <si>
    <t>PAQ2264224752</t>
  </si>
  <si>
    <t>MIO03722682</t>
  </si>
  <si>
    <t>9621091390001404485200734053084380</t>
  </si>
  <si>
    <t>PAQ2268227203</t>
  </si>
  <si>
    <t>MIO03722786</t>
  </si>
  <si>
    <t>TBA312378645100</t>
  </si>
  <si>
    <t>PAQ2278626560</t>
  </si>
  <si>
    <t>MIO03722918</t>
  </si>
  <si>
    <t>TBA312329304754</t>
  </si>
  <si>
    <t>PAQ2291825337</t>
  </si>
  <si>
    <t>MIO03722931</t>
  </si>
  <si>
    <t>EPS-0000119657</t>
  </si>
  <si>
    <t>PAQ229314222</t>
  </si>
  <si>
    <t>MIO03722999</t>
  </si>
  <si>
    <t>TBA312379889834</t>
  </si>
  <si>
    <t>PAQ229999667</t>
  </si>
  <si>
    <t>MIO03723103</t>
  </si>
  <si>
    <t>TBA312391510758</t>
  </si>
  <si>
    <t>PAQ2310324828</t>
  </si>
  <si>
    <t>MIO03723159</t>
  </si>
  <si>
    <t>420331229261290252835936331168</t>
  </si>
  <si>
    <t>PAQ2315932283</t>
  </si>
  <si>
    <t>MIO03723269</t>
  </si>
  <si>
    <t>TBA312376566717</t>
  </si>
  <si>
    <t>PAQ2326927386</t>
  </si>
  <si>
    <t>MIO03723304</t>
  </si>
  <si>
    <t>9631091350202035983000272688025047</t>
  </si>
  <si>
    <t>PAQ233041981</t>
  </si>
  <si>
    <t>MIO03723325</t>
  </si>
  <si>
    <t>TBA312361171062</t>
  </si>
  <si>
    <t>PAQ2332519337</t>
  </si>
  <si>
    <t>MIO03723326</t>
  </si>
  <si>
    <t>TBA312380296909</t>
  </si>
  <si>
    <t>PAQ2332623316</t>
  </si>
  <si>
    <t>MIO03723328</t>
  </si>
  <si>
    <t>TBA312350579513</t>
  </si>
  <si>
    <t xml:space="preserve">ACCESORIOS DE CASA Y DESODORANTE </t>
  </si>
  <si>
    <t>PAQ233284509</t>
  </si>
  <si>
    <t>MIO03723334</t>
  </si>
  <si>
    <t>TBA312394238151</t>
  </si>
  <si>
    <t>PAQ2333433238</t>
  </si>
  <si>
    <t>MIO03723346</t>
  </si>
  <si>
    <t>TBA312376237611</t>
  </si>
  <si>
    <t>PAQ233464178</t>
  </si>
  <si>
    <t>MIO03723403</t>
  </si>
  <si>
    <t>TBA312377690158</t>
  </si>
  <si>
    <t>PAQ2340324913</t>
  </si>
  <si>
    <t>MIO03723503</t>
  </si>
  <si>
    <t>PAQ2350318121</t>
  </si>
  <si>
    <t>MIO03723643</t>
  </si>
  <si>
    <t>1Z6524RVYW93314823</t>
  </si>
  <si>
    <t>PAQ2364318963</t>
  </si>
  <si>
    <t>MIO03723706</t>
  </si>
  <si>
    <t>PAQ2370629143</t>
  </si>
  <si>
    <t>MIO03723739</t>
  </si>
  <si>
    <t>TBA312385896002</t>
  </si>
  <si>
    <t>PAQ2373913899</t>
  </si>
  <si>
    <t>MIO03723758</t>
  </si>
  <si>
    <t>TBA312381143474</t>
  </si>
  <si>
    <t>PAQ2375826593</t>
  </si>
  <si>
    <t>MIO03723834</t>
  </si>
  <si>
    <t>PAQ2383428418</t>
  </si>
  <si>
    <t>MIO03723905</t>
  </si>
  <si>
    <t>1Z6Y5V580390445722</t>
  </si>
  <si>
    <t>PAQ2390528308</t>
  </si>
  <si>
    <t>MIO03723918</t>
  </si>
  <si>
    <t>TBA312379947945</t>
  </si>
  <si>
    <t>PAQ2391831544</t>
  </si>
  <si>
    <t>MIO03724031</t>
  </si>
  <si>
    <t>SPX1EG056709072340</t>
  </si>
  <si>
    <t>PAQ2403136875</t>
  </si>
  <si>
    <t>MIO03724079</t>
  </si>
  <si>
    <t>SPX1EG056709070111</t>
  </si>
  <si>
    <t>PAQ240797612</t>
  </si>
  <si>
    <t>MIO03724152</t>
  </si>
  <si>
    <t>SPX1EG056709037368</t>
  </si>
  <si>
    <t>PAQ2415210392</t>
  </si>
  <si>
    <t>MIO03724192</t>
  </si>
  <si>
    <t>SPX1EG056709096078</t>
  </si>
  <si>
    <t>PAQ2419227946</t>
  </si>
  <si>
    <t>MIO03724195</t>
  </si>
  <si>
    <t>1ZC5D4560302690557</t>
  </si>
  <si>
    <t>PAQ2419510573</t>
  </si>
  <si>
    <t>MIO03724283</t>
  </si>
  <si>
    <t>1Z698W0V0353127569</t>
  </si>
  <si>
    <t>PAQ2428315122</t>
  </si>
  <si>
    <t>MIO03724362</t>
  </si>
  <si>
    <t>1Z917A971307216157</t>
  </si>
  <si>
    <t>PAQ243629503</t>
  </si>
  <si>
    <t>MIO03724373</t>
  </si>
  <si>
    <t>1Z5YA3190393207855</t>
  </si>
  <si>
    <t>PAQ2437313355</t>
  </si>
  <si>
    <t>MIO03724430</t>
  </si>
  <si>
    <t>SPX1EG056709076560</t>
  </si>
  <si>
    <t>PAQ2443010633</t>
  </si>
  <si>
    <t>MIO03724462</t>
  </si>
  <si>
    <t>1Z19X789YW12193961</t>
  </si>
  <si>
    <t>PAQ2446232279</t>
  </si>
  <si>
    <t>MIO03724568</t>
  </si>
  <si>
    <t>8129048012</t>
  </si>
  <si>
    <t>PAQ2456830834</t>
  </si>
  <si>
    <t>MIO03724579</t>
  </si>
  <si>
    <t>ECFFAC461CA9A4B3A</t>
  </si>
  <si>
    <t>PAQ245796041</t>
  </si>
  <si>
    <t>MIO03724636</t>
  </si>
  <si>
    <t>9622001900008524261900272736033680</t>
  </si>
  <si>
    <t>PAQ2463624646</t>
  </si>
  <si>
    <t>MIO03724719</t>
  </si>
  <si>
    <t>D10014990076363</t>
  </si>
  <si>
    <t>PAQ247199643</t>
  </si>
  <si>
    <t>MIO03724742</t>
  </si>
  <si>
    <t>D10015006659978</t>
  </si>
  <si>
    <t>PAQ2474216583</t>
  </si>
  <si>
    <t>MIO03724819</t>
  </si>
  <si>
    <t>D10015002128224</t>
  </si>
  <si>
    <t>PAQ248192732</t>
  </si>
  <si>
    <t>MIO03724974</t>
  </si>
  <si>
    <t>4203312292612927005335000187146098</t>
  </si>
  <si>
    <t>PAQ249742769</t>
  </si>
  <si>
    <t>MIO03725179</t>
  </si>
  <si>
    <t>420331229262690352020408141956</t>
  </si>
  <si>
    <t>PAQ2517918053</t>
  </si>
  <si>
    <t>MIO03725191</t>
  </si>
  <si>
    <t>420331229262690352020408136174</t>
  </si>
  <si>
    <t>PAQ2519134696</t>
  </si>
  <si>
    <t>MIO03725206</t>
  </si>
  <si>
    <t>420331229262690352020407868588</t>
  </si>
  <si>
    <t>PAQ252065373</t>
  </si>
  <si>
    <t>MIO03725258</t>
  </si>
  <si>
    <t>TBA312398184771</t>
  </si>
  <si>
    <t>SUPLEMENTOS, VITAMINAS</t>
  </si>
  <si>
    <t>PAQ252589462</t>
  </si>
  <si>
    <t>MIO03725361</t>
  </si>
  <si>
    <t>TBA312384205635</t>
  </si>
  <si>
    <t>PAQ2536114437</t>
  </si>
  <si>
    <t>MIO03725384</t>
  </si>
  <si>
    <t>TBA312398046488</t>
  </si>
  <si>
    <t>PAQ2538412208</t>
  </si>
  <si>
    <t>MIO03725444</t>
  </si>
  <si>
    <t>TBA312381100763</t>
  </si>
  <si>
    <t>PAQ2544425176</t>
  </si>
  <si>
    <t>MIO03725449</t>
  </si>
  <si>
    <t>4203312292748909841038583692546101</t>
  </si>
  <si>
    <t>PAQ2544933328</t>
  </si>
  <si>
    <t>MIO03725470</t>
  </si>
  <si>
    <t>TBA312407603773</t>
  </si>
  <si>
    <t>PAQ2547026141</t>
  </si>
  <si>
    <t>MIO03725556</t>
  </si>
  <si>
    <t>TBA312408034634</t>
  </si>
  <si>
    <t>PAQ2555637203</t>
  </si>
  <si>
    <t>MIO03725621</t>
  </si>
  <si>
    <t>TBA312408990371</t>
  </si>
  <si>
    <t>PAQ2562135918</t>
  </si>
  <si>
    <t>MIO03725652</t>
  </si>
  <si>
    <t>TBA312379059639</t>
  </si>
  <si>
    <t>PAQ2565212511</t>
  </si>
  <si>
    <t>MIO03725668</t>
  </si>
  <si>
    <t>TBA312410061742</t>
  </si>
  <si>
    <t>PAQ2566829537</t>
  </si>
  <si>
    <t>MIO03725760</t>
  </si>
  <si>
    <t>TBA312395701300</t>
  </si>
  <si>
    <t>PAQ25760465</t>
  </si>
  <si>
    <t>MIO03725761</t>
  </si>
  <si>
    <t>TBA312401376735</t>
  </si>
  <si>
    <t>PAQ2576121332</t>
  </si>
  <si>
    <t>MIO03725894</t>
  </si>
  <si>
    <t>TBA312401768105</t>
  </si>
  <si>
    <t>PAQ2589429011</t>
  </si>
  <si>
    <t>MIO03725945</t>
  </si>
  <si>
    <t>TBA312402401909</t>
  </si>
  <si>
    <t>PAQ2594525431</t>
  </si>
  <si>
    <t>MIO03725952</t>
  </si>
  <si>
    <t>420331229400111206239592730673</t>
  </si>
  <si>
    <t>PAQ2595231487</t>
  </si>
  <si>
    <t>MIO03725956</t>
  </si>
  <si>
    <t>TBA312360847938</t>
  </si>
  <si>
    <t>PAQ259566829</t>
  </si>
  <si>
    <t>MIO03725974</t>
  </si>
  <si>
    <t>PAQ2597429544</t>
  </si>
  <si>
    <t>MIO03726023</t>
  </si>
  <si>
    <t>TBA111676274000</t>
  </si>
  <si>
    <t>PAQ2602336484</t>
  </si>
  <si>
    <t>MIO03726071</t>
  </si>
  <si>
    <t>4203312292612927005335000187554909</t>
  </si>
  <si>
    <t>PAQ2607129807</t>
  </si>
  <si>
    <t>MIO03726075</t>
  </si>
  <si>
    <t>4203312200029400108205499917829425</t>
  </si>
  <si>
    <t>PAQ2607527951</t>
  </si>
  <si>
    <t>MIO03726133</t>
  </si>
  <si>
    <t>TBA312382073518</t>
  </si>
  <si>
    <t>PAQ2613325431</t>
  </si>
  <si>
    <t>MIO03726247</t>
  </si>
  <si>
    <t>TBA312382479692</t>
  </si>
  <si>
    <t>PAQ2624720548</t>
  </si>
  <si>
    <t>MIO03726278</t>
  </si>
  <si>
    <t>TBA109077387000</t>
  </si>
  <si>
    <t>PAQ2627817527</t>
  </si>
  <si>
    <t>MIO03726326</t>
  </si>
  <si>
    <t>4203312292612927005938000021242901</t>
  </si>
  <si>
    <t>PAQ2632624144</t>
  </si>
  <si>
    <t>MIO03726343</t>
  </si>
  <si>
    <t>4203312292487903444910910003785775</t>
  </si>
  <si>
    <t>PAQ2634314456</t>
  </si>
  <si>
    <t>MIO03726406</t>
  </si>
  <si>
    <t>TBA312399573717</t>
  </si>
  <si>
    <t>PAQ2640629417</t>
  </si>
  <si>
    <t>MIO03726429</t>
  </si>
  <si>
    <t>TBA312400187188</t>
  </si>
  <si>
    <t>PAQ264297359</t>
  </si>
  <si>
    <t>MIO03726494</t>
  </si>
  <si>
    <t>TBA312395197379</t>
  </si>
  <si>
    <t>PAQ2649435910</t>
  </si>
  <si>
    <t>MIO03726568</t>
  </si>
  <si>
    <t>4203312200029400108205499923127904</t>
  </si>
  <si>
    <t>PAQ2656810967</t>
  </si>
  <si>
    <t>MIO03726680</t>
  </si>
  <si>
    <t>TBA312397284190</t>
  </si>
  <si>
    <t>PAQ2668018954</t>
  </si>
  <si>
    <t>MIO03726762</t>
  </si>
  <si>
    <t>TBA312398110811</t>
  </si>
  <si>
    <t>PAQ2676235440</t>
  </si>
  <si>
    <t>MIO03726824</t>
  </si>
  <si>
    <t>TBA312382107488</t>
  </si>
  <si>
    <t>PAQ2682437906</t>
  </si>
  <si>
    <t>MIO03726829</t>
  </si>
  <si>
    <t>4203312200029434608205499924581370</t>
  </si>
  <si>
    <t>PAQ2682926514</t>
  </si>
  <si>
    <t>MIO03727071</t>
  </si>
  <si>
    <t>TBA312364333980</t>
  </si>
  <si>
    <t>PAQ270713677</t>
  </si>
  <si>
    <t>MIO03729320</t>
  </si>
  <si>
    <t>TBA312417494700</t>
  </si>
  <si>
    <t>PAQ2932036952</t>
  </si>
  <si>
    <t>MIO03729351</t>
  </si>
  <si>
    <t>TBA312428599500</t>
  </si>
  <si>
    <t>POMOS, ROPA, SENSOR</t>
  </si>
  <si>
    <t>PAQ293518740</t>
  </si>
  <si>
    <t>MIO03729367</t>
  </si>
  <si>
    <t>TBA312431415841</t>
  </si>
  <si>
    <t>PAQ2936732678</t>
  </si>
  <si>
    <t>MIO03729408</t>
  </si>
  <si>
    <t>TBA312396650007</t>
  </si>
  <si>
    <t>PAQ294083710</t>
  </si>
  <si>
    <t>MIO03729447</t>
  </si>
  <si>
    <t>TBA312428646029</t>
  </si>
  <si>
    <t>PAQ294478486</t>
  </si>
  <si>
    <t>MIO03729557</t>
  </si>
  <si>
    <t>TBA312404863069</t>
  </si>
  <si>
    <t>PAQ2955717090</t>
  </si>
  <si>
    <t>MIO03729608</t>
  </si>
  <si>
    <t>TBA312429814489</t>
  </si>
  <si>
    <t>PAQ2960822371</t>
  </si>
  <si>
    <t>MIO03729648</t>
  </si>
  <si>
    <t>TBA312366288303</t>
  </si>
  <si>
    <t>PAQ2964827706</t>
  </si>
  <si>
    <t>MIO03729665</t>
  </si>
  <si>
    <t>TBA312421541390</t>
  </si>
  <si>
    <t>PAQ2966533981</t>
  </si>
  <si>
    <t>MIO03729714</t>
  </si>
  <si>
    <t>TBA312414320921</t>
  </si>
  <si>
    <t>PAQ2971410686</t>
  </si>
  <si>
    <t>MIO03729735</t>
  </si>
  <si>
    <t>TBA312389890119</t>
  </si>
  <si>
    <t>PAQ2973517949</t>
  </si>
  <si>
    <t>MIO03729876</t>
  </si>
  <si>
    <t>TBA312397253970</t>
  </si>
  <si>
    <t>PAQ298769531</t>
  </si>
  <si>
    <t>MIO03729882</t>
  </si>
  <si>
    <t>TBA312377278815</t>
  </si>
  <si>
    <t>PAQ2988215889</t>
  </si>
  <si>
    <t>MIO03729961</t>
  </si>
  <si>
    <t>TBA312436845967</t>
  </si>
  <si>
    <t>PAQ2996138252</t>
  </si>
  <si>
    <t>MIO03730146</t>
  </si>
  <si>
    <t>TBA312420589284</t>
  </si>
  <si>
    <t>PAQ3014612166</t>
  </si>
  <si>
    <t>MIO03730285</t>
  </si>
  <si>
    <t>TBA312438754561</t>
  </si>
  <si>
    <t>PAQ302857736</t>
  </si>
  <si>
    <t>MIO03730459</t>
  </si>
  <si>
    <t>TBA312425468210</t>
  </si>
  <si>
    <t>PAQ3045923527</t>
  </si>
  <si>
    <t>MIO03730523</t>
  </si>
  <si>
    <t>TBA312428918181</t>
  </si>
  <si>
    <t>PAQ305233656</t>
  </si>
  <si>
    <t>MIO03730568</t>
  </si>
  <si>
    <t>1ZX26F130342203578</t>
  </si>
  <si>
    <t>PAQ305682351</t>
  </si>
  <si>
    <t>MIO03730608</t>
  </si>
  <si>
    <t>PAQ306084347</t>
  </si>
  <si>
    <t>MIO03730639</t>
  </si>
  <si>
    <t>TBA312429541814</t>
  </si>
  <si>
    <t>PAQ3063918178</t>
  </si>
  <si>
    <t>MIO03730692</t>
  </si>
  <si>
    <t>TBA312423767679</t>
  </si>
  <si>
    <t>PAQ3069224190</t>
  </si>
  <si>
    <t>MIO03730703</t>
  </si>
  <si>
    <t>TBA312412334252</t>
  </si>
  <si>
    <t>PAQ3070330080</t>
  </si>
  <si>
    <t>MIO03730807</t>
  </si>
  <si>
    <t>TBA312437363049</t>
  </si>
  <si>
    <t>PAQ3080728368</t>
  </si>
  <si>
    <t>MIO03730849</t>
  </si>
  <si>
    <t>TBA312391483529</t>
  </si>
  <si>
    <t>PAQ3084938273</t>
  </si>
  <si>
    <t>MIO03730921</t>
  </si>
  <si>
    <t>TBA312409371699</t>
  </si>
  <si>
    <t>PAQ3092117882</t>
  </si>
  <si>
    <t>MIO03730940</t>
  </si>
  <si>
    <t>TBA312436894210</t>
  </si>
  <si>
    <t>PAQ309404810</t>
  </si>
  <si>
    <t>MIO03731025</t>
  </si>
  <si>
    <t>TBA312429544174</t>
  </si>
  <si>
    <t>PAQ3102515688</t>
  </si>
  <si>
    <t>MIO03731121</t>
  </si>
  <si>
    <t>TBA312399123215</t>
  </si>
  <si>
    <t>PAQ3112119888</t>
  </si>
  <si>
    <t>MIO03731191</t>
  </si>
  <si>
    <t>TBA312404564416</t>
  </si>
  <si>
    <t>PAQ311919442</t>
  </si>
  <si>
    <t>MIO03731213</t>
  </si>
  <si>
    <t>1Z849EW10360927032</t>
  </si>
  <si>
    <t>PAQ312132339</t>
  </si>
  <si>
    <t>MIO03731225</t>
  </si>
  <si>
    <t>1Z61Y7A10332240925</t>
  </si>
  <si>
    <t>PAQ3122518707</t>
  </si>
  <si>
    <t>MIO03731233</t>
  </si>
  <si>
    <t>TBA312384574450</t>
  </si>
  <si>
    <t>PAQ312339660</t>
  </si>
  <si>
    <t>MIO03731293</t>
  </si>
  <si>
    <t>TBA312433622683</t>
  </si>
  <si>
    <t>PAQ3129317019</t>
  </si>
  <si>
    <t>MIO03731323</t>
  </si>
  <si>
    <t>TBA312366035519</t>
  </si>
  <si>
    <t>PAQ313233498</t>
  </si>
  <si>
    <t>MIO03731331</t>
  </si>
  <si>
    <t>TBA312432530704</t>
  </si>
  <si>
    <t>PAQ313318435</t>
  </si>
  <si>
    <t>MIO03731344</t>
  </si>
  <si>
    <t>TBA312431451145</t>
  </si>
  <si>
    <t>PAQ3134415141</t>
  </si>
  <si>
    <t>MIO03731406</t>
  </si>
  <si>
    <t>TBA312429218940</t>
  </si>
  <si>
    <t>PAQ3140629297</t>
  </si>
  <si>
    <t>MIO03731442</t>
  </si>
  <si>
    <t>1Z2YX2210237067076</t>
  </si>
  <si>
    <t>PAQ3144235381</t>
  </si>
  <si>
    <t>MIO03731450</t>
  </si>
  <si>
    <t>1Z803R420312696824</t>
  </si>
  <si>
    <t>PAQ314502231</t>
  </si>
  <si>
    <t>MIO03731459</t>
  </si>
  <si>
    <t>TBA312431415671</t>
  </si>
  <si>
    <t>PAQ3145932788</t>
  </si>
  <si>
    <t>MIO03731471</t>
  </si>
  <si>
    <t>1ZA827G30326142467</t>
  </si>
  <si>
    <t>PAQ3147116989</t>
  </si>
  <si>
    <t>MIO03731484</t>
  </si>
  <si>
    <t>SPX1EG056709190231</t>
  </si>
  <si>
    <t>PAQ3148422088</t>
  </si>
  <si>
    <t>MIO03731567</t>
  </si>
  <si>
    <t>TBA312426011294</t>
  </si>
  <si>
    <t>PAQ3156715141</t>
  </si>
  <si>
    <t>MIO03731570</t>
  </si>
  <si>
    <t>1ZY359820339962094</t>
  </si>
  <si>
    <t>PAQ3157022238</t>
  </si>
  <si>
    <t>MIO03731626</t>
  </si>
  <si>
    <t>PAQ3162635715</t>
  </si>
  <si>
    <t>MIO03731771</t>
  </si>
  <si>
    <t>TBA312426542690</t>
  </si>
  <si>
    <t>PAQ3177111746</t>
  </si>
  <si>
    <t>MIO03731777</t>
  </si>
  <si>
    <t>1ZA5T360YW08651473</t>
  </si>
  <si>
    <t>PAQ3177726121</t>
  </si>
  <si>
    <t>MIO03732212</t>
  </si>
  <si>
    <t>SPX1EG056709150870</t>
  </si>
  <si>
    <t>PAQ3221219755</t>
  </si>
  <si>
    <t>MIO03732216</t>
  </si>
  <si>
    <t>1Z1YF7200338968519</t>
  </si>
  <si>
    <t>PAQ322161907</t>
  </si>
  <si>
    <t>MIO03732313</t>
  </si>
  <si>
    <t>1ZAC27770303379774</t>
  </si>
  <si>
    <t>PAQ3231327993</t>
  </si>
  <si>
    <t>MIO03732344</t>
  </si>
  <si>
    <t>TBA312395094481</t>
  </si>
  <si>
    <t>PAQ3234423228</t>
  </si>
  <si>
    <t>MIO03732412</t>
  </si>
  <si>
    <t>TBA312405239702</t>
  </si>
  <si>
    <t>PAQ3241226839</t>
  </si>
  <si>
    <t>MIO03732440</t>
  </si>
  <si>
    <t>TBA312406178560</t>
  </si>
  <si>
    <t>PAQ3244011973</t>
  </si>
  <si>
    <t>MIO03732446</t>
  </si>
  <si>
    <t>9622080430000548528500272608486925</t>
  </si>
  <si>
    <t>PAQ3244614351</t>
  </si>
  <si>
    <t>MIO03732534</t>
  </si>
  <si>
    <t>SPX1EG056709166542</t>
  </si>
  <si>
    <t>ROPA, MOCHILA, ACCESORIOS FIESTA</t>
  </si>
  <si>
    <t>PAQ3253429795</t>
  </si>
  <si>
    <t>MIO03732567</t>
  </si>
  <si>
    <t>9622080430009813618300272705406472</t>
  </si>
  <si>
    <t>PAQ3256725465</t>
  </si>
  <si>
    <t>MIO03732575</t>
  </si>
  <si>
    <t>TBA312397312149</t>
  </si>
  <si>
    <t>PAQ3257512210</t>
  </si>
  <si>
    <t>MIO03732615</t>
  </si>
  <si>
    <t>1ZA6R7100370633782</t>
  </si>
  <si>
    <t>PAQ3261517014</t>
  </si>
  <si>
    <t>MIO03732637</t>
  </si>
  <si>
    <t>TBA312435115244</t>
  </si>
  <si>
    <t>PAQ3263734629</t>
  </si>
  <si>
    <t>MIO03732724</t>
  </si>
  <si>
    <t>SPX1EG056709176152</t>
  </si>
  <si>
    <t>PAQ3272431674</t>
  </si>
  <si>
    <t>MIO03732765</t>
  </si>
  <si>
    <t>SPX1EG056709209316</t>
  </si>
  <si>
    <t>PAQ327658462</t>
  </si>
  <si>
    <t>MIO03732796</t>
  </si>
  <si>
    <t>9622080430003186975800732824269790</t>
  </si>
  <si>
    <t>PAQ3279637021</t>
  </si>
  <si>
    <t>MIO03732858</t>
  </si>
  <si>
    <t>1195268864530003312200272723001799</t>
  </si>
  <si>
    <t>PAQ3285819989</t>
  </si>
  <si>
    <t>MIO03732920</t>
  </si>
  <si>
    <t>SPX1EG056709162201</t>
  </si>
  <si>
    <t>PAQ3292015631</t>
  </si>
  <si>
    <t>MIO03732935</t>
  </si>
  <si>
    <t>9622001900009603581400272603166511</t>
  </si>
  <si>
    <t>PAQ3293523085</t>
  </si>
  <si>
    <t>MIO03733007</t>
  </si>
  <si>
    <t>TBA312427075287</t>
  </si>
  <si>
    <t>PAQ3300733238</t>
  </si>
  <si>
    <t>MIO03733063</t>
  </si>
  <si>
    <t>TBA312436899919</t>
  </si>
  <si>
    <t>PAQ3306325920</t>
  </si>
  <si>
    <t>MIO03733125</t>
  </si>
  <si>
    <t>TBA312416621784</t>
  </si>
  <si>
    <t>PAQ3312538166</t>
  </si>
  <si>
    <t>MIO03733143</t>
  </si>
  <si>
    <t>9622085030005032557700735425173923</t>
  </si>
  <si>
    <t>PAQ3314312163</t>
  </si>
  <si>
    <t>MIO03733223</t>
  </si>
  <si>
    <t>TBA312437315268</t>
  </si>
  <si>
    <t>PAQ3322311629</t>
  </si>
  <si>
    <t>MIO03733228</t>
  </si>
  <si>
    <t>4203312292612909900872543497576127</t>
  </si>
  <si>
    <t>PAQ3322826068</t>
  </si>
  <si>
    <t>MIO03733231</t>
  </si>
  <si>
    <t>TBA312406585811</t>
  </si>
  <si>
    <t>PAQ3323128059</t>
  </si>
  <si>
    <t>MIO03733588</t>
  </si>
  <si>
    <t>420331229261290210354601641981</t>
  </si>
  <si>
    <t>PAQ3358827153</t>
  </si>
  <si>
    <t>MIO03733606</t>
  </si>
  <si>
    <t>1221589664190003312200272642190763</t>
  </si>
  <si>
    <t>PAQ3360618355</t>
  </si>
  <si>
    <t>MIO03685997</t>
  </si>
  <si>
    <t>4203312292612903466019000044304412</t>
  </si>
  <si>
    <t>PAQ859975337</t>
  </si>
  <si>
    <t>MIO03686044</t>
  </si>
  <si>
    <t>SPX1EG056708747920</t>
  </si>
  <si>
    <t>PAQ860445400</t>
  </si>
  <si>
    <t>MIO03686110</t>
  </si>
  <si>
    <t>420331229405511206204394182985</t>
  </si>
  <si>
    <t>PAQ861105318</t>
  </si>
  <si>
    <t>MIO03686142</t>
  </si>
  <si>
    <t>420331229336210555700024639417</t>
  </si>
  <si>
    <t>PAQ861426346</t>
  </si>
  <si>
    <t>MIO03686146</t>
  </si>
  <si>
    <t>SPX1EG056708772737</t>
  </si>
  <si>
    <t>PAQ86146813</t>
  </si>
  <si>
    <t>MIO03686225</t>
  </si>
  <si>
    <t>420331229212490347969442523481</t>
  </si>
  <si>
    <t>PAQ8622537775</t>
  </si>
  <si>
    <t>MIO03686257</t>
  </si>
  <si>
    <t>420331229400116901718903783827</t>
  </si>
  <si>
    <t>PAQ8625725390</t>
  </si>
  <si>
    <t>MIO03686280</t>
  </si>
  <si>
    <t>SPX1EG056708784337</t>
  </si>
  <si>
    <t>PAQ8628023173</t>
  </si>
  <si>
    <t>MIO03686290</t>
  </si>
  <si>
    <t>PAQ8629029179</t>
  </si>
  <si>
    <t>MIO03686296</t>
  </si>
  <si>
    <t>SPX1EG056708767799</t>
  </si>
  <si>
    <t>PAQ8629620571</t>
  </si>
  <si>
    <t>MIO03686338</t>
  </si>
  <si>
    <t>SPX1EG056708775208</t>
  </si>
  <si>
    <t>PAQ8633816186</t>
  </si>
  <si>
    <t>MIO03686390</t>
  </si>
  <si>
    <t>420331229214490344491154501453</t>
  </si>
  <si>
    <t>PAQ8639036474</t>
  </si>
  <si>
    <t>MIO03686394</t>
  </si>
  <si>
    <t>420331229300110944101723342161</t>
  </si>
  <si>
    <t>SOLDER ACC</t>
  </si>
  <si>
    <t>PAQ863943179</t>
  </si>
  <si>
    <t>MIO03686561</t>
  </si>
  <si>
    <t>4203312200029400108205499884089914</t>
  </si>
  <si>
    <t>PAQ86561161</t>
  </si>
  <si>
    <t>MIO03686663</t>
  </si>
  <si>
    <t>TBA312233020949</t>
  </si>
  <si>
    <t>PAQ8666315924</t>
  </si>
  <si>
    <t>MIO03686672</t>
  </si>
  <si>
    <t>9262690352020406312501</t>
  </si>
  <si>
    <t>PAQ8667219826</t>
  </si>
  <si>
    <t>MIO03686686</t>
  </si>
  <si>
    <t>SPX1EG056708749966</t>
  </si>
  <si>
    <t>PAQ8668624706</t>
  </si>
  <si>
    <t>MIO03686733</t>
  </si>
  <si>
    <t>TBA312254142364</t>
  </si>
  <si>
    <t>PAQ8673320643</t>
  </si>
  <si>
    <t>MIO03686795</t>
  </si>
  <si>
    <t>TBA312235439659</t>
  </si>
  <si>
    <t>PAQ867954100</t>
  </si>
  <si>
    <t>MIO03686845</t>
  </si>
  <si>
    <t>4203312200029434608205499902263847</t>
  </si>
  <si>
    <t>PAQ86845356</t>
  </si>
  <si>
    <t>MIO03686886</t>
  </si>
  <si>
    <t>420331229241996901177443234966</t>
  </si>
  <si>
    <t>PAQ8688635699</t>
  </si>
  <si>
    <t>MIO03686909</t>
  </si>
  <si>
    <t>TBA312257060532</t>
  </si>
  <si>
    <t>PAQ8690923573</t>
  </si>
  <si>
    <t>MIO03686940</t>
  </si>
  <si>
    <t>TBA312253616354</t>
  </si>
  <si>
    <t>PAQ8694032141</t>
  </si>
  <si>
    <t>MIO03686964</t>
  </si>
  <si>
    <t>420331229239590172382993548666</t>
  </si>
  <si>
    <t>PAQ8696428565</t>
  </si>
  <si>
    <t>MIO03686987</t>
  </si>
  <si>
    <t>TBA312253569638</t>
  </si>
  <si>
    <t>PAQ869872851</t>
  </si>
  <si>
    <t>MIO03687469</t>
  </si>
  <si>
    <t>TBA312253777536</t>
  </si>
  <si>
    <t>PAQ8746912160</t>
  </si>
  <si>
    <t>MIO03687495</t>
  </si>
  <si>
    <t>9632001960202932881600272432921493</t>
  </si>
  <si>
    <t>PAQ8749535492</t>
  </si>
  <si>
    <t>MIO03687574</t>
  </si>
  <si>
    <t>4203312292748901143905573046294259</t>
  </si>
  <si>
    <t>PAQ8757434464</t>
  </si>
  <si>
    <t>MIO03687639</t>
  </si>
  <si>
    <t>TBA312250934396</t>
  </si>
  <si>
    <t>PAQ8763934609</t>
  </si>
  <si>
    <t>MIO03687667</t>
  </si>
  <si>
    <t>TBA312249463462</t>
  </si>
  <si>
    <t>PAQ8766712933</t>
  </si>
  <si>
    <t>MIO03685532</t>
  </si>
  <si>
    <t>1221589653140003312200775610239375</t>
  </si>
  <si>
    <t>PAQ8553235590</t>
  </si>
  <si>
    <t>MIO03685634</t>
  </si>
  <si>
    <t>420331229262690352020406342362</t>
  </si>
  <si>
    <t>PAQ8563413129</t>
  </si>
  <si>
    <t>MIO03685669</t>
  </si>
  <si>
    <t>1222282462840003312200272291416406</t>
  </si>
  <si>
    <t>PAQ856694299</t>
  </si>
  <si>
    <t>MIO03685815</t>
  </si>
  <si>
    <t>420331229200190348376037985679</t>
  </si>
  <si>
    <t>PAQ85815414</t>
  </si>
  <si>
    <t>MIO03685947</t>
  </si>
  <si>
    <t>SPX1EG056708780143</t>
  </si>
  <si>
    <t>PAQ8594718046</t>
  </si>
  <si>
    <t>MIO03685983</t>
  </si>
  <si>
    <t>SPX1EG056708776918</t>
  </si>
  <si>
    <t>PAQ8598329209</t>
  </si>
  <si>
    <t>MIO03686054</t>
  </si>
  <si>
    <t>SPX1EG056708762071</t>
  </si>
  <si>
    <t>PAQ8605424082</t>
  </si>
  <si>
    <t>MIO03686261</t>
  </si>
  <si>
    <t>420331229262690352020406241993</t>
  </si>
  <si>
    <t>PAQ8626126612</t>
  </si>
  <si>
    <t>MIO03686303</t>
  </si>
  <si>
    <t>420331229212490352020300539272</t>
  </si>
  <si>
    <t>PAQ8630329721</t>
  </si>
  <si>
    <t>MIO03686403</t>
  </si>
  <si>
    <t>TBA312250750407</t>
  </si>
  <si>
    <t>PAQ8640327378</t>
  </si>
  <si>
    <t>MIO03686411</t>
  </si>
  <si>
    <t>420331229405508205498626092673</t>
  </si>
  <si>
    <t>PAQ8641134556</t>
  </si>
  <si>
    <t>MIO03686437</t>
  </si>
  <si>
    <t>420331229200190319143914273437</t>
  </si>
  <si>
    <t>PAQ8643724837</t>
  </si>
  <si>
    <t>MIO03686453</t>
  </si>
  <si>
    <t>SPX1EG056708750173</t>
  </si>
  <si>
    <t>PAQ864535719</t>
  </si>
  <si>
    <t>MIO03686530</t>
  </si>
  <si>
    <t>UUSC000000992498</t>
  </si>
  <si>
    <t>PAQ8653012170</t>
  </si>
  <si>
    <t>MIO03686566</t>
  </si>
  <si>
    <t>9621091390000702306100734965894336</t>
  </si>
  <si>
    <t>PAQ865666280</t>
  </si>
  <si>
    <t>MIO03686736</t>
  </si>
  <si>
    <t>420331229235990350474801084058</t>
  </si>
  <si>
    <t>PAQ8673627883</t>
  </si>
  <si>
    <t>MIO03686878</t>
  </si>
  <si>
    <t>TBA312256502052</t>
  </si>
  <si>
    <t>PAQ868787954</t>
  </si>
  <si>
    <t>MIO03686901</t>
  </si>
  <si>
    <t>1221589662840003312200272265758756</t>
  </si>
  <si>
    <t>PAQ869019184</t>
  </si>
  <si>
    <t>MIO03686908</t>
  </si>
  <si>
    <t>TBA312259626831</t>
  </si>
  <si>
    <t>PAQ8690828982</t>
  </si>
  <si>
    <t>MIO03686918</t>
  </si>
  <si>
    <t>TBA312250689650</t>
  </si>
  <si>
    <t>PAQ869189030</t>
  </si>
  <si>
    <t>MIO03686956</t>
  </si>
  <si>
    <t>TBA312253880713</t>
  </si>
  <si>
    <t>PAQ869569030</t>
  </si>
  <si>
    <t>MIO03687017</t>
  </si>
  <si>
    <t>4203312292612903029204543477949834</t>
  </si>
  <si>
    <t>PAQ870176474</t>
  </si>
  <si>
    <t>MIO03687074</t>
  </si>
  <si>
    <t>TBA312235840571</t>
  </si>
  <si>
    <t>PAQ870744449</t>
  </si>
  <si>
    <t>MIO03687145</t>
  </si>
  <si>
    <t>TBA312255062515</t>
  </si>
  <si>
    <t>PAQ8714526515</t>
  </si>
  <si>
    <t>MIO03687173</t>
  </si>
  <si>
    <t>TBA312245473784</t>
  </si>
  <si>
    <t>PAQ8717335469</t>
  </si>
  <si>
    <t>MIO03687224</t>
  </si>
  <si>
    <t>TBA312253701641</t>
  </si>
  <si>
    <t>PAQ8722424737</t>
  </si>
  <si>
    <t>MIO03687317</t>
  </si>
  <si>
    <t>TBA312263888760</t>
  </si>
  <si>
    <t>PAQ8731714637</t>
  </si>
  <si>
    <t>MIO03687610</t>
  </si>
  <si>
    <t>420331229274890278833902637058</t>
  </si>
  <si>
    <t>PAQ8761030022</t>
  </si>
  <si>
    <t>MIO03687652</t>
  </si>
  <si>
    <t>TBA312256311416</t>
  </si>
  <si>
    <t>PAQ8765225442</t>
  </si>
  <si>
    <t>MIO03687788</t>
  </si>
  <si>
    <t>TBA312251859899</t>
  </si>
  <si>
    <t>PAQ8778814955</t>
  </si>
  <si>
    <t>MIO03687821</t>
  </si>
  <si>
    <t>1ZF3440A4206353130</t>
  </si>
  <si>
    <t>PAQ8782112471</t>
  </si>
  <si>
    <t>MIO03687930</t>
  </si>
  <si>
    <t>TBA312259186784</t>
  </si>
  <si>
    <t>PAQ8793012459</t>
  </si>
  <si>
    <t>MIO03687947</t>
  </si>
  <si>
    <t>TBA312260447204</t>
  </si>
  <si>
    <t>PAQ879475770</t>
  </si>
  <si>
    <t>MIO03688018</t>
  </si>
  <si>
    <t>420331229361211015300686699936</t>
  </si>
  <si>
    <t>PAQ88018429</t>
  </si>
  <si>
    <t>MIO03688069</t>
  </si>
  <si>
    <t>TBA312233730535</t>
  </si>
  <si>
    <t>PAQ8806924729</t>
  </si>
  <si>
    <t>MIO03688220</t>
  </si>
  <si>
    <t>TBA312250721571</t>
  </si>
  <si>
    <t>PAQ8822029863</t>
  </si>
  <si>
    <t>MIO03688221</t>
  </si>
  <si>
    <t>9622001900001758445800272347247862</t>
  </si>
  <si>
    <t>PAQ882219072</t>
  </si>
  <si>
    <t>MIO03688254</t>
  </si>
  <si>
    <t>TBA312248526304</t>
  </si>
  <si>
    <t>PAQ8825436351</t>
  </si>
  <si>
    <t>MIO03688268</t>
  </si>
  <si>
    <t>TBA312267717274</t>
  </si>
  <si>
    <t>PAQ8826825616</t>
  </si>
  <si>
    <t>MIO03688349</t>
  </si>
  <si>
    <t>TBA312255310183</t>
  </si>
  <si>
    <t>PAQ8834917145</t>
  </si>
  <si>
    <t>MIO03688359</t>
  </si>
  <si>
    <t>TBA312255576868</t>
  </si>
  <si>
    <t>PAQ8835931825</t>
  </si>
  <si>
    <t>MIO03688368</t>
  </si>
  <si>
    <t>TBA312264220367</t>
  </si>
  <si>
    <t>PAQ883684355</t>
  </si>
  <si>
    <t>MIO03688454</t>
  </si>
  <si>
    <t>TBA312240630534</t>
  </si>
  <si>
    <t>PAQ8845411687</t>
  </si>
  <si>
    <t>MIO03688501</t>
  </si>
  <si>
    <t>TBA312214275387</t>
  </si>
  <si>
    <t>PAQ885012959</t>
  </si>
  <si>
    <t>MIO03688529</t>
  </si>
  <si>
    <t>1Z5R689Y0362334934</t>
  </si>
  <si>
    <t>PAQ8852933518</t>
  </si>
  <si>
    <t>MIO03688639</t>
  </si>
  <si>
    <t>1Z9X21W8YW05174200</t>
  </si>
  <si>
    <t>PAQ8863911389</t>
  </si>
  <si>
    <t>MIO03688669</t>
  </si>
  <si>
    <t>PAQ886694824</t>
  </si>
  <si>
    <t>MIO03688717</t>
  </si>
  <si>
    <t>TBA312252958196</t>
  </si>
  <si>
    <t>PAQ8871717424</t>
  </si>
  <si>
    <t>MIO03688735</t>
  </si>
  <si>
    <t>1Z4347640366218539</t>
  </si>
  <si>
    <t>PAQ8873527335</t>
  </si>
  <si>
    <t>MIO03688777</t>
  </si>
  <si>
    <t>9622001900009803517300272252702271</t>
  </si>
  <si>
    <t>PAQ8877716644</t>
  </si>
  <si>
    <t>MIO03688822</t>
  </si>
  <si>
    <t>TBA312256198128</t>
  </si>
  <si>
    <t>PAQ8882215176</t>
  </si>
  <si>
    <t>MIO03688829</t>
  </si>
  <si>
    <t>1ZX1F4780341730475</t>
  </si>
  <si>
    <t>PAQ8882920113</t>
  </si>
  <si>
    <t>MIO03688837</t>
  </si>
  <si>
    <t>1Z4482640347708647</t>
  </si>
  <si>
    <t>PAQ888372769</t>
  </si>
  <si>
    <t>MIO03689012</t>
  </si>
  <si>
    <t>1Z8Y94F11393037787</t>
  </si>
  <si>
    <t>PAQ8901225176</t>
  </si>
  <si>
    <t>MIO03689146</t>
  </si>
  <si>
    <t>TBA312264445296</t>
  </si>
  <si>
    <t>PAQ8914625208</t>
  </si>
  <si>
    <t>MIO03689202</t>
  </si>
  <si>
    <t>TBA312257793880</t>
  </si>
  <si>
    <t>PAQ8920213775</t>
  </si>
  <si>
    <t>MIO03689209</t>
  </si>
  <si>
    <t>1ZGG84930315106752</t>
  </si>
  <si>
    <t>PAQ8920914142</t>
  </si>
  <si>
    <t>MIO03689297</t>
  </si>
  <si>
    <t>1ZY345Y20341944690</t>
  </si>
  <si>
    <t>PAQ8929737059</t>
  </si>
  <si>
    <t>MIO03689417</t>
  </si>
  <si>
    <t>TBA312267163521</t>
  </si>
  <si>
    <t>PAQ8941731704</t>
  </si>
  <si>
    <t>MIO03689426</t>
  </si>
  <si>
    <t>1Z802AY20346765297</t>
  </si>
  <si>
    <t>PAQ89426888</t>
  </si>
  <si>
    <t>MIO03689584</t>
  </si>
  <si>
    <t>TBA312245526548</t>
  </si>
  <si>
    <t>PAQ8958411987</t>
  </si>
  <si>
    <t>MIO03689686</t>
  </si>
  <si>
    <t>TBA312241343559</t>
  </si>
  <si>
    <t>PAQ8968619006</t>
  </si>
  <si>
    <t>MIO03689747</t>
  </si>
  <si>
    <t>TBA312256238139</t>
  </si>
  <si>
    <t>PAQ897478022</t>
  </si>
  <si>
    <t>MIO03689753</t>
  </si>
  <si>
    <t>1Z74F5800391740517</t>
  </si>
  <si>
    <t>PAQ8975325552</t>
  </si>
  <si>
    <t>MIO03689790</t>
  </si>
  <si>
    <t>TBA312257745693</t>
  </si>
  <si>
    <t>PAQ8979035156</t>
  </si>
  <si>
    <t>MIO03689794</t>
  </si>
  <si>
    <t>TBA312227529001</t>
  </si>
  <si>
    <t>PAQ8979420306</t>
  </si>
  <si>
    <t>MIO03689813</t>
  </si>
  <si>
    <t>TBA312253271599</t>
  </si>
  <si>
    <t>PAQ8981311984</t>
  </si>
  <si>
    <t>MIO03689830</t>
  </si>
  <si>
    <t>TBA312245334061</t>
  </si>
  <si>
    <t>PAQ8983018192</t>
  </si>
  <si>
    <t>MIO03689865</t>
  </si>
  <si>
    <t>TBA312264224694</t>
  </si>
  <si>
    <t>PAQ898658766</t>
  </si>
  <si>
    <t>MIO03689910</t>
  </si>
  <si>
    <t>TBA312231139478</t>
  </si>
  <si>
    <t>FILTRO SENSOR ACEITE</t>
  </si>
  <si>
    <t>PAQ8991035691</t>
  </si>
  <si>
    <t>MIO03690030</t>
  </si>
  <si>
    <t>1ZC6X1200314143660</t>
  </si>
  <si>
    <t>PAQ9003010573</t>
  </si>
  <si>
    <t>MIO03690063</t>
  </si>
  <si>
    <t>420331229262690352020406323644</t>
  </si>
  <si>
    <t>PAQ9006310099</t>
  </si>
  <si>
    <t>MIO03690317</t>
  </si>
  <si>
    <t>EPS-0000119540</t>
  </si>
  <si>
    <t>PAQ903174706</t>
  </si>
  <si>
    <t>MIO03690508</t>
  </si>
  <si>
    <t>420331229300120111411505777630</t>
  </si>
  <si>
    <t>PAQ905088669</t>
  </si>
  <si>
    <t>MIO03690533</t>
  </si>
  <si>
    <t>420331229400111205570495719060</t>
  </si>
  <si>
    <t>PAQ905331894</t>
  </si>
  <si>
    <t>MIO03690619</t>
  </si>
  <si>
    <t>4203312292748909900872543496697027</t>
  </si>
  <si>
    <t>PAQ9061928897</t>
  </si>
  <si>
    <t>MIO03690673</t>
  </si>
  <si>
    <t>420331919262690352020406254306</t>
  </si>
  <si>
    <t>PAQ9067326799</t>
  </si>
  <si>
    <t>MIO03690778</t>
  </si>
  <si>
    <t>4203312200029400108205499904180669</t>
  </si>
  <si>
    <t>PAQ9077819000</t>
  </si>
  <si>
    <t>MIO03690787</t>
  </si>
  <si>
    <t>420331229212490347969448212969</t>
  </si>
  <si>
    <t>PAQ9078713737</t>
  </si>
  <si>
    <t>MIO03690955</t>
  </si>
  <si>
    <t>420331229262690352020406237606</t>
  </si>
  <si>
    <t>PAQ909557899</t>
  </si>
  <si>
    <t>MIO03690958</t>
  </si>
  <si>
    <t>420331229262690352020406252555</t>
  </si>
  <si>
    <t>PAQ9095816331</t>
  </si>
  <si>
    <t>MIO03691020</t>
  </si>
  <si>
    <t>420331229234690185641414537327</t>
  </si>
  <si>
    <t>PAQ9102026665</t>
  </si>
  <si>
    <t>MIO03691160</t>
  </si>
  <si>
    <t>4203312292144903589398580007693846</t>
  </si>
  <si>
    <t>PAQ9116022208</t>
  </si>
  <si>
    <t>MIO03691396</t>
  </si>
  <si>
    <t>420331919400136106059594110648</t>
  </si>
  <si>
    <t>PAQ9139634391</t>
  </si>
  <si>
    <t>MIO03691434</t>
  </si>
  <si>
    <t>420331919261290316847204690003</t>
  </si>
  <si>
    <t>PAQ914348475</t>
  </si>
  <si>
    <t>MIO03691521</t>
  </si>
  <si>
    <t>420331229334610555700024300720</t>
  </si>
  <si>
    <t>PAQ915215174</t>
  </si>
  <si>
    <t>MIO03691577</t>
  </si>
  <si>
    <t>TBA096203390000</t>
  </si>
  <si>
    <t>PAQ9157731515</t>
  </si>
  <si>
    <t>MIO03691695</t>
  </si>
  <si>
    <t>TBA094667762000</t>
  </si>
  <si>
    <t>PAQ9169524212</t>
  </si>
  <si>
    <t>MIO03691940</t>
  </si>
  <si>
    <t>D10014989089971</t>
  </si>
  <si>
    <t>PAQ919406429</t>
  </si>
  <si>
    <t>MIO03691957</t>
  </si>
  <si>
    <t>1LSCZ5A0036Z9MU</t>
  </si>
  <si>
    <t>PAQ9195730616</t>
  </si>
  <si>
    <t>MIO03692014</t>
  </si>
  <si>
    <t>D10014984001425</t>
  </si>
  <si>
    <t>PAQ9201415063</t>
  </si>
  <si>
    <t>MIO03692019</t>
  </si>
  <si>
    <t>D10015009075056</t>
  </si>
  <si>
    <t>PAQ9201932604</t>
  </si>
  <si>
    <t>MIO03692056</t>
  </si>
  <si>
    <t>D10014994576070</t>
  </si>
  <si>
    <t>PAQ920566957</t>
  </si>
  <si>
    <t>MIO03692101</t>
  </si>
  <si>
    <t>D10015006712411</t>
  </si>
  <si>
    <t>PAQ9210115663</t>
  </si>
  <si>
    <t>MIO03692110</t>
  </si>
  <si>
    <t>D10015000662745</t>
  </si>
  <si>
    <t>PAQ921102606</t>
  </si>
  <si>
    <t>MIO03692208</t>
  </si>
  <si>
    <t>D10014993439758</t>
  </si>
  <si>
    <t>PAQ9220812167</t>
  </si>
  <si>
    <t>MIO03692418</t>
  </si>
  <si>
    <t>D10014967520690</t>
  </si>
  <si>
    <t>PAQ9241819329</t>
  </si>
  <si>
    <t>MIO03692472</t>
  </si>
  <si>
    <t>D10015008943204</t>
  </si>
  <si>
    <t>PAQ9247212791</t>
  </si>
  <si>
    <t>MIO03692518</t>
  </si>
  <si>
    <t>D10014988594070</t>
  </si>
  <si>
    <t>PAQ925188206</t>
  </si>
  <si>
    <t>MIO03692536</t>
  </si>
  <si>
    <t>D10014980358630</t>
  </si>
  <si>
    <t>PAQ9253619875</t>
  </si>
  <si>
    <t>MIO03692755</t>
  </si>
  <si>
    <t>1221589662990003312200775593066344</t>
  </si>
  <si>
    <t>PAQ927557646</t>
  </si>
  <si>
    <t>MIO03692785</t>
  </si>
  <si>
    <t>1221589662990003312200272324442008</t>
  </si>
  <si>
    <t>PAQ927851444</t>
  </si>
  <si>
    <t>MIO03692928</t>
  </si>
  <si>
    <t>420331229261290339724800850943</t>
  </si>
  <si>
    <t>PAQ929284698</t>
  </si>
  <si>
    <t>MIO03693057</t>
  </si>
  <si>
    <t>4203312200029449008205498746897416</t>
  </si>
  <si>
    <t>PAQ9305731703</t>
  </si>
  <si>
    <t>MIO03693062</t>
  </si>
  <si>
    <t>420331229305520111410912374305</t>
  </si>
  <si>
    <t>PAQ9306210693</t>
  </si>
  <si>
    <t>MIO03693075</t>
  </si>
  <si>
    <t>4203312200029434608205499905570041</t>
  </si>
  <si>
    <t>PAQ9307526827</t>
  </si>
  <si>
    <t>MIO03693181</t>
  </si>
  <si>
    <t>420331229261290339644502612192</t>
  </si>
  <si>
    <t>PAQ9318131502</t>
  </si>
  <si>
    <t>MIO03693211</t>
  </si>
  <si>
    <t>SPX1EG056708820618</t>
  </si>
  <si>
    <t>PAQ932119589</t>
  </si>
  <si>
    <t>MIO03693238</t>
  </si>
  <si>
    <t>TBA312280121170</t>
  </si>
  <si>
    <t>PAQ9323816561</t>
  </si>
  <si>
    <t>MIO03693274</t>
  </si>
  <si>
    <t>420331229262690352020407124004</t>
  </si>
  <si>
    <t>PAQ9327413799</t>
  </si>
  <si>
    <t>MIO03693290</t>
  </si>
  <si>
    <t>TBA312254120709</t>
  </si>
  <si>
    <t>PAQ9329016575</t>
  </si>
  <si>
    <t>MIO03693426</t>
  </si>
  <si>
    <t>TBA312278817154</t>
  </si>
  <si>
    <t>PAQ934262802</t>
  </si>
  <si>
    <t>MIO03693552</t>
  </si>
  <si>
    <t>SPX1EG056708903048</t>
  </si>
  <si>
    <t>PAQ935526844</t>
  </si>
  <si>
    <t>MIO03693583</t>
  </si>
  <si>
    <t>TBA312290148440</t>
  </si>
  <si>
    <t>PAQ9358333366</t>
  </si>
  <si>
    <t>MIO03758256</t>
  </si>
  <si>
    <t>PAQ5825624067</t>
  </si>
  <si>
    <t>MIO03758313</t>
  </si>
  <si>
    <t>420331229400109202022774311873</t>
  </si>
  <si>
    <t>PAQ5831313917</t>
  </si>
  <si>
    <t>MIO03758345</t>
  </si>
  <si>
    <t>420331229235990352020305834750</t>
  </si>
  <si>
    <t>PAQ5834520442</t>
  </si>
  <si>
    <t>MIO03758396</t>
  </si>
  <si>
    <t>420331229300120111411544901812</t>
  </si>
  <si>
    <t>PAQ5839623318</t>
  </si>
  <si>
    <t>MIO03758534</t>
  </si>
  <si>
    <t>420331229235990352020024046625</t>
  </si>
  <si>
    <t>PAQ5853429476</t>
  </si>
  <si>
    <t>MIO03758553</t>
  </si>
  <si>
    <t>PAQ5855330281</t>
  </si>
  <si>
    <t>MIO03758618</t>
  </si>
  <si>
    <t>420331919361289677028919728507</t>
  </si>
  <si>
    <t>PAQ5861817834</t>
  </si>
  <si>
    <t>MIO03758630</t>
  </si>
  <si>
    <t>UR486496205CA</t>
  </si>
  <si>
    <t>PAQ5863028649</t>
  </si>
  <si>
    <t>MIO03758725</t>
  </si>
  <si>
    <t>RG023205886CN</t>
  </si>
  <si>
    <t>CAR HEADLIGHT LENS</t>
  </si>
  <si>
    <t>PAQ587254029</t>
  </si>
  <si>
    <t>MIO03758765</t>
  </si>
  <si>
    <t>SPX1EG056709422436</t>
  </si>
  <si>
    <t>ROPA Y FORROS DE CELULAR</t>
  </si>
  <si>
    <t>PAQ587656559</t>
  </si>
  <si>
    <t>MIO03758778</t>
  </si>
  <si>
    <t>TBA312520710024</t>
  </si>
  <si>
    <t>PAQ5877812790</t>
  </si>
  <si>
    <t>MIO03758813</t>
  </si>
  <si>
    <t>TBA312518879015</t>
  </si>
  <si>
    <t>PAQ5881313707</t>
  </si>
  <si>
    <t>MIO03758827</t>
  </si>
  <si>
    <t>TBA312508093538</t>
  </si>
  <si>
    <t>PAQ588273127</t>
  </si>
  <si>
    <t>MIO03758832</t>
  </si>
  <si>
    <t>TBA312521990422</t>
  </si>
  <si>
    <t>PAQ588325973</t>
  </si>
  <si>
    <t>MIO03758881</t>
  </si>
  <si>
    <t>4203312292612927005335000189467115</t>
  </si>
  <si>
    <t>PAQ5888122458</t>
  </si>
  <si>
    <t>MIO03758889</t>
  </si>
  <si>
    <t>TBA312513625239</t>
  </si>
  <si>
    <t>PAQ5888921928</t>
  </si>
  <si>
    <t>MIO03758930</t>
  </si>
  <si>
    <t>TBA312491360379</t>
  </si>
  <si>
    <t>PAQ5893014992</t>
  </si>
  <si>
    <t>MIO03758934</t>
  </si>
  <si>
    <t>4203312200029405508205499949550987</t>
  </si>
  <si>
    <t>PAQ5893422286</t>
  </si>
  <si>
    <t>MIO03758997</t>
  </si>
  <si>
    <t>420331229200190289488910964720</t>
  </si>
  <si>
    <t>PAQ5899710487</t>
  </si>
  <si>
    <t>MIO03759169</t>
  </si>
  <si>
    <t>4203312292612927005335000192024404</t>
  </si>
  <si>
    <t>PAQ591692271</t>
  </si>
  <si>
    <t>MIO03759224</t>
  </si>
  <si>
    <t>TBA312465809381</t>
  </si>
  <si>
    <t>PAQ592241018</t>
  </si>
  <si>
    <t>MIO03759332</t>
  </si>
  <si>
    <t>4203312292612927005938000021628828</t>
  </si>
  <si>
    <t>PAQ5933224684</t>
  </si>
  <si>
    <t>MIO03759431</t>
  </si>
  <si>
    <t>TBA312495614444</t>
  </si>
  <si>
    <t>PAQ594318418</t>
  </si>
  <si>
    <t>MIO03759567</t>
  </si>
  <si>
    <t>TBA312522224580</t>
  </si>
  <si>
    <t>PAQ595672777</t>
  </si>
  <si>
    <t>MIO03759570</t>
  </si>
  <si>
    <t>TBA312513459877</t>
  </si>
  <si>
    <t>PAQ5957010815</t>
  </si>
  <si>
    <t>MIO03759776</t>
  </si>
  <si>
    <t>TBA131043224000</t>
  </si>
  <si>
    <t>PAQ5977612038</t>
  </si>
  <si>
    <t>MIO03759809</t>
  </si>
  <si>
    <t>TBA312524327240</t>
  </si>
  <si>
    <t>PAQ5980917002</t>
  </si>
  <si>
    <t>MIO03759842</t>
  </si>
  <si>
    <t>UUSC000001140752</t>
  </si>
  <si>
    <t>PAQ5984221546</t>
  </si>
  <si>
    <t>MIO03759881</t>
  </si>
  <si>
    <t>TBA312520762750</t>
  </si>
  <si>
    <t>PAQ5988113901</t>
  </si>
  <si>
    <t>MIO03759893</t>
  </si>
  <si>
    <t>TBA312516411922</t>
  </si>
  <si>
    <t>PAQ5989327281</t>
  </si>
  <si>
    <t>MIO03759902</t>
  </si>
  <si>
    <t>TBA312488692118</t>
  </si>
  <si>
    <t>PAQ599024342</t>
  </si>
  <si>
    <t>MIO03759906</t>
  </si>
  <si>
    <t>TBA132048662000</t>
  </si>
  <si>
    <t>PAQ5990622347</t>
  </si>
  <si>
    <t>MIO03759909</t>
  </si>
  <si>
    <t>TBA132686862000</t>
  </si>
  <si>
    <t>PAQ5990919682</t>
  </si>
  <si>
    <t>MIO03760027</t>
  </si>
  <si>
    <t>TBA128072738000</t>
  </si>
  <si>
    <t>PAQ60027929</t>
  </si>
  <si>
    <t>MIO03760031</t>
  </si>
  <si>
    <t>TBA312513781897</t>
  </si>
  <si>
    <t>PAQ6003125650</t>
  </si>
  <si>
    <t>MIO03760184</t>
  </si>
  <si>
    <t>TBA312510543025</t>
  </si>
  <si>
    <t>PAQ6018416392</t>
  </si>
  <si>
    <t>MIO03760228</t>
  </si>
  <si>
    <t>UUSC000001163838</t>
  </si>
  <si>
    <t>PAQ602286654</t>
  </si>
  <si>
    <t>MIO03760263</t>
  </si>
  <si>
    <t>TBA128556246000</t>
  </si>
  <si>
    <t>PAQ6026337077</t>
  </si>
  <si>
    <t>MIO03760347</t>
  </si>
  <si>
    <t>TBA312530447798</t>
  </si>
  <si>
    <t>PAQ6034718182</t>
  </si>
  <si>
    <t>MIO03760379</t>
  </si>
  <si>
    <t>D10015047495373</t>
  </si>
  <si>
    <t>PAQ603793165</t>
  </si>
  <si>
    <t>MIO03760381</t>
  </si>
  <si>
    <t>UUSC000001150146</t>
  </si>
  <si>
    <t>PAQ6038116695</t>
  </si>
  <si>
    <t>MIO03760489</t>
  </si>
  <si>
    <t>TBA312515802629</t>
  </si>
  <si>
    <t>PAQ6048934340</t>
  </si>
  <si>
    <t>MIO03760516</t>
  </si>
  <si>
    <t>TBA312536007574</t>
  </si>
  <si>
    <t>PAQ6051635924</t>
  </si>
  <si>
    <t>MIO03760566</t>
  </si>
  <si>
    <t>UUSC000001139613</t>
  </si>
  <si>
    <t>PAQ6056611811</t>
  </si>
  <si>
    <t>MIO03760894</t>
  </si>
  <si>
    <t>TBA312505899378</t>
  </si>
  <si>
    <t>PAQ60894874</t>
  </si>
  <si>
    <t>MIO03760924</t>
  </si>
  <si>
    <t>1LSCXLV00388O1I</t>
  </si>
  <si>
    <t>PAQ6092417527</t>
  </si>
  <si>
    <t>MIO03761129</t>
  </si>
  <si>
    <t>UUSC000001153305</t>
  </si>
  <si>
    <t>PAQ6112937876</t>
  </si>
  <si>
    <t>MIO03761224</t>
  </si>
  <si>
    <t>TBA312514642334</t>
  </si>
  <si>
    <t>PAQ6122433384</t>
  </si>
  <si>
    <t>MIO03761445</t>
  </si>
  <si>
    <t>420331229262690352020409409208</t>
  </si>
  <si>
    <t>PAQ6144521675</t>
  </si>
  <si>
    <t>MIO03761510</t>
  </si>
  <si>
    <t>420331229262690352020409266191</t>
  </si>
  <si>
    <t>PAQ615102239</t>
  </si>
  <si>
    <t>MIO03761514</t>
  </si>
  <si>
    <t>D10015038165381</t>
  </si>
  <si>
    <t>PAQ6151424680</t>
  </si>
  <si>
    <t>MIO03761515</t>
  </si>
  <si>
    <t>D10015043268485</t>
  </si>
  <si>
    <t>PAQ615156769</t>
  </si>
  <si>
    <t>MIO03761533</t>
  </si>
  <si>
    <t>TBA074608195704</t>
  </si>
  <si>
    <t>PAQ6153331526</t>
  </si>
  <si>
    <t>MIO03761760</t>
  </si>
  <si>
    <t>TBA312509578718</t>
  </si>
  <si>
    <t>PAQ61760588</t>
  </si>
  <si>
    <t>MIO03761766</t>
  </si>
  <si>
    <t>420331229262690352020408976572</t>
  </si>
  <si>
    <t>PAQ617665420</t>
  </si>
  <si>
    <t>MIO03761828</t>
  </si>
  <si>
    <t>420331229310810570803055376528</t>
  </si>
  <si>
    <t>PAQ6182820077</t>
  </si>
  <si>
    <t>MIO03761969</t>
  </si>
  <si>
    <t>1001923070800003312200273047815736</t>
  </si>
  <si>
    <t>PAQ6196923187</t>
  </si>
  <si>
    <t>MIO03761983</t>
  </si>
  <si>
    <t>TBA312495910889</t>
  </si>
  <si>
    <t>PAQ6198328547</t>
  </si>
  <si>
    <t>MIO03762078</t>
  </si>
  <si>
    <t>420331229200190155260064879501</t>
  </si>
  <si>
    <t>PAQ620784036</t>
  </si>
  <si>
    <t>MIO03762237</t>
  </si>
  <si>
    <t>PAQ6223714417</t>
  </si>
  <si>
    <t>MIO03762297</t>
  </si>
  <si>
    <t>420331229434611106071887820668</t>
  </si>
  <si>
    <t>PAQ6229715239</t>
  </si>
  <si>
    <t>MIO03762354</t>
  </si>
  <si>
    <t>PAQ623544837</t>
  </si>
  <si>
    <t>MIO03762379</t>
  </si>
  <si>
    <t>CNUSUP00000013813</t>
  </si>
  <si>
    <t>PAQ6237933286</t>
  </si>
  <si>
    <t>MIO03762393</t>
  </si>
  <si>
    <t>TBA312551755108</t>
  </si>
  <si>
    <t>PAQ6239325821</t>
  </si>
  <si>
    <t>MIO03762397</t>
  </si>
  <si>
    <t>CNUSUP00000011481</t>
  </si>
  <si>
    <t>PAQ6239736284</t>
  </si>
  <si>
    <t>MIO03762496</t>
  </si>
  <si>
    <t>TBA312543533681</t>
  </si>
  <si>
    <t>PAQ624964961</t>
  </si>
  <si>
    <t>MIO03762528</t>
  </si>
  <si>
    <t>TBA312545068956</t>
  </si>
  <si>
    <t>PAQ625288398</t>
  </si>
  <si>
    <t>MIO03762548</t>
  </si>
  <si>
    <t>TBA312543897532</t>
  </si>
  <si>
    <t>PAQ6254814412</t>
  </si>
  <si>
    <t>MIO03762597</t>
  </si>
  <si>
    <t>TBA312553886594</t>
  </si>
  <si>
    <t>PAQ6259733251</t>
  </si>
  <si>
    <t>MIO03762617</t>
  </si>
  <si>
    <t>TBA312553309142</t>
  </si>
  <si>
    <t>PAQ6261726073</t>
  </si>
  <si>
    <t>MIO03712189</t>
  </si>
  <si>
    <t>TBA312346403697</t>
  </si>
  <si>
    <t>PAQ1218921232</t>
  </si>
  <si>
    <t>MIO03712200</t>
  </si>
  <si>
    <t>TBA312344476162</t>
  </si>
  <si>
    <t>PAQ1220030018</t>
  </si>
  <si>
    <t>MIO03712215</t>
  </si>
  <si>
    <t>TBA312357626760</t>
  </si>
  <si>
    <t>PAQ1221522946</t>
  </si>
  <si>
    <t>MIO03712284</t>
  </si>
  <si>
    <t>TBA312358256542</t>
  </si>
  <si>
    <t>PAQ122849056</t>
  </si>
  <si>
    <t>MIO03712444</t>
  </si>
  <si>
    <t>TBA312291144301</t>
  </si>
  <si>
    <t>PAQ1244419435</t>
  </si>
  <si>
    <t>MIO03712468</t>
  </si>
  <si>
    <t>PAQ12468972</t>
  </si>
  <si>
    <t>MIO03712486</t>
  </si>
  <si>
    <t>TBA312358441679</t>
  </si>
  <si>
    <t>RESIN FOR 3D PRINTING</t>
  </si>
  <si>
    <t>PAQ1248618414</t>
  </si>
  <si>
    <t>MIO03712490</t>
  </si>
  <si>
    <t>TBA312352580230</t>
  </si>
  <si>
    <t>LUCES MIRROR</t>
  </si>
  <si>
    <t>PAQ1249026194</t>
  </si>
  <si>
    <t>MIO03712655</t>
  </si>
  <si>
    <t>1ZGG84930331504809</t>
  </si>
  <si>
    <t>PAQ1265536551</t>
  </si>
  <si>
    <t>MIO03712768</t>
  </si>
  <si>
    <t>1ZCJ77310308682164</t>
  </si>
  <si>
    <t>PAQ1276811528</t>
  </si>
  <si>
    <t>MIO03712938</t>
  </si>
  <si>
    <t>1ZA74K500340103945</t>
  </si>
  <si>
    <t>PAQ1293818954</t>
  </si>
  <si>
    <t>MIO03712975</t>
  </si>
  <si>
    <t>1ZX350640334926068</t>
  </si>
  <si>
    <t>PAQ1297517990</t>
  </si>
  <si>
    <t>MIO03712978</t>
  </si>
  <si>
    <t>1Z9853WA0322482164</t>
  </si>
  <si>
    <t>PAQ1297837438</t>
  </si>
  <si>
    <t>MIO03713231</t>
  </si>
  <si>
    <t>TBA312347289021</t>
  </si>
  <si>
    <t>PAQ1323138103</t>
  </si>
  <si>
    <t>MIO03713257</t>
  </si>
  <si>
    <t>TBA312346785238</t>
  </si>
  <si>
    <t>PAQ1325717432</t>
  </si>
  <si>
    <t>MIO03713308</t>
  </si>
  <si>
    <t>1Z9088710362262506</t>
  </si>
  <si>
    <t>PIZARRA DE PANEL DE CONTROL</t>
  </si>
  <si>
    <t>PAQ133086078</t>
  </si>
  <si>
    <t>MIO03713428</t>
  </si>
  <si>
    <t>1Z245E890307331114</t>
  </si>
  <si>
    <t>SANITARY CAR</t>
  </si>
  <si>
    <t>PAQ134288340</t>
  </si>
  <si>
    <t>MIO03713504</t>
  </si>
  <si>
    <t>PAQ135047731</t>
  </si>
  <si>
    <t>MIO03713518</t>
  </si>
  <si>
    <t>1ZA426851292143615</t>
  </si>
  <si>
    <t>PAQ1351816412</t>
  </si>
  <si>
    <t>MIO03713561</t>
  </si>
  <si>
    <t>9622001900000034702900708040030073</t>
  </si>
  <si>
    <t>PAQ1356121704</t>
  </si>
  <si>
    <t>MIO03713767</t>
  </si>
  <si>
    <t>TBA312338884804</t>
  </si>
  <si>
    <t>PAQ137677019</t>
  </si>
  <si>
    <t>MIO03713808</t>
  </si>
  <si>
    <t>TBA312342847769</t>
  </si>
  <si>
    <t>PAQ138087019</t>
  </si>
  <si>
    <t>MIO03713819</t>
  </si>
  <si>
    <t>4203312292612903466040010019988424</t>
  </si>
  <si>
    <t>PAQ1381917136</t>
  </si>
  <si>
    <t>MIO03713887</t>
  </si>
  <si>
    <t>TBA312341259347</t>
  </si>
  <si>
    <t>PAQ1388725995</t>
  </si>
  <si>
    <t>MIO03713896</t>
  </si>
  <si>
    <t>420331229334610570803022507937</t>
  </si>
  <si>
    <t>PAQ138969451</t>
  </si>
  <si>
    <t>MIO03713902</t>
  </si>
  <si>
    <t>TBA312354772928</t>
  </si>
  <si>
    <t>PAQ1390225768</t>
  </si>
  <si>
    <t>MIO03713948</t>
  </si>
  <si>
    <t>4203312292612927005335000188964813</t>
  </si>
  <si>
    <t>PAQ1394826820</t>
  </si>
  <si>
    <t>MIO03714017</t>
  </si>
  <si>
    <t>SPX1EG056708962631</t>
  </si>
  <si>
    <t>PAQ1401732287</t>
  </si>
  <si>
    <t>MIO03714129</t>
  </si>
  <si>
    <t>6617145920</t>
  </si>
  <si>
    <t>PAQ141294317</t>
  </si>
  <si>
    <t>MIO03714200</t>
  </si>
  <si>
    <t>420331919262690352020407259348</t>
  </si>
  <si>
    <t>PAQ1420035674</t>
  </si>
  <si>
    <t>MIO03714267</t>
  </si>
  <si>
    <t>4203312292612927005455000715025065</t>
  </si>
  <si>
    <t>PAQ142671029</t>
  </si>
  <si>
    <t>MIO03714272</t>
  </si>
  <si>
    <t>420331269374889677027356138289</t>
  </si>
  <si>
    <t>PAQ1427223514</t>
  </si>
  <si>
    <t>MIO03714285</t>
  </si>
  <si>
    <t>SPX1EG056709017835</t>
  </si>
  <si>
    <t>PAQ1428515117</t>
  </si>
  <si>
    <t>MIO03714306</t>
  </si>
  <si>
    <t>4203319115019400108205498772366519</t>
  </si>
  <si>
    <t>PAQ143062149</t>
  </si>
  <si>
    <t>MIO03714395</t>
  </si>
  <si>
    <t>PAQ1439527710</t>
  </si>
  <si>
    <t>MIO03714566</t>
  </si>
  <si>
    <t>TBA312319888142</t>
  </si>
  <si>
    <t>PAQ1456621815</t>
  </si>
  <si>
    <t>MIO03714580</t>
  </si>
  <si>
    <t>TBA312340877699</t>
  </si>
  <si>
    <t>PAQ1458025709</t>
  </si>
  <si>
    <t>MIO03714681</t>
  </si>
  <si>
    <t>4835843036</t>
  </si>
  <si>
    <t>PAQ146819481</t>
  </si>
  <si>
    <t>MIO03714792</t>
  </si>
  <si>
    <t>420331229241990289110001051967</t>
  </si>
  <si>
    <t>PAQ147926474</t>
  </si>
  <si>
    <t>MIO03714828</t>
  </si>
  <si>
    <t>4203319192748902711411543409673478</t>
  </si>
  <si>
    <t>PAQ1482821163</t>
  </si>
  <si>
    <t>MIO03714875</t>
  </si>
  <si>
    <t>4203312292612927005335000189011240</t>
  </si>
  <si>
    <t>PIEZAS CONECTORES</t>
  </si>
  <si>
    <t>PAQ1487537594</t>
  </si>
  <si>
    <t>MIO03714956</t>
  </si>
  <si>
    <t>TBA103917972000</t>
  </si>
  <si>
    <t>PAQ149563409</t>
  </si>
  <si>
    <t>MIO03714988</t>
  </si>
  <si>
    <t>UUSC000001063648</t>
  </si>
  <si>
    <t>PAQ1498834113</t>
  </si>
  <si>
    <t>MIO03715021</t>
  </si>
  <si>
    <t>UUSC000001068369</t>
  </si>
  <si>
    <t>PAQ1502121550</t>
  </si>
  <si>
    <t>MIO03715026</t>
  </si>
  <si>
    <t>UUS43M0458195114935</t>
  </si>
  <si>
    <t>PAQ1502621121</t>
  </si>
  <si>
    <t>MIO03715098</t>
  </si>
  <si>
    <t>D10014996986235</t>
  </si>
  <si>
    <t>PAQ1509819303</t>
  </si>
  <si>
    <t>MIO03715241</t>
  </si>
  <si>
    <t>D10015002841834</t>
  </si>
  <si>
    <t>PAQ1524118837</t>
  </si>
  <si>
    <t>MIO03715243</t>
  </si>
  <si>
    <t>D10015020041135</t>
  </si>
  <si>
    <t>PAQ1524321161</t>
  </si>
  <si>
    <t>MIO03715312</t>
  </si>
  <si>
    <t>UUSC000001068486</t>
  </si>
  <si>
    <t>PAQ1531217921</t>
  </si>
  <si>
    <t>MIO03715476</t>
  </si>
  <si>
    <t>420331229405511899564870159998</t>
  </si>
  <si>
    <t>PAQ1547622286</t>
  </si>
  <si>
    <t>MIO03715488</t>
  </si>
  <si>
    <t>420331229262690352020407417328</t>
  </si>
  <si>
    <t>PAQ1548829084</t>
  </si>
  <si>
    <t>MIO03715605</t>
  </si>
  <si>
    <t>420331229212490352020021168157</t>
  </si>
  <si>
    <t>PAQ1560526903</t>
  </si>
  <si>
    <t>MIO03715648</t>
  </si>
  <si>
    <t>420331229405511105500807721331</t>
  </si>
  <si>
    <t>PAQ1564818430</t>
  </si>
  <si>
    <t>MIO03715807</t>
  </si>
  <si>
    <t>4203312200029400108205498783414445</t>
  </si>
  <si>
    <t>PAQ1580723072</t>
  </si>
  <si>
    <t>MIO03715836</t>
  </si>
  <si>
    <t>4203312200029405508205499913337248</t>
  </si>
  <si>
    <t>ADAPTORES METAL</t>
  </si>
  <si>
    <t>PAQ15836334</t>
  </si>
  <si>
    <t>MIO03715844</t>
  </si>
  <si>
    <t>4203312200029400108205498777184392</t>
  </si>
  <si>
    <t>PAQ1584432842</t>
  </si>
  <si>
    <t>MIO03715901</t>
  </si>
  <si>
    <t>420331229262690352020407388123</t>
  </si>
  <si>
    <t>PAQ159011511</t>
  </si>
  <si>
    <t>MIO03715998</t>
  </si>
  <si>
    <t>420331229212490347969450019983</t>
  </si>
  <si>
    <t>PAQ159983151</t>
  </si>
  <si>
    <t>MIO03716154</t>
  </si>
  <si>
    <t>420331229212490347969450010089</t>
  </si>
  <si>
    <t>PAQ1615431496</t>
  </si>
  <si>
    <t>MIO03716367</t>
  </si>
  <si>
    <t>420331229214490344491155960600</t>
  </si>
  <si>
    <t>PAQ1636712957</t>
  </si>
  <si>
    <t>MIO03716400</t>
  </si>
  <si>
    <t>420331229214490344491155617016</t>
  </si>
  <si>
    <t>PAQ1640027884</t>
  </si>
  <si>
    <t>MIO03716424</t>
  </si>
  <si>
    <t>420331229262690352020406817402</t>
  </si>
  <si>
    <t>PAQ1642428479</t>
  </si>
  <si>
    <t>MIO03716485</t>
  </si>
  <si>
    <t>420331229434611206219812127218</t>
  </si>
  <si>
    <t>PAQ1648524646</t>
  </si>
  <si>
    <t>MIO03716507</t>
  </si>
  <si>
    <t>420331229400111105500827124966</t>
  </si>
  <si>
    <t>PAQ1650720642</t>
  </si>
  <si>
    <t>MIO03716579</t>
  </si>
  <si>
    <t>9434609105156564437402</t>
  </si>
  <si>
    <t>PAQ1657935724</t>
  </si>
  <si>
    <t>MIO03716594</t>
  </si>
  <si>
    <t>420331229434609105114075686160</t>
  </si>
  <si>
    <t>PAQ1659412636</t>
  </si>
  <si>
    <t>MIO03716601</t>
  </si>
  <si>
    <t>420331229214490344491156192345</t>
  </si>
  <si>
    <t>PAQ166018360</t>
  </si>
  <si>
    <t>MIO03716625</t>
  </si>
  <si>
    <t>420331229262690352020406251824</t>
  </si>
  <si>
    <t>PAQ166256648</t>
  </si>
  <si>
    <t>MIO03716998</t>
  </si>
  <si>
    <t>PAQ1699821610</t>
  </si>
  <si>
    <t>MIO03717000</t>
  </si>
  <si>
    <t>420331229262690352020407176225</t>
  </si>
  <si>
    <t>PAQ1700028206</t>
  </si>
  <si>
    <t>MIO03717098</t>
  </si>
  <si>
    <t>4203312200029400108205498770985385</t>
  </si>
  <si>
    <t>PAQ170987548</t>
  </si>
  <si>
    <t>MIO03717115</t>
  </si>
  <si>
    <t>4203312292144903589389520001733591</t>
  </si>
  <si>
    <t>PAQ1711529179</t>
  </si>
  <si>
    <t>MIO03717140</t>
  </si>
  <si>
    <t>92626903590981910001277239</t>
  </si>
  <si>
    <t>PAQ171401931</t>
  </si>
  <si>
    <t>MIO03717197</t>
  </si>
  <si>
    <t>420331229214490344491156624860</t>
  </si>
  <si>
    <t>PAQ1719728835</t>
  </si>
  <si>
    <t>MIO03717255</t>
  </si>
  <si>
    <t>420331229305510570803022977335</t>
  </si>
  <si>
    <t>PAQ1725513807</t>
  </si>
  <si>
    <t>MIO03717282</t>
  </si>
  <si>
    <t>420331229214490352020022266942</t>
  </si>
  <si>
    <t>PAQ1728238355</t>
  </si>
  <si>
    <t>MIO03717332</t>
  </si>
  <si>
    <t>TBA312365454948</t>
  </si>
  <si>
    <t>PAQ1733233495</t>
  </si>
  <si>
    <t>MIO03717462</t>
  </si>
  <si>
    <t>TBA312373774314</t>
  </si>
  <si>
    <t>PAQ174629503</t>
  </si>
  <si>
    <t>MIO03717463</t>
  </si>
  <si>
    <t>1221589663890003319100727721513051</t>
  </si>
  <si>
    <t>PAQ1746336721</t>
  </si>
  <si>
    <t>MIO03717492</t>
  </si>
  <si>
    <t>TBA312352325735</t>
  </si>
  <si>
    <t>PAQ1749218928</t>
  </si>
  <si>
    <t>MIO03717569</t>
  </si>
  <si>
    <t>TBA312355355052</t>
  </si>
  <si>
    <t>PAQ1756937626</t>
  </si>
  <si>
    <t>MIO03717572</t>
  </si>
  <si>
    <t>EPS-0000119626</t>
  </si>
  <si>
    <t>PAQ1757211442</t>
  </si>
  <si>
    <t>MIO03717632</t>
  </si>
  <si>
    <t>TBA312375506021</t>
  </si>
  <si>
    <t>PAQ1763227997</t>
  </si>
  <si>
    <t>MIO03717661</t>
  </si>
  <si>
    <t>TBA312372170574</t>
  </si>
  <si>
    <t>PAQ1766133495</t>
  </si>
  <si>
    <t>MIO03717725</t>
  </si>
  <si>
    <t>TBA312317521494</t>
  </si>
  <si>
    <t>PAQ177251029</t>
  </si>
  <si>
    <t>MIO03717854</t>
  </si>
  <si>
    <t>TBA312370480631</t>
  </si>
  <si>
    <t>PAQ178549596</t>
  </si>
  <si>
    <t>MIO03717893</t>
  </si>
  <si>
    <t>TBA312332158768</t>
  </si>
  <si>
    <t>PAQ178938376</t>
  </si>
  <si>
    <t>MIO03717894</t>
  </si>
  <si>
    <t>1221589663890003312200272534764154</t>
  </si>
  <si>
    <t>PAQ1789435764</t>
  </si>
  <si>
    <t>MIO03718018</t>
  </si>
  <si>
    <t>TBA312361235755</t>
  </si>
  <si>
    <t>PAQ180184620</t>
  </si>
  <si>
    <t>MIO03718030</t>
  </si>
  <si>
    <t>TBA312362551927</t>
  </si>
  <si>
    <t>PAQ1803036960</t>
  </si>
  <si>
    <t>MIO03718032</t>
  </si>
  <si>
    <t>TBA312361775549</t>
  </si>
  <si>
    <t>PAQ1803237558</t>
  </si>
  <si>
    <t>MIO03718069</t>
  </si>
  <si>
    <t>TBA312370619898</t>
  </si>
  <si>
    <t>PAQ1806913160</t>
  </si>
  <si>
    <t>MIO03718135</t>
  </si>
  <si>
    <t>TBA312365777221</t>
  </si>
  <si>
    <t>PAQ181359721</t>
  </si>
  <si>
    <t>MIO03718181</t>
  </si>
  <si>
    <t>TBA312367944794</t>
  </si>
  <si>
    <t>PAQ181814961</t>
  </si>
  <si>
    <t>MIO03718223</t>
  </si>
  <si>
    <t>1V100000000021156</t>
  </si>
  <si>
    <t>PAQ1822311697</t>
  </si>
  <si>
    <t>MIO03718281</t>
  </si>
  <si>
    <t>TBA312369435916</t>
  </si>
  <si>
    <t>REMOVEDOR DE PELUSAS</t>
  </si>
  <si>
    <t>PAQ1828127044</t>
  </si>
  <si>
    <t>MIO03718334</t>
  </si>
  <si>
    <t>TBA312321153298</t>
  </si>
  <si>
    <t>PAQ1833418062</t>
  </si>
  <si>
    <t>MIO03718655</t>
  </si>
  <si>
    <t>TBA312363310720</t>
  </si>
  <si>
    <t>PAQ1865536904</t>
  </si>
  <si>
    <t>MIO03718957</t>
  </si>
  <si>
    <t>TBA312369941779</t>
  </si>
  <si>
    <t>PAQ1895726158</t>
  </si>
  <si>
    <t>MIO03718971</t>
  </si>
  <si>
    <t>TBA312371882541</t>
  </si>
  <si>
    <t>PAQ1897117014</t>
  </si>
  <si>
    <t>MIO03718994</t>
  </si>
  <si>
    <t>TBA312376116420</t>
  </si>
  <si>
    <t>PAQ1899417027</t>
  </si>
  <si>
    <t>MIO03719249</t>
  </si>
  <si>
    <t>1ZC23A686725510193</t>
  </si>
  <si>
    <t>PAQ192493179</t>
  </si>
  <si>
    <t>MIO03719293</t>
  </si>
  <si>
    <t>TBA312372985252</t>
  </si>
  <si>
    <t>PAQ1929326784</t>
  </si>
  <si>
    <t>MIO03719396</t>
  </si>
  <si>
    <t>TBA312343429852</t>
  </si>
  <si>
    <t>PAQ1939638185</t>
  </si>
  <si>
    <t>MIO03719677</t>
  </si>
  <si>
    <t>TBA312359541172</t>
  </si>
  <si>
    <t>PAQ19677975</t>
  </si>
  <si>
    <t>MIO03719769</t>
  </si>
  <si>
    <t>1ZC1F9740325758494</t>
  </si>
  <si>
    <t>PAQ1976918496</t>
  </si>
  <si>
    <t>MIO03719770</t>
  </si>
  <si>
    <t>1ZB567J00460013052</t>
  </si>
  <si>
    <t>PAQ1977012050</t>
  </si>
  <si>
    <t>MIO03719811</t>
  </si>
  <si>
    <t>TBA312349321961</t>
  </si>
  <si>
    <t>PAQ1981137862</t>
  </si>
  <si>
    <t>MIO03719884</t>
  </si>
  <si>
    <t>1Z1R054E0362205708</t>
  </si>
  <si>
    <t>PAQ1988426672</t>
  </si>
  <si>
    <t>MIO03719949</t>
  </si>
  <si>
    <t>4203312200029400108205499907507401</t>
  </si>
  <si>
    <t>PAQ1994914552</t>
  </si>
  <si>
    <t>MIO03719965</t>
  </si>
  <si>
    <t>TBA312375871280</t>
  </si>
  <si>
    <t>PAQ1996537906</t>
  </si>
  <si>
    <t>MIO03720001</t>
  </si>
  <si>
    <t>420331229262690352020406930330</t>
  </si>
  <si>
    <t>PAQ2000133370</t>
  </si>
  <si>
    <t>MIO03720047</t>
  </si>
  <si>
    <t>420331229274890318419703029260</t>
  </si>
  <si>
    <t>PAQ2004722265</t>
  </si>
  <si>
    <t>MIO03720057</t>
  </si>
  <si>
    <t>420331229405511899564879293655</t>
  </si>
  <si>
    <t>PAQ2005720628</t>
  </si>
  <si>
    <t>MIO03720062</t>
  </si>
  <si>
    <t>1Z3Y18820329511128</t>
  </si>
  <si>
    <t>CONTROLLER FOR XBOX</t>
  </si>
  <si>
    <t>PAQ200627995</t>
  </si>
  <si>
    <t>MIO03720177</t>
  </si>
  <si>
    <t>1ZGG84930339507882</t>
  </si>
  <si>
    <t>PAQ2017716437</t>
  </si>
  <si>
    <t>MIO03720222</t>
  </si>
  <si>
    <t>1Z803R420312582554</t>
  </si>
  <si>
    <t>PAQ2022224732</t>
  </si>
  <si>
    <t>MIO03720262</t>
  </si>
  <si>
    <t>1Z7E26830413346752</t>
  </si>
  <si>
    <t>EMULATOR SET</t>
  </si>
  <si>
    <t>PAQ2026232890</t>
  </si>
  <si>
    <t>MIO03720270</t>
  </si>
  <si>
    <t>PAQ202704277</t>
  </si>
  <si>
    <t>MIO03720341</t>
  </si>
  <si>
    <t>4203312200029434608205499919426624</t>
  </si>
  <si>
    <t>PAQ2034126963</t>
  </si>
  <si>
    <t>MIO03720510</t>
  </si>
  <si>
    <t>1Z1Y07V70326425334</t>
  </si>
  <si>
    <t>PAQ2051025931</t>
  </si>
  <si>
    <t>MIO03720676</t>
  </si>
  <si>
    <t>TBA312342364397</t>
  </si>
  <si>
    <t>PAQ2067611444</t>
  </si>
  <si>
    <t>MIO03720690</t>
  </si>
  <si>
    <t>TBA312361990820</t>
  </si>
  <si>
    <t>PAQ206903370</t>
  </si>
  <si>
    <t>MIO03720724</t>
  </si>
  <si>
    <t>TBA312369448408</t>
  </si>
  <si>
    <t>PAQ2072413749</t>
  </si>
  <si>
    <t>MIO03720726</t>
  </si>
  <si>
    <t>TBA312371537128</t>
  </si>
  <si>
    <t>RIEL DE CORTINA DE TECHO</t>
  </si>
  <si>
    <t>PAQ2072616027</t>
  </si>
  <si>
    <t>MIO03720729</t>
  </si>
  <si>
    <t>2848906605849</t>
  </si>
  <si>
    <t>PAQ2072928992</t>
  </si>
  <si>
    <t>MIO03720778</t>
  </si>
  <si>
    <t>TBA312324408223</t>
  </si>
  <si>
    <t>PAQ2077830264</t>
  </si>
  <si>
    <t>MIO03720889</t>
  </si>
  <si>
    <t>420331229400111206239520793800</t>
  </si>
  <si>
    <t>PAQ2088932926</t>
  </si>
  <si>
    <t>MIO03720988</t>
  </si>
  <si>
    <t>UUSC000001067546</t>
  </si>
  <si>
    <t>PAQ209884266</t>
  </si>
  <si>
    <t>MIO03721071</t>
  </si>
  <si>
    <t>UUSC000001070167</t>
  </si>
  <si>
    <t>TRADUCTOR DEVOZ</t>
  </si>
  <si>
    <t>PAQ210714610</t>
  </si>
  <si>
    <t>MIO03721080</t>
  </si>
  <si>
    <t>UUSC000001070596</t>
  </si>
  <si>
    <t>PAQ2108010535</t>
  </si>
  <si>
    <t>MIO03721166</t>
  </si>
  <si>
    <t>UUSC000001074261</t>
  </si>
  <si>
    <t>PAQ2116637876</t>
  </si>
  <si>
    <t>MIO03721193</t>
  </si>
  <si>
    <t>UUSC000001082767</t>
  </si>
  <si>
    <t>PAQ2119325873</t>
  </si>
  <si>
    <t>MIO03721353</t>
  </si>
  <si>
    <t>UUSC000001073657</t>
  </si>
  <si>
    <t>PAQ2135322799</t>
  </si>
  <si>
    <t>MIO03721378</t>
  </si>
  <si>
    <t>UUSC000001069838</t>
  </si>
  <si>
    <t>PAQ2137819502</t>
  </si>
  <si>
    <t>MIO03721514</t>
  </si>
  <si>
    <t>D10015006895845</t>
  </si>
  <si>
    <t>PAQ2151413860</t>
  </si>
  <si>
    <t>MIO03721608</t>
  </si>
  <si>
    <t>D10015006609874</t>
  </si>
  <si>
    <t>PAQ2160815663</t>
  </si>
  <si>
    <t>MIO03722014</t>
  </si>
  <si>
    <t>420331229214490344491156077956</t>
  </si>
  <si>
    <t>PAQ2201411925</t>
  </si>
  <si>
    <t>MIO03722240</t>
  </si>
  <si>
    <t>EPS-0000119651</t>
  </si>
  <si>
    <t>PAQ2224037869</t>
  </si>
  <si>
    <t>MIO03722379</t>
  </si>
  <si>
    <t>PAQ2237935133</t>
  </si>
  <si>
    <t>MIO03722412</t>
  </si>
  <si>
    <t>420331229300110555700027848326</t>
  </si>
  <si>
    <t>PAQ22412554</t>
  </si>
  <si>
    <t>MIO03722444</t>
  </si>
  <si>
    <t>4203312200029400108205499925964354</t>
  </si>
  <si>
    <t>PAQ2244430848</t>
  </si>
  <si>
    <t>MIO03722551</t>
  </si>
  <si>
    <t>420331229214490344491155941968</t>
  </si>
  <si>
    <t>PAQ2255112957</t>
  </si>
  <si>
    <t>MIO03722611</t>
  </si>
  <si>
    <t>420331229300120111411521458711</t>
  </si>
  <si>
    <t>PAQ2261127203</t>
  </si>
  <si>
    <t>MIO03722637</t>
  </si>
  <si>
    <t>9622001900008858597200723040751600</t>
  </si>
  <si>
    <t>PAQ2263727892</t>
  </si>
  <si>
    <t>MIO03722913</t>
  </si>
  <si>
    <t>420331229449011206204300346530</t>
  </si>
  <si>
    <t>PAQ229135763</t>
  </si>
  <si>
    <t>MIO03722964</t>
  </si>
  <si>
    <t>TBA312366121443</t>
  </si>
  <si>
    <t>PAQ229647708</t>
  </si>
  <si>
    <t>MIO03722987</t>
  </si>
  <si>
    <t>9621091390005083861800733127276401</t>
  </si>
  <si>
    <t>PAQ2298718125</t>
  </si>
  <si>
    <t>MIO03723088</t>
  </si>
  <si>
    <t>PAQ2308824828</t>
  </si>
  <si>
    <t>MIO03723195</t>
  </si>
  <si>
    <t>PAQ231952454</t>
  </si>
  <si>
    <t>MIO03723204</t>
  </si>
  <si>
    <t>LR116592207CN</t>
  </si>
  <si>
    <t>PAQ2320420166</t>
  </si>
  <si>
    <t>MIO03723215</t>
  </si>
  <si>
    <t>TBA312385782345</t>
  </si>
  <si>
    <t>PAQ2321524963</t>
  </si>
  <si>
    <t>MIO03723282</t>
  </si>
  <si>
    <t>4203312200029400108205498785593285</t>
  </si>
  <si>
    <t>PAQ2328222205</t>
  </si>
  <si>
    <t>MIO03723283</t>
  </si>
  <si>
    <t>TBA312359004064</t>
  </si>
  <si>
    <t>PAQ2328314597</t>
  </si>
  <si>
    <t>MIO03723339</t>
  </si>
  <si>
    <t>TBA312379372804</t>
  </si>
  <si>
    <t>PAQ233392054</t>
  </si>
  <si>
    <t>MIO03723432</t>
  </si>
  <si>
    <t>TBA312372809883</t>
  </si>
  <si>
    <t>PAQ2343224584</t>
  </si>
  <si>
    <t>MIO03723563</t>
  </si>
  <si>
    <t>TBA312387399936</t>
  </si>
  <si>
    <t>PAQ2356317661</t>
  </si>
  <si>
    <t>MIO03723581</t>
  </si>
  <si>
    <t>TBA312367879735</t>
  </si>
  <si>
    <t>ACC DE PISCINA</t>
  </si>
  <si>
    <t>PAQ2358121936</t>
  </si>
  <si>
    <t>MIO03723587</t>
  </si>
  <si>
    <t>TBA312361485094</t>
  </si>
  <si>
    <t>PAQ235879722</t>
  </si>
  <si>
    <t>MIO03723598</t>
  </si>
  <si>
    <t>TBA312377084268</t>
  </si>
  <si>
    <t>PAQ2359832681</t>
  </si>
  <si>
    <t>MIO03723623</t>
  </si>
  <si>
    <t>HOLSTER</t>
  </si>
  <si>
    <t>PAQ2362335618</t>
  </si>
  <si>
    <t>MIO03723809</t>
  </si>
  <si>
    <t>1Z4437660323265064</t>
  </si>
  <si>
    <t>PAQ2380931722</t>
  </si>
  <si>
    <t>MIO03723886</t>
  </si>
  <si>
    <t>1ZC1R7390311919707</t>
  </si>
  <si>
    <t>PAQ2388625876</t>
  </si>
  <si>
    <t>MIO03723930</t>
  </si>
  <si>
    <t>2000005615765</t>
  </si>
  <si>
    <t>PAQ2393021815</t>
  </si>
  <si>
    <t>MIO03723951</t>
  </si>
  <si>
    <t>1Z6Y311AYW41709597</t>
  </si>
  <si>
    <t>PAQ2395115714</t>
  </si>
  <si>
    <t>MIO03724009</t>
  </si>
  <si>
    <t>1ZB810V30309799450</t>
  </si>
  <si>
    <t>PAQ2400924561</t>
  </si>
  <si>
    <t>MIO03724185</t>
  </si>
  <si>
    <t>SPX1EG056709073545</t>
  </si>
  <si>
    <t>PAQ2418527835</t>
  </si>
  <si>
    <t>MIO03724231</t>
  </si>
  <si>
    <t>SPX1EG056709081744</t>
  </si>
  <si>
    <t>PAQ2423117369</t>
  </si>
  <si>
    <t>MIO03724351</t>
  </si>
  <si>
    <t>SPX1EG056709077969</t>
  </si>
  <si>
    <t>PAQ243515118</t>
  </si>
  <si>
    <t>MIO03724477</t>
  </si>
  <si>
    <t>1Z4513EV0303305267</t>
  </si>
  <si>
    <t>PAQ244779460</t>
  </si>
  <si>
    <t>MIO03724522</t>
  </si>
  <si>
    <t>420331919262690352020407414518</t>
  </si>
  <si>
    <t>PAQ2452212934</t>
  </si>
  <si>
    <t>MIO03724549</t>
  </si>
  <si>
    <t>9669054511</t>
  </si>
  <si>
    <t>PAQ245492134</t>
  </si>
  <si>
    <t>MIO03724670</t>
  </si>
  <si>
    <t>9632080400202927808200272637350674</t>
  </si>
  <si>
    <t>PAQ2467034481</t>
  </si>
  <si>
    <t>MIO03724890</t>
  </si>
  <si>
    <t>4203312200029405508205498788689353</t>
  </si>
  <si>
    <t>PAQ248909689</t>
  </si>
  <si>
    <t>MIO03724941</t>
  </si>
  <si>
    <t>420331229262690352020407716018</t>
  </si>
  <si>
    <t>PAQ2494113737</t>
  </si>
  <si>
    <t>MIO03725012</t>
  </si>
  <si>
    <t>4203312200029400108205498790894797</t>
  </si>
  <si>
    <t>PAQ250121054</t>
  </si>
  <si>
    <t>MIO03725062</t>
  </si>
  <si>
    <t>420331229214490344491155856460</t>
  </si>
  <si>
    <t>PAQ2506212957</t>
  </si>
  <si>
    <t>MIO03725190</t>
  </si>
  <si>
    <t>ACC PARA PESCAR</t>
  </si>
  <si>
    <t>PAQ251903170</t>
  </si>
  <si>
    <t>MIO03725419</t>
  </si>
  <si>
    <t>TBA312402323416</t>
  </si>
  <si>
    <t>PAQ2541914160</t>
  </si>
  <si>
    <t>MIO03725505</t>
  </si>
  <si>
    <t>TBA312410066041</t>
  </si>
  <si>
    <t>PAQ255055181</t>
  </si>
  <si>
    <t>MIO03725521</t>
  </si>
  <si>
    <t>TBA312401753245</t>
  </si>
  <si>
    <t>PAQ2552128018</t>
  </si>
  <si>
    <t>MIO03725563</t>
  </si>
  <si>
    <t>TBA312367544140</t>
  </si>
  <si>
    <t>PAQ2556324831</t>
  </si>
  <si>
    <t>MIO03725661</t>
  </si>
  <si>
    <t>TBA312395529403</t>
  </si>
  <si>
    <t>PAQ2566119669</t>
  </si>
  <si>
    <t>MIO03725725</t>
  </si>
  <si>
    <t>TBA312398746898</t>
  </si>
  <si>
    <t>PAQ257253388</t>
  </si>
  <si>
    <t>MIO03725833</t>
  </si>
  <si>
    <t>TBA312401354653</t>
  </si>
  <si>
    <t>PAQ2583323623</t>
  </si>
  <si>
    <t>MIO03725856</t>
  </si>
  <si>
    <t>TBA312404045908</t>
  </si>
  <si>
    <t>PAQ2585636381</t>
  </si>
  <si>
    <t>MIO03725978</t>
  </si>
  <si>
    <t>TBA110270778000</t>
  </si>
  <si>
    <t>PAQ2597818990</t>
  </si>
  <si>
    <t>MIO03726077</t>
  </si>
  <si>
    <t>TBA113647495000</t>
  </si>
  <si>
    <t>PAQ2607713195</t>
  </si>
  <si>
    <t>MIO03726198</t>
  </si>
  <si>
    <t>TBA312391850623</t>
  </si>
  <si>
    <t>PAQ261986806</t>
  </si>
  <si>
    <t>MIO03726210</t>
  </si>
  <si>
    <t>TBA312396005196</t>
  </si>
  <si>
    <t>PAQ2621026192</t>
  </si>
  <si>
    <t>MIO03726318</t>
  </si>
  <si>
    <t>TBA312398948307</t>
  </si>
  <si>
    <t>PAQ263186925</t>
  </si>
  <si>
    <t>MIO03726322</t>
  </si>
  <si>
    <t>PAQ2632213189</t>
  </si>
  <si>
    <t>MIO03726375</t>
  </si>
  <si>
    <t>TBA312375888940</t>
  </si>
  <si>
    <t>PAQ263753685</t>
  </si>
  <si>
    <t>MIO03726464</t>
  </si>
  <si>
    <t>TBA312408390756</t>
  </si>
  <si>
    <t>PAQ264644849</t>
  </si>
  <si>
    <t>MIO03726563</t>
  </si>
  <si>
    <t>TBA113391715000</t>
  </si>
  <si>
    <t>PAQ2656313786</t>
  </si>
  <si>
    <t>MIO03726641</t>
  </si>
  <si>
    <t>TBA312393329521</t>
  </si>
  <si>
    <t>PAQ2664114398</t>
  </si>
  <si>
    <t>MIO03726766</t>
  </si>
  <si>
    <t>TBA114169664000</t>
  </si>
  <si>
    <t>PAQ2676625945</t>
  </si>
  <si>
    <t>MIO03726802</t>
  </si>
  <si>
    <t>TBA312409381007</t>
  </si>
  <si>
    <t>PAQ268022438</t>
  </si>
  <si>
    <t>MIO03726853</t>
  </si>
  <si>
    <t>TBA312369122725</t>
  </si>
  <si>
    <t>PAQ2685325431</t>
  </si>
  <si>
    <t>MIO03726876</t>
  </si>
  <si>
    <t>4203312292612927005335000187284851</t>
  </si>
  <si>
    <t>PAQ2687629317</t>
  </si>
  <si>
    <t>MIO03726967</t>
  </si>
  <si>
    <t>TBA312404531878</t>
  </si>
  <si>
    <t>PAQ2696724871</t>
  </si>
  <si>
    <t>MIO03727190</t>
  </si>
  <si>
    <t>PAQ271906385</t>
  </si>
  <si>
    <t>MIO03727326</t>
  </si>
  <si>
    <t>TBA312409432006</t>
  </si>
  <si>
    <t>PAQ2732681</t>
  </si>
  <si>
    <t>MIO03727344</t>
  </si>
  <si>
    <t>TBA312405478346</t>
  </si>
  <si>
    <t>PAQ2734436999</t>
  </si>
  <si>
    <t>MIO03727469</t>
  </si>
  <si>
    <t>TBA312396002643</t>
  </si>
  <si>
    <t>PAQ274699722</t>
  </si>
  <si>
    <t>MIO03727513</t>
  </si>
  <si>
    <t>LR116198119CN</t>
  </si>
  <si>
    <t>PAQ2751337867</t>
  </si>
  <si>
    <t>MIO03727617</t>
  </si>
  <si>
    <t>420331229434616901682979910192</t>
  </si>
  <si>
    <t>PAQ2761733458</t>
  </si>
  <si>
    <t>MIO03727706</t>
  </si>
  <si>
    <t>UUSC000001091771</t>
  </si>
  <si>
    <t>PAQ277067172</t>
  </si>
  <si>
    <t>MIO03727744</t>
  </si>
  <si>
    <t>1221589664190003312200272679960406</t>
  </si>
  <si>
    <t>PAQ277445978</t>
  </si>
  <si>
    <t>MIO03727855</t>
  </si>
  <si>
    <t>420331229300120111411523545242</t>
  </si>
  <si>
    <t>PAQ2785522234</t>
  </si>
  <si>
    <t>MIO03727941</t>
  </si>
  <si>
    <t>D10015012934398</t>
  </si>
  <si>
    <t>PAQ279419226</t>
  </si>
  <si>
    <t>MIO03728074</t>
  </si>
  <si>
    <t>1LSD17300002LTN</t>
  </si>
  <si>
    <t>PAQ2807438278</t>
  </si>
  <si>
    <t>MIO03728111</t>
  </si>
  <si>
    <t>UUSC000001112072</t>
  </si>
  <si>
    <t>PAQ2811121110</t>
  </si>
  <si>
    <t>MIO03728277</t>
  </si>
  <si>
    <t>D10014996407041</t>
  </si>
  <si>
    <t>PAQ2827710511</t>
  </si>
  <si>
    <t>MIO03728292</t>
  </si>
  <si>
    <t>D10015023511664</t>
  </si>
  <si>
    <t>PAQ282927838</t>
  </si>
  <si>
    <t>MIO03728331</t>
  </si>
  <si>
    <t>1221589664190003312200272667192921</t>
  </si>
  <si>
    <t>PAQ2833124878</t>
  </si>
  <si>
    <t>MIO03728350</t>
  </si>
  <si>
    <t>D10015013060340</t>
  </si>
  <si>
    <t>PAQ2835026716</t>
  </si>
  <si>
    <t>MIO03728556</t>
  </si>
  <si>
    <t>TBA312439320357</t>
  </si>
  <si>
    <t>PAQ285563685</t>
  </si>
  <si>
    <t>MIO03728618</t>
  </si>
  <si>
    <t>1LS722762392422</t>
  </si>
  <si>
    <t>PAQ286184347</t>
  </si>
  <si>
    <t>MIO03728725</t>
  </si>
  <si>
    <t>TBA312414640208</t>
  </si>
  <si>
    <t>PAQ287252361</t>
  </si>
  <si>
    <t>MIO03728817</t>
  </si>
  <si>
    <t>TBA312397778577</t>
  </si>
  <si>
    <t>PAQ288179503</t>
  </si>
  <si>
    <t>MIO03728957</t>
  </si>
  <si>
    <t>TBA312427232205</t>
  </si>
  <si>
    <t>PAQ2895738363</t>
  </si>
  <si>
    <t>MIO03729025</t>
  </si>
  <si>
    <t>TBA312428539163</t>
  </si>
  <si>
    <t>PAQ290254342</t>
  </si>
  <si>
    <t>MIO03729029</t>
  </si>
  <si>
    <t>TBA312434556974</t>
  </si>
  <si>
    <t>PAQ290299444</t>
  </si>
  <si>
    <t>MIO03729035</t>
  </si>
  <si>
    <t>TBA312431567277</t>
  </si>
  <si>
    <t>PAQ2903515394</t>
  </si>
  <si>
    <t>MIO03729105</t>
  </si>
  <si>
    <t>TBA312429270713</t>
  </si>
  <si>
    <t>PAQ2910515512</t>
  </si>
  <si>
    <t>MIO03729310</t>
  </si>
  <si>
    <t>TBA312434026240</t>
  </si>
  <si>
    <t>PAQ293103903</t>
  </si>
  <si>
    <t>MIO03729348</t>
  </si>
  <si>
    <t>TBA312415744616</t>
  </si>
  <si>
    <t>PAQ2934818867</t>
  </si>
  <si>
    <t>MIO03729456</t>
  </si>
  <si>
    <t>TBA312432866309</t>
  </si>
  <si>
    <t>PAQ294562795</t>
  </si>
  <si>
    <t>MIO03729514</t>
  </si>
  <si>
    <t>TBA312391358529</t>
  </si>
  <si>
    <t>PAQ2951426683</t>
  </si>
  <si>
    <t>MIO03729537</t>
  </si>
  <si>
    <t>TBA312420337256</t>
  </si>
  <si>
    <t>PAQ2953719127</t>
  </si>
  <si>
    <t>MIO03729569</t>
  </si>
  <si>
    <t>TBA312415187692</t>
  </si>
  <si>
    <t>PAQ2956927137</t>
  </si>
  <si>
    <t>MIO03729628</t>
  </si>
  <si>
    <t>TBA312404565014</t>
  </si>
  <si>
    <t>PAQ2962817949</t>
  </si>
  <si>
    <t>MIO03729630</t>
  </si>
  <si>
    <t>TBA312420632850</t>
  </si>
  <si>
    <t>PAQ2963035822</t>
  </si>
  <si>
    <t>MIO03729682</t>
  </si>
  <si>
    <t>TBA312414617715</t>
  </si>
  <si>
    <t>PAQ2968220719</t>
  </si>
  <si>
    <t>MIO03729771</t>
  </si>
  <si>
    <t>TBA312432322685</t>
  </si>
  <si>
    <t>PAQ2977137644</t>
  </si>
  <si>
    <t>MIO03729802</t>
  </si>
  <si>
    <t>9632080400201379981000719676868338</t>
  </si>
  <si>
    <t>PAQ29802611</t>
  </si>
  <si>
    <t>MIO03729806</t>
  </si>
  <si>
    <t>TBA312381823296</t>
  </si>
  <si>
    <t>PAQ2980636476</t>
  </si>
  <si>
    <t>MIO03729820</t>
  </si>
  <si>
    <t>TBA312419816096</t>
  </si>
  <si>
    <t>PAQ2982022272</t>
  </si>
  <si>
    <t>MIO03729915</t>
  </si>
  <si>
    <t>TBA312427919409</t>
  </si>
  <si>
    <t>PAQ2991511955</t>
  </si>
  <si>
    <t>MIO03729936</t>
  </si>
  <si>
    <t>PAQ2993615775</t>
  </si>
  <si>
    <t>MIO03729975</t>
  </si>
  <si>
    <t>TBA312416930707</t>
  </si>
  <si>
    <t>PAQ2997530295</t>
  </si>
  <si>
    <t>MIO03730068</t>
  </si>
  <si>
    <t>TBA312421746704</t>
  </si>
  <si>
    <t>PAQ3006811865</t>
  </si>
  <si>
    <t>MIO03730069</t>
  </si>
  <si>
    <t>TBA312437584396</t>
  </si>
  <si>
    <t>PAQ3006932279</t>
  </si>
  <si>
    <t>MIO03730072</t>
  </si>
  <si>
    <t>1Z0545V20398552976</t>
  </si>
  <si>
    <t>PAQ300726566</t>
  </si>
  <si>
    <t>MIO03730153</t>
  </si>
  <si>
    <t>TBA312415496657</t>
  </si>
  <si>
    <t>PAQ301531566</t>
  </si>
  <si>
    <t>MIO03730193</t>
  </si>
  <si>
    <t>TBA312437531423</t>
  </si>
  <si>
    <t>PAQ301931878</t>
  </si>
  <si>
    <t>MIO03730234</t>
  </si>
  <si>
    <t>PAQ3023437062</t>
  </si>
  <si>
    <t>MIO03730371</t>
  </si>
  <si>
    <t>TBA312422704899</t>
  </si>
  <si>
    <t>PAQ3037122466</t>
  </si>
  <si>
    <t>MIO03730594</t>
  </si>
  <si>
    <t>TBA312429127401</t>
  </si>
  <si>
    <t>PAQ305944577</t>
  </si>
  <si>
    <t>MIO03730628</t>
  </si>
  <si>
    <t>TBA312426106447</t>
  </si>
  <si>
    <t>PAQ3062822031</t>
  </si>
  <si>
    <t>MIO03730634</t>
  </si>
  <si>
    <t>TBA312414076893</t>
  </si>
  <si>
    <t>PAQ3063426749</t>
  </si>
  <si>
    <t>MIO03730647</t>
  </si>
  <si>
    <t>1ZW8R8410330226286</t>
  </si>
  <si>
    <t>PAQ306477515</t>
  </si>
  <si>
    <t>MIO03730747</t>
  </si>
  <si>
    <t>TBA312417912561</t>
  </si>
  <si>
    <t>PAQ3074710748</t>
  </si>
  <si>
    <t>MIO03731012</t>
  </si>
  <si>
    <t>TBA312428907008</t>
  </si>
  <si>
    <t>PAQ3101233251</t>
  </si>
  <si>
    <t>MIO03731080</t>
  </si>
  <si>
    <t>TBA312429004029</t>
  </si>
  <si>
    <t>PAQ3108037950</t>
  </si>
  <si>
    <t>MIO03731087</t>
  </si>
  <si>
    <t>TBA312429155419</t>
  </si>
  <si>
    <t>ACC TATUAJE</t>
  </si>
  <si>
    <t>PAQ3108727364</t>
  </si>
  <si>
    <t>MIO03731141</t>
  </si>
  <si>
    <t>TBA312417672121</t>
  </si>
  <si>
    <t>PAQ3114128214</t>
  </si>
  <si>
    <t>MIO03731161</t>
  </si>
  <si>
    <t>TBA312435517648</t>
  </si>
  <si>
    <t>PAQ3116111476</t>
  </si>
  <si>
    <t>MIO03731226</t>
  </si>
  <si>
    <t>TBA312421817542</t>
  </si>
  <si>
    <t>PAQ3122614407</t>
  </si>
  <si>
    <t>MIO03731378</t>
  </si>
  <si>
    <t>1ZC60G980304790586</t>
  </si>
  <si>
    <t>PAQ3137837950</t>
  </si>
  <si>
    <t>MIO03731386</t>
  </si>
  <si>
    <t>TBA312377578926</t>
  </si>
  <si>
    <t>PAQ3138635180</t>
  </si>
  <si>
    <t>MIO03731454</t>
  </si>
  <si>
    <t>D10015010104654</t>
  </si>
  <si>
    <t>PAQ314549029</t>
  </si>
  <si>
    <t>MIO03731558</t>
  </si>
  <si>
    <t>1Z82F52Y0358652771</t>
  </si>
  <si>
    <t>PAQ3155828982</t>
  </si>
  <si>
    <t>MIO03731880</t>
  </si>
  <si>
    <t>TBA312400851468</t>
  </si>
  <si>
    <t>LUBRICANTS</t>
  </si>
  <si>
    <t>PAQ3188011973</t>
  </si>
  <si>
    <t>MIO03732013</t>
  </si>
  <si>
    <t>TBA312412926966</t>
  </si>
  <si>
    <t>PAQ320138963</t>
  </si>
  <si>
    <t>MIO03732044</t>
  </si>
  <si>
    <t>1ZR323060352229765</t>
  </si>
  <si>
    <t>PAQ3204436845</t>
  </si>
  <si>
    <t>MIO03732255</t>
  </si>
  <si>
    <t>TBA312435288964</t>
  </si>
  <si>
    <t>PAQ322559715</t>
  </si>
  <si>
    <t>MIO03732278</t>
  </si>
  <si>
    <t>PAQ322789441</t>
  </si>
  <si>
    <t>MIO03732351</t>
  </si>
  <si>
    <t>SPX1EG056709160519</t>
  </si>
  <si>
    <t>PAQ323511540</t>
  </si>
  <si>
    <t>MIO03732368</t>
  </si>
  <si>
    <t>1ZR5V9990394148218</t>
  </si>
  <si>
    <t>PAQ3236824955</t>
  </si>
  <si>
    <t>MIO03732402</t>
  </si>
  <si>
    <t>1ZV158A90438146888</t>
  </si>
  <si>
    <t>PAQ3240237886</t>
  </si>
  <si>
    <t>MIO03732486</t>
  </si>
  <si>
    <t>TBA312436643576</t>
  </si>
  <si>
    <t>PAQ3248629508</t>
  </si>
  <si>
    <t>MIO03732545</t>
  </si>
  <si>
    <t>TBA312397455756</t>
  </si>
  <si>
    <t>PAQ325452247</t>
  </si>
  <si>
    <t>MIO03732587</t>
  </si>
  <si>
    <t>TBA312436208618</t>
  </si>
  <si>
    <t>PAQ3258722677</t>
  </si>
  <si>
    <t>MIO03732588</t>
  </si>
  <si>
    <t>1Z46Y7E40363821974</t>
  </si>
  <si>
    <t>PAQ3258821213</t>
  </si>
  <si>
    <t>MIO03732636</t>
  </si>
  <si>
    <t>1Z45AW090316639508</t>
  </si>
  <si>
    <t>PAQ3263633783</t>
  </si>
  <si>
    <t>MIO03732735</t>
  </si>
  <si>
    <t>9632001960618408396000272702260144</t>
  </si>
  <si>
    <t>PAQ3273518602</t>
  </si>
  <si>
    <t>MIO03732776</t>
  </si>
  <si>
    <t>SPX1EG056709196469</t>
  </si>
  <si>
    <t>PAQ3277637878</t>
  </si>
  <si>
    <t>MIO03732832</t>
  </si>
  <si>
    <t>1ZX2154X6791921761</t>
  </si>
  <si>
    <t>TONER DE IMPRESOR</t>
  </si>
  <si>
    <t>PAQ3283224359</t>
  </si>
  <si>
    <t>MIO03732897</t>
  </si>
  <si>
    <t>9622041730003159288300272686015250</t>
  </si>
  <si>
    <t>PAQ32897322</t>
  </si>
  <si>
    <t>MIO03732983</t>
  </si>
  <si>
    <t>TBA312391747311</t>
  </si>
  <si>
    <t>PAQ3298316419</t>
  </si>
  <si>
    <t>MIO03733013</t>
  </si>
  <si>
    <t>TBA312425557762</t>
  </si>
  <si>
    <t>PAQ330137766</t>
  </si>
  <si>
    <t>MIO03733173</t>
  </si>
  <si>
    <t>TBA312379088259</t>
  </si>
  <si>
    <t>PAQ331738656</t>
  </si>
  <si>
    <t>MIO03733184</t>
  </si>
  <si>
    <t>4203312292395903031613015160085352</t>
  </si>
  <si>
    <t>PAQ3318432349</t>
  </si>
  <si>
    <t>MIO03733240</t>
  </si>
  <si>
    <t>4203312292612903466019000056449477</t>
  </si>
  <si>
    <t>PAQ3324018804</t>
  </si>
  <si>
    <t>MIO03733246</t>
  </si>
  <si>
    <t>9622001900002079103900272675281498</t>
  </si>
  <si>
    <t>PAQ332469722</t>
  </si>
  <si>
    <t>MIO03733281</t>
  </si>
  <si>
    <t>227A6155982DEF17D</t>
  </si>
  <si>
    <t>PAQ3328116972</t>
  </si>
  <si>
    <t>MIO03733595</t>
  </si>
  <si>
    <t>9621091390008469023600272773468956</t>
  </si>
  <si>
    <t>PAQ335959722</t>
  </si>
  <si>
    <t>MIO03733636</t>
  </si>
  <si>
    <t>420331229400136105769669265616</t>
  </si>
  <si>
    <t>PAQ336367954</t>
  </si>
  <si>
    <t>MIO03733672</t>
  </si>
  <si>
    <t>420331229214490347678745580296</t>
  </si>
  <si>
    <t>PAQ3367213756</t>
  </si>
  <si>
    <t>MIO03733785</t>
  </si>
  <si>
    <t>420331229200190289490005151830</t>
  </si>
  <si>
    <t>PAQ3378537887</t>
  </si>
  <si>
    <t>MIO03733883</t>
  </si>
  <si>
    <t>420331229405508205499934706993</t>
  </si>
  <si>
    <t>PAQ3388314582</t>
  </si>
  <si>
    <t>MIO03733920</t>
  </si>
  <si>
    <t>D10015004394542</t>
  </si>
  <si>
    <t>PAQ339209095</t>
  </si>
  <si>
    <t>MIO03733954</t>
  </si>
  <si>
    <t>420331229262690352020407234390</t>
  </si>
  <si>
    <t>PAQ3395424357</t>
  </si>
  <si>
    <t>MIO03734048</t>
  </si>
  <si>
    <t>420331229214490347678743263153</t>
  </si>
  <si>
    <t>PAQ340485553</t>
  </si>
  <si>
    <t>MIO03734061</t>
  </si>
  <si>
    <t>4203312200029400108205499926028208</t>
  </si>
  <si>
    <t>PAQ3406121857</t>
  </si>
  <si>
    <t>MIO03734092</t>
  </si>
  <si>
    <t>420331229262690352020407942004</t>
  </si>
  <si>
    <t>PAQ3409219563</t>
  </si>
  <si>
    <t>MIO03734095</t>
  </si>
  <si>
    <t>1Z0RV5020363542397</t>
  </si>
  <si>
    <t>PAQ3409527415</t>
  </si>
  <si>
    <t>MIO03734327</t>
  </si>
  <si>
    <t>420331229400111105500843168029</t>
  </si>
  <si>
    <t>PAQ3432712173</t>
  </si>
  <si>
    <t>MIO03734340</t>
  </si>
  <si>
    <t>420331229235990352020022739949</t>
  </si>
  <si>
    <t>PARA CABELLO, PRENDAS</t>
  </si>
  <si>
    <t>PAQ3434022784</t>
  </si>
  <si>
    <t>MIO03841887</t>
  </si>
  <si>
    <t>1ZW37E820374279567</t>
  </si>
  <si>
    <t>PAQ4188730497</t>
  </si>
  <si>
    <t>MIO03842454</t>
  </si>
  <si>
    <t>TBA312800785832</t>
  </si>
  <si>
    <t>PAQ4245422082</t>
  </si>
  <si>
    <t>MIO03842508</t>
  </si>
  <si>
    <t>TBA174552703000</t>
  </si>
  <si>
    <t>PAQ4250838281</t>
  </si>
  <si>
    <t>MIO03842574</t>
  </si>
  <si>
    <t>TBA312799528192</t>
  </si>
  <si>
    <t>PAQ4257432283</t>
  </si>
  <si>
    <t>MIO03842624</t>
  </si>
  <si>
    <t>D10015088990366</t>
  </si>
  <si>
    <t>PAQ4262437046</t>
  </si>
  <si>
    <t>MIO03842736</t>
  </si>
  <si>
    <t>420331229214490347678753831724</t>
  </si>
  <si>
    <t>PAQ427366927</t>
  </si>
  <si>
    <t>MIO03842807</t>
  </si>
  <si>
    <t>CNUSUP00000045447</t>
  </si>
  <si>
    <t>PAQ4280736570</t>
  </si>
  <si>
    <t>MIO03842820</t>
  </si>
  <si>
    <t>TBA174953247000</t>
  </si>
  <si>
    <t>PAQ4282023572</t>
  </si>
  <si>
    <t>MIO03842903</t>
  </si>
  <si>
    <t>420331229235990352020318717682</t>
  </si>
  <si>
    <t>PAQ4290337198</t>
  </si>
  <si>
    <t>MIO03842913</t>
  </si>
  <si>
    <t>TBA312755313650</t>
  </si>
  <si>
    <t>PAQ4291317971</t>
  </si>
  <si>
    <t>MIO03843018</t>
  </si>
  <si>
    <t>TBA312779270338</t>
  </si>
  <si>
    <t>PAQ4301816960</t>
  </si>
  <si>
    <t>MIO03843218</t>
  </si>
  <si>
    <t>420331229262690352020411806835</t>
  </si>
  <si>
    <t>PAQ4321828529</t>
  </si>
  <si>
    <t>MIO03843343</t>
  </si>
  <si>
    <t>4520041400</t>
  </si>
  <si>
    <t>PAQ4334336449</t>
  </si>
  <si>
    <t>MIO03843416</t>
  </si>
  <si>
    <t>4203312200029400109105464039767052</t>
  </si>
  <si>
    <t>PAQ4341637020</t>
  </si>
  <si>
    <t>MIO03843525</t>
  </si>
  <si>
    <t>CNUSUP00000064255</t>
  </si>
  <si>
    <t>PAQ4352531444</t>
  </si>
  <si>
    <t>MIO03843561</t>
  </si>
  <si>
    <t>CNUSUP00000062424</t>
  </si>
  <si>
    <t>PAQ4356117520</t>
  </si>
  <si>
    <t>MIO03843622</t>
  </si>
  <si>
    <t>4203312292612927005455000749158449</t>
  </si>
  <si>
    <t>PAQ436225082</t>
  </si>
  <si>
    <t>MIO03843684</t>
  </si>
  <si>
    <t>4203312200029434609105464052591308</t>
  </si>
  <si>
    <t>PAQ4368434240</t>
  </si>
  <si>
    <t>MIO03843925</t>
  </si>
  <si>
    <t>D10015090881941</t>
  </si>
  <si>
    <t>PAQ4392538130</t>
  </si>
  <si>
    <t>MIO03843981</t>
  </si>
  <si>
    <t>PAQ4398120820</t>
  </si>
  <si>
    <t>MIO03844176</t>
  </si>
  <si>
    <t>CNUSUP00000056003</t>
  </si>
  <si>
    <t>PAQ4417624920</t>
  </si>
  <si>
    <t>MIO03844188</t>
  </si>
  <si>
    <t>CNUSUP00000059900</t>
  </si>
  <si>
    <t>PAQ4418812033</t>
  </si>
  <si>
    <t>MIO03844372</t>
  </si>
  <si>
    <t>9622001900001691053100273780158771</t>
  </si>
  <si>
    <t>PAQ4437223544</t>
  </si>
  <si>
    <t>MIO03844596</t>
  </si>
  <si>
    <t>420331229261290277949201397663</t>
  </si>
  <si>
    <t>PAQ4459632211</t>
  </si>
  <si>
    <t>MIO03844683</t>
  </si>
  <si>
    <t>TBA312783986050</t>
  </si>
  <si>
    <t>PAQ4468329364</t>
  </si>
  <si>
    <t>MIO03844937</t>
  </si>
  <si>
    <t>420331229400109105459043240165</t>
  </si>
  <si>
    <t>PAQ4493723255</t>
  </si>
  <si>
    <t>MIO03845167</t>
  </si>
  <si>
    <t>4203312200029434609105465036173855</t>
  </si>
  <si>
    <t>PAQ4516720973</t>
  </si>
  <si>
    <t>MIO03845193</t>
  </si>
  <si>
    <t>TBA312777326021</t>
  </si>
  <si>
    <t>PAQ4519310307</t>
  </si>
  <si>
    <t>MIO03845377</t>
  </si>
  <si>
    <t>TBA312776801897</t>
  </si>
  <si>
    <t>PAQ4537728988</t>
  </si>
  <si>
    <t>MIO03845430</t>
  </si>
  <si>
    <t>1221589672990003312200273604210271</t>
  </si>
  <si>
    <t>PAQ4543024669</t>
  </si>
  <si>
    <t>MIO03845566</t>
  </si>
  <si>
    <t>420331229214490352020106354916</t>
  </si>
  <si>
    <t>PAQ455668829</t>
  </si>
  <si>
    <t>MIO03845567</t>
  </si>
  <si>
    <t>TBA312769837833</t>
  </si>
  <si>
    <t>PAQ4556737170</t>
  </si>
  <si>
    <t>MIO03845818</t>
  </si>
  <si>
    <t>420331229336210555700031626059</t>
  </si>
  <si>
    <t>PAQ4581827990</t>
  </si>
  <si>
    <t>MIO03845867</t>
  </si>
  <si>
    <t>TBA312821515863</t>
  </si>
  <si>
    <t>PAQ4586728322</t>
  </si>
  <si>
    <t>MIO03845870</t>
  </si>
  <si>
    <t>TBA312815462009</t>
  </si>
  <si>
    <t>PAQ458701088</t>
  </si>
  <si>
    <t>MIO03845882</t>
  </si>
  <si>
    <t>TBA312821115248</t>
  </si>
  <si>
    <t>PAQ4588224191</t>
  </si>
  <si>
    <t>MIO03845910</t>
  </si>
  <si>
    <t>TBA312808170152</t>
  </si>
  <si>
    <t>PAQ4591018297</t>
  </si>
  <si>
    <t>MIO03845961</t>
  </si>
  <si>
    <t>TBA312779317860</t>
  </si>
  <si>
    <t>PAQ4596115775</t>
  </si>
  <si>
    <t>MIO03846110</t>
  </si>
  <si>
    <t>TBA312812695921</t>
  </si>
  <si>
    <t>PAQ4611032118</t>
  </si>
  <si>
    <t>MIO03846111</t>
  </si>
  <si>
    <t>TBA312811138633</t>
  </si>
  <si>
    <t>PAQ4611123586</t>
  </si>
  <si>
    <t>MIO03846405</t>
  </si>
  <si>
    <t>1222282472990003312200273601899457</t>
  </si>
  <si>
    <t>PAQ46405215</t>
  </si>
  <si>
    <t>MIO03846502</t>
  </si>
  <si>
    <t>TBA312820637358</t>
  </si>
  <si>
    <t>PAQ4650216741</t>
  </si>
  <si>
    <t>MIO03846510</t>
  </si>
  <si>
    <t>420331229300110570801819254352</t>
  </si>
  <si>
    <t>PAQ4651037881</t>
  </si>
  <si>
    <t>MIO03846555</t>
  </si>
  <si>
    <t>TBA312823277644</t>
  </si>
  <si>
    <t>PAQ465552163</t>
  </si>
  <si>
    <t>MIO03846577</t>
  </si>
  <si>
    <t>4203312200029434609105464054458777</t>
  </si>
  <si>
    <t>PAQ465774123</t>
  </si>
  <si>
    <t>MIO03846971</t>
  </si>
  <si>
    <t>TBA312776896243</t>
  </si>
  <si>
    <t>PAQ4697112178</t>
  </si>
  <si>
    <t>MIO03847051</t>
  </si>
  <si>
    <t>TBA312824046229</t>
  </si>
  <si>
    <t>PAQ4705120118</t>
  </si>
  <si>
    <t>MIO03847153</t>
  </si>
  <si>
    <t>TBA312817341830</t>
  </si>
  <si>
    <t>PAQ471532084</t>
  </si>
  <si>
    <t>MIO03847181</t>
  </si>
  <si>
    <t>EPS-0000120272</t>
  </si>
  <si>
    <t>PAQ4718115959</t>
  </si>
  <si>
    <t>MIO03847222</t>
  </si>
  <si>
    <t>1195268873320003312200776051507106</t>
  </si>
  <si>
    <t>PAQ4722217453</t>
  </si>
  <si>
    <t>MIO03847346</t>
  </si>
  <si>
    <t>9621091390008524261900273644212705</t>
  </si>
  <si>
    <t>PAQ473463326</t>
  </si>
  <si>
    <t>MIO03847712</t>
  </si>
  <si>
    <t>1ZR055240393320731</t>
  </si>
  <si>
    <t>PAQ4771235715</t>
  </si>
  <si>
    <t>MIO03847841</t>
  </si>
  <si>
    <t>420331229235990352020108509541</t>
  </si>
  <si>
    <t>PAQ4784128828</t>
  </si>
  <si>
    <t>MIO03847947</t>
  </si>
  <si>
    <t>1Z0716A80357625952</t>
  </si>
  <si>
    <t>PAQ4794727919</t>
  </si>
  <si>
    <t>MIO03848003</t>
  </si>
  <si>
    <t>PAQ4800333495</t>
  </si>
  <si>
    <t>MIO03848185</t>
  </si>
  <si>
    <t>TBA312811318471</t>
  </si>
  <si>
    <t>PAQ481854616</t>
  </si>
  <si>
    <t>MIO03848441</t>
  </si>
  <si>
    <t>420331229262690352020411264161</t>
  </si>
  <si>
    <t>PAQ4844124185</t>
  </si>
  <si>
    <t>MIO03848596</t>
  </si>
  <si>
    <t>420331229262690352020410720132</t>
  </si>
  <si>
    <t>PAQ4859619553</t>
  </si>
  <si>
    <t>MIO03849235</t>
  </si>
  <si>
    <t>1Z5697970344152971</t>
  </si>
  <si>
    <t>PAQ4923535699</t>
  </si>
  <si>
    <t>MIO03849388</t>
  </si>
  <si>
    <t>TBA312797505932</t>
  </si>
  <si>
    <t>PAQ4938830560</t>
  </si>
  <si>
    <t>MIO03849399</t>
  </si>
  <si>
    <t>TBA175254050000</t>
  </si>
  <si>
    <t>PAQ4939931266</t>
  </si>
  <si>
    <t>MIO03849770</t>
  </si>
  <si>
    <t>1Z3Y18820316495377</t>
  </si>
  <si>
    <t>PAQ4977033010</t>
  </si>
  <si>
    <t>MIO03849782</t>
  </si>
  <si>
    <t>9262690352020412027130</t>
  </si>
  <si>
    <t>PAQ497825164</t>
  </si>
  <si>
    <t>MIO03849880</t>
  </si>
  <si>
    <t>420331229235990352020026506639</t>
  </si>
  <si>
    <t>PAQ4988016261</t>
  </si>
  <si>
    <t>MIO03849924</t>
  </si>
  <si>
    <t>420331229235990352020027970125</t>
  </si>
  <si>
    <t>PAQ4992435379</t>
  </si>
  <si>
    <t>MIO03849953</t>
  </si>
  <si>
    <t>420331229262690352020411839369</t>
  </si>
  <si>
    <t>PAQ4995318303</t>
  </si>
  <si>
    <t>MIO03850011</t>
  </si>
  <si>
    <t>TBA175262711000</t>
  </si>
  <si>
    <t>PAQ5001124942</t>
  </si>
  <si>
    <t>MIO03850248</t>
  </si>
  <si>
    <t>420331229262690352020412459368</t>
  </si>
  <si>
    <t>PAQ5024812627</t>
  </si>
  <si>
    <t>MIO03850294</t>
  </si>
  <si>
    <t>1Z5R68990302586421</t>
  </si>
  <si>
    <t>PAQ502948977</t>
  </si>
  <si>
    <t>MIO03850527</t>
  </si>
  <si>
    <t>D10015090301048</t>
  </si>
  <si>
    <t>PAQ5052726718</t>
  </si>
  <si>
    <t>MIO03850569</t>
  </si>
  <si>
    <t>D10015108591177</t>
  </si>
  <si>
    <t>PAQ5056915870</t>
  </si>
  <si>
    <t>MIO03850581</t>
  </si>
  <si>
    <t>1ZX341F40317230554</t>
  </si>
  <si>
    <t>PAQ5058135379</t>
  </si>
  <si>
    <t>MIO03850647</t>
  </si>
  <si>
    <t>D10015094376154</t>
  </si>
  <si>
    <t>SMARTWATCH, LIBRETAS</t>
  </si>
  <si>
    <t>PAQ5064732527</t>
  </si>
  <si>
    <t>MIO03850654</t>
  </si>
  <si>
    <t>4203312200029400109105464057426160</t>
  </si>
  <si>
    <t>PAQ506541756</t>
  </si>
  <si>
    <t>MIO03850864</t>
  </si>
  <si>
    <t>420331919262690352020411000882</t>
  </si>
  <si>
    <t>PAQ5086410641</t>
  </si>
  <si>
    <t>MIO03851020</t>
  </si>
  <si>
    <t>420331919361289677029613614271</t>
  </si>
  <si>
    <t>PAQ5102032052</t>
  </si>
  <si>
    <t>MIO03851026</t>
  </si>
  <si>
    <t>420331229400111105500563261895</t>
  </si>
  <si>
    <t>PAQ5102621600</t>
  </si>
  <si>
    <t>MIO03851469</t>
  </si>
  <si>
    <t>4203312292612909901434543476969637</t>
  </si>
  <si>
    <t>PAQ5146914453</t>
  </si>
  <si>
    <t>MIO03851741</t>
  </si>
  <si>
    <t>420331919214490347678754009429</t>
  </si>
  <si>
    <t>PAQ517412014</t>
  </si>
  <si>
    <t>MIO03851850</t>
  </si>
  <si>
    <t>4203312292144903589398580021832467</t>
  </si>
  <si>
    <t>PAQ5185021141</t>
  </si>
  <si>
    <t>MIO03852246</t>
  </si>
  <si>
    <t>1221589673440003312200273684492664</t>
  </si>
  <si>
    <t>PAQ5224634409</t>
  </si>
  <si>
    <t>MIO03852831</t>
  </si>
  <si>
    <t>TBA312840672088</t>
  </si>
  <si>
    <t>PAQ528314810</t>
  </si>
  <si>
    <t>MIO03852879</t>
  </si>
  <si>
    <t>420331229349010570803115042185</t>
  </si>
  <si>
    <t>PAQ528797158</t>
  </si>
  <si>
    <t>MIO03853011</t>
  </si>
  <si>
    <t>TBA312820463551</t>
  </si>
  <si>
    <t>PAQ5301130481</t>
  </si>
  <si>
    <t>MIO03853118</t>
  </si>
  <si>
    <t>TBA312826249302</t>
  </si>
  <si>
    <t>JUEGO DE CUBIERTOS</t>
  </si>
  <si>
    <t>PAQ531189462</t>
  </si>
  <si>
    <t>MIO03853168</t>
  </si>
  <si>
    <t>420331919361289677029685964380</t>
  </si>
  <si>
    <t>PAQ5316815310</t>
  </si>
  <si>
    <t>MIO03853189</t>
  </si>
  <si>
    <t>TBA312833042206</t>
  </si>
  <si>
    <t>PAQ531892116</t>
  </si>
  <si>
    <t>MIO03853199</t>
  </si>
  <si>
    <t>LI288233802LT</t>
  </si>
  <si>
    <t>PAQ531991904</t>
  </si>
  <si>
    <t>MIO03853251</t>
  </si>
  <si>
    <t>TBA312836255801</t>
  </si>
  <si>
    <t>PAQ53251873</t>
  </si>
  <si>
    <t>MIO03853265</t>
  </si>
  <si>
    <t>TBA312833566497</t>
  </si>
  <si>
    <t>PAQ532652449</t>
  </si>
  <si>
    <t>MIO03853409</t>
  </si>
  <si>
    <t>9622085030005032557700738113224395</t>
  </si>
  <si>
    <t>PAQ5340927888</t>
  </si>
  <si>
    <t>MIO03853579</t>
  </si>
  <si>
    <t>ELMU173</t>
  </si>
  <si>
    <t xml:space="preserve">HEARING AID </t>
  </si>
  <si>
    <t>PAQ5357912160</t>
  </si>
  <si>
    <t>MIO03853690</t>
  </si>
  <si>
    <t>TBA312827377965</t>
  </si>
  <si>
    <t>PAQ5369011912</t>
  </si>
  <si>
    <t>MIO03853818</t>
  </si>
  <si>
    <t>TBA312820368946</t>
  </si>
  <si>
    <t>PAQ538185561</t>
  </si>
  <si>
    <t>MIO03853905</t>
  </si>
  <si>
    <t>TBA312829899027</t>
  </si>
  <si>
    <t>DISCO DURO.</t>
  </si>
  <si>
    <t>PAQ5390524951</t>
  </si>
  <si>
    <t>MIO03854150</t>
  </si>
  <si>
    <t>9632001960907179150800273702791246</t>
  </si>
  <si>
    <t>PAQ541502023</t>
  </si>
  <si>
    <t>MIO03854182</t>
  </si>
  <si>
    <t>TBA312838812465</t>
  </si>
  <si>
    <t>PAQ54182682</t>
  </si>
  <si>
    <t>MIO03854496</t>
  </si>
  <si>
    <t>TBA312696733638</t>
  </si>
  <si>
    <t>PAQ5449622501</t>
  </si>
  <si>
    <t>MIO03854505</t>
  </si>
  <si>
    <t>420331229235990352020106565471</t>
  </si>
  <si>
    <t>PAQ5450511546</t>
  </si>
  <si>
    <t>MIO03854577</t>
  </si>
  <si>
    <t>TBA312835199977</t>
  </si>
  <si>
    <t>PAQ545778693</t>
  </si>
  <si>
    <t>MIO03854757</t>
  </si>
  <si>
    <t>UUSC000001266230</t>
  </si>
  <si>
    <t>PAQ5475724650</t>
  </si>
  <si>
    <t>MIO03854982</t>
  </si>
  <si>
    <t>TBA312791121878</t>
  </si>
  <si>
    <t>PAQ5498224980</t>
  </si>
  <si>
    <t>MIO03855028</t>
  </si>
  <si>
    <t>420331919262690352020411353896</t>
  </si>
  <si>
    <t>PAQ5502827059</t>
  </si>
  <si>
    <t>MIO03855063</t>
  </si>
  <si>
    <t>TBA312831627201</t>
  </si>
  <si>
    <t>PAQ5506331266</t>
  </si>
  <si>
    <t>MIO03855116</t>
  </si>
  <si>
    <t>TBA312826102693</t>
  </si>
  <si>
    <t>PAQ5511623537</t>
  </si>
  <si>
    <t>MIO03855497</t>
  </si>
  <si>
    <t>420331229262690352020411829117</t>
  </si>
  <si>
    <t>PAQ5549717420</t>
  </si>
  <si>
    <t>MIO03855603</t>
  </si>
  <si>
    <t>420331229261290318401220254335</t>
  </si>
  <si>
    <t>PAQ5560336973</t>
  </si>
  <si>
    <t>MIO03855911</t>
  </si>
  <si>
    <t>420331919334620111470079539749</t>
  </si>
  <si>
    <t>PAQ5591124732</t>
  </si>
  <si>
    <t>MIO03856269</t>
  </si>
  <si>
    <t>TBA312823214637</t>
  </si>
  <si>
    <t>PAQ562692285</t>
  </si>
  <si>
    <t>MIO03856321</t>
  </si>
  <si>
    <t>420331229235990352020315138701</t>
  </si>
  <si>
    <t>PAQ5632113051</t>
  </si>
  <si>
    <t>MIO13950303</t>
  </si>
  <si>
    <t>9632080400771807151300396991839852</t>
  </si>
  <si>
    <t>PAQ5030318387</t>
  </si>
  <si>
    <t>MIO13960504</t>
  </si>
  <si>
    <t>1ZW4615X0384450214</t>
  </si>
  <si>
    <t>PAQ6050433222</t>
  </si>
  <si>
    <t>MIO13985017</t>
  </si>
  <si>
    <t>1ZX341F40310294721</t>
  </si>
  <si>
    <t>PAQ850174033</t>
  </si>
  <si>
    <t>MIO13993013</t>
  </si>
  <si>
    <t>420331919400111206238913312581</t>
  </si>
  <si>
    <t>PAQ9301327869</t>
  </si>
  <si>
    <t>MIO13995475</t>
  </si>
  <si>
    <t>TBAMIA523532407</t>
  </si>
  <si>
    <t>PAQ9547534428</t>
  </si>
  <si>
    <t>MIO13997203</t>
  </si>
  <si>
    <t>1Z0470400375939620</t>
  </si>
  <si>
    <t>PAQ9720330204</t>
  </si>
  <si>
    <t>MIO13998925</t>
  </si>
  <si>
    <t>1Z11757E0369481813</t>
  </si>
  <si>
    <t>PAQ9892510204</t>
  </si>
  <si>
    <t>MIO14002846</t>
  </si>
  <si>
    <t>1ZX341F40310385945</t>
  </si>
  <si>
    <t>PAQ0284624323</t>
  </si>
  <si>
    <t>MIO14003848</t>
  </si>
  <si>
    <t>LP00571954353752</t>
  </si>
  <si>
    <t>PAQ0384819518</t>
  </si>
  <si>
    <t>MIO20157439</t>
  </si>
  <si>
    <t>D10013799611164</t>
  </si>
  <si>
    <t>PAQ5743914628</t>
  </si>
  <si>
    <t>MIO13745344</t>
  </si>
  <si>
    <t>9622001900003483772900615949307486</t>
  </si>
  <si>
    <t>PAQ4534410204</t>
  </si>
  <si>
    <t>MIO13745106</t>
  </si>
  <si>
    <t>9622001900003483772900615949307431</t>
  </si>
  <si>
    <t>PAQ4510610204</t>
  </si>
  <si>
    <t>MIO13745116</t>
  </si>
  <si>
    <t>9622001900003483772900615949307442</t>
  </si>
  <si>
    <t>PAQ4511610204</t>
  </si>
  <si>
    <t>MIO13745086</t>
  </si>
  <si>
    <t>9622001900003483772900615949307383</t>
  </si>
  <si>
    <t>PAQ4508610204</t>
  </si>
  <si>
    <t>MIO13745059</t>
  </si>
  <si>
    <t>9622001900003483772900615949307350</t>
  </si>
  <si>
    <t>PAQ4505910204</t>
  </si>
  <si>
    <t>MIO13745232</t>
  </si>
  <si>
    <t>9622001900003483772900615949307464</t>
  </si>
  <si>
    <t>PAQ4523210204</t>
  </si>
  <si>
    <t>MIO13745064</t>
  </si>
  <si>
    <t>9622001900003483772900615949307372</t>
  </si>
  <si>
    <t>PAQ4506410204</t>
  </si>
  <si>
    <t>MIO13745098</t>
  </si>
  <si>
    <t>9622001900003483772900615949307410</t>
  </si>
  <si>
    <t>PAQ4509810204</t>
  </si>
  <si>
    <t>MIO13745053</t>
  </si>
  <si>
    <t>9622001900003483772900615949307340</t>
  </si>
  <si>
    <t>PAQ4505310204</t>
  </si>
  <si>
    <t>MIO13745071</t>
  </si>
  <si>
    <t>9622001900003483772900615949307361</t>
  </si>
  <si>
    <t>PAQ4507110204</t>
  </si>
  <si>
    <t>MIO13745101</t>
  </si>
  <si>
    <t>9622001900003483772900615949307409</t>
  </si>
  <si>
    <t>PAQ4510110204</t>
  </si>
  <si>
    <t>MIO13734498</t>
  </si>
  <si>
    <t>1Z9224710347363506</t>
  </si>
  <si>
    <t>PAQ344982769</t>
  </si>
  <si>
    <t>MIO13677954</t>
  </si>
  <si>
    <t>TBA305441590532</t>
  </si>
  <si>
    <t>PAQ7795416377</t>
  </si>
  <si>
    <t>MIO13725491</t>
  </si>
  <si>
    <t>1ZE13W950378805224</t>
  </si>
  <si>
    <t>PAQ2549124715</t>
  </si>
  <si>
    <t>MIO13725057</t>
  </si>
  <si>
    <t>1Z5E21340364119462</t>
  </si>
  <si>
    <t>PAQ250572769</t>
  </si>
  <si>
    <t>MIO13609295</t>
  </si>
  <si>
    <t>1Z67W79E0365151990</t>
  </si>
  <si>
    <t>PAQ0929547492</t>
  </si>
  <si>
    <t>MIO13606543</t>
  </si>
  <si>
    <t>1Z67W79E0365152006</t>
  </si>
  <si>
    <t>PAQ0654347492</t>
  </si>
  <si>
    <t>MIO13731505</t>
  </si>
  <si>
    <t>1Z3A1V126790891989</t>
  </si>
  <si>
    <t xml:space="preserve">HO INNER TUBE CAP ASSY                                                          </t>
  </si>
  <si>
    <t>PAQ3150535156</t>
  </si>
  <si>
    <t>MIO13542658</t>
  </si>
  <si>
    <t>1Z0348290397927247</t>
  </si>
  <si>
    <t xml:space="preserve">THERMOCOUPLES                                                                   </t>
  </si>
  <si>
    <t>PAQ42658336</t>
  </si>
  <si>
    <t>MIO13744989</t>
  </si>
  <si>
    <t>4203319192748902410411000416075708</t>
  </si>
  <si>
    <t>PAQ449892769</t>
  </si>
  <si>
    <t>MIO13744443</t>
  </si>
  <si>
    <t>TBA305620459949</t>
  </si>
  <si>
    <t>PAQ4444383</t>
  </si>
  <si>
    <t>MIO13740715</t>
  </si>
  <si>
    <t>1ZY38R94P289104558</t>
  </si>
  <si>
    <t>PAQ4071521695</t>
  </si>
  <si>
    <t>MIO13745842</t>
  </si>
  <si>
    <t>4203319115019400108205497689622381</t>
  </si>
  <si>
    <t>PAQ458427018</t>
  </si>
  <si>
    <t>MIO13744846</t>
  </si>
  <si>
    <t>4203319192612909840965343497156211</t>
  </si>
  <si>
    <t>PAQ448468675</t>
  </si>
  <si>
    <t>MIO13742380</t>
  </si>
  <si>
    <t>4203319192748902118532573039703992</t>
  </si>
  <si>
    <t>PAQ4238022132</t>
  </si>
  <si>
    <t>MIO13725017</t>
  </si>
  <si>
    <t>1Z3602370391931636</t>
  </si>
  <si>
    <t>PAQ25017336</t>
  </si>
  <si>
    <t>MIO13742922</t>
  </si>
  <si>
    <t>420331919305520111410197343287</t>
  </si>
  <si>
    <t>PAQ4292233573</t>
  </si>
  <si>
    <t>MIO13745297</t>
  </si>
  <si>
    <t>420331919200190141859428780453</t>
  </si>
  <si>
    <t>PAQ452976058</t>
  </si>
  <si>
    <t>MIO13738676</t>
  </si>
  <si>
    <t>1Z14V3880315943896</t>
  </si>
  <si>
    <t xml:space="preserve">LABEL WRITER                                                                    </t>
  </si>
  <si>
    <t>PAQ386767715</t>
  </si>
  <si>
    <t>MIO13720788</t>
  </si>
  <si>
    <t>4203319115019405508205496512574456</t>
  </si>
  <si>
    <t>PAQ2078816090</t>
  </si>
  <si>
    <t>MIO13744572</t>
  </si>
  <si>
    <t>TBA305595689087</t>
  </si>
  <si>
    <t>PAQ4457226916</t>
  </si>
  <si>
    <t>MIO13740169</t>
  </si>
  <si>
    <t>1Z6A4Y720362604776</t>
  </si>
  <si>
    <t>PAQ4016915776</t>
  </si>
  <si>
    <t>MIO13741881</t>
  </si>
  <si>
    <t>420331919405511206223887608832</t>
  </si>
  <si>
    <t>MIO13744444</t>
  </si>
  <si>
    <t>TBA305602284381</t>
  </si>
  <si>
    <t>PAQ4444410778</t>
  </si>
  <si>
    <t>MIO13746117</t>
  </si>
  <si>
    <t>TBAMIA522963345</t>
  </si>
  <si>
    <t>PAQ4611725171</t>
  </si>
  <si>
    <t>MIO13743492</t>
  </si>
  <si>
    <t>TBA305609103872</t>
  </si>
  <si>
    <t>PAQ434924596</t>
  </si>
  <si>
    <t>MIO13746983</t>
  </si>
  <si>
    <t>TBA305617549461</t>
  </si>
  <si>
    <t>PAQ4698326053</t>
  </si>
  <si>
    <t>MIO13745633</t>
  </si>
  <si>
    <t>420331919500113892203062371905</t>
  </si>
  <si>
    <t>PAQ4563338537</t>
  </si>
  <si>
    <t>MIO13736464</t>
  </si>
  <si>
    <t>4203319115019400108205496532229753</t>
  </si>
  <si>
    <t>PAQ3646425490</t>
  </si>
  <si>
    <t>MIO13746208</t>
  </si>
  <si>
    <t>TBAMIA522970503</t>
  </si>
  <si>
    <t>PAQ4620822246</t>
  </si>
  <si>
    <t>MIO13529762</t>
  </si>
  <si>
    <t>1001910583610003319100628428131851</t>
  </si>
  <si>
    <t>PAQ2976228328</t>
  </si>
  <si>
    <t>MIO13529947</t>
  </si>
  <si>
    <t>420331919405511206238521445476</t>
  </si>
  <si>
    <t>PAQ299478719</t>
  </si>
  <si>
    <t>MIO13522144</t>
  </si>
  <si>
    <t>420331919300189684000247618448</t>
  </si>
  <si>
    <t>PAQ2214419046</t>
  </si>
  <si>
    <t>MIO13529603</t>
  </si>
  <si>
    <t>LE499768049GB</t>
  </si>
  <si>
    <t>PAQ2960319975</t>
  </si>
  <si>
    <t>MIO13528326</t>
  </si>
  <si>
    <t>TBAMIA522626218</t>
  </si>
  <si>
    <t>PAQ283261555</t>
  </si>
  <si>
    <t>MIO13523077</t>
  </si>
  <si>
    <t>9114902200852142239202</t>
  </si>
  <si>
    <t>PAQ23077843</t>
  </si>
  <si>
    <t>MIO13522076</t>
  </si>
  <si>
    <t>420331919214490289730317785793</t>
  </si>
  <si>
    <t>PAQ220765306</t>
  </si>
  <si>
    <t>MIO13520638</t>
  </si>
  <si>
    <t>1Z7VR8440318355983</t>
  </si>
  <si>
    <t>PAQ2063830778</t>
  </si>
  <si>
    <t>MIO13522191</t>
  </si>
  <si>
    <t>420331919210890261201436402619</t>
  </si>
  <si>
    <t>PAQ221916071</t>
  </si>
  <si>
    <t>MIO13507973</t>
  </si>
  <si>
    <t>TBA304939871828</t>
  </si>
  <si>
    <t>PAQ0797316090</t>
  </si>
  <si>
    <t>MIO13517942</t>
  </si>
  <si>
    <t>TBA304938946794</t>
  </si>
  <si>
    <t>PAQ179429451</t>
  </si>
  <si>
    <t>MIO13527362</t>
  </si>
  <si>
    <t>420331919305589674000398381471</t>
  </si>
  <si>
    <t>PAQ273625828</t>
  </si>
  <si>
    <t>MIO13527819</t>
  </si>
  <si>
    <t>TBAMIA522617093</t>
  </si>
  <si>
    <t>PAQ2781932349</t>
  </si>
  <si>
    <t>MIO13532143</t>
  </si>
  <si>
    <t>RD041142215IN</t>
  </si>
  <si>
    <t>PAQ3214321211</t>
  </si>
  <si>
    <t>MIO13528692</t>
  </si>
  <si>
    <t>TBAMIA522613663</t>
  </si>
  <si>
    <t>PAQ2869235733</t>
  </si>
  <si>
    <t>MIO13523432</t>
  </si>
  <si>
    <t>420331919300189688000250151518</t>
  </si>
  <si>
    <t>PAQ234328671</t>
  </si>
  <si>
    <t>MIO13519304</t>
  </si>
  <si>
    <t>TBA304980667537</t>
  </si>
  <si>
    <t>PAQ193048282</t>
  </si>
  <si>
    <t>MIO13529006</t>
  </si>
  <si>
    <t>1222282482840003319100393546990530</t>
  </si>
  <si>
    <t>PAQ2900611977</t>
  </si>
  <si>
    <t>MIO13528206</t>
  </si>
  <si>
    <t>TBA305021189088</t>
  </si>
  <si>
    <t>PAQ2820629694</t>
  </si>
  <si>
    <t>MIO13531354</t>
  </si>
  <si>
    <t>9622001900005383077400393642514487</t>
  </si>
  <si>
    <t>PAQ3135416953</t>
  </si>
  <si>
    <t>MIO13528078</t>
  </si>
  <si>
    <t>TBA305009706860</t>
  </si>
  <si>
    <t>PAQ2807822549</t>
  </si>
  <si>
    <t>MIO13529905</t>
  </si>
  <si>
    <t>420331919305520111410091211798</t>
  </si>
  <si>
    <t>PAQ29905842</t>
  </si>
  <si>
    <t>MIO13529103</t>
  </si>
  <si>
    <t>1LS722734114018</t>
  </si>
  <si>
    <t>PAQ2910314407</t>
  </si>
  <si>
    <t>MIO13530153</t>
  </si>
  <si>
    <t>1Z0F5V410310711584</t>
  </si>
  <si>
    <t>PAQ3015328593</t>
  </si>
  <si>
    <t>MIO13527671</t>
  </si>
  <si>
    <t>TBA304999429974</t>
  </si>
  <si>
    <t xml:space="preserve">COVER YTELA                                                                     </t>
  </si>
  <si>
    <t>PAQ2767118386</t>
  </si>
  <si>
    <t>MIO13529337</t>
  </si>
  <si>
    <t>D10013611213551</t>
  </si>
  <si>
    <t>PAQ2933734548</t>
  </si>
  <si>
    <t>MIO13527823</t>
  </si>
  <si>
    <t>TBA305016191104</t>
  </si>
  <si>
    <t>PAQ2782310816</t>
  </si>
  <si>
    <t>MIO13529821</t>
  </si>
  <si>
    <t>420331919400116901495496961268</t>
  </si>
  <si>
    <t>PAQ298214693</t>
  </si>
  <si>
    <t>MIO13527719</t>
  </si>
  <si>
    <t>TBAMIA522601811</t>
  </si>
  <si>
    <t>PAQ2771933283</t>
  </si>
  <si>
    <t>MIO13525465</t>
  </si>
  <si>
    <t>4203319193055903170119844921317725</t>
  </si>
  <si>
    <t>PAQ2546510779</t>
  </si>
  <si>
    <t>MIO13524548</t>
  </si>
  <si>
    <t>420331919400111206213075612182</t>
  </si>
  <si>
    <t>PAQ2454829817</t>
  </si>
  <si>
    <t>MIO13525406</t>
  </si>
  <si>
    <t>420331919400136106051329486943</t>
  </si>
  <si>
    <t>PAQ2540612628</t>
  </si>
  <si>
    <t>MIO13523854</t>
  </si>
  <si>
    <t>TBA305005070711</t>
  </si>
  <si>
    <t>PAQ238546999</t>
  </si>
  <si>
    <t>MIO13520362</t>
  </si>
  <si>
    <t>1Z4X4881YW32167372</t>
  </si>
  <si>
    <t>PAQ203628706</t>
  </si>
  <si>
    <t>MIO13525954</t>
  </si>
  <si>
    <t>TBA304958059495</t>
  </si>
  <si>
    <t>PAQ259542548</t>
  </si>
  <si>
    <t>MIO13526271</t>
  </si>
  <si>
    <t>TBA305017426857</t>
  </si>
  <si>
    <t>PAQ262718581</t>
  </si>
  <si>
    <t>MIO13527999</t>
  </si>
  <si>
    <t>TBA305012448149</t>
  </si>
  <si>
    <t>PAQ2799911745</t>
  </si>
  <si>
    <t>MIO13528154</t>
  </si>
  <si>
    <t>676503LLC</t>
  </si>
  <si>
    <t>PAQ2815430572</t>
  </si>
  <si>
    <t>MIO13525416</t>
  </si>
  <si>
    <t>420331919300120111410079801482</t>
  </si>
  <si>
    <t>PAQ2541610500</t>
  </si>
  <si>
    <t>MIO13526306</t>
  </si>
  <si>
    <t>4203319192748927005372000012788223</t>
  </si>
  <si>
    <t>PAQ263068282</t>
  </si>
  <si>
    <t>MIO13527908</t>
  </si>
  <si>
    <t>TBA305006485695</t>
  </si>
  <si>
    <t>PAQ279088407</t>
  </si>
  <si>
    <t>MIO20154661</t>
  </si>
  <si>
    <t>1ZAC98920300070628</t>
  </si>
  <si>
    <t>PAQ5466135844</t>
  </si>
  <si>
    <t>MIO20155215</t>
  </si>
  <si>
    <t>TBAMIA523414354</t>
  </si>
  <si>
    <t xml:space="preserve">UTENSILIOS P/ COCINA                                                            </t>
  </si>
  <si>
    <t>PAQ5521523</t>
  </si>
  <si>
    <t>MIO20155163</t>
  </si>
  <si>
    <t>TBAMIA523450909</t>
  </si>
  <si>
    <t>PAQ5516333216</t>
  </si>
  <si>
    <t>MIO20155218</t>
  </si>
  <si>
    <t>TBAMIA523413608</t>
  </si>
  <si>
    <t>PAQ5521823</t>
  </si>
  <si>
    <t>MIO13967036</t>
  </si>
  <si>
    <t>TBAMIA523439138</t>
  </si>
  <si>
    <t>PAQ6703624191</t>
  </si>
  <si>
    <t>MIO20155242</t>
  </si>
  <si>
    <t>1LS729552101Z2H</t>
  </si>
  <si>
    <t>PAQ5524214429</t>
  </si>
  <si>
    <t>MIO20155126</t>
  </si>
  <si>
    <t>1Z099Y8V0350593564</t>
  </si>
  <si>
    <t>PAQ551262782</t>
  </si>
  <si>
    <t>MIO13966669</t>
  </si>
  <si>
    <t>1ZX3A6250319050937</t>
  </si>
  <si>
    <t>PAQ6666935844</t>
  </si>
  <si>
    <t>MIO13964809</t>
  </si>
  <si>
    <t>420331919400136206203394163994</t>
  </si>
  <si>
    <t>PAQ6480912314</t>
  </si>
  <si>
    <t>MIO13953991</t>
  </si>
  <si>
    <t>1Z82V99Y0321472631</t>
  </si>
  <si>
    <t>PAQ539919503</t>
  </si>
  <si>
    <t>MIO13965272</t>
  </si>
  <si>
    <t>1Z82V99Y0321490899</t>
  </si>
  <si>
    <t xml:space="preserve">OLLA DE PRESION                                                                 </t>
  </si>
  <si>
    <t>PAQ652723327</t>
  </si>
  <si>
    <t>MIO13955320</t>
  </si>
  <si>
    <t>1Z093A4A0364911989</t>
  </si>
  <si>
    <t>PAQ553206083</t>
  </si>
  <si>
    <t>MIO13962800</t>
  </si>
  <si>
    <t>TBAMIA523445677</t>
  </si>
  <si>
    <t xml:space="preserve">ACCESORIOS PARA PLANTAS JUGUETE Y TE                                            </t>
  </si>
  <si>
    <t>PAQ628008681</t>
  </si>
  <si>
    <t>MIO13963104</t>
  </si>
  <si>
    <t>TBAMIA523443601</t>
  </si>
  <si>
    <t>PAQ631049620</t>
  </si>
  <si>
    <t>MIO13952217</t>
  </si>
  <si>
    <t>TBAMIA523424821</t>
  </si>
  <si>
    <t xml:space="preserve">ALBUM FOTOGRAFICO ELECTR                                                        </t>
  </si>
  <si>
    <t>PAQ522172087</t>
  </si>
  <si>
    <t>MIO13966397</t>
  </si>
  <si>
    <t>1Z02VV200302443484</t>
  </si>
  <si>
    <t xml:space="preserve">PIEZAS FDE AUTO                                                                 </t>
  </si>
  <si>
    <t>PAQ663973371</t>
  </si>
  <si>
    <t>MIO13964936</t>
  </si>
  <si>
    <t>1Z099Y8V0350897101</t>
  </si>
  <si>
    <t xml:space="preserve">ACC COCINA+MANTA+DECORACION                                                     </t>
  </si>
  <si>
    <t>PAQ6493622483</t>
  </si>
  <si>
    <t>MIO13966575</t>
  </si>
  <si>
    <t>1Z6216A80306870072</t>
  </si>
  <si>
    <t>PAQ6657524710</t>
  </si>
  <si>
    <t>MIO13965692</t>
  </si>
  <si>
    <t>9622041730004480543700397182335901</t>
  </si>
  <si>
    <t>PAQ656923653</t>
  </si>
  <si>
    <t>MIO13955777</t>
  </si>
  <si>
    <t>1ZE196A00209719518</t>
  </si>
  <si>
    <t xml:space="preserve">ACCESORIOS PARA BARCO+CONTROL REMOTO                                            </t>
  </si>
  <si>
    <t>PAQ5577711733</t>
  </si>
  <si>
    <t>MIO13925535</t>
  </si>
  <si>
    <t>1Z4499VV0391310260</t>
  </si>
  <si>
    <t>PAQ2553522401</t>
  </si>
  <si>
    <t>MIO13966127</t>
  </si>
  <si>
    <t>20233172-1</t>
  </si>
  <si>
    <t>MIO13961336</t>
  </si>
  <si>
    <t>9622080430008469023600644974505486</t>
  </si>
  <si>
    <t>PAQ613364358</t>
  </si>
  <si>
    <t>MIO13961797</t>
  </si>
  <si>
    <t>1Z2197180306416471</t>
  </si>
  <si>
    <t xml:space="preserve">PIEZA DE  ALUMINIO                                                              </t>
  </si>
  <si>
    <t>PAQ617975888</t>
  </si>
  <si>
    <t>MIO13962014</t>
  </si>
  <si>
    <t xml:space="preserve">AIR FRYERS                                                                      </t>
  </si>
  <si>
    <t>PAQ6201496</t>
  </si>
  <si>
    <t>MIO13957207</t>
  </si>
  <si>
    <t>1Z9425850377024473</t>
  </si>
  <si>
    <t>PAQ572077716</t>
  </si>
  <si>
    <t>MIO13957203</t>
  </si>
  <si>
    <t>1Z9425850377724707</t>
  </si>
  <si>
    <t>PAQ572037716</t>
  </si>
  <si>
    <t>MIO13957208</t>
  </si>
  <si>
    <t>1Z9425850378507682</t>
  </si>
  <si>
    <t>PAQ572087716</t>
  </si>
  <si>
    <t>MIO13957210</t>
  </si>
  <si>
    <t>1Z9425850377099465</t>
  </si>
  <si>
    <t>PAQ572107716</t>
  </si>
  <si>
    <t>MIO13960922</t>
  </si>
  <si>
    <t>1Z7WA0110312389207</t>
  </si>
  <si>
    <t>PAQ6092233145</t>
  </si>
  <si>
    <t>MIO13959913</t>
  </si>
  <si>
    <t>1ZX2A8510304777326</t>
  </si>
  <si>
    <t xml:space="preserve">MALETAS+ ACC                                                                    </t>
  </si>
  <si>
    <t>PAQ599139503</t>
  </si>
  <si>
    <t>MIO13957205</t>
  </si>
  <si>
    <t>1Z9425850377088655</t>
  </si>
  <si>
    <t>PAQ572057716</t>
  </si>
  <si>
    <t>MIO13957204</t>
  </si>
  <si>
    <t>1Z9425850378828040</t>
  </si>
  <si>
    <t>PAQ572047716</t>
  </si>
  <si>
    <t>MIO13960479</t>
  </si>
  <si>
    <t>9622001900004983904700607116345143</t>
  </si>
  <si>
    <t>PAQ604793702</t>
  </si>
  <si>
    <t>MIO13960771</t>
  </si>
  <si>
    <t>1Z6216A8YW06864689</t>
  </si>
  <si>
    <t>PAQ6077125193</t>
  </si>
  <si>
    <t>MIO13962995</t>
  </si>
  <si>
    <t>1ZY4274F0327744681</t>
  </si>
  <si>
    <t>PAQ629959503</t>
  </si>
  <si>
    <t>MIO13923352</t>
  </si>
  <si>
    <t>9622001900006005411000637130753333</t>
  </si>
  <si>
    <t>PAQ2335230204</t>
  </si>
  <si>
    <t>MIO13954929</t>
  </si>
  <si>
    <t>1Z6226W20302714050</t>
  </si>
  <si>
    <t>PAQ5492935724</t>
  </si>
  <si>
    <t>MIO13923331</t>
  </si>
  <si>
    <t>9622001900006005411000637130753322</t>
  </si>
  <si>
    <t>PAQ2333130204</t>
  </si>
  <si>
    <t>MIO13960641</t>
  </si>
  <si>
    <t>1ZV8417W0304122670</t>
  </si>
  <si>
    <t>PAQ6064133615</t>
  </si>
  <si>
    <t>MIO13961608</t>
  </si>
  <si>
    <t>1Z3Y55R20373237272</t>
  </si>
  <si>
    <t>PAQ616081552</t>
  </si>
  <si>
    <t>MIO13960833</t>
  </si>
  <si>
    <t>9622080430002729580400644162042047</t>
  </si>
  <si>
    <t>PAQ6083315158</t>
  </si>
  <si>
    <t>MIO13942248</t>
  </si>
  <si>
    <t>1001910531960003319100644073690164</t>
  </si>
  <si>
    <t>PAQ422487</t>
  </si>
  <si>
    <t>MIO13961568</t>
  </si>
  <si>
    <t>1Z099Y8V0350771951</t>
  </si>
  <si>
    <t xml:space="preserve">JUGUETES+GPS+CUCHILLA                                                           </t>
  </si>
  <si>
    <t>PAQ615684358</t>
  </si>
  <si>
    <t>MIO13967406</t>
  </si>
  <si>
    <t>1ZR323060322484554</t>
  </si>
  <si>
    <t>PAQ6740624711</t>
  </si>
  <si>
    <t>MIO13967204</t>
  </si>
  <si>
    <t>1Z093A4A0365010610</t>
  </si>
  <si>
    <t xml:space="preserve">CARTERA+BROCHA                                                                  </t>
  </si>
  <si>
    <t>PAQ672049461</t>
  </si>
  <si>
    <t>MIO13962563</t>
  </si>
  <si>
    <t>TBAMIA523446737</t>
  </si>
  <si>
    <t xml:space="preserve">PRODUCTO DE LIMPIEZA+BOLSO++ART ELECTRONICO                                     </t>
  </si>
  <si>
    <t>PAQ6256337008</t>
  </si>
  <si>
    <t>MIO13965277</t>
  </si>
  <si>
    <t>1Z803R420303239415</t>
  </si>
  <si>
    <t>PAQ6527728369</t>
  </si>
  <si>
    <t>MIO13959954</t>
  </si>
  <si>
    <t>1119193432570003319100641531498981</t>
  </si>
  <si>
    <t>PAQ5995425187</t>
  </si>
  <si>
    <t>MIO13957815</t>
  </si>
  <si>
    <t>TBAMIA523430469</t>
  </si>
  <si>
    <t>PAQ578153116</t>
  </si>
  <si>
    <t>MIO13967020</t>
  </si>
  <si>
    <t>1Z2X667F0392223467</t>
  </si>
  <si>
    <t>PAQ6702039555</t>
  </si>
  <si>
    <t>MIO13964704</t>
  </si>
  <si>
    <t>1LSCY9R001NXKJE</t>
  </si>
  <si>
    <t>PAQ6470422286</t>
  </si>
  <si>
    <t>MIO13965486</t>
  </si>
  <si>
    <t>9622001900008524261900397059433289</t>
  </si>
  <si>
    <t xml:space="preserve">COVER PLASTICO                                                                  </t>
  </si>
  <si>
    <t>PAQ654869901</t>
  </si>
  <si>
    <t>MIO13962401</t>
  </si>
  <si>
    <t>1ZX341F40310196328</t>
  </si>
  <si>
    <t xml:space="preserve">ZAPATOS+CARGADOR+ROPA                                                           </t>
  </si>
  <si>
    <t>PAQ624013677</t>
  </si>
  <si>
    <t>MIO13958066</t>
  </si>
  <si>
    <t>TBAMIA523434279</t>
  </si>
  <si>
    <t xml:space="preserve">TECLADO PC+MOUSE                                                                </t>
  </si>
  <si>
    <t>PAQ5806616377</t>
  </si>
  <si>
    <t>MIO13965705</t>
  </si>
  <si>
    <t>1ZE5W9390308908799</t>
  </si>
  <si>
    <t>PAQ65705909</t>
  </si>
  <si>
    <t>MIO13967064</t>
  </si>
  <si>
    <t>1Z14V3880317419842</t>
  </si>
  <si>
    <t xml:space="preserve">FUSE HOLDER                                                                     </t>
  </si>
  <si>
    <t>PAQ6706441121</t>
  </si>
  <si>
    <t>MIO13961382</t>
  </si>
  <si>
    <t>9622001900008713172500396997137653</t>
  </si>
  <si>
    <t xml:space="preserve">COPPER FLOIL CABLE                                                              </t>
  </si>
  <si>
    <t>PAQ6138215121</t>
  </si>
  <si>
    <t>MIO13954912</t>
  </si>
  <si>
    <t>S306508166-1</t>
  </si>
  <si>
    <t>PAQ549122769</t>
  </si>
  <si>
    <t>MIO13961428</t>
  </si>
  <si>
    <t>1ZR323060322422398</t>
  </si>
  <si>
    <t>PAQ614284346</t>
  </si>
  <si>
    <t>MIO13962555</t>
  </si>
  <si>
    <t>TBAMIA523449790</t>
  </si>
  <si>
    <t>PAQ625558233</t>
  </si>
  <si>
    <t>MIO13966365</t>
  </si>
  <si>
    <t>1195266432720003319100639605710612</t>
  </si>
  <si>
    <t>PAQ6636517966</t>
  </si>
  <si>
    <t>MIO13963915</t>
  </si>
  <si>
    <t>420331269361289677019786224261</t>
  </si>
  <si>
    <t xml:space="preserve">ARTICULO DE COCINA+PASTA DENTAL                                                 </t>
  </si>
  <si>
    <t>PAQ639155308</t>
  </si>
  <si>
    <t>MIO13960391</t>
  </si>
  <si>
    <t>1ZY488760340948786</t>
  </si>
  <si>
    <t>PAQ603912088</t>
  </si>
  <si>
    <t>MIO13952812</t>
  </si>
  <si>
    <t>TBAMIA523386231</t>
  </si>
  <si>
    <t>PAQ528129620</t>
  </si>
  <si>
    <t>MIO13955151</t>
  </si>
  <si>
    <t>1Z81WV290314994620</t>
  </si>
  <si>
    <t>PAQ5515113045</t>
  </si>
  <si>
    <t>MIO13961857</t>
  </si>
  <si>
    <t>1Z2X667F0392173280</t>
  </si>
  <si>
    <t>PAQ618572446</t>
  </si>
  <si>
    <t>MIO13948239</t>
  </si>
  <si>
    <t>1ZX233A61344640069</t>
  </si>
  <si>
    <t>PAQ4823915121</t>
  </si>
  <si>
    <t>MIO13966749</t>
  </si>
  <si>
    <t>1Z81RF020383917158</t>
  </si>
  <si>
    <t>PAQ6674922250</t>
  </si>
  <si>
    <t>MIO13967719</t>
  </si>
  <si>
    <t>LP466465425GB</t>
  </si>
  <si>
    <t>PAQ6771915453</t>
  </si>
  <si>
    <t>MIO13953159</t>
  </si>
  <si>
    <t>TBAMIA523409351</t>
  </si>
  <si>
    <t>PAQ5315932055</t>
  </si>
  <si>
    <t>MIO13960618</t>
  </si>
  <si>
    <t>1Z803R420303204621</t>
  </si>
  <si>
    <t xml:space="preserve">AFEITADORA+COSMETICOS+COVER DE CELL+REPELENTE DE INSECTO                        </t>
  </si>
  <si>
    <t>PAQ6061838308</t>
  </si>
  <si>
    <t>MIO13953840</t>
  </si>
  <si>
    <t>1Z0R7W850217160427</t>
  </si>
  <si>
    <t>PAQ538409503</t>
  </si>
  <si>
    <t>MIO13965325</t>
  </si>
  <si>
    <t>1Z8Y83930366572408</t>
  </si>
  <si>
    <t>PAQ6532516773</t>
  </si>
  <si>
    <t>MIO13963019</t>
  </si>
  <si>
    <t>4203319115019400108205496675747008</t>
  </si>
  <si>
    <t>PAQ63019859</t>
  </si>
  <si>
    <t>MIO13963194</t>
  </si>
  <si>
    <t>1Z2X667F0392172549</t>
  </si>
  <si>
    <t xml:space="preserve">SUPLEMENTO+libro                                                                </t>
  </si>
  <si>
    <t>PAQ6319416351</t>
  </si>
  <si>
    <t>MIO13965979</t>
  </si>
  <si>
    <t>420331269374889677019371812497</t>
  </si>
  <si>
    <t>PAQ6597946661</t>
  </si>
  <si>
    <t>MIO13965728</t>
  </si>
  <si>
    <t>4203319192748901859507000879234685</t>
  </si>
  <si>
    <t>PAQ657284346</t>
  </si>
  <si>
    <t>MIO13964965</t>
  </si>
  <si>
    <t>1ZX7X8170311828686</t>
  </si>
  <si>
    <t>PAQ649658655</t>
  </si>
  <si>
    <t>MIO13964931</t>
  </si>
  <si>
    <t>420331269200190155260051846349</t>
  </si>
  <si>
    <t>PAQ6493120314</t>
  </si>
  <si>
    <t>MIO13962901</t>
  </si>
  <si>
    <t>TBAMIA523440081</t>
  </si>
  <si>
    <t>PAQ6290111957</t>
  </si>
  <si>
    <t>MIO13965242</t>
  </si>
  <si>
    <t>1ZX262790323723053</t>
  </si>
  <si>
    <t xml:space="preserve">ACCESORIOS DE MASAJE +CUIDADO DE LA PIEL                                        </t>
  </si>
  <si>
    <t>PAQ6524237581</t>
  </si>
  <si>
    <t>MIO13619269</t>
  </si>
  <si>
    <t>420331919200190287131300380229</t>
  </si>
  <si>
    <t>PAQ1926910848</t>
  </si>
  <si>
    <t>MIO13618313</t>
  </si>
  <si>
    <t>420331919205590232843306784774</t>
  </si>
  <si>
    <t>PAQ1831342518</t>
  </si>
  <si>
    <t>MIO13617746</t>
  </si>
  <si>
    <t>TBA305263551416</t>
  </si>
  <si>
    <t>PAQ177462602</t>
  </si>
  <si>
    <t>MIO13617169</t>
  </si>
  <si>
    <t>TBA305271863095</t>
  </si>
  <si>
    <t>PAQ1716922405</t>
  </si>
  <si>
    <t>MIO13619102</t>
  </si>
  <si>
    <t>676435LLC</t>
  </si>
  <si>
    <t>PAQ191026284</t>
  </si>
  <si>
    <t>MIO13609988</t>
  </si>
  <si>
    <t>TBA305245874953</t>
  </si>
  <si>
    <t xml:space="preserve">X-24464     </t>
  </si>
  <si>
    <t>PAQ0998823473</t>
  </si>
  <si>
    <t>MIO13615362</t>
  </si>
  <si>
    <t>1Z0F50450311410342</t>
  </si>
  <si>
    <t>PAQ1536244599</t>
  </si>
  <si>
    <t>MIO13611248</t>
  </si>
  <si>
    <t>TBAMIA522755704</t>
  </si>
  <si>
    <t>PAQ112485264</t>
  </si>
  <si>
    <t>MIO13621471</t>
  </si>
  <si>
    <t>TBAMIA522741554</t>
  </si>
  <si>
    <t>PAQ214715284</t>
  </si>
  <si>
    <t>MIO13621053</t>
  </si>
  <si>
    <t>1ZR726W10229192931</t>
  </si>
  <si>
    <t>PAQ2105329540</t>
  </si>
  <si>
    <t>MIO13621161</t>
  </si>
  <si>
    <t>1LS731004619173</t>
  </si>
  <si>
    <t>PAQ2116129542</t>
  </si>
  <si>
    <t>MIO13624750</t>
  </si>
  <si>
    <t>TBA305275160203</t>
  </si>
  <si>
    <t xml:space="preserve">LLAVERO+ACC MASCOTA                                                             </t>
  </si>
  <si>
    <t>PAQ2475025439</t>
  </si>
  <si>
    <t>MIO13618197</t>
  </si>
  <si>
    <t>TBA305239485894</t>
  </si>
  <si>
    <t>PAQ181979488</t>
  </si>
  <si>
    <t>MIO13621655</t>
  </si>
  <si>
    <t>1LSCZ5A001FUTIR</t>
  </si>
  <si>
    <t>PAQ2165529821</t>
  </si>
  <si>
    <t>MIO13617747</t>
  </si>
  <si>
    <t>TBA305268768656</t>
  </si>
  <si>
    <t>PAQ177478233</t>
  </si>
  <si>
    <t>MIO13621256</t>
  </si>
  <si>
    <t>1LSCY4K03675631</t>
  </si>
  <si>
    <t>PAQ2125612462</t>
  </si>
  <si>
    <t>MIO13620933</t>
  </si>
  <si>
    <t>1Z6V39090354910456</t>
  </si>
  <si>
    <t>PAQ2093341779</t>
  </si>
  <si>
    <t>MIO13613910</t>
  </si>
  <si>
    <t>420331919200190213423930030724</t>
  </si>
  <si>
    <t>PAQ139105823</t>
  </si>
  <si>
    <t>MIO13622400</t>
  </si>
  <si>
    <t>1Z6V39090354932665</t>
  </si>
  <si>
    <t>PAQ2240013211</t>
  </si>
  <si>
    <t>MIO13601905</t>
  </si>
  <si>
    <t>4203319115019461208205496420681432</t>
  </si>
  <si>
    <t>PAQ019052769</t>
  </si>
  <si>
    <t>MIO13613928</t>
  </si>
  <si>
    <t>420331269300120111410127080708</t>
  </si>
  <si>
    <t>PAQ139283387</t>
  </si>
  <si>
    <t>MIO13621360</t>
  </si>
  <si>
    <t>1LS722734397048</t>
  </si>
  <si>
    <t>PAQ2136024774</t>
  </si>
  <si>
    <t>MIO13620319</t>
  </si>
  <si>
    <t>TBA305254056840</t>
  </si>
  <si>
    <t>PAQ2031934505</t>
  </si>
  <si>
    <t>MIO13624755</t>
  </si>
  <si>
    <t>TBA305276569864</t>
  </si>
  <si>
    <t>PAQ2475532695</t>
  </si>
  <si>
    <t>MIO13620646</t>
  </si>
  <si>
    <t>TBAMIA522762436</t>
  </si>
  <si>
    <t>PAQ2064618957</t>
  </si>
  <si>
    <t>MIO13618027</t>
  </si>
  <si>
    <t>TBA305263452697</t>
  </si>
  <si>
    <t>PAQ180278658</t>
  </si>
  <si>
    <t>MIO13623215</t>
  </si>
  <si>
    <t>420331919200190211404031242782</t>
  </si>
  <si>
    <t>PAQ2321521695</t>
  </si>
  <si>
    <t>MIO13622753</t>
  </si>
  <si>
    <t>420331919300120111410110673528</t>
  </si>
  <si>
    <t>PAQ2275337906</t>
  </si>
  <si>
    <t>MIO13620511</t>
  </si>
  <si>
    <t>1Z45EE190358303917</t>
  </si>
  <si>
    <t>PAQ20511319</t>
  </si>
  <si>
    <t>MIO13624653</t>
  </si>
  <si>
    <t>TBA305266135338</t>
  </si>
  <si>
    <t>PAQ246536084</t>
  </si>
  <si>
    <t>MIO13617744</t>
  </si>
  <si>
    <t>TBA305240650904</t>
  </si>
  <si>
    <t>PAQ177446986</t>
  </si>
  <si>
    <t>MIO13624502</t>
  </si>
  <si>
    <t>TBA305245178723</t>
  </si>
  <si>
    <t>PAQ2450213229</t>
  </si>
  <si>
    <t>MIO13618751</t>
  </si>
  <si>
    <t>1001913711360003319100771260669815</t>
  </si>
  <si>
    <t>PAQ1875148833</t>
  </si>
  <si>
    <t>MIO13618210</t>
  </si>
  <si>
    <t>TBA305264671336</t>
  </si>
  <si>
    <t>PAQ1821034219</t>
  </si>
  <si>
    <t>MIO13617791</t>
  </si>
  <si>
    <t>TBA305256408104</t>
  </si>
  <si>
    <t xml:space="preserve">MINI DIG                                                                        </t>
  </si>
  <si>
    <t>PAQ1779131985</t>
  </si>
  <si>
    <t>MIO13615127</t>
  </si>
  <si>
    <t>420331919274890109524048273293</t>
  </si>
  <si>
    <t>PAQ1512724746</t>
  </si>
  <si>
    <t>MIO13619903</t>
  </si>
  <si>
    <t>1Z2X667F0389684216</t>
  </si>
  <si>
    <t>PAQ1990330838</t>
  </si>
  <si>
    <t>MIO13623303</t>
  </si>
  <si>
    <t>420331919400111206238560536668</t>
  </si>
  <si>
    <t>PAQ233033697</t>
  </si>
  <si>
    <t>MIO13616772</t>
  </si>
  <si>
    <t>TBA305241850988</t>
  </si>
  <si>
    <t>PAQ1677281</t>
  </si>
  <si>
    <t>MIO13617541</t>
  </si>
  <si>
    <t>TBA305262790704</t>
  </si>
  <si>
    <t>PAQ1754131985</t>
  </si>
  <si>
    <t>MIO13622734</t>
  </si>
  <si>
    <t>4203319115019400108205497629242587</t>
  </si>
  <si>
    <t>PAQ2273422286</t>
  </si>
  <si>
    <t>MIO03831820</t>
  </si>
  <si>
    <t>1ZAA46440344664140</t>
  </si>
  <si>
    <t>PAQ3182031459</t>
  </si>
  <si>
    <t>MIO03831958</t>
  </si>
  <si>
    <t>9262690352020410706563</t>
  </si>
  <si>
    <t xml:space="preserve"> PANTIS Y UNA LONCHERA </t>
  </si>
  <si>
    <t>PAQ319588155</t>
  </si>
  <si>
    <t>MIO03832009</t>
  </si>
  <si>
    <t>TBA312779725661</t>
  </si>
  <si>
    <t>PAQ3200913161</t>
  </si>
  <si>
    <t>MIO03641755</t>
  </si>
  <si>
    <t>TBA067311776000</t>
  </si>
  <si>
    <t>PAQ4175515888</t>
  </si>
  <si>
    <t>MIO03641919</t>
  </si>
  <si>
    <t>TBA068546036000</t>
  </si>
  <si>
    <t>PAQ4191923142</t>
  </si>
  <si>
    <t>MIO03641937</t>
  </si>
  <si>
    <t>TBA067576385000</t>
  </si>
  <si>
    <t>PAQ4193724859</t>
  </si>
  <si>
    <t>MIO03641952</t>
  </si>
  <si>
    <t>TBA068059529000</t>
  </si>
  <si>
    <t>PAQ4195222123</t>
  </si>
  <si>
    <t>MIO03642155</t>
  </si>
  <si>
    <t>D10014954377913</t>
  </si>
  <si>
    <t>PAQ4215522378</t>
  </si>
  <si>
    <t>MIO03642276</t>
  </si>
  <si>
    <t>D10014958524023</t>
  </si>
  <si>
    <t>PAQ4227615375</t>
  </si>
  <si>
    <t>MIO03642310</t>
  </si>
  <si>
    <t>D10014945053803</t>
  </si>
  <si>
    <t>PAQ4231036404</t>
  </si>
  <si>
    <t>MIO03642323</t>
  </si>
  <si>
    <t>D10014954508104</t>
  </si>
  <si>
    <t>PAQ4232315563</t>
  </si>
  <si>
    <t>MIO03642517</t>
  </si>
  <si>
    <t>UUSC000000894975</t>
  </si>
  <si>
    <t>PAQ4251736952</t>
  </si>
  <si>
    <t>MIO03642533</t>
  </si>
  <si>
    <t>SPX1EG056708457890</t>
  </si>
  <si>
    <t>PAQ4253328060</t>
  </si>
  <si>
    <t>MIO03642555</t>
  </si>
  <si>
    <t>UUSC000000936982</t>
  </si>
  <si>
    <t>PAQ42555549</t>
  </si>
  <si>
    <t>MIO03642891</t>
  </si>
  <si>
    <t>9212490347969439741430</t>
  </si>
  <si>
    <t>PAQ428912248</t>
  </si>
  <si>
    <t>MIO03643015</t>
  </si>
  <si>
    <t>420331229262690352020404626389</t>
  </si>
  <si>
    <t>PAQ4301537717</t>
  </si>
  <si>
    <t>MIO03643119</t>
  </si>
  <si>
    <t>4203312200029405508205498736441989</t>
  </si>
  <si>
    <t>PAQ431192795</t>
  </si>
  <si>
    <t>MIO03643196</t>
  </si>
  <si>
    <t>420331229214490347678739040331</t>
  </si>
  <si>
    <t>PAQ4319630300</t>
  </si>
  <si>
    <t>MIO03643335</t>
  </si>
  <si>
    <t>420331229405509105114597884793</t>
  </si>
  <si>
    <t>PAQ4333535804</t>
  </si>
  <si>
    <t>MIO03643472</t>
  </si>
  <si>
    <t>1221589661790003312200271957537952</t>
  </si>
  <si>
    <t>PAQ434724062</t>
  </si>
  <si>
    <t>MIO03643563</t>
  </si>
  <si>
    <t>420331229214490270334872717378</t>
  </si>
  <si>
    <t>PAQ4356338329</t>
  </si>
  <si>
    <t>MIO03643651</t>
  </si>
  <si>
    <t>420331229400111206204938492867</t>
  </si>
  <si>
    <t>PAQ4365130235</t>
  </si>
  <si>
    <t>MIO03643763</t>
  </si>
  <si>
    <t>420331229400136106028538338219</t>
  </si>
  <si>
    <t>PAQ4376335162</t>
  </si>
  <si>
    <t>MIO03643835</t>
  </si>
  <si>
    <t>420331229334610570802983241409</t>
  </si>
  <si>
    <t>DISKEEPER</t>
  </si>
  <si>
    <t>PAQ438354582</t>
  </si>
  <si>
    <t>MIO03643911</t>
  </si>
  <si>
    <t>420331229262690352020404738747</t>
  </si>
  <si>
    <t>PAQ4391123173</t>
  </si>
  <si>
    <t>MIO03643943</t>
  </si>
  <si>
    <t>420331229214490344496613227042</t>
  </si>
  <si>
    <t>PAQ4394310300</t>
  </si>
  <si>
    <t>MIO03643970</t>
  </si>
  <si>
    <t>420331229334610555700020356479</t>
  </si>
  <si>
    <t>PAQ4397020366</t>
  </si>
  <si>
    <t>MIO03643995</t>
  </si>
  <si>
    <t>420331229505515627024072440055</t>
  </si>
  <si>
    <t>PAQ4399518023</t>
  </si>
  <si>
    <t>MIO03644125</t>
  </si>
  <si>
    <t>420331229261290988135233655362</t>
  </si>
  <si>
    <t>PAQ441251054</t>
  </si>
  <si>
    <t>MIO03644190</t>
  </si>
  <si>
    <t>UUSC000000924917</t>
  </si>
  <si>
    <t>PAQ4419013814</t>
  </si>
  <si>
    <t>MIO03644211</t>
  </si>
  <si>
    <t>9622085030005032557700732142655246</t>
  </si>
  <si>
    <t>PAQ4421138150</t>
  </si>
  <si>
    <t>MIO03644290</t>
  </si>
  <si>
    <t>TBA312088220101</t>
  </si>
  <si>
    <t>PAQ442902540</t>
  </si>
  <si>
    <t>MIO03644291</t>
  </si>
  <si>
    <t>TBA312081077781</t>
  </si>
  <si>
    <t>PAQ4429116944</t>
  </si>
  <si>
    <t>MIO03644293</t>
  </si>
  <si>
    <t>TBA312117779976</t>
  </si>
  <si>
    <t>PAQ4429312933</t>
  </si>
  <si>
    <t>MIO03644420</t>
  </si>
  <si>
    <t>TBA312108615132</t>
  </si>
  <si>
    <t>PAQ4442021326</t>
  </si>
  <si>
    <t>MIO03644423</t>
  </si>
  <si>
    <t>420331229400111206217621206139</t>
  </si>
  <si>
    <t>PAQ444234</t>
  </si>
  <si>
    <t>MIO03644528</t>
  </si>
  <si>
    <t>TBA312119450765</t>
  </si>
  <si>
    <t>PAQ4452826845</t>
  </si>
  <si>
    <t>MIO03644557</t>
  </si>
  <si>
    <t>TBA312113770412</t>
  </si>
  <si>
    <t>PAQ4455722238</t>
  </si>
  <si>
    <t>MIO03644572</t>
  </si>
  <si>
    <t>TBA312127022893</t>
  </si>
  <si>
    <t>PAQ445722091</t>
  </si>
  <si>
    <t>MIO03644578</t>
  </si>
  <si>
    <t>TBA312114738766</t>
  </si>
  <si>
    <t>PAQ445782254</t>
  </si>
  <si>
    <t>MIO03644676</t>
  </si>
  <si>
    <t>4203312292612903029204543402777921</t>
  </si>
  <si>
    <t>PAQ446766816</t>
  </si>
  <si>
    <t>MIO03644677</t>
  </si>
  <si>
    <t>4203312200029405508205498734848674</t>
  </si>
  <si>
    <t>PAQ4467717950</t>
  </si>
  <si>
    <t>MIO03644773</t>
  </si>
  <si>
    <t>420331229212490352020016873288</t>
  </si>
  <si>
    <t>PAQ447736956</t>
  </si>
  <si>
    <t>MIO03644779</t>
  </si>
  <si>
    <t>TBA312114671572</t>
  </si>
  <si>
    <t>PAQ447793648</t>
  </si>
  <si>
    <t>MIO03644875</t>
  </si>
  <si>
    <t>TBA312093744484</t>
  </si>
  <si>
    <t>PAQ448754697</t>
  </si>
  <si>
    <t>MIO03644965</t>
  </si>
  <si>
    <t>TBA312096055367</t>
  </si>
  <si>
    <t>PAQ4496516782</t>
  </si>
  <si>
    <t>MIO03645017</t>
  </si>
  <si>
    <t>TBA312114206876</t>
  </si>
  <si>
    <t>PAQ4501721163</t>
  </si>
  <si>
    <t>MIO03645071</t>
  </si>
  <si>
    <t>9622001900003864776300272091237035</t>
  </si>
  <si>
    <t>PAQ450718441</t>
  </si>
  <si>
    <t>MIO03645105</t>
  </si>
  <si>
    <t>TBA312125177311</t>
  </si>
  <si>
    <t>PAQ4510512962</t>
  </si>
  <si>
    <t>MIO03645119</t>
  </si>
  <si>
    <t>1Z37Y9R50354089104</t>
  </si>
  <si>
    <t>PAQ4511927350</t>
  </si>
  <si>
    <t>MIO03645163</t>
  </si>
  <si>
    <t>TBA312073280171</t>
  </si>
  <si>
    <t>PAQ451634691</t>
  </si>
  <si>
    <t>MIO03645213</t>
  </si>
  <si>
    <t>TBA312064439215</t>
  </si>
  <si>
    <t>PAQ4521323228</t>
  </si>
  <si>
    <t>MIO03645234</t>
  </si>
  <si>
    <t>TBA312092227169</t>
  </si>
  <si>
    <t>PAQ4523411467</t>
  </si>
  <si>
    <t>MIO03645249</t>
  </si>
  <si>
    <t>TBA312100103324</t>
  </si>
  <si>
    <t>PAQ4524930538</t>
  </si>
  <si>
    <t>MIO03645322</t>
  </si>
  <si>
    <t>TBA312097341273</t>
  </si>
  <si>
    <t>PAQ4532228290</t>
  </si>
  <si>
    <t>MIO03645354</t>
  </si>
  <si>
    <t>TBA312103822601</t>
  </si>
  <si>
    <t>PAQ4535419428</t>
  </si>
  <si>
    <t>MIO03645355</t>
  </si>
  <si>
    <t>TBA312105796205</t>
  </si>
  <si>
    <t>PAQ45355647</t>
  </si>
  <si>
    <t>MIO03645360</t>
  </si>
  <si>
    <t>TBA312106191380</t>
  </si>
  <si>
    <t>BRASS DESK MAGNIFIER</t>
  </si>
  <si>
    <t>PAQ4536013210</t>
  </si>
  <si>
    <t>MIO03645363</t>
  </si>
  <si>
    <t>TBA312119203598</t>
  </si>
  <si>
    <t>PAQ45363647</t>
  </si>
  <si>
    <t>MIO03645401</t>
  </si>
  <si>
    <t>420331229400111206210911740313</t>
  </si>
  <si>
    <t>PAQ4540133234</t>
  </si>
  <si>
    <t>MIO03645409</t>
  </si>
  <si>
    <t>TBA312097069416</t>
  </si>
  <si>
    <t>PAQ4540932969</t>
  </si>
  <si>
    <t>MIO03806566</t>
  </si>
  <si>
    <t>TBA312682135120</t>
  </si>
  <si>
    <t>PAQ0656614215</t>
  </si>
  <si>
    <t>MIO03806573</t>
  </si>
  <si>
    <t>TBA312686923131</t>
  </si>
  <si>
    <t>PAQ0657318967</t>
  </si>
  <si>
    <t>MIO03806629</t>
  </si>
  <si>
    <t>TBA312607656442</t>
  </si>
  <si>
    <t>PAQ0662938431</t>
  </si>
  <si>
    <t>MIO03806707</t>
  </si>
  <si>
    <t>PAQ0670726545</t>
  </si>
  <si>
    <t>MIO03806752</t>
  </si>
  <si>
    <t>TBA312682735799</t>
  </si>
  <si>
    <t>PAQ0675215726</t>
  </si>
  <si>
    <t>MIO03806791</t>
  </si>
  <si>
    <t>TBA312680862600</t>
  </si>
  <si>
    <t>PAQ0679113355</t>
  </si>
  <si>
    <t>MIO03807158</t>
  </si>
  <si>
    <t>TBA312678583342</t>
  </si>
  <si>
    <t>PAQ0715832507</t>
  </si>
  <si>
    <t>MIO03807185</t>
  </si>
  <si>
    <t>TBA312686202785</t>
  </si>
  <si>
    <t>PAQ0718527149</t>
  </si>
  <si>
    <t>MIO03807283</t>
  </si>
  <si>
    <t>TBA312658239864</t>
  </si>
  <si>
    <t>PAQ0728326657</t>
  </si>
  <si>
    <t>MIO03807304</t>
  </si>
  <si>
    <t>TBA312674466058</t>
  </si>
  <si>
    <t>PAQ0730413168</t>
  </si>
  <si>
    <t>MIO03807368</t>
  </si>
  <si>
    <t>TBA312674108685</t>
  </si>
  <si>
    <t>PAQ0736835146</t>
  </si>
  <si>
    <t>MIO03807394</t>
  </si>
  <si>
    <t>TBA312664481133</t>
  </si>
  <si>
    <t>PAQ0739410215</t>
  </si>
  <si>
    <t>MIO03807425</t>
  </si>
  <si>
    <t>1ZA406161301135031</t>
  </si>
  <si>
    <t>PAQ0742513899</t>
  </si>
  <si>
    <t>MIO03807482</t>
  </si>
  <si>
    <t>TBA312689146909</t>
  </si>
  <si>
    <t>PAQ0748214398</t>
  </si>
  <si>
    <t>MIO03807573</t>
  </si>
  <si>
    <t>420331229334620111450045855721</t>
  </si>
  <si>
    <t>PAQ0757317648</t>
  </si>
  <si>
    <t>MIO03807640</t>
  </si>
  <si>
    <t>TBA312674240248</t>
  </si>
  <si>
    <t>PAQ07640837</t>
  </si>
  <si>
    <t>MIO03807695</t>
  </si>
  <si>
    <t>EBB39AB8B81618BE4</t>
  </si>
  <si>
    <t>PAQ0769530762</t>
  </si>
  <si>
    <t>MIO03807801</t>
  </si>
  <si>
    <t>TBA312686583087</t>
  </si>
  <si>
    <t>PAQ0780117823</t>
  </si>
  <si>
    <t>MIO03807815</t>
  </si>
  <si>
    <t>1ZAC98200319450880</t>
  </si>
  <si>
    <t>PAQ0781531459</t>
  </si>
  <si>
    <t>MIO03807990</t>
  </si>
  <si>
    <t>TBA312684197037</t>
  </si>
  <si>
    <t>PAQ0799021288</t>
  </si>
  <si>
    <t>MIO03808216</t>
  </si>
  <si>
    <t>4203312200029400109105465021946660</t>
  </si>
  <si>
    <t>PAQ082169170</t>
  </si>
  <si>
    <t>MIO03808318</t>
  </si>
  <si>
    <t>4203312200029434609105464025186845</t>
  </si>
  <si>
    <t>PAQ083185633</t>
  </si>
  <si>
    <t>MIO03808493</t>
  </si>
  <si>
    <t>4203312292612902103300000115896581</t>
  </si>
  <si>
    <t>PAQ0849316088</t>
  </si>
  <si>
    <t>MIO03808494</t>
  </si>
  <si>
    <t>420331229400111206204347472283</t>
  </si>
  <si>
    <t>PAQ0849411337</t>
  </si>
  <si>
    <t>MIO03808601</t>
  </si>
  <si>
    <t>D10015073036050</t>
  </si>
  <si>
    <t>PAQ0860110377</t>
  </si>
  <si>
    <t>MIO03808671</t>
  </si>
  <si>
    <t>420331919261290277970814931371</t>
  </si>
  <si>
    <t>PAQ0867117066</t>
  </si>
  <si>
    <t>MIO03808869</t>
  </si>
  <si>
    <t>4203319192612927005455000748527048</t>
  </si>
  <si>
    <t>PAQ0886937164</t>
  </si>
  <si>
    <t>MIO03808881</t>
  </si>
  <si>
    <t>EPS-0000120101</t>
  </si>
  <si>
    <t>PAQ088817954</t>
  </si>
  <si>
    <t>MIO03808891</t>
  </si>
  <si>
    <t>9632001960622824957300738103226592</t>
  </si>
  <si>
    <t>PAQ0889120635</t>
  </si>
  <si>
    <t>TBA155799991000</t>
  </si>
  <si>
    <t>PAQ090006979</t>
  </si>
  <si>
    <t>MIO03809009</t>
  </si>
  <si>
    <t>TBA152160218000</t>
  </si>
  <si>
    <t>PAQ0900930220</t>
  </si>
  <si>
    <t>MIO03809044</t>
  </si>
  <si>
    <t>4203319192612927005761350051929496</t>
  </si>
  <si>
    <t>PAQ0904435600</t>
  </si>
  <si>
    <t>MIO03809103</t>
  </si>
  <si>
    <t>92612927005938000022815067</t>
  </si>
  <si>
    <t>PAQ0910318217</t>
  </si>
  <si>
    <t>MIO03809291</t>
  </si>
  <si>
    <t>TBA312682243539</t>
  </si>
  <si>
    <t>PAQ0929126927</t>
  </si>
  <si>
    <t>MIO03809382</t>
  </si>
  <si>
    <t>TBA156107141000</t>
  </si>
  <si>
    <t>PAQ0938212217</t>
  </si>
  <si>
    <t>MIO03809517</t>
  </si>
  <si>
    <t>4203312200029434609105464027677020</t>
  </si>
  <si>
    <t>PAQ0951712652</t>
  </si>
  <si>
    <t>MIO03809633</t>
  </si>
  <si>
    <t>1Z0555W70372873283</t>
  </si>
  <si>
    <t>BLACK DRUM UNIT</t>
  </si>
  <si>
    <t>PAQ0963326177</t>
  </si>
  <si>
    <t>MIO03809643</t>
  </si>
  <si>
    <t>1Z6A4Y750330516023</t>
  </si>
  <si>
    <t>PAQ0964312034</t>
  </si>
  <si>
    <t>MIO03809704</t>
  </si>
  <si>
    <t>D10015071733567</t>
  </si>
  <si>
    <t>PAQ0970420502</t>
  </si>
  <si>
    <t>MIO03809737</t>
  </si>
  <si>
    <t>420331229534613249014103885321</t>
  </si>
  <si>
    <t>PAQ0973737446</t>
  </si>
  <si>
    <t>MIO03809741</t>
  </si>
  <si>
    <t>TBA155812434000</t>
  </si>
  <si>
    <t>PAQ0974112628</t>
  </si>
  <si>
    <t>MIO03809754</t>
  </si>
  <si>
    <t>D10015061034131</t>
  </si>
  <si>
    <t>PAQ0975423634</t>
  </si>
  <si>
    <t>MIO03809774</t>
  </si>
  <si>
    <t>420331229300120111411562003031</t>
  </si>
  <si>
    <t>PAQ0977411476</t>
  </si>
  <si>
    <t>MIO03809819</t>
  </si>
  <si>
    <t>1LS7257094966693-1</t>
  </si>
  <si>
    <t>PAQ098192568</t>
  </si>
  <si>
    <t>MIO03809903</t>
  </si>
  <si>
    <t>TBA151914610000</t>
  </si>
  <si>
    <t>PAQ0990325402</t>
  </si>
  <si>
    <t>MIO03809907</t>
  </si>
  <si>
    <t>TBA156104611000</t>
  </si>
  <si>
    <t>PAQ0990735205</t>
  </si>
  <si>
    <t>MIO03809931</t>
  </si>
  <si>
    <t>LP00642701366066</t>
  </si>
  <si>
    <t>PAQ0993121830</t>
  </si>
  <si>
    <t>MIO03810005</t>
  </si>
  <si>
    <t>1ZVW41670339878480</t>
  </si>
  <si>
    <t>PAQ1000514390</t>
  </si>
  <si>
    <t>MIO03810133</t>
  </si>
  <si>
    <t>1221589672390003312200273405845034</t>
  </si>
  <si>
    <t>PAQ10133837</t>
  </si>
  <si>
    <t>MIO03810230</t>
  </si>
  <si>
    <t>420331229262690352020409921069</t>
  </si>
  <si>
    <t>PAQ1023019853</t>
  </si>
  <si>
    <t>MIO03810242</t>
  </si>
  <si>
    <t>4203312292612903396156000042040657</t>
  </si>
  <si>
    <t>PAQ1024221169</t>
  </si>
  <si>
    <t>MIO03810273</t>
  </si>
  <si>
    <t>EI151138774US</t>
  </si>
  <si>
    <t>PAQ1027320941</t>
  </si>
  <si>
    <t>MIO03810309</t>
  </si>
  <si>
    <t>1221589672090003312200273360039439</t>
  </si>
  <si>
    <t>PAQ1030919853</t>
  </si>
  <si>
    <t>MIO03810366</t>
  </si>
  <si>
    <t>1221589671940003312200273317381577</t>
  </si>
  <si>
    <t>PAQ1036621141</t>
  </si>
  <si>
    <t>MIO03810446</t>
  </si>
  <si>
    <t>4203312292055903830124565938396942</t>
  </si>
  <si>
    <t>PAQ1044617014</t>
  </si>
  <si>
    <t>MIO03810625</t>
  </si>
  <si>
    <t>420331229261290326126801602501</t>
  </si>
  <si>
    <t>PAQ1062531758</t>
  </si>
  <si>
    <t>MIO03810672</t>
  </si>
  <si>
    <t>420331229262690352020411506681</t>
  </si>
  <si>
    <t>PAQ1067224514</t>
  </si>
  <si>
    <t>MIO03810719</t>
  </si>
  <si>
    <t>420331229300110555700030985544</t>
  </si>
  <si>
    <t>PAQ1071913864</t>
  </si>
  <si>
    <t>MIO03810734</t>
  </si>
  <si>
    <t>1225059471870003312200273324618830</t>
  </si>
  <si>
    <t>PAQ1073424228</t>
  </si>
  <si>
    <t>MIO03810786</t>
  </si>
  <si>
    <t>TBA312637421003</t>
  </si>
  <si>
    <t>PAQ107869503</t>
  </si>
  <si>
    <t>MIO03810987</t>
  </si>
  <si>
    <t>4203312292124903589389520004351565</t>
  </si>
  <si>
    <t>PAQ1098736938</t>
  </si>
  <si>
    <t>MIO03810998</t>
  </si>
  <si>
    <t>420331229262690352020411231897</t>
  </si>
  <si>
    <t>PAQ1099826762</t>
  </si>
  <si>
    <t>MIO03811213</t>
  </si>
  <si>
    <t>TBA312697366929</t>
  </si>
  <si>
    <t>PAQ1121317723</t>
  </si>
  <si>
    <t>MIO03811381</t>
  </si>
  <si>
    <t>TBA312695400384</t>
  </si>
  <si>
    <t>PAQ1138112444</t>
  </si>
  <si>
    <t>MIO03811385</t>
  </si>
  <si>
    <t>TBA312707159243</t>
  </si>
  <si>
    <t>PAQ1138537071</t>
  </si>
  <si>
    <t>MIO03811432</t>
  </si>
  <si>
    <t>TBA312675461116</t>
  </si>
  <si>
    <t>PAQ1143222266</t>
  </si>
  <si>
    <t>MIO03811468</t>
  </si>
  <si>
    <t>D10015084024078</t>
  </si>
  <si>
    <t>PAQ114688778</t>
  </si>
  <si>
    <t>MIO03811473</t>
  </si>
  <si>
    <t>TBA312674232581</t>
  </si>
  <si>
    <t>PAQ1147326975</t>
  </si>
  <si>
    <t>MIO03811474</t>
  </si>
  <si>
    <t>D10015071305598</t>
  </si>
  <si>
    <t>PAQ1147425360</t>
  </si>
  <si>
    <t>MIO03811529</t>
  </si>
  <si>
    <t>TBA312692602829</t>
  </si>
  <si>
    <t>PAQ1152919623</t>
  </si>
  <si>
    <t>MIO03811540</t>
  </si>
  <si>
    <t>TBA312701969029</t>
  </si>
  <si>
    <t>PAQ1154017027</t>
  </si>
  <si>
    <t>MIO03811542</t>
  </si>
  <si>
    <t>TBA312693462779</t>
  </si>
  <si>
    <t>PAQ11542365</t>
  </si>
  <si>
    <t>MIO03811619</t>
  </si>
  <si>
    <t>TBA312699148667</t>
  </si>
  <si>
    <t>PAQ1161927196</t>
  </si>
  <si>
    <t>MIO03811684</t>
  </si>
  <si>
    <t>TBA312657787753</t>
  </si>
  <si>
    <t>PAQ116843209</t>
  </si>
  <si>
    <t>MIO03811693</t>
  </si>
  <si>
    <t>TBA312685039178</t>
  </si>
  <si>
    <t>PAQ116937190</t>
  </si>
  <si>
    <t>MIO03811751</t>
  </si>
  <si>
    <t>TBA312693196576</t>
  </si>
  <si>
    <t>PAQ1175129100</t>
  </si>
  <si>
    <t>MIO03811777</t>
  </si>
  <si>
    <t>TBA312706954328</t>
  </si>
  <si>
    <t>PAQ117772134</t>
  </si>
  <si>
    <t>MIO03811956</t>
  </si>
  <si>
    <t>TBA312691345053</t>
  </si>
  <si>
    <t>PAQ11956361</t>
  </si>
  <si>
    <t>MIO03811974</t>
  </si>
  <si>
    <t>9631091350579245140500739807389318</t>
  </si>
  <si>
    <t>PAQ1197437646</t>
  </si>
  <si>
    <t>MIO03812038</t>
  </si>
  <si>
    <t>420331229534626525314101327340</t>
  </si>
  <si>
    <t>PAQ1203835169</t>
  </si>
  <si>
    <t>MIO03812113</t>
  </si>
  <si>
    <t>420331229214490347678750987868</t>
  </si>
  <si>
    <t>PAQ121136924</t>
  </si>
  <si>
    <t>MIO03812173</t>
  </si>
  <si>
    <t>TBA312707147210</t>
  </si>
  <si>
    <t>PAQ1217313194</t>
  </si>
  <si>
    <t>MIO03812440</t>
  </si>
  <si>
    <t>TBA312703182742</t>
  </si>
  <si>
    <t>PAQ1244012170</t>
  </si>
  <si>
    <t>MIO03812567</t>
  </si>
  <si>
    <t>TBA312702568854</t>
  </si>
  <si>
    <t>PAQ1256717639</t>
  </si>
  <si>
    <t>MIO03812568</t>
  </si>
  <si>
    <t>TBA312694369230</t>
  </si>
  <si>
    <t>PAQ1256811421</t>
  </si>
  <si>
    <t>MIO03812713</t>
  </si>
  <si>
    <t>TBA312657425850</t>
  </si>
  <si>
    <t>PAQ1271310281</t>
  </si>
  <si>
    <t>MIO03812746</t>
  </si>
  <si>
    <t>TBA155984513000</t>
  </si>
  <si>
    <t>PAQ1274622946</t>
  </si>
  <si>
    <t>MIO03812831</t>
  </si>
  <si>
    <t>TBA312708220271</t>
  </si>
  <si>
    <t>PAQ1283129529</t>
  </si>
  <si>
    <t>MIO03812932</t>
  </si>
  <si>
    <t>TBA312694470629</t>
  </si>
  <si>
    <t>PAQ1293237901</t>
  </si>
  <si>
    <t>MIO03812937</t>
  </si>
  <si>
    <t>TBA312707346604</t>
  </si>
  <si>
    <t>PAQ12937895</t>
  </si>
  <si>
    <t>MIO03812952</t>
  </si>
  <si>
    <t>1195266472270003312200738629477136</t>
  </si>
  <si>
    <t>PAQ1295235852</t>
  </si>
  <si>
    <t>MIO03813246</t>
  </si>
  <si>
    <t>TBA312694125988</t>
  </si>
  <si>
    <t>PAQ1324612491</t>
  </si>
  <si>
    <t>MIO03813335</t>
  </si>
  <si>
    <t>PAQ1333533044</t>
  </si>
  <si>
    <t>MIO03813956</t>
  </si>
  <si>
    <t>TBA312693173636</t>
  </si>
  <si>
    <t>PAQ1395611717</t>
  </si>
  <si>
    <t>MIO03813986</t>
  </si>
  <si>
    <t>1Z24885W1307972007</t>
  </si>
  <si>
    <t>PAQ1398630781</t>
  </si>
  <si>
    <t>MIO03813998</t>
  </si>
  <si>
    <t>1Z5R68990301741255</t>
  </si>
  <si>
    <t>PAQ13998228</t>
  </si>
  <si>
    <t>MIO03814013</t>
  </si>
  <si>
    <t>9631091350724787738700273280292239</t>
  </si>
  <si>
    <t>PAQ1401327387</t>
  </si>
  <si>
    <t>MIO03814063</t>
  </si>
  <si>
    <t>PAQ1406319888</t>
  </si>
  <si>
    <t>MIO03814170</t>
  </si>
  <si>
    <t>9613019029614696221172</t>
  </si>
  <si>
    <t>PAQ1417022973</t>
  </si>
  <si>
    <t>MIO03814352</t>
  </si>
  <si>
    <t>D10015082023345</t>
  </si>
  <si>
    <t>PAQ1435214181</t>
  </si>
  <si>
    <t>MIO03814463</t>
  </si>
  <si>
    <t>UUSC000001224463</t>
  </si>
  <si>
    <t>PAQ1446311701</t>
  </si>
  <si>
    <t>MIO03814612</t>
  </si>
  <si>
    <t>D10015074498548</t>
  </si>
  <si>
    <t>PAQ1461215426</t>
  </si>
  <si>
    <t>MIO03814642</t>
  </si>
  <si>
    <t>D10015071655480</t>
  </si>
  <si>
    <t>PAQ1464233935</t>
  </si>
  <si>
    <t>MIO03814804</t>
  </si>
  <si>
    <t>D10015071503605</t>
  </si>
  <si>
    <t>PAQ1480423408</t>
  </si>
  <si>
    <t>MIO03814891</t>
  </si>
  <si>
    <t>CNUSUP00000034751</t>
  </si>
  <si>
    <t>PAQ148918543</t>
  </si>
  <si>
    <t>MIO03815025</t>
  </si>
  <si>
    <t>CNUSUP00000034608</t>
  </si>
  <si>
    <t>PAQ1502538128</t>
  </si>
  <si>
    <t>MIO03815155</t>
  </si>
  <si>
    <t>420331229405511206219832832384</t>
  </si>
  <si>
    <t>PAQ1515520973</t>
  </si>
  <si>
    <t>MIO03815390</t>
  </si>
  <si>
    <t>9114902200789674234866</t>
  </si>
  <si>
    <t>PAQ153903011</t>
  </si>
  <si>
    <t>MIO03815422</t>
  </si>
  <si>
    <t>420331229434611105500408108707</t>
  </si>
  <si>
    <t>PAQ1542234185</t>
  </si>
  <si>
    <t>MIO03815527</t>
  </si>
  <si>
    <t>420331229235990352020318190447</t>
  </si>
  <si>
    <t>PAQ1552732659</t>
  </si>
  <si>
    <t>MIO03815584</t>
  </si>
  <si>
    <t>4203312200029434609105465012349007</t>
  </si>
  <si>
    <t>PAQ15584859</t>
  </si>
  <si>
    <t>MIO03815740</t>
  </si>
  <si>
    <t>420331229200190348376039118051</t>
  </si>
  <si>
    <t>PAQ1574034164</t>
  </si>
  <si>
    <t>MIO03815762</t>
  </si>
  <si>
    <t>420331229235990352020313331739</t>
  </si>
  <si>
    <t>PAQ157623034</t>
  </si>
  <si>
    <t>MIO03815938</t>
  </si>
  <si>
    <t>4203312292612927005455000759914844</t>
  </si>
  <si>
    <t>PAQ1593822973</t>
  </si>
  <si>
    <t>MIO03816013</t>
  </si>
  <si>
    <t>EPS-0000120141</t>
  </si>
  <si>
    <t>PAQ160133286</t>
  </si>
  <si>
    <t>MIO03816105</t>
  </si>
  <si>
    <t>420331229300120111411565868651</t>
  </si>
  <si>
    <t>PAQ1610529807</t>
  </si>
  <si>
    <t>MIO03816144</t>
  </si>
  <si>
    <t>420331229300110555700031090773</t>
  </si>
  <si>
    <t>PAQ16144835</t>
  </si>
  <si>
    <t>MIO03816282</t>
  </si>
  <si>
    <t>4203312292612903261348000005784475</t>
  </si>
  <si>
    <t>PAQ1628231509</t>
  </si>
  <si>
    <t>MIO03816294</t>
  </si>
  <si>
    <t>4203312292395903032501055170101669</t>
  </si>
  <si>
    <t>PAQ1629415241</t>
  </si>
  <si>
    <t>MIO03816854</t>
  </si>
  <si>
    <t>TBA312724592660</t>
  </si>
  <si>
    <t>PAQ1685421159</t>
  </si>
  <si>
    <t>MIO03816888</t>
  </si>
  <si>
    <t>TBA312717812518</t>
  </si>
  <si>
    <t>PAQ1688816989</t>
  </si>
  <si>
    <t>MIO03816905</t>
  </si>
  <si>
    <t>420331229300110556100004302916</t>
  </si>
  <si>
    <t>PAQ1690515068</t>
  </si>
  <si>
    <t>MIO03817018</t>
  </si>
  <si>
    <t>TBA312711500127</t>
  </si>
  <si>
    <t>PAQ1701824196</t>
  </si>
  <si>
    <t>MIO03817039</t>
  </si>
  <si>
    <t>TBA312691619418</t>
  </si>
  <si>
    <t>PAQ170394773</t>
  </si>
  <si>
    <t>MIO03817055</t>
  </si>
  <si>
    <t>TBA312722035140</t>
  </si>
  <si>
    <t>PAQ1705533384</t>
  </si>
  <si>
    <t>MIO03817077</t>
  </si>
  <si>
    <t>4203312200029402109105464028235959</t>
  </si>
  <si>
    <t>PAQ1707736524</t>
  </si>
  <si>
    <t>MIO03817114</t>
  </si>
  <si>
    <t>TBA312693346541</t>
  </si>
  <si>
    <t>PAQ1711419662</t>
  </si>
  <si>
    <t>MIO03817117</t>
  </si>
  <si>
    <t>9621091390009559841500273413861874</t>
  </si>
  <si>
    <t>PAQ171172116</t>
  </si>
  <si>
    <t>MIO03817216</t>
  </si>
  <si>
    <t>TBA312719463820</t>
  </si>
  <si>
    <t>PAQ172164331</t>
  </si>
  <si>
    <t>MIO03817247</t>
  </si>
  <si>
    <t>VEHO00Q6U65S</t>
  </si>
  <si>
    <t>PAQ1724716927</t>
  </si>
  <si>
    <t>MIO03817320</t>
  </si>
  <si>
    <t>4203312200029400109105465023022904</t>
  </si>
  <si>
    <t>PAQ1732013060</t>
  </si>
  <si>
    <t>MIO03817339</t>
  </si>
  <si>
    <t>TBA312692293967</t>
  </si>
  <si>
    <t>PAQ1733930942</t>
  </si>
  <si>
    <t>MIO03817384</t>
  </si>
  <si>
    <t>TBA312719800521</t>
  </si>
  <si>
    <t>PAQ1738417958</t>
  </si>
  <si>
    <t>MIO03817456</t>
  </si>
  <si>
    <t>TBA312660840477</t>
  </si>
  <si>
    <t>PAQ1745631549</t>
  </si>
  <si>
    <t>MIO03817469</t>
  </si>
  <si>
    <t>4203312292346903523926120217454234</t>
  </si>
  <si>
    <t>PAQ1746928328</t>
  </si>
  <si>
    <t>MIO03817797</t>
  </si>
  <si>
    <t>9334610555700030146114</t>
  </si>
  <si>
    <t>PAQ1779735125</t>
  </si>
  <si>
    <t>MIO03817914</t>
  </si>
  <si>
    <t>1ZX341F40317166464</t>
  </si>
  <si>
    <t>PAQ1791433272</t>
  </si>
  <si>
    <t>MIO03817991</t>
  </si>
  <si>
    <t>TBA312682258173</t>
  </si>
  <si>
    <t>PAQ1799126149</t>
  </si>
  <si>
    <t>MIO03818037</t>
  </si>
  <si>
    <t>TBA312663288195</t>
  </si>
  <si>
    <t>PAQ1803724106</t>
  </si>
  <si>
    <t>MIO03818049</t>
  </si>
  <si>
    <t>1Z0664X21325683010</t>
  </si>
  <si>
    <t>PAQ1804934443</t>
  </si>
  <si>
    <t>MIO03818156</t>
  </si>
  <si>
    <t>TBA312711162736</t>
  </si>
  <si>
    <t>PAQ1815627967</t>
  </si>
  <si>
    <t>MIO03818159</t>
  </si>
  <si>
    <t>TBA312699043563</t>
  </si>
  <si>
    <t>PAQ1815938448</t>
  </si>
  <si>
    <t>MIO03818186</t>
  </si>
  <si>
    <t>TBA312723942369</t>
  </si>
  <si>
    <t>PAQ1818638358</t>
  </si>
  <si>
    <t>MIO03818219</t>
  </si>
  <si>
    <t>1Z81Y7800392716820</t>
  </si>
  <si>
    <t>PAQ182193704</t>
  </si>
  <si>
    <t>MIO03818228</t>
  </si>
  <si>
    <t>1ZE697D60304302834</t>
  </si>
  <si>
    <t>PAQ1822824196</t>
  </si>
  <si>
    <t>MIO03818325</t>
  </si>
  <si>
    <t>TBA312673471625</t>
  </si>
  <si>
    <t>PAQ1832534615</t>
  </si>
  <si>
    <t>MIO03818393</t>
  </si>
  <si>
    <t>1Z7YY1900335463515</t>
  </si>
  <si>
    <t>PAQ1839330781</t>
  </si>
  <si>
    <t>MIO03818399</t>
  </si>
  <si>
    <t>TBA312719145024</t>
  </si>
  <si>
    <t>PAQ1839937438</t>
  </si>
  <si>
    <t>MIO03818434</t>
  </si>
  <si>
    <t>1Z0W05370306207848</t>
  </si>
  <si>
    <t>PAQ1843412680</t>
  </si>
  <si>
    <t>MIO03818451</t>
  </si>
  <si>
    <t>PAQ1845132748</t>
  </si>
  <si>
    <t>MIO03818549</t>
  </si>
  <si>
    <t>1ZW8R8410331217436</t>
  </si>
  <si>
    <t>PAQ1854910073</t>
  </si>
  <si>
    <t>MIO03818576</t>
  </si>
  <si>
    <t>1Z845W681320891745</t>
  </si>
  <si>
    <t>PAQ185761574</t>
  </si>
  <si>
    <t>MIO03818615</t>
  </si>
  <si>
    <t>PAQ1861521033</t>
  </si>
  <si>
    <t>MIO03818639</t>
  </si>
  <si>
    <t>1Z1YF7200339094238</t>
  </si>
  <si>
    <t>PAQ186391907</t>
  </si>
  <si>
    <t>MIO03818744</t>
  </si>
  <si>
    <t>TBA312680147195</t>
  </si>
  <si>
    <t>PAQ1874410956</t>
  </si>
  <si>
    <t>MIO03818752</t>
  </si>
  <si>
    <t>TBA312722088007</t>
  </si>
  <si>
    <t>PAQ187522024</t>
  </si>
  <si>
    <t>MIO03818768</t>
  </si>
  <si>
    <t>1Z4513EVYW19906250</t>
  </si>
  <si>
    <t>PAQ187681811</t>
  </si>
  <si>
    <t>MIO03818793</t>
  </si>
  <si>
    <t>1Z82AF321208906116</t>
  </si>
  <si>
    <t>PAQ187934202</t>
  </si>
  <si>
    <t>MIO03818830</t>
  </si>
  <si>
    <t>1ZAC21850333344571</t>
  </si>
  <si>
    <t>PAQ188302449</t>
  </si>
  <si>
    <t>MIO03818951</t>
  </si>
  <si>
    <t>TBA312661469441</t>
  </si>
  <si>
    <t>PAQ189519752</t>
  </si>
  <si>
    <t>MIO03818954</t>
  </si>
  <si>
    <t>1Z0RV8500304454579</t>
  </si>
  <si>
    <t>PAQ189542539</t>
  </si>
  <si>
    <t>MIO03818963</t>
  </si>
  <si>
    <t>1Z7R3F940397592598</t>
  </si>
  <si>
    <t>PAQ189634453</t>
  </si>
  <si>
    <t>MIO03818979</t>
  </si>
  <si>
    <t>TBA312724163334</t>
  </si>
  <si>
    <t>PAQ189792</t>
  </si>
  <si>
    <t>MIO03819056</t>
  </si>
  <si>
    <t>1Z4437660304560539</t>
  </si>
  <si>
    <t>PAQ190561492</t>
  </si>
  <si>
    <t>MIO03819147</t>
  </si>
  <si>
    <t>1ZW8R8410331237530</t>
  </si>
  <si>
    <t>PAQ1914727718</t>
  </si>
  <si>
    <t>MIO03819171</t>
  </si>
  <si>
    <t>UUSC000001225399</t>
  </si>
  <si>
    <t>PAQ191714450</t>
  </si>
  <si>
    <t>MIO03819177</t>
  </si>
  <si>
    <t>TBA312709626596</t>
  </si>
  <si>
    <t>PAQ191773991</t>
  </si>
  <si>
    <t>MIO03819360</t>
  </si>
  <si>
    <t>1ZG2C823YW05071225</t>
  </si>
  <si>
    <t>PAQ1936021110</t>
  </si>
  <si>
    <t>MIO03819441</t>
  </si>
  <si>
    <t>1ZF1857D0303618188</t>
  </si>
  <si>
    <t>PAQ1944131596</t>
  </si>
  <si>
    <t>MIO03819605</t>
  </si>
  <si>
    <t>TBA312703479836</t>
  </si>
  <si>
    <t>PAQ1960533283</t>
  </si>
  <si>
    <t>MIO03819671</t>
  </si>
  <si>
    <t>4203312200029400109105465017899550</t>
  </si>
  <si>
    <t>PAQ196717655</t>
  </si>
  <si>
    <t>MIO03819798</t>
  </si>
  <si>
    <t>1ZX2543R0317955628</t>
  </si>
  <si>
    <t>PAQ197989711</t>
  </si>
  <si>
    <t>MIO03819939</t>
  </si>
  <si>
    <t>4203312292055903941225731969879483</t>
  </si>
  <si>
    <t>PAQ199393851</t>
  </si>
  <si>
    <t>MIO03819950</t>
  </si>
  <si>
    <t>1ZG193780301932543</t>
  </si>
  <si>
    <t>PAQ199506079</t>
  </si>
  <si>
    <t>MIO03820029</t>
  </si>
  <si>
    <t>TBA312713708015</t>
  </si>
  <si>
    <t>PAQ2002921613</t>
  </si>
  <si>
    <t>MIO03820180</t>
  </si>
  <si>
    <t>TBA312722150360</t>
  </si>
  <si>
    <t>PAQ201801567</t>
  </si>
  <si>
    <t>MIO03820202</t>
  </si>
  <si>
    <t>6571177351</t>
  </si>
  <si>
    <t>PAQ2020210727</t>
  </si>
  <si>
    <t>MIO03820204</t>
  </si>
  <si>
    <t>TBA312720624227</t>
  </si>
  <si>
    <t>PAQ2020417484</t>
  </si>
  <si>
    <t>MIO03820214</t>
  </si>
  <si>
    <t>9262690352020411551209</t>
  </si>
  <si>
    <t>PAQ2021410156</t>
  </si>
  <si>
    <t>MIO03820372</t>
  </si>
  <si>
    <t>420331229434611206219835713610</t>
  </si>
  <si>
    <t>PAQ203728139</t>
  </si>
  <si>
    <t>MIO03820407</t>
  </si>
  <si>
    <t>4203312200029436209105464004512443</t>
  </si>
  <si>
    <t>PAQ2040721394</t>
  </si>
  <si>
    <t>MIO03820411</t>
  </si>
  <si>
    <t>TBA312721666371</t>
  </si>
  <si>
    <t>PAQ204112137</t>
  </si>
  <si>
    <t>MIO03820538</t>
  </si>
  <si>
    <t>TBA312716916357</t>
  </si>
  <si>
    <t>PAQ2053812790</t>
  </si>
  <si>
    <t>MIO03820568</t>
  </si>
  <si>
    <t>TBA312720713431</t>
  </si>
  <si>
    <t>PAQ2056822988</t>
  </si>
  <si>
    <t>MIO03820665</t>
  </si>
  <si>
    <t>420331919361289677029406082348</t>
  </si>
  <si>
    <t>PAQ2066512984</t>
  </si>
  <si>
    <t>MIO03820710</t>
  </si>
  <si>
    <t>1ZE4G7300321949318</t>
  </si>
  <si>
    <t>PAQ2071013739</t>
  </si>
  <si>
    <t>MIO03820864</t>
  </si>
  <si>
    <t>420331919241999996318801869102</t>
  </si>
  <si>
    <t>PAQ208641574</t>
  </si>
  <si>
    <t>MIO03820909</t>
  </si>
  <si>
    <t>420331919262690352020410726912</t>
  </si>
  <si>
    <t>PAQ2090921670</t>
  </si>
  <si>
    <t>MIO03820955</t>
  </si>
  <si>
    <t>420331919361289677029279133437</t>
  </si>
  <si>
    <t>PAQ2095524159</t>
  </si>
  <si>
    <t>MIO03820957</t>
  </si>
  <si>
    <t>420331919361289677029156416004</t>
  </si>
  <si>
    <t>PAQ2095710773</t>
  </si>
  <si>
    <t>MIO03820987</t>
  </si>
  <si>
    <t>420331919534612992484099062125</t>
  </si>
  <si>
    <t>PAQ209874580</t>
  </si>
  <si>
    <t>MIO03821078</t>
  </si>
  <si>
    <t>420331229262690352020411018207</t>
  </si>
  <si>
    <t>PAQ2107818537</t>
  </si>
  <si>
    <t>MIO03821203</t>
  </si>
  <si>
    <t>92612902410401000590767373</t>
  </si>
  <si>
    <t>PAQ2120313089</t>
  </si>
  <si>
    <t>MIO03821443</t>
  </si>
  <si>
    <t>420331919262690352020409369076</t>
  </si>
  <si>
    <t>PAQ2144322093</t>
  </si>
  <si>
    <t>MIO03821631</t>
  </si>
  <si>
    <t>UC411621602GR</t>
  </si>
  <si>
    <t>PAQ2163123485</t>
  </si>
  <si>
    <t>MIO03821940</t>
  </si>
  <si>
    <t>D10015072254637</t>
  </si>
  <si>
    <t>PAQ2194030868</t>
  </si>
  <si>
    <t>MIO03822045</t>
  </si>
  <si>
    <t>420331919361289677029373793797</t>
  </si>
  <si>
    <t>PAQ2204535132</t>
  </si>
  <si>
    <t>MIO03822076</t>
  </si>
  <si>
    <t>D10015075174337</t>
  </si>
  <si>
    <t>PAQ2207617402</t>
  </si>
  <si>
    <t>MIO03822101</t>
  </si>
  <si>
    <t>1LSCY9R0039Q946</t>
  </si>
  <si>
    <t>PAQ221015180</t>
  </si>
  <si>
    <t>MIO03822113</t>
  </si>
  <si>
    <t>D10015077769061</t>
  </si>
  <si>
    <t>PAQ2211317422</t>
  </si>
  <si>
    <t>MIO03822273</t>
  </si>
  <si>
    <t>420331919262690352020410349524</t>
  </si>
  <si>
    <t>PAQ2227310482</t>
  </si>
  <si>
    <t>MIO03822428</t>
  </si>
  <si>
    <t>PAQ22428352</t>
  </si>
  <si>
    <t>MIO03822483</t>
  </si>
  <si>
    <t>420331919262690352020410569977</t>
  </si>
  <si>
    <t>PAQ2248328174</t>
  </si>
  <si>
    <t>MIO03822650</t>
  </si>
  <si>
    <t>TBA312731212147</t>
  </si>
  <si>
    <t>PAQ2265027804</t>
  </si>
  <si>
    <t>MIO03822667</t>
  </si>
  <si>
    <t>TBA312681462345</t>
  </si>
  <si>
    <t>PAQ2266716981</t>
  </si>
  <si>
    <t>MIO03822923</t>
  </si>
  <si>
    <t>TBA312710810094</t>
  </si>
  <si>
    <t>PAQ2292328290</t>
  </si>
  <si>
    <t>MIO03822974</t>
  </si>
  <si>
    <t>PAQ2297419414</t>
  </si>
  <si>
    <t>MIO03822977</t>
  </si>
  <si>
    <t>TBA312736961237</t>
  </si>
  <si>
    <t>PAQ2297722829</t>
  </si>
  <si>
    <t>MIO03822992</t>
  </si>
  <si>
    <t>TBA312734763608</t>
  </si>
  <si>
    <t>PAQ229923505</t>
  </si>
  <si>
    <t>MIO03823087</t>
  </si>
  <si>
    <t>TBA312736038363</t>
  </si>
  <si>
    <t>PAQ2308738138</t>
  </si>
  <si>
    <t>MIO03823234</t>
  </si>
  <si>
    <t>TBA312736516868</t>
  </si>
  <si>
    <t>PAQ2323427364</t>
  </si>
  <si>
    <t>MIO03823325</t>
  </si>
  <si>
    <t>1221589672390003312200273383405292</t>
  </si>
  <si>
    <t>PAQ233255757</t>
  </si>
  <si>
    <t>MIO03823334</t>
  </si>
  <si>
    <t>TBA312730418349</t>
  </si>
  <si>
    <t>PAQ2333420640</t>
  </si>
  <si>
    <t>MIO03823384</t>
  </si>
  <si>
    <t>PAQ2338415463</t>
  </si>
  <si>
    <t>MIO03823391</t>
  </si>
  <si>
    <t>TBA312713285106</t>
  </si>
  <si>
    <t>PAQ2339126610</t>
  </si>
  <si>
    <t>MIO03823392</t>
  </si>
  <si>
    <t>9632041700201464327000273459169731</t>
  </si>
  <si>
    <t>PAQ2339235546</t>
  </si>
  <si>
    <t>MIO03823437</t>
  </si>
  <si>
    <t>TBA312727162512</t>
  </si>
  <si>
    <t>PAQ2343735926</t>
  </si>
  <si>
    <t>MIO03823477</t>
  </si>
  <si>
    <t>TBA312711604591</t>
  </si>
  <si>
    <t>PAQ2347728972</t>
  </si>
  <si>
    <t>MIO03823528</t>
  </si>
  <si>
    <t>TBA312711456167</t>
  </si>
  <si>
    <t>PAQ2352819439</t>
  </si>
  <si>
    <t>MIO03823607</t>
  </si>
  <si>
    <t>TBA312736443538</t>
  </si>
  <si>
    <t>PAQ236078747</t>
  </si>
  <si>
    <t>MIO03823687</t>
  </si>
  <si>
    <t>1V300000000066815</t>
  </si>
  <si>
    <t>PAQ2368714219</t>
  </si>
  <si>
    <t>MIO03823718</t>
  </si>
  <si>
    <t>9622001900008705983900732544800043</t>
  </si>
  <si>
    <t>PAQ2371810514</t>
  </si>
  <si>
    <t>MIO03823729</t>
  </si>
  <si>
    <t>9621091390005083861800733128213712</t>
  </si>
  <si>
    <t>PAQ2372934381</t>
  </si>
  <si>
    <t>MIO03823746</t>
  </si>
  <si>
    <t>9632001960264427682200775946432103</t>
  </si>
  <si>
    <t>FILAMENTOS DE BAMBU</t>
  </si>
  <si>
    <t>PAQ2374619677</t>
  </si>
  <si>
    <t>MIO03823806</t>
  </si>
  <si>
    <t>TBA312734963535</t>
  </si>
  <si>
    <t>PAQ2380620183</t>
  </si>
  <si>
    <t>MIO03823887</t>
  </si>
  <si>
    <t>TBA312741655567</t>
  </si>
  <si>
    <t>PAQ2388715175</t>
  </si>
  <si>
    <t>MIO03823897</t>
  </si>
  <si>
    <t>TBA312724918012</t>
  </si>
  <si>
    <t>PAQ2389737582</t>
  </si>
  <si>
    <t>MIO03823929</t>
  </si>
  <si>
    <t>9621091390009761428900273078469848</t>
  </si>
  <si>
    <t>PAQ2392929023</t>
  </si>
  <si>
    <t>MIO03823945</t>
  </si>
  <si>
    <t>SPX1EG056710107715</t>
  </si>
  <si>
    <t>PAQ2394519307</t>
  </si>
  <si>
    <t>MIO03824124</t>
  </si>
  <si>
    <t>TBA312733379373</t>
  </si>
  <si>
    <t>PAQ241242803</t>
  </si>
  <si>
    <t>MIO03824308</t>
  </si>
  <si>
    <t>TBA161706856000</t>
  </si>
  <si>
    <t>PAQ2430828328</t>
  </si>
  <si>
    <t>MIO03824366</t>
  </si>
  <si>
    <t>TBA312732117511</t>
  </si>
  <si>
    <t>PAQ243665741</t>
  </si>
  <si>
    <t>MIO03824377</t>
  </si>
  <si>
    <t>TBA161944706000</t>
  </si>
  <si>
    <t>PAQ2437712945</t>
  </si>
  <si>
    <t>MIO03824383</t>
  </si>
  <si>
    <t>420331229235990352020312610828</t>
  </si>
  <si>
    <t>PAQ243833899</t>
  </si>
  <si>
    <t>MIO03824418</t>
  </si>
  <si>
    <t>SPX1EG056710051319</t>
  </si>
  <si>
    <t>PAQ2441832942</t>
  </si>
  <si>
    <t>MIO03824550</t>
  </si>
  <si>
    <t>TBA312722167735</t>
  </si>
  <si>
    <t>PAQ2455019788</t>
  </si>
  <si>
    <t>MIO03824575</t>
  </si>
  <si>
    <t>TBA312737134772</t>
  </si>
  <si>
    <t>PAQ245755907</t>
  </si>
  <si>
    <t>MIO03824647</t>
  </si>
  <si>
    <t>420331229300120111411573270101</t>
  </si>
  <si>
    <t>PAQ2464712841</t>
  </si>
  <si>
    <t>MIO03824708</t>
  </si>
  <si>
    <t>9621091390000702306100739170938198</t>
  </si>
  <si>
    <t>PAQ2470818917</t>
  </si>
  <si>
    <t>MIO03824890</t>
  </si>
  <si>
    <t>1ZC6W9790311804695</t>
  </si>
  <si>
    <t>PAQ2489031552</t>
  </si>
  <si>
    <t>MIO03824929</t>
  </si>
  <si>
    <t>TBA312730652704</t>
  </si>
  <si>
    <t>PAQ249292039</t>
  </si>
  <si>
    <t>MIO03824935</t>
  </si>
  <si>
    <t>TBA312736767336</t>
  </si>
  <si>
    <t>PAQ2493520117</t>
  </si>
  <si>
    <t>MIO03824970</t>
  </si>
  <si>
    <t>TBA312729345567</t>
  </si>
  <si>
    <t>PAQ2497024737</t>
  </si>
  <si>
    <t>MIO03825003</t>
  </si>
  <si>
    <t>TBA312720264077</t>
  </si>
  <si>
    <t>PAQ250039236</t>
  </si>
  <si>
    <t>MIO03825022</t>
  </si>
  <si>
    <t>TBA312713188110</t>
  </si>
  <si>
    <t>PAQ2502218610</t>
  </si>
  <si>
    <t>MIO03825146</t>
  </si>
  <si>
    <t>TBA312732344470</t>
  </si>
  <si>
    <t>PAQ2514633438</t>
  </si>
  <si>
    <t>MIO03825180</t>
  </si>
  <si>
    <t>1Z9310Y91304443831</t>
  </si>
  <si>
    <t>PAQ2518023607</t>
  </si>
  <si>
    <t>MIO03825349</t>
  </si>
  <si>
    <t>1Z8FY3300273032428</t>
  </si>
  <si>
    <t>PAQ2534934615</t>
  </si>
  <si>
    <t>MIO03825387</t>
  </si>
  <si>
    <t>1ZEY68310342888278</t>
  </si>
  <si>
    <t>PAQ2538725439</t>
  </si>
  <si>
    <t>MIO03825399</t>
  </si>
  <si>
    <t>9235990352020313887649</t>
  </si>
  <si>
    <t>PAQ253993399</t>
  </si>
  <si>
    <t>MIO03825665</t>
  </si>
  <si>
    <t>420331229262690352020411166199</t>
  </si>
  <si>
    <t>PAQ256651924</t>
  </si>
  <si>
    <t>MIO03825872</t>
  </si>
  <si>
    <t>1Z9R80650323479366</t>
  </si>
  <si>
    <t>NATURAL BABY BOTTLES</t>
  </si>
  <si>
    <t>PAQ2587237981</t>
  </si>
  <si>
    <t>MIO03825886</t>
  </si>
  <si>
    <t>TBA312725209036</t>
  </si>
  <si>
    <t>PAQ2588611963</t>
  </si>
  <si>
    <t>MIO03825902</t>
  </si>
  <si>
    <t>420331229434636105536755249513</t>
  </si>
  <si>
    <t>PAQ2590220835</t>
  </si>
  <si>
    <t>MIO03825996</t>
  </si>
  <si>
    <t>420331229214490347678752434698</t>
  </si>
  <si>
    <t>PAQ259961704</t>
  </si>
  <si>
    <t>MIO03826004</t>
  </si>
  <si>
    <t>TBA312724808901</t>
  </si>
  <si>
    <t>MIO03826079</t>
  </si>
  <si>
    <t>TBA312727877534</t>
  </si>
  <si>
    <t>PAQ2607919666</t>
  </si>
  <si>
    <t>MIO03826168</t>
  </si>
  <si>
    <t>420331229400136105536764174514</t>
  </si>
  <si>
    <t>PAQ261683487</t>
  </si>
  <si>
    <t>MIO03826207</t>
  </si>
  <si>
    <t>TBA312728587082</t>
  </si>
  <si>
    <t>PAQ262078943</t>
  </si>
  <si>
    <t>MIO03826269</t>
  </si>
  <si>
    <t>TBA312728898461</t>
  </si>
  <si>
    <t>PAQ2626933938</t>
  </si>
  <si>
    <t>MIO03826505</t>
  </si>
  <si>
    <t>420331229400136106066789454197</t>
  </si>
  <si>
    <t>PAQ2650518736</t>
  </si>
  <si>
    <t>MIO03826523</t>
  </si>
  <si>
    <t>UUS0461068549609</t>
  </si>
  <si>
    <t>PAQ265239689</t>
  </si>
  <si>
    <t>MIO03826687</t>
  </si>
  <si>
    <t>TBA163928960000</t>
  </si>
  <si>
    <t>PAQ266879128</t>
  </si>
  <si>
    <t>MIO03826712</t>
  </si>
  <si>
    <t>TBA161605027000</t>
  </si>
  <si>
    <t>PAQ267125270</t>
  </si>
  <si>
    <t>MIO03826819</t>
  </si>
  <si>
    <t>TBA163956993000</t>
  </si>
  <si>
    <t>PAQ2681916350</t>
  </si>
  <si>
    <t>MIO03826892</t>
  </si>
  <si>
    <t>TBA163507545000</t>
  </si>
  <si>
    <t>PAQ268927259</t>
  </si>
  <si>
    <t>MIO03827175</t>
  </si>
  <si>
    <t>D10015074684832</t>
  </si>
  <si>
    <t>PAQ271753381</t>
  </si>
  <si>
    <t>MIO03827219</t>
  </si>
  <si>
    <t>D10015091748083</t>
  </si>
  <si>
    <t>PAQ2721912019</t>
  </si>
  <si>
    <t>MIO03827268</t>
  </si>
  <si>
    <t>D10015052786139</t>
  </si>
  <si>
    <t>PAQ2726828224</t>
  </si>
  <si>
    <t>MIO03827578</t>
  </si>
  <si>
    <t>TBA312739645529</t>
  </si>
  <si>
    <t>PAQ2757831481</t>
  </si>
  <si>
    <t>MIO03827639</t>
  </si>
  <si>
    <t>TBA312745825787</t>
  </si>
  <si>
    <t>PAQ2763922974</t>
  </si>
  <si>
    <t>MIO03827683</t>
  </si>
  <si>
    <t>4203312200029434609105465021388820</t>
  </si>
  <si>
    <t>PAQ2768330364</t>
  </si>
  <si>
    <t>MIO03827695</t>
  </si>
  <si>
    <t>TBA312754705754</t>
  </si>
  <si>
    <t>PAQ2769517644</t>
  </si>
  <si>
    <t>MIO03827833</t>
  </si>
  <si>
    <t>TBA312743433719</t>
  </si>
  <si>
    <t>PAQ2783322974</t>
  </si>
  <si>
    <t>MIO03827850</t>
  </si>
  <si>
    <t>TBA312705478871</t>
  </si>
  <si>
    <t>PAQ2785027888</t>
  </si>
  <si>
    <t>MIO03827876</t>
  </si>
  <si>
    <t>TBA312745690791</t>
  </si>
  <si>
    <t>PAQ278767983</t>
  </si>
  <si>
    <t>MIO03828005</t>
  </si>
  <si>
    <t>TBA312755701535</t>
  </si>
  <si>
    <t>PAQ280052082</t>
  </si>
  <si>
    <t>MIO03828270</t>
  </si>
  <si>
    <t>4203312292612927005942000001307036</t>
  </si>
  <si>
    <t>PAQ2827018453</t>
  </si>
  <si>
    <t>MIO03828451</t>
  </si>
  <si>
    <t>4203312292395927005303010003168541</t>
  </si>
  <si>
    <t>PAQ2845124191</t>
  </si>
  <si>
    <t>MIO03828479</t>
  </si>
  <si>
    <t>SPX1EG056710173947</t>
  </si>
  <si>
    <t>PAQ2847917550</t>
  </si>
  <si>
    <t>MIO03828628</t>
  </si>
  <si>
    <t>TBA312764805764</t>
  </si>
  <si>
    <t>PAQ2862831325</t>
  </si>
  <si>
    <t>MIO03828650</t>
  </si>
  <si>
    <t>420331229400111206210105771482</t>
  </si>
  <si>
    <t>PAQ286503416</t>
  </si>
  <si>
    <t>MIO03828662</t>
  </si>
  <si>
    <t>D10015097323110</t>
  </si>
  <si>
    <t>PAQ2866233189</t>
  </si>
  <si>
    <t>MIO03828717</t>
  </si>
  <si>
    <t>TBA312753888273</t>
  </si>
  <si>
    <t>PAQ2871715688</t>
  </si>
  <si>
    <t>MIO03829202</t>
  </si>
  <si>
    <t>TBA312691170639</t>
  </si>
  <si>
    <t>PAQ292028120</t>
  </si>
  <si>
    <t>MIO03829250</t>
  </si>
  <si>
    <t>PAQ2925013256</t>
  </si>
  <si>
    <t>MIO03829314</t>
  </si>
  <si>
    <t>TBA312759103107</t>
  </si>
  <si>
    <t>PAQ2931413156</t>
  </si>
  <si>
    <t>MIO03829367</t>
  </si>
  <si>
    <t>TBA312754697769</t>
  </si>
  <si>
    <t>PAQ2936734324</t>
  </si>
  <si>
    <t>MIO03829376</t>
  </si>
  <si>
    <t>TBA164926262000</t>
  </si>
  <si>
    <t>PAQ2937624843</t>
  </si>
  <si>
    <t>MIO03829386</t>
  </si>
  <si>
    <t>TBA312743455488</t>
  </si>
  <si>
    <t>PAQ2938636993</t>
  </si>
  <si>
    <t>MIO03829404</t>
  </si>
  <si>
    <t>TBA312732911106</t>
  </si>
  <si>
    <t>PAQ294044334</t>
  </si>
  <si>
    <t>MIO03829461</t>
  </si>
  <si>
    <t>EPS-0000120208</t>
  </si>
  <si>
    <t>PAQ294613022</t>
  </si>
  <si>
    <t>MIO03829524</t>
  </si>
  <si>
    <t>420331229262690352020411314583</t>
  </si>
  <si>
    <t>PAQ295248831</t>
  </si>
  <si>
    <t>MIO03829605</t>
  </si>
  <si>
    <t>420331229300120111411577431157</t>
  </si>
  <si>
    <t>PAQ2960516489</t>
  </si>
  <si>
    <t>MIO03829707</t>
  </si>
  <si>
    <t>420331229300120111411579323467</t>
  </si>
  <si>
    <t>PAQ2970711460</t>
  </si>
  <si>
    <t>MIO03829806</t>
  </si>
  <si>
    <t>1221589672840003312200273543686812</t>
  </si>
  <si>
    <t>PAQ2980637680</t>
  </si>
  <si>
    <t>MIO03829821</t>
  </si>
  <si>
    <t>TBA166285689000</t>
  </si>
  <si>
    <t>PAQ2982112041</t>
  </si>
  <si>
    <t>MIO03829823</t>
  </si>
  <si>
    <t>TBA312746052479</t>
  </si>
  <si>
    <t>PAQ2982313174</t>
  </si>
  <si>
    <t>MIO03829827</t>
  </si>
  <si>
    <t>SPX1EG056710196466</t>
  </si>
  <si>
    <t>PAQ2982716191</t>
  </si>
  <si>
    <t>MIO03829888</t>
  </si>
  <si>
    <t>4203312200029400109105464035429626</t>
  </si>
  <si>
    <t>PAQ298883011</t>
  </si>
  <si>
    <t>MIO03829912</t>
  </si>
  <si>
    <t>TBA312720377526</t>
  </si>
  <si>
    <t>PAQ299127871</t>
  </si>
  <si>
    <t>MIO03829960</t>
  </si>
  <si>
    <t>420331229262690352020410344451</t>
  </si>
  <si>
    <t>PAQ2996025705</t>
  </si>
  <si>
    <t>MIO03830033</t>
  </si>
  <si>
    <t>TBA312747195360</t>
  </si>
  <si>
    <t>PAQ3003326101</t>
  </si>
  <si>
    <t>MIO03830074</t>
  </si>
  <si>
    <t>D10015080371655</t>
  </si>
  <si>
    <t>PAQ3007435661</t>
  </si>
  <si>
    <t>MIO03830211</t>
  </si>
  <si>
    <t>420331229300120111411573933822</t>
  </si>
  <si>
    <t>PAQ3021121822</t>
  </si>
  <si>
    <t>MIO03830500</t>
  </si>
  <si>
    <t>1222282472690003312200273514107167</t>
  </si>
  <si>
    <t>PAQ305001085</t>
  </si>
  <si>
    <t>MIO03830583</t>
  </si>
  <si>
    <t>1221589672990003312200273600506514</t>
  </si>
  <si>
    <t>PAQ3058333778</t>
  </si>
  <si>
    <t>MIO03830760</t>
  </si>
  <si>
    <t>4203312292612963439053543402498670</t>
  </si>
  <si>
    <t>PAQ307609243</t>
  </si>
  <si>
    <t>MIO03830772</t>
  </si>
  <si>
    <t>420331229262690352020412257292</t>
  </si>
  <si>
    <t>PAQ3077219826</t>
  </si>
  <si>
    <t>MIO03830801</t>
  </si>
  <si>
    <t>TBA312751707886</t>
  </si>
  <si>
    <t>PAQ3080136951</t>
  </si>
  <si>
    <t>MIO03830815</t>
  </si>
  <si>
    <t>4203312292612903466019000074015012</t>
  </si>
  <si>
    <t>PAQ308153988</t>
  </si>
  <si>
    <t>MIO03830918</t>
  </si>
  <si>
    <t>1221589672840003312200776004054374</t>
  </si>
  <si>
    <t>PAQ3091810631</t>
  </si>
  <si>
    <t>MIO03830976</t>
  </si>
  <si>
    <t>420331229300110570803108973838</t>
  </si>
  <si>
    <t>PAQ3097619406</t>
  </si>
  <si>
    <t>MIO03831008</t>
  </si>
  <si>
    <t>1221589672990003312200273615437362</t>
  </si>
  <si>
    <t>PAQ3100813741</t>
  </si>
  <si>
    <t>MIO03831100</t>
  </si>
  <si>
    <t>TBA312785286111</t>
  </si>
  <si>
    <t>PAQ3110019682</t>
  </si>
  <si>
    <t>MIO03831125</t>
  </si>
  <si>
    <t>D10015094860488</t>
  </si>
  <si>
    <t>PAQ311252975</t>
  </si>
  <si>
    <t>MIO03831200</t>
  </si>
  <si>
    <t>TBA312780974748</t>
  </si>
  <si>
    <t>LEVANTADORES DE CAMA Y GUIA DE PIANO</t>
  </si>
  <si>
    <t>PAQ312009445</t>
  </si>
  <si>
    <t>MIO03831207</t>
  </si>
  <si>
    <t>TBA312712594339</t>
  </si>
  <si>
    <t>PAQ3120719925</t>
  </si>
  <si>
    <t>MIO03831246</t>
  </si>
  <si>
    <t>TBA312769257732</t>
  </si>
  <si>
    <t>PAQ3124616443</t>
  </si>
  <si>
    <t>MIO03831547</t>
  </si>
  <si>
    <t>4203312292612903396156000042656513</t>
  </si>
  <si>
    <t>PAQ3154738294</t>
  </si>
  <si>
    <t>MIO03831576</t>
  </si>
  <si>
    <t>TBA312778628498</t>
  </si>
  <si>
    <t>PAQ3157628952</t>
  </si>
  <si>
    <t>MIO03831785</t>
  </si>
  <si>
    <t>TBA312781818066</t>
  </si>
  <si>
    <t>PAQ317857259</t>
  </si>
  <si>
    <t>MIO03831806</t>
  </si>
  <si>
    <t>D10015055775759</t>
  </si>
  <si>
    <t>PAQ3180613240</t>
  </si>
  <si>
    <t>MIO03831809</t>
  </si>
  <si>
    <t>420331229400111206210107180213</t>
  </si>
  <si>
    <t>PAQ3180918643</t>
  </si>
  <si>
    <t>MIO03831905</t>
  </si>
  <si>
    <t>TBA312743120906</t>
  </si>
  <si>
    <t>PAQ3190525318</t>
  </si>
  <si>
    <t>MIO03832073</t>
  </si>
  <si>
    <t>TBA312751578687</t>
  </si>
  <si>
    <t>PAQ3207322420</t>
  </si>
  <si>
    <t>MIO03832233</t>
  </si>
  <si>
    <t>CNUSUP00000040947</t>
  </si>
  <si>
    <t>BRIDAS PARA CABLES</t>
  </si>
  <si>
    <t>PAQ3223315131</t>
  </si>
  <si>
    <t>MIO03832282</t>
  </si>
  <si>
    <t>TBA312746027528</t>
  </si>
  <si>
    <t>PAQ3228224224</t>
  </si>
  <si>
    <t>MIO03832292</t>
  </si>
  <si>
    <t>9631091350634586210500273562701112</t>
  </si>
  <si>
    <t>PAQ322926918</t>
  </si>
  <si>
    <t>MIO03832433</t>
  </si>
  <si>
    <t>1221589672690003312200273517059734</t>
  </si>
  <si>
    <t>PAQ3243332561</t>
  </si>
  <si>
    <t>MIO03832633</t>
  </si>
  <si>
    <t>UUSC000001243251</t>
  </si>
  <si>
    <t>PAQ3263311618</t>
  </si>
  <si>
    <t>MIO03833047</t>
  </si>
  <si>
    <t>TBA312735489622</t>
  </si>
  <si>
    <t>PAQ3304710261</t>
  </si>
  <si>
    <t>MIO03833373</t>
  </si>
  <si>
    <t>TBA312785801567</t>
  </si>
  <si>
    <t>PAQ333737183</t>
  </si>
  <si>
    <t>MIO03833389</t>
  </si>
  <si>
    <t>TBA312743996672</t>
  </si>
  <si>
    <t>PAQ3338916469</t>
  </si>
  <si>
    <t>MIO03833411</t>
  </si>
  <si>
    <t>TBA312783452002</t>
  </si>
  <si>
    <t>PAQ3341123449</t>
  </si>
  <si>
    <t>MIO03833585</t>
  </si>
  <si>
    <t>TBA312761686697</t>
  </si>
  <si>
    <t>PAQ3358510848</t>
  </si>
  <si>
    <t>MIO03789061</t>
  </si>
  <si>
    <t>1Z093A4A0376899749</t>
  </si>
  <si>
    <t>PAQ8906115924</t>
  </si>
  <si>
    <t>MIO03789140</t>
  </si>
  <si>
    <t>PAQ8914037990</t>
  </si>
  <si>
    <t>MIO03789258</t>
  </si>
  <si>
    <t>1ZX2543R0317765379</t>
  </si>
  <si>
    <t>PAQ8925834225</t>
  </si>
  <si>
    <t>MIO03789378</t>
  </si>
  <si>
    <t>9622080430000409863400738518878111</t>
  </si>
  <si>
    <t>PAQ893781705</t>
  </si>
  <si>
    <t>MIO03789388</t>
  </si>
  <si>
    <t>TBA312564245723</t>
  </si>
  <si>
    <t>PAQ8938824962</t>
  </si>
  <si>
    <t>MIO03789568</t>
  </si>
  <si>
    <t>SPX1EG056709725504</t>
  </si>
  <si>
    <t>PAQ895684932</t>
  </si>
  <si>
    <t>MIO03789601</t>
  </si>
  <si>
    <t>1ZY359820329627993</t>
  </si>
  <si>
    <t>PAQ8960118011</t>
  </si>
  <si>
    <t>MIO03789612</t>
  </si>
  <si>
    <t>SPX1EG056709720177</t>
  </si>
  <si>
    <t>PAQ896128861</t>
  </si>
  <si>
    <t>MIO03789644</t>
  </si>
  <si>
    <t>1ZHA90150323997036</t>
  </si>
  <si>
    <t>PAQ896449442</t>
  </si>
  <si>
    <t>MIO03789745</t>
  </si>
  <si>
    <t>TBA312605790653</t>
  </si>
  <si>
    <t>PAQ897454670</t>
  </si>
  <si>
    <t>MIO03789811</t>
  </si>
  <si>
    <t>TBA312614050742</t>
  </si>
  <si>
    <t>PAQ898117715</t>
  </si>
  <si>
    <t>MIO03790091</t>
  </si>
  <si>
    <t>1ZE66029YW99722477</t>
  </si>
  <si>
    <t>PAQ900913707</t>
  </si>
  <si>
    <t>MIO03790172</t>
  </si>
  <si>
    <t>PAQ9017212649</t>
  </si>
  <si>
    <t>MIO03790178</t>
  </si>
  <si>
    <t>1Z612V570302657468</t>
  </si>
  <si>
    <t>PAQ9017817972</t>
  </si>
  <si>
    <t>MIO03790188</t>
  </si>
  <si>
    <t>420331229262690352020409323306</t>
  </si>
  <si>
    <t>PAQ9018829455</t>
  </si>
  <si>
    <t>MIO03790207</t>
  </si>
  <si>
    <t>420331229400136106051715032891</t>
  </si>
  <si>
    <t>PAQ9020716376</t>
  </si>
  <si>
    <t>MIO03790234</t>
  </si>
  <si>
    <t>TBA312598285963</t>
  </si>
  <si>
    <t>PAQ902348726</t>
  </si>
  <si>
    <t>MIO03790284</t>
  </si>
  <si>
    <t>420331229235990352020025938721</t>
  </si>
  <si>
    <t>PAQ9028417383</t>
  </si>
  <si>
    <t>MIO03790372</t>
  </si>
  <si>
    <t>TBA312621420838</t>
  </si>
  <si>
    <t>PAQ9037215814</t>
  </si>
  <si>
    <t>MIO03790383</t>
  </si>
  <si>
    <t>5335293224</t>
  </si>
  <si>
    <t>PAQ903836935</t>
  </si>
  <si>
    <t>MIO03790423</t>
  </si>
  <si>
    <t>TBA312597636242</t>
  </si>
  <si>
    <t>PAQ9042325911</t>
  </si>
  <si>
    <t>MIO03790471</t>
  </si>
  <si>
    <t>TBA312609863366</t>
  </si>
  <si>
    <t>PAQ9047118989</t>
  </si>
  <si>
    <t>MIO03790479</t>
  </si>
  <si>
    <t>HERRAJES SANITARIOS</t>
  </si>
  <si>
    <t>PAQ9047931464</t>
  </si>
  <si>
    <t>MIO03790576</t>
  </si>
  <si>
    <t>TBA312620402552</t>
  </si>
  <si>
    <t>PAQ905763335</t>
  </si>
  <si>
    <t>MIO03790615</t>
  </si>
  <si>
    <t>1Z81RF250381973674</t>
  </si>
  <si>
    <t>PAQ9061512972</t>
  </si>
  <si>
    <t>MIO03790671</t>
  </si>
  <si>
    <t>1Z6874300392300651</t>
  </si>
  <si>
    <t>PAQ906715818</t>
  </si>
  <si>
    <t>MIO03790696</t>
  </si>
  <si>
    <t>PAQ90696881</t>
  </si>
  <si>
    <t>MIO03790715</t>
  </si>
  <si>
    <t>1Z52159RYW84584991</t>
  </si>
  <si>
    <t>PAQ907153452</t>
  </si>
  <si>
    <t>MIO03790844</t>
  </si>
  <si>
    <t>TBA143806688000</t>
  </si>
  <si>
    <t>PAQ9084433059</t>
  </si>
  <si>
    <t>MIO03790846</t>
  </si>
  <si>
    <t>TBA143192579000</t>
  </si>
  <si>
    <t>PAQ908468408</t>
  </si>
  <si>
    <t>MIO03790869</t>
  </si>
  <si>
    <t>D10015060138752</t>
  </si>
  <si>
    <t>PAQ9086938077</t>
  </si>
  <si>
    <t>MIO03791069</t>
  </si>
  <si>
    <t>1LSCXXR50935267</t>
  </si>
  <si>
    <t>PAQ910694698</t>
  </si>
  <si>
    <t>MIO03791199</t>
  </si>
  <si>
    <t>420331229534615407064097558936</t>
  </si>
  <si>
    <t>PAQ911991872</t>
  </si>
  <si>
    <t>MIO03791277</t>
  </si>
  <si>
    <t>4203312200029434609105465009004407</t>
  </si>
  <si>
    <t>PAQ9127722286</t>
  </si>
  <si>
    <t>MIO03791315</t>
  </si>
  <si>
    <t>4203312292612903029079543475800911</t>
  </si>
  <si>
    <t>PAQ9131524975</t>
  </si>
  <si>
    <t>MIO03791502</t>
  </si>
  <si>
    <t>420331229261290198196802376908</t>
  </si>
  <si>
    <t>PAQ915024351</t>
  </si>
  <si>
    <t>MIO03791736</t>
  </si>
  <si>
    <t>TBA312617671287</t>
  </si>
  <si>
    <t>PAQ9173612687</t>
  </si>
  <si>
    <t>MIO03791787</t>
  </si>
  <si>
    <t>4203312292612927005335000193917217</t>
  </si>
  <si>
    <t>PAQ917872803</t>
  </si>
  <si>
    <t>MIO03791843</t>
  </si>
  <si>
    <t>TBA312615943715</t>
  </si>
  <si>
    <t>PAQ918431880</t>
  </si>
  <si>
    <t>MIO03791984</t>
  </si>
  <si>
    <t>TBA312626751181</t>
  </si>
  <si>
    <t>PAQ9198436993</t>
  </si>
  <si>
    <t>MIO03792184</t>
  </si>
  <si>
    <t>TBA312631570917</t>
  </si>
  <si>
    <t>PAQ9218427052</t>
  </si>
  <si>
    <t>MIO03792248</t>
  </si>
  <si>
    <t>TBA312623059987</t>
  </si>
  <si>
    <t>PAQ9224829682</t>
  </si>
  <si>
    <t>MIO03792294</t>
  </si>
  <si>
    <t>TBA312638048820</t>
  </si>
  <si>
    <t>PAQ9229424831</t>
  </si>
  <si>
    <t>MIO03792330</t>
  </si>
  <si>
    <t>TBA312627070309</t>
  </si>
  <si>
    <t>PAQ9233019160</t>
  </si>
  <si>
    <t>MIO03792429</t>
  </si>
  <si>
    <t>420331229341920111410921490003</t>
  </si>
  <si>
    <t>PAQ9242934467</t>
  </si>
  <si>
    <t>MIO03792605</t>
  </si>
  <si>
    <t>TBA312628539912</t>
  </si>
  <si>
    <t>PAQ9260517107</t>
  </si>
  <si>
    <t>MIO03792633</t>
  </si>
  <si>
    <t>420331229300120111411547755726</t>
  </si>
  <si>
    <t>PAQ9263315733</t>
  </si>
  <si>
    <t>MIO03792811</t>
  </si>
  <si>
    <t>TBA312626021428</t>
  </si>
  <si>
    <t>PAQ9281134641</t>
  </si>
  <si>
    <t>MIO03792819</t>
  </si>
  <si>
    <t>420331229534616155034099717713</t>
  </si>
  <si>
    <t>PAQ9281916909</t>
  </si>
  <si>
    <t>MIO03792873</t>
  </si>
  <si>
    <t>PAQ9287325873</t>
  </si>
  <si>
    <t>MIO03792879</t>
  </si>
  <si>
    <t>4203312292612927005335000192535436</t>
  </si>
  <si>
    <t>PAQ9287927927</t>
  </si>
  <si>
    <t>MIO03792973</t>
  </si>
  <si>
    <t>TBA312616759317</t>
  </si>
  <si>
    <t>PAQ9297312494</t>
  </si>
  <si>
    <t>MIO03792991</t>
  </si>
  <si>
    <t>TBA312635153491</t>
  </si>
  <si>
    <t>PAQ929919016</t>
  </si>
  <si>
    <t>MIO03793014</t>
  </si>
  <si>
    <t>TBA312637120866</t>
  </si>
  <si>
    <t>PAQ9301418285</t>
  </si>
  <si>
    <t>MIO03793081</t>
  </si>
  <si>
    <t>TBA312627510799</t>
  </si>
  <si>
    <t>PAQ9308136775</t>
  </si>
  <si>
    <t>MIO03793129</t>
  </si>
  <si>
    <t>TBA312603781604</t>
  </si>
  <si>
    <t>PAQ9312912004</t>
  </si>
  <si>
    <t>MIO03793270</t>
  </si>
  <si>
    <t>TBA312629128880</t>
  </si>
  <si>
    <t>PAQ9327032957</t>
  </si>
  <si>
    <t>MIO03793282</t>
  </si>
  <si>
    <t>TBA150650832000</t>
  </si>
  <si>
    <t>PAQ9328234546</t>
  </si>
  <si>
    <t>MIO03793337</t>
  </si>
  <si>
    <t>VC7718-03</t>
  </si>
  <si>
    <t>PAQ9333712652</t>
  </si>
  <si>
    <t>MIO03793392</t>
  </si>
  <si>
    <t>TBA312613625702</t>
  </si>
  <si>
    <t>PAQ93392580</t>
  </si>
  <si>
    <t>MIO03793411</t>
  </si>
  <si>
    <t>TBA312615481814</t>
  </si>
  <si>
    <t>PAQ9341126810</t>
  </si>
  <si>
    <t>MIO03793431</t>
  </si>
  <si>
    <t>TBA312613390171</t>
  </si>
  <si>
    <t>PARABOLIC SOFT BOX</t>
  </si>
  <si>
    <t>PAQ9343126927</t>
  </si>
  <si>
    <t>MIO03793442</t>
  </si>
  <si>
    <t>TBA150342355000</t>
  </si>
  <si>
    <t>PAQ934427019</t>
  </si>
  <si>
    <t>MIO03793447</t>
  </si>
  <si>
    <t>TBA312632572276</t>
  </si>
  <si>
    <t>PAQ9344712097</t>
  </si>
  <si>
    <t>MIO03793530</t>
  </si>
  <si>
    <t>TBA149944312000</t>
  </si>
  <si>
    <t>PAQ9353018798</t>
  </si>
  <si>
    <t>MIO03793706</t>
  </si>
  <si>
    <t>1V300000000046802</t>
  </si>
  <si>
    <t>PAQ9370618716</t>
  </si>
  <si>
    <t>MIO03793758</t>
  </si>
  <si>
    <t>420331229400111105500467772947</t>
  </si>
  <si>
    <t>PAQ93758745</t>
  </si>
  <si>
    <t>MIO03793815</t>
  </si>
  <si>
    <t>TBA312632921799</t>
  </si>
  <si>
    <t>PAQ9381518011</t>
  </si>
  <si>
    <t>MIO03793862</t>
  </si>
  <si>
    <t>TBA312630899075</t>
  </si>
  <si>
    <t>SOLDADOR DE NUCLEO</t>
  </si>
  <si>
    <t>PAQ9386220653</t>
  </si>
  <si>
    <t>MIO03793934</t>
  </si>
  <si>
    <t>PAQ9393437993</t>
  </si>
  <si>
    <t>MIO03793989</t>
  </si>
  <si>
    <t>1V300000000045587</t>
  </si>
  <si>
    <t>PAQ939897003</t>
  </si>
  <si>
    <t>MIO03794075</t>
  </si>
  <si>
    <t>TBA312633274449</t>
  </si>
  <si>
    <t>PAQ9407537731</t>
  </si>
  <si>
    <t>MIO03794139</t>
  </si>
  <si>
    <t>D10015068640220</t>
  </si>
  <si>
    <t>PAQ9413914180</t>
  </si>
  <si>
    <t>MIO03794221</t>
  </si>
  <si>
    <t>SPX1EG056709836820</t>
  </si>
  <si>
    <t>PAQ9422127570</t>
  </si>
  <si>
    <t>MIO03794285</t>
  </si>
  <si>
    <t>9622001900001096935100273139553940</t>
  </si>
  <si>
    <t>PAQ9428511337</t>
  </si>
  <si>
    <t>MIO03794334</t>
  </si>
  <si>
    <t>D10015068774467</t>
  </si>
  <si>
    <t>PAQ9433426528</t>
  </si>
  <si>
    <t>MIO03794445</t>
  </si>
  <si>
    <t>TBA312635254688</t>
  </si>
  <si>
    <t>PAQ9444522971</t>
  </si>
  <si>
    <t>MIO03794470</t>
  </si>
  <si>
    <t>D10015061419284</t>
  </si>
  <si>
    <t>PAQ9447029326</t>
  </si>
  <si>
    <t>MIO03794793</t>
  </si>
  <si>
    <t>1V300000000043652</t>
  </si>
  <si>
    <t>PAQ9479320720</t>
  </si>
  <si>
    <t>MIO03794888</t>
  </si>
  <si>
    <t>SPX1EG056709796306</t>
  </si>
  <si>
    <t>PAQ9488819691</t>
  </si>
  <si>
    <t>MIO03794972</t>
  </si>
  <si>
    <t>SPX1EG056709785090</t>
  </si>
  <si>
    <t>PAQ949723010</t>
  </si>
  <si>
    <t>MIO03795234</t>
  </si>
  <si>
    <t>SPX1EG056709784239</t>
  </si>
  <si>
    <t>PAQ9523419327</t>
  </si>
  <si>
    <t>MIO03795373</t>
  </si>
  <si>
    <t>420331229400111899281442544569</t>
  </si>
  <si>
    <t>PAQ953732349</t>
  </si>
  <si>
    <t>MIO03795416</t>
  </si>
  <si>
    <t>SPX1EG056709926902</t>
  </si>
  <si>
    <t>PAQ9541629326</t>
  </si>
  <si>
    <t>MIO03795551</t>
  </si>
  <si>
    <t>4203312292612927005455000750763199</t>
  </si>
  <si>
    <t>PAQ9555126879</t>
  </si>
  <si>
    <t>MIO03795591</t>
  </si>
  <si>
    <t>420331229400111206239561001865</t>
  </si>
  <si>
    <t>PAQ9559131487</t>
  </si>
  <si>
    <t>MIO03795645</t>
  </si>
  <si>
    <t>CNUSUP00000030386</t>
  </si>
  <si>
    <t>PAQ9564510456</t>
  </si>
  <si>
    <t>MIO03795662</t>
  </si>
  <si>
    <t>4203312200029434609105465010424300</t>
  </si>
  <si>
    <t>PAQ956621587</t>
  </si>
  <si>
    <t>MIO03795774</t>
  </si>
  <si>
    <t>4203312200029434609105464027256164</t>
  </si>
  <si>
    <t>PAQ957744231</t>
  </si>
  <si>
    <t>MIO03795897</t>
  </si>
  <si>
    <t>420331229235990352020310254673</t>
  </si>
  <si>
    <t>PAQ9589712547</t>
  </si>
  <si>
    <t>MIO03795904</t>
  </si>
  <si>
    <t>TBA312616696129</t>
  </si>
  <si>
    <t>PAQ959049572</t>
  </si>
  <si>
    <t>MIO03795951</t>
  </si>
  <si>
    <t>D10015065030375</t>
  </si>
  <si>
    <t>PAQ959518185</t>
  </si>
  <si>
    <t>MIO03795957</t>
  </si>
  <si>
    <t>420331229262690352020410600120</t>
  </si>
  <si>
    <t>PAQ9595726834</t>
  </si>
  <si>
    <t>MIO03796031</t>
  </si>
  <si>
    <t>CNUSUP00000022489</t>
  </si>
  <si>
    <t>PAQ9603132070</t>
  </si>
  <si>
    <t>MIO03796104</t>
  </si>
  <si>
    <t>TBA312661209232</t>
  </si>
  <si>
    <t>PAQ9610434219</t>
  </si>
  <si>
    <t>MIO03756797</t>
  </si>
  <si>
    <t>1Z0920WV1208748195</t>
  </si>
  <si>
    <t>PAQ567978996</t>
  </si>
  <si>
    <t>MIO03756818</t>
  </si>
  <si>
    <t>TBA312494372666</t>
  </si>
  <si>
    <t>PAQ5681817424</t>
  </si>
  <si>
    <t>MIO03756924</t>
  </si>
  <si>
    <t>1Z301E191389855956</t>
  </si>
  <si>
    <t>PAQ5692423286</t>
  </si>
  <si>
    <t>MIO03757056</t>
  </si>
  <si>
    <t>TBA312507748259</t>
  </si>
  <si>
    <t>PAQ5705614219</t>
  </si>
  <si>
    <t>MIO03757105</t>
  </si>
  <si>
    <t>4203312292612902410411000587397054</t>
  </si>
  <si>
    <t>PAQ5710533254</t>
  </si>
  <si>
    <t>MIO03757144</t>
  </si>
  <si>
    <t>TBA125024994000</t>
  </si>
  <si>
    <t>PAQ571445718</t>
  </si>
  <si>
    <t>MIO03757175</t>
  </si>
  <si>
    <t>TBA312499166285</t>
  </si>
  <si>
    <t>PAQ5717534068</t>
  </si>
  <si>
    <t>MIO03757242</t>
  </si>
  <si>
    <t>1ZY488760376783897</t>
  </si>
  <si>
    <t>PAQ5724224793</t>
  </si>
  <si>
    <t>MIO03757413</t>
  </si>
  <si>
    <t>D10015037671909</t>
  </si>
  <si>
    <t>PAQ5741335654</t>
  </si>
  <si>
    <t>MIO03757537</t>
  </si>
  <si>
    <t>D10015053000744</t>
  </si>
  <si>
    <t>PAQ5753717714</t>
  </si>
  <si>
    <t>MIO03757626</t>
  </si>
  <si>
    <t>TBA126797943000</t>
  </si>
  <si>
    <t>PAQ5762611487</t>
  </si>
  <si>
    <t>MIO03757684</t>
  </si>
  <si>
    <t>4203312200029405508205498813021073</t>
  </si>
  <si>
    <t>PAQ576843865</t>
  </si>
  <si>
    <t>MIO03757830</t>
  </si>
  <si>
    <t>4203319192612903029695573025042807</t>
  </si>
  <si>
    <t>PAQ5783015196</t>
  </si>
  <si>
    <t>MIO03757854</t>
  </si>
  <si>
    <t>420331229400111206204380441253</t>
  </si>
  <si>
    <t>PAQ5785429182</t>
  </si>
  <si>
    <t>MIO03757877</t>
  </si>
  <si>
    <t>420331229500113226824093488733</t>
  </si>
  <si>
    <t>PAQ5787728457</t>
  </si>
  <si>
    <t>MIO03757890</t>
  </si>
  <si>
    <t>4203312200029400108205498807946143</t>
  </si>
  <si>
    <t>PAQ5789018075</t>
  </si>
  <si>
    <t>MIO03757972</t>
  </si>
  <si>
    <t>420331229434611106071887061634</t>
  </si>
  <si>
    <t>PAQ579724077</t>
  </si>
  <si>
    <t>MIO03758067</t>
  </si>
  <si>
    <t>420331229400111206219816800405</t>
  </si>
  <si>
    <t>PAQ5806730440</t>
  </si>
  <si>
    <t>MIO03758107</t>
  </si>
  <si>
    <t>420331229262690352020408739467</t>
  </si>
  <si>
    <t>PAQ5810714965</t>
  </si>
  <si>
    <t>MIO03758130</t>
  </si>
  <si>
    <t>4203312292612927005335000190385866</t>
  </si>
  <si>
    <t>PAQ5813038359</t>
  </si>
  <si>
    <t>MIO03758145</t>
  </si>
  <si>
    <t>420331229400111105500816211578</t>
  </si>
  <si>
    <t>PAQ5814533484</t>
  </si>
  <si>
    <t>MIO03758187</t>
  </si>
  <si>
    <t>420331229300110556100003841775</t>
  </si>
  <si>
    <t>PAQ581877793</t>
  </si>
  <si>
    <t>MIO03758319</t>
  </si>
  <si>
    <t>420331229262690352020409181197</t>
  </si>
  <si>
    <t>PAQ5831924111</t>
  </si>
  <si>
    <t>MIO03758325</t>
  </si>
  <si>
    <t>420331229262690352020408802956</t>
  </si>
  <si>
    <t>PAQ5832517413</t>
  </si>
  <si>
    <t>MIO03758415</t>
  </si>
  <si>
    <t>420331229262690352020408301978</t>
  </si>
  <si>
    <t>PAQ5841513966</t>
  </si>
  <si>
    <t>MIO03758448</t>
  </si>
  <si>
    <t>1ZX32V274446552493</t>
  </si>
  <si>
    <t>PAQ5844819983</t>
  </si>
  <si>
    <t>MIO03758506</t>
  </si>
  <si>
    <t>420331229214490344491154168311</t>
  </si>
  <si>
    <t>PAQ585062225</t>
  </si>
  <si>
    <t>MIO03758658</t>
  </si>
  <si>
    <t>PAQ5865810613</t>
  </si>
  <si>
    <t>MIO03758687</t>
  </si>
  <si>
    <t>420331229434611205566492300532</t>
  </si>
  <si>
    <t>PAQ5868725794</t>
  </si>
  <si>
    <t>MIO03758714</t>
  </si>
  <si>
    <t>4203312200029400108205498816500381</t>
  </si>
  <si>
    <t>PAQ587148443</t>
  </si>
  <si>
    <t>MIO03758842</t>
  </si>
  <si>
    <t>TBA312516526639</t>
  </si>
  <si>
    <t>PAQ588429552</t>
  </si>
  <si>
    <t>MIO03758927</t>
  </si>
  <si>
    <t>TBA312526409772</t>
  </si>
  <si>
    <t>PAQ5892718200</t>
  </si>
  <si>
    <t>MIO03759020</t>
  </si>
  <si>
    <t>TBA312505732068</t>
  </si>
  <si>
    <t>PAQ5902015601</t>
  </si>
  <si>
    <t>MIO03759054</t>
  </si>
  <si>
    <t>TBA312539999232</t>
  </si>
  <si>
    <t>PAQ590542795</t>
  </si>
  <si>
    <t>MIO03759125</t>
  </si>
  <si>
    <t>TBA127533584000</t>
  </si>
  <si>
    <t>PAQ5912523312</t>
  </si>
  <si>
    <t>MIO03759230</t>
  </si>
  <si>
    <t>D10015039518745</t>
  </si>
  <si>
    <t>PAQ5923024877</t>
  </si>
  <si>
    <t>MIO03759244</t>
  </si>
  <si>
    <t>TBA125413370000</t>
  </si>
  <si>
    <t>PAQ592444881</t>
  </si>
  <si>
    <t>MIO03759291</t>
  </si>
  <si>
    <t>TBA312518170297</t>
  </si>
  <si>
    <t>SMITH FIELD BACKPACK SPRAYER</t>
  </si>
  <si>
    <t>PAQ592918750</t>
  </si>
  <si>
    <t>MIO03759593</t>
  </si>
  <si>
    <t>TBA312508618602</t>
  </si>
  <si>
    <t>PAQ5959329631</t>
  </si>
  <si>
    <t>MIO03759631</t>
  </si>
  <si>
    <t>TBA312467477170</t>
  </si>
  <si>
    <t>PAQ5963118700</t>
  </si>
  <si>
    <t>MIO03759792</t>
  </si>
  <si>
    <t>UUSC000001141766</t>
  </si>
  <si>
    <t>PAQ5979223450</t>
  </si>
  <si>
    <t>MIO03759865</t>
  </si>
  <si>
    <t>TBA312517150573</t>
  </si>
  <si>
    <t>PAQ598651505</t>
  </si>
  <si>
    <t>MIO03759951</t>
  </si>
  <si>
    <t>TBA312518233015</t>
  </si>
  <si>
    <t>PAQ599515796</t>
  </si>
  <si>
    <t>MIO03759999</t>
  </si>
  <si>
    <t>TBA312513004093</t>
  </si>
  <si>
    <t>PAQ5999937731</t>
  </si>
  <si>
    <t>MIO03760025</t>
  </si>
  <si>
    <t>TBA312528611545</t>
  </si>
  <si>
    <t>PAQ6002530375</t>
  </si>
  <si>
    <t>MIO03760112</t>
  </si>
  <si>
    <t>TBA312515353299</t>
  </si>
  <si>
    <t>PAQ6011216358</t>
  </si>
  <si>
    <t>MIO03760170</t>
  </si>
  <si>
    <t>PAQ6017030781</t>
  </si>
  <si>
    <t>MIO03760187</t>
  </si>
  <si>
    <t>1001902170640003312200732124717569</t>
  </si>
  <si>
    <t>ACC PARA LA IMPRENTA</t>
  </si>
  <si>
    <t>PAQ6018720628</t>
  </si>
  <si>
    <t>MIO03760310</t>
  </si>
  <si>
    <t>TBA312526644138</t>
  </si>
  <si>
    <t>PAQ603102271</t>
  </si>
  <si>
    <t>MIO03760359</t>
  </si>
  <si>
    <t>TBA312505631426</t>
  </si>
  <si>
    <t>PAQ603591875</t>
  </si>
  <si>
    <t>MIO03760478</t>
  </si>
  <si>
    <t>TBA312511315026</t>
  </si>
  <si>
    <t>PAQ6047833995</t>
  </si>
  <si>
    <t>MIO03760511</t>
  </si>
  <si>
    <t>UUSC000001152244</t>
  </si>
  <si>
    <t>PAQ605116830</t>
  </si>
  <si>
    <t>MIO03760722</t>
  </si>
  <si>
    <t>TBA312513774842</t>
  </si>
  <si>
    <t>PAQ6072234554</t>
  </si>
  <si>
    <t>MIO03760744</t>
  </si>
  <si>
    <t>UUSC000001162023</t>
  </si>
  <si>
    <t>PAQ6074428033</t>
  </si>
  <si>
    <t>MIO03760973</t>
  </si>
  <si>
    <t>TBA312514493760</t>
  </si>
  <si>
    <t>PAQ609734923</t>
  </si>
  <si>
    <t>MIO03761072</t>
  </si>
  <si>
    <t>D10015054295435</t>
  </si>
  <si>
    <t>PAQ6107231942</t>
  </si>
  <si>
    <t>MIO03761075</t>
  </si>
  <si>
    <t>TBA312500913132</t>
  </si>
  <si>
    <t>PAQ6107513154</t>
  </si>
  <si>
    <t>MIO03761106</t>
  </si>
  <si>
    <t>TBA312519699232</t>
  </si>
  <si>
    <t>LUCES CAMARA</t>
  </si>
  <si>
    <t>PAQ61106420</t>
  </si>
  <si>
    <t>MIO03761166</t>
  </si>
  <si>
    <t>TBA312502155045</t>
  </si>
  <si>
    <t>PAQ6116628354</t>
  </si>
  <si>
    <t>MIO03761173</t>
  </si>
  <si>
    <t>TBA312502268513</t>
  </si>
  <si>
    <t>PAQ6117320645</t>
  </si>
  <si>
    <t>MIO03761317</t>
  </si>
  <si>
    <t>D10015038819649</t>
  </si>
  <si>
    <t>PAQ613176571</t>
  </si>
  <si>
    <t>MIO03761388</t>
  </si>
  <si>
    <t>TBA312523086075</t>
  </si>
  <si>
    <t>PAQ6138811797</t>
  </si>
  <si>
    <t>MIO03761420</t>
  </si>
  <si>
    <t>D10015055369891</t>
  </si>
  <si>
    <t>PAQ6142032863</t>
  </si>
  <si>
    <t>MIO03761440</t>
  </si>
  <si>
    <t>D10015041745427</t>
  </si>
  <si>
    <t>PAQ6144029036</t>
  </si>
  <si>
    <t>MIO03761463</t>
  </si>
  <si>
    <t>TBA312537773371</t>
  </si>
  <si>
    <t>COVER ROLL</t>
  </si>
  <si>
    <t>PAQ6146311456</t>
  </si>
  <si>
    <t>MIO03761527</t>
  </si>
  <si>
    <t>D10015039086627</t>
  </si>
  <si>
    <t>PAQ6152732769</t>
  </si>
  <si>
    <t>MIO03761556</t>
  </si>
  <si>
    <t>TBA312511018899</t>
  </si>
  <si>
    <t>PAQ6155622351</t>
  </si>
  <si>
    <t>MIO03761564</t>
  </si>
  <si>
    <t>D10015058941604</t>
  </si>
  <si>
    <t>PAQ6156420979</t>
  </si>
  <si>
    <t>MIO03761576</t>
  </si>
  <si>
    <t>TBA312522434083</t>
  </si>
  <si>
    <t>PAQ6157635502</t>
  </si>
  <si>
    <t>MIO03761679</t>
  </si>
  <si>
    <t>4203312200029400108205498804373508</t>
  </si>
  <si>
    <t>PAQ616795226</t>
  </si>
  <si>
    <t>MIO03761926</t>
  </si>
  <si>
    <t>420331229235990352020306916455</t>
  </si>
  <si>
    <t>PAQ6192623402</t>
  </si>
  <si>
    <t>MIO03761967</t>
  </si>
  <si>
    <t>TBA312531287100</t>
  </si>
  <si>
    <t>PAQ619674294</t>
  </si>
  <si>
    <t>MIO03762092</t>
  </si>
  <si>
    <t>PAQ6209213725</t>
  </si>
  <si>
    <t>MIO03762169</t>
  </si>
  <si>
    <t>1221589670740003312200272993010556</t>
  </si>
  <si>
    <t>PAQ621694191</t>
  </si>
  <si>
    <t>MIO03762376</t>
  </si>
  <si>
    <t>D10015045154723</t>
  </si>
  <si>
    <t>PAQ6237612568</t>
  </si>
  <si>
    <t>MIO03762414</t>
  </si>
  <si>
    <t>TBA312481528296</t>
  </si>
  <si>
    <t>PAQ6241415944</t>
  </si>
  <si>
    <t>MIO03762799</t>
  </si>
  <si>
    <t>ZAR257831819</t>
  </si>
  <si>
    <t>PAQ627994810</t>
  </si>
  <si>
    <t>MIO03762949</t>
  </si>
  <si>
    <t>TBA312517522789</t>
  </si>
  <si>
    <t>PAQ6294910610</t>
  </si>
  <si>
    <t>MIO03762955</t>
  </si>
  <si>
    <t>TBA312525574305</t>
  </si>
  <si>
    <t>PAQ6295524898</t>
  </si>
  <si>
    <t>MIO13819738</t>
  </si>
  <si>
    <t>TBA305821439442</t>
  </si>
  <si>
    <t xml:space="preserve">TIROLINA                                                                        </t>
  </si>
  <si>
    <t>PAQ1973818949</t>
  </si>
  <si>
    <t>MIO13824908</t>
  </si>
  <si>
    <t>1ZY392R80321471261</t>
  </si>
  <si>
    <t>PAQ2490815767</t>
  </si>
  <si>
    <t>MIO13816121</t>
  </si>
  <si>
    <t>118CD</t>
  </si>
  <si>
    <t>PAQ1612137597</t>
  </si>
  <si>
    <t>MIO13824335</t>
  </si>
  <si>
    <t>TBA305856747010</t>
  </si>
  <si>
    <t>PAQ2433534657</t>
  </si>
  <si>
    <t>MIO13825526</t>
  </si>
  <si>
    <t>TBA305846157704</t>
  </si>
  <si>
    <t xml:space="preserve">FIRETV + ROPA DE BEBE                                                           </t>
  </si>
  <si>
    <t>PAQ2552629208</t>
  </si>
  <si>
    <t>MIO13826068</t>
  </si>
  <si>
    <t>TBA305851055320</t>
  </si>
  <si>
    <t>PAQ260683372</t>
  </si>
  <si>
    <t>MIO13823936</t>
  </si>
  <si>
    <t>D10013725217118</t>
  </si>
  <si>
    <t>PAQ239361075</t>
  </si>
  <si>
    <t>MIO13817540</t>
  </si>
  <si>
    <t>678318LLC</t>
  </si>
  <si>
    <t>PAQ175407038</t>
  </si>
  <si>
    <t>MIO13817526</t>
  </si>
  <si>
    <t>678317LLC</t>
  </si>
  <si>
    <t>PAQ175267038</t>
  </si>
  <si>
    <t>MIO13814388</t>
  </si>
  <si>
    <t>1ZYW72270343160288</t>
  </si>
  <si>
    <t>PAQ1438822449</t>
  </si>
  <si>
    <t>MIO13830916</t>
  </si>
  <si>
    <t>TBAMIA523096108</t>
  </si>
  <si>
    <t>PAQ3091623623</t>
  </si>
  <si>
    <t>MIO13830031</t>
  </si>
  <si>
    <t>420331269361289677019207463613</t>
  </si>
  <si>
    <t>PAQ3003121228</t>
  </si>
  <si>
    <t>MIO13815994</t>
  </si>
  <si>
    <t>9622080430003198962700395884335988</t>
  </si>
  <si>
    <t xml:space="preserve">TUBE VINIL                                                                      </t>
  </si>
  <si>
    <t>PAQ1599430936</t>
  </si>
  <si>
    <t>MIO13831887</t>
  </si>
  <si>
    <t>1001910523160003312600771614557545</t>
  </si>
  <si>
    <t>PAQ3188764454</t>
  </si>
  <si>
    <t>MIO13831696</t>
  </si>
  <si>
    <t>1ZEW3495YW25662082</t>
  </si>
  <si>
    <t>PAQ3169617109</t>
  </si>
  <si>
    <t>MIO13824509</t>
  </si>
  <si>
    <t>PAQ2450964220</t>
  </si>
  <si>
    <t>MIO13830035</t>
  </si>
  <si>
    <t>420331919305520111410234735228</t>
  </si>
  <si>
    <t>PAQ3003532192</t>
  </si>
  <si>
    <t>MIO13817515</t>
  </si>
  <si>
    <t>TBA305850064993</t>
  </si>
  <si>
    <t>PAQ1751515767</t>
  </si>
  <si>
    <t>MIO13825259</t>
  </si>
  <si>
    <t>1Z22Y3A60316136686</t>
  </si>
  <si>
    <t>PAQ2525934637</t>
  </si>
  <si>
    <t>MIO13831154</t>
  </si>
  <si>
    <t>TBAMIA523103827</t>
  </si>
  <si>
    <t>PAQ3115422947</t>
  </si>
  <si>
    <t>MIO13827381</t>
  </si>
  <si>
    <t>D10013716040057</t>
  </si>
  <si>
    <t>PAQ2738164442</t>
  </si>
  <si>
    <t>MIO13822462</t>
  </si>
  <si>
    <t>1LSCY2H001JC6JH</t>
  </si>
  <si>
    <t>PAQ2246234556</t>
  </si>
  <si>
    <t>MIO13827867</t>
  </si>
  <si>
    <t>D10013725143842</t>
  </si>
  <si>
    <t>MIO13827477</t>
  </si>
  <si>
    <t>D10013718515529</t>
  </si>
  <si>
    <t>PAQ2747735874</t>
  </si>
  <si>
    <t>MIO13821479</t>
  </si>
  <si>
    <t>TBA305851497405</t>
  </si>
  <si>
    <t>PAQ2147934096</t>
  </si>
  <si>
    <t>MIO13825829</t>
  </si>
  <si>
    <t>TBA305831765539</t>
  </si>
  <si>
    <t>PAQ2582933444</t>
  </si>
  <si>
    <t>MIO13822244</t>
  </si>
  <si>
    <t>TBA305811539806</t>
  </si>
  <si>
    <t xml:space="preserve">MEDICINAS+ACC DE AUTO                                                           </t>
  </si>
  <si>
    <t>PAQ2224433307</t>
  </si>
  <si>
    <t>MIO13827970</t>
  </si>
  <si>
    <t>TBA305838416727</t>
  </si>
  <si>
    <t>PAQ2797015913</t>
  </si>
  <si>
    <t>MIO13831618</t>
  </si>
  <si>
    <t>TBAMIA523085613</t>
  </si>
  <si>
    <t>PAQ3161837945</t>
  </si>
  <si>
    <t>MIO13807906</t>
  </si>
  <si>
    <t>420331919400111206218496661306</t>
  </si>
  <si>
    <t>PAQ0790612137</t>
  </si>
  <si>
    <t>MIO13829962</t>
  </si>
  <si>
    <t>TBA305868713372</t>
  </si>
  <si>
    <t>PAQ299628459</t>
  </si>
  <si>
    <t>MIO13815688</t>
  </si>
  <si>
    <t>420331919505516032393073492581</t>
  </si>
  <si>
    <t>PAQ1568864735</t>
  </si>
  <si>
    <t>MIO13825310</t>
  </si>
  <si>
    <t>TBA305851457273</t>
  </si>
  <si>
    <t>PAQ2531029618</t>
  </si>
  <si>
    <t>MIO13818998</t>
  </si>
  <si>
    <t>TBA305844452615</t>
  </si>
  <si>
    <t>PAQ1899812141</t>
  </si>
  <si>
    <t>MIO13800398</t>
  </si>
  <si>
    <t>TBA305781944204</t>
  </si>
  <si>
    <t xml:space="preserve">SOMBREROS+CAJA DE CARTON                                                        </t>
  </si>
  <si>
    <t>PAQ0039828347</t>
  </si>
  <si>
    <t>MIO13815530</t>
  </si>
  <si>
    <t>1Z4447800302210580</t>
  </si>
  <si>
    <t>PAQ1553028347</t>
  </si>
  <si>
    <t>MIO13829847</t>
  </si>
  <si>
    <t>TBA305861962600</t>
  </si>
  <si>
    <t>PAQ2984734634</t>
  </si>
  <si>
    <t>MIO13825907</t>
  </si>
  <si>
    <t>TBA305848606609</t>
  </si>
  <si>
    <t>PAQ259079671</t>
  </si>
  <si>
    <t>MIO13829839</t>
  </si>
  <si>
    <t>TBA305874361412</t>
  </si>
  <si>
    <t xml:space="preserve">COOLING FAN TABLE                                                               </t>
  </si>
  <si>
    <t>PAQ2983930941</t>
  </si>
  <si>
    <t>MIO13826545</t>
  </si>
  <si>
    <t>420331919300120111410232547721</t>
  </si>
  <si>
    <t>PAQ2654530941</t>
  </si>
  <si>
    <t>MIO13832146</t>
  </si>
  <si>
    <t>1Z256R4F0307606568</t>
  </si>
  <si>
    <t>PAQ321463326</t>
  </si>
  <si>
    <t>MIO13832198</t>
  </si>
  <si>
    <t>1LSCYFZ001K3Q0P</t>
  </si>
  <si>
    <t>PAQ321984784</t>
  </si>
  <si>
    <t>MIO13831106</t>
  </si>
  <si>
    <t>TBAMIA523111261</t>
  </si>
  <si>
    <t>PAQ3110619111</t>
  </si>
  <si>
    <t>MIO13804959</t>
  </si>
  <si>
    <t>4203319115019405508205496566398961</t>
  </si>
  <si>
    <t>PAQ0495930948</t>
  </si>
  <si>
    <t>MIO13824715</t>
  </si>
  <si>
    <t>TBA305836946324</t>
  </si>
  <si>
    <t>PAQ2471517107</t>
  </si>
  <si>
    <t>MIO13827245</t>
  </si>
  <si>
    <t>1562361710</t>
  </si>
  <si>
    <t>PAQ2724564523</t>
  </si>
  <si>
    <t>MIO13822651</t>
  </si>
  <si>
    <t>2245328772</t>
  </si>
  <si>
    <t>PAQ2265137145</t>
  </si>
  <si>
    <t>MIO13814365</t>
  </si>
  <si>
    <t>1Z14V3880338061573</t>
  </si>
  <si>
    <t>PAQ143655281</t>
  </si>
  <si>
    <t>MIO13825519</t>
  </si>
  <si>
    <t>1Z37X3600362940496</t>
  </si>
  <si>
    <t>PAQ2551928347</t>
  </si>
  <si>
    <t>MIO13825579</t>
  </si>
  <si>
    <t>TBA305848385737</t>
  </si>
  <si>
    <t xml:space="preserve">COJINES+CREMA+GAFAS                                                             </t>
  </si>
  <si>
    <t>PAQ2557965085</t>
  </si>
  <si>
    <t>MIO13826934</t>
  </si>
  <si>
    <t>TBA305864687370</t>
  </si>
  <si>
    <t>PAQ2693423630</t>
  </si>
  <si>
    <t>MIO13826210</t>
  </si>
  <si>
    <t>TBA305869302322</t>
  </si>
  <si>
    <t xml:space="preserve">ZAPATOS+MEDIAS+MOUSE                                                            </t>
  </si>
  <si>
    <t>PAQ2621064826</t>
  </si>
  <si>
    <t>MIO13817737</t>
  </si>
  <si>
    <t>TBA305848874409</t>
  </si>
  <si>
    <t>PAQ1773747254</t>
  </si>
  <si>
    <t>MIO13816888</t>
  </si>
  <si>
    <t>TBA305849325540</t>
  </si>
  <si>
    <t>PAQ168889498</t>
  </si>
  <si>
    <t>MIO13826004</t>
  </si>
  <si>
    <t>TBA305878211111</t>
  </si>
  <si>
    <t xml:space="preserve">SPEAKER SYSTEM+ROPA                                                             </t>
  </si>
  <si>
    <t>PAQ2600429354</t>
  </si>
  <si>
    <t>MIO13786034</t>
  </si>
  <si>
    <t>9622080430005002088600635257737296</t>
  </si>
  <si>
    <t>PAQ8603427193</t>
  </si>
  <si>
    <t>MIO13815517</t>
  </si>
  <si>
    <t>1Z3X397X4293334085</t>
  </si>
  <si>
    <t>PAQ1551737598</t>
  </si>
  <si>
    <t>MIO13826954</t>
  </si>
  <si>
    <t>TBA305863024990</t>
  </si>
  <si>
    <t>PAQ269543372</t>
  </si>
  <si>
    <t>MIO13816712</t>
  </si>
  <si>
    <t>TBA305849211795</t>
  </si>
  <si>
    <t>PAQ1671234651</t>
  </si>
  <si>
    <t>MIO13825902</t>
  </si>
  <si>
    <t>TBA305867978612</t>
  </si>
  <si>
    <t xml:space="preserve">SABANAS+ALIMENTO+MONITORBEBE                                                    </t>
  </si>
  <si>
    <t>PAQ2590210205</t>
  </si>
  <si>
    <t>MIO13826300</t>
  </si>
  <si>
    <t>TBA305875886058</t>
  </si>
  <si>
    <t>PAQ2630064967</t>
  </si>
  <si>
    <t>MIO13813518</t>
  </si>
  <si>
    <t>1Z14W5600301444730</t>
  </si>
  <si>
    <t xml:space="preserve">COVER ASIENTO AUTO                                                              </t>
  </si>
  <si>
    <t>PAQ1351828079</t>
  </si>
  <si>
    <t>MIO13823032</t>
  </si>
  <si>
    <t>D10013717408577</t>
  </si>
  <si>
    <t>PAQ2303238366</t>
  </si>
  <si>
    <t>MIO13818603</t>
  </si>
  <si>
    <t>TBA305807604303</t>
  </si>
  <si>
    <t>PAQ1860323623</t>
  </si>
  <si>
    <t>MIO13818161</t>
  </si>
  <si>
    <t>LW017414678CN</t>
  </si>
  <si>
    <t>PAQ181615956</t>
  </si>
  <si>
    <t>MIO13826377</t>
  </si>
  <si>
    <t>TBA305860084612</t>
  </si>
  <si>
    <t>MIO13819587</t>
  </si>
  <si>
    <t>TBA305851126239</t>
  </si>
  <si>
    <t xml:space="preserve">GUANTE PBEISBOL+ MEDIAS                                                         </t>
  </si>
  <si>
    <t>PAQ1958718125</t>
  </si>
  <si>
    <t>MIO13828128</t>
  </si>
  <si>
    <t>420331919405510924783350868238</t>
  </si>
  <si>
    <t>PAQ2812835908</t>
  </si>
  <si>
    <t>MIO13826548</t>
  </si>
  <si>
    <t>TBA305867088813</t>
  </si>
  <si>
    <t>PAQ2654864239</t>
  </si>
  <si>
    <t>MIO13823184</t>
  </si>
  <si>
    <t>1Z814W660316885940</t>
  </si>
  <si>
    <t>PAQ231844044</t>
  </si>
  <si>
    <t>MIO13818702</t>
  </si>
  <si>
    <t>TBA305860857810</t>
  </si>
  <si>
    <t xml:space="preserve">CEPILLOD+ROPA                                                                   </t>
  </si>
  <si>
    <t>PAQ1870223630</t>
  </si>
  <si>
    <t>MIO13816034</t>
  </si>
  <si>
    <t>9622001900008524261900395683699070</t>
  </si>
  <si>
    <t>PAQ1603430948</t>
  </si>
  <si>
    <t>MIO13814942</t>
  </si>
  <si>
    <t>9622001900006228085800604776322395</t>
  </si>
  <si>
    <t>PAQ149423150</t>
  </si>
  <si>
    <t>MIO13818113</t>
  </si>
  <si>
    <t>TBA305850468209</t>
  </si>
  <si>
    <t>PAQ1811364891</t>
  </si>
  <si>
    <t>MIO13817136</t>
  </si>
  <si>
    <t>TBA305837003478</t>
  </si>
  <si>
    <t>PAQ1713623628</t>
  </si>
  <si>
    <t>MIO13818049</t>
  </si>
  <si>
    <t>TBA305827003771</t>
  </si>
  <si>
    <t>PAQ1804965054</t>
  </si>
  <si>
    <t>MIO13827458</t>
  </si>
  <si>
    <t>2013029550</t>
  </si>
  <si>
    <t>PAQ2745819102</t>
  </si>
  <si>
    <t>MIO13811849</t>
  </si>
  <si>
    <t>4203319115019461208205496575319587</t>
  </si>
  <si>
    <t>PAQ1184933048</t>
  </si>
  <si>
    <t>MIO13828040</t>
  </si>
  <si>
    <t>420331919400111206238992332609</t>
  </si>
  <si>
    <t>PAQ2804019111</t>
  </si>
  <si>
    <t>MIO13827027</t>
  </si>
  <si>
    <t>420331919405511206214983189356</t>
  </si>
  <si>
    <t xml:space="preserve">X-30144     </t>
  </si>
  <si>
    <t>PAQ2702721230</t>
  </si>
  <si>
    <t>MIO13828792</t>
  </si>
  <si>
    <t>420331919405516902297990368978</t>
  </si>
  <si>
    <t>PAQ2879264891</t>
  </si>
  <si>
    <t>MIO13830235</t>
  </si>
  <si>
    <t>4203319192748927005335000140795574</t>
  </si>
  <si>
    <t>PAQ302353326</t>
  </si>
  <si>
    <t>MIO13817261</t>
  </si>
  <si>
    <t>TBA305850282639</t>
  </si>
  <si>
    <t>PAQ1726124915</t>
  </si>
  <si>
    <t>MIO13818457</t>
  </si>
  <si>
    <t>TBA305789515708</t>
  </si>
  <si>
    <t>PAQ184579667</t>
  </si>
  <si>
    <t>MIO13824718</t>
  </si>
  <si>
    <t>TBA305862567820</t>
  </si>
  <si>
    <t xml:space="preserve">ORGANIZADOR+CONTAINERS                                                          </t>
  </si>
  <si>
    <t>PAQ2471834657</t>
  </si>
  <si>
    <t>MIO13817182</t>
  </si>
  <si>
    <t>TBA305850340469</t>
  </si>
  <si>
    <t xml:space="preserve">AFEITADORA+COSMETICOS+INSTRUMENTO MUSICAL                                       </t>
  </si>
  <si>
    <t>PAQ1718234657</t>
  </si>
  <si>
    <t>MIO13831931</t>
  </si>
  <si>
    <t>D10013722524748</t>
  </si>
  <si>
    <t>PAQ3193112136</t>
  </si>
  <si>
    <t>MIO13820444</t>
  </si>
  <si>
    <t>420331919400136105155570540223</t>
  </si>
  <si>
    <t>PAQ2044428498</t>
  </si>
  <si>
    <t>MIO13831658</t>
  </si>
  <si>
    <t>1221589622690003319100395868922668</t>
  </si>
  <si>
    <t>PAQ3165819099</t>
  </si>
  <si>
    <t>MIO13817817</t>
  </si>
  <si>
    <t>420331919214490324478833031223</t>
  </si>
  <si>
    <t>PAQ1781764816</t>
  </si>
  <si>
    <t>MIO13821461</t>
  </si>
  <si>
    <t>TBA305819608544</t>
  </si>
  <si>
    <t xml:space="preserve">IGNITION COIL + BUJIAS                                                          </t>
  </si>
  <si>
    <t>PAQ2146124231</t>
  </si>
  <si>
    <t>MIO13820584</t>
  </si>
  <si>
    <t>4203319192612927005455000349950986</t>
  </si>
  <si>
    <t>PAQ2058428498</t>
  </si>
  <si>
    <t>MIO13815140</t>
  </si>
  <si>
    <t>1ZF233210255782477</t>
  </si>
  <si>
    <t xml:space="preserve">NUTS LUG                                                                        </t>
  </si>
  <si>
    <t>PAQ1514023623</t>
  </si>
  <si>
    <t>MIO13829896</t>
  </si>
  <si>
    <t>TBA305809779642</t>
  </si>
  <si>
    <t>PAQ298963545</t>
  </si>
  <si>
    <t>MIO13830129</t>
  </si>
  <si>
    <t>TBA305879309546</t>
  </si>
  <si>
    <t>PAQ3012964968</t>
  </si>
  <si>
    <t>MIO13831031</t>
  </si>
  <si>
    <t>TBAMIA523088785</t>
  </si>
  <si>
    <t>PAQ310313372</t>
  </si>
  <si>
    <t>MIO13831153</t>
  </si>
  <si>
    <t>TBAMIA523091198</t>
  </si>
  <si>
    <t>PAQ3115364371</t>
  </si>
  <si>
    <t>MIO13831012</t>
  </si>
  <si>
    <t>TBAMIA523092430</t>
  </si>
  <si>
    <t>PAQ3101210514</t>
  </si>
  <si>
    <t>MIO13829518</t>
  </si>
  <si>
    <t>420331919405536106051574512261</t>
  </si>
  <si>
    <t>PAQ2951819111</t>
  </si>
  <si>
    <t>MIO13832385</t>
  </si>
  <si>
    <t>TBAMIA523092348</t>
  </si>
  <si>
    <t>PAQ3238522947</t>
  </si>
  <si>
    <t>MIO13820607</t>
  </si>
  <si>
    <t>4203319192748927005455000349888346</t>
  </si>
  <si>
    <t>PAQ2060728498</t>
  </si>
  <si>
    <t>MIO13815122</t>
  </si>
  <si>
    <t>1Z3Y18820311357801</t>
  </si>
  <si>
    <t>PAQ1512264989</t>
  </si>
  <si>
    <t>MIO13818600</t>
  </si>
  <si>
    <t>TBA305817205547</t>
  </si>
  <si>
    <t>PAQ1860023623</t>
  </si>
  <si>
    <t>MIO13822571</t>
  </si>
  <si>
    <t>4549637562</t>
  </si>
  <si>
    <t>PAQ2257137145</t>
  </si>
  <si>
    <t>MIO13828853</t>
  </si>
  <si>
    <t>420331919400111206214985998267</t>
  </si>
  <si>
    <t>PAQ288531060</t>
  </si>
  <si>
    <t>MIO13834225</t>
  </si>
  <si>
    <t>TBA305836209810</t>
  </si>
  <si>
    <t>PAQ3422564220</t>
  </si>
  <si>
    <t>MIO13841834</t>
  </si>
  <si>
    <t>TBA305898801170</t>
  </si>
  <si>
    <t>PAQ418341060</t>
  </si>
  <si>
    <t>MIO13829004</t>
  </si>
  <si>
    <t>US201725783SL</t>
  </si>
  <si>
    <t>PAQ2900410935</t>
  </si>
  <si>
    <t>MIO13825017</t>
  </si>
  <si>
    <t>TBA305869905183</t>
  </si>
  <si>
    <t>PAQ2501717955</t>
  </si>
  <si>
    <t>MIO13834777</t>
  </si>
  <si>
    <t>TBA305895816635</t>
  </si>
  <si>
    <t>PAQ34777718</t>
  </si>
  <si>
    <t>MIO13833952</t>
  </si>
  <si>
    <t>TBA305883508053</t>
  </si>
  <si>
    <t>PAQ3395210514</t>
  </si>
  <si>
    <t>MIO13829953</t>
  </si>
  <si>
    <t>TBAMIA523102484</t>
  </si>
  <si>
    <t>PAQ2995365132</t>
  </si>
  <si>
    <t>MIO13842124</t>
  </si>
  <si>
    <t>LP00564554893355</t>
  </si>
  <si>
    <t>PAQ4212414200</t>
  </si>
  <si>
    <t>MIO13824519</t>
  </si>
  <si>
    <t>TBA305828766294</t>
  </si>
  <si>
    <t xml:space="preserve">AUDIFONOS+ DESTORNILLADOR                                                       </t>
  </si>
  <si>
    <t>PAQ2451910928</t>
  </si>
  <si>
    <t>MIO13824983</t>
  </si>
  <si>
    <t>TBA305878553385</t>
  </si>
  <si>
    <t>PAQ2498364967</t>
  </si>
  <si>
    <t>MIO13814520</t>
  </si>
  <si>
    <t>9622001900000991946700615744856035</t>
  </si>
  <si>
    <t>PAQ145203150</t>
  </si>
  <si>
    <t>MIO13827448</t>
  </si>
  <si>
    <t>420331919374810912401829637105</t>
  </si>
  <si>
    <t>PAQ2744864557</t>
  </si>
  <si>
    <t>MIO13834411</t>
  </si>
  <si>
    <t>TBA305878337231</t>
  </si>
  <si>
    <t xml:space="preserve">CREMA+LLAVERO                                                                   </t>
  </si>
  <si>
    <t>PAQ3441164795</t>
  </si>
  <si>
    <t>MIO13820376</t>
  </si>
  <si>
    <t>420331919405511206214954714754</t>
  </si>
  <si>
    <t>PAQ2037664534</t>
  </si>
  <si>
    <t>MIO13824276</t>
  </si>
  <si>
    <t>1Z47618Y0307113482</t>
  </si>
  <si>
    <t>PAQ2427626710</t>
  </si>
  <si>
    <t>MIO13829617</t>
  </si>
  <si>
    <t>TBA305834386027</t>
  </si>
  <si>
    <t>PAQ296173372</t>
  </si>
  <si>
    <t>MIO13829095</t>
  </si>
  <si>
    <t>420331919405511206214969308559</t>
  </si>
  <si>
    <t>PAQ2909528347</t>
  </si>
  <si>
    <t>MIO13828268</t>
  </si>
  <si>
    <t>420331919405511108070451464245</t>
  </si>
  <si>
    <t>PAQ2826835873</t>
  </si>
  <si>
    <t>MIO13820603</t>
  </si>
  <si>
    <t>420331919410811206207143921852</t>
  </si>
  <si>
    <t>PAQ2060319099</t>
  </si>
  <si>
    <t>MIO13830206</t>
  </si>
  <si>
    <t>TBA305879258037</t>
  </si>
  <si>
    <t>PAQ3020634659</t>
  </si>
  <si>
    <t>MIO13830655</t>
  </si>
  <si>
    <t>TBA305878804597</t>
  </si>
  <si>
    <t xml:space="preserve">ICE CUBES                                                                       </t>
  </si>
  <si>
    <t>PAQ3065538364</t>
  </si>
  <si>
    <t>MIO13829639</t>
  </si>
  <si>
    <t>TBA305861829218</t>
  </si>
  <si>
    <t>PAQ296398459</t>
  </si>
  <si>
    <t>MIO13816383</t>
  </si>
  <si>
    <t>420331919400111206214985955949</t>
  </si>
  <si>
    <t>PAQ1638364725</t>
  </si>
  <si>
    <t>MIO13833499</t>
  </si>
  <si>
    <t>TBA305883906807</t>
  </si>
  <si>
    <t>PAQ3349964814</t>
  </si>
  <si>
    <t>MIO13834800</t>
  </si>
  <si>
    <t>LP00564369098831</t>
  </si>
  <si>
    <t>PAQ3480029354</t>
  </si>
  <si>
    <t>MIO13824450</t>
  </si>
  <si>
    <t>1ZY2247A0398014682</t>
  </si>
  <si>
    <t>PAQ2445064936</t>
  </si>
  <si>
    <t>MIO13827869</t>
  </si>
  <si>
    <t>420331919214490324478763977752</t>
  </si>
  <si>
    <t>PAQ2786930936</t>
  </si>
  <si>
    <t>MIO13830421</t>
  </si>
  <si>
    <t>D10013731098528</t>
  </si>
  <si>
    <t>MIO13835063</t>
  </si>
  <si>
    <t>D10013724749948</t>
  </si>
  <si>
    <t>PAQ3506364475</t>
  </si>
  <si>
    <t>MIO13833235</t>
  </si>
  <si>
    <t>D10013726179002</t>
  </si>
  <si>
    <t>PAQ332357175</t>
  </si>
  <si>
    <t>MIO13806844</t>
  </si>
  <si>
    <t>420331919214490324478764013336</t>
  </si>
  <si>
    <t>PAQ0684464397</t>
  </si>
  <si>
    <t>MIO13824606</t>
  </si>
  <si>
    <t>1Z08YY74YW10914976</t>
  </si>
  <si>
    <t>PAQ246069664</t>
  </si>
  <si>
    <t>MIO13829722</t>
  </si>
  <si>
    <t>TBA305849001752</t>
  </si>
  <si>
    <t>PAQ2972264557</t>
  </si>
  <si>
    <t>MIO13820465</t>
  </si>
  <si>
    <t>4203319115019405508205496588105097</t>
  </si>
  <si>
    <t>PAQ2046510205</t>
  </si>
  <si>
    <t>MIO13834157</t>
  </si>
  <si>
    <t>LP00564563088614</t>
  </si>
  <si>
    <t>PAQ3415712983</t>
  </si>
  <si>
    <t>MIO13830023</t>
  </si>
  <si>
    <t>420331919214490327618014524985</t>
  </si>
  <si>
    <t>PAQ3002338367</t>
  </si>
  <si>
    <t>MIO13833652</t>
  </si>
  <si>
    <t>TBA305891415407</t>
  </si>
  <si>
    <t>PAQ3365228487</t>
  </si>
  <si>
    <t>MIO13815926</t>
  </si>
  <si>
    <t>420331919410811206207143968383</t>
  </si>
  <si>
    <t>PAQ1592619099</t>
  </si>
  <si>
    <t>MIO13835160</t>
  </si>
  <si>
    <t>1Z45085V0306495004</t>
  </si>
  <si>
    <t>PAQ3516028049</t>
  </si>
  <si>
    <t>MIO13833279</t>
  </si>
  <si>
    <t>TBA305875897627</t>
  </si>
  <si>
    <t>PAQ332793545</t>
  </si>
  <si>
    <t>MIO13834350</t>
  </si>
  <si>
    <t>TBA305846785150</t>
  </si>
  <si>
    <t>PAQ3435064910</t>
  </si>
  <si>
    <t>MIO13827443</t>
  </si>
  <si>
    <t>420331919370310912401800762566</t>
  </si>
  <si>
    <t xml:space="preserve">TUBES PLASTIC                                                                   </t>
  </si>
  <si>
    <t>PAQ2744335908</t>
  </si>
  <si>
    <t>MIO13820704</t>
  </si>
  <si>
    <t>TBA305815922854</t>
  </si>
  <si>
    <t>PAQ2070435908</t>
  </si>
  <si>
    <t>MIO13838346</t>
  </si>
  <si>
    <t>TBA305862056479</t>
  </si>
  <si>
    <t xml:space="preserve">SOLDERING GUN                                                                   </t>
  </si>
  <si>
    <t>PAQ383463372</t>
  </si>
  <si>
    <t>MIO13835550</t>
  </si>
  <si>
    <t>420331919410811205550869068006</t>
  </si>
  <si>
    <t>PAQ3555019099</t>
  </si>
  <si>
    <t>MIO13839788</t>
  </si>
  <si>
    <t>9621091390007085361000395973778510</t>
  </si>
  <si>
    <t>PAQ3978812134</t>
  </si>
  <si>
    <t>MIO13834836</t>
  </si>
  <si>
    <t>TBA305850799085</t>
  </si>
  <si>
    <t>PAQ3483615913</t>
  </si>
  <si>
    <t>MIO13829190</t>
  </si>
  <si>
    <t>420331919300120111410234936950</t>
  </si>
  <si>
    <t>PAQ2919064826</t>
  </si>
  <si>
    <t>MIO13840954</t>
  </si>
  <si>
    <t>TBA305902325304</t>
  </si>
  <si>
    <t>PAQ4095428998</t>
  </si>
  <si>
    <t>MIO13823338</t>
  </si>
  <si>
    <t>CX678850103CA</t>
  </si>
  <si>
    <t>PAQ2333823325</t>
  </si>
  <si>
    <t>MIO13840242</t>
  </si>
  <si>
    <t>TBA305901918697</t>
  </si>
  <si>
    <t>PAQ4024232076</t>
  </si>
  <si>
    <t>MIO13834633</t>
  </si>
  <si>
    <t>TBA305848301435</t>
  </si>
  <si>
    <t>PAQ3463319103</t>
  </si>
  <si>
    <t>MIO13823967</t>
  </si>
  <si>
    <t>1Z3028XX0310256063</t>
  </si>
  <si>
    <t>PAQ2396714541</t>
  </si>
  <si>
    <t>MIO13834311</t>
  </si>
  <si>
    <t>TBA305837776239</t>
  </si>
  <si>
    <t>PAQ3431128312</t>
  </si>
  <si>
    <t>MIO13834428</t>
  </si>
  <si>
    <t>TBA305860057087</t>
  </si>
  <si>
    <t xml:space="preserve">RIZADORCABELLO                                                                  </t>
  </si>
  <si>
    <t>PAQ344283533</t>
  </si>
  <si>
    <t>MIO13837491</t>
  </si>
  <si>
    <t>1221589623140003319100395942498098</t>
  </si>
  <si>
    <t>PAQ3749118128</t>
  </si>
  <si>
    <t>MIO13838787</t>
  </si>
  <si>
    <t>1LSCZ5A001JNZBJ</t>
  </si>
  <si>
    <t xml:space="preserve">ROPAS+ESPONJAS+PRENDAS                                                          </t>
  </si>
  <si>
    <t>PAQ3878764816</t>
  </si>
  <si>
    <t>MIO13837670</t>
  </si>
  <si>
    <t>1221589623140003319100395946768835</t>
  </si>
  <si>
    <t xml:space="preserve">ROPAS+CARTERAS+PESTAÑAS POSTIZA                                                 </t>
  </si>
  <si>
    <t>PAQ3767032200</t>
  </si>
  <si>
    <t>MIO13834512</t>
  </si>
  <si>
    <t>420331919214490285384599994707</t>
  </si>
  <si>
    <t>PAQ3451264220</t>
  </si>
  <si>
    <t>MIO13832158</t>
  </si>
  <si>
    <t>TBAMIA523089166</t>
  </si>
  <si>
    <t>PAQ3215823623</t>
  </si>
  <si>
    <t>MIO13771787</t>
  </si>
  <si>
    <t>TBA305698759744</t>
  </si>
  <si>
    <t>PAQ7178726657</t>
  </si>
  <si>
    <t>MIO13780879</t>
  </si>
  <si>
    <t>TBA305741346373</t>
  </si>
  <si>
    <t xml:space="preserve">TERMO+ ROPA                                                                     </t>
  </si>
  <si>
    <t>PAQ8087910240</t>
  </si>
  <si>
    <t>MIO13771600</t>
  </si>
  <si>
    <t>TBA305700665055</t>
  </si>
  <si>
    <t>PAQ7160010978</t>
  </si>
  <si>
    <t>MIO13770229</t>
  </si>
  <si>
    <t>TBA305693174522</t>
  </si>
  <si>
    <t>PAQ702292303</t>
  </si>
  <si>
    <t>MIO13775525</t>
  </si>
  <si>
    <t>1ZRY78400319062745</t>
  </si>
  <si>
    <t>PAQ7552535926</t>
  </si>
  <si>
    <t>MIO13775211</t>
  </si>
  <si>
    <t>1ZAG57230300001651</t>
  </si>
  <si>
    <t>PAQ7521124974</t>
  </si>
  <si>
    <t>MIO13783207</t>
  </si>
  <si>
    <t>3642325724-1</t>
  </si>
  <si>
    <t xml:space="preserve">PISTON+VALVE                                                                    </t>
  </si>
  <si>
    <t>PAQ832079751</t>
  </si>
  <si>
    <t>MIO13749728</t>
  </si>
  <si>
    <t>1ZW355W90113985200</t>
  </si>
  <si>
    <t xml:space="preserve">SERVIDOR+ACC COMPUTOS                                                           </t>
  </si>
  <si>
    <t>MIO13768066</t>
  </si>
  <si>
    <t>1Z25YV230399864225</t>
  </si>
  <si>
    <t xml:space="preserve">PIEZAS DE FOAM                                                                  </t>
  </si>
  <si>
    <t>PAQ6806636430</t>
  </si>
  <si>
    <t>MIO13774000</t>
  </si>
  <si>
    <t>420331919212490314027847552894</t>
  </si>
  <si>
    <t xml:space="preserve">ROPA MIX+VACUUM                                                                 </t>
  </si>
  <si>
    <t>PAQ7400060308</t>
  </si>
  <si>
    <t>MIO13768840</t>
  </si>
  <si>
    <t>9622001900009767673600771488829984</t>
  </si>
  <si>
    <t>PAQ6884025452</t>
  </si>
  <si>
    <t>MIO13772300</t>
  </si>
  <si>
    <t>Q1138466</t>
  </si>
  <si>
    <t>PAQ7230033952</t>
  </si>
  <si>
    <t>MIO13772302</t>
  </si>
  <si>
    <t>Q1138466-1</t>
  </si>
  <si>
    <t>PAQ7230233952</t>
  </si>
  <si>
    <t>MIO13775977</t>
  </si>
  <si>
    <t>1Z56880F0341309074</t>
  </si>
  <si>
    <t xml:space="preserve">ACCESORIOP TONER                                                                </t>
  </si>
  <si>
    <t>PAQ759773163</t>
  </si>
  <si>
    <t>MIO13764477</t>
  </si>
  <si>
    <t>9622001900001346621100395310314399</t>
  </si>
  <si>
    <t>PAQ6447733513</t>
  </si>
  <si>
    <t>MIO13768062</t>
  </si>
  <si>
    <t>1Z25YV230399051611</t>
  </si>
  <si>
    <t xml:space="preserve">TAPE + PADS                                                                     </t>
  </si>
  <si>
    <t>PAQ6806236430</t>
  </si>
  <si>
    <t>MIO13775479</t>
  </si>
  <si>
    <t>TBA305697302356</t>
  </si>
  <si>
    <t>PAQ7547915916</t>
  </si>
  <si>
    <t>MIO13775458</t>
  </si>
  <si>
    <t>TBA305700768572</t>
  </si>
  <si>
    <t>PAQ7545859288</t>
  </si>
  <si>
    <t>MIO13777430</t>
  </si>
  <si>
    <t>TBA305671312644</t>
  </si>
  <si>
    <t>PAQ7743031015</t>
  </si>
  <si>
    <t>MIO13775226</t>
  </si>
  <si>
    <t>TBA073452140504</t>
  </si>
  <si>
    <t>PAQ7522661091</t>
  </si>
  <si>
    <t>MIO13780892</t>
  </si>
  <si>
    <t>TBA305703573205</t>
  </si>
  <si>
    <t>PAQ808927239</t>
  </si>
  <si>
    <t>MIO13773227</t>
  </si>
  <si>
    <t>420331919212490327618012747784</t>
  </si>
  <si>
    <t>PAQ7322760778</t>
  </si>
  <si>
    <t>MIO13768614</t>
  </si>
  <si>
    <t>1ZR288181331480835</t>
  </si>
  <si>
    <t>PAQ6861424980</t>
  </si>
  <si>
    <t>MIO13776749</t>
  </si>
  <si>
    <t>D10013699615414</t>
  </si>
  <si>
    <t>PAQ7674914632</t>
  </si>
  <si>
    <t>MIO13776744</t>
  </si>
  <si>
    <t>D10013703629905</t>
  </si>
  <si>
    <t>PAQ7674429780</t>
  </si>
  <si>
    <t>MIO13781728</t>
  </si>
  <si>
    <t>D10013704981198</t>
  </si>
  <si>
    <t>PAQ8172820119</t>
  </si>
  <si>
    <t>MIO13776585</t>
  </si>
  <si>
    <t>1ZX2318W1225261517</t>
  </si>
  <si>
    <t>PAQ765858548</t>
  </si>
  <si>
    <t>MIO13775999</t>
  </si>
  <si>
    <t>TBA305699455484</t>
  </si>
  <si>
    <t>PAQ7599912171</t>
  </si>
  <si>
    <t>MIO13772484</t>
  </si>
  <si>
    <t>TBAMIA523015797</t>
  </si>
  <si>
    <t>PAQ7248420183</t>
  </si>
  <si>
    <t>MIO13777481</t>
  </si>
  <si>
    <t>TBA305737552655</t>
  </si>
  <si>
    <t>PAQ7748124950</t>
  </si>
  <si>
    <t>MIO13780009</t>
  </si>
  <si>
    <t>TBA305706797760</t>
  </si>
  <si>
    <t>PAQ8000961660</t>
  </si>
  <si>
    <t>MIO13781679</t>
  </si>
  <si>
    <t>D10013697258414</t>
  </si>
  <si>
    <t>PAQ8167960165</t>
  </si>
  <si>
    <t>MIO13772467</t>
  </si>
  <si>
    <t>TBAMIA523018093</t>
  </si>
  <si>
    <t>PAQ7246736435</t>
  </si>
  <si>
    <t>MIO13774096</t>
  </si>
  <si>
    <t>420331919400111899562703803022</t>
  </si>
  <si>
    <t>PAQ7409635926</t>
  </si>
  <si>
    <t>MIO13774800</t>
  </si>
  <si>
    <t>TBA305698865585</t>
  </si>
  <si>
    <t>PAQ7480017143</t>
  </si>
  <si>
    <t>MIO13778024</t>
  </si>
  <si>
    <t>TBA305739496857</t>
  </si>
  <si>
    <t>PAQ7802420120</t>
  </si>
  <si>
    <t>MIO13781396</t>
  </si>
  <si>
    <t>TBA305739797392</t>
  </si>
  <si>
    <t>PAQ8139633537</t>
  </si>
  <si>
    <t>MIO13773016</t>
  </si>
  <si>
    <t>420331919400136104262517996829</t>
  </si>
  <si>
    <t>PAQ7301616392</t>
  </si>
  <si>
    <t>MIO13778412</t>
  </si>
  <si>
    <t>TBA305742504878</t>
  </si>
  <si>
    <t xml:space="preserve">SWICH+CABLE ANTENA                                                              </t>
  </si>
  <si>
    <t>PAQ784122285</t>
  </si>
  <si>
    <t>MIO13776307</t>
  </si>
  <si>
    <t>1Z30667XYW67735126</t>
  </si>
  <si>
    <t>PAQ763077233</t>
  </si>
  <si>
    <t>MIO13775806</t>
  </si>
  <si>
    <t>1ZAK35610307293386</t>
  </si>
  <si>
    <t>PAQ7580631481</t>
  </si>
  <si>
    <t>MIO13769080</t>
  </si>
  <si>
    <t>1Z14V3880324487667</t>
  </si>
  <si>
    <t>PAQ690803581</t>
  </si>
  <si>
    <t>MIO13773150</t>
  </si>
  <si>
    <t>420331919241990289103421733421</t>
  </si>
  <si>
    <t>PAQ7315013895</t>
  </si>
  <si>
    <t>MIO13769471</t>
  </si>
  <si>
    <t>1Z50V7420352631388</t>
  </si>
  <si>
    <t>PAQ6947127348</t>
  </si>
  <si>
    <t>MIO13768856</t>
  </si>
  <si>
    <t>1Z4447800301988010</t>
  </si>
  <si>
    <t>PAQ6885620123</t>
  </si>
  <si>
    <t>MIO13771996</t>
  </si>
  <si>
    <t>TBAMIA522995416</t>
  </si>
  <si>
    <t>PAQ7199622465</t>
  </si>
  <si>
    <t>MIO13775971</t>
  </si>
  <si>
    <t>1Z1119190396367920</t>
  </si>
  <si>
    <t>PAQ759719683</t>
  </si>
  <si>
    <t>MIO13774952</t>
  </si>
  <si>
    <t>TBA305706955409</t>
  </si>
  <si>
    <t>PAQ7495232282</t>
  </si>
  <si>
    <t>MIO13775213</t>
  </si>
  <si>
    <t>TBAMIA523000018</t>
  </si>
  <si>
    <t>PAQ7521312168</t>
  </si>
  <si>
    <t>MIO13767368</t>
  </si>
  <si>
    <t>4203319115019200190105188257875404</t>
  </si>
  <si>
    <t>PAQ6736860881</t>
  </si>
  <si>
    <t>MIO13778240</t>
  </si>
  <si>
    <t>TBA305748135624</t>
  </si>
  <si>
    <t>PAQ7824019156</t>
  </si>
  <si>
    <t>MIO13783665</t>
  </si>
  <si>
    <t>TBAMIA523022282</t>
  </si>
  <si>
    <t>PAQ8366512201</t>
  </si>
  <si>
    <t>MIO13776882</t>
  </si>
  <si>
    <t>D10013694540319</t>
  </si>
  <si>
    <t>PAQ7688232251</t>
  </si>
  <si>
    <t>MIO13778405</t>
  </si>
  <si>
    <t>D10013700909889</t>
  </si>
  <si>
    <t>PAQ7840561259</t>
  </si>
  <si>
    <t>MIO13776814</t>
  </si>
  <si>
    <t>D10013699522560</t>
  </si>
  <si>
    <t>PAQ7681460559</t>
  </si>
  <si>
    <t>MIO13775717</t>
  </si>
  <si>
    <t>1ZR514F4A818264406</t>
  </si>
  <si>
    <t>PAQ7571728554</t>
  </si>
  <si>
    <t>MIO13982232</t>
  </si>
  <si>
    <t>TBAMIA523500334</t>
  </si>
  <si>
    <t>PAQ8223210274</t>
  </si>
  <si>
    <t>MIO13982409</t>
  </si>
  <si>
    <t>TBAMIA523487757</t>
  </si>
  <si>
    <t>PAQ824094084</t>
  </si>
  <si>
    <t>MIO13984877</t>
  </si>
  <si>
    <t>1ZE66029YW92463886</t>
  </si>
  <si>
    <t>PAQ8487729802</t>
  </si>
  <si>
    <t>MIO13982985</t>
  </si>
  <si>
    <t>1222282433290003319100397304014387</t>
  </si>
  <si>
    <t>PAQ829855328</t>
  </si>
  <si>
    <t>MIO13982269</t>
  </si>
  <si>
    <t>TBAMIA523500468</t>
  </si>
  <si>
    <t>PAQ8226932762</t>
  </si>
  <si>
    <t>MIO13981730</t>
  </si>
  <si>
    <t>9622086940005190551200646595765410</t>
  </si>
  <si>
    <t>PAQ8173011469</t>
  </si>
  <si>
    <t>MIO13979568</t>
  </si>
  <si>
    <t>1Z2X667F0392318105</t>
  </si>
  <si>
    <t>PAQ7956819070</t>
  </si>
  <si>
    <t>MIO13980496</t>
  </si>
  <si>
    <t>2295427481</t>
  </si>
  <si>
    <t>PAQ8049633980</t>
  </si>
  <si>
    <t>MIO13982964</t>
  </si>
  <si>
    <t>1221589633140003319100397255587796</t>
  </si>
  <si>
    <t>PAQ8296420674</t>
  </si>
  <si>
    <t>MIO13983148</t>
  </si>
  <si>
    <t>D10013794899426</t>
  </si>
  <si>
    <t>PAQ8314837655</t>
  </si>
  <si>
    <t>MIO13981586</t>
  </si>
  <si>
    <t>9632080400933195112500638309651996</t>
  </si>
  <si>
    <t>PAQ8158622988</t>
  </si>
  <si>
    <t>MIO13985515</t>
  </si>
  <si>
    <t>9621091390008524261900397355273989</t>
  </si>
  <si>
    <t>PAQ8551558096</t>
  </si>
  <si>
    <t>MIO13980852</t>
  </si>
  <si>
    <t>1Z0VF8390365823441</t>
  </si>
  <si>
    <t>PAQ8085235201</t>
  </si>
  <si>
    <t>MIO13985270</t>
  </si>
  <si>
    <t>1Z803R420303390171</t>
  </si>
  <si>
    <t xml:space="preserve">ORGANIZADOR+ACC PELUQUERIA                                                      </t>
  </si>
  <si>
    <t>PAQ8527029045</t>
  </si>
  <si>
    <t>MIO13985070</t>
  </si>
  <si>
    <t>1Z093A4A0365105045</t>
  </si>
  <si>
    <t>PAQ8507015173</t>
  </si>
  <si>
    <t>MIO13982885</t>
  </si>
  <si>
    <t>1222282433290003319100397287048996</t>
  </si>
  <si>
    <t>PAQ8288511492</t>
  </si>
  <si>
    <t>MIO13986205</t>
  </si>
  <si>
    <t>UUS0461494491689</t>
  </si>
  <si>
    <t>PAQ8620511486</t>
  </si>
  <si>
    <t>MIO13983401</t>
  </si>
  <si>
    <t>D10013799936918</t>
  </si>
  <si>
    <t xml:space="preserve">ISB-9373    </t>
  </si>
  <si>
    <t>MIO13983016</t>
  </si>
  <si>
    <t>1222282433290003319100397287072670</t>
  </si>
  <si>
    <t>PAQ8301611492</t>
  </si>
  <si>
    <t>MIO13982330</t>
  </si>
  <si>
    <t>LP00571218133008</t>
  </si>
  <si>
    <t>PAQ8233036465</t>
  </si>
  <si>
    <t>MIO13983975</t>
  </si>
  <si>
    <t>TBAMIA523518242</t>
  </si>
  <si>
    <t>PAQ8397522486</t>
  </si>
  <si>
    <t>MIO13981058</t>
  </si>
  <si>
    <t>1Z1R9W240307632500</t>
  </si>
  <si>
    <t>PAQ8105823562</t>
  </si>
  <si>
    <t>MIO13981900</t>
  </si>
  <si>
    <t>1195267033190003319100397318515096</t>
  </si>
  <si>
    <t>PAQ8190013912</t>
  </si>
  <si>
    <t>MIO13985813</t>
  </si>
  <si>
    <t>420331919214490324478839159686</t>
  </si>
  <si>
    <t>PAQ8581337652</t>
  </si>
  <si>
    <t>MIO13982641</t>
  </si>
  <si>
    <t>D10013806814346</t>
  </si>
  <si>
    <t>PAQ8264133980</t>
  </si>
  <si>
    <t>MIO13986151</t>
  </si>
  <si>
    <t>1Z4890V90282792516</t>
  </si>
  <si>
    <t>PAQ8615115185</t>
  </si>
  <si>
    <t>MIO13983614</t>
  </si>
  <si>
    <t>D10013798934179</t>
  </si>
  <si>
    <t>PAQ8361432766</t>
  </si>
  <si>
    <t>MIO13981676</t>
  </si>
  <si>
    <t>1ZW6535X0272604781</t>
  </si>
  <si>
    <t>PAQ8167619446</t>
  </si>
  <si>
    <t>MIO13982796</t>
  </si>
  <si>
    <t>9631091460730473117600645549659943</t>
  </si>
  <si>
    <t>PAQ8279658684</t>
  </si>
  <si>
    <t>MIO13982609</t>
  </si>
  <si>
    <t>D10013803619426</t>
  </si>
  <si>
    <t>PAQ8260930272</t>
  </si>
  <si>
    <t>MIO13985460</t>
  </si>
  <si>
    <t>5764173030</t>
  </si>
  <si>
    <t xml:space="preserve">ISB-9391    </t>
  </si>
  <si>
    <t>PAQ854601635</t>
  </si>
  <si>
    <t>MIO13981284</t>
  </si>
  <si>
    <t>1ZX341F40310283475</t>
  </si>
  <si>
    <t>PAQ8128437640</t>
  </si>
  <si>
    <t>MIO13981498</t>
  </si>
  <si>
    <t>1ZX298010307115579</t>
  </si>
  <si>
    <t xml:space="preserve">ACRYLIC painting                                                                </t>
  </si>
  <si>
    <t>PAQ814988989</t>
  </si>
  <si>
    <t>MIO13985005</t>
  </si>
  <si>
    <t>TBAMIA523514457</t>
  </si>
  <si>
    <t>PAQ8500523658</t>
  </si>
  <si>
    <t>MIO13981608</t>
  </si>
  <si>
    <t>1Z0RV5020343917261</t>
  </si>
  <si>
    <t xml:space="preserve">METAL PIEZAS CORREA                                                             </t>
  </si>
  <si>
    <t>PAQ81608392</t>
  </si>
  <si>
    <t>MIO13986159</t>
  </si>
  <si>
    <t>1ZX341F40310307270</t>
  </si>
  <si>
    <t xml:space="preserve">RUBBER BANDS                                                                    </t>
  </si>
  <si>
    <t>PAQ8615919449</t>
  </si>
  <si>
    <t>MIO13980855</t>
  </si>
  <si>
    <t>1ZR323060322676543</t>
  </si>
  <si>
    <t>PAQ808552855</t>
  </si>
  <si>
    <t>MIO13981318</t>
  </si>
  <si>
    <t>1Z2X667F0392351917</t>
  </si>
  <si>
    <t>PAQ8131818178</t>
  </si>
  <si>
    <t>MIO13981276</t>
  </si>
  <si>
    <t>1Z2X667F0392289423</t>
  </si>
  <si>
    <t>PAQ812762855</t>
  </si>
  <si>
    <t>MIO13981315</t>
  </si>
  <si>
    <t>1Z099Y8V0351119226</t>
  </si>
  <si>
    <t xml:space="preserve">GRAPAS+LIBRO                                                                    </t>
  </si>
  <si>
    <t>PAQ8131519449</t>
  </si>
  <si>
    <t>MIO13984315</t>
  </si>
  <si>
    <t>TBAMIA523504930</t>
  </si>
  <si>
    <t>PAQ8431532765</t>
  </si>
  <si>
    <t>MIO13983794</t>
  </si>
  <si>
    <t>TBAMIA523489096</t>
  </si>
  <si>
    <t>PAQ8379422985</t>
  </si>
  <si>
    <t>MIO13986319</t>
  </si>
  <si>
    <t>1ZX341F40310290958</t>
  </si>
  <si>
    <t>PAQ8631958731</t>
  </si>
  <si>
    <t>MIO13981169</t>
  </si>
  <si>
    <t>1Z2X667F0392357322</t>
  </si>
  <si>
    <t>PAQ8116919449</t>
  </si>
  <si>
    <t>MIO13980964</t>
  </si>
  <si>
    <t>1ZY488760341359134</t>
  </si>
  <si>
    <t>PAQ809644097</t>
  </si>
  <si>
    <t>MIO13984354</t>
  </si>
  <si>
    <t>TBAMIA523503481</t>
  </si>
  <si>
    <t>PAQ8435413377</t>
  </si>
  <si>
    <t>MIO13984244</t>
  </si>
  <si>
    <t>9631091350664177595100396862609914</t>
  </si>
  <si>
    <t>PAQ8424424248</t>
  </si>
  <si>
    <t>MIO13982514</t>
  </si>
  <si>
    <t>1Z5W0W960318815733</t>
  </si>
  <si>
    <t>PAQ8251458554</t>
  </si>
  <si>
    <t>MIO13982133</t>
  </si>
  <si>
    <t>1ZWY03650331871866</t>
  </si>
  <si>
    <t>PAQ8213333980</t>
  </si>
  <si>
    <t>MIO13980572</t>
  </si>
  <si>
    <t>1Z803R420303286516</t>
  </si>
  <si>
    <t xml:space="preserve">NET BASKETBALL                                                                  </t>
  </si>
  <si>
    <t>PAQ8057235196</t>
  </si>
  <si>
    <t>MIO13985701</t>
  </si>
  <si>
    <t>420331919214490324478772063873</t>
  </si>
  <si>
    <t>PAQ8570111492</t>
  </si>
  <si>
    <t>MIO13984712</t>
  </si>
  <si>
    <t>TBAMIA523487772</t>
  </si>
  <si>
    <t>PAQ8471216443</t>
  </si>
  <si>
    <t>MIO13981113</t>
  </si>
  <si>
    <t>1Z0920WV1206773027</t>
  </si>
  <si>
    <t>PAQ8111332766</t>
  </si>
  <si>
    <t>MIO13978195</t>
  </si>
  <si>
    <t>420331919274890109524063505690</t>
  </si>
  <si>
    <t>PAQ7819533968</t>
  </si>
  <si>
    <t>MIO13984680</t>
  </si>
  <si>
    <t>LP00571134697782</t>
  </si>
  <si>
    <t>PAQ8468032772</t>
  </si>
  <si>
    <t>MIO13984682</t>
  </si>
  <si>
    <t>LP00570855354333</t>
  </si>
  <si>
    <t>PAQ8468236461</t>
  </si>
  <si>
    <t>MIO13982825</t>
  </si>
  <si>
    <t>LP00570470273505</t>
  </si>
  <si>
    <t>PAQ8282526668</t>
  </si>
  <si>
    <t>MIO13981826</t>
  </si>
  <si>
    <t>1Z093A4A0365082427</t>
  </si>
  <si>
    <t>PAQ8182658886</t>
  </si>
  <si>
    <t>MIO13986146</t>
  </si>
  <si>
    <t>1ZX341F40310310515</t>
  </si>
  <si>
    <t>PAQ8614633975</t>
  </si>
  <si>
    <t>MIO13985063</t>
  </si>
  <si>
    <t>420331919300189704000297045891</t>
  </si>
  <si>
    <t>PAQ8506337640</t>
  </si>
  <si>
    <t>MIO13976907</t>
  </si>
  <si>
    <t>1225050632170003319100771852504526</t>
  </si>
  <si>
    <t>PAQ7690725477</t>
  </si>
  <si>
    <t>MIO13981704</t>
  </si>
  <si>
    <t>9632080400698304600100397350937234</t>
  </si>
  <si>
    <t>PAQ817041616</t>
  </si>
  <si>
    <t>MIO13984489</t>
  </si>
  <si>
    <t>1Z7V267X0329297049</t>
  </si>
  <si>
    <t xml:space="preserve">MESA AJUSTABLE                                                                  </t>
  </si>
  <si>
    <t>PAQ8448926678</t>
  </si>
  <si>
    <t>MIO13991497</t>
  </si>
  <si>
    <t>4203319115019400108205496676799372</t>
  </si>
  <si>
    <t>PAQ9149719070</t>
  </si>
  <si>
    <t>MIO13989419</t>
  </si>
  <si>
    <t>420331919200190141859348022060</t>
  </si>
  <si>
    <t>PAQ8941935905</t>
  </si>
  <si>
    <t>MIO13980306</t>
  </si>
  <si>
    <t>1ZV77W080393103856</t>
  </si>
  <si>
    <t>PAQ8030611491</t>
  </si>
  <si>
    <t>MIO13986320</t>
  </si>
  <si>
    <t>TBAMIA523484208</t>
  </si>
  <si>
    <t>PAQ86320379</t>
  </si>
  <si>
    <t>MIO13984558</t>
  </si>
  <si>
    <t>1Z8378XR0366919695</t>
  </si>
  <si>
    <t>PAQ8455829057</t>
  </si>
  <si>
    <t>MIO13986337</t>
  </si>
  <si>
    <t>TBAMIA523497343</t>
  </si>
  <si>
    <t>PAQ8633715182</t>
  </si>
  <si>
    <t>MIO13987036</t>
  </si>
  <si>
    <t>TBAMIA523485269</t>
  </si>
  <si>
    <t>PAQ8703615182</t>
  </si>
  <si>
    <t>MIO13986213</t>
  </si>
  <si>
    <t>420331919261290198175406743392</t>
  </si>
  <si>
    <t>PAQ8621337640</t>
  </si>
  <si>
    <t>MIO13987671</t>
  </si>
  <si>
    <t>420331919305520111410309376875</t>
  </si>
  <si>
    <t>PAQ8767158647</t>
  </si>
  <si>
    <t>MIO13985452</t>
  </si>
  <si>
    <t>1Z6A4Y720365724300</t>
  </si>
  <si>
    <t>PAQ8545237667</t>
  </si>
  <si>
    <t>MIO13978616</t>
  </si>
  <si>
    <t>1ZF233211357916576</t>
  </si>
  <si>
    <t xml:space="preserve">ACC DE INTRUMENTOMUSICAL                                                        </t>
  </si>
  <si>
    <t>PAQ7861615201</t>
  </si>
  <si>
    <t>MIO13975546</t>
  </si>
  <si>
    <t>1001910533010003319100646173860909</t>
  </si>
  <si>
    <t>PAQ7554618178</t>
  </si>
  <si>
    <t>MIO13988764</t>
  </si>
  <si>
    <t>4203319115019405508205497852360594</t>
  </si>
  <si>
    <t xml:space="preserve">ACC FOTOGRAFICO                                                                 </t>
  </si>
  <si>
    <t>PAQ8876419442</t>
  </si>
  <si>
    <t>MIO13988820</t>
  </si>
  <si>
    <t>1Z6A24150251215830</t>
  </si>
  <si>
    <t>PAQ888208989</t>
  </si>
  <si>
    <t>MIO13984997</t>
  </si>
  <si>
    <t>1Z803R420303378079</t>
  </si>
  <si>
    <t xml:space="preserve">SUPLEMENTO    ACC DE UNA                                                        </t>
  </si>
  <si>
    <t>PAQ8499712700</t>
  </si>
  <si>
    <t>MIO13985277</t>
  </si>
  <si>
    <t>1Z24WA430319555552</t>
  </si>
  <si>
    <t xml:space="preserve">ISB-9369    </t>
  </si>
  <si>
    <t>MIO13986280</t>
  </si>
  <si>
    <t>TBAMIA523498344</t>
  </si>
  <si>
    <t xml:space="preserve">PRODUCTOS DE BELLEZA+TERMO                                                      </t>
  </si>
  <si>
    <t>PAQ8628020678</t>
  </si>
  <si>
    <t>MIO13985704</t>
  </si>
  <si>
    <t>1Z093A4A0365102100</t>
  </si>
  <si>
    <t xml:space="preserve">SUPLEMENTO+VASOS+LIBRO                                                          </t>
  </si>
  <si>
    <t>PAQ8570437646</t>
  </si>
  <si>
    <t>MIO13989866</t>
  </si>
  <si>
    <t>MIO13982576</t>
  </si>
  <si>
    <t xml:space="preserve">MONITOR+ CABLE                                                                  </t>
  </si>
  <si>
    <t>PAQ898666516</t>
  </si>
  <si>
    <t>MIO13989085</t>
  </si>
  <si>
    <t>420331919361210912401985090015</t>
  </si>
  <si>
    <t>PAQ890852833</t>
  </si>
  <si>
    <t>MIO13988928</t>
  </si>
  <si>
    <t>1Z0R38R71345475953</t>
  </si>
  <si>
    <t xml:space="preserve">IMMERSION                                                                       </t>
  </si>
  <si>
    <t>PAQ8892832744</t>
  </si>
  <si>
    <t>MIO13990051</t>
  </si>
  <si>
    <t>1Z5R68980391520228</t>
  </si>
  <si>
    <t>PAQ9005117511</t>
  </si>
  <si>
    <t>MIO13990228</t>
  </si>
  <si>
    <t>1Z47V8Y90249325725</t>
  </si>
  <si>
    <t>PAQ902282852</t>
  </si>
  <si>
    <t>MIO13986093</t>
  </si>
  <si>
    <t>420331919200190141859587224348</t>
  </si>
  <si>
    <t>PAQ8609333976</t>
  </si>
  <si>
    <t>MIO13978570</t>
  </si>
  <si>
    <t>1ZX341F40310276401</t>
  </si>
  <si>
    <t xml:space="preserve">TERMOMETRO+LIBRO+SUPLEMENTO                                                     </t>
  </si>
  <si>
    <t>PAQ7857036465</t>
  </si>
  <si>
    <t>MIO13990303</t>
  </si>
  <si>
    <t>1ZX2543R0310616695</t>
  </si>
  <si>
    <t>PAQ9030333980</t>
  </si>
  <si>
    <t>MIO13990668</t>
  </si>
  <si>
    <t>1Z2X667F0392436933</t>
  </si>
  <si>
    <t>PAQ906681606</t>
  </si>
  <si>
    <t>MIO13990814</t>
  </si>
  <si>
    <t>1Z803R420303405084</t>
  </si>
  <si>
    <t xml:space="preserve">ORGANIZADOR+ACCTECLADO                                                          </t>
  </si>
  <si>
    <t>PAQ908142852</t>
  </si>
  <si>
    <t>MIO03649876</t>
  </si>
  <si>
    <t>420331229262690352020404974626</t>
  </si>
  <si>
    <t>PAQ4987619958</t>
  </si>
  <si>
    <t>MIO03649925</t>
  </si>
  <si>
    <t>4203312200029405508205499878270451</t>
  </si>
  <si>
    <t>PAQ4992517950</t>
  </si>
  <si>
    <t>MIO03649936</t>
  </si>
  <si>
    <t>420331229262690352020404829094</t>
  </si>
  <si>
    <t>PAQ4993612856</t>
  </si>
  <si>
    <t>MIO03649959</t>
  </si>
  <si>
    <t>4203312292748903029632573123896125</t>
  </si>
  <si>
    <t>PAQ4995936951</t>
  </si>
  <si>
    <t>MIO03650030</t>
  </si>
  <si>
    <t>4203312292748927005335000182719743</t>
  </si>
  <si>
    <t>PAQ5003035700</t>
  </si>
  <si>
    <t>MIO03650038</t>
  </si>
  <si>
    <t>4203312200029434608205498730130079</t>
  </si>
  <si>
    <t>PAQ5003817950</t>
  </si>
  <si>
    <t>MIO03650097</t>
  </si>
  <si>
    <t>420331229262690352020405259883</t>
  </si>
  <si>
    <t>PAQ500974160</t>
  </si>
  <si>
    <t>MIO03650143</t>
  </si>
  <si>
    <t>420331229261290252835930110141</t>
  </si>
  <si>
    <t>PAQ501434097</t>
  </si>
  <si>
    <t>MIO03650226</t>
  </si>
  <si>
    <t>420331229262690352020404971076</t>
  </si>
  <si>
    <t>PAQ50226532</t>
  </si>
  <si>
    <t>MIO03650337</t>
  </si>
  <si>
    <t>420331229214490344491153462632</t>
  </si>
  <si>
    <t>PAQ503375359</t>
  </si>
  <si>
    <t>MIO03650490</t>
  </si>
  <si>
    <t>EPS-0000119354</t>
  </si>
  <si>
    <t>PAQ5049026629</t>
  </si>
  <si>
    <t>MIO03650559</t>
  </si>
  <si>
    <t>SPX1EG056708454781</t>
  </si>
  <si>
    <t>PAQ5055918524</t>
  </si>
  <si>
    <t>MIO03650597</t>
  </si>
  <si>
    <t>PAQ5059726182</t>
  </si>
  <si>
    <t>MIO03650685</t>
  </si>
  <si>
    <t>SPX1EG056708514223</t>
  </si>
  <si>
    <t>PAQ5068521150</t>
  </si>
  <si>
    <t>MIO03650724</t>
  </si>
  <si>
    <t>420331229434611206204935303809</t>
  </si>
  <si>
    <t>PAQ5072438325</t>
  </si>
  <si>
    <t>MIO03650737</t>
  </si>
  <si>
    <t>420331229405511206204916585898</t>
  </si>
  <si>
    <t>PAQ5073733183</t>
  </si>
  <si>
    <t>MIO03650772</t>
  </si>
  <si>
    <t>1001910561960003312200775526073625</t>
  </si>
  <si>
    <t>PAQ5077232698</t>
  </si>
  <si>
    <t>MIO03650838</t>
  </si>
  <si>
    <t>420331229261290252835931500316</t>
  </si>
  <si>
    <t>PAQ5083818223</t>
  </si>
  <si>
    <t>MIO03651029</t>
  </si>
  <si>
    <t>420331229334689691000009417564</t>
  </si>
  <si>
    <t>PAQ510299503</t>
  </si>
  <si>
    <t>MIO03651035</t>
  </si>
  <si>
    <t>1072396161690003312200271980806022</t>
  </si>
  <si>
    <t>PAQ510359689</t>
  </si>
  <si>
    <t>MIO03651038</t>
  </si>
  <si>
    <t>4203312292612927005761350049229614</t>
  </si>
  <si>
    <t>PAQ510385485</t>
  </si>
  <si>
    <t>MIO03651049</t>
  </si>
  <si>
    <t>420331229400109105113020883270</t>
  </si>
  <si>
    <t>PAQ5104922405</t>
  </si>
  <si>
    <t>MIO03651266</t>
  </si>
  <si>
    <t>TBA312127915144</t>
  </si>
  <si>
    <t>PAQ512661693</t>
  </si>
  <si>
    <t>MIO03651296</t>
  </si>
  <si>
    <t>TBA312131700509</t>
  </si>
  <si>
    <t>PAQ512963650</t>
  </si>
  <si>
    <t>MIO03651302</t>
  </si>
  <si>
    <t>TBA312135078007</t>
  </si>
  <si>
    <t>PAQ5130220179</t>
  </si>
  <si>
    <t>MIO03651393</t>
  </si>
  <si>
    <t>TBA312113035213</t>
  </si>
  <si>
    <t>PAQ513933653</t>
  </si>
  <si>
    <t>MIO03651412</t>
  </si>
  <si>
    <t>PAQ5141210360</t>
  </si>
  <si>
    <t>MIO03651420</t>
  </si>
  <si>
    <t>TBA312119807882</t>
  </si>
  <si>
    <t>PAQ514206361</t>
  </si>
  <si>
    <t>MIO03651518</t>
  </si>
  <si>
    <t>TBA312137145149</t>
  </si>
  <si>
    <t>PAQ515182539</t>
  </si>
  <si>
    <t>MIO03651519</t>
  </si>
  <si>
    <t>PAQ5151920441</t>
  </si>
  <si>
    <t>MIO03651537</t>
  </si>
  <si>
    <t>TBA312129478249</t>
  </si>
  <si>
    <t>PAQ515378579</t>
  </si>
  <si>
    <t>MIO03651600</t>
  </si>
  <si>
    <t>TBA312119327921</t>
  </si>
  <si>
    <t>PAQ516004806</t>
  </si>
  <si>
    <t>MIO03651687</t>
  </si>
  <si>
    <t>TBA312134716107</t>
  </si>
  <si>
    <t>PAQ516872817</t>
  </si>
  <si>
    <t>MIO03680462</t>
  </si>
  <si>
    <t>420331229261290316855408157178</t>
  </si>
  <si>
    <t>EQUIPO SOLDADURA</t>
  </si>
  <si>
    <t>PAQ804623179</t>
  </si>
  <si>
    <t>MIO03680706</t>
  </si>
  <si>
    <t>420331229212490352020019269545</t>
  </si>
  <si>
    <t>PAQ8070633852</t>
  </si>
  <si>
    <t>MIO03680757</t>
  </si>
  <si>
    <t>4203312292001903255477300001426242</t>
  </si>
  <si>
    <t>PAQ8075734498</t>
  </si>
  <si>
    <t>MIO03680831</t>
  </si>
  <si>
    <t>420331229212490352020300380935</t>
  </si>
  <si>
    <t>PAQ8083135311</t>
  </si>
  <si>
    <t>MIO03680880</t>
  </si>
  <si>
    <t>420331229400111206217683076244</t>
  </si>
  <si>
    <t>PAQ8088021594</t>
  </si>
  <si>
    <t>MIO03680890</t>
  </si>
  <si>
    <t>420331229262690352020405510083</t>
  </si>
  <si>
    <t>PAQ808903887</t>
  </si>
  <si>
    <t>MIO03680924</t>
  </si>
  <si>
    <t>420331229212490347969442586219</t>
  </si>
  <si>
    <t>PAQ809248073</t>
  </si>
  <si>
    <t>MIO03681012</t>
  </si>
  <si>
    <t>420331229212490347969441327509</t>
  </si>
  <si>
    <t>PAQ810122999</t>
  </si>
  <si>
    <t>MIO03681111</t>
  </si>
  <si>
    <t>TBA312185946654</t>
  </si>
  <si>
    <t>STAINLESS STEEL ENVASES</t>
  </si>
  <si>
    <t>PAQ811112784</t>
  </si>
  <si>
    <t>MIO03681113</t>
  </si>
  <si>
    <t>1221589662840003312200272252125081</t>
  </si>
  <si>
    <t>PAQ8111319468</t>
  </si>
  <si>
    <t>MIO03681116</t>
  </si>
  <si>
    <t>TBA312232900041</t>
  </si>
  <si>
    <t>PAQ811161560</t>
  </si>
  <si>
    <t>MIO03681133</t>
  </si>
  <si>
    <t>TBA312236087793</t>
  </si>
  <si>
    <t>PAQ8113335905</t>
  </si>
  <si>
    <t>MIO03681175</t>
  </si>
  <si>
    <t>TBA312238175655</t>
  </si>
  <si>
    <t>PAQ8117517863</t>
  </si>
  <si>
    <t>MIO03681184</t>
  </si>
  <si>
    <t>1225129062770003312200775549397908</t>
  </si>
  <si>
    <t>PAQ8118437614</t>
  </si>
  <si>
    <t>MIO03681237</t>
  </si>
  <si>
    <t>TBA312240454635</t>
  </si>
  <si>
    <t>PAQ812374344</t>
  </si>
  <si>
    <t>TBA312248108628</t>
  </si>
  <si>
    <t>PAQ812812109</t>
  </si>
  <si>
    <t>MIO03681308</t>
  </si>
  <si>
    <t>TBA312242121999</t>
  </si>
  <si>
    <t>PAQ813082771</t>
  </si>
  <si>
    <t>MIO03681342</t>
  </si>
  <si>
    <t>TBA312248491556</t>
  </si>
  <si>
    <t>PAQ8134236351</t>
  </si>
  <si>
    <t>MIO03681473</t>
  </si>
  <si>
    <t>TBA312228594119</t>
  </si>
  <si>
    <t>PAQ8147336466</t>
  </si>
  <si>
    <t>MIO03681480</t>
  </si>
  <si>
    <t>TBA312230242785</t>
  </si>
  <si>
    <t>PAQ8148013252</t>
  </si>
  <si>
    <t>MIO03681671</t>
  </si>
  <si>
    <t>1221589662840003312200272250320314</t>
  </si>
  <si>
    <t>PAQ8167124222</t>
  </si>
  <si>
    <t>MIO03681756</t>
  </si>
  <si>
    <t>TBA312198487197</t>
  </si>
  <si>
    <t>PAQ8175610522</t>
  </si>
  <si>
    <t>MIO03681820</t>
  </si>
  <si>
    <t>TBA312218037683</t>
  </si>
  <si>
    <t>PAQ8182031984</t>
  </si>
  <si>
    <t>MIO03681822</t>
  </si>
  <si>
    <t>TBA312243146942</t>
  </si>
  <si>
    <t>PAQ8182230573</t>
  </si>
  <si>
    <t>MIO03681877</t>
  </si>
  <si>
    <t>TBA312249017981</t>
  </si>
  <si>
    <t>PAQ8187716420</t>
  </si>
  <si>
    <t>MIO03681918</t>
  </si>
  <si>
    <t>TBA312197566403</t>
  </si>
  <si>
    <t>PAQ819186514</t>
  </si>
  <si>
    <t>MIO03682017</t>
  </si>
  <si>
    <t>TBA312214673245</t>
  </si>
  <si>
    <t>PAQ820172340</t>
  </si>
  <si>
    <t>MIO03682018</t>
  </si>
  <si>
    <t>TBA312232151200</t>
  </si>
  <si>
    <t>PAQ8201824191</t>
  </si>
  <si>
    <t>MIO03682023</t>
  </si>
  <si>
    <t>TBA086503453000</t>
  </si>
  <si>
    <t>PAQ8202338417</t>
  </si>
  <si>
    <t>MIO03682036</t>
  </si>
  <si>
    <t>TBA074530672804</t>
  </si>
  <si>
    <t>PAQ8203617110</t>
  </si>
  <si>
    <t>MIO03682073</t>
  </si>
  <si>
    <t>TBA312197093903</t>
  </si>
  <si>
    <t>PAQ820731976</t>
  </si>
  <si>
    <t>MIO03682097</t>
  </si>
  <si>
    <t>1Z6Y3107YW33035581</t>
  </si>
  <si>
    <t>PAQ8209721206</t>
  </si>
  <si>
    <t>MIO03682218</t>
  </si>
  <si>
    <t>TBA312220180971</t>
  </si>
  <si>
    <t>PAQ8221836973</t>
  </si>
  <si>
    <t>MIO03682255</t>
  </si>
  <si>
    <t>1ZA8G218YW07191532</t>
  </si>
  <si>
    <t>PAQ8225516726</t>
  </si>
  <si>
    <t>MIO03682258</t>
  </si>
  <si>
    <t>9622001900002485811900721234975840</t>
  </si>
  <si>
    <t>PAQ8225812471</t>
  </si>
  <si>
    <t>MIO03682422</t>
  </si>
  <si>
    <t>TBA312245456710</t>
  </si>
  <si>
    <t>PAQ824229467</t>
  </si>
  <si>
    <t>MIO03682490</t>
  </si>
  <si>
    <t>TBA312223992454</t>
  </si>
  <si>
    <t>PAQ824903326</t>
  </si>
  <si>
    <t>MIO03682694</t>
  </si>
  <si>
    <t>TBA312227191631</t>
  </si>
  <si>
    <t>PAQ8269435426</t>
  </si>
  <si>
    <t>MIO03682740</t>
  </si>
  <si>
    <t>TBA312190579628</t>
  </si>
  <si>
    <t>PAQ827403567</t>
  </si>
  <si>
    <t>MIO03682747</t>
  </si>
  <si>
    <t>TBA312234609629</t>
  </si>
  <si>
    <t>PAQ8274722493</t>
  </si>
  <si>
    <t>MIO03682877</t>
  </si>
  <si>
    <t>EPS-0000119484</t>
  </si>
  <si>
    <t>PAQ8287737149</t>
  </si>
  <si>
    <t>MIO03713467</t>
  </si>
  <si>
    <t>1ZY359820333143560</t>
  </si>
  <si>
    <t>PAQ1346731891</t>
  </si>
  <si>
    <t>MIO03713544</t>
  </si>
  <si>
    <t>1ZGG84930304372075</t>
  </si>
  <si>
    <t>PAQ1354418280</t>
  </si>
  <si>
    <t>MIO03713713</t>
  </si>
  <si>
    <t>1Z45V6A50309231748</t>
  </si>
  <si>
    <t>PAQ1371313</t>
  </si>
  <si>
    <t>MIO03713748</t>
  </si>
  <si>
    <t>4203312200029418408205499888266755</t>
  </si>
  <si>
    <t>PAQ1374835362</t>
  </si>
  <si>
    <t>MIO03713762</t>
  </si>
  <si>
    <t>1ZG653940329647498</t>
  </si>
  <si>
    <t>PAQ1376228992</t>
  </si>
  <si>
    <t>MIO03713883</t>
  </si>
  <si>
    <t>SPX1EG056709019904</t>
  </si>
  <si>
    <t>PAQ1388334014</t>
  </si>
  <si>
    <t>MIO03713939</t>
  </si>
  <si>
    <t>4203312292612927005335000189069395</t>
  </si>
  <si>
    <t>PAQ139393573</t>
  </si>
  <si>
    <t>MIO03714133</t>
  </si>
  <si>
    <t>TBA312349839283</t>
  </si>
  <si>
    <t>PAQ1413332718</t>
  </si>
  <si>
    <t>MIO03714149</t>
  </si>
  <si>
    <t>TBA312350940286</t>
  </si>
  <si>
    <t>PAQ1414938138</t>
  </si>
  <si>
    <t>MIO03714162</t>
  </si>
  <si>
    <t>420331919262690352020406846723</t>
  </si>
  <si>
    <t>PAQ1416235197</t>
  </si>
  <si>
    <t>MIO03714180</t>
  </si>
  <si>
    <t>TBA312334482887</t>
  </si>
  <si>
    <t>PAQ1418012166</t>
  </si>
  <si>
    <t>MIO03714326</t>
  </si>
  <si>
    <t>SPX1EG056709025430</t>
  </si>
  <si>
    <t>PAQ1432637456</t>
  </si>
  <si>
    <t>MIO03714371</t>
  </si>
  <si>
    <t>4203319192612902410401000584968083</t>
  </si>
  <si>
    <t>PAQ1437128075</t>
  </si>
  <si>
    <t>MIO03714442</t>
  </si>
  <si>
    <t>420331919262690352020406677716</t>
  </si>
  <si>
    <t>PAQ144422860</t>
  </si>
  <si>
    <t>MIO03714453</t>
  </si>
  <si>
    <t>4203319192612927005455000720150448</t>
  </si>
  <si>
    <t>PAQ1445332652</t>
  </si>
  <si>
    <t>MIO03714613</t>
  </si>
  <si>
    <t>420331919262690352020406339065</t>
  </si>
  <si>
    <t>PAQ1461317867</t>
  </si>
  <si>
    <t>MIO03714666</t>
  </si>
  <si>
    <t>TBA312348871851</t>
  </si>
  <si>
    <t>PAQ1466638386</t>
  </si>
  <si>
    <t>MIO03714698</t>
  </si>
  <si>
    <t>9400111206217679524155</t>
  </si>
  <si>
    <t>PAQ1469829718</t>
  </si>
  <si>
    <t>MIO03714747</t>
  </si>
  <si>
    <t>TBA312294509317</t>
  </si>
  <si>
    <t>PAQ147479441</t>
  </si>
  <si>
    <t>MIO03714778</t>
  </si>
  <si>
    <t>TBA312347976341</t>
  </si>
  <si>
    <t>PAQ147786547</t>
  </si>
  <si>
    <t>MIO03714818</t>
  </si>
  <si>
    <t>4203312200029400108205498779790133</t>
  </si>
  <si>
    <t>PAQ1481817180</t>
  </si>
  <si>
    <t>MIO03714849</t>
  </si>
  <si>
    <t>TBA312342218857</t>
  </si>
  <si>
    <t>PAQ1484917838</t>
  </si>
  <si>
    <t>MIO03714882</t>
  </si>
  <si>
    <t>TBA312351924310</t>
  </si>
  <si>
    <t>MARCADORES,PIEZAS PLASTICAS</t>
  </si>
  <si>
    <t>PAQ1488213240</t>
  </si>
  <si>
    <t>MIO03714961</t>
  </si>
  <si>
    <t>9632001960202932881600272619058120</t>
  </si>
  <si>
    <t>PAQ1496118121</t>
  </si>
  <si>
    <t>MIO03715215</t>
  </si>
  <si>
    <t>1LSCZQS0037FGGB</t>
  </si>
  <si>
    <t>PAQ1521529003</t>
  </si>
  <si>
    <t>MIO03715229</t>
  </si>
  <si>
    <t>PAQ1522914640</t>
  </si>
  <si>
    <t>MIO03715428</t>
  </si>
  <si>
    <t>PAQ1542837080</t>
  </si>
  <si>
    <t>MIO03715468</t>
  </si>
  <si>
    <t>420331229334610555700027471472</t>
  </si>
  <si>
    <t>PAQ154682751</t>
  </si>
  <si>
    <t>MIO03715515</t>
  </si>
  <si>
    <t>4203312292612927005455000717524863</t>
  </si>
  <si>
    <t>PAQ1551532786</t>
  </si>
  <si>
    <t>MIO03715516</t>
  </si>
  <si>
    <t>420331229300120111411529139322</t>
  </si>
  <si>
    <t>PAQ1551634710</t>
  </si>
  <si>
    <t>MIO03715543</t>
  </si>
  <si>
    <t>TBA103474815000</t>
  </si>
  <si>
    <t>PAQ1554325402</t>
  </si>
  <si>
    <t>MIO03715618</t>
  </si>
  <si>
    <t>4203312200029407830109355001926558</t>
  </si>
  <si>
    <t>PAQ1561812678</t>
  </si>
  <si>
    <t>MIO03715779</t>
  </si>
  <si>
    <t>4203312292612903466019000052302967</t>
  </si>
  <si>
    <t>PAQ157795979</t>
  </si>
  <si>
    <t>MIO03715894</t>
  </si>
  <si>
    <t>420331229262690352020407531475</t>
  </si>
  <si>
    <t>PAQ1589437879</t>
  </si>
  <si>
    <t>MIO03715910</t>
  </si>
  <si>
    <t>420331229262690352020407184596</t>
  </si>
  <si>
    <t>PAQ1591014316</t>
  </si>
  <si>
    <t>MIO03715954</t>
  </si>
  <si>
    <t>4203312200029405508205498785886427</t>
  </si>
  <si>
    <t>PAQ1595419590</t>
  </si>
  <si>
    <t>MIO03716019</t>
  </si>
  <si>
    <t>420331229262690352020407334953</t>
  </si>
  <si>
    <t>PAQ1601925699</t>
  </si>
  <si>
    <t>MIO03716041</t>
  </si>
  <si>
    <t>420331229334610555700027470291</t>
  </si>
  <si>
    <t>PAQ1604135650</t>
  </si>
  <si>
    <t>MIO03716316</t>
  </si>
  <si>
    <t>420331229212490347969439667686</t>
  </si>
  <si>
    <t>PAQ1631619246</t>
  </si>
  <si>
    <t>MIO03716378</t>
  </si>
  <si>
    <t>420331229212490352020020831229</t>
  </si>
  <si>
    <t>PAQ1637811288</t>
  </si>
  <si>
    <t>MIO03716471</t>
  </si>
  <si>
    <t>4203312200029434608205499899775996</t>
  </si>
  <si>
    <t>PAQ1647134445</t>
  </si>
  <si>
    <t>MIO03716506</t>
  </si>
  <si>
    <t>420331229212490243712952126827</t>
  </si>
  <si>
    <t>PAQ1650627884</t>
  </si>
  <si>
    <t>MIO03716643</t>
  </si>
  <si>
    <t>420331229349020111410911819752</t>
  </si>
  <si>
    <t>PAQ1664318832</t>
  </si>
  <si>
    <t>MIO03716650</t>
  </si>
  <si>
    <t>1222282463890003312200272562792110</t>
  </si>
  <si>
    <t>PAQ166508722</t>
  </si>
  <si>
    <t>MIO03716926</t>
  </si>
  <si>
    <t>420331229300110555700025413717</t>
  </si>
  <si>
    <t>PAQ1692623709</t>
  </si>
  <si>
    <t>MIO03716997</t>
  </si>
  <si>
    <t>420331229262690352020407072893</t>
  </si>
  <si>
    <t>PAQ16997215</t>
  </si>
  <si>
    <t>MIO03717188</t>
  </si>
  <si>
    <t>4203312200029434608205498770588113</t>
  </si>
  <si>
    <t>PAQ171886007</t>
  </si>
  <si>
    <t>MIO03717230</t>
  </si>
  <si>
    <t>420331229214490344491156182032</t>
  </si>
  <si>
    <t>PAQ1723015411</t>
  </si>
  <si>
    <t>MIO03717232</t>
  </si>
  <si>
    <t>4203312292612903466019000044674904</t>
  </si>
  <si>
    <t>PAQ1723230173</t>
  </si>
  <si>
    <t>MIO03717245</t>
  </si>
  <si>
    <t>420331229434611898424492741646</t>
  </si>
  <si>
    <t>CABLE,LIQUIDOS</t>
  </si>
  <si>
    <t>PAQ1724512790</t>
  </si>
  <si>
    <t>MIO03717419</t>
  </si>
  <si>
    <t>TBA312362253968</t>
  </si>
  <si>
    <t>PAQ174198943</t>
  </si>
  <si>
    <t>MIO03717495</t>
  </si>
  <si>
    <t>TBA312369371140</t>
  </si>
  <si>
    <t>PAQ174959</t>
  </si>
  <si>
    <t>MIO03717541</t>
  </si>
  <si>
    <t>PAQ1754117132</t>
  </si>
  <si>
    <t>MIO03717627</t>
  </si>
  <si>
    <t>TBA312366495932</t>
  </si>
  <si>
    <t>PAQ1762721163</t>
  </si>
  <si>
    <t>MIO03717730</t>
  </si>
  <si>
    <t>TBA312362395624</t>
  </si>
  <si>
    <t>PAQ1773016646</t>
  </si>
  <si>
    <t>MIO03717767</t>
  </si>
  <si>
    <t>TBA312359048308</t>
  </si>
  <si>
    <t>PAQ1776735926</t>
  </si>
  <si>
    <t>MIO03717820</t>
  </si>
  <si>
    <t>TBA312358271569</t>
  </si>
  <si>
    <t>PAQ1782017027</t>
  </si>
  <si>
    <t>MIO03717891</t>
  </si>
  <si>
    <t>TBA312362256825</t>
  </si>
  <si>
    <t>PAQ17891881</t>
  </si>
  <si>
    <t>MIO03718134</t>
  </si>
  <si>
    <t>TBA312362581906</t>
  </si>
  <si>
    <t>PAQ1813413144</t>
  </si>
  <si>
    <t>MIO03718142</t>
  </si>
  <si>
    <t>TBA312367970793</t>
  </si>
  <si>
    <t>PAQ181426084</t>
  </si>
  <si>
    <t>MIO03718183</t>
  </si>
  <si>
    <t>TBA312347826595</t>
  </si>
  <si>
    <t>PAQ1818320023</t>
  </si>
  <si>
    <t>MIO03718265</t>
  </si>
  <si>
    <t>TBA312352895129</t>
  </si>
  <si>
    <t>PAQ182653338</t>
  </si>
  <si>
    <t>MIO03718266</t>
  </si>
  <si>
    <t>TBA312366808430</t>
  </si>
  <si>
    <t>PAQ18266981</t>
  </si>
  <si>
    <t>MIO03718314</t>
  </si>
  <si>
    <t>9622001900000693681700272694913960</t>
  </si>
  <si>
    <t>PAQ1831434226</t>
  </si>
  <si>
    <t>MIO03718341</t>
  </si>
  <si>
    <t>TBA312364644146</t>
  </si>
  <si>
    <t>PAQ183413474</t>
  </si>
  <si>
    <t>MIO03718387</t>
  </si>
  <si>
    <t>TBA312357738226</t>
  </si>
  <si>
    <t>PAQ183876461</t>
  </si>
  <si>
    <t>MIO03718425</t>
  </si>
  <si>
    <t>TBA312347919465</t>
  </si>
  <si>
    <t>PAQ1842518011</t>
  </si>
  <si>
    <t>MIO03718493</t>
  </si>
  <si>
    <t>TBA312368553251</t>
  </si>
  <si>
    <t>PAQ1849316093</t>
  </si>
  <si>
    <t>MIO03718522</t>
  </si>
  <si>
    <t>TBA312364977395</t>
  </si>
  <si>
    <t>PAQ1852214346</t>
  </si>
  <si>
    <t>MIO03718526</t>
  </si>
  <si>
    <t>TBA312369303555</t>
  </si>
  <si>
    <t>PAQ1852617576</t>
  </si>
  <si>
    <t>MIO03718590</t>
  </si>
  <si>
    <t>TBA312336566923</t>
  </si>
  <si>
    <t>PAQ185906763</t>
  </si>
  <si>
    <t>MIO03718660</t>
  </si>
  <si>
    <t>TBA312344652327</t>
  </si>
  <si>
    <t>PAQ1866012607</t>
  </si>
  <si>
    <t>MIO03718711</t>
  </si>
  <si>
    <t>TBA312363402751</t>
  </si>
  <si>
    <t>PAQ187111714</t>
  </si>
  <si>
    <t>MIO03718943</t>
  </si>
  <si>
    <t>TBA312359168983</t>
  </si>
  <si>
    <t>PAQ1894319669</t>
  </si>
  <si>
    <t>MIO03718948</t>
  </si>
  <si>
    <t>1Z75X00R0399645777</t>
  </si>
  <si>
    <t>PAQ189488435</t>
  </si>
  <si>
    <t>MIO03719053</t>
  </si>
  <si>
    <t>TBA312364859865</t>
  </si>
  <si>
    <t>PAQ1905328299</t>
  </si>
  <si>
    <t>MIO03719304</t>
  </si>
  <si>
    <t>TBA312362973627</t>
  </si>
  <si>
    <t>PAQ1930422271</t>
  </si>
  <si>
    <t>MIO03719348</t>
  </si>
  <si>
    <t>PAQ1934813245</t>
  </si>
  <si>
    <t>MIO03719372</t>
  </si>
  <si>
    <t>1Z0V83790349239653</t>
  </si>
  <si>
    <t>PAQ1937237062</t>
  </si>
  <si>
    <t>MIO03719450</t>
  </si>
  <si>
    <t>TBA312368109693</t>
  </si>
  <si>
    <t>PAQ1945018167</t>
  </si>
  <si>
    <t>MIO03719492</t>
  </si>
  <si>
    <t>9400136106026649693739</t>
  </si>
  <si>
    <t>CLIP ANTIRONQUIDOS</t>
  </si>
  <si>
    <t>PAQ194925992</t>
  </si>
  <si>
    <t>MIO03719543</t>
  </si>
  <si>
    <t>TBA312362838423</t>
  </si>
  <si>
    <t>PAQ1954311955</t>
  </si>
  <si>
    <t>MIO03719735</t>
  </si>
  <si>
    <t>1Z029E95YW06564698</t>
  </si>
  <si>
    <t>PAQ1973527153</t>
  </si>
  <si>
    <t>MIO03719886</t>
  </si>
  <si>
    <t>TBA104832574000</t>
  </si>
  <si>
    <t>PAQ198864107</t>
  </si>
  <si>
    <t>MIO03720189</t>
  </si>
  <si>
    <t>9631091460202043000900272527293615</t>
  </si>
  <si>
    <t>PAQ201893773</t>
  </si>
  <si>
    <t>MIO03720203</t>
  </si>
  <si>
    <t>PAQ2020327196</t>
  </si>
  <si>
    <t>MIO03720388</t>
  </si>
  <si>
    <t>1Z61YR060373803177</t>
  </si>
  <si>
    <t>RADIO CON CARGADOR</t>
  </si>
  <si>
    <t>PAQ2038816</t>
  </si>
  <si>
    <t>MIO03720409</t>
  </si>
  <si>
    <t>1ZA6762A0359438933</t>
  </si>
  <si>
    <t>PAQ2040924200</t>
  </si>
  <si>
    <t>MIO03720440</t>
  </si>
  <si>
    <t>1ZW8R8410330026313</t>
  </si>
  <si>
    <t>PAQ204403116</t>
  </si>
  <si>
    <t>MIO03720506</t>
  </si>
  <si>
    <t>1ZA830K60307944611</t>
  </si>
  <si>
    <t>PAQ205062083</t>
  </si>
  <si>
    <t>MIO03720615</t>
  </si>
  <si>
    <t>1Z4415780303680680</t>
  </si>
  <si>
    <t>PAQ2061513157</t>
  </si>
  <si>
    <t>MIO03720713</t>
  </si>
  <si>
    <t>TBA312369694685</t>
  </si>
  <si>
    <t>PAQ20713330</t>
  </si>
  <si>
    <t>MIO03720797</t>
  </si>
  <si>
    <t>UUSC000001067765</t>
  </si>
  <si>
    <t>PAQ207973093</t>
  </si>
  <si>
    <t>MIO03720817</t>
  </si>
  <si>
    <t>TBA312357751044</t>
  </si>
  <si>
    <t>PAQ2081734693</t>
  </si>
  <si>
    <t>MIO03720818</t>
  </si>
  <si>
    <t>TBA312367872060</t>
  </si>
  <si>
    <t>PAQ2081821720</t>
  </si>
  <si>
    <t>MIO03720820</t>
  </si>
  <si>
    <t>TBA312357466026</t>
  </si>
  <si>
    <t>PAQ2082034551</t>
  </si>
  <si>
    <t>MIO03720949</t>
  </si>
  <si>
    <t>TBA104822553000</t>
  </si>
  <si>
    <t>PAQ2094929340</t>
  </si>
  <si>
    <t>MIO03721046</t>
  </si>
  <si>
    <t>UUSC000001076308</t>
  </si>
  <si>
    <t>PAQ210469331</t>
  </si>
  <si>
    <t>MIO03721189</t>
  </si>
  <si>
    <t>UUSC000001080051</t>
  </si>
  <si>
    <t>PAQ2118918445</t>
  </si>
  <si>
    <t>MIO03721200</t>
  </si>
  <si>
    <t>UUSC000001069292</t>
  </si>
  <si>
    <t>PAQ2120024206</t>
  </si>
  <si>
    <t>MIO03721245</t>
  </si>
  <si>
    <t>UUSC000001068385</t>
  </si>
  <si>
    <t>PAQ212451112</t>
  </si>
  <si>
    <t>MIO03721253</t>
  </si>
  <si>
    <t>UUSC000001047123</t>
  </si>
  <si>
    <t>PAQ212533488</t>
  </si>
  <si>
    <t>MIO03721283</t>
  </si>
  <si>
    <t>UUSC000001085172</t>
  </si>
  <si>
    <t>PAQ2128310477</t>
  </si>
  <si>
    <t>MIO03721326</t>
  </si>
  <si>
    <t>UUSC000001075070</t>
  </si>
  <si>
    <t>PAQ2132629191</t>
  </si>
  <si>
    <t>MIO03721362</t>
  </si>
  <si>
    <t>UUSC000001069153</t>
  </si>
  <si>
    <t>PAQ2136218006</t>
  </si>
  <si>
    <t>MIO03721414</t>
  </si>
  <si>
    <t>D10015014028503</t>
  </si>
  <si>
    <t>PAQ2141436850</t>
  </si>
  <si>
    <t>MIO03721452</t>
  </si>
  <si>
    <t>1ZX8146F0318232294</t>
  </si>
  <si>
    <t>PAQ2145219934</t>
  </si>
  <si>
    <t>MIO03721516</t>
  </si>
  <si>
    <t>UUSC000001090359</t>
  </si>
  <si>
    <t>PAQ2151631617</t>
  </si>
  <si>
    <t>MIO03721593</t>
  </si>
  <si>
    <t>D10015008893920</t>
  </si>
  <si>
    <t>PAQ2159316278</t>
  </si>
  <si>
    <t>MIO03721651</t>
  </si>
  <si>
    <t>D10015005928043</t>
  </si>
  <si>
    <t>PAQ2165133201</t>
  </si>
  <si>
    <t>MIO03721657</t>
  </si>
  <si>
    <t>1001902163770003312200732124717010</t>
  </si>
  <si>
    <t>TROQUEL</t>
  </si>
  <si>
    <t>PAQ2165720628</t>
  </si>
  <si>
    <t>MIO03721689</t>
  </si>
  <si>
    <t>D10015024520200</t>
  </si>
  <si>
    <t>PAQ216893997</t>
  </si>
  <si>
    <t>MIO03721695</t>
  </si>
  <si>
    <t>D10015023813648</t>
  </si>
  <si>
    <t>PAQ2169529721</t>
  </si>
  <si>
    <t>MIO03721700</t>
  </si>
  <si>
    <t>D10015007504057</t>
  </si>
  <si>
    <t>PAQ21700424</t>
  </si>
  <si>
    <t>MIO03721758</t>
  </si>
  <si>
    <t>1ZC8143A0339466112</t>
  </si>
  <si>
    <t>PAQ2175820100</t>
  </si>
  <si>
    <t>MIO03721905</t>
  </si>
  <si>
    <t>CNUSUP00000002573</t>
  </si>
  <si>
    <t>PAQ2190518622</t>
  </si>
  <si>
    <t>MIO03721912</t>
  </si>
  <si>
    <t>1221589664040003312200272618681562</t>
  </si>
  <si>
    <t>PAQ2191230059</t>
  </si>
  <si>
    <t>MIO03722190</t>
  </si>
  <si>
    <t>420331229261290252835935514609</t>
  </si>
  <si>
    <t>PAQ2219014456</t>
  </si>
  <si>
    <t>MIO03722281</t>
  </si>
  <si>
    <t>420331229334610555700027838442</t>
  </si>
  <si>
    <t>PAQ2228118667</t>
  </si>
  <si>
    <t>MIO03722321</t>
  </si>
  <si>
    <t>PAQ223216918</t>
  </si>
  <si>
    <t>MIO03722360</t>
  </si>
  <si>
    <t>420331229200190348376038327584</t>
  </si>
  <si>
    <t>HIV SELF TEST</t>
  </si>
  <si>
    <t>PAQ223604792</t>
  </si>
  <si>
    <t>MIO03722795</t>
  </si>
  <si>
    <t>9632001960766719775000272691323303</t>
  </si>
  <si>
    <t>PAQ227952321</t>
  </si>
  <si>
    <t>MIO03722830</t>
  </si>
  <si>
    <t>420331229212490233605302668135</t>
  </si>
  <si>
    <t>PAQ2283035260</t>
  </si>
  <si>
    <t>MIO03722846</t>
  </si>
  <si>
    <t>9622015100001169957000272747747000</t>
  </si>
  <si>
    <t>PAQ2284635140</t>
  </si>
  <si>
    <t>MIO03722853</t>
  </si>
  <si>
    <t>9621091390005204137200272670847350</t>
  </si>
  <si>
    <t>MANGUERA Y MAQ FREGADORA DE AUTOS</t>
  </si>
  <si>
    <t>PAQ22853414</t>
  </si>
  <si>
    <t>MIO03722856</t>
  </si>
  <si>
    <t>9622001900009842828600272540060784</t>
  </si>
  <si>
    <t>PAQ228568939</t>
  </si>
  <si>
    <t>MIO03722857</t>
  </si>
  <si>
    <t>420331229241990302975907014696</t>
  </si>
  <si>
    <t>PAQ2285736675</t>
  </si>
  <si>
    <t>MIO03722934</t>
  </si>
  <si>
    <t>TBA312350815212</t>
  </si>
  <si>
    <t>PAQ2293412204</t>
  </si>
  <si>
    <t>MIO03723047</t>
  </si>
  <si>
    <t>9632041700200016993600272658721232</t>
  </si>
  <si>
    <t>PAQ2304722286</t>
  </si>
  <si>
    <t>MIO03723208</t>
  </si>
  <si>
    <t>TBA312385339040</t>
  </si>
  <si>
    <t>PAQ232088958</t>
  </si>
  <si>
    <t>MIO03723592</t>
  </si>
  <si>
    <t>TBA312379968161</t>
  </si>
  <si>
    <t>PAQ2359219181</t>
  </si>
  <si>
    <t>MIO03723642</t>
  </si>
  <si>
    <t>1ZY839F60490532035</t>
  </si>
  <si>
    <t>PAQ236423121</t>
  </si>
  <si>
    <t>MIO03723675</t>
  </si>
  <si>
    <t>1Z653E530382775871</t>
  </si>
  <si>
    <t>PAQ2367513392</t>
  </si>
  <si>
    <t>MIO03723700</t>
  </si>
  <si>
    <t>TBA312381501232</t>
  </si>
  <si>
    <t>PAQ2370020955</t>
  </si>
  <si>
    <t>MIO03723718</t>
  </si>
  <si>
    <t>TBA312383720311</t>
  </si>
  <si>
    <t>PAQ2371829003</t>
  </si>
  <si>
    <t>MIO03723751</t>
  </si>
  <si>
    <t>TBA312382815549</t>
  </si>
  <si>
    <t>PAQ23751351</t>
  </si>
  <si>
    <t>MIO03723889</t>
  </si>
  <si>
    <t>1ZB8G4130319587041</t>
  </si>
  <si>
    <t>PAQ2388936623</t>
  </si>
  <si>
    <t>MIO03723978</t>
  </si>
  <si>
    <t>PAQ239788021</t>
  </si>
  <si>
    <t>MIO03724010</t>
  </si>
  <si>
    <t>PAQ240101399</t>
  </si>
  <si>
    <t>MIO03724173</t>
  </si>
  <si>
    <t>1Z6222VR0318023343</t>
  </si>
  <si>
    <t>PAQ241735567</t>
  </si>
  <si>
    <t>MIO03724229</t>
  </si>
  <si>
    <t>1Z00X66V0396208111</t>
  </si>
  <si>
    <t>PAQ24229734</t>
  </si>
  <si>
    <t>MIO03724274</t>
  </si>
  <si>
    <t>SPX1EG056709134416</t>
  </si>
  <si>
    <t>PAQ242749628</t>
  </si>
  <si>
    <t>MIO03724327</t>
  </si>
  <si>
    <t>SPX1EG056709112707</t>
  </si>
  <si>
    <t>PAQ2432710861</t>
  </si>
  <si>
    <t>MIO03724382</t>
  </si>
  <si>
    <t>4203319192612927005761350050525477</t>
  </si>
  <si>
    <t>PAQ2438227257</t>
  </si>
  <si>
    <t>MIO03724417</t>
  </si>
  <si>
    <t>SPX1EG056709038598</t>
  </si>
  <si>
    <t>PAQ2441716586</t>
  </si>
  <si>
    <t>MIO03724502</t>
  </si>
  <si>
    <t>SPX1EG056709057797</t>
  </si>
  <si>
    <t>PAQ2450212707</t>
  </si>
  <si>
    <t>MIO03724634</t>
  </si>
  <si>
    <t>1Z5R68981311554878</t>
  </si>
  <si>
    <t>PAQ2463416252</t>
  </si>
  <si>
    <t>MIO03724929</t>
  </si>
  <si>
    <t>420331229214490352020022566257</t>
  </si>
  <si>
    <t>PAQ2492922199</t>
  </si>
  <si>
    <t>MIO03724948</t>
  </si>
  <si>
    <t>420331229262690352020408043540</t>
  </si>
  <si>
    <t>PAQ2494829160</t>
  </si>
  <si>
    <t>MIO03725082</t>
  </si>
  <si>
    <t>420331229235990352020301460137</t>
  </si>
  <si>
    <t>PAQ2508216279</t>
  </si>
  <si>
    <t>MIO03725176</t>
  </si>
  <si>
    <t>420331229262690352020408050135</t>
  </si>
  <si>
    <t>PAQ251767989</t>
  </si>
  <si>
    <t>MIO03725268</t>
  </si>
  <si>
    <t>4203312292612927005455000730606348</t>
  </si>
  <si>
    <t>PAQ252686976</t>
  </si>
  <si>
    <t>MIO03725433</t>
  </si>
  <si>
    <t>TBA312402115803</t>
  </si>
  <si>
    <t>PAQ2543336958</t>
  </si>
  <si>
    <t>MIO03725457</t>
  </si>
  <si>
    <t>TBA312337860179</t>
  </si>
  <si>
    <t>PAQ2545729232</t>
  </si>
  <si>
    <t>MIO03725567</t>
  </si>
  <si>
    <t>TBA312402153235</t>
  </si>
  <si>
    <t>PAQ2556724762</t>
  </si>
  <si>
    <t>MIO03725599</t>
  </si>
  <si>
    <t>TBA312366718889</t>
  </si>
  <si>
    <t>PAQ2559934618</t>
  </si>
  <si>
    <t>MIO03725602</t>
  </si>
  <si>
    <t>TBA312404259259</t>
  </si>
  <si>
    <t>PAQ2560219925</t>
  </si>
  <si>
    <t>MIO03725629</t>
  </si>
  <si>
    <t>TBA312395249239</t>
  </si>
  <si>
    <t>PAQ2562929004</t>
  </si>
  <si>
    <t>MIO03725630</t>
  </si>
  <si>
    <t>TBA312395934361</t>
  </si>
  <si>
    <t>PAQ256303134</t>
  </si>
  <si>
    <t>MIO03725660</t>
  </si>
  <si>
    <t>TBA312394872053</t>
  </si>
  <si>
    <t>TARJETA MADRE DE PC, CABLE Y TIRAS DE PRUEBAS</t>
  </si>
  <si>
    <t>PAQ256604607</t>
  </si>
  <si>
    <t>MIO03725679</t>
  </si>
  <si>
    <t>TBA312366598168</t>
  </si>
  <si>
    <t>PAQ2567927775</t>
  </si>
  <si>
    <t>MIO03725682</t>
  </si>
  <si>
    <t>TBA312398922803</t>
  </si>
  <si>
    <t>PAQ256824665</t>
  </si>
  <si>
    <t>MIO03725721</t>
  </si>
  <si>
    <t>TBA312388976241</t>
  </si>
  <si>
    <t>PAQ257215601</t>
  </si>
  <si>
    <t>MIO03725763</t>
  </si>
  <si>
    <t>PAQ257634089</t>
  </si>
  <si>
    <t>MIO03726093</t>
  </si>
  <si>
    <t>TBA312390793371</t>
  </si>
  <si>
    <t>PAQ260935455</t>
  </si>
  <si>
    <t>MIO03726111</t>
  </si>
  <si>
    <t>PAQ2611122828</t>
  </si>
  <si>
    <t>MIO03726114</t>
  </si>
  <si>
    <t>420331229334620111450043097314</t>
  </si>
  <si>
    <t>MILLER ELECTRIC SILVERLINE SERIES HIGH PURITY GAS REGULATOR</t>
  </si>
  <si>
    <t>PAQ261142769</t>
  </si>
  <si>
    <t>MIO03726138</t>
  </si>
  <si>
    <t>TBA312398026164</t>
  </si>
  <si>
    <t>PAQ2613825794</t>
  </si>
  <si>
    <t>MIO03726151</t>
  </si>
  <si>
    <t>MIA000041018840</t>
  </si>
  <si>
    <t>PAQ261515584</t>
  </si>
  <si>
    <t>MIO03726167</t>
  </si>
  <si>
    <t>TBA113765351000</t>
  </si>
  <si>
    <t>PAQ2616736207</t>
  </si>
  <si>
    <t>MIO03726240</t>
  </si>
  <si>
    <t>4203312292144902156261000050806519</t>
  </si>
  <si>
    <t>PAQ2624015169</t>
  </si>
  <si>
    <t>MIO03726264</t>
  </si>
  <si>
    <t>4203312292612927005335000187521512</t>
  </si>
  <si>
    <t>PAQ2626425422</t>
  </si>
  <si>
    <t>MIO03726396</t>
  </si>
  <si>
    <t>TBA312395905694</t>
  </si>
  <si>
    <t>PAQ2639622387</t>
  </si>
  <si>
    <t>MIO03726415</t>
  </si>
  <si>
    <t>TBA312389686936</t>
  </si>
  <si>
    <t>PAQ2641531477</t>
  </si>
  <si>
    <t>MIO03726516</t>
  </si>
  <si>
    <t>TBA312361896800</t>
  </si>
  <si>
    <t>PAQ265163109</t>
  </si>
  <si>
    <t>MIO03726547</t>
  </si>
  <si>
    <t>TBA312360092231</t>
  </si>
  <si>
    <t>PAQ2654723436</t>
  </si>
  <si>
    <t>MIO03726590</t>
  </si>
  <si>
    <t>TBA312400170646</t>
  </si>
  <si>
    <t>PAQ2659012661</t>
  </si>
  <si>
    <t>MIO03726662</t>
  </si>
  <si>
    <t>TBA114129107000</t>
  </si>
  <si>
    <t xml:space="preserve"> ADAPTADOR</t>
  </si>
  <si>
    <t>PAQ2666236484</t>
  </si>
  <si>
    <t>MIO03726690</t>
  </si>
  <si>
    <t>PAQ2669021234</t>
  </si>
  <si>
    <t>MIO03726710</t>
  </si>
  <si>
    <t>420331229241990217524472561192</t>
  </si>
  <si>
    <t>PAQ2671028516</t>
  </si>
  <si>
    <t>MIO03726773</t>
  </si>
  <si>
    <t>TBA114159294000</t>
  </si>
  <si>
    <t>PAQ2677337665</t>
  </si>
  <si>
    <t>MIO03727043</t>
  </si>
  <si>
    <t>TBA312404524263</t>
  </si>
  <si>
    <t>PAQ2704322501</t>
  </si>
  <si>
    <t>MIO03727084</t>
  </si>
  <si>
    <t>TBA312387853948</t>
  </si>
  <si>
    <t>PAQ270847629</t>
  </si>
  <si>
    <t>MIO03727115</t>
  </si>
  <si>
    <t>TBA312397256300</t>
  </si>
  <si>
    <t>PAQ2711517648</t>
  </si>
  <si>
    <t>MIO03727192</t>
  </si>
  <si>
    <t>UUSC000001099393</t>
  </si>
  <si>
    <t>PAQ2719211653</t>
  </si>
  <si>
    <t>MIO03727335</t>
  </si>
  <si>
    <t>TBA312380779608</t>
  </si>
  <si>
    <t>PAQ2733515405</t>
  </si>
  <si>
    <t>MIO03727461</t>
  </si>
  <si>
    <t>LP00638680502654</t>
  </si>
  <si>
    <t>PAQ2746118702</t>
  </si>
  <si>
    <t>MIO03727561</t>
  </si>
  <si>
    <t>TBA111773142000</t>
  </si>
  <si>
    <t>PAQ2756112617</t>
  </si>
  <si>
    <t>MIO03727680</t>
  </si>
  <si>
    <t>UUSC000001094968</t>
  </si>
  <si>
    <t>PAQ2768029476</t>
  </si>
  <si>
    <t>MIO03727741</t>
  </si>
  <si>
    <t>UUSC000001093157</t>
  </si>
  <si>
    <t>PAQ2774129166</t>
  </si>
  <si>
    <t>MIO03727771</t>
  </si>
  <si>
    <t>LA492821473CA</t>
  </si>
  <si>
    <t>PAQ2777120758</t>
  </si>
  <si>
    <t>MIO03727791</t>
  </si>
  <si>
    <t>1222282464190003312200272674971490</t>
  </si>
  <si>
    <t>PAQ2779113889</t>
  </si>
  <si>
    <t>MIO03727811</t>
  </si>
  <si>
    <t>1222282464340003312200272719783096</t>
  </si>
  <si>
    <t>PAQ2781137198</t>
  </si>
  <si>
    <t>MIO03727820</t>
  </si>
  <si>
    <t>UUSC000001105352</t>
  </si>
  <si>
    <t>PAQ278206686</t>
  </si>
  <si>
    <t>MIO03728072</t>
  </si>
  <si>
    <t>UUSC000001085602</t>
  </si>
  <si>
    <t>PAQ2807236475</t>
  </si>
  <si>
    <t>MIO03728217</t>
  </si>
  <si>
    <t>1LSCZ5A0037E7VB</t>
  </si>
  <si>
    <t>PAQ2821724678</t>
  </si>
  <si>
    <t>MIO03728257</t>
  </si>
  <si>
    <t>PAQ2825730295</t>
  </si>
  <si>
    <t>MIO03728260</t>
  </si>
  <si>
    <t>UUSC000001089378</t>
  </si>
  <si>
    <t>PAQ282607973</t>
  </si>
  <si>
    <t>MIO03728396</t>
  </si>
  <si>
    <t>UUSC000001110318</t>
  </si>
  <si>
    <t>PAQ2839635126</t>
  </si>
  <si>
    <t>MIO03728628</t>
  </si>
  <si>
    <t>D10015013449693</t>
  </si>
  <si>
    <t>PAQ2862821911</t>
  </si>
  <si>
    <t>MIO03728690</t>
  </si>
  <si>
    <t>TBA312433558169</t>
  </si>
  <si>
    <t>PAQ2869033027</t>
  </si>
  <si>
    <t>MIO03728741</t>
  </si>
  <si>
    <t>TBA312378920046</t>
  </si>
  <si>
    <t>PAQ287411883</t>
  </si>
  <si>
    <t>MIO03728940</t>
  </si>
  <si>
    <t>PAQ2894030847</t>
  </si>
  <si>
    <t>MIO03729008</t>
  </si>
  <si>
    <t>TBA312434729004</t>
  </si>
  <si>
    <t>PAQ2900837551</t>
  </si>
  <si>
    <t>MIO03729071</t>
  </si>
  <si>
    <t>TBA312400681523</t>
  </si>
  <si>
    <t>PAQ2907122371</t>
  </si>
  <si>
    <t>MIO03729140</t>
  </si>
  <si>
    <t>TBA312429453905</t>
  </si>
  <si>
    <t>PAQ2914016176</t>
  </si>
  <si>
    <t>MIO03729162</t>
  </si>
  <si>
    <t>TBA312436661470</t>
  </si>
  <si>
    <t>PAQ2916230805</t>
  </si>
  <si>
    <t>MIO03729197</t>
  </si>
  <si>
    <t>D10015012781864</t>
  </si>
  <si>
    <t>PAQ2919730671</t>
  </si>
  <si>
    <t>MIO03729206</t>
  </si>
  <si>
    <t>TBA312399948837</t>
  </si>
  <si>
    <t>PAQ292067065</t>
  </si>
  <si>
    <t>MIO03729223</t>
  </si>
  <si>
    <t>TBA312429761133</t>
  </si>
  <si>
    <t>PAQ292239444</t>
  </si>
  <si>
    <t>MIO03729237</t>
  </si>
  <si>
    <t>TBA312430077241</t>
  </si>
  <si>
    <t>PAQ2923721288</t>
  </si>
  <si>
    <t>MIO03729336</t>
  </si>
  <si>
    <t>TBA312416934655</t>
  </si>
  <si>
    <t>PAQ2933610803</t>
  </si>
  <si>
    <t>MIO03729372</t>
  </si>
  <si>
    <t>TBA312407545449</t>
  </si>
  <si>
    <t>PAQ2937217651</t>
  </si>
  <si>
    <t>MIO03729422</t>
  </si>
  <si>
    <t>TBA312372227858</t>
  </si>
  <si>
    <t>PAQ2942222155</t>
  </si>
  <si>
    <t>MIO03729436</t>
  </si>
  <si>
    <t>TBA312429713569</t>
  </si>
  <si>
    <t>PAQ2943616636</t>
  </si>
  <si>
    <t>MIO03729485</t>
  </si>
  <si>
    <t>TBA312414488600</t>
  </si>
  <si>
    <t>PAQ2948519221</t>
  </si>
  <si>
    <t>MIO03729530</t>
  </si>
  <si>
    <t>TBA312424734640</t>
  </si>
  <si>
    <t>PAQ2953013127</t>
  </si>
  <si>
    <t>MIO03729596</t>
  </si>
  <si>
    <t>TBA312426591780</t>
  </si>
  <si>
    <t>PAQ2959635193</t>
  </si>
  <si>
    <t>MIO03729761</t>
  </si>
  <si>
    <t>TBA312429272244</t>
  </si>
  <si>
    <t>PAQ297611261</t>
  </si>
  <si>
    <t>MIO03729778</t>
  </si>
  <si>
    <t>TBA312425582633</t>
  </si>
  <si>
    <t>PAQ297786764</t>
  </si>
  <si>
    <t>MIO03729864</t>
  </si>
  <si>
    <t>PAQ2986435905</t>
  </si>
  <si>
    <t>MIO03729890</t>
  </si>
  <si>
    <t>TBA312360527635</t>
  </si>
  <si>
    <t>PAQ2989031435</t>
  </si>
  <si>
    <t>MIO03729920</t>
  </si>
  <si>
    <t>TBA312428024344</t>
  </si>
  <si>
    <t>SPORTS WATCH</t>
  </si>
  <si>
    <t>PAQ2992036207</t>
  </si>
  <si>
    <t>MIO03729972</t>
  </si>
  <si>
    <t>TBA312435539804</t>
  </si>
  <si>
    <t>PAQ2997235494</t>
  </si>
  <si>
    <t>MIO03730132</t>
  </si>
  <si>
    <t>TBA312409255707</t>
  </si>
  <si>
    <t>PAQ3013210261</t>
  </si>
  <si>
    <t>MIO03730150</t>
  </si>
  <si>
    <t>TBA312428184185</t>
  </si>
  <si>
    <t>PAQ3015019925</t>
  </si>
  <si>
    <t>MIO03730210</t>
  </si>
  <si>
    <t>TBA312422985762</t>
  </si>
  <si>
    <t>PAQ3021017942</t>
  </si>
  <si>
    <t>MIO03730213</t>
  </si>
  <si>
    <t>1Z3018X90375126585</t>
  </si>
  <si>
    <t>PAQ302138581</t>
  </si>
  <si>
    <t>MIO03730277</t>
  </si>
  <si>
    <t>TBA312429652696</t>
  </si>
  <si>
    <t>PAQ302773328</t>
  </si>
  <si>
    <t>MIO03730399</t>
  </si>
  <si>
    <t>TBA312390664798</t>
  </si>
  <si>
    <t>PAQ303998405</t>
  </si>
  <si>
    <t>MIO03730427</t>
  </si>
  <si>
    <t>TBA312435597782</t>
  </si>
  <si>
    <t>PAQ3042723441</t>
  </si>
  <si>
    <t>MIO03730433</t>
  </si>
  <si>
    <t>TBA312430085889</t>
  </si>
  <si>
    <t>PAQ3043312790</t>
  </si>
  <si>
    <t>MIO03730471</t>
  </si>
  <si>
    <t>TBA312407779873</t>
  </si>
  <si>
    <t>PAQ3047116392</t>
  </si>
  <si>
    <t>MIO03730580</t>
  </si>
  <si>
    <t>TBA312430584305</t>
  </si>
  <si>
    <t>PAQ3058019896</t>
  </si>
  <si>
    <t>MIO03730610</t>
  </si>
  <si>
    <t>PAQ306102531</t>
  </si>
  <si>
    <t>MIO03730677</t>
  </si>
  <si>
    <t>1Z6A4Y720301722735</t>
  </si>
  <si>
    <t>PAQ306775334</t>
  </si>
  <si>
    <t>MIO03730689</t>
  </si>
  <si>
    <t>TBA312428539214</t>
  </si>
  <si>
    <t>PAQ3068923527</t>
  </si>
  <si>
    <t>MIO03730698</t>
  </si>
  <si>
    <t>TBA312414160678</t>
  </si>
  <si>
    <t>PAQ3069826769</t>
  </si>
  <si>
    <t>MIO03730724</t>
  </si>
  <si>
    <t>1Z6R014V0334820014</t>
  </si>
  <si>
    <t>PAQ3072438383</t>
  </si>
  <si>
    <t>MIO03730964</t>
  </si>
  <si>
    <t>1Z48A6070302801692</t>
  </si>
  <si>
    <t>PAQ3096410197</t>
  </si>
  <si>
    <t>MIO03731074</t>
  </si>
  <si>
    <t>1ZX339540326523272</t>
  </si>
  <si>
    <t>PAQ3107419065</t>
  </si>
  <si>
    <t>MIO03731167</t>
  </si>
  <si>
    <t>TBA312436364223</t>
  </si>
  <si>
    <t>PAQ311676474</t>
  </si>
  <si>
    <t>MIO03731190</t>
  </si>
  <si>
    <t>1Z9918AW0331416316</t>
  </si>
  <si>
    <t>PAQ3119020973</t>
  </si>
  <si>
    <t>MIO03731205</t>
  </si>
  <si>
    <t>TBA312434388507</t>
  </si>
  <si>
    <t>PAQ312056474</t>
  </si>
  <si>
    <t>MIO03731245</t>
  </si>
  <si>
    <t>TBA312437398142</t>
  </si>
  <si>
    <t>PAQ3124522345</t>
  </si>
  <si>
    <t>MIO03731318</t>
  </si>
  <si>
    <t>TBA312417576370</t>
  </si>
  <si>
    <t>PAQ3131835459</t>
  </si>
  <si>
    <t>MIO03731379</t>
  </si>
  <si>
    <t>TBA312437032691</t>
  </si>
  <si>
    <t>PAQ3137923463</t>
  </si>
  <si>
    <t>MIO03731381</t>
  </si>
  <si>
    <t>TBA312417115560</t>
  </si>
  <si>
    <t>PAQ313816739</t>
  </si>
  <si>
    <t>MIO03731473</t>
  </si>
  <si>
    <t>TBA312433313307</t>
  </si>
  <si>
    <t>PAQ31473362</t>
  </si>
  <si>
    <t>MIO03731580</t>
  </si>
  <si>
    <t>TBA312407295449</t>
  </si>
  <si>
    <t>PAQ3158015466</t>
  </si>
  <si>
    <t>MIO03731656</t>
  </si>
  <si>
    <t>D10015024145454</t>
  </si>
  <si>
    <t>PAQ3165627718</t>
  </si>
  <si>
    <t>MIO03731733</t>
  </si>
  <si>
    <t>1ZHC06930339439813</t>
  </si>
  <si>
    <t>PAQ3173381</t>
  </si>
  <si>
    <t>MIO03731741</t>
  </si>
  <si>
    <t>TBA312368385034</t>
  </si>
  <si>
    <t>PAQ3174116093</t>
  </si>
  <si>
    <t>MIO03731747</t>
  </si>
  <si>
    <t>TBA312424037849</t>
  </si>
  <si>
    <t>PAQ3174727121</t>
  </si>
  <si>
    <t>MIO03731850</t>
  </si>
  <si>
    <t>TBA312436393924</t>
  </si>
  <si>
    <t>PAQ3185019971</t>
  </si>
  <si>
    <t>MIO03731878</t>
  </si>
  <si>
    <t>TBA312413305068</t>
  </si>
  <si>
    <t>PAQ3187835169</t>
  </si>
  <si>
    <t>MIO03731943</t>
  </si>
  <si>
    <t>TBA312426407697</t>
  </si>
  <si>
    <t>PAQ3194326668</t>
  </si>
  <si>
    <t>MIO03731998</t>
  </si>
  <si>
    <t>TBA312430006822</t>
  </si>
  <si>
    <t>PAQ3199836427</t>
  </si>
  <si>
    <t>MIO03732235</t>
  </si>
  <si>
    <t>SPX1EG056709197539</t>
  </si>
  <si>
    <t>PAQ322355138</t>
  </si>
  <si>
    <t>MIO03732273</t>
  </si>
  <si>
    <t>D10015013754357</t>
  </si>
  <si>
    <t>PAQ32273775</t>
  </si>
  <si>
    <t>MIO03732316</t>
  </si>
  <si>
    <t>TBA312380682600</t>
  </si>
  <si>
    <t>PAQ3231628801</t>
  </si>
  <si>
    <t>MIO03732416</t>
  </si>
  <si>
    <t>TBA312435245624</t>
  </si>
  <si>
    <t>PAQ3241615701</t>
  </si>
  <si>
    <t>MIO03732480</t>
  </si>
  <si>
    <t>TBA312426789196</t>
  </si>
  <si>
    <t>PAQ3248035698</t>
  </si>
  <si>
    <t>MIO03732713</t>
  </si>
  <si>
    <t>TBA312407673426</t>
  </si>
  <si>
    <t>PAQ327135802</t>
  </si>
  <si>
    <t>MIO03732852</t>
  </si>
  <si>
    <t>TBA312429341805</t>
  </si>
  <si>
    <t>PAQ3285216046</t>
  </si>
  <si>
    <t>MIO03732908</t>
  </si>
  <si>
    <t>TBA312429877584</t>
  </si>
  <si>
    <t>PAQ3290833385</t>
  </si>
  <si>
    <t>MIO03732921</t>
  </si>
  <si>
    <t>9622080430009565936200272770506377</t>
  </si>
  <si>
    <t>PAQ3292130995</t>
  </si>
  <si>
    <t>MIO03732932</t>
  </si>
  <si>
    <t>9632085000811131075400272739505385</t>
  </si>
  <si>
    <t>PAQ3293213285</t>
  </si>
  <si>
    <t>MIO03733056</t>
  </si>
  <si>
    <t>TBA312425793898</t>
  </si>
  <si>
    <t>PAQ3305625946</t>
  </si>
  <si>
    <t>MIO03733071</t>
  </si>
  <si>
    <t>420331229300120111411532773582</t>
  </si>
  <si>
    <t>PAQ330715583</t>
  </si>
  <si>
    <t>MIO03733175</t>
  </si>
  <si>
    <t>1Z099Y8V0381082825</t>
  </si>
  <si>
    <t>PAQ3317510925</t>
  </si>
  <si>
    <t>MIO03733242</t>
  </si>
  <si>
    <t>TBA312437848558</t>
  </si>
  <si>
    <t>PAQ3324224221</t>
  </si>
  <si>
    <t>MIO03733285</t>
  </si>
  <si>
    <t>PAQ3328516374</t>
  </si>
  <si>
    <t>MIO03733320</t>
  </si>
  <si>
    <t>TBA312393622818</t>
  </si>
  <si>
    <t>PAQ333207630</t>
  </si>
  <si>
    <t>MIO03733391</t>
  </si>
  <si>
    <t>420331229214490347678745397788</t>
  </si>
  <si>
    <t>PAQ3339111010</t>
  </si>
  <si>
    <t>MIO03733455</t>
  </si>
  <si>
    <t>TBA312434295338</t>
  </si>
  <si>
    <t>PAQ334553708</t>
  </si>
  <si>
    <t>MIO03733461</t>
  </si>
  <si>
    <t>420331229262690352020407629271</t>
  </si>
  <si>
    <t>PAQ3346124288</t>
  </si>
  <si>
    <t>MIO03733580</t>
  </si>
  <si>
    <t>1195268864390003312200272785767068</t>
  </si>
  <si>
    <t>PAQ3358037091</t>
  </si>
  <si>
    <t>MIO03733631</t>
  </si>
  <si>
    <t>4203312292001903332000300122241359</t>
  </si>
  <si>
    <t>PAQ3363115147</t>
  </si>
  <si>
    <t>MIO03733669</t>
  </si>
  <si>
    <t>420331229262690352020407825314</t>
  </si>
  <si>
    <t>PAQ3366935471</t>
  </si>
  <si>
    <t>MIO03733670</t>
  </si>
  <si>
    <t>420331229262690352020408087599</t>
  </si>
  <si>
    <t>PAQ336704781</t>
  </si>
  <si>
    <t>MIO03733750</t>
  </si>
  <si>
    <t>4203312292612903396156000041602825</t>
  </si>
  <si>
    <t>PAQ3375033193</t>
  </si>
  <si>
    <t>MIO03733840</t>
  </si>
  <si>
    <t>420331229262690352020407810037</t>
  </si>
  <si>
    <t>PAQ3384019506</t>
  </si>
  <si>
    <t>MIO03733861</t>
  </si>
  <si>
    <t>TBA312422675536</t>
  </si>
  <si>
    <t>PAQ338613335</t>
  </si>
  <si>
    <t>MIO03733993</t>
  </si>
  <si>
    <t>4203312200029405508205499933645460</t>
  </si>
  <si>
    <t>PAQ339931677</t>
  </si>
  <si>
    <t>MIO03734004</t>
  </si>
  <si>
    <t>420331229235990352020023255295</t>
  </si>
  <si>
    <t>PAQ3400429320</t>
  </si>
  <si>
    <t>MIO03734010</t>
  </si>
  <si>
    <t>420331229214490352020022781087</t>
  </si>
  <si>
    <t>PAQ3401018269</t>
  </si>
  <si>
    <t>MIO03734027</t>
  </si>
  <si>
    <t>420331229262690352020407957138</t>
  </si>
  <si>
    <t>PAQ340279152</t>
  </si>
  <si>
    <t>MIO03734039</t>
  </si>
  <si>
    <t>TBA116401817000</t>
  </si>
  <si>
    <t>PAQ3403910644</t>
  </si>
  <si>
    <t>MIO03734065</t>
  </si>
  <si>
    <t>PAQ340656970</t>
  </si>
  <si>
    <t>MIO03734119</t>
  </si>
  <si>
    <t>D10015023508968</t>
  </si>
  <si>
    <t>PAQ3411927576</t>
  </si>
  <si>
    <t>MIO03734163</t>
  </si>
  <si>
    <t>420331229214490352020304194406</t>
  </si>
  <si>
    <t>PAQ3416316313</t>
  </si>
  <si>
    <t>MIO03734250</t>
  </si>
  <si>
    <t>420331229262690352020407854918</t>
  </si>
  <si>
    <t>PAQ3425038271</t>
  </si>
  <si>
    <t>MIO03734357</t>
  </si>
  <si>
    <t>420331229262690352020408266130</t>
  </si>
  <si>
    <t>PAQ3435735037</t>
  </si>
  <si>
    <t>MIO03734466</t>
  </si>
  <si>
    <t>TBA115102239000</t>
  </si>
  <si>
    <t>ACCESORIOS COMUNICACION</t>
  </si>
  <si>
    <t>PAQ344662803</t>
  </si>
  <si>
    <t>MIO03734476</t>
  </si>
  <si>
    <t>420331229262690352020408303392</t>
  </si>
  <si>
    <t>PAQ3447628002</t>
  </si>
  <si>
    <t>MIO03734520</t>
  </si>
  <si>
    <t>420331229235990352020302925161</t>
  </si>
  <si>
    <t>PAQ3452024409</t>
  </si>
  <si>
    <t>MIO03734715</t>
  </si>
  <si>
    <t>TBA312409537451</t>
  </si>
  <si>
    <t>EQUIPO PARA EL TRANSITO</t>
  </si>
  <si>
    <t>PAQ3471513230</t>
  </si>
  <si>
    <t>MIO03734767</t>
  </si>
  <si>
    <t>TBA312400977442</t>
  </si>
  <si>
    <t>PAQ3476715766</t>
  </si>
  <si>
    <t>MIO03734940</t>
  </si>
  <si>
    <t>420331229212490352020020357132</t>
  </si>
  <si>
    <t>PAQ3494029370</t>
  </si>
  <si>
    <t>MIO03734964</t>
  </si>
  <si>
    <t>TBA116753776000</t>
  </si>
  <si>
    <t>PAQ3496422941</t>
  </si>
  <si>
    <t>MIO03735024</t>
  </si>
  <si>
    <t>D10015037869455</t>
  </si>
  <si>
    <t>PAQ350248893</t>
  </si>
  <si>
    <t>MIO03735046</t>
  </si>
  <si>
    <t>D10015013780782</t>
  </si>
  <si>
    <t>PAQ3504633077</t>
  </si>
  <si>
    <t>MIO03735099</t>
  </si>
  <si>
    <t>420331229214490359099250137198</t>
  </si>
  <si>
    <t>PAQ350992665</t>
  </si>
  <si>
    <t>MIO03735214</t>
  </si>
  <si>
    <t>420331229405503699300674629568</t>
  </si>
  <si>
    <t>PAQ3521435169</t>
  </si>
  <si>
    <t>MIO03735327</t>
  </si>
  <si>
    <t>TBA115547589000</t>
  </si>
  <si>
    <t>PAQ353273592</t>
  </si>
  <si>
    <t>MIO03735335</t>
  </si>
  <si>
    <t>420331229400111206239591506446</t>
  </si>
  <si>
    <t>PAQ3533512819</t>
  </si>
  <si>
    <t>MIO03735634</t>
  </si>
  <si>
    <t>420331229200190289488909764119</t>
  </si>
  <si>
    <t>PAQ35634630</t>
  </si>
  <si>
    <t>MIO03735760</t>
  </si>
  <si>
    <t>UA105765887GM</t>
  </si>
  <si>
    <t>PAQ3576020957</t>
  </si>
  <si>
    <t>MIO03735851</t>
  </si>
  <si>
    <t>420331229434608205499928225218</t>
  </si>
  <si>
    <t>PAQ358519466</t>
  </si>
  <si>
    <t>MIO03735857</t>
  </si>
  <si>
    <t>420331229235990352020303738098</t>
  </si>
  <si>
    <t>PAQ3585729619</t>
  </si>
  <si>
    <t>MIO03735907</t>
  </si>
  <si>
    <t>4203312200029434608205498777279892</t>
  </si>
  <si>
    <t>PAQ3590730337</t>
  </si>
  <si>
    <t>MIO03736046</t>
  </si>
  <si>
    <t>420331229262690352020407757608</t>
  </si>
  <si>
    <t>PAQ3604635106</t>
  </si>
  <si>
    <t>MIO03736191</t>
  </si>
  <si>
    <t>9262690352020408188821</t>
  </si>
  <si>
    <t>PAQ3619110239</t>
  </si>
  <si>
    <t>MIO03736234</t>
  </si>
  <si>
    <t>420331229214490352020023320544</t>
  </si>
  <si>
    <t>PAQ3623431278</t>
  </si>
  <si>
    <t>MIO03736261</t>
  </si>
  <si>
    <t>4203312200029434608205498796518569</t>
  </si>
  <si>
    <t>PAQ3626114058</t>
  </si>
  <si>
    <t>MIO03736326</t>
  </si>
  <si>
    <t>4203312200029434608205499935374077</t>
  </si>
  <si>
    <t>PAQ3632620949</t>
  </si>
  <si>
    <t>MIO03736327</t>
  </si>
  <si>
    <t>420331229235990352020023130332</t>
  </si>
  <si>
    <t>PAQ3632724621</t>
  </si>
  <si>
    <t>MIO03736383</t>
  </si>
  <si>
    <t>420331229214490352020022736896</t>
  </si>
  <si>
    <t>PAQ3638316877</t>
  </si>
  <si>
    <t>MIO03736415</t>
  </si>
  <si>
    <t>420331229262690352020408128315</t>
  </si>
  <si>
    <t>PAQ3641522346</t>
  </si>
  <si>
    <t>MIO03736583</t>
  </si>
  <si>
    <t>4203312200029400108205499926919735</t>
  </si>
  <si>
    <t>PAQ365833568</t>
  </si>
  <si>
    <t>MIO03736629</t>
  </si>
  <si>
    <t>420331229505515425384086389394</t>
  </si>
  <si>
    <t>PAQ3662926218</t>
  </si>
  <si>
    <t>MIO03736651</t>
  </si>
  <si>
    <t>420331229262690352020408397018</t>
  </si>
  <si>
    <t>PAQ3665136693</t>
  </si>
  <si>
    <t>MIO03736670</t>
  </si>
  <si>
    <t>420331229334610556100003668299</t>
  </si>
  <si>
    <t>PAQ3667030671</t>
  </si>
  <si>
    <t>MIO03736754</t>
  </si>
  <si>
    <t>4203312200029405508205498788098148</t>
  </si>
  <si>
    <t>PAQ367545785</t>
  </si>
  <si>
    <t>MIO03737071</t>
  </si>
  <si>
    <t>420331229400136105769650651060</t>
  </si>
  <si>
    <t>PAQ370713773</t>
  </si>
  <si>
    <t>MIO03737086</t>
  </si>
  <si>
    <t>420331229262690352020407774179</t>
  </si>
  <si>
    <t>PAQ3708636920</t>
  </si>
  <si>
    <t>MIO03737096</t>
  </si>
  <si>
    <t>420331229261290316855408432145</t>
  </si>
  <si>
    <t>PAQ370965380</t>
  </si>
  <si>
    <t>MIO03737381</t>
  </si>
  <si>
    <t>TBA312455076867</t>
  </si>
  <si>
    <t>PAQ3738138273</t>
  </si>
  <si>
    <t>MIO03737385</t>
  </si>
  <si>
    <t>TBA312453196809</t>
  </si>
  <si>
    <t>PAQ373859445</t>
  </si>
  <si>
    <t>MIO03737393</t>
  </si>
  <si>
    <t>TBA312449683686</t>
  </si>
  <si>
    <t>CHEESE SLICER, ABANICO, FILTRO TOYOTA CAMRY</t>
  </si>
  <si>
    <t>PAQ3739327360</t>
  </si>
  <si>
    <t>MIO03737514</t>
  </si>
  <si>
    <t>420331229262690352020407756045</t>
  </si>
  <si>
    <t>PAQ3751431685</t>
  </si>
  <si>
    <t>MIO03737634</t>
  </si>
  <si>
    <t>TBA312450542185</t>
  </si>
  <si>
    <t>PAQ3763412641</t>
  </si>
  <si>
    <t>MIO03737673</t>
  </si>
  <si>
    <t>TBA312447489477</t>
  </si>
  <si>
    <t>PAQ376733170</t>
  </si>
  <si>
    <t>MIO03737698</t>
  </si>
  <si>
    <t>TBA312443375348</t>
  </si>
  <si>
    <t>PAQ3769825940</t>
  </si>
  <si>
    <t>MIO03737817</t>
  </si>
  <si>
    <t>TBA312444371346</t>
  </si>
  <si>
    <t>PAQ3781722974</t>
  </si>
  <si>
    <t>MIO03737819</t>
  </si>
  <si>
    <t>TBA312452404103</t>
  </si>
  <si>
    <t>PAQ3781924735</t>
  </si>
  <si>
    <t>MIO03738045</t>
  </si>
  <si>
    <t>420331229214490347678746534434</t>
  </si>
  <si>
    <t>PAQ380459391</t>
  </si>
  <si>
    <t>MIO03738238</t>
  </si>
  <si>
    <t>TBA312434203040</t>
  </si>
  <si>
    <t>PAQ3823812041</t>
  </si>
  <si>
    <t>MIO03738241</t>
  </si>
  <si>
    <t>9622027000009695411500733568751310</t>
  </si>
  <si>
    <t>PAQ382416481</t>
  </si>
  <si>
    <t>MIO03738253</t>
  </si>
  <si>
    <t>TBA312413146132</t>
  </si>
  <si>
    <t>PAQ3825333868</t>
  </si>
  <si>
    <t>MIO03738284</t>
  </si>
  <si>
    <t>1Z67191YYW23443832</t>
  </si>
  <si>
    <t>PAQ3828429614</t>
  </si>
  <si>
    <t>MIO03738314</t>
  </si>
  <si>
    <t>TBA312428712485</t>
  </si>
  <si>
    <t>PAQ383146738</t>
  </si>
  <si>
    <t>MIO03738410</t>
  </si>
  <si>
    <t>420331229300120111411537324468</t>
  </si>
  <si>
    <t>PAQ3841023271</t>
  </si>
  <si>
    <t>MIO03738465</t>
  </si>
  <si>
    <t>1ZC1F6790339125512</t>
  </si>
  <si>
    <t>PAQ3846526696</t>
  </si>
  <si>
    <t>MIO03738497</t>
  </si>
  <si>
    <t>4203312292001903332000300179104089</t>
  </si>
  <si>
    <t>PAQ3849722474</t>
  </si>
  <si>
    <t>MIO03738578</t>
  </si>
  <si>
    <t>TBA312441539566</t>
  </si>
  <si>
    <t>PAQ3857815394</t>
  </si>
  <si>
    <t>MIO03738606</t>
  </si>
  <si>
    <t>TBA312452137399</t>
  </si>
  <si>
    <t>PAQ3860619404</t>
  </si>
  <si>
    <t>MIO03738637</t>
  </si>
  <si>
    <t>1Z11X2350333355431</t>
  </si>
  <si>
    <t>PAQ386372861</t>
  </si>
  <si>
    <t>MIO03738684</t>
  </si>
  <si>
    <t>420331229434611206210357876609</t>
  </si>
  <si>
    <t>PAQ3868427766</t>
  </si>
  <si>
    <t>MIO03738690</t>
  </si>
  <si>
    <t>TBA312451832856</t>
  </si>
  <si>
    <t>PAQ3869030375</t>
  </si>
  <si>
    <t>MIO03738718</t>
  </si>
  <si>
    <t>9621091390000702306100736842251082</t>
  </si>
  <si>
    <t>PAQ3871826545</t>
  </si>
  <si>
    <t>MIO03738774</t>
  </si>
  <si>
    <t>TBA312448245181</t>
  </si>
  <si>
    <t>PAQ3877413176</t>
  </si>
  <si>
    <t>MIO03738960</t>
  </si>
  <si>
    <t>TBA312448720396</t>
  </si>
  <si>
    <t>PAQ3896018418</t>
  </si>
  <si>
    <t>MIO03739122</t>
  </si>
  <si>
    <t>TBA312432913297</t>
  </si>
  <si>
    <t>PAQ3912226610</t>
  </si>
  <si>
    <t>MIO03739126</t>
  </si>
  <si>
    <t>TBA312444066525</t>
  </si>
  <si>
    <t>PAQ391264639</t>
  </si>
  <si>
    <t>MIO03739153</t>
  </si>
  <si>
    <t>420331229214490359099250110757</t>
  </si>
  <si>
    <t>PAQ3915315552</t>
  </si>
  <si>
    <t>MIO03739205</t>
  </si>
  <si>
    <t>1ZEY68310340791116</t>
  </si>
  <si>
    <t>PAQ3920531738</t>
  </si>
  <si>
    <t>MIO03739292</t>
  </si>
  <si>
    <t>TBA312453733894</t>
  </si>
  <si>
    <t>PAQ3929234504</t>
  </si>
  <si>
    <t>MIO03739394</t>
  </si>
  <si>
    <t>9622001900001988789200272704521630</t>
  </si>
  <si>
    <t>PAQ393943109</t>
  </si>
  <si>
    <t>MIO03739457</t>
  </si>
  <si>
    <t>1ZE4G7300320890490</t>
  </si>
  <si>
    <t>PAQ3945732231</t>
  </si>
  <si>
    <t>MIO03739490</t>
  </si>
  <si>
    <t>TBA312400316183</t>
  </si>
  <si>
    <t>PAQ394902329</t>
  </si>
  <si>
    <t>MIO03739547</t>
  </si>
  <si>
    <t>TBA312456078397</t>
  </si>
  <si>
    <t>PAQ3954724980</t>
  </si>
  <si>
    <t>MIO03739599</t>
  </si>
  <si>
    <t>TBA312447197938</t>
  </si>
  <si>
    <t>PAQ395995676</t>
  </si>
  <si>
    <t>MIO03739640</t>
  </si>
  <si>
    <t>TBA312456792431</t>
  </si>
  <si>
    <t>PAQ3964025823</t>
  </si>
  <si>
    <t>MIO03739659</t>
  </si>
  <si>
    <t>LP00639658293209</t>
  </si>
  <si>
    <t>PAQ396597761</t>
  </si>
  <si>
    <t>MIO03739685</t>
  </si>
  <si>
    <t>1ZW8R8410330302961</t>
  </si>
  <si>
    <t>PAQ3968523555</t>
  </si>
  <si>
    <t>MIO03739706</t>
  </si>
  <si>
    <t>TBA312439087959</t>
  </si>
  <si>
    <t>PAQ3970611476</t>
  </si>
  <si>
    <t>MIO03739797</t>
  </si>
  <si>
    <t>TBA312391504041</t>
  </si>
  <si>
    <t>PAQ3979719677</t>
  </si>
  <si>
    <t>MIO03739868</t>
  </si>
  <si>
    <t>1ZA83H881317168540</t>
  </si>
  <si>
    <t>PAQ398687713</t>
  </si>
  <si>
    <t>MIO03739932</t>
  </si>
  <si>
    <t>TBA312439521111</t>
  </si>
  <si>
    <t>PAQ399327610</t>
  </si>
  <si>
    <t>MIO03739933</t>
  </si>
  <si>
    <t>9631091350758935310800272745275070</t>
  </si>
  <si>
    <t>PAQ3993329727</t>
  </si>
  <si>
    <t>MIO03739972</t>
  </si>
  <si>
    <t>9622001900003946957400775766084036</t>
  </si>
  <si>
    <t>PAQ3997217876</t>
  </si>
  <si>
    <t>MIO03740011</t>
  </si>
  <si>
    <t>1Z52159RYW04102679</t>
  </si>
  <si>
    <t>PAQ4001127213</t>
  </si>
  <si>
    <t>MIO03740061</t>
  </si>
  <si>
    <t>PAQ4006118355</t>
  </si>
  <si>
    <t>MIO03740125</t>
  </si>
  <si>
    <t>TBA312449180804</t>
  </si>
  <si>
    <t>PAQ4012512103</t>
  </si>
  <si>
    <t>TBA312445374836</t>
  </si>
  <si>
    <t>PAQ4036626204</t>
  </si>
  <si>
    <t>MIO03740543</t>
  </si>
  <si>
    <t>420331229214490347678746748633</t>
  </si>
  <si>
    <t>PAQ4054310147</t>
  </si>
  <si>
    <t>MIO03740566</t>
  </si>
  <si>
    <t>420331229214490359099250566264</t>
  </si>
  <si>
    <t>PAQ40566414</t>
  </si>
  <si>
    <t>MIO03740727</t>
  </si>
  <si>
    <t>TBA312440478804</t>
  </si>
  <si>
    <t>PAQ4072737441</t>
  </si>
  <si>
    <t>MIO03740739</t>
  </si>
  <si>
    <t>9622085030004218180500272698938638</t>
  </si>
  <si>
    <t>PAQ407394157</t>
  </si>
  <si>
    <t>MIO03740799</t>
  </si>
  <si>
    <t>420331229400118745958044037186</t>
  </si>
  <si>
    <t>PAQ407992715</t>
  </si>
  <si>
    <t>MIO03740808</t>
  </si>
  <si>
    <t>TBA312441333419</t>
  </si>
  <si>
    <t>PAQ4080825749</t>
  </si>
  <si>
    <t>MIO03740820</t>
  </si>
  <si>
    <t>TBA312443633064</t>
  </si>
  <si>
    <t>PAQ4082025749</t>
  </si>
  <si>
    <t>MIO03740830</t>
  </si>
  <si>
    <t>9621091390008524261900272583012009</t>
  </si>
  <si>
    <t>PAQ4083035946</t>
  </si>
  <si>
    <t>MIO03740880</t>
  </si>
  <si>
    <t>4203312200029400108205498792830601</t>
  </si>
  <si>
    <t>PAQ4088029011</t>
  </si>
  <si>
    <t>MIO03741013</t>
  </si>
  <si>
    <t>9622001900005204317000272731081316</t>
  </si>
  <si>
    <t>PAQ4101328351</t>
  </si>
  <si>
    <t>MIO03741057</t>
  </si>
  <si>
    <t>TBA118051286000</t>
  </si>
  <si>
    <t>PAQ410576083</t>
  </si>
  <si>
    <t>MIO03741121</t>
  </si>
  <si>
    <t>D10015043613044</t>
  </si>
  <si>
    <t>PAQ4112127060</t>
  </si>
  <si>
    <t>MIO03738989</t>
  </si>
  <si>
    <t>TBA312452631865</t>
  </si>
  <si>
    <t>PAQ3898915961</t>
  </si>
  <si>
    <t>MIO03739188</t>
  </si>
  <si>
    <t>1Z0RA1150399320650</t>
  </si>
  <si>
    <t>PAQ3918824220</t>
  </si>
  <si>
    <t>MIO03739317</t>
  </si>
  <si>
    <t>VE00000000682836</t>
  </si>
  <si>
    <t>PAQ393171588</t>
  </si>
  <si>
    <t>MIO03739350</t>
  </si>
  <si>
    <t>CNUSUP00000004737</t>
  </si>
  <si>
    <t>PAQ393502732</t>
  </si>
  <si>
    <t>MIO03739358</t>
  </si>
  <si>
    <t>TBA312443951546</t>
  </si>
  <si>
    <t>PAQ3935830109</t>
  </si>
  <si>
    <t>MIO03739417</t>
  </si>
  <si>
    <t>9622001900009265478400775736458438</t>
  </si>
  <si>
    <t>AUTO CARD TICKET DESKTOP</t>
  </si>
  <si>
    <t>PAQ3941719396</t>
  </si>
  <si>
    <t>MIO03739444</t>
  </si>
  <si>
    <t>TBA312421521423</t>
  </si>
  <si>
    <t>PAQ3944422498</t>
  </si>
  <si>
    <t>MIO03739451</t>
  </si>
  <si>
    <t>TBA312443618670</t>
  </si>
  <si>
    <t>PAQ3945114264</t>
  </si>
  <si>
    <t>MIO03739660</t>
  </si>
  <si>
    <t>1ZR8354VYW14239744</t>
  </si>
  <si>
    <t>PAQ3966011695</t>
  </si>
  <si>
    <t>MIO03739728</t>
  </si>
  <si>
    <t>TBA312443714806</t>
  </si>
  <si>
    <t>PAQ397287713</t>
  </si>
  <si>
    <t>MIO03739748</t>
  </si>
  <si>
    <t>1ZWV29571215107650</t>
  </si>
  <si>
    <t>PAQ3974836884</t>
  </si>
  <si>
    <t>MIO03739792</t>
  </si>
  <si>
    <t>LP00639607575160</t>
  </si>
  <si>
    <t>PAQ3979214091</t>
  </si>
  <si>
    <t>MIO03739817</t>
  </si>
  <si>
    <t>TBA312453863108</t>
  </si>
  <si>
    <t>PAQ398175680</t>
  </si>
  <si>
    <t>MIO03739982</t>
  </si>
  <si>
    <t>TBA312453461885</t>
  </si>
  <si>
    <t>PAQ3998211659</t>
  </si>
  <si>
    <t>MIO03739991</t>
  </si>
  <si>
    <t>7172342531</t>
  </si>
  <si>
    <t>PAQ3999135387</t>
  </si>
  <si>
    <t>MIO03740058</t>
  </si>
  <si>
    <t>TBA312410791442</t>
  </si>
  <si>
    <t>PAQ4005834444</t>
  </si>
  <si>
    <t>MIO03740067</t>
  </si>
  <si>
    <t>1ZC66Y720334187102</t>
  </si>
  <si>
    <t>PAQ4006732085</t>
  </si>
  <si>
    <t>MIO03740206</t>
  </si>
  <si>
    <t>9631091350664177595100272564836610</t>
  </si>
  <si>
    <t>PAQ402065873</t>
  </si>
  <si>
    <t>MIO03740264</t>
  </si>
  <si>
    <t>TBA312453628378</t>
  </si>
  <si>
    <t>PAQ402644881</t>
  </si>
  <si>
    <t>MIO03740397</t>
  </si>
  <si>
    <t>TBA312441524343</t>
  </si>
  <si>
    <t>PAQ4039724781</t>
  </si>
  <si>
    <t>MIO03740432</t>
  </si>
  <si>
    <t>420331229400111105500875984840</t>
  </si>
  <si>
    <t>PAQ404328665</t>
  </si>
  <si>
    <t>MIO03740572</t>
  </si>
  <si>
    <t>TBA312437716606</t>
  </si>
  <si>
    <t>PAQ4057221194</t>
  </si>
  <si>
    <t>MIO03740699</t>
  </si>
  <si>
    <t>4203312292144903589379560024695257</t>
  </si>
  <si>
    <t>PAQ4069921852</t>
  </si>
  <si>
    <t>MIO03740707</t>
  </si>
  <si>
    <t>1ZY1223R1211570339</t>
  </si>
  <si>
    <t>PAQ4070736458</t>
  </si>
  <si>
    <t>MIO03740769</t>
  </si>
  <si>
    <t>420331229405511206204389081873</t>
  </si>
  <si>
    <t>PAQ4076933239</t>
  </si>
  <si>
    <t>MIO03740778</t>
  </si>
  <si>
    <t>9632080400686792331500736521493868</t>
  </si>
  <si>
    <t>PAQ4077819042</t>
  </si>
  <si>
    <t>MIO03740835</t>
  </si>
  <si>
    <t>420331229214490357608701500669</t>
  </si>
  <si>
    <t>PAQ4083528371</t>
  </si>
  <si>
    <t>MIO03740839</t>
  </si>
  <si>
    <t>1ZA72W020392441679</t>
  </si>
  <si>
    <t>PAQ4083920113</t>
  </si>
  <si>
    <t>MIO03740865</t>
  </si>
  <si>
    <t>TBA312444115504</t>
  </si>
  <si>
    <t>PAQ4086514379</t>
  </si>
  <si>
    <t>MIO03741036</t>
  </si>
  <si>
    <t>TBA118155573000</t>
  </si>
  <si>
    <t>PAQ4103613725</t>
  </si>
  <si>
    <t>MIO03741056</t>
  </si>
  <si>
    <t>D10015017672472</t>
  </si>
  <si>
    <t>PAQ4105635548</t>
  </si>
  <si>
    <t>MIO03741230</t>
  </si>
  <si>
    <t>UUSC000001131675</t>
  </si>
  <si>
    <t>PAQ412303006</t>
  </si>
  <si>
    <t>MIO03741266</t>
  </si>
  <si>
    <t>UUSC000001119134</t>
  </si>
  <si>
    <t>PAQ412669645</t>
  </si>
  <si>
    <t>MIO03741300</t>
  </si>
  <si>
    <t>UUSC000001119606</t>
  </si>
  <si>
    <t>PAQ413005494</t>
  </si>
  <si>
    <t>MIO03741323</t>
  </si>
  <si>
    <t>UUSC000001121467</t>
  </si>
  <si>
    <t>PAQ4132324466</t>
  </si>
  <si>
    <t>MIO03741441</t>
  </si>
  <si>
    <t>UUSC000001122839</t>
  </si>
  <si>
    <t>PAQ4144136702</t>
  </si>
  <si>
    <t>MIO03741678</t>
  </si>
  <si>
    <t>420331229235990352020023196659</t>
  </si>
  <si>
    <t>PAQ4167825246</t>
  </si>
  <si>
    <t>MIO03741724</t>
  </si>
  <si>
    <t>9261290313101516770901</t>
  </si>
  <si>
    <t>PAQ4172411945</t>
  </si>
  <si>
    <t>MIO03741737</t>
  </si>
  <si>
    <t>420331229262690352020408092104</t>
  </si>
  <si>
    <t>PAQ4173726849</t>
  </si>
  <si>
    <t>MIO03741859</t>
  </si>
  <si>
    <t>420331229300110570801320271749</t>
  </si>
  <si>
    <t>PAQ418594249</t>
  </si>
  <si>
    <t>MIO03742063</t>
  </si>
  <si>
    <t>1221589664490003312200272766475625</t>
  </si>
  <si>
    <t>PAQ4206330501</t>
  </si>
  <si>
    <t>MIO03742170</t>
  </si>
  <si>
    <t>4203312292612927005455000736937446</t>
  </si>
  <si>
    <t>PAQ4217013221</t>
  </si>
  <si>
    <t>MIO03742191</t>
  </si>
  <si>
    <t>420331229405511206364497337276</t>
  </si>
  <si>
    <t>PAQ4219111435</t>
  </si>
  <si>
    <t>MIO03742242</t>
  </si>
  <si>
    <t>4203312292612903466019000058573316</t>
  </si>
  <si>
    <t>PAQ422422054</t>
  </si>
  <si>
    <t>MIO03742511</t>
  </si>
  <si>
    <t>RR636942546CZ</t>
  </si>
  <si>
    <t>PAQ4251129540</t>
  </si>
  <si>
    <t>MIO03742524</t>
  </si>
  <si>
    <t>420331229235990352020304095879</t>
  </si>
  <si>
    <t>PAQ4252412749</t>
  </si>
  <si>
    <t>MIO03742674</t>
  </si>
  <si>
    <t>TBA312464161775</t>
  </si>
  <si>
    <t>PAQ4267410524</t>
  </si>
  <si>
    <t>MIO03742697</t>
  </si>
  <si>
    <t>TBA312467773947</t>
  </si>
  <si>
    <t>PAQ426975571</t>
  </si>
  <si>
    <t>MIO03742750</t>
  </si>
  <si>
    <t>TBA312462056928</t>
  </si>
  <si>
    <t>PAQ4275016300</t>
  </si>
  <si>
    <t>MIO03742804</t>
  </si>
  <si>
    <t>TBA312464372431</t>
  </si>
  <si>
    <t>PAQ428042222</t>
  </si>
  <si>
    <t>MIO03742843</t>
  </si>
  <si>
    <t>TBA312434674234</t>
  </si>
  <si>
    <t>PAQ4284315059</t>
  </si>
  <si>
    <t>MIO03743154</t>
  </si>
  <si>
    <t>4203312292612927005335000190186081</t>
  </si>
  <si>
    <t>PAQ4315434225</t>
  </si>
  <si>
    <t>MIO03743194</t>
  </si>
  <si>
    <t>TBA312462136984</t>
  </si>
  <si>
    <t>PAQ431947851</t>
  </si>
  <si>
    <t>MIO03743298</t>
  </si>
  <si>
    <t>TBA312464554893</t>
  </si>
  <si>
    <t>PAQ432987851</t>
  </si>
  <si>
    <t>MIO03743329</t>
  </si>
  <si>
    <t>TBA312462124972</t>
  </si>
  <si>
    <t>PAQ433292303</t>
  </si>
  <si>
    <t>MIO03743335</t>
  </si>
  <si>
    <t>TBA312462102205</t>
  </si>
  <si>
    <t>PAQ4333530326</t>
  </si>
  <si>
    <t>MIO03743342</t>
  </si>
  <si>
    <t>TBA312450783713</t>
  </si>
  <si>
    <t>PAQ4334236945</t>
  </si>
  <si>
    <t>MIO03743372</t>
  </si>
  <si>
    <t>TBA312460459372</t>
  </si>
  <si>
    <t>PAQ4337221162</t>
  </si>
  <si>
    <t>MIO03743409</t>
  </si>
  <si>
    <t>TBA312447951288</t>
  </si>
  <si>
    <t>PAQ4340925992</t>
  </si>
  <si>
    <t>MIO03743414</t>
  </si>
  <si>
    <t>TBA312459620322</t>
  </si>
  <si>
    <t>PAQ4341425234</t>
  </si>
  <si>
    <t>MIO03743723</t>
  </si>
  <si>
    <t>SPX1EG056709257461</t>
  </si>
  <si>
    <t>PAQ4372316896</t>
  </si>
  <si>
    <t>MIO03743761</t>
  </si>
  <si>
    <t>TBA312459347127</t>
  </si>
  <si>
    <t>PAQ437613338</t>
  </si>
  <si>
    <t>MIO03743815</t>
  </si>
  <si>
    <t>TBA312473125091</t>
  </si>
  <si>
    <t>PAQ438155683</t>
  </si>
  <si>
    <t>MIO03743818</t>
  </si>
  <si>
    <t>TBA312464036373</t>
  </si>
  <si>
    <t>PAQ438185081</t>
  </si>
  <si>
    <t>MIO03743829</t>
  </si>
  <si>
    <t>TBA312450057186</t>
  </si>
  <si>
    <t>PAQ438294689</t>
  </si>
  <si>
    <t>MIO03743886</t>
  </si>
  <si>
    <t>TBA312466738471</t>
  </si>
  <si>
    <t>PAQ4388611733</t>
  </si>
  <si>
    <t>MIO03743963</t>
  </si>
  <si>
    <t>TBA312462319851</t>
  </si>
  <si>
    <t>PAQ439631306</t>
  </si>
  <si>
    <t>MIO03744131</t>
  </si>
  <si>
    <t>TBA312457460146</t>
  </si>
  <si>
    <t>PAQ4413129596</t>
  </si>
  <si>
    <t>MIO03744154</t>
  </si>
  <si>
    <t>1Z6514940395412836</t>
  </si>
  <si>
    <t>PAQ4415415121</t>
  </si>
  <si>
    <t>MIO03744166</t>
  </si>
  <si>
    <t>1Z6514940395412890</t>
  </si>
  <si>
    <t>PAQ4416615121</t>
  </si>
  <si>
    <t>MIO03744188</t>
  </si>
  <si>
    <t>TBA312455895096</t>
  </si>
  <si>
    <t>PAQ4418810503</t>
  </si>
  <si>
    <t>MIO03744206</t>
  </si>
  <si>
    <t>TBA312420934353</t>
  </si>
  <si>
    <t>PAQ4420633747</t>
  </si>
  <si>
    <t>MIO03744297</t>
  </si>
  <si>
    <t>9621091390006274204800272743403875</t>
  </si>
  <si>
    <t>PROTEIN DRINKS</t>
  </si>
  <si>
    <t>PAQ4429714086</t>
  </si>
  <si>
    <t>MIO03744343</t>
  </si>
  <si>
    <t>SPX1EG056709276834</t>
  </si>
  <si>
    <t>PAQ443438206</t>
  </si>
  <si>
    <t>MIO03744395</t>
  </si>
  <si>
    <t>TBA119532270000</t>
  </si>
  <si>
    <t>PAQ4439529122</t>
  </si>
  <si>
    <t>MIO03744420</t>
  </si>
  <si>
    <t>9632080400261790629100528635766456</t>
  </si>
  <si>
    <t>PAQ4442021707</t>
  </si>
  <si>
    <t>MIO03744426</t>
  </si>
  <si>
    <t>1Z7YY1900326377340</t>
  </si>
  <si>
    <t>PAQ444262795</t>
  </si>
  <si>
    <t>MIO03744431</t>
  </si>
  <si>
    <t>TBA312460534715</t>
  </si>
  <si>
    <t>PAQ444315751</t>
  </si>
  <si>
    <t>MIO03744493</t>
  </si>
  <si>
    <t>1ZW5R9031257094525</t>
  </si>
  <si>
    <t>PAQ4449318922</t>
  </si>
  <si>
    <t>MIO03744510</t>
  </si>
  <si>
    <t>1ZAC98200306023115</t>
  </si>
  <si>
    <t>PAQ4451025563</t>
  </si>
  <si>
    <t>MIO03744540</t>
  </si>
  <si>
    <t>TBA074594795904</t>
  </si>
  <si>
    <t>SILLA DE OFICCINA</t>
  </si>
  <si>
    <t>PAQ4454033531</t>
  </si>
  <si>
    <t>MIO03744594</t>
  </si>
  <si>
    <t>TBA312464693657</t>
  </si>
  <si>
    <t>PAQ4459419673</t>
  </si>
  <si>
    <t>MIO03744610</t>
  </si>
  <si>
    <t>1Z803R420312757188</t>
  </si>
  <si>
    <t>PAQ4461018651</t>
  </si>
  <si>
    <t>MIO03744772</t>
  </si>
  <si>
    <t>1ZXV37290313050518</t>
  </si>
  <si>
    <t>PAQ447723390</t>
  </si>
  <si>
    <t>MIO03744835</t>
  </si>
  <si>
    <t>1195268870170003312200272826652490</t>
  </si>
  <si>
    <t>PAQ448352114</t>
  </si>
  <si>
    <t>MIO03744876</t>
  </si>
  <si>
    <t>420331919300120111411533230565</t>
  </si>
  <si>
    <t>PAQ4487618396</t>
  </si>
  <si>
    <t>MIO03744906</t>
  </si>
  <si>
    <t>TBA312441286234</t>
  </si>
  <si>
    <t>PAQ4490631888</t>
  </si>
  <si>
    <t>MIO03745187</t>
  </si>
  <si>
    <t>4203319115019434608205498778437550</t>
  </si>
  <si>
    <t>PAQ4518724977</t>
  </si>
  <si>
    <t>MIO03745243</t>
  </si>
  <si>
    <t>EPS-0000119756</t>
  </si>
  <si>
    <t>PAQ4524321004</t>
  </si>
  <si>
    <t>MIO03745273</t>
  </si>
  <si>
    <t>1Z8378XR0392450392</t>
  </si>
  <si>
    <t>PAQ4527318116</t>
  </si>
  <si>
    <t>MIO03745310</t>
  </si>
  <si>
    <t>TBA312475163767</t>
  </si>
  <si>
    <t>PAQ453104610</t>
  </si>
  <si>
    <t>MIO03745324</t>
  </si>
  <si>
    <t>1Z127E54YW10655132</t>
  </si>
  <si>
    <t>PAQ4532425431</t>
  </si>
  <si>
    <t>MIO03745669</t>
  </si>
  <si>
    <t>TBA312460012823</t>
  </si>
  <si>
    <t>PAQ4566925794</t>
  </si>
  <si>
    <t>MIO03745761</t>
  </si>
  <si>
    <t>00004200477302148949</t>
  </si>
  <si>
    <t>PAQ4576110504</t>
  </si>
  <si>
    <t>MIO03745831</t>
  </si>
  <si>
    <t>TBA312461061133</t>
  </si>
  <si>
    <t>PAQ4583110807</t>
  </si>
  <si>
    <t>MIO03745839</t>
  </si>
  <si>
    <t>TBA312460050201</t>
  </si>
  <si>
    <t>PAQ4583933084</t>
  </si>
  <si>
    <t>MIO03745850</t>
  </si>
  <si>
    <t>PAQ458504403</t>
  </si>
  <si>
    <t>MIO03745871</t>
  </si>
  <si>
    <t>420331919262690352020408366298</t>
  </si>
  <si>
    <t>PAQ458719615</t>
  </si>
  <si>
    <t>MIO03745881</t>
  </si>
  <si>
    <t>TBA312463837524</t>
  </si>
  <si>
    <t>PAQ4588135192</t>
  </si>
  <si>
    <t>MIO03745987</t>
  </si>
  <si>
    <t>TBA312447458425</t>
  </si>
  <si>
    <t>PAQ4598728427</t>
  </si>
  <si>
    <t>MIO03746038</t>
  </si>
  <si>
    <t>TBA312442338399</t>
  </si>
  <si>
    <t>PAQ460389267</t>
  </si>
  <si>
    <t>MIO03746045</t>
  </si>
  <si>
    <t>1ZG8Y8660311167892</t>
  </si>
  <si>
    <t>PAQ4604530578</t>
  </si>
  <si>
    <t>MIO03746251</t>
  </si>
  <si>
    <t>420331919400111206239590364771</t>
  </si>
  <si>
    <t>PAQ4625122400</t>
  </si>
  <si>
    <t>MIO03746263</t>
  </si>
  <si>
    <t>TBA312445612074</t>
  </si>
  <si>
    <t>PAQ462638019</t>
  </si>
  <si>
    <t>MIO03746353</t>
  </si>
  <si>
    <t>1Z4327221326022814</t>
  </si>
  <si>
    <t>PAQ4635316910</t>
  </si>
  <si>
    <t>MIO03746704</t>
  </si>
  <si>
    <t>1Z08TT040398314067</t>
  </si>
  <si>
    <t>PAQ4670434020</t>
  </si>
  <si>
    <t>MIO03746708</t>
  </si>
  <si>
    <t>1Z803R42YW12817507</t>
  </si>
  <si>
    <t>PAQ467088392</t>
  </si>
  <si>
    <t>MIO03746813</t>
  </si>
  <si>
    <t>TBA120643857000</t>
  </si>
  <si>
    <t>PAQ4681312038</t>
  </si>
  <si>
    <t>MIO03746901</t>
  </si>
  <si>
    <t>1LSD07L20490820</t>
  </si>
  <si>
    <t>PAQ4690126823</t>
  </si>
  <si>
    <t>MIO03746907</t>
  </si>
  <si>
    <t>D10015019857121</t>
  </si>
  <si>
    <t>PAQ4690720325</t>
  </si>
  <si>
    <t>MIO03747051</t>
  </si>
  <si>
    <t>TBA121600625000</t>
  </si>
  <si>
    <t>PAQ4705111864</t>
  </si>
  <si>
    <t>MIO03747124</t>
  </si>
  <si>
    <t>UUSC000001131831</t>
  </si>
  <si>
    <t>PAQ4712411858</t>
  </si>
  <si>
    <t>MIO03747738</t>
  </si>
  <si>
    <t>420331229300120111411532346151</t>
  </si>
  <si>
    <t>PAQ4773826842</t>
  </si>
  <si>
    <t>MIO03747747</t>
  </si>
  <si>
    <t>420331229405536206542671449455</t>
  </si>
  <si>
    <t>PAQ477474084</t>
  </si>
  <si>
    <t>MIO03747804</t>
  </si>
  <si>
    <t>4203312292612903466019000059631879</t>
  </si>
  <si>
    <t>PAQ478041453</t>
  </si>
  <si>
    <t>MIO03747837</t>
  </si>
  <si>
    <t>420331229212490243712952346843</t>
  </si>
  <si>
    <t>PAQ4783712231</t>
  </si>
  <si>
    <t>MIO03748008</t>
  </si>
  <si>
    <t>420331229212490243712952765545</t>
  </si>
  <si>
    <t>PAQ480087922</t>
  </si>
  <si>
    <t>MIO03748036</t>
  </si>
  <si>
    <t>420331229336210556100003901303</t>
  </si>
  <si>
    <t>PAQ4803619309</t>
  </si>
  <si>
    <t>MIO03748101</t>
  </si>
  <si>
    <t>4203312200029400108205498784565078</t>
  </si>
  <si>
    <t>PAQ4810126514</t>
  </si>
  <si>
    <t>MIO03748114</t>
  </si>
  <si>
    <t>420331229300110570803050740861</t>
  </si>
  <si>
    <t>PAQ4811418838</t>
  </si>
  <si>
    <t>MIO03748178</t>
  </si>
  <si>
    <t>420331229505510420784089803789</t>
  </si>
  <si>
    <t>PAQ4817833491</t>
  </si>
  <si>
    <t>MIO03748319</t>
  </si>
  <si>
    <t>4203312200029405508205499940664539</t>
  </si>
  <si>
    <t>PAQ4831929083</t>
  </si>
  <si>
    <t>MIO03748397</t>
  </si>
  <si>
    <t>420331229241990318431900107168</t>
  </si>
  <si>
    <t>PAQ4839722265</t>
  </si>
  <si>
    <t>MIO03748431</t>
  </si>
  <si>
    <t>TBA312473526640</t>
  </si>
  <si>
    <t>PAQ4843117059</t>
  </si>
  <si>
    <t>MIO03748471</t>
  </si>
  <si>
    <t>420331229235990352020305410947</t>
  </si>
  <si>
    <t>PAQ48471242</t>
  </si>
  <si>
    <t>MIO03748494</t>
  </si>
  <si>
    <t>4203312200029400108205499937614889</t>
  </si>
  <si>
    <t>PAQ484941756</t>
  </si>
  <si>
    <t>MIO03748512</t>
  </si>
  <si>
    <t>4203312200029405508205498784211985</t>
  </si>
  <si>
    <t>PAQ485124840</t>
  </si>
  <si>
    <t>MIO03748614</t>
  </si>
  <si>
    <t>TBA312481217112</t>
  </si>
  <si>
    <t>PAQ4861437038</t>
  </si>
  <si>
    <t>MIO03748784</t>
  </si>
  <si>
    <t>TBA312488555781</t>
  </si>
  <si>
    <t>PAQ4878437038</t>
  </si>
  <si>
    <t>MIO03748946</t>
  </si>
  <si>
    <t>TBA312488928834</t>
  </si>
  <si>
    <t>PAQ4894615916</t>
  </si>
  <si>
    <t>MIO03748954</t>
  </si>
  <si>
    <t>TBA312475661363</t>
  </si>
  <si>
    <t>PAQ48954673</t>
  </si>
  <si>
    <t>MIO03748976</t>
  </si>
  <si>
    <t>TBA312488245606</t>
  </si>
  <si>
    <t>PAQ4897635555</t>
  </si>
  <si>
    <t>MIO03749003</t>
  </si>
  <si>
    <t>TBA312430349458</t>
  </si>
  <si>
    <t>PAQ4900335456</t>
  </si>
  <si>
    <t>MIO03749029</t>
  </si>
  <si>
    <t>TBA312485689367</t>
  </si>
  <si>
    <t>PAQ4902922488</t>
  </si>
  <si>
    <t>MIO03749031</t>
  </si>
  <si>
    <t>TBA312480573609</t>
  </si>
  <si>
    <t>PAQ4903124766</t>
  </si>
  <si>
    <t>MIO03749142</t>
  </si>
  <si>
    <t>TBA312478510952</t>
  </si>
  <si>
    <t>PAQ491422296</t>
  </si>
  <si>
    <t>MIO03749213</t>
  </si>
  <si>
    <t>TBA312462207160</t>
  </si>
  <si>
    <t>PAQ4921330375</t>
  </si>
  <si>
    <t>MIO03749231</t>
  </si>
  <si>
    <t>TBA312475737104</t>
  </si>
  <si>
    <t>PAQ4923125712</t>
  </si>
  <si>
    <t>MIO03749328</t>
  </si>
  <si>
    <t>TBA312476314430</t>
  </si>
  <si>
    <t>PAQ4932814581</t>
  </si>
  <si>
    <t>MIO03749388</t>
  </si>
  <si>
    <t>TBA312485723302</t>
  </si>
  <si>
    <t>PAQ4938830503</t>
  </si>
  <si>
    <t>MIO03749389</t>
  </si>
  <si>
    <t>TBA312477763890</t>
  </si>
  <si>
    <t>PAQ493896474</t>
  </si>
  <si>
    <t>MIO03749410</t>
  </si>
  <si>
    <t>TBA312476534990</t>
  </si>
  <si>
    <t>PAQ4941018357</t>
  </si>
  <si>
    <t>MIO03749435</t>
  </si>
  <si>
    <t>TBA312468736621</t>
  </si>
  <si>
    <t>PAQ4943522880</t>
  </si>
  <si>
    <t>MIO03749477</t>
  </si>
  <si>
    <t>1Z2123X80398680602</t>
  </si>
  <si>
    <t>PAQ4947722401</t>
  </si>
  <si>
    <t>MIO03749591</t>
  </si>
  <si>
    <t>TBA312489386103</t>
  </si>
  <si>
    <t>PAQ4959123532</t>
  </si>
  <si>
    <t>MIO03749765</t>
  </si>
  <si>
    <t>TBA312430727308</t>
  </si>
  <si>
    <t>PAQ4976511746</t>
  </si>
  <si>
    <t>MIO03749999</t>
  </si>
  <si>
    <t>TBA312474814026</t>
  </si>
  <si>
    <t>PAQ499999715</t>
  </si>
  <si>
    <t>MIO03750023</t>
  </si>
  <si>
    <t>1Z8E96E30399297098</t>
  </si>
  <si>
    <t>INKJET PAPER</t>
  </si>
  <si>
    <t>PAQ500237139</t>
  </si>
  <si>
    <t>MIO03750061</t>
  </si>
  <si>
    <t>TBA312487938838</t>
  </si>
  <si>
    <t>PAQ5006114946</t>
  </si>
  <si>
    <t>MIO03750075</t>
  </si>
  <si>
    <t>TBA312477291716</t>
  </si>
  <si>
    <t>PAQ5007512630</t>
  </si>
  <si>
    <t>MIO03750152</t>
  </si>
  <si>
    <t>TBA312482622074</t>
  </si>
  <si>
    <t>PAQ501522602</t>
  </si>
  <si>
    <t>MIO03750156</t>
  </si>
  <si>
    <t>TBA312480677230</t>
  </si>
  <si>
    <t>PAQ501564881</t>
  </si>
  <si>
    <t>MIO03750282</t>
  </si>
  <si>
    <t>TBA312485498871</t>
  </si>
  <si>
    <t>PAQ5028233381</t>
  </si>
  <si>
    <t>MIO03750343</t>
  </si>
  <si>
    <t>TBA312490505979</t>
  </si>
  <si>
    <t>PAQ5034335203</t>
  </si>
  <si>
    <t>MIO03750357</t>
  </si>
  <si>
    <t>TBA312486884980</t>
  </si>
  <si>
    <t>PAQ5035725402</t>
  </si>
  <si>
    <t>MIO03750543</t>
  </si>
  <si>
    <t>1Z6W83X31307690604</t>
  </si>
  <si>
    <t>PAQ5054324875</t>
  </si>
  <si>
    <t>MIO03750702</t>
  </si>
  <si>
    <t>6410184233</t>
  </si>
  <si>
    <t>PAQ5070233938</t>
  </si>
  <si>
    <t>MIO03750793</t>
  </si>
  <si>
    <t>1ZA4R4450314011994</t>
  </si>
  <si>
    <t>PAQ5079327369</t>
  </si>
  <si>
    <t>MIO03750850</t>
  </si>
  <si>
    <t>1195268870320003312200272899106150</t>
  </si>
  <si>
    <t>PAQ5085029075</t>
  </si>
  <si>
    <t>MIO03750911</t>
  </si>
  <si>
    <t>PAQ5091122377</t>
  </si>
  <si>
    <t>MIO03751029</t>
  </si>
  <si>
    <t>PAQ5102915711</t>
  </si>
  <si>
    <t>MIO03751050</t>
  </si>
  <si>
    <t>1ZX233A61361533894</t>
  </si>
  <si>
    <t>PAQ5105015846</t>
  </si>
  <si>
    <t>MIO03751185</t>
  </si>
  <si>
    <t>1ZY20E26YW90633542</t>
  </si>
  <si>
    <t>PAQ5118513332</t>
  </si>
  <si>
    <t>MIO03751196</t>
  </si>
  <si>
    <t>1Z0X544Y0348235931</t>
  </si>
  <si>
    <t>PAQ5119634020</t>
  </si>
  <si>
    <t>MIO03751224</t>
  </si>
  <si>
    <t>TBA312476772279</t>
  </si>
  <si>
    <t>DIAPER , COUCHES</t>
  </si>
  <si>
    <t>PAQ5122421720</t>
  </si>
  <si>
    <t>MIO03751235</t>
  </si>
  <si>
    <t>TBA312485061501</t>
  </si>
  <si>
    <t>PAQ5123524221</t>
  </si>
  <si>
    <t>MIO03751318</t>
  </si>
  <si>
    <t>D10015027238248</t>
  </si>
  <si>
    <t>PAQ5131824953</t>
  </si>
  <si>
    <t>MIO03751326</t>
  </si>
  <si>
    <t>TBA312479186928</t>
  </si>
  <si>
    <t>PAQ5132624256</t>
  </si>
  <si>
    <t>MIO03751363</t>
  </si>
  <si>
    <t>TBA312487953178</t>
  </si>
  <si>
    <t>PAQ5136315158</t>
  </si>
  <si>
    <t>MIO03751397</t>
  </si>
  <si>
    <t>2000005668120</t>
  </si>
  <si>
    <t>PAQ5139717690</t>
  </si>
  <si>
    <t>MIO03751741</t>
  </si>
  <si>
    <t>UUSC000001127364</t>
  </si>
  <si>
    <t>PAQ5174116961</t>
  </si>
  <si>
    <t>MIO03751753</t>
  </si>
  <si>
    <t>UUSC000001136312</t>
  </si>
  <si>
    <t>PAQ5175333748</t>
  </si>
  <si>
    <t>MIO03751884</t>
  </si>
  <si>
    <t>TBA312482346936</t>
  </si>
  <si>
    <t>PAQ5188434288</t>
  </si>
  <si>
    <t>MIO03751893</t>
  </si>
  <si>
    <t>UUSC000001138119</t>
  </si>
  <si>
    <t>PAQ5189322833</t>
  </si>
  <si>
    <t>MIO03751911</t>
  </si>
  <si>
    <t>420331229235990352020304271839</t>
  </si>
  <si>
    <t>PAQ5191128551</t>
  </si>
  <si>
    <t>MIO03752026</t>
  </si>
  <si>
    <t>420331229212490347969450358006</t>
  </si>
  <si>
    <t>PAQ5202621139</t>
  </si>
  <si>
    <t>MIO03752087</t>
  </si>
  <si>
    <t>4203312292612903466019000063300419</t>
  </si>
  <si>
    <t>PET WATER FOUNTAIN , GORRA</t>
  </si>
  <si>
    <t>PAQ5208716643</t>
  </si>
  <si>
    <t>MIO03752251</t>
  </si>
  <si>
    <t>420331229262690352020408865456</t>
  </si>
  <si>
    <t>PAQ5225132568</t>
  </si>
  <si>
    <t>MIO03752377</t>
  </si>
  <si>
    <t>420331229262690352020407755314</t>
  </si>
  <si>
    <t>PAQ5237736915</t>
  </si>
  <si>
    <t>MIO03752500</t>
  </si>
  <si>
    <t>420331229262690352020408724678</t>
  </si>
  <si>
    <t>PAQ525005708</t>
  </si>
  <si>
    <t>MIO03752578</t>
  </si>
  <si>
    <t>420331229334610555700029171653</t>
  </si>
  <si>
    <t>PAQ5257827031</t>
  </si>
  <si>
    <t>MIO03752744</t>
  </si>
  <si>
    <t>420331229212490352020303375686</t>
  </si>
  <si>
    <t>PAQ5274422824</t>
  </si>
  <si>
    <t>MIO03752808</t>
  </si>
  <si>
    <t>1221589670440003312200272884144300</t>
  </si>
  <si>
    <t>PAQ5280836547</t>
  </si>
  <si>
    <t>MIO03752817</t>
  </si>
  <si>
    <t>420331229262690352020407774391</t>
  </si>
  <si>
    <t>PAQ52817806</t>
  </si>
  <si>
    <t>MIO03752903</t>
  </si>
  <si>
    <t>1001913770610003312200711448626763</t>
  </si>
  <si>
    <t>PAQ5290317138</t>
  </si>
  <si>
    <t>MIO03752925</t>
  </si>
  <si>
    <t>PAQ5292530360</t>
  </si>
  <si>
    <t>MIO03753034</t>
  </si>
  <si>
    <t>420331229400116902361664193917</t>
  </si>
  <si>
    <t>PAQ5303423253</t>
  </si>
  <si>
    <t>MIO03753057</t>
  </si>
  <si>
    <t>420331229405511109483086198536</t>
  </si>
  <si>
    <t>PAQ5305726691</t>
  </si>
  <si>
    <t>MIO03753073</t>
  </si>
  <si>
    <t>420331229361211015300691537322</t>
  </si>
  <si>
    <t xml:space="preserve">AIR COMPRESSOR </t>
  </si>
  <si>
    <t>PAQ5307333245</t>
  </si>
  <si>
    <t>MIO03753090</t>
  </si>
  <si>
    <t>1221589670440003312200272902244511</t>
  </si>
  <si>
    <t>PAQ5309016574</t>
  </si>
  <si>
    <t>MIO03753139</t>
  </si>
  <si>
    <t>420331229261290326138806230887</t>
  </si>
  <si>
    <t>PAQ531393870</t>
  </si>
  <si>
    <t>MIO03753184</t>
  </si>
  <si>
    <t>9632001960965098291900775819410282</t>
  </si>
  <si>
    <t>PAQ5318415861</t>
  </si>
  <si>
    <t>MIO03753197</t>
  </si>
  <si>
    <t>420331229400111206239594944399</t>
  </si>
  <si>
    <t>PAQ5319723072</t>
  </si>
  <si>
    <t>MIO03753266</t>
  </si>
  <si>
    <t>TBA125133984000</t>
  </si>
  <si>
    <t>PAQ5326618988</t>
  </si>
  <si>
    <t>MIO03753337</t>
  </si>
  <si>
    <t>420331229262690352020408839655</t>
  </si>
  <si>
    <t>PAQ5333720508</t>
  </si>
  <si>
    <t>MIO03753506</t>
  </si>
  <si>
    <t>SPX1EG056709390055</t>
  </si>
  <si>
    <t>PAQ535069603</t>
  </si>
  <si>
    <t>MIO03753626</t>
  </si>
  <si>
    <t>4203312292612903029613543476468774</t>
  </si>
  <si>
    <t>PAQ5362638293</t>
  </si>
  <si>
    <t>MIO03753645</t>
  </si>
  <si>
    <t>420331229300120111411531796544</t>
  </si>
  <si>
    <t>PAQ5364536732</t>
  </si>
  <si>
    <t>MIO03753794</t>
  </si>
  <si>
    <t>TBA312504132163</t>
  </si>
  <si>
    <t>PAQ537942291</t>
  </si>
  <si>
    <t>MIO03753832</t>
  </si>
  <si>
    <t>SPX1EG056709337347</t>
  </si>
  <si>
    <t>PAQ538328963</t>
  </si>
  <si>
    <t>MIO03753935</t>
  </si>
  <si>
    <t>TBA312498546514</t>
  </si>
  <si>
    <t>PAQ5393530253</t>
  </si>
  <si>
    <t>MIO03754023</t>
  </si>
  <si>
    <t>TBA312506402210</t>
  </si>
  <si>
    <t>PAQ540234405</t>
  </si>
  <si>
    <t>MIO03754096</t>
  </si>
  <si>
    <t>TBA312493357201</t>
  </si>
  <si>
    <t>PAQ5409619915</t>
  </si>
  <si>
    <t>MIO03754099</t>
  </si>
  <si>
    <t>TBA312501335291</t>
  </si>
  <si>
    <t>PAQ5409922027</t>
  </si>
  <si>
    <t>MIO03754169</t>
  </si>
  <si>
    <t>TBA312499158835</t>
  </si>
  <si>
    <t>PAQ5416929634</t>
  </si>
  <si>
    <t>MIO03754185</t>
  </si>
  <si>
    <t>420331229261290198173309084505</t>
  </si>
  <si>
    <t>PAQ5418512730</t>
  </si>
  <si>
    <t>MIO03754358</t>
  </si>
  <si>
    <t>1Z9X21W8YW06162711</t>
  </si>
  <si>
    <t>PAQ5435837576</t>
  </si>
  <si>
    <t>MIO03754444</t>
  </si>
  <si>
    <t>TBA312501489666</t>
  </si>
  <si>
    <t>PAQ5444433378</t>
  </si>
  <si>
    <t>MIO03754474</t>
  </si>
  <si>
    <t>1Z44F0390270710448</t>
  </si>
  <si>
    <t>PAQ5447438281</t>
  </si>
  <si>
    <t>MIO03754491</t>
  </si>
  <si>
    <t>TBA312495825287</t>
  </si>
  <si>
    <t>PAQ544916032</t>
  </si>
  <si>
    <t>MIO03754656</t>
  </si>
  <si>
    <t>9622001900001657563000272901980887</t>
  </si>
  <si>
    <t>PAQ5465626089</t>
  </si>
  <si>
    <t>MIO03754717</t>
  </si>
  <si>
    <t>SP56879</t>
  </si>
  <si>
    <t>PAQ5471722458</t>
  </si>
  <si>
    <t>MIO03754779</t>
  </si>
  <si>
    <t>TBA312495931800</t>
  </si>
  <si>
    <t>PAQ5477930914</t>
  </si>
  <si>
    <t>MIO03754933</t>
  </si>
  <si>
    <t>TBA312461066155</t>
  </si>
  <si>
    <t>PAQ5493338252</t>
  </si>
  <si>
    <t>MIO03754957</t>
  </si>
  <si>
    <t>TBA312493531195</t>
  </si>
  <si>
    <t>PAQ5495722364</t>
  </si>
  <si>
    <t>MIO03755085</t>
  </si>
  <si>
    <t>1816487260</t>
  </si>
  <si>
    <t>ESTRELLAS DE ARETO</t>
  </si>
  <si>
    <t>PAQ5508534468</t>
  </si>
  <si>
    <t>MIO03755213</t>
  </si>
  <si>
    <t>TBA312494333935</t>
  </si>
  <si>
    <t>PAQ5521334366</t>
  </si>
  <si>
    <t>MIO03755216</t>
  </si>
  <si>
    <t>3172422654</t>
  </si>
  <si>
    <t>PAQ552163653</t>
  </si>
  <si>
    <t>MIO03755359</t>
  </si>
  <si>
    <t>TBA312495596975</t>
  </si>
  <si>
    <t>PAQ55359909</t>
  </si>
  <si>
    <t>MIO03755368</t>
  </si>
  <si>
    <t>TBA312478897911</t>
  </si>
  <si>
    <t>PAQ5536833337</t>
  </si>
  <si>
    <t>MIO03755501</t>
  </si>
  <si>
    <t>TBA312494607302</t>
  </si>
  <si>
    <t>PAQ5550122398</t>
  </si>
  <si>
    <t>MIO03755510</t>
  </si>
  <si>
    <t>9632080400650624173800674905867030</t>
  </si>
  <si>
    <t>PAQ555106677</t>
  </si>
  <si>
    <t>MIO03755513</t>
  </si>
  <si>
    <t>TBA312509229149</t>
  </si>
  <si>
    <t>PAQ5551320968</t>
  </si>
  <si>
    <t>MIO03755525</t>
  </si>
  <si>
    <t>9632001520520428160900273014892125</t>
  </si>
  <si>
    <t>PAQ555255782</t>
  </si>
  <si>
    <t>MIO03755642</t>
  </si>
  <si>
    <t>9621091390009032929000736981615501</t>
  </si>
  <si>
    <t>PAQ5564237640</t>
  </si>
  <si>
    <t>MIO03755755</t>
  </si>
  <si>
    <t>SPX1EG056709361134</t>
  </si>
  <si>
    <t>PAQ5575515627</t>
  </si>
  <si>
    <t>MIO03755895</t>
  </si>
  <si>
    <t>TBA312502264570</t>
  </si>
  <si>
    <t>PAQ558955821</t>
  </si>
  <si>
    <t>MIO03755898</t>
  </si>
  <si>
    <t>TBA312460029575</t>
  </si>
  <si>
    <t>PAQ558983678</t>
  </si>
  <si>
    <t>MIO03755935</t>
  </si>
  <si>
    <t>TBA312499322493</t>
  </si>
  <si>
    <t>PAQ5593520008</t>
  </si>
  <si>
    <t>MIO03755957</t>
  </si>
  <si>
    <t>TBA312460147648</t>
  </si>
  <si>
    <t>PAQ5595737850</t>
  </si>
  <si>
    <t>MIO03755973</t>
  </si>
  <si>
    <t>1195267070470003312200272933751078</t>
  </si>
  <si>
    <t>PAQ5597327374</t>
  </si>
  <si>
    <t>MIO03756061</t>
  </si>
  <si>
    <t>TBA312504919284</t>
  </si>
  <si>
    <t>PAQ560612138</t>
  </si>
  <si>
    <t>MIO03756196</t>
  </si>
  <si>
    <t>TBA312505362403</t>
  </si>
  <si>
    <t>PAQ5619625768</t>
  </si>
  <si>
    <t>MIO03756197</t>
  </si>
  <si>
    <t>TBA312508084681</t>
  </si>
  <si>
    <t>PAQ5619725318</t>
  </si>
  <si>
    <t>MIO03756262</t>
  </si>
  <si>
    <t>TBA312498415622</t>
  </si>
  <si>
    <t>PAQ5626214028</t>
  </si>
  <si>
    <t>MIO03756368</t>
  </si>
  <si>
    <t>TBA312501310658</t>
  </si>
  <si>
    <t>PAQ5636812998</t>
  </si>
  <si>
    <t>MIO03756371</t>
  </si>
  <si>
    <t>1ZX681W8YW16441263</t>
  </si>
  <si>
    <t>PAQ5637124762</t>
  </si>
  <si>
    <t>MIO03756429</t>
  </si>
  <si>
    <t>TBA312503241438</t>
  </si>
  <si>
    <t>PAQ564297893</t>
  </si>
  <si>
    <t>MIO03756561</t>
  </si>
  <si>
    <t>TBA312446816271</t>
  </si>
  <si>
    <t>PAQ5656118910</t>
  </si>
  <si>
    <t>MIO03756566</t>
  </si>
  <si>
    <t>TBA312509173501</t>
  </si>
  <si>
    <t>PAQ5656628972</t>
  </si>
  <si>
    <t>MIO03756778</t>
  </si>
  <si>
    <t>TBA312495923120</t>
  </si>
  <si>
    <t>PAQ5677819036</t>
  </si>
  <si>
    <t>MIO03756784</t>
  </si>
  <si>
    <t>1Z7F45F30333898674</t>
  </si>
  <si>
    <t>PAQ567846767</t>
  </si>
  <si>
    <t>MIO03756819</t>
  </si>
  <si>
    <t>1Z6FE050YW09236558</t>
  </si>
  <si>
    <t>PAQ5681911930</t>
  </si>
  <si>
    <t>MIO03756830</t>
  </si>
  <si>
    <t>TBA312495460388</t>
  </si>
  <si>
    <t>PAQ5683018910</t>
  </si>
  <si>
    <t>MIO03756839</t>
  </si>
  <si>
    <t>TBA312458390605</t>
  </si>
  <si>
    <t>PAQ5683925773</t>
  </si>
  <si>
    <t>MIO03756841</t>
  </si>
  <si>
    <t>TBA312504162200</t>
  </si>
  <si>
    <t>PAQ5684128422</t>
  </si>
  <si>
    <t>MIO03756850</t>
  </si>
  <si>
    <t>TBA312495304781</t>
  </si>
  <si>
    <t>PAQ5685025953</t>
  </si>
  <si>
    <t>MIO03756860</t>
  </si>
  <si>
    <t>1Z6079EV6732274831</t>
  </si>
  <si>
    <t>PAQ568602138</t>
  </si>
  <si>
    <t>MIO03757001</t>
  </si>
  <si>
    <t>1ZE091R4YW39556297</t>
  </si>
  <si>
    <t>PAQ5700137613</t>
  </si>
  <si>
    <t>MIO03757007</t>
  </si>
  <si>
    <t>TBA312471557567</t>
  </si>
  <si>
    <t>PAQ5700738451</t>
  </si>
  <si>
    <t>MIO03757022</t>
  </si>
  <si>
    <t>1ZC6X1200332632080</t>
  </si>
  <si>
    <t>PAQ5702217429</t>
  </si>
  <si>
    <t>MIO03757033</t>
  </si>
  <si>
    <t>420331919262690352020408536318</t>
  </si>
  <si>
    <t>PAQ570335413</t>
  </si>
  <si>
    <t>MIO03757065</t>
  </si>
  <si>
    <t>1ZB8H1030302783259</t>
  </si>
  <si>
    <t>PAQ5706514577</t>
  </si>
  <si>
    <t>MIO03757081</t>
  </si>
  <si>
    <t>420331919405511105500852192001</t>
  </si>
  <si>
    <t>PAQ5708117603</t>
  </si>
  <si>
    <t>MIO03757096</t>
  </si>
  <si>
    <t>2722302004</t>
  </si>
  <si>
    <t>PAQ5709629301</t>
  </si>
  <si>
    <t>MIO03757126</t>
  </si>
  <si>
    <t>420331919214490352020024020412</t>
  </si>
  <si>
    <t>PAQ57126991</t>
  </si>
  <si>
    <t>MIO03757129</t>
  </si>
  <si>
    <t>9622080430006615505800272926223072</t>
  </si>
  <si>
    <t>PAQ571293516</t>
  </si>
  <si>
    <t>MIO03757210</t>
  </si>
  <si>
    <t>9622001900008524261900272911759718</t>
  </si>
  <si>
    <t>PAQ5721027335</t>
  </si>
  <si>
    <t>MIO03757276</t>
  </si>
  <si>
    <t>TBA312505913471</t>
  </si>
  <si>
    <t>PAQ5727633216</t>
  </si>
  <si>
    <t>MIO03757295</t>
  </si>
  <si>
    <t>4203312292612903032695543400007295</t>
  </si>
  <si>
    <t>PAQ5729529143</t>
  </si>
  <si>
    <t>MIO03757305</t>
  </si>
  <si>
    <t>TBA125626235000</t>
  </si>
  <si>
    <t>PAQ5730524193</t>
  </si>
  <si>
    <t>MIO03757382</t>
  </si>
  <si>
    <t>CNUSUP00000010281</t>
  </si>
  <si>
    <t>PAQ573829741</t>
  </si>
  <si>
    <t>MIO03757754</t>
  </si>
  <si>
    <t>420331229262690352020407649170</t>
  </si>
  <si>
    <t>PAQ577544164</t>
  </si>
  <si>
    <t>MIO03757885</t>
  </si>
  <si>
    <t>PAQ5788535139</t>
  </si>
  <si>
    <t>MIO03758042</t>
  </si>
  <si>
    <t>PAQ5804222880</t>
  </si>
  <si>
    <t>MIO03758051</t>
  </si>
  <si>
    <t>4203312200029434608205499944185824</t>
  </si>
  <si>
    <t>PAQ5805130379</t>
  </si>
  <si>
    <t>MIO03758059</t>
  </si>
  <si>
    <t>420331229235990352020024639759</t>
  </si>
  <si>
    <t>PAQ5805931749</t>
  </si>
  <si>
    <t>MIO03758080</t>
  </si>
  <si>
    <t>420331229214490352020303715367</t>
  </si>
  <si>
    <t>PAQ580804875</t>
  </si>
  <si>
    <t>MIO03758153</t>
  </si>
  <si>
    <t>420331229262690352020409161878</t>
  </si>
  <si>
    <t>PAQ5815332811</t>
  </si>
  <si>
    <t>MIO03758171</t>
  </si>
  <si>
    <t>420331229235990352020307047448</t>
  </si>
  <si>
    <t>PAQ581712229</t>
  </si>
  <si>
    <t>MIO03758188</t>
  </si>
  <si>
    <t>9405511206239565726880</t>
  </si>
  <si>
    <t>PAQ5818823625</t>
  </si>
  <si>
    <t>MIO03758206</t>
  </si>
  <si>
    <t>420331919361289677028968077687</t>
  </si>
  <si>
    <t>PAQ5820624832</t>
  </si>
  <si>
    <t>MIO03758252</t>
  </si>
  <si>
    <t>420331229214490347678747636793</t>
  </si>
  <si>
    <t>PAQ5825233239</t>
  </si>
  <si>
    <t>MIO03758302</t>
  </si>
  <si>
    <t>4203312292612927005335000191979569</t>
  </si>
  <si>
    <t>PAQ5830222866</t>
  </si>
  <si>
    <t>MIO03758334</t>
  </si>
  <si>
    <t>420331229261290336148604860763</t>
  </si>
  <si>
    <t>PAQ5833419695</t>
  </si>
  <si>
    <t>MIO03758450</t>
  </si>
  <si>
    <t>4203312292612927005335000193289116</t>
  </si>
  <si>
    <t>PAQ5845021178</t>
  </si>
  <si>
    <t>MIO03758489</t>
  </si>
  <si>
    <t>4203312292612903466040010022544594</t>
  </si>
  <si>
    <t>PAQ5848922955</t>
  </si>
  <si>
    <t>MIO03758726</t>
  </si>
  <si>
    <t>TBA312513644210</t>
  </si>
  <si>
    <t>PAQ5872617527</t>
  </si>
  <si>
    <t>MIO03758735</t>
  </si>
  <si>
    <t>4203312200029405508205499947627902</t>
  </si>
  <si>
    <t>PAQ587359676</t>
  </si>
  <si>
    <t>MIO03758776</t>
  </si>
  <si>
    <t>TBA312515367596</t>
  </si>
  <si>
    <t>PAQ5877618641</t>
  </si>
  <si>
    <t>MIO03758890</t>
  </si>
  <si>
    <t>4203312292612927005455000742497866</t>
  </si>
  <si>
    <t>PAQ5889011558</t>
  </si>
  <si>
    <t>MIO03758942</t>
  </si>
  <si>
    <t>TBA312502040746</t>
  </si>
  <si>
    <t>PAQ589421574</t>
  </si>
  <si>
    <t>MIO03758988</t>
  </si>
  <si>
    <t>TBA312511038829</t>
  </si>
  <si>
    <t>PAQ5898819067</t>
  </si>
  <si>
    <t>MIO03759004</t>
  </si>
  <si>
    <t>TBA130556468000</t>
  </si>
  <si>
    <t>PAQ5900435863</t>
  </si>
  <si>
    <t>MIO03759025</t>
  </si>
  <si>
    <t>TBA312510940265</t>
  </si>
  <si>
    <t>PAQ5902535853</t>
  </si>
  <si>
    <t>MIO03759201</t>
  </si>
  <si>
    <t>E36E458A1B859586F</t>
  </si>
  <si>
    <t>PAQ5920116378</t>
  </si>
  <si>
    <t>MIO03759382</t>
  </si>
  <si>
    <t>TBA132160168000</t>
  </si>
  <si>
    <t>PAQ593822775</t>
  </si>
  <si>
    <t>MIO03759435</t>
  </si>
  <si>
    <t>TBA312491652568</t>
  </si>
  <si>
    <t>PAQ5943521791</t>
  </si>
  <si>
    <t>MIO03759451</t>
  </si>
  <si>
    <t>TBA312521589941</t>
  </si>
  <si>
    <t>PAQ5945125504</t>
  </si>
  <si>
    <t>MIO03759459</t>
  </si>
  <si>
    <t>TBA312482471247</t>
  </si>
  <si>
    <t>PAQ5945913156</t>
  </si>
  <si>
    <t>MIO03759527</t>
  </si>
  <si>
    <t>TBA312485622559</t>
  </si>
  <si>
    <t>PAQ5952729631</t>
  </si>
  <si>
    <t>MIO03759531</t>
  </si>
  <si>
    <t>TBA312522883840</t>
  </si>
  <si>
    <t>PAQ5953134572</t>
  </si>
  <si>
    <t>MIO03759534</t>
  </si>
  <si>
    <t>TBA132487429000</t>
  </si>
  <si>
    <t>PAQ59534222</t>
  </si>
  <si>
    <t>MIO03759579</t>
  </si>
  <si>
    <t>TBA312493369554</t>
  </si>
  <si>
    <t>PAQ5957923551</t>
  </si>
  <si>
    <t>MIO03759581</t>
  </si>
  <si>
    <t>TBA312443159998</t>
  </si>
  <si>
    <t>PAQ595815966</t>
  </si>
  <si>
    <t>MIO03759692</t>
  </si>
  <si>
    <t>TBA312508316347</t>
  </si>
  <si>
    <t>PAQ5969212901</t>
  </si>
  <si>
    <t>MIO03759726</t>
  </si>
  <si>
    <t>TBA312525041591</t>
  </si>
  <si>
    <t>PAQ597261906</t>
  </si>
  <si>
    <t>MIO03759984</t>
  </si>
  <si>
    <t>UUSC000001139027</t>
  </si>
  <si>
    <t>PAQ5998436585</t>
  </si>
  <si>
    <t>MIO03760014</t>
  </si>
  <si>
    <t>TBA132391425000</t>
  </si>
  <si>
    <t>PAQ6001414946</t>
  </si>
  <si>
    <t>MIO03760116</t>
  </si>
  <si>
    <t>TBA312529814660</t>
  </si>
  <si>
    <t>PAQ6011616552</t>
  </si>
  <si>
    <t>MIO03760133</t>
  </si>
  <si>
    <t>TBA128149022000</t>
  </si>
  <si>
    <t>PAQ6013336838</t>
  </si>
  <si>
    <t>MIO03760156</t>
  </si>
  <si>
    <t>TBA312467252546</t>
  </si>
  <si>
    <t>PAQ6015610978</t>
  </si>
  <si>
    <t>MIO03760157</t>
  </si>
  <si>
    <t>TBA312524788337</t>
  </si>
  <si>
    <t>TABLA DE PLANCHAR</t>
  </si>
  <si>
    <t>PAQ6015715850</t>
  </si>
  <si>
    <t>MIO03760257</t>
  </si>
  <si>
    <t>UUSC000001164227</t>
  </si>
  <si>
    <t>PAQ6025735332</t>
  </si>
  <si>
    <t>MIO03760284</t>
  </si>
  <si>
    <t>TBA127628466000</t>
  </si>
  <si>
    <t>PAQ6028422221</t>
  </si>
  <si>
    <t>MIO03760293</t>
  </si>
  <si>
    <t>TBA132126526000</t>
  </si>
  <si>
    <t>PAQ6029328384</t>
  </si>
  <si>
    <t>MIO03760418</t>
  </si>
  <si>
    <t>TBA131860169000</t>
  </si>
  <si>
    <t>PAQ6041823355</t>
  </si>
  <si>
    <t>MIO03760528</t>
  </si>
  <si>
    <t>TBA312535500715</t>
  </si>
  <si>
    <t>PAQ6052821332</t>
  </si>
  <si>
    <t>MIO03760676</t>
  </si>
  <si>
    <t>TBA312528671925</t>
  </si>
  <si>
    <t>PAQ606763416</t>
  </si>
  <si>
    <t>MIO03760740</t>
  </si>
  <si>
    <t>1222282470740003312200272972938614</t>
  </si>
  <si>
    <t>PAQ6074024236</t>
  </si>
  <si>
    <t>MIO03760764</t>
  </si>
  <si>
    <t>1221599270740003319100273032004447</t>
  </si>
  <si>
    <t>PAQ6076427122</t>
  </si>
  <si>
    <t>MIO03760815</t>
  </si>
  <si>
    <t>UUSC000001151145</t>
  </si>
  <si>
    <t>PAQ6081520758</t>
  </si>
  <si>
    <t>MIO03760935</t>
  </si>
  <si>
    <t>TBA312510961922</t>
  </si>
  <si>
    <t>PAQ6093525881</t>
  </si>
  <si>
    <t>MIO03760940</t>
  </si>
  <si>
    <t>D10015043155848</t>
  </si>
  <si>
    <t>PAQ6094035180</t>
  </si>
  <si>
    <t>MIO03760950</t>
  </si>
  <si>
    <t>TBA312510607572</t>
  </si>
  <si>
    <t>PAQ609509081</t>
  </si>
  <si>
    <t>MIO03761231</t>
  </si>
  <si>
    <t>D10015057279866</t>
  </si>
  <si>
    <t>PAQ6123115484</t>
  </si>
  <si>
    <t>MIO03761267</t>
  </si>
  <si>
    <t>D10015055918515</t>
  </si>
  <si>
    <t>PAQ6126710261</t>
  </si>
  <si>
    <t>MIO03761301</t>
  </si>
  <si>
    <t>TBA312516183526</t>
  </si>
  <si>
    <t>PAQ6130118186</t>
  </si>
  <si>
    <t>MIO03761392</t>
  </si>
  <si>
    <t>D10015046250273</t>
  </si>
  <si>
    <t>PAQ6139215615</t>
  </si>
  <si>
    <t>MIO03761406</t>
  </si>
  <si>
    <t>TBA312509475333</t>
  </si>
  <si>
    <t>PAQ614063176</t>
  </si>
  <si>
    <t>MIO03761531</t>
  </si>
  <si>
    <t>4203312200029405508205499943365600</t>
  </si>
  <si>
    <t>PAQ615318656</t>
  </si>
  <si>
    <t>MIO03761593</t>
  </si>
  <si>
    <t>TBA312517121380</t>
  </si>
  <si>
    <t>PAQ6159326819</t>
  </si>
  <si>
    <t>MIO03761646</t>
  </si>
  <si>
    <t>4203312200029405508205498813376586</t>
  </si>
  <si>
    <t>PAQ6164631464</t>
  </si>
  <si>
    <t>MIO03761656</t>
  </si>
  <si>
    <t>4203312292612927005335000190789961</t>
  </si>
  <si>
    <t>PAQ6165627940</t>
  </si>
  <si>
    <t>MIO03761725</t>
  </si>
  <si>
    <t>420331229262690352020409300383</t>
  </si>
  <si>
    <t>PAQ617254647</t>
  </si>
  <si>
    <t>MIO03761744</t>
  </si>
  <si>
    <t>420331229262690352020409418675</t>
  </si>
  <si>
    <t>PAQ617447798</t>
  </si>
  <si>
    <t>MIO03761753</t>
  </si>
  <si>
    <t>420331229262690352020409144963</t>
  </si>
  <si>
    <t>PAQ6175333817</t>
  </si>
  <si>
    <t>MIO03704396</t>
  </si>
  <si>
    <t>TBA312288809983</t>
  </si>
  <si>
    <t>PAQ0439625992</t>
  </si>
  <si>
    <t>MIO03704398</t>
  </si>
  <si>
    <t>1ZG8V9640321545861</t>
  </si>
  <si>
    <t>PAQ0439821226</t>
  </si>
  <si>
    <t>MIO03704558</t>
  </si>
  <si>
    <t>420331229262690352020406799913</t>
  </si>
  <si>
    <t>PAQ0455810380</t>
  </si>
  <si>
    <t>MIO03704692</t>
  </si>
  <si>
    <t>TBA312326486124</t>
  </si>
  <si>
    <t>PAQ0469235064</t>
  </si>
  <si>
    <t>MIO03704739</t>
  </si>
  <si>
    <t>4203312292748902712305543486158681</t>
  </si>
  <si>
    <t>PAQ0473922179</t>
  </si>
  <si>
    <t>MIO03704773</t>
  </si>
  <si>
    <t>PAQ0477338239</t>
  </si>
  <si>
    <t>MIO03704823</t>
  </si>
  <si>
    <t>TBA312310283082</t>
  </si>
  <si>
    <t>PAQ0482316844</t>
  </si>
  <si>
    <t>MIO03704896</t>
  </si>
  <si>
    <t>TBA312332918636</t>
  </si>
  <si>
    <t>PAQ048969901</t>
  </si>
  <si>
    <t>MIO03704933</t>
  </si>
  <si>
    <t>TBA312301135305</t>
  </si>
  <si>
    <t>PAQ0493322081</t>
  </si>
  <si>
    <t>MIO03704961</t>
  </si>
  <si>
    <t>TBA312325640453</t>
  </si>
  <si>
    <t>PAQ04961986</t>
  </si>
  <si>
    <t>MIO03704971</t>
  </si>
  <si>
    <t>TBA312332963995</t>
  </si>
  <si>
    <t>PAQ0497115571</t>
  </si>
  <si>
    <t>MIO03705031</t>
  </si>
  <si>
    <t>TBA312334691938</t>
  </si>
  <si>
    <t>PAQ05031951</t>
  </si>
  <si>
    <t>MIO03705148</t>
  </si>
  <si>
    <t>TBA312324617156</t>
  </si>
  <si>
    <t>PAQ0514820679</t>
  </si>
  <si>
    <t>MIO03705389</t>
  </si>
  <si>
    <t>9622001900005144504100731763622595</t>
  </si>
  <si>
    <t>PAQ0538914031</t>
  </si>
  <si>
    <t>MIO03705443</t>
  </si>
  <si>
    <t>TBA312311036867</t>
  </si>
  <si>
    <t>PAQ0544319623</t>
  </si>
  <si>
    <t>MIO03705495</t>
  </si>
  <si>
    <t>TBA312324983768</t>
  </si>
  <si>
    <t>PAQ054958040</t>
  </si>
  <si>
    <t>MIO03705635</t>
  </si>
  <si>
    <t>9622042210000085180500735908454240</t>
  </si>
  <si>
    <t>PAQ056352769</t>
  </si>
  <si>
    <t>MIO03705834</t>
  </si>
  <si>
    <t>9622001900001928583800648013729797</t>
  </si>
  <si>
    <t>MOXA STANDARD DEVICE SERVER</t>
  </si>
  <si>
    <t>PAQ0583416090</t>
  </si>
  <si>
    <t>MIO03706331</t>
  </si>
  <si>
    <t>TBA312284516239</t>
  </si>
  <si>
    <t>PAQ0633134499</t>
  </si>
  <si>
    <t>MIO03706354</t>
  </si>
  <si>
    <t>PAQ063544693</t>
  </si>
  <si>
    <t>MIO03706363</t>
  </si>
  <si>
    <t>TBA312337414592</t>
  </si>
  <si>
    <t>PAQ0636316254</t>
  </si>
  <si>
    <t>MIO03706378</t>
  </si>
  <si>
    <t>1Z099Y8VYW80513532</t>
  </si>
  <si>
    <t>PAQ063789709</t>
  </si>
  <si>
    <t>MIO03706572</t>
  </si>
  <si>
    <t>1ZX298010316553052</t>
  </si>
  <si>
    <t>PAQ065721847</t>
  </si>
  <si>
    <t>MIO03706633</t>
  </si>
  <si>
    <t>SPX1EG056708910239</t>
  </si>
  <si>
    <t>PAQ0663311284</t>
  </si>
  <si>
    <t>MIO03706762</t>
  </si>
  <si>
    <t>SPX1EG056708950378</t>
  </si>
  <si>
    <t>PAQ067622553</t>
  </si>
  <si>
    <t>MIO03706861</t>
  </si>
  <si>
    <t>TBA312327883643</t>
  </si>
  <si>
    <t>PAQ0686128301</t>
  </si>
  <si>
    <t>MIO03706910</t>
  </si>
  <si>
    <t>1Z6651120399158428</t>
  </si>
  <si>
    <t>PAQ0691022121</t>
  </si>
  <si>
    <t>MIO03707149</t>
  </si>
  <si>
    <t>420331229262690352020407193024</t>
  </si>
  <si>
    <t>PAQ071492674</t>
  </si>
  <si>
    <t>MIO03707177</t>
  </si>
  <si>
    <t>9622085030004218180500272256021207</t>
  </si>
  <si>
    <t>PAQ071778963</t>
  </si>
  <si>
    <t>MIO03707293</t>
  </si>
  <si>
    <t>1Z819VV1YW35648565</t>
  </si>
  <si>
    <t>PAQ072933181</t>
  </si>
  <si>
    <t>MIO03707305</t>
  </si>
  <si>
    <t>TBA312325306191</t>
  </si>
  <si>
    <t>PAQ0730535684</t>
  </si>
  <si>
    <t>MIO03707324</t>
  </si>
  <si>
    <t>1Z102EA20397648268</t>
  </si>
  <si>
    <t>PAQ07324895</t>
  </si>
  <si>
    <t>MIO03707482</t>
  </si>
  <si>
    <t>TBA312327961945</t>
  </si>
  <si>
    <t>PAQ0748219413</t>
  </si>
  <si>
    <t>MIO03707493</t>
  </si>
  <si>
    <t>420331229214490347678743457460</t>
  </si>
  <si>
    <t>PAQ0749333408</t>
  </si>
  <si>
    <t>MIO03707511</t>
  </si>
  <si>
    <t>1Z245E890307247171</t>
  </si>
  <si>
    <t>PAQ0751118589</t>
  </si>
  <si>
    <t>MIO03707798</t>
  </si>
  <si>
    <t>4203312200029434608205499911992363</t>
  </si>
  <si>
    <t xml:space="preserve">COUNTER </t>
  </si>
  <si>
    <t>PAQ077987734</t>
  </si>
  <si>
    <t>MIO03707847</t>
  </si>
  <si>
    <t>420331229262690352020407324961</t>
  </si>
  <si>
    <t>PAQ0784711313</t>
  </si>
  <si>
    <t>MIO03707870</t>
  </si>
  <si>
    <t>4203312292612927005335000185449917</t>
  </si>
  <si>
    <t>PAQ0787021717</t>
  </si>
  <si>
    <t>MIO03707874</t>
  </si>
  <si>
    <t>420331229212490347969447117067</t>
  </si>
  <si>
    <t>PAQ078742990</t>
  </si>
  <si>
    <t>MIO03708057</t>
  </si>
  <si>
    <t>420331229361289677028642184038</t>
  </si>
  <si>
    <t>PAQ0805738188</t>
  </si>
  <si>
    <t>MIO03708151</t>
  </si>
  <si>
    <t>TBA100843643000</t>
  </si>
  <si>
    <t>PAQ081516461</t>
  </si>
  <si>
    <t>MIO03708293</t>
  </si>
  <si>
    <t>420331229262690352020406832986</t>
  </si>
  <si>
    <t>PAQ082932742</t>
  </si>
  <si>
    <t>MIO03708447</t>
  </si>
  <si>
    <t>4203312292612927005335000186137653</t>
  </si>
  <si>
    <t>PAQ0844724190</t>
  </si>
  <si>
    <t>MIO03708477</t>
  </si>
  <si>
    <t>420331229214490349451104994303</t>
  </si>
  <si>
    <t>PAQ0847729070</t>
  </si>
  <si>
    <t>MIO03708478</t>
  </si>
  <si>
    <t>1ZB3476J1201125508</t>
  </si>
  <si>
    <t>PAQ0847814390</t>
  </si>
  <si>
    <t>MIO03708500</t>
  </si>
  <si>
    <t>D10015016187315</t>
  </si>
  <si>
    <t>PAQ085005445</t>
  </si>
  <si>
    <t>MIO03708523</t>
  </si>
  <si>
    <t>D10014997560997</t>
  </si>
  <si>
    <t>PAQ0852314424</t>
  </si>
  <si>
    <t>MIO03708595</t>
  </si>
  <si>
    <t>420331229212490347969447272926</t>
  </si>
  <si>
    <t>PAQ085951440</t>
  </si>
  <si>
    <t>MIO03708768</t>
  </si>
  <si>
    <t>420331229200190338107567476664</t>
  </si>
  <si>
    <t>PAQ0876820153</t>
  </si>
  <si>
    <t>MIO03708861</t>
  </si>
  <si>
    <t>TBA312278326092</t>
  </si>
  <si>
    <t>PAQ0886114502</t>
  </si>
  <si>
    <t>MIO03708903</t>
  </si>
  <si>
    <t>420331229214490347678740090400</t>
  </si>
  <si>
    <t>PAQ0890331674</t>
  </si>
  <si>
    <t>MIO03709001</t>
  </si>
  <si>
    <t>4203312200029400108205499908283168</t>
  </si>
  <si>
    <t>PAQ090016735</t>
  </si>
  <si>
    <t>MIO03709080</t>
  </si>
  <si>
    <t>D10014995856869</t>
  </si>
  <si>
    <t>PAQ0908024924</t>
  </si>
  <si>
    <t>MIO03709146</t>
  </si>
  <si>
    <t>1ZRW47360390880083</t>
  </si>
  <si>
    <t>PAQ0914636948</t>
  </si>
  <si>
    <t>MIO03709167</t>
  </si>
  <si>
    <t>4203312292612927005335000185049193</t>
  </si>
  <si>
    <t>PAQ0916714438</t>
  </si>
  <si>
    <t>MIO03709318</t>
  </si>
  <si>
    <t>420331229205590319143914338832</t>
  </si>
  <si>
    <t>PAQ0931826070</t>
  </si>
  <si>
    <t>MIO03709554</t>
  </si>
  <si>
    <t>4203312292748909841038583693130538</t>
  </si>
  <si>
    <t>PAQ0955420123</t>
  </si>
  <si>
    <t>MIO03709635</t>
  </si>
  <si>
    <t>420331229212490352020018349798</t>
  </si>
  <si>
    <t>PAQ0963511026</t>
  </si>
  <si>
    <t>MIO03709698</t>
  </si>
  <si>
    <t>D10015015175973</t>
  </si>
  <si>
    <t>PAQ096983303</t>
  </si>
  <si>
    <t>MIO03709775</t>
  </si>
  <si>
    <t>420331229262690352020407435513</t>
  </si>
  <si>
    <t>PAQ097759067</t>
  </si>
  <si>
    <t>MIO03709847</t>
  </si>
  <si>
    <t>420331229262690352020406852700</t>
  </si>
  <si>
    <t>PAQ0984721560</t>
  </si>
  <si>
    <t>MIO03709879</t>
  </si>
  <si>
    <t>9505512119914082942234</t>
  </si>
  <si>
    <t>PAQ0987924152</t>
  </si>
  <si>
    <t>MIO03709987</t>
  </si>
  <si>
    <t>420331229262690352020407426177</t>
  </si>
  <si>
    <t>PAQ0998727615</t>
  </si>
  <si>
    <t>MIO03710041</t>
  </si>
  <si>
    <t>420331229300120111411522025813</t>
  </si>
  <si>
    <t>PAQ1004134445</t>
  </si>
  <si>
    <t>MIO03710062</t>
  </si>
  <si>
    <t>1592578</t>
  </si>
  <si>
    <t>PAQ100626474</t>
  </si>
  <si>
    <t>MIO03710068</t>
  </si>
  <si>
    <t>420331229400111206217636761531</t>
  </si>
  <si>
    <t>PAQ100683251</t>
  </si>
  <si>
    <t>MIO03710424</t>
  </si>
  <si>
    <t>TBA312343139827</t>
  </si>
  <si>
    <t>PAQ1042419500</t>
  </si>
  <si>
    <t>MIO03710443</t>
  </si>
  <si>
    <t>420331229361211015300689366231</t>
  </si>
  <si>
    <t>PAQ1044318011</t>
  </si>
  <si>
    <t>MIO03710495</t>
  </si>
  <si>
    <t>TBA312355587554</t>
  </si>
  <si>
    <t>PAQ104956990</t>
  </si>
  <si>
    <t>MIO03710601</t>
  </si>
  <si>
    <t>420331229262690352020407150744</t>
  </si>
  <si>
    <t>PAQ106013024</t>
  </si>
  <si>
    <t>MIO03710603</t>
  </si>
  <si>
    <t>420331229400136106053632038079</t>
  </si>
  <si>
    <t>PAQ1060337608</t>
  </si>
  <si>
    <t>MIO03710630</t>
  </si>
  <si>
    <t>4203312292001903311082300097689698</t>
  </si>
  <si>
    <t>PAQ1063034601</t>
  </si>
  <si>
    <t>MIO03710733</t>
  </si>
  <si>
    <t>TBA312352055848</t>
  </si>
  <si>
    <t>PAQ107334342</t>
  </si>
  <si>
    <t>MIO03710785</t>
  </si>
  <si>
    <t>4203312200029449008205498774060059</t>
  </si>
  <si>
    <t>PAQ1078520322</t>
  </si>
  <si>
    <t>MIO03710809</t>
  </si>
  <si>
    <t>420331229214490344491156007427</t>
  </si>
  <si>
    <t>PAQ108092114</t>
  </si>
  <si>
    <t>MIO03710865</t>
  </si>
  <si>
    <t>4203312292612927005938000020693872</t>
  </si>
  <si>
    <t>PAQ1086530397</t>
  </si>
  <si>
    <t>MIO03710963</t>
  </si>
  <si>
    <t>1195267063770003312200722986989426</t>
  </si>
  <si>
    <t>PAQ109631569</t>
  </si>
  <si>
    <t>MIO03710976</t>
  </si>
  <si>
    <t>TBA312346224362</t>
  </si>
  <si>
    <t>PAQ109767913</t>
  </si>
  <si>
    <t>MIO03710992</t>
  </si>
  <si>
    <t>1195270063770003312200272585367896</t>
  </si>
  <si>
    <t>PAQ1099234729</t>
  </si>
  <si>
    <t>MIO03711002</t>
  </si>
  <si>
    <t>TBA312348796174</t>
  </si>
  <si>
    <t>PAQ110025592</t>
  </si>
  <si>
    <t>MIO03711022</t>
  </si>
  <si>
    <t>420331229262690352020407234567</t>
  </si>
  <si>
    <t>PAQ1102237663</t>
  </si>
  <si>
    <t>MIO03711257</t>
  </si>
  <si>
    <t>TBA312299230137</t>
  </si>
  <si>
    <t>PAQ112571884</t>
  </si>
  <si>
    <t>MIO03711297</t>
  </si>
  <si>
    <t>TBA312338045554</t>
  </si>
  <si>
    <t>PAQ1129734227</t>
  </si>
  <si>
    <t>MIO03711443</t>
  </si>
  <si>
    <t>TBA312352677758</t>
  </si>
  <si>
    <t>PAQ114439595</t>
  </si>
  <si>
    <t>MIO03711580</t>
  </si>
  <si>
    <t>TBA312341632889</t>
  </si>
  <si>
    <t>PAQ1158032594</t>
  </si>
  <si>
    <t>MIO03711622</t>
  </si>
  <si>
    <t>TBA312352239815</t>
  </si>
  <si>
    <t>PAQ1162210944</t>
  </si>
  <si>
    <t>MIO03711706</t>
  </si>
  <si>
    <t>420331229261290346303520001127</t>
  </si>
  <si>
    <t>PAQ11706428</t>
  </si>
  <si>
    <t>MIO03711780</t>
  </si>
  <si>
    <t>PAQ1178010113</t>
  </si>
  <si>
    <t>MIO03711833</t>
  </si>
  <si>
    <t>TBA312342907453</t>
  </si>
  <si>
    <t>PAQ1183316434</t>
  </si>
  <si>
    <t>MIO03711881</t>
  </si>
  <si>
    <t>9632001960811747211300272622273750</t>
  </si>
  <si>
    <t>PAQ118817123</t>
  </si>
  <si>
    <t>MIO03711887</t>
  </si>
  <si>
    <t>TBA312345814204</t>
  </si>
  <si>
    <t>PAQ1188711339</t>
  </si>
  <si>
    <t>MIO03711897</t>
  </si>
  <si>
    <t>TBA312344254579</t>
  </si>
  <si>
    <t>PAQ1189718981</t>
  </si>
  <si>
    <t>MIO03711933</t>
  </si>
  <si>
    <t>TBA312345453573</t>
  </si>
  <si>
    <t>PAQ1193311339</t>
  </si>
  <si>
    <t>MIO03711962</t>
  </si>
  <si>
    <t>TBA312340006508</t>
  </si>
  <si>
    <t>PAQ11962329</t>
  </si>
  <si>
    <t>MIO03712056</t>
  </si>
  <si>
    <t>TBA312337262032</t>
  </si>
  <si>
    <t>PAQ1205631285</t>
  </si>
  <si>
    <t>MIO03712282</t>
  </si>
  <si>
    <t>PAQ1228226722</t>
  </si>
  <si>
    <t>MIO03712310</t>
  </si>
  <si>
    <t>1ZE1759W0303481783</t>
  </si>
  <si>
    <t>PAQ123105266</t>
  </si>
  <si>
    <t>MIO03712342</t>
  </si>
  <si>
    <t>SPX1EG056708965962</t>
  </si>
  <si>
    <t>PAQ1234221991</t>
  </si>
  <si>
    <t>MIO03712354</t>
  </si>
  <si>
    <t>TBA312345739025</t>
  </si>
  <si>
    <t>PAQ1235427052</t>
  </si>
  <si>
    <t>MIO03712415</t>
  </si>
  <si>
    <t>TBA312340768815</t>
  </si>
  <si>
    <t>PAQ1241515559</t>
  </si>
  <si>
    <t>MIO03712427</t>
  </si>
  <si>
    <t>SPX1EG056708975546</t>
  </si>
  <si>
    <t>PAQ1242715372</t>
  </si>
  <si>
    <t>MIO03712574</t>
  </si>
  <si>
    <t>TBA312300177777</t>
  </si>
  <si>
    <t>PAQ1257431324</t>
  </si>
  <si>
    <t>MIO03712663</t>
  </si>
  <si>
    <t>EPS-0000119605</t>
  </si>
  <si>
    <t>PAQ126634706</t>
  </si>
  <si>
    <t>MIO03712778</t>
  </si>
  <si>
    <t>1ZA8064K0338822521</t>
  </si>
  <si>
    <t>PAQ1277821406</t>
  </si>
  <si>
    <t>MIO03712887</t>
  </si>
  <si>
    <t>1Z0RV8500313723190</t>
  </si>
  <si>
    <t>PAQ128872539</t>
  </si>
  <si>
    <t>MIO03712989</t>
  </si>
  <si>
    <t>PAQ1298928405</t>
  </si>
  <si>
    <t>MIO03713073</t>
  </si>
  <si>
    <t>1Z449V590388358572</t>
  </si>
  <si>
    <t>PAQ1307331765</t>
  </si>
  <si>
    <t>MIO03713217</t>
  </si>
  <si>
    <t>1Z45V6A50330394363</t>
  </si>
  <si>
    <t>PAQ1321713</t>
  </si>
  <si>
    <t>MIO03713232</t>
  </si>
  <si>
    <t>TBA312355889090</t>
  </si>
  <si>
    <t>PAQ1323221936</t>
  </si>
  <si>
    <t>MIO03713290</t>
  </si>
  <si>
    <t>TBA074568821704</t>
  </si>
  <si>
    <t>PAQ132909503</t>
  </si>
  <si>
    <t>MIO03713388</t>
  </si>
  <si>
    <t>1Z7R08920392213742</t>
  </si>
  <si>
    <t>LIQUAFEED</t>
  </si>
  <si>
    <t>PAQ1338825436</t>
  </si>
  <si>
    <t>MIO03713417</t>
  </si>
  <si>
    <t>TBA312354412727</t>
  </si>
  <si>
    <t>PLACA DE FIJACION</t>
  </si>
  <si>
    <t>PAQ1341729847</t>
  </si>
  <si>
    <t>MIO03713443</t>
  </si>
  <si>
    <t>TBA312346539588</t>
  </si>
  <si>
    <t>PAQ1344320685</t>
  </si>
  <si>
    <t>MIO03713499</t>
  </si>
  <si>
    <t>1Z803R42YW12559671</t>
  </si>
  <si>
    <t>PAQ1349922195</t>
  </si>
  <si>
    <t>MIO03713551</t>
  </si>
  <si>
    <t>TBA101945903000</t>
  </si>
  <si>
    <t>PAQ135519364</t>
  </si>
  <si>
    <t>MIO03713670</t>
  </si>
  <si>
    <t>1Z5XF9130377533360</t>
  </si>
  <si>
    <t>ACCES. DEPORTE</t>
  </si>
  <si>
    <t>PAQ1367030264</t>
  </si>
  <si>
    <t>MIO03713849</t>
  </si>
  <si>
    <t>4203312200029400108205498772787505</t>
  </si>
  <si>
    <t>PAQ1384930327</t>
  </si>
  <si>
    <t>MIO03713855</t>
  </si>
  <si>
    <t>4203312200029400108205498774433783</t>
  </si>
  <si>
    <t>PAQ138559692</t>
  </si>
  <si>
    <t>MIO03713933</t>
  </si>
  <si>
    <t>TBA312335546355</t>
  </si>
  <si>
    <t>PAQ1393337046</t>
  </si>
  <si>
    <t>MIO03714109</t>
  </si>
  <si>
    <t>4203312692612903396156000041069178</t>
  </si>
  <si>
    <t>PAQ1410935139</t>
  </si>
  <si>
    <t>MIO03714173</t>
  </si>
  <si>
    <t>4203312200029400108205498773046212</t>
  </si>
  <si>
    <t>PAQ1417310350</t>
  </si>
  <si>
    <t>MIO03714175</t>
  </si>
  <si>
    <t>420331919262690352020406741769</t>
  </si>
  <si>
    <t>PAQ1417519758</t>
  </si>
  <si>
    <t>MIO03714178</t>
  </si>
  <si>
    <t>9632001960725329539600775639981940</t>
  </si>
  <si>
    <t>BATERIAS DE LAPTOP</t>
  </si>
  <si>
    <t>PAQ141787715</t>
  </si>
  <si>
    <t>MIO03714390</t>
  </si>
  <si>
    <t>420331919262690352020407003712</t>
  </si>
  <si>
    <t>PAQ1439027779</t>
  </si>
  <si>
    <t>MIO03714437</t>
  </si>
  <si>
    <t>4203312200029400108205498776417200</t>
  </si>
  <si>
    <t>PAQ1443729910</t>
  </si>
  <si>
    <t>MIO03714446</t>
  </si>
  <si>
    <t>9632001960201105961000775669235945</t>
  </si>
  <si>
    <t>PAQ1444634505</t>
  </si>
  <si>
    <t>MIO03714513</t>
  </si>
  <si>
    <t>TBA312319832700</t>
  </si>
  <si>
    <t>PAQ145135361</t>
  </si>
  <si>
    <t>MIO03714650</t>
  </si>
  <si>
    <t>TBA312330490292</t>
  </si>
  <si>
    <t>PAQ1465023</t>
  </si>
  <si>
    <t>MIO03714670</t>
  </si>
  <si>
    <t>SPX1EG056709004318</t>
  </si>
  <si>
    <t>PAQ1467027859</t>
  </si>
  <si>
    <t>MIO03714693</t>
  </si>
  <si>
    <t>TBA312302103566</t>
  </si>
  <si>
    <t>PAQ1469310955</t>
  </si>
  <si>
    <t>MIO03714767</t>
  </si>
  <si>
    <t>4203312292748902712367573086809713</t>
  </si>
  <si>
    <t>PAQ1476710705</t>
  </si>
  <si>
    <t>MIO03714827</t>
  </si>
  <si>
    <t>4203312292612903029373543401483150</t>
  </si>
  <si>
    <t>PAQ1482724099</t>
  </si>
  <si>
    <t>MIO03714873</t>
  </si>
  <si>
    <t>4203312200029400108205499913373779</t>
  </si>
  <si>
    <t>PAQ1487322466</t>
  </si>
  <si>
    <t>MIO03714886</t>
  </si>
  <si>
    <t>420331919214490344491155104561</t>
  </si>
  <si>
    <t>PAQ1488633052</t>
  </si>
  <si>
    <t>MIO03714891</t>
  </si>
  <si>
    <t>9632001960545158060100775660661340</t>
  </si>
  <si>
    <t>PAQ1489123132</t>
  </si>
  <si>
    <t>MIO03714914</t>
  </si>
  <si>
    <t>TBA104060435000</t>
  </si>
  <si>
    <t>PAQ1491432140</t>
  </si>
  <si>
    <t>MIO03714923</t>
  </si>
  <si>
    <t>TBA103364249000</t>
  </si>
  <si>
    <t>PAQ149232778</t>
  </si>
  <si>
    <t>MIO03714938</t>
  </si>
  <si>
    <t>TBA103144676000</t>
  </si>
  <si>
    <t>PAQ1493822367</t>
  </si>
  <si>
    <t>MIO03714950</t>
  </si>
  <si>
    <t>TBA104060762000</t>
  </si>
  <si>
    <t>PAQ1495036775</t>
  </si>
  <si>
    <t>MIO03715095</t>
  </si>
  <si>
    <t>C11782004936547</t>
  </si>
  <si>
    <t>PAQ1509513279</t>
  </si>
  <si>
    <t>MIO03715100</t>
  </si>
  <si>
    <t>D10015018713366</t>
  </si>
  <si>
    <t>PAQ151004317</t>
  </si>
  <si>
    <t>MIO03715187</t>
  </si>
  <si>
    <t>D10015007474995</t>
  </si>
  <si>
    <t>PAQ1518731580</t>
  </si>
  <si>
    <t>MIO03715205</t>
  </si>
  <si>
    <t>D10014995245591</t>
  </si>
  <si>
    <t>PAQ1520511584</t>
  </si>
  <si>
    <t>MIO03715253</t>
  </si>
  <si>
    <t>UUSC000001065801</t>
  </si>
  <si>
    <t>DISPLAY ACC</t>
  </si>
  <si>
    <t>PAQ152537848</t>
  </si>
  <si>
    <t>MIO03715353</t>
  </si>
  <si>
    <t>1LSCXXR01108839</t>
  </si>
  <si>
    <t>PAQ1535332213</t>
  </si>
  <si>
    <t>MIO03715492</t>
  </si>
  <si>
    <t>420331229400111105500803777919</t>
  </si>
  <si>
    <t>PAQ1549231763</t>
  </si>
  <si>
    <t>MIO03715560</t>
  </si>
  <si>
    <t>420331229400111105500868009918</t>
  </si>
  <si>
    <t>PAQ1556035888</t>
  </si>
  <si>
    <t>MIO03715566</t>
  </si>
  <si>
    <t>420331229235990350474802066442</t>
  </si>
  <si>
    <t>PAQ155664804</t>
  </si>
  <si>
    <t>MIO03715653</t>
  </si>
  <si>
    <t>420331229212490352020019850156</t>
  </si>
  <si>
    <t>PAQ1565319323</t>
  </si>
  <si>
    <t>MIO03715692</t>
  </si>
  <si>
    <t>4203312292612903466019000051921800</t>
  </si>
  <si>
    <t>PAQ156926976</t>
  </si>
  <si>
    <t>MIO03715980</t>
  </si>
  <si>
    <t>4203312200029400108205499919809203</t>
  </si>
  <si>
    <t>PAQ1598027940</t>
  </si>
  <si>
    <t>MIO03716050</t>
  </si>
  <si>
    <t>420331229400111105500887685056</t>
  </si>
  <si>
    <t>PAQ1605021376</t>
  </si>
  <si>
    <t>MIO03716174</t>
  </si>
  <si>
    <t>420331229262690352020406992642</t>
  </si>
  <si>
    <t>PAQ1617422177</t>
  </si>
  <si>
    <t>MIO03716213</t>
  </si>
  <si>
    <t>9262690352020406804877</t>
  </si>
  <si>
    <t>PAQ1621332833</t>
  </si>
  <si>
    <t>MIO03716222</t>
  </si>
  <si>
    <t>420331229405511206239597416308</t>
  </si>
  <si>
    <t>PAQ1622219977</t>
  </si>
  <si>
    <t>MIO03716334</t>
  </si>
  <si>
    <t>420331229434611206239520673302</t>
  </si>
  <si>
    <t>PAQ1633426649</t>
  </si>
  <si>
    <t>MIO03716511</t>
  </si>
  <si>
    <t>420331229400108205499912386121</t>
  </si>
  <si>
    <t>PAQ1651131798</t>
  </si>
  <si>
    <t>MIO03716515</t>
  </si>
  <si>
    <t>420331229400111108296438649710</t>
  </si>
  <si>
    <t>PAQ165152106</t>
  </si>
  <si>
    <t>MIO03716572</t>
  </si>
  <si>
    <t>9235990350475200996980</t>
  </si>
  <si>
    <t>PAQ1657217713</t>
  </si>
  <si>
    <t>MIO03716623</t>
  </si>
  <si>
    <t>420331229262690352020406914705</t>
  </si>
  <si>
    <t>PAQ1662316372</t>
  </si>
  <si>
    <t>MIO03716704</t>
  </si>
  <si>
    <t>420331229214490344491155389746</t>
  </si>
  <si>
    <t>PAQ1670410535</t>
  </si>
  <si>
    <t>MIO03716755</t>
  </si>
  <si>
    <t>420331229402136105536629326780</t>
  </si>
  <si>
    <t>PAQ1675518149</t>
  </si>
  <si>
    <t>MIO03717056</t>
  </si>
  <si>
    <t>4203312200029405508205499902593075</t>
  </si>
  <si>
    <t>PAQ1705613269</t>
  </si>
  <si>
    <t>MIO03717067</t>
  </si>
  <si>
    <t>LA087597638SE</t>
  </si>
  <si>
    <t>PAQ1706711736</t>
  </si>
  <si>
    <t>MIO03717157</t>
  </si>
  <si>
    <t>4203312292612927005455000724238975</t>
  </si>
  <si>
    <t>PAQ1715710968</t>
  </si>
  <si>
    <t>MIO03717248</t>
  </si>
  <si>
    <t>1222282463890003312200775665506367</t>
  </si>
  <si>
    <t>PAQ1724830500</t>
  </si>
  <si>
    <t>MIO03717347</t>
  </si>
  <si>
    <t>420331229212490352020022146888</t>
  </si>
  <si>
    <t>PAQ1734722149</t>
  </si>
  <si>
    <t>MIO03717459</t>
  </si>
  <si>
    <t>TBA312361941295</t>
  </si>
  <si>
    <t>PAQ1745919801</t>
  </si>
  <si>
    <t>MIO03717476</t>
  </si>
  <si>
    <t>TBA312362470726</t>
  </si>
  <si>
    <t>PAQ174763170</t>
  </si>
  <si>
    <t>MIO03717662</t>
  </si>
  <si>
    <t>TBA312372400422</t>
  </si>
  <si>
    <t>PAQ1766220635</t>
  </si>
  <si>
    <t>MIO03717707</t>
  </si>
  <si>
    <t>TBA312365810827</t>
  </si>
  <si>
    <t>PAQ177073170</t>
  </si>
  <si>
    <t>MIO03717808</t>
  </si>
  <si>
    <t>TBA312368050435</t>
  </si>
  <si>
    <t>PAQ1780815889</t>
  </si>
  <si>
    <t>MIO03717810</t>
  </si>
  <si>
    <t>TBA312359577176</t>
  </si>
  <si>
    <t>PAQ1781023356</t>
  </si>
  <si>
    <t>MIO03717836</t>
  </si>
  <si>
    <t>TBA312376415842</t>
  </si>
  <si>
    <t>PAQ1783630233</t>
  </si>
  <si>
    <t>MIO03717878</t>
  </si>
  <si>
    <t>TBA312375953852</t>
  </si>
  <si>
    <t>PAQ1787823440</t>
  </si>
  <si>
    <t>MIO03718088</t>
  </si>
  <si>
    <t>TBA312357439682</t>
  </si>
  <si>
    <t>PAQ1808812160</t>
  </si>
  <si>
    <t>MIO03718089</t>
  </si>
  <si>
    <t>PAQ1808928568</t>
  </si>
  <si>
    <t>MIO03718488</t>
  </si>
  <si>
    <t>TBA312335997507</t>
  </si>
  <si>
    <t>PAQ1848821791</t>
  </si>
  <si>
    <t>MIO03718639</t>
  </si>
  <si>
    <t>TBA312351031135</t>
  </si>
  <si>
    <t>PAQ186393361</t>
  </si>
  <si>
    <t>MIO03718665</t>
  </si>
  <si>
    <t>TBA312362242440</t>
  </si>
  <si>
    <t>PAQ1866538273</t>
  </si>
  <si>
    <t>MIO03718950</t>
  </si>
  <si>
    <t>TBA312351418026</t>
  </si>
  <si>
    <t>PAQ1895030761</t>
  </si>
  <si>
    <t>MIO03718969</t>
  </si>
  <si>
    <t>TBA312351649406</t>
  </si>
  <si>
    <t>PAQ1896914346</t>
  </si>
  <si>
    <t>MIO03719167</t>
  </si>
  <si>
    <t>1ZV0A8540315865193</t>
  </si>
  <si>
    <t>PAQ1916716707</t>
  </si>
  <si>
    <t>MIO03719191</t>
  </si>
  <si>
    <t>TBA312364255311</t>
  </si>
  <si>
    <t>PAQ1919110805</t>
  </si>
  <si>
    <t>MIO03797556</t>
  </si>
  <si>
    <t>TBA312657587303</t>
  </si>
  <si>
    <t xml:space="preserve">CARTUCHO 054 MAGENTA </t>
  </si>
  <si>
    <t>PAQ9755615146</t>
  </si>
  <si>
    <t>MIO03797572</t>
  </si>
  <si>
    <t>TBA312641027632</t>
  </si>
  <si>
    <t>PAQ9757232232</t>
  </si>
  <si>
    <t>MIO03797651</t>
  </si>
  <si>
    <t>TBA312663618156</t>
  </si>
  <si>
    <t>PAQ976513060</t>
  </si>
  <si>
    <t>MIO03797719</t>
  </si>
  <si>
    <t>TBA312665002082</t>
  </si>
  <si>
    <t>PAQ9771918922</t>
  </si>
  <si>
    <t>MIO03797739</t>
  </si>
  <si>
    <t>TBA312659340350</t>
  </si>
  <si>
    <t>PAQ977397032</t>
  </si>
  <si>
    <t>MIO03797752</t>
  </si>
  <si>
    <t>TBA312652134003</t>
  </si>
  <si>
    <t>PAQ9775229381</t>
  </si>
  <si>
    <t>MIO03797819</t>
  </si>
  <si>
    <t>TBA312660345827</t>
  </si>
  <si>
    <t>PAQ9781918857</t>
  </si>
  <si>
    <t>MIO03797843</t>
  </si>
  <si>
    <t>TBA312661886285</t>
  </si>
  <si>
    <t>PAQ978431574</t>
  </si>
  <si>
    <t>MIO03797864</t>
  </si>
  <si>
    <t>TBA312660751784</t>
  </si>
  <si>
    <t>PAQ978641826</t>
  </si>
  <si>
    <t>MIO03797901</t>
  </si>
  <si>
    <t>TBA312661269502</t>
  </si>
  <si>
    <t>PAQ979016474</t>
  </si>
  <si>
    <t>MIO03798085</t>
  </si>
  <si>
    <t>TBA312644109807</t>
  </si>
  <si>
    <t>PAQ980854867</t>
  </si>
  <si>
    <t>MIO03798219</t>
  </si>
  <si>
    <t>1ZGH0842YW10932982</t>
  </si>
  <si>
    <t>PAQ982192458</t>
  </si>
  <si>
    <t>MIO03798250</t>
  </si>
  <si>
    <t>TBA312660094934</t>
  </si>
  <si>
    <t>PAQ9825030018</t>
  </si>
  <si>
    <t>MIO03798253</t>
  </si>
  <si>
    <t>TBA312657158003</t>
  </si>
  <si>
    <t>PAQ9825334598</t>
  </si>
  <si>
    <t>MIO03798265</t>
  </si>
  <si>
    <t>TBA312671875525</t>
  </si>
  <si>
    <t>PAQ9826520944</t>
  </si>
  <si>
    <t>MIO03798271</t>
  </si>
  <si>
    <t>9622001900005152800800738453839878</t>
  </si>
  <si>
    <t>PAQ9827122991</t>
  </si>
  <si>
    <t>MIO03798295</t>
  </si>
  <si>
    <t>TBA312651798803</t>
  </si>
  <si>
    <t>PAQ9829523537</t>
  </si>
  <si>
    <t>MIO03798306</t>
  </si>
  <si>
    <t>9621091390005204198000273167397494</t>
  </si>
  <si>
    <t>PAQ983065967</t>
  </si>
  <si>
    <t>MIO03798466</t>
  </si>
  <si>
    <t>TBA312671754004</t>
  </si>
  <si>
    <t>PAQ984666429</t>
  </si>
  <si>
    <t>MIO03798469</t>
  </si>
  <si>
    <t>TBA312656403502</t>
  </si>
  <si>
    <t>PAQ9846932104</t>
  </si>
  <si>
    <t>MIO03798630</t>
  </si>
  <si>
    <t>PAQ9863018340</t>
  </si>
  <si>
    <t>MIO03798663</t>
  </si>
  <si>
    <t>TBA312654015954</t>
  </si>
  <si>
    <t>NASAL STRIPS</t>
  </si>
  <si>
    <t>PAQ986632112</t>
  </si>
  <si>
    <t>MIO03798776</t>
  </si>
  <si>
    <t>TBA312590414899</t>
  </si>
  <si>
    <t>PAQ9877634681</t>
  </si>
  <si>
    <t>MIO03798827</t>
  </si>
  <si>
    <t>1Z5R68990301429978</t>
  </si>
  <si>
    <t>PAQ9882714198</t>
  </si>
  <si>
    <t>MIO03798890</t>
  </si>
  <si>
    <t>TBA312646876134</t>
  </si>
  <si>
    <t>ORGANIZADOR DE MAQUILLAJE</t>
  </si>
  <si>
    <t>PAQ988901105</t>
  </si>
  <si>
    <t>MIO03799032</t>
  </si>
  <si>
    <t>1Z24390W0356041456</t>
  </si>
  <si>
    <t>PAQ9903234731</t>
  </si>
  <si>
    <t>MIO03799083</t>
  </si>
  <si>
    <t>1Z7R3F940391910218</t>
  </si>
  <si>
    <t>PAQ9908325885</t>
  </si>
  <si>
    <t>MIO03799095</t>
  </si>
  <si>
    <t>TBA312618955082</t>
  </si>
  <si>
    <t>PAQ990956430</t>
  </si>
  <si>
    <t>MIO03799142</t>
  </si>
  <si>
    <t>1ZAW93850392957440</t>
  </si>
  <si>
    <t>PAQ991422769</t>
  </si>
  <si>
    <t>MIO03799213</t>
  </si>
  <si>
    <t>1ZF2108G0331775463</t>
  </si>
  <si>
    <t>PAQ9921336846</t>
  </si>
  <si>
    <t>MIO03799399</t>
  </si>
  <si>
    <t>TBA312641244322</t>
  </si>
  <si>
    <t>PAQ9939910947</t>
  </si>
  <si>
    <t>MIO03799421</t>
  </si>
  <si>
    <t>TBA312651424816</t>
  </si>
  <si>
    <t>PAQ9942137950</t>
  </si>
  <si>
    <t>MIO03799468</t>
  </si>
  <si>
    <t>TBA312660555222</t>
  </si>
  <si>
    <t>PAQ994683656</t>
  </si>
  <si>
    <t>MIO03799690</t>
  </si>
  <si>
    <t>TBA312648228954</t>
  </si>
  <si>
    <t>PAQ996903661</t>
  </si>
  <si>
    <t>MIO03799716</t>
  </si>
  <si>
    <t>UU572847077CN</t>
  </si>
  <si>
    <t>PAQ9971626667</t>
  </si>
  <si>
    <t>MIO03799794</t>
  </si>
  <si>
    <t>9632001960810001283200273161768218</t>
  </si>
  <si>
    <t>PAQ9979429741</t>
  </si>
  <si>
    <t>MIO03799901</t>
  </si>
  <si>
    <t>9622080430008934010000641059179303</t>
  </si>
  <si>
    <t>PAQ999012825</t>
  </si>
  <si>
    <t>MIO03799911</t>
  </si>
  <si>
    <t>TBA312659478531</t>
  </si>
  <si>
    <t>PAQ999114597</t>
  </si>
  <si>
    <t>MIO03800071</t>
  </si>
  <si>
    <t>TBA312658752729</t>
  </si>
  <si>
    <t>PAQ000716475</t>
  </si>
  <si>
    <t>MIO03800146</t>
  </si>
  <si>
    <t>TBA312648034022</t>
  </si>
  <si>
    <t>PAQ001467736</t>
  </si>
  <si>
    <t>MIO03800292</t>
  </si>
  <si>
    <t>420331229262690352020408310802</t>
  </si>
  <si>
    <t>PAQ0029236324</t>
  </si>
  <si>
    <t>MIO03800435</t>
  </si>
  <si>
    <t>TBA312656973030</t>
  </si>
  <si>
    <t>PAQ004355624</t>
  </si>
  <si>
    <t>MIO03800567</t>
  </si>
  <si>
    <t>TBA312618037657</t>
  </si>
  <si>
    <t>PAQ0056710970</t>
  </si>
  <si>
    <t>MIO03800768</t>
  </si>
  <si>
    <t>TBA312661761959</t>
  </si>
  <si>
    <t>PAQ007683109</t>
  </si>
  <si>
    <t>MIO03800825</t>
  </si>
  <si>
    <t>1ZF5Y3330393312755</t>
  </si>
  <si>
    <t>PAQ008259540</t>
  </si>
  <si>
    <t>MIO03800841</t>
  </si>
  <si>
    <t>9632001960202060792200775817909588</t>
  </si>
  <si>
    <t>PAQ0084134504</t>
  </si>
  <si>
    <t>MIO03800857</t>
  </si>
  <si>
    <t>1Z8131R90352442054</t>
  </si>
  <si>
    <t>PAQ008571004</t>
  </si>
  <si>
    <t>MIO03800858</t>
  </si>
  <si>
    <t>4203312292612927005335000192601285</t>
  </si>
  <si>
    <t>PAQ0085826163</t>
  </si>
  <si>
    <t>MIO03800939</t>
  </si>
  <si>
    <t>9631091350643201232900273173311884</t>
  </si>
  <si>
    <t>PAQ009395601</t>
  </si>
  <si>
    <t>MIO03801003</t>
  </si>
  <si>
    <t>9622001900005088842800273312534575</t>
  </si>
  <si>
    <t>PAQ010035696</t>
  </si>
  <si>
    <t>MIO03801150</t>
  </si>
  <si>
    <t>1Z641Y5Y0356621968</t>
  </si>
  <si>
    <t>PAQ0115013155</t>
  </si>
  <si>
    <t>MIO03801178</t>
  </si>
  <si>
    <t>TBA312658713872</t>
  </si>
  <si>
    <t>PAQ0117826641</t>
  </si>
  <si>
    <t>MIO03801200</t>
  </si>
  <si>
    <t>420331229400111105500473795626</t>
  </si>
  <si>
    <t>PAQ0120034625</t>
  </si>
  <si>
    <t>MIO03801212</t>
  </si>
  <si>
    <t>1Z78Y6620434440697</t>
  </si>
  <si>
    <t>PAQ0121211858</t>
  </si>
  <si>
    <t>MIO03801216</t>
  </si>
  <si>
    <t>TBA312652377079</t>
  </si>
  <si>
    <t>PAQ012163468</t>
  </si>
  <si>
    <t>MIO03801247</t>
  </si>
  <si>
    <t>TBA312667946935</t>
  </si>
  <si>
    <t>PAQ0124724740</t>
  </si>
  <si>
    <t>MIO03801261</t>
  </si>
  <si>
    <t>1V200000000013629</t>
  </si>
  <si>
    <t>PAQ0126126663</t>
  </si>
  <si>
    <t>MIO03801330</t>
  </si>
  <si>
    <t>1Z7VX2090391625768</t>
  </si>
  <si>
    <t>PAQ0133015489</t>
  </si>
  <si>
    <t>MIO03801362</t>
  </si>
  <si>
    <t>420331229214490359099252560963</t>
  </si>
  <si>
    <t>PAQ0136232546</t>
  </si>
  <si>
    <t>MIO03801665</t>
  </si>
  <si>
    <t>D10015080061321</t>
  </si>
  <si>
    <t>PAQ0166535223</t>
  </si>
  <si>
    <t>MIO03801706</t>
  </si>
  <si>
    <t>4203312200029434609105465013706083</t>
  </si>
  <si>
    <t>PAQ0170610779</t>
  </si>
  <si>
    <t>MIO03801728</t>
  </si>
  <si>
    <t>UUSC000001197760</t>
  </si>
  <si>
    <t>PAQ0172826007</t>
  </si>
  <si>
    <t>MIO03801807</t>
  </si>
  <si>
    <t>CNUSUP00000031573</t>
  </si>
  <si>
    <t>PAQ0180724119</t>
  </si>
  <si>
    <t>MIO03801872</t>
  </si>
  <si>
    <t>420331229200190289490006247648</t>
  </si>
  <si>
    <t>PAQ0187211653</t>
  </si>
  <si>
    <t>MIO03801890</t>
  </si>
  <si>
    <t>CNUSUP00000027023</t>
  </si>
  <si>
    <t>PAQ0189028527</t>
  </si>
  <si>
    <t>MIO03801898</t>
  </si>
  <si>
    <t>CNUSUP00000021556</t>
  </si>
  <si>
    <t>PAQ0189811653</t>
  </si>
  <si>
    <t>MIO03801988</t>
  </si>
  <si>
    <t>RR921232910PL</t>
  </si>
  <si>
    <t>PAQ0198828055</t>
  </si>
  <si>
    <t>MIO03801999</t>
  </si>
  <si>
    <t>420331229262690352020411183561</t>
  </si>
  <si>
    <t>PAQ0199912759</t>
  </si>
  <si>
    <t>MIO03802205</t>
  </si>
  <si>
    <t>D10015064957778</t>
  </si>
  <si>
    <t>PAQ0220519606</t>
  </si>
  <si>
    <t>MIO03802222</t>
  </si>
  <si>
    <t>D10015063717800</t>
  </si>
  <si>
    <t>PAQ0222221952</t>
  </si>
  <si>
    <t>MIO03802252</t>
  </si>
  <si>
    <t>TBA152794375000</t>
  </si>
  <si>
    <t>BARTENDER KIT WITH STAND</t>
  </si>
  <si>
    <t>PAQ022523198</t>
  </si>
  <si>
    <t>MIO03802332</t>
  </si>
  <si>
    <t>PAQ0233222164</t>
  </si>
  <si>
    <t>MIO03802804</t>
  </si>
  <si>
    <t>420331229261290304417701513133</t>
  </si>
  <si>
    <t>PAQ0280416442</t>
  </si>
  <si>
    <t>MIO03802805</t>
  </si>
  <si>
    <t>UUSC000001220785</t>
  </si>
  <si>
    <t>PAQ0280511858</t>
  </si>
  <si>
    <t>MIO03802830</t>
  </si>
  <si>
    <t>CNUSUP00000024650</t>
  </si>
  <si>
    <t>PAQ0283023362</t>
  </si>
  <si>
    <t>MIO03802871</t>
  </si>
  <si>
    <t>LR116490477CN</t>
  </si>
  <si>
    <t>COIN ACCEPTOR</t>
  </si>
  <si>
    <t>PAQ0287124391</t>
  </si>
  <si>
    <t>MIO03802900</t>
  </si>
  <si>
    <t>4203312292612903436233541484125508</t>
  </si>
  <si>
    <t>PAQ0290038054</t>
  </si>
  <si>
    <t>MIO03803202</t>
  </si>
  <si>
    <t>4203312200029400109105465013061654</t>
  </si>
  <si>
    <t>PAQ0320236993</t>
  </si>
  <si>
    <t>MIO03803250</t>
  </si>
  <si>
    <t>PAQ032501907</t>
  </si>
  <si>
    <t>MIO03803256</t>
  </si>
  <si>
    <t>PAQ0325618057</t>
  </si>
  <si>
    <t>MIO03803302</t>
  </si>
  <si>
    <t>CNUSUP00000023761</t>
  </si>
  <si>
    <t>PAQ033025667</t>
  </si>
  <si>
    <t>MIO03803333</t>
  </si>
  <si>
    <t>PAQ0333332563</t>
  </si>
  <si>
    <t>MIO03803447</t>
  </si>
  <si>
    <t>CNUSUP00000029469</t>
  </si>
  <si>
    <t>PAQ0344718486</t>
  </si>
  <si>
    <t>MIO03803457</t>
  </si>
  <si>
    <t>420331229405511206210123003537</t>
  </si>
  <si>
    <t>PAQ0345726163</t>
  </si>
  <si>
    <t>MIO03803464</t>
  </si>
  <si>
    <t>420331229235990352020314972092</t>
  </si>
  <si>
    <t>PAQ0346425913</t>
  </si>
  <si>
    <t>MIO03803541</t>
  </si>
  <si>
    <t>4203312292612927005455000752086692</t>
  </si>
  <si>
    <t>PAQ0354133058</t>
  </si>
  <si>
    <t>MIO03803548</t>
  </si>
  <si>
    <t>TBA312661021666</t>
  </si>
  <si>
    <t>PAQ035482101</t>
  </si>
  <si>
    <t>MIO03803580</t>
  </si>
  <si>
    <t>420331229400111105500475349124</t>
  </si>
  <si>
    <t>PAQ035806735</t>
  </si>
  <si>
    <t>MIO03803735</t>
  </si>
  <si>
    <t>420331229505512165594101520675</t>
  </si>
  <si>
    <t>PAQ037352030</t>
  </si>
  <si>
    <t>MIO03803762</t>
  </si>
  <si>
    <t>420331229534916019124100622683</t>
  </si>
  <si>
    <t>PAQ037629421</t>
  </si>
  <si>
    <t>MIO03803774</t>
  </si>
  <si>
    <t>420331229212490352020312314607</t>
  </si>
  <si>
    <t>PAQ0377413808</t>
  </si>
  <si>
    <t>MIO03803784</t>
  </si>
  <si>
    <t>420331229262690352020411327996</t>
  </si>
  <si>
    <t>PAQ0378410342</t>
  </si>
  <si>
    <t>MIO03803859</t>
  </si>
  <si>
    <t>420331229262690352020410770731</t>
  </si>
  <si>
    <t>PAQ0385927700</t>
  </si>
  <si>
    <t>MIO03803938</t>
  </si>
  <si>
    <t>420331229241990318413629813278</t>
  </si>
  <si>
    <t>PAQ039385559</t>
  </si>
  <si>
    <t>MIO03804189</t>
  </si>
  <si>
    <t>1001910572260003312200273369510474</t>
  </si>
  <si>
    <t>PAQ0418926040</t>
  </si>
  <si>
    <t>MIO03804236</t>
  </si>
  <si>
    <t>TBA312639945196</t>
  </si>
  <si>
    <t>PAQ0423619222</t>
  </si>
  <si>
    <t>MIO03804382</t>
  </si>
  <si>
    <t>9621091390000702306100739170878660</t>
  </si>
  <si>
    <t>PAQ0438225431</t>
  </si>
  <si>
    <t>MIO03804408</t>
  </si>
  <si>
    <t>4203312200029400109105464022024964</t>
  </si>
  <si>
    <t>PAQ0440814242</t>
  </si>
  <si>
    <t>MIO03804701</t>
  </si>
  <si>
    <t>420331229214490357608702287859</t>
  </si>
  <si>
    <t>PAQ0470128229</t>
  </si>
  <si>
    <t>MIO03804931</t>
  </si>
  <si>
    <t>9632041700201464327000273277110457</t>
  </si>
  <si>
    <t>PAQ0493113184</t>
  </si>
  <si>
    <t>MIO03804997</t>
  </si>
  <si>
    <t>1222282471790003312200273283276481</t>
  </si>
  <si>
    <t>PAQ049979370</t>
  </si>
  <si>
    <t>MIO03805032</t>
  </si>
  <si>
    <t>TBA312661509357</t>
  </si>
  <si>
    <t>PAQ0503217912</t>
  </si>
  <si>
    <t>MIO03805230</t>
  </si>
  <si>
    <t>BG-24041055Y5L3ZTXV</t>
  </si>
  <si>
    <t>PAQ0523022960</t>
  </si>
  <si>
    <t>MIO03805258</t>
  </si>
  <si>
    <t>TBA312661415322</t>
  </si>
  <si>
    <t>PAQ0525818543</t>
  </si>
  <si>
    <t>MIO03805274</t>
  </si>
  <si>
    <t>TBA312684876755</t>
  </si>
  <si>
    <t>PAQ052748447</t>
  </si>
  <si>
    <t>MIO03805350</t>
  </si>
  <si>
    <t>1Z803R420313241152</t>
  </si>
  <si>
    <t>PAQ0535023256</t>
  </si>
  <si>
    <t>MIO03805381</t>
  </si>
  <si>
    <t>TBA312670473441</t>
  </si>
  <si>
    <t>PAQ0538116356</t>
  </si>
  <si>
    <t>MIO03805399</t>
  </si>
  <si>
    <t>TBA312644165579</t>
  </si>
  <si>
    <t>PAQ0539915452</t>
  </si>
  <si>
    <t>MIO03805437</t>
  </si>
  <si>
    <t>TBA312688444694</t>
  </si>
  <si>
    <t>PAQ054378401</t>
  </si>
  <si>
    <t>MIO03805477</t>
  </si>
  <si>
    <t>PAQ0547710748</t>
  </si>
  <si>
    <t>MIO03805534</t>
  </si>
  <si>
    <t>TBA312683968660</t>
  </si>
  <si>
    <t>PAQ0553417527</t>
  </si>
  <si>
    <t>MIO03805675</t>
  </si>
  <si>
    <t>TBA312689637984</t>
  </si>
  <si>
    <t>PAQ0567518979</t>
  </si>
  <si>
    <t>MIO03805728</t>
  </si>
  <si>
    <t>1195266471690003312200738629222502</t>
  </si>
  <si>
    <t>PAQ057287715</t>
  </si>
  <si>
    <t>MIO03805924</t>
  </si>
  <si>
    <t>TBA312681992253</t>
  </si>
  <si>
    <t>PAQ059246725</t>
  </si>
  <si>
    <t>MIO03805982</t>
  </si>
  <si>
    <t>1ZG2C823YW26067898</t>
  </si>
  <si>
    <t>PAQ0598236586</t>
  </si>
  <si>
    <t>MIO03806201</t>
  </si>
  <si>
    <t>1ZR621X3YW65052851</t>
  </si>
  <si>
    <t>PAQ0620112196</t>
  </si>
  <si>
    <t>MIO03806248</t>
  </si>
  <si>
    <t>TBA312674451353</t>
  </si>
  <si>
    <t>PAQ0624819670</t>
  </si>
  <si>
    <t>MIO03806264</t>
  </si>
  <si>
    <t>TBA312675463535</t>
  </si>
  <si>
    <t>PAQ062648963</t>
  </si>
  <si>
    <t>MIO03806291</t>
  </si>
  <si>
    <t>1Z1F94E3YW31619037</t>
  </si>
  <si>
    <t>PAQ0629115745</t>
  </si>
  <si>
    <t>MIO03806339</t>
  </si>
  <si>
    <t>1Z4X4881YW34592980</t>
  </si>
  <si>
    <t>PAQ0633934005</t>
  </si>
  <si>
    <t>MIO03806450</t>
  </si>
  <si>
    <t>TBA312665588572</t>
  </si>
  <si>
    <t>PAQ064504612</t>
  </si>
  <si>
    <t>MIO03806520</t>
  </si>
  <si>
    <t>TBA312687623576</t>
  </si>
  <si>
    <t>PAQ0652011032</t>
  </si>
  <si>
    <t>MIO03806555</t>
  </si>
  <si>
    <t>TBA312678935874</t>
  </si>
  <si>
    <t>PAQ065553436</t>
  </si>
  <si>
    <t>MIO03806569</t>
  </si>
  <si>
    <t>TBA312684647243</t>
  </si>
  <si>
    <t>PAQ065694631</t>
  </si>
  <si>
    <t>MIO03806594</t>
  </si>
  <si>
    <t>TBA312630718168</t>
  </si>
  <si>
    <t>PAQ0659435360</t>
  </si>
  <si>
    <t>MIO03806847</t>
  </si>
  <si>
    <t>TBA153899313000</t>
  </si>
  <si>
    <t xml:space="preserve">ABANICO PORTATIL </t>
  </si>
  <si>
    <t>PAQ068471582</t>
  </si>
  <si>
    <t>MIO03806983</t>
  </si>
  <si>
    <t>TBA312678389121</t>
  </si>
  <si>
    <t>PAQ0698333219</t>
  </si>
  <si>
    <t>MIO03807003</t>
  </si>
  <si>
    <t>TBA312628609969</t>
  </si>
  <si>
    <t>PAQ0700326101</t>
  </si>
  <si>
    <t>MIO03807035</t>
  </si>
  <si>
    <t>420331229262690352020410526185</t>
  </si>
  <si>
    <t>PAQ0703510275</t>
  </si>
  <si>
    <t>MIO03807119</t>
  </si>
  <si>
    <t>TBA312667202503</t>
  </si>
  <si>
    <t>PAQ071199236</t>
  </si>
  <si>
    <t>MIO03807126</t>
  </si>
  <si>
    <t>TBA312681509148</t>
  </si>
  <si>
    <t>PAQ0712617424</t>
  </si>
  <si>
    <t>MIO03807232</t>
  </si>
  <si>
    <t>1Z1920170304074173</t>
  </si>
  <si>
    <t>PAQ072322094</t>
  </si>
  <si>
    <t>MIO03807250</t>
  </si>
  <si>
    <t>TBA312675814696</t>
  </si>
  <si>
    <t>PAQ072507030</t>
  </si>
  <si>
    <t>MIO03807320</t>
  </si>
  <si>
    <t>SPX1EG056709955785</t>
  </si>
  <si>
    <t>PAQ0732033427</t>
  </si>
  <si>
    <t>MIO03807561</t>
  </si>
  <si>
    <t>TBA312676504081</t>
  </si>
  <si>
    <t>PAQ075616806</t>
  </si>
  <si>
    <t>MIO03807576</t>
  </si>
  <si>
    <t>TBA312686394423</t>
  </si>
  <si>
    <t>PAQ0757617429</t>
  </si>
  <si>
    <t>MIO03807607</t>
  </si>
  <si>
    <t>TBA312682398318</t>
  </si>
  <si>
    <t>PAQ0760713916</t>
  </si>
  <si>
    <t>MIO03807632</t>
  </si>
  <si>
    <t>TBA312690636009</t>
  </si>
  <si>
    <t>PAQ0763231607</t>
  </si>
  <si>
    <t>MIO03807696</t>
  </si>
  <si>
    <t>SPX1EG056709944962</t>
  </si>
  <si>
    <t>PAQ0769630116</t>
  </si>
  <si>
    <t>MIO03807829</t>
  </si>
  <si>
    <t>TBA312678919274</t>
  </si>
  <si>
    <t>ROPA, LIBROS</t>
  </si>
  <si>
    <t>PAQ07829845</t>
  </si>
  <si>
    <t>MIO03807858</t>
  </si>
  <si>
    <t>TBA312673436451</t>
  </si>
  <si>
    <t>PAQ0785827985</t>
  </si>
  <si>
    <t>MIO03807862</t>
  </si>
  <si>
    <t>TBA312672252939</t>
  </si>
  <si>
    <t>PAQ0786227985</t>
  </si>
  <si>
    <t>MIO03807890</t>
  </si>
  <si>
    <t>TBA312675668970</t>
  </si>
  <si>
    <t>PAQ078904580</t>
  </si>
  <si>
    <t>MIO03807927</t>
  </si>
  <si>
    <t>TBA312675205642</t>
  </si>
  <si>
    <t>PAQ0792737906</t>
  </si>
  <si>
    <t>MIO03807959</t>
  </si>
  <si>
    <t>420331229400136110322758886561</t>
  </si>
  <si>
    <t>PAQ0795930235</t>
  </si>
  <si>
    <t>MIO03808111</t>
  </si>
  <si>
    <t>TBA312654633025</t>
  </si>
  <si>
    <t>PAQ0811124980</t>
  </si>
  <si>
    <t>MIO03808229</t>
  </si>
  <si>
    <t>1V300000000053002</t>
  </si>
  <si>
    <t>PAQ0822921765</t>
  </si>
  <si>
    <t>MIO03808267</t>
  </si>
  <si>
    <t>420331229300110555700030743342</t>
  </si>
  <si>
    <t>PAQ082673022</t>
  </si>
  <si>
    <t>MIO03808283</t>
  </si>
  <si>
    <t>420331229262690352020410285334</t>
  </si>
  <si>
    <t>PAQ0828332684</t>
  </si>
  <si>
    <t>MIO03808297</t>
  </si>
  <si>
    <t>TBA312679105068</t>
  </si>
  <si>
    <t>PAQ082978295</t>
  </si>
  <si>
    <t>MIO03808322</t>
  </si>
  <si>
    <t>1ZV757520316286539</t>
  </si>
  <si>
    <t>PAQ0832228299</t>
  </si>
  <si>
    <t>MIO03808376</t>
  </si>
  <si>
    <t>4203312292055903316231219311842585</t>
  </si>
  <si>
    <t>PAQ08376342</t>
  </si>
  <si>
    <t>MIO03808396</t>
  </si>
  <si>
    <t>9621091390009756705100273203384647</t>
  </si>
  <si>
    <t>PAQ0839621206</t>
  </si>
  <si>
    <t>MIO03808436</t>
  </si>
  <si>
    <t>UUS44B0459217964357</t>
  </si>
  <si>
    <t>PAQ0843638294</t>
  </si>
  <si>
    <t>MIO03808508</t>
  </si>
  <si>
    <t>PAQ085081099</t>
  </si>
  <si>
    <t>MIO03808785</t>
  </si>
  <si>
    <t>420331229261290278833905049999</t>
  </si>
  <si>
    <t>PAQ0878513210</t>
  </si>
  <si>
    <t>MIO03808803</t>
  </si>
  <si>
    <t>1ZA13F31YW81703331</t>
  </si>
  <si>
    <t>PAQ0880316704</t>
  </si>
  <si>
    <t>MIO03808955</t>
  </si>
  <si>
    <t>4203319115029400109105464017214110</t>
  </si>
  <si>
    <t>PAQ0895525605</t>
  </si>
  <si>
    <t>MIO03808969</t>
  </si>
  <si>
    <t>4203319115019400108205499940919384</t>
  </si>
  <si>
    <t>PAQ0896931666</t>
  </si>
  <si>
    <t>MIO03809070</t>
  </si>
  <si>
    <t>420331919400136105769657357514</t>
  </si>
  <si>
    <t>PAQ0907011558</t>
  </si>
  <si>
    <t>MIO03809138</t>
  </si>
  <si>
    <t>420331229400111105500472116897</t>
  </si>
  <si>
    <t>PAQ0913833286</t>
  </si>
  <si>
    <t>MIO03809203</t>
  </si>
  <si>
    <t>9659202884</t>
  </si>
  <si>
    <t>PAQ0920322265</t>
  </si>
  <si>
    <t>MIO03809282</t>
  </si>
  <si>
    <t>420331919235990352020313601146</t>
  </si>
  <si>
    <t>PAQ0928224115</t>
  </si>
  <si>
    <t>MIO03809308</t>
  </si>
  <si>
    <t>TBA312644413425</t>
  </si>
  <si>
    <t>PAQ0930822570</t>
  </si>
  <si>
    <t>MIO03809401</t>
  </si>
  <si>
    <t>9622001900003729405100273196086326</t>
  </si>
  <si>
    <t>PAQ0940124713</t>
  </si>
  <si>
    <t>MIO03809470</t>
  </si>
  <si>
    <t>420331919361289677029208252857</t>
  </si>
  <si>
    <t>GARMENT STEAMER</t>
  </si>
  <si>
    <t>PAQ0947017130</t>
  </si>
  <si>
    <t>MIO03809593</t>
  </si>
  <si>
    <t>4203312292612903466019000077339429</t>
  </si>
  <si>
    <t>PAQ0959326910</t>
  </si>
  <si>
    <t>MIO03701035</t>
  </si>
  <si>
    <t>TBA099002113000</t>
  </si>
  <si>
    <t>PAQ0103517717</t>
  </si>
  <si>
    <t>MIO03701115</t>
  </si>
  <si>
    <t>PAQ0111526624</t>
  </si>
  <si>
    <t>MIO03701118</t>
  </si>
  <si>
    <t>9632001960811747211300272485541373</t>
  </si>
  <si>
    <t>PAQ0111834225</t>
  </si>
  <si>
    <t>MIO03701152</t>
  </si>
  <si>
    <t>4203312200029400108205499900670669</t>
  </si>
  <si>
    <t>PAQ011522769</t>
  </si>
  <si>
    <t>MIO03701223</t>
  </si>
  <si>
    <t>420331229212490352020021375760</t>
  </si>
  <si>
    <t>PAQ012232220</t>
  </si>
  <si>
    <t>MIO03701242</t>
  </si>
  <si>
    <t>UUSC000001029448</t>
  </si>
  <si>
    <t>PAQ0124226879</t>
  </si>
  <si>
    <t>MIO03701267</t>
  </si>
  <si>
    <t>420331229449011206217673103631</t>
  </si>
  <si>
    <t>PAQ0126734468</t>
  </si>
  <si>
    <t>MIO03701301</t>
  </si>
  <si>
    <t>420331229212490352020019922839</t>
  </si>
  <si>
    <t>PAQ0130132554</t>
  </si>
  <si>
    <t>MIO03701328</t>
  </si>
  <si>
    <t>D10014984974119</t>
  </si>
  <si>
    <t>PAQ0132832149</t>
  </si>
  <si>
    <t>MIO03701360</t>
  </si>
  <si>
    <t>420331229212490347969449138138</t>
  </si>
  <si>
    <t>PAQ0136019452</t>
  </si>
  <si>
    <t>MIO03701465</t>
  </si>
  <si>
    <t>D10014991458031</t>
  </si>
  <si>
    <t>PAQ0146534973</t>
  </si>
  <si>
    <t>MIO03701620</t>
  </si>
  <si>
    <t>4203312200029400108205498770158048</t>
  </si>
  <si>
    <t>PAQ016203865</t>
  </si>
  <si>
    <t>MIO03701664</t>
  </si>
  <si>
    <t>420331229212490347969441623793</t>
  </si>
  <si>
    <t>PAQ016643857</t>
  </si>
  <si>
    <t>MIO03701700</t>
  </si>
  <si>
    <t>60000614852957</t>
  </si>
  <si>
    <t>PAQ0170027401</t>
  </si>
  <si>
    <t>MIO03701713</t>
  </si>
  <si>
    <t>420331229262690352020406319609</t>
  </si>
  <si>
    <t>PAQ017131414</t>
  </si>
  <si>
    <t>MIO03701753</t>
  </si>
  <si>
    <t>LX923662925PL</t>
  </si>
  <si>
    <t>PAQ0175325217</t>
  </si>
  <si>
    <t>MIO03701885</t>
  </si>
  <si>
    <t>TBA098162941000</t>
  </si>
  <si>
    <t>ESPRESSO DARK MEDIUM AND LIGHT ROAST</t>
  </si>
  <si>
    <t>PAQ01885329</t>
  </si>
  <si>
    <t>MIO03701980</t>
  </si>
  <si>
    <t>UUSC000001043816</t>
  </si>
  <si>
    <t>PAQ0198029020</t>
  </si>
  <si>
    <t>MIO03702174</t>
  </si>
  <si>
    <t>UUSC000001064430</t>
  </si>
  <si>
    <t>PAQ0217429171</t>
  </si>
  <si>
    <t>MIO03702200</t>
  </si>
  <si>
    <t>UUSC000001054278</t>
  </si>
  <si>
    <t>PAQ0220030584</t>
  </si>
  <si>
    <t>MIO03702299</t>
  </si>
  <si>
    <t>420331229262690352020407034099</t>
  </si>
  <si>
    <t>PAQ0229911373</t>
  </si>
  <si>
    <t>MIO03702329</t>
  </si>
  <si>
    <t>4203312292612903466019000046678368</t>
  </si>
  <si>
    <t>PAQ023295130</t>
  </si>
  <si>
    <t>MIO03702426</t>
  </si>
  <si>
    <t>D10015011975400</t>
  </si>
  <si>
    <t>PAQ0242621776</t>
  </si>
  <si>
    <t>MIO03702440</t>
  </si>
  <si>
    <t>UUSC000001058429</t>
  </si>
  <si>
    <t>PAQ024402023</t>
  </si>
  <si>
    <t>MIO03702508</t>
  </si>
  <si>
    <t>UUSC000001055969</t>
  </si>
  <si>
    <t>PAQ025085645</t>
  </si>
  <si>
    <t>MIO03702554</t>
  </si>
  <si>
    <t>UUSC000001043400</t>
  </si>
  <si>
    <t>PAQ0255430425</t>
  </si>
  <si>
    <t>MIO03702606</t>
  </si>
  <si>
    <t>420331229214490344491154582957</t>
  </si>
  <si>
    <t>PAQ0260629503</t>
  </si>
  <si>
    <t>MIO03702797</t>
  </si>
  <si>
    <t>1V400000000018934</t>
  </si>
  <si>
    <t>PAQ027978001</t>
  </si>
  <si>
    <t>MIO03702838</t>
  </si>
  <si>
    <t>UUSC000001050043</t>
  </si>
  <si>
    <t>PAQ028389462</t>
  </si>
  <si>
    <t>MIO03702864</t>
  </si>
  <si>
    <t>420331229200190349764953406504</t>
  </si>
  <si>
    <t>PAQ028649555</t>
  </si>
  <si>
    <t>MIO03702867</t>
  </si>
  <si>
    <t>4203312200029405508205499901376037</t>
  </si>
  <si>
    <t>PAQ028679215</t>
  </si>
  <si>
    <t>MIO03703123</t>
  </si>
  <si>
    <t>420331229214490344491152767233</t>
  </si>
  <si>
    <t>PAQ031233965</t>
  </si>
  <si>
    <t>MIO03703372</t>
  </si>
  <si>
    <t>420331229262690352020406291318</t>
  </si>
  <si>
    <t>PAQ0337226739</t>
  </si>
  <si>
    <t>MIO03703385</t>
  </si>
  <si>
    <t>420331229261290316842700441081</t>
  </si>
  <si>
    <t>PAQ033852997</t>
  </si>
  <si>
    <t>MIO03703391</t>
  </si>
  <si>
    <t>UUSC000001063230</t>
  </si>
  <si>
    <t>PAQ0339120612</t>
  </si>
  <si>
    <t>MIO03703515</t>
  </si>
  <si>
    <t>TBA312292826918</t>
  </si>
  <si>
    <t>PAQ0351512245</t>
  </si>
  <si>
    <t>MIO03703521</t>
  </si>
  <si>
    <t>4203312200029434608205499881160465</t>
  </si>
  <si>
    <t>AIR FILTR</t>
  </si>
  <si>
    <t>PAQ0352132716</t>
  </si>
  <si>
    <t>MIO03703587</t>
  </si>
  <si>
    <t>4203312200029434608205498766771239</t>
  </si>
  <si>
    <t>PAQ0358713271</t>
  </si>
  <si>
    <t>MIO03703631</t>
  </si>
  <si>
    <t>4203312200029400108205499895012727</t>
  </si>
  <si>
    <t>PAQ036315874</t>
  </si>
  <si>
    <t>MIO03703663</t>
  </si>
  <si>
    <t>TBA312296349605</t>
  </si>
  <si>
    <t>PAQ0366316682</t>
  </si>
  <si>
    <t>MIO03703673</t>
  </si>
  <si>
    <t>420331229262690352020406953261</t>
  </si>
  <si>
    <t>PAQ036739423</t>
  </si>
  <si>
    <t>MIO03703676</t>
  </si>
  <si>
    <t>4203312200029405508205499894075429</t>
  </si>
  <si>
    <t>PAQ0367634240</t>
  </si>
  <si>
    <t>MIO03703682</t>
  </si>
  <si>
    <t>TBA312326003466</t>
  </si>
  <si>
    <t>PAQ0368234505</t>
  </si>
  <si>
    <t>MIO03703713</t>
  </si>
  <si>
    <t>TBA312326096649</t>
  </si>
  <si>
    <t>PAQ0371333216</t>
  </si>
  <si>
    <t>MIO03703756</t>
  </si>
  <si>
    <t>TBA312322114360</t>
  </si>
  <si>
    <t>PAQ0375627733</t>
  </si>
  <si>
    <t>MIO03704134</t>
  </si>
  <si>
    <t>TBA312319940358</t>
  </si>
  <si>
    <t>PAQ041348131</t>
  </si>
  <si>
    <t>MIO03704237</t>
  </si>
  <si>
    <t>1221589663890003312200272547856365</t>
  </si>
  <si>
    <t>PAQ0423737183</t>
  </si>
  <si>
    <t>MIO03704251</t>
  </si>
  <si>
    <t>420331229212490352020019252608</t>
  </si>
  <si>
    <t>PAQ0425137844</t>
  </si>
  <si>
    <t>MIO03704312</t>
  </si>
  <si>
    <t>TBA312317640891</t>
  </si>
  <si>
    <t>PAQ0431235704</t>
  </si>
  <si>
    <t>MIO03704362</t>
  </si>
  <si>
    <t>TBA312327054249</t>
  </si>
  <si>
    <t>PAQ0436220957</t>
  </si>
  <si>
    <t>MIO03704502</t>
  </si>
  <si>
    <t>TBA312321930854</t>
  </si>
  <si>
    <t>PAQ0450235937</t>
  </si>
  <si>
    <t>MIO03704507</t>
  </si>
  <si>
    <t>TBA312321987575</t>
  </si>
  <si>
    <t>PAQ0450730881</t>
  </si>
  <si>
    <t>MIO03704712</t>
  </si>
  <si>
    <t>D10014995580567</t>
  </si>
  <si>
    <t>PAQ0471212754</t>
  </si>
  <si>
    <t>MIO03704730</t>
  </si>
  <si>
    <t>TBA312272477672</t>
  </si>
  <si>
    <t>PAQ0473014537</t>
  </si>
  <si>
    <t>MIO03704808</t>
  </si>
  <si>
    <t>TBA312324035250</t>
  </si>
  <si>
    <t>PAQ048088040</t>
  </si>
  <si>
    <t>MIO03704816</t>
  </si>
  <si>
    <t>TBA312332158165</t>
  </si>
  <si>
    <t>PAQ0481633403</t>
  </si>
  <si>
    <t>MIO03704887</t>
  </si>
  <si>
    <t>TBA312309148908</t>
  </si>
  <si>
    <t>PAQ0488727338</t>
  </si>
  <si>
    <t>MIO03705062</t>
  </si>
  <si>
    <t>PAQ0506224022</t>
  </si>
  <si>
    <t>MIO03705142</t>
  </si>
  <si>
    <t>TBA312332750292</t>
  </si>
  <si>
    <t>PAQ0514229520</t>
  </si>
  <si>
    <t>MIO03705144</t>
  </si>
  <si>
    <t>1Z3633790313620197</t>
  </si>
  <si>
    <t xml:space="preserve"> CAJAS DE MADERA</t>
  </si>
  <si>
    <t>PAQ0514426624</t>
  </si>
  <si>
    <t>MIO03705233</t>
  </si>
  <si>
    <t>TBA312326978890</t>
  </si>
  <si>
    <t>PAQ0523329003</t>
  </si>
  <si>
    <t>MIO03705272</t>
  </si>
  <si>
    <t>TBA312326202311</t>
  </si>
  <si>
    <t>PAQ0527228132</t>
  </si>
  <si>
    <t>MIO03705318</t>
  </si>
  <si>
    <t>TBA312338217545</t>
  </si>
  <si>
    <t>PAQ0531813</t>
  </si>
  <si>
    <t>MIO03705380</t>
  </si>
  <si>
    <t>TBA312321586544</t>
  </si>
  <si>
    <t>PAQ0538035704</t>
  </si>
  <si>
    <t>MIO03705677</t>
  </si>
  <si>
    <t>TBA312324219466</t>
  </si>
  <si>
    <t>PAQ0567722219</t>
  </si>
  <si>
    <t>MIO03705685</t>
  </si>
  <si>
    <t>9622001900001269654400272563765731</t>
  </si>
  <si>
    <t>PAQ0568521704</t>
  </si>
  <si>
    <t>MIO03705726</t>
  </si>
  <si>
    <t>9622001900000250143700731391050819</t>
  </si>
  <si>
    <t>DISC HOLDER FOR HEAD</t>
  </si>
  <si>
    <t>PAQ0572626921</t>
  </si>
  <si>
    <t>MIO03705856</t>
  </si>
  <si>
    <t>TBA312326181288</t>
  </si>
  <si>
    <t>PAQ0585628444</t>
  </si>
  <si>
    <t>MIO03705953</t>
  </si>
  <si>
    <t>420331229212490243712951822027</t>
  </si>
  <si>
    <t>PAQ059538360</t>
  </si>
  <si>
    <t>MIO03705967</t>
  </si>
  <si>
    <t>4203312292612927005335000185624734</t>
  </si>
  <si>
    <t>PAQ059673004</t>
  </si>
  <si>
    <t>MIO03705973</t>
  </si>
  <si>
    <t>TBA312323776707</t>
  </si>
  <si>
    <t>PAQ0597318857</t>
  </si>
  <si>
    <t>MIO03705992</t>
  </si>
  <si>
    <t>TBA312333719548</t>
  </si>
  <si>
    <t>PAQ059927027</t>
  </si>
  <si>
    <t>MIO03706056</t>
  </si>
  <si>
    <t>1ZW8R8410329775785</t>
  </si>
  <si>
    <t>PAQ0605612175</t>
  </si>
  <si>
    <t>MIO03706133</t>
  </si>
  <si>
    <t>9622001900003864776300272564487079</t>
  </si>
  <si>
    <t>PAQ0613322219</t>
  </si>
  <si>
    <t>MIO03706144</t>
  </si>
  <si>
    <t>4203312200029434608205499898598848</t>
  </si>
  <si>
    <t>PAQ0614434666</t>
  </si>
  <si>
    <t>MIO03706226</t>
  </si>
  <si>
    <t>1Z9425850377222491</t>
  </si>
  <si>
    <t>PAQ062267716</t>
  </si>
  <si>
    <t>MIO03706255</t>
  </si>
  <si>
    <t>1Z787F230310720500</t>
  </si>
  <si>
    <t>PAQ0625535454</t>
  </si>
  <si>
    <t>MIO03706334</t>
  </si>
  <si>
    <t>SPX1EG056708945208</t>
  </si>
  <si>
    <t>PAQ063344738</t>
  </si>
  <si>
    <t>MIO03706347</t>
  </si>
  <si>
    <t>1ZG193780300631156</t>
  </si>
  <si>
    <t>PAQ063474673</t>
  </si>
  <si>
    <t>MIO03706370</t>
  </si>
  <si>
    <t>1Z00898E0332891871</t>
  </si>
  <si>
    <t>PAQ0637017424</t>
  </si>
  <si>
    <t>MIO03706435</t>
  </si>
  <si>
    <t>TBA312304777118</t>
  </si>
  <si>
    <t>PAQ0643532082</t>
  </si>
  <si>
    <t>MIO03706542</t>
  </si>
  <si>
    <t>SPX1EG056708886651</t>
  </si>
  <si>
    <t>PAQ065426045</t>
  </si>
  <si>
    <t>MIO03706691</t>
  </si>
  <si>
    <t>1ZX350640334862841</t>
  </si>
  <si>
    <t>PAQ0669135746</t>
  </si>
  <si>
    <t>MIO03706728</t>
  </si>
  <si>
    <t>TBA312309024340</t>
  </si>
  <si>
    <t>PAQ0672832507</t>
  </si>
  <si>
    <t>MIO03706821</t>
  </si>
  <si>
    <t>SPX1EG056708883925</t>
  </si>
  <si>
    <t>PAQ068218259</t>
  </si>
  <si>
    <t>MIO03706834</t>
  </si>
  <si>
    <t>1Z2333RA0333155429</t>
  </si>
  <si>
    <t>PAQ068349550</t>
  </si>
  <si>
    <t>MIO03706857</t>
  </si>
  <si>
    <t>420331229318410555700026594316</t>
  </si>
  <si>
    <t>PAQ0685724160</t>
  </si>
  <si>
    <t>MIO03706888</t>
  </si>
  <si>
    <t>420331229212490347969448861372</t>
  </si>
  <si>
    <t>PAQ0688825677</t>
  </si>
  <si>
    <t>MIO03706928</t>
  </si>
  <si>
    <t>PAQ069288264</t>
  </si>
  <si>
    <t>MIO03706963</t>
  </si>
  <si>
    <t>1Z2334170305055569</t>
  </si>
  <si>
    <t>PAQ0696318327</t>
  </si>
  <si>
    <t>MIO03707009</t>
  </si>
  <si>
    <t>TBA312304644865</t>
  </si>
  <si>
    <t>PAQ0700931509</t>
  </si>
  <si>
    <t>MIO03707011</t>
  </si>
  <si>
    <t>420331229212490347969447550789</t>
  </si>
  <si>
    <t>PAQ0701136566</t>
  </si>
  <si>
    <t>MIO03707076</t>
  </si>
  <si>
    <t>1ZB3537G0333366378</t>
  </si>
  <si>
    <t>PAQ070767709</t>
  </si>
  <si>
    <t>MIO03707089</t>
  </si>
  <si>
    <t>1Z5AR1170201226329</t>
  </si>
  <si>
    <t>PAQ0708935650</t>
  </si>
  <si>
    <t>MIO13871295</t>
  </si>
  <si>
    <t>4203319192612902410401000425848284</t>
  </si>
  <si>
    <t>PAQ7129519386</t>
  </si>
  <si>
    <t>MIO13863228</t>
  </si>
  <si>
    <t>1Z602RA40362188263</t>
  </si>
  <si>
    <t>PAQ6322818910</t>
  </si>
  <si>
    <t>MIO13867325</t>
  </si>
  <si>
    <t>TBAMIA523188676</t>
  </si>
  <si>
    <t>PAQ6732533934</t>
  </si>
  <si>
    <t>MIO13862836</t>
  </si>
  <si>
    <t>1Z5809600390152427</t>
  </si>
  <si>
    <t xml:space="preserve">MARCO                                                                           </t>
  </si>
  <si>
    <t>PAQ628365781</t>
  </si>
  <si>
    <t>MIO13858609</t>
  </si>
  <si>
    <t>LP00565118633827</t>
  </si>
  <si>
    <t xml:space="preserve">GAFAS 3D                                                                        </t>
  </si>
  <si>
    <t>PAQ5860921235</t>
  </si>
  <si>
    <t>MIO13869519</t>
  </si>
  <si>
    <t>TBAMIA523186834</t>
  </si>
  <si>
    <t>PAQ695194342</t>
  </si>
  <si>
    <t>MIO13869720</t>
  </si>
  <si>
    <t>1ZX902R30336298474</t>
  </si>
  <si>
    <t>PAQ6972048868</t>
  </si>
  <si>
    <t>MIO13868445</t>
  </si>
  <si>
    <t>1Z82V5470349796544</t>
  </si>
  <si>
    <t>PAQ684452446</t>
  </si>
  <si>
    <t>MIO13862648</t>
  </si>
  <si>
    <t>1Z449V590362089090</t>
  </si>
  <si>
    <t>PAQ626481201</t>
  </si>
  <si>
    <t>MIO13870593</t>
  </si>
  <si>
    <t>LP00566074290154</t>
  </si>
  <si>
    <t>PAQ705939506</t>
  </si>
  <si>
    <t>MIO13866845</t>
  </si>
  <si>
    <t>420331269374889677018944472939</t>
  </si>
  <si>
    <t>PAQ6684546661</t>
  </si>
  <si>
    <t>MIO13866594</t>
  </si>
  <si>
    <t>4203319115019400108205496609677074</t>
  </si>
  <si>
    <t>PAQ6659436957</t>
  </si>
  <si>
    <t>MIO13870622</t>
  </si>
  <si>
    <t>TBAMIA523188686</t>
  </si>
  <si>
    <t>PAQ706229228</t>
  </si>
  <si>
    <t>MIO13858318</t>
  </si>
  <si>
    <t>420331919241990153764419942629</t>
  </si>
  <si>
    <t>PAQ5831811736</t>
  </si>
  <si>
    <t>MIO13866691</t>
  </si>
  <si>
    <t>4203319115019400108205496611145981</t>
  </si>
  <si>
    <t>PAQ6669122286</t>
  </si>
  <si>
    <t>MIO13863487</t>
  </si>
  <si>
    <t>1195267023490003319100396115197315</t>
  </si>
  <si>
    <t>PAQ634876066</t>
  </si>
  <si>
    <t>MIO13868428</t>
  </si>
  <si>
    <t>1ZR323060320877071</t>
  </si>
  <si>
    <t>PAQ6842815121</t>
  </si>
  <si>
    <t>MIO13867928</t>
  </si>
  <si>
    <t>1Z681EY20347747321</t>
  </si>
  <si>
    <t>PAQ6792821174</t>
  </si>
  <si>
    <t>MIO13868469</t>
  </si>
  <si>
    <t>1Z81WY190340423853</t>
  </si>
  <si>
    <t>PAQ684692514</t>
  </si>
  <si>
    <t>MIO13852157</t>
  </si>
  <si>
    <t>4203319192612927005850000004519641</t>
  </si>
  <si>
    <t>PAQ521572780</t>
  </si>
  <si>
    <t>MIO13855594</t>
  </si>
  <si>
    <t>9622080430008469023600641568984910</t>
  </si>
  <si>
    <t>PAQ555943668</t>
  </si>
  <si>
    <t>MIO13864054</t>
  </si>
  <si>
    <t>TBAMIA523176175</t>
  </si>
  <si>
    <t>PAQ6405417450</t>
  </si>
  <si>
    <t>MIO13867796</t>
  </si>
  <si>
    <t>1ZYW72270344013864</t>
  </si>
  <si>
    <t>PAQ677965791</t>
  </si>
  <si>
    <t>MIO13838517</t>
  </si>
  <si>
    <t>1ZA813770302028682</t>
  </si>
  <si>
    <t>PAQ3851715121</t>
  </si>
  <si>
    <t>MIO13860688</t>
  </si>
  <si>
    <t>TBAMIA523152879</t>
  </si>
  <si>
    <t>PAQ6068830027</t>
  </si>
  <si>
    <t>MIO13867628</t>
  </si>
  <si>
    <t>1Z01R6051303667769</t>
  </si>
  <si>
    <t xml:space="preserve">CREMA+ADHESIVO+TAPE                                                             </t>
  </si>
  <si>
    <t>PAQ6762832075</t>
  </si>
  <si>
    <t>MIO13859472</t>
  </si>
  <si>
    <t>TBAMIA523164176</t>
  </si>
  <si>
    <t>PAQ5947225208</t>
  </si>
  <si>
    <t>MIO13848036</t>
  </si>
  <si>
    <t>420331269361289677019209301135</t>
  </si>
  <si>
    <t>PAQ480362448</t>
  </si>
  <si>
    <t>MIO13868482</t>
  </si>
  <si>
    <t>1Z247V0W0314318127</t>
  </si>
  <si>
    <t>PAQ6848237005</t>
  </si>
  <si>
    <t>MIO13864354</t>
  </si>
  <si>
    <t>TBAMIA523179198</t>
  </si>
  <si>
    <t>PAQ6435423228</t>
  </si>
  <si>
    <t>MIO13857786</t>
  </si>
  <si>
    <t>1Z14V3880302475907</t>
  </si>
  <si>
    <t>PAQ5778694</t>
  </si>
  <si>
    <t>MIO03786357</t>
  </si>
  <si>
    <t>1ZA92T380137000642</t>
  </si>
  <si>
    <t>PAQ8635722401</t>
  </si>
  <si>
    <t>MIO03786386</t>
  </si>
  <si>
    <t>UUS0460496093290</t>
  </si>
  <si>
    <t>PAQ863866016</t>
  </si>
  <si>
    <t>MIO03786433</t>
  </si>
  <si>
    <t>UUS0460616906521</t>
  </si>
  <si>
    <t>PAQ8643315688</t>
  </si>
  <si>
    <t>MIO03786653</t>
  </si>
  <si>
    <t>PAQ866536775</t>
  </si>
  <si>
    <t>MIO03786654</t>
  </si>
  <si>
    <t>1222282471490003312200273167319191</t>
  </si>
  <si>
    <t>PAQ866542094</t>
  </si>
  <si>
    <t>MIO03786686</t>
  </si>
  <si>
    <t>1222282471340003312200273120016954</t>
  </si>
  <si>
    <t>PAQ8668616338</t>
  </si>
  <si>
    <t>MIO03786710</t>
  </si>
  <si>
    <t>420331229261290252835941269791</t>
  </si>
  <si>
    <t>PAQ8671015289</t>
  </si>
  <si>
    <t>MIO03786726</t>
  </si>
  <si>
    <t>420331229262690352020410161553</t>
  </si>
  <si>
    <t>PAQ8672622926</t>
  </si>
  <si>
    <t>MIO03786830</t>
  </si>
  <si>
    <t>TBA312610534159</t>
  </si>
  <si>
    <t>PAQ8683031842</t>
  </si>
  <si>
    <t>MIO03786885</t>
  </si>
  <si>
    <t>420331229261290304448301557470</t>
  </si>
  <si>
    <t>PAQ8688524946</t>
  </si>
  <si>
    <t>MIO03786900</t>
  </si>
  <si>
    <t>TBA312609601879</t>
  </si>
  <si>
    <t>PAQ8690025361</t>
  </si>
  <si>
    <t>MIO03786958</t>
  </si>
  <si>
    <t>4203312200029434608205498819105769</t>
  </si>
  <si>
    <t>PAQ869588786</t>
  </si>
  <si>
    <t>MIO03786981</t>
  </si>
  <si>
    <t>TBA312614971363</t>
  </si>
  <si>
    <t>PAQ8698116428</t>
  </si>
  <si>
    <t>MIO03787042</t>
  </si>
  <si>
    <t>TBA312617149570</t>
  </si>
  <si>
    <t>PAQ8704211992</t>
  </si>
  <si>
    <t>MIO03787099</t>
  </si>
  <si>
    <t>TBA312598997738</t>
  </si>
  <si>
    <t>HOT SPRAY STEAMER</t>
  </si>
  <si>
    <t>PAQ870992124</t>
  </si>
  <si>
    <t>MIO03787176</t>
  </si>
  <si>
    <t>420331229434611105500460130449</t>
  </si>
  <si>
    <t>PAQ8717628510</t>
  </si>
  <si>
    <t>MIO03787231</t>
  </si>
  <si>
    <t>TBA312618570326</t>
  </si>
  <si>
    <t>PAQ87231351</t>
  </si>
  <si>
    <t>MIO03787273</t>
  </si>
  <si>
    <t>420331229214490343994302065551</t>
  </si>
  <si>
    <t>PAQ8727322980</t>
  </si>
  <si>
    <t>MIO03787386</t>
  </si>
  <si>
    <t>420331229334610555700030231384</t>
  </si>
  <si>
    <t>PAQ873866724</t>
  </si>
  <si>
    <t>MIO03787415</t>
  </si>
  <si>
    <t>TBA312604367001</t>
  </si>
  <si>
    <t>PAQ8741531484</t>
  </si>
  <si>
    <t>MIO03787526</t>
  </si>
  <si>
    <t>TBA312611601428</t>
  </si>
  <si>
    <t>PAQ8752615834</t>
  </si>
  <si>
    <t>MIO03787624</t>
  </si>
  <si>
    <t>4203312292612903032171543400047678</t>
  </si>
  <si>
    <t>PAQ876243710</t>
  </si>
  <si>
    <t>MIO03787703</t>
  </si>
  <si>
    <t>TBA312619070377</t>
  </si>
  <si>
    <t>PAQ8770332283</t>
  </si>
  <si>
    <t>MIO03787794</t>
  </si>
  <si>
    <t>TBA312576349667</t>
  </si>
  <si>
    <t>PAQ8779424717</t>
  </si>
  <si>
    <t>MIO03787843</t>
  </si>
  <si>
    <t>TBA312609359313</t>
  </si>
  <si>
    <t>PAQ8784320117</t>
  </si>
  <si>
    <t>MIO03787900</t>
  </si>
  <si>
    <t>TBA312606429662</t>
  </si>
  <si>
    <t>PAQ879002452</t>
  </si>
  <si>
    <t>MIO03787911</t>
  </si>
  <si>
    <t>TBA312613247455</t>
  </si>
  <si>
    <t>PAQ8791112156</t>
  </si>
  <si>
    <t>MIO03787990</t>
  </si>
  <si>
    <t>TBA312609049671</t>
  </si>
  <si>
    <t>PAQ879909705</t>
  </si>
  <si>
    <t>MIO03788077</t>
  </si>
  <si>
    <t>TBA312606735137</t>
  </si>
  <si>
    <t>PAQ8807736958</t>
  </si>
  <si>
    <t>MIO03788133</t>
  </si>
  <si>
    <t>TBA312611429326</t>
  </si>
  <si>
    <t>PAQ8813314125</t>
  </si>
  <si>
    <t>MIO03788139</t>
  </si>
  <si>
    <t>420331229262690352020409803785</t>
  </si>
  <si>
    <t>PAQ8813914120</t>
  </si>
  <si>
    <t>MIO03788205</t>
  </si>
  <si>
    <t>TBA312610577991</t>
  </si>
  <si>
    <t>CLEANING GEL</t>
  </si>
  <si>
    <t>PAQ8820519072</t>
  </si>
  <si>
    <t>MIO03788248</t>
  </si>
  <si>
    <t>420331229214490359099252354920</t>
  </si>
  <si>
    <t>PAQ8824827951</t>
  </si>
  <si>
    <t>MIO03788312</t>
  </si>
  <si>
    <t>420331229262690352020409673722</t>
  </si>
  <si>
    <t>PAQ8831223049</t>
  </si>
  <si>
    <t>MIO03788372</t>
  </si>
  <si>
    <t>420331229214490352020024858404</t>
  </si>
  <si>
    <t>PAQ8837223144</t>
  </si>
  <si>
    <t>MIO03788397</t>
  </si>
  <si>
    <t>4203312292612903396074000072466042</t>
  </si>
  <si>
    <t>PAQ8839724300</t>
  </si>
  <si>
    <t>MIO03788503</t>
  </si>
  <si>
    <t>TBA312612806222</t>
  </si>
  <si>
    <t>PAQ8850322331</t>
  </si>
  <si>
    <t>MIO03788747</t>
  </si>
  <si>
    <t>TBA312622019714</t>
  </si>
  <si>
    <t>PAQ8874735171</t>
  </si>
  <si>
    <t>MIO03788785</t>
  </si>
  <si>
    <t>TBA312616597585</t>
  </si>
  <si>
    <t>PAQ88785869</t>
  </si>
  <si>
    <t>MIO03788834</t>
  </si>
  <si>
    <t>420331229261299996356733625903</t>
  </si>
  <si>
    <t>PAQ88834517</t>
  </si>
  <si>
    <t>MIO03788840</t>
  </si>
  <si>
    <t>420331229214490359099252269910</t>
  </si>
  <si>
    <t>PAQ888405391</t>
  </si>
  <si>
    <t>MIO03788852</t>
  </si>
  <si>
    <t>1ZC6W9790311563928</t>
  </si>
  <si>
    <t>PAQ8885214125</t>
  </si>
  <si>
    <t>MIO03788900</t>
  </si>
  <si>
    <t>4203312292055903664377115295404623</t>
  </si>
  <si>
    <t>PAQ8890035638</t>
  </si>
  <si>
    <t>MIO03788935</t>
  </si>
  <si>
    <t>PAQ889352193</t>
  </si>
  <si>
    <t>MIO03788977</t>
  </si>
  <si>
    <t>1ZX3X7810321841389</t>
  </si>
  <si>
    <t>PAQ889779503</t>
  </si>
  <si>
    <t>MIO03789077</t>
  </si>
  <si>
    <t>4203312292055487108443010836743033</t>
  </si>
  <si>
    <t>PAQ890773678</t>
  </si>
  <si>
    <t>MIO03789107</t>
  </si>
  <si>
    <t>9621091400008572414200273164513454</t>
  </si>
  <si>
    <t>PAQ891073650</t>
  </si>
  <si>
    <t>MIO03789262</t>
  </si>
  <si>
    <t>SPX1EG056709705216</t>
  </si>
  <si>
    <t>PAQ8926224368</t>
  </si>
  <si>
    <t>MIO03789278</t>
  </si>
  <si>
    <t>TBA312616220872</t>
  </si>
  <si>
    <t>PAQ8927833255</t>
  </si>
  <si>
    <t>MIO03789282</t>
  </si>
  <si>
    <t>420331229241990289103427799599</t>
  </si>
  <si>
    <t>PAQ8928225431</t>
  </si>
  <si>
    <t>MIO03789284</t>
  </si>
  <si>
    <t>1ZY4027V1312915458</t>
  </si>
  <si>
    <t>PAQ8928412904</t>
  </si>
  <si>
    <t>MIO03789290</t>
  </si>
  <si>
    <t>9632001960720560054600273158789312</t>
  </si>
  <si>
    <t>PAQ892907007</t>
  </si>
  <si>
    <t>MIO03789411</t>
  </si>
  <si>
    <t>PAQ8941137134</t>
  </si>
  <si>
    <t>MIO03789685</t>
  </si>
  <si>
    <t>420331229434611105500452332684</t>
  </si>
  <si>
    <t>PAQ896855309</t>
  </si>
  <si>
    <t>MIO03789769</t>
  </si>
  <si>
    <t>420331229235990352020305219830</t>
  </si>
  <si>
    <t>PAQ8976910065</t>
  </si>
  <si>
    <t>MIO03789948</t>
  </si>
  <si>
    <t>TBA312622614002</t>
  </si>
  <si>
    <t>PAQ89948855</t>
  </si>
  <si>
    <t>MIO03789968</t>
  </si>
  <si>
    <t>1ZC6H140YW75288600</t>
  </si>
  <si>
    <t>PAQ8996831962</t>
  </si>
  <si>
    <t>MIO03790088</t>
  </si>
  <si>
    <t>TBA312623952801</t>
  </si>
  <si>
    <t>PAQ9008825687</t>
  </si>
  <si>
    <t>MIO03790115</t>
  </si>
  <si>
    <t>1Z8378XR0393300462</t>
  </si>
  <si>
    <t>PAQ9011523685</t>
  </si>
  <si>
    <t>MIO03790313</t>
  </si>
  <si>
    <t>1ZF103Y8YW81523267</t>
  </si>
  <si>
    <t>PAQ9031313303</t>
  </si>
  <si>
    <t>MIO03790320</t>
  </si>
  <si>
    <t>1Z6216A80309763772</t>
  </si>
  <si>
    <t>PAQ9032010830</t>
  </si>
  <si>
    <t>MIO03790348</t>
  </si>
  <si>
    <t>TBA312624190580</t>
  </si>
  <si>
    <t>PAQ903484340</t>
  </si>
  <si>
    <t>MIO03790416</t>
  </si>
  <si>
    <t>TBA312608949230</t>
  </si>
  <si>
    <t>PAQ9041623356</t>
  </si>
  <si>
    <t>MIO03790530</t>
  </si>
  <si>
    <t>TBA312615299245</t>
  </si>
  <si>
    <t>PAQ9053010840</t>
  </si>
  <si>
    <t>MIO03790655</t>
  </si>
  <si>
    <t>1ZA827G30321315922</t>
  </si>
  <si>
    <t>PAQ906552775</t>
  </si>
  <si>
    <t>MIO03790664</t>
  </si>
  <si>
    <t>1Z0640RX1394181316</t>
  </si>
  <si>
    <t>PAQ9066421163</t>
  </si>
  <si>
    <t>MIO03790670</t>
  </si>
  <si>
    <t>TBA312606711758</t>
  </si>
  <si>
    <t>PAQ906705920</t>
  </si>
  <si>
    <t>MIO03790681</t>
  </si>
  <si>
    <t>1ZW6535X1359024993</t>
  </si>
  <si>
    <t>PAQ9068127641</t>
  </si>
  <si>
    <t>MIO03790703</t>
  </si>
  <si>
    <t>1ZC6H140YW49821117</t>
  </si>
  <si>
    <t>PAQ9070338222</t>
  </si>
  <si>
    <t>MIO03790753</t>
  </si>
  <si>
    <t>9622015100004190335700273145191349</t>
  </si>
  <si>
    <t>PAQ9075333495</t>
  </si>
  <si>
    <t>MIO03790771</t>
  </si>
  <si>
    <t>1ZX1Y7050308650185</t>
  </si>
  <si>
    <t>CORD COVER</t>
  </si>
  <si>
    <t>PAQ9077135853</t>
  </si>
  <si>
    <t>MIO03790787</t>
  </si>
  <si>
    <t>4203312200029434609105464010145413</t>
  </si>
  <si>
    <t>LASER AUTOMOVELADOR EN CRUZ</t>
  </si>
  <si>
    <t>PAQ9078732713</t>
  </si>
  <si>
    <t>MIO03790811</t>
  </si>
  <si>
    <t>1Z9X21W8YW99076275</t>
  </si>
  <si>
    <t>PAQ9081137990</t>
  </si>
  <si>
    <t>MIO03790866</t>
  </si>
  <si>
    <t>TBA145403709000</t>
  </si>
  <si>
    <t>PAQ9086618677</t>
  </si>
  <si>
    <t>MIO03790927</t>
  </si>
  <si>
    <t>PAQ909275867</t>
  </si>
  <si>
    <t>MIO03790934</t>
  </si>
  <si>
    <t>D10015059090012</t>
  </si>
  <si>
    <t>PAQ9093424299</t>
  </si>
  <si>
    <t>MIO03790948</t>
  </si>
  <si>
    <t>PAQ9094820606</t>
  </si>
  <si>
    <t>MIO03790953</t>
  </si>
  <si>
    <t>TBA144407686000</t>
  </si>
  <si>
    <t>PAQ909538447</t>
  </si>
  <si>
    <t>MIO03790985</t>
  </si>
  <si>
    <t>D10015060392267</t>
  </si>
  <si>
    <t>PAQ909859602</t>
  </si>
  <si>
    <t>MIO03790986</t>
  </si>
  <si>
    <t>D10015070450641</t>
  </si>
  <si>
    <t>PAQ9098629276</t>
  </si>
  <si>
    <t>MIO03791048</t>
  </si>
  <si>
    <t>D10015056237831</t>
  </si>
  <si>
    <t>PAQ910483022</t>
  </si>
  <si>
    <t>MIO03791410</t>
  </si>
  <si>
    <t>4203312292612927005433000097174410</t>
  </si>
  <si>
    <t>PAQ9141031266</t>
  </si>
  <si>
    <t>MIO03791419</t>
  </si>
  <si>
    <t>4203312292612927005455000751076397</t>
  </si>
  <si>
    <t>PAQ9141910552</t>
  </si>
  <si>
    <t>MIO03791421</t>
  </si>
  <si>
    <t>420331229262690352020409971453</t>
  </si>
  <si>
    <t>PAQ9142137491</t>
  </si>
  <si>
    <t>MIO03791520</t>
  </si>
  <si>
    <t>4203312292612927005761350051950438</t>
  </si>
  <si>
    <t>PAQ9152031510</t>
  </si>
  <si>
    <t>MIO03791723</t>
  </si>
  <si>
    <t>TBA312626853363</t>
  </si>
  <si>
    <t>PAQ9172323731</t>
  </si>
  <si>
    <t>MIO03791764</t>
  </si>
  <si>
    <t>TBA312631090464</t>
  </si>
  <si>
    <t>PAQ917648178</t>
  </si>
  <si>
    <t>MIO03791784</t>
  </si>
  <si>
    <t>TBA312626286562</t>
  </si>
  <si>
    <t>PAQ917849276</t>
  </si>
  <si>
    <t>MIO03791794</t>
  </si>
  <si>
    <t>4203312292612902103300000115628366</t>
  </si>
  <si>
    <t>PAQ9179421287</t>
  </si>
  <si>
    <t>MIO03791830</t>
  </si>
  <si>
    <t>TBA312633065085</t>
  </si>
  <si>
    <t>PAQ9183029574</t>
  </si>
  <si>
    <t>MIO03792068</t>
  </si>
  <si>
    <t>TBA312636535571</t>
  </si>
  <si>
    <t>PAQ9206837910</t>
  </si>
  <si>
    <t>MIO03792220</t>
  </si>
  <si>
    <t>TBA312636470742</t>
  </si>
  <si>
    <t>PAQ9222011853</t>
  </si>
  <si>
    <t>MIO03792240</t>
  </si>
  <si>
    <t>TBA312630676307</t>
  </si>
  <si>
    <t>PAQ922409715</t>
  </si>
  <si>
    <t>MIO03792257</t>
  </si>
  <si>
    <t>4203312292612927005761350051291555</t>
  </si>
  <si>
    <t>PAQ9225738082</t>
  </si>
  <si>
    <t>MIO03792312</t>
  </si>
  <si>
    <t>TBA312611064409</t>
  </si>
  <si>
    <t>PAQ9231216893</t>
  </si>
  <si>
    <t>MIO03792390</t>
  </si>
  <si>
    <t>4203312292419903031493543476138239</t>
  </si>
  <si>
    <t>PAQ923901705</t>
  </si>
  <si>
    <t>MIO03792401</t>
  </si>
  <si>
    <t>4203312200029400108205499947353297</t>
  </si>
  <si>
    <t>PAQ9240121821</t>
  </si>
  <si>
    <t>MIO03792631</t>
  </si>
  <si>
    <t>TBA312579649583</t>
  </si>
  <si>
    <t>PAQ926311018</t>
  </si>
  <si>
    <t>MIO03792697</t>
  </si>
  <si>
    <t>420331229214490359099252788442</t>
  </si>
  <si>
    <t>PAQ9269715471</t>
  </si>
  <si>
    <t>MIO03792930</t>
  </si>
  <si>
    <t>TBA312627589231</t>
  </si>
  <si>
    <t>PAQ9293038399</t>
  </si>
  <si>
    <t>MIO03792969</t>
  </si>
  <si>
    <t>TBA312635133057</t>
  </si>
  <si>
    <t>PAQ9296913128</t>
  </si>
  <si>
    <t>MIO03793006</t>
  </si>
  <si>
    <t>TBA312639106844</t>
  </si>
  <si>
    <t>PAQ9300620124</t>
  </si>
  <si>
    <t>MIO03793009</t>
  </si>
  <si>
    <t>TBA312643253372</t>
  </si>
  <si>
    <t>PAQ9300913868</t>
  </si>
  <si>
    <t>MIO03793051</t>
  </si>
  <si>
    <t>TBA312589056172</t>
  </si>
  <si>
    <t>EMPTY SPRAY BOTTLES</t>
  </si>
  <si>
    <t>PAQ9305119072</t>
  </si>
  <si>
    <t>MIO03793234</t>
  </si>
  <si>
    <t>TBA312628012388</t>
  </si>
  <si>
    <t>PAQ9323422887</t>
  </si>
  <si>
    <t>MIO03793235</t>
  </si>
  <si>
    <t>TBA312627337035</t>
  </si>
  <si>
    <t>PAQ9323532788</t>
  </si>
  <si>
    <t>MIO03793271</t>
  </si>
  <si>
    <t>TBA312628327824</t>
  </si>
  <si>
    <t>PAQ9327131448</t>
  </si>
  <si>
    <t>MIO03793499</t>
  </si>
  <si>
    <t>TBA150313609000</t>
  </si>
  <si>
    <t>PAQ9349910947</t>
  </si>
  <si>
    <t>MIO03793506</t>
  </si>
  <si>
    <t>420331229235990352020025643533</t>
  </si>
  <si>
    <t>PAQ935065814</t>
  </si>
  <si>
    <t>MIO03793575</t>
  </si>
  <si>
    <t>TBA312633266133</t>
  </si>
  <si>
    <t>PAQ9357531023</t>
  </si>
  <si>
    <t>MIO03793608</t>
  </si>
  <si>
    <t>TBA312630284907</t>
  </si>
  <si>
    <t>PAQ9360819219</t>
  </si>
  <si>
    <t>MIO03793713</t>
  </si>
  <si>
    <t>D10015064017407</t>
  </si>
  <si>
    <t>PAQ937137838</t>
  </si>
  <si>
    <t>MIO03793792</t>
  </si>
  <si>
    <t>TBA312636445232</t>
  </si>
  <si>
    <t>PAQ9379211419</t>
  </si>
  <si>
    <t>MIO03793794</t>
  </si>
  <si>
    <t>TBA312583291325</t>
  </si>
  <si>
    <t>PAQ9379412038</t>
  </si>
  <si>
    <t>MIO03793947</t>
  </si>
  <si>
    <t>D10015062502939</t>
  </si>
  <si>
    <t>PAQ939471961</t>
  </si>
  <si>
    <t>MIO03793978</t>
  </si>
  <si>
    <t>TBA146156335000</t>
  </si>
  <si>
    <t>PAQ9397817449</t>
  </si>
  <si>
    <t>MIO03794076</t>
  </si>
  <si>
    <t>D10015064102472</t>
  </si>
  <si>
    <t>PAQ940767790</t>
  </si>
  <si>
    <t>MIO03794271</t>
  </si>
  <si>
    <t>D10015068580632</t>
  </si>
  <si>
    <t>PAQ9427125383</t>
  </si>
  <si>
    <t>MIO03794273</t>
  </si>
  <si>
    <t>TBA312632431204</t>
  </si>
  <si>
    <t>PAQ942733335</t>
  </si>
  <si>
    <t>MIO03794279</t>
  </si>
  <si>
    <t>TBA146016695000</t>
  </si>
  <si>
    <t>PAQ9427935832</t>
  </si>
  <si>
    <t>MIO03794341</t>
  </si>
  <si>
    <t>TBA312633073653</t>
  </si>
  <si>
    <t>PAQ9434133281</t>
  </si>
  <si>
    <t>MIO03794394</t>
  </si>
  <si>
    <t>420331229361289677029272299277</t>
  </si>
  <si>
    <t>PAQ9439414400</t>
  </si>
  <si>
    <t>MIO03794395</t>
  </si>
  <si>
    <t>SPX1EG056709777945</t>
  </si>
  <si>
    <t>PAQ9439518290</t>
  </si>
  <si>
    <t>MIO03794425</t>
  </si>
  <si>
    <t>SPX1EG056709902281</t>
  </si>
  <si>
    <t>PAQ944253085</t>
  </si>
  <si>
    <t>MIO03794500</t>
  </si>
  <si>
    <t>SPX1EG056709784227</t>
  </si>
  <si>
    <t>PAQ9450013965</t>
  </si>
  <si>
    <t>MIO03794512</t>
  </si>
  <si>
    <t>SPX1EG056709762261</t>
  </si>
  <si>
    <t>PAQ9451226716</t>
  </si>
  <si>
    <t>MIO03794588</t>
  </si>
  <si>
    <t>TBA312636366075</t>
  </si>
  <si>
    <t>PAQ9458812887</t>
  </si>
  <si>
    <t>MIO03794591</t>
  </si>
  <si>
    <t>SPX1EG056709886357</t>
  </si>
  <si>
    <t>PAQ9459116329</t>
  </si>
  <si>
    <t>MIO03794669</t>
  </si>
  <si>
    <t>SPX1EG056709861695</t>
  </si>
  <si>
    <t>PAQ9466926865</t>
  </si>
  <si>
    <t>MIO03794727</t>
  </si>
  <si>
    <t>SPX1EG056709814682</t>
  </si>
  <si>
    <t>PAQ9472728477</t>
  </si>
  <si>
    <t>MIO03794771</t>
  </si>
  <si>
    <t>1221589671790003312200273271117052</t>
  </si>
  <si>
    <t>PAQ9477112897</t>
  </si>
  <si>
    <t>MIO03794791</t>
  </si>
  <si>
    <t>1225049871420003312200273173292727</t>
  </si>
  <si>
    <t>PAQ9479117596</t>
  </si>
  <si>
    <t>MIO03794816</t>
  </si>
  <si>
    <t>1221589671940003312200775924451067</t>
  </si>
  <si>
    <t>PAQ9481619135</t>
  </si>
  <si>
    <t>MIO03794880</t>
  </si>
  <si>
    <t>D10015075838587</t>
  </si>
  <si>
    <t>PAQ948803200</t>
  </si>
  <si>
    <t>MIO03795035</t>
  </si>
  <si>
    <t>420331229262690352020410481293</t>
  </si>
  <si>
    <t>PAQ9503521676</t>
  </si>
  <si>
    <t>MIO03795087</t>
  </si>
  <si>
    <t>1LSCXLN0039D1FM</t>
  </si>
  <si>
    <t>PAQ950875282</t>
  </si>
  <si>
    <t>MIO03795202</t>
  </si>
  <si>
    <t>TBA312626892679</t>
  </si>
  <si>
    <t>PAQ9520229555</t>
  </si>
  <si>
    <t>MIO03795239</t>
  </si>
  <si>
    <t>TBA312624027466</t>
  </si>
  <si>
    <t>PAQ9523928128</t>
  </si>
  <si>
    <t>MIO03795516</t>
  </si>
  <si>
    <t>4203312292612909900872543499002914</t>
  </si>
  <si>
    <t>PAQ9551618910</t>
  </si>
  <si>
    <t>MIO03795573</t>
  </si>
  <si>
    <t>4203312200029449008205498811253154</t>
  </si>
  <si>
    <t>PAQ9557334468</t>
  </si>
  <si>
    <t>MIO03795620</t>
  </si>
  <si>
    <t>420331229300120111411563622514</t>
  </si>
  <si>
    <t>PAQ95620820</t>
  </si>
  <si>
    <t>MIO03795817</t>
  </si>
  <si>
    <t>1LSCY9R003933HH</t>
  </si>
  <si>
    <t>PAQ9581735410</t>
  </si>
  <si>
    <t>MIO03795891</t>
  </si>
  <si>
    <t>CNUSUP00000018787</t>
  </si>
  <si>
    <t>PAQ958918467</t>
  </si>
  <si>
    <t>MIO03796018</t>
  </si>
  <si>
    <t>TBA312646680600</t>
  </si>
  <si>
    <t>PAQ9601817588</t>
  </si>
  <si>
    <t>MIO03796043</t>
  </si>
  <si>
    <t>TBA312613425010</t>
  </si>
  <si>
    <t>PAQ960438018</t>
  </si>
  <si>
    <t>MIO03796131</t>
  </si>
  <si>
    <t>420331229400111105500481723437</t>
  </si>
  <si>
    <t>PAQ961312146</t>
  </si>
  <si>
    <t>MIO03796293</t>
  </si>
  <si>
    <t>4203312292612927005335000192884060</t>
  </si>
  <si>
    <t>PAQ9629319565</t>
  </si>
  <si>
    <t>MIO03796401</t>
  </si>
  <si>
    <t>TBA312668582958</t>
  </si>
  <si>
    <t>PAQ9640129773</t>
  </si>
  <si>
    <t>MIO03796525</t>
  </si>
  <si>
    <t>UUSC000001193984</t>
  </si>
  <si>
    <t>PAQ9652522232</t>
  </si>
  <si>
    <t>MIO03796569</t>
  </si>
  <si>
    <t>UUSC000001206266</t>
  </si>
  <si>
    <t>PAQ9656911632</t>
  </si>
  <si>
    <t>MIO03796763</t>
  </si>
  <si>
    <t>TBA312660833742</t>
  </si>
  <si>
    <t>PAQ9676323564</t>
  </si>
  <si>
    <t>MIO03796805</t>
  </si>
  <si>
    <t>420331229449016901643616079801</t>
  </si>
  <si>
    <t>PAQ968059440</t>
  </si>
  <si>
    <t>MIO03796878</t>
  </si>
  <si>
    <t>TBA312658025775</t>
  </si>
  <si>
    <t>PAQ9687815451</t>
  </si>
  <si>
    <t>MIO03796893</t>
  </si>
  <si>
    <t>UUSC000001200950</t>
  </si>
  <si>
    <t>PAQ9689331441</t>
  </si>
  <si>
    <t>MIO03796940</t>
  </si>
  <si>
    <t>TBA312577251032</t>
  </si>
  <si>
    <t>PAQ969409482</t>
  </si>
  <si>
    <t>MIO03797027</t>
  </si>
  <si>
    <t>TBA312663557340</t>
  </si>
  <si>
    <t>AMULETO</t>
  </si>
  <si>
    <t>PAQ9702717912</t>
  </si>
  <si>
    <t>MIO03797121</t>
  </si>
  <si>
    <t>TBA312651110998</t>
  </si>
  <si>
    <t>PAQ9712124499</t>
  </si>
  <si>
    <t>MIO03797222</t>
  </si>
  <si>
    <t>TBA312610316168</t>
  </si>
  <si>
    <t>PAQ9722232010</t>
  </si>
  <si>
    <t>MIO03797509</t>
  </si>
  <si>
    <t>TBA312627211955</t>
  </si>
  <si>
    <t>PAQ975098288</t>
  </si>
  <si>
    <t>MIO03797547</t>
  </si>
  <si>
    <t>TBA312629095858</t>
  </si>
  <si>
    <t>PAQ9754718963</t>
  </si>
  <si>
    <t>MIO03797763</t>
  </si>
  <si>
    <t>UUSC000001191663</t>
  </si>
  <si>
    <t>PAQ977637979</t>
  </si>
  <si>
    <t>MIO03797768</t>
  </si>
  <si>
    <t>TBA312666916541</t>
  </si>
  <si>
    <t>PAQ9776817991</t>
  </si>
  <si>
    <t>MIO03797825</t>
  </si>
  <si>
    <t>TBA312644193346</t>
  </si>
  <si>
    <t>PAQ9782526106</t>
  </si>
  <si>
    <t>MIO03797874</t>
  </si>
  <si>
    <t>TBA312624272253</t>
  </si>
  <si>
    <t>PAQ9787419399</t>
  </si>
  <si>
    <t>MIO03797891</t>
  </si>
  <si>
    <t>UUSC000001191297</t>
  </si>
  <si>
    <t>PAQ978912225</t>
  </si>
  <si>
    <t>MIO03798067</t>
  </si>
  <si>
    <t>TBA312623823149</t>
  </si>
  <si>
    <t>PAQ9806733337</t>
  </si>
  <si>
    <t>MIO03798154</t>
  </si>
  <si>
    <t>UUSC000001208037</t>
  </si>
  <si>
    <t>PAQ98154446</t>
  </si>
  <si>
    <t>MIO03798165</t>
  </si>
  <si>
    <t>9622080000008469023600273303182023</t>
  </si>
  <si>
    <t>PAQ981652825</t>
  </si>
  <si>
    <t>MIO03798213</t>
  </si>
  <si>
    <t>TBA312618721413</t>
  </si>
  <si>
    <t>PAQ9821315868</t>
  </si>
  <si>
    <t>MIO03798483</t>
  </si>
  <si>
    <t>TBA312656946227</t>
  </si>
  <si>
    <t>PAQ9848335351</t>
  </si>
  <si>
    <t>MIO03798496</t>
  </si>
  <si>
    <t>1Z803R420313165262</t>
  </si>
  <si>
    <t>PAQ9849616359</t>
  </si>
  <si>
    <t>MIO03798583</t>
  </si>
  <si>
    <t>TBA312651229668</t>
  </si>
  <si>
    <t>PAQ9858322081</t>
  </si>
  <si>
    <t>MIO03798658</t>
  </si>
  <si>
    <t>TBA312659871232</t>
  </si>
  <si>
    <t>ACCES. PARA EL HOGAR, DECORACION</t>
  </si>
  <si>
    <t>PAQ9865819399</t>
  </si>
  <si>
    <t>MIO03798670</t>
  </si>
  <si>
    <t>TBA312655702064</t>
  </si>
  <si>
    <t>PAQ98670863</t>
  </si>
  <si>
    <t>MIO03798729</t>
  </si>
  <si>
    <t>TBA312662966578</t>
  </si>
  <si>
    <t>PAQ987299</t>
  </si>
  <si>
    <t>MIO03798787</t>
  </si>
  <si>
    <t>420331229235990352020306678629</t>
  </si>
  <si>
    <t>PAQ9878716067</t>
  </si>
  <si>
    <t>MIO03798834</t>
  </si>
  <si>
    <t>420331229212490243712952967390</t>
  </si>
  <si>
    <t>PAQ9883417638</t>
  </si>
  <si>
    <t>MIO03799064</t>
  </si>
  <si>
    <t>TBA312640979173</t>
  </si>
  <si>
    <t>PAQ9906418923</t>
  </si>
  <si>
    <t>MIO03799368</t>
  </si>
  <si>
    <t>TBA312645751423</t>
  </si>
  <si>
    <t>PAQ9936826604</t>
  </si>
  <si>
    <t>MIO03799378</t>
  </si>
  <si>
    <t>TBA312658513406</t>
  </si>
  <si>
    <t>PAQ9937819068</t>
  </si>
  <si>
    <t>MIO03799449</t>
  </si>
  <si>
    <t>TBA312662526302</t>
  </si>
  <si>
    <t>PAQ9944918937</t>
  </si>
  <si>
    <t>MIO03799577</t>
  </si>
  <si>
    <t>TBA312659910962</t>
  </si>
  <si>
    <t>PAQ9957723860</t>
  </si>
  <si>
    <t>MIO03799632</t>
  </si>
  <si>
    <t>TBA312643092376</t>
  </si>
  <si>
    <t>PAQ996328261</t>
  </si>
  <si>
    <t>MIO03799717</t>
  </si>
  <si>
    <t>TBA312627816412</t>
  </si>
  <si>
    <t>PAQ9971722057</t>
  </si>
  <si>
    <t>MIO03799719</t>
  </si>
  <si>
    <t>4203312292612927005303010085734694</t>
  </si>
  <si>
    <t>PAQ9971922866</t>
  </si>
  <si>
    <t>MIO03799751</t>
  </si>
  <si>
    <t>TBA312643027210</t>
  </si>
  <si>
    <t>PAQ9975118711</t>
  </si>
  <si>
    <t>MIO03799763</t>
  </si>
  <si>
    <t>TBA312639049452</t>
  </si>
  <si>
    <t>PAQ997633326</t>
  </si>
  <si>
    <t>MIO03799786</t>
  </si>
  <si>
    <t>TBA312661382736</t>
  </si>
  <si>
    <t>PAQ997865610</t>
  </si>
  <si>
    <t>MIO03799915</t>
  </si>
  <si>
    <t>TBA312661228162</t>
  </si>
  <si>
    <t>PAQ9991521765</t>
  </si>
  <si>
    <t>MIO03799956</t>
  </si>
  <si>
    <t>TBA312611434633</t>
  </si>
  <si>
    <t>PAQ999561840</t>
  </si>
  <si>
    <t>MIO03799957</t>
  </si>
  <si>
    <t>TBA312641405272</t>
  </si>
  <si>
    <t>PAQ9995722371</t>
  </si>
  <si>
    <t>MIO03799960</t>
  </si>
  <si>
    <t>TBA312649741280</t>
  </si>
  <si>
    <t>PAQ9996012790</t>
  </si>
  <si>
    <t>MIO03799966</t>
  </si>
  <si>
    <t>TBA312645474278</t>
  </si>
  <si>
    <t>PAQ999661636</t>
  </si>
  <si>
    <t>MIO03799999</t>
  </si>
  <si>
    <t>420331229212490352020309314665</t>
  </si>
  <si>
    <t>PAQ999994574</t>
  </si>
  <si>
    <t>MIO03800035</t>
  </si>
  <si>
    <t>TBA312661686210</t>
  </si>
  <si>
    <t>PAQ0003522370</t>
  </si>
  <si>
    <t>MIO03800268</t>
  </si>
  <si>
    <t>TBA074632455804</t>
  </si>
  <si>
    <t>PAQ0026833938</t>
  </si>
  <si>
    <t>MIO03800290</t>
  </si>
  <si>
    <t>TBA312671531684</t>
  </si>
  <si>
    <t>PAQ0029027584</t>
  </si>
  <si>
    <t>MIO03800319</t>
  </si>
  <si>
    <t>TBA312643228501</t>
  </si>
  <si>
    <t>PAQ0031924980</t>
  </si>
  <si>
    <t>MIO03800366</t>
  </si>
  <si>
    <t>TBA312619371186</t>
  </si>
  <si>
    <t>PAQ003668748</t>
  </si>
  <si>
    <t>MIO03800458</t>
  </si>
  <si>
    <t>TBA312655617364</t>
  </si>
  <si>
    <t>PAQ0045813878</t>
  </si>
  <si>
    <t>MIO03800543</t>
  </si>
  <si>
    <t>TBA312665341304</t>
  </si>
  <si>
    <t>PAQ0054326668</t>
  </si>
  <si>
    <t>MIO03795560</t>
  </si>
  <si>
    <t>TBA312653236961</t>
  </si>
  <si>
    <t>PAQ9556028132</t>
  </si>
  <si>
    <t>MIO03795631</t>
  </si>
  <si>
    <t>D10015064714110</t>
  </si>
  <si>
    <t>PAQ9563122156</t>
  </si>
  <si>
    <t>MIO03795836</t>
  </si>
  <si>
    <t>420331229262690352020409585353</t>
  </si>
  <si>
    <t>PAQ9583628245</t>
  </si>
  <si>
    <t>MIO03795916</t>
  </si>
  <si>
    <t>420331229212490243712953403842</t>
  </si>
  <si>
    <t>PAQ959161719</t>
  </si>
  <si>
    <t>MIO03795977</t>
  </si>
  <si>
    <t>420331229200190987405040141864</t>
  </si>
  <si>
    <t>PAQ9597722272</t>
  </si>
  <si>
    <t>MIO03796197</t>
  </si>
  <si>
    <t>D10015064391778</t>
  </si>
  <si>
    <t>PAQ9619715192</t>
  </si>
  <si>
    <t>MIO03796348</t>
  </si>
  <si>
    <t>UUS4480455213861595</t>
  </si>
  <si>
    <t>PAQ963484736</t>
  </si>
  <si>
    <t>MIO03796430</t>
  </si>
  <si>
    <t>TBA312647158071</t>
  </si>
  <si>
    <t>PAQ9643016704</t>
  </si>
  <si>
    <t>MIO03796507</t>
  </si>
  <si>
    <t>TBA312658261762</t>
  </si>
  <si>
    <t>PAQ9650737065</t>
  </si>
  <si>
    <t>MIO03796537</t>
  </si>
  <si>
    <t>420331229405511105500422369819</t>
  </si>
  <si>
    <t>PAQ9653719664</t>
  </si>
  <si>
    <t>MIO03796659</t>
  </si>
  <si>
    <t>1010095771850003312200775932109394</t>
  </si>
  <si>
    <t>PAQ966592083</t>
  </si>
  <si>
    <t>MIO03796739</t>
  </si>
  <si>
    <t>TBA312634643801</t>
  </si>
  <si>
    <t>PAQ9673911958</t>
  </si>
  <si>
    <t>MIO03796843</t>
  </si>
  <si>
    <t>TBA312609273763</t>
  </si>
  <si>
    <t>PAQ9684323512</t>
  </si>
  <si>
    <t>MIO03796954</t>
  </si>
  <si>
    <t>TBA312640376558</t>
  </si>
  <si>
    <t>PAQ969548408</t>
  </si>
  <si>
    <t>MIO03796956</t>
  </si>
  <si>
    <t>TBA312665922766</t>
  </si>
  <si>
    <t>PAQ9695627349</t>
  </si>
  <si>
    <t>MIO03797173</t>
  </si>
  <si>
    <t>TBA312667769365</t>
  </si>
  <si>
    <t>PAQ971739572</t>
  </si>
  <si>
    <t>MIO03797183</t>
  </si>
  <si>
    <t>TBA312665834764</t>
  </si>
  <si>
    <t>PAQ9718320958</t>
  </si>
  <si>
    <t>MIO03797188</t>
  </si>
  <si>
    <t>TBA312650770298</t>
  </si>
  <si>
    <t>PAQ9718836898</t>
  </si>
  <si>
    <t>MIO03797243</t>
  </si>
  <si>
    <t>TBA312654646477</t>
  </si>
  <si>
    <t>PAQ972431588</t>
  </si>
  <si>
    <t>MIO03797400</t>
  </si>
  <si>
    <t>TBA312658625780</t>
  </si>
  <si>
    <t>PAQ9740033255</t>
  </si>
  <si>
    <t>MIO03797413</t>
  </si>
  <si>
    <t>TBA312662330274</t>
  </si>
  <si>
    <t>PAQ9741310734</t>
  </si>
  <si>
    <t>MIO03797479</t>
  </si>
  <si>
    <t>1Z0122870373928233</t>
  </si>
  <si>
    <t>PAQ9747919413</t>
  </si>
  <si>
    <t>MIO03797496</t>
  </si>
  <si>
    <t>PAQ9749620710</t>
  </si>
  <si>
    <t>MIO03797534</t>
  </si>
  <si>
    <t>TBA312650049088</t>
  </si>
  <si>
    <t>PAQ9753422064</t>
  </si>
  <si>
    <t>MIO03797602</t>
  </si>
  <si>
    <t>TBA312643680584</t>
  </si>
  <si>
    <t>PAQ9760217723</t>
  </si>
  <si>
    <t>MIO03797743</t>
  </si>
  <si>
    <t>TBA312648382266</t>
  </si>
  <si>
    <t>PAQ9774329507</t>
  </si>
  <si>
    <t>MIO03797785</t>
  </si>
  <si>
    <t>TBA312647920540</t>
  </si>
  <si>
    <t>PAQ9778532226</t>
  </si>
  <si>
    <t>MIO03797814</t>
  </si>
  <si>
    <t>TBA312643197516</t>
  </si>
  <si>
    <t>PAQ9781436412</t>
  </si>
  <si>
    <t>MIO03797837</t>
  </si>
  <si>
    <t>PAQ9783710534</t>
  </si>
  <si>
    <t>MIO03797889</t>
  </si>
  <si>
    <t>TBA312623713263</t>
  </si>
  <si>
    <t>PAQ9788933390</t>
  </si>
  <si>
    <t>MIO03797982</t>
  </si>
  <si>
    <t>TBA312644479039</t>
  </si>
  <si>
    <t>PAQ9798224311</t>
  </si>
  <si>
    <t>MIO03798074</t>
  </si>
  <si>
    <t>1Z8378XR0393347289</t>
  </si>
  <si>
    <t>PAQ98074890</t>
  </si>
  <si>
    <t>MIO03798130</t>
  </si>
  <si>
    <t>UUSC000001203167</t>
  </si>
  <si>
    <t>PAQ9813021967</t>
  </si>
  <si>
    <t>MIO03798210</t>
  </si>
  <si>
    <t>TBA312655388749</t>
  </si>
  <si>
    <t>PAQ9821012217</t>
  </si>
  <si>
    <t>MIO03798243</t>
  </si>
  <si>
    <t>TBA312652448066</t>
  </si>
  <si>
    <t>PAQ9824329527</t>
  </si>
  <si>
    <t>MIO03798255</t>
  </si>
  <si>
    <t>PAQ9825510977</t>
  </si>
  <si>
    <t>MIO03798283</t>
  </si>
  <si>
    <t>TBA312643366973</t>
  </si>
  <si>
    <t>PAQ9828323537</t>
  </si>
  <si>
    <t>MIO03798319</t>
  </si>
  <si>
    <t>TBA312646983306</t>
  </si>
  <si>
    <t>PAQ9831926691</t>
  </si>
  <si>
    <t>MIO03798336</t>
  </si>
  <si>
    <t>TBA312658597300</t>
  </si>
  <si>
    <t>PAQ983369578</t>
  </si>
  <si>
    <t>MIO03798401</t>
  </si>
  <si>
    <t>TBA312627546636</t>
  </si>
  <si>
    <t>PAQ984018577</t>
  </si>
  <si>
    <t>MIO03798503</t>
  </si>
  <si>
    <t>TBA312613910662</t>
  </si>
  <si>
    <t>PAQ9850310995</t>
  </si>
  <si>
    <t>MIO03798589</t>
  </si>
  <si>
    <t>TBA312637293858</t>
  </si>
  <si>
    <t>SMART ROBOT</t>
  </si>
  <si>
    <t>PAQ985893852</t>
  </si>
  <si>
    <t>MIO03798598</t>
  </si>
  <si>
    <t>1ZB567J00460035154</t>
  </si>
  <si>
    <t>PAQ9859829316</t>
  </si>
  <si>
    <t>MIO03798627</t>
  </si>
  <si>
    <t>TBA312641328156</t>
  </si>
  <si>
    <t>PAQ986272438</t>
  </si>
  <si>
    <t>MIO03798687</t>
  </si>
  <si>
    <t>1ZAC98200319397886</t>
  </si>
  <si>
    <t>PAQ9868720650</t>
  </si>
  <si>
    <t>MIO03798856</t>
  </si>
  <si>
    <t>PAQ9885636775</t>
  </si>
  <si>
    <t>MIO03798877</t>
  </si>
  <si>
    <t>TBA312648559024</t>
  </si>
  <si>
    <t>PAQ9887719773</t>
  </si>
  <si>
    <t>MIO03798970</t>
  </si>
  <si>
    <t>TBA312668155388</t>
  </si>
  <si>
    <t>PAQ9897013189</t>
  </si>
  <si>
    <t>MIO03798972</t>
  </si>
  <si>
    <t>TBA312661859917</t>
  </si>
  <si>
    <t>PAQ9897226918</t>
  </si>
  <si>
    <t>MIO03798987</t>
  </si>
  <si>
    <t>TBA312620028147</t>
  </si>
  <si>
    <t>PAQ989877734</t>
  </si>
  <si>
    <t>MIO03799102</t>
  </si>
  <si>
    <t>TBA312660490014</t>
  </si>
  <si>
    <t>PAQ991023365</t>
  </si>
  <si>
    <t>MIO03799172</t>
  </si>
  <si>
    <t>TBA312661711453</t>
  </si>
  <si>
    <t>PAQ9917235937</t>
  </si>
  <si>
    <t>MIO03799233</t>
  </si>
  <si>
    <t>9632001960746499540200722175694016</t>
  </si>
  <si>
    <t>PAQ992339276</t>
  </si>
  <si>
    <t>MIO03799354</t>
  </si>
  <si>
    <t>TBA312661349766</t>
  </si>
  <si>
    <t>PAQ993544638</t>
  </si>
  <si>
    <t>MIO03799495</t>
  </si>
  <si>
    <t>TBA312638478107</t>
  </si>
  <si>
    <t>PAQ994958856</t>
  </si>
  <si>
    <t>MIO03799540</t>
  </si>
  <si>
    <t>4203312200029400108205498807718443</t>
  </si>
  <si>
    <t>PAQ995407720</t>
  </si>
  <si>
    <t>MIO03799572</t>
  </si>
  <si>
    <t>TBA312661986805</t>
  </si>
  <si>
    <t>PAQ9957229306</t>
  </si>
  <si>
    <t>MIO03799596</t>
  </si>
  <si>
    <t>TBA312601348209</t>
  </si>
  <si>
    <t>PAQ9959624985</t>
  </si>
  <si>
    <t>MIO03799652</t>
  </si>
  <si>
    <t>TBA312647470043</t>
  </si>
  <si>
    <t>PAQ9965232075</t>
  </si>
  <si>
    <t>MIO03799732</t>
  </si>
  <si>
    <t>TBA312659639695</t>
  </si>
  <si>
    <t>PAQ9973221206</t>
  </si>
  <si>
    <t>MIO03799780</t>
  </si>
  <si>
    <t>TBA312642947447</t>
  </si>
  <si>
    <t>PAQ997808476</t>
  </si>
  <si>
    <t>MIO03799859</t>
  </si>
  <si>
    <t>TBA312643531762</t>
  </si>
  <si>
    <t>PAQ9985932570</t>
  </si>
  <si>
    <t>MIO03799928</t>
  </si>
  <si>
    <t>420331229262690352020411243760</t>
  </si>
  <si>
    <t>PAQ9992817420</t>
  </si>
  <si>
    <t>MIO03799930</t>
  </si>
  <si>
    <t>TBA312645748847</t>
  </si>
  <si>
    <t>PAQ999304639</t>
  </si>
  <si>
    <t>MIO03799991</t>
  </si>
  <si>
    <t>TBA312660436305</t>
  </si>
  <si>
    <t>PAQ999913656</t>
  </si>
  <si>
    <t>MIO03800083</t>
  </si>
  <si>
    <t>TBA312662739333</t>
  </si>
  <si>
    <t>PAQ0008326073</t>
  </si>
  <si>
    <t>MIO03800085</t>
  </si>
  <si>
    <t>TBA312660488186</t>
  </si>
  <si>
    <t>PAQ0008538167</t>
  </si>
  <si>
    <t>MIO03800089</t>
  </si>
  <si>
    <t>9621091390003271240000273205248248</t>
  </si>
  <si>
    <t>PAQ000894698</t>
  </si>
  <si>
    <t>MIO03800217</t>
  </si>
  <si>
    <t>TBA312650320859</t>
  </si>
  <si>
    <t>ESTUCHE D PASTILLAS</t>
  </si>
  <si>
    <t>PAQ002173708</t>
  </si>
  <si>
    <t>MIO03800223</t>
  </si>
  <si>
    <t>TBA312648627694</t>
  </si>
  <si>
    <t>PAQ002234810</t>
  </si>
  <si>
    <t>MIO03800285</t>
  </si>
  <si>
    <t>420331229300120111411553332911</t>
  </si>
  <si>
    <t>PAQ0028522494</t>
  </si>
  <si>
    <t>MIO03800363</t>
  </si>
  <si>
    <t>TBA312630011408</t>
  </si>
  <si>
    <t>PAQ003632097</t>
  </si>
  <si>
    <t>MIO03800446</t>
  </si>
  <si>
    <t>TBA312663417734</t>
  </si>
  <si>
    <t>PAQ0044633216</t>
  </si>
  <si>
    <t>MIO03800505</t>
  </si>
  <si>
    <t>TBA312653437632</t>
  </si>
  <si>
    <t>PAQ0050535226</t>
  </si>
  <si>
    <t>MIO03800668</t>
  </si>
  <si>
    <t>TBA312657857755</t>
  </si>
  <si>
    <t>PAQ0066836497</t>
  </si>
  <si>
    <t>MIO03800680</t>
  </si>
  <si>
    <t>TBA151407361000</t>
  </si>
  <si>
    <t>PAQ0068010519</t>
  </si>
  <si>
    <t>MIO03800708</t>
  </si>
  <si>
    <t>TBA312660548440</t>
  </si>
  <si>
    <t>PAQ007083121</t>
  </si>
  <si>
    <t>MIO03800877</t>
  </si>
  <si>
    <t>TBA312661240768</t>
  </si>
  <si>
    <t>PAQ0087729779</t>
  </si>
  <si>
    <t>MIO03800914</t>
  </si>
  <si>
    <t>TBA312644292196</t>
  </si>
  <si>
    <t>PAQ0091412839</t>
  </si>
  <si>
    <t>MIO03805223</t>
  </si>
  <si>
    <t>TBA312642031700</t>
  </si>
  <si>
    <t>PAQ052231100</t>
  </si>
  <si>
    <t>MIO03805299</t>
  </si>
  <si>
    <t>1Z9X21W8YW98658835</t>
  </si>
  <si>
    <t>PAQ0529929143</t>
  </si>
  <si>
    <t>MIO03805521</t>
  </si>
  <si>
    <t>TBA312646210946</t>
  </si>
  <si>
    <t>PAQ0552115753</t>
  </si>
  <si>
    <t>MIO03805699</t>
  </si>
  <si>
    <t>1221589671940003312200273315455764</t>
  </si>
  <si>
    <t>PAQ0569931275</t>
  </si>
  <si>
    <t>MIO03805731</t>
  </si>
  <si>
    <t>TBA312671689243</t>
  </si>
  <si>
    <t>PAQ057311615</t>
  </si>
  <si>
    <t>MIO03805761</t>
  </si>
  <si>
    <t>TBA312685854307</t>
  </si>
  <si>
    <t>PAQ057619</t>
  </si>
  <si>
    <t>MIO03805768</t>
  </si>
  <si>
    <t>1Z7537020339005840</t>
  </si>
  <si>
    <t>AUDIO RECORDER</t>
  </si>
  <si>
    <t>PAQ0576819119</t>
  </si>
  <si>
    <t>MIO03805808</t>
  </si>
  <si>
    <t>TBA312677967562</t>
  </si>
  <si>
    <t>PAQ0580810956</t>
  </si>
  <si>
    <t>MIO03805835</t>
  </si>
  <si>
    <t>TBA154104175000</t>
  </si>
  <si>
    <t>PAQ058357259</t>
  </si>
  <si>
    <t>MIO03805936</t>
  </si>
  <si>
    <t>TBA312667482149</t>
  </si>
  <si>
    <t>PAQ0593611419</t>
  </si>
  <si>
    <t>MIO03805938</t>
  </si>
  <si>
    <t>PAQ059389618</t>
  </si>
  <si>
    <t>MIO03805951</t>
  </si>
  <si>
    <t>1Z093A4A0376953019</t>
  </si>
  <si>
    <t>PAQ059513271</t>
  </si>
  <si>
    <t>MIO03806087</t>
  </si>
  <si>
    <t>TBA312656701982</t>
  </si>
  <si>
    <t>PAQ0608728801</t>
  </si>
  <si>
    <t>MIO03806194</t>
  </si>
  <si>
    <t>TBA312626694736</t>
  </si>
  <si>
    <t>PAQ061946999</t>
  </si>
  <si>
    <t>MIO03806249</t>
  </si>
  <si>
    <t>1ZB8H1030334877508</t>
  </si>
  <si>
    <t>PAQ0624929693</t>
  </si>
  <si>
    <t>MIO03806351</t>
  </si>
  <si>
    <t>TBA312643406649</t>
  </si>
  <si>
    <t>PAQ0635124736</t>
  </si>
  <si>
    <t>MIO03806505</t>
  </si>
  <si>
    <t>SPX1EG056709934100</t>
  </si>
  <si>
    <t>PAQ0650534199</t>
  </si>
  <si>
    <t>MIO03806648</t>
  </si>
  <si>
    <t>TBA312675069431</t>
  </si>
  <si>
    <t>PAQ0664835693</t>
  </si>
  <si>
    <t>MIO03806737</t>
  </si>
  <si>
    <t>TBA312685974833</t>
  </si>
  <si>
    <t>PAQ0673733518</t>
  </si>
  <si>
    <t>MIO03806861</t>
  </si>
  <si>
    <t>1Z803R42YW13278848</t>
  </si>
  <si>
    <t>PAQ0686136304</t>
  </si>
  <si>
    <t>MIO03806949</t>
  </si>
  <si>
    <t>420331229235990352020026070017</t>
  </si>
  <si>
    <t>PAQ0694915258</t>
  </si>
  <si>
    <t>MIO03807008</t>
  </si>
  <si>
    <t>420331229262690352020410785964</t>
  </si>
  <si>
    <t>PAQ0700823712</t>
  </si>
  <si>
    <t>MIO03807036</t>
  </si>
  <si>
    <t>TBA312684514070</t>
  </si>
  <si>
    <t>PAQ070362094</t>
  </si>
  <si>
    <t>MIO03807180</t>
  </si>
  <si>
    <t>TBA312677461174</t>
  </si>
  <si>
    <t>PAQ071808064</t>
  </si>
  <si>
    <t>MIO03807285</t>
  </si>
  <si>
    <t>TBA312659756480</t>
  </si>
  <si>
    <t>PAQ072859441</t>
  </si>
  <si>
    <t>MIO03807471</t>
  </si>
  <si>
    <t>420331229400111105500476484893</t>
  </si>
  <si>
    <t>PAQ0747120812</t>
  </si>
  <si>
    <t>MIO03807526</t>
  </si>
  <si>
    <t>420331229334620111450045972428</t>
  </si>
  <si>
    <t>PAQ0752622272</t>
  </si>
  <si>
    <t>MIO03807569</t>
  </si>
  <si>
    <t>TBA312684534638</t>
  </si>
  <si>
    <t>PAQ0756921209</t>
  </si>
  <si>
    <t>MIO03807698</t>
  </si>
  <si>
    <t>TBA312682513981</t>
  </si>
  <si>
    <t>PAQ0769828972</t>
  </si>
  <si>
    <t>MIO03807725</t>
  </si>
  <si>
    <t>TBA312681373363</t>
  </si>
  <si>
    <t>PAQ077259503</t>
  </si>
  <si>
    <t>MIO03807854</t>
  </si>
  <si>
    <t>PAQ078549453</t>
  </si>
  <si>
    <t>MIO03807902</t>
  </si>
  <si>
    <t>1ZA13F31YW82040804</t>
  </si>
  <si>
    <t>PAQ079022452</t>
  </si>
  <si>
    <t>MIO03808045</t>
  </si>
  <si>
    <t>4203312200029400109105465021119279</t>
  </si>
  <si>
    <t>PAQ080457045</t>
  </si>
  <si>
    <t>MIO03808071</t>
  </si>
  <si>
    <t>TBA312688875487</t>
  </si>
  <si>
    <t>PAQ0807114458</t>
  </si>
  <si>
    <t>MIO03808078</t>
  </si>
  <si>
    <t>TBA312678062171</t>
  </si>
  <si>
    <t>PAQ080785306</t>
  </si>
  <si>
    <t>MIO03808098</t>
  </si>
  <si>
    <t>TBA312673895055</t>
  </si>
  <si>
    <t>PAQ0809819698</t>
  </si>
  <si>
    <t>MIO03808123</t>
  </si>
  <si>
    <t>TBA312685081624</t>
  </si>
  <si>
    <t>PAQ081238698</t>
  </si>
  <si>
    <t>MIO03808268</t>
  </si>
  <si>
    <t>4203319192612927005455000750891229</t>
  </si>
  <si>
    <t>PAQ0826814030</t>
  </si>
  <si>
    <t>MIO03808270</t>
  </si>
  <si>
    <t>1ZAC98204221641971</t>
  </si>
  <si>
    <t>PAQ0827011419</t>
  </si>
  <si>
    <t>MIO03808339</t>
  </si>
  <si>
    <t>TBA312688569757</t>
  </si>
  <si>
    <t>PAQ0833932696</t>
  </si>
  <si>
    <t>MIO03808353</t>
  </si>
  <si>
    <t>4203312292612903466019000077333014</t>
  </si>
  <si>
    <t>PAQ0835315118</t>
  </si>
  <si>
    <t>MIO03808381</t>
  </si>
  <si>
    <t>1ZW8R8410331044506</t>
  </si>
  <si>
    <t>PAQ0838121154</t>
  </si>
  <si>
    <t>MIO03808465</t>
  </si>
  <si>
    <t>4203312200029400109105464006215159</t>
  </si>
  <si>
    <t>PAQ0846524741</t>
  </si>
  <si>
    <t>MIO03808499</t>
  </si>
  <si>
    <t>420331269361289677028967340805</t>
  </si>
  <si>
    <t>PAQ0849914411</t>
  </si>
  <si>
    <t>MIO03808692</t>
  </si>
  <si>
    <t>PAQ086926724</t>
  </si>
  <si>
    <t>MIO03808732</t>
  </si>
  <si>
    <t>4203312200029400109105464020047569</t>
  </si>
  <si>
    <t>PAQ0873233239</t>
  </si>
  <si>
    <t>MIO03808781</t>
  </si>
  <si>
    <t>UE193735353LT</t>
  </si>
  <si>
    <t>PAQ0878123695</t>
  </si>
  <si>
    <t>MIO03808992</t>
  </si>
  <si>
    <t>420331229234690161986522298006</t>
  </si>
  <si>
    <t>PAQ0899226149</t>
  </si>
  <si>
    <t>MIO03809062</t>
  </si>
  <si>
    <t>420331229214490352020316114966</t>
  </si>
  <si>
    <t>PAQ090626596</t>
  </si>
  <si>
    <t>MIO03809181</t>
  </si>
  <si>
    <t>420331229400111206239588738812</t>
  </si>
  <si>
    <t>PAQ0918125990</t>
  </si>
  <si>
    <t>MIO03809278</t>
  </si>
  <si>
    <t>D10015073704813</t>
  </si>
  <si>
    <t>PAQ0927810517</t>
  </si>
  <si>
    <t>MIO03809336</t>
  </si>
  <si>
    <t>420331919214490359099252772410</t>
  </si>
  <si>
    <t>PAQ0933636607</t>
  </si>
  <si>
    <t>MIO03809546</t>
  </si>
  <si>
    <t>D10015055544154</t>
  </si>
  <si>
    <t>PAQ0954622947</t>
  </si>
  <si>
    <t>MIO03809610</t>
  </si>
  <si>
    <t>D10015081672854</t>
  </si>
  <si>
    <t>PAQ0961013128</t>
  </si>
  <si>
    <t>MIO03809695</t>
  </si>
  <si>
    <t>420331919400111106071888792344</t>
  </si>
  <si>
    <t>PAQ0969515959</t>
  </si>
  <si>
    <t>MIO03809725</t>
  </si>
  <si>
    <t>UUSC000001221484</t>
  </si>
  <si>
    <t>PAQ0972536617</t>
  </si>
  <si>
    <t>MIO03809901</t>
  </si>
  <si>
    <t>420331919361289677028995181197</t>
  </si>
  <si>
    <t>PAQ0990132121</t>
  </si>
  <si>
    <t>MIO03810047</t>
  </si>
  <si>
    <t>420331229262690352020411495084</t>
  </si>
  <si>
    <t>PAQ1004719254</t>
  </si>
  <si>
    <t>MIO03810171</t>
  </si>
  <si>
    <t>TBA155793617000</t>
  </si>
  <si>
    <t>PAQ1017123586</t>
  </si>
  <si>
    <t>MIO03810222</t>
  </si>
  <si>
    <t>4203312292612903396047000019147726</t>
  </si>
  <si>
    <t>PAQ102221651</t>
  </si>
  <si>
    <t>MIO03810270</t>
  </si>
  <si>
    <t>D10015071284346</t>
  </si>
  <si>
    <t>PAQ1027017569</t>
  </si>
  <si>
    <t>MIO03810328</t>
  </si>
  <si>
    <t>UQ920901493KG</t>
  </si>
  <si>
    <t>PAQ1032831493</t>
  </si>
  <si>
    <t>MIO03810500</t>
  </si>
  <si>
    <t>4203319192612927005761350051777813</t>
  </si>
  <si>
    <t>PAQ1050037141</t>
  </si>
  <si>
    <t>MIO03810518</t>
  </si>
  <si>
    <t>EU815084882CN</t>
  </si>
  <si>
    <t>PAQ105187686</t>
  </si>
  <si>
    <t>MIO03810577</t>
  </si>
  <si>
    <t>1221589672390003312200273389246310</t>
  </si>
  <si>
    <t>PAQ105773076</t>
  </si>
  <si>
    <t>MIO03810584</t>
  </si>
  <si>
    <t>4203312292612903466019000074909755</t>
  </si>
  <si>
    <t>PAPE;L DECORACION</t>
  </si>
  <si>
    <t>PAQ1058423615</t>
  </si>
  <si>
    <t>MIO03810599</t>
  </si>
  <si>
    <t>D10015074083539</t>
  </si>
  <si>
    <t>PAQ1059916360</t>
  </si>
  <si>
    <t>MIO03810701</t>
  </si>
  <si>
    <t>TBA312706521741</t>
  </si>
  <si>
    <t>PAQ107019329</t>
  </si>
  <si>
    <t>MIO03810778</t>
  </si>
  <si>
    <t>TBA312694893017</t>
  </si>
  <si>
    <t>PAQ1077815842</t>
  </si>
  <si>
    <t>MIO03810866</t>
  </si>
  <si>
    <t>TBA312702758606</t>
  </si>
  <si>
    <t>PAQ1086627052</t>
  </si>
  <si>
    <t>MIO03810871</t>
  </si>
  <si>
    <t>TBA312706699760</t>
  </si>
  <si>
    <t>PAQ1087132788</t>
  </si>
  <si>
    <t>MIO03810954</t>
  </si>
  <si>
    <t>420331229300110570801228911563</t>
  </si>
  <si>
    <t>PAQ1095410345</t>
  </si>
  <si>
    <t>MIO03811092</t>
  </si>
  <si>
    <t>TBA154285066000</t>
  </si>
  <si>
    <t>PAQ110922153</t>
  </si>
  <si>
    <t>MIO03811135</t>
  </si>
  <si>
    <t>420331229262690352020411139216</t>
  </si>
  <si>
    <t>PAQ1113529291</t>
  </si>
  <si>
    <t>MIO03811211</t>
  </si>
  <si>
    <t>TBA312694198120</t>
  </si>
  <si>
    <t>PAQ1121126914</t>
  </si>
  <si>
    <t>MIO03811284</t>
  </si>
  <si>
    <t>TBA312693705016</t>
  </si>
  <si>
    <t>PAQ112847736</t>
  </si>
  <si>
    <t>MIO03811337</t>
  </si>
  <si>
    <t>420331919434611105500488740118</t>
  </si>
  <si>
    <t>PAQ1133728566</t>
  </si>
  <si>
    <t>MIO03811407</t>
  </si>
  <si>
    <t>TBA312692206692</t>
  </si>
  <si>
    <t>PAQ114074346</t>
  </si>
  <si>
    <t>MIO03811602</t>
  </si>
  <si>
    <t>TBA312693469974</t>
  </si>
  <si>
    <t>PAQ1160221327</t>
  </si>
  <si>
    <t>MIO03811739</t>
  </si>
  <si>
    <t>TBA312696248964</t>
  </si>
  <si>
    <t>PAQ1173915159</t>
  </si>
  <si>
    <t>MIO03811758</t>
  </si>
  <si>
    <t>TBA312707916361</t>
  </si>
  <si>
    <t>PAQ1175811419</t>
  </si>
  <si>
    <t>MIO03811894</t>
  </si>
  <si>
    <t>TBA312706821147</t>
  </si>
  <si>
    <t>PAQ1189429801</t>
  </si>
  <si>
    <t>MIO03811913</t>
  </si>
  <si>
    <t>PAQ119137823</t>
  </si>
  <si>
    <t>MIO03812006</t>
  </si>
  <si>
    <t>TBA312697377737</t>
  </si>
  <si>
    <t>PAQ1200622829</t>
  </si>
  <si>
    <t>MIO03812075</t>
  </si>
  <si>
    <t>TBA312699127810</t>
  </si>
  <si>
    <t>PAQ1207524894</t>
  </si>
  <si>
    <t>MIO03812151</t>
  </si>
  <si>
    <t>TBA312694489567</t>
  </si>
  <si>
    <t>COLLAR ELECTRONICO</t>
  </si>
  <si>
    <t>PAQ121512870</t>
  </si>
  <si>
    <t>MIO03812244</t>
  </si>
  <si>
    <t>TBA312706976350</t>
  </si>
  <si>
    <t>PAQ1224411973</t>
  </si>
  <si>
    <t>MIO03812274</t>
  </si>
  <si>
    <t>9632001960708771970300775940597804</t>
  </si>
  <si>
    <t>PAQ1227423674</t>
  </si>
  <si>
    <t>MIO03812410</t>
  </si>
  <si>
    <t>TBA312700521177</t>
  </si>
  <si>
    <t>PAQ124104591</t>
  </si>
  <si>
    <t>MIO03812452</t>
  </si>
  <si>
    <t>1Z1YF7200339074045</t>
  </si>
  <si>
    <t>PAQ124521907</t>
  </si>
  <si>
    <t>MIO03812497</t>
  </si>
  <si>
    <t>9622001900000910217200734676349291</t>
  </si>
  <si>
    <t>PAQ124979276</t>
  </si>
  <si>
    <t>MIO03812506</t>
  </si>
  <si>
    <t>TBA312694840772</t>
  </si>
  <si>
    <t>PAQ1250616692</t>
  </si>
  <si>
    <t>MIO03812507</t>
  </si>
  <si>
    <t>TBA312675346853</t>
  </si>
  <si>
    <t>PAQ1250719983</t>
  </si>
  <si>
    <t>MIO03812614</t>
  </si>
  <si>
    <t>TBA312658639953</t>
  </si>
  <si>
    <t>PAQ1261410947</t>
  </si>
  <si>
    <t>MIO03812675</t>
  </si>
  <si>
    <t>TBA312697311210</t>
  </si>
  <si>
    <t>PAQ1267519385</t>
  </si>
  <si>
    <t>MIO03812714</t>
  </si>
  <si>
    <t>TBA312700001139</t>
  </si>
  <si>
    <t>PAQ127148676</t>
  </si>
  <si>
    <t>MIO03813038</t>
  </si>
  <si>
    <t>TBA312690521224</t>
  </si>
  <si>
    <t>PAQ1303835145</t>
  </si>
  <si>
    <t>MIO03813073</t>
  </si>
  <si>
    <t>TBA312693606292</t>
  </si>
  <si>
    <t>PAQ1307334498</t>
  </si>
  <si>
    <t>MIO03813091</t>
  </si>
  <si>
    <t>SPX1EG056709969794</t>
  </si>
  <si>
    <t>PAQ1309117686</t>
  </si>
  <si>
    <t>MIO03813142</t>
  </si>
  <si>
    <t>SPX1EG056710009167</t>
  </si>
  <si>
    <t>PAQ131427935</t>
  </si>
  <si>
    <t>MIO03813305</t>
  </si>
  <si>
    <t>TBA156283237000</t>
  </si>
  <si>
    <t>PAQ133057259</t>
  </si>
  <si>
    <t>MIO03813307</t>
  </si>
  <si>
    <t>9621091390006689592200273386292869</t>
  </si>
  <si>
    <t>PAQ133072747</t>
  </si>
  <si>
    <t>MIO03813491</t>
  </si>
  <si>
    <t>2446853054</t>
  </si>
  <si>
    <t>PAQ1349125535</t>
  </si>
  <si>
    <t>MIO03813604</t>
  </si>
  <si>
    <t>1ZR120A21363142298</t>
  </si>
  <si>
    <t>PAQ1360426004</t>
  </si>
  <si>
    <t>MIO03813633</t>
  </si>
  <si>
    <t>1Z30667XYW74387196</t>
  </si>
  <si>
    <t>PAQ1363321423</t>
  </si>
  <si>
    <t>MIO03813706</t>
  </si>
  <si>
    <t>4235553534</t>
  </si>
  <si>
    <t>PAQ137064927</t>
  </si>
  <si>
    <t>MIO03813839</t>
  </si>
  <si>
    <t>1195268872270003312200273403726949</t>
  </si>
  <si>
    <t>PAQ1383913325</t>
  </si>
  <si>
    <t>MIO03813844</t>
  </si>
  <si>
    <t>PAQ1384419899</t>
  </si>
  <si>
    <t>MIO03813847</t>
  </si>
  <si>
    <t>TBA312647082908</t>
  </si>
  <si>
    <t>PAQ1384722968</t>
  </si>
  <si>
    <t>MIO03813894</t>
  </si>
  <si>
    <t>1ZA619210394040548</t>
  </si>
  <si>
    <t>PAQ1389435362</t>
  </si>
  <si>
    <t>MIO03814003</t>
  </si>
  <si>
    <t>1Z0306X40300555816</t>
  </si>
  <si>
    <t>PAQ140039676</t>
  </si>
  <si>
    <t>MIO03814139</t>
  </si>
  <si>
    <t>TBA312680226946</t>
  </si>
  <si>
    <t>PAQ1413923586</t>
  </si>
  <si>
    <t>MIO03814187</t>
  </si>
  <si>
    <t>1Z4X4881YW35130431</t>
  </si>
  <si>
    <t>PAQ1418718056</t>
  </si>
  <si>
    <t>MIO03814299</t>
  </si>
  <si>
    <t>1ZC6H140YW20982088</t>
  </si>
  <si>
    <t>PAQ1429929801</t>
  </si>
  <si>
    <t>MIO03814472</t>
  </si>
  <si>
    <t>420331229214490347678751640465</t>
  </si>
  <si>
    <t>PAQ1447226762</t>
  </si>
  <si>
    <t>MIO03814502</t>
  </si>
  <si>
    <t>TBA155784760000</t>
  </si>
  <si>
    <t>PAQ1450235133</t>
  </si>
  <si>
    <t>MIO03814556</t>
  </si>
  <si>
    <t>TBA157518321000</t>
  </si>
  <si>
    <t>CERAMIC HAIRSTILING, HAIR TRIMMER, VEGETABLE CHOPPER</t>
  </si>
  <si>
    <t>PAQ1455615203</t>
  </si>
  <si>
    <t>MIO03814566</t>
  </si>
  <si>
    <t>TBA158429036000</t>
  </si>
  <si>
    <t>PAQ1456637784</t>
  </si>
  <si>
    <t>MIO03814641</t>
  </si>
  <si>
    <t>TBA158582249000</t>
  </si>
  <si>
    <t>PAQ1464127292</t>
  </si>
  <si>
    <t>MIO03814694</t>
  </si>
  <si>
    <t>D10015077845613</t>
  </si>
  <si>
    <t>PAQ1469413806</t>
  </si>
  <si>
    <t>MIO03814883</t>
  </si>
  <si>
    <t>UUS44B0452218013604</t>
  </si>
  <si>
    <t>PAQ1488336497</t>
  </si>
  <si>
    <t>MIO03815010</t>
  </si>
  <si>
    <t>CNUSUP00000035955</t>
  </si>
  <si>
    <t>PAQ1501010345</t>
  </si>
  <si>
    <t>MIO03815168</t>
  </si>
  <si>
    <t>1001902172420003312200738629805333</t>
  </si>
  <si>
    <t>PAQ151683704</t>
  </si>
  <si>
    <t>MIO03815231</t>
  </si>
  <si>
    <t>9235990352020310372513</t>
  </si>
  <si>
    <t>PAQ1523125843</t>
  </si>
  <si>
    <t>MIO03815277</t>
  </si>
  <si>
    <t>4203312292612903466019000079108917</t>
  </si>
  <si>
    <t>PAQ152778832</t>
  </si>
  <si>
    <t>MIO03815354</t>
  </si>
  <si>
    <t>4203312200029434609105465012279939</t>
  </si>
  <si>
    <t>4 CELULARES</t>
  </si>
  <si>
    <t>PAQ1535418646</t>
  </si>
  <si>
    <t>MIO03815446</t>
  </si>
  <si>
    <t>4203312200029434609105464022417089</t>
  </si>
  <si>
    <t>PAQ154466502</t>
  </si>
  <si>
    <t>MIO03815600</t>
  </si>
  <si>
    <t>4203312292612927005455000759536947</t>
  </si>
  <si>
    <t>PAQ1560010962</t>
  </si>
  <si>
    <t>MIO03815702</t>
  </si>
  <si>
    <t>420331229262690352020410641819</t>
  </si>
  <si>
    <t>PAQ1570230617</t>
  </si>
  <si>
    <t>MIO03816008</t>
  </si>
  <si>
    <t>TBA312699422891</t>
  </si>
  <si>
    <t>PAQ1600818965</t>
  </si>
  <si>
    <t>MIO03816051</t>
  </si>
  <si>
    <t>4203312200029400109105464002226616</t>
  </si>
  <si>
    <t>PAQ160513115</t>
  </si>
  <si>
    <t>MIO03816182</t>
  </si>
  <si>
    <t>4203312200029434609105465028961989</t>
  </si>
  <si>
    <t>PAQ1618231464</t>
  </si>
  <si>
    <t>MIO03816203</t>
  </si>
  <si>
    <t>PAQ1620326956</t>
  </si>
  <si>
    <t>MIO03816366</t>
  </si>
  <si>
    <t>420331229200190229435820132549</t>
  </si>
  <si>
    <t>PAQ163669</t>
  </si>
  <si>
    <t>MIO03816560</t>
  </si>
  <si>
    <t>420331229235990352020313412001</t>
  </si>
  <si>
    <t>PAQ1656029082</t>
  </si>
  <si>
    <t>MIO03816581</t>
  </si>
  <si>
    <t>9632001960203342579700775948689442</t>
  </si>
  <si>
    <t>PAQ1658135546</t>
  </si>
  <si>
    <t>MIO03816708</t>
  </si>
  <si>
    <t>TBA312652768894</t>
  </si>
  <si>
    <t>PAQ1670830273</t>
  </si>
  <si>
    <t>MIO03816753</t>
  </si>
  <si>
    <t>TBA312697470504</t>
  </si>
  <si>
    <t>PARA CABELLO,SUPLEMENTO</t>
  </si>
  <si>
    <t>PAQ1675326220</t>
  </si>
  <si>
    <t>MIO03816899</t>
  </si>
  <si>
    <t>TBA312710000921</t>
  </si>
  <si>
    <t>PAQ1689927052</t>
  </si>
  <si>
    <t>MIO03816952</t>
  </si>
  <si>
    <t>420331229214490359099253668446</t>
  </si>
  <si>
    <t>PAQ1695224119</t>
  </si>
  <si>
    <t>MIO03816982</t>
  </si>
  <si>
    <t>TBA312723940230</t>
  </si>
  <si>
    <t>PAQ169825284</t>
  </si>
  <si>
    <t>MIO03817004</t>
  </si>
  <si>
    <t>TBA312672599086</t>
  </si>
  <si>
    <t>PAQ1700428962</t>
  </si>
  <si>
    <t>MIO03817015</t>
  </si>
  <si>
    <t>9632001960620945374900273403543946</t>
  </si>
  <si>
    <t>PAQ1701535454</t>
  </si>
  <si>
    <t>MIO03817061</t>
  </si>
  <si>
    <t>4203312200029400109105464036756004</t>
  </si>
  <si>
    <t>PAQ1706135350</t>
  </si>
  <si>
    <t>MIO03817218</t>
  </si>
  <si>
    <t>TBA312719457109</t>
  </si>
  <si>
    <t>PAQ1721837460</t>
  </si>
  <si>
    <t>MIO03817224</t>
  </si>
  <si>
    <t>TBA312675988546</t>
  </si>
  <si>
    <t>PAQ1722437866</t>
  </si>
  <si>
    <t>MIO03817296</t>
  </si>
  <si>
    <t>TBA312708935653</t>
  </si>
  <si>
    <t>PAQ1729616844</t>
  </si>
  <si>
    <t>MIO03817310</t>
  </si>
  <si>
    <t>TBA312718369472</t>
  </si>
  <si>
    <t>PAQ1731021303</t>
  </si>
  <si>
    <t>MIO03817414</t>
  </si>
  <si>
    <t>TBA312708244537</t>
  </si>
  <si>
    <t>PAQ1741410748</t>
  </si>
  <si>
    <t>MIO03817449</t>
  </si>
  <si>
    <t>420331229400111200864496820784</t>
  </si>
  <si>
    <t>PAQ1744932719</t>
  </si>
  <si>
    <t>MIO03817510</t>
  </si>
  <si>
    <t>4203312200029400109105464041910651</t>
  </si>
  <si>
    <t>PAQ1751017002</t>
  </si>
  <si>
    <t>MIO03817667</t>
  </si>
  <si>
    <t>TBA312722204687</t>
  </si>
  <si>
    <t>PAQ1766738121</t>
  </si>
  <si>
    <t>MIO03817669</t>
  </si>
  <si>
    <t>TBA312709005885</t>
  </si>
  <si>
    <t>PAQ176694342</t>
  </si>
  <si>
    <t>MIO03817698</t>
  </si>
  <si>
    <t>TBA312706845831</t>
  </si>
  <si>
    <t>PAQ1769835454</t>
  </si>
  <si>
    <t>MIO03817764</t>
  </si>
  <si>
    <t>TBA312721542532</t>
  </si>
  <si>
    <t>PAQ177642539</t>
  </si>
  <si>
    <t>MIO03817776</t>
  </si>
  <si>
    <t>9622080430002462811000273478131836</t>
  </si>
  <si>
    <t>PAQ1777622976</t>
  </si>
  <si>
    <t>MIO03817778</t>
  </si>
  <si>
    <t>TBA312723822263</t>
  </si>
  <si>
    <t>PAQ1777815948</t>
  </si>
  <si>
    <t>MIO03817805</t>
  </si>
  <si>
    <t>TBA312722811739</t>
  </si>
  <si>
    <t>PAQ1780534563</t>
  </si>
  <si>
    <t>MIO03818139</t>
  </si>
  <si>
    <t>1ZW3393E0334076490</t>
  </si>
  <si>
    <t>PAQ1813930684</t>
  </si>
  <si>
    <t>MIO03818211</t>
  </si>
  <si>
    <t>TBA312661324385</t>
  </si>
  <si>
    <t>PAQ1821129778</t>
  </si>
  <si>
    <t>MIO03818242</t>
  </si>
  <si>
    <t>TBA312711043413</t>
  </si>
  <si>
    <t>PAQ1824231988</t>
  </si>
  <si>
    <t>MIO03818275</t>
  </si>
  <si>
    <t>1195267072420003312200273467926132</t>
  </si>
  <si>
    <t>PAQ1827519903</t>
  </si>
  <si>
    <t>MIO03818322</t>
  </si>
  <si>
    <t>1Z7R44E20316254133</t>
  </si>
  <si>
    <t>PAQ1832216960</t>
  </si>
  <si>
    <t>MIO03818359</t>
  </si>
  <si>
    <t>TBA312713057570</t>
  </si>
  <si>
    <t>PAQ1835913220</t>
  </si>
  <si>
    <t>MIO03818388</t>
  </si>
  <si>
    <t>TBA312717363927</t>
  </si>
  <si>
    <t>PAQ183881569</t>
  </si>
  <si>
    <t>MIO03818487</t>
  </si>
  <si>
    <t>9632001960938806934900727019175093</t>
  </si>
  <si>
    <t>PAQ1848732072</t>
  </si>
  <si>
    <t>MIO03818587</t>
  </si>
  <si>
    <t>1ZX350640335628361</t>
  </si>
  <si>
    <t>PAQ1858727122</t>
  </si>
  <si>
    <t>MIO03818592</t>
  </si>
  <si>
    <t>TBA312710972854</t>
  </si>
  <si>
    <t>PAQ185924347</t>
  </si>
  <si>
    <t>MIO03818637</t>
  </si>
  <si>
    <t>1Z463W3Y0330206627</t>
  </si>
  <si>
    <t>PAQ1863730238</t>
  </si>
  <si>
    <t>MIO03818643</t>
  </si>
  <si>
    <t>TBA312709294440</t>
  </si>
  <si>
    <t>PAQ1864310738</t>
  </si>
  <si>
    <t>MIO03818646</t>
  </si>
  <si>
    <t>TBA312715655430</t>
  </si>
  <si>
    <t>PAQ1864636404</t>
  </si>
  <si>
    <t>MIO03818885</t>
  </si>
  <si>
    <t>1ZC242E20315746435</t>
  </si>
  <si>
    <t>PAQ1888518135</t>
  </si>
  <si>
    <t>MIO03818889</t>
  </si>
  <si>
    <t>TBA312710654745</t>
  </si>
  <si>
    <t>PAQ188892094</t>
  </si>
  <si>
    <t>MIO03819044</t>
  </si>
  <si>
    <t>TBA312708871650</t>
  </si>
  <si>
    <t>PAQ1904417002</t>
  </si>
  <si>
    <t>MIO03819057</t>
  </si>
  <si>
    <t>1Z6A29W10391138217</t>
  </si>
  <si>
    <t>PAQ1905713245</t>
  </si>
  <si>
    <t>MIO03819111</t>
  </si>
  <si>
    <t>1Z4X4881YW35349992</t>
  </si>
  <si>
    <t>PAQ1911115714</t>
  </si>
  <si>
    <t>MIO03819316</t>
  </si>
  <si>
    <t>1Z093A4A0377070159</t>
  </si>
  <si>
    <t>PAQ193168970</t>
  </si>
  <si>
    <t>MIO03819320</t>
  </si>
  <si>
    <t>TBA312715552548</t>
  </si>
  <si>
    <t>PAQ193202094</t>
  </si>
  <si>
    <t>MIO03819369</t>
  </si>
  <si>
    <t>420331229262690352020411231347</t>
  </si>
  <si>
    <t>PAQ1936922893</t>
  </si>
  <si>
    <t>MIO03819391</t>
  </si>
  <si>
    <t>9212490352020317422789</t>
  </si>
  <si>
    <t>PAQ1939136309</t>
  </si>
  <si>
    <t>MIO03819455</t>
  </si>
  <si>
    <t>1Z8Y83930376896255</t>
  </si>
  <si>
    <t>PAQ1945533205</t>
  </si>
  <si>
    <t>MIO03819471</t>
  </si>
  <si>
    <t>RF635174391GB</t>
  </si>
  <si>
    <t>PAQ1947125371</t>
  </si>
  <si>
    <t>MIO03819573</t>
  </si>
  <si>
    <t>1Z58W4F50364935359</t>
  </si>
  <si>
    <t>PAQ1957325859</t>
  </si>
  <si>
    <t>MIO03819648</t>
  </si>
  <si>
    <t>TBA312698175797</t>
  </si>
  <si>
    <t>PAQ1964822221</t>
  </si>
  <si>
    <t>MIO03819791</t>
  </si>
  <si>
    <t>420331229262690352020410327935</t>
  </si>
  <si>
    <t>PAQ1979125698</t>
  </si>
  <si>
    <t>MIO03819820</t>
  </si>
  <si>
    <t>TBA312719485430</t>
  </si>
  <si>
    <t>PAQ19820473</t>
  </si>
  <si>
    <t>MIO03819831</t>
  </si>
  <si>
    <t>PAQ198312782</t>
  </si>
  <si>
    <t>MIO03819900</t>
  </si>
  <si>
    <t>9434611202269494308348</t>
  </si>
  <si>
    <t>PAQ1990020672</t>
  </si>
  <si>
    <t>MIO03819906</t>
  </si>
  <si>
    <t>420331229262690352020410360246</t>
  </si>
  <si>
    <t>PAQ1990624074</t>
  </si>
  <si>
    <t>MIO03820005</t>
  </si>
  <si>
    <t>4203312200029400108205499947711608</t>
  </si>
  <si>
    <t>PAQ200057655</t>
  </si>
  <si>
    <t>MIO03820232</t>
  </si>
  <si>
    <t>TBA312708940276</t>
  </si>
  <si>
    <t>PAQ202327076</t>
  </si>
  <si>
    <t>MIO03820251</t>
  </si>
  <si>
    <t>4203312200029434609105464031996711</t>
  </si>
  <si>
    <t>PAQ2025114567</t>
  </si>
  <si>
    <t>MIO03820261</t>
  </si>
  <si>
    <t>420331229400116902815186408610</t>
  </si>
  <si>
    <t>PAQ2026130272</t>
  </si>
  <si>
    <t>MIO03820279</t>
  </si>
  <si>
    <t>TBA312711646719</t>
  </si>
  <si>
    <t>PAQ2027922988</t>
  </si>
  <si>
    <t>MIO03820281</t>
  </si>
  <si>
    <t>TBA312722214163</t>
  </si>
  <si>
    <t>PAQ2028136993</t>
  </si>
  <si>
    <t>MIO03820310</t>
  </si>
  <si>
    <t>420331229235990352020312926653</t>
  </si>
  <si>
    <t>PAQ2031028838</t>
  </si>
  <si>
    <t>MIO03820333</t>
  </si>
  <si>
    <t>9334610555700030373428</t>
  </si>
  <si>
    <t>ACESORIOS</t>
  </si>
  <si>
    <t>PAQ2033327806</t>
  </si>
  <si>
    <t>MIO03820434</t>
  </si>
  <si>
    <t>420331229262690352020411405441</t>
  </si>
  <si>
    <t>PAQ2043432982</t>
  </si>
  <si>
    <t>MIO03820448</t>
  </si>
  <si>
    <t>TBA312716908844</t>
  </si>
  <si>
    <t>PAQ2044823591</t>
  </si>
  <si>
    <t>MIO03820541</t>
  </si>
  <si>
    <t>TBA312671677986</t>
  </si>
  <si>
    <t>PAQ205412134</t>
  </si>
  <si>
    <t>MIO03820634</t>
  </si>
  <si>
    <t>420331229235990352020311058508</t>
  </si>
  <si>
    <t>PAQ206348214</t>
  </si>
  <si>
    <t>MIO03820907</t>
  </si>
  <si>
    <t>1Z82V5470360259782</t>
  </si>
  <si>
    <t>PAQ2090724898</t>
  </si>
  <si>
    <t>MIO03820991</t>
  </si>
  <si>
    <t>4203319192612903269832100015614769</t>
  </si>
  <si>
    <t>PAQ2099132957</t>
  </si>
  <si>
    <t>MIO03821148</t>
  </si>
  <si>
    <t>420331919361289677029368686608</t>
  </si>
  <si>
    <t>PAQ2114810830</t>
  </si>
  <si>
    <t>MIO03821223</t>
  </si>
  <si>
    <t>PAQ2122321091</t>
  </si>
  <si>
    <t>MIO03821391</t>
  </si>
  <si>
    <t>TBA160951236000</t>
  </si>
  <si>
    <t>PAQ213917086</t>
  </si>
  <si>
    <t>MIO03821531</t>
  </si>
  <si>
    <t>92144903589379560038812176</t>
  </si>
  <si>
    <t>PAQ2153113089</t>
  </si>
  <si>
    <t>MIO03821533</t>
  </si>
  <si>
    <t>420331919361289677029475869130</t>
  </si>
  <si>
    <t>PAQ215331</t>
  </si>
  <si>
    <t>MIO03821537</t>
  </si>
  <si>
    <t>PAQ2153727796</t>
  </si>
  <si>
    <t>MIO03821615</t>
  </si>
  <si>
    <t>TBA312675692145</t>
  </si>
  <si>
    <t>PAQ216158581</t>
  </si>
  <si>
    <t>MIO03821718</t>
  </si>
  <si>
    <t>4203319192612927005433000097114959</t>
  </si>
  <si>
    <t>PAQ2171820042</t>
  </si>
  <si>
    <t>MIO03821736</t>
  </si>
  <si>
    <t>D10015055412301</t>
  </si>
  <si>
    <t>PAQ2173624865</t>
  </si>
  <si>
    <t>MIO03821943</t>
  </si>
  <si>
    <t>420331919361289677029396277502</t>
  </si>
  <si>
    <t>PAQ219433184</t>
  </si>
  <si>
    <t>MIO03822033</t>
  </si>
  <si>
    <t>D10015079747586</t>
  </si>
  <si>
    <t>PAQ220336853</t>
  </si>
  <si>
    <t>MIO03822157</t>
  </si>
  <si>
    <t>D10015090749149</t>
  </si>
  <si>
    <t>PAQ2215717517</t>
  </si>
  <si>
    <t>MIO03822342</t>
  </si>
  <si>
    <t>420331919262690352020410250080</t>
  </si>
  <si>
    <t>PAQ2234219625</t>
  </si>
  <si>
    <t>MIO03822612</t>
  </si>
  <si>
    <t>PAQ22612319</t>
  </si>
  <si>
    <t>MIO03822854</t>
  </si>
  <si>
    <t>TBA312710908775</t>
  </si>
  <si>
    <t>PAQ2285418988</t>
  </si>
  <si>
    <t>MIO03822890</t>
  </si>
  <si>
    <t>TBA312729074492</t>
  </si>
  <si>
    <t>PAQ2289018453</t>
  </si>
  <si>
    <t>MIO03822942</t>
  </si>
  <si>
    <t>TBA312734062196</t>
  </si>
  <si>
    <t>PAQ2294235743</t>
  </si>
  <si>
    <t>MIO03823145</t>
  </si>
  <si>
    <t>TBA312728364648</t>
  </si>
  <si>
    <t>PAQ2314535690</t>
  </si>
  <si>
    <t>MIO03823157</t>
  </si>
  <si>
    <t>TBA312691765851</t>
  </si>
  <si>
    <t>PAQ231573851</t>
  </si>
  <si>
    <t>MIO03823443</t>
  </si>
  <si>
    <t>PAQ2344315161</t>
  </si>
  <si>
    <t>MIO03823455</t>
  </si>
  <si>
    <t>TBA312715295666</t>
  </si>
  <si>
    <t>PAQ234559901</t>
  </si>
  <si>
    <t>MIO03823483</t>
  </si>
  <si>
    <t>TBA312728831993</t>
  </si>
  <si>
    <t>PAQ2348324637</t>
  </si>
  <si>
    <t>MIO03823525</t>
  </si>
  <si>
    <t>TBA312711711051</t>
  </si>
  <si>
    <t>PAQ2352520940</t>
  </si>
  <si>
    <t>MIO03823609</t>
  </si>
  <si>
    <t>TBA312699871330</t>
  </si>
  <si>
    <t>PAQ2360924288</t>
  </si>
  <si>
    <t>MIO03823643</t>
  </si>
  <si>
    <t>TBA312740925735</t>
  </si>
  <si>
    <t>PAQ2364334428</t>
  </si>
  <si>
    <t>MIO03823810</t>
  </si>
  <si>
    <t>420331229214490347678751458435</t>
  </si>
  <si>
    <t>PAQ2381029154</t>
  </si>
  <si>
    <t>MIO03823811</t>
  </si>
  <si>
    <t>SPX1EG056710087896</t>
  </si>
  <si>
    <t>PAQ2381110727</t>
  </si>
  <si>
    <t>MIO03823847</t>
  </si>
  <si>
    <t>SPX1EG056710078654</t>
  </si>
  <si>
    <t>PAQ2384716499</t>
  </si>
  <si>
    <t>MIO03824009</t>
  </si>
  <si>
    <t>420331229235990352020026670897</t>
  </si>
  <si>
    <t>PAQ2400923035</t>
  </si>
  <si>
    <t>MIO03824227</t>
  </si>
  <si>
    <t>TBA312740243899</t>
  </si>
  <si>
    <t>PAQ2422727158</t>
  </si>
  <si>
    <t>MIO03824230</t>
  </si>
  <si>
    <t>TBA312713246003</t>
  </si>
  <si>
    <t>PAQ24230951</t>
  </si>
  <si>
    <t>MIO03824233</t>
  </si>
  <si>
    <t>TBA312730350907</t>
  </si>
  <si>
    <t>PAQ24233975</t>
  </si>
  <si>
    <t>MIO03824250</t>
  </si>
  <si>
    <t>TBA312724394942</t>
  </si>
  <si>
    <t>PAQ2425021159</t>
  </si>
  <si>
    <t>MIO03824424</t>
  </si>
  <si>
    <t>TBA312741939501</t>
  </si>
  <si>
    <t>PAQ2442422974</t>
  </si>
  <si>
    <t>MIO03824663</t>
  </si>
  <si>
    <t>TBA312729781889</t>
  </si>
  <si>
    <t>PAQ246637259</t>
  </si>
  <si>
    <t>MIO03824694</t>
  </si>
  <si>
    <t>TBA312737142992</t>
  </si>
  <si>
    <t>PAQ2469433255</t>
  </si>
  <si>
    <t>MIO03824804</t>
  </si>
  <si>
    <t>TBA312725288758</t>
  </si>
  <si>
    <t>PAQ2480413195</t>
  </si>
  <si>
    <t>MIO03824891</t>
  </si>
  <si>
    <t>1Z9853WA0323466340</t>
  </si>
  <si>
    <t>PAQ2489110951</t>
  </si>
  <si>
    <t>MIO03825101</t>
  </si>
  <si>
    <t>420331229261290316855408467185</t>
  </si>
  <si>
    <t>PAQ2510125486</t>
  </si>
  <si>
    <t>MIO03825142</t>
  </si>
  <si>
    <t>1ZAC98200311259594</t>
  </si>
  <si>
    <t>PAQ2514227378</t>
  </si>
  <si>
    <t>MIO03825335</t>
  </si>
  <si>
    <t>1Z803R420313312156</t>
  </si>
  <si>
    <t>PAQ253358981</t>
  </si>
  <si>
    <t>MIO03825388</t>
  </si>
  <si>
    <t>TBA312728702223</t>
  </si>
  <si>
    <t>PAQ2538810218</t>
  </si>
  <si>
    <t>MIO03825585</t>
  </si>
  <si>
    <t>4203312200029434609105465020272083</t>
  </si>
  <si>
    <t>PAQ255852902</t>
  </si>
  <si>
    <t>MIO03825596</t>
  </si>
  <si>
    <t>PAQ2559635838</t>
  </si>
  <si>
    <t>MIO03825642</t>
  </si>
  <si>
    <t>1Z803R420313324876</t>
  </si>
  <si>
    <t>PAQ2564214429</t>
  </si>
  <si>
    <t>MIO03825654</t>
  </si>
  <si>
    <t>420331229262690352020411586256</t>
  </si>
  <si>
    <t>PAQ2565410675</t>
  </si>
  <si>
    <t>MIO03825664</t>
  </si>
  <si>
    <t>9262690352020410940301</t>
  </si>
  <si>
    <t>PAQ2566418481</t>
  </si>
  <si>
    <t>MIO03825681</t>
  </si>
  <si>
    <t>1ZH248840325140513</t>
  </si>
  <si>
    <t>PAQ2568110073</t>
  </si>
  <si>
    <t>MIO03825711</t>
  </si>
  <si>
    <t>4203312292395903396047000018951043</t>
  </si>
  <si>
    <t>PAQ2571123410</t>
  </si>
  <si>
    <t>MIO03825733</t>
  </si>
  <si>
    <t>420331229214490347678753165126</t>
  </si>
  <si>
    <t>PAQ2573326878</t>
  </si>
  <si>
    <t>MIO03825867</t>
  </si>
  <si>
    <t>420331229235990352020314964493</t>
  </si>
  <si>
    <t>PAQ258677838</t>
  </si>
  <si>
    <t>MIO03826029</t>
  </si>
  <si>
    <t>1ZY1223R1213088394</t>
  </si>
  <si>
    <t>PAQ2602933934</t>
  </si>
  <si>
    <t>MIO03826114</t>
  </si>
  <si>
    <t>420331229334620111450045891941</t>
  </si>
  <si>
    <t>PAQ2611436490</t>
  </si>
  <si>
    <t>MIO03826122</t>
  </si>
  <si>
    <t>TBA312737330950</t>
  </si>
  <si>
    <t>PAQ2612214028</t>
  </si>
  <si>
    <t>MIO03826132</t>
  </si>
  <si>
    <t>420331229262690352020410944521</t>
  </si>
  <si>
    <t>PAQ2613211820</t>
  </si>
  <si>
    <t>MIO03826167</t>
  </si>
  <si>
    <t>420331229261290210334720882274</t>
  </si>
  <si>
    <t>PAQ2616710794</t>
  </si>
  <si>
    <t>MIO03826180</t>
  </si>
  <si>
    <t>4203312292001903936866244886748205</t>
  </si>
  <si>
    <t>PAQ261805985</t>
  </si>
  <si>
    <t>MIO03826213</t>
  </si>
  <si>
    <t>2007402040</t>
  </si>
  <si>
    <t>PAQ2621315791</t>
  </si>
  <si>
    <t>MIO03826359</t>
  </si>
  <si>
    <t>420331229261290339644808849681</t>
  </si>
  <si>
    <t>PAQ263591574</t>
  </si>
  <si>
    <t>MIO03826361</t>
  </si>
  <si>
    <t>TBA312741533805</t>
  </si>
  <si>
    <t>PAQ2636121398</t>
  </si>
  <si>
    <t>MIO03826406</t>
  </si>
  <si>
    <t>UUS0461178789457</t>
  </si>
  <si>
    <t>PAQ2640612030</t>
  </si>
  <si>
    <t>MIO03826641</t>
  </si>
  <si>
    <t>TBA162338844000</t>
  </si>
  <si>
    <t>PAQ2664119455</t>
  </si>
  <si>
    <t>MIO03826798</t>
  </si>
  <si>
    <t>TBA163059149000</t>
  </si>
  <si>
    <t>PAQ267982795</t>
  </si>
  <si>
    <t>MIO03826806</t>
  </si>
  <si>
    <t>D10015072271772</t>
  </si>
  <si>
    <t>PAQ268069108</t>
  </si>
  <si>
    <t>MIO03827031</t>
  </si>
  <si>
    <t>D10015057269304</t>
  </si>
  <si>
    <t>PAQ2703128251</t>
  </si>
  <si>
    <t>MIO03827140</t>
  </si>
  <si>
    <t>4203312292395903032501055130044333</t>
  </si>
  <si>
    <t>PAQ2714010693</t>
  </si>
  <si>
    <t>MIO03827176</t>
  </si>
  <si>
    <t>TBA312717676517</t>
  </si>
  <si>
    <t>PAQ2717615121</t>
  </si>
  <si>
    <t>MIO03827184</t>
  </si>
  <si>
    <t>D10015063332997</t>
  </si>
  <si>
    <t>PAQ2718428954</t>
  </si>
  <si>
    <t>MIO03827227</t>
  </si>
  <si>
    <t>4203312200029405509105464056100651</t>
  </si>
  <si>
    <t>PAQ2722711974</t>
  </si>
  <si>
    <t>MIO03827280</t>
  </si>
  <si>
    <t>420331229262690352020411995362</t>
  </si>
  <si>
    <t>PAQ2728023382</t>
  </si>
  <si>
    <t>MIO03827362</t>
  </si>
  <si>
    <t>PAQ2736235516</t>
  </si>
  <si>
    <t>MIO03827430</t>
  </si>
  <si>
    <t>420331229262690352020410741090</t>
  </si>
  <si>
    <t>PAQ2743011417</t>
  </si>
  <si>
    <t>MIO03827627</t>
  </si>
  <si>
    <t>TBA312734472660</t>
  </si>
  <si>
    <t>PAQ2762711748</t>
  </si>
  <si>
    <t>MIO03827642</t>
  </si>
  <si>
    <t>9262690352020411488741</t>
  </si>
  <si>
    <t>PAQ276422056</t>
  </si>
  <si>
    <t>MIO03827703</t>
  </si>
  <si>
    <t>TBA312728631627</t>
  </si>
  <si>
    <t>MAQUILLAJES</t>
  </si>
  <si>
    <t>PAQ277036818</t>
  </si>
  <si>
    <t>MIO03827720</t>
  </si>
  <si>
    <t>TBA312719147340</t>
  </si>
  <si>
    <t>PAQ2772034551</t>
  </si>
  <si>
    <t>MIO03827732</t>
  </si>
  <si>
    <t>TBA312748600874</t>
  </si>
  <si>
    <t>PAQ2773216050</t>
  </si>
  <si>
    <t>MIO03827996</t>
  </si>
  <si>
    <t>TBA312751297255</t>
  </si>
  <si>
    <t>PAQ2799629268</t>
  </si>
  <si>
    <t>MIO03828044</t>
  </si>
  <si>
    <t>4203312292612903029548543475903532</t>
  </si>
  <si>
    <t>PAQ28044848</t>
  </si>
  <si>
    <t>MIO03828153</t>
  </si>
  <si>
    <t>420331229214490359099251430540</t>
  </si>
  <si>
    <t>PAQ281537995</t>
  </si>
  <si>
    <t>MIO03828205</t>
  </si>
  <si>
    <t>TBA312746257085</t>
  </si>
  <si>
    <t>PAQ282055292</t>
  </si>
  <si>
    <t>MIO03828223</t>
  </si>
  <si>
    <t>420331229200190155260065588600</t>
  </si>
  <si>
    <t>PAQ282239441</t>
  </si>
  <si>
    <t>MIO03828243</t>
  </si>
  <si>
    <t>420331229300120111411567540807</t>
  </si>
  <si>
    <t>PAQ2824323464</t>
  </si>
  <si>
    <t>MIO03828332</t>
  </si>
  <si>
    <t>4203312292055903941225867938714438</t>
  </si>
  <si>
    <t>PAQ2833221163</t>
  </si>
  <si>
    <t>MIO03828549</t>
  </si>
  <si>
    <t>TBA168970667000</t>
  </si>
  <si>
    <t>PAQ2854926657</t>
  </si>
  <si>
    <t>MIO03828801</t>
  </si>
  <si>
    <t>TBA312751896645</t>
  </si>
  <si>
    <t>PAQ2880131266</t>
  </si>
  <si>
    <t>MIO03828821</t>
  </si>
  <si>
    <t>TBA312731893677</t>
  </si>
  <si>
    <t>PAQ2882130559</t>
  </si>
  <si>
    <t>MIO03828955</t>
  </si>
  <si>
    <t>TBA312751050213</t>
  </si>
  <si>
    <t>PAQ2895527892</t>
  </si>
  <si>
    <t>MIO03829148</t>
  </si>
  <si>
    <t>TBA312707692566</t>
  </si>
  <si>
    <t>PAQ2914833375</t>
  </si>
  <si>
    <t>MIO03829262</t>
  </si>
  <si>
    <t>TBA169172040000</t>
  </si>
  <si>
    <t>PAQ2926230300</t>
  </si>
  <si>
    <t>MIO03829330</t>
  </si>
  <si>
    <t>1074914292773</t>
  </si>
  <si>
    <t>PAQ2933026666</t>
  </si>
  <si>
    <t>MIO03829402</t>
  </si>
  <si>
    <t>TBA312751875189</t>
  </si>
  <si>
    <t>PAQ2940210350</t>
  </si>
  <si>
    <t>MIO03829710</t>
  </si>
  <si>
    <t>TBA312753725510</t>
  </si>
  <si>
    <t>PAQ2971030921</t>
  </si>
  <si>
    <t>MIO03829792</t>
  </si>
  <si>
    <t>TBA312752159038</t>
  </si>
  <si>
    <t>PAQ2979221283</t>
  </si>
  <si>
    <t>MIO03829850</t>
  </si>
  <si>
    <t>TBA169061720000</t>
  </si>
  <si>
    <t>PAQ2985015</t>
  </si>
  <si>
    <t>MIO03830071</t>
  </si>
  <si>
    <t>TBA312747464184</t>
  </si>
  <si>
    <t>PAQ3007128044</t>
  </si>
  <si>
    <t>MIO03830096</t>
  </si>
  <si>
    <t>TBA169232776000</t>
  </si>
  <si>
    <t>PAQ300966005</t>
  </si>
  <si>
    <t>MIO03830128</t>
  </si>
  <si>
    <t>4203312200029434609105464054021773</t>
  </si>
  <si>
    <t>PAQ301283004</t>
  </si>
  <si>
    <t>MIO03830155</t>
  </si>
  <si>
    <t>TBA312743607982</t>
  </si>
  <si>
    <t>PAQ3015524935</t>
  </si>
  <si>
    <t>MIO03830163</t>
  </si>
  <si>
    <t>TBA312740229802</t>
  </si>
  <si>
    <t>PAQ3016336754</t>
  </si>
  <si>
    <t>MIO03830270</t>
  </si>
  <si>
    <t>SPX1EG056710211345</t>
  </si>
  <si>
    <t>PAQ3027022912</t>
  </si>
  <si>
    <t>MIO03830303</t>
  </si>
  <si>
    <t>420331229262690352020411035471</t>
  </si>
  <si>
    <t>PAQ3030317099</t>
  </si>
  <si>
    <t>MIO03830311</t>
  </si>
  <si>
    <t>420331229262690352020411048372</t>
  </si>
  <si>
    <t>PAQ3031118312</t>
  </si>
  <si>
    <t>MIO03830321</t>
  </si>
  <si>
    <t>CNUSUP00000051040</t>
  </si>
  <si>
    <t>PAQ3032118643</t>
  </si>
  <si>
    <t>MIO03830429</t>
  </si>
  <si>
    <t>420331229235990352020305766778</t>
  </si>
  <si>
    <t>PAQ3042915448</t>
  </si>
  <si>
    <t>MIO03830438</t>
  </si>
  <si>
    <t>420331229262690352020411536022</t>
  </si>
  <si>
    <t>PAQ304387063</t>
  </si>
  <si>
    <t>MIO03830510</t>
  </si>
  <si>
    <t>SPX1EG056710221264</t>
  </si>
  <si>
    <t>PAQ3051021839</t>
  </si>
  <si>
    <t>MIO03830588</t>
  </si>
  <si>
    <t>SPX1EG056709204360</t>
  </si>
  <si>
    <t>PAQ3058836364</t>
  </si>
  <si>
    <t>MIO03830753</t>
  </si>
  <si>
    <t>SPX1EG056710213890</t>
  </si>
  <si>
    <t>PAQ307535193</t>
  </si>
  <si>
    <t>MIO03830790</t>
  </si>
  <si>
    <t>4203312292612927005938000023464127</t>
  </si>
  <si>
    <t>PAQ307902549</t>
  </si>
  <si>
    <t>MIO03830871</t>
  </si>
  <si>
    <t>TBA312784136595</t>
  </si>
  <si>
    <t>PAQ3087130913</t>
  </si>
  <si>
    <t>MIO03830902</t>
  </si>
  <si>
    <t>1222282472840003312200273543021966</t>
  </si>
  <si>
    <t>PAQ3090219354</t>
  </si>
  <si>
    <t>MIO03831054</t>
  </si>
  <si>
    <t>SPX1EG056710223098</t>
  </si>
  <si>
    <t>PAQ31054424</t>
  </si>
  <si>
    <t>MIO03831155</t>
  </si>
  <si>
    <t>60000616082880</t>
  </si>
  <si>
    <t>PAQ31155618</t>
  </si>
  <si>
    <t>MIO03831451</t>
  </si>
  <si>
    <t>TBA312766285805</t>
  </si>
  <si>
    <t>PAQ3145115715</t>
  </si>
  <si>
    <t>MIO03831523</t>
  </si>
  <si>
    <t>420331229434611105500505774430</t>
  </si>
  <si>
    <t>PAQ315231096</t>
  </si>
  <si>
    <t>MIO03831529</t>
  </si>
  <si>
    <t>PAQ3152926144</t>
  </si>
  <si>
    <t>MIO03831537</t>
  </si>
  <si>
    <t>TBA312761521605</t>
  </si>
  <si>
    <t>PAQ3153710258</t>
  </si>
  <si>
    <t>MIO03831694</t>
  </si>
  <si>
    <t>D10015086702052</t>
  </si>
  <si>
    <t>PAQ316941657</t>
  </si>
  <si>
    <t>MIO03831724</t>
  </si>
  <si>
    <t>TBA074675318004</t>
  </si>
  <si>
    <t>PAQ3172411569</t>
  </si>
  <si>
    <t>MIO03831970</t>
  </si>
  <si>
    <t>4203312292612927005938000023954864</t>
  </si>
  <si>
    <t>PAQ3197012966</t>
  </si>
  <si>
    <t>MIO03831980</t>
  </si>
  <si>
    <t>C11782005735360</t>
  </si>
  <si>
    <t>PAQ319802133</t>
  </si>
  <si>
    <t>MIO03831996</t>
  </si>
  <si>
    <t>420331229262690352020410269532</t>
  </si>
  <si>
    <t>PAQ3199616212</t>
  </si>
  <si>
    <t>MIO03832299</t>
  </si>
  <si>
    <t>TBA312785781330</t>
  </si>
  <si>
    <t>PAQ3229926624</t>
  </si>
  <si>
    <t>MIO03832304</t>
  </si>
  <si>
    <t>CNUSUP00000045182</t>
  </si>
  <si>
    <t>PAQ3230421550</t>
  </si>
  <si>
    <t>MIO03832584</t>
  </si>
  <si>
    <t>9622001900007514523500684705447683</t>
  </si>
  <si>
    <t>PAQ325843150</t>
  </si>
  <si>
    <t>MIO03832779</t>
  </si>
  <si>
    <t>UUSC000001233712</t>
  </si>
  <si>
    <t>PAQ3277914486</t>
  </si>
  <si>
    <t>MIO03832894</t>
  </si>
  <si>
    <t>TBA312743924400</t>
  </si>
  <si>
    <t>PAQ3289432020</t>
  </si>
  <si>
    <t>MIO03832933</t>
  </si>
  <si>
    <t>TBA312740700159</t>
  </si>
  <si>
    <t>PAQ329337713</t>
  </si>
  <si>
    <t>MIO03832946</t>
  </si>
  <si>
    <t>1Z82FY420327304324</t>
  </si>
  <si>
    <t>PAQ3294633251</t>
  </si>
  <si>
    <t>MIO03833121</t>
  </si>
  <si>
    <t>TBA312779048310</t>
  </si>
  <si>
    <t>PAQ3312122399</t>
  </si>
  <si>
    <t>MIO03833129</t>
  </si>
  <si>
    <t>TBA312721512695</t>
  </si>
  <si>
    <t>PAQ331292340</t>
  </si>
  <si>
    <t>MIO03833162</t>
  </si>
  <si>
    <t>TBA312785234067</t>
  </si>
  <si>
    <t>PAQ3316229574</t>
  </si>
  <si>
    <t>MIO03833200</t>
  </si>
  <si>
    <t>TBA312749239233</t>
  </si>
  <si>
    <t>PAQ332004065</t>
  </si>
  <si>
    <t>MIO03833589</t>
  </si>
  <si>
    <t>TBA312780291831</t>
  </si>
  <si>
    <t>PAQ335892774</t>
  </si>
  <si>
    <t>MIO03833752</t>
  </si>
  <si>
    <t>9621091390000702306100739171063249</t>
  </si>
  <si>
    <t>PAQ337522539</t>
  </si>
  <si>
    <t>MIO03833770</t>
  </si>
  <si>
    <t>UUSC000001252292</t>
  </si>
  <si>
    <t>PAQ3377025873</t>
  </si>
  <si>
    <t>MIO03833865</t>
  </si>
  <si>
    <t>420331229400111105500483645799</t>
  </si>
  <si>
    <t>PAQ3386536993</t>
  </si>
  <si>
    <t>MIO03833936</t>
  </si>
  <si>
    <t>TBA312751896726</t>
  </si>
  <si>
    <t>PAQ33936791</t>
  </si>
  <si>
    <t>MIO03834124</t>
  </si>
  <si>
    <t>1Z0EE9930326349054</t>
  </si>
  <si>
    <t>PAQ3412421888</t>
  </si>
  <si>
    <t>MIO03834127</t>
  </si>
  <si>
    <t>CNUSUP00000051315</t>
  </si>
  <si>
    <t>PAQ341278360</t>
  </si>
  <si>
    <t>MIO03834286</t>
  </si>
  <si>
    <t>1ZE4G7300322172977</t>
  </si>
  <si>
    <t>PAQ3428612686</t>
  </si>
  <si>
    <t>MIO03834365</t>
  </si>
  <si>
    <t>TBA312768722691</t>
  </si>
  <si>
    <t>PAQ3436516050</t>
  </si>
  <si>
    <t>MIO03834623</t>
  </si>
  <si>
    <t>TBA312761959204</t>
  </si>
  <si>
    <t>PAQ3462330046</t>
  </si>
  <si>
    <t>MIO03834705</t>
  </si>
  <si>
    <t>1Z098VA90332236869</t>
  </si>
  <si>
    <t>PAQ3470521832</t>
  </si>
  <si>
    <t>MIO03834712</t>
  </si>
  <si>
    <t>1Z4V6F40YW91082950</t>
  </si>
  <si>
    <t>PAQ3471234719</t>
  </si>
  <si>
    <t>MIO03834714</t>
  </si>
  <si>
    <t>1Z803R420313442088</t>
  </si>
  <si>
    <t>PAQ347142950</t>
  </si>
  <si>
    <t>MIO03834750</t>
  </si>
  <si>
    <t>1Z83F9R40312768579</t>
  </si>
  <si>
    <t>PAQ3475023419</t>
  </si>
  <si>
    <t>MIO03834758</t>
  </si>
  <si>
    <t>PAQ3475812821</t>
  </si>
  <si>
    <t>MIO03834822</t>
  </si>
  <si>
    <t>TBA312769129313</t>
  </si>
  <si>
    <t>PAQ348222094</t>
  </si>
  <si>
    <t>MIO03834917</t>
  </si>
  <si>
    <t>1Z4831220392812455</t>
  </si>
  <si>
    <t>PAQ34917326</t>
  </si>
  <si>
    <t>MIO03834928</t>
  </si>
  <si>
    <t>TBA312769758858</t>
  </si>
  <si>
    <t>PAQ349287260</t>
  </si>
  <si>
    <t>MIO03834961</t>
  </si>
  <si>
    <t>TBA312755129788</t>
  </si>
  <si>
    <t>PAQ3496116300</t>
  </si>
  <si>
    <t>MIO03835017</t>
  </si>
  <si>
    <t>PAQ3501710835</t>
  </si>
  <si>
    <t>MIO03835042</t>
  </si>
  <si>
    <t>TBA312774614288</t>
  </si>
  <si>
    <t>PAQ3504238167</t>
  </si>
  <si>
    <t>MIO03835065</t>
  </si>
  <si>
    <t>1ZA8G6501303224111</t>
  </si>
  <si>
    <t>PAQ3506536462</t>
  </si>
  <si>
    <t>MIO03835066</t>
  </si>
  <si>
    <t>TBA312779743056</t>
  </si>
  <si>
    <t>PAQ350663490</t>
  </si>
  <si>
    <t>MIO03835149</t>
  </si>
  <si>
    <t>TBA312761328231</t>
  </si>
  <si>
    <t>PAQ3514924092</t>
  </si>
  <si>
    <t>MIO03835201</t>
  </si>
  <si>
    <t>UUS0461522713178</t>
  </si>
  <si>
    <t>PAQ3520115604</t>
  </si>
  <si>
    <t>MIO03835246</t>
  </si>
  <si>
    <t>TBA312782473123</t>
  </si>
  <si>
    <t>PAQ3524611897</t>
  </si>
  <si>
    <t>MIO03835332</t>
  </si>
  <si>
    <t>TBA312761531585</t>
  </si>
  <si>
    <t>PAQ353324644</t>
  </si>
  <si>
    <t>MIO03835501</t>
  </si>
  <si>
    <t>PAQ3550129420</t>
  </si>
  <si>
    <t>MIO03835544</t>
  </si>
  <si>
    <t>1Z802AY20349147904</t>
  </si>
  <si>
    <t>PAQ3554425667</t>
  </si>
  <si>
    <t>MIO03835648</t>
  </si>
  <si>
    <t>TBA312756111416</t>
  </si>
  <si>
    <t>PAQ356481574</t>
  </si>
  <si>
    <t>MIO03835655</t>
  </si>
  <si>
    <t>1Z59606R0393838746</t>
  </si>
  <si>
    <t>PAQ3565513893</t>
  </si>
  <si>
    <t>MIO03835797</t>
  </si>
  <si>
    <t>1Z37W9X60309621278</t>
  </si>
  <si>
    <t>PAQ3579724562</t>
  </si>
  <si>
    <t>TBA312741293554</t>
  </si>
  <si>
    <t>PAQ358422098</t>
  </si>
  <si>
    <t>MIO03835910</t>
  </si>
  <si>
    <t>TBA312761681087</t>
  </si>
  <si>
    <t>PAQ359102526</t>
  </si>
  <si>
    <t>MIO03835924</t>
  </si>
  <si>
    <t>SPX1EG056710261052</t>
  </si>
  <si>
    <t>PAQ3592435679</t>
  </si>
  <si>
    <t>MIO03835935</t>
  </si>
  <si>
    <t>TBA312745716188</t>
  </si>
  <si>
    <t>PAQ359358987</t>
  </si>
  <si>
    <t>MIO03835971</t>
  </si>
  <si>
    <t>TBA312762984646</t>
  </si>
  <si>
    <t>PAQ3597136007</t>
  </si>
  <si>
    <t>MIO03836010</t>
  </si>
  <si>
    <t>4203312200029405509105464046579047</t>
  </si>
  <si>
    <t>PAQ3601014567</t>
  </si>
  <si>
    <t>MIO03836161</t>
  </si>
  <si>
    <t>TBA312767155407</t>
  </si>
  <si>
    <t>PAQ3616130834</t>
  </si>
  <si>
    <t>MIO03836227</t>
  </si>
  <si>
    <t>TBA312769188580</t>
  </si>
  <si>
    <t>PAQ3622719868</t>
  </si>
  <si>
    <t>MIO03836320</t>
  </si>
  <si>
    <t>TBA312779842712</t>
  </si>
  <si>
    <t>PAQ3632019620</t>
  </si>
  <si>
    <t>MIO03836837</t>
  </si>
  <si>
    <t>TBA312739082778</t>
  </si>
  <si>
    <t>PAQ3683712726</t>
  </si>
  <si>
    <t>MIO03836876</t>
  </si>
  <si>
    <t>D10015084102171</t>
  </si>
  <si>
    <t>PAQ3687625448</t>
  </si>
  <si>
    <t>MIO03836914</t>
  </si>
  <si>
    <t>TBA312795793527</t>
  </si>
  <si>
    <t>PAQ3691431027</t>
  </si>
  <si>
    <t>MIO03836955</t>
  </si>
  <si>
    <t>420331229400136110322789362997</t>
  </si>
  <si>
    <t>PAQ3695525967</t>
  </si>
  <si>
    <t>MIO03836962</t>
  </si>
  <si>
    <t>TBA312786478657</t>
  </si>
  <si>
    <t>PAQ3696216008</t>
  </si>
  <si>
    <t>MIO03836972</t>
  </si>
  <si>
    <t>TBA312799513909</t>
  </si>
  <si>
    <t>PAQ3697233892</t>
  </si>
  <si>
    <t>MIO03837042</t>
  </si>
  <si>
    <t>PAQ3704234163</t>
  </si>
  <si>
    <t>MIO03837208</t>
  </si>
  <si>
    <t>CNUSUP00000042095</t>
  </si>
  <si>
    <t>PAQ3720820366</t>
  </si>
  <si>
    <t>MIO03837239</t>
  </si>
  <si>
    <t>420331229449016901643616622915</t>
  </si>
  <si>
    <t>PAQ3723924727</t>
  </si>
  <si>
    <t>MIO03837337</t>
  </si>
  <si>
    <t>1221589673440003312200273662316562</t>
  </si>
  <si>
    <t>PAQ3733718301</t>
  </si>
  <si>
    <t>MIO03837397</t>
  </si>
  <si>
    <t>BG-2404175HKY3FYR9W</t>
  </si>
  <si>
    <t>PAQ3739715508</t>
  </si>
  <si>
    <t>MIO03837398</t>
  </si>
  <si>
    <t>D10015081916905</t>
  </si>
  <si>
    <t>PAQ3739810016</t>
  </si>
  <si>
    <t>MIO03837424</t>
  </si>
  <si>
    <t>TBA172424428000</t>
  </si>
  <si>
    <t>PAQ3742418050</t>
  </si>
  <si>
    <t>MIO03837474</t>
  </si>
  <si>
    <t>TBA312799303131</t>
  </si>
  <si>
    <t>PAQ3747428333</t>
  </si>
  <si>
    <t>MIO03837550</t>
  </si>
  <si>
    <t>420331229400136106051826950947</t>
  </si>
  <si>
    <t>PAQ375504123</t>
  </si>
  <si>
    <t>MIO03837590</t>
  </si>
  <si>
    <t>UUSC000001247434</t>
  </si>
  <si>
    <t>PAQ3759028282</t>
  </si>
  <si>
    <t>MIO03837641</t>
  </si>
  <si>
    <t>UUS44H0453223644181</t>
  </si>
  <si>
    <t>PAQ3764123295</t>
  </si>
  <si>
    <t>MIO03837658</t>
  </si>
  <si>
    <t>TBA312777676935</t>
  </si>
  <si>
    <t>PAQ376584597</t>
  </si>
  <si>
    <t>MIO03837661</t>
  </si>
  <si>
    <t>TBA312753190533</t>
  </si>
  <si>
    <t>PAQ376614821</t>
  </si>
  <si>
    <t>MIO03837689</t>
  </si>
  <si>
    <t>CNUSUP00000051395</t>
  </si>
  <si>
    <t>PAQ3768912797</t>
  </si>
  <si>
    <t>MIO03837711</t>
  </si>
  <si>
    <t>420331229400136110322789383572</t>
  </si>
  <si>
    <t>PAQ3771125967</t>
  </si>
  <si>
    <t>MIO03837887</t>
  </si>
  <si>
    <t>TBA312764054767</t>
  </si>
  <si>
    <t>PAQ378872594</t>
  </si>
  <si>
    <t>MIO03837933</t>
  </si>
  <si>
    <t>UUSC000001251086</t>
  </si>
  <si>
    <t>PAQ3793338141</t>
  </si>
  <si>
    <t>MIO03837967</t>
  </si>
  <si>
    <t>TBA312788879499</t>
  </si>
  <si>
    <t>PAQ379674620</t>
  </si>
  <si>
    <t>MIO03838016</t>
  </si>
  <si>
    <t>TBA312771477937</t>
  </si>
  <si>
    <t>PAQ3801627742</t>
  </si>
  <si>
    <t>MIO03838050</t>
  </si>
  <si>
    <t>D10015090755013</t>
  </si>
  <si>
    <t>PAQ380507840</t>
  </si>
  <si>
    <t>MIO03838087</t>
  </si>
  <si>
    <t>TBA312770001483</t>
  </si>
  <si>
    <t>PAQ3808722542</t>
  </si>
  <si>
    <t>MIO03838108</t>
  </si>
  <si>
    <t>SPX1EG056710279151</t>
  </si>
  <si>
    <t>PAQ3810827794</t>
  </si>
  <si>
    <t>MIO03838149</t>
  </si>
  <si>
    <t>TBA312761400846</t>
  </si>
  <si>
    <t>PAQ3814925920</t>
  </si>
  <si>
    <t>MIO03838177</t>
  </si>
  <si>
    <t>TBA312781659281</t>
  </si>
  <si>
    <t>PAQ3817710625</t>
  </si>
  <si>
    <t>MIO03838208</t>
  </si>
  <si>
    <t>TBA312797654325</t>
  </si>
  <si>
    <t>PAQ3820812790</t>
  </si>
  <si>
    <t>MIO03838365</t>
  </si>
  <si>
    <t>TBA312794514952</t>
  </si>
  <si>
    <t>PAQ3836529593</t>
  </si>
  <si>
    <t>MIO03838457</t>
  </si>
  <si>
    <t>TBA312799475318</t>
  </si>
  <si>
    <t>PAQ3845736653</t>
  </si>
  <si>
    <t>MIO03838497</t>
  </si>
  <si>
    <t>UUSC000001243020</t>
  </si>
  <si>
    <t>PAQ3849714582</t>
  </si>
  <si>
    <t>MIO03838606</t>
  </si>
  <si>
    <t>TBA312795676845</t>
  </si>
  <si>
    <t>PAQ3860618607</t>
  </si>
  <si>
    <t>MIO03838833</t>
  </si>
  <si>
    <t>TBA312789952984</t>
  </si>
  <si>
    <t>PAQ3883315476</t>
  </si>
  <si>
    <t>MIO03838836</t>
  </si>
  <si>
    <t>TBA312785758639</t>
  </si>
  <si>
    <t>PIEZAS D CERAMICA</t>
  </si>
  <si>
    <t>PAQ3883615476</t>
  </si>
  <si>
    <t>MIO03838855</t>
  </si>
  <si>
    <t>TBA312778791130</t>
  </si>
  <si>
    <t>PAQ3885527835</t>
  </si>
  <si>
    <t>MIO03638569</t>
  </si>
  <si>
    <t>1221668861490003312200271946805649</t>
  </si>
  <si>
    <t>PAQ3856917095</t>
  </si>
  <si>
    <t>MIO03638590</t>
  </si>
  <si>
    <t>TBA312099348896</t>
  </si>
  <si>
    <t>PAQ3859036771</t>
  </si>
  <si>
    <t>MIO03638596</t>
  </si>
  <si>
    <t>TBA312099561002</t>
  </si>
  <si>
    <t>PAQ3859631873</t>
  </si>
  <si>
    <t>MIO03638607</t>
  </si>
  <si>
    <t>1195267061670003312200271966509188</t>
  </si>
  <si>
    <t>PAQ386076478</t>
  </si>
  <si>
    <t>MIO03638664</t>
  </si>
  <si>
    <t>TBA312098605419</t>
  </si>
  <si>
    <t>PAQ3866412672</t>
  </si>
  <si>
    <t>MIO03638797</t>
  </si>
  <si>
    <t>TBA312096134441</t>
  </si>
  <si>
    <t>PAQ3879717951</t>
  </si>
  <si>
    <t>MIO03638879</t>
  </si>
  <si>
    <t>TBA312079241925</t>
  </si>
  <si>
    <t>PAQ3887927150</t>
  </si>
  <si>
    <t>MIO03638897</t>
  </si>
  <si>
    <t>TBA312077130879</t>
  </si>
  <si>
    <t>PAQ38897839</t>
  </si>
  <si>
    <t>MIO03638931</t>
  </si>
  <si>
    <t>TBA312085808675</t>
  </si>
  <si>
    <t>SPICE RACK ORGANIZER</t>
  </si>
  <si>
    <t>PAQ3893115131</t>
  </si>
  <si>
    <t>MIO03638991</t>
  </si>
  <si>
    <t>TBA312097298449</t>
  </si>
  <si>
    <t>LED BULBS</t>
  </si>
  <si>
    <t>PAQ389915306</t>
  </si>
  <si>
    <t>MIO03639077</t>
  </si>
  <si>
    <t>TBA312104087219</t>
  </si>
  <si>
    <t>PAQ3907714376</t>
  </si>
  <si>
    <t>MIO03639131</t>
  </si>
  <si>
    <t>TBA312082565240</t>
  </si>
  <si>
    <t>PAQ3913111798</t>
  </si>
  <si>
    <t>MIO03639257</t>
  </si>
  <si>
    <t>1ZRY78400328495109</t>
  </si>
  <si>
    <t>PAQ3925737950</t>
  </si>
  <si>
    <t>MIO03639267</t>
  </si>
  <si>
    <t>1Z82AF320307300628</t>
  </si>
  <si>
    <t>PAQ3926710830</t>
  </si>
  <si>
    <t>MIO03639360</t>
  </si>
  <si>
    <t>PAQ3936035162</t>
  </si>
  <si>
    <t>MIO03639422</t>
  </si>
  <si>
    <t>1ZA8064K0328244906</t>
  </si>
  <si>
    <t>PAQ3942221300</t>
  </si>
  <si>
    <t>MIO03639453</t>
  </si>
  <si>
    <t>TBA312107013246</t>
  </si>
  <si>
    <t>MARCOS DE FOTOS</t>
  </si>
  <si>
    <t>PAQ3945335582</t>
  </si>
  <si>
    <t>MIO03639461</t>
  </si>
  <si>
    <t>TBA312101439294</t>
  </si>
  <si>
    <t>PAQ394617704</t>
  </si>
  <si>
    <t>MIO03639462</t>
  </si>
  <si>
    <t>TBA312067344470</t>
  </si>
  <si>
    <t>PAQ394622194</t>
  </si>
  <si>
    <t>MIO03639469</t>
  </si>
  <si>
    <t>TBA312105756820</t>
  </si>
  <si>
    <t>PAQ3946927179</t>
  </si>
  <si>
    <t>MIO03639470</t>
  </si>
  <si>
    <t>TBA312099373353</t>
  </si>
  <si>
    <t>PAQ394702194</t>
  </si>
  <si>
    <t>MIO03639477</t>
  </si>
  <si>
    <t>TBA312108883203</t>
  </si>
  <si>
    <t>PAQ3947719018</t>
  </si>
  <si>
    <t>MIO03733756</t>
  </si>
  <si>
    <t>420331229400136105536666741555</t>
  </si>
  <si>
    <t>PAQ337563568</t>
  </si>
  <si>
    <t>MIO03733901</t>
  </si>
  <si>
    <t>4203312292612927005335000187586320</t>
  </si>
  <si>
    <t>PAQ339016677</t>
  </si>
  <si>
    <t>MIO03734132</t>
  </si>
  <si>
    <t>420331229400111298359407377761</t>
  </si>
  <si>
    <t>PAQ3413212819</t>
  </si>
  <si>
    <t>MIO03734140</t>
  </si>
  <si>
    <t>6331007384</t>
  </si>
  <si>
    <t>PORTAVAL LATERALE</t>
  </si>
  <si>
    <t>PAQ3414020630</t>
  </si>
  <si>
    <t>MIO03734155</t>
  </si>
  <si>
    <t>3096946215</t>
  </si>
  <si>
    <t>PAQ3415514113</t>
  </si>
  <si>
    <t>MIO03734174</t>
  </si>
  <si>
    <t>TBA312433674961</t>
  </si>
  <si>
    <t>PAQ341749291</t>
  </si>
  <si>
    <t>MIO03734184</t>
  </si>
  <si>
    <t>420331229262690352020407841123</t>
  </si>
  <si>
    <t>PAQ341845275</t>
  </si>
  <si>
    <t>MIO03734243</t>
  </si>
  <si>
    <t>420331229405508205498792095768</t>
  </si>
  <si>
    <t>PAQ3424329083</t>
  </si>
  <si>
    <t>MIO03734501</t>
  </si>
  <si>
    <t>D10015016915782</t>
  </si>
  <si>
    <t>PAQ3450135880</t>
  </si>
  <si>
    <t>MIO03734592</t>
  </si>
  <si>
    <t>D10015040147179</t>
  </si>
  <si>
    <t>PAQ3459234017</t>
  </si>
  <si>
    <t>MIO03734700</t>
  </si>
  <si>
    <t>9305520111410914372873</t>
  </si>
  <si>
    <t>TECLADO DE TABLETA</t>
  </si>
  <si>
    <t>PAQ347006473</t>
  </si>
  <si>
    <t>MIO03734807</t>
  </si>
  <si>
    <t>4203312200029416430109355016579251</t>
  </si>
  <si>
    <t>PAQ3480718357</t>
  </si>
  <si>
    <t>MIO03734860</t>
  </si>
  <si>
    <t>UUSC000001109107</t>
  </si>
  <si>
    <t>PAQ3486015061</t>
  </si>
  <si>
    <t>MIO03735007</t>
  </si>
  <si>
    <t>UUSC000001078201</t>
  </si>
  <si>
    <t>PAQ3500726668</t>
  </si>
  <si>
    <t>MIO03735066</t>
  </si>
  <si>
    <t>UA105441245GM</t>
  </si>
  <si>
    <t>PAQ3506611984</t>
  </si>
  <si>
    <t>MIO03735151</t>
  </si>
  <si>
    <t>420331229449016901643616092442</t>
  </si>
  <si>
    <t>PAQ351517893</t>
  </si>
  <si>
    <t>MIO03735241</t>
  </si>
  <si>
    <t>420331229506111766524088581519</t>
  </si>
  <si>
    <t>PAQ352419461</t>
  </si>
  <si>
    <t>MIO03735581</t>
  </si>
  <si>
    <t>420331229400111206239523376871</t>
  </si>
  <si>
    <t>PAQ355817217</t>
  </si>
  <si>
    <t>MIO03735633</t>
  </si>
  <si>
    <t>UUSC000001109771</t>
  </si>
  <si>
    <t>PAQ356337031</t>
  </si>
  <si>
    <t>MIO03735719</t>
  </si>
  <si>
    <t>CNUSUP00000005293</t>
  </si>
  <si>
    <t>PAQ3571929208</t>
  </si>
  <si>
    <t>MIO03735737</t>
  </si>
  <si>
    <t>9400111206210349986819</t>
  </si>
  <si>
    <t>PAQ3573729540</t>
  </si>
  <si>
    <t>MIO03735742</t>
  </si>
  <si>
    <t>D10015016219100</t>
  </si>
  <si>
    <t>PAQ3574230188</t>
  </si>
  <si>
    <t>MIO03735833</t>
  </si>
  <si>
    <t>LG992780273GB</t>
  </si>
  <si>
    <t>PAQ3583333282</t>
  </si>
  <si>
    <t>MIO03735850</t>
  </si>
  <si>
    <t>UUSC000001104489</t>
  </si>
  <si>
    <t>PAQ3585027630</t>
  </si>
  <si>
    <t>MIO03735905</t>
  </si>
  <si>
    <t>420331229214490347678745796468</t>
  </si>
  <si>
    <t>PAQ359059445</t>
  </si>
  <si>
    <t>MIO03736003</t>
  </si>
  <si>
    <t>UUSC000001110231</t>
  </si>
  <si>
    <t>PAQ3600323287</t>
  </si>
  <si>
    <t>MIO03736155</t>
  </si>
  <si>
    <t>LE992040881GB</t>
  </si>
  <si>
    <t>PAQ3615510679</t>
  </si>
  <si>
    <t>MIO03736238</t>
  </si>
  <si>
    <t>EPS-0000119714</t>
  </si>
  <si>
    <t>LAMPARA, POSTER, HERRAMIENTAS</t>
  </si>
  <si>
    <t>PAQ3623823615</t>
  </si>
  <si>
    <t>MIO03736287</t>
  </si>
  <si>
    <t>420331229300120111411527206767</t>
  </si>
  <si>
    <t>PAQ3628722194</t>
  </si>
  <si>
    <t>MIO03736481</t>
  </si>
  <si>
    <t>420331229262690352020407920699</t>
  </si>
  <si>
    <t>PAQ364816393</t>
  </si>
  <si>
    <t>MIO03736514</t>
  </si>
  <si>
    <t>420331229212490347969450612849</t>
  </si>
  <si>
    <t>PAQ3651410125</t>
  </si>
  <si>
    <t>MIO03736611</t>
  </si>
  <si>
    <t>9262690352020408199254</t>
  </si>
  <si>
    <t>PAQ3661119826</t>
  </si>
  <si>
    <t>MIO03736702</t>
  </si>
  <si>
    <t>4203312294001245660598041343635521</t>
  </si>
  <si>
    <t>PAQ3670235743</t>
  </si>
  <si>
    <t>MIO03736793</t>
  </si>
  <si>
    <t>4203312292359903589389310001816244</t>
  </si>
  <si>
    <t>PAQ3679326135</t>
  </si>
  <si>
    <t>MIO03736943</t>
  </si>
  <si>
    <t>4203312200029400108205499934477548</t>
  </si>
  <si>
    <t>PAQ3694331671</t>
  </si>
  <si>
    <t>MIO03737061</t>
  </si>
  <si>
    <t>420331229400111206239502878891</t>
  </si>
  <si>
    <t>PAQ3706111541</t>
  </si>
  <si>
    <t>MIO03737129</t>
  </si>
  <si>
    <t>TBA312449782491</t>
  </si>
  <si>
    <t>PAQ371293708</t>
  </si>
  <si>
    <t>MIO03737141</t>
  </si>
  <si>
    <t>TBA312447552948</t>
  </si>
  <si>
    <t>PAQ3714127792</t>
  </si>
  <si>
    <t>MIO03737200</t>
  </si>
  <si>
    <t>420331229262690352020408358279</t>
  </si>
  <si>
    <t>PAQ3720025360</t>
  </si>
  <si>
    <t>MIO03737384</t>
  </si>
  <si>
    <t>TBA312443722961</t>
  </si>
  <si>
    <t>PAQ3738412778</t>
  </si>
  <si>
    <t>MIO03737419</t>
  </si>
  <si>
    <t>TBA312382795185</t>
  </si>
  <si>
    <t>PAQ3741937600</t>
  </si>
  <si>
    <t>MIO03737479</t>
  </si>
  <si>
    <t>4203312200029400108205499922088657</t>
  </si>
  <si>
    <t>PAQ3747917002</t>
  </si>
  <si>
    <t>MIO03737515</t>
  </si>
  <si>
    <t>TBA312451011151</t>
  </si>
  <si>
    <t>PAQ3751595</t>
  </si>
  <si>
    <t>MIO03737526</t>
  </si>
  <si>
    <t>420331229214490352020303598687</t>
  </si>
  <si>
    <t>PAQ3752635418</t>
  </si>
  <si>
    <t>MIO03658552</t>
  </si>
  <si>
    <t>420331229214490269848953069279</t>
  </si>
  <si>
    <t>PAQ5855223339</t>
  </si>
  <si>
    <t>MIO03658627</t>
  </si>
  <si>
    <t>4203312200029434608205499885003447</t>
  </si>
  <si>
    <t>PAQ5862727888</t>
  </si>
  <si>
    <t>MIO03658633</t>
  </si>
  <si>
    <t>420331229214490344491153862494</t>
  </si>
  <si>
    <t>PAQ5863332908</t>
  </si>
  <si>
    <t>MIO03658742</t>
  </si>
  <si>
    <t>4203312200029400108205498738652960</t>
  </si>
  <si>
    <t>PAQ587423568</t>
  </si>
  <si>
    <t>MIO03658753</t>
  </si>
  <si>
    <t>4203312292748927005335000184994728</t>
  </si>
  <si>
    <t>PAQ587532769</t>
  </si>
  <si>
    <t>MIO03658913</t>
  </si>
  <si>
    <t>420331229261292700465301239544</t>
  </si>
  <si>
    <t>PAQ58913912</t>
  </si>
  <si>
    <t>MIO03659044</t>
  </si>
  <si>
    <t>420331229212490352020019070950</t>
  </si>
  <si>
    <t>PAQ5904412789</t>
  </si>
  <si>
    <t>MIO03659078</t>
  </si>
  <si>
    <t>420331229500115227564075105748</t>
  </si>
  <si>
    <t>PAQ5907815744</t>
  </si>
  <si>
    <t>MIO03659103</t>
  </si>
  <si>
    <t>420331229200190349764952320757</t>
  </si>
  <si>
    <t>PAQ5910327842</t>
  </si>
  <si>
    <t>MIO03659233</t>
  </si>
  <si>
    <t>4203312200029400108205499882703836</t>
  </si>
  <si>
    <t>PAQ5923331796</t>
  </si>
  <si>
    <t>MIO03659248</t>
  </si>
  <si>
    <t>420331229262690352020405615870</t>
  </si>
  <si>
    <t>PAQ592481696</t>
  </si>
  <si>
    <t>MIO03659254</t>
  </si>
  <si>
    <t>PAQ5925425337</t>
  </si>
  <si>
    <t>MIO03659259</t>
  </si>
  <si>
    <t>4203312200029400108205499874601942</t>
  </si>
  <si>
    <t>PAQ5925935548</t>
  </si>
  <si>
    <t>MIO03659287</t>
  </si>
  <si>
    <t>420331229334610556100002603956</t>
  </si>
  <si>
    <t>PAQ5928717926</t>
  </si>
  <si>
    <t>MIO03659320</t>
  </si>
  <si>
    <t>TBA312161894581</t>
  </si>
  <si>
    <t>PAQ5932011990</t>
  </si>
  <si>
    <t>MIO03659348</t>
  </si>
  <si>
    <t>4203312292748909841038583691287975</t>
  </si>
  <si>
    <t>PAQ5934819972</t>
  </si>
  <si>
    <t>MIO03659349</t>
  </si>
  <si>
    <t>420331229262690352020404865207</t>
  </si>
  <si>
    <t>PAQ593495394</t>
  </si>
  <si>
    <t>MIO03659395</t>
  </si>
  <si>
    <t>TBA312175700950</t>
  </si>
  <si>
    <t>PAQ5939515880</t>
  </si>
  <si>
    <t>MIO03659454</t>
  </si>
  <si>
    <t>4203312200029434608205499874151807</t>
  </si>
  <si>
    <t>PAQ594542327</t>
  </si>
  <si>
    <t>MIO03659578</t>
  </si>
  <si>
    <t>TBA312138861062</t>
  </si>
  <si>
    <t>PAQ5957815688</t>
  </si>
  <si>
    <t>MIO03659599</t>
  </si>
  <si>
    <t>TBA312155103169</t>
  </si>
  <si>
    <t>PAQ5959929015</t>
  </si>
  <si>
    <t>MIO03659793</t>
  </si>
  <si>
    <t>TBA312132992717</t>
  </si>
  <si>
    <t>PAQ597939001</t>
  </si>
  <si>
    <t>MIO03659804</t>
  </si>
  <si>
    <t>TBA312172229382</t>
  </si>
  <si>
    <t>PAQ5980429760</t>
  </si>
  <si>
    <t>MIO03659816</t>
  </si>
  <si>
    <t>TBA312148181991</t>
  </si>
  <si>
    <t>PAQ5981626220</t>
  </si>
  <si>
    <t>MIO03659935</t>
  </si>
  <si>
    <t>TBA312175367394</t>
  </si>
  <si>
    <t>PAQ599354580</t>
  </si>
  <si>
    <t>MIO03659963</t>
  </si>
  <si>
    <t>TBA312181554123</t>
  </si>
  <si>
    <t>PAQ599637713</t>
  </si>
  <si>
    <t>MIO03659982</t>
  </si>
  <si>
    <t>TBA312164678760</t>
  </si>
  <si>
    <t>PAQ5998236960</t>
  </si>
  <si>
    <t>MIO03659990</t>
  </si>
  <si>
    <t>TBA312192299315</t>
  </si>
  <si>
    <t>PAQ5999026919</t>
  </si>
  <si>
    <t>MIO03660149</t>
  </si>
  <si>
    <t>420331229400136105459027849502</t>
  </si>
  <si>
    <t>PAQ6014932804</t>
  </si>
  <si>
    <t>MIO03660232</t>
  </si>
  <si>
    <t>TBA312169020774</t>
  </si>
  <si>
    <t>PAQ6023234489</t>
  </si>
  <si>
    <t>MIO03660275</t>
  </si>
  <si>
    <t>TBA312142137271</t>
  </si>
  <si>
    <t>PAQ602757567</t>
  </si>
  <si>
    <t>MIO03660310</t>
  </si>
  <si>
    <t>TBA312178436645</t>
  </si>
  <si>
    <t>PAQ603103678</t>
  </si>
  <si>
    <t>MIO03660374</t>
  </si>
  <si>
    <t>0815903354694</t>
  </si>
  <si>
    <t>PAQ603747763</t>
  </si>
  <si>
    <t>MIO03660435</t>
  </si>
  <si>
    <t>TBA312166043872</t>
  </si>
  <si>
    <t>PAQ604351928</t>
  </si>
  <si>
    <t>MIO03660477</t>
  </si>
  <si>
    <t>TBA312146104048</t>
  </si>
  <si>
    <t>PAQ6047725885</t>
  </si>
  <si>
    <t>MIO03660587</t>
  </si>
  <si>
    <t>TBA312132762096</t>
  </si>
  <si>
    <t>PAQ6058717686</t>
  </si>
  <si>
    <t>MIO03660642</t>
  </si>
  <si>
    <t>TBA312187166394</t>
  </si>
  <si>
    <t>PAQ60642895</t>
  </si>
  <si>
    <t>MIO03660647</t>
  </si>
  <si>
    <t>TBA312170106407</t>
  </si>
  <si>
    <t>PAQ6064723577</t>
  </si>
  <si>
    <t>MIO03660677</t>
  </si>
  <si>
    <t>TBA312167615516</t>
  </si>
  <si>
    <t>PAQ6067710311</t>
  </si>
  <si>
    <t>MIO03660778</t>
  </si>
  <si>
    <t>TBA312164740365</t>
  </si>
  <si>
    <t>PAQ6077822372</t>
  </si>
  <si>
    <t>MIO03660779</t>
  </si>
  <si>
    <t>TBA312166462074</t>
  </si>
  <si>
    <t>PAQ6077918418</t>
  </si>
  <si>
    <t>MIO03660804</t>
  </si>
  <si>
    <t>TBA312176529095</t>
  </si>
  <si>
    <t>PAQ6080412067</t>
  </si>
  <si>
    <t>MIO03660921</t>
  </si>
  <si>
    <t>TBA312183856814</t>
  </si>
  <si>
    <t>PAQ609213576</t>
  </si>
  <si>
    <t>MIO03661014</t>
  </si>
  <si>
    <t>TBA312160490607</t>
  </si>
  <si>
    <t>PAQ6101424659</t>
  </si>
  <si>
    <t>MIO03661064</t>
  </si>
  <si>
    <t>TBA312145210585</t>
  </si>
  <si>
    <t>AUDÍFONOS</t>
  </si>
  <si>
    <t>PAQ6106410481</t>
  </si>
  <si>
    <t>MIO03661194</t>
  </si>
  <si>
    <t>TBA312174930996</t>
  </si>
  <si>
    <t>PAQ6119410947</t>
  </si>
  <si>
    <t>MIO03661219</t>
  </si>
  <si>
    <t>TBA312169046464</t>
  </si>
  <si>
    <t>PAQ6121911328</t>
  </si>
  <si>
    <t>MIO03661304</t>
  </si>
  <si>
    <t>TBA312131983674</t>
  </si>
  <si>
    <t>PAQ6130415787</t>
  </si>
  <si>
    <t>MIO03661438</t>
  </si>
  <si>
    <t>TBA312179209603</t>
  </si>
  <si>
    <t>PAQ6143824202</t>
  </si>
  <si>
    <t>MIO03661460</t>
  </si>
  <si>
    <t>TBA312183200566</t>
  </si>
  <si>
    <t>PAQ6146030491</t>
  </si>
  <si>
    <t>MIO03661525</t>
  </si>
  <si>
    <t>TBA312182221756</t>
  </si>
  <si>
    <t>PAQ6152535171</t>
  </si>
  <si>
    <t>MIO03661910</t>
  </si>
  <si>
    <t>TBA312189923799</t>
  </si>
  <si>
    <t>PAQ6191033377</t>
  </si>
  <si>
    <t>MIO03661924</t>
  </si>
  <si>
    <t>TBA312167343812</t>
  </si>
  <si>
    <t>PAQ619246671</t>
  </si>
  <si>
    <t>MIO03661985</t>
  </si>
  <si>
    <t>4203312200029434608205498730757849</t>
  </si>
  <si>
    <t>PAQ6198522286</t>
  </si>
  <si>
    <t>MIO03662152</t>
  </si>
  <si>
    <t>TBA312162902838</t>
  </si>
  <si>
    <t>PAQ621528283</t>
  </si>
  <si>
    <t>MIO03662172</t>
  </si>
  <si>
    <t>TBA312179838820</t>
  </si>
  <si>
    <t>PAQ621723656</t>
  </si>
  <si>
    <t>MIO03662204</t>
  </si>
  <si>
    <t>PAQ6220417341</t>
  </si>
  <si>
    <t>MIO03662208</t>
  </si>
  <si>
    <t>TBA312154435998</t>
  </si>
  <si>
    <t>PAQ6220826974</t>
  </si>
  <si>
    <t>MIO03662324</t>
  </si>
  <si>
    <t>TBA312182210917</t>
  </si>
  <si>
    <t>PAQ623242116</t>
  </si>
  <si>
    <t>MIO03662366</t>
  </si>
  <si>
    <t>TBA312144034536</t>
  </si>
  <si>
    <t>PAQ623663604</t>
  </si>
  <si>
    <t>MIO03662383</t>
  </si>
  <si>
    <t>TBA312165937455</t>
  </si>
  <si>
    <t>PAQ623839503</t>
  </si>
  <si>
    <t>MIO03662428</t>
  </si>
  <si>
    <t>UUSC000000974341</t>
  </si>
  <si>
    <t>PAQ624284629</t>
  </si>
  <si>
    <t>MIO03662451</t>
  </si>
  <si>
    <t>1Z4E68430399296727</t>
  </si>
  <si>
    <t>PAQ6245138222</t>
  </si>
  <si>
    <t>MIO03662519</t>
  </si>
  <si>
    <t>1195268861970003312200272105506917</t>
  </si>
  <si>
    <t>PAQ625194097</t>
  </si>
  <si>
    <t>MIO03662562</t>
  </si>
  <si>
    <t>1221589662240003312200272130530599</t>
  </si>
  <si>
    <t>PAQ6256234673</t>
  </si>
  <si>
    <t>MIO03662577</t>
  </si>
  <si>
    <t>TBA312166196427</t>
  </si>
  <si>
    <t>PAQ6257723579</t>
  </si>
  <si>
    <t>MIO03662587</t>
  </si>
  <si>
    <t>TBA312136725165</t>
  </si>
  <si>
    <t>PAQ6258710807</t>
  </si>
  <si>
    <t>MIO03662628</t>
  </si>
  <si>
    <t>TBA312165565053</t>
  </si>
  <si>
    <t>PAQ626282886</t>
  </si>
  <si>
    <t>MIO03662714</t>
  </si>
  <si>
    <t>1195267062140003312200272163410118</t>
  </si>
  <si>
    <t>PAQ6271421986</t>
  </si>
  <si>
    <t>MIO03662724</t>
  </si>
  <si>
    <t>TBA312182429702</t>
  </si>
  <si>
    <t>PAQ627248941</t>
  </si>
  <si>
    <t>MIO03662745</t>
  </si>
  <si>
    <t>9622001900004835399000272218297342</t>
  </si>
  <si>
    <t>PAQ6274530220</t>
  </si>
  <si>
    <t>MIO03662788</t>
  </si>
  <si>
    <t>1Z82AF320307478732</t>
  </si>
  <si>
    <t>PAQ6278823468</t>
  </si>
  <si>
    <t>MIO03662882</t>
  </si>
  <si>
    <t>TBA312145318600</t>
  </si>
  <si>
    <t>PAQ628826763</t>
  </si>
  <si>
    <t>MIO03663036</t>
  </si>
  <si>
    <t>1Z81R5910311263264</t>
  </si>
  <si>
    <t>PAQ6303615393</t>
  </si>
  <si>
    <t>MIO03663158</t>
  </si>
  <si>
    <t>TBA312178645883</t>
  </si>
  <si>
    <t>PAQ6315816752</t>
  </si>
  <si>
    <t>MIO03663260</t>
  </si>
  <si>
    <t>PAQ632606802</t>
  </si>
  <si>
    <t>MIO03663277</t>
  </si>
  <si>
    <t>SPX1EG056708609147</t>
  </si>
  <si>
    <t>PAQ6327716652</t>
  </si>
  <si>
    <t>MIO03663309</t>
  </si>
  <si>
    <t>TBA312180720577</t>
  </si>
  <si>
    <t>PAQ6330935741</t>
  </si>
  <si>
    <t>MIO03663315</t>
  </si>
  <si>
    <t>UUS0451116523430</t>
  </si>
  <si>
    <t>PAQ63315855</t>
  </si>
  <si>
    <t>MIO03663328</t>
  </si>
  <si>
    <t>1Z245RY31209679905</t>
  </si>
  <si>
    <t>PAQ6332812008</t>
  </si>
  <si>
    <t>MIO03663386</t>
  </si>
  <si>
    <t>TBA312187089846</t>
  </si>
  <si>
    <t>PAQ6338621720</t>
  </si>
  <si>
    <t>MIO03663510</t>
  </si>
  <si>
    <t>SPX1EG056708515855</t>
  </si>
  <si>
    <t>PAQ6351013826</t>
  </si>
  <si>
    <t>MIO03663591</t>
  </si>
  <si>
    <t>TBA312179732986</t>
  </si>
  <si>
    <t>PAQ635911574</t>
  </si>
  <si>
    <t>MIO03663610</t>
  </si>
  <si>
    <t>TBA312180575686</t>
  </si>
  <si>
    <t>PAQ6361022458</t>
  </si>
  <si>
    <t>MIO03663651</t>
  </si>
  <si>
    <t>UUSC000000962336</t>
  </si>
  <si>
    <t>PAQ6365117456</t>
  </si>
  <si>
    <t>MIO03663652</t>
  </si>
  <si>
    <t>TBA312182077095</t>
  </si>
  <si>
    <t>PAQ6365221752</t>
  </si>
  <si>
    <t>MIO03663765</t>
  </si>
  <si>
    <t>UUSC000000965841</t>
  </si>
  <si>
    <t>PAQ6376526482</t>
  </si>
  <si>
    <t>MIO03663863</t>
  </si>
  <si>
    <t>TBA312182728623</t>
  </si>
  <si>
    <t>PAQ6386310573</t>
  </si>
  <si>
    <t>MIO03663879</t>
  </si>
  <si>
    <t>TBA312166217911</t>
  </si>
  <si>
    <t>PAQ6387915159</t>
  </si>
  <si>
    <t>MIO03663924</t>
  </si>
  <si>
    <t>SPX1EG056708509951</t>
  </si>
  <si>
    <t>PAQ6392430704</t>
  </si>
  <si>
    <t>MIO03663940</t>
  </si>
  <si>
    <t>TBA312154264364</t>
  </si>
  <si>
    <t>PAQ6394015688</t>
  </si>
  <si>
    <t>MIO03663957</t>
  </si>
  <si>
    <t>TBA312149168786</t>
  </si>
  <si>
    <t>PAQ639571576</t>
  </si>
  <si>
    <t>MIO03664046</t>
  </si>
  <si>
    <t>TBA312182182227</t>
  </si>
  <si>
    <t>PAQ640468579</t>
  </si>
  <si>
    <t>MIO03664142</t>
  </si>
  <si>
    <t>4203312292748927005455000678941163</t>
  </si>
  <si>
    <t>PAQ6414230328</t>
  </si>
  <si>
    <t>MIO03664192</t>
  </si>
  <si>
    <t>SPX1EG056708621697</t>
  </si>
  <si>
    <t>PAQ641926944</t>
  </si>
  <si>
    <t>MIO03664381</t>
  </si>
  <si>
    <t>PAQ64381342</t>
  </si>
  <si>
    <t>MIO03664387</t>
  </si>
  <si>
    <t>8236568163</t>
  </si>
  <si>
    <t>PAQ643875092</t>
  </si>
  <si>
    <t>MIO03664533</t>
  </si>
  <si>
    <t>UUSC000000964218</t>
  </si>
  <si>
    <t>PAQ6453338219</t>
  </si>
  <si>
    <t>MIO03664575</t>
  </si>
  <si>
    <t>UUSC000000946971</t>
  </si>
  <si>
    <t>PAQ6457519664</t>
  </si>
  <si>
    <t>MIO03664609</t>
  </si>
  <si>
    <t>TBA312172351195</t>
  </si>
  <si>
    <t>PAQ6460925720</t>
  </si>
  <si>
    <t>MIO03664799</t>
  </si>
  <si>
    <t>UUSC000000948115</t>
  </si>
  <si>
    <t>PAQ6479934969</t>
  </si>
  <si>
    <t>MIO03664827</t>
  </si>
  <si>
    <t>UUSC000000950585</t>
  </si>
  <si>
    <t>PAQ6482718643</t>
  </si>
  <si>
    <t>MIO03664890</t>
  </si>
  <si>
    <t>9632080400695684380200728867051954</t>
  </si>
  <si>
    <t>PAQ6489023620</t>
  </si>
  <si>
    <t>MIO03664893</t>
  </si>
  <si>
    <t>1ZA652920348739748</t>
  </si>
  <si>
    <t>PAQ64893322</t>
  </si>
  <si>
    <t>MIO03664949</t>
  </si>
  <si>
    <t>TBA312158231017</t>
  </si>
  <si>
    <t>PAQ649495320</t>
  </si>
  <si>
    <t>MIO03664959</t>
  </si>
  <si>
    <t>UUSC000000968326</t>
  </si>
  <si>
    <t>PAQ649599741</t>
  </si>
  <si>
    <t>MIO03664964</t>
  </si>
  <si>
    <t>TBA080176401000</t>
  </si>
  <si>
    <t>PAQ649648686</t>
  </si>
  <si>
    <t>MIO03664966</t>
  </si>
  <si>
    <t>1LSCXO40036GMP2</t>
  </si>
  <si>
    <t>PAQ6496610506</t>
  </si>
  <si>
    <t>MIO03664974</t>
  </si>
  <si>
    <t>D10014965426460</t>
  </si>
  <si>
    <t>PAQ6497422871</t>
  </si>
  <si>
    <t>MIO03664979</t>
  </si>
  <si>
    <t>9214490347678740282959</t>
  </si>
  <si>
    <t>UNDERWEAR Y SLEEPWEARBRAS SHEIN KIDS VESTIDO</t>
  </si>
  <si>
    <t>PAQ6497910676</t>
  </si>
  <si>
    <t>MIO03664980</t>
  </si>
  <si>
    <t>TBA312151627189</t>
  </si>
  <si>
    <t>PAQ6498035993</t>
  </si>
  <si>
    <t>MIO03665123</t>
  </si>
  <si>
    <t>PAQ6512323137</t>
  </si>
  <si>
    <t>MIO03665168</t>
  </si>
  <si>
    <t>UUSC000000961474</t>
  </si>
  <si>
    <t>PAQ6516829171</t>
  </si>
  <si>
    <t>MIO03665280</t>
  </si>
  <si>
    <t>4203312200029434608205498744768954</t>
  </si>
  <si>
    <t>PAQ65280415</t>
  </si>
  <si>
    <t>MIO03665294</t>
  </si>
  <si>
    <t>420331919434611206217607441013</t>
  </si>
  <si>
    <t>PAQ6529423673</t>
  </si>
  <si>
    <t>MIO03665333</t>
  </si>
  <si>
    <t>UUSC000000927044</t>
  </si>
  <si>
    <t>PAQ6533327884</t>
  </si>
  <si>
    <t>MIO03665381</t>
  </si>
  <si>
    <t>420331919212490347969443028565</t>
  </si>
  <si>
    <t>PAQ6538137824</t>
  </si>
  <si>
    <t>MIO03665494</t>
  </si>
  <si>
    <t>5539321325</t>
  </si>
  <si>
    <t>MIO03665511</t>
  </si>
  <si>
    <t>4203312292612903396047000017586831</t>
  </si>
  <si>
    <t>PAQ6551133621</t>
  </si>
  <si>
    <t>MIO03665540</t>
  </si>
  <si>
    <t>420331229262690352020405061936</t>
  </si>
  <si>
    <t>PAQ6554015385</t>
  </si>
  <si>
    <t>MIO03665679</t>
  </si>
  <si>
    <t>UUSC000000959392</t>
  </si>
  <si>
    <t>PAQ6567922356</t>
  </si>
  <si>
    <t>MIO03665724</t>
  </si>
  <si>
    <t>D10014966737262</t>
  </si>
  <si>
    <t>PAQ6572423309</t>
  </si>
  <si>
    <t>MIO03665726</t>
  </si>
  <si>
    <t>420331229214490347678740452161</t>
  </si>
  <si>
    <t>PAQ657267946</t>
  </si>
  <si>
    <t>MIO03665743</t>
  </si>
  <si>
    <t>420331229434636110322543555957</t>
  </si>
  <si>
    <t>PAQ6574327803</t>
  </si>
  <si>
    <t>MIO03665752</t>
  </si>
  <si>
    <t>420331919500111776664072304229</t>
  </si>
  <si>
    <t>PAQ6575226766</t>
  </si>
  <si>
    <t>MIO03665799</t>
  </si>
  <si>
    <t>420331229400136106028543630087</t>
  </si>
  <si>
    <t>PAQ6579912793</t>
  </si>
  <si>
    <t>MIO03665865</t>
  </si>
  <si>
    <t>4203319192612927005761350049991870</t>
  </si>
  <si>
    <t>PAQ6586538435</t>
  </si>
  <si>
    <t>MIO03665929</t>
  </si>
  <si>
    <t>420331919400111206219872749571</t>
  </si>
  <si>
    <t>PAQ6592910318</t>
  </si>
  <si>
    <t>MIO03666062</t>
  </si>
  <si>
    <t>4203312200029400108205499888933503</t>
  </si>
  <si>
    <t>PAQ66062699</t>
  </si>
  <si>
    <t>MIO03666258</t>
  </si>
  <si>
    <t>420331229261290240789718405682</t>
  </si>
  <si>
    <t>PAQ6625834546</t>
  </si>
  <si>
    <t>MIO03666313</t>
  </si>
  <si>
    <t>D10014971291732</t>
  </si>
  <si>
    <t>PAQ663131120</t>
  </si>
  <si>
    <t>MIO03666360</t>
  </si>
  <si>
    <t>420331229400111109232497958140</t>
  </si>
  <si>
    <t>PAQ6636010411</t>
  </si>
  <si>
    <t>MIO03666373</t>
  </si>
  <si>
    <t>TBA312187762973</t>
  </si>
  <si>
    <t>PAQ6637324224</t>
  </si>
  <si>
    <t>MIO03666406</t>
  </si>
  <si>
    <t>420331229262690352020405501685</t>
  </si>
  <si>
    <t>PAQ6640631384</t>
  </si>
  <si>
    <t>MIO03666462</t>
  </si>
  <si>
    <t>D10014987547012</t>
  </si>
  <si>
    <t>PAQ6646220571</t>
  </si>
  <si>
    <t>MIO03666500</t>
  </si>
  <si>
    <t>420331229262690352020405718878</t>
  </si>
  <si>
    <t>PAQ6650010306</t>
  </si>
  <si>
    <t>MIO03666610</t>
  </si>
  <si>
    <t>UUSC000000987215</t>
  </si>
  <si>
    <t>PAQ666108543</t>
  </si>
  <si>
    <t>MIO03666626</t>
  </si>
  <si>
    <t>420331229262690352020405695773</t>
  </si>
  <si>
    <t>PAQ6662631328</t>
  </si>
  <si>
    <t>MIO03666658</t>
  </si>
  <si>
    <t>420331919262690352020405316753</t>
  </si>
  <si>
    <t>PAQ6665816920</t>
  </si>
  <si>
    <t>MIO03666729</t>
  </si>
  <si>
    <t>420331919214490344491153747074</t>
  </si>
  <si>
    <t>PAQ6672938050</t>
  </si>
  <si>
    <t>MIO03666752</t>
  </si>
  <si>
    <t>4203312200029400108205499889344537</t>
  </si>
  <si>
    <t>PAQ6675236789</t>
  </si>
  <si>
    <t>MIO03666759</t>
  </si>
  <si>
    <t>420331229212490352020018230232</t>
  </si>
  <si>
    <t>PAQ6675918494</t>
  </si>
  <si>
    <t>MIO03666779</t>
  </si>
  <si>
    <t>4199807931</t>
  </si>
  <si>
    <t>PAQ6677928966</t>
  </si>
  <si>
    <t>MIO03666838</t>
  </si>
  <si>
    <t>420331229400111206217018292424</t>
  </si>
  <si>
    <t>PAQ668386835</t>
  </si>
  <si>
    <t>MIO03666851</t>
  </si>
  <si>
    <t>420331229400111206217651680015</t>
  </si>
  <si>
    <t>PAQ6685110009</t>
  </si>
  <si>
    <t>MIO03666865</t>
  </si>
  <si>
    <t>1131907873</t>
  </si>
  <si>
    <t>PAQ66865215</t>
  </si>
  <si>
    <t>MIO03666909</t>
  </si>
  <si>
    <t>420331229241990246915901692747</t>
  </si>
  <si>
    <t>PAQ669094347</t>
  </si>
  <si>
    <t>MIO03666935</t>
  </si>
  <si>
    <t>420331229400109105114075512825</t>
  </si>
  <si>
    <t>PAQ6693526940</t>
  </si>
  <si>
    <t>MIO03666940</t>
  </si>
  <si>
    <t>420331919200190348376037860228</t>
  </si>
  <si>
    <t>PAQ6694020777</t>
  </si>
  <si>
    <t>MIO03666970</t>
  </si>
  <si>
    <t>420331229262690352020405533167</t>
  </si>
  <si>
    <t>PAQ6697020504</t>
  </si>
  <si>
    <t>MIO03667098</t>
  </si>
  <si>
    <t>PAQ6709826845</t>
  </si>
  <si>
    <t>MIO03667114</t>
  </si>
  <si>
    <t>420331229262690352020405401213</t>
  </si>
  <si>
    <t>PAQ6711424080</t>
  </si>
  <si>
    <t>MIO03667115</t>
  </si>
  <si>
    <t>1105161632</t>
  </si>
  <si>
    <t>PAQ671151522</t>
  </si>
  <si>
    <t>MIO03667311</t>
  </si>
  <si>
    <t>SPX1EG056708685869</t>
  </si>
  <si>
    <t>PAQ6731124270</t>
  </si>
  <si>
    <t>MIO03667364</t>
  </si>
  <si>
    <t>UUSC000000951654</t>
  </si>
  <si>
    <t>PAQ6736425461</t>
  </si>
  <si>
    <t>MIO03667452</t>
  </si>
  <si>
    <t>420331229262690352020405728914</t>
  </si>
  <si>
    <t>PAQ6745236660</t>
  </si>
  <si>
    <t>MIO03667512</t>
  </si>
  <si>
    <t>PAQ6751229018</t>
  </si>
  <si>
    <t>MIO03667568</t>
  </si>
  <si>
    <t>1001910562710003312200272256067025</t>
  </si>
  <si>
    <t>PAQ6756834230</t>
  </si>
  <si>
    <t>MIO03667600</t>
  </si>
  <si>
    <t>TBA312180138272</t>
  </si>
  <si>
    <t>PAQ6760023653</t>
  </si>
  <si>
    <t>MIO03667752</t>
  </si>
  <si>
    <t>TBA312204513976</t>
  </si>
  <si>
    <t>PAQ6775213882</t>
  </si>
  <si>
    <t>MIO03667844</t>
  </si>
  <si>
    <t>LR112735276CN</t>
  </si>
  <si>
    <t>PAQ6784420609</t>
  </si>
  <si>
    <t>MIO03667901</t>
  </si>
  <si>
    <t>1Z68X65Y0301250040</t>
  </si>
  <si>
    <t>PAQ679017856</t>
  </si>
  <si>
    <t>MIO03667932</t>
  </si>
  <si>
    <t>420331229212490347969443737726</t>
  </si>
  <si>
    <t>PAQ6793219261</t>
  </si>
  <si>
    <t>MIO03667985</t>
  </si>
  <si>
    <t>TBA312208661030</t>
  </si>
  <si>
    <t>PAQ679859462</t>
  </si>
  <si>
    <t>MIO03668071</t>
  </si>
  <si>
    <t>4203312292346903249192541203136758</t>
  </si>
  <si>
    <t>PAQ68071805</t>
  </si>
  <si>
    <t>MIO03668072</t>
  </si>
  <si>
    <t>TBA312203481012</t>
  </si>
  <si>
    <t>PAQ680728652</t>
  </si>
  <si>
    <t>MIO03668080</t>
  </si>
  <si>
    <t>420331229261290316855408140156</t>
  </si>
  <si>
    <t>PAQ68080218</t>
  </si>
  <si>
    <t>MIO03668169</t>
  </si>
  <si>
    <t>4203312200029400108205498749438775</t>
  </si>
  <si>
    <t>PAQ6816927088</t>
  </si>
  <si>
    <t>MIO03668189</t>
  </si>
  <si>
    <t>TBA312210732355</t>
  </si>
  <si>
    <t>PAQ681896972</t>
  </si>
  <si>
    <t>MIO03668191</t>
  </si>
  <si>
    <t>9400111206217689475836</t>
  </si>
  <si>
    <t>PAQ6819130996</t>
  </si>
  <si>
    <t>MIO03668196</t>
  </si>
  <si>
    <t>420331229261290339634308658593</t>
  </si>
  <si>
    <t>PAQ681964665</t>
  </si>
  <si>
    <t>MIO03668268</t>
  </si>
  <si>
    <t>TBA312206011352</t>
  </si>
  <si>
    <t>PAQ6826810503</t>
  </si>
  <si>
    <t>MIO03668310</t>
  </si>
  <si>
    <t>TBA312202017063</t>
  </si>
  <si>
    <t>PAQ6831028373</t>
  </si>
  <si>
    <t>MIO03668337</t>
  </si>
  <si>
    <t>9300120111411495806396</t>
  </si>
  <si>
    <t>PAQ683373133</t>
  </si>
  <si>
    <t>MIO03668524</t>
  </si>
  <si>
    <t>4203312292001903332000300178824858</t>
  </si>
  <si>
    <t>PAQ6852424348</t>
  </si>
  <si>
    <t>MIO03668532</t>
  </si>
  <si>
    <t>420331229214490344491154045971</t>
  </si>
  <si>
    <t>PAQ685323093</t>
  </si>
  <si>
    <t>MIO03668600</t>
  </si>
  <si>
    <t>TBA312194270545</t>
  </si>
  <si>
    <t>PAQ6860023860</t>
  </si>
  <si>
    <t>MIO03668605</t>
  </si>
  <si>
    <t>TBA312166963684</t>
  </si>
  <si>
    <t>PAQ6860535326</t>
  </si>
  <si>
    <t>MIO03668733</t>
  </si>
  <si>
    <t>TBA312191390690</t>
  </si>
  <si>
    <t>PAQ6873315832</t>
  </si>
  <si>
    <t>MIO03668773</t>
  </si>
  <si>
    <t>TBA312204791633</t>
  </si>
  <si>
    <t>PAQ6877321196</t>
  </si>
  <si>
    <t>MIO03668815</t>
  </si>
  <si>
    <t>420331229261290298432029699338</t>
  </si>
  <si>
    <t>PAQ6881530052</t>
  </si>
  <si>
    <t>MIO03668826</t>
  </si>
  <si>
    <t>9622001900009830758300272110422975</t>
  </si>
  <si>
    <t>PAQ6882629668</t>
  </si>
  <si>
    <t>MIO03668831</t>
  </si>
  <si>
    <t>TBA312179023226</t>
  </si>
  <si>
    <t>PAQ6883126999</t>
  </si>
  <si>
    <t>MIO03669019</t>
  </si>
  <si>
    <t>TBA312209776512</t>
  </si>
  <si>
    <t>PAQ6901920645</t>
  </si>
  <si>
    <t>MIO03669026</t>
  </si>
  <si>
    <t>TBA312204607777</t>
  </si>
  <si>
    <t>CHARGING HUB</t>
  </si>
  <si>
    <t>PAQ6902619962</t>
  </si>
  <si>
    <t>MIO03669043</t>
  </si>
  <si>
    <t>TBA312200470460</t>
  </si>
  <si>
    <t>PAQ6904315173</t>
  </si>
  <si>
    <t>MIO03669044</t>
  </si>
  <si>
    <t>TBA312207249658</t>
  </si>
  <si>
    <t>PAQ6904415150</t>
  </si>
  <si>
    <t>MIO03669094</t>
  </si>
  <si>
    <t>TBA312206592856</t>
  </si>
  <si>
    <t>PAQ6909419409</t>
  </si>
  <si>
    <t>MIO03669110</t>
  </si>
  <si>
    <t>EPS-0000119414</t>
  </si>
  <si>
    <t>PAQ6911018382</t>
  </si>
  <si>
    <t>MIO03669125</t>
  </si>
  <si>
    <t>9622001900008524261900272079060633</t>
  </si>
  <si>
    <t>PAQ691251755</t>
  </si>
  <si>
    <t>MIO03669234</t>
  </si>
  <si>
    <t>420331229400136105536548236599</t>
  </si>
  <si>
    <t>PAQ6923413219</t>
  </si>
  <si>
    <t>MIO03669378</t>
  </si>
  <si>
    <t>TBA312188778782</t>
  </si>
  <si>
    <t>PAQ6937836958</t>
  </si>
  <si>
    <t>MIO03669400</t>
  </si>
  <si>
    <t>TBA312173286287</t>
  </si>
  <si>
    <t>PAQ694005515</t>
  </si>
  <si>
    <t>MIO03669442</t>
  </si>
  <si>
    <t>TBA312204733850</t>
  </si>
  <si>
    <t>PAQ6944218988</t>
  </si>
  <si>
    <t>MIO03669467</t>
  </si>
  <si>
    <t>TBA312184294021</t>
  </si>
  <si>
    <t>PAQ6946736958</t>
  </si>
  <si>
    <t>MIO03669469</t>
  </si>
  <si>
    <t>TBA312204562819</t>
  </si>
  <si>
    <t>PAQ6946932755</t>
  </si>
  <si>
    <t>MIO03669562</t>
  </si>
  <si>
    <t>420331229212490347969439036857</t>
  </si>
  <si>
    <t>PAQ6956217580</t>
  </si>
  <si>
    <t>MIO03669565</t>
  </si>
  <si>
    <t>TBA312198470583</t>
  </si>
  <si>
    <t>PAQ6956519505</t>
  </si>
  <si>
    <t>MIO03669621</t>
  </si>
  <si>
    <t>9621091390005204198000272077957580</t>
  </si>
  <si>
    <t>PAQ696218429</t>
  </si>
  <si>
    <t>MIO03669626</t>
  </si>
  <si>
    <t>TBA312204852120</t>
  </si>
  <si>
    <t>PAQ696262449</t>
  </si>
  <si>
    <t>MIO03669628</t>
  </si>
  <si>
    <t>TBA312196199556</t>
  </si>
  <si>
    <t>PAQ6962815688</t>
  </si>
  <si>
    <t>MIO03669633</t>
  </si>
  <si>
    <t>TBA312199176337</t>
  </si>
  <si>
    <t>PAQ6963334020</t>
  </si>
  <si>
    <t>MIO03669707</t>
  </si>
  <si>
    <t>TBA312207855778</t>
  </si>
  <si>
    <t>PAQ6970727166</t>
  </si>
  <si>
    <t>MIO03669731</t>
  </si>
  <si>
    <t>TBA312147193985</t>
  </si>
  <si>
    <t>PAQ697312168</t>
  </si>
  <si>
    <t>MIO03669774</t>
  </si>
  <si>
    <t>1ZX1F4854254626610</t>
  </si>
  <si>
    <t>PAQ6977431477</t>
  </si>
  <si>
    <t>MIO03669796</t>
  </si>
  <si>
    <t>TBA312200643129</t>
  </si>
  <si>
    <t>PAQ697962825</t>
  </si>
  <si>
    <t>MIO03669845</t>
  </si>
  <si>
    <t>PAQ698454597</t>
  </si>
  <si>
    <t>MIO03669846</t>
  </si>
  <si>
    <t>420331229400111206219877637606</t>
  </si>
  <si>
    <t>PAQ6984613154</t>
  </si>
  <si>
    <t>MIO03669864</t>
  </si>
  <si>
    <t>420331229262690352020404747909</t>
  </si>
  <si>
    <t>PAQ6986410987</t>
  </si>
  <si>
    <t>MIO03669867</t>
  </si>
  <si>
    <t>1Z4907230255873477</t>
  </si>
  <si>
    <t>PAQ6986730532</t>
  </si>
  <si>
    <t>MIO03669926</t>
  </si>
  <si>
    <t>TBA312160558068</t>
  </si>
  <si>
    <t>PAQ6992611683</t>
  </si>
  <si>
    <t>MIO03670042</t>
  </si>
  <si>
    <t>TBA312176710588</t>
  </si>
  <si>
    <t>PAQ700424827</t>
  </si>
  <si>
    <t>MIO03670152</t>
  </si>
  <si>
    <t>TBA312204028237</t>
  </si>
  <si>
    <t>PAQ7015235175</t>
  </si>
  <si>
    <t>MIO03670161</t>
  </si>
  <si>
    <t>TBA312210215993</t>
  </si>
  <si>
    <t>PAQ7016132226</t>
  </si>
  <si>
    <t>MIO03670224</t>
  </si>
  <si>
    <t>LO199786852GB</t>
  </si>
  <si>
    <t>PAQ7022426473</t>
  </si>
  <si>
    <t>MIO03670225</t>
  </si>
  <si>
    <t>TBA081304324000</t>
  </si>
  <si>
    <t>PAQ7022516728</t>
  </si>
  <si>
    <t>MIO03670240</t>
  </si>
  <si>
    <t>TBA081346565000</t>
  </si>
  <si>
    <t>PAQ7024035905</t>
  </si>
  <si>
    <t>MIO03670281</t>
  </si>
  <si>
    <t>420331229235990350474800683344</t>
  </si>
  <si>
    <t>PAQ7028136484</t>
  </si>
  <si>
    <t>MIO03670288</t>
  </si>
  <si>
    <t>TBA312203737830</t>
  </si>
  <si>
    <t>PAQ7028817424</t>
  </si>
  <si>
    <t>MIO03670324</t>
  </si>
  <si>
    <t>420331229262690352020406082602</t>
  </si>
  <si>
    <t>PAQ7032418622</t>
  </si>
  <si>
    <t>MIO03670454</t>
  </si>
  <si>
    <t>TBA312197763693</t>
  </si>
  <si>
    <t>PAQ7045430568</t>
  </si>
  <si>
    <t>MIO03670495</t>
  </si>
  <si>
    <t>1ZR063810323354179</t>
  </si>
  <si>
    <t>PAQ7049535212</t>
  </si>
  <si>
    <t>MIO03670561</t>
  </si>
  <si>
    <t>TBA312184294229</t>
  </si>
  <si>
    <t>PAQ705618088</t>
  </si>
  <si>
    <t>MIO03670572</t>
  </si>
  <si>
    <t>1222282462240003312200272155734424</t>
  </si>
  <si>
    <t>PAQ7057229348</t>
  </si>
  <si>
    <t>MIO03670643</t>
  </si>
  <si>
    <t>1ZE4G7300320147883</t>
  </si>
  <si>
    <t>PAQ706436689</t>
  </si>
  <si>
    <t>MIO03670706</t>
  </si>
  <si>
    <t>420331919212490352020019326958</t>
  </si>
  <si>
    <t>PAQ707061871</t>
  </si>
  <si>
    <t>MIO03670714</t>
  </si>
  <si>
    <t>1Z245E890306862918</t>
  </si>
  <si>
    <t>PAQ707146664</t>
  </si>
  <si>
    <t>MIO03670718</t>
  </si>
  <si>
    <t>1Z7R3F940290941555</t>
  </si>
  <si>
    <t>PAQ7071819691</t>
  </si>
  <si>
    <t>MIO03670800</t>
  </si>
  <si>
    <t>1Z46Y7E40364561459</t>
  </si>
  <si>
    <t>PAQ7080010638</t>
  </si>
  <si>
    <t>MIO03670875</t>
  </si>
  <si>
    <t>TBA312197739772</t>
  </si>
  <si>
    <t>PAQ708757199</t>
  </si>
  <si>
    <t>MIO03670885</t>
  </si>
  <si>
    <t>9622001900009788297600272142939307</t>
  </si>
  <si>
    <t>PAQ708854431</t>
  </si>
  <si>
    <t>MIO03670899</t>
  </si>
  <si>
    <t>420331919200190289488908194122</t>
  </si>
  <si>
    <t>PAQ708998372</t>
  </si>
  <si>
    <t>MIO03670962</t>
  </si>
  <si>
    <t>TBA312176348481</t>
  </si>
  <si>
    <t>PAQ7096219018</t>
  </si>
  <si>
    <t>MIO03671108</t>
  </si>
  <si>
    <t>1Z5845ER0332927213</t>
  </si>
  <si>
    <t>PAQ7110828555</t>
  </si>
  <si>
    <t>MIO03671122</t>
  </si>
  <si>
    <t>TBA312150364032</t>
  </si>
  <si>
    <t>PAQ7112233301</t>
  </si>
  <si>
    <t>MIO03671164</t>
  </si>
  <si>
    <t>TBA312198136649</t>
  </si>
  <si>
    <t>PAQ7116417424</t>
  </si>
  <si>
    <t>MIO03671182</t>
  </si>
  <si>
    <t>PAQ7118217466</t>
  </si>
  <si>
    <t>MIO03671200</t>
  </si>
  <si>
    <t>420331229212490347969444291340</t>
  </si>
  <si>
    <t>PAQ7120034163</t>
  </si>
  <si>
    <t>MIO03671216</t>
  </si>
  <si>
    <t>PAQ7121612056</t>
  </si>
  <si>
    <t>MIO03671276</t>
  </si>
  <si>
    <t>TBA312167387043</t>
  </si>
  <si>
    <t>PAQ7127634258</t>
  </si>
  <si>
    <t>MIO03671320</t>
  </si>
  <si>
    <t>TBA312201034115</t>
  </si>
  <si>
    <t>PAQ7132026668</t>
  </si>
  <si>
    <t>MIO03671388</t>
  </si>
  <si>
    <t>420331919262690352020405622359</t>
  </si>
  <si>
    <t>PAQ7138826555</t>
  </si>
  <si>
    <t>MIO03671409</t>
  </si>
  <si>
    <t>420331229212490347969443662127</t>
  </si>
  <si>
    <t>PAQ7140912167</t>
  </si>
  <si>
    <t>MIO03671450</t>
  </si>
  <si>
    <t>1ZF103Y8YW73992516</t>
  </si>
  <si>
    <t>PAQ7145025710</t>
  </si>
  <si>
    <t>MIO03671479</t>
  </si>
  <si>
    <t>420331229300110570803001447405</t>
  </si>
  <si>
    <t>PAQ7147921006</t>
  </si>
  <si>
    <t>MIO03671497</t>
  </si>
  <si>
    <t>420331229200190354495800822247</t>
  </si>
  <si>
    <t>PAQ714979413</t>
  </si>
  <si>
    <t>MIO03671689</t>
  </si>
  <si>
    <t>TBA312194255538</t>
  </si>
  <si>
    <t>PAQ7168914028</t>
  </si>
  <si>
    <t>MIO03671737</t>
  </si>
  <si>
    <t>TBA312205174729</t>
  </si>
  <si>
    <t>PAQ7173710932</t>
  </si>
  <si>
    <t>MIO03671802</t>
  </si>
  <si>
    <t>1ZB348G20307224652</t>
  </si>
  <si>
    <t>PAQ7180232070</t>
  </si>
  <si>
    <t>MIO03671817</t>
  </si>
  <si>
    <t>1ZX350640334632250</t>
  </si>
  <si>
    <t>PAQ7181734055</t>
  </si>
  <si>
    <t>MIO03671915</t>
  </si>
  <si>
    <t>1Z7E899F1316454399</t>
  </si>
  <si>
    <t>PAQ7191527356</t>
  </si>
  <si>
    <t>MIO03671963</t>
  </si>
  <si>
    <t>420331919300120111411487782813</t>
  </si>
  <si>
    <t>PAQ719638935</t>
  </si>
  <si>
    <t>MIO03672033</t>
  </si>
  <si>
    <t>1Z56649EYW38406023</t>
  </si>
  <si>
    <t>PAQ7203312198</t>
  </si>
  <si>
    <t>MIO03672090</t>
  </si>
  <si>
    <t>1Z7YY1900304285392</t>
  </si>
  <si>
    <t>PAQ7209022602</t>
  </si>
  <si>
    <t>MIO03672114</t>
  </si>
  <si>
    <t>1ZX23R741342485943</t>
  </si>
  <si>
    <t>PAQ721145268</t>
  </si>
  <si>
    <t>MIO03672234</t>
  </si>
  <si>
    <t>1ZR323060351170285</t>
  </si>
  <si>
    <t>PAQ7223424832</t>
  </si>
  <si>
    <t>MIO03672393</t>
  </si>
  <si>
    <t>TBA312197693113</t>
  </si>
  <si>
    <t>PAQ723931882</t>
  </si>
  <si>
    <t>MIO03672401</t>
  </si>
  <si>
    <t>1Z905A170329894172</t>
  </si>
  <si>
    <t>PAQ724014726</t>
  </si>
  <si>
    <t>MIO03672488</t>
  </si>
  <si>
    <t>TBA312154665785</t>
  </si>
  <si>
    <t>PAQ7248838280</t>
  </si>
  <si>
    <t>MIO03672706</t>
  </si>
  <si>
    <t>420331229262690352020405687877</t>
  </si>
  <si>
    <t>PAQ727064001</t>
  </si>
  <si>
    <t>MIO03672800</t>
  </si>
  <si>
    <t>420331229212490347969444309748</t>
  </si>
  <si>
    <t>PAQ7280015385</t>
  </si>
  <si>
    <t>MIO03672841</t>
  </si>
  <si>
    <t>1ZAC98204239152378</t>
  </si>
  <si>
    <t>PAQ7284138359</t>
  </si>
  <si>
    <t>MIO03672933</t>
  </si>
  <si>
    <t>4203312200029400108205498725701121</t>
  </si>
  <si>
    <t>PAQ7293322396</t>
  </si>
  <si>
    <t>MIO03673120</t>
  </si>
  <si>
    <t>TBA083538907000</t>
  </si>
  <si>
    <t>PAQ7312023499</t>
  </si>
  <si>
    <t>MIO03673204</t>
  </si>
  <si>
    <t>1LS722761733129</t>
  </si>
  <si>
    <t>PAQ7320435455</t>
  </si>
  <si>
    <t>MIO03673231</t>
  </si>
  <si>
    <t>1LSCXON0036QWG7</t>
  </si>
  <si>
    <t>PAQ732311962</t>
  </si>
  <si>
    <t>MIO03673242</t>
  </si>
  <si>
    <t>TBA083145384000</t>
  </si>
  <si>
    <t>PAQ7324220048</t>
  </si>
  <si>
    <t>MIO03673308</t>
  </si>
  <si>
    <t>D10014990987445</t>
  </si>
  <si>
    <t>PAQ7330830186</t>
  </si>
  <si>
    <t>MIO03673319</t>
  </si>
  <si>
    <t>1LS722761815891</t>
  </si>
  <si>
    <t>PAQ7331917144</t>
  </si>
  <si>
    <t>MIO03673349</t>
  </si>
  <si>
    <t>D10014969928165</t>
  </si>
  <si>
    <t>PAQ7334915648</t>
  </si>
  <si>
    <t>MIO03673426</t>
  </si>
  <si>
    <t>D10014991031564</t>
  </si>
  <si>
    <t>PAQ7342610759</t>
  </si>
  <si>
    <t>MIO03673437</t>
  </si>
  <si>
    <t>D10014976286316</t>
  </si>
  <si>
    <t>PAQ7343724886</t>
  </si>
  <si>
    <t>MIO03673554</t>
  </si>
  <si>
    <t>D10014977618956</t>
  </si>
  <si>
    <t>PAQ7355432887</t>
  </si>
  <si>
    <t>MIO03673575</t>
  </si>
  <si>
    <t>UUSC000000939840</t>
  </si>
  <si>
    <t>PAQ735754356</t>
  </si>
  <si>
    <t>MIO03673595</t>
  </si>
  <si>
    <t>UUSC000000981320</t>
  </si>
  <si>
    <t>PAQ7359536597</t>
  </si>
  <si>
    <t>MIO03673609</t>
  </si>
  <si>
    <t>D10014990872670</t>
  </si>
  <si>
    <t>PAQ736094299</t>
  </si>
  <si>
    <t>MIO03673629</t>
  </si>
  <si>
    <t>UUSC000000990600</t>
  </si>
  <si>
    <t>PAQ7362912887</t>
  </si>
  <si>
    <t>MIO03673839</t>
  </si>
  <si>
    <t>UUS43D0452184892337</t>
  </si>
  <si>
    <t>PAQ7383927127</t>
  </si>
  <si>
    <t>MIO03673850</t>
  </si>
  <si>
    <t>UUSC000000986415</t>
  </si>
  <si>
    <t>PAQ7385021117</t>
  </si>
  <si>
    <t>MIO03673854</t>
  </si>
  <si>
    <t>UUS43E0456186082055</t>
  </si>
  <si>
    <t>PAQ7385421237</t>
  </si>
  <si>
    <t>MIO03673916</t>
  </si>
  <si>
    <t>UUSC000000982980</t>
  </si>
  <si>
    <t>PAQ739166669</t>
  </si>
  <si>
    <t>MIO03674005</t>
  </si>
  <si>
    <t>420331229262690352020406148056</t>
  </si>
  <si>
    <t>PAQ7400533088</t>
  </si>
  <si>
    <t>MIO03674063</t>
  </si>
  <si>
    <t>420331229214490347678740773808</t>
  </si>
  <si>
    <t>PAQ7406311380</t>
  </si>
  <si>
    <t>MIO03674119</t>
  </si>
  <si>
    <t>1ZC6X120YW23567741</t>
  </si>
  <si>
    <t>PAQ7411915974</t>
  </si>
  <si>
    <t>MIO03674250</t>
  </si>
  <si>
    <t>1Z917F940257225034</t>
  </si>
  <si>
    <t>PAQ7425023435</t>
  </si>
  <si>
    <t>MIO03674259</t>
  </si>
  <si>
    <t>1221589662540003312600272237448893</t>
  </si>
  <si>
    <t>PAQ7425932726</t>
  </si>
  <si>
    <t>MIO03674322</t>
  </si>
  <si>
    <t>PAQ7432221182</t>
  </si>
  <si>
    <t>MIO03674338</t>
  </si>
  <si>
    <t>PAQ743382775</t>
  </si>
  <si>
    <t>MIO03674348</t>
  </si>
  <si>
    <t>1ZW37E820372081372</t>
  </si>
  <si>
    <t>PAQ7434831510</t>
  </si>
  <si>
    <t>MIO03674351</t>
  </si>
  <si>
    <t>SPX1EG056708669857</t>
  </si>
  <si>
    <t>PAQ7435117352</t>
  </si>
  <si>
    <t>MIO03674556</t>
  </si>
  <si>
    <t>SPX1EG056708645528</t>
  </si>
  <si>
    <t>PAQ7455612019</t>
  </si>
  <si>
    <t>MIO03674632</t>
  </si>
  <si>
    <t>PAQ7463233657</t>
  </si>
  <si>
    <t>MIO03674636</t>
  </si>
  <si>
    <t>SPX1EG056708670574</t>
  </si>
  <si>
    <t>PAQ746364355</t>
  </si>
  <si>
    <t>MIO03674889</t>
  </si>
  <si>
    <t>1Z093V6R0339423556</t>
  </si>
  <si>
    <t>SWATBAR</t>
  </si>
  <si>
    <t>PAQ7488916365</t>
  </si>
  <si>
    <t>MIO03674932</t>
  </si>
  <si>
    <t>B23E7ZEYCC</t>
  </si>
  <si>
    <t>PAQ749324886</t>
  </si>
  <si>
    <t>MIO03674985</t>
  </si>
  <si>
    <t>1221589662540003319100272234237398</t>
  </si>
  <si>
    <t>PAQ7498535436</t>
  </si>
  <si>
    <t>MIO03674989</t>
  </si>
  <si>
    <t>1ZWV29571213651075</t>
  </si>
  <si>
    <t>PAQ7498914264</t>
  </si>
  <si>
    <t>MIO03675002</t>
  </si>
  <si>
    <t>SPX1EG056708647427</t>
  </si>
  <si>
    <t>PAQ7500232651</t>
  </si>
  <si>
    <t>MIO03675126</t>
  </si>
  <si>
    <t>1222282462540003319100272237833538</t>
  </si>
  <si>
    <t>PAQ7512622381</t>
  </si>
  <si>
    <t>MIO03675259</t>
  </si>
  <si>
    <t>PAQ7525915109</t>
  </si>
  <si>
    <t>MIO03675325</t>
  </si>
  <si>
    <t>1ZX350640334672190</t>
  </si>
  <si>
    <t>PAQ753252947</t>
  </si>
  <si>
    <t>MIO03675368</t>
  </si>
  <si>
    <t>420331229262690352020405494796</t>
  </si>
  <si>
    <t>PAQ7536811321</t>
  </si>
  <si>
    <t>MIO03675406</t>
  </si>
  <si>
    <t>PAQ7540618434</t>
  </si>
  <si>
    <t>MIO03675421</t>
  </si>
  <si>
    <t>1Z82AF320307635722</t>
  </si>
  <si>
    <t>PAQ7542127348</t>
  </si>
  <si>
    <t>MIO03675457</t>
  </si>
  <si>
    <t>PAQ7545727761</t>
  </si>
  <si>
    <t>MIO03675467</t>
  </si>
  <si>
    <t>1Z82V5470359435987</t>
  </si>
  <si>
    <t>PAQ7546722506</t>
  </si>
  <si>
    <t>MIO03675470</t>
  </si>
  <si>
    <t>1ZH2700V0320017810</t>
  </si>
  <si>
    <t>PAQ7547029578</t>
  </si>
  <si>
    <t>MIO03675524</t>
  </si>
  <si>
    <t>1ZF103Y8YW75122541</t>
  </si>
  <si>
    <t>PAQ7552413704</t>
  </si>
  <si>
    <t>MIO03675557</t>
  </si>
  <si>
    <t>420331229400111206219870287846</t>
  </si>
  <si>
    <t>PAQ755579676</t>
  </si>
  <si>
    <t>MIO03675564</t>
  </si>
  <si>
    <t>4203312200029405508205498759568809</t>
  </si>
  <si>
    <t>PAQ755647045</t>
  </si>
  <si>
    <t>MIO03675701</t>
  </si>
  <si>
    <t>420331229300120111411503212911</t>
  </si>
  <si>
    <t>PAQ7570132283</t>
  </si>
  <si>
    <t>MIO03675762</t>
  </si>
  <si>
    <t>420331229212490243712951626076</t>
  </si>
  <si>
    <t>PAQ7576226053</t>
  </si>
  <si>
    <t>MIO03675812</t>
  </si>
  <si>
    <t>420331229400111206239433856210</t>
  </si>
  <si>
    <t>PAQ758122285</t>
  </si>
  <si>
    <t>MIO03675860</t>
  </si>
  <si>
    <t>420331229405516901204054925382</t>
  </si>
  <si>
    <t>PAPER LABELS</t>
  </si>
  <si>
    <t>PAQ7586011831</t>
  </si>
  <si>
    <t>MIO03675943</t>
  </si>
  <si>
    <t>TBA312226395585</t>
  </si>
  <si>
    <t>PAQ759438747</t>
  </si>
  <si>
    <t>MIO03675987</t>
  </si>
  <si>
    <t>420331229400111206239524345487</t>
  </si>
  <si>
    <t>PAQ7598718704</t>
  </si>
  <si>
    <t>MIO03676018</t>
  </si>
  <si>
    <t>4203312292001903332000300111196066</t>
  </si>
  <si>
    <t>PAQ760186</t>
  </si>
  <si>
    <t>MIO03676071</t>
  </si>
  <si>
    <t>4203312200029434608205498750670081</t>
  </si>
  <si>
    <t>PAQ7607135133</t>
  </si>
  <si>
    <t>MIO03676269</t>
  </si>
  <si>
    <t>TBA312220462716</t>
  </si>
  <si>
    <t>PAQ7626932095</t>
  </si>
  <si>
    <t>MIO03676350</t>
  </si>
  <si>
    <t>TBA312213366693</t>
  </si>
  <si>
    <t>PAQ7635026986</t>
  </si>
  <si>
    <t>MIO03676360</t>
  </si>
  <si>
    <t>TBA312201205226</t>
  </si>
  <si>
    <t>PAQ7636021422</t>
  </si>
  <si>
    <t>MIO03676375</t>
  </si>
  <si>
    <t>TBA312228598979</t>
  </si>
  <si>
    <t>HIGROMETRO</t>
  </si>
  <si>
    <t>PAQ7637535597</t>
  </si>
  <si>
    <t>MIO03676398</t>
  </si>
  <si>
    <t>TBA312181986050</t>
  </si>
  <si>
    <t>PAQ7639831024</t>
  </si>
  <si>
    <t>MIO03676411</t>
  </si>
  <si>
    <t>TBA312229779364</t>
  </si>
  <si>
    <t>PAQ764113335</t>
  </si>
  <si>
    <t>MIO03676434</t>
  </si>
  <si>
    <t>TBA312216140190</t>
  </si>
  <si>
    <t>PAQ764346710</t>
  </si>
  <si>
    <t>MIO03676447</t>
  </si>
  <si>
    <t>TBA312209799595</t>
  </si>
  <si>
    <t>PAQ7644732507</t>
  </si>
  <si>
    <t>MIO03676453</t>
  </si>
  <si>
    <t>TBA312220722237</t>
  </si>
  <si>
    <t>ACCES. PARA EL HOGAR LIBRO BISUTERIA</t>
  </si>
  <si>
    <t>PAQ764534</t>
  </si>
  <si>
    <t>MIO03676479</t>
  </si>
  <si>
    <t>TBA312220220895</t>
  </si>
  <si>
    <t>PAQ7647922225</t>
  </si>
  <si>
    <t>MIO03676515</t>
  </si>
  <si>
    <t>TBA312176083029</t>
  </si>
  <si>
    <t>PAQ7651514333</t>
  </si>
  <si>
    <t>MIO03676526</t>
  </si>
  <si>
    <t>TBA312216147568</t>
  </si>
  <si>
    <t>PAQ7652624490</t>
  </si>
  <si>
    <t>MIO03676642</t>
  </si>
  <si>
    <t>TBA312223547242</t>
  </si>
  <si>
    <t>PAQ7664237021</t>
  </si>
  <si>
    <t>MIO03676650</t>
  </si>
  <si>
    <t>TBA312206922877</t>
  </si>
  <si>
    <t>PAQ766504748</t>
  </si>
  <si>
    <t>MIO03676660</t>
  </si>
  <si>
    <t>TBA312220823685</t>
  </si>
  <si>
    <t>PAQ766605925</t>
  </si>
  <si>
    <t>MIO03676670</t>
  </si>
  <si>
    <t>TBA312227473952</t>
  </si>
  <si>
    <t>PAQ766704810</t>
  </si>
  <si>
    <t>MIO03676692</t>
  </si>
  <si>
    <t>TBA312230618706</t>
  </si>
  <si>
    <t>PAQ7669229863</t>
  </si>
  <si>
    <t>MIO03676782</t>
  </si>
  <si>
    <t>TBA312219648827</t>
  </si>
  <si>
    <t>PAQ7678225486</t>
  </si>
  <si>
    <t>MIO03676828</t>
  </si>
  <si>
    <t>TBA312202354388</t>
  </si>
  <si>
    <t>PAQ7682825992</t>
  </si>
  <si>
    <t>MIO03676832</t>
  </si>
  <si>
    <t>TBA312220065455</t>
  </si>
  <si>
    <t>PAQ7683234572</t>
  </si>
  <si>
    <t>MIO03676988</t>
  </si>
  <si>
    <t>PAQ7698833248</t>
  </si>
  <si>
    <t>MIO03676990</t>
  </si>
  <si>
    <t>TBA312207349424</t>
  </si>
  <si>
    <t>PAQ7699038373</t>
  </si>
  <si>
    <t>MIO03677083</t>
  </si>
  <si>
    <t>TBA312230385255</t>
  </si>
  <si>
    <t>PAQ7708318923</t>
  </si>
  <si>
    <t>MIO03677141</t>
  </si>
  <si>
    <t>TBA312217009918</t>
  </si>
  <si>
    <t>PAQ7714137457</t>
  </si>
  <si>
    <t>MIO03677175</t>
  </si>
  <si>
    <t>TBA312229273267</t>
  </si>
  <si>
    <t>PAQ7717511733</t>
  </si>
  <si>
    <t>MIO03677256</t>
  </si>
  <si>
    <t>9632001960732337997700272168901818</t>
  </si>
  <si>
    <t>PAQ7725627335</t>
  </si>
  <si>
    <t>MIO03677283</t>
  </si>
  <si>
    <t>TBA312183312230</t>
  </si>
  <si>
    <t>PAQ772834930</t>
  </si>
  <si>
    <t>MIO03677362</t>
  </si>
  <si>
    <t>TBA312216028161</t>
  </si>
  <si>
    <t>PAQ7736217648</t>
  </si>
  <si>
    <t>MIO03677451</t>
  </si>
  <si>
    <t>TBA312220705056</t>
  </si>
  <si>
    <t>PAQ7745116392</t>
  </si>
  <si>
    <t>MIO03677557</t>
  </si>
  <si>
    <t>TBA312222896088</t>
  </si>
  <si>
    <t>PAQ7755723692</t>
  </si>
  <si>
    <t>MIO03677563</t>
  </si>
  <si>
    <t>TBA312207517380</t>
  </si>
  <si>
    <t>PAQ7756314445</t>
  </si>
  <si>
    <t>MIO03677573</t>
  </si>
  <si>
    <t>TBA312222372516</t>
  </si>
  <si>
    <t>PAQ7757335129</t>
  </si>
  <si>
    <t>MIO03677575</t>
  </si>
  <si>
    <t>TBA312220401694</t>
  </si>
  <si>
    <t>PAQ7757527282</t>
  </si>
  <si>
    <t>MIO03677650</t>
  </si>
  <si>
    <t>PAQ7765025833</t>
  </si>
  <si>
    <t>MIO03677662</t>
  </si>
  <si>
    <t>TBA312159435234</t>
  </si>
  <si>
    <t>PAQ776627515</t>
  </si>
  <si>
    <t>MIO03677705</t>
  </si>
  <si>
    <t>1195268862720003312200272285642642</t>
  </si>
  <si>
    <t>PAQ7770538055</t>
  </si>
  <si>
    <t>MIO03677714</t>
  </si>
  <si>
    <t>TBA312196467892</t>
  </si>
  <si>
    <t>PAQ777144634</t>
  </si>
  <si>
    <t>MIO03677735</t>
  </si>
  <si>
    <t>TBA312226490681</t>
  </si>
  <si>
    <t>P TUBERIA ADAPTADOR P AGUA</t>
  </si>
  <si>
    <t>PAQ7773520645</t>
  </si>
  <si>
    <t>MIO03677759</t>
  </si>
  <si>
    <t>TBA312218983874</t>
  </si>
  <si>
    <t>PAQ7775923172</t>
  </si>
  <si>
    <t>MIO03677787</t>
  </si>
  <si>
    <t>TBA312211001023</t>
  </si>
  <si>
    <t>PAQ7778717038</t>
  </si>
  <si>
    <t>MIO03677881</t>
  </si>
  <si>
    <t>TBA312219646879</t>
  </si>
  <si>
    <t>PAQ7788122356</t>
  </si>
  <si>
    <t>MIO03677940</t>
  </si>
  <si>
    <t>TBA312220107111</t>
  </si>
  <si>
    <t>PAQ779409130</t>
  </si>
  <si>
    <t>MIO03677976</t>
  </si>
  <si>
    <t>TBA312151607374</t>
  </si>
  <si>
    <t>PAQ7797614506</t>
  </si>
  <si>
    <t>MIO03678021</t>
  </si>
  <si>
    <t>420331229212490352020018374868</t>
  </si>
  <si>
    <t>PAQ7802114469</t>
  </si>
  <si>
    <t>MIO03678069</t>
  </si>
  <si>
    <t>TBA312202617437</t>
  </si>
  <si>
    <t>PAQ7806929123</t>
  </si>
  <si>
    <t>MIO03678137</t>
  </si>
  <si>
    <t>4203312292055949980859201592901865</t>
  </si>
  <si>
    <t>PAQ781377989</t>
  </si>
  <si>
    <t>MIO03678185</t>
  </si>
  <si>
    <t>420331229274890278832037040566</t>
  </si>
  <si>
    <t>PAQ7818532750</t>
  </si>
  <si>
    <t>MIO03678210</t>
  </si>
  <si>
    <t>4203312292612927005455000708324700</t>
  </si>
  <si>
    <t>PAQ7821020098</t>
  </si>
  <si>
    <t>MIO03678291</t>
  </si>
  <si>
    <t>420331229214490344491153754997</t>
  </si>
  <si>
    <t>PAQ782911777</t>
  </si>
  <si>
    <t>MIO03678336</t>
  </si>
  <si>
    <t>TBA312196743790</t>
  </si>
  <si>
    <t>PAQ783363675</t>
  </si>
  <si>
    <t>MIO03678339</t>
  </si>
  <si>
    <t>420331229300120111411488919560</t>
  </si>
  <si>
    <t>PAQ7833924192</t>
  </si>
  <si>
    <t>MIO03678412</t>
  </si>
  <si>
    <t>4203312292612927005335000185391421</t>
  </si>
  <si>
    <t>PAQ7841215515</t>
  </si>
  <si>
    <t>MIO03678493</t>
  </si>
  <si>
    <t>4203312292612927005455000714165878</t>
  </si>
  <si>
    <t>PAQ7849337137</t>
  </si>
  <si>
    <t>MIO03678611</t>
  </si>
  <si>
    <t>PAQ7861130941</t>
  </si>
  <si>
    <t>MIO03678698</t>
  </si>
  <si>
    <t>420331229262690352020404647131</t>
  </si>
  <si>
    <t>PAQ7869819606</t>
  </si>
  <si>
    <t>MIO03678718</t>
  </si>
  <si>
    <t>4203312200029434608205498732194390</t>
  </si>
  <si>
    <t>PAQ7871817180</t>
  </si>
  <si>
    <t>MIO03678886</t>
  </si>
  <si>
    <t>TBA085553664000</t>
  </si>
  <si>
    <t>PAQ78886636</t>
  </si>
  <si>
    <t>MIO03678887</t>
  </si>
  <si>
    <t>TBA086116799000</t>
  </si>
  <si>
    <t>STICK UP CAMERAS</t>
  </si>
  <si>
    <t>PAQ7888725904</t>
  </si>
  <si>
    <t>MIO03678901</t>
  </si>
  <si>
    <t>TBA085374131000</t>
  </si>
  <si>
    <t>PAQ7890133196</t>
  </si>
  <si>
    <t>MIO03678944</t>
  </si>
  <si>
    <t>TBA085475746000</t>
  </si>
  <si>
    <t>PAQ7894421163</t>
  </si>
  <si>
    <t>MIO03678949</t>
  </si>
  <si>
    <t>TBA085341262000</t>
  </si>
  <si>
    <t>PAQ7894915191</t>
  </si>
  <si>
    <t>MIO03678950</t>
  </si>
  <si>
    <t>1Z08W58V0325793582</t>
  </si>
  <si>
    <t>ESCALERA ACC</t>
  </si>
  <si>
    <t>PAQ789503678</t>
  </si>
  <si>
    <t>MIO03678974</t>
  </si>
  <si>
    <t>1204249524</t>
  </si>
  <si>
    <t>PAQ7897435629</t>
  </si>
  <si>
    <t>MIO03679018</t>
  </si>
  <si>
    <t>00004200162769570531</t>
  </si>
  <si>
    <t>PAQ7901836351</t>
  </si>
  <si>
    <t>MIO03679057</t>
  </si>
  <si>
    <t>D10014982197739</t>
  </si>
  <si>
    <t>PAQ7905729320</t>
  </si>
  <si>
    <t>MIO03679133</t>
  </si>
  <si>
    <t>D10014992267902</t>
  </si>
  <si>
    <t>PAQ7913320654</t>
  </si>
  <si>
    <t>MIO03679162</t>
  </si>
  <si>
    <t>D10014975774669</t>
  </si>
  <si>
    <t>PAQ7916234418</t>
  </si>
  <si>
    <t>MIO03679172</t>
  </si>
  <si>
    <t>D10014971497166</t>
  </si>
  <si>
    <t>PAQ791724496</t>
  </si>
  <si>
    <t>MIO03679197</t>
  </si>
  <si>
    <t>SPX1EG056708718727</t>
  </si>
  <si>
    <t>PAQ7919727899</t>
  </si>
  <si>
    <t>MIO03679275</t>
  </si>
  <si>
    <t>SPX1EG056708725474</t>
  </si>
  <si>
    <t>PAQ7927531942</t>
  </si>
  <si>
    <t>MIO03679301</t>
  </si>
  <si>
    <t>SPX1EG056708737498</t>
  </si>
  <si>
    <t>PAQ7930116225</t>
  </si>
  <si>
    <t>MIO03679379</t>
  </si>
  <si>
    <t>SPX1EG056708727543</t>
  </si>
  <si>
    <t>PAQ793791984</t>
  </si>
  <si>
    <t>MIO03679388</t>
  </si>
  <si>
    <t>UUSC000000990225</t>
  </si>
  <si>
    <t>PAQ7938829099</t>
  </si>
  <si>
    <t>MIO03679398</t>
  </si>
  <si>
    <t>UUSC000000987570</t>
  </si>
  <si>
    <t>PAQ7939824121</t>
  </si>
  <si>
    <t>MIO03679474</t>
  </si>
  <si>
    <t>UUSC000000997229</t>
  </si>
  <si>
    <t>PAQ7947411618</t>
  </si>
  <si>
    <t>MIO03679480</t>
  </si>
  <si>
    <t>UUSC000001001462</t>
  </si>
  <si>
    <t>PAQ7948028235</t>
  </si>
  <si>
    <t>MIO03679636</t>
  </si>
  <si>
    <t>420331229262690352020406185938</t>
  </si>
  <si>
    <t>PAQ7963622947</t>
  </si>
  <si>
    <t>MIO03679760</t>
  </si>
  <si>
    <t>9261290249317002370302</t>
  </si>
  <si>
    <t>PAQ797602098</t>
  </si>
  <si>
    <t>MIO03679866</t>
  </si>
  <si>
    <t>4203312292748909900872543417356590</t>
  </si>
  <si>
    <t>PAQ7986636274</t>
  </si>
  <si>
    <t>MIO03679872</t>
  </si>
  <si>
    <t>4203312292612927005455000715597159</t>
  </si>
  <si>
    <t>PAQ7987222096</t>
  </si>
  <si>
    <t>MIO03651786</t>
  </si>
  <si>
    <t>9622001900004871045000656077489370</t>
  </si>
  <si>
    <t>PAQ517865810</t>
  </si>
  <si>
    <t>MIO03651863</t>
  </si>
  <si>
    <t>TBA071334789000</t>
  </si>
  <si>
    <t>PAQ5186322043</t>
  </si>
  <si>
    <t>MIO03651886</t>
  </si>
  <si>
    <t>1001905461970003312200272110922604</t>
  </si>
  <si>
    <t>PAQ518862775</t>
  </si>
  <si>
    <t>MIO03651910</t>
  </si>
  <si>
    <t>9621091390005342539500272045509479</t>
  </si>
  <si>
    <t>PAQ5191018041</t>
  </si>
  <si>
    <t>MIO03652249</t>
  </si>
  <si>
    <t>1Z9425850376004595</t>
  </si>
  <si>
    <t>TERMOMETRO LASER</t>
  </si>
  <si>
    <t>PAQ522497716</t>
  </si>
  <si>
    <t>MIO03652353</t>
  </si>
  <si>
    <t>1Z0RV5020362640470</t>
  </si>
  <si>
    <t>PAQ5235333981</t>
  </si>
  <si>
    <t>MIO03652368</t>
  </si>
  <si>
    <t>1ZRF55820396760871</t>
  </si>
  <si>
    <t>PAQ5236830204</t>
  </si>
  <si>
    <t>MIO03652371</t>
  </si>
  <si>
    <t>1Z0727E60322662706</t>
  </si>
  <si>
    <t>PAQ523716035</t>
  </si>
  <si>
    <t>MIO03652375</t>
  </si>
  <si>
    <t>1Z47E1490333919543</t>
  </si>
  <si>
    <t>PAQ5237523674</t>
  </si>
  <si>
    <t>MIO03652460</t>
  </si>
  <si>
    <t>1Z8877R20395568440</t>
  </si>
  <si>
    <t>PAQ524602153</t>
  </si>
  <si>
    <t>MIO03652561</t>
  </si>
  <si>
    <t>1Z8378XR0390953316</t>
  </si>
  <si>
    <t>PAQ5256113385</t>
  </si>
  <si>
    <t>MIO03652580</t>
  </si>
  <si>
    <t>1Z81RF250380716462</t>
  </si>
  <si>
    <t>PAQ5258028297</t>
  </si>
  <si>
    <t>MIO03652640</t>
  </si>
  <si>
    <t>1ZX341F40316388673</t>
  </si>
  <si>
    <t>PAQ5264025555</t>
  </si>
  <si>
    <t>MIO03652685</t>
  </si>
  <si>
    <t>1ZY31V960307472706</t>
  </si>
  <si>
    <t>PAQ526854731</t>
  </si>
  <si>
    <t>MIO03652744</t>
  </si>
  <si>
    <t>1Z1F92320215086544</t>
  </si>
  <si>
    <t>PAQ5274433406</t>
  </si>
  <si>
    <t>MIO03652807</t>
  </si>
  <si>
    <t>1ZY39336YW53527892</t>
  </si>
  <si>
    <t>PAQ5280727035</t>
  </si>
  <si>
    <t>MIO03652831</t>
  </si>
  <si>
    <t>4203312292748927005335000182444287</t>
  </si>
  <si>
    <t xml:space="preserve">DISCOS DE PULIR </t>
  </si>
  <si>
    <t>PAQ528312968</t>
  </si>
  <si>
    <t>MIO03652941</t>
  </si>
  <si>
    <t>1Z62Y1Y80281494877</t>
  </si>
  <si>
    <t>PAQ5294122565</t>
  </si>
  <si>
    <t>MIO03653058</t>
  </si>
  <si>
    <t>TBA312127067077</t>
  </si>
  <si>
    <t>PAQ530584601</t>
  </si>
  <si>
    <t>MIO03653093</t>
  </si>
  <si>
    <t>TBA312138233147</t>
  </si>
  <si>
    <t>PAQ530932094</t>
  </si>
  <si>
    <t>MIO03653138</t>
  </si>
  <si>
    <t>TBA312141145209</t>
  </si>
  <si>
    <t>PAQ5313813227</t>
  </si>
  <si>
    <t>MIO03653290</t>
  </si>
  <si>
    <t>TBA312139418105</t>
  </si>
  <si>
    <t>PAQ532906032</t>
  </si>
  <si>
    <t>MIO03653348</t>
  </si>
  <si>
    <t>TBA312131007095</t>
  </si>
  <si>
    <t>PAQ5334812636</t>
  </si>
  <si>
    <t>MIO03653423</t>
  </si>
  <si>
    <t>TBA312134858454</t>
  </si>
  <si>
    <t>PAQ534236595</t>
  </si>
  <si>
    <t>MIO03653424</t>
  </si>
  <si>
    <t>TBA312132360880</t>
  </si>
  <si>
    <t>PAQ5342423716</t>
  </si>
  <si>
    <t>MIO03653477</t>
  </si>
  <si>
    <t>TBA312130383197</t>
  </si>
  <si>
    <t>PAQ5347710009</t>
  </si>
  <si>
    <t>MIO03653525</t>
  </si>
  <si>
    <t>TBA312139258620</t>
  </si>
  <si>
    <t>PAQ5352530990</t>
  </si>
  <si>
    <t>MIO03653537</t>
  </si>
  <si>
    <t>TBA312128424428</t>
  </si>
  <si>
    <t>PAQ535375254</t>
  </si>
  <si>
    <t>MIO03653635</t>
  </si>
  <si>
    <t>TBA312128062040</t>
  </si>
  <si>
    <t>PAQ5363515803</t>
  </si>
  <si>
    <t>MIO03653700</t>
  </si>
  <si>
    <t>TBA312137413993</t>
  </si>
  <si>
    <t>PAQ5370013233</t>
  </si>
  <si>
    <t>MIO03653816</t>
  </si>
  <si>
    <t>1ZE4G7300319912558</t>
  </si>
  <si>
    <t>PAQ5381632231</t>
  </si>
  <si>
    <t>MIO03653868</t>
  </si>
  <si>
    <t>TBA312080867648</t>
  </si>
  <si>
    <t>PAQ538681067</t>
  </si>
  <si>
    <t>MIO03653949</t>
  </si>
  <si>
    <t>1755320055</t>
  </si>
  <si>
    <t>PAQ53949215</t>
  </si>
  <si>
    <t>MIO03653978</t>
  </si>
  <si>
    <t>TBA071724679000</t>
  </si>
  <si>
    <t xml:space="preserve">SPRAY NASAL </t>
  </si>
  <si>
    <t>PAQ5397824717</t>
  </si>
  <si>
    <t>MIO03654102</t>
  </si>
  <si>
    <t>420331229334620111470064586659</t>
  </si>
  <si>
    <t>PAQ5410237509</t>
  </si>
  <si>
    <t>MIO03654234</t>
  </si>
  <si>
    <t>420331229262690352020404611415</t>
  </si>
  <si>
    <t>PAQ5423437123</t>
  </si>
  <si>
    <t>MIO03654322</t>
  </si>
  <si>
    <t>4203312200029400108205498732594204</t>
  </si>
  <si>
    <t>PAQ5432227986</t>
  </si>
  <si>
    <t>MIO03654378</t>
  </si>
  <si>
    <t>420331229434611206217690659845</t>
  </si>
  <si>
    <t>PAQ5437818990</t>
  </si>
  <si>
    <t>MIO03654405</t>
  </si>
  <si>
    <t>4203312292748927005455000682246339</t>
  </si>
  <si>
    <t>PAQ5440528517</t>
  </si>
  <si>
    <t>MIO03654538</t>
  </si>
  <si>
    <t>420331229212490243712951387762</t>
  </si>
  <si>
    <t>PAQ5453818496</t>
  </si>
  <si>
    <t>MIO03654552</t>
  </si>
  <si>
    <t>420331229212490352020300451567</t>
  </si>
  <si>
    <t>PAQ5455230158</t>
  </si>
  <si>
    <t>MIO03654579</t>
  </si>
  <si>
    <t>D10014958537638</t>
  </si>
  <si>
    <t>PAQ5457926071</t>
  </si>
  <si>
    <t>MIO03654592</t>
  </si>
  <si>
    <t>D10014957512805</t>
  </si>
  <si>
    <t>PAQ5459219596</t>
  </si>
  <si>
    <t>MIO03654629</t>
  </si>
  <si>
    <t>D10014955870320</t>
  </si>
  <si>
    <t>PAQ5462932640</t>
  </si>
  <si>
    <t>MIO03654795</t>
  </si>
  <si>
    <t>D10014955117350</t>
  </si>
  <si>
    <t>PAQ547956585</t>
  </si>
  <si>
    <t>MIO03654829</t>
  </si>
  <si>
    <t>4203312200029434608205498735190962</t>
  </si>
  <si>
    <t>PAQ5482926918</t>
  </si>
  <si>
    <t>MIO03654837</t>
  </si>
  <si>
    <t>420331229361289677028449145744</t>
  </si>
  <si>
    <t>PAQ5483721871</t>
  </si>
  <si>
    <t>MIO03654840</t>
  </si>
  <si>
    <t>D10014960023039</t>
  </si>
  <si>
    <t>PAQ5484016657</t>
  </si>
  <si>
    <t>MIO03654956</t>
  </si>
  <si>
    <t>1LSCXLI71386280</t>
  </si>
  <si>
    <t>PAQ5495616696</t>
  </si>
  <si>
    <t>MIO03655146</t>
  </si>
  <si>
    <t>420331229400111206204936852892</t>
  </si>
  <si>
    <t>PAQ5514622255</t>
  </si>
  <si>
    <t>MIO03655165</t>
  </si>
  <si>
    <t>TBA312125224449</t>
  </si>
  <si>
    <t>PAQ551659620</t>
  </si>
  <si>
    <t>MIO03655185</t>
  </si>
  <si>
    <t>TBA312137321253</t>
  </si>
  <si>
    <t>PAQ5518511733</t>
  </si>
  <si>
    <t>MIO03655210</t>
  </si>
  <si>
    <t>420331229262690352020404945077</t>
  </si>
  <si>
    <t>PAQ5521023029</t>
  </si>
  <si>
    <t>MIO03655242</t>
  </si>
  <si>
    <t>420331229262690352020405268458</t>
  </si>
  <si>
    <t>PAQ5524221908</t>
  </si>
  <si>
    <t>MIO03655271</t>
  </si>
  <si>
    <t>4203312200029434608205499883867461</t>
  </si>
  <si>
    <t>PAQ5527118996</t>
  </si>
  <si>
    <t>MIO03655284</t>
  </si>
  <si>
    <t>4203312200029400108205499878654661</t>
  </si>
  <si>
    <t>PAQ552847045</t>
  </si>
  <si>
    <t>MIO03655312</t>
  </si>
  <si>
    <t>TBA312100412754</t>
  </si>
  <si>
    <t>PAQ5531237137</t>
  </si>
  <si>
    <t>MIO03655315</t>
  </si>
  <si>
    <t>TBA312132412190</t>
  </si>
  <si>
    <t>PAQ553159413</t>
  </si>
  <si>
    <t>MIO03655319</t>
  </si>
  <si>
    <t>4203312200029434608205499880310212</t>
  </si>
  <si>
    <t>PAQ553193255</t>
  </si>
  <si>
    <t>MIO03655692</t>
  </si>
  <si>
    <t>TBA312095958449</t>
  </si>
  <si>
    <t>PAQ5569229364</t>
  </si>
  <si>
    <t>MIO03655762</t>
  </si>
  <si>
    <t>PAQ557622777</t>
  </si>
  <si>
    <t>MIO03655824</t>
  </si>
  <si>
    <t>PAQ5582411649</t>
  </si>
  <si>
    <t>MIO03655863</t>
  </si>
  <si>
    <t>TBA312142611042</t>
  </si>
  <si>
    <t>PAQ558639228</t>
  </si>
  <si>
    <t>MIO03655993</t>
  </si>
  <si>
    <t>TBA312130535318</t>
  </si>
  <si>
    <t>PAQ5599314530</t>
  </si>
  <si>
    <t>MIO03656018</t>
  </si>
  <si>
    <t>TBA312137854776</t>
  </si>
  <si>
    <t>PAQ5601824500</t>
  </si>
  <si>
    <t>MIO03656021</t>
  </si>
  <si>
    <t>TBA312145955278</t>
  </si>
  <si>
    <t>PAQ5602128930</t>
  </si>
  <si>
    <t>MIO03656043</t>
  </si>
  <si>
    <t>TBA312140111611</t>
  </si>
  <si>
    <t>PAQ5604321130</t>
  </si>
  <si>
    <t>MIO03656145</t>
  </si>
  <si>
    <t>420331229400136106028541723651</t>
  </si>
  <si>
    <t>PAQ5614521912</t>
  </si>
  <si>
    <t>MIO03656222</t>
  </si>
  <si>
    <t>4203312292748927005455000681950152</t>
  </si>
  <si>
    <t>PAQ5622216740</t>
  </si>
  <si>
    <t>MIO03656232</t>
  </si>
  <si>
    <t>TBA312147018412</t>
  </si>
  <si>
    <t>PAQ5623229500</t>
  </si>
  <si>
    <t>MIO03656268</t>
  </si>
  <si>
    <t>TBA312128579072</t>
  </si>
  <si>
    <t>PAQ5626819662</t>
  </si>
  <si>
    <t>MIO03656334</t>
  </si>
  <si>
    <t>TBA074489653204</t>
  </si>
  <si>
    <t>PAQ563342251</t>
  </si>
  <si>
    <t>MIO03656397</t>
  </si>
  <si>
    <t>TBA312148249440</t>
  </si>
  <si>
    <t>PAQ5639715581</t>
  </si>
  <si>
    <t>MIO03656407</t>
  </si>
  <si>
    <t>PAQ5640715688</t>
  </si>
  <si>
    <t>MIO03734615</t>
  </si>
  <si>
    <t>4203312292346903332000300059413722</t>
  </si>
  <si>
    <t>PAQ3461534667</t>
  </si>
  <si>
    <t>MIO03734816</t>
  </si>
  <si>
    <t>4203312292612927005938000021344360</t>
  </si>
  <si>
    <t>CRYSTAL BULLET SERIES</t>
  </si>
  <si>
    <t>PAQ3481626927</t>
  </si>
  <si>
    <t>MIO03734875</t>
  </si>
  <si>
    <t>1LS72955993G1HJ</t>
  </si>
  <si>
    <t>PAQ348754888</t>
  </si>
  <si>
    <t>MIO03735027</t>
  </si>
  <si>
    <t>D10015013748970</t>
  </si>
  <si>
    <t>PAQ350275708</t>
  </si>
  <si>
    <t>MIO03735090</t>
  </si>
  <si>
    <t>1Z32V1770395201661</t>
  </si>
  <si>
    <t>PAQ3509033024</t>
  </si>
  <si>
    <t>MIO03735118</t>
  </si>
  <si>
    <t>420331229262690352020407852525</t>
  </si>
  <si>
    <t>PAQ3511832604</t>
  </si>
  <si>
    <t>MIO03735170</t>
  </si>
  <si>
    <t>4203312292612927005335000187380508</t>
  </si>
  <si>
    <t>PAQ351703555</t>
  </si>
  <si>
    <t>MIO03735382</t>
  </si>
  <si>
    <t>1LS722762440183</t>
  </si>
  <si>
    <t>PAQ3538230171</t>
  </si>
  <si>
    <t>MIO03735584</t>
  </si>
  <si>
    <t>UUSC000001117547</t>
  </si>
  <si>
    <t>PAQ3558430157</t>
  </si>
  <si>
    <t>MIO03735684</t>
  </si>
  <si>
    <t>420331229262690352020408171717</t>
  </si>
  <si>
    <t>PAQ356841680</t>
  </si>
  <si>
    <t>MIO03735693</t>
  </si>
  <si>
    <t>420331229214490357608900397671</t>
  </si>
  <si>
    <t>PAQ3569337795</t>
  </si>
  <si>
    <t>MIO03735733</t>
  </si>
  <si>
    <t>4203312200029400108205499915793629</t>
  </si>
  <si>
    <t>PAQ3573333231</t>
  </si>
  <si>
    <t>MIO03735763</t>
  </si>
  <si>
    <t>420331229262690352020408564892</t>
  </si>
  <si>
    <t>PAQ3576331379</t>
  </si>
  <si>
    <t>MIO03735832</t>
  </si>
  <si>
    <t>420331229400136105769660594517</t>
  </si>
  <si>
    <t>PAQ3583233467</t>
  </si>
  <si>
    <t>MIO03735909</t>
  </si>
  <si>
    <t>4203312200029434608205498777431047</t>
  </si>
  <si>
    <t>PAQ3590929601</t>
  </si>
  <si>
    <t>MIO03735975</t>
  </si>
  <si>
    <t>420331229235990352020023622899</t>
  </si>
  <si>
    <t>PAQ359759123</t>
  </si>
  <si>
    <t>MIO03736009</t>
  </si>
  <si>
    <t>420331229361289677028884170417</t>
  </si>
  <si>
    <t>PAQ360099346</t>
  </si>
  <si>
    <t>MIO03736073</t>
  </si>
  <si>
    <t>UUSC000001005916</t>
  </si>
  <si>
    <t>PAQ3607318591</t>
  </si>
  <si>
    <t>MIO03736195</t>
  </si>
  <si>
    <t>420331229262690352020408678360</t>
  </si>
  <si>
    <t>PAQ3619526557</t>
  </si>
  <si>
    <t>MIO03736290</t>
  </si>
  <si>
    <t>UUSC000001128369</t>
  </si>
  <si>
    <t>PAQ3629012170</t>
  </si>
  <si>
    <t>MIO03736345</t>
  </si>
  <si>
    <t>420331229214490344491156605487</t>
  </si>
  <si>
    <t>PAQ3634535794</t>
  </si>
  <si>
    <t>MIO03736365</t>
  </si>
  <si>
    <t>420331229214490352020302888253</t>
  </si>
  <si>
    <t>PAQ3636538098</t>
  </si>
  <si>
    <t>MIO03736385</t>
  </si>
  <si>
    <t>CNUSUP00000004856</t>
  </si>
  <si>
    <t>PAQ3638534136</t>
  </si>
  <si>
    <t>MIO03736426</t>
  </si>
  <si>
    <t>420331229200190289490004975956</t>
  </si>
  <si>
    <t>PAQ3642620870</t>
  </si>
  <si>
    <t>MIO03736487</t>
  </si>
  <si>
    <t>420331229262690352020408172011</t>
  </si>
  <si>
    <t>PAQ3648718487</t>
  </si>
  <si>
    <t>MIO03736512</t>
  </si>
  <si>
    <t>420331229214490344491156223445</t>
  </si>
  <si>
    <t>PAQ3651210507</t>
  </si>
  <si>
    <t>MIO03736621</t>
  </si>
  <si>
    <t>UUSC000001109356</t>
  </si>
  <si>
    <t>PAQ3662122902</t>
  </si>
  <si>
    <t>MIO03736891</t>
  </si>
  <si>
    <t>1221589664340003312200272716294767</t>
  </si>
  <si>
    <t>PAQ368916024</t>
  </si>
  <si>
    <t>MIO03736954</t>
  </si>
  <si>
    <t>UUSC000001122916</t>
  </si>
  <si>
    <t>PAQ3695433286</t>
  </si>
  <si>
    <t>MIO03737009</t>
  </si>
  <si>
    <t>4203312200029400108205499936881114</t>
  </si>
  <si>
    <t>PAQ3700920949</t>
  </si>
  <si>
    <t>MIO03737032</t>
  </si>
  <si>
    <t>PAQ370324319</t>
  </si>
  <si>
    <t>MIO03737093</t>
  </si>
  <si>
    <t>420331229262690352020408214971</t>
  </si>
  <si>
    <t>PAQ3709327256</t>
  </si>
  <si>
    <t>MIO03737097</t>
  </si>
  <si>
    <t>TBA312455345482</t>
  </si>
  <si>
    <t>PAQ3709711576</t>
  </si>
  <si>
    <t>MIO03737252</t>
  </si>
  <si>
    <t>420331229400136208551627805325</t>
  </si>
  <si>
    <t>PAQ3725224729</t>
  </si>
  <si>
    <t>MIO03737278</t>
  </si>
  <si>
    <t>CNUSUP00000006401</t>
  </si>
  <si>
    <t>PAQ3727822466</t>
  </si>
  <si>
    <t>MIO03737542</t>
  </si>
  <si>
    <t>TBA312442553592</t>
  </si>
  <si>
    <t>PAQ3754218463</t>
  </si>
  <si>
    <t>MIO03737662</t>
  </si>
  <si>
    <t>TBA312444230731</t>
  </si>
  <si>
    <t>PAQ376628398</t>
  </si>
  <si>
    <t>MIO03737703</t>
  </si>
  <si>
    <t>TBA312459241657</t>
  </si>
  <si>
    <t>PAQ3770322793</t>
  </si>
  <si>
    <t>MIO03737715</t>
  </si>
  <si>
    <t>TBA312443764162</t>
  </si>
  <si>
    <t>PAQ3771522218</t>
  </si>
  <si>
    <t>MIO03737770</t>
  </si>
  <si>
    <t>TBA312441021575</t>
  </si>
  <si>
    <t>PAQ3777015787</t>
  </si>
  <si>
    <t>MIO03737805</t>
  </si>
  <si>
    <t>TBA312442453565</t>
  </si>
  <si>
    <t>PAQ378054961</t>
  </si>
  <si>
    <t>MIO03737861</t>
  </si>
  <si>
    <t>9434611205561492226493</t>
  </si>
  <si>
    <t>PAQ3786119682</t>
  </si>
  <si>
    <t>MIO03737877</t>
  </si>
  <si>
    <t>TBA312413575700</t>
  </si>
  <si>
    <t>PAQ3787726062</t>
  </si>
  <si>
    <t>MIO03737878</t>
  </si>
  <si>
    <t>TBA312442698972</t>
  </si>
  <si>
    <t>PAQ378782776</t>
  </si>
  <si>
    <t>MIO03737918</t>
  </si>
  <si>
    <t>9632080400284210468300731073024402</t>
  </si>
  <si>
    <t>SLOT CHARGE ONLY ZEBRA</t>
  </si>
  <si>
    <t>PAQ3791821704</t>
  </si>
  <si>
    <t>MIO03737925</t>
  </si>
  <si>
    <t>TBA312435053635</t>
  </si>
  <si>
    <t>PAQ3792533302</t>
  </si>
  <si>
    <t>MIO03737950</t>
  </si>
  <si>
    <t>TBA312455194142</t>
  </si>
  <si>
    <t>PAQ3795022491</t>
  </si>
  <si>
    <t>MIO03738015</t>
  </si>
  <si>
    <t>TBA312444478529</t>
  </si>
  <si>
    <t>TITANIUM GLASSES</t>
  </si>
  <si>
    <t>PAQ3801512633</t>
  </si>
  <si>
    <t>MIO03738133</t>
  </si>
  <si>
    <t>420331229361269903508675760453</t>
  </si>
  <si>
    <t>PAQ3813322219</t>
  </si>
  <si>
    <t>MIO03738161</t>
  </si>
  <si>
    <t>TBA312443562311</t>
  </si>
  <si>
    <t>PAQ3816129023</t>
  </si>
  <si>
    <t>MIO03738344</t>
  </si>
  <si>
    <t>TBA312433904879</t>
  </si>
  <si>
    <t>PAQ3834418950</t>
  </si>
  <si>
    <t>MIO03738356</t>
  </si>
  <si>
    <t>TBA312407257320</t>
  </si>
  <si>
    <t>PAQ383569503</t>
  </si>
  <si>
    <t>MIO03738454</t>
  </si>
  <si>
    <t>TBA074595983304</t>
  </si>
  <si>
    <t>PAQ3845414632</t>
  </si>
  <si>
    <t>MIO03738530</t>
  </si>
  <si>
    <t>420331229214490344491156565453</t>
  </si>
  <si>
    <t>PAQ3853028448</t>
  </si>
  <si>
    <t>MIO03738565</t>
  </si>
  <si>
    <t>TBA312446001176</t>
  </si>
  <si>
    <t>PAQ385658475</t>
  </si>
  <si>
    <t>MIO03738567</t>
  </si>
  <si>
    <t>PAQ3856724526</t>
  </si>
  <si>
    <t>MIO03738621</t>
  </si>
  <si>
    <t>420331229405511206210342329111</t>
  </si>
  <si>
    <t>PAQ386219503</t>
  </si>
  <si>
    <t>MIO03738731</t>
  </si>
  <si>
    <t>420331229214490357608701480428</t>
  </si>
  <si>
    <t>PAQ387316597</t>
  </si>
  <si>
    <t>MIO03738906</t>
  </si>
  <si>
    <t>TBA312415141072</t>
  </si>
  <si>
    <t>PAQ3890630761</t>
  </si>
  <si>
    <t>MIO03738990</t>
  </si>
  <si>
    <t>420331229261290274611920797224</t>
  </si>
  <si>
    <t>PAQ389904698</t>
  </si>
  <si>
    <t>MIO03739003</t>
  </si>
  <si>
    <t>TBA312445309071</t>
  </si>
  <si>
    <t>PAQ3900328555</t>
  </si>
  <si>
    <t>MIO03739011</t>
  </si>
  <si>
    <t>TBA312442909680</t>
  </si>
  <si>
    <t>PAQ3901116787</t>
  </si>
  <si>
    <t>MIO03739027</t>
  </si>
  <si>
    <t>TBA312426710986</t>
  </si>
  <si>
    <t>PAQ390274178</t>
  </si>
  <si>
    <t>MIO03739124</t>
  </si>
  <si>
    <t>1Z82V547YW59816997</t>
  </si>
  <si>
    <t>PAQ3912423518</t>
  </si>
  <si>
    <t>MIO03739234</t>
  </si>
  <si>
    <t>TBA312437917916</t>
  </si>
  <si>
    <t>PAQ3923425208</t>
  </si>
  <si>
    <t>MIO03739267</t>
  </si>
  <si>
    <t>9631091350758935310800272743113639</t>
  </si>
  <si>
    <t>PAQ3926729727</t>
  </si>
  <si>
    <t>MIO03739483</t>
  </si>
  <si>
    <t>TBA312412719377</t>
  </si>
  <si>
    <t>PAQ3948326101</t>
  </si>
  <si>
    <t>MIO03739522</t>
  </si>
  <si>
    <t>TBA312414741911</t>
  </si>
  <si>
    <t>PAQ395224867</t>
  </si>
  <si>
    <t>MIO03739627</t>
  </si>
  <si>
    <t>1ZB347150362790378</t>
  </si>
  <si>
    <t>PAQ3962733283</t>
  </si>
  <si>
    <t>MIO03739631</t>
  </si>
  <si>
    <t>TBA312450889702</t>
  </si>
  <si>
    <t>PAQ3963128059</t>
  </si>
  <si>
    <t>MIO03739635</t>
  </si>
  <si>
    <t>9622041730002975633200734175609804</t>
  </si>
  <si>
    <t>PAQ3963534272</t>
  </si>
  <si>
    <t>MIO03739715</t>
  </si>
  <si>
    <t>1Z789YE21308076245</t>
  </si>
  <si>
    <t>PAQ3971515122</t>
  </si>
  <si>
    <t>MIO03739740</t>
  </si>
  <si>
    <t>PAQ3974036461</t>
  </si>
  <si>
    <t>MIO03739775</t>
  </si>
  <si>
    <t>1ZE93J820322083106</t>
  </si>
  <si>
    <t>PAQ3977526976</t>
  </si>
  <si>
    <t>MIO03739800</t>
  </si>
  <si>
    <t>1ZE4G7300320975103</t>
  </si>
  <si>
    <t>PAQ398004294</t>
  </si>
  <si>
    <t>MIO03739833</t>
  </si>
  <si>
    <t>1ZX341F40316787447</t>
  </si>
  <si>
    <t>PAQ3983319080</t>
  </si>
  <si>
    <t>MIO03739928</t>
  </si>
  <si>
    <t>1ZW8R8410330366189</t>
  </si>
  <si>
    <t>PAQ399284088</t>
  </si>
  <si>
    <t>MIO03740000</t>
  </si>
  <si>
    <t>1195268864530003312200272809661550</t>
  </si>
  <si>
    <t>PAQ400009901</t>
  </si>
  <si>
    <t>MIO03740016</t>
  </si>
  <si>
    <t>TBA312445242099</t>
  </si>
  <si>
    <t>PAQ4001617014</t>
  </si>
  <si>
    <t>MIO03740029</t>
  </si>
  <si>
    <t>9631091460202035983000272806075908</t>
  </si>
  <si>
    <t>PAQ4002935794</t>
  </si>
  <si>
    <t>MIO03740031</t>
  </si>
  <si>
    <t>TBA312453625495</t>
  </si>
  <si>
    <t>PAQ400318295</t>
  </si>
  <si>
    <t>MIO03740033</t>
  </si>
  <si>
    <t>9632001960660764640900272693859241</t>
  </si>
  <si>
    <t>PAQ400331051</t>
  </si>
  <si>
    <t>MIO03740039</t>
  </si>
  <si>
    <t>TBA312443577649</t>
  </si>
  <si>
    <t>PAQ4003921194</t>
  </si>
  <si>
    <t>MIO03740053</t>
  </si>
  <si>
    <t>1ZV9863E0316214810</t>
  </si>
  <si>
    <t>PAQ4005320102</t>
  </si>
  <si>
    <t>MIO03740117</t>
  </si>
  <si>
    <t>PAQ4011714487</t>
  </si>
  <si>
    <t>MIO03740209</t>
  </si>
  <si>
    <t>TBA312450880001</t>
  </si>
  <si>
    <t>PAQ4020911659</t>
  </si>
  <si>
    <t>MIO03740247</t>
  </si>
  <si>
    <t>9622001900002079103900272751265019</t>
  </si>
  <si>
    <t>PAQ402476763</t>
  </si>
  <si>
    <t>MIO03740289</t>
  </si>
  <si>
    <t>PAQ4028919990</t>
  </si>
  <si>
    <t>MIO03740346</t>
  </si>
  <si>
    <t>TBA312453041231</t>
  </si>
  <si>
    <t>PAQ403463870</t>
  </si>
  <si>
    <t>MIO03740402</t>
  </si>
  <si>
    <t>TBA312433242928</t>
  </si>
  <si>
    <t>PAQ4040210514</t>
  </si>
  <si>
    <t>MIO03740413</t>
  </si>
  <si>
    <t>TBA312444615916</t>
  </si>
  <si>
    <t>PAQ4041319989</t>
  </si>
  <si>
    <t>MIO03740600</t>
  </si>
  <si>
    <t>1Z9425850342481115</t>
  </si>
  <si>
    <t>PAQ406007716</t>
  </si>
  <si>
    <t>MIO03740678</t>
  </si>
  <si>
    <t>TBA312450306361</t>
  </si>
  <si>
    <t>PAQ406782758</t>
  </si>
  <si>
    <t>MIO03740681</t>
  </si>
  <si>
    <t>TBA312396539749</t>
  </si>
  <si>
    <t>PAQ4068136738</t>
  </si>
  <si>
    <t>MIO03740761</t>
  </si>
  <si>
    <t>420331229262690352020407634701</t>
  </si>
  <si>
    <t>PAQ4076134462</t>
  </si>
  <si>
    <t>MIO03740805</t>
  </si>
  <si>
    <t>TBA312443215000</t>
  </si>
  <si>
    <t>PAQ4080521234</t>
  </si>
  <si>
    <t>MIO03740827</t>
  </si>
  <si>
    <t>TBA312410862978</t>
  </si>
  <si>
    <t>PAQ4082730891</t>
  </si>
  <si>
    <t>MIO03740862</t>
  </si>
  <si>
    <t>420331229212490352020020905395</t>
  </si>
  <si>
    <t>PAQ4086221105</t>
  </si>
  <si>
    <t>MIO03741119</t>
  </si>
  <si>
    <t>D10015018912794</t>
  </si>
  <si>
    <t>PAQ4111911516</t>
  </si>
  <si>
    <t>MIO03741216</t>
  </si>
  <si>
    <t>UUSC000001041493</t>
  </si>
  <si>
    <t>PAQ412164267</t>
  </si>
  <si>
    <t>MIO03741267</t>
  </si>
  <si>
    <t>UUSC000001121104</t>
  </si>
  <si>
    <t>PAQ4126724466</t>
  </si>
  <si>
    <t>MIO03741319</t>
  </si>
  <si>
    <t>UUSC000001129008</t>
  </si>
  <si>
    <t>PAQ413191845</t>
  </si>
  <si>
    <t>MIO03741364</t>
  </si>
  <si>
    <t>UUSC000001111080</t>
  </si>
  <si>
    <t>PAQ4136417568</t>
  </si>
  <si>
    <t>MIO03741483</t>
  </si>
  <si>
    <t>UUSC000001124343</t>
  </si>
  <si>
    <t>PAQ4148311299</t>
  </si>
  <si>
    <t>MIO03741526</t>
  </si>
  <si>
    <t>420331229235990352020304636348</t>
  </si>
  <si>
    <t>PAQ4152637689</t>
  </si>
  <si>
    <t>MIO03741527</t>
  </si>
  <si>
    <t>420331229235990352020023851596</t>
  </si>
  <si>
    <t>PAQ4152735622</t>
  </si>
  <si>
    <t>MIO03741658</t>
  </si>
  <si>
    <t>4203312200029434608205498795267185</t>
  </si>
  <si>
    <t>PAQ4165819306</t>
  </si>
  <si>
    <t>MIO03741730</t>
  </si>
  <si>
    <t>420331229200190348376038726554</t>
  </si>
  <si>
    <t>PAQ4173014156</t>
  </si>
  <si>
    <t>MIO03741940</t>
  </si>
  <si>
    <t>1221589670290003312200272818720043</t>
  </si>
  <si>
    <t>PAQ4194012075</t>
  </si>
  <si>
    <t>MIO03741960</t>
  </si>
  <si>
    <t>1221589664490003312200272767822489</t>
  </si>
  <si>
    <t>PAQ419603081</t>
  </si>
  <si>
    <t>MIO03742003</t>
  </si>
  <si>
    <t>420331229214490344491156494128</t>
  </si>
  <si>
    <t>PAQ4200333017</t>
  </si>
  <si>
    <t>MIO03742042</t>
  </si>
  <si>
    <t>1221589670290003312200272812817832</t>
  </si>
  <si>
    <t>PAQ4204227600</t>
  </si>
  <si>
    <t>MIO03742104</t>
  </si>
  <si>
    <t>420331229300120111411540195468</t>
  </si>
  <si>
    <t>PAQ4210424054</t>
  </si>
  <si>
    <t>MIO03742132</t>
  </si>
  <si>
    <t>420331229241990278834120579594</t>
  </si>
  <si>
    <t>PAQ421326474</t>
  </si>
  <si>
    <t>MIO03742165</t>
  </si>
  <si>
    <t>420331229262690352020408701563</t>
  </si>
  <si>
    <t>PAQ4216526513</t>
  </si>
  <si>
    <t>MIO03742193</t>
  </si>
  <si>
    <t>4203312292612927005335000188888355</t>
  </si>
  <si>
    <t>PAQ421932960</t>
  </si>
  <si>
    <t>MIO03742213</t>
  </si>
  <si>
    <t>4203312292612903466019000060220680</t>
  </si>
  <si>
    <t>PAQ4221331428</t>
  </si>
  <si>
    <t>MIO03742226</t>
  </si>
  <si>
    <t>4203312292612927005455000733381532</t>
  </si>
  <si>
    <t>PAQ422262198</t>
  </si>
  <si>
    <t>MIO03742232</t>
  </si>
  <si>
    <t>420331229235990352020302335052</t>
  </si>
  <si>
    <t>PAQ4223215258</t>
  </si>
  <si>
    <t>MIO03645689</t>
  </si>
  <si>
    <t>TBA312114962214</t>
  </si>
  <si>
    <t>PAQ4568925610</t>
  </si>
  <si>
    <t>MIO03645690</t>
  </si>
  <si>
    <t>TBA312116276594</t>
  </si>
  <si>
    <t>PAQ456904804</t>
  </si>
  <si>
    <t>MIO03645722</t>
  </si>
  <si>
    <t>TBA312117087862</t>
  </si>
  <si>
    <t>PAQ457223656</t>
  </si>
  <si>
    <t>MIO03645911</t>
  </si>
  <si>
    <t>1Z3246890399170549</t>
  </si>
  <si>
    <t>PAQ4591133827</t>
  </si>
  <si>
    <t>MIO03645993</t>
  </si>
  <si>
    <t>1ZH199W10313375378</t>
  </si>
  <si>
    <t>PAQ4599310073</t>
  </si>
  <si>
    <t>MIO03646031</t>
  </si>
  <si>
    <t>1ZB370H50374202297</t>
  </si>
  <si>
    <t>ELECTRIC MILK SEPARATOR</t>
  </si>
  <si>
    <t>PAQ4603111488</t>
  </si>
  <si>
    <t>MIO03613499</t>
  </si>
  <si>
    <t>TBA311999361630</t>
  </si>
  <si>
    <t>PAQ1349921926</t>
  </si>
  <si>
    <t>MIO03613536</t>
  </si>
  <si>
    <t>TBA312024732798</t>
  </si>
  <si>
    <t>PAQ135362239</t>
  </si>
  <si>
    <t>MIO03613588</t>
  </si>
  <si>
    <t>9621091390003271240000271739689178</t>
  </si>
  <si>
    <t>PAQ135884698</t>
  </si>
  <si>
    <t>MIO03613676</t>
  </si>
  <si>
    <t>TBA312023643438</t>
  </si>
  <si>
    <t>PAQ1367617708</t>
  </si>
  <si>
    <t>MIO03613881</t>
  </si>
  <si>
    <t>9622001900005147103800656077063141</t>
  </si>
  <si>
    <t>PAQ1388118476</t>
  </si>
  <si>
    <t>MIO03613925</t>
  </si>
  <si>
    <t>TBA312009463486</t>
  </si>
  <si>
    <t>PAQ1392531512</t>
  </si>
  <si>
    <t>MIO03614047</t>
  </si>
  <si>
    <t>1ZR7A5370302719368</t>
  </si>
  <si>
    <t>PAQ1404735128</t>
  </si>
  <si>
    <t>MIO03614077</t>
  </si>
  <si>
    <t>PAQ140776972</t>
  </si>
  <si>
    <t>MIO03614084</t>
  </si>
  <si>
    <t>1Z7R3F940395818535</t>
  </si>
  <si>
    <t>PAQ14084502</t>
  </si>
  <si>
    <t>MIO03614228</t>
  </si>
  <si>
    <t>1Z81RF200280178420</t>
  </si>
  <si>
    <t>PAQ142281606</t>
  </si>
  <si>
    <t>MIO03614237</t>
  </si>
  <si>
    <t>1ZB370H50356826406</t>
  </si>
  <si>
    <t>PAQ1423728161</t>
  </si>
  <si>
    <t>MIO03614240</t>
  </si>
  <si>
    <t>TBA312006242883</t>
  </si>
  <si>
    <t>PAQ1424017950</t>
  </si>
  <si>
    <t>MIO03614426</t>
  </si>
  <si>
    <t>1ZE35W330398530166</t>
  </si>
  <si>
    <t>PAQ144265399</t>
  </si>
  <si>
    <t>MIO03614429</t>
  </si>
  <si>
    <t>1Z7414Y1YW67372327</t>
  </si>
  <si>
    <t>PAQ1442923356</t>
  </si>
  <si>
    <t>MIO03614575</t>
  </si>
  <si>
    <t>1ZF103Y8YW69397212</t>
  </si>
  <si>
    <t>ROPAS.</t>
  </si>
  <si>
    <t>PAQ1457533209</t>
  </si>
  <si>
    <t>MIO03614693</t>
  </si>
  <si>
    <t>1222282460740003312200271658529930</t>
  </si>
  <si>
    <t>PAQ1469334161</t>
  </si>
  <si>
    <t>MIO03614695</t>
  </si>
  <si>
    <t>420331229214490344496756617618</t>
  </si>
  <si>
    <t>PAQ1469525406</t>
  </si>
  <si>
    <t>MIO03614782</t>
  </si>
  <si>
    <t>1ZC6K347YW11874416</t>
  </si>
  <si>
    <t>PAQ1478210748</t>
  </si>
  <si>
    <t>MIO03614797</t>
  </si>
  <si>
    <t>TBA311997293601</t>
  </si>
  <si>
    <t>PAQ1479728069</t>
  </si>
  <si>
    <t>MIO03614817</t>
  </si>
  <si>
    <t>TBA312001566644</t>
  </si>
  <si>
    <t>PAQ148174366</t>
  </si>
  <si>
    <t>MIO03614888</t>
  </si>
  <si>
    <t>1ZX298X50390085121</t>
  </si>
  <si>
    <t>CENTRIFUGAL THROWAWAY LINER</t>
  </si>
  <si>
    <t>MIO03614930</t>
  </si>
  <si>
    <t>420331229505510716564065878925</t>
  </si>
  <si>
    <t>PAQ1493019120</t>
  </si>
  <si>
    <t>MIO03614949</t>
  </si>
  <si>
    <t>420331229261299990140254789161</t>
  </si>
  <si>
    <t>PAQ1494921454</t>
  </si>
  <si>
    <t>MIO03615116</t>
  </si>
  <si>
    <t>420331229400111206217082490993</t>
  </si>
  <si>
    <t>PAQ1511637594</t>
  </si>
  <si>
    <t>MIO03615240</t>
  </si>
  <si>
    <t>4203319115019400108205498715219902</t>
  </si>
  <si>
    <t>PAQ1524019975</t>
  </si>
  <si>
    <t>MIO03615269</t>
  </si>
  <si>
    <t>4203312292612927005356390003552435</t>
  </si>
  <si>
    <t>PAQ1526911875</t>
  </si>
  <si>
    <t>MIO03615683</t>
  </si>
  <si>
    <t>1ZF961710340379922</t>
  </si>
  <si>
    <t>PAQ1568326645</t>
  </si>
  <si>
    <t>MIO03615724</t>
  </si>
  <si>
    <t>PAQ157249609</t>
  </si>
  <si>
    <t>MIO03615842</t>
  </si>
  <si>
    <t>TBA312011147477</t>
  </si>
  <si>
    <t>PAQ1584217554</t>
  </si>
  <si>
    <t>MIO03615919</t>
  </si>
  <si>
    <t>1Z3Y18820321550289</t>
  </si>
  <si>
    <t>PAQ1591926064</t>
  </si>
  <si>
    <t>MIO03616073</t>
  </si>
  <si>
    <t>LR109718091CN</t>
  </si>
  <si>
    <t>PAQ1607320133</t>
  </si>
  <si>
    <t>MIO03616080</t>
  </si>
  <si>
    <t>1ZC6K347YW22776565</t>
  </si>
  <si>
    <t>PAQ1608029275</t>
  </si>
  <si>
    <t>MIO03616136</t>
  </si>
  <si>
    <t>420331229300120111411473094388</t>
  </si>
  <si>
    <t>PAQ1613620988</t>
  </si>
  <si>
    <t>MIO03616170</t>
  </si>
  <si>
    <t>420331229235990350474800094447</t>
  </si>
  <si>
    <t>PAQ1617035355</t>
  </si>
  <si>
    <t>MIO03616205</t>
  </si>
  <si>
    <t>PAQ1620532862</t>
  </si>
  <si>
    <t>MIO03616220</t>
  </si>
  <si>
    <t>9632001960201464386600271686885744</t>
  </si>
  <si>
    <t>PAQ1622018540</t>
  </si>
  <si>
    <t>MIO03616225</t>
  </si>
  <si>
    <t>MOVHILAS</t>
  </si>
  <si>
    <t>PAQ1622512730</t>
  </si>
  <si>
    <t>MIO03616239</t>
  </si>
  <si>
    <t>TBA055784201000</t>
  </si>
  <si>
    <t>PAQ1623933283</t>
  </si>
  <si>
    <t>MIO03616293</t>
  </si>
  <si>
    <t>TBA054899984000</t>
  </si>
  <si>
    <t>PAQ1629329585</t>
  </si>
  <si>
    <t>MIO03616322</t>
  </si>
  <si>
    <t>D10014935371976</t>
  </si>
  <si>
    <t>PAQ1632228918</t>
  </si>
  <si>
    <t>MIO03616351</t>
  </si>
  <si>
    <t>TBA055847815000</t>
  </si>
  <si>
    <t>PAQ16351929</t>
  </si>
  <si>
    <t>MIO03616359</t>
  </si>
  <si>
    <t>D10014935527321</t>
  </si>
  <si>
    <t>PAQ163596571</t>
  </si>
  <si>
    <t>MIO03616447</t>
  </si>
  <si>
    <t>D10014928017587</t>
  </si>
  <si>
    <t>PAQ1644711423</t>
  </si>
  <si>
    <t>MIO03616471</t>
  </si>
  <si>
    <t>D10014934492690</t>
  </si>
  <si>
    <t>PAQ1647121230</t>
  </si>
  <si>
    <t>MIO03616529</t>
  </si>
  <si>
    <t>D10014920803942</t>
  </si>
  <si>
    <t>PAQ165299041</t>
  </si>
  <si>
    <t>MIO03616728</t>
  </si>
  <si>
    <t>420331229262690352020403908295</t>
  </si>
  <si>
    <t>PAQ1672818114</t>
  </si>
  <si>
    <t>MIO03616745</t>
  </si>
  <si>
    <t>420331229262690352020403852482</t>
  </si>
  <si>
    <t>PAQ1674526767</t>
  </si>
  <si>
    <t>MIO03616784</t>
  </si>
  <si>
    <t>420331229241990315707203085100</t>
  </si>
  <si>
    <t>PAQ167846474</t>
  </si>
  <si>
    <t>MIO03616843</t>
  </si>
  <si>
    <t>420331229400111899564859350399</t>
  </si>
  <si>
    <t>PAQ1684318453</t>
  </si>
  <si>
    <t>MIO03616990</t>
  </si>
  <si>
    <t>420331229262690352020403303403</t>
  </si>
  <si>
    <t>PAQ16990921</t>
  </si>
  <si>
    <t>MIO03617029</t>
  </si>
  <si>
    <t>420331229262690352020403665150</t>
  </si>
  <si>
    <t>PAQ1702937904</t>
  </si>
  <si>
    <t>MIO03617101</t>
  </si>
  <si>
    <t>420331229262690352020403602322</t>
  </si>
  <si>
    <t>PAQ171012643</t>
  </si>
  <si>
    <t>MIO03617113</t>
  </si>
  <si>
    <t>420331229262690352020403754212</t>
  </si>
  <si>
    <t>PAQ1711318845</t>
  </si>
  <si>
    <t>MIO03617184</t>
  </si>
  <si>
    <t>420331229262690352020403711215</t>
  </si>
  <si>
    <t>PAQ1718429055</t>
  </si>
  <si>
    <t>MIO03617247</t>
  </si>
  <si>
    <t>4203312292748902410401000575663375</t>
  </si>
  <si>
    <t>PAQ1724716457</t>
  </si>
  <si>
    <t>MIO03617291</t>
  </si>
  <si>
    <t>4203312292748902601472000097602920</t>
  </si>
  <si>
    <t>PAQ1729135381</t>
  </si>
  <si>
    <t>MIO03617312</t>
  </si>
  <si>
    <t>420331229400116901567313668527</t>
  </si>
  <si>
    <t>PAQ173126079</t>
  </si>
  <si>
    <t>MIO03617430</t>
  </si>
  <si>
    <t>420331229214490347678736480000</t>
  </si>
  <si>
    <t>PAQ1743014137</t>
  </si>
  <si>
    <t>MIO03617446</t>
  </si>
  <si>
    <t>4203312200029400108205498710722339</t>
  </si>
  <si>
    <t>PAQ174466044</t>
  </si>
  <si>
    <t>MIO03617505</t>
  </si>
  <si>
    <t>420331229214490347678736522007</t>
  </si>
  <si>
    <t>PAQ1750530357</t>
  </si>
  <si>
    <t>MIO03617561</t>
  </si>
  <si>
    <t>420331229300120111411476475269</t>
  </si>
  <si>
    <t>PAQ175613707</t>
  </si>
  <si>
    <t>MIO03617625</t>
  </si>
  <si>
    <t>420331229262690352020403495979</t>
  </si>
  <si>
    <t>PAQ1762515383</t>
  </si>
  <si>
    <t>MIO03617657</t>
  </si>
  <si>
    <t>4203312200029434608205499840457346</t>
  </si>
  <si>
    <t>PAQ1765717648</t>
  </si>
  <si>
    <t>MIO03617688</t>
  </si>
  <si>
    <t>420331229262690352020403803941</t>
  </si>
  <si>
    <t>PAQ1768810470</t>
  </si>
  <si>
    <t>MIO03617991</t>
  </si>
  <si>
    <t>1ZC1R646YW18153735</t>
  </si>
  <si>
    <t>PAQ179912111</t>
  </si>
  <si>
    <t>MIO03618105</t>
  </si>
  <si>
    <t>TBA312031417602</t>
  </si>
  <si>
    <t>PAQ1810512617</t>
  </si>
  <si>
    <t>MIO03618296</t>
  </si>
  <si>
    <t>TBA312032491585</t>
  </si>
  <si>
    <t>PAQ182966808</t>
  </si>
  <si>
    <t>MIO03618357</t>
  </si>
  <si>
    <t>TBA312039404060</t>
  </si>
  <si>
    <t>PAQ1835734445</t>
  </si>
  <si>
    <t>MIO03618369</t>
  </si>
  <si>
    <t>TBA312025905436</t>
  </si>
  <si>
    <t>PAQ1836931558</t>
  </si>
  <si>
    <t>MIO03618392</t>
  </si>
  <si>
    <t>TBA312032000692</t>
  </si>
  <si>
    <t>PAQ1839238273</t>
  </si>
  <si>
    <t>MIO03618424</t>
  </si>
  <si>
    <t>TBA312020869365</t>
  </si>
  <si>
    <t>PAQ184243997</t>
  </si>
  <si>
    <t>MIO03618548</t>
  </si>
  <si>
    <t>TBA312030266581</t>
  </si>
  <si>
    <t>PAQ1854812045</t>
  </si>
  <si>
    <t>MIO03618551</t>
  </si>
  <si>
    <t>PAQ1855113256</t>
  </si>
  <si>
    <t>MIO03618799</t>
  </si>
  <si>
    <t>TBA312016830855</t>
  </si>
  <si>
    <t>PAQ18799561</t>
  </si>
  <si>
    <t>MIO03618832</t>
  </si>
  <si>
    <t>TBA312030026248</t>
  </si>
  <si>
    <t>PAQ1883232861</t>
  </si>
  <si>
    <t>MIO03618834</t>
  </si>
  <si>
    <t>TBA312026910469</t>
  </si>
  <si>
    <t>PAQ18834696</t>
  </si>
  <si>
    <t>MIO03619065</t>
  </si>
  <si>
    <t>4203312292748927005455000675889123</t>
  </si>
  <si>
    <t>PAQ190651810</t>
  </si>
  <si>
    <t>MIO03619413</t>
  </si>
  <si>
    <t>PG10003573940</t>
  </si>
  <si>
    <t>PAQ1941335619</t>
  </si>
  <si>
    <t>MIO03619441</t>
  </si>
  <si>
    <t>TBA056429087000</t>
  </si>
  <si>
    <t>PAQ1944124891</t>
  </si>
  <si>
    <t>MIO03619533</t>
  </si>
  <si>
    <t>TBA312014986568</t>
  </si>
  <si>
    <t>PAQ1953326090</t>
  </si>
  <si>
    <t>MIO03619560</t>
  </si>
  <si>
    <t>D10014951082060</t>
  </si>
  <si>
    <t>PAQ1956032244</t>
  </si>
  <si>
    <t>MIO03619648</t>
  </si>
  <si>
    <t>1LSCXLI90831794</t>
  </si>
  <si>
    <t>PAQ1964816989</t>
  </si>
  <si>
    <t>MIO03619681</t>
  </si>
  <si>
    <t>D10014928187025</t>
  </si>
  <si>
    <t>PAQ1968114173</t>
  </si>
  <si>
    <t>MIO03620232</t>
  </si>
  <si>
    <t>D10014930886730</t>
  </si>
  <si>
    <t>PAQ202323501</t>
  </si>
  <si>
    <t>MIO03620246</t>
  </si>
  <si>
    <t>D10014940938977</t>
  </si>
  <si>
    <t>PAQ2024618678</t>
  </si>
  <si>
    <t>MIO03620367</t>
  </si>
  <si>
    <t>1225050861190003312200775396861304</t>
  </si>
  <si>
    <t>PAQ2036714396</t>
  </si>
  <si>
    <t>MIO03620387</t>
  </si>
  <si>
    <t>D10014944111090</t>
  </si>
  <si>
    <t>PAQ203874505</t>
  </si>
  <si>
    <t>MIO03620418</t>
  </si>
  <si>
    <t>SPX1EG056708139952</t>
  </si>
  <si>
    <t>PAQ2041829158</t>
  </si>
  <si>
    <t>MIO03620473</t>
  </si>
  <si>
    <t>SPX1EG056708144146</t>
  </si>
  <si>
    <t>PAQ2047319405</t>
  </si>
  <si>
    <t>MIO03620504</t>
  </si>
  <si>
    <t>420331229262690352020404339210</t>
  </si>
  <si>
    <t>PAQ2050426718</t>
  </si>
  <si>
    <t>MIO03620544</t>
  </si>
  <si>
    <t>1222282461190003312200271847958605</t>
  </si>
  <si>
    <t>PAQ2054420171</t>
  </si>
  <si>
    <t>MIO03620651</t>
  </si>
  <si>
    <t>SPX1EG056708143650</t>
  </si>
  <si>
    <t>PAQ206517985</t>
  </si>
  <si>
    <t>MIO03620689</t>
  </si>
  <si>
    <t>4203312200029400108205498719763425</t>
  </si>
  <si>
    <t>PAQ206898041</t>
  </si>
  <si>
    <t>MIO03620704</t>
  </si>
  <si>
    <t>420331229235990350474800198039</t>
  </si>
  <si>
    <t>PAQ2070437656</t>
  </si>
  <si>
    <t>MIO03620756</t>
  </si>
  <si>
    <t>420331229300120111411479615464</t>
  </si>
  <si>
    <t>PAQ2075637791</t>
  </si>
  <si>
    <t>MIO03620830</t>
  </si>
  <si>
    <t>420331229212490243712951055388</t>
  </si>
  <si>
    <t>PAQ2083013765</t>
  </si>
  <si>
    <t>MIO03620932</t>
  </si>
  <si>
    <t>420331229262690352020403763337</t>
  </si>
  <si>
    <t>PAQ2093213739</t>
  </si>
  <si>
    <t>MIO03621056</t>
  </si>
  <si>
    <t>TBA312048094438</t>
  </si>
  <si>
    <t>SOPORTES P TABLET</t>
  </si>
  <si>
    <t>PAQ210561565</t>
  </si>
  <si>
    <t>MIO03621117</t>
  </si>
  <si>
    <t>420331229262690352020404461805</t>
  </si>
  <si>
    <t>PAQ211175785</t>
  </si>
  <si>
    <t>MIO03621121</t>
  </si>
  <si>
    <t>420331229212490243712950902829</t>
  </si>
  <si>
    <t>PAQ2112133967</t>
  </si>
  <si>
    <t>MIO03621139</t>
  </si>
  <si>
    <t>4203312292055562093255405848674448</t>
  </si>
  <si>
    <t>PAQ2113930254</t>
  </si>
  <si>
    <t>MIO03621181</t>
  </si>
  <si>
    <t>420331229400136105536534645442</t>
  </si>
  <si>
    <t>ANILLOS D PALOMAS</t>
  </si>
  <si>
    <t>PAQ2118129071</t>
  </si>
  <si>
    <t>MIO03621265</t>
  </si>
  <si>
    <t>420331229212490347969438547293</t>
  </si>
  <si>
    <t>PAQ2126535426</t>
  </si>
  <si>
    <t>MIO03621340</t>
  </si>
  <si>
    <t>420331229300110570802981484523</t>
  </si>
  <si>
    <t>INSULIN MANAGEMENT SYSTEM</t>
  </si>
  <si>
    <t>PAQ2134022961</t>
  </si>
  <si>
    <t>MIO03621363</t>
  </si>
  <si>
    <t>TBA312051903272</t>
  </si>
  <si>
    <t>PAQ2136326503</t>
  </si>
  <si>
    <t>MIO03621412</t>
  </si>
  <si>
    <t>TBA312028707331</t>
  </si>
  <si>
    <t>PAQ2141219662</t>
  </si>
  <si>
    <t>MIO03621572</t>
  </si>
  <si>
    <t>TBA312055903528</t>
  </si>
  <si>
    <t>PAQ2157235171</t>
  </si>
  <si>
    <t>MIO03621699</t>
  </si>
  <si>
    <t>420331229400111206217035561404</t>
  </si>
  <si>
    <t>PAQ2169938258</t>
  </si>
  <si>
    <t>MIO03621824</t>
  </si>
  <si>
    <t>TBA312047786417</t>
  </si>
  <si>
    <t>PAQ2182423026</t>
  </si>
  <si>
    <t>MIO03621834</t>
  </si>
  <si>
    <t>TBA060484699000</t>
  </si>
  <si>
    <t>PAQ2183418027</t>
  </si>
  <si>
    <t>MIO03621954</t>
  </si>
  <si>
    <t>TBA312045603804</t>
  </si>
  <si>
    <t>PAQ2195422953</t>
  </si>
  <si>
    <t>MIO03622027</t>
  </si>
  <si>
    <t>PAQ2202724224</t>
  </si>
  <si>
    <t>MIO03622219</t>
  </si>
  <si>
    <t>TBA312047268006</t>
  </si>
  <si>
    <t>PAQ2221936402</t>
  </si>
  <si>
    <t>MIO03622373</t>
  </si>
  <si>
    <t>TBA312062666125</t>
  </si>
  <si>
    <t>PAQ2237332989</t>
  </si>
  <si>
    <t>MIO03622484</t>
  </si>
  <si>
    <t>TBA312061704568</t>
  </si>
  <si>
    <t>PAQ2248432213</t>
  </si>
  <si>
    <t>MIO03622485</t>
  </si>
  <si>
    <t>TBA312046681041</t>
  </si>
  <si>
    <t>PAQ2248535930</t>
  </si>
  <si>
    <t>MIO03622576</t>
  </si>
  <si>
    <t>TBA312008306082</t>
  </si>
  <si>
    <t>PAQ2257625318</t>
  </si>
  <si>
    <t>MIO03622645</t>
  </si>
  <si>
    <t>TBA312024747731</t>
  </si>
  <si>
    <t>PAQ2264515468</t>
  </si>
  <si>
    <t>MIO03622743</t>
  </si>
  <si>
    <t>TBA312028671449</t>
  </si>
  <si>
    <t>PAQ2274324389</t>
  </si>
  <si>
    <t>MIO03622771</t>
  </si>
  <si>
    <t>TBA312046775485</t>
  </si>
  <si>
    <t>PAQ2277114250</t>
  </si>
  <si>
    <t>MIO03622783</t>
  </si>
  <si>
    <t>TBA312035758935</t>
  </si>
  <si>
    <t>PAQ227833060</t>
  </si>
  <si>
    <t>MIO03623048</t>
  </si>
  <si>
    <t>TBA312044610930</t>
  </si>
  <si>
    <t>PAQ2304810573</t>
  </si>
  <si>
    <t>MIO03623052</t>
  </si>
  <si>
    <t>1ZA62T160309046127</t>
  </si>
  <si>
    <t>PAQ230528017</t>
  </si>
  <si>
    <t>MIO03623077</t>
  </si>
  <si>
    <t>TBA312025475555</t>
  </si>
  <si>
    <t>PAQ2307721123</t>
  </si>
  <si>
    <t>MIO03623088</t>
  </si>
  <si>
    <t>TBA312051695485</t>
  </si>
  <si>
    <t>PAQ2308822333</t>
  </si>
  <si>
    <t>MIO03623177</t>
  </si>
  <si>
    <t>TBA312045756087</t>
  </si>
  <si>
    <t>PAQ23177715</t>
  </si>
  <si>
    <t>MIO03623339</t>
  </si>
  <si>
    <t>TBA060542316000</t>
  </si>
  <si>
    <t>PAQ2333911955</t>
  </si>
  <si>
    <t>MIO03623375</t>
  </si>
  <si>
    <t>1Z7R3F940391660613</t>
  </si>
  <si>
    <t>PAQ233757860</t>
  </si>
  <si>
    <t>MIO03623425</t>
  </si>
  <si>
    <t>TBA312046908970</t>
  </si>
  <si>
    <t>PAQ234253687</t>
  </si>
  <si>
    <t>MIO03623435</t>
  </si>
  <si>
    <t>TBA312052564937</t>
  </si>
  <si>
    <t>PAQ2343518434</t>
  </si>
  <si>
    <t>MIO03623478</t>
  </si>
  <si>
    <t>TBA312074605402</t>
  </si>
  <si>
    <t>PAQ2347819924</t>
  </si>
  <si>
    <t>MIO03623528</t>
  </si>
  <si>
    <t>TBA312036329992</t>
  </si>
  <si>
    <t>PAQ2352818208</t>
  </si>
  <si>
    <t>MIO03623625</t>
  </si>
  <si>
    <t>TBA312058433689</t>
  </si>
  <si>
    <t>PAQ236259412</t>
  </si>
  <si>
    <t>MIO03623630</t>
  </si>
  <si>
    <t>TBA312052767235</t>
  </si>
  <si>
    <t>PAQ2363016822</t>
  </si>
  <si>
    <t>MIO03623695</t>
  </si>
  <si>
    <t>TBA312035654779</t>
  </si>
  <si>
    <t>PAQ2369519672</t>
  </si>
  <si>
    <t>MIO03623739</t>
  </si>
  <si>
    <t>1Z838A7V0388951476</t>
  </si>
  <si>
    <t>PAQ237398729</t>
  </si>
  <si>
    <t>MIO03623762</t>
  </si>
  <si>
    <t>TBA312059984807</t>
  </si>
  <si>
    <t>PAQ2376216379</t>
  </si>
  <si>
    <t>MIO03623790</t>
  </si>
  <si>
    <t>TBA312005762521</t>
  </si>
  <si>
    <t>PAQ2379036435</t>
  </si>
  <si>
    <t>MIO03623819</t>
  </si>
  <si>
    <t>TBA312063145082</t>
  </si>
  <si>
    <t>PAQ2381933330</t>
  </si>
  <si>
    <t>MIO03623851</t>
  </si>
  <si>
    <t>1ZHA90150304423995</t>
  </si>
  <si>
    <t>PAQ2385137716</t>
  </si>
  <si>
    <t>MIO03623916</t>
  </si>
  <si>
    <t>1Z7R2F630307030252</t>
  </si>
  <si>
    <t>PAQ2391635456</t>
  </si>
  <si>
    <t>MIO03623928</t>
  </si>
  <si>
    <t>TBA312046237934</t>
  </si>
  <si>
    <t>PAQ2392812142</t>
  </si>
  <si>
    <t>MIO03623929</t>
  </si>
  <si>
    <t>TBA312033399348</t>
  </si>
  <si>
    <t>PAQ239292618</t>
  </si>
  <si>
    <t>MIO03623997</t>
  </si>
  <si>
    <t>TBA312046762338</t>
  </si>
  <si>
    <t>PAQ2399734391</t>
  </si>
  <si>
    <t>MIO03624000</t>
  </si>
  <si>
    <t>1ZYW72270396501480</t>
  </si>
  <si>
    <t>PAQ2400034716</t>
  </si>
  <si>
    <t>MIO03624103</t>
  </si>
  <si>
    <t>1ZX350640334323165</t>
  </si>
  <si>
    <t>PAQ241033325</t>
  </si>
  <si>
    <t>MIO03624161</t>
  </si>
  <si>
    <t>TBA312071353694</t>
  </si>
  <si>
    <t>PAQ2416137627</t>
  </si>
  <si>
    <t>MIO03624189</t>
  </si>
  <si>
    <t>TBA312071733895</t>
  </si>
  <si>
    <t>PAQ2418919948</t>
  </si>
  <si>
    <t>MIO03624200</t>
  </si>
  <si>
    <t>TBA312070046526</t>
  </si>
  <si>
    <t>PAQ242004336</t>
  </si>
  <si>
    <t>MIO03624370</t>
  </si>
  <si>
    <t>9621091390003082437700729595946903</t>
  </si>
  <si>
    <t>PAQ2437032767</t>
  </si>
  <si>
    <t>MIO03624416</t>
  </si>
  <si>
    <t>TBA312071455254</t>
  </si>
  <si>
    <t>PAQ244162599</t>
  </si>
  <si>
    <t>MIO03624469</t>
  </si>
  <si>
    <t>9622001900005134752300271882683091</t>
  </si>
  <si>
    <t>PAQ244695907</t>
  </si>
  <si>
    <t>MIO03624480</t>
  </si>
  <si>
    <t>TBA312044482330</t>
  </si>
  <si>
    <t>PAQ244802851</t>
  </si>
  <si>
    <t>MIO03624507</t>
  </si>
  <si>
    <t>4203312200029449008205498720885811</t>
  </si>
  <si>
    <t>PAQ2450733770</t>
  </si>
  <si>
    <t>MIO03624586</t>
  </si>
  <si>
    <t>TBA312048160002</t>
  </si>
  <si>
    <t>PAQ2458616372</t>
  </si>
  <si>
    <t>MIO03624589</t>
  </si>
  <si>
    <t>TBA312031517076</t>
  </si>
  <si>
    <t>PAQ2458924092</t>
  </si>
  <si>
    <t>MIO03624634</t>
  </si>
  <si>
    <t>TBA312018283109</t>
  </si>
  <si>
    <t>PAQ246345905</t>
  </si>
  <si>
    <t>MIO03624655</t>
  </si>
  <si>
    <t>TBA312047062442</t>
  </si>
  <si>
    <t>PAQ246552540</t>
  </si>
  <si>
    <t>MIO03624734</t>
  </si>
  <si>
    <t>TBA312052620187</t>
  </si>
  <si>
    <t>PAQ247348082</t>
  </si>
  <si>
    <t>MIO03624746</t>
  </si>
  <si>
    <t>TBA312061629416</t>
  </si>
  <si>
    <t>PAQ2474634566</t>
  </si>
  <si>
    <t>MIO03624757</t>
  </si>
  <si>
    <t>TBA312066537997</t>
  </si>
  <si>
    <t>PAQ2475713271</t>
  </si>
  <si>
    <t>MIO03624801</t>
  </si>
  <si>
    <t>UUSC000000870444</t>
  </si>
  <si>
    <t>PAQ2480135794</t>
  </si>
  <si>
    <t>MIO03624967</t>
  </si>
  <si>
    <t>TBA312051820712</t>
  </si>
  <si>
    <t>PAQ2496722212</t>
  </si>
  <si>
    <t>MIO03624975</t>
  </si>
  <si>
    <t>TBA312036136540</t>
  </si>
  <si>
    <t>PAQ249758948</t>
  </si>
  <si>
    <t>MIO03625081</t>
  </si>
  <si>
    <t>TBA312053574353</t>
  </si>
  <si>
    <t>PAQ2508129332</t>
  </si>
  <si>
    <t>MIO03625200</t>
  </si>
  <si>
    <t>TBA312043776597</t>
  </si>
  <si>
    <t>PAQ2520023516</t>
  </si>
  <si>
    <t>MIO03625204</t>
  </si>
  <si>
    <t>TBA312047366801</t>
  </si>
  <si>
    <t>PAQ252044718</t>
  </si>
  <si>
    <t>MIO03625377</t>
  </si>
  <si>
    <t>1222282461040003312200271790577445</t>
  </si>
  <si>
    <t>PAQ2537735438</t>
  </si>
  <si>
    <t>MIO03625474</t>
  </si>
  <si>
    <t>TBA312051603303</t>
  </si>
  <si>
    <t>PAQ2547415648</t>
  </si>
  <si>
    <t>MIO03625482</t>
  </si>
  <si>
    <t>TBA312048718027</t>
  </si>
  <si>
    <t>PAQ2548211649</t>
  </si>
  <si>
    <t>MIO03625562</t>
  </si>
  <si>
    <t>TBA312071235466</t>
  </si>
  <si>
    <t>PAQ255624564</t>
  </si>
  <si>
    <t>MIO03625633</t>
  </si>
  <si>
    <t>TBA312063510159</t>
  </si>
  <si>
    <t>PAQ2563337046</t>
  </si>
  <si>
    <t>MIO03625867</t>
  </si>
  <si>
    <t>9621091400003077128800733320014946</t>
  </si>
  <si>
    <t>SIM KIT</t>
  </si>
  <si>
    <t>PAQ258672229</t>
  </si>
  <si>
    <t>MIO03625885</t>
  </si>
  <si>
    <t>UUSC000000902338</t>
  </si>
  <si>
    <t>PAQ2588512086</t>
  </si>
  <si>
    <t>MIO03625897</t>
  </si>
  <si>
    <t>9632085000739379369100271799362113</t>
  </si>
  <si>
    <t>PAQ2589727307</t>
  </si>
  <si>
    <t>MIO03625940</t>
  </si>
  <si>
    <t>TBA312069499464</t>
  </si>
  <si>
    <t>PAQ2594022833</t>
  </si>
  <si>
    <t>MIO03626081</t>
  </si>
  <si>
    <t>TBA312045580739</t>
  </si>
  <si>
    <t>PAQ260816623</t>
  </si>
  <si>
    <t>MIO03626099</t>
  </si>
  <si>
    <t>420331229262690352020403466399</t>
  </si>
  <si>
    <t>PAQ2609927027</t>
  </si>
  <si>
    <t>MIO03626190</t>
  </si>
  <si>
    <t>PAQ261901965</t>
  </si>
  <si>
    <t>MIO03626191</t>
  </si>
  <si>
    <t>TBA312049069095</t>
  </si>
  <si>
    <t>PAQ2619115740</t>
  </si>
  <si>
    <t>MIO03626282</t>
  </si>
  <si>
    <t>1Z803R420311836102</t>
  </si>
  <si>
    <t>PAQ2628223428</t>
  </si>
  <si>
    <t>MIO03626524</t>
  </si>
  <si>
    <t>UUSC000000875705</t>
  </si>
  <si>
    <t>PAQ2652430238</t>
  </si>
  <si>
    <t>MIO03626711</t>
  </si>
  <si>
    <t>1Z82AF320307143236</t>
  </si>
  <si>
    <t>PAQ2671123048</t>
  </si>
  <si>
    <t>MIO03626714</t>
  </si>
  <si>
    <t>LS902268545LV</t>
  </si>
  <si>
    <t>PAQ2671420153</t>
  </si>
  <si>
    <t>MIO03626763</t>
  </si>
  <si>
    <t>UUSC000000884656</t>
  </si>
  <si>
    <t>PAQ2676334207</t>
  </si>
  <si>
    <t>MIO03626794</t>
  </si>
  <si>
    <t>TBA312068040177</t>
  </si>
  <si>
    <t>PAQ2679419996</t>
  </si>
  <si>
    <t>MIO03626867</t>
  </si>
  <si>
    <t>UUSC000000886774</t>
  </si>
  <si>
    <t>PAQ26867918</t>
  </si>
  <si>
    <t>MIO03626882</t>
  </si>
  <si>
    <t>UUSC000000883352</t>
  </si>
  <si>
    <t>PAQ268829496</t>
  </si>
  <si>
    <t>MIO03627019</t>
  </si>
  <si>
    <t>TBA312052055643</t>
  </si>
  <si>
    <t>PAQ270192221</t>
  </si>
  <si>
    <t>MIO03627068</t>
  </si>
  <si>
    <t>1ZAC27461302308622</t>
  </si>
  <si>
    <t>PAQ270681079</t>
  </si>
  <si>
    <t>MIO03627097</t>
  </si>
  <si>
    <t>4203312292612927005455000678322119</t>
  </si>
  <si>
    <t>PAQ2709722809</t>
  </si>
  <si>
    <t>MIO03627099</t>
  </si>
  <si>
    <t>TBA312063290376</t>
  </si>
  <si>
    <t>PAQ270999750</t>
  </si>
  <si>
    <t>MIO03627112</t>
  </si>
  <si>
    <t>1ZE04806YW22919226</t>
  </si>
  <si>
    <t>PAQ271127189</t>
  </si>
  <si>
    <t>MIO03627117</t>
  </si>
  <si>
    <t>420331229262690352020403971381</t>
  </si>
  <si>
    <t>PAQ271172761</t>
  </si>
  <si>
    <t>MIO03627143</t>
  </si>
  <si>
    <t>TBA061629751000</t>
  </si>
  <si>
    <t>PAQ271435296</t>
  </si>
  <si>
    <t>MIO03627180</t>
  </si>
  <si>
    <t>1Z9R433YYW34403846</t>
  </si>
  <si>
    <t>PAQ2718028379</t>
  </si>
  <si>
    <t>MIO03627181</t>
  </si>
  <si>
    <t>TBA061581216000</t>
  </si>
  <si>
    <t>PAQ2718124840</t>
  </si>
  <si>
    <t>MIO03627427</t>
  </si>
  <si>
    <t>TBA312059660137</t>
  </si>
  <si>
    <t>PAQ2742726194</t>
  </si>
  <si>
    <t>MIO03627598</t>
  </si>
  <si>
    <t>420331229261290185954800933259</t>
  </si>
  <si>
    <t>PAQ275983202</t>
  </si>
  <si>
    <t>MIO03627654</t>
  </si>
  <si>
    <t>4203312292612927005172000023885153</t>
  </si>
  <si>
    <t>PAQ2765419756</t>
  </si>
  <si>
    <t>MIO03627685</t>
  </si>
  <si>
    <t>TBA063052935000</t>
  </si>
  <si>
    <t>PAQ2768518418</t>
  </si>
  <si>
    <t>MIO03627798</t>
  </si>
  <si>
    <t>1LS7257094876482-1</t>
  </si>
  <si>
    <t>PAQ2779818155</t>
  </si>
  <si>
    <t>MIO03627813</t>
  </si>
  <si>
    <t>TBA312056631663</t>
  </si>
  <si>
    <t>PAQ278139267</t>
  </si>
  <si>
    <t>MIO03627997</t>
  </si>
  <si>
    <t>TBA063139503000</t>
  </si>
  <si>
    <t>PAQ2799732957</t>
  </si>
  <si>
    <t>MIO03628123</t>
  </si>
  <si>
    <t>420331229262690352020403298808</t>
  </si>
  <si>
    <t>PAQ2812316660</t>
  </si>
  <si>
    <t>MIO03628132</t>
  </si>
  <si>
    <t>PAQ2813212450</t>
  </si>
  <si>
    <t>MIO03628219</t>
  </si>
  <si>
    <t>420331229434636106032520981477</t>
  </si>
  <si>
    <t>PAQ282195751</t>
  </si>
  <si>
    <t>MIO03628278</t>
  </si>
  <si>
    <t>420331229261290316855408017571</t>
  </si>
  <si>
    <t>PAQ282785468</t>
  </si>
  <si>
    <t>MIO03628279</t>
  </si>
  <si>
    <t>420331229214490347678736506946</t>
  </si>
  <si>
    <t>PAQ2827910673</t>
  </si>
  <si>
    <t>MIO03628315</t>
  </si>
  <si>
    <t>4203312200029400108205499854994750</t>
  </si>
  <si>
    <t>PAQ283153340</t>
  </si>
  <si>
    <t>MIO03628324</t>
  </si>
  <si>
    <t>PAQ283248024</t>
  </si>
  <si>
    <t>MIO03628475</t>
  </si>
  <si>
    <t>420331229261299999124781200727</t>
  </si>
  <si>
    <t>PAQ2847519666</t>
  </si>
  <si>
    <t>MIO03628477</t>
  </si>
  <si>
    <t>4203312200029400108205498710583534</t>
  </si>
  <si>
    <t>PAQ284776506</t>
  </si>
  <si>
    <t>MIO03628509</t>
  </si>
  <si>
    <t>420331229261290252835929766823</t>
  </si>
  <si>
    <t>PAQ2850918436</t>
  </si>
  <si>
    <t>MIO03628590</t>
  </si>
  <si>
    <t>1Z81WV261236716770</t>
  </si>
  <si>
    <t>PAQ2859012632</t>
  </si>
  <si>
    <t>MIO03628629</t>
  </si>
  <si>
    <t>D10014940053618</t>
  </si>
  <si>
    <t>PAQ2862933837</t>
  </si>
  <si>
    <t>MIO03628645</t>
  </si>
  <si>
    <t>4203312200029400108205499856656663</t>
  </si>
  <si>
    <t>PAQ2864535608</t>
  </si>
  <si>
    <t>MIO03628675</t>
  </si>
  <si>
    <t>420331229334620111470064645127</t>
  </si>
  <si>
    <t>PAQ2867528158</t>
  </si>
  <si>
    <t>MIO03628688</t>
  </si>
  <si>
    <t>420331229400111898658486151342</t>
  </si>
  <si>
    <t>PAQ2868828822</t>
  </si>
  <si>
    <t>MIO03628939</t>
  </si>
  <si>
    <t>420331229212490352020017323836</t>
  </si>
  <si>
    <t>PAQ2893917311</t>
  </si>
  <si>
    <t>MIO03629022</t>
  </si>
  <si>
    <t>420331229212490352020016983734</t>
  </si>
  <si>
    <t>PAQ2902224112</t>
  </si>
  <si>
    <t>MIO03629044</t>
  </si>
  <si>
    <t>420331229500113708364064320499</t>
  </si>
  <si>
    <t>PAQ290448381</t>
  </si>
  <si>
    <t>MIO03629118</t>
  </si>
  <si>
    <t>420331229262690352020404167974</t>
  </si>
  <si>
    <t>PAQ2911812049</t>
  </si>
  <si>
    <t>MIO03629396</t>
  </si>
  <si>
    <t>4203312292612927005938000018284525</t>
  </si>
  <si>
    <t>PAQ2939637732</t>
  </si>
  <si>
    <t>MIO03629432</t>
  </si>
  <si>
    <t>420331229262690352020403319619</t>
  </si>
  <si>
    <t>PAQ2943224015</t>
  </si>
  <si>
    <t>MIO03629485</t>
  </si>
  <si>
    <t>9622080430005089697400721213163824</t>
  </si>
  <si>
    <t>LIQ LENTILLAS</t>
  </si>
  <si>
    <t>PAQ2948521718</t>
  </si>
  <si>
    <t>MIO03629487</t>
  </si>
  <si>
    <t>4203312200029405508205498718038220</t>
  </si>
  <si>
    <t>PAQ2948732741</t>
  </si>
  <si>
    <t>MIO03629504</t>
  </si>
  <si>
    <t>420331229262690352020403750344</t>
  </si>
  <si>
    <t>PAQ2950420097</t>
  </si>
  <si>
    <t>MIO03629516</t>
  </si>
  <si>
    <t>420331229262690352020404392567</t>
  </si>
  <si>
    <t>PAQ2951618782</t>
  </si>
  <si>
    <t>MIO03629634</t>
  </si>
  <si>
    <t>420331229214490344491152759214</t>
  </si>
  <si>
    <t>PAQ2963412587</t>
  </si>
  <si>
    <t>MIO03629714</t>
  </si>
  <si>
    <t>420331229262690352020403300952</t>
  </si>
  <si>
    <t>PAQ2971436701</t>
  </si>
  <si>
    <t>MIO03629715</t>
  </si>
  <si>
    <t>UUSC000000902213</t>
  </si>
  <si>
    <t>PAQ2971520095</t>
  </si>
  <si>
    <t>MIO03629720</t>
  </si>
  <si>
    <t>420331229262690352020404389093</t>
  </si>
  <si>
    <t>PAQ2972037783</t>
  </si>
  <si>
    <t>MIO03629888</t>
  </si>
  <si>
    <t>420331229261290316855408079401</t>
  </si>
  <si>
    <t>PAQ2988828575</t>
  </si>
  <si>
    <t>MIO03629922</t>
  </si>
  <si>
    <t>LP00635318883735</t>
  </si>
  <si>
    <t>PAQ2992212784</t>
  </si>
  <si>
    <t>MIO03629962</t>
  </si>
  <si>
    <t>420331229262690352020403711963</t>
  </si>
  <si>
    <t>PAQ299626734</t>
  </si>
  <si>
    <t>MIO03630093</t>
  </si>
  <si>
    <t>420331229212490243712951000531</t>
  </si>
  <si>
    <t>PAQ3009324206</t>
  </si>
  <si>
    <t>MIO03630144</t>
  </si>
  <si>
    <t>420331229212490347969438364609</t>
  </si>
  <si>
    <t>PAQ301448809</t>
  </si>
  <si>
    <t>MIO03630189</t>
  </si>
  <si>
    <t>9400111206219843918722</t>
  </si>
  <si>
    <t>PAQ301892203</t>
  </si>
  <si>
    <t>MIO03630310</t>
  </si>
  <si>
    <t>420331229200190256037618998524</t>
  </si>
  <si>
    <t>PAQ3031015173</t>
  </si>
  <si>
    <t>MIO03630462</t>
  </si>
  <si>
    <t>420331229261290234818901197239</t>
  </si>
  <si>
    <t>PAQ3046225998</t>
  </si>
  <si>
    <t>MIO03630532</t>
  </si>
  <si>
    <t>420331229534612649324066788263</t>
  </si>
  <si>
    <t>COLECCION DE MINI AUTOS</t>
  </si>
  <si>
    <t>PAQ305323020</t>
  </si>
  <si>
    <t>MIO03630845</t>
  </si>
  <si>
    <t>TBA312087750391</t>
  </si>
  <si>
    <t>PAQ3084511450</t>
  </si>
  <si>
    <t>MIO03630847</t>
  </si>
  <si>
    <t>TBA312075384849</t>
  </si>
  <si>
    <t>BOLSAS D REGALO</t>
  </si>
  <si>
    <t>PAQ3084721585</t>
  </si>
  <si>
    <t>MIO03630910</t>
  </si>
  <si>
    <t>TBA312065752940</t>
  </si>
  <si>
    <t>PAQ309106474</t>
  </si>
  <si>
    <t>MIO03630984</t>
  </si>
  <si>
    <t>TBA312077369698</t>
  </si>
  <si>
    <t>PAQ3098429585</t>
  </si>
  <si>
    <t>MIO03631012</t>
  </si>
  <si>
    <t>TBA312066569884</t>
  </si>
  <si>
    <t>PAQ3101220113</t>
  </si>
  <si>
    <t>MIO03631209</t>
  </si>
  <si>
    <t>TBA312045785320</t>
  </si>
  <si>
    <t>PAQ312094666</t>
  </si>
  <si>
    <t>MIO03631226</t>
  </si>
  <si>
    <t>TBA312086901272</t>
  </si>
  <si>
    <t>PAQ3122623165</t>
  </si>
  <si>
    <t>MIO03631295</t>
  </si>
  <si>
    <t>TBA312076686767</t>
  </si>
  <si>
    <t>PAQ312952552</t>
  </si>
  <si>
    <t>MIO03631340</t>
  </si>
  <si>
    <t>TBA312012653967</t>
  </si>
  <si>
    <t>PAQ3134027191</t>
  </si>
  <si>
    <t>MIO03631401</t>
  </si>
  <si>
    <t>TBA312046602861</t>
  </si>
  <si>
    <t>PAQ3140138312</t>
  </si>
  <si>
    <t>MIO03631408</t>
  </si>
  <si>
    <t>TBA312090702549</t>
  </si>
  <si>
    <t>PAQ3140819030</t>
  </si>
  <si>
    <t>MIO03631411</t>
  </si>
  <si>
    <t>TBA312079122428</t>
  </si>
  <si>
    <t>PAQ3141124191</t>
  </si>
  <si>
    <t>MIO03631492</t>
  </si>
  <si>
    <t>TBA312077612771</t>
  </si>
  <si>
    <t>PAQ3149227762</t>
  </si>
  <si>
    <t>MIO03631611</t>
  </si>
  <si>
    <t>TBA312071019851</t>
  </si>
  <si>
    <t>PAQ3161114350</t>
  </si>
  <si>
    <t>MIO03631615</t>
  </si>
  <si>
    <t>TBA312056052375</t>
  </si>
  <si>
    <t>PAQ3161536958</t>
  </si>
  <si>
    <t>MIO03631617</t>
  </si>
  <si>
    <t>TBA312068379160</t>
  </si>
  <si>
    <t>PAQ316179531</t>
  </si>
  <si>
    <t>MIO03631888</t>
  </si>
  <si>
    <t>1Z1534070311591627</t>
  </si>
  <si>
    <t>PAQ3188820640</t>
  </si>
  <si>
    <t>MIO03631947</t>
  </si>
  <si>
    <t>9622080430000420683400272004828494</t>
  </si>
  <si>
    <t>PAQ3194713271</t>
  </si>
  <si>
    <t>MIO03631977</t>
  </si>
  <si>
    <t>TBA312035026589</t>
  </si>
  <si>
    <t>PAQ3197729586</t>
  </si>
  <si>
    <t>MIO03632064</t>
  </si>
  <si>
    <t>TBA312069499877</t>
  </si>
  <si>
    <t>PAQ3206425333</t>
  </si>
  <si>
    <t>MIO03632106</t>
  </si>
  <si>
    <t>TBA312065460388</t>
  </si>
  <si>
    <t>PAQ3210611984</t>
  </si>
  <si>
    <t>MIO03632303</t>
  </si>
  <si>
    <t>PAQ3230319397</t>
  </si>
  <si>
    <t>MIO03632337</t>
  </si>
  <si>
    <t>TBA312082252676</t>
  </si>
  <si>
    <t>PAQ3233721278</t>
  </si>
  <si>
    <t>MIO03632352</t>
  </si>
  <si>
    <t>1ZE04806YW23264708</t>
  </si>
  <si>
    <t>MIO03632490</t>
  </si>
  <si>
    <t>TBA312077423605</t>
  </si>
  <si>
    <t>PAQ3249011776</t>
  </si>
  <si>
    <t>MIO03632537</t>
  </si>
  <si>
    <t>9632001960709517694000734200921749</t>
  </si>
  <si>
    <t>PAQ325373445</t>
  </si>
  <si>
    <t>MIO03632571</t>
  </si>
  <si>
    <t>TBA312072089817</t>
  </si>
  <si>
    <t>PAQ325712599</t>
  </si>
  <si>
    <t>MIO03632674</t>
  </si>
  <si>
    <t>TBA062149069000</t>
  </si>
  <si>
    <t>PAQ3267422941</t>
  </si>
  <si>
    <t>MIO03632715</t>
  </si>
  <si>
    <t>1Z75A5440332912503</t>
  </si>
  <si>
    <t>PAQ3271530368</t>
  </si>
  <si>
    <t>MIO03632719</t>
  </si>
  <si>
    <t>SPX1EG056708260520</t>
  </si>
  <si>
    <t>PAQ327196736</t>
  </si>
  <si>
    <t>MIO03632726</t>
  </si>
  <si>
    <t>1Z099Y8V0379232613</t>
  </si>
  <si>
    <t>PAQ3272628402</t>
  </si>
  <si>
    <t>MIO03632831</t>
  </si>
  <si>
    <t>SPX1EG056708260036</t>
  </si>
  <si>
    <t>PAQ3283123196</t>
  </si>
  <si>
    <t>MIO03632884</t>
  </si>
  <si>
    <t>1ZAW78850354775826</t>
  </si>
  <si>
    <t>PAQ328842134</t>
  </si>
  <si>
    <t>MIO03632968</t>
  </si>
  <si>
    <t>PAQ3296819959</t>
  </si>
  <si>
    <t>MIO03632999</t>
  </si>
  <si>
    <t>TBA312081072472</t>
  </si>
  <si>
    <t>PAQ3299920353</t>
  </si>
  <si>
    <t>MIO03633034</t>
  </si>
  <si>
    <t>SPX1EG056708368263</t>
  </si>
  <si>
    <t>PAQ330346900</t>
  </si>
  <si>
    <t>MIO03633045</t>
  </si>
  <si>
    <t>4203312200029434608205498707946269</t>
  </si>
  <si>
    <t>PAQ3304512183</t>
  </si>
  <si>
    <t>MIO03633073</t>
  </si>
  <si>
    <t>SPX1EG056708302470</t>
  </si>
  <si>
    <t>PAQ330732098</t>
  </si>
  <si>
    <t>MIO03633147</t>
  </si>
  <si>
    <t>PAQ3314717158</t>
  </si>
  <si>
    <t>MIO03633263</t>
  </si>
  <si>
    <t>TBA312077371043</t>
  </si>
  <si>
    <t>PAQ332635297</t>
  </si>
  <si>
    <t>MIO03633265</t>
  </si>
  <si>
    <t>TBA312078729717</t>
  </si>
  <si>
    <t>PAQ3326522836</t>
  </si>
  <si>
    <t>MIO03633278</t>
  </si>
  <si>
    <t>1ZGG84930316304947</t>
  </si>
  <si>
    <t>PAQ3327810470</t>
  </si>
  <si>
    <t>MIO03633290</t>
  </si>
  <si>
    <t>TBA312068718630</t>
  </si>
  <si>
    <t>ESTUCHE P ESPEJUELOS</t>
  </si>
  <si>
    <t>PAQ3329016364</t>
  </si>
  <si>
    <t>MIO03633293</t>
  </si>
  <si>
    <t>TBA312047619392</t>
  </si>
  <si>
    <t>PAQ3329322185</t>
  </si>
  <si>
    <t>MIO03633340</t>
  </si>
  <si>
    <t>SPX1EG056708311379</t>
  </si>
  <si>
    <t>PAQ3334035417</t>
  </si>
  <si>
    <t>MIO03633361</t>
  </si>
  <si>
    <t>TBA312089412508</t>
  </si>
  <si>
    <t>PAQ3336115788</t>
  </si>
  <si>
    <t>MIO03633477</t>
  </si>
  <si>
    <t>TBA312076718740</t>
  </si>
  <si>
    <t>PAQ334771558</t>
  </si>
  <si>
    <t>MIO03633487</t>
  </si>
  <si>
    <t>TBA312072038753</t>
  </si>
  <si>
    <t>PAQ3348721725</t>
  </si>
  <si>
    <t>MIO03633699</t>
  </si>
  <si>
    <t>TBA312079723509</t>
  </si>
  <si>
    <t>PAQ3369922833</t>
  </si>
  <si>
    <t>MIO03633786</t>
  </si>
  <si>
    <t>1Z53F3F61321685803</t>
  </si>
  <si>
    <t>PAQ3378628290</t>
  </si>
  <si>
    <t>MIO03633932</t>
  </si>
  <si>
    <t>1Z093A4A0375861405</t>
  </si>
  <si>
    <t>FISHING LURE TACKLE BOX</t>
  </si>
  <si>
    <t>PAQ3393220777</t>
  </si>
  <si>
    <t>MIO03634000</t>
  </si>
  <si>
    <t>TBA312081282627</t>
  </si>
  <si>
    <t>PAQ3400031534</t>
  </si>
  <si>
    <t>MIO03634023</t>
  </si>
  <si>
    <t>TBA312079313253</t>
  </si>
  <si>
    <t>PAQ3402312161</t>
  </si>
  <si>
    <t>MIO03634104</t>
  </si>
  <si>
    <t>PAQ341042531</t>
  </si>
  <si>
    <t>MIO03634208</t>
  </si>
  <si>
    <t>TBA312074143543</t>
  </si>
  <si>
    <t>PAQ3420815017</t>
  </si>
  <si>
    <t>MIO03634244</t>
  </si>
  <si>
    <t>UUSC000000919953</t>
  </si>
  <si>
    <t>PAQ342441764</t>
  </si>
  <si>
    <t>MIO03634253</t>
  </si>
  <si>
    <t>TBA312079278028</t>
  </si>
  <si>
    <t>PAQ3425314412</t>
  </si>
  <si>
    <t>MIO03634309</t>
  </si>
  <si>
    <t>UUSC000000897210</t>
  </si>
  <si>
    <t>PAQ3430931043</t>
  </si>
  <si>
    <t>MIO03634313</t>
  </si>
  <si>
    <t>PAQ3431311418</t>
  </si>
  <si>
    <t>MIO03634377</t>
  </si>
  <si>
    <t>TBA312081802283</t>
  </si>
  <si>
    <t>PAQ3437727116</t>
  </si>
  <si>
    <t>MIO03634392</t>
  </si>
  <si>
    <t>TBA312090684010</t>
  </si>
  <si>
    <t>PAQ3439235918</t>
  </si>
  <si>
    <t>MIO03634528</t>
  </si>
  <si>
    <t>TBA312087790269</t>
  </si>
  <si>
    <t>PAQ3452818195</t>
  </si>
  <si>
    <t>MIO03634544</t>
  </si>
  <si>
    <t>TBA312077833902</t>
  </si>
  <si>
    <t>PAQ3454420927</t>
  </si>
  <si>
    <t>MIO03634569</t>
  </si>
  <si>
    <t>4203312292612965081130571158583446</t>
  </si>
  <si>
    <t>PAQ3456910794</t>
  </si>
  <si>
    <t>MIO03634674</t>
  </si>
  <si>
    <t>1ZC6K347YW05683456</t>
  </si>
  <si>
    <t>PAQ3467425305</t>
  </si>
  <si>
    <t>MIO03634714</t>
  </si>
  <si>
    <t>TBA312087395320</t>
  </si>
  <si>
    <t>PAQ347143444</t>
  </si>
  <si>
    <t>MIO03634775</t>
  </si>
  <si>
    <t>TBA312087240253</t>
  </si>
  <si>
    <t>PAQ347752807</t>
  </si>
  <si>
    <t>MIO03634831</t>
  </si>
  <si>
    <t>TBA312087858455</t>
  </si>
  <si>
    <t>PAQ3483126797</t>
  </si>
  <si>
    <t>MIO03634976</t>
  </si>
  <si>
    <t>420331919262690352020403219971</t>
  </si>
  <si>
    <t>PAQ3497616746</t>
  </si>
  <si>
    <t>MIO03635096</t>
  </si>
  <si>
    <t>420331919214490347678734448644</t>
  </si>
  <si>
    <t>PAQ3509613318</t>
  </si>
  <si>
    <t>MIO03635172</t>
  </si>
  <si>
    <t>UUSC000000906406</t>
  </si>
  <si>
    <t>PAQ3517215471</t>
  </si>
  <si>
    <t>MIO03635236</t>
  </si>
  <si>
    <t>420331919200190229424740126097</t>
  </si>
  <si>
    <t>PAQ352366763</t>
  </si>
  <si>
    <t>MIO03635270</t>
  </si>
  <si>
    <t>4203312200029434608205498723209140</t>
  </si>
  <si>
    <t>PAQ3527026820</t>
  </si>
  <si>
    <t>MIO03635431</t>
  </si>
  <si>
    <t>420331269361289677028203099061</t>
  </si>
  <si>
    <t>PAQ3543129615</t>
  </si>
  <si>
    <t>MIO03635469</t>
  </si>
  <si>
    <t>420331919534614352524066652231</t>
  </si>
  <si>
    <t>PAQ3546920635</t>
  </si>
  <si>
    <t>MIO03635484</t>
  </si>
  <si>
    <t>420331229434611206217040662723</t>
  </si>
  <si>
    <t>PAQ3548423</t>
  </si>
  <si>
    <t>MIO03635528</t>
  </si>
  <si>
    <t>9262690352020404026486</t>
  </si>
  <si>
    <t>PAQ3552819826</t>
  </si>
  <si>
    <t>MIO03635590</t>
  </si>
  <si>
    <t>420331229262690352020403183791</t>
  </si>
  <si>
    <t>PAQ3559020619</t>
  </si>
  <si>
    <t>MIO03635626</t>
  </si>
  <si>
    <t>TBA065908124000</t>
  </si>
  <si>
    <t>PAQ3562627116</t>
  </si>
  <si>
    <t>MIO03635744</t>
  </si>
  <si>
    <t>D10014968466942</t>
  </si>
  <si>
    <t>PAQ3574413826</t>
  </si>
  <si>
    <t>MIO03635806</t>
  </si>
  <si>
    <t>D10014948800433</t>
  </si>
  <si>
    <t>PAQ3580619583</t>
  </si>
  <si>
    <t>MIO03635867</t>
  </si>
  <si>
    <t>D10014951519435</t>
  </si>
  <si>
    <t>PAQ3586717278</t>
  </si>
  <si>
    <t>MIO03635980</t>
  </si>
  <si>
    <t>D10014954133349</t>
  </si>
  <si>
    <t>PAQ3598035764</t>
  </si>
  <si>
    <t>MIO03636023</t>
  </si>
  <si>
    <t>D10014949595520</t>
  </si>
  <si>
    <t>PAQ3602310377</t>
  </si>
  <si>
    <t>MIO03636030</t>
  </si>
  <si>
    <t>1LSCY9R003600JE</t>
  </si>
  <si>
    <t>PAQ3603022286</t>
  </si>
  <si>
    <t>MIO03636087</t>
  </si>
  <si>
    <t>TBA063496488000</t>
  </si>
  <si>
    <t>PAQ360873284</t>
  </si>
  <si>
    <t>MIO03636144</t>
  </si>
  <si>
    <t>420331229434636105536528184959</t>
  </si>
  <si>
    <t>PAQ3614431571</t>
  </si>
  <si>
    <t>MIO03636170</t>
  </si>
  <si>
    <t>D10014948541467</t>
  </si>
  <si>
    <t>PAQ3617016660</t>
  </si>
  <si>
    <t>MIO03636240</t>
  </si>
  <si>
    <t>UUSC000000920960</t>
  </si>
  <si>
    <t>PAQ3624033371</t>
  </si>
  <si>
    <t>MIO03636250</t>
  </si>
  <si>
    <t>UUSC000000914406</t>
  </si>
  <si>
    <t>PAQ362507111</t>
  </si>
  <si>
    <t>MIO03636334</t>
  </si>
  <si>
    <t>TBA312080122458</t>
  </si>
  <si>
    <t>PAQ3633415</t>
  </si>
  <si>
    <t>MIO03636345</t>
  </si>
  <si>
    <t>UUSC000000925521</t>
  </si>
  <si>
    <t>PAQ3634520642</t>
  </si>
  <si>
    <t>MIO03636350</t>
  </si>
  <si>
    <t>UUSC000000928791</t>
  </si>
  <si>
    <t>PAQ3635027759</t>
  </si>
  <si>
    <t>MIO03636399</t>
  </si>
  <si>
    <t>UUSC000000924929</t>
  </si>
  <si>
    <t>PAQ3639919099</t>
  </si>
  <si>
    <t>MIO03636441</t>
  </si>
  <si>
    <t>UUSC000000903151</t>
  </si>
  <si>
    <t>PAQ3644135629</t>
  </si>
  <si>
    <t>MIO03636460</t>
  </si>
  <si>
    <t>UUSC000000925796</t>
  </si>
  <si>
    <t>PAQ364601124</t>
  </si>
  <si>
    <t>MIO03636473</t>
  </si>
  <si>
    <t>UUSC000000909558</t>
  </si>
  <si>
    <t>PAQ3647336465</t>
  </si>
  <si>
    <t>MIO03636490</t>
  </si>
  <si>
    <t>4203312200029400108205498720177525</t>
  </si>
  <si>
    <t>PAQ36490413</t>
  </si>
  <si>
    <t>MIO03636648</t>
  </si>
  <si>
    <t>4203312200029402108205499859005053</t>
  </si>
  <si>
    <t>PAQ3664836524</t>
  </si>
  <si>
    <t>MIO03636800</t>
  </si>
  <si>
    <t>TBA312011969811</t>
  </si>
  <si>
    <t>LAMPARA LEDS</t>
  </si>
  <si>
    <t>PAQ368001136</t>
  </si>
  <si>
    <t>MIO03636810</t>
  </si>
  <si>
    <t>IN1471422</t>
  </si>
  <si>
    <t>DELL 960GB SSD SATA MIXED USE 6GBPS 512E 25IN WI</t>
  </si>
  <si>
    <t>PAQ368107715</t>
  </si>
  <si>
    <t>MIO03636830</t>
  </si>
  <si>
    <t>420331229214490344491153475496</t>
  </si>
  <si>
    <t>PAQ3683024119</t>
  </si>
  <si>
    <t>MIO03636996</t>
  </si>
  <si>
    <t>4203312292748927005455000683328966</t>
  </si>
  <si>
    <t>PAQ3699621568</t>
  </si>
  <si>
    <t>MIO03637003</t>
  </si>
  <si>
    <t>4203312200029400108205499862211184</t>
  </si>
  <si>
    <t>PAQ3700333929</t>
  </si>
  <si>
    <t>MIO03637102</t>
  </si>
  <si>
    <t>420331229212490347969440339862</t>
  </si>
  <si>
    <t>PAQ371025207</t>
  </si>
  <si>
    <t>MIO03637116</t>
  </si>
  <si>
    <t>TBA065611683000</t>
  </si>
  <si>
    <t>PAQ3711634579</t>
  </si>
  <si>
    <t>MIO03637214</t>
  </si>
  <si>
    <t>420331229262690352020403285938</t>
  </si>
  <si>
    <t>PAQ3721429377</t>
  </si>
  <si>
    <t>MIO03637249</t>
  </si>
  <si>
    <t>PAQ3724925655</t>
  </si>
  <si>
    <t>MIO03637307</t>
  </si>
  <si>
    <t>4203312292612903396074000063103383</t>
  </si>
  <si>
    <t>PAQ373071592</t>
  </si>
  <si>
    <t>MIO03637398</t>
  </si>
  <si>
    <t>9622080430008738553600271941043256</t>
  </si>
  <si>
    <t>PAQ3739838072</t>
  </si>
  <si>
    <t>MIO03637470</t>
  </si>
  <si>
    <t>TBA065663891000</t>
  </si>
  <si>
    <t>PRENDA, OIL</t>
  </si>
  <si>
    <t>PAQ374704887</t>
  </si>
  <si>
    <t>MIO03637511</t>
  </si>
  <si>
    <t>4203312292748927005335000182512771</t>
  </si>
  <si>
    <t>PAQ3751111875</t>
  </si>
  <si>
    <t>MIO03637526</t>
  </si>
  <si>
    <t>4203312292748902779428000006885326</t>
  </si>
  <si>
    <t>PAQ375263559</t>
  </si>
  <si>
    <t>MIO03637545</t>
  </si>
  <si>
    <t>TBA065339354000</t>
  </si>
  <si>
    <t>PAQ3754534495</t>
  </si>
  <si>
    <t>MIO03637568</t>
  </si>
  <si>
    <t>420331229262690352020404772468</t>
  </si>
  <si>
    <t>PAQ3756812540</t>
  </si>
  <si>
    <t>MIO03637681</t>
  </si>
  <si>
    <t>420331229262690352020404034924</t>
  </si>
  <si>
    <t>PAQ3768137123</t>
  </si>
  <si>
    <t>MIO03637811</t>
  </si>
  <si>
    <t>420331229214490344491153069763</t>
  </si>
  <si>
    <t>PAQ3781121600</t>
  </si>
  <si>
    <t>MIO03637814</t>
  </si>
  <si>
    <t>420331229400111206219872361247</t>
  </si>
  <si>
    <t>PAQ378149122</t>
  </si>
  <si>
    <t>MIO03637926</t>
  </si>
  <si>
    <t>4203312200029400108205499867036782</t>
  </si>
  <si>
    <t>PAQ37926373</t>
  </si>
  <si>
    <t>MIO03637974</t>
  </si>
  <si>
    <t>420331229214490344491152744968</t>
  </si>
  <si>
    <t>PAQ3797410758</t>
  </si>
  <si>
    <t>MIO03637990</t>
  </si>
  <si>
    <t>4203312200029400108205498723765194</t>
  </si>
  <si>
    <t>PAQ379903944</t>
  </si>
  <si>
    <t>MIO03638040</t>
  </si>
  <si>
    <t>420331229400111206239416012817</t>
  </si>
  <si>
    <t>PAQ3804027755</t>
  </si>
  <si>
    <t>MIO03638055</t>
  </si>
  <si>
    <t>420331229214490347678738407142</t>
  </si>
  <si>
    <t>PAQ3805510342</t>
  </si>
  <si>
    <t>MIO03638227</t>
  </si>
  <si>
    <t>9632001960201464386600271821489438</t>
  </si>
  <si>
    <t>PAQ3822720153</t>
  </si>
  <si>
    <t>MIO03638328</t>
  </si>
  <si>
    <t>1221589661340003312200271893399961</t>
  </si>
  <si>
    <t>PAQ3832827710</t>
  </si>
  <si>
    <t>MIO03638459</t>
  </si>
  <si>
    <t>TBA312101958302</t>
  </si>
  <si>
    <t>PAQ384594726</t>
  </si>
  <si>
    <t>MIO03638482</t>
  </si>
  <si>
    <t>PAQ3848211950</t>
  </si>
  <si>
    <t>MIO03638486</t>
  </si>
  <si>
    <t>TBA312099689595</t>
  </si>
  <si>
    <t>PAQ3848635715</t>
  </si>
  <si>
    <t>MIO03638515</t>
  </si>
  <si>
    <t>TBA312027135667</t>
  </si>
  <si>
    <t>PAQ3851531435</t>
  </si>
  <si>
    <t>MIO03638527</t>
  </si>
  <si>
    <t>TBA312099727661</t>
  </si>
  <si>
    <t>PAQ3852715949</t>
  </si>
  <si>
    <t>MIO03638530</t>
  </si>
  <si>
    <t>1221589661340003312200271898711820</t>
  </si>
  <si>
    <t>PAQ3853025337</t>
  </si>
  <si>
    <t>MIO03638631</t>
  </si>
  <si>
    <t>PAQ386314640</t>
  </si>
  <si>
    <t>MIO03638657</t>
  </si>
  <si>
    <t>TBA312076229471</t>
  </si>
  <si>
    <t>PAQ3865722272</t>
  </si>
  <si>
    <t>MIO03638691</t>
  </si>
  <si>
    <t>TBA312101843436</t>
  </si>
  <si>
    <t>PAQ386913170</t>
  </si>
  <si>
    <t>MIO03638725</t>
  </si>
  <si>
    <t>TBA312109431021</t>
  </si>
  <si>
    <t>VIDEO DOORBELL CAM</t>
  </si>
  <si>
    <t>PAQ3872536427</t>
  </si>
  <si>
    <t>MIO03638774</t>
  </si>
  <si>
    <t>TBA312047259120</t>
  </si>
  <si>
    <t>PAQ3877420646</t>
  </si>
  <si>
    <t>MIO03638778</t>
  </si>
  <si>
    <t>TBA312086650861</t>
  </si>
  <si>
    <t>PAQ387788406</t>
  </si>
  <si>
    <t>MIO03638858</t>
  </si>
  <si>
    <t>TBA312097894246</t>
  </si>
  <si>
    <t>PAQ38858329</t>
  </si>
  <si>
    <t>MIO03638861</t>
  </si>
  <si>
    <t>1Z79R1260319444241</t>
  </si>
  <si>
    <t>PAQ3886120957</t>
  </si>
  <si>
    <t>MIO03638894</t>
  </si>
  <si>
    <t>TBA312086695260</t>
  </si>
  <si>
    <t>PAQ3889436771</t>
  </si>
  <si>
    <t>MIO03638947</t>
  </si>
  <si>
    <t>TBA312071267263</t>
  </si>
  <si>
    <t>PAQ3894711629</t>
  </si>
  <si>
    <t>MIO03638977</t>
  </si>
  <si>
    <t>TBA312078873106</t>
  </si>
  <si>
    <t>PAQ3897730635</t>
  </si>
  <si>
    <t>MIO03639238</t>
  </si>
  <si>
    <t>1Z0V1A93YW17615897</t>
  </si>
  <si>
    <t>PAQ392389722</t>
  </si>
  <si>
    <t>MIO03639428</t>
  </si>
  <si>
    <t>TBA312099434784</t>
  </si>
  <si>
    <t>PAQ3942827102</t>
  </si>
  <si>
    <t>MIO03645538</t>
  </si>
  <si>
    <t>TBA312095727596</t>
  </si>
  <si>
    <t>PAQ4553818871</t>
  </si>
  <si>
    <t>MIO03645569</t>
  </si>
  <si>
    <t>TBA312113498038</t>
  </si>
  <si>
    <t>PAQ4556919668</t>
  </si>
  <si>
    <t>MIO03645614</t>
  </si>
  <si>
    <t>TBA312114413023</t>
  </si>
  <si>
    <t>PAQ45614401</t>
  </si>
  <si>
    <t>MIO03645681</t>
  </si>
  <si>
    <t>TBA312123379739</t>
  </si>
  <si>
    <t>PAQ456815366</t>
  </si>
  <si>
    <t>MIO03645786</t>
  </si>
  <si>
    <t>TBA312096901021</t>
  </si>
  <si>
    <t>PAQ45786912</t>
  </si>
  <si>
    <t>MIO03645790</t>
  </si>
  <si>
    <t>4203312292001903281679239871629376</t>
  </si>
  <si>
    <t>PAQ4579022475</t>
  </si>
  <si>
    <t>MIO03645886</t>
  </si>
  <si>
    <t>TBA312113777108</t>
  </si>
  <si>
    <t>PAQ4588628084</t>
  </si>
  <si>
    <t>MIO03645953</t>
  </si>
  <si>
    <t>TBA312110061399</t>
  </si>
  <si>
    <t>PAQ4595335634</t>
  </si>
  <si>
    <t>MIO03646207</t>
  </si>
  <si>
    <t>TBA312115022054</t>
  </si>
  <si>
    <t>PAQ4620710500</t>
  </si>
  <si>
    <t>MIO03646279</t>
  </si>
  <si>
    <t>1ZW8R8410329207068</t>
  </si>
  <si>
    <t>PAQ462794818</t>
  </si>
  <si>
    <t>MIO03646381</t>
  </si>
  <si>
    <t>1Z5R68980310927905</t>
  </si>
  <si>
    <t>PAQ4638125234</t>
  </si>
  <si>
    <t>MIO03646472</t>
  </si>
  <si>
    <t>1Z2333RAYN35653520</t>
  </si>
  <si>
    <t>PAQ4647216414</t>
  </si>
  <si>
    <t>MIO03646506</t>
  </si>
  <si>
    <t>TBA312108773239</t>
  </si>
  <si>
    <t>PAQ4650619925</t>
  </si>
  <si>
    <t>MIO03646549</t>
  </si>
  <si>
    <t>TBA312048499261</t>
  </si>
  <si>
    <t>PAQ46549843</t>
  </si>
  <si>
    <t>MIO03646613</t>
  </si>
  <si>
    <t>TBA312126026845</t>
  </si>
  <si>
    <t>PAQ466133377</t>
  </si>
  <si>
    <t>MIO03646656</t>
  </si>
  <si>
    <t>1Z803R42YW11954683</t>
  </si>
  <si>
    <t>PAQ4665625531</t>
  </si>
  <si>
    <t>MIO03646657</t>
  </si>
  <si>
    <t>1Z81V6210348892409</t>
  </si>
  <si>
    <t>PAQ4665712633</t>
  </si>
  <si>
    <t>MIO03646669</t>
  </si>
  <si>
    <t>1Z4E68430391067159</t>
  </si>
  <si>
    <t>PAQ466692531</t>
  </si>
  <si>
    <t>MIO03646809</t>
  </si>
  <si>
    <t>TBA312125233565</t>
  </si>
  <si>
    <t>PAQ4680917690</t>
  </si>
  <si>
    <t>MIO03646839</t>
  </si>
  <si>
    <t>420331229262690352020404507176</t>
  </si>
  <si>
    <t>PAQ4683910320</t>
  </si>
  <si>
    <t>MIO03646995</t>
  </si>
  <si>
    <t>1ZC1G2110366271660</t>
  </si>
  <si>
    <t>COTTON CANDY MACHINE</t>
  </si>
  <si>
    <t>PAQ4699537866</t>
  </si>
  <si>
    <t>MIO03647019</t>
  </si>
  <si>
    <t>1Z1558TT4294005194</t>
  </si>
  <si>
    <t>PAQ4701922286</t>
  </si>
  <si>
    <t>MIO03647032</t>
  </si>
  <si>
    <t>4203312200029400108205498730788926</t>
  </si>
  <si>
    <t>PAQ4703219756</t>
  </si>
  <si>
    <t>MIO03647041</t>
  </si>
  <si>
    <t>420331229262690352020404718794</t>
  </si>
  <si>
    <t>PAQ4704112204</t>
  </si>
  <si>
    <t>MIO03647056</t>
  </si>
  <si>
    <t>1ZA830K1YW01859833</t>
  </si>
  <si>
    <t>PAQ4705623631</t>
  </si>
  <si>
    <t>MIO03647059</t>
  </si>
  <si>
    <t>4203312292612903396047000016121187</t>
  </si>
  <si>
    <t>PAQ4705922991</t>
  </si>
  <si>
    <t>MIO03647084</t>
  </si>
  <si>
    <t>420331919212490347969440589809</t>
  </si>
  <si>
    <t>PAQ470844721</t>
  </si>
  <si>
    <t>MIO03647115</t>
  </si>
  <si>
    <t>4203312292612927005761350049485782</t>
  </si>
  <si>
    <t>PAQ4711515506</t>
  </si>
  <si>
    <t>MIO03647186</t>
  </si>
  <si>
    <t>1ZE1X287YW70150830</t>
  </si>
  <si>
    <t>PAQ4718630570</t>
  </si>
  <si>
    <t>MIO03647401</t>
  </si>
  <si>
    <t>TBA312125570859</t>
  </si>
  <si>
    <t>PAQ474015491</t>
  </si>
  <si>
    <t>MIO03647436</t>
  </si>
  <si>
    <t>TBA312126137376</t>
  </si>
  <si>
    <t>PAQ4743613018</t>
  </si>
  <si>
    <t>MIO03647497</t>
  </si>
  <si>
    <t>9632085000739379369100271944232301</t>
  </si>
  <si>
    <t>PAQ474979048</t>
  </si>
  <si>
    <t>MIO03647527</t>
  </si>
  <si>
    <t>420331919262690352020404032081</t>
  </si>
  <si>
    <t>PAQ4752725616</t>
  </si>
  <si>
    <t>MIO03647639</t>
  </si>
  <si>
    <t>1Z093A4A0375985219</t>
  </si>
  <si>
    <t>PAQ4763913171</t>
  </si>
  <si>
    <t>MIO03647661</t>
  </si>
  <si>
    <t>1Z6Y09R0YW04651462</t>
  </si>
  <si>
    <t>PAQ4766130209</t>
  </si>
  <si>
    <t>MIO03647814</t>
  </si>
  <si>
    <t>PAQ4781417456</t>
  </si>
  <si>
    <t>MIO03647834</t>
  </si>
  <si>
    <t>1Z1E09350304931284</t>
  </si>
  <si>
    <t>PAQ4783420678</t>
  </si>
  <si>
    <t>MIO03647928</t>
  </si>
  <si>
    <t>420331229214490344496613284861</t>
  </si>
  <si>
    <t>PAQ4792818474</t>
  </si>
  <si>
    <t>MIO03648029</t>
  </si>
  <si>
    <t>1ZY345Y20340838495</t>
  </si>
  <si>
    <t>PAQ4802929364</t>
  </si>
  <si>
    <t>MIO03648059</t>
  </si>
  <si>
    <t>4203319115019400108205498714771128</t>
  </si>
  <si>
    <t>PAQ4805919975</t>
  </si>
  <si>
    <t>MIO03648172</t>
  </si>
  <si>
    <t>9632080400261790629100528635698220</t>
  </si>
  <si>
    <t>PAQ4817235698</t>
  </si>
  <si>
    <t>MIO03648182</t>
  </si>
  <si>
    <t>1Z82V5470359283749</t>
  </si>
  <si>
    <t>PAQ4818210951</t>
  </si>
  <si>
    <t>MIO03648266</t>
  </si>
  <si>
    <t>TBA312053031177</t>
  </si>
  <si>
    <t>PAQ4826637613</t>
  </si>
  <si>
    <t>MIO03648293</t>
  </si>
  <si>
    <t>TBA312019551091</t>
  </si>
  <si>
    <t>PAQ4829310993</t>
  </si>
  <si>
    <t>MIO03648470</t>
  </si>
  <si>
    <t>TBA070548397000</t>
  </si>
  <si>
    <t>PAQ4847033381</t>
  </si>
  <si>
    <t>MIO03648555</t>
  </si>
  <si>
    <t>TBA070767394000</t>
  </si>
  <si>
    <t>PAQ4855534443</t>
  </si>
  <si>
    <t>MIO03648624</t>
  </si>
  <si>
    <t>420331919234690213423904855300</t>
  </si>
  <si>
    <t>PAQ4862436964</t>
  </si>
  <si>
    <t>MIO03648896</t>
  </si>
  <si>
    <t>TBA070324364000</t>
  </si>
  <si>
    <t>PAQ4889627213</t>
  </si>
  <si>
    <t>MIO03648927</t>
  </si>
  <si>
    <t>TBA070422118000</t>
  </si>
  <si>
    <t>PAQ4892713157</t>
  </si>
  <si>
    <t>MIO03648961</t>
  </si>
  <si>
    <t>4203312292612903466019000028598813</t>
  </si>
  <si>
    <t>PAQ4896131912</t>
  </si>
  <si>
    <t>MIO03648993</t>
  </si>
  <si>
    <t>4203312292612927005938000018301338</t>
  </si>
  <si>
    <t>PAQ4899335794</t>
  </si>
  <si>
    <t>MIO03648997</t>
  </si>
  <si>
    <t>420331229434636105536543132775</t>
  </si>
  <si>
    <t>PAQ4899730960</t>
  </si>
  <si>
    <t>MIO03649022</t>
  </si>
  <si>
    <t>420331229214490347678738382111</t>
  </si>
  <si>
    <t>PAQ490222721</t>
  </si>
  <si>
    <t>MIO03649230</t>
  </si>
  <si>
    <t>420331229400111206239434878204</t>
  </si>
  <si>
    <t>PAQ492308331</t>
  </si>
  <si>
    <t>MIO03649302</t>
  </si>
  <si>
    <t>420331229262690352020405013393</t>
  </si>
  <si>
    <t>PAQ493025131</t>
  </si>
  <si>
    <t>MIO03649304</t>
  </si>
  <si>
    <t>420331229262690352020405125157</t>
  </si>
  <si>
    <t>PAQ493045529</t>
  </si>
  <si>
    <t>MIO03649375</t>
  </si>
  <si>
    <t>4203312200029434608205499858054643</t>
  </si>
  <si>
    <t>PAQ4937522099</t>
  </si>
  <si>
    <t>MIO03649407</t>
  </si>
  <si>
    <t>TBA312103476986</t>
  </si>
  <si>
    <t>PAQ4940735138</t>
  </si>
  <si>
    <t>MIO03649413</t>
  </si>
  <si>
    <t>420331229262690352020403210114</t>
  </si>
  <si>
    <t>PAQ4941336465</t>
  </si>
  <si>
    <t>MIO03649427</t>
  </si>
  <si>
    <t>420331229214490344496003215482</t>
  </si>
  <si>
    <t>PAQ494274182</t>
  </si>
  <si>
    <t>MIO03649700</t>
  </si>
  <si>
    <t>UUSC000000946244</t>
  </si>
  <si>
    <t>PAQ4970033371</t>
  </si>
  <si>
    <t>MIO03649795</t>
  </si>
  <si>
    <t>4203312200029400108205499854986359</t>
  </si>
  <si>
    <t>PAQ497953020</t>
  </si>
  <si>
    <t>MIO03649836</t>
  </si>
  <si>
    <t>420331229300120111411472706237</t>
  </si>
  <si>
    <t>PAQ4983636356</t>
  </si>
  <si>
    <t>MIO03649848</t>
  </si>
  <si>
    <t>UUSC000000952926</t>
  </si>
  <si>
    <t>PAQ4984829183</t>
  </si>
  <si>
    <t>MIO03649857</t>
  </si>
  <si>
    <t>420331229262690352020404982720</t>
  </si>
  <si>
    <t>PAQ4985733889</t>
  </si>
  <si>
    <t>MIO03649880</t>
  </si>
  <si>
    <t>4203312200029407830109355001812226</t>
  </si>
  <si>
    <t>PAQ498802331</t>
  </si>
  <si>
    <t>MIO03650047</t>
  </si>
  <si>
    <t>420331229262690352020404715588</t>
  </si>
  <si>
    <t>PAQ5004721324</t>
  </si>
  <si>
    <t>MIO03650174</t>
  </si>
  <si>
    <t>UUS0461234883889</t>
  </si>
  <si>
    <t>PAQ501748712</t>
  </si>
  <si>
    <t>MIO03650181</t>
  </si>
  <si>
    <t>4203312292612927005335000183937324</t>
  </si>
  <si>
    <t>ADAPTADPRES METALICIS</t>
  </si>
  <si>
    <t>PAQ501814029</t>
  </si>
  <si>
    <t>MIO03650221</t>
  </si>
  <si>
    <t>420331229262690352020404977634</t>
  </si>
  <si>
    <t>PAQ5022122677</t>
  </si>
  <si>
    <t>MIO03650349</t>
  </si>
  <si>
    <t>UUSC000000934829</t>
  </si>
  <si>
    <t>PAQ503495317</t>
  </si>
  <si>
    <t>MIO03650385</t>
  </si>
  <si>
    <t>420331229262690352020404817305</t>
  </si>
  <si>
    <t>PAQ503852584</t>
  </si>
  <si>
    <t>MIO03650401</t>
  </si>
  <si>
    <t>4203312292612927005455000703759361</t>
  </si>
  <si>
    <t>PAQ5040135794</t>
  </si>
  <si>
    <t>MIO03650441</t>
  </si>
  <si>
    <t>SPX1EG056708417737</t>
  </si>
  <si>
    <t>PAQ504418175</t>
  </si>
  <si>
    <t>MIO03650459</t>
  </si>
  <si>
    <t>UUSC000000949671</t>
  </si>
  <si>
    <t>PAQ504593965</t>
  </si>
  <si>
    <t>MIO03650495</t>
  </si>
  <si>
    <t>UUSC000000943960</t>
  </si>
  <si>
    <t>PAQ5049533502</t>
  </si>
  <si>
    <t>MIO03650582</t>
  </si>
  <si>
    <t>SPX1EG056708428297</t>
  </si>
  <si>
    <t>PAQ5058223492</t>
  </si>
  <si>
    <t>MIO03650603</t>
  </si>
  <si>
    <t>UUSC000000942786</t>
  </si>
  <si>
    <t>PAQ5060329171</t>
  </si>
  <si>
    <t>MIO03650661</t>
  </si>
  <si>
    <t>SPX1EG056708430972</t>
  </si>
  <si>
    <t>PAQ5066133762</t>
  </si>
  <si>
    <t>MIO03650912</t>
  </si>
  <si>
    <t>PAQ5091214567</t>
  </si>
  <si>
    <t>MIO03651092</t>
  </si>
  <si>
    <t>PAQ5109210506</t>
  </si>
  <si>
    <t>MIO03651103</t>
  </si>
  <si>
    <t>TBA312140173719</t>
  </si>
  <si>
    <t>PAQ5110328128</t>
  </si>
  <si>
    <t>MIO03651107</t>
  </si>
  <si>
    <t>TBA312132891766</t>
  </si>
  <si>
    <t>PAQ5110718956</t>
  </si>
  <si>
    <t>MIO03651121</t>
  </si>
  <si>
    <t>TBA312143236980</t>
  </si>
  <si>
    <t>PAQ511215326</t>
  </si>
  <si>
    <t>MIO03651197</t>
  </si>
  <si>
    <t>TBA312098262605</t>
  </si>
  <si>
    <t>PAQ5119732902</t>
  </si>
  <si>
    <t>MIO03651270</t>
  </si>
  <si>
    <t>TBA312129239359</t>
  </si>
  <si>
    <t>PAQ5127021746</t>
  </si>
  <si>
    <t>MIO03651320</t>
  </si>
  <si>
    <t>TBA312130927053</t>
  </si>
  <si>
    <t>PAQ5132032748</t>
  </si>
  <si>
    <t>MIO03651379</t>
  </si>
  <si>
    <t>1222282461790003312200271974614096</t>
  </si>
  <si>
    <t>PAQ513792315</t>
  </si>
  <si>
    <t>MIO03651418</t>
  </si>
  <si>
    <t>TBA312134918461</t>
  </si>
  <si>
    <t>PAQ5141828594</t>
  </si>
  <si>
    <t>MIO03651448</t>
  </si>
  <si>
    <t>TBA312133713358</t>
  </si>
  <si>
    <t>PAQ51448851</t>
  </si>
  <si>
    <t>MIO03651568</t>
  </si>
  <si>
    <t>TBA312130916984</t>
  </si>
  <si>
    <t>PAQ515685559</t>
  </si>
  <si>
    <t>MIO03651717</t>
  </si>
  <si>
    <t>TBA312135986813</t>
  </si>
  <si>
    <t>PAQ517172777</t>
  </si>
  <si>
    <t>MIO03651828</t>
  </si>
  <si>
    <t>9622001900009756084800272053774363</t>
  </si>
  <si>
    <t>PAQ5182825714</t>
  </si>
  <si>
    <t>MIO03651970</t>
  </si>
  <si>
    <t>UUSC000000951971</t>
  </si>
  <si>
    <t>PAQ519708517</t>
  </si>
  <si>
    <t>MIO03652012</t>
  </si>
  <si>
    <t>PAQ5201222487</t>
  </si>
  <si>
    <t>MIO03652033</t>
  </si>
  <si>
    <t>9622001900009762328300271993328240</t>
  </si>
  <si>
    <t>PAQ5203324607</t>
  </si>
  <si>
    <t>MIO03652083</t>
  </si>
  <si>
    <t>PAQ5208318796</t>
  </si>
  <si>
    <t>MIO03652097</t>
  </si>
  <si>
    <t>TBA312135077159</t>
  </si>
  <si>
    <t>PAQ5209724411</t>
  </si>
  <si>
    <t>MIO03652252</t>
  </si>
  <si>
    <t>PAQ52252959</t>
  </si>
  <si>
    <t>MIO03652518</t>
  </si>
  <si>
    <t>1Z82V0630354601794</t>
  </si>
  <si>
    <t>PAQ5251816397</t>
  </si>
  <si>
    <t>MIO03652603</t>
  </si>
  <si>
    <t>1ZA5T360YW01711303</t>
  </si>
  <si>
    <t>PAQ5260324429</t>
  </si>
  <si>
    <t>MIO03652644</t>
  </si>
  <si>
    <t>1Z1030E4YW63726287</t>
  </si>
  <si>
    <t>PAQ5264417970</t>
  </si>
  <si>
    <t>MIO03652759</t>
  </si>
  <si>
    <t>1Z82V5470359344094</t>
  </si>
  <si>
    <t>PAQ5275916540</t>
  </si>
  <si>
    <t>MIO03652829</t>
  </si>
  <si>
    <t>1Z3W735F0335829141</t>
  </si>
  <si>
    <t>PAQ528299442</t>
  </si>
  <si>
    <t>MIO03652837</t>
  </si>
  <si>
    <t>1ZAC98200310315220</t>
  </si>
  <si>
    <t>PAQ5283717649</t>
  </si>
  <si>
    <t>MIO03652919</t>
  </si>
  <si>
    <t>1Z4831220393897461</t>
  </si>
  <si>
    <t>PAQ52919326</t>
  </si>
  <si>
    <t>MIO03652980</t>
  </si>
  <si>
    <t>TBA312136249311</t>
  </si>
  <si>
    <t>PAQ5298025208</t>
  </si>
  <si>
    <t>MIO03653072</t>
  </si>
  <si>
    <t>TBA312138623897</t>
  </si>
  <si>
    <t>PAQ5307220682</t>
  </si>
  <si>
    <t>MIO03653080</t>
  </si>
  <si>
    <t>4203312292748909887343571022339469</t>
  </si>
  <si>
    <t>PAQ5308022835</t>
  </si>
  <si>
    <t>MIO03653117</t>
  </si>
  <si>
    <t>TBA312135744652</t>
  </si>
  <si>
    <t>PAQ5311722250</t>
  </si>
  <si>
    <t>MIO03653139</t>
  </si>
  <si>
    <t>TBA312123776527</t>
  </si>
  <si>
    <t>PAQ5313918950</t>
  </si>
  <si>
    <t>MIO03653235</t>
  </si>
  <si>
    <t>1ZA830K60307621120</t>
  </si>
  <si>
    <t>PAQ532355283</t>
  </si>
  <si>
    <t>MIO03653295</t>
  </si>
  <si>
    <t>TBA312140825231</t>
  </si>
  <si>
    <t>PAQ5329511030</t>
  </si>
  <si>
    <t>MIO03653358</t>
  </si>
  <si>
    <t>LP00635936673599</t>
  </si>
  <si>
    <t>PAQ533582865</t>
  </si>
  <si>
    <t>MIO03653402</t>
  </si>
  <si>
    <t>TBA312131284377</t>
  </si>
  <si>
    <t>PAQ534022825</t>
  </si>
  <si>
    <t>MIO03653520</t>
  </si>
  <si>
    <t>TBA312131298134</t>
  </si>
  <si>
    <t>PAQ535202817</t>
  </si>
  <si>
    <t>MIO03653532</t>
  </si>
  <si>
    <t>TBA312112024145</t>
  </si>
  <si>
    <t>PAQ535321574</t>
  </si>
  <si>
    <t>MIO03653602</t>
  </si>
  <si>
    <t>TBA312113904987</t>
  </si>
  <si>
    <t>PAQ536026471</t>
  </si>
  <si>
    <t>MIO03653615</t>
  </si>
  <si>
    <t>TBA312132379299</t>
  </si>
  <si>
    <t>PAQ5361515049</t>
  </si>
  <si>
    <t>MIO03653621</t>
  </si>
  <si>
    <t>TBA312133072940</t>
  </si>
  <si>
    <t>PAQ5362129542</t>
  </si>
  <si>
    <t>MIO03653717</t>
  </si>
  <si>
    <t>TBA312140433160</t>
  </si>
  <si>
    <t>PAQ5371720835</t>
  </si>
  <si>
    <t>MIO03653813</t>
  </si>
  <si>
    <t>TBA312139351825</t>
  </si>
  <si>
    <t>PAQ5381313271</t>
  </si>
  <si>
    <t>MIO03653825</t>
  </si>
  <si>
    <t>TBA312124937596</t>
  </si>
  <si>
    <t>PAQ538251574</t>
  </si>
  <si>
    <t>MIO03653864</t>
  </si>
  <si>
    <t>TBA312069317029</t>
  </si>
  <si>
    <t>PAQ5386423548</t>
  </si>
  <si>
    <t>MIO03653931</t>
  </si>
  <si>
    <t>2036758894</t>
  </si>
  <si>
    <t>PAQ5393120650</t>
  </si>
  <si>
    <t>MIO03653990</t>
  </si>
  <si>
    <t>TBA072028434000</t>
  </si>
  <si>
    <t>PAQ53990893</t>
  </si>
  <si>
    <t>MIO03654008</t>
  </si>
  <si>
    <t>TBA312134583732</t>
  </si>
  <si>
    <t>PAQ5400828998</t>
  </si>
  <si>
    <t>MIO03654035</t>
  </si>
  <si>
    <t>TBA072916381000</t>
  </si>
  <si>
    <t>PAQ5403531485</t>
  </si>
  <si>
    <t>MIO03654082</t>
  </si>
  <si>
    <t>420331229262690352020404874247</t>
  </si>
  <si>
    <t>PAQ540824429</t>
  </si>
  <si>
    <t>MIO03654130</t>
  </si>
  <si>
    <t>420331229212490352020018591838</t>
  </si>
  <si>
    <t>PAQ5413021943</t>
  </si>
  <si>
    <t>MIO03654151</t>
  </si>
  <si>
    <t>TBA072866764000</t>
  </si>
  <si>
    <t>PAQ541518028</t>
  </si>
  <si>
    <t>MIO03654272</t>
  </si>
  <si>
    <t>420331229400111298348495197955</t>
  </si>
  <si>
    <t>PAQ542723312</t>
  </si>
  <si>
    <t>MIO03654318</t>
  </si>
  <si>
    <t>420331229214490347678739156278</t>
  </si>
  <si>
    <t>PAQ5431811322</t>
  </si>
  <si>
    <t>MIO03654397</t>
  </si>
  <si>
    <t>4203312200029400108205499874404413</t>
  </si>
  <si>
    <t>PAQ5439729073</t>
  </si>
  <si>
    <t>MIO03654499</t>
  </si>
  <si>
    <t>D10014959731734</t>
  </si>
  <si>
    <t>PAQ5449927619</t>
  </si>
  <si>
    <t>MIO03654537</t>
  </si>
  <si>
    <t>D10014960892252</t>
  </si>
  <si>
    <t>PAQ5453733837</t>
  </si>
  <si>
    <t>MIO03654554</t>
  </si>
  <si>
    <t>LR113439601CN</t>
  </si>
  <si>
    <t>PAQ5455415471</t>
  </si>
  <si>
    <t>MIO03654688</t>
  </si>
  <si>
    <t>D10014955445777</t>
  </si>
  <si>
    <t>PAQ546886373</t>
  </si>
  <si>
    <t>MIO03654699</t>
  </si>
  <si>
    <t>420331229361289677028458580215</t>
  </si>
  <si>
    <t>PAQ5469935699</t>
  </si>
  <si>
    <t>MIO03654805</t>
  </si>
  <si>
    <t>D10014959017085</t>
  </si>
  <si>
    <t>PAQ548056966</t>
  </si>
  <si>
    <t>MIO03654926</t>
  </si>
  <si>
    <t>420331229400111206219877166601</t>
  </si>
  <si>
    <t>PAQ5492637214</t>
  </si>
  <si>
    <t>MIO03654929</t>
  </si>
  <si>
    <t>420331229262690352020404865894</t>
  </si>
  <si>
    <t>PAQ5492931361</t>
  </si>
  <si>
    <t>MIO03654964</t>
  </si>
  <si>
    <t>PAQ5496410686</t>
  </si>
  <si>
    <t>MIO03655033</t>
  </si>
  <si>
    <t>420331229214490344491153049680</t>
  </si>
  <si>
    <t>PAQ5503311666</t>
  </si>
  <si>
    <t>MIO03655078</t>
  </si>
  <si>
    <t>D10014945930770</t>
  </si>
  <si>
    <t>PAQ5507828842</t>
  </si>
  <si>
    <t>MIO03655100</t>
  </si>
  <si>
    <t>420331229400109206094816364907</t>
  </si>
  <si>
    <t>PAQ551009276</t>
  </si>
  <si>
    <t>MIO03655107</t>
  </si>
  <si>
    <t>420331229405536105769556839404</t>
  </si>
  <si>
    <t>PAQ5510726881</t>
  </si>
  <si>
    <t>MIO03655127</t>
  </si>
  <si>
    <t>4203312292001903251513000003028125</t>
  </si>
  <si>
    <t>PAQ5512729991</t>
  </si>
  <si>
    <t>MIO03655137</t>
  </si>
  <si>
    <t>TBA312128595118</t>
  </si>
  <si>
    <t>PAQ551379330</t>
  </si>
  <si>
    <t>MIO03655321</t>
  </si>
  <si>
    <t>420331229261290277943503015416</t>
  </si>
  <si>
    <t>PAQ5532125225</t>
  </si>
  <si>
    <t>MIO03655501</t>
  </si>
  <si>
    <t>TBA312148806827</t>
  </si>
  <si>
    <t>PAQ5550119666</t>
  </si>
  <si>
    <t>MIO03655528</t>
  </si>
  <si>
    <t>TBA312149747288</t>
  </si>
  <si>
    <t>PAQ5552822950</t>
  </si>
  <si>
    <t>MIO03655582</t>
  </si>
  <si>
    <t>420331229434636105536555276382</t>
  </si>
  <si>
    <t>PAQ5558217950</t>
  </si>
  <si>
    <t>MIO03655666</t>
  </si>
  <si>
    <t>TBA312115739568</t>
  </si>
  <si>
    <t>PAQ5566617536</t>
  </si>
  <si>
    <t>MIO03655723</t>
  </si>
  <si>
    <t>TBA312137510062</t>
  </si>
  <si>
    <t>PAQ5572319666</t>
  </si>
  <si>
    <t>MIO03655782</t>
  </si>
  <si>
    <t>TBA312134524066</t>
  </si>
  <si>
    <t>PAQ5578238165</t>
  </si>
  <si>
    <t>MIO03655787</t>
  </si>
  <si>
    <t>TBA312146885337</t>
  </si>
  <si>
    <t>PAQ5578721130</t>
  </si>
  <si>
    <t>MIO03655874</t>
  </si>
  <si>
    <t>TBA312136644851</t>
  </si>
  <si>
    <t>PAQ5587430892</t>
  </si>
  <si>
    <t>MIO03655934</t>
  </si>
  <si>
    <t>TBA312147398468</t>
  </si>
  <si>
    <t>PAQ5593425992</t>
  </si>
  <si>
    <t>MIO03655942</t>
  </si>
  <si>
    <t>TBA312145147195</t>
  </si>
  <si>
    <t>PAQ559423708</t>
  </si>
  <si>
    <t>MIO03655943</t>
  </si>
  <si>
    <t>TBA311487810131</t>
  </si>
  <si>
    <t>ADAPTER USB , ALIMENTO</t>
  </si>
  <si>
    <t>PAQ5594335171</t>
  </si>
  <si>
    <t>MIO03656015</t>
  </si>
  <si>
    <t>TBA312138062007</t>
  </si>
  <si>
    <t>PAQ5601534606</t>
  </si>
  <si>
    <t>MIO03656095</t>
  </si>
  <si>
    <t>VE00000000330237</t>
  </si>
  <si>
    <t>PAQ5609533495</t>
  </si>
  <si>
    <t>MIO03656114</t>
  </si>
  <si>
    <t>TBA312100543578</t>
  </si>
  <si>
    <t>PAQ5611410948</t>
  </si>
  <si>
    <t>MIO03656227</t>
  </si>
  <si>
    <t>4203312292612903396047000015999077</t>
  </si>
  <si>
    <t>PAQ5622729691</t>
  </si>
  <si>
    <t>MIO03656338</t>
  </si>
  <si>
    <t>TBA074510251504</t>
  </si>
  <si>
    <t>PAQ563384827</t>
  </si>
  <si>
    <t>MIO03656358</t>
  </si>
  <si>
    <t>TBA070794715000</t>
  </si>
  <si>
    <t>PAQ5635829015</t>
  </si>
  <si>
    <t>MIO03656498</t>
  </si>
  <si>
    <t>TBA312149420147</t>
  </si>
  <si>
    <t>PAQ564984012</t>
  </si>
  <si>
    <t>MIO03656693</t>
  </si>
  <si>
    <t>TBA078469737000</t>
  </si>
  <si>
    <t>PAQ5669315147</t>
  </si>
  <si>
    <t>MIO03656715</t>
  </si>
  <si>
    <t>TBA312148773126</t>
  </si>
  <si>
    <t>PAQ5671525992</t>
  </si>
  <si>
    <t>MIO03656731</t>
  </si>
  <si>
    <t>TBA312138478136</t>
  </si>
  <si>
    <t>PAQ5673111995</t>
  </si>
  <si>
    <t>MIO03656813</t>
  </si>
  <si>
    <t>TBA312156864176</t>
  </si>
  <si>
    <t>PAQ568132151</t>
  </si>
  <si>
    <t>MIO03656854</t>
  </si>
  <si>
    <t>TBA075475880000</t>
  </si>
  <si>
    <t>PAQ5685434489</t>
  </si>
  <si>
    <t>MIO03657013</t>
  </si>
  <si>
    <t>TBA312122597983</t>
  </si>
  <si>
    <t>PAQ5701312041</t>
  </si>
  <si>
    <t>MIO03657121</t>
  </si>
  <si>
    <t>D10014976182283</t>
  </si>
  <si>
    <t>PAQ5712128442</t>
  </si>
  <si>
    <t>MIO03657166</t>
  </si>
  <si>
    <t>TBA075466718000</t>
  </si>
  <si>
    <t>PAQ571662769</t>
  </si>
  <si>
    <t>MIO03657371</t>
  </si>
  <si>
    <t>TBA076417339000</t>
  </si>
  <si>
    <t>PAQ5737123548</t>
  </si>
  <si>
    <t>MIO03657448</t>
  </si>
  <si>
    <t>D10014959850047</t>
  </si>
  <si>
    <t>PAQ5744814144</t>
  </si>
  <si>
    <t>MIO03657643</t>
  </si>
  <si>
    <t>D10014959951390</t>
  </si>
  <si>
    <t>PAQ5764324301</t>
  </si>
  <si>
    <t>MIO03657752</t>
  </si>
  <si>
    <t>D10014969375712</t>
  </si>
  <si>
    <t>PAQ5775232637</t>
  </si>
  <si>
    <t>MIO03657883</t>
  </si>
  <si>
    <t>D10014968185683</t>
  </si>
  <si>
    <t>PAQ5788312655</t>
  </si>
  <si>
    <t>MIO03658010</t>
  </si>
  <si>
    <t>420331229214490344491153824379</t>
  </si>
  <si>
    <t>PAQ5801028824</t>
  </si>
  <si>
    <t>MIO03658068</t>
  </si>
  <si>
    <t>420331229262690352020405346927</t>
  </si>
  <si>
    <t>PAQ5806838319</t>
  </si>
  <si>
    <t>MIO03658115</t>
  </si>
  <si>
    <t>420331229536215192314072617693</t>
  </si>
  <si>
    <t>PAQ5811514034</t>
  </si>
  <si>
    <t>MIO03658151</t>
  </si>
  <si>
    <t>420331229434636105536577470737</t>
  </si>
  <si>
    <t>PAQ581517825</t>
  </si>
  <si>
    <t>MIO03658173</t>
  </si>
  <si>
    <t>420331229212490347969442647163</t>
  </si>
  <si>
    <t>PAQ5817313712</t>
  </si>
  <si>
    <t>MIO03658232</t>
  </si>
  <si>
    <t>4203312200029434608205499882436545</t>
  </si>
  <si>
    <t>PAQ5823217070</t>
  </si>
  <si>
    <t>MIO03658371</t>
  </si>
  <si>
    <t>4203312292346834278650342992191443</t>
  </si>
  <si>
    <t>PAQ5837137191</t>
  </si>
  <si>
    <t>MIO03658473</t>
  </si>
  <si>
    <t>420331229214490344491153959750</t>
  </si>
  <si>
    <t>PAQ5847336465</t>
  </si>
  <si>
    <t>MIO03658495</t>
  </si>
  <si>
    <t>420331229241990324683602445319</t>
  </si>
  <si>
    <t>PAQ5849534536</t>
  </si>
  <si>
    <t>MIO03658891</t>
  </si>
  <si>
    <t>PAQ5889121840</t>
  </si>
  <si>
    <t>MIO03659139</t>
  </si>
  <si>
    <t>1221589662240003312200272134151180</t>
  </si>
  <si>
    <t>PAQ5913917903</t>
  </si>
  <si>
    <t>MIO03659198</t>
  </si>
  <si>
    <t>4203312292612965081698541483138726</t>
  </si>
  <si>
    <t>PAQ5919836846</t>
  </si>
  <si>
    <t>MIO03659241</t>
  </si>
  <si>
    <t>00004200210122849425</t>
  </si>
  <si>
    <t>PAQ5924138281</t>
  </si>
  <si>
    <t>MIO03659250</t>
  </si>
  <si>
    <t>PAQ5925017070</t>
  </si>
  <si>
    <t>MIO03659275</t>
  </si>
  <si>
    <t>TBA312163805747</t>
  </si>
  <si>
    <t>PAQ5927536413</t>
  </si>
  <si>
    <t>MIO03659335</t>
  </si>
  <si>
    <t>TBA312141321700</t>
  </si>
  <si>
    <t>PAQ593352195</t>
  </si>
  <si>
    <t>MIO03659431</t>
  </si>
  <si>
    <t>TBA312175330544</t>
  </si>
  <si>
    <t>PAQ5943137128</t>
  </si>
  <si>
    <t>MIO03659457</t>
  </si>
  <si>
    <t>TBA312138959795</t>
  </si>
  <si>
    <t>PAQ5945713018</t>
  </si>
  <si>
    <t>MIO03659493</t>
  </si>
  <si>
    <t>TBA312139404333</t>
  </si>
  <si>
    <t>PAQ5949331804</t>
  </si>
  <si>
    <t>MIO03659559</t>
  </si>
  <si>
    <t>TBA312165609873</t>
  </si>
  <si>
    <t>PAQ595596698</t>
  </si>
  <si>
    <t>MIO03659860</t>
  </si>
  <si>
    <t>TBA312144399220</t>
  </si>
  <si>
    <t>PAQ5986023255</t>
  </si>
  <si>
    <t>MIO03659933</t>
  </si>
  <si>
    <t>TBA312149710058</t>
  </si>
  <si>
    <t>PAQ5993322250</t>
  </si>
  <si>
    <t>MIO03660069</t>
  </si>
  <si>
    <t>TBA312173035859</t>
  </si>
  <si>
    <t>PAQ60069975</t>
  </si>
  <si>
    <t>MIO03660132</t>
  </si>
  <si>
    <t>TBA312166134232</t>
  </si>
  <si>
    <t>PAQ6013224252</t>
  </si>
  <si>
    <t>MIO03660575</t>
  </si>
  <si>
    <t>TBA312182923283</t>
  </si>
  <si>
    <t>PAQ6057520293</t>
  </si>
  <si>
    <t>MIO03660608</t>
  </si>
  <si>
    <t>TBA312181213509</t>
  </si>
  <si>
    <t>PAQ606083272</t>
  </si>
  <si>
    <t>MIO03660621</t>
  </si>
  <si>
    <t>TBA312143718400</t>
  </si>
  <si>
    <t>PAQ6062119893</t>
  </si>
  <si>
    <t>MIO03660643</t>
  </si>
  <si>
    <t>TBA312169990589</t>
  </si>
  <si>
    <t>PAQ6064331008</t>
  </si>
  <si>
    <t>MIO03660669</t>
  </si>
  <si>
    <t>TBA312135781912</t>
  </si>
  <si>
    <t>PAQ606693326</t>
  </si>
  <si>
    <t>MIO03660711</t>
  </si>
  <si>
    <t>TBA312180143253</t>
  </si>
  <si>
    <t>PAQ60711455</t>
  </si>
  <si>
    <t>MIO03660913</t>
  </si>
  <si>
    <t>TBA312163913253</t>
  </si>
  <si>
    <t>PAQ609132340</t>
  </si>
  <si>
    <t>MIO03661023</t>
  </si>
  <si>
    <t>TBA312160533338</t>
  </si>
  <si>
    <t>PAQ61023361</t>
  </si>
  <si>
    <t>MIO03661062</t>
  </si>
  <si>
    <t>TBA312149630656</t>
  </si>
  <si>
    <t>PAQ6106216696</t>
  </si>
  <si>
    <t>MIO03661122</t>
  </si>
  <si>
    <t>420331229434616901337306016602</t>
  </si>
  <si>
    <t>PAQ6112212895</t>
  </si>
  <si>
    <t>MIO03661142</t>
  </si>
  <si>
    <t>TBA312161067009</t>
  </si>
  <si>
    <t>PAQ6114227127</t>
  </si>
  <si>
    <t>MIO03661146</t>
  </si>
  <si>
    <t>TBA312173316775</t>
  </si>
  <si>
    <t>PAQ6114613025</t>
  </si>
  <si>
    <t>MIO03661157</t>
  </si>
  <si>
    <t>TBA312157517039</t>
  </si>
  <si>
    <t>PAQ6115732010</t>
  </si>
  <si>
    <t>MIO03661221</t>
  </si>
  <si>
    <t>TBA312180284111</t>
  </si>
  <si>
    <t>PAQ6122121238</t>
  </si>
  <si>
    <t>MIO03661227</t>
  </si>
  <si>
    <t>TBA312170112260</t>
  </si>
  <si>
    <t>PAQ6122737596</t>
  </si>
  <si>
    <t>MIO03661245</t>
  </si>
  <si>
    <t>TBA312182891887</t>
  </si>
  <si>
    <t>PAQ6124518838</t>
  </si>
  <si>
    <t>MIO03661290</t>
  </si>
  <si>
    <t>TBA312153617809</t>
  </si>
  <si>
    <t>ACC PARA TINTA</t>
  </si>
  <si>
    <t>PAQ612902535</t>
  </si>
  <si>
    <t>MIO03661348</t>
  </si>
  <si>
    <t>TBA312160758260</t>
  </si>
  <si>
    <t>ACC NARIZ</t>
  </si>
  <si>
    <t>PAQ613482307</t>
  </si>
  <si>
    <t>MIO03661633</t>
  </si>
  <si>
    <t>TBA312154965475</t>
  </si>
  <si>
    <t>PAQ6163326073</t>
  </si>
  <si>
    <t>MIO03661644</t>
  </si>
  <si>
    <t>1Z4238150303655876</t>
  </si>
  <si>
    <t>PAQ6164427938</t>
  </si>
  <si>
    <t>MIO03661698</t>
  </si>
  <si>
    <t>TBA312168063354</t>
  </si>
  <si>
    <t>VALVULAS REGULADORAS</t>
  </si>
  <si>
    <t>PAQ616985266</t>
  </si>
  <si>
    <t>MIO03661742</t>
  </si>
  <si>
    <t>TBA312167276315</t>
  </si>
  <si>
    <t>PAQ617429465</t>
  </si>
  <si>
    <t>MIO03661871</t>
  </si>
  <si>
    <t>1Z803R420312039230</t>
  </si>
  <si>
    <t>PAQ618714431</t>
  </si>
  <si>
    <t>MIO03661878</t>
  </si>
  <si>
    <t>TBA312176904110</t>
  </si>
  <si>
    <t>PAQ618785689</t>
  </si>
  <si>
    <t>MIO03661986</t>
  </si>
  <si>
    <t>9621001970004603706500580744630075</t>
  </si>
  <si>
    <t>PAQ6198635852</t>
  </si>
  <si>
    <t>MIO03661989</t>
  </si>
  <si>
    <t>1Z1445970391118702</t>
  </si>
  <si>
    <t>PAQ6198932167</t>
  </si>
  <si>
    <t>MIO03662064</t>
  </si>
  <si>
    <t>TBA312172536265</t>
  </si>
  <si>
    <t>PAQ6206433483</t>
  </si>
  <si>
    <t>MIO03662167</t>
  </si>
  <si>
    <t>9622001900004361070000716328107566</t>
  </si>
  <si>
    <t>PAQ621674582</t>
  </si>
  <si>
    <t>MIO03662326</t>
  </si>
  <si>
    <t>TBA312146379587</t>
  </si>
  <si>
    <t>PAQ6232624300</t>
  </si>
  <si>
    <t>MIO03662393</t>
  </si>
  <si>
    <t>9631091350201464327000272144009390</t>
  </si>
  <si>
    <t>PAQ6239328996</t>
  </si>
  <si>
    <t>MIO03662426</t>
  </si>
  <si>
    <t>1221589662090003312200272073448576</t>
  </si>
  <si>
    <t>PAQ624261534</t>
  </si>
  <si>
    <t>MIO03662437</t>
  </si>
  <si>
    <t>TBA312167890928</t>
  </si>
  <si>
    <t>PAQ624373778</t>
  </si>
  <si>
    <t>MIO03662439</t>
  </si>
  <si>
    <t>9632080400686792331500734722677097</t>
  </si>
  <si>
    <t>PAQ6243924095</t>
  </si>
  <si>
    <t>MIO03662573</t>
  </si>
  <si>
    <t>TBA312164508211</t>
  </si>
  <si>
    <t>PAQ625738231</t>
  </si>
  <si>
    <t>MIO03662756</t>
  </si>
  <si>
    <t>1ZGG84930306540200</t>
  </si>
  <si>
    <t>PAQ6275611477</t>
  </si>
  <si>
    <t>MIO03662815</t>
  </si>
  <si>
    <t>TBA312163506892</t>
  </si>
  <si>
    <t>PAQ6281516379</t>
  </si>
  <si>
    <t>MIO03662819</t>
  </si>
  <si>
    <t>TBA312186582113</t>
  </si>
  <si>
    <t>PAQ6281930235</t>
  </si>
  <si>
    <t>MIO03662863</t>
  </si>
  <si>
    <t>420331229261290328974246410094</t>
  </si>
  <si>
    <t>PAQ6286330269</t>
  </si>
  <si>
    <t>MIO03662864</t>
  </si>
  <si>
    <t>1222282462090003312200272065079852</t>
  </si>
  <si>
    <t>PAQ6286418498</t>
  </si>
  <si>
    <t>MIO03663155</t>
  </si>
  <si>
    <t>1Z157Y480303582041</t>
  </si>
  <si>
    <t>PAQ6315523591</t>
  </si>
  <si>
    <t>MIO03663160</t>
  </si>
  <si>
    <t>TBA312148231418</t>
  </si>
  <si>
    <t>PAQ631609364</t>
  </si>
  <si>
    <t>MIO03663184</t>
  </si>
  <si>
    <t>UUSC000000937336</t>
  </si>
  <si>
    <t>PAQ6318423264</t>
  </si>
  <si>
    <t>MIO03663383</t>
  </si>
  <si>
    <t>SPX1EG056708605190</t>
  </si>
  <si>
    <t>PAQ633834279</t>
  </si>
  <si>
    <t>MIO03663435</t>
  </si>
  <si>
    <t>SPX1EG056708549557</t>
  </si>
  <si>
    <t>PAQ6343532860</t>
  </si>
  <si>
    <t>MIO03663448</t>
  </si>
  <si>
    <t>1ZA8G2180306997743</t>
  </si>
  <si>
    <t>PAQ6344831663</t>
  </si>
  <si>
    <t>MIO03663592</t>
  </si>
  <si>
    <t>UUSC000000911442</t>
  </si>
  <si>
    <t>PAQ6359225944</t>
  </si>
  <si>
    <t>MIO03663605</t>
  </si>
  <si>
    <t>TBA312172256307</t>
  </si>
  <si>
    <t>PAQ636055320</t>
  </si>
  <si>
    <t>MIO03663867</t>
  </si>
  <si>
    <t>UUSC000000973878</t>
  </si>
  <si>
    <t>PAQ6386719337</t>
  </si>
  <si>
    <t>MIO03664051</t>
  </si>
  <si>
    <t>TBA312175006892</t>
  </si>
  <si>
    <t>PAQ6405111469</t>
  </si>
  <si>
    <t>MIO03664073</t>
  </si>
  <si>
    <t>TBA312134592480</t>
  </si>
  <si>
    <t>PAQ6407315913</t>
  </si>
  <si>
    <t>MIO03664091</t>
  </si>
  <si>
    <t>TBA312183390186</t>
  </si>
  <si>
    <t>PAQ640915814</t>
  </si>
  <si>
    <t>MIO03664102</t>
  </si>
  <si>
    <t>TBA312163931591</t>
  </si>
  <si>
    <t>PAQ641028054</t>
  </si>
  <si>
    <t>MIO03664203</t>
  </si>
  <si>
    <t>SPX1EG056708528945</t>
  </si>
  <si>
    <t>PAQ6420335180</t>
  </si>
  <si>
    <t>MIO03664272</t>
  </si>
  <si>
    <t>UUSC000000956666</t>
  </si>
  <si>
    <t>PAQ6427214240</t>
  </si>
  <si>
    <t>EPS-0000119406</t>
  </si>
  <si>
    <t>PERFUME Y AUDIFONOS</t>
  </si>
  <si>
    <t>PAQ6433524959</t>
  </si>
  <si>
    <t>MIO03664395</t>
  </si>
  <si>
    <t>3628372322</t>
  </si>
  <si>
    <t>PAQ6439519343</t>
  </si>
  <si>
    <t>MIO03664434</t>
  </si>
  <si>
    <t>TBA312192263624</t>
  </si>
  <si>
    <t>PAQ6443414438</t>
  </si>
  <si>
    <t>MIO03664435</t>
  </si>
  <si>
    <t>TBA312124228721</t>
  </si>
  <si>
    <t>PAQ644359607</t>
  </si>
  <si>
    <t>MIO03664498</t>
  </si>
  <si>
    <t>UUSC000000944778</t>
  </si>
  <si>
    <t>PAQ6449812719</t>
  </si>
  <si>
    <t>MIO03664642</t>
  </si>
  <si>
    <t>UUSC000000960596</t>
  </si>
  <si>
    <t>PAQ6464229180</t>
  </si>
  <si>
    <t>MIO03664668</t>
  </si>
  <si>
    <t>TBA312182321497</t>
  </si>
  <si>
    <t>PAQ6466819813</t>
  </si>
  <si>
    <t>MIO03664776</t>
  </si>
  <si>
    <t>TBA312177943356</t>
  </si>
  <si>
    <t>PAQ647769442</t>
  </si>
  <si>
    <t>MIO03664810</t>
  </si>
  <si>
    <t>TBA312179803518</t>
  </si>
  <si>
    <t>PAQ64810884</t>
  </si>
  <si>
    <t>MIO03664923</t>
  </si>
  <si>
    <t>1ZE3716C0307519447</t>
  </si>
  <si>
    <t>PAQ6492325714</t>
  </si>
  <si>
    <t>MIO03664936</t>
  </si>
  <si>
    <t>TBA079314978000</t>
  </si>
  <si>
    <t>PAQ6493621300</t>
  </si>
  <si>
    <t>MIO03665050</t>
  </si>
  <si>
    <t>1ZY31V960307545306</t>
  </si>
  <si>
    <t>PAQ6505020358</t>
  </si>
  <si>
    <t>MIO03665146</t>
  </si>
  <si>
    <t>1LSCYEGJ003351759</t>
  </si>
  <si>
    <t>PAQ6514629509</t>
  </si>
  <si>
    <t>MIO03665151</t>
  </si>
  <si>
    <t>UUSC000000962829</t>
  </si>
  <si>
    <t>PAQ651516934</t>
  </si>
  <si>
    <t>MIO03665158</t>
  </si>
  <si>
    <t>D10014985450712</t>
  </si>
  <si>
    <t>PAQ6515822381</t>
  </si>
  <si>
    <t>MIO03665191</t>
  </si>
  <si>
    <t>TBA080427569000</t>
  </si>
  <si>
    <t>PAQ6519112006</t>
  </si>
  <si>
    <t>MIO03665361</t>
  </si>
  <si>
    <t>4199847643</t>
  </si>
  <si>
    <t>PAQ653615349</t>
  </si>
  <si>
    <t>MIO03665399</t>
  </si>
  <si>
    <t>TBA079510479000</t>
  </si>
  <si>
    <t xml:space="preserve">AURICULARES INALAMBRICOS </t>
  </si>
  <si>
    <t>PAQ6539919173</t>
  </si>
  <si>
    <t>MIO03665456</t>
  </si>
  <si>
    <t>420331919262690352020404706869</t>
  </si>
  <si>
    <t>PAQ6545631584</t>
  </si>
  <si>
    <t>MIO03665463</t>
  </si>
  <si>
    <t>420331229400136105769556236347</t>
  </si>
  <si>
    <t>PAQ6546335543</t>
  </si>
  <si>
    <t>MIO03665672</t>
  </si>
  <si>
    <t>420331919214490347678740139932</t>
  </si>
  <si>
    <t>PAQ6567216456</t>
  </si>
  <si>
    <t>MIO03665779</t>
  </si>
  <si>
    <t>420331919400111206239417487829</t>
  </si>
  <si>
    <t>PAQ6577918307</t>
  </si>
  <si>
    <t>MIO03665793</t>
  </si>
  <si>
    <t>4203312200029400108205499835785810</t>
  </si>
  <si>
    <t>PAQ657934157</t>
  </si>
  <si>
    <t>MIO03665832</t>
  </si>
  <si>
    <t>4203312200029434608205498737626346</t>
  </si>
  <si>
    <t>PAQ6583235823</t>
  </si>
  <si>
    <t>MIO03665918</t>
  </si>
  <si>
    <t>4203319192612927005152000003352138</t>
  </si>
  <si>
    <t>PAQ6591816974</t>
  </si>
  <si>
    <t>MIO03665966</t>
  </si>
  <si>
    <t>1ZC6W9650385565868</t>
  </si>
  <si>
    <t>PAQ6596618736</t>
  </si>
  <si>
    <t>MIO03665967</t>
  </si>
  <si>
    <t>420331919400136106059543351719</t>
  </si>
  <si>
    <t>PAQ6596726633</t>
  </si>
  <si>
    <t>MIO03665993</t>
  </si>
  <si>
    <t>420331229262690352020405407833</t>
  </si>
  <si>
    <t>PAQ6599310307</t>
  </si>
  <si>
    <t>MIO03666004</t>
  </si>
  <si>
    <t>D10014967688539</t>
  </si>
  <si>
    <t>PAQ6600429291</t>
  </si>
  <si>
    <t>MIO03666016</t>
  </si>
  <si>
    <t>D10014967827244</t>
  </si>
  <si>
    <t>PAQ660169135</t>
  </si>
  <si>
    <t>MIO03666071</t>
  </si>
  <si>
    <t>D10014987889860</t>
  </si>
  <si>
    <t>PAQ6607119468</t>
  </si>
  <si>
    <t>MIO03666150</t>
  </si>
  <si>
    <t>TBA312161878887</t>
  </si>
  <si>
    <t>PAQ661502137</t>
  </si>
  <si>
    <t>MIO03666228</t>
  </si>
  <si>
    <t>420331919262690352020404967307</t>
  </si>
  <si>
    <t>PAQ6622838345</t>
  </si>
  <si>
    <t>MIO03666312</t>
  </si>
  <si>
    <t>1ZR323060351039927</t>
  </si>
  <si>
    <t>PAQ6631217746</t>
  </si>
  <si>
    <t>MIO03666333</t>
  </si>
  <si>
    <t>420331919214490344491153568372</t>
  </si>
  <si>
    <t>PAQ6633314260</t>
  </si>
  <si>
    <t>MIO03666370</t>
  </si>
  <si>
    <t>D10014964809609</t>
  </si>
  <si>
    <t>PAQ6637030579</t>
  </si>
  <si>
    <t>MIO03666391</t>
  </si>
  <si>
    <t>420331229262690352020405359248</t>
  </si>
  <si>
    <t>PAQ66391435</t>
  </si>
  <si>
    <t>MIO03666432</t>
  </si>
  <si>
    <t>420331229262690352020405136061</t>
  </si>
  <si>
    <t>PAQ664327827</t>
  </si>
  <si>
    <t>MIO03666443</t>
  </si>
  <si>
    <t>420331229200190289488908335891</t>
  </si>
  <si>
    <t>PAQ664439034</t>
  </si>
  <si>
    <t>MIO03666804</t>
  </si>
  <si>
    <t>PAQ6680435956</t>
  </si>
  <si>
    <t>MIO03667025</t>
  </si>
  <si>
    <t>4203312292346322350750408561013355</t>
  </si>
  <si>
    <t>WATCH ONN</t>
  </si>
  <si>
    <t>PAQ6702537677</t>
  </si>
  <si>
    <t>MIO03667058</t>
  </si>
  <si>
    <t>LR113729419CN</t>
  </si>
  <si>
    <t>PAQ6705834712</t>
  </si>
  <si>
    <t>MIO03667191</t>
  </si>
  <si>
    <t>420331229212490352020019619166</t>
  </si>
  <si>
    <t>PAQ6719130152</t>
  </si>
  <si>
    <t>MIO03667396</t>
  </si>
  <si>
    <t>TBA312204398344</t>
  </si>
  <si>
    <t>PAQ6739610189</t>
  </si>
  <si>
    <t>MIO03667446</t>
  </si>
  <si>
    <t>TBA312156960846</t>
  </si>
  <si>
    <t>PAQ674462151</t>
  </si>
  <si>
    <t>MIO03667522</t>
  </si>
  <si>
    <t>UUSC000000977605</t>
  </si>
  <si>
    <t>PAQ6752225764</t>
  </si>
  <si>
    <t>MIO03667715</t>
  </si>
  <si>
    <t>TBA312198991782</t>
  </si>
  <si>
    <t>PAQ677157106</t>
  </si>
  <si>
    <t>MIO03667786</t>
  </si>
  <si>
    <t>420331229261290339644807115794</t>
  </si>
  <si>
    <t>PAQ6778612072</t>
  </si>
  <si>
    <t>MIO03667867</t>
  </si>
  <si>
    <t>420331229212490347969443530204</t>
  </si>
  <si>
    <t>PAQ678674053</t>
  </si>
  <si>
    <t>MIO03667903</t>
  </si>
  <si>
    <t>420331229262690352020405648816</t>
  </si>
  <si>
    <t>PAQ6790321632</t>
  </si>
  <si>
    <t>MIO03667921</t>
  </si>
  <si>
    <t>4203312200029405508205498745041880</t>
  </si>
  <si>
    <t>PAQ6792114567</t>
  </si>
  <si>
    <t>MIO03667930</t>
  </si>
  <si>
    <t>TBA312195341774</t>
  </si>
  <si>
    <t>PAQ6793013355</t>
  </si>
  <si>
    <t>MIO03668091</t>
  </si>
  <si>
    <t>UUSC000000978531</t>
  </si>
  <si>
    <t>PAQ6809129035</t>
  </si>
  <si>
    <t>MIO03668104</t>
  </si>
  <si>
    <t>420331229212490347969441547884</t>
  </si>
  <si>
    <t>PAQ6810426520</t>
  </si>
  <si>
    <t>MIO03668240</t>
  </si>
  <si>
    <t>TBA312147640736</t>
  </si>
  <si>
    <t>PAQ682408107</t>
  </si>
  <si>
    <t>MIO03668330</t>
  </si>
  <si>
    <t>420331229261290326126801107785</t>
  </si>
  <si>
    <t>PAQ6833036945</t>
  </si>
  <si>
    <t>MIO03668479</t>
  </si>
  <si>
    <t>TBA312209506340</t>
  </si>
  <si>
    <t>PAQ684793994</t>
  </si>
  <si>
    <t>MIO03668619</t>
  </si>
  <si>
    <t>420331269214490344491153647947</t>
  </si>
  <si>
    <t>PAQ686199595</t>
  </si>
  <si>
    <t>MIO03668644</t>
  </si>
  <si>
    <t>420331229212490347969441145585</t>
  </si>
  <si>
    <t>PAQ6864426845</t>
  </si>
  <si>
    <t>MIO03668658</t>
  </si>
  <si>
    <t>TBA312182367527</t>
  </si>
  <si>
    <t>PAQ6865810783</t>
  </si>
  <si>
    <t>MIO03668683</t>
  </si>
  <si>
    <t>PAQ6868335550</t>
  </si>
  <si>
    <t>MIO03668734</t>
  </si>
  <si>
    <t>TBA312202185767</t>
  </si>
  <si>
    <t>PAQ6873416917</t>
  </si>
  <si>
    <t>MIO03668930</t>
  </si>
  <si>
    <t>4203319192748903029410583001494756</t>
  </si>
  <si>
    <t>PAQ6893038241</t>
  </si>
  <si>
    <t>MIO03669036</t>
  </si>
  <si>
    <t>TBA312203672416</t>
  </si>
  <si>
    <t>PAQ6903636412</t>
  </si>
  <si>
    <t>MIO03669109</t>
  </si>
  <si>
    <t>1Z87F7430324545192</t>
  </si>
  <si>
    <t>PAQ6910935133</t>
  </si>
  <si>
    <t>MIO03669179</t>
  </si>
  <si>
    <t>TBA312200534624</t>
  </si>
  <si>
    <t>PAQ6917913033</t>
  </si>
  <si>
    <t>MIO03669197</t>
  </si>
  <si>
    <t>TBA312197434080</t>
  </si>
  <si>
    <t>PAQ6919717950</t>
  </si>
  <si>
    <t>MIO03669262</t>
  </si>
  <si>
    <t>EPS-0000119423</t>
  </si>
  <si>
    <t>PAQ6926232210</t>
  </si>
  <si>
    <t>MIO03669365</t>
  </si>
  <si>
    <t>9622080430003757795100710697463222</t>
  </si>
  <si>
    <t>PAQ6936531026</t>
  </si>
  <si>
    <t>MIO03669386</t>
  </si>
  <si>
    <t>420331229400111206219877476182</t>
  </si>
  <si>
    <t>PAQ6938622353</t>
  </si>
  <si>
    <t>MIO03669598</t>
  </si>
  <si>
    <t>TBA312204958238</t>
  </si>
  <si>
    <t>PAQ6959812474</t>
  </si>
  <si>
    <t>MIO03669877</t>
  </si>
  <si>
    <t>TBA312194757956</t>
  </si>
  <si>
    <t>PAQ6987735688</t>
  </si>
  <si>
    <t>MIO03669959</t>
  </si>
  <si>
    <t>420331229212490347969443996048</t>
  </si>
  <si>
    <t>PAQ6995910173</t>
  </si>
  <si>
    <t>MIO03669991</t>
  </si>
  <si>
    <t>1ZB370H50208589989</t>
  </si>
  <si>
    <t>PAQ699919581</t>
  </si>
  <si>
    <t>MIO03670001</t>
  </si>
  <si>
    <t>1ZE13F460322641271</t>
  </si>
  <si>
    <t>PAQ700012585</t>
  </si>
  <si>
    <t>MIO03670106</t>
  </si>
  <si>
    <t>TBA081559163000</t>
  </si>
  <si>
    <t>PAQ7010636973</t>
  </si>
  <si>
    <t>MIO03670124</t>
  </si>
  <si>
    <t>TBA312186936993</t>
  </si>
  <si>
    <t>PAQ7012430375</t>
  </si>
  <si>
    <t>MIO03670184</t>
  </si>
  <si>
    <t>TBA312204058509</t>
  </si>
  <si>
    <t>PAQ7018412160</t>
  </si>
  <si>
    <t>MIO03670423</t>
  </si>
  <si>
    <t>TBA312209304433</t>
  </si>
  <si>
    <t>PAQ704232151</t>
  </si>
  <si>
    <t>MIO03670462</t>
  </si>
  <si>
    <t>1Z4E68430393624927</t>
  </si>
  <si>
    <t>PAQ7046223463</t>
  </si>
  <si>
    <t>MIO03670603</t>
  </si>
  <si>
    <t>TBA312201983003</t>
  </si>
  <si>
    <t>PAQ7060317780</t>
  </si>
  <si>
    <t>MIO03670669</t>
  </si>
  <si>
    <t>TBA312151928565</t>
  </si>
  <si>
    <t>PAQ7066921004</t>
  </si>
  <si>
    <t>MIO03670767</t>
  </si>
  <si>
    <t>APARATO MASSAGE</t>
  </si>
  <si>
    <t>PAQ7076730911</t>
  </si>
  <si>
    <t>MIO03670803</t>
  </si>
  <si>
    <t>420331919261290339628705215916</t>
  </si>
  <si>
    <t>PAQ7080325679</t>
  </si>
  <si>
    <t>MIO03670929</t>
  </si>
  <si>
    <t>PAQ7092912741</t>
  </si>
  <si>
    <t>MIO03670939</t>
  </si>
  <si>
    <t>420331919214490347678741041258</t>
  </si>
  <si>
    <t>PAQ7093934456</t>
  </si>
  <si>
    <t>MIO03671022</t>
  </si>
  <si>
    <t>1ZA881580321081942</t>
  </si>
  <si>
    <t>PAQ7102217527</t>
  </si>
  <si>
    <t>MIO03671068</t>
  </si>
  <si>
    <t>9622001900007734184500272116822091</t>
  </si>
  <si>
    <t>PAQ7106833967</t>
  </si>
  <si>
    <t>MIO03671070</t>
  </si>
  <si>
    <t>TBA312200802875</t>
  </si>
  <si>
    <t>PAQ710704810</t>
  </si>
  <si>
    <t>MIO03671084</t>
  </si>
  <si>
    <t>1ZY0Y1750396897821</t>
  </si>
  <si>
    <t>PAQ7108422465</t>
  </si>
  <si>
    <t>MIO03671229</t>
  </si>
  <si>
    <t>1ZC6X120YW09523565</t>
  </si>
  <si>
    <t>PAQ7122937934</t>
  </si>
  <si>
    <t>MIO03671248</t>
  </si>
  <si>
    <t>TBA312201855362</t>
  </si>
  <si>
    <t>PAQ7124825419</t>
  </si>
  <si>
    <t>MIO03671273</t>
  </si>
  <si>
    <t>420331229400111202269499663310</t>
  </si>
  <si>
    <t>PAQ7127312945</t>
  </si>
  <si>
    <t>MIO03671347</t>
  </si>
  <si>
    <t>1ZA83H881316810025</t>
  </si>
  <si>
    <t>PAQ7134733142</t>
  </si>
  <si>
    <t>MIO03671349</t>
  </si>
  <si>
    <t>TBA312197663439</t>
  </si>
  <si>
    <t>PAQ7134933251</t>
  </si>
  <si>
    <t>MIO03671350</t>
  </si>
  <si>
    <t>420331229212490347969444204326</t>
  </si>
  <si>
    <t>PAQ7135031620</t>
  </si>
  <si>
    <t>MIO03671369</t>
  </si>
  <si>
    <t>1ZAC98204215320114</t>
  </si>
  <si>
    <t>PAQ7136932707</t>
  </si>
  <si>
    <t>MIO03671474</t>
  </si>
  <si>
    <t>420331919405509105114598174770</t>
  </si>
  <si>
    <t>PAQ714741912</t>
  </si>
  <si>
    <t>MIO03671511</t>
  </si>
  <si>
    <t>9400108205499850342746</t>
  </si>
  <si>
    <t>PAQ7151138139</t>
  </si>
  <si>
    <t>MIO03671525</t>
  </si>
  <si>
    <t>TBA312144925911</t>
  </si>
  <si>
    <t>PAQ7152518409</t>
  </si>
  <si>
    <t>MIO03671535</t>
  </si>
  <si>
    <t>TBA312180366778</t>
  </si>
  <si>
    <t>PAQ7153522017</t>
  </si>
  <si>
    <t>MIO03671539</t>
  </si>
  <si>
    <t>1ZE04806YW24976509</t>
  </si>
  <si>
    <t>PAQ7153910839</t>
  </si>
  <si>
    <t>MIO03671540</t>
  </si>
  <si>
    <t>420331919214490347678737964486</t>
  </si>
  <si>
    <t>PAQ7154015375</t>
  </si>
  <si>
    <t>MIO03671582</t>
  </si>
  <si>
    <t>1Z72402W0303612218</t>
  </si>
  <si>
    <t>PAQ7158212178</t>
  </si>
  <si>
    <t>MIO03671679</t>
  </si>
  <si>
    <t>TBA312171971405</t>
  </si>
  <si>
    <t>PAQ7167924219</t>
  </si>
  <si>
    <t>MIO03671725</t>
  </si>
  <si>
    <t>TBA312189416823</t>
  </si>
  <si>
    <t>PAQ7172516940</t>
  </si>
  <si>
    <t>MIO03671728</t>
  </si>
  <si>
    <t>1ZGG84930308804814</t>
  </si>
  <si>
    <t>PAQ7172828837</t>
  </si>
  <si>
    <t>MIO03671758</t>
  </si>
  <si>
    <t>PAQ7175824744</t>
  </si>
  <si>
    <t>MIO03671768</t>
  </si>
  <si>
    <t>1ZB37G060311216105</t>
  </si>
  <si>
    <t>PAQ7176833274</t>
  </si>
  <si>
    <t>MIO03671874</t>
  </si>
  <si>
    <t>1Z1F92320215101473</t>
  </si>
  <si>
    <t>PAQ7187433406</t>
  </si>
  <si>
    <t>MIO03671985</t>
  </si>
  <si>
    <t>1ZGG84930331078566</t>
  </si>
  <si>
    <t>PAQ7198527923</t>
  </si>
  <si>
    <t>MIO03672075</t>
  </si>
  <si>
    <t>420331229300120111411492375079</t>
  </si>
  <si>
    <t>PAQ7207533018</t>
  </si>
  <si>
    <t>MIO03672080</t>
  </si>
  <si>
    <t>1ZE356F80329017852</t>
  </si>
  <si>
    <t>PAQ7208024657</t>
  </si>
  <si>
    <t>MIO03672173</t>
  </si>
  <si>
    <t>420331229262690352020405675935</t>
  </si>
  <si>
    <t>PAQ7217337663</t>
  </si>
  <si>
    <t>MIO03672221</t>
  </si>
  <si>
    <t>TBA312207198760</t>
  </si>
  <si>
    <t>PAQ7222114028</t>
  </si>
  <si>
    <t>MIO03672223</t>
  </si>
  <si>
    <t>420331229400111108299415216356</t>
  </si>
  <si>
    <t>PAQ7222329454</t>
  </si>
  <si>
    <t>MIO03672236</t>
  </si>
  <si>
    <t>1ZX341F40316452245</t>
  </si>
  <si>
    <t>PAQ7223619458</t>
  </si>
  <si>
    <t>MIO03672261</t>
  </si>
  <si>
    <t>9212490347969442429479</t>
  </si>
  <si>
    <t>DISPENSER ACC</t>
  </si>
  <si>
    <t>PAQ72261960</t>
  </si>
  <si>
    <t>MIO03672283</t>
  </si>
  <si>
    <t>420331229262690352020405712074</t>
  </si>
  <si>
    <t>PAQ7228319715</t>
  </si>
  <si>
    <t>MIO03672348</t>
  </si>
  <si>
    <t>TBA312198560705</t>
  </si>
  <si>
    <t>PAQ7234835890</t>
  </si>
  <si>
    <t>MIO03672494</t>
  </si>
  <si>
    <t>TBA312208177697</t>
  </si>
  <si>
    <t>PAQ7249414028</t>
  </si>
  <si>
    <t>MIO03672593</t>
  </si>
  <si>
    <t>1222282462540003312200272234393942</t>
  </si>
  <si>
    <t>PAQ7259316372</t>
  </si>
  <si>
    <t>MIO03672813</t>
  </si>
  <si>
    <t>420331229262690352020405614866</t>
  </si>
  <si>
    <t>PAQ728134731</t>
  </si>
  <si>
    <t>MIO03672881</t>
  </si>
  <si>
    <t>4203312200029400108205498733998032</t>
  </si>
  <si>
    <t>PAQ7288135550</t>
  </si>
  <si>
    <t>MIO03672882</t>
  </si>
  <si>
    <t>PAQ7288213137</t>
  </si>
  <si>
    <t>MIO03672916</t>
  </si>
  <si>
    <t>TBA312193440986</t>
  </si>
  <si>
    <t>PAQ7291627835</t>
  </si>
  <si>
    <t>MIO03673003</t>
  </si>
  <si>
    <t>9632041700201464327000272146739720</t>
  </si>
  <si>
    <t>PAQ730038974</t>
  </si>
  <si>
    <t>MIO03673163</t>
  </si>
  <si>
    <t>D10014969363395</t>
  </si>
  <si>
    <t>PAQ731637218</t>
  </si>
  <si>
    <t>MIO03673193</t>
  </si>
  <si>
    <t>TBA083202897000</t>
  </si>
  <si>
    <t>PAQ7319336293</t>
  </si>
  <si>
    <t>MIO03673236</t>
  </si>
  <si>
    <t>D10014988958143</t>
  </si>
  <si>
    <t>PAQ7323610038</t>
  </si>
  <si>
    <t>MIO03673237</t>
  </si>
  <si>
    <t>PAQ7323735926</t>
  </si>
  <si>
    <t>MIO03673306</t>
  </si>
  <si>
    <t>PAQ7330616391</t>
  </si>
  <si>
    <t>MIO03673325</t>
  </si>
  <si>
    <t>1Z0139160399218492</t>
  </si>
  <si>
    <t>PAQ7332518630</t>
  </si>
  <si>
    <t>MIO03673339</t>
  </si>
  <si>
    <t>D10014974627934</t>
  </si>
  <si>
    <t>PAQ733391101</t>
  </si>
  <si>
    <t>MIO03673444</t>
  </si>
  <si>
    <t>D10014972306134</t>
  </si>
  <si>
    <t>PAQ7344414182</t>
  </si>
  <si>
    <t>MIO03673701</t>
  </si>
  <si>
    <t>UUSC000000982474</t>
  </si>
  <si>
    <t>PAQ7370120645</t>
  </si>
  <si>
    <t>MIO03673757</t>
  </si>
  <si>
    <t>TBA083669704000</t>
  </si>
  <si>
    <t>PAQ7375734366</t>
  </si>
  <si>
    <t>MIO03673780</t>
  </si>
  <si>
    <t>UUSC000000988467</t>
  </si>
  <si>
    <t>PAQ7378034097</t>
  </si>
  <si>
    <t>MIO03673870</t>
  </si>
  <si>
    <t>420331229212490352020019884137</t>
  </si>
  <si>
    <t>PAQ7387014120</t>
  </si>
  <si>
    <t>MIO03673928</t>
  </si>
  <si>
    <t>420331229405536105441581084553</t>
  </si>
  <si>
    <t>PAQ7392827166</t>
  </si>
  <si>
    <t>MIO03674062</t>
  </si>
  <si>
    <t>420331229212490347969444140167</t>
  </si>
  <si>
    <t>PAQ7406224237</t>
  </si>
  <si>
    <t>MIO03674070</t>
  </si>
  <si>
    <t>EJ321863384AU</t>
  </si>
  <si>
    <t>PAQ7407030959</t>
  </si>
  <si>
    <t>MIO03674290</t>
  </si>
  <si>
    <t>420331229200190348376037841821</t>
  </si>
  <si>
    <t>PAQ7429018357</t>
  </si>
  <si>
    <t>MIO03674342</t>
  </si>
  <si>
    <t>SPX1EG056708644046</t>
  </si>
  <si>
    <t>PAQ7434234975</t>
  </si>
  <si>
    <t>MIO03674439</t>
  </si>
  <si>
    <t>SPX1EG056708648616</t>
  </si>
  <si>
    <t>PAQ7443912094</t>
  </si>
  <si>
    <t>MIO03674562</t>
  </si>
  <si>
    <t>SPX1EG056708669635</t>
  </si>
  <si>
    <t>PAQ7456238105</t>
  </si>
  <si>
    <t>MIO03674653</t>
  </si>
  <si>
    <t>1Z15W1070355750136</t>
  </si>
  <si>
    <t>PAQ746535277</t>
  </si>
  <si>
    <t>MIO03674839</t>
  </si>
  <si>
    <t>420331229234690185641414176762</t>
  </si>
  <si>
    <t>PAQ7483910233</t>
  </si>
  <si>
    <t>MIO03674992</t>
  </si>
  <si>
    <t>1221589662240003312200272148234072</t>
  </si>
  <si>
    <t>PAQ7499211273</t>
  </si>
  <si>
    <t>MIO03675057</t>
  </si>
  <si>
    <t>1221589662840003312200775574599366</t>
  </si>
  <si>
    <t>PAQ7505735590</t>
  </si>
  <si>
    <t>MIO03675096</t>
  </si>
  <si>
    <t>1Z8Y92150350669937</t>
  </si>
  <si>
    <t>PAQ7509638044</t>
  </si>
  <si>
    <t>MIO03675118</t>
  </si>
  <si>
    <t>1ZY31V960307645449</t>
  </si>
  <si>
    <t>PAQ7511818079</t>
  </si>
  <si>
    <t>MIO03675166</t>
  </si>
  <si>
    <t>4203312200029405508205498743318250</t>
  </si>
  <si>
    <t>PAQ751665282</t>
  </si>
  <si>
    <t>MIO03675171</t>
  </si>
  <si>
    <t>1Z9853WA0322138983</t>
  </si>
  <si>
    <t>PAQ751713578</t>
  </si>
  <si>
    <t>MIO03675306</t>
  </si>
  <si>
    <t>4203312200029405508205498756123124</t>
  </si>
  <si>
    <t>PAQ7530633529</t>
  </si>
  <si>
    <t>MIO03675550</t>
  </si>
  <si>
    <t>9400136105536584271257</t>
  </si>
  <si>
    <t>PAQ7555018045</t>
  </si>
  <si>
    <t>MIO03675607</t>
  </si>
  <si>
    <t>420331229400111206217615954886</t>
  </si>
  <si>
    <t>PAQ7560724501</t>
  </si>
  <si>
    <t>MIO03675692</t>
  </si>
  <si>
    <t>420331229212490352020017910043</t>
  </si>
  <si>
    <t>PAQ7569218620</t>
  </si>
  <si>
    <t>MIO03675778</t>
  </si>
  <si>
    <t>420331229212490347969440683705</t>
  </si>
  <si>
    <t>PAQ7577824219</t>
  </si>
  <si>
    <t>MIO03675824</t>
  </si>
  <si>
    <t>TBA312218525067</t>
  </si>
  <si>
    <t>PAQ7582424191</t>
  </si>
  <si>
    <t>MIO03676060</t>
  </si>
  <si>
    <t>TBA074526695304</t>
  </si>
  <si>
    <t>SOPORTE P BIKE</t>
  </si>
  <si>
    <t>PAQ7606023711</t>
  </si>
  <si>
    <t>MIO03676086</t>
  </si>
  <si>
    <t>TBA312197642354</t>
  </si>
  <si>
    <t>PAQ7608623356</t>
  </si>
  <si>
    <t>MIO03676113</t>
  </si>
  <si>
    <t>4203312200029405508205499892439926</t>
  </si>
  <si>
    <t>PAQ7611326163</t>
  </si>
  <si>
    <t>MIO03676211</t>
  </si>
  <si>
    <t>TBA312211452332</t>
  </si>
  <si>
    <t>PAQ7621116393</t>
  </si>
  <si>
    <t>MIO03676219</t>
  </si>
  <si>
    <t>420331229200190348376037942009</t>
  </si>
  <si>
    <t>PAQ7621932836</t>
  </si>
  <si>
    <t>MIO03676260</t>
  </si>
  <si>
    <t>PAQ7626015536</t>
  </si>
  <si>
    <t>MIO03676288</t>
  </si>
  <si>
    <t>TBA312208291672</t>
  </si>
  <si>
    <t>PAQ7628822386</t>
  </si>
  <si>
    <t>MIO03676379</t>
  </si>
  <si>
    <t>TBA312218386131</t>
  </si>
  <si>
    <t>PAQ7637928059</t>
  </si>
  <si>
    <t>MIO03676432</t>
  </si>
  <si>
    <t>TBA312209767397</t>
  </si>
  <si>
    <t>PRODUCTOS FACIALES, SUPLEMENTOS</t>
  </si>
  <si>
    <t>PAQ764329462</t>
  </si>
  <si>
    <t>MIO03676576</t>
  </si>
  <si>
    <t>4203312292612927005592000241043885</t>
  </si>
  <si>
    <t>PAQ7657633247</t>
  </si>
  <si>
    <t>MIO03676648</t>
  </si>
  <si>
    <t>TBA312227638753</t>
  </si>
  <si>
    <t>PAQ7664825219</t>
  </si>
  <si>
    <t>MIO03676748</t>
  </si>
  <si>
    <t>TBA312219585595</t>
  </si>
  <si>
    <t xml:space="preserve">ROBOT </t>
  </si>
  <si>
    <t>PAQ767482115</t>
  </si>
  <si>
    <t>MIO03676898</t>
  </si>
  <si>
    <t>TBA312213842449</t>
  </si>
  <si>
    <t>PAQ7689825544</t>
  </si>
  <si>
    <t>MIO03676907</t>
  </si>
  <si>
    <t>TBA312227704063</t>
  </si>
  <si>
    <t>PAQ7690729999</t>
  </si>
  <si>
    <t>MIO03676918</t>
  </si>
  <si>
    <t>TBA084007925000</t>
  </si>
  <si>
    <t>PAQ7691822474</t>
  </si>
  <si>
    <t>MIO03677003</t>
  </si>
  <si>
    <t>TBA312216723602</t>
  </si>
  <si>
    <t>PAQ7700317038</t>
  </si>
  <si>
    <t>MIO13416318</t>
  </si>
  <si>
    <t>1Z5R68980387100725</t>
  </si>
  <si>
    <t>PAQ163182526</t>
  </si>
  <si>
    <t>MIO03791418</t>
  </si>
  <si>
    <t>420331229449036110322768509575</t>
  </si>
  <si>
    <t>PAQ9141837197</t>
  </si>
  <si>
    <t>MIO03791497</t>
  </si>
  <si>
    <t>420331229262690352020410044535</t>
  </si>
  <si>
    <t>PAQ9149712781</t>
  </si>
  <si>
    <t>MIO03791577</t>
  </si>
  <si>
    <t>TBA312631230117</t>
  </si>
  <si>
    <t>PAQ9157721714</t>
  </si>
  <si>
    <t>MIO03791619</t>
  </si>
  <si>
    <t>TBA312603597666</t>
  </si>
  <si>
    <t>PAQ9161916473</t>
  </si>
  <si>
    <t>MIO03791683</t>
  </si>
  <si>
    <t>4203312200029434608205499942491071</t>
  </si>
  <si>
    <t>PAQ9168316376</t>
  </si>
  <si>
    <t>MIO03791687</t>
  </si>
  <si>
    <t>420331229212490243712953143311</t>
  </si>
  <si>
    <t>PAQ9168713066</t>
  </si>
  <si>
    <t>MIO03791901</t>
  </si>
  <si>
    <t>TBA312630069481</t>
  </si>
  <si>
    <t>PAQ919011005</t>
  </si>
  <si>
    <t>MIO03791952</t>
  </si>
  <si>
    <t>TBA312626674644</t>
  </si>
  <si>
    <t>PAQ9195216763</t>
  </si>
  <si>
    <t>MIO03791968</t>
  </si>
  <si>
    <t>TBA312635799428</t>
  </si>
  <si>
    <t>PAQ919683710</t>
  </si>
  <si>
    <t>MIO03792056</t>
  </si>
  <si>
    <t>TBA312611197635</t>
  </si>
  <si>
    <t>PAQ920561880</t>
  </si>
  <si>
    <t>MIO03792080</t>
  </si>
  <si>
    <t>TBA312637247381</t>
  </si>
  <si>
    <t>PAQ920803689</t>
  </si>
  <si>
    <t>MIO03792120</t>
  </si>
  <si>
    <t>TBA312630374260</t>
  </si>
  <si>
    <t>PAQ9212033283</t>
  </si>
  <si>
    <t>MIO03792125</t>
  </si>
  <si>
    <t>TBA312617603102</t>
  </si>
  <si>
    <t>PAQ9212519672</t>
  </si>
  <si>
    <t>MIO03792251</t>
  </si>
  <si>
    <t>TBA312634724964</t>
  </si>
  <si>
    <t>PAQ9225112019</t>
  </si>
  <si>
    <t>MIO03792284</t>
  </si>
  <si>
    <t>TBA312626590677</t>
  </si>
  <si>
    <t>PAQ9228415851</t>
  </si>
  <si>
    <t>MIO03792399</t>
  </si>
  <si>
    <t>420331229235990352020308830599</t>
  </si>
  <si>
    <t>PAQ9239927035</t>
  </si>
  <si>
    <t>MIO03792402</t>
  </si>
  <si>
    <t>420331229262690352020410544073</t>
  </si>
  <si>
    <t>PAQ9240235301</t>
  </si>
  <si>
    <t>MIO03792447</t>
  </si>
  <si>
    <t>420331229300110555700029729753</t>
  </si>
  <si>
    <t>PAQ924472138</t>
  </si>
  <si>
    <t>MIO03792530</t>
  </si>
  <si>
    <t>420331229262690352020410192106</t>
  </si>
  <si>
    <t>PAQ9253010233</t>
  </si>
  <si>
    <t>MIO03792719</t>
  </si>
  <si>
    <t>TBA312629229246</t>
  </si>
  <si>
    <t>PAQ927198966</t>
  </si>
  <si>
    <t>MIO03792734</t>
  </si>
  <si>
    <t>TBA312594834804</t>
  </si>
  <si>
    <t>PAQ927344398</t>
  </si>
  <si>
    <t>MIO03792804</t>
  </si>
  <si>
    <t>4203312292612927005938000023238193</t>
  </si>
  <si>
    <t>PAQ9280437876</t>
  </si>
  <si>
    <t>MIO03792823</t>
  </si>
  <si>
    <t>420331229300110555700030591349</t>
  </si>
  <si>
    <t>PAQ9282329167</t>
  </si>
  <si>
    <t>MIO03792915</t>
  </si>
  <si>
    <t>TBA312625793541</t>
  </si>
  <si>
    <t>PAQ9291522352</t>
  </si>
  <si>
    <t>MIO03792938</t>
  </si>
  <si>
    <t>PAQ929385553</t>
  </si>
  <si>
    <t>MIO03792942</t>
  </si>
  <si>
    <t>TBA312606947293</t>
  </si>
  <si>
    <t>PAQ929423527</t>
  </si>
  <si>
    <t>MIO03792980</t>
  </si>
  <si>
    <t>TBA148509243000</t>
  </si>
  <si>
    <t>PAQ9298028980</t>
  </si>
  <si>
    <t>MIO03793027</t>
  </si>
  <si>
    <t>TBA312627408214</t>
  </si>
  <si>
    <t>PAQ9302735171</t>
  </si>
  <si>
    <t>MIO03793044</t>
  </si>
  <si>
    <t>1V200000000008669</t>
  </si>
  <si>
    <t>PAQ9304426798</t>
  </si>
  <si>
    <t>MIO03793090</t>
  </si>
  <si>
    <t>TBA143622950000</t>
  </si>
  <si>
    <t>PAQ9309027047</t>
  </si>
  <si>
    <t>MIO03793273</t>
  </si>
  <si>
    <t>TBA312630690566</t>
  </si>
  <si>
    <t>PAQ9327322057</t>
  </si>
  <si>
    <t>MIO03793360</t>
  </si>
  <si>
    <t>TBA312630283673</t>
  </si>
  <si>
    <t>PAQ9336015122</t>
  </si>
  <si>
    <t>MIO03793455</t>
  </si>
  <si>
    <t>TBA312632836400</t>
  </si>
  <si>
    <t>PAQ934551638</t>
  </si>
  <si>
    <t>MIO03793504</t>
  </si>
  <si>
    <t>TBA312609800859</t>
  </si>
  <si>
    <t>PAQ9350424717</t>
  </si>
  <si>
    <t>MIO03793545</t>
  </si>
  <si>
    <t>TBA150275643000</t>
  </si>
  <si>
    <t>PAQ9354514496</t>
  </si>
  <si>
    <t>MIO03793551</t>
  </si>
  <si>
    <t>420331229214490359099252425613</t>
  </si>
  <si>
    <t>PAQ9355133967</t>
  </si>
  <si>
    <t>MIO03793561</t>
  </si>
  <si>
    <t>TBA312625031391</t>
  </si>
  <si>
    <t>PAQ9356122352</t>
  </si>
  <si>
    <t>MIO03793698</t>
  </si>
  <si>
    <t>4203312292612909841038583695531344</t>
  </si>
  <si>
    <t>PAQ9369829660</t>
  </si>
  <si>
    <t>MIO03793754</t>
  </si>
  <si>
    <t>D10015063727635</t>
  </si>
  <si>
    <t>PAQ9375412972</t>
  </si>
  <si>
    <t>MIO03793891</t>
  </si>
  <si>
    <t>420331229405509205324659506665</t>
  </si>
  <si>
    <t>PAQ9389125465</t>
  </si>
  <si>
    <t>MIO03794038</t>
  </si>
  <si>
    <t>9214490352020311838843</t>
  </si>
  <si>
    <t>PAQ940388155</t>
  </si>
  <si>
    <t>MIO03794067</t>
  </si>
  <si>
    <t>TBA312643078182</t>
  </si>
  <si>
    <t>PAQ9406722353</t>
  </si>
  <si>
    <t>MIO03794110</t>
  </si>
  <si>
    <t>TBA148045983000</t>
  </si>
  <si>
    <t>PAQ941102553</t>
  </si>
  <si>
    <t>MIO03794308</t>
  </si>
  <si>
    <t>D10015077244352</t>
  </si>
  <si>
    <t>PAQ943084810</t>
  </si>
  <si>
    <t>MIO03794608</t>
  </si>
  <si>
    <t>D10015063202736</t>
  </si>
  <si>
    <t>PAQ9460811506</t>
  </si>
  <si>
    <t>MIO03794712</t>
  </si>
  <si>
    <t>TBA312581343107</t>
  </si>
  <si>
    <t>PAQ9471218124</t>
  </si>
  <si>
    <t>MIO03794739</t>
  </si>
  <si>
    <t>SPX1EG056709843453</t>
  </si>
  <si>
    <t>PAQ9473931284</t>
  </si>
  <si>
    <t>MIO03794847</t>
  </si>
  <si>
    <t>D10015064306561</t>
  </si>
  <si>
    <t>PAQ9484734183</t>
  </si>
  <si>
    <t>MIO03794951</t>
  </si>
  <si>
    <t>SPX1EG056709789008</t>
  </si>
  <si>
    <t>PAQ9495128919</t>
  </si>
  <si>
    <t>MIO03794958</t>
  </si>
  <si>
    <t>SPX1EG056709897286</t>
  </si>
  <si>
    <t>PAQ9495834038</t>
  </si>
  <si>
    <t>MIO03795043</t>
  </si>
  <si>
    <t>1072396171560003312200273225355597</t>
  </si>
  <si>
    <t>PAQ950439689</t>
  </si>
  <si>
    <t>MIO03795126</t>
  </si>
  <si>
    <t>420331229400109105459040954966</t>
  </si>
  <si>
    <t>PAQ9512629807</t>
  </si>
  <si>
    <t>MIO03795184</t>
  </si>
  <si>
    <t>SPX1EG056709837861</t>
  </si>
  <si>
    <t>PAQ9518415306</t>
  </si>
  <si>
    <t>MIO03795393</t>
  </si>
  <si>
    <t>420331229400111202269494311322</t>
  </si>
  <si>
    <t>PAQ9539319628</t>
  </si>
  <si>
    <t>MIO03795443</t>
  </si>
  <si>
    <t>TBA312639802337</t>
  </si>
  <si>
    <t>PAQ9544310249</t>
  </si>
  <si>
    <t>MIO03795472</t>
  </si>
  <si>
    <t>TBA312628133566</t>
  </si>
  <si>
    <t>PAQ954728976</t>
  </si>
  <si>
    <t>MIO03795473</t>
  </si>
  <si>
    <t>420331229262690352020410353668</t>
  </si>
  <si>
    <t>PAQ954732576</t>
  </si>
  <si>
    <t>MIO03795494</t>
  </si>
  <si>
    <t>420331229262690352020410375530</t>
  </si>
  <si>
    <t>PAQ954949602</t>
  </si>
  <si>
    <t>MIO03795764</t>
  </si>
  <si>
    <t>420331229214490359099252294639</t>
  </si>
  <si>
    <t>PAQ9576421935</t>
  </si>
  <si>
    <t>MIO03795777</t>
  </si>
  <si>
    <t>420331229214490357608901485957</t>
  </si>
  <si>
    <t>PAQ957777825</t>
  </si>
  <si>
    <t>MIO03795802</t>
  </si>
  <si>
    <t>D10015071448364</t>
  </si>
  <si>
    <t>PAQ9580230757</t>
  </si>
  <si>
    <t>MIO03796210</t>
  </si>
  <si>
    <t>9621091390003548571500273283678350</t>
  </si>
  <si>
    <t>PAQ9621021987</t>
  </si>
  <si>
    <t>MIO03796239</t>
  </si>
  <si>
    <t>4203312200029434609105464008900994</t>
  </si>
  <si>
    <t>PAQ9623923180</t>
  </si>
  <si>
    <t>MIO03796318</t>
  </si>
  <si>
    <t>4203312292612927005335000192753915</t>
  </si>
  <si>
    <t>PAQ963183</t>
  </si>
  <si>
    <t>MIO03796384</t>
  </si>
  <si>
    <t>UUS44A0459216169873</t>
  </si>
  <si>
    <t>PAQ9638426041</t>
  </si>
  <si>
    <t>MIO03796510</t>
  </si>
  <si>
    <t>2065912307471</t>
  </si>
  <si>
    <t>PAQ9651017276</t>
  </si>
  <si>
    <t>MIO03796514</t>
  </si>
  <si>
    <t>420331229235990352020310180453</t>
  </si>
  <si>
    <t>PAQ9651428264</t>
  </si>
  <si>
    <t>MIO03796671</t>
  </si>
  <si>
    <t>TBA312661341564</t>
  </si>
  <si>
    <t>PAQ966717595</t>
  </si>
  <si>
    <t>MIO03796675</t>
  </si>
  <si>
    <t>UUSC000001196741</t>
  </si>
  <si>
    <t>PAQ9667510758</t>
  </si>
  <si>
    <t>MIO03796732</t>
  </si>
  <si>
    <t>TBA312595480348</t>
  </si>
  <si>
    <t>PAQ9673222107</t>
  </si>
  <si>
    <t>MIO03796883</t>
  </si>
  <si>
    <t>TBA312667095850</t>
  </si>
  <si>
    <t>PAQ9688312389</t>
  </si>
  <si>
    <t>MIO03796889</t>
  </si>
  <si>
    <t>420331229262690352020408918916</t>
  </si>
  <si>
    <t>PAQ9688937515</t>
  </si>
  <si>
    <t>MIO03796977</t>
  </si>
  <si>
    <t>TBA312658828178</t>
  </si>
  <si>
    <t>PAQ9697717430</t>
  </si>
  <si>
    <t>MIO03797007</t>
  </si>
  <si>
    <t>TBA312661710928</t>
  </si>
  <si>
    <t>PAQ9700713893</t>
  </si>
  <si>
    <t>MIO03797087</t>
  </si>
  <si>
    <t>TBA312663632509</t>
  </si>
  <si>
    <t>PAQ970871557</t>
  </si>
  <si>
    <t>MIO03797116</t>
  </si>
  <si>
    <t>TBA312604180052</t>
  </si>
  <si>
    <t>PAQ9711624028</t>
  </si>
  <si>
    <t>MIO03797237</t>
  </si>
  <si>
    <t>TBA312643777855</t>
  </si>
  <si>
    <t>PAQ9723727929</t>
  </si>
  <si>
    <t>MIO03797295</t>
  </si>
  <si>
    <t>TBA312659841427</t>
  </si>
  <si>
    <t>PAQ9729535852</t>
  </si>
  <si>
    <t>MIO03797319</t>
  </si>
  <si>
    <t>TBA312628286263</t>
  </si>
  <si>
    <t>PAQ9731928069</t>
  </si>
  <si>
    <t>MIO03797401</t>
  </si>
  <si>
    <t>TBA312662168292</t>
  </si>
  <si>
    <t>PAQ9740124898</t>
  </si>
  <si>
    <t>MIO03797466</t>
  </si>
  <si>
    <t>TBA312664021480</t>
  </si>
  <si>
    <t>PAQ974665284</t>
  </si>
  <si>
    <t>MIO03811021</t>
  </si>
  <si>
    <t>LR118979767CN</t>
  </si>
  <si>
    <t>PAQ1102129063</t>
  </si>
  <si>
    <t>MIO03811114</t>
  </si>
  <si>
    <t>TBA312672601068</t>
  </si>
  <si>
    <t>PAQ11114337</t>
  </si>
  <si>
    <t>MIO03811199</t>
  </si>
  <si>
    <t>420331919361289677029394082818</t>
  </si>
  <si>
    <t>PAQ1119936492</t>
  </si>
  <si>
    <t>MIO03811293</t>
  </si>
  <si>
    <t>D10015073924891</t>
  </si>
  <si>
    <t>PAQ1129317892</t>
  </si>
  <si>
    <t>MIO03811305</t>
  </si>
  <si>
    <t>TBA312643712299</t>
  </si>
  <si>
    <t>PAQ113058245</t>
  </si>
  <si>
    <t>MIO03811401</t>
  </si>
  <si>
    <t>TBA312674429824</t>
  </si>
  <si>
    <t>PAQ1140127372</t>
  </si>
  <si>
    <t>MIO03811455</t>
  </si>
  <si>
    <t>TBA312697007078</t>
  </si>
  <si>
    <t>PAQ1145528320</t>
  </si>
  <si>
    <t>MIO03811551</t>
  </si>
  <si>
    <t>TBA312707225946</t>
  </si>
  <si>
    <t>PAQ115515515</t>
  </si>
  <si>
    <t>MIO03811590</t>
  </si>
  <si>
    <t>TBA312694499641</t>
  </si>
  <si>
    <t>PAQ1159037441</t>
  </si>
  <si>
    <t>MIO03811659</t>
  </si>
  <si>
    <t>TBA312674390384</t>
  </si>
  <si>
    <t>PAQ116592267</t>
  </si>
  <si>
    <t>MIO03811683</t>
  </si>
  <si>
    <t>TBA312638524330</t>
  </si>
  <si>
    <t>PAQ1168319161</t>
  </si>
  <si>
    <t>MIO03811839</t>
  </si>
  <si>
    <t>1001902172270003312200738629631997</t>
  </si>
  <si>
    <t>PAQ1183911950</t>
  </si>
  <si>
    <t>MIO03811881</t>
  </si>
  <si>
    <t>TBA312693059654</t>
  </si>
  <si>
    <t>PAQ118815823</t>
  </si>
  <si>
    <t>MIO03811905</t>
  </si>
  <si>
    <t>1001902172270003312200738629507636</t>
  </si>
  <si>
    <t>EQIPO DE AUDIO</t>
  </si>
  <si>
    <t>PAQ1190532703</t>
  </si>
  <si>
    <t>MIO03811999</t>
  </si>
  <si>
    <t>TBA312691432002</t>
  </si>
  <si>
    <t>PAQ119992356</t>
  </si>
  <si>
    <t>MIO03812045</t>
  </si>
  <si>
    <t>9400111206219834495850</t>
  </si>
  <si>
    <t>PAQ1204511698</t>
  </si>
  <si>
    <t>MIO03812110</t>
  </si>
  <si>
    <t>TBA312693623197</t>
  </si>
  <si>
    <t>PAQ121108045</t>
  </si>
  <si>
    <t>MIO03812115</t>
  </si>
  <si>
    <t>TBA312706420102</t>
  </si>
  <si>
    <t>PAQ121152769</t>
  </si>
  <si>
    <t>MIO03812134</t>
  </si>
  <si>
    <t>TBA312693196520</t>
  </si>
  <si>
    <t>PAQ1213423559</t>
  </si>
  <si>
    <t>MIO03812283</t>
  </si>
  <si>
    <t>TBA312702363866</t>
  </si>
  <si>
    <t>PAQ1228321226</t>
  </si>
  <si>
    <t>MIO03812374</t>
  </si>
  <si>
    <t>TBA312700568235</t>
  </si>
  <si>
    <t>PAQ1237419331</t>
  </si>
  <si>
    <t>MIO03812457</t>
  </si>
  <si>
    <t>420331229262690352020410306411</t>
  </si>
  <si>
    <t>PAQ1245732564</t>
  </si>
  <si>
    <t>MIO03812472</t>
  </si>
  <si>
    <t>TBA312695148582</t>
  </si>
  <si>
    <t>PAQ124729451</t>
  </si>
  <si>
    <t>MIO03812594</t>
  </si>
  <si>
    <t>1Z7A8Y730317232309</t>
  </si>
  <si>
    <t>PAQ1259420650</t>
  </si>
  <si>
    <t>MIO03812666</t>
  </si>
  <si>
    <t>TBA312696338530</t>
  </si>
  <si>
    <t>PAQ1266617674</t>
  </si>
  <si>
    <t>MIO03812676</t>
  </si>
  <si>
    <t>TBA312691238892</t>
  </si>
  <si>
    <t>PAQ1267627787</t>
  </si>
  <si>
    <t>MIO03812753</t>
  </si>
  <si>
    <t>TBA312655294060</t>
  </si>
  <si>
    <t>PAQ1275318677</t>
  </si>
  <si>
    <t>MIO03812796</t>
  </si>
  <si>
    <t>TBA312666860931</t>
  </si>
  <si>
    <t>PAQ127969654</t>
  </si>
  <si>
    <t>MIO03812837</t>
  </si>
  <si>
    <t>TBA312646982624</t>
  </si>
  <si>
    <t>PAQ1283714373</t>
  </si>
  <si>
    <t>MIO03812889</t>
  </si>
  <si>
    <t>TBA312701860016</t>
  </si>
  <si>
    <t>PAQ1288910238</t>
  </si>
  <si>
    <t>MIO03812980</t>
  </si>
  <si>
    <t>TBA312702337857</t>
  </si>
  <si>
    <t>PAQ1298010748</t>
  </si>
  <si>
    <t>MIO03812990</t>
  </si>
  <si>
    <t>TBA312693476765</t>
  </si>
  <si>
    <t>PAQ129908138</t>
  </si>
  <si>
    <t>MIO03813018</t>
  </si>
  <si>
    <t>TBA312658918398</t>
  </si>
  <si>
    <t>PAQ1301822570</t>
  </si>
  <si>
    <t>MIO03813164</t>
  </si>
  <si>
    <t>TBA312706022530</t>
  </si>
  <si>
    <t>PAQ1316427285</t>
  </si>
  <si>
    <t>MIO03813187</t>
  </si>
  <si>
    <t>TBA312688493700</t>
  </si>
  <si>
    <t>PAQ1318733337</t>
  </si>
  <si>
    <t>MIO03813199</t>
  </si>
  <si>
    <t>SPX1EG056709968006</t>
  </si>
  <si>
    <t>PAQ1319938105</t>
  </si>
  <si>
    <t>MIO03813238</t>
  </si>
  <si>
    <t>1Z08R85V0310245784</t>
  </si>
  <si>
    <t>PAQ1323817729</t>
  </si>
  <si>
    <t>MIO03813336</t>
  </si>
  <si>
    <t>9622085030005032557700738111745795</t>
  </si>
  <si>
    <t>PAQ133363497</t>
  </si>
  <si>
    <t>MIO03813368</t>
  </si>
  <si>
    <t>TBA312670077833</t>
  </si>
  <si>
    <t>PAQ1336827707</t>
  </si>
  <si>
    <t>MIO03813396</t>
  </si>
  <si>
    <t>TBA312693182527</t>
  </si>
  <si>
    <t>PAQ1339611421</t>
  </si>
  <si>
    <t>MIO03813438</t>
  </si>
  <si>
    <t>TBA312701752049</t>
  </si>
  <si>
    <t>PAQ134383549</t>
  </si>
  <si>
    <t>MIO03813457</t>
  </si>
  <si>
    <t>9622001900002993080900705395833106</t>
  </si>
  <si>
    <t>PAQ1345725744</t>
  </si>
  <si>
    <t>MIO03813525</t>
  </si>
  <si>
    <t>1ZE697D60337117812</t>
  </si>
  <si>
    <t>PAQ1352525974</t>
  </si>
  <si>
    <t>MIO03813558</t>
  </si>
  <si>
    <t>PAQ1355824445</t>
  </si>
  <si>
    <t>MIO03813686</t>
  </si>
  <si>
    <t>9631091350538018120000273454594444</t>
  </si>
  <si>
    <t>PAQ136868146</t>
  </si>
  <si>
    <t>MIO03813709</t>
  </si>
  <si>
    <t>1ZG2C823YW39455168</t>
  </si>
  <si>
    <t>PAQ1370915072</t>
  </si>
  <si>
    <t>MIO03813807</t>
  </si>
  <si>
    <t>PAQ1380735503</t>
  </si>
  <si>
    <t>MIO03813889</t>
  </si>
  <si>
    <t>1ZX233A61362047168</t>
  </si>
  <si>
    <t>PAQ138899503</t>
  </si>
  <si>
    <t>MIO03813929</t>
  </si>
  <si>
    <t>1Z5A584V0203047247</t>
  </si>
  <si>
    <t>PAQ1392924191</t>
  </si>
  <si>
    <t>MIO03813947</t>
  </si>
  <si>
    <t>1Z9R80651323469910</t>
  </si>
  <si>
    <t>POMOS DE BEBE</t>
  </si>
  <si>
    <t>PAQ1394727266</t>
  </si>
  <si>
    <t>MIO03813961</t>
  </si>
  <si>
    <t>1Z97Y1740308134529</t>
  </si>
  <si>
    <t>PAQ139615945</t>
  </si>
  <si>
    <t>MIO03814041</t>
  </si>
  <si>
    <t>9622080430009345025300273391667548</t>
  </si>
  <si>
    <t>PAQ140412747</t>
  </si>
  <si>
    <t>MIO03814245</t>
  </si>
  <si>
    <t>1ZE1655C0301507156</t>
  </si>
  <si>
    <t>PAQ1424536949</t>
  </si>
  <si>
    <t>MIO03814260</t>
  </si>
  <si>
    <t>1Z3400990395270850</t>
  </si>
  <si>
    <t>ROLLOS DE TICKETS</t>
  </si>
  <si>
    <t>PAQ1426012904</t>
  </si>
  <si>
    <t>MIO03814363</t>
  </si>
  <si>
    <t>1ZC6H140YW12271978</t>
  </si>
  <si>
    <t>PAQ143639609</t>
  </si>
  <si>
    <t>MIO03814386</t>
  </si>
  <si>
    <t>1Z5872850396865268</t>
  </si>
  <si>
    <t>PAQ1438623149</t>
  </si>
  <si>
    <t>MIO03814550</t>
  </si>
  <si>
    <t>1ZY488760377898431</t>
  </si>
  <si>
    <t>PAQ1455021172</t>
  </si>
  <si>
    <t>MIO03814568</t>
  </si>
  <si>
    <t>TBA158341861000</t>
  </si>
  <si>
    <t>GLASS RINSER</t>
  </si>
  <si>
    <t>PAQ1456811948</t>
  </si>
  <si>
    <t>MIO03814629</t>
  </si>
  <si>
    <t>D10015084877964</t>
  </si>
  <si>
    <t>PAQ1462934409</t>
  </si>
  <si>
    <t>MIO03814785</t>
  </si>
  <si>
    <t>CNUSUP00000032550</t>
  </si>
  <si>
    <t>PAQ1478537733</t>
  </si>
  <si>
    <t>MIO03814859</t>
  </si>
  <si>
    <t>CNUSUP00000035118</t>
  </si>
  <si>
    <t>PAQ14859733</t>
  </si>
  <si>
    <t>MIO03814970</t>
  </si>
  <si>
    <t>CNUSUP00000035490</t>
  </si>
  <si>
    <t>PAQ1497036823</t>
  </si>
  <si>
    <t>MIO03814987</t>
  </si>
  <si>
    <t>TBA158551936000</t>
  </si>
  <si>
    <t>PAQ1498711536</t>
  </si>
  <si>
    <t>MIO03815016</t>
  </si>
  <si>
    <t>CNUSUP00000035476</t>
  </si>
  <si>
    <t>PLANCHAS METALICAS CIRCULASRES</t>
  </si>
  <si>
    <t>PAQ1501635297</t>
  </si>
  <si>
    <t>MIO03815027</t>
  </si>
  <si>
    <t>CNUSUP00000032028</t>
  </si>
  <si>
    <t>PAQ1502710884</t>
  </si>
  <si>
    <t>MIO03815032</t>
  </si>
  <si>
    <t>EPS-0000120138</t>
  </si>
  <si>
    <t>PAQ1503215148</t>
  </si>
  <si>
    <t>MIO03815204</t>
  </si>
  <si>
    <t>1225050672320003319100775950573896</t>
  </si>
  <si>
    <t>PAQ1520427799</t>
  </si>
  <si>
    <t>MIO03672939</t>
  </si>
  <si>
    <t>4203312200029400108205498730957971</t>
  </si>
  <si>
    <t>PAQ7293933320</t>
  </si>
  <si>
    <t>MIO03672957</t>
  </si>
  <si>
    <t>1Z099Y8V0379839478</t>
  </si>
  <si>
    <t>PAQ7295715921</t>
  </si>
  <si>
    <t>MIO03673021</t>
  </si>
  <si>
    <t>TBA082390956000</t>
  </si>
  <si>
    <t>PAQ7302130848</t>
  </si>
  <si>
    <t>MIO03673192</t>
  </si>
  <si>
    <t>D10014977659637</t>
  </si>
  <si>
    <t>PAQ7319228033</t>
  </si>
  <si>
    <t>MIO03673235</t>
  </si>
  <si>
    <t>D10014967609866</t>
  </si>
  <si>
    <t>PAQ7323531042</t>
  </si>
  <si>
    <t>MIO03673260</t>
  </si>
  <si>
    <t>D10014964857301</t>
  </si>
  <si>
    <t>PAQ7326021951</t>
  </si>
  <si>
    <t>MIO03673264</t>
  </si>
  <si>
    <t>PAQ732642449</t>
  </si>
  <si>
    <t>MIO03673290</t>
  </si>
  <si>
    <t>9632001960767336551700272144191048</t>
  </si>
  <si>
    <t>PAQ732903013</t>
  </si>
  <si>
    <t>MIO03673340</t>
  </si>
  <si>
    <t>1LS722761764818</t>
  </si>
  <si>
    <t>PAQ7334013355</t>
  </si>
  <si>
    <t>MIO03673354</t>
  </si>
  <si>
    <t>TBA083152948000</t>
  </si>
  <si>
    <t>PAQ7335425433</t>
  </si>
  <si>
    <t>MIO03673377</t>
  </si>
  <si>
    <t>TBA083593490000</t>
  </si>
  <si>
    <t>PAQ7337714432</t>
  </si>
  <si>
    <t>MIO03673422</t>
  </si>
  <si>
    <t>D10014973849779</t>
  </si>
  <si>
    <t>PAQ7342232174</t>
  </si>
  <si>
    <t>MIO03673496</t>
  </si>
  <si>
    <t>D10014976842853</t>
  </si>
  <si>
    <t>PAQ734965540</t>
  </si>
  <si>
    <t>MIO03673523</t>
  </si>
  <si>
    <t>UUSC000000983902</t>
  </si>
  <si>
    <t>PAQ7352323660</t>
  </si>
  <si>
    <t>MIO03673601</t>
  </si>
  <si>
    <t>1LS722761747061</t>
  </si>
  <si>
    <t>PAQ736014</t>
  </si>
  <si>
    <t>MIO03673653</t>
  </si>
  <si>
    <t>UUSC000000938265</t>
  </si>
  <si>
    <t>PAQ7365335824</t>
  </si>
  <si>
    <t>MIO03673673</t>
  </si>
  <si>
    <t>UUSC000000985128</t>
  </si>
  <si>
    <t>PAQ7367317460</t>
  </si>
  <si>
    <t>MIO03673909</t>
  </si>
  <si>
    <t>420331229212490347969444305443</t>
  </si>
  <si>
    <t>PAQ7390920057</t>
  </si>
  <si>
    <t>MIO03673932</t>
  </si>
  <si>
    <t>UQ922751814KG</t>
  </si>
  <si>
    <t>PAQ7393234602</t>
  </si>
  <si>
    <t>MIO03673937</t>
  </si>
  <si>
    <t>420331229400136105459526762159</t>
  </si>
  <si>
    <t>PAQ73937395</t>
  </si>
  <si>
    <t>MIO03673945</t>
  </si>
  <si>
    <t>TBA079177024000</t>
  </si>
  <si>
    <t>PAQ7394532989</t>
  </si>
  <si>
    <t>MIO03674109</t>
  </si>
  <si>
    <t>420331229212490243712951456581</t>
  </si>
  <si>
    <t>PAQ7410927177</t>
  </si>
  <si>
    <t>MIO03674126</t>
  </si>
  <si>
    <t>1ZC6X120YW07457640</t>
  </si>
  <si>
    <t>PAQ741263419</t>
  </si>
  <si>
    <t>MIO03674143</t>
  </si>
  <si>
    <t>1ZX341F40316472661</t>
  </si>
  <si>
    <t>PAQ7414337688</t>
  </si>
  <si>
    <t>MIO03674233</t>
  </si>
  <si>
    <t>TBA083578797000</t>
  </si>
  <si>
    <t>PAQ7423323441</t>
  </si>
  <si>
    <t>MIO03674400</t>
  </si>
  <si>
    <t>1ZAC21850312754033</t>
  </si>
  <si>
    <t>PAQ7440029243</t>
  </si>
  <si>
    <t>MIO03674412</t>
  </si>
  <si>
    <t>SPX1EG056708650535</t>
  </si>
  <si>
    <t>PAQ7441226734</t>
  </si>
  <si>
    <t>MIO03674735</t>
  </si>
  <si>
    <t>1221589662540003312200272239110004</t>
  </si>
  <si>
    <t>PAQ7473519862</t>
  </si>
  <si>
    <t>MIO03674747</t>
  </si>
  <si>
    <t>4203312292144903402790141372526496</t>
  </si>
  <si>
    <t>PAQ7474724939</t>
  </si>
  <si>
    <t>MIO03674771</t>
  </si>
  <si>
    <t>1ZB370H50326120153</t>
  </si>
  <si>
    <t>PAQ7477127157</t>
  </si>
  <si>
    <t>MIO03674793</t>
  </si>
  <si>
    <t>1ZGH76200326795852</t>
  </si>
  <si>
    <t>JEWELRY POLISHER TUMBLER</t>
  </si>
  <si>
    <t>PAQ7479313749</t>
  </si>
  <si>
    <t>MIO03674980</t>
  </si>
  <si>
    <t>PAQ749806314</t>
  </si>
  <si>
    <t>MIO03675007</t>
  </si>
  <si>
    <t>SPX1EG056708672210</t>
  </si>
  <si>
    <t>PAQ750076900</t>
  </si>
  <si>
    <t>MIO03675094</t>
  </si>
  <si>
    <t>SPX1EG056708653000</t>
  </si>
  <si>
    <t>PAQ7509412875</t>
  </si>
  <si>
    <t>MIO03675138</t>
  </si>
  <si>
    <t>420331229214490344491154633178</t>
  </si>
  <si>
    <t>PAQ751387807</t>
  </si>
  <si>
    <t>MIO03675202</t>
  </si>
  <si>
    <t>4203312200029434608205499888233780</t>
  </si>
  <si>
    <t>PAQ752021755</t>
  </si>
  <si>
    <t>MIO03675265</t>
  </si>
  <si>
    <t>1225050662770003312200775556088572</t>
  </si>
  <si>
    <t>PAQ752659581</t>
  </si>
  <si>
    <t>MIO03675297</t>
  </si>
  <si>
    <t>1ZAC2831YN13932918</t>
  </si>
  <si>
    <t>REPLACEMENT BRE</t>
  </si>
  <si>
    <t>PAQ7529730235</t>
  </si>
  <si>
    <t>MIO03675318</t>
  </si>
  <si>
    <t>420331229400116901690602380609</t>
  </si>
  <si>
    <t>PAQ753184726</t>
  </si>
  <si>
    <t>MIO03675335</t>
  </si>
  <si>
    <t>1Z82V5470359437930</t>
  </si>
  <si>
    <t>PAQ7533522017</t>
  </si>
  <si>
    <t>MIO03675450</t>
  </si>
  <si>
    <t>420331229262690352020405876905</t>
  </si>
  <si>
    <t>PAQ754502062</t>
  </si>
  <si>
    <t>MIO03675458</t>
  </si>
  <si>
    <t>420331229214490344491154752213</t>
  </si>
  <si>
    <t>PAQ7545838219</t>
  </si>
  <si>
    <t>MIO03675460</t>
  </si>
  <si>
    <t>420331229300120111411507471949</t>
  </si>
  <si>
    <t>PAQ7546035838</t>
  </si>
  <si>
    <t>MIO03675492</t>
  </si>
  <si>
    <t>420331229300120111411504201280</t>
  </si>
  <si>
    <t>PAQ7549214607</t>
  </si>
  <si>
    <t>MIO03675515</t>
  </si>
  <si>
    <t>PAQ755153364</t>
  </si>
  <si>
    <t>MIO03675520</t>
  </si>
  <si>
    <t>420331229200190296337941022797</t>
  </si>
  <si>
    <t>PAQ7552017950</t>
  </si>
  <si>
    <t>MIO03675621</t>
  </si>
  <si>
    <t>PAQ7562137551</t>
  </si>
  <si>
    <t>MIO03675632</t>
  </si>
  <si>
    <t>4203312200029400108205498751508749</t>
  </si>
  <si>
    <t>PAQ756323322</t>
  </si>
  <si>
    <t>MIO03675645</t>
  </si>
  <si>
    <t>1ZC1X5060331232122</t>
  </si>
  <si>
    <t>PAQ7564527710</t>
  </si>
  <si>
    <t>MIO03675665</t>
  </si>
  <si>
    <t>4203312200029400108205498755298264</t>
  </si>
  <si>
    <t>PAQ7566534010</t>
  </si>
  <si>
    <t>MIO03675751</t>
  </si>
  <si>
    <t>420331229214490344491154841337</t>
  </si>
  <si>
    <t>PAQ757514118</t>
  </si>
  <si>
    <t>MIO03675877</t>
  </si>
  <si>
    <t>420331229214490344491154782562</t>
  </si>
  <si>
    <t>PAQ7587736535</t>
  </si>
  <si>
    <t>MIO03675931</t>
  </si>
  <si>
    <t>420331229262690352020405384806</t>
  </si>
  <si>
    <t>PAQ7593114940</t>
  </si>
  <si>
    <t>MIO03675932</t>
  </si>
  <si>
    <t>1Z8Y83930376064242</t>
  </si>
  <si>
    <t>PAQ7593233292</t>
  </si>
  <si>
    <t>MIO03676026</t>
  </si>
  <si>
    <t>4203312292612927005455000713577269</t>
  </si>
  <si>
    <t>PAQ7602610341</t>
  </si>
  <si>
    <t>MIO03676067</t>
  </si>
  <si>
    <t>TBA312163532150</t>
  </si>
  <si>
    <t>PAQ7606718669</t>
  </si>
  <si>
    <t>MIO03676084</t>
  </si>
  <si>
    <t>TBA312197748206</t>
  </si>
  <si>
    <t>PAQ7608424191</t>
  </si>
  <si>
    <t>MIO03676203</t>
  </si>
  <si>
    <t>TBA312224618181</t>
  </si>
  <si>
    <t>PAQ7620334443</t>
  </si>
  <si>
    <t>MIO03676217</t>
  </si>
  <si>
    <t>TBA312203191403</t>
  </si>
  <si>
    <t>PAQ7621727736</t>
  </si>
  <si>
    <t>MIO03676256</t>
  </si>
  <si>
    <t>TBA312218691969</t>
  </si>
  <si>
    <t>PAQ762566915</t>
  </si>
  <si>
    <t>MIO03676281</t>
  </si>
  <si>
    <t>TBA312214097876</t>
  </si>
  <si>
    <t>PAQ762817106</t>
  </si>
  <si>
    <t>MIO03676488</t>
  </si>
  <si>
    <t>TBA312199741144</t>
  </si>
  <si>
    <t>PAQ7648832048</t>
  </si>
  <si>
    <t>MIO03676527</t>
  </si>
  <si>
    <t>420331229400109109563521874127</t>
  </si>
  <si>
    <t>PAQ7652728805</t>
  </si>
  <si>
    <t>MIO03676563</t>
  </si>
  <si>
    <t>TBA312205080111</t>
  </si>
  <si>
    <t>PAQ765633681</t>
  </si>
  <si>
    <t>MIO03676655</t>
  </si>
  <si>
    <t>420331229400111206219878022968</t>
  </si>
  <si>
    <t>PAQ76655891</t>
  </si>
  <si>
    <t>MIO03676712</t>
  </si>
  <si>
    <t>TBA312201702982</t>
  </si>
  <si>
    <t>PAQ7671216696</t>
  </si>
  <si>
    <t>MIO03676746</t>
  </si>
  <si>
    <t>PAQ7674617780</t>
  </si>
  <si>
    <t>MIO03676810</t>
  </si>
  <si>
    <t>TBA083510916000</t>
  </si>
  <si>
    <t>REMOVABLE MOUNT FOR CONTROLLERS</t>
  </si>
  <si>
    <t>PAQ7681026604</t>
  </si>
  <si>
    <t>MIO03676869</t>
  </si>
  <si>
    <t>4203312200029400108205498745815051</t>
  </si>
  <si>
    <t>PAQ768693707</t>
  </si>
  <si>
    <t>MIO03676877</t>
  </si>
  <si>
    <t>TBA312222919136</t>
  </si>
  <si>
    <t>PAQ7687727980</t>
  </si>
  <si>
    <t>MIO03676926</t>
  </si>
  <si>
    <t>TBA312227129391</t>
  </si>
  <si>
    <t>PAQ7692617751</t>
  </si>
  <si>
    <t>MIO03677028</t>
  </si>
  <si>
    <t>TBA312212676706</t>
  </si>
  <si>
    <t>PAQ770284596</t>
  </si>
  <si>
    <t>MIO03677039</t>
  </si>
  <si>
    <t>TBA312216229690</t>
  </si>
  <si>
    <t>PAQ770396079</t>
  </si>
  <si>
    <t>MIO03677065</t>
  </si>
  <si>
    <t>TBA312172834917</t>
  </si>
  <si>
    <t>PAQ7706517942</t>
  </si>
  <si>
    <t>MIO03677066</t>
  </si>
  <si>
    <t>TBA312220050282</t>
  </si>
  <si>
    <t>PAQ770664304</t>
  </si>
  <si>
    <t>MIO03677210</t>
  </si>
  <si>
    <t>TBA312225748891</t>
  </si>
  <si>
    <t>PAQ77210975</t>
  </si>
  <si>
    <t>MIO03677239</t>
  </si>
  <si>
    <t>TBA312222253910</t>
  </si>
  <si>
    <t>PAQ7723913083</t>
  </si>
  <si>
    <t>MIO03677345</t>
  </si>
  <si>
    <t>TBA312154651220</t>
  </si>
  <si>
    <t>PAQ7734523723</t>
  </si>
  <si>
    <t>MIO03677361</t>
  </si>
  <si>
    <t>9621091390009845149000272253819644</t>
  </si>
  <si>
    <t>PAQ7736134391</t>
  </si>
  <si>
    <t>MIO03677382</t>
  </si>
  <si>
    <t>TBA312219970095</t>
  </si>
  <si>
    <t>PAQ7738227294</t>
  </si>
  <si>
    <t>MIO03677422</t>
  </si>
  <si>
    <t>TBA312186609454</t>
  </si>
  <si>
    <t>PAQ7742211958</t>
  </si>
  <si>
    <t>MIO03677476</t>
  </si>
  <si>
    <t>420331229400116902080228184788</t>
  </si>
  <si>
    <t>PAQ774765266</t>
  </si>
  <si>
    <t>MIO03677528</t>
  </si>
  <si>
    <t>TBA312228857833</t>
  </si>
  <si>
    <t>SUPLEMENTO, CONDONES</t>
  </si>
  <si>
    <t>PAQ7752820081</t>
  </si>
  <si>
    <t>MIO03677571</t>
  </si>
  <si>
    <t>TBA312197748709</t>
  </si>
  <si>
    <t>PAQ7757117101</t>
  </si>
  <si>
    <t>MIO03677618</t>
  </si>
  <si>
    <t>TBA312218840633</t>
  </si>
  <si>
    <t>PAQ7761819666</t>
  </si>
  <si>
    <t>MIO03677697</t>
  </si>
  <si>
    <t>TBA312215091568</t>
  </si>
  <si>
    <t>PAQ7769733518</t>
  </si>
  <si>
    <t>MIO03677814</t>
  </si>
  <si>
    <t>TBA312187239298</t>
  </si>
  <si>
    <t>PAQ778148072</t>
  </si>
  <si>
    <t>MIO03678063</t>
  </si>
  <si>
    <t>9622001900003873187000729036055793</t>
  </si>
  <si>
    <t>PAQ7806321704</t>
  </si>
  <si>
    <t>MIO03678117</t>
  </si>
  <si>
    <t>4203312292612927005335000185365835</t>
  </si>
  <si>
    <t>PAQ7811730802</t>
  </si>
  <si>
    <t>MIO03678265</t>
  </si>
  <si>
    <t>4203312292612927005335000185273628</t>
  </si>
  <si>
    <t>PAQ782651705</t>
  </si>
  <si>
    <t>MIO03678284</t>
  </si>
  <si>
    <t>420331229274890302943405701197</t>
  </si>
  <si>
    <t>PAQ782846083</t>
  </si>
  <si>
    <t>MIO03678287</t>
  </si>
  <si>
    <t>TBA312216950054</t>
  </si>
  <si>
    <t>PAQ7828713878</t>
  </si>
  <si>
    <t>MIO03678528</t>
  </si>
  <si>
    <t>TBA312209060299</t>
  </si>
  <si>
    <t>PAQ785285530</t>
  </si>
  <si>
    <t>MIO03678536</t>
  </si>
  <si>
    <t>TBA312219599977</t>
  </si>
  <si>
    <t>PAQ785361257</t>
  </si>
  <si>
    <t>MIO03678598</t>
  </si>
  <si>
    <t>4203312200029400108205499888042298</t>
  </si>
  <si>
    <t>PAQ7859817524</t>
  </si>
  <si>
    <t>MIO03678647</t>
  </si>
  <si>
    <t>420331229212490352020018075895</t>
  </si>
  <si>
    <t>PAQ7864720600</t>
  </si>
  <si>
    <t>MIO03678674</t>
  </si>
  <si>
    <t>9622042210000659852700711672047710</t>
  </si>
  <si>
    <t>PAQ786742782</t>
  </si>
  <si>
    <t>MIO03678678</t>
  </si>
  <si>
    <t>420331229505512028504078452770</t>
  </si>
  <si>
    <t>PAQ7867819677</t>
  </si>
  <si>
    <t>MIO03678717</t>
  </si>
  <si>
    <t>420331229405509105114598646895</t>
  </si>
  <si>
    <t>ANTI EMBOLISM20</t>
  </si>
  <si>
    <t>PAQ7871724721</t>
  </si>
  <si>
    <t>MIO03678795</t>
  </si>
  <si>
    <t>TBA312216305623</t>
  </si>
  <si>
    <t>PAQ787959228</t>
  </si>
  <si>
    <t>MIO03678827</t>
  </si>
  <si>
    <t>TBA083877646000</t>
  </si>
  <si>
    <t>PAQ7882715173</t>
  </si>
  <si>
    <t>MIO03678933</t>
  </si>
  <si>
    <t>TBA085604786000</t>
  </si>
  <si>
    <t>PAQ7893329741</t>
  </si>
  <si>
    <t>MIO03678978</t>
  </si>
  <si>
    <t>TBA085352216000</t>
  </si>
  <si>
    <t>PAQ78978882</t>
  </si>
  <si>
    <t>MIO03679140</t>
  </si>
  <si>
    <t>SPX1EG056708732179</t>
  </si>
  <si>
    <t>PAQ7914016415</t>
  </si>
  <si>
    <t>MIO03679186</t>
  </si>
  <si>
    <t>D10014974624253</t>
  </si>
  <si>
    <t>PAQ7918633866</t>
  </si>
  <si>
    <t>MIO03679303</t>
  </si>
  <si>
    <t>D10014971000480</t>
  </si>
  <si>
    <t>PAQ7930329129</t>
  </si>
  <si>
    <t>MIO03679319</t>
  </si>
  <si>
    <t>UUS43F0451187553735</t>
  </si>
  <si>
    <t>PAQ7931933216</t>
  </si>
  <si>
    <t>MIO03679483</t>
  </si>
  <si>
    <t>UUSC000001000274</t>
  </si>
  <si>
    <t>PAQ7948330519</t>
  </si>
  <si>
    <t>MIO03679581</t>
  </si>
  <si>
    <t>420331229405511206217650344171</t>
  </si>
  <si>
    <t>PAQ7958129179</t>
  </si>
  <si>
    <t>MIO03679733</t>
  </si>
  <si>
    <t>420331229214490344491155103298</t>
  </si>
  <si>
    <t>PAQ7973326053</t>
  </si>
  <si>
    <t>MIO03679735</t>
  </si>
  <si>
    <t>9262690352020405833946</t>
  </si>
  <si>
    <t>ARTICULO DE ROPA</t>
  </si>
  <si>
    <t>PAQ7973514964</t>
  </si>
  <si>
    <t>MIO03679755</t>
  </si>
  <si>
    <t>420331229261290252835934916749</t>
  </si>
  <si>
    <t>PAQ797558287</t>
  </si>
  <si>
    <t>MIO03679765</t>
  </si>
  <si>
    <t>420331229241990233787276919134</t>
  </si>
  <si>
    <t>PAQ7976510779</t>
  </si>
  <si>
    <t>MIO03679792</t>
  </si>
  <si>
    <t>UG962032918KG</t>
  </si>
  <si>
    <t>PAQ7979226879</t>
  </si>
  <si>
    <t>MIO03679803</t>
  </si>
  <si>
    <t>4203312200029400108205499883008428</t>
  </si>
  <si>
    <t>PAQ7980310663</t>
  </si>
  <si>
    <t>MIO03679839</t>
  </si>
  <si>
    <t>420331229261290316855408118797</t>
  </si>
  <si>
    <t>PAQ7983933099</t>
  </si>
  <si>
    <t>MIO03679879</t>
  </si>
  <si>
    <t>4203312200029400108205499882959707</t>
  </si>
  <si>
    <t>PAQ7987922286</t>
  </si>
  <si>
    <t>MIO03679910</t>
  </si>
  <si>
    <t>420331229262690352020405812996</t>
  </si>
  <si>
    <t>PAQ799107998</t>
  </si>
  <si>
    <t>MIO03680109</t>
  </si>
  <si>
    <t>PAQ8010920835</t>
  </si>
  <si>
    <t>MIO03680123</t>
  </si>
  <si>
    <t>4203312200029400108205498742417203</t>
  </si>
  <si>
    <t>PAQ801234351</t>
  </si>
  <si>
    <t>MIO03680280</t>
  </si>
  <si>
    <t>420331229212490352020300542449</t>
  </si>
  <si>
    <t>PAQ8028019045</t>
  </si>
  <si>
    <t>MIO03680410</t>
  </si>
  <si>
    <t>420331229262690352020405888540</t>
  </si>
  <si>
    <t>PAQ8041037900</t>
  </si>
  <si>
    <t>MIO03680413</t>
  </si>
  <si>
    <t>4203312200029400108205499886587913</t>
  </si>
  <si>
    <t>PAQ804135986</t>
  </si>
  <si>
    <t>MIO03680467</t>
  </si>
  <si>
    <t>4203312292612903466019000044701662</t>
  </si>
  <si>
    <t>PAQ8046731454</t>
  </si>
  <si>
    <t>MIO03680563</t>
  </si>
  <si>
    <t>420331229212490347969444880940</t>
  </si>
  <si>
    <t>PAQ8056319873</t>
  </si>
  <si>
    <t>MIO03680762</t>
  </si>
  <si>
    <t>420331229400111206204323621919</t>
  </si>
  <si>
    <t>PAQ8076238078</t>
  </si>
  <si>
    <t>MIO03680806</t>
  </si>
  <si>
    <t>4203312200029405508205498757180591</t>
  </si>
  <si>
    <t>PAQ80806446</t>
  </si>
  <si>
    <t>MIO03680961</t>
  </si>
  <si>
    <t>1221589662840003312200272252060091</t>
  </si>
  <si>
    <t>PAQ80961929</t>
  </si>
  <si>
    <t>MIO03681147</t>
  </si>
  <si>
    <t>TBA312236065084</t>
  </si>
  <si>
    <t>PAQ811471850</t>
  </si>
  <si>
    <t>MIO03681248</t>
  </si>
  <si>
    <t>TBA312230038104</t>
  </si>
  <si>
    <t>PAQ812484950</t>
  </si>
  <si>
    <t>MIO03681504</t>
  </si>
  <si>
    <t>9622085030005032557700734731432540</t>
  </si>
  <si>
    <t>PAQ8150421791</t>
  </si>
  <si>
    <t>MIO03681657</t>
  </si>
  <si>
    <t>1221589662540003312200272237175010</t>
  </si>
  <si>
    <t>PAQ8165717540</t>
  </si>
  <si>
    <t>MIO03681686</t>
  </si>
  <si>
    <t>9622027000003963852600272296538703</t>
  </si>
  <si>
    <t>PAQ8168610807</t>
  </si>
  <si>
    <t>MIO03681779</t>
  </si>
  <si>
    <t>1Z1A2F640319081316</t>
  </si>
  <si>
    <t>PAQ817798418</t>
  </si>
  <si>
    <t>MIO03681801</t>
  </si>
  <si>
    <t>TBA312234446747</t>
  </si>
  <si>
    <t>PAQ8180124981</t>
  </si>
  <si>
    <t>MIO03681848</t>
  </si>
  <si>
    <t>TBA312236810667</t>
  </si>
  <si>
    <t>PAQ8184824565</t>
  </si>
  <si>
    <t>MIO03682043</t>
  </si>
  <si>
    <t>TBA312240709735</t>
  </si>
  <si>
    <t>PAQ820436761</t>
  </si>
  <si>
    <t>MIO03682127</t>
  </si>
  <si>
    <t>TBA312247006206</t>
  </si>
  <si>
    <t>PAQ821275768</t>
  </si>
  <si>
    <t>MIO03682153</t>
  </si>
  <si>
    <t>TBA312229353070</t>
  </si>
  <si>
    <t>PAQ821538265</t>
  </si>
  <si>
    <t>MIO03682155</t>
  </si>
  <si>
    <t>TBA312236142742</t>
  </si>
  <si>
    <t>PAQ8215518192</t>
  </si>
  <si>
    <t>MIO03682225</t>
  </si>
  <si>
    <t>TBA312235786147</t>
  </si>
  <si>
    <t>PAQ822251133</t>
  </si>
  <si>
    <t>MIO03644068</t>
  </si>
  <si>
    <t>4203312200029400108205499870049380</t>
  </si>
  <si>
    <t>PAQ4406836951</t>
  </si>
  <si>
    <t>MIO03644074</t>
  </si>
  <si>
    <t>9622001900001316538600621253143411</t>
  </si>
  <si>
    <t>PAQ4407430220</t>
  </si>
  <si>
    <t>MIO03644075</t>
  </si>
  <si>
    <t>TBA312091557326</t>
  </si>
  <si>
    <t>PAQ4407520937</t>
  </si>
  <si>
    <t>MIO03644102</t>
  </si>
  <si>
    <t>4203312200029400108205498720212554</t>
  </si>
  <si>
    <t>PAQ4410220477</t>
  </si>
  <si>
    <t>MIO03644295</t>
  </si>
  <si>
    <t>TBA312119199414</t>
  </si>
  <si>
    <t>PAQ4429535203</t>
  </si>
  <si>
    <t>MIO03644305</t>
  </si>
  <si>
    <t>PAQ4430514104</t>
  </si>
  <si>
    <t>MIO03644311</t>
  </si>
  <si>
    <t>TBA312127259618</t>
  </si>
  <si>
    <t>PAQ4431118500</t>
  </si>
  <si>
    <t>MIO03644376</t>
  </si>
  <si>
    <t>TBA312126306495</t>
  </si>
  <si>
    <t>PAQ4437634563</t>
  </si>
  <si>
    <t>MIO03644392</t>
  </si>
  <si>
    <t>TBA312115198171</t>
  </si>
  <si>
    <t>PAQ4439216964</t>
  </si>
  <si>
    <t>MIO03644427</t>
  </si>
  <si>
    <t>TBA312116120822</t>
  </si>
  <si>
    <t>PAQ4442714232</t>
  </si>
  <si>
    <t>MIO03644448</t>
  </si>
  <si>
    <t>TBA312096985973</t>
  </si>
  <si>
    <t>PAQ4444815711</t>
  </si>
  <si>
    <t>MIO03644584</t>
  </si>
  <si>
    <t>TBA312113899842</t>
  </si>
  <si>
    <t>ACC AUTO AUDIO SYSTEM</t>
  </si>
  <si>
    <t>PAQ44584361</t>
  </si>
  <si>
    <t>MIO03644626</t>
  </si>
  <si>
    <t>TBA312101519702</t>
  </si>
  <si>
    <t xml:space="preserve">TONER IMPRESORA </t>
  </si>
  <si>
    <t>PAQ4462612443</t>
  </si>
  <si>
    <t>MIO03644821</t>
  </si>
  <si>
    <t>TBA312116565008</t>
  </si>
  <si>
    <t>PAQ4482133330</t>
  </si>
  <si>
    <t>MIO03644872</t>
  </si>
  <si>
    <t>420331229262690352020404648480</t>
  </si>
  <si>
    <t>PAQ4487221773</t>
  </si>
  <si>
    <t>MIO03644984</t>
  </si>
  <si>
    <t>420331229262690352020404631406</t>
  </si>
  <si>
    <t>PAQ449848803</t>
  </si>
  <si>
    <t>MIO03645019</t>
  </si>
  <si>
    <t>9622001900008524261900271996425806</t>
  </si>
  <si>
    <t>PAQ4501914191</t>
  </si>
  <si>
    <t>MIO03645067</t>
  </si>
  <si>
    <t>TBA312114828936</t>
  </si>
  <si>
    <t>PAQ4506716372</t>
  </si>
  <si>
    <t>MIO03645080</t>
  </si>
  <si>
    <t>TBA312127113113</t>
  </si>
  <si>
    <t>PAQ450809659</t>
  </si>
  <si>
    <t>MIO03645117</t>
  </si>
  <si>
    <t>PAQ451171979</t>
  </si>
  <si>
    <t>MIO03645218</t>
  </si>
  <si>
    <t>TBA312121675350</t>
  </si>
  <si>
    <t>PAQ452183333</t>
  </si>
  <si>
    <t>MIO03645232</t>
  </si>
  <si>
    <t>TBA312079921853</t>
  </si>
  <si>
    <t>PAQ452322351</t>
  </si>
  <si>
    <t>MIO03645238</t>
  </si>
  <si>
    <t>TBA312078697726</t>
  </si>
  <si>
    <t>PAQ4523835686</t>
  </si>
  <si>
    <t>MIO03645254</t>
  </si>
  <si>
    <t>TBA312106595727</t>
  </si>
  <si>
    <t>PAQ4525429458</t>
  </si>
  <si>
    <t>MIO03645260</t>
  </si>
  <si>
    <t>TBA312067506195</t>
  </si>
  <si>
    <t>PAQ452609514</t>
  </si>
  <si>
    <t>MIO03645315</t>
  </si>
  <si>
    <t>TBA312122432998</t>
  </si>
  <si>
    <t>PAQ4531517469</t>
  </si>
  <si>
    <t>MIO03645402</t>
  </si>
  <si>
    <t>TBA312115897416</t>
  </si>
  <si>
    <t>PAQ4540235138</t>
  </si>
  <si>
    <t>MIO03645484</t>
  </si>
  <si>
    <t>TBA312099106677</t>
  </si>
  <si>
    <t>PAQ4548413875</t>
  </si>
  <si>
    <t>MIO03645537</t>
  </si>
  <si>
    <t>TBA312117532164</t>
  </si>
  <si>
    <t>PAQ4553715821</t>
  </si>
  <si>
    <t>MIO03645612</t>
  </si>
  <si>
    <t>TBA312113685940</t>
  </si>
  <si>
    <t>PAQ4561215922</t>
  </si>
  <si>
    <t>MIO03645678</t>
  </si>
  <si>
    <t>TBA312108995829</t>
  </si>
  <si>
    <t>PAQ4567815532</t>
  </si>
  <si>
    <t>MIO03645724</t>
  </si>
  <si>
    <t>TBA312112948810</t>
  </si>
  <si>
    <t>PAQ457242094</t>
  </si>
  <si>
    <t>MIO03645933</t>
  </si>
  <si>
    <t>1Z2231040309395921</t>
  </si>
  <si>
    <t>PAQ4593316446</t>
  </si>
  <si>
    <t>MIO03645949</t>
  </si>
  <si>
    <t>TBA312119369345</t>
  </si>
  <si>
    <t>PAQ4594915922</t>
  </si>
  <si>
    <t>MIO03646047</t>
  </si>
  <si>
    <t>420331229214490344491153377639</t>
  </si>
  <si>
    <t>PAQ460478830</t>
  </si>
  <si>
    <t>MIO03646085</t>
  </si>
  <si>
    <t>PAQ4608526655</t>
  </si>
  <si>
    <t>MIO03646105</t>
  </si>
  <si>
    <t>420331229400111206217696322239</t>
  </si>
  <si>
    <t>PAQ4610516349</t>
  </si>
  <si>
    <t>MIO03646196</t>
  </si>
  <si>
    <t>TBA312125797718</t>
  </si>
  <si>
    <t>PAQ46196682</t>
  </si>
  <si>
    <t>MIO03646333</t>
  </si>
  <si>
    <t>TBA312115366132</t>
  </si>
  <si>
    <t>PAQ4633316367</t>
  </si>
  <si>
    <t>MIO03646409</t>
  </si>
  <si>
    <t>TBA312115366116</t>
  </si>
  <si>
    <t>PAQ4640919428</t>
  </si>
  <si>
    <t>MIO03646606</t>
  </si>
  <si>
    <t>1Z1445970393207684</t>
  </si>
  <si>
    <t>PAQ4660635241</t>
  </si>
  <si>
    <t>MIO03646618</t>
  </si>
  <si>
    <t>1ZB419651233367562</t>
  </si>
  <si>
    <t>PAQ4661816584</t>
  </si>
  <si>
    <t>MIO03646636</t>
  </si>
  <si>
    <t>1Z81V6210348892436</t>
  </si>
  <si>
    <t>PAQ4663612633</t>
  </si>
  <si>
    <t>MIO03646719</t>
  </si>
  <si>
    <t>TBA312103751357</t>
  </si>
  <si>
    <t>PAQ467195868</t>
  </si>
  <si>
    <t>MIO03646785</t>
  </si>
  <si>
    <t>TBA312114676529</t>
  </si>
  <si>
    <t>PAQ467856830</t>
  </si>
  <si>
    <t>MIO03646796</t>
  </si>
  <si>
    <t>1ZA81H040335734858</t>
  </si>
  <si>
    <t>PAQ4679629667</t>
  </si>
  <si>
    <t>MIO03646802</t>
  </si>
  <si>
    <t>4203312292612903466019000035433855</t>
  </si>
  <si>
    <t>PAQ468026673</t>
  </si>
  <si>
    <t>MIO03646914</t>
  </si>
  <si>
    <t>1Z8Y99740301075234</t>
  </si>
  <si>
    <t>PAQ469143776</t>
  </si>
  <si>
    <t>MIO03647009</t>
  </si>
  <si>
    <t>1Z58FA05YW55977063</t>
  </si>
  <si>
    <t>PAQ4700938404</t>
  </si>
  <si>
    <t>MIO03647114</t>
  </si>
  <si>
    <t>420331229300110555700017147521</t>
  </si>
  <si>
    <t>PAQ4711425655</t>
  </si>
  <si>
    <t>MIO03647219</t>
  </si>
  <si>
    <t>TBA312115037284</t>
  </si>
  <si>
    <t>PAQ4721931463</t>
  </si>
  <si>
    <t>MIO03647241</t>
  </si>
  <si>
    <t>1Z1AX3020369518809</t>
  </si>
  <si>
    <t>PAQ4724120640</t>
  </si>
  <si>
    <t>MIO03647333</t>
  </si>
  <si>
    <t>420331229261290346100822385432</t>
  </si>
  <si>
    <t>PAQ4733312752</t>
  </si>
  <si>
    <t>MIO03647410</t>
  </si>
  <si>
    <t>420331229274890335131530619458</t>
  </si>
  <si>
    <t>PAQ4741014954</t>
  </si>
  <si>
    <t>MIO03647468</t>
  </si>
  <si>
    <t>420331229212490243712951272549</t>
  </si>
  <si>
    <t>PAQ4746816347</t>
  </si>
  <si>
    <t>MIO03647561</t>
  </si>
  <si>
    <t>420331919262690352020403984695</t>
  </si>
  <si>
    <t>PAQ4756131580</t>
  </si>
  <si>
    <t>MIO03647577</t>
  </si>
  <si>
    <t>1ZA8G2180306872921</t>
  </si>
  <si>
    <t>PAQ4757725223</t>
  </si>
  <si>
    <t>MIO03647647</t>
  </si>
  <si>
    <t>1ZW8R8410329163703</t>
  </si>
  <si>
    <t>PAQ476473713</t>
  </si>
  <si>
    <t>MIO03647662</t>
  </si>
  <si>
    <t>PAQ4766225605</t>
  </si>
  <si>
    <t>MIO03647666</t>
  </si>
  <si>
    <t>4203319192144903589379510005043256</t>
  </si>
  <si>
    <t>BATTERY PACK</t>
  </si>
  <si>
    <t>PAQ4766627200</t>
  </si>
  <si>
    <t>MIO03647678</t>
  </si>
  <si>
    <t>1Z099Y8VYN79467423</t>
  </si>
  <si>
    <t>PAQ4767825972</t>
  </si>
  <si>
    <t>MIO03647685</t>
  </si>
  <si>
    <t>1Z093A4A0375957615</t>
  </si>
  <si>
    <t>PAQ4768526867</t>
  </si>
  <si>
    <t>MIO03647840</t>
  </si>
  <si>
    <t>9632085000739379369100271944231740</t>
  </si>
  <si>
    <t>PAQ478409048</t>
  </si>
  <si>
    <t>MIO03647846</t>
  </si>
  <si>
    <t>TBA069210288000</t>
  </si>
  <si>
    <t>PAQ4784634315</t>
  </si>
  <si>
    <t>MIO03647851</t>
  </si>
  <si>
    <t>420331229400111206217697122906</t>
  </si>
  <si>
    <t>PASATA TERMICA</t>
  </si>
  <si>
    <t>PAQ4785117526</t>
  </si>
  <si>
    <t>MIO03647911</t>
  </si>
  <si>
    <t>420331919262690352020404656713</t>
  </si>
  <si>
    <t>PAQ4791130605</t>
  </si>
  <si>
    <t>MIO03647929</t>
  </si>
  <si>
    <t>420331919262690352020403788132</t>
  </si>
  <si>
    <t>PAQ47929758</t>
  </si>
  <si>
    <t>MIO03647942</t>
  </si>
  <si>
    <t>420331919405511202079933709640</t>
  </si>
  <si>
    <t>PAQ479421556</t>
  </si>
  <si>
    <t>MIO03647949</t>
  </si>
  <si>
    <t>TBA312113742315</t>
  </si>
  <si>
    <t>PAQ479494810</t>
  </si>
  <si>
    <t>MIO03648056</t>
  </si>
  <si>
    <t>420331919200190287130702634633</t>
  </si>
  <si>
    <t>PAQ4805630536</t>
  </si>
  <si>
    <t>MIO03648139</t>
  </si>
  <si>
    <t>1ZC6H140YW32390258</t>
  </si>
  <si>
    <t>PAQ4813932205</t>
  </si>
  <si>
    <t>MIO03648220</t>
  </si>
  <si>
    <t>4203312692612927005433000095509351</t>
  </si>
  <si>
    <t>PAQ482206983</t>
  </si>
  <si>
    <t>MIO03648243</t>
  </si>
  <si>
    <t>PAQ482435557</t>
  </si>
  <si>
    <t>MIO03648324</t>
  </si>
  <si>
    <t>420331919505515256574067621861</t>
  </si>
  <si>
    <t>PAQ4832430702</t>
  </si>
  <si>
    <t>MIO03648329</t>
  </si>
  <si>
    <t>PAQ483293322</t>
  </si>
  <si>
    <t>MIO03648477</t>
  </si>
  <si>
    <t>2000005438653</t>
  </si>
  <si>
    <t>PAQ4847732010</t>
  </si>
  <si>
    <t>MIO03648580</t>
  </si>
  <si>
    <t>2000005408127</t>
  </si>
  <si>
    <t>PAQ4858034494</t>
  </si>
  <si>
    <t>MIO03648595</t>
  </si>
  <si>
    <t>9018437363</t>
  </si>
  <si>
    <t>PAQ485959687</t>
  </si>
  <si>
    <t>MIO03648631</t>
  </si>
  <si>
    <t>PAQ4863126162</t>
  </si>
  <si>
    <t>MIO03648659</t>
  </si>
  <si>
    <t>6791212886</t>
  </si>
  <si>
    <t>PAQ48659932</t>
  </si>
  <si>
    <t>MIO03648773</t>
  </si>
  <si>
    <t>D10014950876307</t>
  </si>
  <si>
    <t>PAQ487738832</t>
  </si>
  <si>
    <t>MIO03648784</t>
  </si>
  <si>
    <t>D10014962443673</t>
  </si>
  <si>
    <t>PAQ4878415117</t>
  </si>
  <si>
    <t>MIO03648801</t>
  </si>
  <si>
    <t>D10014961636691</t>
  </si>
  <si>
    <t>PAQ4880120331</t>
  </si>
  <si>
    <t>MIO03648882</t>
  </si>
  <si>
    <t>TBA070675339000</t>
  </si>
  <si>
    <t>PAQ4888235147</t>
  </si>
  <si>
    <t>MIO03649087</t>
  </si>
  <si>
    <t>420331229212490352020017200922</t>
  </si>
  <si>
    <t>PAQ4908719325</t>
  </si>
  <si>
    <t>MIO03649096</t>
  </si>
  <si>
    <t>420331229374889677027069219077</t>
  </si>
  <si>
    <t>PAQ4909614114</t>
  </si>
  <si>
    <t>MIO03649165</t>
  </si>
  <si>
    <t>420331229214490347678738924762</t>
  </si>
  <si>
    <t>PAQ4916518462</t>
  </si>
  <si>
    <t>MIO03649511</t>
  </si>
  <si>
    <t>420331229262690352020405198465</t>
  </si>
  <si>
    <t>PAQ4951112752</t>
  </si>
  <si>
    <t>MIO03649597</t>
  </si>
  <si>
    <t>UUSC000000952665</t>
  </si>
  <si>
    <t>PAQ495979345</t>
  </si>
  <si>
    <t>MIO03649604</t>
  </si>
  <si>
    <t>420331229212490352020018159175</t>
  </si>
  <si>
    <t>PAQ4960437204</t>
  </si>
  <si>
    <t>MIO03649922</t>
  </si>
  <si>
    <t>UUSC000000936686</t>
  </si>
  <si>
    <t>PAQ4992226668</t>
  </si>
  <si>
    <t>MIO03649946</t>
  </si>
  <si>
    <t>UUSC000000874430</t>
  </si>
  <si>
    <t>PAQ4994616347</t>
  </si>
  <si>
    <t>MIO03649964</t>
  </si>
  <si>
    <t>4203312200029400108205499873814619</t>
  </si>
  <si>
    <t>GOFAS</t>
  </si>
  <si>
    <t>PAQ4996416594</t>
  </si>
  <si>
    <t>MIO03649981</t>
  </si>
  <si>
    <t>4203312292612903466040010017190805</t>
  </si>
  <si>
    <t>PAQ4998136305</t>
  </si>
  <si>
    <t>MIO03650020</t>
  </si>
  <si>
    <t>UUSC000000958884</t>
  </si>
  <si>
    <t>PAQ500204249</t>
  </si>
  <si>
    <t>MIO03650025</t>
  </si>
  <si>
    <t>4203312200029400108205498738641889</t>
  </si>
  <si>
    <t>PAQ5002530984</t>
  </si>
  <si>
    <t>MIO03650101</t>
  </si>
  <si>
    <t>EPS-0000119352</t>
  </si>
  <si>
    <t>PAQ5010126629</t>
  </si>
  <si>
    <t>MIO03650118</t>
  </si>
  <si>
    <t>UUSC000000959165</t>
  </si>
  <si>
    <t>PAQ501183006</t>
  </si>
  <si>
    <t>MIO03650160</t>
  </si>
  <si>
    <t>UUSC000000946276</t>
  </si>
  <si>
    <t>PAQ5016016635</t>
  </si>
  <si>
    <t>MIO03650171</t>
  </si>
  <si>
    <t>420331229212490347969436297220</t>
  </si>
  <si>
    <t>PAQ5017125290</t>
  </si>
  <si>
    <t>MIO03650204</t>
  </si>
  <si>
    <t>420331229400136106028542171642</t>
  </si>
  <si>
    <t>PAQ5020434396</t>
  </si>
  <si>
    <t>MIO03650208</t>
  </si>
  <si>
    <t>420331229449011899564850762353</t>
  </si>
  <si>
    <t>PAQ5020815183</t>
  </si>
  <si>
    <t>MIO03650260</t>
  </si>
  <si>
    <t>420331229505811766514073508584</t>
  </si>
  <si>
    <t>PAQ502609461</t>
  </si>
  <si>
    <t>MIO03650272</t>
  </si>
  <si>
    <t>4203312200029400108205499865362258</t>
  </si>
  <si>
    <t>PAQ5027230962</t>
  </si>
  <si>
    <t>MIO03650333</t>
  </si>
  <si>
    <t>SPX1EG056708484047</t>
  </si>
  <si>
    <t>PAQ50333508</t>
  </si>
  <si>
    <t>MIO03650467</t>
  </si>
  <si>
    <t>UUSC000000956063</t>
  </si>
  <si>
    <t>PAQ504671381</t>
  </si>
  <si>
    <t>MIO03650799</t>
  </si>
  <si>
    <t>UUSC000000944446</t>
  </si>
  <si>
    <t>PAQ507998467</t>
  </si>
  <si>
    <t>MIO03650830</t>
  </si>
  <si>
    <t>4203312292748927005335000182481671</t>
  </si>
  <si>
    <t>PAQ5083027280</t>
  </si>
  <si>
    <t>MIO03650851</t>
  </si>
  <si>
    <t>LE880559019GB</t>
  </si>
  <si>
    <t>PAQ508512997</t>
  </si>
  <si>
    <t>MIO03650857</t>
  </si>
  <si>
    <t>4203312200029434608205498725874278</t>
  </si>
  <si>
    <t>PAQ5085711423</t>
  </si>
  <si>
    <t>MIO03650884</t>
  </si>
  <si>
    <t>420331229410811899564842174199</t>
  </si>
  <si>
    <t>PAQ5088422286</t>
  </si>
  <si>
    <t>MIO03650941</t>
  </si>
  <si>
    <t>PAQ5094122286</t>
  </si>
  <si>
    <t>MIO03650989</t>
  </si>
  <si>
    <t>1221589661790003312200271984999110</t>
  </si>
  <si>
    <t>PAQ509894800</t>
  </si>
  <si>
    <t>MIO03651072</t>
  </si>
  <si>
    <t>SPX1EG056708446310</t>
  </si>
  <si>
    <t>PAQ5107228345</t>
  </si>
  <si>
    <t>MIO03651158</t>
  </si>
  <si>
    <t>TBA312127513054</t>
  </si>
  <si>
    <t>PAQ5115834515</t>
  </si>
  <si>
    <t>MIO03651427</t>
  </si>
  <si>
    <t>TBA312129201408</t>
  </si>
  <si>
    <t>PAQ5142732244</t>
  </si>
  <si>
    <t>MIO03651450</t>
  </si>
  <si>
    <t>TBA312132738292</t>
  </si>
  <si>
    <t>PAQ514502808</t>
  </si>
  <si>
    <t>MIO03651481</t>
  </si>
  <si>
    <t>TBA312140542770</t>
  </si>
  <si>
    <t>PAQ5148114445</t>
  </si>
  <si>
    <t>MIO03651490</t>
  </si>
  <si>
    <t>TBA312124593456</t>
  </si>
  <si>
    <t>PAQ5149020441</t>
  </si>
  <si>
    <t>MIO03651528</t>
  </si>
  <si>
    <t>PAQ515284881</t>
  </si>
  <si>
    <t>MIO03651547</t>
  </si>
  <si>
    <t>TBA312039645325</t>
  </si>
  <si>
    <t>PAQ515477686</t>
  </si>
  <si>
    <t>MIO03651574</t>
  </si>
  <si>
    <t>TBA312078200976</t>
  </si>
  <si>
    <t>PAQ5157434219</t>
  </si>
  <si>
    <t>MIO03651770</t>
  </si>
  <si>
    <t>TBA312140037032</t>
  </si>
  <si>
    <t>PAQ5177021742</t>
  </si>
  <si>
    <t>MIO03651814</t>
  </si>
  <si>
    <t>9622001900008524261900271973385576</t>
  </si>
  <si>
    <t>PAQ5181410402</t>
  </si>
  <si>
    <t>MIO03651982</t>
  </si>
  <si>
    <t>9622001560008524261900272009933899</t>
  </si>
  <si>
    <t>PIEZA DE PC</t>
  </si>
  <si>
    <t>PAQ5198230220</t>
  </si>
  <si>
    <t>MIO03652000</t>
  </si>
  <si>
    <t>9632027070691220974200272056860358</t>
  </si>
  <si>
    <t>PAQ520006481</t>
  </si>
  <si>
    <t>MIO03652005</t>
  </si>
  <si>
    <t>9261290272309542109168</t>
  </si>
  <si>
    <t>LINER FENDER GUARDAFANGO</t>
  </si>
  <si>
    <t>PAQ5200532906</t>
  </si>
  <si>
    <t>MIO03652010</t>
  </si>
  <si>
    <t>TBA312137256423</t>
  </si>
  <si>
    <t>PAQ520103708</t>
  </si>
  <si>
    <t>MIO03652084</t>
  </si>
  <si>
    <t>1222282461790003312200271963525244</t>
  </si>
  <si>
    <t>PAQ5208437652</t>
  </si>
  <si>
    <t>MIO03652112</t>
  </si>
  <si>
    <t>1Z08R85V0307599275</t>
  </si>
  <si>
    <t>PAQ521128712</t>
  </si>
  <si>
    <t>MIO03652206</t>
  </si>
  <si>
    <t>9632001960200839168000272118086921</t>
  </si>
  <si>
    <t>PAQ522062585</t>
  </si>
  <si>
    <t>MIO03652289</t>
  </si>
  <si>
    <t>TBA312137323183</t>
  </si>
  <si>
    <t>PAQ5228934606</t>
  </si>
  <si>
    <t>MIO03652453</t>
  </si>
  <si>
    <t>1ZE4G7300319894015</t>
  </si>
  <si>
    <t>PAQ5245337667</t>
  </si>
  <si>
    <t>MIO03652554</t>
  </si>
  <si>
    <t>4203312292748927005335000182394667</t>
  </si>
  <si>
    <t>PAQ5255419018</t>
  </si>
  <si>
    <t>MIO03652589</t>
  </si>
  <si>
    <t>1Z099Y8V0379613381</t>
  </si>
  <si>
    <t>PAQ5258927782</t>
  </si>
  <si>
    <t>MIO03652595</t>
  </si>
  <si>
    <t>1ZX2A8510308246795</t>
  </si>
  <si>
    <t>PAQ5259524092</t>
  </si>
  <si>
    <t>MIO03652650</t>
  </si>
  <si>
    <t>TBA312121180526</t>
  </si>
  <si>
    <t>PAQ526505750</t>
  </si>
  <si>
    <t>MIO03652727</t>
  </si>
  <si>
    <t>1Z992R410330332454</t>
  </si>
  <si>
    <t>PAQ5272730535</t>
  </si>
  <si>
    <t>MIO03652771</t>
  </si>
  <si>
    <t>PAQ5277118706</t>
  </si>
  <si>
    <t>MIO03652776</t>
  </si>
  <si>
    <t>TBA312127549466</t>
  </si>
  <si>
    <t>PAQ5277634226</t>
  </si>
  <si>
    <t>MIO03652958</t>
  </si>
  <si>
    <t>TBA312123858103</t>
  </si>
  <si>
    <t>PAQ5295831464</t>
  </si>
  <si>
    <t>MIO03653010</t>
  </si>
  <si>
    <t>TBA312126088614</t>
  </si>
  <si>
    <t>PAQ5301023943</t>
  </si>
  <si>
    <t>MIO03653033</t>
  </si>
  <si>
    <t>PAQ5303311752</t>
  </si>
  <si>
    <t>MIO03653122</t>
  </si>
  <si>
    <t>TBA312131676578</t>
  </si>
  <si>
    <t>PAQ5312219813</t>
  </si>
  <si>
    <t>MIO03653264</t>
  </si>
  <si>
    <t>TBA312124285881</t>
  </si>
  <si>
    <t>PAQ532643851</t>
  </si>
  <si>
    <t>MIO03653272</t>
  </si>
  <si>
    <t>TBA312136754990</t>
  </si>
  <si>
    <t>PAQ5327210481</t>
  </si>
  <si>
    <t>MIO03653330</t>
  </si>
  <si>
    <t>TBA312134946256</t>
  </si>
  <si>
    <t>PAQ5333017480</t>
  </si>
  <si>
    <t>MIO03653381</t>
  </si>
  <si>
    <t>TBA312127840045</t>
  </si>
  <si>
    <t>PAQ533814356</t>
  </si>
  <si>
    <t>MIO03653460</t>
  </si>
  <si>
    <t>TBA312131398261</t>
  </si>
  <si>
    <t>PAQ5346019292</t>
  </si>
  <si>
    <t>MIO03653461</t>
  </si>
  <si>
    <t>1ZAC98200304723318</t>
  </si>
  <si>
    <t>PAQ534616829</t>
  </si>
  <si>
    <t>MIO03653505</t>
  </si>
  <si>
    <t>PAQ5350527350</t>
  </si>
  <si>
    <t>MIO03653628</t>
  </si>
  <si>
    <t>TBA312136333852</t>
  </si>
  <si>
    <t>PAQ536285842</t>
  </si>
  <si>
    <t>MIO03653653</t>
  </si>
  <si>
    <t>TBA312132827049</t>
  </si>
  <si>
    <t>PAQ5365324221</t>
  </si>
  <si>
    <t>MIO03653668</t>
  </si>
  <si>
    <t>1Z7R6Y860399531851</t>
  </si>
  <si>
    <t>PAQ5366837790</t>
  </si>
  <si>
    <t>MIO03653741</t>
  </si>
  <si>
    <t>TBA312126577240</t>
  </si>
  <si>
    <t>PAQ5374127283</t>
  </si>
  <si>
    <t>MIO03653793</t>
  </si>
  <si>
    <t>TBA312129337522</t>
  </si>
  <si>
    <t>PAQ5379332135</t>
  </si>
  <si>
    <t>MIO03653853</t>
  </si>
  <si>
    <t>TBA312144143285</t>
  </si>
  <si>
    <t>SILVER POLISHING CLOTH</t>
  </si>
  <si>
    <t>PAQ538531574</t>
  </si>
  <si>
    <t>MIO03654146</t>
  </si>
  <si>
    <t>420331229400111206204934348939</t>
  </si>
  <si>
    <t>PAQ5414636721</t>
  </si>
  <si>
    <t>MIO03654379</t>
  </si>
  <si>
    <t>4203312292748927005455000679953486</t>
  </si>
  <si>
    <t>PAQ5437913727</t>
  </si>
  <si>
    <t>MIO03654446</t>
  </si>
  <si>
    <t>420331229212490347969442129072</t>
  </si>
  <si>
    <t>PAQ5444611338</t>
  </si>
  <si>
    <t>MIO03654560</t>
  </si>
  <si>
    <t>1LSCXLV0036BP25</t>
  </si>
  <si>
    <t>PAQ545604498</t>
  </si>
  <si>
    <t>MIO03654573</t>
  </si>
  <si>
    <t>1LSCXLV0036EJ8K</t>
  </si>
  <si>
    <t>PAQ5457317588</t>
  </si>
  <si>
    <t>MIO03654664</t>
  </si>
  <si>
    <t>D10014976401005</t>
  </si>
  <si>
    <t>PAQ5466431527</t>
  </si>
  <si>
    <t>MIO03654863</t>
  </si>
  <si>
    <t>420331229400111206239435295666</t>
  </si>
  <si>
    <t>PAQ5486327766</t>
  </si>
  <si>
    <t>MIO03654886</t>
  </si>
  <si>
    <t>420331229262690352020404579630</t>
  </si>
  <si>
    <t>PAQ5488621874</t>
  </si>
  <si>
    <t>MIO03654914</t>
  </si>
  <si>
    <t>4203312200029400108205499862003093</t>
  </si>
  <si>
    <t>PAQ5491432838</t>
  </si>
  <si>
    <t>MIO03654917</t>
  </si>
  <si>
    <t>4203312200029400108205498732408419</t>
  </si>
  <si>
    <t>PAQ5491732205</t>
  </si>
  <si>
    <t>MIO03655045</t>
  </si>
  <si>
    <t>420331229262690352020403805679</t>
  </si>
  <si>
    <t>PAQ5504527610</t>
  </si>
  <si>
    <t>MIO03655460</t>
  </si>
  <si>
    <t>420331229434611206239411845863</t>
  </si>
  <si>
    <t>PAQ554603011</t>
  </si>
  <si>
    <t>MIO03655484</t>
  </si>
  <si>
    <t>TBA312156249535</t>
  </si>
  <si>
    <t>PAQ554847122</t>
  </si>
  <si>
    <t>MIO03655541</t>
  </si>
  <si>
    <t>PAQ5554130822</t>
  </si>
  <si>
    <t>MIO03655577</t>
  </si>
  <si>
    <t>TBA312134566348</t>
  </si>
  <si>
    <t>PAQ5557738273</t>
  </si>
  <si>
    <t>MIO03655604</t>
  </si>
  <si>
    <t>TBA312098346484</t>
  </si>
  <si>
    <t>PAQ5560417534</t>
  </si>
  <si>
    <t>MIO03655770</t>
  </si>
  <si>
    <t>TBA312145866184</t>
  </si>
  <si>
    <t>PAQ5577027368</t>
  </si>
  <si>
    <t>MIO03655778</t>
  </si>
  <si>
    <t>TBA312148239558</t>
  </si>
  <si>
    <t>PAQ5577831755</t>
  </si>
  <si>
    <t>MIO03655868</t>
  </si>
  <si>
    <t>TBA312098122562</t>
  </si>
  <si>
    <t>PAQ5586816772</t>
  </si>
  <si>
    <t>MIO03655911</t>
  </si>
  <si>
    <t>TBA312159164721</t>
  </si>
  <si>
    <t>PAQ5591111604</t>
  </si>
  <si>
    <t>MIO03655921</t>
  </si>
  <si>
    <t>TBA312143986168</t>
  </si>
  <si>
    <t>PAQ559212024</t>
  </si>
  <si>
    <t>MIO03655957</t>
  </si>
  <si>
    <t>TBA312139898688</t>
  </si>
  <si>
    <t>PAQ559573579</t>
  </si>
  <si>
    <t>MIO03655985</t>
  </si>
  <si>
    <t>TBA312152947476</t>
  </si>
  <si>
    <t>PAQ5598518874</t>
  </si>
  <si>
    <t>MIO03656102</t>
  </si>
  <si>
    <t>TBA312121750967</t>
  </si>
  <si>
    <t>PAQ5610236475</t>
  </si>
  <si>
    <t>MIO03656209</t>
  </si>
  <si>
    <t>TBA312107459367</t>
  </si>
  <si>
    <t>PAQ5620931819</t>
  </si>
  <si>
    <t>MIO03656218</t>
  </si>
  <si>
    <t>TBA312115217059</t>
  </si>
  <si>
    <t>PAQ5621814277</t>
  </si>
  <si>
    <t>MIO03656224</t>
  </si>
  <si>
    <t>TBA312150377946</t>
  </si>
  <si>
    <t>PAQ5622418910</t>
  </si>
  <si>
    <t>MIO03656233</t>
  </si>
  <si>
    <t>TBA312154205273</t>
  </si>
  <si>
    <t>PAQ5623326100</t>
  </si>
  <si>
    <t>MIO03656318</t>
  </si>
  <si>
    <t>TBA312146799006</t>
  </si>
  <si>
    <t>PAQ563181029</t>
  </si>
  <si>
    <t>MIO03656362</t>
  </si>
  <si>
    <t>TBA312142821697</t>
  </si>
  <si>
    <t>PAQ563623708</t>
  </si>
  <si>
    <t>MIO03656442</t>
  </si>
  <si>
    <t>TBA312143569610</t>
  </si>
  <si>
    <t>PAQ56442595</t>
  </si>
  <si>
    <t>MIO03656446</t>
  </si>
  <si>
    <t>TBA312126569030</t>
  </si>
  <si>
    <t>PAQ5644616822</t>
  </si>
  <si>
    <t>MIO03656455</t>
  </si>
  <si>
    <t>TBA312141887745</t>
  </si>
  <si>
    <t>PAQ564557122</t>
  </si>
  <si>
    <t>MIO03656586</t>
  </si>
  <si>
    <t>4203312200029405508205498733154110</t>
  </si>
  <si>
    <t>PAQ565864173</t>
  </si>
  <si>
    <t>MIO03656849</t>
  </si>
  <si>
    <t>TBA312149213488</t>
  </si>
  <si>
    <t>PAQ5684922000</t>
  </si>
  <si>
    <t>MIO03656887</t>
  </si>
  <si>
    <t>TBA312151708526</t>
  </si>
  <si>
    <t>PAQ5688728978</t>
  </si>
  <si>
    <t>MIO03657015</t>
  </si>
  <si>
    <t>TBA312155491736</t>
  </si>
  <si>
    <t>PAQ5701520997</t>
  </si>
  <si>
    <t>MIO03657084</t>
  </si>
  <si>
    <t>TBA078364820000</t>
  </si>
  <si>
    <t>PAQ5708434180</t>
  </si>
  <si>
    <t>MIO03657162</t>
  </si>
  <si>
    <t>D10014959772788</t>
  </si>
  <si>
    <t>PAQ571626889</t>
  </si>
  <si>
    <t>MIO03657252</t>
  </si>
  <si>
    <t>4203312200029405508205499881158944</t>
  </si>
  <si>
    <t>PAQ5725235227</t>
  </si>
  <si>
    <t>MIO03657271</t>
  </si>
  <si>
    <t>TBA312144851370</t>
  </si>
  <si>
    <t>PAQ57271595</t>
  </si>
  <si>
    <t>MIO03657354</t>
  </si>
  <si>
    <t>420331229262690352020405207709</t>
  </si>
  <si>
    <t>PAQ5735433795</t>
  </si>
  <si>
    <t>MIO03657406</t>
  </si>
  <si>
    <t>4203312200029400108205498732857699</t>
  </si>
  <si>
    <t>PAQ5740632838</t>
  </si>
  <si>
    <t>MIO03657534</t>
  </si>
  <si>
    <t>D10014961615083</t>
  </si>
  <si>
    <t>PAQ5753417831</t>
  </si>
  <si>
    <t>MIO03657568</t>
  </si>
  <si>
    <t>D10014984746261</t>
  </si>
  <si>
    <t>PAQ575682714</t>
  </si>
  <si>
    <t>MIO03657607</t>
  </si>
  <si>
    <t>D10014970590408</t>
  </si>
  <si>
    <t>PAQ576077126</t>
  </si>
  <si>
    <t>MIO03657628</t>
  </si>
  <si>
    <t>D10014963571134</t>
  </si>
  <si>
    <t>PAQ5762821995</t>
  </si>
  <si>
    <t>MIO03657651</t>
  </si>
  <si>
    <t>D10014963840175</t>
  </si>
  <si>
    <t>PAQ5765114028</t>
  </si>
  <si>
    <t>MIO03657662</t>
  </si>
  <si>
    <t>D10014966798909</t>
  </si>
  <si>
    <t>PAQ5766226218</t>
  </si>
  <si>
    <t>MIO03657722</t>
  </si>
  <si>
    <t>D10014968163374</t>
  </si>
  <si>
    <t>PAQ5772211298</t>
  </si>
  <si>
    <t>MIO03657735</t>
  </si>
  <si>
    <t>D10014959055150</t>
  </si>
  <si>
    <t>PAQ577357678</t>
  </si>
  <si>
    <t>MIO03657739</t>
  </si>
  <si>
    <t>D10014952127469</t>
  </si>
  <si>
    <t>PAQ5773932228</t>
  </si>
  <si>
    <t>MIO03657763</t>
  </si>
  <si>
    <t>D10014982333466</t>
  </si>
  <si>
    <t>PAQ5776312719</t>
  </si>
  <si>
    <t>MIO03657785</t>
  </si>
  <si>
    <t>D10014961797237</t>
  </si>
  <si>
    <t>PAQ5778531929</t>
  </si>
  <si>
    <t>MIO03657825</t>
  </si>
  <si>
    <t>D10014981832229</t>
  </si>
  <si>
    <t>PAQ5782533439</t>
  </si>
  <si>
    <t>MIO03657857</t>
  </si>
  <si>
    <t>D10014965467810</t>
  </si>
  <si>
    <t>PAQ578576278</t>
  </si>
  <si>
    <t>MIO03657951</t>
  </si>
  <si>
    <t>420331229262690352020404463748</t>
  </si>
  <si>
    <t>FUNDA, ALFOMBRA</t>
  </si>
  <si>
    <t>PAQ579517923</t>
  </si>
  <si>
    <t>MIO03657973</t>
  </si>
  <si>
    <t>420331229262690352020405261152</t>
  </si>
  <si>
    <t>PAQ5797331286</t>
  </si>
  <si>
    <t>MIO03657983</t>
  </si>
  <si>
    <t>420331229262690352020405182709</t>
  </si>
  <si>
    <t>PAQ579831614</t>
  </si>
  <si>
    <t>MIO03658032</t>
  </si>
  <si>
    <t>420331229200190988670831081035</t>
  </si>
  <si>
    <t>PAQ580322185</t>
  </si>
  <si>
    <t>MIO03658077</t>
  </si>
  <si>
    <t>4203312292055903332000300051314943</t>
  </si>
  <si>
    <t>PAQ5807735613</t>
  </si>
  <si>
    <t>MIO03658124</t>
  </si>
  <si>
    <t>420331229262690352020404964221</t>
  </si>
  <si>
    <t>PAQ581244555</t>
  </si>
  <si>
    <t>MIO03658180</t>
  </si>
  <si>
    <t>420331229400109105113021161827</t>
  </si>
  <si>
    <t>PAQ5818036771</t>
  </si>
  <si>
    <t>MIO03658200</t>
  </si>
  <si>
    <t>420331229212490347969442874699</t>
  </si>
  <si>
    <t>PAQ58200825</t>
  </si>
  <si>
    <t>MIO03658211</t>
  </si>
  <si>
    <t>420331229400111899564847447186</t>
  </si>
  <si>
    <t>PAQ5821120760</t>
  </si>
  <si>
    <t>MIO03658252</t>
  </si>
  <si>
    <t>420331229249090319588906099244</t>
  </si>
  <si>
    <t>PAQ582527704</t>
  </si>
  <si>
    <t>MIO03658353</t>
  </si>
  <si>
    <t>420331229262690352020405178818</t>
  </si>
  <si>
    <t>PAQ583534217</t>
  </si>
  <si>
    <t>MIO03658418</t>
  </si>
  <si>
    <t>420331229262690352020405283826</t>
  </si>
  <si>
    <t>PAQ5841829220</t>
  </si>
  <si>
    <t>MIO03658448</t>
  </si>
  <si>
    <t>420331229214490347678739485408</t>
  </si>
  <si>
    <t>PAQ5844815585</t>
  </si>
  <si>
    <t>MIO03658598</t>
  </si>
  <si>
    <t>420331229214490347678738232911</t>
  </si>
  <si>
    <t>PAQ5859824192</t>
  </si>
  <si>
    <t>MIO03658626</t>
  </si>
  <si>
    <t>4203312292612903396156000040777869</t>
  </si>
  <si>
    <t>PAQ5862613227</t>
  </si>
  <si>
    <t>MIO03658821</t>
  </si>
  <si>
    <t>MIO03655551</t>
  </si>
  <si>
    <t>PAQ5882118641</t>
  </si>
  <si>
    <t>MIO03658872</t>
  </si>
  <si>
    <t>4203312292748909900872543496210806</t>
  </si>
  <si>
    <t>PAQ5887211818</t>
  </si>
  <si>
    <t>MIO03658923</t>
  </si>
  <si>
    <t>420331229262690352020405337512</t>
  </si>
  <si>
    <t>PAQ5892329102</t>
  </si>
  <si>
    <t>MIO03659298</t>
  </si>
  <si>
    <t>TBA312165676670</t>
  </si>
  <si>
    <t>MINI CAMINADORA</t>
  </si>
  <si>
    <t>PAQ5929829248</t>
  </si>
  <si>
    <t>MIO03659364</t>
  </si>
  <si>
    <t>1Z1F94E3YW30819966</t>
  </si>
  <si>
    <t>PAQ5936431570</t>
  </si>
  <si>
    <t>MIO03659367</t>
  </si>
  <si>
    <t>TBA312161102085</t>
  </si>
  <si>
    <t>PAQ5936733102</t>
  </si>
  <si>
    <t>MIO03659403</t>
  </si>
  <si>
    <t>TBA312185908542</t>
  </si>
  <si>
    <t>PAQ5940319054</t>
  </si>
  <si>
    <t>MIO03659412</t>
  </si>
  <si>
    <t>TBA312162504431</t>
  </si>
  <si>
    <t>PAQ5941220126</t>
  </si>
  <si>
    <t>MIO03659462</t>
  </si>
  <si>
    <t>TBA312180517749</t>
  </si>
  <si>
    <t>PAQ5946231483</t>
  </si>
  <si>
    <t>MIO03659530</t>
  </si>
  <si>
    <t>TBA312191293202</t>
  </si>
  <si>
    <t>PAQ5953023559</t>
  </si>
  <si>
    <t>MIO03659729</t>
  </si>
  <si>
    <t>TBA312193211038</t>
  </si>
  <si>
    <t>PAQ5972929169</t>
  </si>
  <si>
    <t>MIO03659768</t>
  </si>
  <si>
    <t>TBA312166049121</t>
  </si>
  <si>
    <t>PAQ5976824378</t>
  </si>
  <si>
    <t>MIO03660076</t>
  </si>
  <si>
    <t>TBA312164514936</t>
  </si>
  <si>
    <t>PAQ6007637667</t>
  </si>
  <si>
    <t>MIO03660111</t>
  </si>
  <si>
    <t>TBA312148578717</t>
  </si>
  <si>
    <t>PAQ6011113233</t>
  </si>
  <si>
    <t>MIO03660201</t>
  </si>
  <si>
    <t>TBA312171409241</t>
  </si>
  <si>
    <t>PAQ6020137596</t>
  </si>
  <si>
    <t>MIO03660233</t>
  </si>
  <si>
    <t>TBA312175770045</t>
  </si>
  <si>
    <t>PAQ6023318967</t>
  </si>
  <si>
    <t>MIO03660261</t>
  </si>
  <si>
    <t>TBA312134597692</t>
  </si>
  <si>
    <t>PAQ6026114213</t>
  </si>
  <si>
    <t>MIO03660272</t>
  </si>
  <si>
    <t>TBA312175621808</t>
  </si>
  <si>
    <t>PAQ6027212904</t>
  </si>
  <si>
    <t>MIO03660489</t>
  </si>
  <si>
    <t>TBA312151699273</t>
  </si>
  <si>
    <t>PAQ6048918877</t>
  </si>
  <si>
    <t>MIO03660544</t>
  </si>
  <si>
    <t>420331229400111206217664328003</t>
  </si>
  <si>
    <t>PAQ6054433380</t>
  </si>
  <si>
    <t>MIO03660645</t>
  </si>
  <si>
    <t>1ZW8R8410329387543</t>
  </si>
  <si>
    <t>PAQ606456638</t>
  </si>
  <si>
    <t>MIO03660666</t>
  </si>
  <si>
    <t>TBA312153569376</t>
  </si>
  <si>
    <t>PAQ6066622405</t>
  </si>
  <si>
    <t>MIO03660687</t>
  </si>
  <si>
    <t>TBA312177673069</t>
  </si>
  <si>
    <t>PAQ606872143</t>
  </si>
  <si>
    <t>MIO03660741</t>
  </si>
  <si>
    <t>TBA312174900669</t>
  </si>
  <si>
    <t>PAQ60741975</t>
  </si>
  <si>
    <t>MIO03660748</t>
  </si>
  <si>
    <t>TBA312139330654</t>
  </si>
  <si>
    <t>PAQ6074835497</t>
  </si>
  <si>
    <t>MIO03660823</t>
  </si>
  <si>
    <t>TBA312176445517</t>
  </si>
  <si>
    <t>JUGUETES, SOPORTE</t>
  </si>
  <si>
    <t>PAQ6082334259</t>
  </si>
  <si>
    <t>MIO03660858</t>
  </si>
  <si>
    <t>TBA312146250575</t>
  </si>
  <si>
    <t>PAQ6085830572</t>
  </si>
  <si>
    <t>MIO03660886</t>
  </si>
  <si>
    <t>TBA312166201837</t>
  </si>
  <si>
    <t>PAQ6088615746</t>
  </si>
  <si>
    <t>MIO03660994</t>
  </si>
  <si>
    <t>TBA312161067433</t>
  </si>
  <si>
    <t>PAQ609949292</t>
  </si>
  <si>
    <t>MIO03661018</t>
  </si>
  <si>
    <t>TBA312185723416</t>
  </si>
  <si>
    <t>PAQ610186537</t>
  </si>
  <si>
    <t>MIO03661032</t>
  </si>
  <si>
    <t>TBA312142119727</t>
  </si>
  <si>
    <t>PAQ6103234667</t>
  </si>
  <si>
    <t>MIO03661123</t>
  </si>
  <si>
    <t>TBA312136365021</t>
  </si>
  <si>
    <t>PAQ6112327160</t>
  </si>
  <si>
    <t>MIO03661215</t>
  </si>
  <si>
    <t>TBA312175226273</t>
  </si>
  <si>
    <t>PAQ6121534549</t>
  </si>
  <si>
    <t>MIO03661216</t>
  </si>
  <si>
    <t>1ZAG60090305449805</t>
  </si>
  <si>
    <t>PAQ612166083</t>
  </si>
  <si>
    <t>MIO03661319</t>
  </si>
  <si>
    <t>1ZW8R8410329361801</t>
  </si>
  <si>
    <t>PAQ6131929429</t>
  </si>
  <si>
    <t>MIO03661320</t>
  </si>
  <si>
    <t>TBA312164135316</t>
  </si>
  <si>
    <t>PAQ6132028515</t>
  </si>
  <si>
    <t>MIO03661331</t>
  </si>
  <si>
    <t>TBA312186321060</t>
  </si>
  <si>
    <t>PAQ6133127782</t>
  </si>
  <si>
    <t>MIO03661379</t>
  </si>
  <si>
    <t>TBA312186240082</t>
  </si>
  <si>
    <t>PAQ6137915832</t>
  </si>
  <si>
    <t>MIO03661387</t>
  </si>
  <si>
    <t>TBA312181168301</t>
  </si>
  <si>
    <t>PAQ6138725773</t>
  </si>
  <si>
    <t>MIO03661511</t>
  </si>
  <si>
    <t>TBA312181119947</t>
  </si>
  <si>
    <t>PAQ6151116741</t>
  </si>
  <si>
    <t>MIO03661599</t>
  </si>
  <si>
    <t>TBA312175534792</t>
  </si>
  <si>
    <t>PAQ6159916741</t>
  </si>
  <si>
    <t>MIO03661621</t>
  </si>
  <si>
    <t>1Z25YR590398389379</t>
  </si>
  <si>
    <t>PAQ6162117888</t>
  </si>
  <si>
    <t>MIO03661684</t>
  </si>
  <si>
    <t>9622080430002863942200272196356531</t>
  </si>
  <si>
    <t>PAQ616847703</t>
  </si>
  <si>
    <t>MIO03661877</t>
  </si>
  <si>
    <t>9621091390005204137200272037907733</t>
  </si>
  <si>
    <t>PAQ6187722493</t>
  </si>
  <si>
    <t>MIO03661913</t>
  </si>
  <si>
    <t>TBA312190542719</t>
  </si>
  <si>
    <t>PAQ6191327034</t>
  </si>
  <si>
    <t>MIO03661953</t>
  </si>
  <si>
    <t>1Z246E710300232276</t>
  </si>
  <si>
    <t>PAQ6195324196</t>
  </si>
  <si>
    <t>MIO03661963</t>
  </si>
  <si>
    <t>TBA312181899542</t>
  </si>
  <si>
    <t>PAQ6196336396</t>
  </si>
  <si>
    <t>MIO03662033</t>
  </si>
  <si>
    <t>TBA312118497139</t>
  </si>
  <si>
    <t>PAQ620334525</t>
  </si>
  <si>
    <t>MIO03662080</t>
  </si>
  <si>
    <t>1Z0RV2530396419566</t>
  </si>
  <si>
    <t>PAQ620801</t>
  </si>
  <si>
    <t>MIO03662093</t>
  </si>
  <si>
    <t>TBA312164569504</t>
  </si>
  <si>
    <t>PAQ6209316728</t>
  </si>
  <si>
    <t>MIO03662219</t>
  </si>
  <si>
    <t>1221589662240003312200272126192126</t>
  </si>
  <si>
    <t>PAQ6221912581</t>
  </si>
  <si>
    <t>MIO03662355</t>
  </si>
  <si>
    <t>TBA312165974942</t>
  </si>
  <si>
    <t>PAQ623559503</t>
  </si>
  <si>
    <t>MIO03662431</t>
  </si>
  <si>
    <t>TBA312172553081</t>
  </si>
  <si>
    <t>PAQ6243111948</t>
  </si>
  <si>
    <t>MIO03662444</t>
  </si>
  <si>
    <t>TBA312180960224</t>
  </si>
  <si>
    <t>PAQ624446048</t>
  </si>
  <si>
    <t>MIO03662478</t>
  </si>
  <si>
    <t>1222282562090003312200272040675610</t>
  </si>
  <si>
    <t>PAQ6247838219</t>
  </si>
  <si>
    <t>MIO03662613</t>
  </si>
  <si>
    <t>TBA312165614795</t>
  </si>
  <si>
    <t>PAQ6261328972</t>
  </si>
  <si>
    <t>MIO03662747</t>
  </si>
  <si>
    <t>TBA312130790162</t>
  </si>
  <si>
    <t>PAQ6274710761</t>
  </si>
  <si>
    <t>MIO03662772</t>
  </si>
  <si>
    <t>TBA312183021095</t>
  </si>
  <si>
    <t>PAQ627722101</t>
  </si>
  <si>
    <t>MIO03662779</t>
  </si>
  <si>
    <t>TBA312148280681</t>
  </si>
  <si>
    <t>PAQ6277931911</t>
  </si>
  <si>
    <t>MIO03662791</t>
  </si>
  <si>
    <t>UUSC000000944116</t>
  </si>
  <si>
    <t>PAQ62791439</t>
  </si>
  <si>
    <t>MIO03662794</t>
  </si>
  <si>
    <t>420331229261290335131530637371</t>
  </si>
  <si>
    <t>PAQ6279420117</t>
  </si>
  <si>
    <t>MIO03662866</t>
  </si>
  <si>
    <t>PAQ6286624636</t>
  </si>
  <si>
    <t>MIO03662887</t>
  </si>
  <si>
    <t>UUSC000000970793</t>
  </si>
  <si>
    <t>PAQ6288721054</t>
  </si>
  <si>
    <t>MIO03662918</t>
  </si>
  <si>
    <t>9621091400007215381900272052316878</t>
  </si>
  <si>
    <t>PAQ6291812207</t>
  </si>
  <si>
    <t>MIO03662961</t>
  </si>
  <si>
    <t>1195270062290003312200775565224641</t>
  </si>
  <si>
    <t>PAQ6296123449</t>
  </si>
  <si>
    <t>MIO03662997</t>
  </si>
  <si>
    <t>420331229261290272932573744475</t>
  </si>
  <si>
    <t>PAQ6299737886</t>
  </si>
  <si>
    <t>MIO03663055</t>
  </si>
  <si>
    <t>TBA312161590510</t>
  </si>
  <si>
    <t>PAQ6305531640</t>
  </si>
  <si>
    <t>MIO03663098</t>
  </si>
  <si>
    <t>BABA1F201B0BE5F61</t>
  </si>
  <si>
    <t>PAQ6309825490</t>
  </si>
  <si>
    <t>MIO03663110</t>
  </si>
  <si>
    <t>TBA312184151743</t>
  </si>
  <si>
    <t>PAQ6311033231</t>
  </si>
  <si>
    <t>MIO03663116</t>
  </si>
  <si>
    <t>PAQ6311630761</t>
  </si>
  <si>
    <t>MIO03663229</t>
  </si>
  <si>
    <t>TBA312177764478</t>
  </si>
  <si>
    <t>PAQ6322910822</t>
  </si>
  <si>
    <t>MIO03663280</t>
  </si>
  <si>
    <t>TBA312189154281</t>
  </si>
  <si>
    <t>PAQ6328037152</t>
  </si>
  <si>
    <t>MIO03663360</t>
  </si>
  <si>
    <t>TBA312165693355</t>
  </si>
  <si>
    <t>PAQ6336032066</t>
  </si>
  <si>
    <t>MIO03663490</t>
  </si>
  <si>
    <t>SPX1EG056708572892</t>
  </si>
  <si>
    <t>PAQ6349037082</t>
  </si>
  <si>
    <t>MIO03663711</t>
  </si>
  <si>
    <t>TBA312181403318</t>
  </si>
  <si>
    <t>PAQ6371122333</t>
  </si>
  <si>
    <t>MIO03663725</t>
  </si>
  <si>
    <t>PAQ6372537062</t>
  </si>
  <si>
    <t>MIO03663759</t>
  </si>
  <si>
    <t>TBA312190832182</t>
  </si>
  <si>
    <t>PAQ6375927769</t>
  </si>
  <si>
    <t>MIO03762958</t>
  </si>
  <si>
    <t>TBA312529415414</t>
  </si>
  <si>
    <t>PAQ6295830713</t>
  </si>
  <si>
    <t>MIO03762987</t>
  </si>
  <si>
    <t>TBA312512849162</t>
  </si>
  <si>
    <t>PAQ629874622</t>
  </si>
  <si>
    <t>MIO03763052</t>
  </si>
  <si>
    <t>TBA312525798072</t>
  </si>
  <si>
    <t>PAQ6305230823</t>
  </si>
  <si>
    <t>MIO03763067</t>
  </si>
  <si>
    <t>TBA312546070719</t>
  </si>
  <si>
    <t>PAQ6306735218</t>
  </si>
  <si>
    <t>MIO03763071</t>
  </si>
  <si>
    <t>TBA312516304391</t>
  </si>
  <si>
    <t>PAQ6307133461</t>
  </si>
  <si>
    <t>MIO03763100</t>
  </si>
  <si>
    <t>TBA312545244971</t>
  </si>
  <si>
    <t>PAQ6310035433</t>
  </si>
  <si>
    <t>MIO03763116</t>
  </si>
  <si>
    <t>TBA312545946487</t>
  </si>
  <si>
    <t>PAQ631165925</t>
  </si>
  <si>
    <t>MIO03763298</t>
  </si>
  <si>
    <t>TBA312555704667</t>
  </si>
  <si>
    <t>PAQ6329827343</t>
  </si>
  <si>
    <t>MIO03763344</t>
  </si>
  <si>
    <t>TBA312536168769</t>
  </si>
  <si>
    <t>PAQ6334430778</t>
  </si>
  <si>
    <t>MIO03763432</t>
  </si>
  <si>
    <t>TBA312517046833</t>
  </si>
  <si>
    <t>PAQ634326030</t>
  </si>
  <si>
    <t>MIO03763492</t>
  </si>
  <si>
    <t>TBA312480201535</t>
  </si>
  <si>
    <t>PAQ6349218192</t>
  </si>
  <si>
    <t>MIO03763526</t>
  </si>
  <si>
    <t>PAQ6352617002</t>
  </si>
  <si>
    <t>MIO03763541</t>
  </si>
  <si>
    <t>UUSC000001153333</t>
  </si>
  <si>
    <t>SUPER POWER</t>
  </si>
  <si>
    <t>PAQ6354117027</t>
  </si>
  <si>
    <t>MIO03763558</t>
  </si>
  <si>
    <t>TBA312473648387</t>
  </si>
  <si>
    <t>PAQ635585886</t>
  </si>
  <si>
    <t>MIO03763566</t>
  </si>
  <si>
    <t>TBA312500844541</t>
  </si>
  <si>
    <t>PAQ6356623620</t>
  </si>
  <si>
    <t>MIO03763697</t>
  </si>
  <si>
    <t>TBA312545935460</t>
  </si>
  <si>
    <t>PAQ6369718034</t>
  </si>
  <si>
    <t>MIO03763746</t>
  </si>
  <si>
    <t>TBA312545003088</t>
  </si>
  <si>
    <t>PAQ6374613378</t>
  </si>
  <si>
    <t>MIO03763780</t>
  </si>
  <si>
    <t>TBA312544970235</t>
  </si>
  <si>
    <t>PAQ6378018938</t>
  </si>
  <si>
    <t>MIO03763820</t>
  </si>
  <si>
    <t>TBA312537204019</t>
  </si>
  <si>
    <t>PAQ6382019734</t>
  </si>
  <si>
    <t>MIO03763907</t>
  </si>
  <si>
    <t>TBA312548469585</t>
  </si>
  <si>
    <t>PAQ6390718990</t>
  </si>
  <si>
    <t>MIO03763937</t>
  </si>
  <si>
    <t>SPX1EG056709518992</t>
  </si>
  <si>
    <t>PAQ6393718277</t>
  </si>
  <si>
    <t>MIO03764008</t>
  </si>
  <si>
    <t>TBA312552359390</t>
  </si>
  <si>
    <t>PAQ6400815512</t>
  </si>
  <si>
    <t>MIO03764033</t>
  </si>
  <si>
    <t>TBA312544425670</t>
  </si>
  <si>
    <t>PAQ6403318490</t>
  </si>
  <si>
    <t>MIO03764070</t>
  </si>
  <si>
    <t>TBA312549165422</t>
  </si>
  <si>
    <t>CLOROX</t>
  </si>
  <si>
    <t>PAQ6407012661</t>
  </si>
  <si>
    <t>MIO03764260</t>
  </si>
  <si>
    <t>420331229300120111411539842236</t>
  </si>
  <si>
    <t>PAQ6426019929</t>
  </si>
  <si>
    <t>MIO03764284</t>
  </si>
  <si>
    <t>1195266470640003312200273019104990</t>
  </si>
  <si>
    <t>PAQ6428413775</t>
  </si>
  <si>
    <t>MIO03764445</t>
  </si>
  <si>
    <t>TBA312543698424</t>
  </si>
  <si>
    <t>PAQ6444518763</t>
  </si>
  <si>
    <t>MIO03764495</t>
  </si>
  <si>
    <t>9622085030000874430800736706722001</t>
  </si>
  <si>
    <t>PAQ644955983</t>
  </si>
  <si>
    <t>MIO03764686</t>
  </si>
  <si>
    <t>TBA312522220196</t>
  </si>
  <si>
    <t>PAQ6468635416</t>
  </si>
  <si>
    <t>MIO03764800</t>
  </si>
  <si>
    <t>TBA312543326958</t>
  </si>
  <si>
    <t>PAQ6480035480</t>
  </si>
  <si>
    <t>MIO03764990</t>
  </si>
  <si>
    <t>4203312200029400108205499944262059</t>
  </si>
  <si>
    <t>PAQ6499020653</t>
  </si>
  <si>
    <t>MIO03765013</t>
  </si>
  <si>
    <t>TBA312542470471</t>
  </si>
  <si>
    <t>PAQ650134687</t>
  </si>
  <si>
    <t>MIO03765019</t>
  </si>
  <si>
    <t>PAQ6501934463</t>
  </si>
  <si>
    <t>MIO03765090</t>
  </si>
  <si>
    <t>9622001900008524261900273049034033</t>
  </si>
  <si>
    <t>PAQ65090766</t>
  </si>
  <si>
    <t>MIO03765145</t>
  </si>
  <si>
    <t>TBA312544678247</t>
  </si>
  <si>
    <t>PAQ6514521720</t>
  </si>
  <si>
    <t>MIO03765175</t>
  </si>
  <si>
    <t>TBA312554716902</t>
  </si>
  <si>
    <t>PAQ6517518355</t>
  </si>
  <si>
    <t>MIO03765184</t>
  </si>
  <si>
    <t>TBA312554748378</t>
  </si>
  <si>
    <t>PAQ651842101</t>
  </si>
  <si>
    <t>MIO03765204</t>
  </si>
  <si>
    <t>TBA312501577476</t>
  </si>
  <si>
    <t>PAQ6520424775</t>
  </si>
  <si>
    <t>MIO03765236</t>
  </si>
  <si>
    <t>TBA312551646339</t>
  </si>
  <si>
    <t>PAQ652362101</t>
  </si>
  <si>
    <t>MIO03765286</t>
  </si>
  <si>
    <t>9622001900009807562600272999806406</t>
  </si>
  <si>
    <t>PAQ6528619577</t>
  </si>
  <si>
    <t>MIO03765325</t>
  </si>
  <si>
    <t>420331229261290986457995475838</t>
  </si>
  <si>
    <t>PAQ6532524741</t>
  </si>
  <si>
    <t>MIO03765328</t>
  </si>
  <si>
    <t>TBA312553345129</t>
  </si>
  <si>
    <t>PAQ6532812975</t>
  </si>
  <si>
    <t>MIO03765351</t>
  </si>
  <si>
    <t>TBA312510919968</t>
  </si>
  <si>
    <t>PAQ6535130235</t>
  </si>
  <si>
    <t>MIO03765388</t>
  </si>
  <si>
    <t>TBA312549954036</t>
  </si>
  <si>
    <t>PAQ6538830823</t>
  </si>
  <si>
    <t>MIO03765445</t>
  </si>
  <si>
    <t>1Z82AF320308395249</t>
  </si>
  <si>
    <t>PAQ6544534245</t>
  </si>
  <si>
    <t>MIO03765508</t>
  </si>
  <si>
    <t>TBA312524935777</t>
  </si>
  <si>
    <t>PAQ655082186</t>
  </si>
  <si>
    <t>MIO03765528</t>
  </si>
  <si>
    <t>TBA312553523589</t>
  </si>
  <si>
    <t>PAQ6552812103</t>
  </si>
  <si>
    <t>MIO03765540</t>
  </si>
  <si>
    <t>TBA312543399780</t>
  </si>
  <si>
    <t>PAQ655403675</t>
  </si>
  <si>
    <t>MIO03765604</t>
  </si>
  <si>
    <t>TBA312522660710</t>
  </si>
  <si>
    <t>PAQ656048916</t>
  </si>
  <si>
    <t>MIO03765631</t>
  </si>
  <si>
    <t>SPX1EG056709466670</t>
  </si>
  <si>
    <t>PAQ6563124016</t>
  </si>
  <si>
    <t>MIO03765687</t>
  </si>
  <si>
    <t>PAQ656878989</t>
  </si>
  <si>
    <t>MIO03765750</t>
  </si>
  <si>
    <t>TBA312499989744</t>
  </si>
  <si>
    <t>PAQ65750334</t>
  </si>
  <si>
    <t>MIO03765848</t>
  </si>
  <si>
    <t>TBA312496787656</t>
  </si>
  <si>
    <t>PAQ6584811746</t>
  </si>
  <si>
    <t>MIO03765893</t>
  </si>
  <si>
    <t>2000005708726</t>
  </si>
  <si>
    <t>PAQ658933409</t>
  </si>
  <si>
    <t>MIO03765904</t>
  </si>
  <si>
    <t>TBA312550478233</t>
  </si>
  <si>
    <t>PAQ65904325</t>
  </si>
  <si>
    <t>MIO03765941</t>
  </si>
  <si>
    <t>1Z563DET0438346151</t>
  </si>
  <si>
    <t>PAQ6594127127</t>
  </si>
  <si>
    <t>MIO03765977</t>
  </si>
  <si>
    <t>PAQ6597733748</t>
  </si>
  <si>
    <t>MIO03765981</t>
  </si>
  <si>
    <t>TBA312531307410</t>
  </si>
  <si>
    <t>PAQ6598112522</t>
  </si>
  <si>
    <t>MIO03765988</t>
  </si>
  <si>
    <t>TBA312539921628</t>
  </si>
  <si>
    <t>PAQ6598827122</t>
  </si>
  <si>
    <t>MIO03766011</t>
  </si>
  <si>
    <t>SWITCHE</t>
  </si>
  <si>
    <t>PAQ6601117447</t>
  </si>
  <si>
    <t>MIO03766082</t>
  </si>
  <si>
    <t>1Z1A3E410314477648</t>
  </si>
  <si>
    <t>PAQ660824952</t>
  </si>
  <si>
    <t>MIO03766352</t>
  </si>
  <si>
    <t>420331229400111105500405756466</t>
  </si>
  <si>
    <t>OEM PARTS</t>
  </si>
  <si>
    <t>PAQ663529689</t>
  </si>
  <si>
    <t>MIO03766419</t>
  </si>
  <si>
    <t>420331229434611106071884498075</t>
  </si>
  <si>
    <t>PAQ664192321</t>
  </si>
  <si>
    <t>MIO03766456</t>
  </si>
  <si>
    <t>TBA312506375359</t>
  </si>
  <si>
    <t>PAQ664566016</t>
  </si>
  <si>
    <t>MIO03766505</t>
  </si>
  <si>
    <t>CNUSUP00000013170</t>
  </si>
  <si>
    <t>PAQ6650517639</t>
  </si>
  <si>
    <t>MIO03766577</t>
  </si>
  <si>
    <t>TBA312527689264</t>
  </si>
  <si>
    <t>PAQ6657736669</t>
  </si>
  <si>
    <t>MIO03766613</t>
  </si>
  <si>
    <t>TBA312546295868</t>
  </si>
  <si>
    <t>PAQ666137122</t>
  </si>
  <si>
    <t>MIO03766677</t>
  </si>
  <si>
    <t>PAQ6667717065</t>
  </si>
  <si>
    <t>MIO03766680</t>
  </si>
  <si>
    <t>420331919361289677029040175420</t>
  </si>
  <si>
    <t>PAQ666805268</t>
  </si>
  <si>
    <t>MIO03766770</t>
  </si>
  <si>
    <t>TBA312496928717</t>
  </si>
  <si>
    <t>PAQ6677032832</t>
  </si>
  <si>
    <t>MIO03766847</t>
  </si>
  <si>
    <t>UUS0463042938230</t>
  </si>
  <si>
    <t>PAQ6684718856</t>
  </si>
  <si>
    <t>MIO03766896</t>
  </si>
  <si>
    <t>TBA312518697600</t>
  </si>
  <si>
    <t>PAQ668966513</t>
  </si>
  <si>
    <t>MIO03766992</t>
  </si>
  <si>
    <t>D10015061184035</t>
  </si>
  <si>
    <t>PAQ6699219677</t>
  </si>
  <si>
    <t>MIO03767076</t>
  </si>
  <si>
    <t>UUSC000001143202</t>
  </si>
  <si>
    <t>PAQ670767517</t>
  </si>
  <si>
    <t>MIO03767082</t>
  </si>
  <si>
    <t>TBA312544963700</t>
  </si>
  <si>
    <t>PAQ6708224500</t>
  </si>
  <si>
    <t>MIO03767097</t>
  </si>
  <si>
    <t>420331269400111105500814520481</t>
  </si>
  <si>
    <t>PAQ6709731603</t>
  </si>
  <si>
    <t>MIO03767207</t>
  </si>
  <si>
    <t>420331269361289677029017193891</t>
  </si>
  <si>
    <t>PAQ6720727165</t>
  </si>
  <si>
    <t>MIO03767258</t>
  </si>
  <si>
    <t>420331919214490352020305559488</t>
  </si>
  <si>
    <t>PAQ6725819494</t>
  </si>
  <si>
    <t>MIO03767288</t>
  </si>
  <si>
    <t>TBA312546875190</t>
  </si>
  <si>
    <t>PAQ672886595</t>
  </si>
  <si>
    <t>MIO03767302</t>
  </si>
  <si>
    <t>420331229334620111470075428832</t>
  </si>
  <si>
    <t>PAQ673022802</t>
  </si>
  <si>
    <t>MIO03767327</t>
  </si>
  <si>
    <t>420331229534616293674095480243</t>
  </si>
  <si>
    <t>PRODUCTO BUCAL</t>
  </si>
  <si>
    <t>PAQ673273360</t>
  </si>
  <si>
    <t>MIO03767520</t>
  </si>
  <si>
    <t>TBA312534364896</t>
  </si>
  <si>
    <t>PAQ6752011983</t>
  </si>
  <si>
    <t>MIO03767542</t>
  </si>
  <si>
    <t>PAQ6754229050</t>
  </si>
  <si>
    <t>MIO03767724</t>
  </si>
  <si>
    <t>TBA312544804724</t>
  </si>
  <si>
    <t>PAQ6772420720</t>
  </si>
  <si>
    <t>MIO03767803</t>
  </si>
  <si>
    <t>1ZY981A30313387358</t>
  </si>
  <si>
    <t>PAQ6780336809</t>
  </si>
  <si>
    <t>MIO03767820</t>
  </si>
  <si>
    <t>420331229214490347678747686521</t>
  </si>
  <si>
    <t>PAQ6782038093</t>
  </si>
  <si>
    <t>MIO03768061</t>
  </si>
  <si>
    <t>1ZE222W11323780215</t>
  </si>
  <si>
    <t>PAQ680611756</t>
  </si>
  <si>
    <t>MIO03768076</t>
  </si>
  <si>
    <t>PAQ680763611</t>
  </si>
  <si>
    <t>MIO03768106</t>
  </si>
  <si>
    <t>TBA312513067580</t>
  </si>
  <si>
    <t>PAQ6810621760</t>
  </si>
  <si>
    <t>MIO03768110</t>
  </si>
  <si>
    <t>TBA312512391178</t>
  </si>
  <si>
    <t>PAQ681105836</t>
  </si>
  <si>
    <t>MIO03768168</t>
  </si>
  <si>
    <t>420331229336210555700028704760</t>
  </si>
  <si>
    <t>PAQ6816835102</t>
  </si>
  <si>
    <t>MIO03768170</t>
  </si>
  <si>
    <t>4203312292001902004365300238247178</t>
  </si>
  <si>
    <t>PAQ6817011338</t>
  </si>
  <si>
    <t>MIO03768258</t>
  </si>
  <si>
    <t>TBA134384160000</t>
  </si>
  <si>
    <t>PAQ6825820128</t>
  </si>
  <si>
    <t>MIO03768397</t>
  </si>
  <si>
    <t>TBA312554003733</t>
  </si>
  <si>
    <t>PAQ6839727354</t>
  </si>
  <si>
    <t>MIO03768442</t>
  </si>
  <si>
    <t>TBA312539566010</t>
  </si>
  <si>
    <t>PAQ684424534</t>
  </si>
  <si>
    <t>MIO03768552</t>
  </si>
  <si>
    <t>LP00641180187721</t>
  </si>
  <si>
    <t>PAQ6855217876</t>
  </si>
  <si>
    <t>MIO03768638</t>
  </si>
  <si>
    <t>TBA134377596000</t>
  </si>
  <si>
    <t>PAQ6863821234</t>
  </si>
  <si>
    <t>MIO03768696</t>
  </si>
  <si>
    <t>D10015044525157</t>
  </si>
  <si>
    <t>PAQ6869620579</t>
  </si>
  <si>
    <t>MIO03768719</t>
  </si>
  <si>
    <t>420331229262690352020409382396</t>
  </si>
  <si>
    <t>PAQ6871915073</t>
  </si>
  <si>
    <t>MIO03768741</t>
  </si>
  <si>
    <t>420331229400136109679721611199</t>
  </si>
  <si>
    <t>PAQ6874125225</t>
  </si>
  <si>
    <t>MIO03768844</t>
  </si>
  <si>
    <t>TBA312537634641</t>
  </si>
  <si>
    <t>PAQ6884434068</t>
  </si>
  <si>
    <t>MIO03768845</t>
  </si>
  <si>
    <t>4203312200029434609105464001277710</t>
  </si>
  <si>
    <t>MANDO DE VIDEOJUEGOS</t>
  </si>
  <si>
    <t>PAQ6884531763</t>
  </si>
  <si>
    <t>MIO03769063</t>
  </si>
  <si>
    <t>420331919361289677028989322810</t>
  </si>
  <si>
    <t>PAQ690632256</t>
  </si>
  <si>
    <t>MIO03769080</t>
  </si>
  <si>
    <t>TBA312554210141</t>
  </si>
  <si>
    <t>PAQ6908033273</t>
  </si>
  <si>
    <t>MIO03769320</t>
  </si>
  <si>
    <t>420331229405511206210316740591</t>
  </si>
  <si>
    <t>ALIMENTOS, CUADERNO</t>
  </si>
  <si>
    <t>PAQ6932035169</t>
  </si>
  <si>
    <t>MIO03769385</t>
  </si>
  <si>
    <t>4203312200029405509105464002832995</t>
  </si>
  <si>
    <t>CARGADOR CANNON</t>
  </si>
  <si>
    <t>PAQ693859466</t>
  </si>
  <si>
    <t>MIO03769387</t>
  </si>
  <si>
    <t>1221589671340003312200273089295641</t>
  </si>
  <si>
    <t>PAQ6938715085</t>
  </si>
  <si>
    <t>MIO03769400</t>
  </si>
  <si>
    <t>1389441130</t>
  </si>
  <si>
    <t xml:space="preserve">GRASPER SET </t>
  </si>
  <si>
    <t>PAQ694005525</t>
  </si>
  <si>
    <t>MIO03769490</t>
  </si>
  <si>
    <t>D10015061649906</t>
  </si>
  <si>
    <t>PAQ6949023585</t>
  </si>
  <si>
    <t>MIO03769518</t>
  </si>
  <si>
    <t>TBA312560582097</t>
  </si>
  <si>
    <t>PAQ69518222</t>
  </si>
  <si>
    <t>MIO03769575</t>
  </si>
  <si>
    <t>420331229361289677029041151676</t>
  </si>
  <si>
    <t>PAQ6957532983</t>
  </si>
  <si>
    <t>MIO03769624</t>
  </si>
  <si>
    <t>420331229262690352020409386554</t>
  </si>
  <si>
    <t>PAQ6962411715</t>
  </si>
  <si>
    <t>MIO03769770</t>
  </si>
  <si>
    <t>PAQ6977020699</t>
  </si>
  <si>
    <t>MIO03769864</t>
  </si>
  <si>
    <t>UUS4440458209754931</t>
  </si>
  <si>
    <t>PAQ6986435822</t>
  </si>
  <si>
    <t>MIO03769979</t>
  </si>
  <si>
    <t>TBA312569961547</t>
  </si>
  <si>
    <t>PAQ6997922466</t>
  </si>
  <si>
    <t>MIO03770033</t>
  </si>
  <si>
    <t>TBA312567028622</t>
  </si>
  <si>
    <t>PAQ7003331766</t>
  </si>
  <si>
    <t>MIO03770047</t>
  </si>
  <si>
    <t>TBA312539241301</t>
  </si>
  <si>
    <t>PAQ7004736752</t>
  </si>
  <si>
    <t>MIO03770078</t>
  </si>
  <si>
    <t>TBA312557441524</t>
  </si>
  <si>
    <t>PAQ7007829660</t>
  </si>
  <si>
    <t>MIO03770151</t>
  </si>
  <si>
    <t>TBA312524158819</t>
  </si>
  <si>
    <t>PAQ701513564</t>
  </si>
  <si>
    <t>MIO03770238</t>
  </si>
  <si>
    <t>TBA312568437127</t>
  </si>
  <si>
    <t>PAQ7023814506</t>
  </si>
  <si>
    <t>MIO03770388</t>
  </si>
  <si>
    <t>TBA312561332027</t>
  </si>
  <si>
    <t>PAQ7038833302</t>
  </si>
  <si>
    <t>MIO03770624</t>
  </si>
  <si>
    <t>TBA312567203895</t>
  </si>
  <si>
    <t>PAQ706242775</t>
  </si>
  <si>
    <t>MIO03770633</t>
  </si>
  <si>
    <t>TBA312566932370</t>
  </si>
  <si>
    <t>PAQ7063333346</t>
  </si>
  <si>
    <t>MIO03770808</t>
  </si>
  <si>
    <t>TBA312565735971</t>
  </si>
  <si>
    <t>PAQ708084622</t>
  </si>
  <si>
    <t>MIO03770927</t>
  </si>
  <si>
    <t>TBA312541433094</t>
  </si>
  <si>
    <t>PAQ7092712001</t>
  </si>
  <si>
    <t>MIO03770983</t>
  </si>
  <si>
    <t>TBA312531617886</t>
  </si>
  <si>
    <t>PAQ7098337149</t>
  </si>
  <si>
    <t>MIO03771028</t>
  </si>
  <si>
    <t>TBA312570649168</t>
  </si>
  <si>
    <t>PAQ7102820940</t>
  </si>
  <si>
    <t>MIO03771074</t>
  </si>
  <si>
    <t>1ZE091R4YW39612136</t>
  </si>
  <si>
    <t>PAQ7107437613</t>
  </si>
  <si>
    <t>MIO03771084</t>
  </si>
  <si>
    <t>TBA312556200092</t>
  </si>
  <si>
    <t>PAQ7108415191</t>
  </si>
  <si>
    <t>MIO03771143</t>
  </si>
  <si>
    <t>TBA312557861182</t>
  </si>
  <si>
    <t>PAQ711439728</t>
  </si>
  <si>
    <t>MIO03771232</t>
  </si>
  <si>
    <t>TBA312570021939</t>
  </si>
  <si>
    <t>PAQ712328698</t>
  </si>
  <si>
    <t>MIO03771279</t>
  </si>
  <si>
    <t>TBA312554102838</t>
  </si>
  <si>
    <t>PAQ7127917525</t>
  </si>
  <si>
    <t>MIO03771328</t>
  </si>
  <si>
    <t>TBA312560196896</t>
  </si>
  <si>
    <t>PAQ7132827804</t>
  </si>
  <si>
    <t>MIO03771331</t>
  </si>
  <si>
    <t>TBA312560191321</t>
  </si>
  <si>
    <t>PAQ7133121218</t>
  </si>
  <si>
    <t>MIO03771406</t>
  </si>
  <si>
    <t>TBA312573291823</t>
  </si>
  <si>
    <t>PAQ714062871</t>
  </si>
  <si>
    <t>MIO03771441</t>
  </si>
  <si>
    <t>1Z0476YW0341561161</t>
  </si>
  <si>
    <t>PAQ7144138451</t>
  </si>
  <si>
    <t>MIO03771467</t>
  </si>
  <si>
    <t>420331029534615449744080766741</t>
  </si>
  <si>
    <t>PAQ7146735169</t>
  </si>
  <si>
    <t>MIO03771647</t>
  </si>
  <si>
    <t>PAQ7164726758</t>
  </si>
  <si>
    <t>MIO03771819</t>
  </si>
  <si>
    <t>TBA312573195871</t>
  </si>
  <si>
    <t>PAQ7181916464</t>
  </si>
  <si>
    <t>MIO03771826</t>
  </si>
  <si>
    <t>TBA312566092575</t>
  </si>
  <si>
    <t>PAQ7182633366</t>
  </si>
  <si>
    <t>MIO03772034</t>
  </si>
  <si>
    <t>1Z918A130307360014</t>
  </si>
  <si>
    <t>PAQ720349674</t>
  </si>
  <si>
    <t>MIO03772106</t>
  </si>
  <si>
    <t>TBA312569869730</t>
  </si>
  <si>
    <t>PAQ721063409</t>
  </si>
  <si>
    <t>MIO03772246</t>
  </si>
  <si>
    <t>1ZG2C823YW14618109</t>
  </si>
  <si>
    <t>PAQ7224633087</t>
  </si>
  <si>
    <t>MIO03772254</t>
  </si>
  <si>
    <t>420331229214490347678748674121</t>
  </si>
  <si>
    <t>PAQ722546921</t>
  </si>
  <si>
    <t>MIO03772266</t>
  </si>
  <si>
    <t>TBA312566411722</t>
  </si>
  <si>
    <t>PAQ7226638222</t>
  </si>
  <si>
    <t>MIO03772276</t>
  </si>
  <si>
    <t>1ZAC98200302505709</t>
  </si>
  <si>
    <t>PAQ722766679</t>
  </si>
  <si>
    <t>MIO03772287</t>
  </si>
  <si>
    <t>TBA312527153441</t>
  </si>
  <si>
    <t>PAQ7228737620</t>
  </si>
  <si>
    <t>MIO03772372</t>
  </si>
  <si>
    <t>1Z803R420313034528</t>
  </si>
  <si>
    <t>PAQ723721902</t>
  </si>
  <si>
    <t>MIO03772476</t>
  </si>
  <si>
    <t>M010000000003339804</t>
  </si>
  <si>
    <t>PAQ724769460</t>
  </si>
  <si>
    <t>MIO03772573</t>
  </si>
  <si>
    <t>TBA312560825682</t>
  </si>
  <si>
    <t>PAQ7257322930</t>
  </si>
  <si>
    <t>MIO03772652</t>
  </si>
  <si>
    <t>4203312200029405508205499947109699</t>
  </si>
  <si>
    <t>PAQ7265215635</t>
  </si>
  <si>
    <t>MIO03772658</t>
  </si>
  <si>
    <t>IN1477447</t>
  </si>
  <si>
    <t>JBL SPEAKER BT FLIP 6 BLACK</t>
  </si>
  <si>
    <t>PAQ726586473</t>
  </si>
  <si>
    <t>MIO03772683</t>
  </si>
  <si>
    <t>TBA312564184594</t>
  </si>
  <si>
    <t>PAQ7268329300</t>
  </si>
  <si>
    <t>MIO03772693</t>
  </si>
  <si>
    <t>TBA312536006822</t>
  </si>
  <si>
    <t>PAQ726936986</t>
  </si>
  <si>
    <t>MIO03772820</t>
  </si>
  <si>
    <t>SPX1EG056709472455</t>
  </si>
  <si>
    <t>PAQ7282031648</t>
  </si>
  <si>
    <t>MIO03772844</t>
  </si>
  <si>
    <t>TBA312560988259</t>
  </si>
  <si>
    <t>PAQ728441818</t>
  </si>
  <si>
    <t>MIO03772869</t>
  </si>
  <si>
    <t>TBA312561141514</t>
  </si>
  <si>
    <t>PAQ7286932513</t>
  </si>
  <si>
    <t>MIO03772878</t>
  </si>
  <si>
    <t>1Z2237290342904957</t>
  </si>
  <si>
    <t>FLAME SHIELD LEANING POST</t>
  </si>
  <si>
    <t>PAQ7287811733</t>
  </si>
  <si>
    <t>MIO03772881</t>
  </si>
  <si>
    <t>TBA312563188989</t>
  </si>
  <si>
    <t>PAQ7288118607</t>
  </si>
  <si>
    <t>MIO03772987</t>
  </si>
  <si>
    <t>TBA312556058022</t>
  </si>
  <si>
    <t>PAQ7298728291</t>
  </si>
  <si>
    <t>MIO03773060</t>
  </si>
  <si>
    <t>TBA312563128273</t>
  </si>
  <si>
    <t>PAQ730609081</t>
  </si>
  <si>
    <t>MIO03773151</t>
  </si>
  <si>
    <t>TBA312532612543</t>
  </si>
  <si>
    <t>PAQ7315127004</t>
  </si>
  <si>
    <t>MIO03773350</t>
  </si>
  <si>
    <t>SPX1EG056709506643</t>
  </si>
  <si>
    <t>PAQ7335016682</t>
  </si>
  <si>
    <t>MIO03773454</t>
  </si>
  <si>
    <t>420331229436111105500401691247</t>
  </si>
  <si>
    <t>PAQ7345437993</t>
  </si>
  <si>
    <t>MIO03773517</t>
  </si>
  <si>
    <t>420331229300120111411534168539</t>
  </si>
  <si>
    <t>PAQ735173687</t>
  </si>
  <si>
    <t>MIO03773619</t>
  </si>
  <si>
    <t>4203312292612903466019000063338573</t>
  </si>
  <si>
    <t>PAQ736198825</t>
  </si>
  <si>
    <t>MIO03773660</t>
  </si>
  <si>
    <t>420331229235990352020308444536</t>
  </si>
  <si>
    <t>PAQ7366020848</t>
  </si>
  <si>
    <t>MIO03773669</t>
  </si>
  <si>
    <t>420331229400136106025696037787</t>
  </si>
  <si>
    <t>PAQ7366936555</t>
  </si>
  <si>
    <t>MIO03773739</t>
  </si>
  <si>
    <t>9200190354495800972232</t>
  </si>
  <si>
    <t>PAQ7373922205</t>
  </si>
  <si>
    <t>MIO03773904</t>
  </si>
  <si>
    <t>SPX1EG056709495853</t>
  </si>
  <si>
    <t>PAQ73904788</t>
  </si>
  <si>
    <t>MIO03773944</t>
  </si>
  <si>
    <t>SPX1EG056709650373</t>
  </si>
  <si>
    <t>PAQ7394410100</t>
  </si>
  <si>
    <t>MIO03773983</t>
  </si>
  <si>
    <t>UUSC000001168840</t>
  </si>
  <si>
    <t>PAQ7398331932</t>
  </si>
  <si>
    <t>MIO03774070</t>
  </si>
  <si>
    <t>420331229262690352020408946476</t>
  </si>
  <si>
    <t>PAQ7407024482</t>
  </si>
  <si>
    <t>MIO03774173</t>
  </si>
  <si>
    <t>420331229200190158236716643537</t>
  </si>
  <si>
    <t>PAQ7417330551</t>
  </si>
  <si>
    <t>MIO03774211</t>
  </si>
  <si>
    <t>9622001560000034702900708040032396</t>
  </si>
  <si>
    <t>PAQ7421130204</t>
  </si>
  <si>
    <t>MIO03774313</t>
  </si>
  <si>
    <t>4203312292612903466019000062137214</t>
  </si>
  <si>
    <t>ROPA, HUMIDITY METER</t>
  </si>
  <si>
    <t>PAQ743135869</t>
  </si>
  <si>
    <t>MIO03774437</t>
  </si>
  <si>
    <t>420331229400111206239565143400</t>
  </si>
  <si>
    <t>PAQ7443722125</t>
  </si>
  <si>
    <t>MIO03774467</t>
  </si>
  <si>
    <t>420331229300120111411545662903</t>
  </si>
  <si>
    <t>PAQ7446730281</t>
  </si>
  <si>
    <t>MIO03774806</t>
  </si>
  <si>
    <t>420331229214490359099251338815</t>
  </si>
  <si>
    <t>PAQ7480636672</t>
  </si>
  <si>
    <t>MIO03774840</t>
  </si>
  <si>
    <t>PAQ748404591</t>
  </si>
  <si>
    <t>MIO03774893</t>
  </si>
  <si>
    <t>PAQ7489315759</t>
  </si>
  <si>
    <t>MIO03775142</t>
  </si>
  <si>
    <t>420331229235990352020305391222</t>
  </si>
  <si>
    <t>PAQ7514234359</t>
  </si>
  <si>
    <t>MIO03775304</t>
  </si>
  <si>
    <t>UUSC000001179634</t>
  </si>
  <si>
    <t>PAQ7530436284</t>
  </si>
  <si>
    <t>MIO03775350</t>
  </si>
  <si>
    <t>420331229214490359099251800794</t>
  </si>
  <si>
    <t>PAQ753501538</t>
  </si>
  <si>
    <t>MIO03775383</t>
  </si>
  <si>
    <t>420331229300120111411544194269</t>
  </si>
  <si>
    <t>PAQ7538311984</t>
  </si>
  <si>
    <t>MIO03775443</t>
  </si>
  <si>
    <t>420331229400111105500835561517</t>
  </si>
  <si>
    <t>PAQ754433870</t>
  </si>
  <si>
    <t>MIO03775472</t>
  </si>
  <si>
    <t>D10015062321983</t>
  </si>
  <si>
    <t>PAQ754727595</t>
  </si>
  <si>
    <t>MIO03775551</t>
  </si>
  <si>
    <t>420331229400111206239567165455</t>
  </si>
  <si>
    <t>PAQ7555135613</t>
  </si>
  <si>
    <t>MIO03775675</t>
  </si>
  <si>
    <t>TBA137610213000</t>
  </si>
  <si>
    <t>PAQ756754406</t>
  </si>
  <si>
    <t>MIO03775706</t>
  </si>
  <si>
    <t>420331229262690352020408572460</t>
  </si>
  <si>
    <t>PAQ757066790</t>
  </si>
  <si>
    <t>MIO03775785</t>
  </si>
  <si>
    <t>SPX1EG056709672614</t>
  </si>
  <si>
    <t>PAQ7578510454</t>
  </si>
  <si>
    <t>MIO03775965</t>
  </si>
  <si>
    <t>TBA137562574000</t>
  </si>
  <si>
    <t>PAQ7596521443</t>
  </si>
  <si>
    <t>MIO03776136</t>
  </si>
  <si>
    <t>TBA137455476000</t>
  </si>
  <si>
    <t>PAQ761366797</t>
  </si>
  <si>
    <t>MIO03776196</t>
  </si>
  <si>
    <t>1119158671220003312200580748104460</t>
  </si>
  <si>
    <t>PAQ7619611950</t>
  </si>
  <si>
    <t>MIO03776237</t>
  </si>
  <si>
    <t>SPX1EG056709644074</t>
  </si>
  <si>
    <t>PAQ762378864</t>
  </si>
  <si>
    <t>MIO03776289</t>
  </si>
  <si>
    <t>TBA312574073417</t>
  </si>
  <si>
    <t>PAQ7628912602</t>
  </si>
  <si>
    <t>MIO03776356</t>
  </si>
  <si>
    <t>1222282471340003312200273095118679</t>
  </si>
  <si>
    <t>PAQ7635622064</t>
  </si>
  <si>
    <t>MIO03776362</t>
  </si>
  <si>
    <t>TBA312577174144</t>
  </si>
  <si>
    <t>PAQ7636235196</t>
  </si>
  <si>
    <t>MIO03776380</t>
  </si>
  <si>
    <t>TBA312559220679</t>
  </si>
  <si>
    <t>PAQ7638025978</t>
  </si>
  <si>
    <t>MIO03776389</t>
  </si>
  <si>
    <t>TBA312584106276</t>
  </si>
  <si>
    <t>PAQ7638913244</t>
  </si>
  <si>
    <t>MIO03776403</t>
  </si>
  <si>
    <t>UUS4430457208624563</t>
  </si>
  <si>
    <t>BOLSAAS</t>
  </si>
  <si>
    <t>PAQ764039429</t>
  </si>
  <si>
    <t>MIO03776470</t>
  </si>
  <si>
    <t>TBA312580150785</t>
  </si>
  <si>
    <t>PAQ7647032517</t>
  </si>
  <si>
    <t>MIO03776532</t>
  </si>
  <si>
    <t>PAQ7653215572</t>
  </si>
  <si>
    <t>MIO03776582</t>
  </si>
  <si>
    <t>TBA312528086654</t>
  </si>
  <si>
    <t>PAQ765829015</t>
  </si>
  <si>
    <t>MIO03776622</t>
  </si>
  <si>
    <t>TBA312559724242</t>
  </si>
  <si>
    <t>PAQ7662216077</t>
  </si>
  <si>
    <t>MIO03776635</t>
  </si>
  <si>
    <t>TBA312567024968</t>
  </si>
  <si>
    <t>PAQ7663532749</t>
  </si>
  <si>
    <t>MIO03776640</t>
  </si>
  <si>
    <t>TBA312583467480</t>
  </si>
  <si>
    <t>PAQ7664017027</t>
  </si>
  <si>
    <t>MIO03776754</t>
  </si>
  <si>
    <t>TBA312583546452</t>
  </si>
  <si>
    <t>PAQ7675432703</t>
  </si>
  <si>
    <t>MIO03776910</t>
  </si>
  <si>
    <t>PAQ769101815</t>
  </si>
  <si>
    <t>MIO03776926</t>
  </si>
  <si>
    <t>420331229235990352020308230344</t>
  </si>
  <si>
    <t>PAQ7692633795</t>
  </si>
  <si>
    <t>MIO03776927</t>
  </si>
  <si>
    <t>TBA312572090328</t>
  </si>
  <si>
    <t>PAQ76927222</t>
  </si>
  <si>
    <t>MIO03776970</t>
  </si>
  <si>
    <t>TBA312572293330</t>
  </si>
  <si>
    <t>PAQ7697019442</t>
  </si>
  <si>
    <t>MIO03776973</t>
  </si>
  <si>
    <t>TBA312573827961</t>
  </si>
  <si>
    <t>PAQ7697330027</t>
  </si>
  <si>
    <t>MIO03777139</t>
  </si>
  <si>
    <t>TBA312574561449</t>
  </si>
  <si>
    <t>PAQ771393235</t>
  </si>
  <si>
    <t>MIO03777160</t>
  </si>
  <si>
    <t>TBA312552714686</t>
  </si>
  <si>
    <t>PAQ771604119</t>
  </si>
  <si>
    <t>MIO03777234</t>
  </si>
  <si>
    <t>TBA312581777387</t>
  </si>
  <si>
    <t>PAQ7723421730</t>
  </si>
  <si>
    <t>MIO03777298</t>
  </si>
  <si>
    <t>TBA312550103643</t>
  </si>
  <si>
    <t>PAQ7729837942</t>
  </si>
  <si>
    <t>MIO03777397</t>
  </si>
  <si>
    <t>420331229262690352020409889024</t>
  </si>
  <si>
    <t>PAQ7739726740</t>
  </si>
  <si>
    <t>MIO03777495</t>
  </si>
  <si>
    <t>4203312292612927005335000192179708</t>
  </si>
  <si>
    <t>12 TO 24 VDC SENSORS</t>
  </si>
  <si>
    <t>PAQ774957686</t>
  </si>
  <si>
    <t>MIO03777535</t>
  </si>
  <si>
    <t>TBA312579997850</t>
  </si>
  <si>
    <t>PAQ7753519893</t>
  </si>
  <si>
    <t>MIO03777566</t>
  </si>
  <si>
    <t>TBA312544272063</t>
  </si>
  <si>
    <t>PAQ7756611983</t>
  </si>
  <si>
    <t>MIO03777569</t>
  </si>
  <si>
    <t>TBA312576269984</t>
  </si>
  <si>
    <t>PAQ7756917027</t>
  </si>
  <si>
    <t>MIO03777669</t>
  </si>
  <si>
    <t>TBA312583616804</t>
  </si>
  <si>
    <t>PAQ7766934665</t>
  </si>
  <si>
    <t>MIO03777678</t>
  </si>
  <si>
    <t>PAQ7767817648</t>
  </si>
  <si>
    <t>MIO03777768</t>
  </si>
  <si>
    <t>TBA312570922550</t>
  </si>
  <si>
    <t>PAQ7776829428</t>
  </si>
  <si>
    <t>MIO03777807</t>
  </si>
  <si>
    <t>420331229400111105500425334293</t>
  </si>
  <si>
    <t>PAQ7780711573</t>
  </si>
  <si>
    <t>MIO03777809</t>
  </si>
  <si>
    <t>TBA312580200447</t>
  </si>
  <si>
    <t>AIR COMPRESSOR PUMP</t>
  </si>
  <si>
    <t>PAQ778097708</t>
  </si>
  <si>
    <t>MIO03777891</t>
  </si>
  <si>
    <t>TBA312575645180</t>
  </si>
  <si>
    <t>PAQ778915775</t>
  </si>
  <si>
    <t>MIO03778108</t>
  </si>
  <si>
    <t>TBA312578390773</t>
  </si>
  <si>
    <t>PAQ7810821973</t>
  </si>
  <si>
    <t>MIO03778150</t>
  </si>
  <si>
    <t>TBA312578701789</t>
  </si>
  <si>
    <t>PAQ7815028522</t>
  </si>
  <si>
    <t>MIO03778191</t>
  </si>
  <si>
    <t>TBA312561962120</t>
  </si>
  <si>
    <t>PAQ7819136952</t>
  </si>
  <si>
    <t>MIO03778279</t>
  </si>
  <si>
    <t>TBA312589700024</t>
  </si>
  <si>
    <t>PAQ7827923512</t>
  </si>
  <si>
    <t>MIO03778320</t>
  </si>
  <si>
    <t>4203312292395903032501055290031921</t>
  </si>
  <si>
    <t>PAQ7832034185</t>
  </si>
  <si>
    <t>MIO03778368</t>
  </si>
  <si>
    <t>420331229262690352020409582987</t>
  </si>
  <si>
    <t>PAQ7836827112</t>
  </si>
  <si>
    <t>MIO03778385</t>
  </si>
  <si>
    <t>420331229214490359099251820440</t>
  </si>
  <si>
    <t>PAQ783854420</t>
  </si>
  <si>
    <t>MIO03778470</t>
  </si>
  <si>
    <t>TBA312575354558</t>
  </si>
  <si>
    <t>PAQ7847031718</t>
  </si>
  <si>
    <t>MIO03778481</t>
  </si>
  <si>
    <t>1ZE219J40334463364</t>
  </si>
  <si>
    <t>PAQ7848122427</t>
  </si>
  <si>
    <t>MIO03778517</t>
  </si>
  <si>
    <t>EPS-0000119958</t>
  </si>
  <si>
    <t>PAQ7851725669</t>
  </si>
  <si>
    <t>MIO03778582</t>
  </si>
  <si>
    <t>4203312292055903208105192240144149</t>
  </si>
  <si>
    <t>PAQ785825747</t>
  </si>
  <si>
    <t>MIO03778638</t>
  </si>
  <si>
    <t>TBA312485138356</t>
  </si>
  <si>
    <t>PAQ786382644</t>
  </si>
  <si>
    <t>MIO03778882</t>
  </si>
  <si>
    <t>4203312292612927005335000191926181</t>
  </si>
  <si>
    <t>PAQ7888229070</t>
  </si>
  <si>
    <t>MIO03778976</t>
  </si>
  <si>
    <t>420331229214490352020308175203</t>
  </si>
  <si>
    <t>PAQ7897633860</t>
  </si>
  <si>
    <t>MIO03779124</t>
  </si>
  <si>
    <t>4203312292612927005455000745154735</t>
  </si>
  <si>
    <t>PAQ791245925</t>
  </si>
  <si>
    <t>MIO03779220</t>
  </si>
  <si>
    <t>9622001900001490561000737465291645</t>
  </si>
  <si>
    <t>PAQ792203590</t>
  </si>
  <si>
    <t>MIO03779249</t>
  </si>
  <si>
    <t>TBA137739787000</t>
  </si>
  <si>
    <t>PAQ7924917052</t>
  </si>
  <si>
    <t>MIO03779313</t>
  </si>
  <si>
    <t>420331229212490243712953136047</t>
  </si>
  <si>
    <t>PAQ793136782</t>
  </si>
  <si>
    <t>MIO03779314</t>
  </si>
  <si>
    <t>9622001900009592346200738588577124</t>
  </si>
  <si>
    <t>FAN AXIAL</t>
  </si>
  <si>
    <t>PAQ7931430220</t>
  </si>
  <si>
    <t>MIO03779340</t>
  </si>
  <si>
    <t>1Z78Y5W70394972738</t>
  </si>
  <si>
    <t>PAQ7934020166</t>
  </si>
  <si>
    <t>MIO03779357</t>
  </si>
  <si>
    <t>1Z346AE90496955084</t>
  </si>
  <si>
    <t>PAQ7935724330</t>
  </si>
  <si>
    <t>MIO03779442</t>
  </si>
  <si>
    <t>4203312292612927005335000192387141</t>
  </si>
  <si>
    <t>PAQ794426712</t>
  </si>
  <si>
    <t>MIO03779454</t>
  </si>
  <si>
    <t>420331229200190289488911679616</t>
  </si>
  <si>
    <t>PAQ7945437129</t>
  </si>
  <si>
    <t>MIO03779485</t>
  </si>
  <si>
    <t>420331229235990352020302400392</t>
  </si>
  <si>
    <t>PAQ7948527265</t>
  </si>
  <si>
    <t>MIO03779543</t>
  </si>
  <si>
    <t>1ZC1B491YW17535623</t>
  </si>
  <si>
    <t>PAQ7954319054</t>
  </si>
  <si>
    <t>MIO03779691</t>
  </si>
  <si>
    <t>6833684185</t>
  </si>
  <si>
    <t>PAQ796912769</t>
  </si>
  <si>
    <t>MIO03779695</t>
  </si>
  <si>
    <t>420331229262690352020409189742</t>
  </si>
  <si>
    <t>PAQ7969534001</t>
  </si>
  <si>
    <t>MIO03779707</t>
  </si>
  <si>
    <t>420331229405511105500408383006</t>
  </si>
  <si>
    <t>PAQ7970730298</t>
  </si>
  <si>
    <t>MIO03779725</t>
  </si>
  <si>
    <t>1Z52159R0384518757</t>
  </si>
  <si>
    <t>PAQ7972516649</t>
  </si>
  <si>
    <t>MIO03779773</t>
  </si>
  <si>
    <t>1Z245E890308030045</t>
  </si>
  <si>
    <t>PAQ797731099</t>
  </si>
  <si>
    <t>MIO03779816</t>
  </si>
  <si>
    <t>1Z9X21W8YW97135384</t>
  </si>
  <si>
    <t>PAQ7981637990</t>
  </si>
  <si>
    <t>MIO03779826</t>
  </si>
  <si>
    <t>1ZA8G7761209029578</t>
  </si>
  <si>
    <t>PAQ7982633402</t>
  </si>
  <si>
    <t>MIO03779946</t>
  </si>
  <si>
    <t>1Z94E7990396749309</t>
  </si>
  <si>
    <t>SET FOOT MATS</t>
  </si>
  <si>
    <t>PAQ7994610848</t>
  </si>
  <si>
    <t>MIO03780009</t>
  </si>
  <si>
    <t>1ZR20W240301281655</t>
  </si>
  <si>
    <t>PAQ800094587</t>
  </si>
  <si>
    <t>MIO03780015</t>
  </si>
  <si>
    <t>9632080400732337997700271980217376</t>
  </si>
  <si>
    <t>PAQ8001533119</t>
  </si>
  <si>
    <t>MIO03780020</t>
  </si>
  <si>
    <t>TBA312577535727</t>
  </si>
  <si>
    <t>PAQ8002019662</t>
  </si>
  <si>
    <t>MIO03780061</t>
  </si>
  <si>
    <t>1ZE7E863YW41383782</t>
  </si>
  <si>
    <t>PAQ8006122936</t>
  </si>
  <si>
    <t>MIO03780119</t>
  </si>
  <si>
    <t>1Z4552V70428797244</t>
  </si>
  <si>
    <t>PAQ8011916360</t>
  </si>
  <si>
    <t>MIO03780484</t>
  </si>
  <si>
    <t>4203312200029434609105465004003122</t>
  </si>
  <si>
    <t>PAQ804842114</t>
  </si>
  <si>
    <t>MIO03780711</t>
  </si>
  <si>
    <t>92612903032259000588623270</t>
  </si>
  <si>
    <t>PAQ8071125603</t>
  </si>
  <si>
    <t>MIO03780897</t>
  </si>
  <si>
    <t>420331229262690352020409769265</t>
  </si>
  <si>
    <t>PAQ8089721623</t>
  </si>
  <si>
    <t>MIO03781064</t>
  </si>
  <si>
    <t>420331229262690352020409189612</t>
  </si>
  <si>
    <t>PAQ81064543</t>
  </si>
  <si>
    <t>MIO03781122</t>
  </si>
  <si>
    <t>1ZA156360320814995</t>
  </si>
  <si>
    <t>HEADBAND</t>
  </si>
  <si>
    <t>PAQ8112229456</t>
  </si>
  <si>
    <t>MIO03781230</t>
  </si>
  <si>
    <t>TBA139871071000</t>
  </si>
  <si>
    <t>PAQ8123017346</t>
  </si>
  <si>
    <t>MIO03781244</t>
  </si>
  <si>
    <t>TBA137827368000</t>
  </si>
  <si>
    <t>PAQ8124431861</t>
  </si>
  <si>
    <t>MIO03781457</t>
  </si>
  <si>
    <t>420331229262690352020409322866</t>
  </si>
  <si>
    <t>PAQ8145717193</t>
  </si>
  <si>
    <t>MIO03781469</t>
  </si>
  <si>
    <t>TBA139870616000</t>
  </si>
  <si>
    <t>PAQ814695920</t>
  </si>
  <si>
    <t>MIO03781491</t>
  </si>
  <si>
    <t>420331229400111105500876868576</t>
  </si>
  <si>
    <t>PAQ814916531</t>
  </si>
  <si>
    <t>MIO03781632</t>
  </si>
  <si>
    <t>420331229300120111411557597040</t>
  </si>
  <si>
    <t>PAQ8163237652</t>
  </si>
  <si>
    <t>MIO03781658</t>
  </si>
  <si>
    <t>D10015050268444</t>
  </si>
  <si>
    <t>PAQ8165827051</t>
  </si>
  <si>
    <t>MIO03781696</t>
  </si>
  <si>
    <t>420331229410803699300166279717</t>
  </si>
  <si>
    <t>PAQ8169617939</t>
  </si>
  <si>
    <t>MIO03781754</t>
  </si>
  <si>
    <t>CNUSUP00000018187</t>
  </si>
  <si>
    <t>PAQ8175421569</t>
  </si>
  <si>
    <t>MIO03781797</t>
  </si>
  <si>
    <t>420331229400111206239500999567</t>
  </si>
  <si>
    <t>PAQ8179721206</t>
  </si>
  <si>
    <t>MIO03781798</t>
  </si>
  <si>
    <t>1072277371220003312200775861323960</t>
  </si>
  <si>
    <t>PAQ8179835523</t>
  </si>
  <si>
    <t>MIO03781877</t>
  </si>
  <si>
    <t>1218032071490003312200273160308465</t>
  </si>
  <si>
    <t>PAQ8187721206</t>
  </si>
  <si>
    <t>MIO03781878</t>
  </si>
  <si>
    <t>D10015052395253</t>
  </si>
  <si>
    <t>PAQ8187813801</t>
  </si>
  <si>
    <t>MIO03781892</t>
  </si>
  <si>
    <t>1001891771510003312200715694274764</t>
  </si>
  <si>
    <t>PAQ8189236406</t>
  </si>
  <si>
    <t>MIO03781900</t>
  </si>
  <si>
    <t>CNUSUP00000017135</t>
  </si>
  <si>
    <t>PAQ8190025615</t>
  </si>
  <si>
    <t>MIO03781919</t>
  </si>
  <si>
    <t>80860C</t>
  </si>
  <si>
    <t>PAQ8191929015</t>
  </si>
  <si>
    <t>MIO03781951</t>
  </si>
  <si>
    <t>420331229214490352020309029871</t>
  </si>
  <si>
    <t>PAQ8195136847</t>
  </si>
  <si>
    <t>MIO03781981</t>
  </si>
  <si>
    <t>420331229235990352020309029909</t>
  </si>
  <si>
    <t>PAQ8198131953</t>
  </si>
  <si>
    <t>MIO03782010</t>
  </si>
  <si>
    <t>420331229235990352020306886192</t>
  </si>
  <si>
    <t>PAQ8201033326</t>
  </si>
  <si>
    <t>MIO03782027</t>
  </si>
  <si>
    <t>420331229261290260116400830127</t>
  </si>
  <si>
    <t>PAQ8202725217</t>
  </si>
  <si>
    <t>MIO03782059</t>
  </si>
  <si>
    <t>420331229214490359099251119599</t>
  </si>
  <si>
    <t>PAQ820592864</t>
  </si>
  <si>
    <t>MIO03782158</t>
  </si>
  <si>
    <t>4203312200029400108205498805315767</t>
  </si>
  <si>
    <t>PIEZA DE TROMPETA</t>
  </si>
  <si>
    <t>PAQ8215816725</t>
  </si>
  <si>
    <t>MIO03782268</t>
  </si>
  <si>
    <t>420331229262690352020409730791</t>
  </si>
  <si>
    <t>PAQ8226816890</t>
  </si>
  <si>
    <t>MIO03782303</t>
  </si>
  <si>
    <t>TBA312572900769</t>
  </si>
  <si>
    <t>PAQ823035775</t>
  </si>
  <si>
    <t>MIO03782317</t>
  </si>
  <si>
    <t>4203312200029400108205498815352233</t>
  </si>
  <si>
    <t>PAQ8231730237</t>
  </si>
  <si>
    <t>MIO03782325</t>
  </si>
  <si>
    <t>420331229261290249340002464108</t>
  </si>
  <si>
    <t>PAQ8232526678</t>
  </si>
  <si>
    <t>MIO03782424</t>
  </si>
  <si>
    <t>TBA312589392979</t>
  </si>
  <si>
    <t>PAQ8242433337</t>
  </si>
  <si>
    <t>MIO03782439</t>
  </si>
  <si>
    <t>420331229434611105500427501817</t>
  </si>
  <si>
    <t>PAQ8243915217</t>
  </si>
  <si>
    <t>MIO03782478</t>
  </si>
  <si>
    <t>420331229405508205498625650447</t>
  </si>
  <si>
    <t>PAQ8247835548</t>
  </si>
  <si>
    <t>MIO03782556</t>
  </si>
  <si>
    <t>TBA312559614185</t>
  </si>
  <si>
    <t>PAQ825566623</t>
  </si>
  <si>
    <t>MIO03782602</t>
  </si>
  <si>
    <t>TBA312585293673</t>
  </si>
  <si>
    <t>PAQ8260217149</t>
  </si>
  <si>
    <t>MIO03782743</t>
  </si>
  <si>
    <t>TBA312546913917</t>
  </si>
  <si>
    <t>PAQ8274319063</t>
  </si>
  <si>
    <t>MIO03782901</t>
  </si>
  <si>
    <t>TBA312599556106</t>
  </si>
  <si>
    <t>PAQ8290124616</t>
  </si>
  <si>
    <t>MIO03782917</t>
  </si>
  <si>
    <t>TBA312593835182</t>
  </si>
  <si>
    <t>PAQ829172903</t>
  </si>
  <si>
    <t>MIO03783167</t>
  </si>
  <si>
    <t>TBA312602361458</t>
  </si>
  <si>
    <t>PAQ831678266</t>
  </si>
  <si>
    <t>MIO03783185</t>
  </si>
  <si>
    <t>TBA312590240558</t>
  </si>
  <si>
    <t>PAQ831858547</t>
  </si>
  <si>
    <t>MIO03783278</t>
  </si>
  <si>
    <t>TBA312603078409</t>
  </si>
  <si>
    <t>PAQ8327822910</t>
  </si>
  <si>
    <t>MIO03783495</t>
  </si>
  <si>
    <t>9622080430005070437400736652406908</t>
  </si>
  <si>
    <t>PAQ8349534227</t>
  </si>
  <si>
    <t>MIO03783627</t>
  </si>
  <si>
    <t>9622001900006840391200273105214063</t>
  </si>
  <si>
    <t>PAQ8362729741</t>
  </si>
  <si>
    <t>MIO03783692</t>
  </si>
  <si>
    <t>TBA312593132551</t>
  </si>
  <si>
    <t>PAQ836924804</t>
  </si>
  <si>
    <t>MIO03783707</t>
  </si>
  <si>
    <t>1ZA8447V0369516639</t>
  </si>
  <si>
    <t>PAQ8370727191</t>
  </si>
  <si>
    <t>MIO03783753</t>
  </si>
  <si>
    <t>TBA312596406719</t>
  </si>
  <si>
    <t>PAQ8375313786</t>
  </si>
  <si>
    <t>MIO03783764</t>
  </si>
  <si>
    <t>9622001900008524261900273092094315</t>
  </si>
  <si>
    <t>PAQ837642769</t>
  </si>
  <si>
    <t>MIO03783801</t>
  </si>
  <si>
    <t>9622001900004060305400273092028439</t>
  </si>
  <si>
    <t>PAQ8380117081</t>
  </si>
  <si>
    <t>MIO03783901</t>
  </si>
  <si>
    <t>TBA312582294310</t>
  </si>
  <si>
    <t>PAQ839013335</t>
  </si>
  <si>
    <t>MIO03783913</t>
  </si>
  <si>
    <t>PAQ8391326812</t>
  </si>
  <si>
    <t>MIO03733330</t>
  </si>
  <si>
    <t>1ZY31V960308408622</t>
  </si>
  <si>
    <t>PAQ3333029470</t>
  </si>
  <si>
    <t>MIO03733396</t>
  </si>
  <si>
    <t>420331229214490347678745594330</t>
  </si>
  <si>
    <t>PAQ3339613742</t>
  </si>
  <si>
    <t>MIO03733433</t>
  </si>
  <si>
    <t>4203312292055874511044002243007689</t>
  </si>
  <si>
    <t>PAQ3343316483</t>
  </si>
  <si>
    <t>MIO03733590</t>
  </si>
  <si>
    <t>420331229214490344491156605975</t>
  </si>
  <si>
    <t>PAQ3359037154</t>
  </si>
  <si>
    <t>MIO03733660</t>
  </si>
  <si>
    <t>PAQ3366017431</t>
  </si>
  <si>
    <t>MIO03733710</t>
  </si>
  <si>
    <t>9632080400798132172000272691202265</t>
  </si>
  <si>
    <t>PAQ337105282</t>
  </si>
  <si>
    <t>MIO03733744</t>
  </si>
  <si>
    <t>4134638745</t>
  </si>
  <si>
    <t>PAQ3374415444</t>
  </si>
  <si>
    <t>MIO03733839</t>
  </si>
  <si>
    <t>9622085030005032557700735425261841</t>
  </si>
  <si>
    <t>PAQ3383934315</t>
  </si>
  <si>
    <t>MIO03733958</t>
  </si>
  <si>
    <t>420331229214490344491156563862</t>
  </si>
  <si>
    <t>PAQ339588426</t>
  </si>
  <si>
    <t>MIO03733970</t>
  </si>
  <si>
    <t>TBA312409283781</t>
  </si>
  <si>
    <t>PAQ3397024726</t>
  </si>
  <si>
    <t>MIO03733989</t>
  </si>
  <si>
    <t>4203312200029400108205499930947960</t>
  </si>
  <si>
    <t xml:space="preserve"> AUDIFONOS</t>
  </si>
  <si>
    <t>PAQ339899023</t>
  </si>
  <si>
    <t>MIO03734035</t>
  </si>
  <si>
    <t>420331229235990352020301635153</t>
  </si>
  <si>
    <t>PAQ3403530495</t>
  </si>
  <si>
    <t>MIO03734050</t>
  </si>
  <si>
    <t>TBA115619623000</t>
  </si>
  <si>
    <t>SMOKE INFUSER</t>
  </si>
  <si>
    <t>PAQ3405018412</t>
  </si>
  <si>
    <t>MIO03734066</t>
  </si>
  <si>
    <t>TBA115720349000</t>
  </si>
  <si>
    <t>PAQ3406622362</t>
  </si>
  <si>
    <t>MIO03734263</t>
  </si>
  <si>
    <t>420331229341920111410915972027</t>
  </si>
  <si>
    <t>PAQ342639503</t>
  </si>
  <si>
    <t>MIO03734394</t>
  </si>
  <si>
    <t>420331229262690352020408229418</t>
  </si>
  <si>
    <t>PAQ3439434718</t>
  </si>
  <si>
    <t>MIO03734417</t>
  </si>
  <si>
    <t>420331229400111105500857140271</t>
  </si>
  <si>
    <t>PAQ3441736945</t>
  </si>
  <si>
    <t>MIO03734477</t>
  </si>
  <si>
    <t>D10015036968571</t>
  </si>
  <si>
    <t>PAQ3447735920</t>
  </si>
  <si>
    <t>MIO03734487</t>
  </si>
  <si>
    <t>D10015023579935</t>
  </si>
  <si>
    <t>PAQ3448712755</t>
  </si>
  <si>
    <t>MIO03734556</t>
  </si>
  <si>
    <t>420331229400136110322677783163</t>
  </si>
  <si>
    <t>PAQ3455610963</t>
  </si>
  <si>
    <t>MIO03734641</t>
  </si>
  <si>
    <t>TBA312436551343</t>
  </si>
  <si>
    <t>PAQ3464125221</t>
  </si>
  <si>
    <t>MIO03734779</t>
  </si>
  <si>
    <t>D10015039084712</t>
  </si>
  <si>
    <t>PAQ3477917721</t>
  </si>
  <si>
    <t>MIO03734793</t>
  </si>
  <si>
    <t>UUSC000001115316</t>
  </si>
  <si>
    <t>PAQ3479324689</t>
  </si>
  <si>
    <t>MIO03734945</t>
  </si>
  <si>
    <t>420331229212490352020021349631</t>
  </si>
  <si>
    <t>PAQ3494521940</t>
  </si>
  <si>
    <t>MIO03734956</t>
  </si>
  <si>
    <t>D10015017217674</t>
  </si>
  <si>
    <t>PAQ3495616322</t>
  </si>
  <si>
    <t>MIO03735001</t>
  </si>
  <si>
    <t>420331229214490347678729297011</t>
  </si>
  <si>
    <t>PAQ3500134001</t>
  </si>
  <si>
    <t>MIO03735078</t>
  </si>
  <si>
    <t>TBA116867736000</t>
  </si>
  <si>
    <t>SUPLEMENTOS, TE Y ICE SHAVER</t>
  </si>
  <si>
    <t>PAQ350783139</t>
  </si>
  <si>
    <t>MIO03735094</t>
  </si>
  <si>
    <t>TBA115399989000</t>
  </si>
  <si>
    <t>PAQ3509419529</t>
  </si>
  <si>
    <t>MIO03735197</t>
  </si>
  <si>
    <t>1ZE04806YW28363922</t>
  </si>
  <si>
    <t>PAQ3519717743</t>
  </si>
  <si>
    <t>MIO03735336</t>
  </si>
  <si>
    <t>4203312292612903466019000055330479</t>
  </si>
  <si>
    <t>PAQ3533630623</t>
  </si>
  <si>
    <t>MIO03735455</t>
  </si>
  <si>
    <t>TBA116565727000</t>
  </si>
  <si>
    <t>PAQ3545519886</t>
  </si>
  <si>
    <t>MIO03735718</t>
  </si>
  <si>
    <t>420331229214490344491156072272</t>
  </si>
  <si>
    <t>PAQ3571812578</t>
  </si>
  <si>
    <t>MIO03735771</t>
  </si>
  <si>
    <t>UUSC000001122880</t>
  </si>
  <si>
    <t>PAQ3577135180</t>
  </si>
  <si>
    <t>MIO03735896</t>
  </si>
  <si>
    <t>420331229214490359099250089824</t>
  </si>
  <si>
    <t>PAQ3589622902</t>
  </si>
  <si>
    <t>MIO03735924</t>
  </si>
  <si>
    <t>4203312200029434608205499932129502</t>
  </si>
  <si>
    <t>PAQ3592437105</t>
  </si>
  <si>
    <t>MIO03735967</t>
  </si>
  <si>
    <t>4203312200029400108205498795094956</t>
  </si>
  <si>
    <t>PAQ3596720949</t>
  </si>
  <si>
    <t>MIO03735988</t>
  </si>
  <si>
    <t>1Z5382420390355819</t>
  </si>
  <si>
    <t>PAQ3598832724</t>
  </si>
  <si>
    <t>MIO03736032</t>
  </si>
  <si>
    <t>420331229400111206239593011054</t>
  </si>
  <si>
    <t>PAQ360327854</t>
  </si>
  <si>
    <t>MIO03736044</t>
  </si>
  <si>
    <t>420331229235990352020023598804</t>
  </si>
  <si>
    <t>PAQ3604418283</t>
  </si>
  <si>
    <t>MIO03736058</t>
  </si>
  <si>
    <t>420331229336210555700027504484</t>
  </si>
  <si>
    <t>PAQ3605828256</t>
  </si>
  <si>
    <t>MIO03736098</t>
  </si>
  <si>
    <t>420331229235990352020304813336</t>
  </si>
  <si>
    <t>PAQ360983954</t>
  </si>
  <si>
    <t>MIO03736106</t>
  </si>
  <si>
    <t>UUSC000001127507</t>
  </si>
  <si>
    <t>PAQ3610617638</t>
  </si>
  <si>
    <t>MIO03736129</t>
  </si>
  <si>
    <t>420331229214490344491156052854</t>
  </si>
  <si>
    <t>PAQ361294093</t>
  </si>
  <si>
    <t>MIO03736196</t>
  </si>
  <si>
    <t>LA493879191CA</t>
  </si>
  <si>
    <t>PAQ3619620949</t>
  </si>
  <si>
    <t>MIO03736285</t>
  </si>
  <si>
    <t>420331229500116141074087004291</t>
  </si>
  <si>
    <t>A-4428</t>
  </si>
  <si>
    <t>PAQ362857712</t>
  </si>
  <si>
    <t>MIO03736329</t>
  </si>
  <si>
    <t>420331229262690352020407932296</t>
  </si>
  <si>
    <t>PAQ3632928204</t>
  </si>
  <si>
    <t>MIO03736416</t>
  </si>
  <si>
    <t>9400111206204364214125</t>
  </si>
  <si>
    <t>PAQ364164111</t>
  </si>
  <si>
    <t>MIO03736530</t>
  </si>
  <si>
    <t>420331229262690352020407916333</t>
  </si>
  <si>
    <t>PAQ365307249</t>
  </si>
  <si>
    <t>MIO03736547</t>
  </si>
  <si>
    <t>CNUSUP00000006792</t>
  </si>
  <si>
    <t>PAQ3654710832</t>
  </si>
  <si>
    <t>MIO03736595</t>
  </si>
  <si>
    <t>9262690352020407770829</t>
  </si>
  <si>
    <t>PAQ3659514964</t>
  </si>
  <si>
    <t>MIO03736829</t>
  </si>
  <si>
    <t>4203312200029405508205499933454130</t>
  </si>
  <si>
    <t>PAQ3682937727</t>
  </si>
  <si>
    <t>MIO03736840</t>
  </si>
  <si>
    <t>420331229334620111470073038002</t>
  </si>
  <si>
    <t>PAQ3684013714</t>
  </si>
  <si>
    <t>MIO03736928</t>
  </si>
  <si>
    <t>420331229214490347678745294599</t>
  </si>
  <si>
    <t>PAQ369287617</t>
  </si>
  <si>
    <t>MIO03736957</t>
  </si>
  <si>
    <t>420331229262690352020408324366</t>
  </si>
  <si>
    <t>PAQ3695718366</t>
  </si>
  <si>
    <t>MIO03737024</t>
  </si>
  <si>
    <t>420331229400136110220653649369</t>
  </si>
  <si>
    <t>SPRING</t>
  </si>
  <si>
    <t>PAQ370243326</t>
  </si>
  <si>
    <t>MIO03737073</t>
  </si>
  <si>
    <t>9235990352020303685279</t>
  </si>
  <si>
    <t>PAQ3707330639</t>
  </si>
  <si>
    <t>MIO03737095</t>
  </si>
  <si>
    <t>9400111105500853326976</t>
  </si>
  <si>
    <t>TIMING COMPONENTS</t>
  </si>
  <si>
    <t>PAQ3709534173</t>
  </si>
  <si>
    <t>MIO03737155</t>
  </si>
  <si>
    <t>420331229214490347678745953472</t>
  </si>
  <si>
    <t>PAQ3715524058</t>
  </si>
  <si>
    <t>MIO03737172</t>
  </si>
  <si>
    <t>TBA312446588710</t>
  </si>
  <si>
    <t>PAQ3717235144</t>
  </si>
  <si>
    <t>MIO03737257</t>
  </si>
  <si>
    <t>420331229400111105500856913548</t>
  </si>
  <si>
    <t>PAQ3725722065</t>
  </si>
  <si>
    <t>MIO03737489</t>
  </si>
  <si>
    <t>TBA312427929716</t>
  </si>
  <si>
    <t>PAQ3748910892</t>
  </si>
  <si>
    <t>MIO03737505</t>
  </si>
  <si>
    <t>420331229262690352020408470209</t>
  </si>
  <si>
    <t>PAQ3750520994</t>
  </si>
  <si>
    <t>MIO03737521</t>
  </si>
  <si>
    <t>TBA312439888333</t>
  </si>
  <si>
    <t>PAQ375215093</t>
  </si>
  <si>
    <t>MIO03737579</t>
  </si>
  <si>
    <t>TBA312429083477</t>
  </si>
  <si>
    <t>PAQ375798335</t>
  </si>
  <si>
    <t>MIO03737704</t>
  </si>
  <si>
    <t>TBA312439955410</t>
  </si>
  <si>
    <t>PAQ3770413365</t>
  </si>
  <si>
    <t>MIO03737708</t>
  </si>
  <si>
    <t>TBA312414193883</t>
  </si>
  <si>
    <t>PAQ3770810822</t>
  </si>
  <si>
    <t>MIO03737885</t>
  </si>
  <si>
    <t>420331229262690352020408573771</t>
  </si>
  <si>
    <t>PAQ3788519841</t>
  </si>
  <si>
    <t>MIO03737972</t>
  </si>
  <si>
    <t>TBA312443619092</t>
  </si>
  <si>
    <t>PAQ3797229620</t>
  </si>
  <si>
    <t>MIO03738051</t>
  </si>
  <si>
    <t>TBA312440922918</t>
  </si>
  <si>
    <t>PAQ3805120440</t>
  </si>
  <si>
    <t>MIO03738078</t>
  </si>
  <si>
    <t>TBA312378994893</t>
  </si>
  <si>
    <t>PAQ3807811475</t>
  </si>
  <si>
    <t>MIO03738210</t>
  </si>
  <si>
    <t>TBA312437004040</t>
  </si>
  <si>
    <t>PAQ382108665</t>
  </si>
  <si>
    <t>MIO03738271</t>
  </si>
  <si>
    <t>TBA312456948177</t>
  </si>
  <si>
    <t>PAQ3827135686</t>
  </si>
  <si>
    <t>MIO03738304</t>
  </si>
  <si>
    <t>TBA312440568543</t>
  </si>
  <si>
    <t>PAQ383045808</t>
  </si>
  <si>
    <t>MIO03738318</t>
  </si>
  <si>
    <t>420331229214490344491156472263</t>
  </si>
  <si>
    <t>PAQ3831829020</t>
  </si>
  <si>
    <t>MIO03738340</t>
  </si>
  <si>
    <t>420331229214490344491156238333</t>
  </si>
  <si>
    <t>PAQ3834010230</t>
  </si>
  <si>
    <t>MIO03738369</t>
  </si>
  <si>
    <t>420331229262690352020408417679</t>
  </si>
  <si>
    <t>PAQ3836936507</t>
  </si>
  <si>
    <t>MIO03738414</t>
  </si>
  <si>
    <t>420331229300120111411529402457</t>
  </si>
  <si>
    <t>PAQ3841415131</t>
  </si>
  <si>
    <t>MIO03738449</t>
  </si>
  <si>
    <t>TBA312444106059</t>
  </si>
  <si>
    <t>PAQ3844928434</t>
  </si>
  <si>
    <t>MIO03738507</t>
  </si>
  <si>
    <t>420331229300110570801817887484</t>
  </si>
  <si>
    <t>PAQ3850735342</t>
  </si>
  <si>
    <t>MIO03738546</t>
  </si>
  <si>
    <t>TBA312451810611</t>
  </si>
  <si>
    <t>PAQ3854621283</t>
  </si>
  <si>
    <t>MIO03738576</t>
  </si>
  <si>
    <t>TBA312452737886</t>
  </si>
  <si>
    <t>PAQ3857622232</t>
  </si>
  <si>
    <t>MIO03738641</t>
  </si>
  <si>
    <t>TBA312441280990</t>
  </si>
  <si>
    <t>PAQ3864122428</t>
  </si>
  <si>
    <t>MIO03738682</t>
  </si>
  <si>
    <t>TBA312433891298</t>
  </si>
  <si>
    <t>PAQ3868226696</t>
  </si>
  <si>
    <t>MIO03738711</t>
  </si>
  <si>
    <t>TBA312413244124</t>
  </si>
  <si>
    <t>PAQ387115950</t>
  </si>
  <si>
    <t>MIO03738833</t>
  </si>
  <si>
    <t>1ZW8R8410330257430</t>
  </si>
  <si>
    <t>RIDGE FILLER</t>
  </si>
  <si>
    <t>PAQ388331574</t>
  </si>
  <si>
    <t>MIO03738904</t>
  </si>
  <si>
    <t>TBA312432917207</t>
  </si>
  <si>
    <t>PAQ3890428427</t>
  </si>
  <si>
    <t>MIO03738911</t>
  </si>
  <si>
    <t>420331229262690352020408364010</t>
  </si>
  <si>
    <t>PAQ389113354</t>
  </si>
  <si>
    <t>MIO03738958</t>
  </si>
  <si>
    <t>TBA312441987899</t>
  </si>
  <si>
    <t>PAQ3895834228</t>
  </si>
  <si>
    <t>MIO03738968</t>
  </si>
  <si>
    <t>9621091390009488768100737278408891</t>
  </si>
  <si>
    <t>PAQ3896816092</t>
  </si>
  <si>
    <t>MIO03738983</t>
  </si>
  <si>
    <t>1Z81F9760349606079</t>
  </si>
  <si>
    <t>PAQ3898336948</t>
  </si>
  <si>
    <t>MIO03739074</t>
  </si>
  <si>
    <t>TBA312446127513</t>
  </si>
  <si>
    <t>PAQ3907421725</t>
  </si>
  <si>
    <t>MIO03739110</t>
  </si>
  <si>
    <t>TBA312443587434</t>
  </si>
  <si>
    <t>PAQ3911018029</t>
  </si>
  <si>
    <t>MIO03739171</t>
  </si>
  <si>
    <t>TBA312440738708</t>
  </si>
  <si>
    <t>PAQ3917124503</t>
  </si>
  <si>
    <t>MIO03739262</t>
  </si>
  <si>
    <t>TBA312403694320</t>
  </si>
  <si>
    <t>PAQ3926230648</t>
  </si>
  <si>
    <t>MIO03739334</t>
  </si>
  <si>
    <t>1Z528EE56842346482</t>
  </si>
  <si>
    <t>PAQ3933430342</t>
  </si>
  <si>
    <t>MIO03739376</t>
  </si>
  <si>
    <t>420331229300110570803036699121</t>
  </si>
  <si>
    <t>PAQ393764111</t>
  </si>
  <si>
    <t>MIO03739450</t>
  </si>
  <si>
    <t>1Z4F63781316909072</t>
  </si>
  <si>
    <t>PAQ3945024871</t>
  </si>
  <si>
    <t>MIO03739498</t>
  </si>
  <si>
    <t>PAQ3949838255</t>
  </si>
  <si>
    <t>MIO03739542</t>
  </si>
  <si>
    <t>PAQ395424140</t>
  </si>
  <si>
    <t>MIO03739564</t>
  </si>
  <si>
    <t>PAQ395648376</t>
  </si>
  <si>
    <t>MIO03739584</t>
  </si>
  <si>
    <t>TBA312447028604</t>
  </si>
  <si>
    <t>PAQ3958412982</t>
  </si>
  <si>
    <t>MIO03739641</t>
  </si>
  <si>
    <t>TBA312429166343</t>
  </si>
  <si>
    <t>PAQ3964118299</t>
  </si>
  <si>
    <t>MIO03740078</t>
  </si>
  <si>
    <t>TBA312443861568</t>
  </si>
  <si>
    <t>PAQ4007833476</t>
  </si>
  <si>
    <t>MIO03740079</t>
  </si>
  <si>
    <t>TBA312439745102</t>
  </si>
  <si>
    <t>PAQ400798435</t>
  </si>
  <si>
    <t>MIO03740282</t>
  </si>
  <si>
    <t>TBA312442092980</t>
  </si>
  <si>
    <t>PAQ4028218355</t>
  </si>
  <si>
    <t>MIO03740528</t>
  </si>
  <si>
    <t>TBA312429002662</t>
  </si>
  <si>
    <t>PAQ405286978</t>
  </si>
  <si>
    <t>MIO03740559</t>
  </si>
  <si>
    <t>TBA312429014375</t>
  </si>
  <si>
    <t>PAQ4055917927</t>
  </si>
  <si>
    <t>MIO03740648</t>
  </si>
  <si>
    <t>1Z9R433YYW35622901</t>
  </si>
  <si>
    <t>PAQ4064823488</t>
  </si>
  <si>
    <t>MIO03740780</t>
  </si>
  <si>
    <t>1ZW10W210317870269</t>
  </si>
  <si>
    <t>PAQ4078015810</t>
  </si>
  <si>
    <t>MIO03740791</t>
  </si>
  <si>
    <t>1ZYY04400305124318</t>
  </si>
  <si>
    <t>PAQ4079137118</t>
  </si>
  <si>
    <t>MIO03740809</t>
  </si>
  <si>
    <t>TBA312450769747</t>
  </si>
  <si>
    <t>PAQ4080922322</t>
  </si>
  <si>
    <t>MIO03740887</t>
  </si>
  <si>
    <t>420331229500113723764085763630</t>
  </si>
  <si>
    <t>PAQ4088713179</t>
  </si>
  <si>
    <t>MIO03740897</t>
  </si>
  <si>
    <t>420331229400111206239598377940</t>
  </si>
  <si>
    <t>PAQ408976829</t>
  </si>
  <si>
    <t>MIO03740942</t>
  </si>
  <si>
    <t>UUSC000001107858</t>
  </si>
  <si>
    <t>PAQ409422138</t>
  </si>
  <si>
    <t>MIO03741042</t>
  </si>
  <si>
    <t>TBA117335186000</t>
  </si>
  <si>
    <t>PAQ4104234601</t>
  </si>
  <si>
    <t>MIO03741067</t>
  </si>
  <si>
    <t>00004200047274657260</t>
  </si>
  <si>
    <t>PAQ410672959</t>
  </si>
  <si>
    <t>MIO03741146</t>
  </si>
  <si>
    <t>PAQ4114623412</t>
  </si>
  <si>
    <t>MIO03741334</t>
  </si>
  <si>
    <t>UUSC000001115795</t>
  </si>
  <si>
    <t>PAQ4133414150</t>
  </si>
  <si>
    <t>MIO03741381</t>
  </si>
  <si>
    <t>UUSC000001118879</t>
  </si>
  <si>
    <t>PAQ4138127766</t>
  </si>
  <si>
    <t>MIO03741442</t>
  </si>
  <si>
    <t>UUSC000001126851</t>
  </si>
  <si>
    <t>PAQ4144232672</t>
  </si>
  <si>
    <t>MIO03741590</t>
  </si>
  <si>
    <t>420331229334610556100003923541</t>
  </si>
  <si>
    <t>PAQ4159026739</t>
  </si>
  <si>
    <t>MIO03741596</t>
  </si>
  <si>
    <t>4203312200029434608205498798740012</t>
  </si>
  <si>
    <t>PAQ4159631796</t>
  </si>
  <si>
    <t>MIO03741717</t>
  </si>
  <si>
    <t>420331229336210555700026809627</t>
  </si>
  <si>
    <t>PAQ4171724924</t>
  </si>
  <si>
    <t>MIO03741843</t>
  </si>
  <si>
    <t>420331229235990352020302422448</t>
  </si>
  <si>
    <t>PAQ4184333208</t>
  </si>
  <si>
    <t>MIO03741883</t>
  </si>
  <si>
    <t>420331229405536105536648884440</t>
  </si>
  <si>
    <t>PAQ418835728</t>
  </si>
  <si>
    <t>MIO03742026</t>
  </si>
  <si>
    <t>4203312200029434608205499934199732</t>
  </si>
  <si>
    <t>TABLET 1</t>
  </si>
  <si>
    <t>PAQ4202615337</t>
  </si>
  <si>
    <t>MIO03742033</t>
  </si>
  <si>
    <t>420331229200190289488910161624</t>
  </si>
  <si>
    <t>PAQ420335696</t>
  </si>
  <si>
    <t>MIO03742045</t>
  </si>
  <si>
    <t>9262690352020408280105</t>
  </si>
  <si>
    <t>PAQ4204516249</t>
  </si>
  <si>
    <t>MIO03742080</t>
  </si>
  <si>
    <t>420331229262690352020408044554</t>
  </si>
  <si>
    <t>PAQ4208010402</t>
  </si>
  <si>
    <t>MIO03742117</t>
  </si>
  <si>
    <t>1221589664340003312200272720219617</t>
  </si>
  <si>
    <t>PAQ421172841</t>
  </si>
  <si>
    <t>MIO03742137</t>
  </si>
  <si>
    <t>1221589664340003312200272721555127</t>
  </si>
  <si>
    <t>PAQ4213714000</t>
  </si>
  <si>
    <t>MIO03742240</t>
  </si>
  <si>
    <t>420331229261292700465304595487</t>
  </si>
  <si>
    <t>PAQ42240381</t>
  </si>
  <si>
    <t>MIO03742306</t>
  </si>
  <si>
    <t>PAQ423066032</t>
  </si>
  <si>
    <t>MIO03742358</t>
  </si>
  <si>
    <t>420331229262690352020408459266</t>
  </si>
  <si>
    <t>PAQ4235826840</t>
  </si>
  <si>
    <t>MIO03742420</t>
  </si>
  <si>
    <t>1222282470290003312200272818619150</t>
  </si>
  <si>
    <t>PAQ4242015933</t>
  </si>
  <si>
    <t>MIO03742462</t>
  </si>
  <si>
    <t>TBA312470245253</t>
  </si>
  <si>
    <t>PAQ424624451</t>
  </si>
  <si>
    <t>MIO03742658</t>
  </si>
  <si>
    <t>TBA312468658801</t>
  </si>
  <si>
    <t>PAQ42658636</t>
  </si>
  <si>
    <t>MIO03742661</t>
  </si>
  <si>
    <t>TBA312415815117</t>
  </si>
  <si>
    <t>PAQ4266133536</t>
  </si>
  <si>
    <t>MIO03742670</t>
  </si>
  <si>
    <t>4203312292612927005172000024445998</t>
  </si>
  <si>
    <t>PAQ4267011862</t>
  </si>
  <si>
    <t>MIO03742705</t>
  </si>
  <si>
    <t>420331229405509105459538703468</t>
  </si>
  <si>
    <t>BORGIO BLACK PATENT BRICK CREAM CANVAS</t>
  </si>
  <si>
    <t>PAQ4270531507</t>
  </si>
  <si>
    <t>MIO03742732</t>
  </si>
  <si>
    <t>4203312200029400108205498806087946</t>
  </si>
  <si>
    <t>PAQ4273219628</t>
  </si>
  <si>
    <t>MIO03742794</t>
  </si>
  <si>
    <t>420331229334610555700028733302</t>
  </si>
  <si>
    <t>PAQ4279418667</t>
  </si>
  <si>
    <t>MIO03742803</t>
  </si>
  <si>
    <t>TBA312464845991</t>
  </si>
  <si>
    <t>PAQ4280317110</t>
  </si>
  <si>
    <t>MIO03742837</t>
  </si>
  <si>
    <t>TBA312468705631</t>
  </si>
  <si>
    <t>PAQ428373170</t>
  </si>
  <si>
    <t>MIO03742853</t>
  </si>
  <si>
    <t>TBA312462761093</t>
  </si>
  <si>
    <t>PAQ4285333872</t>
  </si>
  <si>
    <t>MIO03742859</t>
  </si>
  <si>
    <t>TBA312447509415</t>
  </si>
  <si>
    <t>PAQ428591529</t>
  </si>
  <si>
    <t>MIO03742999</t>
  </si>
  <si>
    <t>420331229212490352020300917261</t>
  </si>
  <si>
    <t>PAQ429992016</t>
  </si>
  <si>
    <t>MIO03743043</t>
  </si>
  <si>
    <t>1V300000000027766</t>
  </si>
  <si>
    <t>PAQ4304336926</t>
  </si>
  <si>
    <t>MIO03743076</t>
  </si>
  <si>
    <t>55665-34276</t>
  </si>
  <si>
    <t>LINCOLN TACHOMETER M14701-2</t>
  </si>
  <si>
    <t>PAQ430764340</t>
  </si>
  <si>
    <t>MIO03743102</t>
  </si>
  <si>
    <t>TBA312381110323</t>
  </si>
  <si>
    <t>PAQ4310225504</t>
  </si>
  <si>
    <t>MIO03743219</t>
  </si>
  <si>
    <t>TBA312471328415</t>
  </si>
  <si>
    <t>PAQ4321926182</t>
  </si>
  <si>
    <t>MIO03743315</t>
  </si>
  <si>
    <t>TBA312452421789</t>
  </si>
  <si>
    <t>PAQ4331512904</t>
  </si>
  <si>
    <t>MIO03743319</t>
  </si>
  <si>
    <t>PAQ4331932914</t>
  </si>
  <si>
    <t>MIO03743333</t>
  </si>
  <si>
    <t>TBA312464233066</t>
  </si>
  <si>
    <t>PAQ4333338363</t>
  </si>
  <si>
    <t>MIO03743425</t>
  </si>
  <si>
    <t>TBA312426131384</t>
  </si>
  <si>
    <t>PAQ434251135</t>
  </si>
  <si>
    <t>MIO03743483</t>
  </si>
  <si>
    <t>TBA312464096314</t>
  </si>
  <si>
    <t>PAQ4348319867</t>
  </si>
  <si>
    <t>MIO03743486</t>
  </si>
  <si>
    <t>TBA312456025764</t>
  </si>
  <si>
    <t>PAQ434868132</t>
  </si>
  <si>
    <t>MIO03743624</t>
  </si>
  <si>
    <t>SPX1EG056709283505</t>
  </si>
  <si>
    <t>PAQ4362412480</t>
  </si>
  <si>
    <t>MIO03743679</t>
  </si>
  <si>
    <t>SPX1EG056709289612</t>
  </si>
  <si>
    <t>PAQ4367919775</t>
  </si>
  <si>
    <t>MIO03743762</t>
  </si>
  <si>
    <t>PAQ437625683</t>
  </si>
  <si>
    <t>MIO03743763</t>
  </si>
  <si>
    <t>TBA312466751296</t>
  </si>
  <si>
    <t>PAQ437635841</t>
  </si>
  <si>
    <t>MIO03743798</t>
  </si>
  <si>
    <t>TBA312463527603</t>
  </si>
  <si>
    <t>PAQ437982825</t>
  </si>
  <si>
    <t>MIO03743869</t>
  </si>
  <si>
    <t>190BB81B1D02EDAEB</t>
  </si>
  <si>
    <t>PAQ4386910967</t>
  </si>
  <si>
    <t>MIO03743905</t>
  </si>
  <si>
    <t>9632001960764411960800272731643403</t>
  </si>
  <si>
    <t>PAQ4390533830</t>
  </si>
  <si>
    <t>MIO03743909</t>
  </si>
  <si>
    <t>TBA312462368615</t>
  </si>
  <si>
    <t>PAQ439092825</t>
  </si>
  <si>
    <t>MIO03743924</t>
  </si>
  <si>
    <t>TBA312474511313</t>
  </si>
  <si>
    <t>PAQ4392427768</t>
  </si>
  <si>
    <t>MIO03744055</t>
  </si>
  <si>
    <t>TBA312463882533</t>
  </si>
  <si>
    <t>PAQ4405526028</t>
  </si>
  <si>
    <t>MIO03744119</t>
  </si>
  <si>
    <t>TBA312430101613</t>
  </si>
  <si>
    <t>PAQ4411929601</t>
  </si>
  <si>
    <t>MIO03744141</t>
  </si>
  <si>
    <t>PAQ4414129601</t>
  </si>
  <si>
    <t>MIO03744149</t>
  </si>
  <si>
    <t>1Z6514940395412827</t>
  </si>
  <si>
    <t>PAQ4414915121</t>
  </si>
  <si>
    <t>MIO03744263</t>
  </si>
  <si>
    <t>9622001900000250143700731391132628</t>
  </si>
  <si>
    <t>WATER GAUGE VALVE..</t>
  </si>
  <si>
    <t>PAQ4426326921</t>
  </si>
  <si>
    <t>MIO03744311</t>
  </si>
  <si>
    <t>TBA312428220202</t>
  </si>
  <si>
    <t>PAQ4431127736</t>
  </si>
  <si>
    <t>MIO03744353</t>
  </si>
  <si>
    <t>PAQ443532747</t>
  </si>
  <si>
    <t>MIO03744372</t>
  </si>
  <si>
    <t>1ZX341F40316809039</t>
  </si>
  <si>
    <t>PAQ443725348</t>
  </si>
  <si>
    <t>MIO03744476</t>
  </si>
  <si>
    <t>1ZY1465V1396977178</t>
  </si>
  <si>
    <t>PAQ4447627220</t>
  </si>
  <si>
    <t>MIO03744494</t>
  </si>
  <si>
    <t>1ZC6X1200313035289</t>
  </si>
  <si>
    <t>PAQ444943419</t>
  </si>
  <si>
    <t>MIO03744546</t>
  </si>
  <si>
    <t>1ZY488760376468237</t>
  </si>
  <si>
    <t>PAQ4454631740</t>
  </si>
  <si>
    <t>MIO03744661</t>
  </si>
  <si>
    <t>TBA119031683000</t>
  </si>
  <si>
    <t>PAQ4466134443</t>
  </si>
  <si>
    <t>MIO03744708</t>
  </si>
  <si>
    <t>1Z0WY2020209740314</t>
  </si>
  <si>
    <t>PAQ4470821181</t>
  </si>
  <si>
    <t>MIO03744748</t>
  </si>
  <si>
    <t>420331919334620111450044485721</t>
  </si>
  <si>
    <t>PAQ4474817582</t>
  </si>
  <si>
    <t>MIO03744859</t>
  </si>
  <si>
    <t>420331919261290336126304037937</t>
  </si>
  <si>
    <t>PAQ4485936816</t>
  </si>
  <si>
    <t>MIO03744944</t>
  </si>
  <si>
    <t>1ZW6X9231342800153</t>
  </si>
  <si>
    <t>PAQ4494427373</t>
  </si>
  <si>
    <t>MIO03745024</t>
  </si>
  <si>
    <t>TBA312460078019</t>
  </si>
  <si>
    <t>PAQ4502422345</t>
  </si>
  <si>
    <t>MIO03745042</t>
  </si>
  <si>
    <t>1Z6216A80309684072</t>
  </si>
  <si>
    <t>PAQ4504229566</t>
  </si>
  <si>
    <t>MIO03745055</t>
  </si>
  <si>
    <t>TBA312456114310</t>
  </si>
  <si>
    <t>PAQ4505522401</t>
  </si>
  <si>
    <t>MIO03745109</t>
  </si>
  <si>
    <t>TBA312461631765</t>
  </si>
  <si>
    <t>PAQ451098938</t>
  </si>
  <si>
    <t>MIO03745216</t>
  </si>
  <si>
    <t>TBA312441914511</t>
  </si>
  <si>
    <t>PAQ4521622222</t>
  </si>
  <si>
    <t>MIO03745274</t>
  </si>
  <si>
    <t>1Z7V26721210509959</t>
  </si>
  <si>
    <t>PAQ4527434342</t>
  </si>
  <si>
    <t>MIO03745301</t>
  </si>
  <si>
    <t>420331919400111105500868943984</t>
  </si>
  <si>
    <t>PAQ4530124828</t>
  </si>
  <si>
    <t>MIO03745314</t>
  </si>
  <si>
    <t>TBA312425825346</t>
  </si>
  <si>
    <t>PAQ453145762</t>
  </si>
  <si>
    <t>MIO03745349</t>
  </si>
  <si>
    <t>TBA312461011888</t>
  </si>
  <si>
    <t>PAQ4534912060</t>
  </si>
  <si>
    <t>MIO03745432</t>
  </si>
  <si>
    <t>4203319115019400108205498787598486</t>
  </si>
  <si>
    <t>PAQ4543217603</t>
  </si>
  <si>
    <t>MIO03745463</t>
  </si>
  <si>
    <t>TBA312471510390</t>
  </si>
  <si>
    <t>PAQ4546330781</t>
  </si>
  <si>
    <t>MIO03745705</t>
  </si>
  <si>
    <t>TBA312468604317</t>
  </si>
  <si>
    <t>PAQ4570535192</t>
  </si>
  <si>
    <t>MIO03745747</t>
  </si>
  <si>
    <t>TBA312459596010</t>
  </si>
  <si>
    <t>PAQ457475588</t>
  </si>
  <si>
    <t>MIO03719259</t>
  </si>
  <si>
    <t>TBA312364562703</t>
  </si>
  <si>
    <t>PAQ192594054</t>
  </si>
  <si>
    <t>MIO03719284</t>
  </si>
  <si>
    <t>1ZC1X5070321064456</t>
  </si>
  <si>
    <t>PAQ192849729</t>
  </si>
  <si>
    <t>MIO03719361</t>
  </si>
  <si>
    <t>1ZGG84930338611672</t>
  </si>
  <si>
    <t>PAQ1936118922</t>
  </si>
  <si>
    <t>MIO03719385</t>
  </si>
  <si>
    <t>1ZF103Y8YW78889147</t>
  </si>
  <si>
    <t>PAQ193852689</t>
  </si>
  <si>
    <t>MIO03719418</t>
  </si>
  <si>
    <t>1ZV5649FYW13081977</t>
  </si>
  <si>
    <t>PAQ1941817431</t>
  </si>
  <si>
    <t>MIO03719532</t>
  </si>
  <si>
    <t>TBA312367646792</t>
  </si>
  <si>
    <t>PAQ1953216975</t>
  </si>
  <si>
    <t>MIO03719722</t>
  </si>
  <si>
    <t>TBA312343070769</t>
  </si>
  <si>
    <t>PAQ197226477</t>
  </si>
  <si>
    <t>MIO03719790</t>
  </si>
  <si>
    <t>TBA312336038591</t>
  </si>
  <si>
    <t>PAQ1979022769</t>
  </si>
  <si>
    <t>MIO03719836</t>
  </si>
  <si>
    <t>1ZE04806YW27816033</t>
  </si>
  <si>
    <t>PAQ1983610794</t>
  </si>
  <si>
    <t>MIO03719865</t>
  </si>
  <si>
    <t>TBA104702139000</t>
  </si>
  <si>
    <t>PAQ1986510848</t>
  </si>
  <si>
    <t>MIO03719903</t>
  </si>
  <si>
    <t>TBA312333486651</t>
  </si>
  <si>
    <t>PAQ1990320934</t>
  </si>
  <si>
    <t>MIO03719923</t>
  </si>
  <si>
    <t>1ZC6039H0313869161</t>
  </si>
  <si>
    <t>PAQ199234693</t>
  </si>
  <si>
    <t>MIO03720233</t>
  </si>
  <si>
    <t>420331229300120111411514233363</t>
  </si>
  <si>
    <t>PAQ2023320586</t>
  </si>
  <si>
    <t>MIO03720302</t>
  </si>
  <si>
    <t>1Z4869340394419525</t>
  </si>
  <si>
    <t>PAQ2030225486</t>
  </si>
  <si>
    <t>MIO03720393</t>
  </si>
  <si>
    <t>7466686183</t>
  </si>
  <si>
    <t>PAQ203938235</t>
  </si>
  <si>
    <t>MIO03720424</t>
  </si>
  <si>
    <t>1Z6AY8710309203993</t>
  </si>
  <si>
    <t>PAQ2042435205</t>
  </si>
  <si>
    <t>MIO03720456</t>
  </si>
  <si>
    <t>1ZGH63240310703407</t>
  </si>
  <si>
    <t>PAQ204563358</t>
  </si>
  <si>
    <t>MIO03720608</t>
  </si>
  <si>
    <t>PAQ206084240</t>
  </si>
  <si>
    <t>MIO03720638</t>
  </si>
  <si>
    <t>1ZB8C1050303160046</t>
  </si>
  <si>
    <t>PAQ2063837197</t>
  </si>
  <si>
    <t>MIO03720661</t>
  </si>
  <si>
    <t>1Z6W21110379229110</t>
  </si>
  <si>
    <t>CURTAIN HOOKS AND ROD</t>
  </si>
  <si>
    <t>PAQ2066117132</t>
  </si>
  <si>
    <t>MIO03720677</t>
  </si>
  <si>
    <t>TBA312337444400</t>
  </si>
  <si>
    <t>PAQ2067735313</t>
  </si>
  <si>
    <t>MIO03720697</t>
  </si>
  <si>
    <t>TBA312362020977</t>
  </si>
  <si>
    <t>PAQ2069726635</t>
  </si>
  <si>
    <t>MIO03720711</t>
  </si>
  <si>
    <t>TBA312361944934</t>
  </si>
  <si>
    <t>PAQ207112294</t>
  </si>
  <si>
    <t>MIO03720763</t>
  </si>
  <si>
    <t>TBA312362140165</t>
  </si>
  <si>
    <t>PAQ2076316027</t>
  </si>
  <si>
    <t>MIO03720770</t>
  </si>
  <si>
    <t>TBA312326917380</t>
  </si>
  <si>
    <t>PAQ2077019677</t>
  </si>
  <si>
    <t>MIO03720951</t>
  </si>
  <si>
    <t>TBA104806018000</t>
  </si>
  <si>
    <t>PAQ2095120835</t>
  </si>
  <si>
    <t>MIO03721218</t>
  </si>
  <si>
    <t>PAQ2121833193</t>
  </si>
  <si>
    <t>MIO03721291</t>
  </si>
  <si>
    <t>UUSC000001075482</t>
  </si>
  <si>
    <t>PAQ212913910</t>
  </si>
  <si>
    <t>MIO03721312</t>
  </si>
  <si>
    <t>UUSC000001074418</t>
  </si>
  <si>
    <t>PAQ2131232672</t>
  </si>
  <si>
    <t>MIO03721313</t>
  </si>
  <si>
    <t>UUS0462594359368</t>
  </si>
  <si>
    <t>PAQ2131318421</t>
  </si>
  <si>
    <t>MIO03721325</t>
  </si>
  <si>
    <t>UUSC000001084648</t>
  </si>
  <si>
    <t>PAQ2132537795</t>
  </si>
  <si>
    <t>MIO03721348</t>
  </si>
  <si>
    <t>1073200764190003312200734752416986</t>
  </si>
  <si>
    <t>PAQ2134837945</t>
  </si>
  <si>
    <t>MIO03721596</t>
  </si>
  <si>
    <t>D10015005895052</t>
  </si>
  <si>
    <t>PAQ2159614006</t>
  </si>
  <si>
    <t>MIO03721668</t>
  </si>
  <si>
    <t>1LSCY9R0037IQKO</t>
  </si>
  <si>
    <t>PAQ2166822286</t>
  </si>
  <si>
    <t>MIO03721715</t>
  </si>
  <si>
    <t>D10015002144486</t>
  </si>
  <si>
    <t>PAQ2171525518</t>
  </si>
  <si>
    <t>MIO03721756</t>
  </si>
  <si>
    <t>00133122</t>
  </si>
  <si>
    <t>PAQ2175627625</t>
  </si>
  <si>
    <t>MIO03721763</t>
  </si>
  <si>
    <t>CNUSUP00000003117</t>
  </si>
  <si>
    <t>PAQ2176337889</t>
  </si>
  <si>
    <t>MIO03721843</t>
  </si>
  <si>
    <t>1Z1E07500152600654</t>
  </si>
  <si>
    <t>PAQ2184314122</t>
  </si>
  <si>
    <t>MIO03721896</t>
  </si>
  <si>
    <t>1222282464040003312200272603868010</t>
  </si>
  <si>
    <t>PAQ2189613887</t>
  </si>
  <si>
    <t>MIO03721961</t>
  </si>
  <si>
    <t>420331229434611206239598870122</t>
  </si>
  <si>
    <t>PAQ219612327</t>
  </si>
  <si>
    <t>MIO03721980</t>
  </si>
  <si>
    <t>420331229212490347969449155975</t>
  </si>
  <si>
    <t>PAQ219804565</t>
  </si>
  <si>
    <t>MIO03722010</t>
  </si>
  <si>
    <t>420331229334610555700027426205</t>
  </si>
  <si>
    <t>PAQ2201020491</t>
  </si>
  <si>
    <t>MIO03722053</t>
  </si>
  <si>
    <t>420331229261292700465304061784</t>
  </si>
  <si>
    <t>PAQ2205310528</t>
  </si>
  <si>
    <t>MIO03722082</t>
  </si>
  <si>
    <t>420331229349020111410914080821</t>
  </si>
  <si>
    <t>PAQ2208229176</t>
  </si>
  <si>
    <t>MIO03722319</t>
  </si>
  <si>
    <t>420331229212490347969446897816</t>
  </si>
  <si>
    <t>PAQ223195553</t>
  </si>
  <si>
    <t>MIO03722456</t>
  </si>
  <si>
    <t>LR146881423NL</t>
  </si>
  <si>
    <t>PAQ224569440</t>
  </si>
  <si>
    <t>MIO03722458</t>
  </si>
  <si>
    <t>4203312292612927005888000007616937</t>
  </si>
  <si>
    <t>PAQ2245830701</t>
  </si>
  <si>
    <t>MIO03722514</t>
  </si>
  <si>
    <t>420331229200190289488909434746</t>
  </si>
  <si>
    <t>PAQ225146502</t>
  </si>
  <si>
    <t>MIO03722683</t>
  </si>
  <si>
    <t>9622001900008524261900272605856111</t>
  </si>
  <si>
    <t>PAQ2268311888</t>
  </si>
  <si>
    <t>MIO03722750</t>
  </si>
  <si>
    <t>420331229400111206210352392072</t>
  </si>
  <si>
    <t>PAQ2275037677</t>
  </si>
  <si>
    <t>MIO03722775</t>
  </si>
  <si>
    <t>420331229261290318419704581020</t>
  </si>
  <si>
    <t>PAQ2277525914</t>
  </si>
  <si>
    <t>MIO03722777</t>
  </si>
  <si>
    <t>420331229400111109242805844119</t>
  </si>
  <si>
    <t>PAQ2277715688</t>
  </si>
  <si>
    <t>MIO03722782</t>
  </si>
  <si>
    <t>4203312200029410808205499921594193</t>
  </si>
  <si>
    <t>PAQ2278212640</t>
  </si>
  <si>
    <t>MIO03796670</t>
  </si>
  <si>
    <t>4203312200029400109105464001588470</t>
  </si>
  <si>
    <t>PAQ966709340</t>
  </si>
  <si>
    <t>MIO03796776</t>
  </si>
  <si>
    <t>UUSC000001190983</t>
  </si>
  <si>
    <t>PAQ967762864</t>
  </si>
  <si>
    <t>MIO03796827</t>
  </si>
  <si>
    <t>TBA312669048025</t>
  </si>
  <si>
    <t>PAQ9682723630</t>
  </si>
  <si>
    <t>MIO03796894</t>
  </si>
  <si>
    <t>TBA312664831547</t>
  </si>
  <si>
    <t>PAQ9689423436</t>
  </si>
  <si>
    <t>MIO13944228</t>
  </si>
  <si>
    <t>9622001560004886026300771812859457</t>
  </si>
  <si>
    <t>PAQ4422820640</t>
  </si>
  <si>
    <t>MIO13944245</t>
  </si>
  <si>
    <t>9622001560004886026300771812860601</t>
  </si>
  <si>
    <t>PAQ4424520640</t>
  </si>
  <si>
    <t>MIO13944215</t>
  </si>
  <si>
    <t>9622001560004886026300771812858965</t>
  </si>
  <si>
    <t>PAQ4421520640</t>
  </si>
  <si>
    <t>MIO13947045</t>
  </si>
  <si>
    <t>4203319192612902410401000434739146</t>
  </si>
  <si>
    <t>PAQ4704523</t>
  </si>
  <si>
    <t>MIO13943235</t>
  </si>
  <si>
    <t>1Z7R06100351233204</t>
  </si>
  <si>
    <t>PAQ4323515144</t>
  </si>
  <si>
    <t>MIO13966676</t>
  </si>
  <si>
    <t>420331919305510944102077700778</t>
  </si>
  <si>
    <t>PAQ666761574</t>
  </si>
  <si>
    <t>MIO13941004</t>
  </si>
  <si>
    <t>1Z67X07W6803177420</t>
  </si>
  <si>
    <t>PAQ4100420640</t>
  </si>
  <si>
    <t>MIO13931166</t>
  </si>
  <si>
    <t>1Z6216A80306810921</t>
  </si>
  <si>
    <t>PAQ3116635128</t>
  </si>
  <si>
    <t>MIO13931159</t>
  </si>
  <si>
    <t>1Z6216A80306810896</t>
  </si>
  <si>
    <t>PAQ3115935128</t>
  </si>
  <si>
    <t>MIO13931142</t>
  </si>
  <si>
    <t>1Z6216A80306812590</t>
  </si>
  <si>
    <t>PAQ3114235128</t>
  </si>
  <si>
    <t>MIO13962744</t>
  </si>
  <si>
    <t>TBAMIA523445801</t>
  </si>
  <si>
    <t>PAQ6274433216</t>
  </si>
  <si>
    <t>MIO20154580</t>
  </si>
  <si>
    <t>1Z6A08X20371422984</t>
  </si>
  <si>
    <t>PAQ5458016358</t>
  </si>
  <si>
    <t>MIO20154611</t>
  </si>
  <si>
    <t>N/A1Z81WY190341332682</t>
  </si>
  <si>
    <t>PAQ5461124191</t>
  </si>
  <si>
    <t>MIO03838519</t>
  </si>
  <si>
    <t>PAQ3851920100</t>
  </si>
  <si>
    <t>MIO03838850</t>
  </si>
  <si>
    <t>TBA312788273158</t>
  </si>
  <si>
    <t>PAQ388502578</t>
  </si>
  <si>
    <t>MIO03838897</t>
  </si>
  <si>
    <t>TBA312777075885</t>
  </si>
  <si>
    <t>PAQ3889725873</t>
  </si>
  <si>
    <t>MIO03838952</t>
  </si>
  <si>
    <t>TBA312744765965</t>
  </si>
  <si>
    <t>PAQ3895217024</t>
  </si>
  <si>
    <t>MIO03839295</t>
  </si>
  <si>
    <t>TBA312800017496</t>
  </si>
  <si>
    <t>PAQ3929521323</t>
  </si>
  <si>
    <t>MIO03839309</t>
  </si>
  <si>
    <t>TBA312775317148</t>
  </si>
  <si>
    <t>PAQ393094374</t>
  </si>
  <si>
    <t>MIO03839323</t>
  </si>
  <si>
    <t>TBA312743203218</t>
  </si>
  <si>
    <t>PAQ3932329003</t>
  </si>
  <si>
    <t>MIO03839356</t>
  </si>
  <si>
    <t>TBA312760539307</t>
  </si>
  <si>
    <t>PAQ3935629741</t>
  </si>
  <si>
    <t>MIO03839361</t>
  </si>
  <si>
    <t>TBA312763776187</t>
  </si>
  <si>
    <t>PAQ3936125451</t>
  </si>
  <si>
    <t>MIO03839528</t>
  </si>
  <si>
    <t>420331229262690352020411011116</t>
  </si>
  <si>
    <t>PAQ3952822847</t>
  </si>
  <si>
    <t>MIO03839629</t>
  </si>
  <si>
    <t>TBA312762481986</t>
  </si>
  <si>
    <t>PAQ3962936958</t>
  </si>
  <si>
    <t>MIO03839709</t>
  </si>
  <si>
    <t>TBA312791587877</t>
  </si>
  <si>
    <t>PAQ3970930794</t>
  </si>
  <si>
    <t>MIO03839833</t>
  </si>
  <si>
    <t>TBA312763955379</t>
  </si>
  <si>
    <t>PAQ3983327255</t>
  </si>
  <si>
    <t>MIO03839898</t>
  </si>
  <si>
    <t>TBA312761410734</t>
  </si>
  <si>
    <t>PAQ3989832719</t>
  </si>
  <si>
    <t>MIO03839954</t>
  </si>
  <si>
    <t>TBA312797101587</t>
  </si>
  <si>
    <t>PAQ3995421114</t>
  </si>
  <si>
    <t>MIO03840038</t>
  </si>
  <si>
    <t>TBA312789043662</t>
  </si>
  <si>
    <t>PAQ4003837950</t>
  </si>
  <si>
    <t>MIO03840150</t>
  </si>
  <si>
    <t>TBA312725699259</t>
  </si>
  <si>
    <t>PAQ4015024711</t>
  </si>
  <si>
    <t>MIO03840182</t>
  </si>
  <si>
    <t>TBA312759603103</t>
  </si>
  <si>
    <t>PAQ4018223581</t>
  </si>
  <si>
    <t>MIO03840253</t>
  </si>
  <si>
    <t>TBA312742193903</t>
  </si>
  <si>
    <t>PAQ402538235</t>
  </si>
  <si>
    <t>MIO03840454</t>
  </si>
  <si>
    <t>TBA312798014799</t>
  </si>
  <si>
    <t>PAQ4045415094</t>
  </si>
  <si>
    <t>MIO03840455</t>
  </si>
  <si>
    <t>TBA312795430345</t>
  </si>
  <si>
    <t>PAQ404556005</t>
  </si>
  <si>
    <t>MIO03840477</t>
  </si>
  <si>
    <t>TBA312799077201</t>
  </si>
  <si>
    <t>PAQ404775680</t>
  </si>
  <si>
    <t>MIO03840552</t>
  </si>
  <si>
    <t>TBA312788767221</t>
  </si>
  <si>
    <t>PAQ4055220543</t>
  </si>
  <si>
    <t>MIO03840553</t>
  </si>
  <si>
    <t>1Z5R68990302514758</t>
  </si>
  <si>
    <t>PAQ4055329779</t>
  </si>
  <si>
    <t>MIO03840669</t>
  </si>
  <si>
    <t>9622080430003666409700273619252822</t>
  </si>
  <si>
    <t>PAQ406694897</t>
  </si>
  <si>
    <t>MIO03840681</t>
  </si>
  <si>
    <t>9622080430003077128800739515545233</t>
  </si>
  <si>
    <t>PAQ4068112597</t>
  </si>
  <si>
    <t>MIO03840736</t>
  </si>
  <si>
    <t>TBA312800536707</t>
  </si>
  <si>
    <t>PAQ4073628453</t>
  </si>
  <si>
    <t>MIO03840755</t>
  </si>
  <si>
    <t>TBA312801851609</t>
  </si>
  <si>
    <t>PAQ4075526053</t>
  </si>
  <si>
    <t>MIO03840806</t>
  </si>
  <si>
    <t>TBA312794414710</t>
  </si>
  <si>
    <t>PAQ408067189</t>
  </si>
  <si>
    <t>MIO03840906</t>
  </si>
  <si>
    <t>TBA312801740371</t>
  </si>
  <si>
    <t>PAQ4090614460</t>
  </si>
  <si>
    <t>MIO03841026</t>
  </si>
  <si>
    <t>1Z803R420313502969</t>
  </si>
  <si>
    <t>PAQ4102627190</t>
  </si>
  <si>
    <t>MIO03841142</t>
  </si>
  <si>
    <t>TBA312797361436</t>
  </si>
  <si>
    <t xml:space="preserve">TUBO DE METAL </t>
  </si>
  <si>
    <t>PAQ411429724</t>
  </si>
  <si>
    <t>MIO03841161</t>
  </si>
  <si>
    <t>TBA312790939470</t>
  </si>
  <si>
    <t>PAQ4116122253</t>
  </si>
  <si>
    <t>MIO03841181</t>
  </si>
  <si>
    <t>1Z803R420313502183</t>
  </si>
  <si>
    <t>PAQ4118119386</t>
  </si>
  <si>
    <t>MIO03841187</t>
  </si>
  <si>
    <t>TBA312794202608</t>
  </si>
  <si>
    <t>PAQ411873774</t>
  </si>
  <si>
    <t>MIO03841211</t>
  </si>
  <si>
    <t>TBA312772366881</t>
  </si>
  <si>
    <t>PAQ4121116978</t>
  </si>
  <si>
    <t>MIO03841212</t>
  </si>
  <si>
    <t>PAQ4121237166</t>
  </si>
  <si>
    <t>MIO03841219</t>
  </si>
  <si>
    <t>TBA312736877379</t>
  </si>
  <si>
    <t>PAQ412197004</t>
  </si>
  <si>
    <t>MIO03841403</t>
  </si>
  <si>
    <t>420331229262690352020411795788</t>
  </si>
  <si>
    <t>PAQ4140317832</t>
  </si>
  <si>
    <t>MIO03841446</t>
  </si>
  <si>
    <t>TBA312779190827</t>
  </si>
  <si>
    <t>PAQ414464421</t>
  </si>
  <si>
    <t>MIO03841521</t>
  </si>
  <si>
    <t>TBA312745699637</t>
  </si>
  <si>
    <t>PAQ4152117761</t>
  </si>
  <si>
    <t>MIO03841545</t>
  </si>
  <si>
    <t>420331229400111105500504439031</t>
  </si>
  <si>
    <t>PAQ4154536803</t>
  </si>
  <si>
    <t>MIO03841630</t>
  </si>
  <si>
    <t>1Z8FY3301373266790</t>
  </si>
  <si>
    <t>PAQ4163022272</t>
  </si>
  <si>
    <t>MIO03842067</t>
  </si>
  <si>
    <t>TBA312734353349</t>
  </si>
  <si>
    <t>PAQ4206712978</t>
  </si>
  <si>
    <t>MIO03842305</t>
  </si>
  <si>
    <t>PAQ423056474</t>
  </si>
  <si>
    <t>MIO03842383</t>
  </si>
  <si>
    <t>TBA312795730650</t>
  </si>
  <si>
    <t>PAQ4238330999</t>
  </si>
  <si>
    <t>MIO03842841</t>
  </si>
  <si>
    <t>TBA174916666000</t>
  </si>
  <si>
    <t>PAQ4284136643</t>
  </si>
  <si>
    <t>MIO03842860</t>
  </si>
  <si>
    <t>INV014476</t>
  </si>
  <si>
    <t>MEDICAL ACC</t>
  </si>
  <si>
    <t>PAQ428602803</t>
  </si>
  <si>
    <t>MIO03842898</t>
  </si>
  <si>
    <t>UUS44K0455225944785</t>
  </si>
  <si>
    <t>PAQ4289822442</t>
  </si>
  <si>
    <t>MIO03842956</t>
  </si>
  <si>
    <t>420331229300120111411578003094</t>
  </si>
  <si>
    <t>PAQ4295638380</t>
  </si>
  <si>
    <t>MIO03843071</t>
  </si>
  <si>
    <t>TBA312767216881</t>
  </si>
  <si>
    <t>PAQ4307130867</t>
  </si>
  <si>
    <t>MIO03843106</t>
  </si>
  <si>
    <t>TBA312771776220</t>
  </si>
  <si>
    <t>PAQ431062340</t>
  </si>
  <si>
    <t>MIO03843129</t>
  </si>
  <si>
    <t>TBA174957744000</t>
  </si>
  <si>
    <t>PAQ4312921604</t>
  </si>
  <si>
    <t>MIO03843148</t>
  </si>
  <si>
    <t>420331229262690352020411849085</t>
  </si>
  <si>
    <t>PAQ4314812027</t>
  </si>
  <si>
    <t>MIO03843350</t>
  </si>
  <si>
    <t>420331229262690352020412094767</t>
  </si>
  <si>
    <t>PAQ4335036437</t>
  </si>
  <si>
    <t>MIO03843585</t>
  </si>
  <si>
    <t>420331229300120111411580739660</t>
  </si>
  <si>
    <t>PAQ4358529574</t>
  </si>
  <si>
    <t>MIO03843647</t>
  </si>
  <si>
    <t>LR120793678CN</t>
  </si>
  <si>
    <t>PAQ436477995</t>
  </si>
  <si>
    <t>MIO03843738</t>
  </si>
  <si>
    <t>4203312200029400109105465035928331</t>
  </si>
  <si>
    <t>PAQ4373826150</t>
  </si>
  <si>
    <t>MIO03843773</t>
  </si>
  <si>
    <t>420331229235990352020318663323</t>
  </si>
  <si>
    <t>PAQ437737840</t>
  </si>
  <si>
    <t>MIO03843782</t>
  </si>
  <si>
    <t>TBA312803268429</t>
  </si>
  <si>
    <t>PAQ4378224727</t>
  </si>
  <si>
    <t>MIO03843829</t>
  </si>
  <si>
    <t>420331229235990352020313237598</t>
  </si>
  <si>
    <t>PAQ4382914377</t>
  </si>
  <si>
    <t>MIO03843841</t>
  </si>
  <si>
    <t>420331229405536106059823235879</t>
  </si>
  <si>
    <t>PAQ4384134664</t>
  </si>
  <si>
    <t>MIO03844134</t>
  </si>
  <si>
    <t>420331229214490359099253851312</t>
  </si>
  <si>
    <t>PAQ4413432884</t>
  </si>
  <si>
    <t>MIO03844304</t>
  </si>
  <si>
    <t>TBA312815866488</t>
  </si>
  <si>
    <t>PAQ4430436466</t>
  </si>
  <si>
    <t>MIO03844340</t>
  </si>
  <si>
    <t>TBA312783521972</t>
  </si>
  <si>
    <t>PAQ4434012198</t>
  </si>
  <si>
    <t>MIO03844348</t>
  </si>
  <si>
    <t>TBA312811203300</t>
  </si>
  <si>
    <t>PAQ4434834020</t>
  </si>
  <si>
    <t>MIO03844444</t>
  </si>
  <si>
    <t>420331229214490347678754110422</t>
  </si>
  <si>
    <t>PAQ4444438350</t>
  </si>
  <si>
    <t>MIO03844489</t>
  </si>
  <si>
    <t>1222282472990003312200273597327609</t>
  </si>
  <si>
    <t>PAQ4448930174</t>
  </si>
  <si>
    <t>MIO03844605</t>
  </si>
  <si>
    <t>TBA312789974668</t>
  </si>
  <si>
    <t>PAQ446052552</t>
  </si>
  <si>
    <t>MIO03844640</t>
  </si>
  <si>
    <t>420331229262690352020412123207</t>
  </si>
  <si>
    <t>PAQ4464035062</t>
  </si>
  <si>
    <t>MIO03844663</t>
  </si>
  <si>
    <t>420331229235990352020027830085</t>
  </si>
  <si>
    <t>PAQ446631704</t>
  </si>
  <si>
    <t>MIO03844780</t>
  </si>
  <si>
    <t>420331229214490347678754964063</t>
  </si>
  <si>
    <t>PAQ44780589</t>
  </si>
  <si>
    <t>MIO03844786</t>
  </si>
  <si>
    <t>420331229200190289488913843527</t>
  </si>
  <si>
    <t>PAQ4478630238</t>
  </si>
  <si>
    <t>MIO03844982</t>
  </si>
  <si>
    <t>420331229262690352020412762147</t>
  </si>
  <si>
    <t>PAQ4498222395</t>
  </si>
  <si>
    <t>MIO03845069</t>
  </si>
  <si>
    <t>1Z00X66V0346672025</t>
  </si>
  <si>
    <t>PAQ4506936296</t>
  </si>
  <si>
    <t>MIO03845082</t>
  </si>
  <si>
    <t>TBA312795557681</t>
  </si>
  <si>
    <t>PAQ4508217064</t>
  </si>
  <si>
    <t>MIO03845102</t>
  </si>
  <si>
    <t>420331229214490347678750617567</t>
  </si>
  <si>
    <t>PAQ4510218053</t>
  </si>
  <si>
    <t>MIO03845111</t>
  </si>
  <si>
    <t>4203312200029416430109355017656555</t>
  </si>
  <si>
    <t>PAQ45111975</t>
  </si>
  <si>
    <t>MIO03845149</t>
  </si>
  <si>
    <t>420331229214490359099253987943</t>
  </si>
  <si>
    <t>PAQ4514911682</t>
  </si>
  <si>
    <t>MIO03845363</t>
  </si>
  <si>
    <t>420331229261290316855408616620</t>
  </si>
  <si>
    <t>PAQ4536326731</t>
  </si>
  <si>
    <t>MIO03845467</t>
  </si>
  <si>
    <t>1221589672390003312200775952181543</t>
  </si>
  <si>
    <t>PAQ4546713913</t>
  </si>
  <si>
    <t>MIO03845583</t>
  </si>
  <si>
    <t>420331229400111105500503725616</t>
  </si>
  <si>
    <t>PAQ4558330996</t>
  </si>
  <si>
    <t>MIO03845633</t>
  </si>
  <si>
    <t>420331229405511105500594825199</t>
  </si>
  <si>
    <t>PAQ456331872</t>
  </si>
  <si>
    <t>MIO03845645</t>
  </si>
  <si>
    <t>TBA312816445415</t>
  </si>
  <si>
    <t>PAQ4564520944</t>
  </si>
  <si>
    <t>MIO03845671</t>
  </si>
  <si>
    <t>420331229214490359099253229173</t>
  </si>
  <si>
    <t>PAQ456714420</t>
  </si>
  <si>
    <t>MIO03846129</t>
  </si>
  <si>
    <t>420331229200190245478393127992</t>
  </si>
  <si>
    <t>PAQ4612922219</t>
  </si>
  <si>
    <t>MIO03846207</t>
  </si>
  <si>
    <t>TBA312824391647</t>
  </si>
  <si>
    <t>PAQ462076473</t>
  </si>
  <si>
    <t>MIO03846439</t>
  </si>
  <si>
    <t>TBA312815663929</t>
  </si>
  <si>
    <t>PAQ464396455</t>
  </si>
  <si>
    <t>MIO03846569</t>
  </si>
  <si>
    <t>TBA312800713850</t>
  </si>
  <si>
    <t>PAQ4656916681</t>
  </si>
  <si>
    <t>MIO03846678</t>
  </si>
  <si>
    <t>TBA312780282807</t>
  </si>
  <si>
    <t>PAQ4667829003</t>
  </si>
  <si>
    <t>MIO03846724</t>
  </si>
  <si>
    <t>TBA312803166812</t>
  </si>
  <si>
    <t>PAQ467248967</t>
  </si>
  <si>
    <t>MIO03846831</t>
  </si>
  <si>
    <t>TBA312742731615</t>
  </si>
  <si>
    <t>PAQ4683130816</t>
  </si>
  <si>
    <t>MIO03847090</t>
  </si>
  <si>
    <t>TBA312813309185</t>
  </si>
  <si>
    <t>PAQ4709036293</t>
  </si>
  <si>
    <t>MIO03847154</t>
  </si>
  <si>
    <t>4203312200029434609105464059832299</t>
  </si>
  <si>
    <t>PAQ4715434337</t>
  </si>
  <si>
    <t>MIO03847261</t>
  </si>
  <si>
    <t>TBA312811347355</t>
  </si>
  <si>
    <t>TIMBRES DE CASA</t>
  </si>
  <si>
    <t>PAQ472618950</t>
  </si>
  <si>
    <t>MIO03847512</t>
  </si>
  <si>
    <t>TBA312811227466</t>
  </si>
  <si>
    <t>PAQ4751222426</t>
  </si>
  <si>
    <t>MIO03847647</t>
  </si>
  <si>
    <t>1ZW650501328064674</t>
  </si>
  <si>
    <t>PAQ4764730974</t>
  </si>
  <si>
    <t>MIO03847803</t>
  </si>
  <si>
    <t>9632001960201677490800732545046922</t>
  </si>
  <si>
    <t>PAQ478033150</t>
  </si>
  <si>
    <t>MIO03848016</t>
  </si>
  <si>
    <t>1Z82V547YN60360573</t>
  </si>
  <si>
    <t>PAQ4801638153</t>
  </si>
  <si>
    <t>MIO03848098</t>
  </si>
  <si>
    <t>1Z465E1Y0278086872</t>
  </si>
  <si>
    <t>PAQ4809838153</t>
  </si>
  <si>
    <t>MIO03848169</t>
  </si>
  <si>
    <t>420331229262690352020411833657</t>
  </si>
  <si>
    <t>PAQ481691985</t>
  </si>
  <si>
    <t>MIO03848172</t>
  </si>
  <si>
    <t>420331229235990352020108718912</t>
  </si>
  <si>
    <t>PAQ4817229661</t>
  </si>
  <si>
    <t>MIO03848231</t>
  </si>
  <si>
    <t>420331229214490357608901782476</t>
  </si>
  <si>
    <t>PAQ4823121848</t>
  </si>
  <si>
    <t>MIO03848416</t>
  </si>
  <si>
    <t>1Z6A91R3YW15627486</t>
  </si>
  <si>
    <t>PAQ4841629540</t>
  </si>
  <si>
    <t>MIO03848506</t>
  </si>
  <si>
    <t>9235990352020108276566</t>
  </si>
  <si>
    <t>PAQ485064548</t>
  </si>
  <si>
    <t>MIO03848559</t>
  </si>
  <si>
    <t>420331229235990352020315133119</t>
  </si>
  <si>
    <t>PAQ4855916472</t>
  </si>
  <si>
    <t>MIO03848683</t>
  </si>
  <si>
    <t>4203312292612909900872543421011823</t>
  </si>
  <si>
    <t>PAQ4868323053</t>
  </si>
  <si>
    <t>MIO03848770</t>
  </si>
  <si>
    <t>420331229262690352020411097820</t>
  </si>
  <si>
    <t>PAQ4877013337</t>
  </si>
  <si>
    <t>MIO03848790</t>
  </si>
  <si>
    <t>420331229235990352020107202993</t>
  </si>
  <si>
    <t>PAQ4879027863</t>
  </si>
  <si>
    <t>MIO03848815</t>
  </si>
  <si>
    <t>420331229449016901643616694523</t>
  </si>
  <si>
    <t>PAQ488159903</t>
  </si>
  <si>
    <t>MIO03848884</t>
  </si>
  <si>
    <t>4203312292612927005335000195441598</t>
  </si>
  <si>
    <t>PAQ488841111</t>
  </si>
  <si>
    <t>MIO03849076</t>
  </si>
  <si>
    <t>LR102534297CN</t>
  </si>
  <si>
    <t>PAQ4907621967</t>
  </si>
  <si>
    <t>MIO03849209</t>
  </si>
  <si>
    <t>1Z7A1Y390392791144</t>
  </si>
  <si>
    <t>PAQ4920935804</t>
  </si>
  <si>
    <t>MIO03849803</t>
  </si>
  <si>
    <t>TBA175772331000</t>
  </si>
  <si>
    <t>PAQ498031548</t>
  </si>
  <si>
    <t>MIO03850085</t>
  </si>
  <si>
    <t>TBA175915529000</t>
  </si>
  <si>
    <t>PAQ5008512470</t>
  </si>
  <si>
    <t>MIO03850363</t>
  </si>
  <si>
    <t>1Z6A4Y720303003302</t>
  </si>
  <si>
    <t>PAQ5036328049</t>
  </si>
  <si>
    <t>MIO03850593</t>
  </si>
  <si>
    <t>420331229235990352020028337897</t>
  </si>
  <si>
    <t>PAQ5059328251</t>
  </si>
  <si>
    <t>MIO03850679</t>
  </si>
  <si>
    <t>4203312200029400109105464053725892</t>
  </si>
  <si>
    <t>PAQ506794917</t>
  </si>
  <si>
    <t>MIO03850742</t>
  </si>
  <si>
    <t>4203312200029434609105464054662815</t>
  </si>
  <si>
    <t>PAQ5074217150</t>
  </si>
  <si>
    <t>MIO03850824</t>
  </si>
  <si>
    <t>420331229262690352020412362439</t>
  </si>
  <si>
    <t>PAQ508249019</t>
  </si>
  <si>
    <t>MIO03851060</t>
  </si>
  <si>
    <t>420331229235990352020104862046</t>
  </si>
  <si>
    <t>PAQ5106036242</t>
  </si>
  <si>
    <t>MIO03851292</t>
  </si>
  <si>
    <t>420331229214490347678754985471</t>
  </si>
  <si>
    <t>PAQ5129237496</t>
  </si>
  <si>
    <t>MIO03851318</t>
  </si>
  <si>
    <t>420331229235990352020317844853</t>
  </si>
  <si>
    <t>PAQ5131832873</t>
  </si>
  <si>
    <t>MIO03851421</t>
  </si>
  <si>
    <t>LY535199461DE</t>
  </si>
  <si>
    <t>PAQ514211904</t>
  </si>
  <si>
    <t>MIO03851464</t>
  </si>
  <si>
    <t>420331229300120111411582171376</t>
  </si>
  <si>
    <t>PAQ5146424883</t>
  </si>
  <si>
    <t>MIO03851576</t>
  </si>
  <si>
    <t>1ZB8C2000319069347</t>
  </si>
  <si>
    <t>PAQ5157631702</t>
  </si>
  <si>
    <t>MIO03852007</t>
  </si>
  <si>
    <t>PAQ520073471</t>
  </si>
  <si>
    <t>MIO03852118</t>
  </si>
  <si>
    <t>CNUSUP00000052145</t>
  </si>
  <si>
    <t>PAQ5211818065</t>
  </si>
  <si>
    <t>MIO03852151</t>
  </si>
  <si>
    <t>1ZY20E260390840914</t>
  </si>
  <si>
    <t>PAQ5215117158</t>
  </si>
  <si>
    <t>MIO03852195</t>
  </si>
  <si>
    <t>PAQ5219516704</t>
  </si>
  <si>
    <t>MIO03852484</t>
  </si>
  <si>
    <t>TBA312792933958</t>
  </si>
  <si>
    <t>PAQ5248412655</t>
  </si>
  <si>
    <t>MIO03852892</t>
  </si>
  <si>
    <t>420331229214490352020106392406</t>
  </si>
  <si>
    <t>PAQ5289219710</t>
  </si>
  <si>
    <t>MIO03853005</t>
  </si>
  <si>
    <t>420331229434636110322800981819</t>
  </si>
  <si>
    <t>PAQ5300510576</t>
  </si>
  <si>
    <t>MIO03853182</t>
  </si>
  <si>
    <t>TBA312822302798</t>
  </si>
  <si>
    <t>PAQ531829488</t>
  </si>
  <si>
    <t>MIO03853196</t>
  </si>
  <si>
    <t>TBA312828943735</t>
  </si>
  <si>
    <t>PAQ5319624891</t>
  </si>
  <si>
    <t>MIO03853206</t>
  </si>
  <si>
    <t>TBA312831578827</t>
  </si>
  <si>
    <t>PAQ5320618223</t>
  </si>
  <si>
    <t>MIO03853434</t>
  </si>
  <si>
    <t>TBA312837801237</t>
  </si>
  <si>
    <t>PAQ5343423943</t>
  </si>
  <si>
    <t>MIO03853466</t>
  </si>
  <si>
    <t>TBA312785537279</t>
  </si>
  <si>
    <t>PAQ534664670</t>
  </si>
  <si>
    <t>MIO03853473</t>
  </si>
  <si>
    <t>TBA312809066273</t>
  </si>
  <si>
    <t>PAQ5347310259</t>
  </si>
  <si>
    <t>MIO03853641</t>
  </si>
  <si>
    <t>TBA312836956778</t>
  </si>
  <si>
    <t>PAQ5364136467</t>
  </si>
  <si>
    <t>MIO03853907</t>
  </si>
  <si>
    <t>TBA312834282390</t>
  </si>
  <si>
    <t>PAQ5390720465</t>
  </si>
  <si>
    <t>MIO03854109</t>
  </si>
  <si>
    <t>1Z00X66V0298009950</t>
  </si>
  <si>
    <t>PAQ5410923539</t>
  </si>
  <si>
    <t>MIO03854649</t>
  </si>
  <si>
    <t>1ZH3820K0332881609</t>
  </si>
  <si>
    <t>PAQ5464936944</t>
  </si>
  <si>
    <t>MIO03854664</t>
  </si>
  <si>
    <t>UUSC000001268558</t>
  </si>
  <si>
    <t>ROLLO ALAMBRE</t>
  </si>
  <si>
    <t>PAQ5466435226</t>
  </si>
  <si>
    <t>MIO03854711</t>
  </si>
  <si>
    <t>1Z09792W1369569831</t>
  </si>
  <si>
    <t>PAQ5471129540</t>
  </si>
  <si>
    <t>MIO03854745</t>
  </si>
  <si>
    <t>420331229262690352020412636288</t>
  </si>
  <si>
    <t>PAQ5474535417</t>
  </si>
  <si>
    <t>MIO03854759</t>
  </si>
  <si>
    <t>EI616587554US</t>
  </si>
  <si>
    <t>PAQ547598974</t>
  </si>
  <si>
    <t>MIO03854814</t>
  </si>
  <si>
    <t>420331229262690352020413083357</t>
  </si>
  <si>
    <t>PAQ5481415385</t>
  </si>
  <si>
    <t>MIO03854851</t>
  </si>
  <si>
    <t>TBA312829111016</t>
  </si>
  <si>
    <t>PAQ5485134532</t>
  </si>
  <si>
    <t>MIO03855169</t>
  </si>
  <si>
    <t>TBA312829368878</t>
  </si>
  <si>
    <t>PAQ5516934563</t>
  </si>
  <si>
    <t>MIO03855202</t>
  </si>
  <si>
    <t>TBA312840572277</t>
  </si>
  <si>
    <t>PAQ55202895</t>
  </si>
  <si>
    <t>MIO03855651</t>
  </si>
  <si>
    <t>TBA312821948927</t>
  </si>
  <si>
    <t>PAQ5565110189</t>
  </si>
  <si>
    <t>MIO03855713</t>
  </si>
  <si>
    <t>420331229235990352020106500168</t>
  </si>
  <si>
    <t>PAQ5571312019</t>
  </si>
  <si>
    <t>MIO03855762</t>
  </si>
  <si>
    <t>TBA312836633878</t>
  </si>
  <si>
    <t>PAQ5576227191</t>
  </si>
  <si>
    <t>MIO03855806</t>
  </si>
  <si>
    <t>420331919214490347678754129493</t>
  </si>
  <si>
    <t>PAQ558063492</t>
  </si>
  <si>
    <t>MIO13711704</t>
  </si>
  <si>
    <t>TBAMIA522882779</t>
  </si>
  <si>
    <t>PAQ1170431481</t>
  </si>
  <si>
    <t>MIO13974706</t>
  </si>
  <si>
    <t>TBAMIA523439846</t>
  </si>
  <si>
    <t>PAQ747065836</t>
  </si>
  <si>
    <t>MIO13978120</t>
  </si>
  <si>
    <t>42033191930120111410320418865</t>
  </si>
  <si>
    <t>PAQ7812017432</t>
  </si>
  <si>
    <t>MIO13984645</t>
  </si>
  <si>
    <t>1Z099Y8V0351200619</t>
  </si>
  <si>
    <t xml:space="preserve">SPRAY+ ACC MEDICO                                                               </t>
  </si>
  <si>
    <t>PAQ8464517432</t>
  </si>
  <si>
    <t>MIO13992392</t>
  </si>
  <si>
    <t>TBAMIA523545863</t>
  </si>
  <si>
    <t>PAQ9239210198</t>
  </si>
  <si>
    <t>MIO13996612</t>
  </si>
  <si>
    <t>1Z8Y91300388682557</t>
  </si>
  <si>
    <t xml:space="preserve">TRAMPAS PARA INSECTOS                                                           </t>
  </si>
  <si>
    <t>PAQ966128581</t>
  </si>
  <si>
    <t>MIO14000023</t>
  </si>
  <si>
    <t>LE463870295GB</t>
  </si>
  <si>
    <t>PAQ0002315122</t>
  </si>
  <si>
    <t>MIO14001531</t>
  </si>
  <si>
    <t>1Z7R14900207931932</t>
  </si>
  <si>
    <t>PAQ015312803</t>
  </si>
  <si>
    <t>MIO13401300</t>
  </si>
  <si>
    <t>2446001865</t>
  </si>
  <si>
    <t>PAQ013002769</t>
  </si>
  <si>
    <t>MIO13415680</t>
  </si>
  <si>
    <t>9622085030003056163800393000031093</t>
  </si>
  <si>
    <t>PAQ1568037021</t>
  </si>
  <si>
    <t>MIO13414049</t>
  </si>
  <si>
    <t>TBAMIA522447960</t>
  </si>
  <si>
    <t>PAQ140491884</t>
  </si>
  <si>
    <t>MIO13418096</t>
  </si>
  <si>
    <t>1Z0R7W851312760785</t>
  </si>
  <si>
    <t>PAQ180968671</t>
  </si>
  <si>
    <t>MIO13410600</t>
  </si>
  <si>
    <t>TBA304691919386</t>
  </si>
  <si>
    <t>PAQ106004596</t>
  </si>
  <si>
    <t>MIO13402934</t>
  </si>
  <si>
    <t>676231LLC</t>
  </si>
  <si>
    <t xml:space="preserve">LCD DISPLAY+ACCESORIO DE COMPUTADORA                                            </t>
  </si>
  <si>
    <t>PAQ0293420632</t>
  </si>
  <si>
    <t>MIO13415059</t>
  </si>
  <si>
    <t>TBAMIA522443288</t>
  </si>
  <si>
    <t>PAQ1505915124</t>
  </si>
  <si>
    <t>MIO13408224</t>
  </si>
  <si>
    <t>1ZX327V90300646097</t>
  </si>
  <si>
    <t>PAQ0822429591</t>
  </si>
  <si>
    <t>MIO13410160</t>
  </si>
  <si>
    <t>TBA304685744284</t>
  </si>
  <si>
    <t>PAQ101605284</t>
  </si>
  <si>
    <t>MIO13407749</t>
  </si>
  <si>
    <t>1Z0100V50307971403</t>
  </si>
  <si>
    <t>PAQ0774929516</t>
  </si>
  <si>
    <t>MIO13413674</t>
  </si>
  <si>
    <t>TBAMIA522448123</t>
  </si>
  <si>
    <t>PAQ1367430204</t>
  </si>
  <si>
    <t>MIO13418108</t>
  </si>
  <si>
    <t>TBA304691090122</t>
  </si>
  <si>
    <t>PAQ1810821232</t>
  </si>
  <si>
    <t>MIO13408521</t>
  </si>
  <si>
    <t>1Z0R941R0300585095</t>
  </si>
  <si>
    <t>PAQ0852117470</t>
  </si>
  <si>
    <t>MIO13408452</t>
  </si>
  <si>
    <t>TBAMIA522432102</t>
  </si>
  <si>
    <t xml:space="preserve">EQUIPO DE LASER                                                                 </t>
  </si>
  <si>
    <t>PAQ084527707</t>
  </si>
  <si>
    <t>MIO13370280</t>
  </si>
  <si>
    <t>1Z0220E21202342137</t>
  </si>
  <si>
    <t>PAQ7028013235</t>
  </si>
  <si>
    <t>MIO13416422</t>
  </si>
  <si>
    <t>1Z562A9X0393518691</t>
  </si>
  <si>
    <t>PAQ164228725</t>
  </si>
  <si>
    <t>MIO03770840</t>
  </si>
  <si>
    <t>TBA312545948870</t>
  </si>
  <si>
    <t>PAQ7084035548</t>
  </si>
  <si>
    <t>MIO03771104</t>
  </si>
  <si>
    <t>TBA312571122824</t>
  </si>
  <si>
    <t>PAQ711041818</t>
  </si>
  <si>
    <t>MIO03771243</t>
  </si>
  <si>
    <t>TBA312528850932</t>
  </si>
  <si>
    <t>PAQ7124333501</t>
  </si>
  <si>
    <t>MIO03771289</t>
  </si>
  <si>
    <t>TBA312573130550</t>
  </si>
  <si>
    <t>PAQ7128933760</t>
  </si>
  <si>
    <t>MIO03771448</t>
  </si>
  <si>
    <t>TBA312529231300</t>
  </si>
  <si>
    <t>PAQ7144819539</t>
  </si>
  <si>
    <t>MIO03771535</t>
  </si>
  <si>
    <t>1Z803R420312996456</t>
  </si>
  <si>
    <t>PAQ7153513135</t>
  </si>
  <si>
    <t>MIO03771538</t>
  </si>
  <si>
    <t>TBA312573021848</t>
  </si>
  <si>
    <t>PAQ7153820108</t>
  </si>
  <si>
    <t>MIO03771563</t>
  </si>
  <si>
    <t>TBA312574105666</t>
  </si>
  <si>
    <t>PAQ7156333356</t>
  </si>
  <si>
    <t>MIO03771569</t>
  </si>
  <si>
    <t>UUSC000001175553</t>
  </si>
  <si>
    <t>PAQ7156927726</t>
  </si>
  <si>
    <t>MIO03771573</t>
  </si>
  <si>
    <t>4203312200029400108205499948784151</t>
  </si>
  <si>
    <t>PAQ7157338078</t>
  </si>
  <si>
    <t>MIO03771622</t>
  </si>
  <si>
    <t>TBA312561992692</t>
  </si>
  <si>
    <t>PAQ7162226657</t>
  </si>
  <si>
    <t>MIO03771744</t>
  </si>
  <si>
    <t>TBA312564701267</t>
  </si>
  <si>
    <t>PAQ7174427282</t>
  </si>
  <si>
    <t>MIO03771886</t>
  </si>
  <si>
    <t>1Z2V27Y60399378920</t>
  </si>
  <si>
    <t>PAQ7188631463</t>
  </si>
  <si>
    <t>MIO03771904</t>
  </si>
  <si>
    <t>TBA312560740762</t>
  </si>
  <si>
    <t>PAQ719049457</t>
  </si>
  <si>
    <t>MIO03772279</t>
  </si>
  <si>
    <t>9400111105500423262444</t>
  </si>
  <si>
    <t>PAQ722792605</t>
  </si>
  <si>
    <t>MIO03772299</t>
  </si>
  <si>
    <t>1ZW8R8410330677674</t>
  </si>
  <si>
    <t>PAQ722999403</t>
  </si>
  <si>
    <t>MIO03772324</t>
  </si>
  <si>
    <t>TBA312543441904</t>
  </si>
  <si>
    <t>PAQ7232423523</t>
  </si>
  <si>
    <t>MIO03772363</t>
  </si>
  <si>
    <t>1ZE131600339152270</t>
  </si>
  <si>
    <t>PAQ7236321727</t>
  </si>
  <si>
    <t>MIO03772368</t>
  </si>
  <si>
    <t>TBA312571777437</t>
  </si>
  <si>
    <t>PAQ7236817879</t>
  </si>
  <si>
    <t>MIO03772417</t>
  </si>
  <si>
    <t>PAQ724178023</t>
  </si>
  <si>
    <t>MIO03772460</t>
  </si>
  <si>
    <t>TBA312535435225</t>
  </si>
  <si>
    <t>PAQ7246015851</t>
  </si>
  <si>
    <t>MIO03772527</t>
  </si>
  <si>
    <t>TBA312565383184</t>
  </si>
  <si>
    <t>PAQ725274568</t>
  </si>
  <si>
    <t>MIO03772564</t>
  </si>
  <si>
    <t>TBA312530085442</t>
  </si>
  <si>
    <t>PAQ7256416392</t>
  </si>
  <si>
    <t>MIO03772749</t>
  </si>
  <si>
    <t>420331229262690352020409203806</t>
  </si>
  <si>
    <t>PAQ7274935066</t>
  </si>
  <si>
    <t>MIO03772839</t>
  </si>
  <si>
    <t>TBA312566780192</t>
  </si>
  <si>
    <t>PAQ728396079</t>
  </si>
  <si>
    <t>MIO03772902</t>
  </si>
  <si>
    <t>420331229400109202583087219770</t>
  </si>
  <si>
    <t>PAQ7290217612</t>
  </si>
  <si>
    <t>MIO03773023</t>
  </si>
  <si>
    <t>TBA312561156487</t>
  </si>
  <si>
    <t>PAQ7302324621</t>
  </si>
  <si>
    <t>MIO03773034</t>
  </si>
  <si>
    <t>TBA312536786017</t>
  </si>
  <si>
    <t>PAQ730347004</t>
  </si>
  <si>
    <t>MIO03773199</t>
  </si>
  <si>
    <t>SPX1EG056709490308</t>
  </si>
  <si>
    <t>PAQ7319916674</t>
  </si>
  <si>
    <t>MIO03773203</t>
  </si>
  <si>
    <t>1Z7726RE0493922720</t>
  </si>
  <si>
    <t>ZAPATO, ROPA, CINTURON</t>
  </si>
  <si>
    <t>PAQ7320317134</t>
  </si>
  <si>
    <t>MIO03773321</t>
  </si>
  <si>
    <t>420331229262690352020408808699</t>
  </si>
  <si>
    <t>PAQ7332117402</t>
  </si>
  <si>
    <t>MIO03773352</t>
  </si>
  <si>
    <t>4203312292612927005335000190840891</t>
  </si>
  <si>
    <t>PAQ7335216389</t>
  </si>
  <si>
    <t>MIO03773815</t>
  </si>
  <si>
    <t>420331229262690352020409110678</t>
  </si>
  <si>
    <t>PAQ7381515552</t>
  </si>
  <si>
    <t>MIO03773850</t>
  </si>
  <si>
    <t>420331229262690352020409392159</t>
  </si>
  <si>
    <t>PAQ7385037920</t>
  </si>
  <si>
    <t>MIO03773872</t>
  </si>
  <si>
    <t>1221589670890003312200273029647601</t>
  </si>
  <si>
    <t>PAQ7387231710</t>
  </si>
  <si>
    <t>MIO03773901</t>
  </si>
  <si>
    <t>9632001960677002174500727803431316</t>
  </si>
  <si>
    <t>PAQ73901339</t>
  </si>
  <si>
    <t>MIO03773936</t>
  </si>
  <si>
    <t xml:space="preserve">BEVEL SEAT </t>
  </si>
  <si>
    <t>PAQ739364029</t>
  </si>
  <si>
    <t>MIO03773947</t>
  </si>
  <si>
    <t>SPX1EG056709514003</t>
  </si>
  <si>
    <t>PAQ7394718675</t>
  </si>
  <si>
    <t>MIO03773969</t>
  </si>
  <si>
    <t>SPX1EG056709659773</t>
  </si>
  <si>
    <t>PAQ7396921137</t>
  </si>
  <si>
    <t>MIO03774048</t>
  </si>
  <si>
    <t>1195283071230003312200775862178270</t>
  </si>
  <si>
    <t>PAQ7404810951</t>
  </si>
  <si>
    <t>MIO03774183</t>
  </si>
  <si>
    <t>1ZAC98200321843120</t>
  </si>
  <si>
    <t>PAQ741833371</t>
  </si>
  <si>
    <t>MIO03774235</t>
  </si>
  <si>
    <t>1ZC6X1200311578269</t>
  </si>
  <si>
    <t>PAQ7423532021</t>
  </si>
  <si>
    <t>MIO03774388</t>
  </si>
  <si>
    <t>420331229214490328166906895938</t>
  </si>
  <si>
    <t>PAQ7438815074</t>
  </si>
  <si>
    <t>MIO03774415</t>
  </si>
  <si>
    <t>420331229261290278833904027448</t>
  </si>
  <si>
    <t>PAQ7441531798</t>
  </si>
  <si>
    <t>MIO03774472</t>
  </si>
  <si>
    <t>420331229262690352020409002164</t>
  </si>
  <si>
    <t>PAQ744726957</t>
  </si>
  <si>
    <t>MIO03774526</t>
  </si>
  <si>
    <t>D10015063392503</t>
  </si>
  <si>
    <t>PAQ7452610321</t>
  </si>
  <si>
    <t>MIO03774662</t>
  </si>
  <si>
    <t>RN043212206JP</t>
  </si>
  <si>
    <t>PAQ746622327</t>
  </si>
  <si>
    <t>MIO03774708</t>
  </si>
  <si>
    <t>420331229200190349764958523206</t>
  </si>
  <si>
    <t>PAQ747083946</t>
  </si>
  <si>
    <t>MIO03774942</t>
  </si>
  <si>
    <t>4203312200029400109105464002962064</t>
  </si>
  <si>
    <t>PAQ7494231615</t>
  </si>
  <si>
    <t>MIO03775056</t>
  </si>
  <si>
    <t>4203312200029434608205499943564859</t>
  </si>
  <si>
    <t>PAQ7505610113</t>
  </si>
  <si>
    <t>MIO03775077</t>
  </si>
  <si>
    <t>420331229262690352020409884500</t>
  </si>
  <si>
    <t>PAQ7507724735</t>
  </si>
  <si>
    <t>MIO03775155</t>
  </si>
  <si>
    <t>4203312200029434609105464003067463</t>
  </si>
  <si>
    <t>PAQ7515522319</t>
  </si>
  <si>
    <t>MIO03775193</t>
  </si>
  <si>
    <t>9622001900005162872100273016439424</t>
  </si>
  <si>
    <t>CONTROL DE PRESION</t>
  </si>
  <si>
    <t>PAQ7519331464</t>
  </si>
  <si>
    <t>MIO03775222</t>
  </si>
  <si>
    <t>420331229234690349451100876489</t>
  </si>
  <si>
    <t>PAQ7522225948</t>
  </si>
  <si>
    <t>MIO03775237</t>
  </si>
  <si>
    <t>9262690352020408928731</t>
  </si>
  <si>
    <t>PAQ752374010</t>
  </si>
  <si>
    <t>MIO03775314</t>
  </si>
  <si>
    <t>420331229405509206094271300734</t>
  </si>
  <si>
    <t>PAQ7531423700</t>
  </si>
  <si>
    <t>MIO03775528</t>
  </si>
  <si>
    <t>UUSC000001177918</t>
  </si>
  <si>
    <t>PAQ755287539</t>
  </si>
  <si>
    <t>MIO03775562</t>
  </si>
  <si>
    <t>420331229341920111410915858192</t>
  </si>
  <si>
    <t>PAQ7556233221</t>
  </si>
  <si>
    <t>MIO03775649</t>
  </si>
  <si>
    <t>420331229261290335961203313598</t>
  </si>
  <si>
    <t>PAQ756493436</t>
  </si>
  <si>
    <t>MIO03775680</t>
  </si>
  <si>
    <t>SPX1EG056709629892</t>
  </si>
  <si>
    <t>PAQ7568020598</t>
  </si>
  <si>
    <t>MIO03775689</t>
  </si>
  <si>
    <t>TBA137600814000</t>
  </si>
  <si>
    <t>PAQ7568933337</t>
  </si>
  <si>
    <t>MIO03775727</t>
  </si>
  <si>
    <t>UUSC000001179730</t>
  </si>
  <si>
    <t>PAQ7572715627</t>
  </si>
  <si>
    <t>MIO03775732</t>
  </si>
  <si>
    <t>1LS722762685594</t>
  </si>
  <si>
    <t>PAQ757322111</t>
  </si>
  <si>
    <t>MIO03775756</t>
  </si>
  <si>
    <t>D10015052002783</t>
  </si>
  <si>
    <t>PAQ7575624160</t>
  </si>
  <si>
    <t>MIO03775814</t>
  </si>
  <si>
    <t>420331229214490352020303125920</t>
  </si>
  <si>
    <t>PAQ7581436273</t>
  </si>
  <si>
    <t>MIO03775835</t>
  </si>
  <si>
    <t>TBA137307434000</t>
  </si>
  <si>
    <t>PAQ7583533337</t>
  </si>
  <si>
    <t>MIO03775944</t>
  </si>
  <si>
    <t>1221589671340003312200273103184395</t>
  </si>
  <si>
    <t>PAQ7594432259</t>
  </si>
  <si>
    <t>MIO03775955</t>
  </si>
  <si>
    <t>TBA137379710000</t>
  </si>
  <si>
    <t>PAQ7595524717</t>
  </si>
  <si>
    <t>MIO03775956</t>
  </si>
  <si>
    <t>420331229200190289488910372105</t>
  </si>
  <si>
    <t>PAQ7595627397</t>
  </si>
  <si>
    <t>MIO03775972</t>
  </si>
  <si>
    <t>CNUSUP00000016191</t>
  </si>
  <si>
    <t>PAQ759724872</t>
  </si>
  <si>
    <t>MIO03775976</t>
  </si>
  <si>
    <t>420331229305520111410916645807</t>
  </si>
  <si>
    <t>PAQ7597631707</t>
  </si>
  <si>
    <t>MIO03776011</t>
  </si>
  <si>
    <t>CNUSUP00000016387</t>
  </si>
  <si>
    <t>PAQ760117031</t>
  </si>
  <si>
    <t>MIO03776064</t>
  </si>
  <si>
    <t>420331229261290277987900000736</t>
  </si>
  <si>
    <t>PAQ7606434428</t>
  </si>
  <si>
    <t>MIO03776130</t>
  </si>
  <si>
    <t>TBA135965624000</t>
  </si>
  <si>
    <t>PAQ7613012711</t>
  </si>
  <si>
    <t>MIO03776139</t>
  </si>
  <si>
    <t>420331229400111206210378167739</t>
  </si>
  <si>
    <t>PAQ7613929143</t>
  </si>
  <si>
    <t>MIO03776420</t>
  </si>
  <si>
    <t>1218032170740003312200775815072321</t>
  </si>
  <si>
    <t>PAQ764204453</t>
  </si>
  <si>
    <t>MIO03776589</t>
  </si>
  <si>
    <t>LV974451466CN</t>
  </si>
  <si>
    <t>PAQ765898785</t>
  </si>
  <si>
    <t>MIO03776601</t>
  </si>
  <si>
    <t>420331229434611105500400241518</t>
  </si>
  <si>
    <t>PAQ7660134430</t>
  </si>
  <si>
    <t>MIO03776636</t>
  </si>
  <si>
    <t>TBA312575335760</t>
  </si>
  <si>
    <t>PAQ7663632908</t>
  </si>
  <si>
    <t>MIO03776681</t>
  </si>
  <si>
    <t>TBA312542279427</t>
  </si>
  <si>
    <t>PAQ7668121805</t>
  </si>
  <si>
    <t>MIO03776725</t>
  </si>
  <si>
    <t>PAQ7672519030</t>
  </si>
  <si>
    <t>MIO03776812</t>
  </si>
  <si>
    <t>TBA312517524067</t>
  </si>
  <si>
    <t>PAQ7681234498</t>
  </si>
  <si>
    <t>MIO03777069</t>
  </si>
  <si>
    <t>TBA312577593329</t>
  </si>
  <si>
    <t>PAQ7706924720</t>
  </si>
  <si>
    <t>MIO03777096</t>
  </si>
  <si>
    <t>TBA312574418283</t>
  </si>
  <si>
    <t>PAQ7709621206</t>
  </si>
  <si>
    <t>MIO03777130</t>
  </si>
  <si>
    <t>TBA312575985285</t>
  </si>
  <si>
    <t>PAQ7713023943</t>
  </si>
  <si>
    <t>MIO03777166</t>
  </si>
  <si>
    <t>4203312200029405509105464005853447</t>
  </si>
  <si>
    <t>GREASE FOR JOINT</t>
  </si>
  <si>
    <t>PAQ771664804</t>
  </si>
  <si>
    <t>MIO03777241</t>
  </si>
  <si>
    <t>TBA312578028446</t>
  </si>
  <si>
    <t>PAQ7724135458</t>
  </si>
  <si>
    <t>MIO03777255</t>
  </si>
  <si>
    <t>TBA312581693561</t>
  </si>
  <si>
    <t>PAQ77255886</t>
  </si>
  <si>
    <t>MIO03777263</t>
  </si>
  <si>
    <t>PAQ7726330781</t>
  </si>
  <si>
    <t>MIO03777272</t>
  </si>
  <si>
    <t>PAQ7727230781</t>
  </si>
  <si>
    <t>MIO03777291</t>
  </si>
  <si>
    <t>TBA312589888910</t>
  </si>
  <si>
    <t>PAQ772913162</t>
  </si>
  <si>
    <t>MIO03777428</t>
  </si>
  <si>
    <t>TBA312585878785</t>
  </si>
  <si>
    <t>PAQ7742828517</t>
  </si>
  <si>
    <t>MIO03777433</t>
  </si>
  <si>
    <t>TBA312557255384</t>
  </si>
  <si>
    <t>PAQ7743317301</t>
  </si>
  <si>
    <t>MIO03777466</t>
  </si>
  <si>
    <t>TBA312580204598</t>
  </si>
  <si>
    <t>PAQ7746628875</t>
  </si>
  <si>
    <t>MIO03777474</t>
  </si>
  <si>
    <t>TBA312586455129</t>
  </si>
  <si>
    <t>PAQ7747437153</t>
  </si>
  <si>
    <t>MIO03777494</t>
  </si>
  <si>
    <t>TBA312579610139</t>
  </si>
  <si>
    <t>PAQ7749435548</t>
  </si>
  <si>
    <t>MIO03777506</t>
  </si>
  <si>
    <t>TBA312541563921</t>
  </si>
  <si>
    <t>PAQ7750630551</t>
  </si>
  <si>
    <t>MIO03777608</t>
  </si>
  <si>
    <t>4203312292626903590981910005664363</t>
  </si>
  <si>
    <t>PAQ7760817486</t>
  </si>
  <si>
    <t>MIO03777614</t>
  </si>
  <si>
    <t>4203312292001903523926140271424200</t>
  </si>
  <si>
    <t>PAQ7761424441</t>
  </si>
  <si>
    <t>MIO03777645</t>
  </si>
  <si>
    <t>TBA312578561911</t>
  </si>
  <si>
    <t>PAQ7764520128</t>
  </si>
  <si>
    <t>MIO03777699</t>
  </si>
  <si>
    <t>420331229214490359099251511447</t>
  </si>
  <si>
    <t>PAQ7769936366</t>
  </si>
  <si>
    <t>MIO03777704</t>
  </si>
  <si>
    <t>TBA312533514362</t>
  </si>
  <si>
    <t>PAQ7770412984</t>
  </si>
  <si>
    <t>MIO03777746</t>
  </si>
  <si>
    <t>420331229214490352020307875838</t>
  </si>
  <si>
    <t>PAQ7774631921</t>
  </si>
  <si>
    <t>MIO03777871</t>
  </si>
  <si>
    <t>TBA312588385118</t>
  </si>
  <si>
    <t>PAQ7787115173</t>
  </si>
  <si>
    <t>MIO03777950</t>
  </si>
  <si>
    <t>TBA312564867098</t>
  </si>
  <si>
    <t>PAQ7795026094</t>
  </si>
  <si>
    <t>MIO03777982</t>
  </si>
  <si>
    <t>4203312292612927005500000086509705</t>
  </si>
  <si>
    <t>PAQ779823567</t>
  </si>
  <si>
    <t>MIO03777989</t>
  </si>
  <si>
    <t>420331229214490352020308975186</t>
  </si>
  <si>
    <t>PAQ7798912505</t>
  </si>
  <si>
    <t>MIO03778111</t>
  </si>
  <si>
    <t>420331229235990352020025247007</t>
  </si>
  <si>
    <t>PAQ781118377</t>
  </si>
  <si>
    <t>MIO03778116</t>
  </si>
  <si>
    <t>TBA312547489549</t>
  </si>
  <si>
    <t>PAQ7811633179</t>
  </si>
  <si>
    <t>MIO03778169</t>
  </si>
  <si>
    <t>TBA312574945645</t>
  </si>
  <si>
    <t>PAQ7816911435</t>
  </si>
  <si>
    <t>MIO03778239</t>
  </si>
  <si>
    <t>TBA312577530836</t>
  </si>
  <si>
    <t>PAQ782398938</t>
  </si>
  <si>
    <t>MIO03778264</t>
  </si>
  <si>
    <t>1ZA62T160309428527</t>
  </si>
  <si>
    <t>PAQ7826431480</t>
  </si>
  <si>
    <t>MIO03778301</t>
  </si>
  <si>
    <t>TBA312564222681</t>
  </si>
  <si>
    <t>PAQ7830110747</t>
  </si>
  <si>
    <t>MIO03778312</t>
  </si>
  <si>
    <t>420331229262690352020409407563</t>
  </si>
  <si>
    <t>PAQ7831212778</t>
  </si>
  <si>
    <t>MIO03778437</t>
  </si>
  <si>
    <t>4203312292612909900872543498983696</t>
  </si>
  <si>
    <t>PAQ7843711986</t>
  </si>
  <si>
    <t>MIO03778572</t>
  </si>
  <si>
    <t>TBA312576326693</t>
  </si>
  <si>
    <t>PAQ785722030</t>
  </si>
  <si>
    <t>MIO03778608</t>
  </si>
  <si>
    <t>420331229235990352020305926493</t>
  </si>
  <si>
    <t>PAQ786081047</t>
  </si>
  <si>
    <t>MIO03778790</t>
  </si>
  <si>
    <t>9612019509557310874587</t>
  </si>
  <si>
    <t>PAQ7879012633</t>
  </si>
  <si>
    <t>MIO03778872</t>
  </si>
  <si>
    <t>420331229262690352020409567205</t>
  </si>
  <si>
    <t>PAQ788724858</t>
  </si>
  <si>
    <t>MIO03778992</t>
  </si>
  <si>
    <t>4203312200029434609105464008231784</t>
  </si>
  <si>
    <t>PAQ7899212640</t>
  </si>
  <si>
    <t>MIO03778994</t>
  </si>
  <si>
    <t>1Z84V37A0306759608</t>
  </si>
  <si>
    <t>PAQ7899435089</t>
  </si>
  <si>
    <t>MIO03779044</t>
  </si>
  <si>
    <t>4203312292612927005335000190874155</t>
  </si>
  <si>
    <t>PROGRAMADOR DE ALTA VELOCIDAD</t>
  </si>
  <si>
    <t>PAQ790445988</t>
  </si>
  <si>
    <t>MIO03779132</t>
  </si>
  <si>
    <t>4203312292612927005455000747740356</t>
  </si>
  <si>
    <t>PAQ7913228565</t>
  </si>
  <si>
    <t>MIO03779342</t>
  </si>
  <si>
    <t>420331229300120111411550621643</t>
  </si>
  <si>
    <t>PAQ7934214442</t>
  </si>
  <si>
    <t>MIO03779359</t>
  </si>
  <si>
    <t>9622001900008524261900273061457850</t>
  </si>
  <si>
    <t>PAQ793593261</t>
  </si>
  <si>
    <t>MIO03779561</t>
  </si>
  <si>
    <t>00006675280893720678</t>
  </si>
  <si>
    <t>PAQ7956114421</t>
  </si>
  <si>
    <t>MIO03779593</t>
  </si>
  <si>
    <t>9621091390002985748900273121082550</t>
  </si>
  <si>
    <t>SKIMMER BASKET DEBRIS TRAP</t>
  </si>
  <si>
    <t>PAQ7959331507</t>
  </si>
  <si>
    <t>MIO03779598</t>
  </si>
  <si>
    <t>1Z6AY8710322679455</t>
  </si>
  <si>
    <t>PAQ7959830899</t>
  </si>
  <si>
    <t>MIO03779654</t>
  </si>
  <si>
    <t>TBA312566057348</t>
  </si>
  <si>
    <t>PAQ7965429613</t>
  </si>
  <si>
    <t>MIO03779664</t>
  </si>
  <si>
    <t>1Z803R42YW13081649</t>
  </si>
  <si>
    <t>PAQ796648080</t>
  </si>
  <si>
    <t>MIO03779667</t>
  </si>
  <si>
    <t>1ZAC98200317586452</t>
  </si>
  <si>
    <t>PAQ796675282</t>
  </si>
  <si>
    <t>MIO03779828</t>
  </si>
  <si>
    <t>1ZY6V5600390918910</t>
  </si>
  <si>
    <t>PAQ7982828099</t>
  </si>
  <si>
    <t>MIO03779882</t>
  </si>
  <si>
    <t>TBA312576292185</t>
  </si>
  <si>
    <t>PAQ7988228883</t>
  </si>
  <si>
    <t>MIO03779888</t>
  </si>
  <si>
    <t>TBA312583655436</t>
  </si>
  <si>
    <t>PAQ7988815688</t>
  </si>
  <si>
    <t>MIO03779970</t>
  </si>
  <si>
    <t>1ZA6473AYN18744901</t>
  </si>
  <si>
    <t>PAQ79970743</t>
  </si>
  <si>
    <t>MIO03779993</t>
  </si>
  <si>
    <t>4203312200029400108205498818417991</t>
  </si>
  <si>
    <t>PAQ799939692</t>
  </si>
  <si>
    <t>MIO03780153</t>
  </si>
  <si>
    <t>TBA312544810869</t>
  </si>
  <si>
    <t>PAQ8015333100</t>
  </si>
  <si>
    <t>MIO03780188</t>
  </si>
  <si>
    <t>1Z727082YW53602310</t>
  </si>
  <si>
    <t>PAQ8018826916</t>
  </si>
  <si>
    <t>MIO03780551</t>
  </si>
  <si>
    <t>420331229262690352020409675320</t>
  </si>
  <si>
    <t>PAQ8055111375</t>
  </si>
  <si>
    <t>MIO03780560</t>
  </si>
  <si>
    <t>420331229400111105500492568010</t>
  </si>
  <si>
    <t>PAQ8056012933</t>
  </si>
  <si>
    <t>MIO03780862</t>
  </si>
  <si>
    <t>420331229234690185641415314408</t>
  </si>
  <si>
    <t>PAQ8086218405</t>
  </si>
  <si>
    <t>MIO03780964</t>
  </si>
  <si>
    <t>420331229262690352020408909662</t>
  </si>
  <si>
    <t>PAQ8096423105</t>
  </si>
  <si>
    <t>MIO03781018</t>
  </si>
  <si>
    <t>PAQ8101816876</t>
  </si>
  <si>
    <t>MIO03781020</t>
  </si>
  <si>
    <t>420331229262690352020409959291</t>
  </si>
  <si>
    <t>PAQ8102017624</t>
  </si>
  <si>
    <t>MIO03781130</t>
  </si>
  <si>
    <t>LP00640840727445</t>
  </si>
  <si>
    <t>PAQ8113016897</t>
  </si>
  <si>
    <t>MIO03781240</t>
  </si>
  <si>
    <t>420331229262690352020409749144</t>
  </si>
  <si>
    <t>PAQ812406582</t>
  </si>
  <si>
    <t>MIO03781338</t>
  </si>
  <si>
    <t>4203312200029400109105465006599591</t>
  </si>
  <si>
    <t>PAQ813389387</t>
  </si>
  <si>
    <t>MIO03781360</t>
  </si>
  <si>
    <t>PAQ8136027071</t>
  </si>
  <si>
    <t>MIO03781445</t>
  </si>
  <si>
    <t>4203312292701764441105076086015132</t>
  </si>
  <si>
    <t>PAQ814457822</t>
  </si>
  <si>
    <t>MIO03781518</t>
  </si>
  <si>
    <t>UU566161537CN</t>
  </si>
  <si>
    <t>PAQ8151837675</t>
  </si>
  <si>
    <t>MIO03781701</t>
  </si>
  <si>
    <t>D10015066172043</t>
  </si>
  <si>
    <t>PAQ817012062</t>
  </si>
  <si>
    <t>MIO03781731</t>
  </si>
  <si>
    <t>TBA139894691000</t>
  </si>
  <si>
    <t>PAQ8173117441</t>
  </si>
  <si>
    <t>MIO03781826</t>
  </si>
  <si>
    <t>D10015053026724</t>
  </si>
  <si>
    <t>PAQ8182610600</t>
  </si>
  <si>
    <t>MIO03781870</t>
  </si>
  <si>
    <t>420331229262690352020410019427</t>
  </si>
  <si>
    <t>PAQ8187014972</t>
  </si>
  <si>
    <t>MIO03781882</t>
  </si>
  <si>
    <t>TBA139737083000</t>
  </si>
  <si>
    <t>PAQ8188225806</t>
  </si>
  <si>
    <t>MIO03781893</t>
  </si>
  <si>
    <t>C12200701025149</t>
  </si>
  <si>
    <t>PAQ8189313089</t>
  </si>
  <si>
    <t>MIO03782099</t>
  </si>
  <si>
    <t>420331229262690352020409746082</t>
  </si>
  <si>
    <t>PAQ8209912773</t>
  </si>
  <si>
    <t>MIO03782117</t>
  </si>
  <si>
    <t>420331229405509105459540255061</t>
  </si>
  <si>
    <t>PAQ8211720632</t>
  </si>
  <si>
    <t>MIO03782151</t>
  </si>
  <si>
    <t>4203312292055105538200106455388814</t>
  </si>
  <si>
    <t>PAQ821511704</t>
  </si>
  <si>
    <t>MIO03782284</t>
  </si>
  <si>
    <t>420331229261290198173309760959</t>
  </si>
  <si>
    <t>PAQ8228410190</t>
  </si>
  <si>
    <t>MIO03782445</t>
  </si>
  <si>
    <t>TBA312603137360</t>
  </si>
  <si>
    <t>PAQ824456478</t>
  </si>
  <si>
    <t>MIO03782482</t>
  </si>
  <si>
    <t>EPS-0000119991</t>
  </si>
  <si>
    <t>PAQ824825285</t>
  </si>
  <si>
    <t>MIO03782538</t>
  </si>
  <si>
    <t>TBA312605861931</t>
  </si>
  <si>
    <t>PAQ8253834429</t>
  </si>
  <si>
    <t>MIO03782729</t>
  </si>
  <si>
    <t>TBA312600658455</t>
  </si>
  <si>
    <t>PAQ8272933337</t>
  </si>
  <si>
    <t>MIO03782918</t>
  </si>
  <si>
    <t>TBA312561444182</t>
  </si>
  <si>
    <t>PAQ8291830996</t>
  </si>
  <si>
    <t>MIO03782923</t>
  </si>
  <si>
    <t>TBA312592628606</t>
  </si>
  <si>
    <t>PAQ8292311466</t>
  </si>
  <si>
    <t>MIO03782931</t>
  </si>
  <si>
    <t>TBA312589159808</t>
  </si>
  <si>
    <t>PAQ8293118158</t>
  </si>
  <si>
    <t>MIO03782934</t>
  </si>
  <si>
    <t>TBA312595309154</t>
  </si>
  <si>
    <t>PAQ829344031</t>
  </si>
  <si>
    <t>MIO03783086</t>
  </si>
  <si>
    <t>TBA312579613204</t>
  </si>
  <si>
    <t>PAQ8308612904</t>
  </si>
  <si>
    <t>MIO03783089</t>
  </si>
  <si>
    <t>TBA312592864750</t>
  </si>
  <si>
    <t>PAQ830895501</t>
  </si>
  <si>
    <t>MIO03783118</t>
  </si>
  <si>
    <t>TBA312592957594</t>
  </si>
  <si>
    <t>PAQ8311817941</t>
  </si>
  <si>
    <t>MIO03783236</t>
  </si>
  <si>
    <t>TBA312544518256</t>
  </si>
  <si>
    <t>PAQ8323611299</t>
  </si>
  <si>
    <t>MIO03783264</t>
  </si>
  <si>
    <t>TBA312595539616</t>
  </si>
  <si>
    <t>PAQ8326423428</t>
  </si>
  <si>
    <t>MIO03783366</t>
  </si>
  <si>
    <t>TBA312592958635</t>
  </si>
  <si>
    <t>PAQ833662538</t>
  </si>
  <si>
    <t>MIO03783374</t>
  </si>
  <si>
    <t>TBA312599895369</t>
  </si>
  <si>
    <t>PAQ8337423014</t>
  </si>
  <si>
    <t>MIO03783408</t>
  </si>
  <si>
    <t>TBA312593072240</t>
  </si>
  <si>
    <t>PAQ83408889</t>
  </si>
  <si>
    <t>MIO03783441</t>
  </si>
  <si>
    <t>TBA312575568579</t>
  </si>
  <si>
    <t>PAQ834413701</t>
  </si>
  <si>
    <t>MIO03783507</t>
  </si>
  <si>
    <t>9622041730000160508200273194509616</t>
  </si>
  <si>
    <t>PAQ835079558</t>
  </si>
  <si>
    <t>MIO03783533</t>
  </si>
  <si>
    <t>9622001900008524261900273074312542</t>
  </si>
  <si>
    <t>PAQ8353322286</t>
  </si>
  <si>
    <t>MIO03783687</t>
  </si>
  <si>
    <t>TBA312588794018</t>
  </si>
  <si>
    <t>PAQ8368718453</t>
  </si>
  <si>
    <t>MIO03783702</t>
  </si>
  <si>
    <t>420331229400111105500427406417</t>
  </si>
  <si>
    <t>PAQ8370212966</t>
  </si>
  <si>
    <t>MIO03783854</t>
  </si>
  <si>
    <t>TBA312584656851</t>
  </si>
  <si>
    <t>PAQ8385424668</t>
  </si>
  <si>
    <t>MIO03784105</t>
  </si>
  <si>
    <t>1ZR621X3YW64328261</t>
  </si>
  <si>
    <t>PAQ841059442</t>
  </si>
  <si>
    <t>MIO03784247</t>
  </si>
  <si>
    <t>9631091350203300979000273156503672</t>
  </si>
  <si>
    <t>PAQ8424738399</t>
  </si>
  <si>
    <t>MIO03784375</t>
  </si>
  <si>
    <t>1Z2A280X6740943440</t>
  </si>
  <si>
    <t>PAQ8437521065</t>
  </si>
  <si>
    <t>MIO03784447</t>
  </si>
  <si>
    <t>TBA312599468495</t>
  </si>
  <si>
    <t>PAQ8444727269</t>
  </si>
  <si>
    <t>MIO03784654</t>
  </si>
  <si>
    <t>1ZR621X3YW64283452</t>
  </si>
  <si>
    <t>PAQ8465429731</t>
  </si>
  <si>
    <t>MIO03784694</t>
  </si>
  <si>
    <t>1Z82V5470360059006</t>
  </si>
  <si>
    <t>PAQ8469415851</t>
  </si>
  <si>
    <t>MIO03784868</t>
  </si>
  <si>
    <t>1ZC6H140YW86276263</t>
  </si>
  <si>
    <t>PAQ8486827909</t>
  </si>
  <si>
    <t>MIO03784949</t>
  </si>
  <si>
    <t>1ZE3029XYW40078416</t>
  </si>
  <si>
    <t>PAQ849499596</t>
  </si>
  <si>
    <t>MIO03785003</t>
  </si>
  <si>
    <t>PAQ8500318462</t>
  </si>
  <si>
    <t>MIO03785273</t>
  </si>
  <si>
    <t>UUSC000001186582</t>
  </si>
  <si>
    <t>PAQ852738467</t>
  </si>
  <si>
    <t>MIO03785390</t>
  </si>
  <si>
    <t>420331229361289677029320389684</t>
  </si>
  <si>
    <t>PAQ8539018967</t>
  </si>
  <si>
    <t>MIO03785392</t>
  </si>
  <si>
    <t>1ZE04806YW30352626</t>
  </si>
  <si>
    <t>PAQ8539232015</t>
  </si>
  <si>
    <t>MIO03785415</t>
  </si>
  <si>
    <t>420331229400111105500873233551</t>
  </si>
  <si>
    <t>PAQ854152818</t>
  </si>
  <si>
    <t>MIO03785452</t>
  </si>
  <si>
    <t>1Z4X4881YW33589825</t>
  </si>
  <si>
    <t>PAQ8545212459</t>
  </si>
  <si>
    <t>MIO03785541</t>
  </si>
  <si>
    <t>TBA312604122542</t>
  </si>
  <si>
    <t>PAQ855418403</t>
  </si>
  <si>
    <t>MIO03785553</t>
  </si>
  <si>
    <t>TBA312598138173</t>
  </si>
  <si>
    <t>PAQ855538673</t>
  </si>
  <si>
    <t>MIO03785582</t>
  </si>
  <si>
    <t>TBA312588140365</t>
  </si>
  <si>
    <t>PAQ8558213295</t>
  </si>
  <si>
    <t>MIO03785613</t>
  </si>
  <si>
    <t>TBA312591263085</t>
  </si>
  <si>
    <t>PAQ8561320966</t>
  </si>
  <si>
    <t>MIO03785635</t>
  </si>
  <si>
    <t>TBA312596226320</t>
  </si>
  <si>
    <t>PAQ8563536401</t>
  </si>
  <si>
    <t>MIO03785642</t>
  </si>
  <si>
    <t>TBA312600559851</t>
  </si>
  <si>
    <t>PAQ856429020</t>
  </si>
  <si>
    <t>MIO03785645</t>
  </si>
  <si>
    <t>420331229214490359099252582767</t>
  </si>
  <si>
    <t>PAQ8564524426</t>
  </si>
  <si>
    <t>MIO03785727</t>
  </si>
  <si>
    <t>TBA312544340380</t>
  </si>
  <si>
    <t>PAQ8572735993</t>
  </si>
  <si>
    <t>MIO03785815</t>
  </si>
  <si>
    <t>1Z245E89YN08067266</t>
  </si>
  <si>
    <t>PAQ8581518058</t>
  </si>
  <si>
    <t>MIO03785823</t>
  </si>
  <si>
    <t>UUSC000001168036</t>
  </si>
  <si>
    <t>PAQ8582311632</t>
  </si>
  <si>
    <t>MIO03786017</t>
  </si>
  <si>
    <t>1ZW2098F0393914622</t>
  </si>
  <si>
    <t>PAQ8601724764</t>
  </si>
  <si>
    <t>MIO03786030</t>
  </si>
  <si>
    <t>TBA141343785000</t>
  </si>
  <si>
    <t>PAQ8603026594</t>
  </si>
  <si>
    <t>MIO03786215</t>
  </si>
  <si>
    <t>TBA312605912600</t>
  </si>
  <si>
    <t>PAQ862154347</t>
  </si>
  <si>
    <t>MIO03786221</t>
  </si>
  <si>
    <t>TBA142461163000</t>
  </si>
  <si>
    <t>PAQ8622130781</t>
  </si>
  <si>
    <t>MIO03786351</t>
  </si>
  <si>
    <t>UUS4480451214468584</t>
  </si>
  <si>
    <t>PAQ863519440</t>
  </si>
  <si>
    <t>MIO03786363</t>
  </si>
  <si>
    <t>UUSC000001177289</t>
  </si>
  <si>
    <t>PAQ8636338374</t>
  </si>
  <si>
    <t>MIO03786376</t>
  </si>
  <si>
    <t>UUSC000001183323</t>
  </si>
  <si>
    <t>PAQ863769335</t>
  </si>
  <si>
    <t>MIO03786445</t>
  </si>
  <si>
    <t>UUSC000001191692</t>
  </si>
  <si>
    <t>PAQ8644530578</t>
  </si>
  <si>
    <t>MIO03786471</t>
  </si>
  <si>
    <t>UUSC000001191284</t>
  </si>
  <si>
    <t>PAQ864719444</t>
  </si>
  <si>
    <t>MIO03786553</t>
  </si>
  <si>
    <t>CNUSUP00000012547</t>
  </si>
  <si>
    <t>PAQ8655327269</t>
  </si>
  <si>
    <t>MIO03786630</t>
  </si>
  <si>
    <t>1160370271790003312201961622082015</t>
  </si>
  <si>
    <t>PAQ8663030238</t>
  </si>
  <si>
    <t>MIO03786675</t>
  </si>
  <si>
    <t>420331229262690352020409957228</t>
  </si>
  <si>
    <t>PAQ8667518275</t>
  </si>
  <si>
    <t>MIO03786739</t>
  </si>
  <si>
    <t>PAQ8673926172</t>
  </si>
  <si>
    <t>MIO03786756</t>
  </si>
  <si>
    <t>420331229200190289488912102397</t>
  </si>
  <si>
    <t>PAQ8675636905</t>
  </si>
  <si>
    <t>MIO03787028</t>
  </si>
  <si>
    <t>PAQ8702837486</t>
  </si>
  <si>
    <t>MIO03787069</t>
  </si>
  <si>
    <t>TBA312548001015</t>
  </si>
  <si>
    <t>PAQ8706922289</t>
  </si>
  <si>
    <t>MIO03787201</t>
  </si>
  <si>
    <t>PAQ8720129057</t>
  </si>
  <si>
    <t>MIO03787266</t>
  </si>
  <si>
    <t>TBA312623792503</t>
  </si>
  <si>
    <t>PAQ8726615522</t>
  </si>
  <si>
    <t>MIO03787341</t>
  </si>
  <si>
    <t>TBA312556613407</t>
  </si>
  <si>
    <t>PAQ8734133939</t>
  </si>
  <si>
    <t>MIO03787361</t>
  </si>
  <si>
    <t>VE00000000828072</t>
  </si>
  <si>
    <t>PAQ8736113786</t>
  </si>
  <si>
    <t>MIO03787489</t>
  </si>
  <si>
    <t>TBA312583373057</t>
  </si>
  <si>
    <t>GOOGLE CHROMECASTS</t>
  </si>
  <si>
    <t>PAQ87489958</t>
  </si>
  <si>
    <t>MIO03787506</t>
  </si>
  <si>
    <t>TBA312617893626</t>
  </si>
  <si>
    <t>PAQ8750614508</t>
  </si>
  <si>
    <t>MIO03787516</t>
  </si>
  <si>
    <t>TBA312613608643</t>
  </si>
  <si>
    <t>PAQ8751619668</t>
  </si>
  <si>
    <t>MIO03787588</t>
  </si>
  <si>
    <t>TBA312562198226</t>
  </si>
  <si>
    <t>PAQ8758815800</t>
  </si>
  <si>
    <t>MIO03787687</t>
  </si>
  <si>
    <t>TBA312621461475</t>
  </si>
  <si>
    <t>PAQ8768738391</t>
  </si>
  <si>
    <t>MIO03787743</t>
  </si>
  <si>
    <t>TBA312622316067</t>
  </si>
  <si>
    <t>PAQ877432837</t>
  </si>
  <si>
    <t>MIO03787744</t>
  </si>
  <si>
    <t>EC6FD17BAFAC5C938</t>
  </si>
  <si>
    <t>PAQ8774430762</t>
  </si>
  <si>
    <t>MIO03787805</t>
  </si>
  <si>
    <t>4203312200029400109105465005352920</t>
  </si>
  <si>
    <t>PAQ878059007</t>
  </si>
  <si>
    <t>MIO03787826</t>
  </si>
  <si>
    <t>TBA312610825379</t>
  </si>
  <si>
    <t>PAQ8782616392</t>
  </si>
  <si>
    <t>MIO03787928</t>
  </si>
  <si>
    <t>420331229262690352020409743678</t>
  </si>
  <si>
    <t>PAQ8792835301</t>
  </si>
  <si>
    <t>MIO03788080</t>
  </si>
  <si>
    <t>TBA312610692562</t>
  </si>
  <si>
    <t>PAQ8808020965</t>
  </si>
  <si>
    <t>MIO03788087</t>
  </si>
  <si>
    <t>TBA312618356877</t>
  </si>
  <si>
    <t>PAQ8808716943</t>
  </si>
  <si>
    <t>MIO03788129</t>
  </si>
  <si>
    <t>TBA312617897604</t>
  </si>
  <si>
    <t>PAQ881297639</t>
  </si>
  <si>
    <t>MIO03788342</t>
  </si>
  <si>
    <t>TBA312622708634</t>
  </si>
  <si>
    <t>PAQ8834232104</t>
  </si>
  <si>
    <t>MIO03788482</t>
  </si>
  <si>
    <t>420331229200190141859598924985</t>
  </si>
  <si>
    <t>PAQ884828499</t>
  </si>
  <si>
    <t>MIO03788512</t>
  </si>
  <si>
    <t>LO328514882GB</t>
  </si>
  <si>
    <t>PAQ8851228281</t>
  </si>
  <si>
    <t>MIO03788535</t>
  </si>
  <si>
    <t>TBA312606588121</t>
  </si>
  <si>
    <t>PAQ8853530976</t>
  </si>
  <si>
    <t>MIO03788536</t>
  </si>
  <si>
    <t>4203312292001901255817300237343326</t>
  </si>
  <si>
    <t>PAQ8853610951</t>
  </si>
  <si>
    <t>MIO13491849</t>
  </si>
  <si>
    <t>TBA304918287167</t>
  </si>
  <si>
    <t xml:space="preserve">CARTONES ACC                                                                    </t>
  </si>
  <si>
    <t>PAQ9184911899</t>
  </si>
  <si>
    <t>MIO13491992</t>
  </si>
  <si>
    <t>TBA304914026995</t>
  </si>
  <si>
    <t>PAQ9199238119</t>
  </si>
  <si>
    <t>MIO13496870</t>
  </si>
  <si>
    <t>420331919300120111410063228295</t>
  </si>
  <si>
    <t>PAQ968703259</t>
  </si>
  <si>
    <t>MIO13491265</t>
  </si>
  <si>
    <t>TBA304902202839</t>
  </si>
  <si>
    <t>PAQ9126568496</t>
  </si>
  <si>
    <t>MIO13496717</t>
  </si>
  <si>
    <t>TBA304938973885</t>
  </si>
  <si>
    <t>PAQ9671767078</t>
  </si>
  <si>
    <t>MIO13496999</t>
  </si>
  <si>
    <t>4203319192748901859507000837498487</t>
  </si>
  <si>
    <t>PAQ9699967273</t>
  </si>
  <si>
    <t>MIO13497601</t>
  </si>
  <si>
    <t>TBA304938815013</t>
  </si>
  <si>
    <t>PAQ9760135611</t>
  </si>
  <si>
    <t>MIO13497663</t>
  </si>
  <si>
    <t>TBA304924964323</t>
  </si>
  <si>
    <t>PAQ9766319861</t>
  </si>
  <si>
    <t>MIO13492314</t>
  </si>
  <si>
    <t>TBA304899083258</t>
  </si>
  <si>
    <t xml:space="preserve">ACC DE SEGURIDAD                                                                </t>
  </si>
  <si>
    <t>PAQ9231428549</t>
  </si>
  <si>
    <t>MIO13492691</t>
  </si>
  <si>
    <t>1222282482540003312600393443778278</t>
  </si>
  <si>
    <t>PAQ9269127103</t>
  </si>
  <si>
    <t>MIO13494560</t>
  </si>
  <si>
    <t>1Z443765YW28279455</t>
  </si>
  <si>
    <t>PAQ9456013106</t>
  </si>
  <si>
    <t>MIO13495249</t>
  </si>
  <si>
    <t>1Z443765YW19633374</t>
  </si>
  <si>
    <t>PAQ952498219</t>
  </si>
  <si>
    <t>MIO13496982</t>
  </si>
  <si>
    <t>TBA304931003393</t>
  </si>
  <si>
    <t>PAQ9698219172</t>
  </si>
  <si>
    <t>TBA304793624048</t>
  </si>
  <si>
    <t xml:space="preserve">LAMPARA + COJIN                                                                 </t>
  </si>
  <si>
    <t>PAQ6481867383</t>
  </si>
  <si>
    <t>MIO13444943</t>
  </si>
  <si>
    <t>1001910581360003319100770980740147</t>
  </si>
  <si>
    <t>PAQ4494367693</t>
  </si>
  <si>
    <t>MIO13482728</t>
  </si>
  <si>
    <t>TBA304864584822</t>
  </si>
  <si>
    <t xml:space="preserve">SUPLEMENTO +  AUDIFONO                                                          </t>
  </si>
  <si>
    <t>PAQ8272868057</t>
  </si>
  <si>
    <t>MIO13490102</t>
  </si>
  <si>
    <t>TBA304910369973</t>
  </si>
  <si>
    <t xml:space="preserve">PUMP+VELCRON                                                                    </t>
  </si>
  <si>
    <t>PAQ9010222466</t>
  </si>
  <si>
    <t>MIO13483445</t>
  </si>
  <si>
    <t>TBA304858667602</t>
  </si>
  <si>
    <t xml:space="preserve">holder+CONTROL                                                                  </t>
  </si>
  <si>
    <t>PAQ8344567501</t>
  </si>
  <si>
    <t>MIO13490327</t>
  </si>
  <si>
    <t>TBA304924465421</t>
  </si>
  <si>
    <t>PAQ9032711918</t>
  </si>
  <si>
    <t>MIO13497374</t>
  </si>
  <si>
    <t>TBA304941580815</t>
  </si>
  <si>
    <t xml:space="preserve">BAG TOOL                                                                        </t>
  </si>
  <si>
    <t>PAQ9737422466</t>
  </si>
  <si>
    <t>MIO13494417</t>
  </si>
  <si>
    <t>1Z98R74E1315083750</t>
  </si>
  <si>
    <t>PAQ9441713110</t>
  </si>
  <si>
    <t>MIO13493973</t>
  </si>
  <si>
    <t>D10013601575276</t>
  </si>
  <si>
    <t>PAQ9397328233</t>
  </si>
  <si>
    <t>MIO13495882</t>
  </si>
  <si>
    <t>420331919214490324478751726515</t>
  </si>
  <si>
    <t>PAQ958822065</t>
  </si>
  <si>
    <t>MIO13490852</t>
  </si>
  <si>
    <t>TBA304873615424</t>
  </si>
  <si>
    <t>PAQ9085233191</t>
  </si>
  <si>
    <t>MIO13494636</t>
  </si>
  <si>
    <t>1Z443765YW38059414</t>
  </si>
  <si>
    <t>PAQ9463624675</t>
  </si>
  <si>
    <t>MIO13494461</t>
  </si>
  <si>
    <t>1ZA158880372771182</t>
  </si>
  <si>
    <t>PAQ9446167155</t>
  </si>
  <si>
    <t>MIO13495293</t>
  </si>
  <si>
    <t>1Z443765YW26833386</t>
  </si>
  <si>
    <t>PAQ9529316875</t>
  </si>
  <si>
    <t>MIO13494002</t>
  </si>
  <si>
    <t>D10013605284675</t>
  </si>
  <si>
    <t>PAQ9400233194</t>
  </si>
  <si>
    <t>MIO13494034</t>
  </si>
  <si>
    <t>D10013605335288</t>
  </si>
  <si>
    <t>PAQ9403467126</t>
  </si>
  <si>
    <t>MIO13477217</t>
  </si>
  <si>
    <t>4203319115019405508205496367202153</t>
  </si>
  <si>
    <t>PAQ7721718858</t>
  </si>
  <si>
    <t>MIO13493024</t>
  </si>
  <si>
    <t>TBA304866962247</t>
  </si>
  <si>
    <t>PAQ9302466879</t>
  </si>
  <si>
    <t>MIO13497782</t>
  </si>
  <si>
    <t>TBA304923740787</t>
  </si>
  <si>
    <t>PAQ9778223399</t>
  </si>
  <si>
    <t>MIO13497236</t>
  </si>
  <si>
    <t>420331919405536206248316737832</t>
  </si>
  <si>
    <t>PAQ9723617518</t>
  </si>
  <si>
    <t>MIO13487108</t>
  </si>
  <si>
    <t>420331919300120111410037023048</t>
  </si>
  <si>
    <t xml:space="preserve">POLVO CHEBE POWDER                                                              </t>
  </si>
  <si>
    <t>PAQ8710823409</t>
  </si>
  <si>
    <t>MIO13496489</t>
  </si>
  <si>
    <t>4203319115019400108205496380528008</t>
  </si>
  <si>
    <t>PAQ9648938081</t>
  </si>
  <si>
    <t>MIO13491454</t>
  </si>
  <si>
    <t>TBA304879785895</t>
  </si>
  <si>
    <t>PAQ914545701</t>
  </si>
  <si>
    <t>MIO13494992</t>
  </si>
  <si>
    <t>9621091390002236601800393394467190</t>
  </si>
  <si>
    <t xml:space="preserve">US-9067     </t>
  </si>
  <si>
    <t>PAQ9499238128</t>
  </si>
  <si>
    <t>MIO13489583</t>
  </si>
  <si>
    <t>TBA304891915134</t>
  </si>
  <si>
    <t xml:space="preserve">CHALECOS+FUNDAS+SOPORTE                                                         </t>
  </si>
  <si>
    <t>PAQ8958326215</t>
  </si>
  <si>
    <t>MIO13493187</t>
  </si>
  <si>
    <t>1LSCXJF001EGVGO</t>
  </si>
  <si>
    <t>PAQ9318711875</t>
  </si>
  <si>
    <t>MIO13497948</t>
  </si>
  <si>
    <t>1519963034</t>
  </si>
  <si>
    <t>PAQ9794868401</t>
  </si>
  <si>
    <t>MIO13490917</t>
  </si>
  <si>
    <t>TBA304915657561</t>
  </si>
  <si>
    <t xml:space="preserve">BATIDORA+MAQUILLAJE                                                             </t>
  </si>
  <si>
    <t>PAQ9091738087</t>
  </si>
  <si>
    <t>MIO13497438</t>
  </si>
  <si>
    <t>TBA304906591385</t>
  </si>
  <si>
    <t>PAQ9743830734</t>
  </si>
  <si>
    <t>MIO13488085</t>
  </si>
  <si>
    <t>9622001900008466265900393461957951</t>
  </si>
  <si>
    <t>PAQ8808567467</t>
  </si>
  <si>
    <t>MIO13494702</t>
  </si>
  <si>
    <t>9632080400686792331500630583151850</t>
  </si>
  <si>
    <t>PAQ9470212212</t>
  </si>
  <si>
    <t>MIO13493504</t>
  </si>
  <si>
    <t>1ZE1759W0300832480</t>
  </si>
  <si>
    <t>PAQ9350414327</t>
  </si>
  <si>
    <t>MIO13491818</t>
  </si>
  <si>
    <t>4203319192612902410411000399169290</t>
  </si>
  <si>
    <t>PAQ9181821149</t>
  </si>
  <si>
    <t>MIO13493785</t>
  </si>
  <si>
    <t>1Z38063YYW03421676</t>
  </si>
  <si>
    <t xml:space="preserve">PAPEL DECORATIVO+ HERRAMIENTA                                                   </t>
  </si>
  <si>
    <t>PAQ9378568377</t>
  </si>
  <si>
    <t>MIO13489752</t>
  </si>
  <si>
    <t>TBA304881110319</t>
  </si>
  <si>
    <t xml:space="preserve">UTE DE COCINA+CREMA+CALENTADOR                                                  </t>
  </si>
  <si>
    <t>PAQ8975211935</t>
  </si>
  <si>
    <t>MIO13498008</t>
  </si>
  <si>
    <t>TBA304935854520</t>
  </si>
  <si>
    <t xml:space="preserve">CAFES+BOLSA                                                                     </t>
  </si>
  <si>
    <t>PAQ9800868079</t>
  </si>
  <si>
    <t>MIO13494122</t>
  </si>
  <si>
    <t>1Z09F2F00323734665</t>
  </si>
  <si>
    <t>PAQ941226934</t>
  </si>
  <si>
    <t>MIO13494718</t>
  </si>
  <si>
    <t>9622001900008524261900393396782411</t>
  </si>
  <si>
    <t>PAQ947188496</t>
  </si>
  <si>
    <t>MIO13497569</t>
  </si>
  <si>
    <t>TBA304926921853</t>
  </si>
  <si>
    <t>PAQ975699413</t>
  </si>
  <si>
    <t>MIO13494068</t>
  </si>
  <si>
    <t>1Z8Y82E90308947697</t>
  </si>
  <si>
    <t>PAQ9406825911</t>
  </si>
  <si>
    <t>MIO13489702</t>
  </si>
  <si>
    <t>5091109295</t>
  </si>
  <si>
    <t>PAQ8970224663</t>
  </si>
  <si>
    <t>MIO13498133</t>
  </si>
  <si>
    <t>8015586504</t>
  </si>
  <si>
    <t>PAQ9813335630</t>
  </si>
  <si>
    <t>MIO13495221</t>
  </si>
  <si>
    <t>1Z443765YW36337957</t>
  </si>
  <si>
    <t>PAQ9522119874</t>
  </si>
  <si>
    <t>MIO13489722</t>
  </si>
  <si>
    <t>2167402532</t>
  </si>
  <si>
    <t>PAQ8972228215</t>
  </si>
  <si>
    <t>MIO13479470</t>
  </si>
  <si>
    <t>1Z81F1Y00320724771</t>
  </si>
  <si>
    <t>PAQ7947067726</t>
  </si>
  <si>
    <t>MIO13489313</t>
  </si>
  <si>
    <t>1Z14V36V0300140390</t>
  </si>
  <si>
    <t xml:space="preserve">US-9241     </t>
  </si>
  <si>
    <t>MIO13498096</t>
  </si>
  <si>
    <t>4203319115019461208205496384550744</t>
  </si>
  <si>
    <t>PAQ980966946</t>
  </si>
  <si>
    <t>MIO13497972</t>
  </si>
  <si>
    <t>3884423152</t>
  </si>
  <si>
    <t>PAQ9797238072</t>
  </si>
  <si>
    <t>MIO13489713</t>
  </si>
  <si>
    <t>1364754053</t>
  </si>
  <si>
    <t xml:space="preserve">CARTERAS + DECORACIONES                                                         </t>
  </si>
  <si>
    <t>PAQ8971368401</t>
  </si>
  <si>
    <t>MIO13498349</t>
  </si>
  <si>
    <t>4013921553</t>
  </si>
  <si>
    <t>PAQ9834968654</t>
  </si>
  <si>
    <t>MIO13492732</t>
  </si>
  <si>
    <t>1221589682240003319100393428574071</t>
  </si>
  <si>
    <t>PAQ9273216866</t>
  </si>
  <si>
    <t>MIO13490057</t>
  </si>
  <si>
    <t>7074475203</t>
  </si>
  <si>
    <t xml:space="preserve">US-9693     </t>
  </si>
  <si>
    <t>PAQ9005716904</t>
  </si>
  <si>
    <t>MIO13489725</t>
  </si>
  <si>
    <t>4984918330</t>
  </si>
  <si>
    <t>PAQ897254535</t>
  </si>
  <si>
    <t>MIO13488519</t>
  </si>
  <si>
    <t>1Z6W476X0342895463</t>
  </si>
  <si>
    <t>PAQ8851913076</t>
  </si>
  <si>
    <t>MIO13484519</t>
  </si>
  <si>
    <t>420331919405511206364868335337</t>
  </si>
  <si>
    <t>PAQ8451931516</t>
  </si>
  <si>
    <t>MIO13493573</t>
  </si>
  <si>
    <t>1Z91F4F61300320154</t>
  </si>
  <si>
    <t xml:space="preserve">HERRAMIENTAS DE SOLDAR                                                          </t>
  </si>
  <si>
    <t>PAQ9357337184</t>
  </si>
  <si>
    <t>MIO13492363</t>
  </si>
  <si>
    <t>1Z2X02430304427210</t>
  </si>
  <si>
    <t>PAQ9236330751</t>
  </si>
  <si>
    <t>MIO13489919</t>
  </si>
  <si>
    <t>TBA304909172961</t>
  </si>
  <si>
    <t xml:space="preserve">US-3983     </t>
  </si>
  <si>
    <t>PAQ8991913096</t>
  </si>
  <si>
    <t>MIO13495651</t>
  </si>
  <si>
    <t>9632001960811747211300393540874305</t>
  </si>
  <si>
    <t>PAQ9565114327</t>
  </si>
  <si>
    <t>MIO13497174</t>
  </si>
  <si>
    <t>TBA304927126319</t>
  </si>
  <si>
    <t>PAQ9717434690</t>
  </si>
  <si>
    <t>MIO13492446</t>
  </si>
  <si>
    <t>1Z602RA40361378578</t>
  </si>
  <si>
    <t>PAQ9244623413</t>
  </si>
  <si>
    <t>MIO13498046</t>
  </si>
  <si>
    <t>4584266691</t>
  </si>
  <si>
    <t>PAQ9804624686</t>
  </si>
  <si>
    <t>MIO13492717</t>
  </si>
  <si>
    <t>1221589682240003319100393422945056</t>
  </si>
  <si>
    <t>PAQ9271719876</t>
  </si>
  <si>
    <t>MIO13489814</t>
  </si>
  <si>
    <t>6766996272</t>
  </si>
  <si>
    <t>PAQ8981466908</t>
  </si>
  <si>
    <t>MIO13497298</t>
  </si>
  <si>
    <t>1ZX178X70307178419</t>
  </si>
  <si>
    <t>PAQ9729868210</t>
  </si>
  <si>
    <t>MIO13468473</t>
  </si>
  <si>
    <t>9622001900001472510200393228510340</t>
  </si>
  <si>
    <t>MIO13494268</t>
  </si>
  <si>
    <t>1Z487A970324209492</t>
  </si>
  <si>
    <t>PAQ9426823413</t>
  </si>
  <si>
    <t>MIO13491797</t>
  </si>
  <si>
    <t>TBA304925668559</t>
  </si>
  <si>
    <t>PAQ9179768044</t>
  </si>
  <si>
    <t>MIO13495143</t>
  </si>
  <si>
    <t>1Z14V36V0330954893</t>
  </si>
  <si>
    <t>PAQ9514368685</t>
  </si>
  <si>
    <t>MIO13488842</t>
  </si>
  <si>
    <t>1Z2X76640368082983</t>
  </si>
  <si>
    <t>PAQ8884267666</t>
  </si>
  <si>
    <t>MIO13496906</t>
  </si>
  <si>
    <t>4203319192612901859507000837498528</t>
  </si>
  <si>
    <t>PAQ9690667273</t>
  </si>
  <si>
    <t>MIO13499229</t>
  </si>
  <si>
    <t>TBA304943308699</t>
  </si>
  <si>
    <t xml:space="preserve">PROJECTOR de nino                                                               </t>
  </si>
  <si>
    <t>PAQ992293274</t>
  </si>
  <si>
    <t>MIO13490072</t>
  </si>
  <si>
    <t>1Z14E7700304957424</t>
  </si>
  <si>
    <t>PAQ90072834</t>
  </si>
  <si>
    <t>MIO13491749</t>
  </si>
  <si>
    <t>TBA304909716331</t>
  </si>
  <si>
    <t>PAQ9174936868</t>
  </si>
  <si>
    <t>MIO13493969</t>
  </si>
  <si>
    <t>9622001900005204191300393502692168</t>
  </si>
  <si>
    <t>PAQ9396924664</t>
  </si>
  <si>
    <t>MIO13476628</t>
  </si>
  <si>
    <t>676721LLC</t>
  </si>
  <si>
    <t>PAQ7662838118</t>
  </si>
  <si>
    <t>MIO13507013</t>
  </si>
  <si>
    <t>1519984642</t>
  </si>
  <si>
    <t xml:space="preserve">US-7129     </t>
  </si>
  <si>
    <t>MIO13506712</t>
  </si>
  <si>
    <t>6796906771</t>
  </si>
  <si>
    <t>PAQ0671221107</t>
  </si>
  <si>
    <t>MIO13501293</t>
  </si>
  <si>
    <t>1221589682240003319100393421998281</t>
  </si>
  <si>
    <t>PAQ0129367635</t>
  </si>
  <si>
    <t>MIO13507501</t>
  </si>
  <si>
    <t>1221589682840003319100393547651472</t>
  </si>
  <si>
    <t xml:space="preserve">CARTERAS + DECORACIONES+ GORRAS                                                 </t>
  </si>
  <si>
    <t>PAQ0750129499</t>
  </si>
  <si>
    <t>MIO13506934</t>
  </si>
  <si>
    <t>3622082715</t>
  </si>
  <si>
    <t>PAQ069346935</t>
  </si>
  <si>
    <t>MIO13505571</t>
  </si>
  <si>
    <t>TBAMIA522574912</t>
  </si>
  <si>
    <t>PAQ05571792</t>
  </si>
  <si>
    <t>MIO13503726</t>
  </si>
  <si>
    <t>1Z0E86850325708276</t>
  </si>
  <si>
    <t>PAQ037265711</t>
  </si>
  <si>
    <t>MIO13503398</t>
  </si>
  <si>
    <t>1Z0E86850307073567</t>
  </si>
  <si>
    <t>PAQ033985711</t>
  </si>
  <si>
    <t>MIO13499901</t>
  </si>
  <si>
    <t>TBA304939941087</t>
  </si>
  <si>
    <t>PAQ999014546</t>
  </si>
  <si>
    <t>MIO13503067</t>
  </si>
  <si>
    <t>1ZY4W0900306214472</t>
  </si>
  <si>
    <t>PAQ030675706</t>
  </si>
  <si>
    <t>MIO13499952</t>
  </si>
  <si>
    <t>LP00554971161737</t>
  </si>
  <si>
    <t>PAQ9995232777</t>
  </si>
  <si>
    <t>MIO13503454</t>
  </si>
  <si>
    <t>D10013600346917</t>
  </si>
  <si>
    <t>PAQ034546904</t>
  </si>
  <si>
    <t>MIO13503475</t>
  </si>
  <si>
    <t>1ZW6535X0351776286</t>
  </si>
  <si>
    <t xml:space="preserve">US-3518     </t>
  </si>
  <si>
    <t>MIO13496379</t>
  </si>
  <si>
    <t>1Z443770YW12541618</t>
  </si>
  <si>
    <t>PAQ9637915655</t>
  </si>
  <si>
    <t>MIO13503659</t>
  </si>
  <si>
    <t>1Z443765YW15634460</t>
  </si>
  <si>
    <t>PAQ036598216</t>
  </si>
  <si>
    <t>MIO13494650</t>
  </si>
  <si>
    <t>1Z099Y8V0343545549</t>
  </si>
  <si>
    <t xml:space="preserve">US-2912     </t>
  </si>
  <si>
    <t>PAQ946502034</t>
  </si>
  <si>
    <t>MIO13505841</t>
  </si>
  <si>
    <t>TBA304952504278</t>
  </si>
  <si>
    <t>PAQ0584121104</t>
  </si>
  <si>
    <t>MIO13491463</t>
  </si>
  <si>
    <t>TBA304848136518</t>
  </si>
  <si>
    <t>PAQ9146367667</t>
  </si>
  <si>
    <t>MIO13496706</t>
  </si>
  <si>
    <t>TBA304931602630</t>
  </si>
  <si>
    <t>PAQ9670624944</t>
  </si>
  <si>
    <t>MIO13497698</t>
  </si>
  <si>
    <t>TBA304938988431</t>
  </si>
  <si>
    <t>PAQ9769829479</t>
  </si>
  <si>
    <t>MIO13497461</t>
  </si>
  <si>
    <t>TBA304944458942</t>
  </si>
  <si>
    <t>PAQ9746122169</t>
  </si>
  <si>
    <t>MIO13503208</t>
  </si>
  <si>
    <t>TBA304952324164</t>
  </si>
  <si>
    <t>PAQ0320822466</t>
  </si>
  <si>
    <t>MIO13508046</t>
  </si>
  <si>
    <t>TBA304947312682</t>
  </si>
  <si>
    <t>PAQ0804613078</t>
  </si>
  <si>
    <t>MIO13500216</t>
  </si>
  <si>
    <t>TBA304939396062</t>
  </si>
  <si>
    <t>PAQ002166966</t>
  </si>
  <si>
    <t>MIO13505851</t>
  </si>
  <si>
    <t>TBA304958694014</t>
  </si>
  <si>
    <t xml:space="preserve">US-3859     </t>
  </si>
  <si>
    <t>MIO13501387</t>
  </si>
  <si>
    <t>4203319115019405508205496388073176</t>
  </si>
  <si>
    <t>PAQ013879386</t>
  </si>
  <si>
    <t>MIO13491427</t>
  </si>
  <si>
    <t>420331919536211242563013408890</t>
  </si>
  <si>
    <t xml:space="preserve">TABLET 1+CELULAR 1 +ROPA+LIBRO+JOYERIA                                          </t>
  </si>
  <si>
    <t>PAQ9142768055</t>
  </si>
  <si>
    <t>MIO13666615</t>
  </si>
  <si>
    <t>LP00559205834119</t>
  </si>
  <si>
    <t>PAQ6661521065</t>
  </si>
  <si>
    <t>MIO13670650</t>
  </si>
  <si>
    <t>4203319115019405508205497656538557</t>
  </si>
  <si>
    <t>PAQ7065028153</t>
  </si>
  <si>
    <t>MIO13674528</t>
  </si>
  <si>
    <t>TBA305426810898</t>
  </si>
  <si>
    <t>PAQ7452829397</t>
  </si>
  <si>
    <t>MIO13676489</t>
  </si>
  <si>
    <t>1Z04YY060303849032</t>
  </si>
  <si>
    <t>PAQ7648965255</t>
  </si>
  <si>
    <t>MIO13671212</t>
  </si>
  <si>
    <t>420331919405509205568369069014</t>
  </si>
  <si>
    <t>PAQ7121233136</t>
  </si>
  <si>
    <t>MIO13674985</t>
  </si>
  <si>
    <t>4203319115019405508205497656900620</t>
  </si>
  <si>
    <t>MIO13675289</t>
  </si>
  <si>
    <t>TBA305382679279</t>
  </si>
  <si>
    <t>PAQ7528916824</t>
  </si>
  <si>
    <t>MIO13667448</t>
  </si>
  <si>
    <t>420331919214490314027687484223</t>
  </si>
  <si>
    <t>PAQ6744838036</t>
  </si>
  <si>
    <t>MIO13670829</t>
  </si>
  <si>
    <t>420331919405511206214427344631</t>
  </si>
  <si>
    <t>PAQ7082938133</t>
  </si>
  <si>
    <t>MIO13671107</t>
  </si>
  <si>
    <t>420331919214490324478758368282</t>
  </si>
  <si>
    <t>PAQ7110732164</t>
  </si>
  <si>
    <t>MIO13669315</t>
  </si>
  <si>
    <t>1Z803R420301649066</t>
  </si>
  <si>
    <t>PAQ6931518832</t>
  </si>
  <si>
    <t>MIO13672179</t>
  </si>
  <si>
    <t>420331919400111206214427941097</t>
  </si>
  <si>
    <t>PAQ7217928152</t>
  </si>
  <si>
    <t>MIO13674025</t>
  </si>
  <si>
    <t>420331919214490324478758443842</t>
  </si>
  <si>
    <t>PAQ74025698</t>
  </si>
  <si>
    <t>MIO13676045</t>
  </si>
  <si>
    <t>420331919214490324478758892565</t>
  </si>
  <si>
    <t>PAQ7604566041</t>
  </si>
  <si>
    <t>MIO13667979</t>
  </si>
  <si>
    <t>4203319193001903185700690819433445</t>
  </si>
  <si>
    <t>PAQ6797936818</t>
  </si>
  <si>
    <t>MIO13675701</t>
  </si>
  <si>
    <t>TBA305396523743</t>
  </si>
  <si>
    <t>PAQ7570113044</t>
  </si>
  <si>
    <t>MIO13678174</t>
  </si>
  <si>
    <t>1Z45EE19YN58925620</t>
  </si>
  <si>
    <t>PAQ781744483</t>
  </si>
  <si>
    <t>MIO13669093</t>
  </si>
  <si>
    <t>1ZX279440325005190</t>
  </si>
  <si>
    <t>PAQ6909311675</t>
  </si>
  <si>
    <t>MIO13679428</t>
  </si>
  <si>
    <t>TBA305430379261</t>
  </si>
  <si>
    <t>PAQ794286996</t>
  </si>
  <si>
    <t>MIO13678484</t>
  </si>
  <si>
    <t>1ZA15900YW95624177</t>
  </si>
  <si>
    <t>PAQ7848411871</t>
  </si>
  <si>
    <t>MIO13673160</t>
  </si>
  <si>
    <t>420331919214490324478824434507</t>
  </si>
  <si>
    <t>PAQ7316065928</t>
  </si>
  <si>
    <t>MIO13672155</t>
  </si>
  <si>
    <t>420331919214490324478758681572</t>
  </si>
  <si>
    <t>PAQ7215533135</t>
  </si>
  <si>
    <t>MIO13675198</t>
  </si>
  <si>
    <t>TBA305392954609</t>
  </si>
  <si>
    <t>PAQ7519834345</t>
  </si>
  <si>
    <t>MIO13670802</t>
  </si>
  <si>
    <t>420331919200190242041946808711</t>
  </si>
  <si>
    <t>PAQ708021980</t>
  </si>
  <si>
    <t>MIO13667757</t>
  </si>
  <si>
    <t>420331919400111206214494253284</t>
  </si>
  <si>
    <t>PAQ6775719785</t>
  </si>
  <si>
    <t>MIO13673965</t>
  </si>
  <si>
    <t>420331919214490324478825211176</t>
  </si>
  <si>
    <t>PAQ7396524629</t>
  </si>
  <si>
    <t>MIO13669409</t>
  </si>
  <si>
    <t>LP00559111009521</t>
  </si>
  <si>
    <t>PAQ694094610</t>
  </si>
  <si>
    <t>MIO13671285</t>
  </si>
  <si>
    <t>420331919400111206238558510427</t>
  </si>
  <si>
    <t>PAQ7128516820</t>
  </si>
  <si>
    <t>MIO13672974</t>
  </si>
  <si>
    <t>4203319115019400108205496481684764</t>
  </si>
  <si>
    <t>PAQ7297429400</t>
  </si>
  <si>
    <t>MIO13666873</t>
  </si>
  <si>
    <t>420331919374810912401674689908</t>
  </si>
  <si>
    <t>PAQ6687310613</t>
  </si>
  <si>
    <t>MIO13671572</t>
  </si>
  <si>
    <t>420331919214490324478825404417</t>
  </si>
  <si>
    <t>PAQ71572698</t>
  </si>
  <si>
    <t>MIO13675530</t>
  </si>
  <si>
    <t>420331919214490324478758976289</t>
  </si>
  <si>
    <t>PAQ7553016798</t>
  </si>
  <si>
    <t>MIO13666717</t>
  </si>
  <si>
    <t>420331919214490327618008649779</t>
  </si>
  <si>
    <t>PAQ6671735587</t>
  </si>
  <si>
    <t>MIO13674868</t>
  </si>
  <si>
    <t>TBA305385231999</t>
  </si>
  <si>
    <t>PAQ748689361</t>
  </si>
  <si>
    <t>MIO13665548</t>
  </si>
  <si>
    <t>420331919214490314027687289569</t>
  </si>
  <si>
    <t>PAQ655483212</t>
  </si>
  <si>
    <t>MIO13677430</t>
  </si>
  <si>
    <t>1ZA15900YW62595752</t>
  </si>
  <si>
    <t>PAQ774308140</t>
  </si>
  <si>
    <t>MIO13678191</t>
  </si>
  <si>
    <t>1ZA15900YW93274255</t>
  </si>
  <si>
    <t>PAQ7819138036</t>
  </si>
  <si>
    <t>MIO13672826</t>
  </si>
  <si>
    <t>TBA305410189280</t>
  </si>
  <si>
    <t>PAQ7282621082</t>
  </si>
  <si>
    <t>MIO13676902</t>
  </si>
  <si>
    <t>1Z814W660314865546</t>
  </si>
  <si>
    <t>PAQ7690265946</t>
  </si>
  <si>
    <t>MIO13674619</t>
  </si>
  <si>
    <t>TBA305419454027</t>
  </si>
  <si>
    <t>PAQ7461929397</t>
  </si>
  <si>
    <t>MIO13674783</t>
  </si>
  <si>
    <t>TBA305412858920</t>
  </si>
  <si>
    <t>PAQ7478365346</t>
  </si>
  <si>
    <t>MIO13677536</t>
  </si>
  <si>
    <t>1ZX2543R0309551614</t>
  </si>
  <si>
    <t>PAQ775368127</t>
  </si>
  <si>
    <t>MIO13674913</t>
  </si>
  <si>
    <t>TBA305412079194</t>
  </si>
  <si>
    <t>PAQ7491317831</t>
  </si>
  <si>
    <t>MIO13675678</t>
  </si>
  <si>
    <t>TBA305424810363</t>
  </si>
  <si>
    <t>PAQ7567819785</t>
  </si>
  <si>
    <t>MIO13675239</t>
  </si>
  <si>
    <t>TBA305384773716</t>
  </si>
  <si>
    <t>PAQ7523965346</t>
  </si>
  <si>
    <t>MIO13665203</t>
  </si>
  <si>
    <t>420331919500112474103047032641</t>
  </si>
  <si>
    <t>PAQ6520328105</t>
  </si>
  <si>
    <t>MIO13674937</t>
  </si>
  <si>
    <t>TBA305423502186</t>
  </si>
  <si>
    <t>PAQ7493714240</t>
  </si>
  <si>
    <t>MIO13677535</t>
  </si>
  <si>
    <t>1Z14W5600309727063</t>
  </si>
  <si>
    <t>PAQ7753565952</t>
  </si>
  <si>
    <t>MIO13681057</t>
  </si>
  <si>
    <t>TBA305443180057</t>
  </si>
  <si>
    <t xml:space="preserve">PADS FACIALES                                                                   </t>
  </si>
  <si>
    <t>PAQ8105729412</t>
  </si>
  <si>
    <t>MIO13669647</t>
  </si>
  <si>
    <t>1Z803R420301631324</t>
  </si>
  <si>
    <t>PAQ6964727022</t>
  </si>
  <si>
    <t>MIO13675557</t>
  </si>
  <si>
    <t>TBA305418927564</t>
  </si>
  <si>
    <t>PAQ7555765662</t>
  </si>
  <si>
    <t>MIO13673473</t>
  </si>
  <si>
    <t>TBA305421915025</t>
  </si>
  <si>
    <t>PAQ7347365164</t>
  </si>
  <si>
    <t>MIO13602259</t>
  </si>
  <si>
    <t>420331919214490209140405332718</t>
  </si>
  <si>
    <t>PAQ0225929282</t>
  </si>
  <si>
    <t>MIO13599758</t>
  </si>
  <si>
    <t>420331919214490327618005584226</t>
  </si>
  <si>
    <t>PAQ9975836701</t>
  </si>
  <si>
    <t>MIO13591566</t>
  </si>
  <si>
    <t>420331919214490324478820428166</t>
  </si>
  <si>
    <t>PAQ915665553</t>
  </si>
  <si>
    <t>MIO13604439</t>
  </si>
  <si>
    <t>420331919200190242041944588301</t>
  </si>
  <si>
    <t>PAQ0443924485</t>
  </si>
  <si>
    <t>MIO13598966</t>
  </si>
  <si>
    <t>4203319193001902492609607641742180</t>
  </si>
  <si>
    <t>PAQ989661856</t>
  </si>
  <si>
    <t>MIO13605153</t>
  </si>
  <si>
    <t>420331919214490324478756015423</t>
  </si>
  <si>
    <t>PAQ0515331722</t>
  </si>
  <si>
    <t>MIO13581969</t>
  </si>
  <si>
    <t>420331919400111206213614759651</t>
  </si>
  <si>
    <t>PAQ8196921995</t>
  </si>
  <si>
    <t>MIO13604433</t>
  </si>
  <si>
    <t>420331919400111206213616824838</t>
  </si>
  <si>
    <t>PAQ0443334483</t>
  </si>
  <si>
    <t>MIO13596654</t>
  </si>
  <si>
    <t>1Z240AE70300092519</t>
  </si>
  <si>
    <t>PAQ9665463076</t>
  </si>
  <si>
    <t>MIO13602703</t>
  </si>
  <si>
    <t>TBA305193298078</t>
  </si>
  <si>
    <t>PAQ0270312870</t>
  </si>
  <si>
    <t>MIO13597660</t>
  </si>
  <si>
    <t>TBA305222965476</t>
  </si>
  <si>
    <t>PAQ9766012904</t>
  </si>
  <si>
    <t>MIO13595660</t>
  </si>
  <si>
    <t>1ZR2888F0356277809</t>
  </si>
  <si>
    <t>PAQ9566037855</t>
  </si>
  <si>
    <t>MIO13598090</t>
  </si>
  <si>
    <t>1222282414640003319100393982258799</t>
  </si>
  <si>
    <t>MIO13597447</t>
  </si>
  <si>
    <t>D10013636488543</t>
  </si>
  <si>
    <t>MIO13594840</t>
  </si>
  <si>
    <t>4203319115019405508205496429705714</t>
  </si>
  <si>
    <t>PAQ9484034483</t>
  </si>
  <si>
    <t>MIO13594943</t>
  </si>
  <si>
    <t>420331919212490314027841234000</t>
  </si>
  <si>
    <t>PAQ9494327997</t>
  </si>
  <si>
    <t>MIO13592623</t>
  </si>
  <si>
    <t>TBA305214228001</t>
  </si>
  <si>
    <t>PAQ9262326861</t>
  </si>
  <si>
    <t>MIO13586991</t>
  </si>
  <si>
    <t>1Z0601800322442208</t>
  </si>
  <si>
    <t>PAQ869912114</t>
  </si>
  <si>
    <t>MIO13595820</t>
  </si>
  <si>
    <t>TBA305199984252</t>
  </si>
  <si>
    <t>PAQ9582012870</t>
  </si>
  <si>
    <t>MIO13594691</t>
  </si>
  <si>
    <t>TBAMIA522690271</t>
  </si>
  <si>
    <t>PAQ946917996</t>
  </si>
  <si>
    <t>MIO13591958</t>
  </si>
  <si>
    <t>TBA305181981408</t>
  </si>
  <si>
    <t>PAQ9195830501</t>
  </si>
  <si>
    <t>MIO13598211</t>
  </si>
  <si>
    <t>LP00557124309982</t>
  </si>
  <si>
    <t>PAQ982114270</t>
  </si>
  <si>
    <t>MIO13594861</t>
  </si>
  <si>
    <t>420331919212490314027840977854</t>
  </si>
  <si>
    <t>PAQ9486115442</t>
  </si>
  <si>
    <t>MIO13595587</t>
  </si>
  <si>
    <t>D10013638306389</t>
  </si>
  <si>
    <t>PAQ9558719701</t>
  </si>
  <si>
    <t>MIO13595108</t>
  </si>
  <si>
    <t>TBA305203753862</t>
  </si>
  <si>
    <t>PAQ9510811713</t>
  </si>
  <si>
    <t>MIO13595770</t>
  </si>
  <si>
    <t>TBAMIA522720608</t>
  </si>
  <si>
    <t>PAQ9577063233</t>
  </si>
  <si>
    <t>MIO13590080</t>
  </si>
  <si>
    <t>420331919212490314027683971392</t>
  </si>
  <si>
    <t>PAQ9008064156</t>
  </si>
  <si>
    <t>MIO13587794</t>
  </si>
  <si>
    <t>1195267014520003319100394013049404</t>
  </si>
  <si>
    <t>PAQ877942114</t>
  </si>
  <si>
    <t>MIO13590316</t>
  </si>
  <si>
    <t>TBA305196524319</t>
  </si>
  <si>
    <t>PAQ9031629254</t>
  </si>
  <si>
    <t>MIO13598298</t>
  </si>
  <si>
    <t>LP00556970026830</t>
  </si>
  <si>
    <t>PAQ9829814150</t>
  </si>
  <si>
    <t>MIO13594999</t>
  </si>
  <si>
    <t>D10013636854124</t>
  </si>
  <si>
    <t>PAQ949991865</t>
  </si>
  <si>
    <t>MIO13587939</t>
  </si>
  <si>
    <t>1Z443765YW05464305</t>
  </si>
  <si>
    <t>PAQ8793930486</t>
  </si>
  <si>
    <t>MIO13598791</t>
  </si>
  <si>
    <t>LP00556529318064</t>
  </si>
  <si>
    <t>PAQ9879129237</t>
  </si>
  <si>
    <t>MIO13607661</t>
  </si>
  <si>
    <t>420331919505506694713036000953</t>
  </si>
  <si>
    <t xml:space="preserve">MAQUINA DE AFEITAR+LUCES                                                        </t>
  </si>
  <si>
    <t>PAQ076616721</t>
  </si>
  <si>
    <t>MIO13613140</t>
  </si>
  <si>
    <t>420331919205590195060934067530</t>
  </si>
  <si>
    <t xml:space="preserve">NH </t>
  </si>
  <si>
    <t>PAQ1314063710</t>
  </si>
  <si>
    <t>MIO13613234</t>
  </si>
  <si>
    <t>1Z881F620369675364</t>
  </si>
  <si>
    <t>MIO13607347</t>
  </si>
  <si>
    <t>TBA305245989288</t>
  </si>
  <si>
    <t>PAQ0734716646</t>
  </si>
  <si>
    <t>MIO13940174</t>
  </si>
  <si>
    <t>4203319115019274890120699229639625</t>
  </si>
  <si>
    <t>PAQ4017412079</t>
  </si>
  <si>
    <t>MIO13936236</t>
  </si>
  <si>
    <t>1ZAC28310303134228</t>
  </si>
  <si>
    <t xml:space="preserve">ZAPATOS     IMAN                                                                </t>
  </si>
  <si>
    <t>PAQ3623635421</t>
  </si>
  <si>
    <t>MIO20153174</t>
  </si>
  <si>
    <t>D10013771695219</t>
  </si>
  <si>
    <t xml:space="preserve">ROPA+ACCE BELLEZA                                                               </t>
  </si>
  <si>
    <t>PAQ5317411803</t>
  </si>
  <si>
    <t>MIO13943574</t>
  </si>
  <si>
    <t>D10013776492298</t>
  </si>
  <si>
    <t>PAQ4357431713</t>
  </si>
  <si>
    <t>MIO13931739</t>
  </si>
  <si>
    <t>420331919505514358023097423247</t>
  </si>
  <si>
    <t>PAQ317398347</t>
  </si>
  <si>
    <t>MIO13934767</t>
  </si>
  <si>
    <t>420331919212490314027853689577</t>
  </si>
  <si>
    <t>MIO13877345</t>
  </si>
  <si>
    <t>4203319115019400108205497775915045</t>
  </si>
  <si>
    <t>PAQ7734510494</t>
  </si>
  <si>
    <t>MIO20153057</t>
  </si>
  <si>
    <t>D10013777075085</t>
  </si>
  <si>
    <t>PAQ5305734162</t>
  </si>
  <si>
    <t>MIO13934148</t>
  </si>
  <si>
    <t>1ZX262790323397924</t>
  </si>
  <si>
    <t>PAQ3414818638</t>
  </si>
  <si>
    <t>MIO13906343</t>
  </si>
  <si>
    <t>420331919300120111410276085135</t>
  </si>
  <si>
    <t>PAQ063431866</t>
  </si>
  <si>
    <t>MIO13944959</t>
  </si>
  <si>
    <t>LP00569164784225</t>
  </si>
  <si>
    <t>PAQ4495922012</t>
  </si>
  <si>
    <t>MIO13942542</t>
  </si>
  <si>
    <t>D10013777073089</t>
  </si>
  <si>
    <t>PAQ425423074</t>
  </si>
  <si>
    <t>MIO13936944</t>
  </si>
  <si>
    <t>420331919214490269849086712889</t>
  </si>
  <si>
    <t xml:space="preserve">NS-9124     </t>
  </si>
  <si>
    <t>PAQ3694414143</t>
  </si>
  <si>
    <t>MIO13940684</t>
  </si>
  <si>
    <t>420331919400111206238942817033</t>
  </si>
  <si>
    <t>PAQ4068463593</t>
  </si>
  <si>
    <t>MIO13944837</t>
  </si>
  <si>
    <t>420331919214490324478837411526</t>
  </si>
  <si>
    <t>PAQ4483763542</t>
  </si>
  <si>
    <t>MIO13945225</t>
  </si>
  <si>
    <t>1Z2X667F0392002964</t>
  </si>
  <si>
    <t>PAQ4522512904</t>
  </si>
  <si>
    <t>MIO13940896</t>
  </si>
  <si>
    <t>420331269214490270334928171598</t>
  </si>
  <si>
    <t>PAQ4089635551</t>
  </si>
  <si>
    <t>MIO13941631</t>
  </si>
  <si>
    <t>TBAMIA523343512</t>
  </si>
  <si>
    <t>PAQ4163130477</t>
  </si>
  <si>
    <t>MIO20153380</t>
  </si>
  <si>
    <t>1Z4AR6520303625283</t>
  </si>
  <si>
    <t>PAQ5338036669</t>
  </si>
  <si>
    <t>MIO13943577</t>
  </si>
  <si>
    <t>D10013776715400</t>
  </si>
  <si>
    <t>PAQ435779195</t>
  </si>
  <si>
    <t>MIO13941371</t>
  </si>
  <si>
    <t>1Z24342WYN01517758</t>
  </si>
  <si>
    <t>PAQ4137119659</t>
  </si>
  <si>
    <t>MIO13931427</t>
  </si>
  <si>
    <t>420331919212490314027854087310</t>
  </si>
  <si>
    <t>PAQ3142727997</t>
  </si>
  <si>
    <t>MIO13937249</t>
  </si>
  <si>
    <t>LP00568889209351</t>
  </si>
  <si>
    <t xml:space="preserve">LINTERNAS+BOLSO+MASCARA                                                         </t>
  </si>
  <si>
    <t>PAQ372497993</t>
  </si>
  <si>
    <t>MIO13939548</t>
  </si>
  <si>
    <t>1Z2X667F0391964365</t>
  </si>
  <si>
    <t>PAQ3954817677</t>
  </si>
  <si>
    <t>MIO13934308</t>
  </si>
  <si>
    <t>1Z8Y83930366321661</t>
  </si>
  <si>
    <t>PAQ343082114</t>
  </si>
  <si>
    <t>MIO13937972</t>
  </si>
  <si>
    <t>TBAMIA523364380</t>
  </si>
  <si>
    <t>PAQ3797264175</t>
  </si>
  <si>
    <t>MIO13934832</t>
  </si>
  <si>
    <t>1ZY50Y040317428829</t>
  </si>
  <si>
    <t>PAQ348324300</t>
  </si>
  <si>
    <t>MIO13938864</t>
  </si>
  <si>
    <t>9632001960759222610800396776481014</t>
  </si>
  <si>
    <t>PAQ388643052</t>
  </si>
  <si>
    <t>MIO13934422</t>
  </si>
  <si>
    <t>420331919400111206214127171770</t>
  </si>
  <si>
    <t>PAQ3442232963</t>
  </si>
  <si>
    <t>MIO20153110</t>
  </si>
  <si>
    <t>D10013777075845</t>
  </si>
  <si>
    <t>PAQ5311063508</t>
  </si>
  <si>
    <t>MIO20153165</t>
  </si>
  <si>
    <t>D10013777072221</t>
  </si>
  <si>
    <t xml:space="preserve">ROPA+VACUUN                                                                     </t>
  </si>
  <si>
    <t>PAQ5316531733</t>
  </si>
  <si>
    <t>MIO20152896</t>
  </si>
  <si>
    <t>420331919214490318051304225810</t>
  </si>
  <si>
    <t>PAQ528967993</t>
  </si>
  <si>
    <t>MIO13922638</t>
  </si>
  <si>
    <t>420331919400111206207763494488</t>
  </si>
  <si>
    <t>PAQ2263832963</t>
  </si>
  <si>
    <t>MIO13937494</t>
  </si>
  <si>
    <t>LP00568268464176</t>
  </si>
  <si>
    <t>PAQ374945533</t>
  </si>
  <si>
    <t>MIO13933293</t>
  </si>
  <si>
    <t>420331919500115248683098600399</t>
  </si>
  <si>
    <t>PAQ3329332963</t>
  </si>
  <si>
    <t>MIO13940857</t>
  </si>
  <si>
    <t>UE103647953KG</t>
  </si>
  <si>
    <t>PAQ4085721967</t>
  </si>
  <si>
    <t>MIO13940939</t>
  </si>
  <si>
    <t>1Z2451R80312920675</t>
  </si>
  <si>
    <t>PAQ409395361</t>
  </si>
  <si>
    <t>MIO13940713</t>
  </si>
  <si>
    <t>420331919400109109578002386242</t>
  </si>
  <si>
    <t>PAQ4071320857</t>
  </si>
  <si>
    <t>MIO13915979</t>
  </si>
  <si>
    <t>1Z6A4Y720364870716</t>
  </si>
  <si>
    <t>PAQ1597915417</t>
  </si>
  <si>
    <t>MIO13938260</t>
  </si>
  <si>
    <t>1Z81F81Y0368804504</t>
  </si>
  <si>
    <t>PAQ3826015414</t>
  </si>
  <si>
    <t>MIO13942081</t>
  </si>
  <si>
    <t>1Z82V5470350269656</t>
  </si>
  <si>
    <t>PAQ420813042</t>
  </si>
  <si>
    <t>MIO20151993</t>
  </si>
  <si>
    <t>1LSCZ5A001M9W06</t>
  </si>
  <si>
    <t>PAQ519935542</t>
  </si>
  <si>
    <t>MIO20153184</t>
  </si>
  <si>
    <t>420331919214490324478770354195</t>
  </si>
  <si>
    <t>PAQ5318463217</t>
  </si>
  <si>
    <t>MIO13942638</t>
  </si>
  <si>
    <t>1ZX3A6250318908567</t>
  </si>
  <si>
    <t>PAQ4263828033</t>
  </si>
  <si>
    <t>MIO13950391</t>
  </si>
  <si>
    <t>1Z0EE772YW07380108</t>
  </si>
  <si>
    <t>PAQ503917011</t>
  </si>
  <si>
    <t>MIO13949885</t>
  </si>
  <si>
    <t>9632080400685296411700640584194746</t>
  </si>
  <si>
    <t>PAQ4988532983</t>
  </si>
  <si>
    <t>MIO13947888</t>
  </si>
  <si>
    <t>1Z81RF020383724419</t>
  </si>
  <si>
    <t>PAQ478887954</t>
  </si>
  <si>
    <t>MIO13946856</t>
  </si>
  <si>
    <t>420331919305520111410296501458</t>
  </si>
  <si>
    <t>PAQ4685617677</t>
  </si>
  <si>
    <t>MIO13949003</t>
  </si>
  <si>
    <t>D10013779359958</t>
  </si>
  <si>
    <t>PAQ490038009</t>
  </si>
  <si>
    <t>MIO13949455</t>
  </si>
  <si>
    <t>1Z486W190359356474</t>
  </si>
  <si>
    <t xml:space="preserve">PRINTER+ROPA                                                                    </t>
  </si>
  <si>
    <t>PAQ4945526953</t>
  </si>
  <si>
    <t>MIO13948821</t>
  </si>
  <si>
    <t>1ZW46320YW11771318</t>
  </si>
  <si>
    <t>PAQ488219173</t>
  </si>
  <si>
    <t>MIO13946839</t>
  </si>
  <si>
    <t>4203319115019405508205496659558647</t>
  </si>
  <si>
    <t>PAQ4683964137</t>
  </si>
  <si>
    <t>MIO13942775</t>
  </si>
  <si>
    <t>1Z81R9840365248007</t>
  </si>
  <si>
    <t>PAQ4277531717</t>
  </si>
  <si>
    <t>MIO13942838</t>
  </si>
  <si>
    <t>9622080430007609390700396821505136</t>
  </si>
  <si>
    <t>PAQ4283863253</t>
  </si>
  <si>
    <t>MIO13948616</t>
  </si>
  <si>
    <t>D10013789075635</t>
  </si>
  <si>
    <t>PAQ4861633003</t>
  </si>
  <si>
    <t>MIO13943228</t>
  </si>
  <si>
    <t>1Z6Y06R00303599749</t>
  </si>
  <si>
    <t>PAQ432283056</t>
  </si>
  <si>
    <t>MIO13948765</t>
  </si>
  <si>
    <t>1221589631940003319100396891336662</t>
  </si>
  <si>
    <t>PAQ4876534172</t>
  </si>
  <si>
    <t>MIO13947186</t>
  </si>
  <si>
    <t>4203319115019400108205497824953233</t>
  </si>
  <si>
    <t>PAQ471863056</t>
  </si>
  <si>
    <t>MIO13949292</t>
  </si>
  <si>
    <t>9622001900009803517300396867047244</t>
  </si>
  <si>
    <t>PAQ4929263890</t>
  </si>
  <si>
    <t>MIO13950187</t>
  </si>
  <si>
    <t>9622001900003936342600396931735296</t>
  </si>
  <si>
    <t>PAQ5018710219</t>
  </si>
  <si>
    <t>MIO13947255</t>
  </si>
  <si>
    <t>420331269361289677019696651966</t>
  </si>
  <si>
    <t>PAQ4725523164</t>
  </si>
  <si>
    <t>MIO13948375</t>
  </si>
  <si>
    <t>D10013778102035</t>
  </si>
  <si>
    <t xml:space="preserve">NS-5540     </t>
  </si>
  <si>
    <t>PAQ48375570</t>
  </si>
  <si>
    <t>MIO13946761</t>
  </si>
  <si>
    <t>420331919400109202043080963235</t>
  </si>
  <si>
    <t>PAQ4676117692</t>
  </si>
  <si>
    <t>MIO13945452</t>
  </si>
  <si>
    <t>420331919405511206214164691791</t>
  </si>
  <si>
    <t>PAQ4545232963</t>
  </si>
  <si>
    <t>MIO13947288</t>
  </si>
  <si>
    <t>1Z819YF60359506439-1</t>
  </si>
  <si>
    <t>PAQ472887957</t>
  </si>
  <si>
    <t>MIO13948295</t>
  </si>
  <si>
    <t>D10013782404279</t>
  </si>
  <si>
    <t xml:space="preserve">NS-9548     </t>
  </si>
  <si>
    <t>MIO13945837</t>
  </si>
  <si>
    <t>420331919400111206207751867201</t>
  </si>
  <si>
    <t>PAQ4583732963</t>
  </si>
  <si>
    <t>MIO13946221</t>
  </si>
  <si>
    <t>4203319115019400108205497823853497</t>
  </si>
  <si>
    <t>PAQ4622116635</t>
  </si>
  <si>
    <t>MIO13944608</t>
  </si>
  <si>
    <t>420331919405511206238945391656</t>
  </si>
  <si>
    <t>PAQ4460832963</t>
  </si>
  <si>
    <t>MIO13950412</t>
  </si>
  <si>
    <t>D10013776821728</t>
  </si>
  <si>
    <t>PAQ504125536</t>
  </si>
  <si>
    <t>MIO13945466</t>
  </si>
  <si>
    <t>420331919214490327618021419120</t>
  </si>
  <si>
    <t>PAQ4546619701</t>
  </si>
  <si>
    <t>MIO13946027</t>
  </si>
  <si>
    <t>420331919214490324478837575020</t>
  </si>
  <si>
    <t>PAQ4602763526</t>
  </si>
  <si>
    <t>MIO13948413</t>
  </si>
  <si>
    <t>D10013779762276</t>
  </si>
  <si>
    <t>PAQ48413582</t>
  </si>
  <si>
    <t>MIO13937902</t>
  </si>
  <si>
    <t>4203319115019400108205497803277251</t>
  </si>
  <si>
    <t>PAQ3790232963</t>
  </si>
  <si>
    <t>MIO13950884</t>
  </si>
  <si>
    <t>1ZR2888F0360890138</t>
  </si>
  <si>
    <t>PAQ5088435390</t>
  </si>
  <si>
    <t>MIO13945152</t>
  </si>
  <si>
    <t>4203319192748927005761350021604664</t>
  </si>
  <si>
    <t>PAQ4515232957</t>
  </si>
  <si>
    <t>MIO13949572</t>
  </si>
  <si>
    <t>1Z803R420303070829</t>
  </si>
  <si>
    <t>PAQ4957220868</t>
  </si>
  <si>
    <t>MIO13950167</t>
  </si>
  <si>
    <t>1Z9137WY0350687506</t>
  </si>
  <si>
    <t>PAQ5016736768</t>
  </si>
  <si>
    <t>MIO13948850</t>
  </si>
  <si>
    <t>D10013776986928</t>
  </si>
  <si>
    <t>PAQ488505533</t>
  </si>
  <si>
    <t>MIO13946787</t>
  </si>
  <si>
    <t>4203319193001903383935000027873232</t>
  </si>
  <si>
    <t>PAQ4678720859</t>
  </si>
  <si>
    <t>MIO13945786</t>
  </si>
  <si>
    <t>1Z45EE190362724080</t>
  </si>
  <si>
    <t xml:space="preserve">ACCESORIOS P CEL                                                                </t>
  </si>
  <si>
    <t>PAQ4578664041</t>
  </si>
  <si>
    <t>MIO13950788</t>
  </si>
  <si>
    <t>1Z22W1W51214624462</t>
  </si>
  <si>
    <t>PAQ507887986</t>
  </si>
  <si>
    <t>MIO13945674</t>
  </si>
  <si>
    <t>1Z0F53V20334829215</t>
  </si>
  <si>
    <t>PAQ4567412926</t>
  </si>
  <si>
    <t>MIO13937672</t>
  </si>
  <si>
    <t>LP00568287202587</t>
  </si>
  <si>
    <t>PAQ3767217676</t>
  </si>
  <si>
    <t>MIO13941346</t>
  </si>
  <si>
    <t>420331919400111206238944735885</t>
  </si>
  <si>
    <t>PAQ4134610494</t>
  </si>
  <si>
    <t>MIO13946881</t>
  </si>
  <si>
    <t>420331919400111206238975239154</t>
  </si>
  <si>
    <t>PAQ4688163379</t>
  </si>
  <si>
    <t>MIO13947777</t>
  </si>
  <si>
    <t>4203319192748927005817000044072725</t>
  </si>
  <si>
    <t>PAQ4777717699</t>
  </si>
  <si>
    <t>MIO13950278</t>
  </si>
  <si>
    <t>1Z8W09V40320390186</t>
  </si>
  <si>
    <t>PAQ502783056</t>
  </si>
  <si>
    <t>MIO13945553</t>
  </si>
  <si>
    <t>1Z4447800302766678</t>
  </si>
  <si>
    <t>PAQ4555315440</t>
  </si>
  <si>
    <t>MIO13946085</t>
  </si>
  <si>
    <t>4203319193001903383935000025144211</t>
  </si>
  <si>
    <t>PAQ4608510449</t>
  </si>
  <si>
    <t>MIO13940953</t>
  </si>
  <si>
    <t>420331919400111206238942467733</t>
  </si>
  <si>
    <t>PAQ4095332963</t>
  </si>
  <si>
    <t>MIO13948788</t>
  </si>
  <si>
    <t>D10013776739228</t>
  </si>
  <si>
    <t>PAQ4878812870</t>
  </si>
  <si>
    <t>MIO13950780</t>
  </si>
  <si>
    <t>1Z9137WY0350713030</t>
  </si>
  <si>
    <t>PAQ5078012926</t>
  </si>
  <si>
    <t>MIO13945753</t>
  </si>
  <si>
    <t>1Z803R420303052910</t>
  </si>
  <si>
    <t xml:space="preserve">PATCH KIT+ACCP UNAS                                                             </t>
  </si>
  <si>
    <t>PAQ4575317708</t>
  </si>
  <si>
    <t>MIO13941634</t>
  </si>
  <si>
    <t>4203319115019405508205497815402248</t>
  </si>
  <si>
    <t>PAQ4163416687</t>
  </si>
  <si>
    <t>MIO13947003</t>
  </si>
  <si>
    <t>4203319115019449008205496657146616</t>
  </si>
  <si>
    <t>PAQ470037974</t>
  </si>
  <si>
    <t>MIO13943957</t>
  </si>
  <si>
    <t>1ZX226V50346260393</t>
  </si>
  <si>
    <t xml:space="preserve">STAND ACC                                                                       </t>
  </si>
  <si>
    <t>PAQ4395728002</t>
  </si>
  <si>
    <t>MIO13941970</t>
  </si>
  <si>
    <t>1001908831820003319100396922058466</t>
  </si>
  <si>
    <t>PAQ4197015394</t>
  </si>
  <si>
    <t>MIO13940885</t>
  </si>
  <si>
    <t>420331919405511206207757238145</t>
  </si>
  <si>
    <t>PAQ4088563253</t>
  </si>
  <si>
    <t>MIO13950504</t>
  </si>
  <si>
    <t>1ZX350640322910623</t>
  </si>
  <si>
    <t>PAQ505049215</t>
  </si>
  <si>
    <t>MIO13946884</t>
  </si>
  <si>
    <t>420331919300152651951381893955</t>
  </si>
  <si>
    <t>PAQ4688418640</t>
  </si>
  <si>
    <t>MIO13941267</t>
  </si>
  <si>
    <t>420331919405511206207757327665</t>
  </si>
  <si>
    <t>PAQ4126763253</t>
  </si>
  <si>
    <t>MIO13941637</t>
  </si>
  <si>
    <t>TBAMIA523361274</t>
  </si>
  <si>
    <t>PAQ416377987</t>
  </si>
  <si>
    <t>MIO13943271</t>
  </si>
  <si>
    <t>420331919405536106028679063707</t>
  </si>
  <si>
    <t>PAQ432717974</t>
  </si>
  <si>
    <t>MIO13946384</t>
  </si>
  <si>
    <t>D10013777499300</t>
  </si>
  <si>
    <t>PAQ4638418654</t>
  </si>
  <si>
    <t>MIO13925879</t>
  </si>
  <si>
    <t>4203319115019400108205496656557428</t>
  </si>
  <si>
    <t>PAQ2587932963</t>
  </si>
  <si>
    <t>MIO13943350</t>
  </si>
  <si>
    <t>1ZX2A8510304737833</t>
  </si>
  <si>
    <t>PAQ433505502</t>
  </si>
  <si>
    <t>MIO13943887</t>
  </si>
  <si>
    <t>TBAMIA523365243</t>
  </si>
  <si>
    <t xml:space="preserve">ACCESORIOS MAQUINA DE COSER                                                     </t>
  </si>
  <si>
    <t>PAQ4388725687</t>
  </si>
  <si>
    <t>MIO13937111</t>
  </si>
  <si>
    <t>LP00568602969599</t>
  </si>
  <si>
    <t>PAQ371112114</t>
  </si>
  <si>
    <t>MIO13933799</t>
  </si>
  <si>
    <t>1Z099E7R0248557340</t>
  </si>
  <si>
    <t>PAQ3379931504</t>
  </si>
  <si>
    <t>MIO13942946</t>
  </si>
  <si>
    <t>9632001960708692298100396738091024</t>
  </si>
  <si>
    <t>PAQ4294612895</t>
  </si>
  <si>
    <t>MIO13943260</t>
  </si>
  <si>
    <t>420331919214490327618020630472</t>
  </si>
  <si>
    <t>PAQ4326011803</t>
  </si>
  <si>
    <t>MIO03800645</t>
  </si>
  <si>
    <t>9622001900009932271900273155733803</t>
  </si>
  <si>
    <t>PAQ0064512933</t>
  </si>
  <si>
    <t>MIO03800691</t>
  </si>
  <si>
    <t>TBA312661894906</t>
  </si>
  <si>
    <t>PAQ0069137640</t>
  </si>
  <si>
    <t>MIO03800756</t>
  </si>
  <si>
    <t>1Z099Y8V0382405706</t>
  </si>
  <si>
    <t>PAQ0075626655</t>
  </si>
  <si>
    <t>MIO03800843</t>
  </si>
  <si>
    <t>9631091350200945377000273206356500</t>
  </si>
  <si>
    <t>PAQ008434726</t>
  </si>
  <si>
    <t>MIO03800849</t>
  </si>
  <si>
    <t>PAQ008497190</t>
  </si>
  <si>
    <t>MIO03800874</t>
  </si>
  <si>
    <t>420331229261290260134403685636</t>
  </si>
  <si>
    <t>PAQ00874760</t>
  </si>
  <si>
    <t>MIO03800875</t>
  </si>
  <si>
    <t>PAQ008754334</t>
  </si>
  <si>
    <t>MIO03800876</t>
  </si>
  <si>
    <t>4203312200029434609105465020249764</t>
  </si>
  <si>
    <t>PAQ0087634337</t>
  </si>
  <si>
    <t>MIO03800880</t>
  </si>
  <si>
    <t>TBA312656475344</t>
  </si>
  <si>
    <t>PARTES DE GRILL</t>
  </si>
  <si>
    <t>PAQ0088017939</t>
  </si>
  <si>
    <t>MIO03800890</t>
  </si>
  <si>
    <t>9632080400798132172000273219234877</t>
  </si>
  <si>
    <t>PAQ0089017046</t>
  </si>
  <si>
    <t>MIO03801052</t>
  </si>
  <si>
    <t>420331229434609109674509235303</t>
  </si>
  <si>
    <t>PAQ0105230802</t>
  </si>
  <si>
    <t>MIO03801372</t>
  </si>
  <si>
    <t>1Z727082YW14495788</t>
  </si>
  <si>
    <t>PAQ0137221197</t>
  </si>
  <si>
    <t>MIO03801467</t>
  </si>
  <si>
    <t>TBA312644055417</t>
  </si>
  <si>
    <t>PAQ0146728328</t>
  </si>
  <si>
    <t>MIO03801552</t>
  </si>
  <si>
    <t>UUSC000001208519</t>
  </si>
  <si>
    <t>PAQ0155237733</t>
  </si>
  <si>
    <t>MIO03801635</t>
  </si>
  <si>
    <t>420331229262690352020409983265</t>
  </si>
  <si>
    <t>PAQ0163513843</t>
  </si>
  <si>
    <t>MIO03801708</t>
  </si>
  <si>
    <t>D10015068401341</t>
  </si>
  <si>
    <t>PAQ0170814018</t>
  </si>
  <si>
    <t>MIO03801758</t>
  </si>
  <si>
    <t>UUSC000001195567</t>
  </si>
  <si>
    <t>PAQ0175837183</t>
  </si>
  <si>
    <t>MIO03801926</t>
  </si>
  <si>
    <t>1Z099Y8VYW82369114</t>
  </si>
  <si>
    <t>PAQ0192630235</t>
  </si>
  <si>
    <t>MIO03801941</t>
  </si>
  <si>
    <t>420331229400111206239582711644</t>
  </si>
  <si>
    <t>PAQ0194181</t>
  </si>
  <si>
    <t>MIO03802060</t>
  </si>
  <si>
    <t>420331229214490347678751642889</t>
  </si>
  <si>
    <t>PAQ0206030174</t>
  </si>
  <si>
    <t>MIO03802124</t>
  </si>
  <si>
    <t>TBA152956123000</t>
  </si>
  <si>
    <t>PAQ0212433247</t>
  </si>
  <si>
    <t>MIO03802265</t>
  </si>
  <si>
    <t>420331229212490352020314769306</t>
  </si>
  <si>
    <t>PAQ0226524121</t>
  </si>
  <si>
    <t>MIO03802311</t>
  </si>
  <si>
    <t>EPS-0000120077</t>
  </si>
  <si>
    <t>MEDICINA Y LOCION</t>
  </si>
  <si>
    <t>PAQ0231127225</t>
  </si>
  <si>
    <t>MIO03802397</t>
  </si>
  <si>
    <t>TBA153070947000</t>
  </si>
  <si>
    <t>PAQ0239722221</t>
  </si>
  <si>
    <t>MIO03802543</t>
  </si>
  <si>
    <t>UUSC000001216311</t>
  </si>
  <si>
    <t>PAQ0254324953</t>
  </si>
  <si>
    <t>MIO03802571</t>
  </si>
  <si>
    <t>TBA151704647000</t>
  </si>
  <si>
    <t>PAQ0257125550</t>
  </si>
  <si>
    <t>MIO03802592</t>
  </si>
  <si>
    <t>4203312200029400109105465005057443</t>
  </si>
  <si>
    <t>PAQ025926502</t>
  </si>
  <si>
    <t>MIO03802615</t>
  </si>
  <si>
    <t>TBA152889980000</t>
  </si>
  <si>
    <t>PAQ0261516489</t>
  </si>
  <si>
    <t>MIO03802728</t>
  </si>
  <si>
    <t>1ZR569370205114830</t>
  </si>
  <si>
    <t>PAQ0272828456</t>
  </si>
  <si>
    <t>MIO03802883</t>
  </si>
  <si>
    <t>420331229334620111470076686224</t>
  </si>
  <si>
    <t>PAQ028835610</t>
  </si>
  <si>
    <t>MIO03803033</t>
  </si>
  <si>
    <t>420331229262690352020410326440</t>
  </si>
  <si>
    <t>PAQ0303324414</t>
  </si>
  <si>
    <t>MIO03803111</t>
  </si>
  <si>
    <t>UUSC000001189412</t>
  </si>
  <si>
    <t>PAQ0311117891</t>
  </si>
  <si>
    <t>MIO03803185</t>
  </si>
  <si>
    <t>420331229262690352020410726974</t>
  </si>
  <si>
    <t>PAQ0318532528</t>
  </si>
  <si>
    <t>MIO03803212</t>
  </si>
  <si>
    <t>1Z4513EV0319188490</t>
  </si>
  <si>
    <t>PAQ0321211798</t>
  </si>
  <si>
    <t>MIO03803329</t>
  </si>
  <si>
    <t>420331229262690352020410805914</t>
  </si>
  <si>
    <t>PAQ0332937052</t>
  </si>
  <si>
    <t>MIO03803493</t>
  </si>
  <si>
    <t>CNUSUP00000029673</t>
  </si>
  <si>
    <t>PAQ0349327626</t>
  </si>
  <si>
    <t>MIO03803561</t>
  </si>
  <si>
    <t>4203312200029405509105464029608436</t>
  </si>
  <si>
    <t>PAQ0356128520</t>
  </si>
  <si>
    <t>MIO03803562</t>
  </si>
  <si>
    <t>UUSC000001216239</t>
  </si>
  <si>
    <t>PAQ035622864</t>
  </si>
  <si>
    <t>MIO03803575</t>
  </si>
  <si>
    <t>420331229262690352020410283927</t>
  </si>
  <si>
    <t>PAQ0357531445</t>
  </si>
  <si>
    <t>MIO03803963</t>
  </si>
  <si>
    <t>420331229235990352020311198778</t>
  </si>
  <si>
    <t>PAQ0396331034</t>
  </si>
  <si>
    <t>MIO03803985</t>
  </si>
  <si>
    <t>4203312292144903402790110911412262</t>
  </si>
  <si>
    <t>PAQ0398525189</t>
  </si>
  <si>
    <t>MIO03804092</t>
  </si>
  <si>
    <t>4203312292612927005761350051579448</t>
  </si>
  <si>
    <t>PAQ0409210587</t>
  </si>
  <si>
    <t>MIO03804116</t>
  </si>
  <si>
    <t>420331229235990352020316424025</t>
  </si>
  <si>
    <t>PAQ0411623577</t>
  </si>
  <si>
    <t>MIO03804190</t>
  </si>
  <si>
    <t>4203312292395903032501057060025116</t>
  </si>
  <si>
    <t>PAQ0419017075</t>
  </si>
  <si>
    <t>MIO03804201</t>
  </si>
  <si>
    <t>TBA312638757749</t>
  </si>
  <si>
    <t>PAQ0420124385</t>
  </si>
  <si>
    <t>MIO03804351</t>
  </si>
  <si>
    <t>420331229235990352020315637808</t>
  </si>
  <si>
    <t>PAQ0435137890</t>
  </si>
  <si>
    <t>MIO03804428</t>
  </si>
  <si>
    <t>TBA312674025811</t>
  </si>
  <si>
    <t>PAQ0442817813</t>
  </si>
  <si>
    <t>MIO03804567</t>
  </si>
  <si>
    <t>1221589671640003312200273219624215</t>
  </si>
  <si>
    <t>PAQ04567432</t>
  </si>
  <si>
    <t>MIO03804662</t>
  </si>
  <si>
    <t>TBA312675414306</t>
  </si>
  <si>
    <t>PAQ046623694</t>
  </si>
  <si>
    <t>MIO03804698</t>
  </si>
  <si>
    <t>4203312292612909901300543475141632</t>
  </si>
  <si>
    <t>PAQ046982232</t>
  </si>
  <si>
    <t>MIO03804722</t>
  </si>
  <si>
    <t>420331229261290252835948120729</t>
  </si>
  <si>
    <t>PAQ0472224736</t>
  </si>
  <si>
    <t>MIO03804737</t>
  </si>
  <si>
    <t>1195266471690003312200738629217250</t>
  </si>
  <si>
    <t>PAQ0473736427</t>
  </si>
  <si>
    <t>MIO03804828</t>
  </si>
  <si>
    <t>420331229261290328974246925444</t>
  </si>
  <si>
    <t>PAQ0482818988</t>
  </si>
  <si>
    <t>MIO03804840</t>
  </si>
  <si>
    <t>420331229214490347678750248983</t>
  </si>
  <si>
    <t>PAQ048403893</t>
  </si>
  <si>
    <t>MIO03804850</t>
  </si>
  <si>
    <t>TBA312658517111</t>
  </si>
  <si>
    <t>PAPEL PRINTER</t>
  </si>
  <si>
    <t>PAQ0485012978</t>
  </si>
  <si>
    <t>MIO03804875</t>
  </si>
  <si>
    <t>1221589672390003312200775949865220</t>
  </si>
  <si>
    <t>PAQ048754927</t>
  </si>
  <si>
    <t>MIO03804993</t>
  </si>
  <si>
    <t>TBA312677958624</t>
  </si>
  <si>
    <t>PAQ0499330027</t>
  </si>
  <si>
    <t>MIO03805031</t>
  </si>
  <si>
    <t>420331229262690352020411214340</t>
  </si>
  <si>
    <t>PAQ0503121900</t>
  </si>
  <si>
    <t>MIO03805055</t>
  </si>
  <si>
    <t>TBA312666455993</t>
  </si>
  <si>
    <t>PAQ0505535156</t>
  </si>
  <si>
    <t>MIO03805063</t>
  </si>
  <si>
    <t>9622001560000219862300643476743143</t>
  </si>
  <si>
    <t>PAQ0506335132</t>
  </si>
  <si>
    <t>MIO03805151</t>
  </si>
  <si>
    <t>1912516303</t>
  </si>
  <si>
    <t>PAQ05151414</t>
  </si>
  <si>
    <t>MIO03805328</t>
  </si>
  <si>
    <t>TBA312686421538</t>
  </si>
  <si>
    <t>PAQ0532834984</t>
  </si>
  <si>
    <t>MIO03805476</t>
  </si>
  <si>
    <t>TBA312675788170</t>
  </si>
  <si>
    <t>PAQ054761117</t>
  </si>
  <si>
    <t>MIO03805501</t>
  </si>
  <si>
    <t>TBA312673226813</t>
  </si>
  <si>
    <t>PAQ055015833</t>
  </si>
  <si>
    <t>MIO03805553</t>
  </si>
  <si>
    <t>TBA312673637610</t>
  </si>
  <si>
    <t>PAQ0555318736</t>
  </si>
  <si>
    <t>MIO03805594</t>
  </si>
  <si>
    <t>1Z803R420313246862</t>
  </si>
  <si>
    <t>PAQ0559426983</t>
  </si>
  <si>
    <t>MIO03805643</t>
  </si>
  <si>
    <t>TBA312639564364</t>
  </si>
  <si>
    <t>PAQ056439695</t>
  </si>
  <si>
    <t>MIO03805702</t>
  </si>
  <si>
    <t>TBA312656852466</t>
  </si>
  <si>
    <t>PAQ057021027</t>
  </si>
  <si>
    <t>MIO03805875</t>
  </si>
  <si>
    <t>TBA312685503585</t>
  </si>
  <si>
    <t>PAQ0587532283</t>
  </si>
  <si>
    <t>MIO03805890</t>
  </si>
  <si>
    <t>1ZW909F20305527990</t>
  </si>
  <si>
    <t>PAQ058902192</t>
  </si>
  <si>
    <t>MIO03806088</t>
  </si>
  <si>
    <t>TBA312676154803</t>
  </si>
  <si>
    <t>PAQ0608815187</t>
  </si>
  <si>
    <t>MIO03806102</t>
  </si>
  <si>
    <t>TBA312605075900</t>
  </si>
  <si>
    <t>PAQ0610222401</t>
  </si>
  <si>
    <t>MIO03806132</t>
  </si>
  <si>
    <t>TBA312662422537</t>
  </si>
  <si>
    <t>PAQ0613221283</t>
  </si>
  <si>
    <t>MIO03806178</t>
  </si>
  <si>
    <t>1Z0F48X20303788513</t>
  </si>
  <si>
    <t>PAQ061788981</t>
  </si>
  <si>
    <t>MIO03806200</t>
  </si>
  <si>
    <t>TBA312678824156</t>
  </si>
  <si>
    <t>PAQ0620016738</t>
  </si>
  <si>
    <t>MIO03806217</t>
  </si>
  <si>
    <t>TBA312681894656</t>
  </si>
  <si>
    <t>PAQ0621728107</t>
  </si>
  <si>
    <t>MIO03806522</t>
  </si>
  <si>
    <t>TBA312676773858</t>
  </si>
  <si>
    <t>PAQ065225284</t>
  </si>
  <si>
    <t>MIO03806533</t>
  </si>
  <si>
    <t>TBA312679035386</t>
  </si>
  <si>
    <t>PAQ0653317343</t>
  </si>
  <si>
    <t>MIO03806687</t>
  </si>
  <si>
    <t>SPX1EG056709986979</t>
  </si>
  <si>
    <t>PAQ0668716682</t>
  </si>
  <si>
    <t>MIO03806762</t>
  </si>
  <si>
    <t>TBA312649725546</t>
  </si>
  <si>
    <t>PAQ0676221603</t>
  </si>
  <si>
    <t>MIO03806788</t>
  </si>
  <si>
    <t>TBA312660664013</t>
  </si>
  <si>
    <t>PAQ0678835163</t>
  </si>
  <si>
    <t>MIO03806807</t>
  </si>
  <si>
    <t>TBA312646675609</t>
  </si>
  <si>
    <t>PAQ0680723405</t>
  </si>
  <si>
    <t>MIO03806851</t>
  </si>
  <si>
    <t>TBA312668205163</t>
  </si>
  <si>
    <t>PAQ0685135344</t>
  </si>
  <si>
    <t>MIO03806942</t>
  </si>
  <si>
    <t>TBA312684405347</t>
  </si>
  <si>
    <t>PAQ069425775</t>
  </si>
  <si>
    <t>MIO03807160</t>
  </si>
  <si>
    <t>TBA312675388501</t>
  </si>
  <si>
    <t>PAQ0716014405</t>
  </si>
  <si>
    <t>MIO03807234</t>
  </si>
  <si>
    <t>TBA312675939774</t>
  </si>
  <si>
    <t>PAQ0723418753</t>
  </si>
  <si>
    <t>MIO03807238</t>
  </si>
  <si>
    <t>TBA312671116732</t>
  </si>
  <si>
    <t>PAQ0723836527</t>
  </si>
  <si>
    <t>MIO03807248</t>
  </si>
  <si>
    <t>TBA312640721040</t>
  </si>
  <si>
    <t>PAQ0724817046</t>
  </si>
  <si>
    <t>MIO03807364</t>
  </si>
  <si>
    <t>TBA312675820899</t>
  </si>
  <si>
    <t>PAQ0736436958</t>
  </si>
  <si>
    <t>MIO03807480</t>
  </si>
  <si>
    <t>TBA312678725029</t>
  </si>
  <si>
    <t>PAQ074809218</t>
  </si>
  <si>
    <t>MIO03807484</t>
  </si>
  <si>
    <t>1Z82AF320308733025</t>
  </si>
  <si>
    <t>PAQ0748417938</t>
  </si>
  <si>
    <t>MIO03807527</t>
  </si>
  <si>
    <t>TBA312659492150</t>
  </si>
  <si>
    <t>UNA MOCHILA Y UN LIBRO</t>
  </si>
  <si>
    <t>PAQ0752710745</t>
  </si>
  <si>
    <t>MIO03807589</t>
  </si>
  <si>
    <t>TBA312685321471</t>
  </si>
  <si>
    <t>PAQ0758919385</t>
  </si>
  <si>
    <t>MIO03807663</t>
  </si>
  <si>
    <t>TBA312678187556</t>
  </si>
  <si>
    <t>PAQ076633381</t>
  </si>
  <si>
    <t>MIO03807866</t>
  </si>
  <si>
    <t>TBA312678580428</t>
  </si>
  <si>
    <t>PAQ0786621387</t>
  </si>
  <si>
    <t>MIO03807891</t>
  </si>
  <si>
    <t>1ZF4W4400300839144</t>
  </si>
  <si>
    <t>PAQ0789122829</t>
  </si>
  <si>
    <t>MIO03807908</t>
  </si>
  <si>
    <t>1Z099Y8V0382454743</t>
  </si>
  <si>
    <t>PAQ0790815149</t>
  </si>
  <si>
    <t>MIO03808024</t>
  </si>
  <si>
    <t>1ZA566T00336802517</t>
  </si>
  <si>
    <t>PAQ080246587</t>
  </si>
  <si>
    <t>MIO03808124</t>
  </si>
  <si>
    <t>1Z46Y7E40375498847</t>
  </si>
  <si>
    <t>PAQ0812413728</t>
  </si>
  <si>
    <t>MIO03808161</t>
  </si>
  <si>
    <t>TBA312686839863</t>
  </si>
  <si>
    <t>PAQ081615266</t>
  </si>
  <si>
    <t>MIO03808191</t>
  </si>
  <si>
    <t>TBA312687679423</t>
  </si>
  <si>
    <t>PAQ0819124710</t>
  </si>
  <si>
    <t>MIO03808194</t>
  </si>
  <si>
    <t>4203312200029434609105464022600436</t>
  </si>
  <si>
    <t>PAQ081948443</t>
  </si>
  <si>
    <t>MIO03808198</t>
  </si>
  <si>
    <t>4203312200029405509105464024217688</t>
  </si>
  <si>
    <t>PAQ0819819891</t>
  </si>
  <si>
    <t>MIO03808303</t>
  </si>
  <si>
    <t>420331229405518745964046056332</t>
  </si>
  <si>
    <t>PAQ0830334124</t>
  </si>
  <si>
    <t>MIO03808408</t>
  </si>
  <si>
    <t>TBA312688537336</t>
  </si>
  <si>
    <t>PAQ0840836951</t>
  </si>
  <si>
    <t>MIO03809004</t>
  </si>
  <si>
    <t>TBA153735024000</t>
  </si>
  <si>
    <t>PAQ090042153</t>
  </si>
  <si>
    <t>MIO03809099</t>
  </si>
  <si>
    <t>CNUSUP00000034486</t>
  </si>
  <si>
    <t>PAQ090998426</t>
  </si>
  <si>
    <t>MIO03809144</t>
  </si>
  <si>
    <t>CNUSUP00000026680</t>
  </si>
  <si>
    <t>PAQ0914438027</t>
  </si>
  <si>
    <t>MIO03809156</t>
  </si>
  <si>
    <t>PAQ091569455</t>
  </si>
  <si>
    <t>MIO03809405</t>
  </si>
  <si>
    <t>TBA152019650000</t>
  </si>
  <si>
    <t>PAQ094054366</t>
  </si>
  <si>
    <t>MIO03809421</t>
  </si>
  <si>
    <t>CNUSUP00000031890</t>
  </si>
  <si>
    <t>PAQ0942124119</t>
  </si>
  <si>
    <t>MIO03809445</t>
  </si>
  <si>
    <t>UUS4470451212577564</t>
  </si>
  <si>
    <t>PAQ0944511776</t>
  </si>
  <si>
    <t>MIO03809459</t>
  </si>
  <si>
    <t>1LSCXLI41246787</t>
  </si>
  <si>
    <t>PAQ094593334</t>
  </si>
  <si>
    <t>MIO03809669</t>
  </si>
  <si>
    <t>CNUSUP00000037033</t>
  </si>
  <si>
    <t>PAQ096699124</t>
  </si>
  <si>
    <t>MIO03809674</t>
  </si>
  <si>
    <t>PAQ096742064</t>
  </si>
  <si>
    <t>MIO03809885</t>
  </si>
  <si>
    <t>TBA154154722000</t>
  </si>
  <si>
    <t>PAQ0988516175</t>
  </si>
  <si>
    <t>MIO03810000</t>
  </si>
  <si>
    <t>420331229262690352020409213799</t>
  </si>
  <si>
    <t>PAQ100004262</t>
  </si>
  <si>
    <t>MIO03810122</t>
  </si>
  <si>
    <t>420331229262690352020411486662</t>
  </si>
  <si>
    <t>PAQ101222139</t>
  </si>
  <si>
    <t>MIO03810127</t>
  </si>
  <si>
    <t>420331229235990352020316411193</t>
  </si>
  <si>
    <t>PAQ1012724173</t>
  </si>
  <si>
    <t>MIO03810199</t>
  </si>
  <si>
    <t>4203312292612903466019000076688184</t>
  </si>
  <si>
    <t>PAQ1019920965</t>
  </si>
  <si>
    <t>MIO03810368</t>
  </si>
  <si>
    <t>UUSC000001211913</t>
  </si>
  <si>
    <t>PAQ1036818606</t>
  </si>
  <si>
    <t>MIO03810503</t>
  </si>
  <si>
    <t>1Z5R68990301602486</t>
  </si>
  <si>
    <t>PAQ1050329574</t>
  </si>
  <si>
    <t>MIO03810825</t>
  </si>
  <si>
    <t>TBA312707782260</t>
  </si>
  <si>
    <t>PAQ1082520440</t>
  </si>
  <si>
    <t>MIO03810837</t>
  </si>
  <si>
    <t>TBA312692717552</t>
  </si>
  <si>
    <t>PAQ1083728299</t>
  </si>
  <si>
    <t>MIO03811223</t>
  </si>
  <si>
    <t>4203319115019434609105464023891499</t>
  </si>
  <si>
    <t>PAQ1122318619</t>
  </si>
  <si>
    <t>MIO03811236</t>
  </si>
  <si>
    <t>TBA312655597527</t>
  </si>
  <si>
    <t>PAQ1123613325</t>
  </si>
  <si>
    <t>MIO03811267</t>
  </si>
  <si>
    <t>TBA312700131354</t>
  </si>
  <si>
    <t>PAQ1126712680</t>
  </si>
  <si>
    <t>MIO03811315</t>
  </si>
  <si>
    <t>TBA312697077935</t>
  </si>
  <si>
    <t>FOLDABLE STORAGE BIN</t>
  </si>
  <si>
    <t>PAQ1131511984</t>
  </si>
  <si>
    <t>MIO03811388</t>
  </si>
  <si>
    <t>TBA312690819613</t>
  </si>
  <si>
    <t>PAQ1138816837</t>
  </si>
  <si>
    <t>MIO03811403</t>
  </si>
  <si>
    <t>TBA312692154579</t>
  </si>
  <si>
    <t>PAQ1140333935</t>
  </si>
  <si>
    <t>MIO03811558</t>
  </si>
  <si>
    <t>PAQ1155836767</t>
  </si>
  <si>
    <t>MIO03811562</t>
  </si>
  <si>
    <t>TBA312675411008</t>
  </si>
  <si>
    <t>PAQ1156212790</t>
  </si>
  <si>
    <t>MIO03811637</t>
  </si>
  <si>
    <t>TBA312690750150</t>
  </si>
  <si>
    <t>PAQ1163732865</t>
  </si>
  <si>
    <t>MIO03811706</t>
  </si>
  <si>
    <t>TBA312696800285</t>
  </si>
  <si>
    <t>PAQ117064726</t>
  </si>
  <si>
    <t>MIO03811730</t>
  </si>
  <si>
    <t>TBA312683388741</t>
  </si>
  <si>
    <t>PAQ1173038388</t>
  </si>
  <si>
    <t>MIO03811734</t>
  </si>
  <si>
    <t>TBA312700551188</t>
  </si>
  <si>
    <t>PAQ1173423630</t>
  </si>
  <si>
    <t>MIO03811753</t>
  </si>
  <si>
    <t>TBA312706818163</t>
  </si>
  <si>
    <t>PAQ1175329746</t>
  </si>
  <si>
    <t>MIO03811804</t>
  </si>
  <si>
    <t>TBA312659840390</t>
  </si>
  <si>
    <t>PAQ1180431362</t>
  </si>
  <si>
    <t>MIO03811880</t>
  </si>
  <si>
    <t>TBA312701827248</t>
  </si>
  <si>
    <t>PAQ1188037158</t>
  </si>
  <si>
    <t>MIO03811957</t>
  </si>
  <si>
    <t>420331229214490347678750021579</t>
  </si>
  <si>
    <t>PAQ1195729327</t>
  </si>
  <si>
    <t>MIO03811980</t>
  </si>
  <si>
    <t>TBA312686680097</t>
  </si>
  <si>
    <t>PAQ11980889</t>
  </si>
  <si>
    <t>MIO03812064</t>
  </si>
  <si>
    <t>4203312200029400109105465016430259</t>
  </si>
  <si>
    <t>PAQ1206422319</t>
  </si>
  <si>
    <t>MIO03812102</t>
  </si>
  <si>
    <t>1V200000000017549</t>
  </si>
  <si>
    <t>PAQ1210222286</t>
  </si>
  <si>
    <t>MIO03812118</t>
  </si>
  <si>
    <t>TBA312673932722</t>
  </si>
  <si>
    <t>PAQ1211812473</t>
  </si>
  <si>
    <t>MIO03812185</t>
  </si>
  <si>
    <t>TBA312697916186</t>
  </si>
  <si>
    <t>PAQ1218526495</t>
  </si>
  <si>
    <t>MIO03812195</t>
  </si>
  <si>
    <t>9622001900009783737700273443947578</t>
  </si>
  <si>
    <t>PRISM KITE TECHNOLOGY</t>
  </si>
  <si>
    <t>PAQ1219516646</t>
  </si>
  <si>
    <t>MIO03812331</t>
  </si>
  <si>
    <t>TBA312643715788</t>
  </si>
  <si>
    <t>PAQ123315262</t>
  </si>
  <si>
    <t>MIO03812451</t>
  </si>
  <si>
    <t>TBA312694204553</t>
  </si>
  <si>
    <t>PAQ1245111687</t>
  </si>
  <si>
    <t>MIO03812479</t>
  </si>
  <si>
    <t>420331229262690352020410437047</t>
  </si>
  <si>
    <t>PAQ1247916523</t>
  </si>
  <si>
    <t>MIO03812509</t>
  </si>
  <si>
    <t>TBA312698906227</t>
  </si>
  <si>
    <t>PAQ125099071</t>
  </si>
  <si>
    <t>MIO03812533</t>
  </si>
  <si>
    <t>TBA312700058454</t>
  </si>
  <si>
    <t>PAQ1253319677</t>
  </si>
  <si>
    <t>MIO03812582</t>
  </si>
  <si>
    <t>TBA312658687432</t>
  </si>
  <si>
    <t>PAQ125821601</t>
  </si>
  <si>
    <t>MIO03813068</t>
  </si>
  <si>
    <t>TBA312694361001</t>
  </si>
  <si>
    <t>PAQ1306838277</t>
  </si>
  <si>
    <t>MIO03813069</t>
  </si>
  <si>
    <t>TBA312657486374</t>
  </si>
  <si>
    <t>PAQ1306910331</t>
  </si>
  <si>
    <t>MIO03813134</t>
  </si>
  <si>
    <t>TBA312687176159</t>
  </si>
  <si>
    <t>PAQ1313421402</t>
  </si>
  <si>
    <t>MIO03813393</t>
  </si>
  <si>
    <t>1Z0V1A930320251129</t>
  </si>
  <si>
    <t>PAQ1339328432</t>
  </si>
  <si>
    <t>MIO03813596</t>
  </si>
  <si>
    <t>1ZC6H140YW94354565</t>
  </si>
  <si>
    <t>PAQ1359629358</t>
  </si>
  <si>
    <t>MIO03813730</t>
  </si>
  <si>
    <t>PAQ1373026927</t>
  </si>
  <si>
    <t>MIO03813739</t>
  </si>
  <si>
    <t>1Z755Y680311126362</t>
  </si>
  <si>
    <t>PAQ1373933468</t>
  </si>
  <si>
    <t>MIO03813936</t>
  </si>
  <si>
    <t>1ZX064W81318656756</t>
  </si>
  <si>
    <t>PAQ139361574</t>
  </si>
  <si>
    <t>MIO03813946</t>
  </si>
  <si>
    <t>TBA312694177302</t>
  </si>
  <si>
    <t>COLORES, BOLSAS</t>
  </si>
  <si>
    <t>PAQ13946641</t>
  </si>
  <si>
    <t>MIO03813964</t>
  </si>
  <si>
    <t>9622080430001996705800640525857660</t>
  </si>
  <si>
    <t>PAQ1396435336</t>
  </si>
  <si>
    <t>MIO03813973</t>
  </si>
  <si>
    <t>1ZW5R9031258204047</t>
  </si>
  <si>
    <t>PAQ1397320314</t>
  </si>
  <si>
    <t>MIO03814209</t>
  </si>
  <si>
    <t>1ZC6H140YW77431076</t>
  </si>
  <si>
    <t>PAQ1420926617</t>
  </si>
  <si>
    <t>MIO03814223</t>
  </si>
  <si>
    <t>1ZR23635YW21972266</t>
  </si>
  <si>
    <t>PAQ1422328320</t>
  </si>
  <si>
    <t>MIO03814261</t>
  </si>
  <si>
    <t>1ZVE90050312820870</t>
  </si>
  <si>
    <t>PAQ1426115061</t>
  </si>
  <si>
    <t>MIO03814286</t>
  </si>
  <si>
    <t>1ZW8R8410331138585</t>
  </si>
  <si>
    <t>PAQ1428611853</t>
  </si>
  <si>
    <t>MIO03814301</t>
  </si>
  <si>
    <t>1Z6F857YYW78216748</t>
  </si>
  <si>
    <t>PAQ143017753</t>
  </si>
  <si>
    <t>MIO03814356</t>
  </si>
  <si>
    <t>1ZA830K60308289515</t>
  </si>
  <si>
    <t>PAQ143569441</t>
  </si>
  <si>
    <t>MIO03814387</t>
  </si>
  <si>
    <t>1Z5R68990301845821</t>
  </si>
  <si>
    <t>PAQ1438727655</t>
  </si>
  <si>
    <t>MIO03814393</t>
  </si>
  <si>
    <t>1Z6079EV6716619123</t>
  </si>
  <si>
    <t>PAQ1439316660</t>
  </si>
  <si>
    <t>MIO03814599</t>
  </si>
  <si>
    <t>C11782005536213</t>
  </si>
  <si>
    <t>PAQ1459914414</t>
  </si>
  <si>
    <t>MIO03814710</t>
  </si>
  <si>
    <t>D10015071791903</t>
  </si>
  <si>
    <t>PAQ1471034023</t>
  </si>
  <si>
    <t>MIO03814750</t>
  </si>
  <si>
    <t>CNUSUP00000037153</t>
  </si>
  <si>
    <t>PAQ147507936</t>
  </si>
  <si>
    <t>MIO03814838</t>
  </si>
  <si>
    <t>D10015075160550</t>
  </si>
  <si>
    <t>PAQ148385501</t>
  </si>
  <si>
    <t>MIO03814856</t>
  </si>
  <si>
    <t>1LSCYN10039JCE3</t>
  </si>
  <si>
    <t>PAQ148569</t>
  </si>
  <si>
    <t>MIO03814915</t>
  </si>
  <si>
    <t>CNUSUP00000028591</t>
  </si>
  <si>
    <t>PAQ1491520832</t>
  </si>
  <si>
    <t>MIO03814917</t>
  </si>
  <si>
    <t>CNUSUP00000034658</t>
  </si>
  <si>
    <t>PAQ1491725889</t>
  </si>
  <si>
    <t>MIO03814942</t>
  </si>
  <si>
    <t>CNUSUP00000032583</t>
  </si>
  <si>
    <t>PAQ1494225695</t>
  </si>
  <si>
    <t>MIO03815104</t>
  </si>
  <si>
    <t>PAQ151045962</t>
  </si>
  <si>
    <t>MIO03815322</t>
  </si>
  <si>
    <t>420331229300120111411555851588</t>
  </si>
  <si>
    <t>PAQ1532218872</t>
  </si>
  <si>
    <t>MIO03815601</t>
  </si>
  <si>
    <t>420331229262690352020410305780</t>
  </si>
  <si>
    <t>PAQ1560128864</t>
  </si>
  <si>
    <t>MIO03815714</t>
  </si>
  <si>
    <t>4203312200029434609105465018738867</t>
  </si>
  <si>
    <t>PAQ1571423162</t>
  </si>
  <si>
    <t>MIO03815757</t>
  </si>
  <si>
    <t>420331229200190287983670208661</t>
  </si>
  <si>
    <t>PAQ1575714262</t>
  </si>
  <si>
    <t>MIO03815878</t>
  </si>
  <si>
    <t>420331229200190348376039154424</t>
  </si>
  <si>
    <t>PAQ1587830700</t>
  </si>
  <si>
    <t>MIO03815973</t>
  </si>
  <si>
    <t>PAQ1597313256</t>
  </si>
  <si>
    <t>MIO03816053</t>
  </si>
  <si>
    <t>420331229400111105500525570287</t>
  </si>
  <si>
    <t>PAQ160534678</t>
  </si>
  <si>
    <t>MIO03816090</t>
  </si>
  <si>
    <t>420331229405517161288054774284</t>
  </si>
  <si>
    <t>PAQ1609016032</t>
  </si>
  <si>
    <t>MIO03816117</t>
  </si>
  <si>
    <t>420331229336210555700030238338</t>
  </si>
  <si>
    <t>PAQ1611729394</t>
  </si>
  <si>
    <t>MIO03816150</t>
  </si>
  <si>
    <t>TBA312674119495</t>
  </si>
  <si>
    <t>PAQ161502134</t>
  </si>
  <si>
    <t>MIO03816231</t>
  </si>
  <si>
    <t>420331229214490328166815950469</t>
  </si>
  <si>
    <t>PAQ1623130778</t>
  </si>
  <si>
    <t>MIO03816236</t>
  </si>
  <si>
    <t>420331229262690352020410849659</t>
  </si>
  <si>
    <t>PAQ1623617887</t>
  </si>
  <si>
    <t>MIO03816359</t>
  </si>
  <si>
    <t>4203312292612902118683055280042398</t>
  </si>
  <si>
    <t>PAQ163591089</t>
  </si>
  <si>
    <t>MIO03816464</t>
  </si>
  <si>
    <t>4203312200029400109105464031998737</t>
  </si>
  <si>
    <t>PAQ1646419524</t>
  </si>
  <si>
    <t>MIO03816499</t>
  </si>
  <si>
    <t>TBA312676054739</t>
  </si>
  <si>
    <t>PAQ164996857</t>
  </si>
  <si>
    <t>MIO03816568</t>
  </si>
  <si>
    <t>4203312292612927005761350051872310</t>
  </si>
  <si>
    <t>PAQ1656818833</t>
  </si>
  <si>
    <t>MIO03816609</t>
  </si>
  <si>
    <t>TBA312692209653</t>
  </si>
  <si>
    <t>PAQ166094373</t>
  </si>
  <si>
    <t>MIO03816619</t>
  </si>
  <si>
    <t>TBA312714264225</t>
  </si>
  <si>
    <t>PAQ1661936958</t>
  </si>
  <si>
    <t>MIO03816802</t>
  </si>
  <si>
    <t>420331229305520111410919725193</t>
  </si>
  <si>
    <t>PAQ1680215328</t>
  </si>
  <si>
    <t>MIO03816812</t>
  </si>
  <si>
    <t>TBA312698316727</t>
  </si>
  <si>
    <t>PAQ1681237981</t>
  </si>
  <si>
    <t>MIO03816824</t>
  </si>
  <si>
    <t>TBA312711746748</t>
  </si>
  <si>
    <t>PAQ1682438273</t>
  </si>
  <si>
    <t>MIO03816913</t>
  </si>
  <si>
    <t>TBA312717831083</t>
  </si>
  <si>
    <t>PAQ169133335</t>
  </si>
  <si>
    <t>MIO03816976</t>
  </si>
  <si>
    <t>PAQ169766405</t>
  </si>
  <si>
    <t>MIO03817020</t>
  </si>
  <si>
    <t>TBA312689719272</t>
  </si>
  <si>
    <t>PAQ170203851</t>
  </si>
  <si>
    <t>MIO03817115</t>
  </si>
  <si>
    <t>TBA312710190062</t>
  </si>
  <si>
    <t>PAQ1711537166</t>
  </si>
  <si>
    <t>MIO03817137</t>
  </si>
  <si>
    <t>TBA312713914376</t>
  </si>
  <si>
    <t>PAQ1713728983</t>
  </si>
  <si>
    <t>MIO03817217</t>
  </si>
  <si>
    <t>TBA312711309527</t>
  </si>
  <si>
    <t>PAQ1721718706</t>
  </si>
  <si>
    <t>MIO03817371</t>
  </si>
  <si>
    <t>420331229300110555700030301498</t>
  </si>
  <si>
    <t>PAQ1737123021</t>
  </si>
  <si>
    <t>MIO03817426</t>
  </si>
  <si>
    <t>TBA312714041670</t>
  </si>
  <si>
    <t>PAQ1742611423</t>
  </si>
  <si>
    <t>MIO03817722</t>
  </si>
  <si>
    <t>TBA312692662985</t>
  </si>
  <si>
    <t>PAQ177224262</t>
  </si>
  <si>
    <t>MIO03817974</t>
  </si>
  <si>
    <t>TBA312713641730</t>
  </si>
  <si>
    <t>PAQ1797429030</t>
  </si>
  <si>
    <t>MIO03818001</t>
  </si>
  <si>
    <t>TBA312711001304</t>
  </si>
  <si>
    <t>PAQ1800122501</t>
  </si>
  <si>
    <t>MIO03818035</t>
  </si>
  <si>
    <t>TBA312713771759</t>
  </si>
  <si>
    <t>PAQ1803513282</t>
  </si>
  <si>
    <t>MIO03818098</t>
  </si>
  <si>
    <t>TBA312713288109</t>
  </si>
  <si>
    <t>PAQ180988987</t>
  </si>
  <si>
    <t>MIO03818113</t>
  </si>
  <si>
    <t>TBA312713358272</t>
  </si>
  <si>
    <t>PAQ1811329134</t>
  </si>
  <si>
    <t>MIO03818270</t>
  </si>
  <si>
    <t>TBA312726511231</t>
  </si>
  <si>
    <t>PAQ1827035796</t>
  </si>
  <si>
    <t>MIO03818293</t>
  </si>
  <si>
    <t>9622001900004983904700739758022075</t>
  </si>
  <si>
    <t>PAQ1829322133</t>
  </si>
  <si>
    <t>MIO03818425</t>
  </si>
  <si>
    <t>TBA312718912635</t>
  </si>
  <si>
    <t>PAQ184252602</t>
  </si>
  <si>
    <t>MIO03818501</t>
  </si>
  <si>
    <t>TBA312720203183</t>
  </si>
  <si>
    <t>PAQ1850115203</t>
  </si>
  <si>
    <t>MIO03818635</t>
  </si>
  <si>
    <t>TBA312720594820</t>
  </si>
  <si>
    <t>PAQ186358757</t>
  </si>
  <si>
    <t>MIO03818638</t>
  </si>
  <si>
    <t>TBA312711807006</t>
  </si>
  <si>
    <t>PAQ1863829517</t>
  </si>
  <si>
    <t>MIO03818829</t>
  </si>
  <si>
    <t>420331229212490352020026660502</t>
  </si>
  <si>
    <t>PAQ1882923157</t>
  </si>
  <si>
    <t>MIO03818943</t>
  </si>
  <si>
    <t>TBA312719802962</t>
  </si>
  <si>
    <t>PAQ1894318963</t>
  </si>
  <si>
    <t>MIO03818991</t>
  </si>
  <si>
    <t>1Z25X76F0300636014</t>
  </si>
  <si>
    <t>PAQ189915706</t>
  </si>
  <si>
    <t>MIO03819036</t>
  </si>
  <si>
    <t>420331229214490347678751042016</t>
  </si>
  <si>
    <t>PAQ1903634062</t>
  </si>
  <si>
    <t>MIO03819086</t>
  </si>
  <si>
    <t>1ZE3716C0309098443</t>
  </si>
  <si>
    <t>PAQ1908617027</t>
  </si>
  <si>
    <t>MIO03819103</t>
  </si>
  <si>
    <t>TBA312679055316</t>
  </si>
  <si>
    <t>PAQ1910319925</t>
  </si>
  <si>
    <t>MIO03819416</t>
  </si>
  <si>
    <t>TBA312703937558</t>
  </si>
  <si>
    <t>PAQ1941619670</t>
  </si>
  <si>
    <t>MIO03819443</t>
  </si>
  <si>
    <t>1Z4169934291975571</t>
  </si>
  <si>
    <t>PAQ1944331021</t>
  </si>
  <si>
    <t>MIO03819470</t>
  </si>
  <si>
    <t>420331229262690352020410374540</t>
  </si>
  <si>
    <t>PAQ1947032115</t>
  </si>
  <si>
    <t>MIO03819492</t>
  </si>
  <si>
    <t>TBA312719335350</t>
  </si>
  <si>
    <t>PAQ1949232034</t>
  </si>
  <si>
    <t>MIO03819746</t>
  </si>
  <si>
    <t>TBA312711583207</t>
  </si>
  <si>
    <t>PAQ1974627645</t>
  </si>
  <si>
    <t>MIO03819775</t>
  </si>
  <si>
    <t>TBA312719453675</t>
  </si>
  <si>
    <t>PAQ197756818</t>
  </si>
  <si>
    <t>MIO03819840</t>
  </si>
  <si>
    <t>PAQ1984010745</t>
  </si>
  <si>
    <t>MIO03820201</t>
  </si>
  <si>
    <t>1ZH589331328776273</t>
  </si>
  <si>
    <t>PAQ202017259</t>
  </si>
  <si>
    <t>MIO03820249</t>
  </si>
  <si>
    <t>4203312200029400109105464014039228</t>
  </si>
  <si>
    <t>PAQ202494029</t>
  </si>
  <si>
    <t>MIO03820253</t>
  </si>
  <si>
    <t>1ZV7Y8660494982181</t>
  </si>
  <si>
    <t>PAQ2025313194</t>
  </si>
  <si>
    <t>MIO03820302</t>
  </si>
  <si>
    <t>TBA312716688065</t>
  </si>
  <si>
    <t>FUSE HOLDER</t>
  </si>
  <si>
    <t>PAQ2030221720</t>
  </si>
  <si>
    <t>MIO03820319</t>
  </si>
  <si>
    <t>UUSC000001229842</t>
  </si>
  <si>
    <t>PAQ2031911701</t>
  </si>
  <si>
    <t>MIO03820330</t>
  </si>
  <si>
    <t>9214490347678751648317</t>
  </si>
  <si>
    <t>PAQ2033017261</t>
  </si>
  <si>
    <t>MIO03771580</t>
  </si>
  <si>
    <t>TBA312571150064</t>
  </si>
  <si>
    <t>PAQ7158018963</t>
  </si>
  <si>
    <t>MIO03771589</t>
  </si>
  <si>
    <t>TBA312563892527</t>
  </si>
  <si>
    <t>PAQ7158932703</t>
  </si>
  <si>
    <t>MIO03771704</t>
  </si>
  <si>
    <t>1222282470890003319100775814234433</t>
  </si>
  <si>
    <t>PAQ71704590</t>
  </si>
  <si>
    <t>MIO03771783</t>
  </si>
  <si>
    <t>TBA312568901361</t>
  </si>
  <si>
    <t>PAQ717833590</t>
  </si>
  <si>
    <t>MIO03771820</t>
  </si>
  <si>
    <t>TBA312559539567</t>
  </si>
  <si>
    <t>PAQ718203678</t>
  </si>
  <si>
    <t>MIO03771899</t>
  </si>
  <si>
    <t>1Z52YV90YW59825300</t>
  </si>
  <si>
    <t>PAQ71899336</t>
  </si>
  <si>
    <t>MIO03771929</t>
  </si>
  <si>
    <t>420331229261290185954801221072</t>
  </si>
  <si>
    <t>PAQ7192917346</t>
  </si>
  <si>
    <t>MIO03771937</t>
  </si>
  <si>
    <t>1Z58FA05YN56601839</t>
  </si>
  <si>
    <t>PAQ719371460</t>
  </si>
  <si>
    <t>MIO03771977</t>
  </si>
  <si>
    <t>420331029361289936900470916480</t>
  </si>
  <si>
    <t>PAQ719779462</t>
  </si>
  <si>
    <t>MIO03771998</t>
  </si>
  <si>
    <t>TBA312573265351</t>
  </si>
  <si>
    <t>PAQ7199830568</t>
  </si>
  <si>
    <t>MIO03771999</t>
  </si>
  <si>
    <t>TBA312534641933</t>
  </si>
  <si>
    <t>PAQ7199924982</t>
  </si>
  <si>
    <t>MIO03772108</t>
  </si>
  <si>
    <t>SPX1EG056709544776</t>
  </si>
  <si>
    <t>PAQ7210810617</t>
  </si>
  <si>
    <t>MIO03772114</t>
  </si>
  <si>
    <t>TBA312563470733</t>
  </si>
  <si>
    <t>PAQ7211411435</t>
  </si>
  <si>
    <t>MIO03772225</t>
  </si>
  <si>
    <t>420331229262690352020409255492</t>
  </si>
  <si>
    <t>PAQ722254105</t>
  </si>
  <si>
    <t>MIO03772227</t>
  </si>
  <si>
    <t>TBA312556906052</t>
  </si>
  <si>
    <t>PAQ7222730206</t>
  </si>
  <si>
    <t>MIO03772307</t>
  </si>
  <si>
    <t>TBA312531896309</t>
  </si>
  <si>
    <t>PAQ723072825</t>
  </si>
  <si>
    <t>MIO03772360</t>
  </si>
  <si>
    <t>1ZX3A6251228843038</t>
  </si>
  <si>
    <t>PAQ7236011023</t>
  </si>
  <si>
    <t>MIO03772406</t>
  </si>
  <si>
    <t>9621091390008791353300733238222055</t>
  </si>
  <si>
    <t>PAQ7240624713</t>
  </si>
  <si>
    <t>MIO03772451</t>
  </si>
  <si>
    <t>TBA312567196306</t>
  </si>
  <si>
    <t>PAQ7245120105</t>
  </si>
  <si>
    <t>MIO03772499</t>
  </si>
  <si>
    <t>PAQ7249936767</t>
  </si>
  <si>
    <t>MIO03772565</t>
  </si>
  <si>
    <t>TBA312559916855</t>
  </si>
  <si>
    <t>PAQ7256524621</t>
  </si>
  <si>
    <t>MIO03772578</t>
  </si>
  <si>
    <t>1ZEW9678YW02203509</t>
  </si>
  <si>
    <t>PAQ725788258</t>
  </si>
  <si>
    <t>MIO03772584</t>
  </si>
  <si>
    <t>420331229200190282962604621504</t>
  </si>
  <si>
    <t>PAQ7258416378</t>
  </si>
  <si>
    <t>MIO03772615</t>
  </si>
  <si>
    <t>PAQ726157822</t>
  </si>
  <si>
    <t>MIO03772629</t>
  </si>
  <si>
    <t>1ZC6W9650387430473</t>
  </si>
  <si>
    <t>PAQ7262911573</t>
  </si>
  <si>
    <t>MIO03772632</t>
  </si>
  <si>
    <t>TBA312526991399</t>
  </si>
  <si>
    <t>PAQ7263212790</t>
  </si>
  <si>
    <t>MIO03772681</t>
  </si>
  <si>
    <t>PAQ7268129605</t>
  </si>
  <si>
    <t>MIO03772700</t>
  </si>
  <si>
    <t>TBA312550196390</t>
  </si>
  <si>
    <t>PAQ7270012632</t>
  </si>
  <si>
    <t>MIO03772780</t>
  </si>
  <si>
    <t>UQ833732447GB</t>
  </si>
  <si>
    <t>PAQ727804111</t>
  </si>
  <si>
    <t>MIO03772786</t>
  </si>
  <si>
    <t>TBA312572298601</t>
  </si>
  <si>
    <t>PAQ7278635145</t>
  </si>
  <si>
    <t>MIO03773052</t>
  </si>
  <si>
    <t>TBA312568780326</t>
  </si>
  <si>
    <t>PAQ7305217947</t>
  </si>
  <si>
    <t>MIO03773070</t>
  </si>
  <si>
    <t>TBA312543027578</t>
  </si>
  <si>
    <t>PAQ730707757</t>
  </si>
  <si>
    <t>MIO03773075</t>
  </si>
  <si>
    <t>SPX1EG056709491997</t>
  </si>
  <si>
    <t>PAQ7307529595</t>
  </si>
  <si>
    <t>MIO03773077</t>
  </si>
  <si>
    <t>SPX1EG056709462009</t>
  </si>
  <si>
    <t>PAQ730771467</t>
  </si>
  <si>
    <t>MIO03773310</t>
  </si>
  <si>
    <t>SPX1EG056709572554</t>
  </si>
  <si>
    <t>PAQ7331030501</t>
  </si>
  <si>
    <t>MIO03773319</t>
  </si>
  <si>
    <t>EPS-0000119929</t>
  </si>
  <si>
    <t>PAQ7331915148</t>
  </si>
  <si>
    <t>MIO03773348</t>
  </si>
  <si>
    <t>9622001900005016363100273121363347</t>
  </si>
  <si>
    <t>PAQ733486515</t>
  </si>
  <si>
    <t>MIO03773378</t>
  </si>
  <si>
    <t>PAQ733786582</t>
  </si>
  <si>
    <t>MIO03773441</t>
  </si>
  <si>
    <t>1195269870640003312200272993467214</t>
  </si>
  <si>
    <t>PAQ7344130768</t>
  </si>
  <si>
    <t>MIO03773659</t>
  </si>
  <si>
    <t>420331229400109105114601986601</t>
  </si>
  <si>
    <t>PAQ736591766</t>
  </si>
  <si>
    <t>MIO03773690</t>
  </si>
  <si>
    <t>SPX1EG056709578803</t>
  </si>
  <si>
    <t>PAQ736907693</t>
  </si>
  <si>
    <t>MIO03773724</t>
  </si>
  <si>
    <t>1ZA8G2681307489624</t>
  </si>
  <si>
    <t>INSULINE COOLER BIOGEL</t>
  </si>
  <si>
    <t>PAQ7372422961</t>
  </si>
  <si>
    <t>MIO03773810</t>
  </si>
  <si>
    <t>420331229262690352020409375725</t>
  </si>
  <si>
    <t>PAQ7381032782</t>
  </si>
  <si>
    <t>MIO03773822</t>
  </si>
  <si>
    <t>SPX1EG056709591005</t>
  </si>
  <si>
    <t>PAQ7382220916</t>
  </si>
  <si>
    <t>MIO03773835</t>
  </si>
  <si>
    <t>420331229262690352020409316124</t>
  </si>
  <si>
    <t>PAQ738355247</t>
  </si>
  <si>
    <t>MIO03773888</t>
  </si>
  <si>
    <t>4203312292612903442451541478592724</t>
  </si>
  <si>
    <t>PAQ738885179</t>
  </si>
  <si>
    <t>MIO03773920</t>
  </si>
  <si>
    <t>4203312200029449008205498812624656</t>
  </si>
  <si>
    <t>PAQ7392033770</t>
  </si>
  <si>
    <t>MIO03774022</t>
  </si>
  <si>
    <t>1Z0RV5020364074561</t>
  </si>
  <si>
    <t>PAQ7402219847</t>
  </si>
  <si>
    <t>MIO03774075</t>
  </si>
  <si>
    <t>420331229400111105500818896827</t>
  </si>
  <si>
    <t>PAQ740758215</t>
  </si>
  <si>
    <t>MIO03774103</t>
  </si>
  <si>
    <t>1Z245E890307976642</t>
  </si>
  <si>
    <t>PAQ741031902</t>
  </si>
  <si>
    <t>MIO03774289</t>
  </si>
  <si>
    <t>420331229500111633764092295258</t>
  </si>
  <si>
    <t>PAQ742897053</t>
  </si>
  <si>
    <t>MIO03774461</t>
  </si>
  <si>
    <t>420331229334620111470070796066</t>
  </si>
  <si>
    <t>PAQ744611574</t>
  </si>
  <si>
    <t>MIO03774531</t>
  </si>
  <si>
    <t>1Z9R433YYW35919118</t>
  </si>
  <si>
    <t>PAQ7453115917</t>
  </si>
  <si>
    <t>MIO03774676</t>
  </si>
  <si>
    <t>420331229235990352020309315538</t>
  </si>
  <si>
    <t>PAQ7467634160</t>
  </si>
  <si>
    <t>MIO03774686</t>
  </si>
  <si>
    <t>420331229262690352020408546904</t>
  </si>
  <si>
    <t>PAQ7468610317</t>
  </si>
  <si>
    <t>MIO03774718</t>
  </si>
  <si>
    <t>420331229261290198161801376754</t>
  </si>
  <si>
    <t>PAQ7471810350</t>
  </si>
  <si>
    <t>MIO03774719</t>
  </si>
  <si>
    <t>PAQ7471917816</t>
  </si>
  <si>
    <t>MIO03774751</t>
  </si>
  <si>
    <t>420331229318410555700029638178</t>
  </si>
  <si>
    <t>PAQ7475132808</t>
  </si>
  <si>
    <t>MIO03774762</t>
  </si>
  <si>
    <t>420331229400111105500493726778</t>
  </si>
  <si>
    <t>PAQ747623020</t>
  </si>
  <si>
    <t>MIO03774770</t>
  </si>
  <si>
    <t>420331229336210555700029612736</t>
  </si>
  <si>
    <t>PAQ7477017831</t>
  </si>
  <si>
    <t>MIO03774835</t>
  </si>
  <si>
    <t>4203312292612903396156000042068224</t>
  </si>
  <si>
    <t>PAQ7483538060</t>
  </si>
  <si>
    <t>MIO03774857</t>
  </si>
  <si>
    <t>PAQ7485736572</t>
  </si>
  <si>
    <t>MIO03774877</t>
  </si>
  <si>
    <t>9622080430000088725400272953419712</t>
  </si>
  <si>
    <t>PAQ74877322</t>
  </si>
  <si>
    <t>MIO03775008</t>
  </si>
  <si>
    <t>D10015048306785</t>
  </si>
  <si>
    <t>PAQ7500835500</t>
  </si>
  <si>
    <t>MIO03775015</t>
  </si>
  <si>
    <t>420331229334689703000013261362</t>
  </si>
  <si>
    <t>PAQ750159358</t>
  </si>
  <si>
    <t>MIO03775053</t>
  </si>
  <si>
    <t>9621091390008524261900273003595806</t>
  </si>
  <si>
    <t>PAQ7505335180</t>
  </si>
  <si>
    <t>MIO03775075</t>
  </si>
  <si>
    <t>420331229300120111411533494585</t>
  </si>
  <si>
    <t>PAQ7507521232</t>
  </si>
  <si>
    <t>MIO03775099</t>
  </si>
  <si>
    <t>420331229262690352020406429919</t>
  </si>
  <si>
    <t>PAQ7509924353</t>
  </si>
  <si>
    <t>MIO03775176</t>
  </si>
  <si>
    <t>D10015051817042</t>
  </si>
  <si>
    <t>PAQ7517626901</t>
  </si>
  <si>
    <t>MIO03775215</t>
  </si>
  <si>
    <t>SPX1EG056709590754</t>
  </si>
  <si>
    <t>PAQ7521530352</t>
  </si>
  <si>
    <t>MIO03775280</t>
  </si>
  <si>
    <t>420331229361289677029015952872</t>
  </si>
  <si>
    <t>PAQ7528035237</t>
  </si>
  <si>
    <t>MIO03775290</t>
  </si>
  <si>
    <t>UUSC000001174782</t>
  </si>
  <si>
    <t>PAQ7529014251</t>
  </si>
  <si>
    <t>MIO03775506</t>
  </si>
  <si>
    <t>9631091350201464327000272990029154</t>
  </si>
  <si>
    <t>PAQ7550624432</t>
  </si>
  <si>
    <t>MIO03775586</t>
  </si>
  <si>
    <t>EC299717</t>
  </si>
  <si>
    <t>DETECTOR MULTIGAS LEL</t>
  </si>
  <si>
    <t>PAQ7558635133</t>
  </si>
  <si>
    <t>MIO03775629</t>
  </si>
  <si>
    <t>UUSC000001174026</t>
  </si>
  <si>
    <t>PAQ7562921054</t>
  </si>
  <si>
    <t>MIO03775735</t>
  </si>
  <si>
    <t>D10015062448836</t>
  </si>
  <si>
    <t>PAQ7573526762</t>
  </si>
  <si>
    <t>MIO03775748</t>
  </si>
  <si>
    <t>SPX1EG056709549630</t>
  </si>
  <si>
    <t>PAQ75748623</t>
  </si>
  <si>
    <t>MIO03775753</t>
  </si>
  <si>
    <t>SPX1EG056709648678</t>
  </si>
  <si>
    <t>PAQ7575331911</t>
  </si>
  <si>
    <t>MIO03775998</t>
  </si>
  <si>
    <t>1071616671490003312200273040511911</t>
  </si>
  <si>
    <t>PAQ759982134</t>
  </si>
  <si>
    <t>MIO03776038</t>
  </si>
  <si>
    <t>TBA136292609000</t>
  </si>
  <si>
    <t>PAQ760383215</t>
  </si>
  <si>
    <t>MIO03776085</t>
  </si>
  <si>
    <t>TBA136310449000</t>
  </si>
  <si>
    <t>PAQ7608516393</t>
  </si>
  <si>
    <t>MIO03776121</t>
  </si>
  <si>
    <t>TBA137228771000</t>
  </si>
  <si>
    <t>PAQ761212097</t>
  </si>
  <si>
    <t>MIO03776201</t>
  </si>
  <si>
    <t>420331229300120111411551915215</t>
  </si>
  <si>
    <t>PAQ7620129063</t>
  </si>
  <si>
    <t>MIO03776265</t>
  </si>
  <si>
    <t>SPX1EG056709675262</t>
  </si>
  <si>
    <t>PAQ7626518286</t>
  </si>
  <si>
    <t>MIO03776281</t>
  </si>
  <si>
    <t>SPX1EG056709634321</t>
  </si>
  <si>
    <t>PAQ7628119859</t>
  </si>
  <si>
    <t>MIO03776450</t>
  </si>
  <si>
    <t>TBA312581769289</t>
  </si>
  <si>
    <t>PAQ7645023172</t>
  </si>
  <si>
    <t>MIO03776612</t>
  </si>
  <si>
    <t>420331229400136105536720998086</t>
  </si>
  <si>
    <t>PAQ7661221213</t>
  </si>
  <si>
    <t>MIO03776653</t>
  </si>
  <si>
    <t>420331229434911105500814135671</t>
  </si>
  <si>
    <t>PAQ7665314125</t>
  </si>
  <si>
    <t>MIO03776667</t>
  </si>
  <si>
    <t>TBA312582682767</t>
  </si>
  <si>
    <t>PAQ7666734601</t>
  </si>
  <si>
    <t>MIO03776726</t>
  </si>
  <si>
    <t>4203312200029434609105464004773103</t>
  </si>
  <si>
    <t>PAQ7672637459</t>
  </si>
  <si>
    <t>MIO03776810</t>
  </si>
  <si>
    <t>TBA312577852177</t>
  </si>
  <si>
    <t>PAQ7681011844</t>
  </si>
  <si>
    <t>MIO03776823</t>
  </si>
  <si>
    <t>TBA312591005595</t>
  </si>
  <si>
    <t>PAQ7682333323</t>
  </si>
  <si>
    <t>MIO03776934</t>
  </si>
  <si>
    <t>4203312200029434609105465004259253</t>
  </si>
  <si>
    <t>PAQ7693426746</t>
  </si>
  <si>
    <t>MIO03776995</t>
  </si>
  <si>
    <t>TBA312582695284</t>
  </si>
  <si>
    <t>PAQ7699518714</t>
  </si>
  <si>
    <t>MIO03777109</t>
  </si>
  <si>
    <t>TBA312574128912</t>
  </si>
  <si>
    <t>PAQ771099440</t>
  </si>
  <si>
    <t>MIO03777124</t>
  </si>
  <si>
    <t>PAQ771242608</t>
  </si>
  <si>
    <t>MIO03777174</t>
  </si>
  <si>
    <t>TBA312587884119</t>
  </si>
  <si>
    <t>PAQ771745320</t>
  </si>
  <si>
    <t>MIO03777264</t>
  </si>
  <si>
    <t>TBA312578970861</t>
  </si>
  <si>
    <t>PAQ7726425624</t>
  </si>
  <si>
    <t>MIO03777283</t>
  </si>
  <si>
    <t>TBA312529221340</t>
  </si>
  <si>
    <t>PAQ772836996</t>
  </si>
  <si>
    <t>MIO03777354</t>
  </si>
  <si>
    <t>TBA312576060586</t>
  </si>
  <si>
    <t>PAQ7735430891</t>
  </si>
  <si>
    <t>MIO03777382</t>
  </si>
  <si>
    <t>TBA312569736562</t>
  </si>
  <si>
    <t>PAQ7738210953</t>
  </si>
  <si>
    <t>MIO03777570</t>
  </si>
  <si>
    <t>9621091390001803084000272975633750</t>
  </si>
  <si>
    <t>PAQ775701</t>
  </si>
  <si>
    <t>MIO03777579</t>
  </si>
  <si>
    <t>TBA312575318378</t>
  </si>
  <si>
    <t>PAQ7757935955</t>
  </si>
  <si>
    <t>MIO03777622</t>
  </si>
  <si>
    <t>TBA312577123543</t>
  </si>
  <si>
    <t>PAQ7762235947</t>
  </si>
  <si>
    <t>MIO03777650</t>
  </si>
  <si>
    <t>TBA312578036199</t>
  </si>
  <si>
    <t>PAQ7765016701</t>
  </si>
  <si>
    <t>MIO03777705</t>
  </si>
  <si>
    <t>TBA312571308400</t>
  </si>
  <si>
    <t>PAQ7770526705</t>
  </si>
  <si>
    <t>MIO03777722</t>
  </si>
  <si>
    <t>D10015051393274</t>
  </si>
  <si>
    <t>PAQ777228725</t>
  </si>
  <si>
    <t>MIO03777728</t>
  </si>
  <si>
    <t>D10015063235323</t>
  </si>
  <si>
    <t>PAQ7772835059</t>
  </si>
  <si>
    <t>MIO03777906</t>
  </si>
  <si>
    <t>TBA312581574423</t>
  </si>
  <si>
    <t>PAQ7790616392</t>
  </si>
  <si>
    <t>MIO03778022</t>
  </si>
  <si>
    <t>TBA312588950972</t>
  </si>
  <si>
    <t>PAQ7802235734</t>
  </si>
  <si>
    <t>MIO03778198</t>
  </si>
  <si>
    <t>TBA312532725099</t>
  </si>
  <si>
    <t>PAQ7819825890</t>
  </si>
  <si>
    <t>MIO03778212</t>
  </si>
  <si>
    <t>TBA312568788395</t>
  </si>
  <si>
    <t>PAQ7821218956</t>
  </si>
  <si>
    <t>MIO03778390</t>
  </si>
  <si>
    <t>TBA312556498913</t>
  </si>
  <si>
    <t>PAQ7839021206</t>
  </si>
  <si>
    <t>MIO03778400</t>
  </si>
  <si>
    <t>420331229334610555700029539149</t>
  </si>
  <si>
    <t>PAQ78400557</t>
  </si>
  <si>
    <t>MIO03778636</t>
  </si>
  <si>
    <t>420331229262690352020409530612</t>
  </si>
  <si>
    <t>PAQ786365207</t>
  </si>
  <si>
    <t>MIO03778687</t>
  </si>
  <si>
    <t>TBA312587143018</t>
  </si>
  <si>
    <t>PAQ7868726610</t>
  </si>
  <si>
    <t>MIO03778774</t>
  </si>
  <si>
    <t>4203312292612927005455000741858651</t>
  </si>
  <si>
    <t>PAQ7877415461</t>
  </si>
  <si>
    <t>MIO03778815</t>
  </si>
  <si>
    <t>TBA312565242418</t>
  </si>
  <si>
    <t>PAQ788152187</t>
  </si>
  <si>
    <t>MIO03778871</t>
  </si>
  <si>
    <t>TBA312582354954</t>
  </si>
  <si>
    <t>PAQ7887117779</t>
  </si>
  <si>
    <t>MIO03778898</t>
  </si>
  <si>
    <t>1Z45057R0321460710</t>
  </si>
  <si>
    <t>PAQ7889810770</t>
  </si>
  <si>
    <t>MIO03778956</t>
  </si>
  <si>
    <t>420331229262690352020410232703</t>
  </si>
  <si>
    <t>PAQ7895636355</t>
  </si>
  <si>
    <t>MIO03778967</t>
  </si>
  <si>
    <t>9622001900008524261900272989332328</t>
  </si>
  <si>
    <t>PAQ789677825</t>
  </si>
  <si>
    <t>MIO03778984</t>
  </si>
  <si>
    <t>1Z8378XR0393136702</t>
  </si>
  <si>
    <t>PAQ7898426061</t>
  </si>
  <si>
    <t>MIO03778986</t>
  </si>
  <si>
    <t>4203312292612927005335000190846596</t>
  </si>
  <si>
    <t>PAQ7898635078</t>
  </si>
  <si>
    <t>MIO03779021</t>
  </si>
  <si>
    <t>1Z803R42YW13109440</t>
  </si>
  <si>
    <t>PAQ7902137180</t>
  </si>
  <si>
    <t>MIO03779056</t>
  </si>
  <si>
    <t>420331229261290326108905707948</t>
  </si>
  <si>
    <t>PAQ7905628328</t>
  </si>
  <si>
    <t>MIO03779111</t>
  </si>
  <si>
    <t>4203312292612903396156000042121066</t>
  </si>
  <si>
    <t>PAQ7911110877</t>
  </si>
  <si>
    <t>MIO03779116</t>
  </si>
  <si>
    <t>4203312292612927005335000192319517</t>
  </si>
  <si>
    <t>PAQ791161847</t>
  </si>
  <si>
    <t>MIO03779198</t>
  </si>
  <si>
    <t>1ZX46F000340975643</t>
  </si>
  <si>
    <t>PAQ7919816439</t>
  </si>
  <si>
    <t>MIO03779380</t>
  </si>
  <si>
    <t>1ZC6H140YW08067939</t>
  </si>
  <si>
    <t>PAQ793808752</t>
  </si>
  <si>
    <t>MIO03779382</t>
  </si>
  <si>
    <t>1V400000000037882</t>
  </si>
  <si>
    <t>PAQ7938237149</t>
  </si>
  <si>
    <t>MIO03779534</t>
  </si>
  <si>
    <t>420331229334620111470073984804</t>
  </si>
  <si>
    <t>PAQ7953422972</t>
  </si>
  <si>
    <t>MIO03779625</t>
  </si>
  <si>
    <t>1ZCG98460336334238</t>
  </si>
  <si>
    <t>PAQ7962520942</t>
  </si>
  <si>
    <t>MIO03779672</t>
  </si>
  <si>
    <t>TBA312580816241</t>
  </si>
  <si>
    <t>PAQ7967214400</t>
  </si>
  <si>
    <t>MIO03779705</t>
  </si>
  <si>
    <t>PAQ797058276</t>
  </si>
  <si>
    <t>MIO03779716</t>
  </si>
  <si>
    <t>1Z68R0R00318674085</t>
  </si>
  <si>
    <t>PAQ7971624500</t>
  </si>
  <si>
    <t>MIO03779767</t>
  </si>
  <si>
    <t>1ZA83H881317370035</t>
  </si>
  <si>
    <t>PAQ7976722272</t>
  </si>
  <si>
    <t>MIO03779815</t>
  </si>
  <si>
    <t>420331229262690352020409849905</t>
  </si>
  <si>
    <t>PAQ7981532999</t>
  </si>
  <si>
    <t>MIO03779838</t>
  </si>
  <si>
    <t>420331229200190348376038809882</t>
  </si>
  <si>
    <t>PAQ798381845</t>
  </si>
  <si>
    <t>MIO03780055</t>
  </si>
  <si>
    <t>TBA138039231000</t>
  </si>
  <si>
    <t>PAQ8005525725</t>
  </si>
  <si>
    <t>MIO03780060</t>
  </si>
  <si>
    <t>TBA312560880761</t>
  </si>
  <si>
    <t>PAQ800603306</t>
  </si>
  <si>
    <t>MIO03780076</t>
  </si>
  <si>
    <t>1ZB347630202164980</t>
  </si>
  <si>
    <t>PAQ8007611808</t>
  </si>
  <si>
    <t>MIO03780097</t>
  </si>
  <si>
    <t>TBA312584118439</t>
  </si>
  <si>
    <t>PAQ8009738312</t>
  </si>
  <si>
    <t>MIO03780124</t>
  </si>
  <si>
    <t>TBA312576600916</t>
  </si>
  <si>
    <t>PAQ8012412682</t>
  </si>
  <si>
    <t>MIO03780139</t>
  </si>
  <si>
    <t>1Z75599FYW69115118</t>
  </si>
  <si>
    <t>PAQ801391646</t>
  </si>
  <si>
    <t>MIO03780227</t>
  </si>
  <si>
    <t>TBA312577502771</t>
  </si>
  <si>
    <t>PAQ8022711419</t>
  </si>
  <si>
    <t>MIO03780255</t>
  </si>
  <si>
    <t>TBA312576971547</t>
  </si>
  <si>
    <t>PAQ8025534444</t>
  </si>
  <si>
    <t>MIO03780388</t>
  </si>
  <si>
    <t>420331229235990352020309280416</t>
  </si>
  <si>
    <t>PAQ803889171</t>
  </si>
  <si>
    <t>MIO03780430</t>
  </si>
  <si>
    <t>LB363072378SG</t>
  </si>
  <si>
    <t>LAMPS PARTS</t>
  </si>
  <si>
    <t>PAQ804309059</t>
  </si>
  <si>
    <t>MIO03780620</t>
  </si>
  <si>
    <t>4203312200029434608205498812473315</t>
  </si>
  <si>
    <t>PAQ8062029083</t>
  </si>
  <si>
    <t>MIO03780730</t>
  </si>
  <si>
    <t>PAQ80730845</t>
  </si>
  <si>
    <t>MIO03780784</t>
  </si>
  <si>
    <t>PAQ8078417520</t>
  </si>
  <si>
    <t>MIO03780788</t>
  </si>
  <si>
    <t>420331229235990352020310239977</t>
  </si>
  <si>
    <t>PAQ807884512</t>
  </si>
  <si>
    <t>MIO03780794</t>
  </si>
  <si>
    <t>420331229262690352020409855692</t>
  </si>
  <si>
    <t>PAQ8079411352</t>
  </si>
  <si>
    <t>MIO03780977</t>
  </si>
  <si>
    <t>420331229262690352020409401066</t>
  </si>
  <si>
    <t>PAQ8097729455</t>
  </si>
  <si>
    <t>MIO03780980</t>
  </si>
  <si>
    <t>4053SM</t>
  </si>
  <si>
    <t>PAQ809806491</t>
  </si>
  <si>
    <t>MIO03781118</t>
  </si>
  <si>
    <t>TBA138687269000</t>
  </si>
  <si>
    <t>PAQ8111810247</t>
  </si>
  <si>
    <t>MIO03781141</t>
  </si>
  <si>
    <t>4203312200029400109105464011862959</t>
  </si>
  <si>
    <t>PAQ8114122319</t>
  </si>
  <si>
    <t>MIO03781149</t>
  </si>
  <si>
    <t>TBA139003442000</t>
  </si>
  <si>
    <t>ORION MOTOR TECH 419 PCS KIT</t>
  </si>
  <si>
    <t>PAQ8114928282</t>
  </si>
  <si>
    <t>MIO03781231</t>
  </si>
  <si>
    <t>D10015051070806</t>
  </si>
  <si>
    <t>BOLSO, ACCESORIOS</t>
  </si>
  <si>
    <t>PAQ812319045</t>
  </si>
  <si>
    <t>MIO03781322</t>
  </si>
  <si>
    <t>4203312200029400108205499941514083</t>
  </si>
  <si>
    <t>PAQ8132216510</t>
  </si>
  <si>
    <t>MIO03781416</t>
  </si>
  <si>
    <t>D10015066079801</t>
  </si>
  <si>
    <t>PAQ814162820</t>
  </si>
  <si>
    <t>MIO03781542</t>
  </si>
  <si>
    <t>D10015053170919</t>
  </si>
  <si>
    <t>PAQ8154219600</t>
  </si>
  <si>
    <t>MIO03781576</t>
  </si>
  <si>
    <t>D10015049697349</t>
  </si>
  <si>
    <t>PAQ815765521</t>
  </si>
  <si>
    <t>MIO03781627</t>
  </si>
  <si>
    <t>D10015066157508</t>
  </si>
  <si>
    <t>PAQ8162713106</t>
  </si>
  <si>
    <t>MIO03781668</t>
  </si>
  <si>
    <t>1LS7257094957163-1</t>
  </si>
  <si>
    <t>PAQ816681874</t>
  </si>
  <si>
    <t>MIO03781709</t>
  </si>
  <si>
    <t>D10015056001145</t>
  </si>
  <si>
    <t>PAQ8170933082</t>
  </si>
  <si>
    <t>MIO03781713</t>
  </si>
  <si>
    <t>D10015066627981</t>
  </si>
  <si>
    <t>PAQ8171337052</t>
  </si>
  <si>
    <t>MIO03781822</t>
  </si>
  <si>
    <t>420331229405511105500460962546</t>
  </si>
  <si>
    <t>PAQ8182218747</t>
  </si>
  <si>
    <t>MIO03781844</t>
  </si>
  <si>
    <t>D10015066264858</t>
  </si>
  <si>
    <t>PAQ8184423157</t>
  </si>
  <si>
    <t>MIO03781927</t>
  </si>
  <si>
    <t>TBA140044393000</t>
  </si>
  <si>
    <t>PAQ8192722941</t>
  </si>
  <si>
    <t>MIO03781992</t>
  </si>
  <si>
    <t>EPS-0000119990</t>
  </si>
  <si>
    <t>PAQ8199212186</t>
  </si>
  <si>
    <t>MIO03782105</t>
  </si>
  <si>
    <t>420331229262690352020410140541</t>
  </si>
  <si>
    <t>PAQ8210519070</t>
  </si>
  <si>
    <t>MIO03782269</t>
  </si>
  <si>
    <t>PROD D LIMPIEZA</t>
  </si>
  <si>
    <t>PAQ8226916696</t>
  </si>
  <si>
    <t>MIO03782274</t>
  </si>
  <si>
    <t>4203312200029434609105464008854129</t>
  </si>
  <si>
    <t>PAQ8227427820</t>
  </si>
  <si>
    <t>MIO03782289</t>
  </si>
  <si>
    <t>TBA312587577770</t>
  </si>
  <si>
    <t>PAQ8228918453</t>
  </si>
  <si>
    <t>MIO03782361</t>
  </si>
  <si>
    <t>TBA312583821096</t>
  </si>
  <si>
    <t>PAQ8236113194</t>
  </si>
  <si>
    <t>MIO03782384</t>
  </si>
  <si>
    <t>TBA312539868385</t>
  </si>
  <si>
    <t>PAQ8238410737</t>
  </si>
  <si>
    <t>MIO03782409</t>
  </si>
  <si>
    <t>TBA312592165986</t>
  </si>
  <si>
    <t>PAQ8240914168</t>
  </si>
  <si>
    <t>MIO03782706</t>
  </si>
  <si>
    <t>TBA312598412121</t>
  </si>
  <si>
    <t>PAQ827065284</t>
  </si>
  <si>
    <t>MIO03782877</t>
  </si>
  <si>
    <t>TBA312604714735</t>
  </si>
  <si>
    <t>PAQ828773399</t>
  </si>
  <si>
    <t>MIO03782882</t>
  </si>
  <si>
    <t>TBA312594187231</t>
  </si>
  <si>
    <t>PAQ8288217052</t>
  </si>
  <si>
    <t>MIO03782955</t>
  </si>
  <si>
    <t>TBA312584300519</t>
  </si>
  <si>
    <t>PAQ8295510889</t>
  </si>
  <si>
    <t>MIO03783053</t>
  </si>
  <si>
    <t>TBA312599819986</t>
  </si>
  <si>
    <t>PAQ830532782</t>
  </si>
  <si>
    <t>MIO03783127</t>
  </si>
  <si>
    <t>TBA312562315341</t>
  </si>
  <si>
    <t>PAQ8312719054</t>
  </si>
  <si>
    <t>MIO03783180</t>
  </si>
  <si>
    <t>TBA312600562106</t>
  </si>
  <si>
    <t>PAQ8318016183</t>
  </si>
  <si>
    <t>MIO03783191</t>
  </si>
  <si>
    <t>TBA312604206172</t>
  </si>
  <si>
    <t>PAQ831919119</t>
  </si>
  <si>
    <t>MIO03783215</t>
  </si>
  <si>
    <t>TBA312595538804</t>
  </si>
  <si>
    <t>PAQ832154408</t>
  </si>
  <si>
    <t>MIO03783244</t>
  </si>
  <si>
    <t>420331229262690352020409367126</t>
  </si>
  <si>
    <t>PAQ8324412475</t>
  </si>
  <si>
    <t>MIO03783434</t>
  </si>
  <si>
    <t>TBA312598589702</t>
  </si>
  <si>
    <t>PAQ834344704</t>
  </si>
  <si>
    <t>MIO03783479</t>
  </si>
  <si>
    <t>PAQ8347930260</t>
  </si>
  <si>
    <t>MIO03783492</t>
  </si>
  <si>
    <t>TBA312584519010</t>
  </si>
  <si>
    <t>PAQ8349217851</t>
  </si>
  <si>
    <t>MIO03783605</t>
  </si>
  <si>
    <t>TBA312607043761</t>
  </si>
  <si>
    <t>PAQ8360519974</t>
  </si>
  <si>
    <t>MIO03783618</t>
  </si>
  <si>
    <t>9622080430009565978500273124159484</t>
  </si>
  <si>
    <t>PAQ8361835686</t>
  </si>
  <si>
    <t>MIO03783792</t>
  </si>
  <si>
    <t>1ZG3224Y0313048685</t>
  </si>
  <si>
    <t>PAQ8379223494</t>
  </si>
  <si>
    <t>MIO03783842</t>
  </si>
  <si>
    <t>9622041730000588755400775839225855</t>
  </si>
  <si>
    <t>PAQ8384226921</t>
  </si>
  <si>
    <t>MIO03783865</t>
  </si>
  <si>
    <t>1Z803R420313140583</t>
  </si>
  <si>
    <t>PAQ8386532018</t>
  </si>
  <si>
    <t>MIO03783890</t>
  </si>
  <si>
    <t>4203312200029405509105464015165134</t>
  </si>
  <si>
    <t>PAQ83890334</t>
  </si>
  <si>
    <t>MIO03783941</t>
  </si>
  <si>
    <t>TBA312580093838</t>
  </si>
  <si>
    <t>PAQ839417893</t>
  </si>
  <si>
    <t>MIO03784013</t>
  </si>
  <si>
    <t>420331229261291100978755290454</t>
  </si>
  <si>
    <t>PAQ8401325425</t>
  </si>
  <si>
    <t>MIO03784044</t>
  </si>
  <si>
    <t>1Z40018E0395199369</t>
  </si>
  <si>
    <t>PAQ8404433239</t>
  </si>
  <si>
    <t>MIO03784110</t>
  </si>
  <si>
    <t>420331229235990352020309385906</t>
  </si>
  <si>
    <t>PAQ8411024225</t>
  </si>
  <si>
    <t>MIO03784157</t>
  </si>
  <si>
    <t>TBA312582894984</t>
  </si>
  <si>
    <t>PAQ8415737441</t>
  </si>
  <si>
    <t>MIO03784180</t>
  </si>
  <si>
    <t>TBA312549284524</t>
  </si>
  <si>
    <t>PAQ841808706</t>
  </si>
  <si>
    <t>MIO03784248</t>
  </si>
  <si>
    <t>1ZY1465V1397425539</t>
  </si>
  <si>
    <t>PAQ8424831266</t>
  </si>
  <si>
    <t>MIO03784628</t>
  </si>
  <si>
    <t>TBA312607462051</t>
  </si>
  <si>
    <t>PAQ8462822259</t>
  </si>
  <si>
    <t>MIO03784706</t>
  </si>
  <si>
    <t>TBA312603955696</t>
  </si>
  <si>
    <t>PAQ8470622971</t>
  </si>
  <si>
    <t>MIO03784788</t>
  </si>
  <si>
    <t>1Z58X1X00387542899</t>
  </si>
  <si>
    <t>PAQ8478821711</t>
  </si>
  <si>
    <t>MIO03784819</t>
  </si>
  <si>
    <t>UUSC000001189817</t>
  </si>
  <si>
    <t>PAQ8481915622</t>
  </si>
  <si>
    <t>MIO03784822</t>
  </si>
  <si>
    <t>TBA312596325213</t>
  </si>
  <si>
    <t>PAQ848221029</t>
  </si>
  <si>
    <t>MIO03784929</t>
  </si>
  <si>
    <t>420331229214490352020025877404</t>
  </si>
  <si>
    <t>PAQ8492912782</t>
  </si>
  <si>
    <t>MIO03785113</t>
  </si>
  <si>
    <t>TBA312594831198</t>
  </si>
  <si>
    <t>PAQ8511329636</t>
  </si>
  <si>
    <t>MIO03785129</t>
  </si>
  <si>
    <t>1Z6YA4860395919829</t>
  </si>
  <si>
    <t>PAQ851294346</t>
  </si>
  <si>
    <t>MIO03785144</t>
  </si>
  <si>
    <t>420331229214490347678749904289</t>
  </si>
  <si>
    <t>PAQ851445737</t>
  </si>
  <si>
    <t>MIO03785312</t>
  </si>
  <si>
    <t>4203312292144903402790180439418220</t>
  </si>
  <si>
    <t>PAQ8531237821</t>
  </si>
  <si>
    <t>MIO03785342</t>
  </si>
  <si>
    <t>1Z8E815Y0339107991</t>
  </si>
  <si>
    <t>PAQ853422104</t>
  </si>
  <si>
    <t>MIO03785352</t>
  </si>
  <si>
    <t>1Z2333RAYW36859068</t>
  </si>
  <si>
    <t>PAQ8535227248</t>
  </si>
  <si>
    <t>MIO03785386</t>
  </si>
  <si>
    <t>1ZC6H140YW22533194</t>
  </si>
  <si>
    <t>PAQ853863977</t>
  </si>
  <si>
    <t>MIO03785510</t>
  </si>
  <si>
    <t>TBA312590639151</t>
  </si>
  <si>
    <t>PAQ855103550</t>
  </si>
  <si>
    <t>MIO03785512</t>
  </si>
  <si>
    <t>TBA312596628119</t>
  </si>
  <si>
    <t>PAQ855122811</t>
  </si>
  <si>
    <t>MIO03785517</t>
  </si>
  <si>
    <t>TBA312597351136</t>
  </si>
  <si>
    <t>PAQ8551716364</t>
  </si>
  <si>
    <t>MIO03785548</t>
  </si>
  <si>
    <t>PAQ85548884</t>
  </si>
  <si>
    <t>MIO03785558</t>
  </si>
  <si>
    <t>420331229434611105500838490908</t>
  </si>
  <si>
    <t>PAQ8555810848</t>
  </si>
  <si>
    <t>MIO03785576</t>
  </si>
  <si>
    <t>TBA312598489739</t>
  </si>
  <si>
    <t>PAQ8557615088</t>
  </si>
  <si>
    <t>MIO03785741</t>
  </si>
  <si>
    <t>1ZX2543R0317730763</t>
  </si>
  <si>
    <t>PAQ8574123542</t>
  </si>
  <si>
    <t>MIO03785742</t>
  </si>
  <si>
    <t>1402187592</t>
  </si>
  <si>
    <t>PAQ8574222994</t>
  </si>
  <si>
    <t>MIO03785759</t>
  </si>
  <si>
    <t>PAQ8575925234</t>
  </si>
  <si>
    <t>MIO03785816</t>
  </si>
  <si>
    <t>1Z9X21W8YW18394350</t>
  </si>
  <si>
    <t>PAQ8581633821</t>
  </si>
  <si>
    <t>MIO03785853</t>
  </si>
  <si>
    <t>TBA312600424158</t>
  </si>
  <si>
    <t>PAQ8585325673</t>
  </si>
  <si>
    <t>MIO03785911</t>
  </si>
  <si>
    <t>TBA142090009000</t>
  </si>
  <si>
    <t>PAQ8591131474</t>
  </si>
  <si>
    <t>MIO03785994</t>
  </si>
  <si>
    <t>TBA312596487261</t>
  </si>
  <si>
    <t>PAQ8599413142</t>
  </si>
  <si>
    <t>MIO03786008</t>
  </si>
  <si>
    <t>TBA140899408000</t>
  </si>
  <si>
    <t>PAQ8600824755</t>
  </si>
  <si>
    <t>MIO03786041</t>
  </si>
  <si>
    <t>1ZE20F730355140094</t>
  </si>
  <si>
    <t>PAQ8604132226</t>
  </si>
  <si>
    <t>MIO03786452</t>
  </si>
  <si>
    <t>UUSC000001182180</t>
  </si>
  <si>
    <t>PAQ8645229698</t>
  </si>
  <si>
    <t>MIO03786469</t>
  </si>
  <si>
    <t>AN672082</t>
  </si>
  <si>
    <t>PAQ864693707</t>
  </si>
  <si>
    <t>MIO03786695</t>
  </si>
  <si>
    <t>HI15384</t>
  </si>
  <si>
    <t xml:space="preserve">COMPRESSION SPRING RIGHT </t>
  </si>
  <si>
    <t>PAQ8669531464</t>
  </si>
  <si>
    <t>MIO03786715</t>
  </si>
  <si>
    <t>420331229235990352020309258927</t>
  </si>
  <si>
    <t>PAQ8671537213</t>
  </si>
  <si>
    <t>MIO03786807</t>
  </si>
  <si>
    <t>4203312292001903281679142959700440</t>
  </si>
  <si>
    <t>PAQ868075282</t>
  </si>
  <si>
    <t>MIO03786812</t>
  </si>
  <si>
    <t>420331229212490243712953334184</t>
  </si>
  <si>
    <t>PAQ868127753</t>
  </si>
  <si>
    <t>MIO03787218</t>
  </si>
  <si>
    <t>TBA312583954551</t>
  </si>
  <si>
    <t>PAQ8721829057</t>
  </si>
  <si>
    <t>MIO03787356</t>
  </si>
  <si>
    <t>TBA312618458722</t>
  </si>
  <si>
    <t>PAQ8735626870</t>
  </si>
  <si>
    <t>MIO03787418</t>
  </si>
  <si>
    <t>TBA312597853489</t>
  </si>
  <si>
    <t>PAQ8741815935</t>
  </si>
  <si>
    <t>MIO03787431</t>
  </si>
  <si>
    <t>TBA312617067888</t>
  </si>
  <si>
    <t>PAQ8743114508</t>
  </si>
  <si>
    <t>MIO03787550</t>
  </si>
  <si>
    <t>TBA312624278001</t>
  </si>
  <si>
    <t>PAQ8755014390</t>
  </si>
  <si>
    <t>MIO03787620</t>
  </si>
  <si>
    <t>TBA312610605871</t>
  </si>
  <si>
    <t>PAQ876208178</t>
  </si>
  <si>
    <t>MIO03787636</t>
  </si>
  <si>
    <t>TBA312605960419</t>
  </si>
  <si>
    <t>PAQ87636561</t>
  </si>
  <si>
    <t>MIO03787775</t>
  </si>
  <si>
    <t>TBA312543060537</t>
  </si>
  <si>
    <t>PAQ877756582</t>
  </si>
  <si>
    <t>MIO03787778</t>
  </si>
  <si>
    <t>TBA312603159690</t>
  </si>
  <si>
    <t>PAQ8777818705</t>
  </si>
  <si>
    <t>MIO03787779</t>
  </si>
  <si>
    <t>TBA312542564823</t>
  </si>
  <si>
    <t>PAQ8777929297</t>
  </si>
  <si>
    <t>MIO03787811</t>
  </si>
  <si>
    <t>TBA312605661414</t>
  </si>
  <si>
    <t>PAQ878118513</t>
  </si>
  <si>
    <t>MIO03787838</t>
  </si>
  <si>
    <t>TBA312619917237</t>
  </si>
  <si>
    <t>PAQ8783830536</t>
  </si>
  <si>
    <t>MIO03787867</t>
  </si>
  <si>
    <t>TBA312616061888</t>
  </si>
  <si>
    <t>PAQ878676478</t>
  </si>
  <si>
    <t>MIO03787869</t>
  </si>
  <si>
    <t>TBA312614112030</t>
  </si>
  <si>
    <t>PAQ8786927166</t>
  </si>
  <si>
    <t>MIO03787884</t>
  </si>
  <si>
    <t>TBA312584619222</t>
  </si>
  <si>
    <t>PAQ878842124</t>
  </si>
  <si>
    <t>MIO03787976</t>
  </si>
  <si>
    <t>TBA312594358806</t>
  </si>
  <si>
    <t>PAQ8797624735</t>
  </si>
  <si>
    <t>MIO03788031</t>
  </si>
  <si>
    <t>TBA312622171368</t>
  </si>
  <si>
    <t>PAQ8803138391</t>
  </si>
  <si>
    <t>MIO03788053</t>
  </si>
  <si>
    <t>TBA312613701114</t>
  </si>
  <si>
    <t>PAQ8805324191</t>
  </si>
  <si>
    <t>MIO03788058</t>
  </si>
  <si>
    <t>TBA312618635710</t>
  </si>
  <si>
    <t>PAQ8805818067</t>
  </si>
  <si>
    <t>MIO03788108</t>
  </si>
  <si>
    <t>TBA312610720226</t>
  </si>
  <si>
    <t>PAQ8810824742</t>
  </si>
  <si>
    <t>MIO03788137</t>
  </si>
  <si>
    <t>TBA312618578855</t>
  </si>
  <si>
    <t>PAQ8813738177</t>
  </si>
  <si>
    <t>MIO03788195</t>
  </si>
  <si>
    <t>TBA312617176105</t>
  </si>
  <si>
    <t>PAQ8819524191</t>
  </si>
  <si>
    <t>MIO03788216</t>
  </si>
  <si>
    <t>TBA312595423081</t>
  </si>
  <si>
    <t>PAQ882162874</t>
  </si>
  <si>
    <t>MIO03788258</t>
  </si>
  <si>
    <t>TBA312624029031</t>
  </si>
  <si>
    <t>PAQ882581883</t>
  </si>
  <si>
    <t>MIO03788408</t>
  </si>
  <si>
    <t>TBA312612950405</t>
  </si>
  <si>
    <t>PAQ8840832703</t>
  </si>
  <si>
    <t>MIO03788433</t>
  </si>
  <si>
    <t>4203312292612902712120235050011571</t>
  </si>
  <si>
    <t>PAQ8843310240</t>
  </si>
  <si>
    <t>MIO03788497</t>
  </si>
  <si>
    <t>TBA312594192464</t>
  </si>
  <si>
    <t>PERFUME.</t>
  </si>
  <si>
    <t>PAQ884975320</t>
  </si>
  <si>
    <t>MIO03788541</t>
  </si>
  <si>
    <t>420331229262690352020409320114</t>
  </si>
  <si>
    <t>PAQ8854121795</t>
  </si>
  <si>
    <t>MIO03788562</t>
  </si>
  <si>
    <t>1195267171520003312200737719708633</t>
  </si>
  <si>
    <t>PAQ8856216917</t>
  </si>
  <si>
    <t>MIO03788644</t>
  </si>
  <si>
    <t>420331229305510570803078838284</t>
  </si>
  <si>
    <t>PAQ886446638</t>
  </si>
  <si>
    <t>MIO03788660</t>
  </si>
  <si>
    <t>420331229361289768700050352438</t>
  </si>
  <si>
    <t>PAQ8866035892</t>
  </si>
  <si>
    <t>MIO03788662</t>
  </si>
  <si>
    <t>420331229235990352020025719849</t>
  </si>
  <si>
    <t>PAQ8866228940</t>
  </si>
  <si>
    <t>MIO03788674</t>
  </si>
  <si>
    <t>420331229361289677029284551684</t>
  </si>
  <si>
    <t>PAQ8867436926</t>
  </si>
  <si>
    <t>MIO03788760</t>
  </si>
  <si>
    <t>420331229261290198161801393430</t>
  </si>
  <si>
    <t>PAQ8876022458</t>
  </si>
  <si>
    <t>MIO03788792</t>
  </si>
  <si>
    <t>TBA312599560808</t>
  </si>
  <si>
    <t>PAQ887924279</t>
  </si>
  <si>
    <t>MIO03788799</t>
  </si>
  <si>
    <t>4203312292612927005455000741655663</t>
  </si>
  <si>
    <t>PAQ8879933966</t>
  </si>
  <si>
    <t>MIO03788803</t>
  </si>
  <si>
    <t>TBA312594646113</t>
  </si>
  <si>
    <t>PAQ8880325005</t>
  </si>
  <si>
    <t>MIO03656585</t>
  </si>
  <si>
    <t>PAQ565852825</t>
  </si>
  <si>
    <t>MIO03656640</t>
  </si>
  <si>
    <t>TBA312155440953</t>
  </si>
  <si>
    <t>PAQ5664014311</t>
  </si>
  <si>
    <t>MIO03656749</t>
  </si>
  <si>
    <t>TBA078060235000</t>
  </si>
  <si>
    <t>PAQ5674918922</t>
  </si>
  <si>
    <t>MIO03656823</t>
  </si>
  <si>
    <t>TBA078608047000</t>
  </si>
  <si>
    <t>PAQ5682333347</t>
  </si>
  <si>
    <t>MIO03656835</t>
  </si>
  <si>
    <t>PAQ568358294</t>
  </si>
  <si>
    <t>MIO03656927</t>
  </si>
  <si>
    <t>TBA078638714000</t>
  </si>
  <si>
    <t>PAQ5692717787</t>
  </si>
  <si>
    <t>MIO03657154</t>
  </si>
  <si>
    <t>TBA312149760332</t>
  </si>
  <si>
    <t>PAQ57154363</t>
  </si>
  <si>
    <t>MIO03657195</t>
  </si>
  <si>
    <t>TBA312136453325</t>
  </si>
  <si>
    <t>PAQ5719538199</t>
  </si>
  <si>
    <t>MIO03657314</t>
  </si>
  <si>
    <t>TBA312101420956</t>
  </si>
  <si>
    <t xml:space="preserve">SHOFAR </t>
  </si>
  <si>
    <t>PAQ5731423629</t>
  </si>
  <si>
    <t>MIO03657372</t>
  </si>
  <si>
    <t>D10014970169592</t>
  </si>
  <si>
    <t>PAQ57372796</t>
  </si>
  <si>
    <t>MIO03657517</t>
  </si>
  <si>
    <t>D10014952224562</t>
  </si>
  <si>
    <t>PAQ5751733971</t>
  </si>
  <si>
    <t>MIO03657529</t>
  </si>
  <si>
    <t>D10014965550417</t>
  </si>
  <si>
    <t>PAQ5752935198</t>
  </si>
  <si>
    <t>MIO03657587</t>
  </si>
  <si>
    <t>D10014964700873</t>
  </si>
  <si>
    <t>PAQ575875668</t>
  </si>
  <si>
    <t>MIO03657609</t>
  </si>
  <si>
    <t>D10014961678643</t>
  </si>
  <si>
    <t>PAQ5760922960</t>
  </si>
  <si>
    <t>MIO03657690</t>
  </si>
  <si>
    <t>SPX1EG056708526374</t>
  </si>
  <si>
    <t>PAQ5769031457</t>
  </si>
  <si>
    <t>MIO03657694</t>
  </si>
  <si>
    <t>D10014957089226</t>
  </si>
  <si>
    <t>PAQ576941072</t>
  </si>
  <si>
    <t>MIO03657933</t>
  </si>
  <si>
    <t>420331229400111206217661620339</t>
  </si>
  <si>
    <t>PAQ5793338172</t>
  </si>
  <si>
    <t>MIO03658021</t>
  </si>
  <si>
    <t>420331229214490347678739873649</t>
  </si>
  <si>
    <t>PAQ5802128479</t>
  </si>
  <si>
    <t>MIO03658095</t>
  </si>
  <si>
    <t>420331229262690352020405242823</t>
  </si>
  <si>
    <t>PAQ5809525596</t>
  </si>
  <si>
    <t>MIO03658231</t>
  </si>
  <si>
    <t>1Z52159RYW03355934</t>
  </si>
  <si>
    <t>PAQ582316911</t>
  </si>
  <si>
    <t>MIO03702265</t>
  </si>
  <si>
    <t>420331229200190289488908980152</t>
  </si>
  <si>
    <t>PAQ0226520758</t>
  </si>
  <si>
    <t>MIO03702302</t>
  </si>
  <si>
    <t>D10014991057726</t>
  </si>
  <si>
    <t>PAQ0230218358</t>
  </si>
  <si>
    <t>MIO03702368</t>
  </si>
  <si>
    <t>D10014996367336</t>
  </si>
  <si>
    <t>PAQ0236824328</t>
  </si>
  <si>
    <t>MIO03702528</t>
  </si>
  <si>
    <t>UUSC000001058442</t>
  </si>
  <si>
    <t>PAQ0252817596</t>
  </si>
  <si>
    <t>MIO03702593</t>
  </si>
  <si>
    <t>420331229214490347678742709546</t>
  </si>
  <si>
    <t>PAQ0259313103</t>
  </si>
  <si>
    <t>MIO03702618</t>
  </si>
  <si>
    <t>UUSC000001061881</t>
  </si>
  <si>
    <t>PAQ0261818804</t>
  </si>
  <si>
    <t>MIO03702640</t>
  </si>
  <si>
    <t>420331229349020111410911911982</t>
  </si>
  <si>
    <t>PAQ026407713</t>
  </si>
  <si>
    <t>MIO03702647</t>
  </si>
  <si>
    <t>4203312292612927005172000024248308</t>
  </si>
  <si>
    <t>PAQ0264720153</t>
  </si>
  <si>
    <t>MIO03702717</t>
  </si>
  <si>
    <t>UUSC000001041653</t>
  </si>
  <si>
    <t>PAQ02717568</t>
  </si>
  <si>
    <t>MIO03702766</t>
  </si>
  <si>
    <t>420331229262690352020406972347</t>
  </si>
  <si>
    <t>PAQ0276613814</t>
  </si>
  <si>
    <t>MIO03702789</t>
  </si>
  <si>
    <t>420331229262690352020406804129</t>
  </si>
  <si>
    <t>PAQ0278936294</t>
  </si>
  <si>
    <t>MIO03702834</t>
  </si>
  <si>
    <t>4203312292612927005335000185401243</t>
  </si>
  <si>
    <t>PAQ028348719</t>
  </si>
  <si>
    <t>MIO03702869</t>
  </si>
  <si>
    <t>4203312292612927005455000670312620</t>
  </si>
  <si>
    <t>PAQ0286919135</t>
  </si>
  <si>
    <t>MIO03703059</t>
  </si>
  <si>
    <t>420331229212490243712951669257</t>
  </si>
  <si>
    <t>PAQ0305924993</t>
  </si>
  <si>
    <t>MIO03703113</t>
  </si>
  <si>
    <t>420331229214490344491153519718</t>
  </si>
  <si>
    <t>PAQ0311328176</t>
  </si>
  <si>
    <t>MIO03703130</t>
  </si>
  <si>
    <t>D10014992628972</t>
  </si>
  <si>
    <t>PAQ031301844</t>
  </si>
  <si>
    <t>MIO03703180</t>
  </si>
  <si>
    <t>420331229405509105114076355462</t>
  </si>
  <si>
    <t>PAQ0318024721</t>
  </si>
  <si>
    <t>MIO03703182</t>
  </si>
  <si>
    <t>420331229212490352020021292302</t>
  </si>
  <si>
    <t>PAQ031826969</t>
  </si>
  <si>
    <t>MIO03703189</t>
  </si>
  <si>
    <t>420331229214490347678742314634</t>
  </si>
  <si>
    <t>PAQ0318910506</t>
  </si>
  <si>
    <t>MIO03703238</t>
  </si>
  <si>
    <t>420331229212490347969446553002</t>
  </si>
  <si>
    <t>PAQ0323816229</t>
  </si>
  <si>
    <t>MIO03703319</t>
  </si>
  <si>
    <t>420331229261290316855408275469</t>
  </si>
  <si>
    <t>PAQ0331911701</t>
  </si>
  <si>
    <t>MIO03703363</t>
  </si>
  <si>
    <t>UUSC000001059651</t>
  </si>
  <si>
    <t>PAQ0336325944</t>
  </si>
  <si>
    <t>MIO03703399</t>
  </si>
  <si>
    <t>TBA312314201601</t>
  </si>
  <si>
    <t>PAQ0339929520</t>
  </si>
  <si>
    <t>MIO03703448</t>
  </si>
  <si>
    <t>9300120111411510339724</t>
  </si>
  <si>
    <t>PAQ0344831615</t>
  </si>
  <si>
    <t>MIO03703483</t>
  </si>
  <si>
    <t>420331229334689696000011993631</t>
  </si>
  <si>
    <t>FLOTADORES DE AGUA</t>
  </si>
  <si>
    <t>PAQ0348335141</t>
  </si>
  <si>
    <t>MIO03703562</t>
  </si>
  <si>
    <t>TBA312332943294</t>
  </si>
  <si>
    <t>PAQ0356229863</t>
  </si>
  <si>
    <t>MIO03703578</t>
  </si>
  <si>
    <t>TBA312309431019</t>
  </si>
  <si>
    <t>PAQ0357833216</t>
  </si>
  <si>
    <t>MIO03703593</t>
  </si>
  <si>
    <t>9622001900009785083400272502339260</t>
  </si>
  <si>
    <t>PAQ0359319407</t>
  </si>
  <si>
    <t>MIO03703605</t>
  </si>
  <si>
    <t>TBA312324030494</t>
  </si>
  <si>
    <t>PAQ0360526668</t>
  </si>
  <si>
    <t>MIO03703606</t>
  </si>
  <si>
    <t>TBA312287672793</t>
  </si>
  <si>
    <t>PAQ0360634626</t>
  </si>
  <si>
    <t>MIO03703666</t>
  </si>
  <si>
    <t>TBA312305021033</t>
  </si>
  <si>
    <t>PAQ0366617717</t>
  </si>
  <si>
    <t>MIO03703896</t>
  </si>
  <si>
    <t>TBA312320417765</t>
  </si>
  <si>
    <t>PAQ0389624477</t>
  </si>
  <si>
    <t>MIO03704073</t>
  </si>
  <si>
    <t>TBA312310711188</t>
  </si>
  <si>
    <t>PAQ0407317455</t>
  </si>
  <si>
    <t>MIO03704114</t>
  </si>
  <si>
    <t>PAQ04114908</t>
  </si>
  <si>
    <t>MIO03704309</t>
  </si>
  <si>
    <t>TBA312328609766</t>
  </si>
  <si>
    <t>PAQ0430928107</t>
  </si>
  <si>
    <t>MIO03704389</t>
  </si>
  <si>
    <t>TBA312327462634</t>
  </si>
  <si>
    <t>PAQ0438915488</t>
  </si>
  <si>
    <t>MIO03704663</t>
  </si>
  <si>
    <t>TBA312315283522</t>
  </si>
  <si>
    <t>PAQ046637019</t>
  </si>
  <si>
    <t>MIO03704720</t>
  </si>
  <si>
    <t>TBA312338382977</t>
  </si>
  <si>
    <t>PAQ047203244</t>
  </si>
  <si>
    <t>MIO03704795</t>
  </si>
  <si>
    <t>TBA312330326951</t>
  </si>
  <si>
    <t>PAQ0479532884</t>
  </si>
  <si>
    <t>MIO03704843</t>
  </si>
  <si>
    <t>TBA312289270552</t>
  </si>
  <si>
    <t>PAQ048434619</t>
  </si>
  <si>
    <t>MIO03704932</t>
  </si>
  <si>
    <t>1ZE4A1660396461591</t>
  </si>
  <si>
    <t>PAQ049324374</t>
  </si>
  <si>
    <t>MIO03704940</t>
  </si>
  <si>
    <t>TBA312323356177</t>
  </si>
  <si>
    <t>PAQ0494017013</t>
  </si>
  <si>
    <t>MIO03704949</t>
  </si>
  <si>
    <t>TBA312337723615</t>
  </si>
  <si>
    <t>PAQ0494918950</t>
  </si>
  <si>
    <t>MIO03704962</t>
  </si>
  <si>
    <t>TBA312287910313</t>
  </si>
  <si>
    <t>PAQ0496223023</t>
  </si>
  <si>
    <t>MIO03704999</t>
  </si>
  <si>
    <t>UUSC000001056524</t>
  </si>
  <si>
    <t>PAQ049991829</t>
  </si>
  <si>
    <t>MIO03705023</t>
  </si>
  <si>
    <t>TBA312334315150</t>
  </si>
  <si>
    <t>PAQ0502310512</t>
  </si>
  <si>
    <t>MIO03705028</t>
  </si>
  <si>
    <t>TBA312302448847</t>
  </si>
  <si>
    <t>PAQ05028343</t>
  </si>
  <si>
    <t>MIO03705137</t>
  </si>
  <si>
    <t>420331229261299996343603540060</t>
  </si>
  <si>
    <t>PAQ0513736869</t>
  </si>
  <si>
    <t>MIO03705264</t>
  </si>
  <si>
    <t>1Z5X16W00388681416</t>
  </si>
  <si>
    <t>PAQ052648921</t>
  </si>
  <si>
    <t>MIO03705279</t>
  </si>
  <si>
    <t>TBA312312796485</t>
  </si>
  <si>
    <t xml:space="preserve"> LINK</t>
  </si>
  <si>
    <t>PAQ0527920635</t>
  </si>
  <si>
    <t>MIO03705331</t>
  </si>
  <si>
    <t>TBA312324501663</t>
  </si>
  <si>
    <t>PAQ0533110764</t>
  </si>
  <si>
    <t>MIO03705354</t>
  </si>
  <si>
    <t>TBA312326296099</t>
  </si>
  <si>
    <t>PAQ0535417606</t>
  </si>
  <si>
    <t>MIO03705447</t>
  </si>
  <si>
    <t>TBA312297398656</t>
  </si>
  <si>
    <t>PAQ0544722471</t>
  </si>
  <si>
    <t>MIO03705591</t>
  </si>
  <si>
    <t>PAQ0559131703</t>
  </si>
  <si>
    <t>MIO03705624</t>
  </si>
  <si>
    <t>TBA099758822000</t>
  </si>
  <si>
    <t>PAQ0562429564</t>
  </si>
  <si>
    <t>MIO03705631</t>
  </si>
  <si>
    <t>TBA312325000811</t>
  </si>
  <si>
    <t>PAQ0563119662</t>
  </si>
  <si>
    <t>MIO03705746</t>
  </si>
  <si>
    <t>PAQ057467715</t>
  </si>
  <si>
    <t>MIO03705747</t>
  </si>
  <si>
    <t>9631091350664177595100272237681306</t>
  </si>
  <si>
    <t>PAQ057479503</t>
  </si>
  <si>
    <t>MIO03705808</t>
  </si>
  <si>
    <t>9622080430003152821200272535795080</t>
  </si>
  <si>
    <t>GRILLE</t>
  </si>
  <si>
    <t>PAQ058084179</t>
  </si>
  <si>
    <t>TBA312326801541</t>
  </si>
  <si>
    <t>PAQ06040997</t>
  </si>
  <si>
    <t>MIO03706085</t>
  </si>
  <si>
    <t>1Z803R420312464815</t>
  </si>
  <si>
    <t>PAQ060855945</t>
  </si>
  <si>
    <t>MIO03706090</t>
  </si>
  <si>
    <t>PAQ0609015498</t>
  </si>
  <si>
    <t>MIO03706121</t>
  </si>
  <si>
    <t>1Z2867801257131020</t>
  </si>
  <si>
    <t>PAQ0612126631</t>
  </si>
  <si>
    <t>MIO03706217</t>
  </si>
  <si>
    <t>TBA312285360924</t>
  </si>
  <si>
    <t>PAQ0621732048</t>
  </si>
  <si>
    <t>MIO03706222</t>
  </si>
  <si>
    <t>1Z5V59V5YW19025449</t>
  </si>
  <si>
    <t>PAQ0622220935</t>
  </si>
  <si>
    <t>MIO03706246</t>
  </si>
  <si>
    <t>TBA312335235374</t>
  </si>
  <si>
    <t>PAQ0624628251</t>
  </si>
  <si>
    <t>MIO03706337</t>
  </si>
  <si>
    <t>1ZEW9678YW01646239</t>
  </si>
  <si>
    <t>PAQ063378258</t>
  </si>
  <si>
    <t>MIO03706489</t>
  </si>
  <si>
    <t>1Z245E890307255920</t>
  </si>
  <si>
    <t>PAQ0648913285</t>
  </si>
  <si>
    <t>MIO03706586</t>
  </si>
  <si>
    <t>1222282463290003312200272450388680</t>
  </si>
  <si>
    <t>PAQ0658618990</t>
  </si>
  <si>
    <t>MIO03706622</t>
  </si>
  <si>
    <t>1Z245E890307195816</t>
  </si>
  <si>
    <t>PAQ0662238281</t>
  </si>
  <si>
    <t>MIO03706719</t>
  </si>
  <si>
    <t>SPX1EG056708956075</t>
  </si>
  <si>
    <t>PAQ0671912856</t>
  </si>
  <si>
    <t>MIO03706720</t>
  </si>
  <si>
    <t>TBA312327148342</t>
  </si>
  <si>
    <t>PAQ067204961</t>
  </si>
  <si>
    <t>MIO03706724</t>
  </si>
  <si>
    <t>TBA312334719492</t>
  </si>
  <si>
    <t>PAQ0672419677</t>
  </si>
  <si>
    <t>MIO03706920</t>
  </si>
  <si>
    <t>1Z0R941R0308661989</t>
  </si>
  <si>
    <t>PAQ06920857</t>
  </si>
  <si>
    <t>MIO03706976</t>
  </si>
  <si>
    <t>PAQ069764687</t>
  </si>
  <si>
    <t>MIO03707008</t>
  </si>
  <si>
    <t>TBA312323861367</t>
  </si>
  <si>
    <t>PAQ0700811778</t>
  </si>
  <si>
    <t>MIO03707058</t>
  </si>
  <si>
    <t>TBA312337502977</t>
  </si>
  <si>
    <t>PAQ0705831493</t>
  </si>
  <si>
    <t>MIO03707161</t>
  </si>
  <si>
    <t>TBA312324842994</t>
  </si>
  <si>
    <t>PAQ0716126008</t>
  </si>
  <si>
    <t>MIO03707173</t>
  </si>
  <si>
    <t>1Z0R941R0308645354</t>
  </si>
  <si>
    <t>PAQ0717328146</t>
  </si>
  <si>
    <t>MIO03707257</t>
  </si>
  <si>
    <t>TBA312321385712</t>
  </si>
  <si>
    <t>PAQ072574693</t>
  </si>
  <si>
    <t>MIO03707299</t>
  </si>
  <si>
    <t>2470121393</t>
  </si>
  <si>
    <t>PAQ0729927859</t>
  </si>
  <si>
    <t>MIO03707322</t>
  </si>
  <si>
    <t>420331229341920111410913457427</t>
  </si>
  <si>
    <t>PAQ0732230672</t>
  </si>
  <si>
    <t>MIO03707337</t>
  </si>
  <si>
    <t>TBA312338461724</t>
  </si>
  <si>
    <t>PAQ0733723537</t>
  </si>
  <si>
    <t>MIO03707406</t>
  </si>
  <si>
    <t>420331229214490344491155382181</t>
  </si>
  <si>
    <t>PAQ0740626927</t>
  </si>
  <si>
    <t>MIO03707413</t>
  </si>
  <si>
    <t>TBA312321683852</t>
  </si>
  <si>
    <t>PAQ074133438</t>
  </si>
  <si>
    <t>MIO03707551</t>
  </si>
  <si>
    <t>PAQ075515268</t>
  </si>
  <si>
    <t>MIO03707565</t>
  </si>
  <si>
    <t>420331229334610555700025591547</t>
  </si>
  <si>
    <t>PAQ0756523387</t>
  </si>
  <si>
    <t>MIO03707659</t>
  </si>
  <si>
    <t>PAQ0765938218</t>
  </si>
  <si>
    <t>MIO03707666</t>
  </si>
  <si>
    <t>1ZE66029YW92176777</t>
  </si>
  <si>
    <t>PAQ0766624898</t>
  </si>
  <si>
    <t>MIO03707696</t>
  </si>
  <si>
    <t>420331229214490347678740079467</t>
  </si>
  <si>
    <t>PAQ0769612686</t>
  </si>
  <si>
    <t>MIO03707794</t>
  </si>
  <si>
    <t>420331229262690352020407321601</t>
  </si>
  <si>
    <t>PAQ0779430797</t>
  </si>
  <si>
    <t>MIO03707823</t>
  </si>
  <si>
    <t>420331229262690352020407294523</t>
  </si>
  <si>
    <t>PAQ0782322824</t>
  </si>
  <si>
    <t>MIO03707839</t>
  </si>
  <si>
    <t>420331229212490243712951810796</t>
  </si>
  <si>
    <t>PAQ0783916197</t>
  </si>
  <si>
    <t>MIO03707848</t>
  </si>
  <si>
    <t>420331229300120111411499320676</t>
  </si>
  <si>
    <t>PAQ0784813137</t>
  </si>
  <si>
    <t>MIO03707979</t>
  </si>
  <si>
    <t>420331229214490344491154950787</t>
  </si>
  <si>
    <t>PAQ079792732</t>
  </si>
  <si>
    <t>MIO03708126</t>
  </si>
  <si>
    <t>9622001900000313350800775608829760</t>
  </si>
  <si>
    <t>SPECTRUM CHEMICAL MFG CORP</t>
  </si>
  <si>
    <t>PAQ0812636406</t>
  </si>
  <si>
    <t>MIO03708276</t>
  </si>
  <si>
    <t>420331229270490304440900865095</t>
  </si>
  <si>
    <t>PAQ0827638167</t>
  </si>
  <si>
    <t>MIO03708435</t>
  </si>
  <si>
    <t>D10014996210246</t>
  </si>
  <si>
    <t>PAQ08435717</t>
  </si>
  <si>
    <t>MIO03708461</t>
  </si>
  <si>
    <t>1Z803R42YW12387964</t>
  </si>
  <si>
    <t>GELATIN POWDER</t>
  </si>
  <si>
    <t>PAQ0846117432</t>
  </si>
  <si>
    <t>MIO03708546</t>
  </si>
  <si>
    <t>4203312200029405508205499908603792</t>
  </si>
  <si>
    <t>PAQ085463462</t>
  </si>
  <si>
    <t>MIO03708630</t>
  </si>
  <si>
    <t>420331229434636105536591996749</t>
  </si>
  <si>
    <t>PAQ0863032894</t>
  </si>
  <si>
    <t>MIO03708657</t>
  </si>
  <si>
    <t>1LSCY9R00376UGV</t>
  </si>
  <si>
    <t>PAQ0865725431</t>
  </si>
  <si>
    <t>MIO03708717</t>
  </si>
  <si>
    <t>D10015014719433</t>
  </si>
  <si>
    <t>PAQ087179665</t>
  </si>
  <si>
    <t>MIO03708742</t>
  </si>
  <si>
    <t>D10014997046054</t>
  </si>
  <si>
    <t>PAQ08742506</t>
  </si>
  <si>
    <t>MIO03708759</t>
  </si>
  <si>
    <t>TBA100271973000</t>
  </si>
  <si>
    <t>PAQ0875929616</t>
  </si>
  <si>
    <t>MIO03708979</t>
  </si>
  <si>
    <t>PAQ0897912494</t>
  </si>
  <si>
    <t>MIO03709086</t>
  </si>
  <si>
    <t>420331229200190348376038196890</t>
  </si>
  <si>
    <t>PAQ0908631953</t>
  </si>
  <si>
    <t>MIO03709138</t>
  </si>
  <si>
    <t>420331229262690352020405310669</t>
  </si>
  <si>
    <t>PAQ0913837771</t>
  </si>
  <si>
    <t>MIO03709182</t>
  </si>
  <si>
    <t>420331229262690352020406285027</t>
  </si>
  <si>
    <t>PAQ0918229084</t>
  </si>
  <si>
    <t>MIO03709190</t>
  </si>
  <si>
    <t>TBA101233956000</t>
  </si>
  <si>
    <t>PAQ0919013269</t>
  </si>
  <si>
    <t>MIO03709271</t>
  </si>
  <si>
    <t>9622001900000250143700731391059507</t>
  </si>
  <si>
    <t>PAQ092713710</t>
  </si>
  <si>
    <t>MIO03709303</t>
  </si>
  <si>
    <t>TBA101326314000</t>
  </si>
  <si>
    <t>PAQ0930330848</t>
  </si>
  <si>
    <t>MIO03709568</t>
  </si>
  <si>
    <t>9622001900001316538600621253144705</t>
  </si>
  <si>
    <t>PAQ0956819386</t>
  </si>
  <si>
    <t>MIO03709803</t>
  </si>
  <si>
    <t>420331229262690352020406912039</t>
  </si>
  <si>
    <t>PAQ0980326535</t>
  </si>
  <si>
    <t>MIO03709992</t>
  </si>
  <si>
    <t>420331229436209105114076030122</t>
  </si>
  <si>
    <t>PAQ0999224557</t>
  </si>
  <si>
    <t>MIO03710042</t>
  </si>
  <si>
    <t>9400111206239526192010</t>
  </si>
  <si>
    <t>CARTUCHO NEGRO CANON 107BK</t>
  </si>
  <si>
    <t>PAQ1004215146</t>
  </si>
  <si>
    <t>MIO03710144</t>
  </si>
  <si>
    <t>420331229214490344491154265645</t>
  </si>
  <si>
    <t>PAQ1014434042</t>
  </si>
  <si>
    <t>MIO03710154</t>
  </si>
  <si>
    <t>420331229262690352020407247123</t>
  </si>
  <si>
    <t>PAQ1015422817</t>
  </si>
  <si>
    <t>MIO03710166</t>
  </si>
  <si>
    <t>4203312200029400108205498758787109</t>
  </si>
  <si>
    <t>PAQ1016612701</t>
  </si>
  <si>
    <t>MIO03710167</t>
  </si>
  <si>
    <t>420331229262690352020406815323</t>
  </si>
  <si>
    <t>PAQ1016721560</t>
  </si>
  <si>
    <t>MIO03710303</t>
  </si>
  <si>
    <t>9622001900009233656000272469899315</t>
  </si>
  <si>
    <t>PAQ103032769</t>
  </si>
  <si>
    <t>MIO03710391</t>
  </si>
  <si>
    <t>420331229262690352020407163652</t>
  </si>
  <si>
    <t>PAQ1039117420</t>
  </si>
  <si>
    <t>MIO03710595</t>
  </si>
  <si>
    <t>420331229400111206217633897608</t>
  </si>
  <si>
    <t>PAQ1059527069</t>
  </si>
  <si>
    <t>MIO03710660</t>
  </si>
  <si>
    <t>TBA312355549057</t>
  </si>
  <si>
    <t>PAQ1066020701</t>
  </si>
  <si>
    <t>MIO03710693</t>
  </si>
  <si>
    <t>LX923701522PL</t>
  </si>
  <si>
    <t>BOARD GAME</t>
  </si>
  <si>
    <t>PAQ1069327282</t>
  </si>
  <si>
    <t>MIO03710740</t>
  </si>
  <si>
    <t>420331229400111206217615464194</t>
  </si>
  <si>
    <t>PAQ1074029540</t>
  </si>
  <si>
    <t>MIO03710770</t>
  </si>
  <si>
    <t>TBA312343017762</t>
  </si>
  <si>
    <t>PAQ1077014219</t>
  </si>
  <si>
    <t>MIO03710820</t>
  </si>
  <si>
    <t>420331229434611206204304091160</t>
  </si>
  <si>
    <t>PAQ1082022319</t>
  </si>
  <si>
    <t>MIO03710861</t>
  </si>
  <si>
    <t>TBA312347851097</t>
  </si>
  <si>
    <t>PAQ1086113194</t>
  </si>
  <si>
    <t>MIO03710898</t>
  </si>
  <si>
    <t>ZAR256478564</t>
  </si>
  <si>
    <t>PAQ1089818866</t>
  </si>
  <si>
    <t>MIO03711034</t>
  </si>
  <si>
    <t>TBA312345771207</t>
  </si>
  <si>
    <t>PAQ1103423450</t>
  </si>
  <si>
    <t>MIO03711056</t>
  </si>
  <si>
    <t>TBA312338497792</t>
  </si>
  <si>
    <t>PAQ1105634342</t>
  </si>
  <si>
    <t>MIO03711098</t>
  </si>
  <si>
    <t>TBA312358112253</t>
  </si>
  <si>
    <t>PAQ1109827008</t>
  </si>
  <si>
    <t>MIO03711258</t>
  </si>
  <si>
    <t>9611804507867684794650</t>
  </si>
  <si>
    <t>PAQ112584616</t>
  </si>
  <si>
    <t>MIO03711322</t>
  </si>
  <si>
    <t>TBA312312404940</t>
  </si>
  <si>
    <t>MIO03711386</t>
  </si>
  <si>
    <t>1195284463780003312200775674353269</t>
  </si>
  <si>
    <t>PAQ1138612110</t>
  </si>
  <si>
    <t>MIO03711521</t>
  </si>
  <si>
    <t>TBA312313801092</t>
  </si>
  <si>
    <t>PAQ115216514</t>
  </si>
  <si>
    <t>MIO03711623</t>
  </si>
  <si>
    <t>TBA312341698621</t>
  </si>
  <si>
    <t>PAQ1162317954</t>
  </si>
  <si>
    <t>MIO03711655</t>
  </si>
  <si>
    <t>TBA312335537614</t>
  </si>
  <si>
    <t>PAQ1165523432</t>
  </si>
  <si>
    <t>MIO03711696</t>
  </si>
  <si>
    <t>TBA312331671289</t>
  </si>
  <si>
    <t>PAQ1169624521</t>
  </si>
  <si>
    <t>MIO03711895</t>
  </si>
  <si>
    <t>TBA312351893403</t>
  </si>
  <si>
    <t>PAQ1189528136</t>
  </si>
  <si>
    <t>MIO03711938</t>
  </si>
  <si>
    <t>TBA312348913974</t>
  </si>
  <si>
    <t>PAQ119385262</t>
  </si>
  <si>
    <t>MIO03712374</t>
  </si>
  <si>
    <t>SPX1EG056708964242</t>
  </si>
  <si>
    <t>PAQ1237428859</t>
  </si>
  <si>
    <t>MIO03712407</t>
  </si>
  <si>
    <t>SPX1EG056708983850</t>
  </si>
  <si>
    <t>PAQ1240723067</t>
  </si>
  <si>
    <t>MIO03712506</t>
  </si>
  <si>
    <t>TBA312354201559</t>
  </si>
  <si>
    <t>PAQ125066453</t>
  </si>
  <si>
    <t>MIO03712639</t>
  </si>
  <si>
    <t>TBA312298603520</t>
  </si>
  <si>
    <t>PAQ1263925763</t>
  </si>
  <si>
    <t>MIO03712710</t>
  </si>
  <si>
    <t>37761VFWQYY</t>
  </si>
  <si>
    <t>CONTROL VALVE</t>
  </si>
  <si>
    <t>PAQ127102769</t>
  </si>
  <si>
    <t>MIO03712732</t>
  </si>
  <si>
    <t>TBA312349180543</t>
  </si>
  <si>
    <t>PAQ1273211419</t>
  </si>
  <si>
    <t>MIO03712866</t>
  </si>
  <si>
    <t>PAQ128668712</t>
  </si>
  <si>
    <t>MIO03712946</t>
  </si>
  <si>
    <t>TBA312343671596</t>
  </si>
  <si>
    <t>PAQ1294623249</t>
  </si>
  <si>
    <t>MIO03713080</t>
  </si>
  <si>
    <t>SPX1EG056708976441</t>
  </si>
  <si>
    <t>PAQ1308013127</t>
  </si>
  <si>
    <t>MIO03713106</t>
  </si>
  <si>
    <t>1Z9263E90357316292</t>
  </si>
  <si>
    <t>PAQ1310633238</t>
  </si>
  <si>
    <t>MIO03713309</t>
  </si>
  <si>
    <t>4203312200029400108205499912771934</t>
  </si>
  <si>
    <t>PAQ1330915181</t>
  </si>
  <si>
    <t>MIO03713414</t>
  </si>
  <si>
    <t>1Z0716A80356871429</t>
  </si>
  <si>
    <t>PAQ1341416362</t>
  </si>
  <si>
    <t>MIO03713477</t>
  </si>
  <si>
    <t>420331919400111206204398108407</t>
  </si>
  <si>
    <t>PAQ134777980</t>
  </si>
  <si>
    <t>MIO03713604</t>
  </si>
  <si>
    <t>420331229405511206217610773669</t>
  </si>
  <si>
    <t>PAQ1360412655</t>
  </si>
  <si>
    <t>MIO03713617</t>
  </si>
  <si>
    <t>1ZA8G2180307481735</t>
  </si>
  <si>
    <t>PAQ1361723607</t>
  </si>
  <si>
    <t>MIO03713647</t>
  </si>
  <si>
    <t>TBA312346035656</t>
  </si>
  <si>
    <t>PAQ1364736823</t>
  </si>
  <si>
    <t>MIO03713667</t>
  </si>
  <si>
    <t>420331269334610556100002974537</t>
  </si>
  <si>
    <t>PAQ136677804</t>
  </si>
  <si>
    <t>MIO03713674</t>
  </si>
  <si>
    <t>4203319115019405508205498775704007</t>
  </si>
  <si>
    <t>PAQ1367424977</t>
  </si>
  <si>
    <t>MIO03713732</t>
  </si>
  <si>
    <t>LA492369563CA</t>
  </si>
  <si>
    <t>PAQ1373212197</t>
  </si>
  <si>
    <t>MIO03714078</t>
  </si>
  <si>
    <t>SPX1EG056709034684</t>
  </si>
  <si>
    <t>PAQ1407835948</t>
  </si>
  <si>
    <t>MIO03714125</t>
  </si>
  <si>
    <t>7824475072</t>
  </si>
  <si>
    <t>PAQ1412519042</t>
  </si>
  <si>
    <t>MIO03714363</t>
  </si>
  <si>
    <t>4203319115019261299996357713798259</t>
  </si>
  <si>
    <t>PAQ1436322023</t>
  </si>
  <si>
    <t>MIO03714428</t>
  </si>
  <si>
    <t>420331229400136206248630725307</t>
  </si>
  <si>
    <t>PAQ1442816426</t>
  </si>
  <si>
    <t>MIO03714547</t>
  </si>
  <si>
    <t>420331229212490352020018763389</t>
  </si>
  <si>
    <t>PAQ1454720071</t>
  </si>
  <si>
    <t>MIO03714568</t>
  </si>
  <si>
    <t>420331919262690352020407075924</t>
  </si>
  <si>
    <t>PAQ1456828541</t>
  </si>
  <si>
    <t>MIO03714581</t>
  </si>
  <si>
    <t>TBA312347312931</t>
  </si>
  <si>
    <t>PAQ145816989</t>
  </si>
  <si>
    <t>MIO03714686</t>
  </si>
  <si>
    <t>TBA312355210805</t>
  </si>
  <si>
    <t>PARA FIESTA, ZAPATOS</t>
  </si>
  <si>
    <t>PAQ1468622984</t>
  </si>
  <si>
    <t>MIO03714719</t>
  </si>
  <si>
    <t>TBA312347747783</t>
  </si>
  <si>
    <t>PAQ1471928513</t>
  </si>
  <si>
    <t>MIO03714761</t>
  </si>
  <si>
    <t>8306055564</t>
  </si>
  <si>
    <t>PAQ1476135133</t>
  </si>
  <si>
    <t>MIO03714764</t>
  </si>
  <si>
    <t>4203319192144903402790171049510480</t>
  </si>
  <si>
    <t>PAQ1476430906</t>
  </si>
  <si>
    <t>MIO03714791</t>
  </si>
  <si>
    <t>4203319192055903385565532611600489</t>
  </si>
  <si>
    <t>PAQ147915388</t>
  </si>
  <si>
    <t>MIO03714793</t>
  </si>
  <si>
    <t>TBA312354788023</t>
  </si>
  <si>
    <t>PAQ147937703</t>
  </si>
  <si>
    <t>MIO03714825</t>
  </si>
  <si>
    <t>420331919262690352020406562333</t>
  </si>
  <si>
    <t>PAQ148253280</t>
  </si>
  <si>
    <t>MIO03714884</t>
  </si>
  <si>
    <t>INVO14287</t>
  </si>
  <si>
    <t>SUCTION CUP CLEAR CLEARED, WATER DEFLECTOR</t>
  </si>
  <si>
    <t>PAQ148842803</t>
  </si>
  <si>
    <t>MIO03714999</t>
  </si>
  <si>
    <t>UUSC000001069798</t>
  </si>
  <si>
    <t>PAQ149997863</t>
  </si>
  <si>
    <t>MIO03715007</t>
  </si>
  <si>
    <t>UUS43Q0457198327532</t>
  </si>
  <si>
    <t>PAQ1500738033</t>
  </si>
  <si>
    <t>MIO03715164</t>
  </si>
  <si>
    <t>D10014999335968</t>
  </si>
  <si>
    <t>PAQ1516425555</t>
  </si>
  <si>
    <t>MIO03715242</t>
  </si>
  <si>
    <t>D10014996274656</t>
  </si>
  <si>
    <t>PAQ152429035</t>
  </si>
  <si>
    <t>MIO03715258</t>
  </si>
  <si>
    <t>D10015019224669</t>
  </si>
  <si>
    <t>PAQ1525811854</t>
  </si>
  <si>
    <t>MIO03715323</t>
  </si>
  <si>
    <t>UUSC000001062944</t>
  </si>
  <si>
    <t>PAQ1532314179</t>
  </si>
  <si>
    <t>MIO03715337</t>
  </si>
  <si>
    <t>1221594463440003312200775655919676</t>
  </si>
  <si>
    <t>PAQ1533720625</t>
  </si>
  <si>
    <t>MIO03715590</t>
  </si>
  <si>
    <t>420331229262690352020407505278</t>
  </si>
  <si>
    <t>PAQ1559015100</t>
  </si>
  <si>
    <t>MIO03715598</t>
  </si>
  <si>
    <t>420331229262690352020407515369</t>
  </si>
  <si>
    <t>PAQ1559828913</t>
  </si>
  <si>
    <t>MIO03715687</t>
  </si>
  <si>
    <t>420331229262690352020407317406</t>
  </si>
  <si>
    <t>PAQ1568731689</t>
  </si>
  <si>
    <t>MIO03715776</t>
  </si>
  <si>
    <t>4203312200029434608205498785782780</t>
  </si>
  <si>
    <t>PAQ157764927</t>
  </si>
  <si>
    <t>MIO03715948</t>
  </si>
  <si>
    <t>420331229300120111411524380880</t>
  </si>
  <si>
    <t>PAQ1594811742</t>
  </si>
  <si>
    <t>MIO03716010</t>
  </si>
  <si>
    <t>420331229262690352020407263529</t>
  </si>
  <si>
    <t>PAQ1601016692</t>
  </si>
  <si>
    <t>MIO03716043</t>
  </si>
  <si>
    <t>4203312200029434608205498782789911</t>
  </si>
  <si>
    <t>PAQ160439242</t>
  </si>
  <si>
    <t>MIO03716115</t>
  </si>
  <si>
    <t>420331229300120111411525309798</t>
  </si>
  <si>
    <t>PAQ161156791</t>
  </si>
  <si>
    <t>MIO03716119</t>
  </si>
  <si>
    <t>420331229262690352020407575660</t>
  </si>
  <si>
    <t>PAQ1611923185</t>
  </si>
  <si>
    <t>MIO03716240</t>
  </si>
  <si>
    <t>420331229205545648951212137236</t>
  </si>
  <si>
    <t>PAQ1624033415</t>
  </si>
  <si>
    <t>MIO03716271</t>
  </si>
  <si>
    <t>420331229200190157714000097644</t>
  </si>
  <si>
    <t>PAQ1627135144</t>
  </si>
  <si>
    <t>MIO03716345</t>
  </si>
  <si>
    <t>4203312200029400108205498772745635</t>
  </si>
  <si>
    <t>PAQ1634515867</t>
  </si>
  <si>
    <t>MIO03716381</t>
  </si>
  <si>
    <t>420331229300110570801867393270</t>
  </si>
  <si>
    <t>PAQ1638127886</t>
  </si>
  <si>
    <t>MIO03716462</t>
  </si>
  <si>
    <t>420331229400111105500862970474</t>
  </si>
  <si>
    <t>PAQ1646219784</t>
  </si>
  <si>
    <t>MIO03716993</t>
  </si>
  <si>
    <t>420331229262690352020407251656</t>
  </si>
  <si>
    <t>PAQ1699319520</t>
  </si>
  <si>
    <t>MIO03717085</t>
  </si>
  <si>
    <t>420331229214490344491155123357</t>
  </si>
  <si>
    <t>PAQ1708526944</t>
  </si>
  <si>
    <t>MIO03717111</t>
  </si>
  <si>
    <t>420331229400111206217619828701</t>
  </si>
  <si>
    <t>AOLICADORES</t>
  </si>
  <si>
    <t>PAQ1711117020</t>
  </si>
  <si>
    <t>MIO03717176</t>
  </si>
  <si>
    <t>420331229300120111411520730207</t>
  </si>
  <si>
    <t>PAQ1717626624</t>
  </si>
  <si>
    <t>MIO03717184</t>
  </si>
  <si>
    <t>PAQ171849122</t>
  </si>
  <si>
    <t>MIO03717223</t>
  </si>
  <si>
    <t>420331229262690352020407288126</t>
  </si>
  <si>
    <t>PAQ17223809</t>
  </si>
  <si>
    <t>MIO03717283</t>
  </si>
  <si>
    <t>4203312200029400108205498765720113</t>
  </si>
  <si>
    <t>PAQ1728330865</t>
  </si>
  <si>
    <t>MIO03717422</t>
  </si>
  <si>
    <t>TBA312349675705</t>
  </si>
  <si>
    <t>PAQ1742226009</t>
  </si>
  <si>
    <t>MIO03717606</t>
  </si>
  <si>
    <t>TBA312354060975</t>
  </si>
  <si>
    <t>PAQ1760614382</t>
  </si>
  <si>
    <t>MIO03717652</t>
  </si>
  <si>
    <t>TBA312373134718</t>
  </si>
  <si>
    <t>PAQ1765232767</t>
  </si>
  <si>
    <t>MIO03717841</t>
  </si>
  <si>
    <t>TBA312363504370</t>
  </si>
  <si>
    <t>PAQ1784123602</t>
  </si>
  <si>
    <t>MIO03717860</t>
  </si>
  <si>
    <t>TBA312374477386</t>
  </si>
  <si>
    <t>PAQ1786012495</t>
  </si>
  <si>
    <t>MIO03718055</t>
  </si>
  <si>
    <t>TBA312375143517</t>
  </si>
  <si>
    <t>PAQ1805526062</t>
  </si>
  <si>
    <t>MIO03718066</t>
  </si>
  <si>
    <t>TBA312342997240</t>
  </si>
  <si>
    <t>PAQ180662122</t>
  </si>
  <si>
    <t>MIO03718106</t>
  </si>
  <si>
    <t>1222282463890003312200272534182720</t>
  </si>
  <si>
    <t>PAQ1810630327</t>
  </si>
  <si>
    <t>MIO03718192</t>
  </si>
  <si>
    <t>TBA312363365219</t>
  </si>
  <si>
    <t>PAQ181929470</t>
  </si>
  <si>
    <t>MIO03718337</t>
  </si>
  <si>
    <t>9622001900001691053100272705997941</t>
  </si>
  <si>
    <t>PAQ1833711974</t>
  </si>
  <si>
    <t>MIO03718423</t>
  </si>
  <si>
    <t>TBA312371630385</t>
  </si>
  <si>
    <t>PAQ1842313189</t>
  </si>
  <si>
    <t>MIO03718529</t>
  </si>
  <si>
    <t>TBA312374489373</t>
  </si>
  <si>
    <t>PAQ1852938237</t>
  </si>
  <si>
    <t>MIO03718567</t>
  </si>
  <si>
    <t>TBA312362204767</t>
  </si>
  <si>
    <t xml:space="preserve">DISPOSITIVO ELECTRONICO Y AURICULAR </t>
  </si>
  <si>
    <t>PAQ18567446</t>
  </si>
  <si>
    <t>MIO03718619</t>
  </si>
  <si>
    <t>TBA312335072481</t>
  </si>
  <si>
    <t>PAQ1861914500</t>
  </si>
  <si>
    <t>MIO03718647</t>
  </si>
  <si>
    <t>9632085000739379369100272505803365</t>
  </si>
  <si>
    <t>PAQ186479048</t>
  </si>
  <si>
    <t>MIO03718729</t>
  </si>
  <si>
    <t>1Z4400830340267512</t>
  </si>
  <si>
    <t>PAQ1872920835</t>
  </si>
  <si>
    <t>MIO03719024</t>
  </si>
  <si>
    <t>TBA312369703317</t>
  </si>
  <si>
    <t>PAQ1902419491</t>
  </si>
  <si>
    <t>MIO03719064</t>
  </si>
  <si>
    <t>1Z4238150337431571</t>
  </si>
  <si>
    <t xml:space="preserve">KIT CÁMARAS DE SEGURIDAD </t>
  </si>
  <si>
    <t>PAQ19064446</t>
  </si>
  <si>
    <t>MIO03719086</t>
  </si>
  <si>
    <t>TBA312322903442</t>
  </si>
  <si>
    <t>PAQ1908622411</t>
  </si>
  <si>
    <t>MIO03719258</t>
  </si>
  <si>
    <t>TBA312363952897</t>
  </si>
  <si>
    <t>PAQ192587146</t>
  </si>
  <si>
    <t>MIO03719356</t>
  </si>
  <si>
    <t>TBA312364014871</t>
  </si>
  <si>
    <t>PAQ1935611691</t>
  </si>
  <si>
    <t>MIO03719610</t>
  </si>
  <si>
    <t>1Z5V76870314896903</t>
  </si>
  <si>
    <t>PAQ196105432</t>
  </si>
  <si>
    <t>MIO03719611</t>
  </si>
  <si>
    <t>TBA312350133695</t>
  </si>
  <si>
    <t>PAQ1961120020</t>
  </si>
  <si>
    <t>MIO03719665</t>
  </si>
  <si>
    <t>1ZR8354VYW27354407</t>
  </si>
  <si>
    <t>PAQ1966513083</t>
  </si>
  <si>
    <t>MIO03719703</t>
  </si>
  <si>
    <t>TBA312349049417</t>
  </si>
  <si>
    <t>PAQ1970329004</t>
  </si>
  <si>
    <t>MIO03719786</t>
  </si>
  <si>
    <t>PAQ197862758</t>
  </si>
  <si>
    <t>MIO03720018</t>
  </si>
  <si>
    <t>TBA312368295312</t>
  </si>
  <si>
    <t>PAQ2001817692</t>
  </si>
  <si>
    <t>MIO03720102</t>
  </si>
  <si>
    <t>1ZAC98200328325721</t>
  </si>
  <si>
    <t>PAQ2010214125</t>
  </si>
  <si>
    <t>MIO03720168</t>
  </si>
  <si>
    <t>PAQ201682398</t>
  </si>
  <si>
    <t>MIO03720182</t>
  </si>
  <si>
    <t>1ZR160F10404827509</t>
  </si>
  <si>
    <t>FAN CLUTCH...</t>
  </si>
  <si>
    <t>PAQ2018235608</t>
  </si>
  <si>
    <t>MIO03720206</t>
  </si>
  <si>
    <t>1Z877F4Y0218087436</t>
  </si>
  <si>
    <t>PAQ2020625431</t>
  </si>
  <si>
    <t>MIO03720226</t>
  </si>
  <si>
    <t>420331229261290318419703081507</t>
  </si>
  <si>
    <t>PAQ202267757</t>
  </si>
  <si>
    <t>MIO03720244</t>
  </si>
  <si>
    <t>420331229212490352020022114023</t>
  </si>
  <si>
    <t>PAQ2024418314</t>
  </si>
  <si>
    <t>MIO03720347</t>
  </si>
  <si>
    <t>1ZY345Y20342596109</t>
  </si>
  <si>
    <t>PAQ2034717848</t>
  </si>
  <si>
    <t>MIO03720438</t>
  </si>
  <si>
    <t>1Z4831220398291258</t>
  </si>
  <si>
    <t>PAQ20438326</t>
  </si>
  <si>
    <t>MIO03720524</t>
  </si>
  <si>
    <t>1Z0EE9930324122373</t>
  </si>
  <si>
    <t>PAQ2052418796</t>
  </si>
  <si>
    <t>MIO03720598</t>
  </si>
  <si>
    <t>1Z3R3V870323088171</t>
  </si>
  <si>
    <t>PAQ2059818453</t>
  </si>
  <si>
    <t>MIO03720691</t>
  </si>
  <si>
    <t>TBA312364432284</t>
  </si>
  <si>
    <t>PAQ2069134264</t>
  </si>
  <si>
    <t>MIO03720702</t>
  </si>
  <si>
    <t>CELULAR -1</t>
  </si>
  <si>
    <t>PAQ2070227989</t>
  </si>
  <si>
    <t>MIO03720748</t>
  </si>
  <si>
    <t>TBA312326894320</t>
  </si>
  <si>
    <t>PAQ207488153</t>
  </si>
  <si>
    <t>MIO03720771</t>
  </si>
  <si>
    <t>TBA312369164658</t>
  </si>
  <si>
    <t>MUSIC PLAYER</t>
  </si>
  <si>
    <t>PAQ2077135890</t>
  </si>
  <si>
    <t>MIO03720819</t>
  </si>
  <si>
    <t>TBA312352061645</t>
  </si>
  <si>
    <t>PAQ2081926853</t>
  </si>
  <si>
    <t>MIO03720841</t>
  </si>
  <si>
    <t>420331229400136106051632144455</t>
  </si>
  <si>
    <t>PAQ2084135227</t>
  </si>
  <si>
    <t>MIO03720849</t>
  </si>
  <si>
    <t>TBA312364945064</t>
  </si>
  <si>
    <t>PAQ20849330</t>
  </si>
  <si>
    <t>MIO03721069</t>
  </si>
  <si>
    <t>UUSC000001068324</t>
  </si>
  <si>
    <t>ACC Y ARTICULOS ELECTRONICOS</t>
  </si>
  <si>
    <t>PAQ210691679</t>
  </si>
  <si>
    <t>MIO03721079</t>
  </si>
  <si>
    <t>UUSC000001071948</t>
  </si>
  <si>
    <t>PAQ2107921415</t>
  </si>
  <si>
    <t>MIO03721083</t>
  </si>
  <si>
    <t>PAQ2108332807</t>
  </si>
  <si>
    <t>MIO03721254</t>
  </si>
  <si>
    <t>UUSC000001073117</t>
  </si>
  <si>
    <t>PAQ2125415346</t>
  </si>
  <si>
    <t>MIO03721259</t>
  </si>
  <si>
    <t>UUSC000001082281</t>
  </si>
  <si>
    <t>PAQ21259624</t>
  </si>
  <si>
    <t>MIO03721459</t>
  </si>
  <si>
    <t>UUSC000001077312</t>
  </si>
  <si>
    <t>PAQ214593006</t>
  </si>
  <si>
    <t>MIO03721590</t>
  </si>
  <si>
    <t>D10015011162966</t>
  </si>
  <si>
    <t>PAQ2159012538</t>
  </si>
  <si>
    <t>MIO03721743</t>
  </si>
  <si>
    <t>1LSCY9R0037HCMC</t>
  </si>
  <si>
    <t>PAQ2174336846</t>
  </si>
  <si>
    <t>MIO03721745</t>
  </si>
  <si>
    <t>1LSCY9R0037KLN2</t>
  </si>
  <si>
    <t>PAQ2174529123</t>
  </si>
  <si>
    <t>MIO03721802</t>
  </si>
  <si>
    <t>CNUSUP00000003924</t>
  </si>
  <si>
    <t>PAQ2180236998</t>
  </si>
  <si>
    <t>MIO03721834</t>
  </si>
  <si>
    <t>D10015022932184</t>
  </si>
  <si>
    <t>ACC HOHAR</t>
  </si>
  <si>
    <t>PAQ218346369</t>
  </si>
  <si>
    <t>MIO03721837</t>
  </si>
  <si>
    <t>647068524918</t>
  </si>
  <si>
    <t>PAQ2183730204</t>
  </si>
  <si>
    <t>MIO03722181</t>
  </si>
  <si>
    <t>4203312200029434608205498780580084</t>
  </si>
  <si>
    <t>PAQ2218111421</t>
  </si>
  <si>
    <t>MIO03722270</t>
  </si>
  <si>
    <t>420331229214490352020301486665</t>
  </si>
  <si>
    <t>PAQ2227034023</t>
  </si>
  <si>
    <t>MIO03722276</t>
  </si>
  <si>
    <t>4203312200029400108205498782924112</t>
  </si>
  <si>
    <t>PAQ2227632716</t>
  </si>
  <si>
    <t>MIO03722406</t>
  </si>
  <si>
    <t>420331229241990217524472271282</t>
  </si>
  <si>
    <t>PAQ2240615793</t>
  </si>
  <si>
    <t>MIO03722524</t>
  </si>
  <si>
    <t>4203312292748909900872543497149792</t>
  </si>
  <si>
    <t>PAQ2252434115</t>
  </si>
  <si>
    <t>MIO03722602</t>
  </si>
  <si>
    <t>420331229405509202093516155720</t>
  </si>
  <si>
    <t>PAQ226021647</t>
  </si>
  <si>
    <t>MIO03722624</t>
  </si>
  <si>
    <t>420331229212490243712952025724</t>
  </si>
  <si>
    <t>DETECTOR DE ALARMA</t>
  </si>
  <si>
    <t>PAQ2262432845</t>
  </si>
  <si>
    <t>MIO03722705</t>
  </si>
  <si>
    <t>4203312292001903691878544330831648</t>
  </si>
  <si>
    <t>TERMORADIADOR</t>
  </si>
  <si>
    <t>PAQ227054052</t>
  </si>
  <si>
    <t>MIO03722768</t>
  </si>
  <si>
    <t>420331229261290198175411989020</t>
  </si>
  <si>
    <t>PAQ2276837640</t>
  </si>
  <si>
    <t>MIO03722823</t>
  </si>
  <si>
    <t>420331229212490347969449700267</t>
  </si>
  <si>
    <t>PAQ2282322156</t>
  </si>
  <si>
    <t>MIO03722828</t>
  </si>
  <si>
    <t>420331229261290278838619699980</t>
  </si>
  <si>
    <t>PAQ228289451</t>
  </si>
  <si>
    <t>MIO03722874</t>
  </si>
  <si>
    <t>TBA312382576961</t>
  </si>
  <si>
    <t>PAQ2287421557</t>
  </si>
  <si>
    <t>MIO03722886</t>
  </si>
  <si>
    <t>9621091390002738590900272541430024</t>
  </si>
  <si>
    <t>PAQ2288624766</t>
  </si>
  <si>
    <t>MIO03722950</t>
  </si>
  <si>
    <t>420331229505515409584086473051</t>
  </si>
  <si>
    <t>PAQ2295016709</t>
  </si>
  <si>
    <t>MIO03722954</t>
  </si>
  <si>
    <t>TBA312393462161</t>
  </si>
  <si>
    <t>PAQ2295428917</t>
  </si>
  <si>
    <t>MIO03723002</t>
  </si>
  <si>
    <t>9632080400628159939300734326642189</t>
  </si>
  <si>
    <t>PAQ2300213076</t>
  </si>
  <si>
    <t>MIO03723100</t>
  </si>
  <si>
    <t>TBA312369450857</t>
  </si>
  <si>
    <t>PAQ231002803</t>
  </si>
  <si>
    <t>MIO03723134</t>
  </si>
  <si>
    <t>420331229262690352020406906885</t>
  </si>
  <si>
    <t>PAQ2313438043</t>
  </si>
  <si>
    <t>MIO03723203</t>
  </si>
  <si>
    <t>9622001900008524261900272503070368</t>
  </si>
  <si>
    <t>PAQ2320317640</t>
  </si>
  <si>
    <t>MIO03723214</t>
  </si>
  <si>
    <t>TBA312374933101</t>
  </si>
  <si>
    <t>PAQ2321415590</t>
  </si>
  <si>
    <t>MIO03723275</t>
  </si>
  <si>
    <t>TBA312347135464</t>
  </si>
  <si>
    <t>PAQ2327524828</t>
  </si>
  <si>
    <t>MIO03849185</t>
  </si>
  <si>
    <t>420331229214490352020104650966</t>
  </si>
  <si>
    <t>PAQ4918534023</t>
  </si>
  <si>
    <t>MIO03849510</t>
  </si>
  <si>
    <t>XDL09129142001</t>
  </si>
  <si>
    <t>PAQ495109081</t>
  </si>
  <si>
    <t>MIO03849732</t>
  </si>
  <si>
    <t>4203312292612927005335000195766639</t>
  </si>
  <si>
    <t>PAQ497328376</t>
  </si>
  <si>
    <t>MIO03850256</t>
  </si>
  <si>
    <t>420331229400109105114080122224</t>
  </si>
  <si>
    <t>PAQ502561574</t>
  </si>
  <si>
    <t>MIO03850272</t>
  </si>
  <si>
    <t>TBA177543915000</t>
  </si>
  <si>
    <t>PARA CABELLO, SHAMPOO</t>
  </si>
  <si>
    <t>PAQ5027222542</t>
  </si>
  <si>
    <t>MIO03850347</t>
  </si>
  <si>
    <t>420331229400111206210182874076</t>
  </si>
  <si>
    <t>PAQ5034736721</t>
  </si>
  <si>
    <t>MIO03850455</t>
  </si>
  <si>
    <t>4203312200029405509105464060515977</t>
  </si>
  <si>
    <t>PAQ5045520949</t>
  </si>
  <si>
    <t>MIO03850601</t>
  </si>
  <si>
    <t>420331229505514403294113620493</t>
  </si>
  <si>
    <t>PAQ5060115676</t>
  </si>
  <si>
    <t>MIO03850852</t>
  </si>
  <si>
    <t>4203312292612902410681543488849156</t>
  </si>
  <si>
    <t>PAQ5085215250</t>
  </si>
  <si>
    <t>MIO03850914</t>
  </si>
  <si>
    <t>TBA175967038000</t>
  </si>
  <si>
    <t>PAQ5091421273</t>
  </si>
  <si>
    <t>MIO03850935</t>
  </si>
  <si>
    <t>420331919361289677029655800366</t>
  </si>
  <si>
    <t>PAQ5093512213</t>
  </si>
  <si>
    <t>MIO03850939</t>
  </si>
  <si>
    <t>TBA312817743250</t>
  </si>
  <si>
    <t>PAQ5093930904</t>
  </si>
  <si>
    <t>MIO03851147</t>
  </si>
  <si>
    <t>420331919361289677029694500302</t>
  </si>
  <si>
    <t>PAQ5114723607</t>
  </si>
  <si>
    <t>MIO03851163</t>
  </si>
  <si>
    <t>TBA312809319385</t>
  </si>
  <si>
    <t>PAQ5116321101</t>
  </si>
  <si>
    <t>MIO03851494</t>
  </si>
  <si>
    <t>420331229235990352020316922705</t>
  </si>
  <si>
    <t>PAQ514948066</t>
  </si>
  <si>
    <t>MIO03851719</t>
  </si>
  <si>
    <t>4203312292144903402790180974400278</t>
  </si>
  <si>
    <t>PAQ517193273</t>
  </si>
  <si>
    <t>MIO03851958</t>
  </si>
  <si>
    <t>1ZY71877YW98185716</t>
  </si>
  <si>
    <t>PAQ519588979</t>
  </si>
  <si>
    <t>MIO03852119</t>
  </si>
  <si>
    <t>EC300093</t>
  </si>
  <si>
    <t>SAFETY RELAX 99-2411602 HIMA</t>
  </si>
  <si>
    <t>PAQ5211935133</t>
  </si>
  <si>
    <t>MIO03852220</t>
  </si>
  <si>
    <t>TBA312828360766</t>
  </si>
  <si>
    <t>PAQ5222024898</t>
  </si>
  <si>
    <t>MIO03852425</t>
  </si>
  <si>
    <t>TBA312824633737</t>
  </si>
  <si>
    <t>PAQ5242526073</t>
  </si>
  <si>
    <t>MIO03852536</t>
  </si>
  <si>
    <t>1Z78E5A90351549748</t>
  </si>
  <si>
    <t>PAQ5253623280</t>
  </si>
  <si>
    <t>MIO03852570</t>
  </si>
  <si>
    <t>TBA312832390739</t>
  </si>
  <si>
    <t>PAQ5257020092</t>
  </si>
  <si>
    <t>MIO03852598</t>
  </si>
  <si>
    <t>1Z46Y3E81377875952</t>
  </si>
  <si>
    <t>RED PARA MOSQUITOS</t>
  </si>
  <si>
    <t>PAQ5259833272</t>
  </si>
  <si>
    <t>MIO03852635</t>
  </si>
  <si>
    <t>TBA312824745787</t>
  </si>
  <si>
    <t>PAQ5263522345</t>
  </si>
  <si>
    <t>MIO03852764</t>
  </si>
  <si>
    <t>1V400000000082498</t>
  </si>
  <si>
    <t>PAQ5276435698</t>
  </si>
  <si>
    <t>MIO03852814</t>
  </si>
  <si>
    <t>TBA312830800961</t>
  </si>
  <si>
    <t>PAQ528144810</t>
  </si>
  <si>
    <t>MIO03852849</t>
  </si>
  <si>
    <t>420331229262690352020411941321</t>
  </si>
  <si>
    <t>PAQ52849691</t>
  </si>
  <si>
    <t>MIO03853024</t>
  </si>
  <si>
    <t>TBA312795630235</t>
  </si>
  <si>
    <t>PAQ5302424980</t>
  </si>
  <si>
    <t>MIO03853121</t>
  </si>
  <si>
    <t>TBA312820543710</t>
  </si>
  <si>
    <t>PAQ531219488</t>
  </si>
  <si>
    <t>MIO03853152</t>
  </si>
  <si>
    <t>420331229300120111411583230317</t>
  </si>
  <si>
    <t>PAQ5315216706</t>
  </si>
  <si>
    <t>MIO03853377</t>
  </si>
  <si>
    <t>TBA312828157095</t>
  </si>
  <si>
    <t>PAQ533775462</t>
  </si>
  <si>
    <t>MIO03853442</t>
  </si>
  <si>
    <t>TBA312841423769</t>
  </si>
  <si>
    <t>PAQ534426615</t>
  </si>
  <si>
    <t>MIO03853549</t>
  </si>
  <si>
    <t>TBA312830229566</t>
  </si>
  <si>
    <t>PAQ53549710</t>
  </si>
  <si>
    <t>MIO03853571</t>
  </si>
  <si>
    <t>TBA312829992250</t>
  </si>
  <si>
    <t>PAQ5357122399</t>
  </si>
  <si>
    <t>MIO03853580</t>
  </si>
  <si>
    <t>TBA312829448112</t>
  </si>
  <si>
    <t>PAQ535804762</t>
  </si>
  <si>
    <t>MIO03853680</t>
  </si>
  <si>
    <t>TBA312834909785</t>
  </si>
  <si>
    <t>PAQ5368010947</t>
  </si>
  <si>
    <t>MIO03853724</t>
  </si>
  <si>
    <t>1195270673470003312200273784174096</t>
  </si>
  <si>
    <t>PAQ5372415846</t>
  </si>
  <si>
    <t>MIO03854088</t>
  </si>
  <si>
    <t>PAQ5408829272</t>
  </si>
  <si>
    <t>MIO03854629</t>
  </si>
  <si>
    <t>420331229212490352020028215632</t>
  </si>
  <si>
    <t>PAQ5462921854</t>
  </si>
  <si>
    <t>MIO03854648</t>
  </si>
  <si>
    <t>TBA312804601690</t>
  </si>
  <si>
    <t>PAQ5464815060</t>
  </si>
  <si>
    <t>MIO03854886</t>
  </si>
  <si>
    <t>TBA312825923814</t>
  </si>
  <si>
    <t>PAQ5488636948</t>
  </si>
  <si>
    <t>MIO03855094</t>
  </si>
  <si>
    <t>92144903402790100767400292</t>
  </si>
  <si>
    <t>REPUESTO VEHICULO</t>
  </si>
  <si>
    <t>PAQ5509424393</t>
  </si>
  <si>
    <t>MIO03855155</t>
  </si>
  <si>
    <t>1Z4X4881YW36999976</t>
  </si>
  <si>
    <t>PAQ5515526842</t>
  </si>
  <si>
    <t>MIO03855172</t>
  </si>
  <si>
    <t>420331229262690352020411615390</t>
  </si>
  <si>
    <t>PAQ5517215420</t>
  </si>
  <si>
    <t>MIO03855307</t>
  </si>
  <si>
    <t>1ZA156360268209598</t>
  </si>
  <si>
    <t>PAQ5530712217</t>
  </si>
  <si>
    <t>MIO03855508</t>
  </si>
  <si>
    <t>420331229262690352020412497827</t>
  </si>
  <si>
    <t>PAQ5550816607</t>
  </si>
  <si>
    <t>MIO03855734</t>
  </si>
  <si>
    <t>TBA312838808995</t>
  </si>
  <si>
    <t>PAQ5573424823</t>
  </si>
  <si>
    <t>MIO03856259</t>
  </si>
  <si>
    <t>420331229262690352020411952099</t>
  </si>
  <si>
    <t>PAQ5625926553</t>
  </si>
  <si>
    <t>MIO03856271</t>
  </si>
  <si>
    <t>420331229212490352020317226196</t>
  </si>
  <si>
    <t>PAQ5627118337</t>
  </si>
  <si>
    <t>MIO03856285</t>
  </si>
  <si>
    <t>420331229262690352020413165794</t>
  </si>
  <si>
    <t>PAQ5628535859</t>
  </si>
  <si>
    <t>MIO13848679</t>
  </si>
  <si>
    <t>9622001900006707383000396031462952</t>
  </si>
  <si>
    <t>PAQ4867910217</t>
  </si>
  <si>
    <t>MIO13982340</t>
  </si>
  <si>
    <t>D10013804536158</t>
  </si>
  <si>
    <t>PAQ8234035135</t>
  </si>
  <si>
    <t>MIO13992000</t>
  </si>
  <si>
    <t>9632001960723428912300585061131820</t>
  </si>
  <si>
    <t>PAQ9200033998</t>
  </si>
  <si>
    <t>MIO13994162</t>
  </si>
  <si>
    <t>420331919214490318051305626173</t>
  </si>
  <si>
    <t>PAQ9416225608</t>
  </si>
  <si>
    <t>MIO13994699</t>
  </si>
  <si>
    <t>1Z099Y8V0351364505</t>
  </si>
  <si>
    <t>PAQ9469931477</t>
  </si>
  <si>
    <t>MIO13996084</t>
  </si>
  <si>
    <t>1Z093A4A0365229359</t>
  </si>
  <si>
    <t xml:space="preserve">SET NUT RIVET GUN                                                               </t>
  </si>
  <si>
    <t>PAQ9608415</t>
  </si>
  <si>
    <t>MIO13999962</t>
  </si>
  <si>
    <t>4203319115019405508205497865248605</t>
  </si>
  <si>
    <t>PAQ9996226632</t>
  </si>
  <si>
    <t>MIO14001115</t>
  </si>
  <si>
    <t>4203319193001109246000000168363527</t>
  </si>
  <si>
    <t>PAQ0111519577</t>
  </si>
  <si>
    <t>MIO14001766</t>
  </si>
  <si>
    <t>1Z154V740348914012</t>
  </si>
  <si>
    <t>PAQ0176619895</t>
  </si>
  <si>
    <t>MIO14004823</t>
  </si>
  <si>
    <t>420331919405511206214772621296</t>
  </si>
  <si>
    <t>PAQ048233111</t>
  </si>
  <si>
    <t>MIO13408992</t>
  </si>
  <si>
    <t>1Z59WA99YW10035006</t>
  </si>
  <si>
    <t>PAQ089923109</t>
  </si>
  <si>
    <t>MIO13413487</t>
  </si>
  <si>
    <t>TBA304688878952</t>
  </si>
  <si>
    <t>PAQ1348716093</t>
  </si>
  <si>
    <t>MIO13609021</t>
  </si>
  <si>
    <t>TBA305253055401</t>
  </si>
  <si>
    <t>PAQ090218578</t>
  </si>
  <si>
    <t>MIO13605292</t>
  </si>
  <si>
    <t>4203319115019400108205496444507840</t>
  </si>
  <si>
    <t>PAQ0529232001</t>
  </si>
  <si>
    <t>MIO13604531</t>
  </si>
  <si>
    <t>TBA305225065592</t>
  </si>
  <si>
    <t xml:space="preserve">WIPES+TEA                                                                       </t>
  </si>
  <si>
    <t>PAQ0453120366</t>
  </si>
  <si>
    <t>MIO13599519</t>
  </si>
  <si>
    <t>420331919214490314027840588768</t>
  </si>
  <si>
    <t>PAQ9951946051</t>
  </si>
  <si>
    <t>MIO13604074</t>
  </si>
  <si>
    <t>TBA305226737593</t>
  </si>
  <si>
    <t xml:space="preserve">P CABELLO                                                                       </t>
  </si>
  <si>
    <t>PAQ040742100</t>
  </si>
  <si>
    <t>MIO13609187</t>
  </si>
  <si>
    <t>1222282414640003319100393990537179</t>
  </si>
  <si>
    <t>PAQ0918748886</t>
  </si>
  <si>
    <t>MIO13577097</t>
  </si>
  <si>
    <t>9622001900009193960600620375984425</t>
  </si>
  <si>
    <t>PAQ7709728988</t>
  </si>
  <si>
    <t>MIO13603552</t>
  </si>
  <si>
    <t>TBA305222434163</t>
  </si>
  <si>
    <t>PAQ035524888</t>
  </si>
  <si>
    <t>MIO13602263</t>
  </si>
  <si>
    <t>TBA305237744326</t>
  </si>
  <si>
    <t>PAQ0226335156</t>
  </si>
  <si>
    <t>MIO13605939</t>
  </si>
  <si>
    <t>1Z61R8X70415616881</t>
  </si>
  <si>
    <t>PAQ059394894</t>
  </si>
  <si>
    <t>MIO13606809</t>
  </si>
  <si>
    <t>9632080400763575276700616061948187</t>
  </si>
  <si>
    <t>PAQ0680920366</t>
  </si>
  <si>
    <t>MIO13607181</t>
  </si>
  <si>
    <t>1Z6V39090354793691</t>
  </si>
  <si>
    <t>PAQ0718116027</t>
  </si>
  <si>
    <t>MIO13583919</t>
  </si>
  <si>
    <t>1Z4446820377036887</t>
  </si>
  <si>
    <t>PAQ8391935156</t>
  </si>
  <si>
    <t>MIO13604119</t>
  </si>
  <si>
    <t>TBA305223620689</t>
  </si>
  <si>
    <t>PAQ0411916048</t>
  </si>
  <si>
    <t>MIO13583900</t>
  </si>
  <si>
    <t>1Z4446820377785078</t>
  </si>
  <si>
    <t>PAQ8390035156</t>
  </si>
  <si>
    <t>MIO13605397</t>
  </si>
  <si>
    <t>1LSCYK3001FVGHN</t>
  </si>
  <si>
    <t>PAQ0539741798</t>
  </si>
  <si>
    <t>MIO13589668</t>
  </si>
  <si>
    <t>4203319192612927005172350000467170</t>
  </si>
  <si>
    <t>PAQ8966822286</t>
  </si>
  <si>
    <t>MIO13605267</t>
  </si>
  <si>
    <t>420331919214490327618005785661</t>
  </si>
  <si>
    <t>PAQ0526726113</t>
  </si>
  <si>
    <t>MIO13597202</t>
  </si>
  <si>
    <t>1Z07A8V11300988398</t>
  </si>
  <si>
    <t>PAQ972023344</t>
  </si>
  <si>
    <t>MIO13609042</t>
  </si>
  <si>
    <t>TBA305242046814</t>
  </si>
  <si>
    <t>PAQ0904224710</t>
  </si>
  <si>
    <t>MIO13589639</t>
  </si>
  <si>
    <t>4203319192748901790443543485984159</t>
  </si>
  <si>
    <t>PAQ89639745</t>
  </si>
  <si>
    <t>MIO13609072</t>
  </si>
  <si>
    <t>TBA305216466239</t>
  </si>
  <si>
    <t>PAQ0907223537</t>
  </si>
  <si>
    <t>MIO13602451</t>
  </si>
  <si>
    <t>4203319192001902651146000061666629</t>
  </si>
  <si>
    <t xml:space="preserve">X-47736     </t>
  </si>
  <si>
    <t>MIO13609231</t>
  </si>
  <si>
    <t>TBAMIA522715841</t>
  </si>
  <si>
    <t>PAQ0923142500</t>
  </si>
  <si>
    <t>MIO13605585</t>
  </si>
  <si>
    <t>9622001900006939983100394200260178</t>
  </si>
  <si>
    <t>PAQ055853707</t>
  </si>
  <si>
    <t>MIO13609137</t>
  </si>
  <si>
    <t>TBAMIA522743597</t>
  </si>
  <si>
    <t>PAQ0913730207</t>
  </si>
  <si>
    <t>MIO13607894</t>
  </si>
  <si>
    <t>TBA305223880623</t>
  </si>
  <si>
    <t>PAQ0789414514</t>
  </si>
  <si>
    <t>MIO13596000</t>
  </si>
  <si>
    <t>1ZA482740332712063</t>
  </si>
  <si>
    <t>PAQ960002769</t>
  </si>
  <si>
    <t>MIO13609318</t>
  </si>
  <si>
    <t>TBAMIA522748389</t>
  </si>
  <si>
    <t>PAQ093188687</t>
  </si>
  <si>
    <t>MIO13605730</t>
  </si>
  <si>
    <t>1ZF103Y8YW91538956</t>
  </si>
  <si>
    <t>PAQ0573018950</t>
  </si>
  <si>
    <t>MIO13604127</t>
  </si>
  <si>
    <t>420331269361289677018030044198</t>
  </si>
  <si>
    <t>PAQ041276475</t>
  </si>
  <si>
    <t>MIO13608396</t>
  </si>
  <si>
    <t>TBA305258910481</t>
  </si>
  <si>
    <t>PAQ083968738</t>
  </si>
  <si>
    <t>MIO13595352</t>
  </si>
  <si>
    <t>TBAMIA522716021</t>
  </si>
  <si>
    <t>PAQ9535219400</t>
  </si>
  <si>
    <t>MIO13609474</t>
  </si>
  <si>
    <t>TBA305248747614</t>
  </si>
  <si>
    <t>PAQ094742792</t>
  </si>
  <si>
    <t>MIO13602328</t>
  </si>
  <si>
    <t>4203319192748903031392543400396233</t>
  </si>
  <si>
    <t>PAQ0232828650</t>
  </si>
  <si>
    <t>MIO13600376</t>
  </si>
  <si>
    <t>TBA305195866062</t>
  </si>
  <si>
    <t>PAQ0037619400</t>
  </si>
  <si>
    <t>MIO13599237</t>
  </si>
  <si>
    <t>4203319192001902651146000061772290</t>
  </si>
  <si>
    <t>PAQ992378713</t>
  </si>
  <si>
    <t>MIO13454198</t>
  </si>
  <si>
    <t>D10013593783672</t>
  </si>
  <si>
    <t xml:space="preserve">ROPAS + GORRAS + CARTERA                                                        </t>
  </si>
  <si>
    <t>PAQ5419822565</t>
  </si>
  <si>
    <t>MIO13459066</t>
  </si>
  <si>
    <t>TBAMIA522512859</t>
  </si>
  <si>
    <t>PAQ590669447</t>
  </si>
  <si>
    <t>MIO13456878</t>
  </si>
  <si>
    <t>1222282481490003319100393152698251</t>
  </si>
  <si>
    <t>PAQ568782143</t>
  </si>
  <si>
    <t>MIO13458940</t>
  </si>
  <si>
    <t>TBAMIA522514984</t>
  </si>
  <si>
    <t>PAQ5894035156</t>
  </si>
  <si>
    <t>MIO13452215</t>
  </si>
  <si>
    <t>TBA304814738684</t>
  </si>
  <si>
    <t>PAQ522151567</t>
  </si>
  <si>
    <t>MIO13456665</t>
  </si>
  <si>
    <t>TBA304795865434</t>
  </si>
  <si>
    <t>PAQ5666515452</t>
  </si>
  <si>
    <t>MIO13450732</t>
  </si>
  <si>
    <t>1Z6V39090353560587</t>
  </si>
  <si>
    <t>PAQ5073236950</t>
  </si>
  <si>
    <t>MIO13429634</t>
  </si>
  <si>
    <t>4203319193055201114100199673349</t>
  </si>
  <si>
    <t>PAQ296343701</t>
  </si>
  <si>
    <t>MIO13448857</t>
  </si>
  <si>
    <t>420331269361289677017435383369</t>
  </si>
  <si>
    <t>PAQ4885729544</t>
  </si>
  <si>
    <t>MIO13448695</t>
  </si>
  <si>
    <t>420331269361289677017434859520</t>
  </si>
  <si>
    <t>PAQ4869529544</t>
  </si>
  <si>
    <t>MIO13454355</t>
  </si>
  <si>
    <t>RN853135837GB</t>
  </si>
  <si>
    <t>PAQ543553115</t>
  </si>
  <si>
    <t>MIO13452468</t>
  </si>
  <si>
    <t>TBA304794751746</t>
  </si>
  <si>
    <t>PAQ5246822279</t>
  </si>
  <si>
    <t>MIO13453570</t>
  </si>
  <si>
    <t>1222282474340003319100557105571184</t>
  </si>
  <si>
    <t>PAQ535708653</t>
  </si>
  <si>
    <t>MIO13454041</t>
  </si>
  <si>
    <t>420331269374889677017192973786</t>
  </si>
  <si>
    <t>PAQ5404125219</t>
  </si>
  <si>
    <t>MIO13453606</t>
  </si>
  <si>
    <t>TBA304807850141</t>
  </si>
  <si>
    <t>PAQ5360616071</t>
  </si>
  <si>
    <t>MIO13459017</t>
  </si>
  <si>
    <t>TBAMIA522511887</t>
  </si>
  <si>
    <t>PAQ590172454</t>
  </si>
  <si>
    <t>MIO13453962</t>
  </si>
  <si>
    <t>420331919274890260146382487893</t>
  </si>
  <si>
    <t>PAQ539625566</t>
  </si>
  <si>
    <t>MIO13457469</t>
  </si>
  <si>
    <t>1Z31888EYW71874182</t>
  </si>
  <si>
    <t>PAQ574692526</t>
  </si>
  <si>
    <t>MIO13438218</t>
  </si>
  <si>
    <t>TBA304753459478</t>
  </si>
  <si>
    <t xml:space="preserve">COSMETICOS + BOLSAS                                                             </t>
  </si>
  <si>
    <t>PAQ382188703</t>
  </si>
  <si>
    <t>MIO13431759</t>
  </si>
  <si>
    <t>TBA304755077143</t>
  </si>
  <si>
    <t>PAQ3175921219</t>
  </si>
  <si>
    <t>MIO13421026</t>
  </si>
  <si>
    <t>420331919261292700466019229315</t>
  </si>
  <si>
    <t xml:space="preserve">PERFUMES + CARTERAS                                                             </t>
  </si>
  <si>
    <t>PAQ210268711</t>
  </si>
  <si>
    <t>MIO13420625</t>
  </si>
  <si>
    <t>420331919300120111410022900811</t>
  </si>
  <si>
    <t>PAQ2062521206</t>
  </si>
  <si>
    <t>MIO13431125</t>
  </si>
  <si>
    <t>420331919300120111410039370812</t>
  </si>
  <si>
    <t>PAQ3112514351</t>
  </si>
  <si>
    <t>MIO13439618</t>
  </si>
  <si>
    <t>TBA304762359859</t>
  </si>
  <si>
    <t>PAQ3961825177</t>
  </si>
  <si>
    <t>MIO13453113</t>
  </si>
  <si>
    <t>TBA304794753901</t>
  </si>
  <si>
    <t>PAQ5311330763</t>
  </si>
  <si>
    <t>1ZX262790319102259</t>
  </si>
  <si>
    <t>PAQ2808021181</t>
  </si>
  <si>
    <t>MIO13456259</t>
  </si>
  <si>
    <t>1Z7985X00328086257</t>
  </si>
  <si>
    <t>PAQ562599437</t>
  </si>
  <si>
    <t>MIO13438120</t>
  </si>
  <si>
    <t>TBAMIA522473556</t>
  </si>
  <si>
    <t>PAQ3812015704</t>
  </si>
  <si>
    <t>MIO13456656</t>
  </si>
  <si>
    <t>TBA304825026542</t>
  </si>
  <si>
    <t>PAQ5665644531</t>
  </si>
  <si>
    <t>MIO13412640</t>
  </si>
  <si>
    <t>420331919400111206218844091144</t>
  </si>
  <si>
    <t>PAQ1264026624</t>
  </si>
  <si>
    <t>MIO13450167</t>
  </si>
  <si>
    <t>1Z806YR41359569645</t>
  </si>
  <si>
    <t>PAQ5016712930</t>
  </si>
  <si>
    <t>MIO13453949</t>
  </si>
  <si>
    <t>4203319192748927005433000050827526</t>
  </si>
  <si>
    <t>PAQ5394937967</t>
  </si>
  <si>
    <t>MIO13452460</t>
  </si>
  <si>
    <t>TBA304805510537</t>
  </si>
  <si>
    <t>PAQ5246025402</t>
  </si>
  <si>
    <t>MIO13454489</t>
  </si>
  <si>
    <t>420331269374889677017371189854</t>
  </si>
  <si>
    <t>PAQ5448925219</t>
  </si>
  <si>
    <t>MIO13456140</t>
  </si>
  <si>
    <t>TBA304813057526</t>
  </si>
  <si>
    <t>PAQ5614041823</t>
  </si>
  <si>
    <t>MIO13430022</t>
  </si>
  <si>
    <t>1071668180790003319100393024178768</t>
  </si>
  <si>
    <t xml:space="preserve">ROPA INTERIOR + LIBRO                                                           </t>
  </si>
  <si>
    <t>PAQ300229516</t>
  </si>
  <si>
    <t>MIO13447162</t>
  </si>
  <si>
    <t>420331919300120111410044674097</t>
  </si>
  <si>
    <t>PAQ4716216704</t>
  </si>
  <si>
    <t>MIO13452885</t>
  </si>
  <si>
    <t>420331919402111206203597462103</t>
  </si>
  <si>
    <t>PAQ5288536008</t>
  </si>
  <si>
    <t>MIO13450086</t>
  </si>
  <si>
    <t>1Z14V36V0327247903</t>
  </si>
  <si>
    <t>PAQ50086898</t>
  </si>
  <si>
    <t>MIO13430007</t>
  </si>
  <si>
    <t>1072313580790003319100393023929960</t>
  </si>
  <si>
    <t>PAQ300079516</t>
  </si>
  <si>
    <t>MIO13456279</t>
  </si>
  <si>
    <t>1Z09F2F00322880848</t>
  </si>
  <si>
    <t>PAQ562795563</t>
  </si>
  <si>
    <t>MIO13447318</t>
  </si>
  <si>
    <t>4203319192748902410401000395745817</t>
  </si>
  <si>
    <t>PAQ4731830591</t>
  </si>
  <si>
    <t>MIO13427070</t>
  </si>
  <si>
    <t>676074LLC</t>
  </si>
  <si>
    <t>PAQ2707023524</t>
  </si>
  <si>
    <t>MIO13450739</t>
  </si>
  <si>
    <t>1Z6V39090353581082</t>
  </si>
  <si>
    <t>PAQ5073945965</t>
  </si>
  <si>
    <t>MIO13454644</t>
  </si>
  <si>
    <t>420331919500116156193010732376</t>
  </si>
  <si>
    <t>PAQ546448317</t>
  </si>
  <si>
    <t>MIO13453474</t>
  </si>
  <si>
    <t>TBAMIA522505898</t>
  </si>
  <si>
    <t>PAQ5347416027</t>
  </si>
  <si>
    <t>MIO03813837</t>
  </si>
  <si>
    <t>TBA312695993711</t>
  </si>
  <si>
    <t>PAQ138378430</t>
  </si>
  <si>
    <t>MIO03814042</t>
  </si>
  <si>
    <t>1ZX341F40317130135</t>
  </si>
  <si>
    <t>PAQ1404230926</t>
  </si>
  <si>
    <t>MIO03814217</t>
  </si>
  <si>
    <t>1Z4279VV0399716215</t>
  </si>
  <si>
    <t>ANARCHIST JUICE WHITE</t>
  </si>
  <si>
    <t>PAQ1421728367</t>
  </si>
  <si>
    <t>MIO03814283</t>
  </si>
  <si>
    <t>1ZCK86130309417820</t>
  </si>
  <si>
    <t>PAQ142839676</t>
  </si>
  <si>
    <t>MIO03814298</t>
  </si>
  <si>
    <t>1Z0WA2960210507179</t>
  </si>
  <si>
    <t>PAQ1429837034</t>
  </si>
  <si>
    <t>MIO03814377</t>
  </si>
  <si>
    <t>TBA156769494000</t>
  </si>
  <si>
    <t>PAQ1437727348</t>
  </si>
  <si>
    <t>MIO03814388</t>
  </si>
  <si>
    <t>84081D</t>
  </si>
  <si>
    <t>PAQ1438828995</t>
  </si>
  <si>
    <t>MIO03814661</t>
  </si>
  <si>
    <t>TBA158048847000</t>
  </si>
  <si>
    <t>PAQ146611927</t>
  </si>
  <si>
    <t>MIO03814680</t>
  </si>
  <si>
    <t>D10015074754990</t>
  </si>
  <si>
    <t>PAQ146804647</t>
  </si>
  <si>
    <t>MIO03639517</t>
  </si>
  <si>
    <t>TBA312090169535</t>
  </si>
  <si>
    <t>PAQ395176471</t>
  </si>
  <si>
    <t>MIO03639528</t>
  </si>
  <si>
    <t>TBA312099001086</t>
  </si>
  <si>
    <t>PAQ3952832910</t>
  </si>
  <si>
    <t>MIO03639572</t>
  </si>
  <si>
    <t>PAQ3957230204</t>
  </si>
  <si>
    <t>MIO03639587</t>
  </si>
  <si>
    <t>TBA312087808850</t>
  </si>
  <si>
    <t>PAQ3958730204</t>
  </si>
  <si>
    <t>MIO03639807</t>
  </si>
  <si>
    <t>TBA312098298425</t>
  </si>
  <si>
    <t>PAQ3980712793</t>
  </si>
  <si>
    <t>MIO03639819</t>
  </si>
  <si>
    <t>1Z9W14W60301086713</t>
  </si>
  <si>
    <t>PAQ39819464</t>
  </si>
  <si>
    <t>MIO03639830</t>
  </si>
  <si>
    <t>1ZG3F6130322288182</t>
  </si>
  <si>
    <t>PAQ3983022259</t>
  </si>
  <si>
    <t>MIO03639851</t>
  </si>
  <si>
    <t>1ZAC98204212981997</t>
  </si>
  <si>
    <t>PAQ398512769</t>
  </si>
  <si>
    <t>MIO03639855</t>
  </si>
  <si>
    <t>1Z6037420397527540</t>
  </si>
  <si>
    <t>MONTAJE DE VALVULA</t>
  </si>
  <si>
    <t>PAQ3985511435</t>
  </si>
  <si>
    <t>MIO03639856</t>
  </si>
  <si>
    <t>TBA312045131842</t>
  </si>
  <si>
    <t>PAQ398564031</t>
  </si>
  <si>
    <t>MIO03639919</t>
  </si>
  <si>
    <t>SPX1EG056708339683</t>
  </si>
  <si>
    <t>PAQ3991919358</t>
  </si>
  <si>
    <t>MIO03639976</t>
  </si>
  <si>
    <t>PAQ399766537</t>
  </si>
  <si>
    <t>MIO03640009</t>
  </si>
  <si>
    <t>TBA312056763548</t>
  </si>
  <si>
    <t>PAQ4000922976</t>
  </si>
  <si>
    <t>MIO03640095</t>
  </si>
  <si>
    <t>SPX1EG056708377151</t>
  </si>
  <si>
    <t>PAQ4009532542</t>
  </si>
  <si>
    <t>MIO03640129</t>
  </si>
  <si>
    <t>TBA312057356152</t>
  </si>
  <si>
    <t>PAQ4012928026</t>
  </si>
  <si>
    <t>MIO03640177</t>
  </si>
  <si>
    <t>TBA312068675544</t>
  </si>
  <si>
    <t>PAQ4017723520</t>
  </si>
  <si>
    <t>MIO03640263</t>
  </si>
  <si>
    <t>1ZY20E260392974482</t>
  </si>
  <si>
    <t>PAQ4026317158</t>
  </si>
  <si>
    <t>MIO03640270</t>
  </si>
  <si>
    <t>TBA312107415396</t>
  </si>
  <si>
    <t>PAQ4027036823</t>
  </si>
  <si>
    <t>MIO03640296</t>
  </si>
  <si>
    <t>TBA312100300525</t>
  </si>
  <si>
    <t>PAQ4029618871</t>
  </si>
  <si>
    <t>MIO03640389</t>
  </si>
  <si>
    <t>SPX1EG056708372847</t>
  </si>
  <si>
    <t>PAQ4038920507</t>
  </si>
  <si>
    <t>MIO03640458</t>
  </si>
  <si>
    <t>TBA312098180163</t>
  </si>
  <si>
    <t>PAQ4045816953</t>
  </si>
  <si>
    <t>MIO03640462</t>
  </si>
  <si>
    <t>TBA312101929392</t>
  </si>
  <si>
    <t>PAQ4046221822</t>
  </si>
  <si>
    <t>MIO03640485</t>
  </si>
  <si>
    <t>1ZA154X00350032492</t>
  </si>
  <si>
    <t>PAQ404852237</t>
  </si>
  <si>
    <t>MIO03640574</t>
  </si>
  <si>
    <t>1222282461790003312200271978531047</t>
  </si>
  <si>
    <t>PAQ4057424253</t>
  </si>
  <si>
    <t>MIO03640671</t>
  </si>
  <si>
    <t>TBA312095468063</t>
  </si>
  <si>
    <t>PAQ4067121180</t>
  </si>
  <si>
    <t>MIO03640691</t>
  </si>
  <si>
    <t>TBA312106248792</t>
  </si>
  <si>
    <t>PAQ4069117959</t>
  </si>
  <si>
    <t>MIO03640769</t>
  </si>
  <si>
    <t>1ZGG84930331028280</t>
  </si>
  <si>
    <t>PAQ4076925534</t>
  </si>
  <si>
    <t>MIO03640945</t>
  </si>
  <si>
    <t>1ZC6X120YW10904785</t>
  </si>
  <si>
    <t>PAQ4094512108</t>
  </si>
  <si>
    <t>MIO03640983</t>
  </si>
  <si>
    <t>4203312292612903436233541483321413</t>
  </si>
  <si>
    <t>PAQ4098314257</t>
  </si>
  <si>
    <t>MIO03641032</t>
  </si>
  <si>
    <t>PAQ410321442</t>
  </si>
  <si>
    <t>MIO03641091</t>
  </si>
  <si>
    <t>1Z83F8A91313145890</t>
  </si>
  <si>
    <t>PAQ410914667</t>
  </si>
  <si>
    <t>MIO03641110</t>
  </si>
  <si>
    <t>1222282461790003312200271978352999</t>
  </si>
  <si>
    <t>PAQ4111030247</t>
  </si>
  <si>
    <t>MIO03641253</t>
  </si>
  <si>
    <t>TBA312075612019</t>
  </si>
  <si>
    <t>PAQ41253323</t>
  </si>
  <si>
    <t>MIO03641348</t>
  </si>
  <si>
    <t>TBA312104920633</t>
  </si>
  <si>
    <t>PAQ4134831231</t>
  </si>
  <si>
    <t>MIO03641384</t>
  </si>
  <si>
    <t>1Z8Y83930375844553</t>
  </si>
  <si>
    <t>PAQ4138418643</t>
  </si>
  <si>
    <t>MIO03641487</t>
  </si>
  <si>
    <t>TBA312097860305</t>
  </si>
  <si>
    <t>PAQ414871513</t>
  </si>
  <si>
    <t>MIO03641534</t>
  </si>
  <si>
    <t>TBA312073333026</t>
  </si>
  <si>
    <t>PAQ4153434393</t>
  </si>
  <si>
    <t>MIO03641558</t>
  </si>
  <si>
    <t>TBA312109785321</t>
  </si>
  <si>
    <t>PAQ4155830504</t>
  </si>
  <si>
    <t>MIO03641652</t>
  </si>
  <si>
    <t>EPS-0000119300</t>
  </si>
  <si>
    <t>PAQ4165230855</t>
  </si>
  <si>
    <t>MIO03641752</t>
  </si>
  <si>
    <t>TBA067872455000</t>
  </si>
  <si>
    <t>PAQ4175211470</t>
  </si>
  <si>
    <t>MIO03641782</t>
  </si>
  <si>
    <t>TBA068468131000</t>
  </si>
  <si>
    <t>PAQ4178215714</t>
  </si>
  <si>
    <t>MIO03641817</t>
  </si>
  <si>
    <t>VE00000000290868</t>
  </si>
  <si>
    <t>PAQ418172539</t>
  </si>
  <si>
    <t>MIO03641880</t>
  </si>
  <si>
    <t>TBA067865886000</t>
  </si>
  <si>
    <t>PAQ4188027785</t>
  </si>
  <si>
    <t>MIO03641933</t>
  </si>
  <si>
    <t>TBA068576567000</t>
  </si>
  <si>
    <t>PAQ4193324717</t>
  </si>
  <si>
    <t>MIO03641943</t>
  </si>
  <si>
    <t>TBA067893735000</t>
  </si>
  <si>
    <t>PAQ4194322484</t>
  </si>
  <si>
    <t>MIO03642031</t>
  </si>
  <si>
    <t>1LS722761402475</t>
  </si>
  <si>
    <t>PAQ420313428</t>
  </si>
  <si>
    <t>MIO03642047</t>
  </si>
  <si>
    <t>D10014955305947</t>
  </si>
  <si>
    <t>PAQ4204715162</t>
  </si>
  <si>
    <t>MIO03642149</t>
  </si>
  <si>
    <t>1LS722761406000</t>
  </si>
  <si>
    <t>PAQ421496472</t>
  </si>
  <si>
    <t>MIO03642275</t>
  </si>
  <si>
    <t>D10014948592543</t>
  </si>
  <si>
    <t>ZAPATO, ROPA, BOLSOS</t>
  </si>
  <si>
    <t>PAQ4227510673</t>
  </si>
  <si>
    <t>MIO03642330</t>
  </si>
  <si>
    <t>1ZX8146F0318162039</t>
  </si>
  <si>
    <t>PAQ4233019934</t>
  </si>
  <si>
    <t>MIO03642598</t>
  </si>
  <si>
    <t>UUSC000000927147</t>
  </si>
  <si>
    <t>PAQ425985325</t>
  </si>
  <si>
    <t>MIO03642629</t>
  </si>
  <si>
    <t>UUS0450882126517</t>
  </si>
  <si>
    <t>PAQ4262935437</t>
  </si>
  <si>
    <t>MIO03642648</t>
  </si>
  <si>
    <t>UUSC000000931010</t>
  </si>
  <si>
    <t>PAQ426482569</t>
  </si>
  <si>
    <t>MIO03642661</t>
  </si>
  <si>
    <t>UUSC000000940468</t>
  </si>
  <si>
    <t>PAQ4266125747</t>
  </si>
  <si>
    <t>MIO03642803</t>
  </si>
  <si>
    <t>420331229262690352020404712259</t>
  </si>
  <si>
    <t>PAQ4280323047</t>
  </si>
  <si>
    <t>MIO03642901</t>
  </si>
  <si>
    <t>4203312200029400108205499867979225</t>
  </si>
  <si>
    <t>PAQ4290110837</t>
  </si>
  <si>
    <t>MIO03642935</t>
  </si>
  <si>
    <t>420331229262690352020404168667</t>
  </si>
  <si>
    <t>PAQ4293514049</t>
  </si>
  <si>
    <t>MIO03642959</t>
  </si>
  <si>
    <t>9262690352020404763190</t>
  </si>
  <si>
    <t>PAQ4295936968</t>
  </si>
  <si>
    <t>MIO03643017</t>
  </si>
  <si>
    <t>UUSC000000646993</t>
  </si>
  <si>
    <t>PAQ4301725672</t>
  </si>
  <si>
    <t>MIO03643053</t>
  </si>
  <si>
    <t>420331229262690352020404569594</t>
  </si>
  <si>
    <t>PAQ4305318295</t>
  </si>
  <si>
    <t>MIO03643212</t>
  </si>
  <si>
    <t>420331229262690352020404603793</t>
  </si>
  <si>
    <t>PAQ4321235423</t>
  </si>
  <si>
    <t>MIO03643274</t>
  </si>
  <si>
    <t>1221589661790003312200271977943446</t>
  </si>
  <si>
    <t>PAQ4327412176</t>
  </si>
  <si>
    <t>MIO03643474</t>
  </si>
  <si>
    <t>4203312200029400108205498722968398</t>
  </si>
  <si>
    <t>PAQ434746526</t>
  </si>
  <si>
    <t>MIO03643516</t>
  </si>
  <si>
    <t>4203312200029400108205498729340814</t>
  </si>
  <si>
    <t>CASE AUDIFONOS</t>
  </si>
  <si>
    <t>PAQ4351637657</t>
  </si>
  <si>
    <t>MIO03643632</t>
  </si>
  <si>
    <t>420331229262690352020404173319</t>
  </si>
  <si>
    <t>PAQ4363211301</t>
  </si>
  <si>
    <t>MIO03643646</t>
  </si>
  <si>
    <t>1222282461790003312200271980473544</t>
  </si>
  <si>
    <t>PAQ436467822</t>
  </si>
  <si>
    <t>MIO03643845</t>
  </si>
  <si>
    <t>420331229262690352020404633622</t>
  </si>
  <si>
    <t>PAQ4384510470</t>
  </si>
  <si>
    <t>MIO03643949</t>
  </si>
  <si>
    <t>420331229261290988211623681613</t>
  </si>
  <si>
    <t>PAQ4394938123</t>
  </si>
  <si>
    <t>MIO03643985</t>
  </si>
  <si>
    <t>9622001900003864776300272091249072</t>
  </si>
  <si>
    <t>PAQ439858441</t>
  </si>
  <si>
    <t>MIO03644013</t>
  </si>
  <si>
    <t>4203312292346903249192702227995954</t>
  </si>
  <si>
    <t>PAQ4401315676</t>
  </si>
  <si>
    <t>MIO03644030</t>
  </si>
  <si>
    <t>420331229434611206210931373180</t>
  </si>
  <si>
    <t>PAQ4403027191</t>
  </si>
  <si>
    <t>MIO03644108</t>
  </si>
  <si>
    <t>420331229214490347678738765891</t>
  </si>
  <si>
    <t>PAQ4410836584</t>
  </si>
  <si>
    <t>MIO03644361</t>
  </si>
  <si>
    <t>420331229214490344491153023338</t>
  </si>
  <si>
    <t>PAQ4436127326</t>
  </si>
  <si>
    <t>MIO03644386</t>
  </si>
  <si>
    <t>TBA312115927329</t>
  </si>
  <si>
    <t>PAQ4438617954</t>
  </si>
  <si>
    <t>MIO03644418</t>
  </si>
  <si>
    <t>420331229234690318105103492275</t>
  </si>
  <si>
    <t>PAQ4441821016</t>
  </si>
  <si>
    <t>MIO03644422</t>
  </si>
  <si>
    <t>TBA312115147382</t>
  </si>
  <si>
    <t>PAQ4442224798</t>
  </si>
  <si>
    <t>MIO03644486</t>
  </si>
  <si>
    <t>TBA312124247578</t>
  </si>
  <si>
    <t>PAQ4448634610</t>
  </si>
  <si>
    <t>MIO03644554</t>
  </si>
  <si>
    <t>TBA312116111641</t>
  </si>
  <si>
    <t>PAQ445544362</t>
  </si>
  <si>
    <t>MIO03644560</t>
  </si>
  <si>
    <t>TBA312099635825</t>
  </si>
  <si>
    <t>PAQ4456019157</t>
  </si>
  <si>
    <t>MIO03644609</t>
  </si>
  <si>
    <t>420331229405536106051546960229</t>
  </si>
  <si>
    <t>PAQ4460918191</t>
  </si>
  <si>
    <t>MIO03644621</t>
  </si>
  <si>
    <t>TBA312099065442</t>
  </si>
  <si>
    <t>PAQ4462123512</t>
  </si>
  <si>
    <t>MIO03644635</t>
  </si>
  <si>
    <t>4203312092612927005455000666779406</t>
  </si>
  <si>
    <t>MAQUINA DEPELAR</t>
  </si>
  <si>
    <t>PAQ4463517294</t>
  </si>
  <si>
    <t>MIO03605244</t>
  </si>
  <si>
    <t>420331229400111206219840233781</t>
  </si>
  <si>
    <t>PAQ0524436512</t>
  </si>
  <si>
    <t>MIO03605327</t>
  </si>
  <si>
    <t>4203312200029434608205498703110497</t>
  </si>
  <si>
    <t>PAQ0532715238</t>
  </si>
  <si>
    <t>MIO03605360</t>
  </si>
  <si>
    <t>420331229400116903201622382368</t>
  </si>
  <si>
    <t>PAQ053602233</t>
  </si>
  <si>
    <t>MIO03605401</t>
  </si>
  <si>
    <t>420331229434636206574470333221</t>
  </si>
  <si>
    <t>PAQ0540131791</t>
  </si>
  <si>
    <t>MIO03605539</t>
  </si>
  <si>
    <t>4203312292612924912489551033254855</t>
  </si>
  <si>
    <t>PAQ0553914567</t>
  </si>
  <si>
    <t>MIO03605659</t>
  </si>
  <si>
    <t>TBA311996248785</t>
  </si>
  <si>
    <t>PAQ0565921256</t>
  </si>
  <si>
    <t>MIO03605682</t>
  </si>
  <si>
    <t>420331229262690352020402906117</t>
  </si>
  <si>
    <t>PAQ0568236355</t>
  </si>
  <si>
    <t>MIO03605760</t>
  </si>
  <si>
    <t>420331229300120111411462578226</t>
  </si>
  <si>
    <t>PAQ057607515</t>
  </si>
  <si>
    <t>MIO03605782</t>
  </si>
  <si>
    <t>TBA312006010448</t>
  </si>
  <si>
    <t>PAQ0578217431</t>
  </si>
  <si>
    <t>MIO03605820</t>
  </si>
  <si>
    <t>TBA311974815770</t>
  </si>
  <si>
    <t>PAQ0582033336</t>
  </si>
  <si>
    <t>MIO03605821</t>
  </si>
  <si>
    <t>4203312292612903466040010014380230</t>
  </si>
  <si>
    <t>PAQ058216016</t>
  </si>
  <si>
    <t>MIO03605920</t>
  </si>
  <si>
    <t>4203312292748927005455000675937619</t>
  </si>
  <si>
    <t>PAQ0592026053</t>
  </si>
  <si>
    <t>MIO03605948</t>
  </si>
  <si>
    <t>420331229212490352020014935896</t>
  </si>
  <si>
    <t>PAQ059487215</t>
  </si>
  <si>
    <t>MIO03606096</t>
  </si>
  <si>
    <t>EPS-0000119166</t>
  </si>
  <si>
    <t>PAQ0609624220</t>
  </si>
  <si>
    <t>MIO03606113</t>
  </si>
  <si>
    <t>TBA311938932111</t>
  </si>
  <si>
    <t>PAQ0611336455</t>
  </si>
  <si>
    <t>MIO03606213</t>
  </si>
  <si>
    <t>TBA311995781453</t>
  </si>
  <si>
    <t>PAQ0621312928</t>
  </si>
  <si>
    <t>MIO03606421</t>
  </si>
  <si>
    <t>TBA311995555506</t>
  </si>
  <si>
    <t>PAQ064212324</t>
  </si>
  <si>
    <t>MIO03606425</t>
  </si>
  <si>
    <t>TBA311989653973</t>
  </si>
  <si>
    <t>PAQ0642521331</t>
  </si>
  <si>
    <t>MIO03606471</t>
  </si>
  <si>
    <t>TBA311994066954</t>
  </si>
  <si>
    <t>PAQ0647129544</t>
  </si>
  <si>
    <t>MIO03606473</t>
  </si>
  <si>
    <t>TBA312009723105</t>
  </si>
  <si>
    <t>PAQ0647334372</t>
  </si>
  <si>
    <t>MIO03606499</t>
  </si>
  <si>
    <t>TBA311994418072</t>
  </si>
  <si>
    <t>PAQ0649918223</t>
  </si>
  <si>
    <t>MIO03606560</t>
  </si>
  <si>
    <t>TBA311976745361</t>
  </si>
  <si>
    <t>PAQ0656027346</t>
  </si>
  <si>
    <t>MIO03606599</t>
  </si>
  <si>
    <t>TBA312004916697</t>
  </si>
  <si>
    <t>PAQ065996818</t>
  </si>
  <si>
    <t>MIO03606600</t>
  </si>
  <si>
    <t>TBA311997409852</t>
  </si>
  <si>
    <t>PAQ0660030204</t>
  </si>
  <si>
    <t>MIO03606602</t>
  </si>
  <si>
    <t>TBA311984139438</t>
  </si>
  <si>
    <t>LEGO PARTS</t>
  </si>
  <si>
    <t>PAQ0660237438</t>
  </si>
  <si>
    <t>MIO03606714</t>
  </si>
  <si>
    <t>TBA311995815379</t>
  </si>
  <si>
    <t>PAQ0671421195</t>
  </si>
  <si>
    <t>MIO03606735</t>
  </si>
  <si>
    <t>420331229212490352020016016302</t>
  </si>
  <si>
    <t>PAQ0673532536</t>
  </si>
  <si>
    <t>MIO03606803</t>
  </si>
  <si>
    <t>TBA311993851248</t>
  </si>
  <si>
    <t>PAQ0680311435</t>
  </si>
  <si>
    <t>MIO03606807</t>
  </si>
  <si>
    <t>TBA311945603517</t>
  </si>
  <si>
    <t>PAQ068077076</t>
  </si>
  <si>
    <t>MIO03606831</t>
  </si>
  <si>
    <t>TBA312009473704</t>
  </si>
  <si>
    <t>PAQ0683111788</t>
  </si>
  <si>
    <t>MIO03606848</t>
  </si>
  <si>
    <t>1Z975AX24241784857</t>
  </si>
  <si>
    <t>PAQ0684824220</t>
  </si>
  <si>
    <t>MIO03606900</t>
  </si>
  <si>
    <t>TBA311989169891</t>
  </si>
  <si>
    <t>PAQ0690034665</t>
  </si>
  <si>
    <t>MIO03607157</t>
  </si>
  <si>
    <t>1Z975AX24240656247</t>
  </si>
  <si>
    <t>PAQ0715724220</t>
  </si>
  <si>
    <t>MIO03607278</t>
  </si>
  <si>
    <t>1Z246E710308710691</t>
  </si>
  <si>
    <t>PAQ0727820007</t>
  </si>
  <si>
    <t>MIO03607310</t>
  </si>
  <si>
    <t>TBA051261027000</t>
  </si>
  <si>
    <t>PAQ0731033657</t>
  </si>
  <si>
    <t>MIO03607357</t>
  </si>
  <si>
    <t>TBA312004416740</t>
  </si>
  <si>
    <t>PAQ0735718497</t>
  </si>
  <si>
    <t>MIO03607395</t>
  </si>
  <si>
    <t>1Z803R420311742838</t>
  </si>
  <si>
    <t>PAQ0739533272</t>
  </si>
  <si>
    <t>MIO03607425</t>
  </si>
  <si>
    <t>TBA311998729728</t>
  </si>
  <si>
    <t>PAQ074259607</t>
  </si>
  <si>
    <t>MIO03607494</t>
  </si>
  <si>
    <t>1ZW8R8410328773458</t>
  </si>
  <si>
    <t>PAQ0749432767</t>
  </si>
  <si>
    <t>MIO03607596</t>
  </si>
  <si>
    <t>420331229261290272932573339428</t>
  </si>
  <si>
    <t>PAQ0759623004</t>
  </si>
  <si>
    <t>MIO03607620</t>
  </si>
  <si>
    <t>TBA311998650606</t>
  </si>
  <si>
    <t>PAQ07620178</t>
  </si>
  <si>
    <t>MIO03607624</t>
  </si>
  <si>
    <t>1ZC6K347YW38469902</t>
  </si>
  <si>
    <t>PAQ0762410748</t>
  </si>
  <si>
    <t>MIO03607648</t>
  </si>
  <si>
    <t>TBA312008015770</t>
  </si>
  <si>
    <t>PAQ0764834525</t>
  </si>
  <si>
    <t>MIO03607785</t>
  </si>
  <si>
    <t>TBA311996452099</t>
  </si>
  <si>
    <t>PAQ0778516347</t>
  </si>
  <si>
    <t>MIO03607812</t>
  </si>
  <si>
    <t>TBA312003170259</t>
  </si>
  <si>
    <t>PAQ078128967</t>
  </si>
  <si>
    <t>MIO03607870</t>
  </si>
  <si>
    <t>TBA311961835912</t>
  </si>
  <si>
    <t>PAQ0787014464</t>
  </si>
  <si>
    <t>MIO03607958</t>
  </si>
  <si>
    <t>9632080400677730250300720176124009</t>
  </si>
  <si>
    <t>PAQ0795812678</t>
  </si>
  <si>
    <t>MIO03608121</t>
  </si>
  <si>
    <t>TBA311978556080</t>
  </si>
  <si>
    <t>PAQ0812117708</t>
  </si>
  <si>
    <t>MIO03608130</t>
  </si>
  <si>
    <t>SPX1EG056708114364</t>
  </si>
  <si>
    <t>PAQ081306605</t>
  </si>
  <si>
    <t>MIO03608205</t>
  </si>
  <si>
    <t>TBA311989898814</t>
  </si>
  <si>
    <t>PAQ082051565</t>
  </si>
  <si>
    <t>MIO03608241</t>
  </si>
  <si>
    <t>9631091460202035983000271799362282</t>
  </si>
  <si>
    <t>PAQ0824135510</t>
  </si>
  <si>
    <t>MIO03608339</t>
  </si>
  <si>
    <t>1Z1742V60395982411</t>
  </si>
  <si>
    <t>PAQ0833917144</t>
  </si>
  <si>
    <t>MIO03608340</t>
  </si>
  <si>
    <t>TBA311978652153</t>
  </si>
  <si>
    <t>PAQ0834011419</t>
  </si>
  <si>
    <t>MIO03608384</t>
  </si>
  <si>
    <t>TBA311998746125</t>
  </si>
  <si>
    <t>PAQ083841845</t>
  </si>
  <si>
    <t>MIO03608403</t>
  </si>
  <si>
    <t>TBA312008585633</t>
  </si>
  <si>
    <t>PAQ0840327285</t>
  </si>
  <si>
    <t>MIO03608475</t>
  </si>
  <si>
    <t>TBA311963886297</t>
  </si>
  <si>
    <t>PAQ0847528510</t>
  </si>
  <si>
    <t>MIO03608534</t>
  </si>
  <si>
    <t>1195282660780003312200271783114713</t>
  </si>
  <si>
    <t>PAQ085346993</t>
  </si>
  <si>
    <t>MIO03608629</t>
  </si>
  <si>
    <t>PAQ0862920358</t>
  </si>
  <si>
    <t>MIO03608680</t>
  </si>
  <si>
    <t>1Z906A60YW54078597</t>
  </si>
  <si>
    <t>PAQ0868030206</t>
  </si>
  <si>
    <t>MIO03608694</t>
  </si>
  <si>
    <t>TBA311961520721</t>
  </si>
  <si>
    <t>PAQ0869418715</t>
  </si>
  <si>
    <t>MIO03608701</t>
  </si>
  <si>
    <t>1Z803R42YN11721388</t>
  </si>
  <si>
    <t>PAQ0870128456</t>
  </si>
  <si>
    <t>MIO03608851</t>
  </si>
  <si>
    <t>1Z4327350360231448</t>
  </si>
  <si>
    <t>PAQ0885133504</t>
  </si>
  <si>
    <t>MIO03608900</t>
  </si>
  <si>
    <t>TBA311989153731</t>
  </si>
  <si>
    <t>PAQ0890018988</t>
  </si>
  <si>
    <t>MIO03608907</t>
  </si>
  <si>
    <t>1ZF103Y8YW69274130</t>
  </si>
  <si>
    <t>PAQ0890727968</t>
  </si>
  <si>
    <t>MIO03608940</t>
  </si>
  <si>
    <t>TBA312004363617</t>
  </si>
  <si>
    <t>PAQ089404027</t>
  </si>
  <si>
    <t>MIO03609001</t>
  </si>
  <si>
    <t>TBA311989044707</t>
  </si>
  <si>
    <t>PAQ0900118988</t>
  </si>
  <si>
    <t>MIO03609198</t>
  </si>
  <si>
    <t>1Z4130340383557106</t>
  </si>
  <si>
    <t>PAQ0919830029</t>
  </si>
  <si>
    <t>MIO03609246</t>
  </si>
  <si>
    <t>1Z1944A40302742833</t>
  </si>
  <si>
    <t>PAQ09246160</t>
  </si>
  <si>
    <t>MIO03609306</t>
  </si>
  <si>
    <t>420331919262690352020403344598</t>
  </si>
  <si>
    <t>PAQ0930624360</t>
  </si>
  <si>
    <t>MIO03609368</t>
  </si>
  <si>
    <t>9622041730000057838700730583690430</t>
  </si>
  <si>
    <t>DATE CARD CHECK POINT</t>
  </si>
  <si>
    <t>PAQ093683109</t>
  </si>
  <si>
    <t>MIO03609385</t>
  </si>
  <si>
    <t>420331919400111899564883134996</t>
  </si>
  <si>
    <t>PAQ093851574</t>
  </si>
  <si>
    <t>MIO03609516</t>
  </si>
  <si>
    <t>TBA053187273000</t>
  </si>
  <si>
    <t>NATURAL SOAP WITH OIL</t>
  </si>
  <si>
    <t>PAQ0951613116</t>
  </si>
  <si>
    <t>MIO03609636</t>
  </si>
  <si>
    <t>TBA053248616000</t>
  </si>
  <si>
    <t>PAQ0963632110</t>
  </si>
  <si>
    <t>MIO03609678</t>
  </si>
  <si>
    <t>TBA053153739000</t>
  </si>
  <si>
    <t>PAQ096782960</t>
  </si>
  <si>
    <t>MIO03609702</t>
  </si>
  <si>
    <t>TBA053186217000</t>
  </si>
  <si>
    <t>PAQ0970222337</t>
  </si>
  <si>
    <t>MIO03609831</t>
  </si>
  <si>
    <t>D10014935722385</t>
  </si>
  <si>
    <t>PAQ0983121572</t>
  </si>
  <si>
    <t>MIO03609858</t>
  </si>
  <si>
    <t>D10014931699645</t>
  </si>
  <si>
    <t>PAQ098588419</t>
  </si>
  <si>
    <t>MIO03609879</t>
  </si>
  <si>
    <t>D10014928539440</t>
  </si>
  <si>
    <t>PAQ0987916280</t>
  </si>
  <si>
    <t>MIO03609927</t>
  </si>
  <si>
    <t>TBA053778419000</t>
  </si>
  <si>
    <t>PAQ0992721719</t>
  </si>
  <si>
    <t>MIO03610016</t>
  </si>
  <si>
    <t>PAQ1001617527</t>
  </si>
  <si>
    <t>MIO03610116</t>
  </si>
  <si>
    <t>D10014925547123</t>
  </si>
  <si>
    <t>PAQ1011628403</t>
  </si>
  <si>
    <t>MIO03610170</t>
  </si>
  <si>
    <t>420331229262690352020403635191</t>
  </si>
  <si>
    <t>PAQ1017019092</t>
  </si>
  <si>
    <t>MIO03610175</t>
  </si>
  <si>
    <t>TBA053517856000</t>
  </si>
  <si>
    <t>PAQ1017524224</t>
  </si>
  <si>
    <t>MIO03610181</t>
  </si>
  <si>
    <t>MUESTRA DE PELUCA</t>
  </si>
  <si>
    <t>PAQ101815962</t>
  </si>
  <si>
    <t>MIO03610233</t>
  </si>
  <si>
    <t>1LSD04S0035HHH5</t>
  </si>
  <si>
    <t>PAQ1023318877</t>
  </si>
  <si>
    <t>MIO03610293</t>
  </si>
  <si>
    <t>420331229262690352020403869169</t>
  </si>
  <si>
    <t>PAQ1029321230</t>
  </si>
  <si>
    <t>MIO03610378</t>
  </si>
  <si>
    <t>420331229400111206217050982406</t>
  </si>
  <si>
    <t>PAQ103788750</t>
  </si>
  <si>
    <t>MIO03610418</t>
  </si>
  <si>
    <t>420331229262690352020403601691</t>
  </si>
  <si>
    <t>PAQ104184217</t>
  </si>
  <si>
    <t>MIO03610441</t>
  </si>
  <si>
    <t>420331229405511899564888235080</t>
  </si>
  <si>
    <t>PAQ1044118981</t>
  </si>
  <si>
    <t>MIO03610462</t>
  </si>
  <si>
    <t>420331229212490352020014530220</t>
  </si>
  <si>
    <t>PAQ104624501</t>
  </si>
  <si>
    <t>MIO03610537</t>
  </si>
  <si>
    <t>00004200162667836357</t>
  </si>
  <si>
    <t>PAQ105378324</t>
  </si>
  <si>
    <t>MIO03610543</t>
  </si>
  <si>
    <t>420331229405511206224801953830</t>
  </si>
  <si>
    <t>PAQ105434066</t>
  </si>
  <si>
    <t>MIO03610603</t>
  </si>
  <si>
    <t>420331229214490344491152206350</t>
  </si>
  <si>
    <t>PAQ1060321951</t>
  </si>
  <si>
    <t>MIO03610658</t>
  </si>
  <si>
    <t>420331229212490243712950925224</t>
  </si>
  <si>
    <t>PAQ10658502</t>
  </si>
  <si>
    <t>MIO03610815</t>
  </si>
  <si>
    <t>420331229214490347678736491907</t>
  </si>
  <si>
    <t>PAQ1081533035</t>
  </si>
  <si>
    <t>MIO03610976</t>
  </si>
  <si>
    <t>PAQ1097637999</t>
  </si>
  <si>
    <t>MIO03611033</t>
  </si>
  <si>
    <t>420331229341920111410904450499</t>
  </si>
  <si>
    <t>PAQ11033960</t>
  </si>
  <si>
    <t>MIO03611056</t>
  </si>
  <si>
    <t>4203312292001903575221291781557900</t>
  </si>
  <si>
    <t>PAQ1105623655</t>
  </si>
  <si>
    <t>MIO03611059</t>
  </si>
  <si>
    <t>420331229262690352020403676347</t>
  </si>
  <si>
    <t>PAQ110594192</t>
  </si>
  <si>
    <t>MIO03611161</t>
  </si>
  <si>
    <t>1ZC6H140YW72098982</t>
  </si>
  <si>
    <t>PAQ1116138071</t>
  </si>
  <si>
    <t>MIO03611209</t>
  </si>
  <si>
    <t>4203312200029405508205499840239943</t>
  </si>
  <si>
    <t>PAQ11209528</t>
  </si>
  <si>
    <t>MIO03611237</t>
  </si>
  <si>
    <t>420331229400111206217057618773</t>
  </si>
  <si>
    <t>PAQ1123729540</t>
  </si>
  <si>
    <t>MIO03611335</t>
  </si>
  <si>
    <t>420331229214490344491152570673</t>
  </si>
  <si>
    <t>PAQ1133525486</t>
  </si>
  <si>
    <t>MIO03611347</t>
  </si>
  <si>
    <t>420331229400111206204943712325</t>
  </si>
  <si>
    <t>PAQ113473511</t>
  </si>
  <si>
    <t>MIO03611429</t>
  </si>
  <si>
    <t>420331229261290234832401056919</t>
  </si>
  <si>
    <t>PAQ114299294</t>
  </si>
  <si>
    <t>MIO03611604</t>
  </si>
  <si>
    <t>420331229214490344491151284601</t>
  </si>
  <si>
    <t>PAQ116047856</t>
  </si>
  <si>
    <t>MIO03611622</t>
  </si>
  <si>
    <t>UUSC000000880938</t>
  </si>
  <si>
    <t>PAQ1162223660</t>
  </si>
  <si>
    <t>MIO03611769</t>
  </si>
  <si>
    <t>UUSC000000868647</t>
  </si>
  <si>
    <t>PAQ1176910230</t>
  </si>
  <si>
    <t>MIO03611878</t>
  </si>
  <si>
    <t>TBA312019601248</t>
  </si>
  <si>
    <t>PAQ1187836435</t>
  </si>
  <si>
    <t>MIO03611881</t>
  </si>
  <si>
    <t>TBA312018327440</t>
  </si>
  <si>
    <t>PAQ1188123720</t>
  </si>
  <si>
    <t>MIO03611940</t>
  </si>
  <si>
    <t>420331229300110555700017540674</t>
  </si>
  <si>
    <t>PAQ1194027722</t>
  </si>
  <si>
    <t>MIO03612047</t>
  </si>
  <si>
    <t>4203312292612902410401000575456995</t>
  </si>
  <si>
    <t>PAQ1204732264</t>
  </si>
  <si>
    <t>MIO03612107</t>
  </si>
  <si>
    <t>TBA312004602944</t>
  </si>
  <si>
    <t>PAQ121072329</t>
  </si>
  <si>
    <t>MIO03612134</t>
  </si>
  <si>
    <t>TBA312005986245</t>
  </si>
  <si>
    <t>PAQ121347030</t>
  </si>
  <si>
    <t>MIO03612187</t>
  </si>
  <si>
    <t>1221589660890003312200271720937891</t>
  </si>
  <si>
    <t>PAQ1218720908</t>
  </si>
  <si>
    <t>MIO03612228</t>
  </si>
  <si>
    <t>PAQ122282539</t>
  </si>
  <si>
    <t>MIO03612242</t>
  </si>
  <si>
    <t>TBA312011572250</t>
  </si>
  <si>
    <t>PAQ1224226671</t>
  </si>
  <si>
    <t>MIO03612246</t>
  </si>
  <si>
    <t>TBA312005344306</t>
  </si>
  <si>
    <t>PAQ1224622060</t>
  </si>
  <si>
    <t>MIO03612269</t>
  </si>
  <si>
    <t>TBA312013365608</t>
  </si>
  <si>
    <t>PAQ1226931619</t>
  </si>
  <si>
    <t>MIO03612302</t>
  </si>
  <si>
    <t>TBA312006880245</t>
  </si>
  <si>
    <t>PAQ1230228992</t>
  </si>
  <si>
    <t>MIO03612369</t>
  </si>
  <si>
    <t>TBA312015641186</t>
  </si>
  <si>
    <t>PAQ1236910944</t>
  </si>
  <si>
    <t>MIO03612374</t>
  </si>
  <si>
    <t>TBA312023380102</t>
  </si>
  <si>
    <t>PAQ1237410958</t>
  </si>
  <si>
    <t>MIO03612388</t>
  </si>
  <si>
    <t>UUSC000000839195</t>
  </si>
  <si>
    <t>PAQ1238817556</t>
  </si>
  <si>
    <t>MIO03612510</t>
  </si>
  <si>
    <t>LO199630373GB</t>
  </si>
  <si>
    <t>STANDARD</t>
  </si>
  <si>
    <t>PAQ1251034536</t>
  </si>
  <si>
    <t>MIO03612523</t>
  </si>
  <si>
    <t>TBA311998664380</t>
  </si>
  <si>
    <t>PAQ1252333257</t>
  </si>
  <si>
    <t>MIO03612580</t>
  </si>
  <si>
    <t>TBA312012734358</t>
  </si>
  <si>
    <t>PAQ1258038138</t>
  </si>
  <si>
    <t>MIO03612627</t>
  </si>
  <si>
    <t>ZAR254734700</t>
  </si>
  <si>
    <t>PAQ1262712171</t>
  </si>
  <si>
    <t>MIO03612713</t>
  </si>
  <si>
    <t>TBA312013788091</t>
  </si>
  <si>
    <t>PAQ127139231</t>
  </si>
  <si>
    <t>MIO03612776</t>
  </si>
  <si>
    <t>TBA312004737783</t>
  </si>
  <si>
    <t>PAQ12776990</t>
  </si>
  <si>
    <t>MIO03612789</t>
  </si>
  <si>
    <t>TBA074462918804</t>
  </si>
  <si>
    <t>PAQ1278922471</t>
  </si>
  <si>
    <t>MIO03612855</t>
  </si>
  <si>
    <t>TBA312015176489</t>
  </si>
  <si>
    <t>PAQ1285536735</t>
  </si>
  <si>
    <t>MIO03612860</t>
  </si>
  <si>
    <t>TBA311998091284</t>
  </si>
  <si>
    <t>PAQ1286013875</t>
  </si>
  <si>
    <t>MIO03612868</t>
  </si>
  <si>
    <t>TBA311976885536</t>
  </si>
  <si>
    <t>COSMETICO SKINCARE</t>
  </si>
  <si>
    <t>PAQ1286831763</t>
  </si>
  <si>
    <t>MIO03612874</t>
  </si>
  <si>
    <t>TBA312024333259</t>
  </si>
  <si>
    <t>PAQ128747073</t>
  </si>
  <si>
    <t>MIO03612913</t>
  </si>
  <si>
    <t>TBA311999144674</t>
  </si>
  <si>
    <t>PAQ129132192</t>
  </si>
  <si>
    <t>MIO03612978</t>
  </si>
  <si>
    <t>TBA312016391228</t>
  </si>
  <si>
    <t>PAQ129789627</t>
  </si>
  <si>
    <t>MIO03612999</t>
  </si>
  <si>
    <t>TBA312003203927</t>
  </si>
  <si>
    <t>PAQ1299929863</t>
  </si>
  <si>
    <t>MIO03613078</t>
  </si>
  <si>
    <t>TBA312012363308</t>
  </si>
  <si>
    <t>PAQ1307824710</t>
  </si>
  <si>
    <t>MIO03613103</t>
  </si>
  <si>
    <t>PAQ1310325745</t>
  </si>
  <si>
    <t>MIO03613110</t>
  </si>
  <si>
    <t>1195266460920003312200562405593289</t>
  </si>
  <si>
    <t>PAQ1311011950</t>
  </si>
  <si>
    <t>MIO03613115</t>
  </si>
  <si>
    <t>PAQ131158442</t>
  </si>
  <si>
    <t>MIO03613233</t>
  </si>
  <si>
    <t>TBA312019568079</t>
  </si>
  <si>
    <t>PAQ132339620</t>
  </si>
  <si>
    <t>MIO03613330</t>
  </si>
  <si>
    <t>TBA312010763657</t>
  </si>
  <si>
    <t>PAQ133308023</t>
  </si>
  <si>
    <t>MIO03613349</t>
  </si>
  <si>
    <t>TBA312013594448</t>
  </si>
  <si>
    <t>PAQ1334911888</t>
  </si>
  <si>
    <t>MIO03613503</t>
  </si>
  <si>
    <t>1ZY04A770395304272</t>
  </si>
  <si>
    <t>PAQ135032769</t>
  </si>
  <si>
    <t>MIO03613506</t>
  </si>
  <si>
    <t>TBA312017659609</t>
  </si>
  <si>
    <t>PAQ1350637169</t>
  </si>
  <si>
    <t>MIO03613764</t>
  </si>
  <si>
    <t>TBA312015716916</t>
  </si>
  <si>
    <t>PAQ1376424191</t>
  </si>
  <si>
    <t>MIO03613813</t>
  </si>
  <si>
    <t>TBA311973163555</t>
  </si>
  <si>
    <t>PAQ1381325778</t>
  </si>
  <si>
    <t>MIO03613837</t>
  </si>
  <si>
    <t>TBA312005175544</t>
  </si>
  <si>
    <t>PAQ1383725225</t>
  </si>
  <si>
    <t>MIO03613930</t>
  </si>
  <si>
    <t>1Z29R7W50390175151</t>
  </si>
  <si>
    <t>PAQ1393013876</t>
  </si>
  <si>
    <t>MIO03613990</t>
  </si>
  <si>
    <t>TBA311980150777</t>
  </si>
  <si>
    <t>PAQ139906808</t>
  </si>
  <si>
    <t>MIO03614030</t>
  </si>
  <si>
    <t>1Z1588100342007192</t>
  </si>
  <si>
    <t>PAQ140308951</t>
  </si>
  <si>
    <t>MIO03614039</t>
  </si>
  <si>
    <t>TBA312019362302</t>
  </si>
  <si>
    <t>PAQ1403911486</t>
  </si>
  <si>
    <t>MIO03614118</t>
  </si>
  <si>
    <t>TBA312019676447</t>
  </si>
  <si>
    <t>PAQ1411822351</t>
  </si>
  <si>
    <t>MIO03614147</t>
  </si>
  <si>
    <t>1Z0638E81350524299</t>
  </si>
  <si>
    <t>PAQ1414722370</t>
  </si>
  <si>
    <t>MIO03614361</t>
  </si>
  <si>
    <t>1Z01E87E0352950389</t>
  </si>
  <si>
    <t>PAQ143613109</t>
  </si>
  <si>
    <t>MIO03614380</t>
  </si>
  <si>
    <t>1Z9X93620358940628</t>
  </si>
  <si>
    <t>PAQ143802809</t>
  </si>
  <si>
    <t>MIO03614659</t>
  </si>
  <si>
    <t>420331229300120111411469740633</t>
  </si>
  <si>
    <t>PAQ1465921238</t>
  </si>
  <si>
    <t>MIO03614667</t>
  </si>
  <si>
    <t>1Z4E2W090320918376</t>
  </si>
  <si>
    <t>PAQ146678848</t>
  </si>
  <si>
    <t>MIO03614775</t>
  </si>
  <si>
    <t>1Z4E2W090327608886</t>
  </si>
  <si>
    <t>PAQ147759467</t>
  </si>
  <si>
    <t>MIO03614798</t>
  </si>
  <si>
    <t>1ZA2552X0343627059</t>
  </si>
  <si>
    <t>PAQ147981705</t>
  </si>
  <si>
    <t>MIO03614870</t>
  </si>
  <si>
    <t>1Z3YY4080314731800</t>
  </si>
  <si>
    <t>PAQ14870282</t>
  </si>
  <si>
    <t>MIO03614893</t>
  </si>
  <si>
    <t>TBA312004334152</t>
  </si>
  <si>
    <t>PAQ148934020</t>
  </si>
  <si>
    <t>MIO03614979</t>
  </si>
  <si>
    <t>420331919214490344491152227195</t>
  </si>
  <si>
    <t>PAQ149791829</t>
  </si>
  <si>
    <t>MIO03614994</t>
  </si>
  <si>
    <t>1ZGG84930316610302</t>
  </si>
  <si>
    <t>PAQ1499413132</t>
  </si>
  <si>
    <t>MIO03615012</t>
  </si>
  <si>
    <t>1Z093A4A0375743051</t>
  </si>
  <si>
    <t>PAQ150124225</t>
  </si>
  <si>
    <t>MIO03615095</t>
  </si>
  <si>
    <t>420331229334620111470062775536</t>
  </si>
  <si>
    <t>PAQ1509515171</t>
  </si>
  <si>
    <t>MIO03615183</t>
  </si>
  <si>
    <t>420331229300120111411467159550</t>
  </si>
  <si>
    <t>PAQ1518321331</t>
  </si>
  <si>
    <t>MIO03615319</t>
  </si>
  <si>
    <t>420331229205590327531900058366</t>
  </si>
  <si>
    <t>PAQ1531919756</t>
  </si>
  <si>
    <t>MIO03615391</t>
  </si>
  <si>
    <t>TBA312015655098</t>
  </si>
  <si>
    <t>PAQ153913357</t>
  </si>
  <si>
    <t>MIO03615468</t>
  </si>
  <si>
    <t>4203312292748927005455000664564406</t>
  </si>
  <si>
    <t>PAQ1546834588</t>
  </si>
  <si>
    <t>MIO03615473</t>
  </si>
  <si>
    <t>420331269361289677028238882430</t>
  </si>
  <si>
    <t>PAQ1547314396</t>
  </si>
  <si>
    <t>MIO03615737</t>
  </si>
  <si>
    <t>TBA312023422850</t>
  </si>
  <si>
    <t>PAQ1573720346</t>
  </si>
  <si>
    <t>MIO03615741</t>
  </si>
  <si>
    <t>PAQ1574118434</t>
  </si>
  <si>
    <t>MIO03615840</t>
  </si>
  <si>
    <t>TBA312015229651</t>
  </si>
  <si>
    <t>PAQ1584025818</t>
  </si>
  <si>
    <t>MIO03615854</t>
  </si>
  <si>
    <t>420331229300120111411462744669</t>
  </si>
  <si>
    <t>PAQ1585419112</t>
  </si>
  <si>
    <t>MIO03615884</t>
  </si>
  <si>
    <t>TBA312015763753</t>
  </si>
  <si>
    <t>PAQ1588414028</t>
  </si>
  <si>
    <t>MIO03615897</t>
  </si>
  <si>
    <t>9622001900008009809500271640431400</t>
  </si>
  <si>
    <t>PAQ158979503</t>
  </si>
  <si>
    <t>MIO03615921</t>
  </si>
  <si>
    <t>4203312200029400108205498714180944</t>
  </si>
  <si>
    <t>PAQ1592112799</t>
  </si>
  <si>
    <t>MIO03615960</t>
  </si>
  <si>
    <t>TBA054082907000</t>
  </si>
  <si>
    <t>PAQ1596023432</t>
  </si>
  <si>
    <t>MIO03615972</t>
  </si>
  <si>
    <t>PAQ1597229414</t>
  </si>
  <si>
    <t>MIO03615985</t>
  </si>
  <si>
    <t>UUSC000000863464</t>
  </si>
  <si>
    <t>PAQ1598536570</t>
  </si>
  <si>
    <t>MIO03616015</t>
  </si>
  <si>
    <t>UUSC000000862174</t>
  </si>
  <si>
    <t>PAQ1601515434</t>
  </si>
  <si>
    <t>MIO03616060</t>
  </si>
  <si>
    <t>PAQ1606012629</t>
  </si>
  <si>
    <t>MIO03616071</t>
  </si>
  <si>
    <t>TBA052998926000</t>
  </si>
  <si>
    <t>PAQ16071282</t>
  </si>
  <si>
    <t>MIO03616074</t>
  </si>
  <si>
    <t>PAQ160748693</t>
  </si>
  <si>
    <t>MIO03616217</t>
  </si>
  <si>
    <t>MB1998303</t>
  </si>
  <si>
    <t>PAQ1621730238</t>
  </si>
  <si>
    <t>MIO03616219</t>
  </si>
  <si>
    <t>PAQ1621925837</t>
  </si>
  <si>
    <t>MIO03616242</t>
  </si>
  <si>
    <t>TBA055204442000</t>
  </si>
  <si>
    <t>PAQ1624225333</t>
  </si>
  <si>
    <t>MIO03616270</t>
  </si>
  <si>
    <t>TBA054243913000</t>
  </si>
  <si>
    <t>PAQ1627018969</t>
  </si>
  <si>
    <t>MIO03616582</t>
  </si>
  <si>
    <t>PAQ1658213889</t>
  </si>
  <si>
    <t>MIO03616601</t>
  </si>
  <si>
    <t>D10014936900443</t>
  </si>
  <si>
    <t>PAQ166018894</t>
  </si>
  <si>
    <t>MIO03616639</t>
  </si>
  <si>
    <t>D10014934011028</t>
  </si>
  <si>
    <t>PAQ1663930127</t>
  </si>
  <si>
    <t>MIO03616770</t>
  </si>
  <si>
    <t>420331229262690352020403992850</t>
  </si>
  <si>
    <t>PAQ1677012861</t>
  </si>
  <si>
    <t>MIO03616783</t>
  </si>
  <si>
    <t>420331229262690352020403723331</t>
  </si>
  <si>
    <t>PAQ1678334416</t>
  </si>
  <si>
    <t>MIO03616788</t>
  </si>
  <si>
    <t>420331229400109105113527241283</t>
  </si>
  <si>
    <t>PAQ1678815841</t>
  </si>
  <si>
    <t>MIO03616890</t>
  </si>
  <si>
    <t>420331229262690352020403886012</t>
  </si>
  <si>
    <t>PAQ1689035074</t>
  </si>
  <si>
    <t>MIO03616957</t>
  </si>
  <si>
    <t>420331229405511206217320291248</t>
  </si>
  <si>
    <t>PAQ1695712153</t>
  </si>
  <si>
    <t>MIO03616972</t>
  </si>
  <si>
    <t>420331229262690352020403756605</t>
  </si>
  <si>
    <t>PAQ1697221961</t>
  </si>
  <si>
    <t>MIO03617240</t>
  </si>
  <si>
    <t>4203312200029434608205498714519081</t>
  </si>
  <si>
    <t>PAQ1724033465</t>
  </si>
  <si>
    <t>MIO03617254</t>
  </si>
  <si>
    <t>420331229200190244610619884147</t>
  </si>
  <si>
    <t>PAQ1725436724</t>
  </si>
  <si>
    <t>MIO03617297</t>
  </si>
  <si>
    <t>420331229261299996343603173404</t>
  </si>
  <si>
    <t>PAQ1729713979</t>
  </si>
  <si>
    <t>MIO03617431</t>
  </si>
  <si>
    <t>420331229200190289488907542801</t>
  </si>
  <si>
    <t>PAQ1743132787</t>
  </si>
  <si>
    <t>MIO03617541</t>
  </si>
  <si>
    <t>4203312200029405508205499856064997</t>
  </si>
  <si>
    <t>PAQ1754194</t>
  </si>
  <si>
    <t>MIO03617696</t>
  </si>
  <si>
    <t>420331229300110555700015275585</t>
  </si>
  <si>
    <t>PAQ176969046</t>
  </si>
  <si>
    <t>MIO03617711</t>
  </si>
  <si>
    <t>420331229400111298152444008731</t>
  </si>
  <si>
    <t>PAQ1771110480</t>
  </si>
  <si>
    <t>MIO03617732</t>
  </si>
  <si>
    <t>4203312292612903396047000015749795</t>
  </si>
  <si>
    <t>MAQUILLAJE SKIN CARE</t>
  </si>
  <si>
    <t>PAQ177324697</t>
  </si>
  <si>
    <t>MIO03617809</t>
  </si>
  <si>
    <t>TBA312011003608</t>
  </si>
  <si>
    <t>PAQ1780921721</t>
  </si>
  <si>
    <t>MIO03618038</t>
  </si>
  <si>
    <t>TBA311984423793</t>
  </si>
  <si>
    <t>PAQ1803838402</t>
  </si>
  <si>
    <t>MIO03618201</t>
  </si>
  <si>
    <t>TBA312034659780</t>
  </si>
  <si>
    <t>PAQ1820117455</t>
  </si>
  <si>
    <t>MIO03618208</t>
  </si>
  <si>
    <t>TBA312021773956</t>
  </si>
  <si>
    <t>PAQ182087715</t>
  </si>
  <si>
    <t>MIO03618306</t>
  </si>
  <si>
    <t>TBA312039933433</t>
  </si>
  <si>
    <t>PAQ1830635654</t>
  </si>
  <si>
    <t>MIO03618325</t>
  </si>
  <si>
    <t>TBA311980524447</t>
  </si>
  <si>
    <t>PAQ1832536893</t>
  </si>
  <si>
    <t>MIO03618378</t>
  </si>
  <si>
    <t>TBA312032429286</t>
  </si>
  <si>
    <t>PAQ1837822242</t>
  </si>
  <si>
    <t>MIO03618414</t>
  </si>
  <si>
    <t>TBA312030873317</t>
  </si>
  <si>
    <t>PAQ1841412660</t>
  </si>
  <si>
    <t>MIO03618448</t>
  </si>
  <si>
    <t>TBA312030268551</t>
  </si>
  <si>
    <t>PAQ1844823303</t>
  </si>
  <si>
    <t>MIO03618515</t>
  </si>
  <si>
    <t>TBA312017934219</t>
  </si>
  <si>
    <t>PAQ1851510821</t>
  </si>
  <si>
    <t>MIO03618537</t>
  </si>
  <si>
    <t>TBA312012082835</t>
  </si>
  <si>
    <t>PAQ185371945</t>
  </si>
  <si>
    <t>MIO03618566</t>
  </si>
  <si>
    <t>TBA312013134374</t>
  </si>
  <si>
    <t>PAQ185663436</t>
  </si>
  <si>
    <t>MIO03618572</t>
  </si>
  <si>
    <t>TBA312035186426</t>
  </si>
  <si>
    <t>PAQ1857228291</t>
  </si>
  <si>
    <t>MIO03618643</t>
  </si>
  <si>
    <t>TBA311959967758</t>
  </si>
  <si>
    <t>PAQ1864338395</t>
  </si>
  <si>
    <t>MIO03618653</t>
  </si>
  <si>
    <t>TBA312036272656</t>
  </si>
  <si>
    <t>PAQ1865331842</t>
  </si>
  <si>
    <t>MIO03618907</t>
  </si>
  <si>
    <t>TBA312030223002</t>
  </si>
  <si>
    <t>PAQ189078235</t>
  </si>
  <si>
    <t>MIO03618957</t>
  </si>
  <si>
    <t>420331229214490344491152499226</t>
  </si>
  <si>
    <t>PAQ18957918</t>
  </si>
  <si>
    <t>MIO03619016</t>
  </si>
  <si>
    <t>TBA056837703000</t>
  </si>
  <si>
    <t>PAQ1901615185</t>
  </si>
  <si>
    <t>MIO03619030</t>
  </si>
  <si>
    <t>TBA060321993000</t>
  </si>
  <si>
    <t>PAQ1903033238</t>
  </si>
  <si>
    <t>MIO03619086</t>
  </si>
  <si>
    <t>1V400000000000210</t>
  </si>
  <si>
    <t>PAQ1908630377</t>
  </si>
  <si>
    <t>MIO03619107</t>
  </si>
  <si>
    <t>TBA312041536695</t>
  </si>
  <si>
    <t>PAQ1910720643</t>
  </si>
  <si>
    <t>MIO03619132</t>
  </si>
  <si>
    <t>420331229300120111411470214239</t>
  </si>
  <si>
    <t>PAQ1913215485</t>
  </si>
  <si>
    <t>MIO03619171</t>
  </si>
  <si>
    <t>TBA060188033000</t>
  </si>
  <si>
    <t>PAQ1917132957</t>
  </si>
  <si>
    <t>MIO03619223</t>
  </si>
  <si>
    <t>TBA312039728020</t>
  </si>
  <si>
    <t>PAQ1922317950</t>
  </si>
  <si>
    <t>MIO03619461</t>
  </si>
  <si>
    <t>EPS-0000119215</t>
  </si>
  <si>
    <t>CRATED ICE CREAM MACHINE</t>
  </si>
  <si>
    <t>PAQ1946131476</t>
  </si>
  <si>
    <t>MIO03619493</t>
  </si>
  <si>
    <t>TBA311996448150</t>
  </si>
  <si>
    <t>PAQ194931147</t>
  </si>
  <si>
    <t>MIO03619504</t>
  </si>
  <si>
    <t>TBA312042094920</t>
  </si>
  <si>
    <t>PAQ1950414493</t>
  </si>
  <si>
    <t>MIO03619518</t>
  </si>
  <si>
    <t>TBA312032367332</t>
  </si>
  <si>
    <t>PAQ1951810436</t>
  </si>
  <si>
    <t>MIO03619609</t>
  </si>
  <si>
    <t>1Z0A98X20728369079</t>
  </si>
  <si>
    <t>PAQ196092319</t>
  </si>
  <si>
    <t>MIO03619702</t>
  </si>
  <si>
    <t>D10014940138171</t>
  </si>
  <si>
    <t>PAQ197028825</t>
  </si>
  <si>
    <t>MIO03619857</t>
  </si>
  <si>
    <t>D10014937546080</t>
  </si>
  <si>
    <t>PAQ1985733792</t>
  </si>
  <si>
    <t>MIO03620105</t>
  </si>
  <si>
    <t>1LS722761155504</t>
  </si>
  <si>
    <t>PAQ2010521206</t>
  </si>
  <si>
    <t>MIO03620242</t>
  </si>
  <si>
    <t>D10014941101375</t>
  </si>
  <si>
    <t>PAQ202422261</t>
  </si>
  <si>
    <t>MIO03620297</t>
  </si>
  <si>
    <t>TBA060523618000</t>
  </si>
  <si>
    <t>PAQ2029737837</t>
  </si>
  <si>
    <t>MIO03620298</t>
  </si>
  <si>
    <t>D10014955778607</t>
  </si>
  <si>
    <t>PAQ20298469</t>
  </si>
  <si>
    <t>MIO03620331</t>
  </si>
  <si>
    <t>IN000003622</t>
  </si>
  <si>
    <t>PAQ203317177</t>
  </si>
  <si>
    <t>MIO03620547</t>
  </si>
  <si>
    <t>420331229305520111410907533526</t>
  </si>
  <si>
    <t>INFLADOR ELECTRICO</t>
  </si>
  <si>
    <t>PAQ205473569</t>
  </si>
  <si>
    <t>MIO03620556</t>
  </si>
  <si>
    <t>420331229300120111411480568322</t>
  </si>
  <si>
    <t>PAQ2055613018</t>
  </si>
  <si>
    <t>MIO03620614</t>
  </si>
  <si>
    <t>420331229262690352020403975259</t>
  </si>
  <si>
    <t>PAQ2061431053</t>
  </si>
  <si>
    <t>MIO03620765</t>
  </si>
  <si>
    <t>1222282461040003312200271802585212</t>
  </si>
  <si>
    <t>PAQ2076528932</t>
  </si>
  <si>
    <t>MIO03620793</t>
  </si>
  <si>
    <t>SPX1EG056708298018</t>
  </si>
  <si>
    <t>PAQ207939171</t>
  </si>
  <si>
    <t>MIO03620880</t>
  </si>
  <si>
    <t>1221589661190003312200271850551010</t>
  </si>
  <si>
    <t>PAQ2088030238</t>
  </si>
  <si>
    <t>MIO03620955</t>
  </si>
  <si>
    <t>420331229212490347969438513557</t>
  </si>
  <si>
    <t>PAQ2095517111</t>
  </si>
  <si>
    <t>MIO03620958</t>
  </si>
  <si>
    <t>420331229214490344491152759658</t>
  </si>
  <si>
    <t>PAQ2095818467</t>
  </si>
  <si>
    <t>MIO03621050</t>
  </si>
  <si>
    <t>4203312200029400108205498717611179</t>
  </si>
  <si>
    <t>PAQ2105018535</t>
  </si>
  <si>
    <t>MIO03621286</t>
  </si>
  <si>
    <t>4203312200029405808205499861968830</t>
  </si>
  <si>
    <t>PAQ2128622474</t>
  </si>
  <si>
    <t>MIO03621305</t>
  </si>
  <si>
    <t>TBA312071302393</t>
  </si>
  <si>
    <t>PAQ2130527034</t>
  </si>
  <si>
    <t>MIO03621306</t>
  </si>
  <si>
    <t>420331229400136106028508039283</t>
  </si>
  <si>
    <t>PAQ213068719</t>
  </si>
  <si>
    <t>MIO03621344</t>
  </si>
  <si>
    <t>420331229262690352020403517954</t>
  </si>
  <si>
    <t>PAQ213447952</t>
  </si>
  <si>
    <t>MIO03621351</t>
  </si>
  <si>
    <t>TBA312071496463</t>
  </si>
  <si>
    <t>PAQ2135116702</t>
  </si>
  <si>
    <t>MIO03621408</t>
  </si>
  <si>
    <t>420331229405511206217629655451</t>
  </si>
  <si>
    <t>PAQ214087063</t>
  </si>
  <si>
    <t>MIO03621421</t>
  </si>
  <si>
    <t>TBA312046282808</t>
  </si>
  <si>
    <t>PAQ2142136473</t>
  </si>
  <si>
    <t>MIO03621427</t>
  </si>
  <si>
    <t>TBA312058220821</t>
  </si>
  <si>
    <t>PAQ214271606</t>
  </si>
  <si>
    <t>MIO03621533</t>
  </si>
  <si>
    <t>TBA312047896993</t>
  </si>
  <si>
    <t>PAQ2153332206</t>
  </si>
  <si>
    <t>MIO03621536</t>
  </si>
  <si>
    <t>PAQ2153637122</t>
  </si>
  <si>
    <t>MIO03621609</t>
  </si>
  <si>
    <t>TBA312038178785</t>
  </si>
  <si>
    <t>PAQ216092903</t>
  </si>
  <si>
    <t>MIO03621673</t>
  </si>
  <si>
    <t>420331229334610570802974436685</t>
  </si>
  <si>
    <t>PAQ2167314594</t>
  </si>
  <si>
    <t>MIO03621822</t>
  </si>
  <si>
    <t>TBA312066560992</t>
  </si>
  <si>
    <t>PAQ2182210958</t>
  </si>
  <si>
    <t>MIO03621985</t>
  </si>
  <si>
    <t>TBA312039636957</t>
  </si>
  <si>
    <t>PAQ2198526955</t>
  </si>
  <si>
    <t>MIO03621991</t>
  </si>
  <si>
    <t>420331229400111206210917835396</t>
  </si>
  <si>
    <t>PAQ219917190</t>
  </si>
  <si>
    <t>MIO03622137</t>
  </si>
  <si>
    <t>TBA312044976101</t>
  </si>
  <si>
    <t>PAQ221379898</t>
  </si>
  <si>
    <t>MIO03622152</t>
  </si>
  <si>
    <t>TBA312027987000</t>
  </si>
  <si>
    <t>PAQ2215232831</t>
  </si>
  <si>
    <t>MIO03622225</t>
  </si>
  <si>
    <t>TBA312063721186</t>
  </si>
  <si>
    <t>PAQ2222534566</t>
  </si>
  <si>
    <t>MIO03622273</t>
  </si>
  <si>
    <t>TBA312061582251</t>
  </si>
  <si>
    <t>PAQ2227313253</t>
  </si>
  <si>
    <t>MIO03622300</t>
  </si>
  <si>
    <t>TBA312044659147</t>
  </si>
  <si>
    <t>PAQ223002627</t>
  </si>
  <si>
    <t>MIO03622339</t>
  </si>
  <si>
    <t>TBA312066463146</t>
  </si>
  <si>
    <t>PAQ2233930896</t>
  </si>
  <si>
    <t>MIO03622351</t>
  </si>
  <si>
    <t>TBA312069688637</t>
  </si>
  <si>
    <t>PAQ2235134467</t>
  </si>
  <si>
    <t>MIO03622368</t>
  </si>
  <si>
    <t>TBA312047639809</t>
  </si>
  <si>
    <t>PAQ223682960</t>
  </si>
  <si>
    <t>MIO03622376</t>
  </si>
  <si>
    <t>LP00635714155038</t>
  </si>
  <si>
    <t>PAQ2237632768</t>
  </si>
  <si>
    <t>MIO03622421</t>
  </si>
  <si>
    <t>TBA312064956225</t>
  </si>
  <si>
    <t>PAQ2242119916</t>
  </si>
  <si>
    <t>MIO03622492</t>
  </si>
  <si>
    <t>TBA312046834951</t>
  </si>
  <si>
    <t>PAQ2249222439</t>
  </si>
  <si>
    <t>MIO03622505</t>
  </si>
  <si>
    <t>TBA312055018481</t>
  </si>
  <si>
    <t>PAQ2250534566</t>
  </si>
  <si>
    <t>MIO03622521</t>
  </si>
  <si>
    <t>TBA312056392356</t>
  </si>
  <si>
    <t>PAQ2252136921</t>
  </si>
  <si>
    <t>MIO03622573</t>
  </si>
  <si>
    <t>TBA312052614333</t>
  </si>
  <si>
    <t>PAQ2257326106</t>
  </si>
  <si>
    <t>MIO03622713</t>
  </si>
  <si>
    <t>TBA312045113138</t>
  </si>
  <si>
    <t>PAQ227137023</t>
  </si>
  <si>
    <t>MIO03622732</t>
  </si>
  <si>
    <t>1Z096R850311515956</t>
  </si>
  <si>
    <t>PAQ2273229042</t>
  </si>
  <si>
    <t>MIO03623002</t>
  </si>
  <si>
    <t>1Z6F85470346195606</t>
  </si>
  <si>
    <t>PAQ2300231802</t>
  </si>
  <si>
    <t>MIO03623018</t>
  </si>
  <si>
    <t>TBA312031563726</t>
  </si>
  <si>
    <t>PAQ2301810845</t>
  </si>
  <si>
    <t>MIO03623044</t>
  </si>
  <si>
    <t>1Z4341820309152863</t>
  </si>
  <si>
    <t>PAQ2304429015</t>
  </si>
  <si>
    <t>MIO03623053</t>
  </si>
  <si>
    <t>1Z33549X0371328116</t>
  </si>
  <si>
    <t>PAQ230533705</t>
  </si>
  <si>
    <t>MIO03623222</t>
  </si>
  <si>
    <t>TBA312057014716</t>
  </si>
  <si>
    <t>PAQ2322224940</t>
  </si>
  <si>
    <t>MIO03623234</t>
  </si>
  <si>
    <t>TBA312055350132</t>
  </si>
  <si>
    <t>PAQ23234772</t>
  </si>
  <si>
    <t>MIO03623252</t>
  </si>
  <si>
    <t>TBA312029328966</t>
  </si>
  <si>
    <t>PAQ232522775</t>
  </si>
  <si>
    <t>MIO03623255</t>
  </si>
  <si>
    <t>TBA312054360451</t>
  </si>
  <si>
    <t>PAQ2325538169</t>
  </si>
  <si>
    <t>MIO03623378</t>
  </si>
  <si>
    <t>TBA312068836981</t>
  </si>
  <si>
    <t>PAQ2337816738</t>
  </si>
  <si>
    <t>MIO03623412</t>
  </si>
  <si>
    <t>TBA060360082000</t>
  </si>
  <si>
    <t>PAQ2341224621</t>
  </si>
  <si>
    <t>MIO03623462</t>
  </si>
  <si>
    <t>TBA060486886000</t>
  </si>
  <si>
    <t>PAQ234628957</t>
  </si>
  <si>
    <t>MIO03623497</t>
  </si>
  <si>
    <t>1Z0VF8390373202089</t>
  </si>
  <si>
    <t>PAQ234977031</t>
  </si>
  <si>
    <t>MIO03623511</t>
  </si>
  <si>
    <t>TBA312038605199</t>
  </si>
  <si>
    <t>PAQ235118115</t>
  </si>
  <si>
    <t>MIO03623531</t>
  </si>
  <si>
    <t>TBA311997685246</t>
  </si>
  <si>
    <t>PAQ235313261</t>
  </si>
  <si>
    <t>MIO03623542</t>
  </si>
  <si>
    <t>TBA312073824656</t>
  </si>
  <si>
    <t>PAQ2354220689</t>
  </si>
  <si>
    <t>MIO03623576</t>
  </si>
  <si>
    <t>PAQ2357634716</t>
  </si>
  <si>
    <t>MIO03623719</t>
  </si>
  <si>
    <t>1Z81F892YW97695080</t>
  </si>
  <si>
    <t>PAQ2371930558</t>
  </si>
  <si>
    <t>MIO03623789</t>
  </si>
  <si>
    <t>TBA312059093765</t>
  </si>
  <si>
    <t>PAQ2378912978</t>
  </si>
  <si>
    <t>MIO03623882</t>
  </si>
  <si>
    <t>TBA312064111991</t>
  </si>
  <si>
    <t>PAQ2388233934</t>
  </si>
  <si>
    <t>MIO03623921</t>
  </si>
  <si>
    <t>TBA312057783394</t>
  </si>
  <si>
    <t>PAQ239212960</t>
  </si>
  <si>
    <t>MIO03623950</t>
  </si>
  <si>
    <t>TBA312016661051</t>
  </si>
  <si>
    <t>PAQ23950988</t>
  </si>
  <si>
    <t>MIO03624001</t>
  </si>
  <si>
    <t>TBA311996467352</t>
  </si>
  <si>
    <t>PAQ2400135454</t>
  </si>
  <si>
    <t>MIO03624148</t>
  </si>
  <si>
    <t>TBA312014112421</t>
  </si>
  <si>
    <t>PAQ2414835203</t>
  </si>
  <si>
    <t>MIO03624331</t>
  </si>
  <si>
    <t>9622085030004218180500271885826218</t>
  </si>
  <si>
    <t>PAQ2433136524</t>
  </si>
  <si>
    <t>MIO03624477</t>
  </si>
  <si>
    <t>TBA312032024873</t>
  </si>
  <si>
    <t>PAQ2447719386</t>
  </si>
  <si>
    <t>MIO03624528</t>
  </si>
  <si>
    <t>TBA312033452156</t>
  </si>
  <si>
    <t>PAQ245282526</t>
  </si>
  <si>
    <t>MIO03624547</t>
  </si>
  <si>
    <t>TBA312051052715</t>
  </si>
  <si>
    <t>PAQ2454733518</t>
  </si>
  <si>
    <t>MIO03624699</t>
  </si>
  <si>
    <t>TBA312034124497</t>
  </si>
  <si>
    <t>PAQ24699929</t>
  </si>
  <si>
    <t>MIO03624767</t>
  </si>
  <si>
    <t>TBA312026972234</t>
  </si>
  <si>
    <t>PAQ2476724092</t>
  </si>
  <si>
    <t>MIO03624785</t>
  </si>
  <si>
    <t>TBA312037177705</t>
  </si>
  <si>
    <t>PAQ2478534724</t>
  </si>
  <si>
    <t>MIO03624812</t>
  </si>
  <si>
    <t>TBA312060240924</t>
  </si>
  <si>
    <t>PAQ2481227278</t>
  </si>
  <si>
    <t>MIO03625352</t>
  </si>
  <si>
    <t>TBA312043681008</t>
  </si>
  <si>
    <t>PAQ253527070</t>
  </si>
  <si>
    <t>MIO03625388</t>
  </si>
  <si>
    <t>TBA312059463596</t>
  </si>
  <si>
    <t>AC BUCAL</t>
  </si>
  <si>
    <t>PAQ2538820135</t>
  </si>
  <si>
    <t>MIO03625436</t>
  </si>
  <si>
    <t>1195268861090003312200271891253611</t>
  </si>
  <si>
    <t>PAQ2543623356</t>
  </si>
  <si>
    <t>MIO03625437</t>
  </si>
  <si>
    <t>TBA312024186351</t>
  </si>
  <si>
    <t>PAQ254375925</t>
  </si>
  <si>
    <t>MIO03625493</t>
  </si>
  <si>
    <t>TBA312047047073</t>
  </si>
  <si>
    <t>CARPETAS,ACC MIX</t>
  </si>
  <si>
    <t>PAQ2549312232</t>
  </si>
  <si>
    <t>MIO03625528</t>
  </si>
  <si>
    <t>UUSC000000891957</t>
  </si>
  <si>
    <t>PAQ255288830</t>
  </si>
  <si>
    <t>MIO03625570</t>
  </si>
  <si>
    <t>UUSC000000871742</t>
  </si>
  <si>
    <t>PAQ2557031571</t>
  </si>
  <si>
    <t>MIO03625676</t>
  </si>
  <si>
    <t>UUSC000000894960</t>
  </si>
  <si>
    <t>PAQ2567617643</t>
  </si>
  <si>
    <t>MIO03625852</t>
  </si>
  <si>
    <t>UUSC000000898474</t>
  </si>
  <si>
    <t>PAQ2585226837</t>
  </si>
  <si>
    <t>MIO03625862</t>
  </si>
  <si>
    <t>TBA312057375017</t>
  </si>
  <si>
    <t>PAQ258625861</t>
  </si>
  <si>
    <t>MIO03625874</t>
  </si>
  <si>
    <t>TBA312006176762</t>
  </si>
  <si>
    <t>PAQ2587418613</t>
  </si>
  <si>
    <t>MIO03625876</t>
  </si>
  <si>
    <t>PAQ258769496</t>
  </si>
  <si>
    <t>MIO03625880</t>
  </si>
  <si>
    <t>TBA312025952868</t>
  </si>
  <si>
    <t>PAQ2588030209</t>
  </si>
  <si>
    <t>MIO03625967</t>
  </si>
  <si>
    <t>TBA312024997133</t>
  </si>
  <si>
    <t>PAQ2596717135</t>
  </si>
  <si>
    <t>MIO03626073</t>
  </si>
  <si>
    <t>TBA312057142683</t>
  </si>
  <si>
    <t>PAQ2607334211</t>
  </si>
  <si>
    <t>MIO03626272</t>
  </si>
  <si>
    <t>TBA312047482507</t>
  </si>
  <si>
    <t>PAQ2627237034</t>
  </si>
  <si>
    <t>MIO03626342</t>
  </si>
  <si>
    <t>PAQ2634214584</t>
  </si>
  <si>
    <t>MIO03626369</t>
  </si>
  <si>
    <t>UUSC000000846660</t>
  </si>
  <si>
    <t>PAQ2636934969</t>
  </si>
  <si>
    <t>MIO03626384</t>
  </si>
  <si>
    <t>8254509410</t>
  </si>
  <si>
    <t>PAQ2638432244</t>
  </si>
  <si>
    <t>MIO03626475</t>
  </si>
  <si>
    <t>UUSC000000896912</t>
  </si>
  <si>
    <t>PAQ2647533967</t>
  </si>
  <si>
    <t>MIO03626555</t>
  </si>
  <si>
    <t>UUSC000000886902</t>
  </si>
  <si>
    <t>PAQ265559462</t>
  </si>
  <si>
    <t>MIO03626646</t>
  </si>
  <si>
    <t>420331229262690352020403979677</t>
  </si>
  <si>
    <t>PAQ2664624024</t>
  </si>
  <si>
    <t>MIO03626653</t>
  </si>
  <si>
    <t>1ZE8316Y0395131806</t>
  </si>
  <si>
    <t>PAQ2665331475</t>
  </si>
  <si>
    <t>MIO03626755</t>
  </si>
  <si>
    <t>UUSC000000880954</t>
  </si>
  <si>
    <t>PAQ2675523450</t>
  </si>
  <si>
    <t>MIO03626812</t>
  </si>
  <si>
    <t>TBA312060798441</t>
  </si>
  <si>
    <t>MAQUINA DE AFEITAR, ART. COCINA</t>
  </si>
  <si>
    <t>PAQ268128294</t>
  </si>
  <si>
    <t>MIO03626847</t>
  </si>
  <si>
    <t>1ZH26K490317699476</t>
  </si>
  <si>
    <t>PAQ268474868</t>
  </si>
  <si>
    <t>MIO03626960</t>
  </si>
  <si>
    <t>4203312292748927005455000678117780</t>
  </si>
  <si>
    <t>PAQ269606663</t>
  </si>
  <si>
    <t>MIO03627212</t>
  </si>
  <si>
    <t>TBA061640791000</t>
  </si>
  <si>
    <t>PAQ2721211474</t>
  </si>
  <si>
    <t>MIO03627522</t>
  </si>
  <si>
    <t>00009999991098246198</t>
  </si>
  <si>
    <t>PAQ2752228594</t>
  </si>
  <si>
    <t>MIO03627711</t>
  </si>
  <si>
    <t>420331229262690352020403220298</t>
  </si>
  <si>
    <t>PAQ2771110666</t>
  </si>
  <si>
    <t>MIO03627780</t>
  </si>
  <si>
    <t>TBA312034464849</t>
  </si>
  <si>
    <t>MIO03627822</t>
  </si>
  <si>
    <t>1Z803R420311782812</t>
  </si>
  <si>
    <t>PAQ2782229679</t>
  </si>
  <si>
    <t>MIO03627840</t>
  </si>
  <si>
    <t>UA104712477GM</t>
  </si>
  <si>
    <t>PAQ2784010341</t>
  </si>
  <si>
    <t>MIO03627960</t>
  </si>
  <si>
    <t>420331229235990350474800198602</t>
  </si>
  <si>
    <t>PAQ2796037656</t>
  </si>
  <si>
    <t>MIO03627969</t>
  </si>
  <si>
    <t>TBA063055771000</t>
  </si>
  <si>
    <t>PAQ279696998</t>
  </si>
  <si>
    <t>MIO03628136</t>
  </si>
  <si>
    <t>420331229400111108296430734278</t>
  </si>
  <si>
    <t>PAQ2813632205</t>
  </si>
  <si>
    <t>MIO03628265</t>
  </si>
  <si>
    <t>4203312292395927005761550017271740</t>
  </si>
  <si>
    <t>PAQ2826513253</t>
  </si>
  <si>
    <t>MIO03628469</t>
  </si>
  <si>
    <t>420331229300110555700018399851</t>
  </si>
  <si>
    <t>PAQ2846929167</t>
  </si>
  <si>
    <t>MIO03628496</t>
  </si>
  <si>
    <t>420331229212490352020015924714</t>
  </si>
  <si>
    <t>PAQ284968066</t>
  </si>
  <si>
    <t>MIO03628510</t>
  </si>
  <si>
    <t>D10014946833246</t>
  </si>
  <si>
    <t>PAQ285107606</t>
  </si>
  <si>
    <t>MIO03628767</t>
  </si>
  <si>
    <t>4203312292144903589398520001697846</t>
  </si>
  <si>
    <t>PAQ2876720762</t>
  </si>
  <si>
    <t>MIO03628769</t>
  </si>
  <si>
    <t>420331229214490344496311452333</t>
  </si>
  <si>
    <t>PAQ2876923209</t>
  </si>
  <si>
    <t>MIO03628855</t>
  </si>
  <si>
    <t>4203312200029400108205499863459370</t>
  </si>
  <si>
    <t>PAQ288556049</t>
  </si>
  <si>
    <t>MIO03629126</t>
  </si>
  <si>
    <t>420331229212490347969438150097</t>
  </si>
  <si>
    <t>ROPA, CEPILLOS, MASSAGER</t>
  </si>
  <si>
    <t>PAQ2912620508</t>
  </si>
  <si>
    <t>MIO03629136</t>
  </si>
  <si>
    <t>420331229410811206217629556997</t>
  </si>
  <si>
    <t>PAQ2913636958</t>
  </si>
  <si>
    <t>MIO03629185</t>
  </si>
  <si>
    <t>420331229400111206219843287262</t>
  </si>
  <si>
    <t>PAQ2918510467</t>
  </si>
  <si>
    <t>MIO03629189</t>
  </si>
  <si>
    <t>4203312292748927005455000675023831</t>
  </si>
  <si>
    <t>PAQ2918927027</t>
  </si>
  <si>
    <t>MIO03629304</t>
  </si>
  <si>
    <t>420331229300120111411480892397</t>
  </si>
  <si>
    <t>PAQ2930425794</t>
  </si>
  <si>
    <t>MIO03629359</t>
  </si>
  <si>
    <t>420331229262690352020404473938</t>
  </si>
  <si>
    <t>PAQ2935914593</t>
  </si>
  <si>
    <t>MIO03629462</t>
  </si>
  <si>
    <t>NLHAGAUSMIAAACX40050031000061</t>
  </si>
  <si>
    <t>PAQ2946231464</t>
  </si>
  <si>
    <t>MIO03629640</t>
  </si>
  <si>
    <t>1221589653290003312200271232721728</t>
  </si>
  <si>
    <t>PAQ2964018817</t>
  </si>
  <si>
    <t>MIO03629819</t>
  </si>
  <si>
    <t>UUSC000000911671</t>
  </si>
  <si>
    <t>PAQ2981914240</t>
  </si>
  <si>
    <t>MIO03629943</t>
  </si>
  <si>
    <t>420331229262690352020403366422</t>
  </si>
  <si>
    <t>PAQ2994318286</t>
  </si>
  <si>
    <t>MIO03630012</t>
  </si>
  <si>
    <t>PAQ300127045</t>
  </si>
  <si>
    <t>MIO03630106</t>
  </si>
  <si>
    <t>420331229262690352020403191222</t>
  </si>
  <si>
    <t>PAQ30106451</t>
  </si>
  <si>
    <t>MIO03630136</t>
  </si>
  <si>
    <t>420331229262690352020404078331</t>
  </si>
  <si>
    <t>PAQ3013632561</t>
  </si>
  <si>
    <t>MIO03630250</t>
  </si>
  <si>
    <t>420331229400111206210935580315</t>
  </si>
  <si>
    <t>PAQ3025022333</t>
  </si>
  <si>
    <t>MIO03630270</t>
  </si>
  <si>
    <t>420331229212490347969438696847</t>
  </si>
  <si>
    <t>PAQ3027032826</t>
  </si>
  <si>
    <t>MIO03630356</t>
  </si>
  <si>
    <t>PAQ303563231</t>
  </si>
  <si>
    <t>MIO03630473</t>
  </si>
  <si>
    <t>4203312200029400108205498725791412</t>
  </si>
  <si>
    <t>PAQ304732163</t>
  </si>
  <si>
    <t>MIO03630545</t>
  </si>
  <si>
    <t>420331229262690352020404070212</t>
  </si>
  <si>
    <t>PAQ305451672</t>
  </si>
  <si>
    <t>MIO03630573</t>
  </si>
  <si>
    <t>4203312200029405508205498687866411</t>
  </si>
  <si>
    <t>PAQ30573853</t>
  </si>
  <si>
    <t>MIO03630577</t>
  </si>
  <si>
    <t>420331229434636106028499367596</t>
  </si>
  <si>
    <t>PAQ3057712189</t>
  </si>
  <si>
    <t>MIO03630607</t>
  </si>
  <si>
    <t>UUSC000000904024</t>
  </si>
  <si>
    <t>PAQ3060720668</t>
  </si>
  <si>
    <t>MIO03630634</t>
  </si>
  <si>
    <t>TBA312073049252</t>
  </si>
  <si>
    <t>PAQ306342286</t>
  </si>
  <si>
    <t>MIO03630649</t>
  </si>
  <si>
    <t>420331229212490352020016782047</t>
  </si>
  <si>
    <t>PAQ3064916529</t>
  </si>
  <si>
    <t>MIO03630716</t>
  </si>
  <si>
    <t>420331229214490347678738069654</t>
  </si>
  <si>
    <t>PAQ3071638059</t>
  </si>
  <si>
    <t>MIO03630772</t>
  </si>
  <si>
    <t>PAQ3077236402</t>
  </si>
  <si>
    <t>MIO03631041</t>
  </si>
  <si>
    <t>TBA312068996045</t>
  </si>
  <si>
    <t>PAQ3104137644</t>
  </si>
  <si>
    <t>MIO03631210</t>
  </si>
  <si>
    <t>TBA312072479552</t>
  </si>
  <si>
    <t>PAQ3121024192</t>
  </si>
  <si>
    <t>MIO03631216</t>
  </si>
  <si>
    <t>TBA312085202704</t>
  </si>
  <si>
    <t>PAQ3121620314</t>
  </si>
  <si>
    <t>MIO03631241</t>
  </si>
  <si>
    <t>TBA312085185642</t>
  </si>
  <si>
    <t>PAQ312412227</t>
  </si>
  <si>
    <t>MIO03631334</t>
  </si>
  <si>
    <t>TBA312084365861</t>
  </si>
  <si>
    <t>PAQ3133412637</t>
  </si>
  <si>
    <t>MIO03677034</t>
  </si>
  <si>
    <t>TBA312200410450</t>
  </si>
  <si>
    <t>PAQ77034324</t>
  </si>
  <si>
    <t>MIO03677116</t>
  </si>
  <si>
    <t>PAQ7711635733</t>
  </si>
  <si>
    <t>MIO03677181</t>
  </si>
  <si>
    <t>TBA312174267358</t>
  </si>
  <si>
    <t>PAQ7718115109</t>
  </si>
  <si>
    <t>MIO03677202</t>
  </si>
  <si>
    <t>TBA312161557239</t>
  </si>
  <si>
    <t>PAQ7720224490</t>
  </si>
  <si>
    <t>MIO03677221</t>
  </si>
  <si>
    <t>TBA312228434090</t>
  </si>
  <si>
    <t>PAQ772213134</t>
  </si>
  <si>
    <t>MIO03677300</t>
  </si>
  <si>
    <t>TBA312212412752</t>
  </si>
  <si>
    <t>PAQ7730027362</t>
  </si>
  <si>
    <t>MIO03677344</t>
  </si>
  <si>
    <t>9632080400686792331500734924277565</t>
  </si>
  <si>
    <t>PAQ7734427069</t>
  </si>
  <si>
    <t>MIO03646038</t>
  </si>
  <si>
    <t>TBA312106859029</t>
  </si>
  <si>
    <t>PAQ4603813</t>
  </si>
  <si>
    <t>MIO03646042</t>
  </si>
  <si>
    <t>TBA312102321815</t>
  </si>
  <si>
    <t>PAQ4604233262</t>
  </si>
  <si>
    <t>MIO03646064</t>
  </si>
  <si>
    <t>TBA312118158515</t>
  </si>
  <si>
    <t>PAQ4606411435</t>
  </si>
  <si>
    <t>MIO03646067</t>
  </si>
  <si>
    <t>TBA312121833318</t>
  </si>
  <si>
    <t>PAQ4606726678</t>
  </si>
  <si>
    <t>MIO03646318</t>
  </si>
  <si>
    <t>TBA312114203352</t>
  </si>
  <si>
    <t>PAQ4631822135</t>
  </si>
  <si>
    <t>MIO03646372</t>
  </si>
  <si>
    <t>TBA312113040335</t>
  </si>
  <si>
    <t>PAQ4637212654</t>
  </si>
  <si>
    <t>MIO03646376</t>
  </si>
  <si>
    <t>TBA312101675387</t>
  </si>
  <si>
    <t>PAQ463765282</t>
  </si>
  <si>
    <t>MIO03646433</t>
  </si>
  <si>
    <t>1ZC6H140YW11789948</t>
  </si>
  <si>
    <t>PAQ4643319009</t>
  </si>
  <si>
    <t>MIO03646444</t>
  </si>
  <si>
    <t>1Z449V590387385197</t>
  </si>
  <si>
    <t>PAQ4644437620</t>
  </si>
  <si>
    <t>MIO03646507</t>
  </si>
  <si>
    <t>TBA312116333087</t>
  </si>
  <si>
    <t>PAQ4650729779</t>
  </si>
  <si>
    <t>MIO03646570</t>
  </si>
  <si>
    <t>TBA312116323808</t>
  </si>
  <si>
    <t>PAQ4657033938</t>
  </si>
  <si>
    <t>MIO03646632</t>
  </si>
  <si>
    <t>TBA312119986585</t>
  </si>
  <si>
    <t>PAQ4663234546</t>
  </si>
  <si>
    <t>MIO03646646</t>
  </si>
  <si>
    <t>1Z4V6F40YW90086145</t>
  </si>
  <si>
    <t>PAQ4664610410</t>
  </si>
  <si>
    <t>MIO03646748</t>
  </si>
  <si>
    <t>TBA312120996142</t>
  </si>
  <si>
    <t>PAQ4674827363</t>
  </si>
  <si>
    <t>MIO03646763</t>
  </si>
  <si>
    <t>TBA312122643410</t>
  </si>
  <si>
    <t>PAQ4676323449</t>
  </si>
  <si>
    <t>MIO03646876</t>
  </si>
  <si>
    <t>1Z62X794YW29938865</t>
  </si>
  <si>
    <t>PAQ4687622998</t>
  </si>
  <si>
    <t>MIO03646908</t>
  </si>
  <si>
    <t>420331229434616901419636038292</t>
  </si>
  <si>
    <t>PIPA DE TABACO</t>
  </si>
  <si>
    <t>PAQ4690827157</t>
  </si>
  <si>
    <t>MIO03647044</t>
  </si>
  <si>
    <t>1ZG8A0253539967591</t>
  </si>
  <si>
    <t>PAQ4704424772</t>
  </si>
  <si>
    <t>MIO03647112</t>
  </si>
  <si>
    <t>4203312292612927005433000093927492</t>
  </si>
  <si>
    <t>PAQ471128058</t>
  </si>
  <si>
    <t>MIO03647157</t>
  </si>
  <si>
    <t>1ZV1151Y0333003450</t>
  </si>
  <si>
    <t>PAQ471574294</t>
  </si>
  <si>
    <t>MIO03647243</t>
  </si>
  <si>
    <t>1Z918A130307066226</t>
  </si>
  <si>
    <t>PAQ47243282</t>
  </si>
  <si>
    <t>MIO03647259</t>
  </si>
  <si>
    <t>1Z653E530316084518</t>
  </si>
  <si>
    <t>PAQ472597738</t>
  </si>
  <si>
    <t>MIO03647351</t>
  </si>
  <si>
    <t>1Z01883X0389322877</t>
  </si>
  <si>
    <t>PAQ4735120314</t>
  </si>
  <si>
    <t>MIO03647389</t>
  </si>
  <si>
    <t>420331229300110556100002482313</t>
  </si>
  <si>
    <t>PAQ4738921871</t>
  </si>
  <si>
    <t>MIO03647439</t>
  </si>
  <si>
    <t>TBA312090564174</t>
  </si>
  <si>
    <t>PAQ4743937613</t>
  </si>
  <si>
    <t>MIO03647467</t>
  </si>
  <si>
    <t>TBA312106935304</t>
  </si>
  <si>
    <t>PAQ474677215</t>
  </si>
  <si>
    <t>MIO03647695</t>
  </si>
  <si>
    <t>1Z093A4A1275979549</t>
  </si>
  <si>
    <t>PAQ4769530734</t>
  </si>
  <si>
    <t>MIO03647732</t>
  </si>
  <si>
    <t>1ZGG84930330089476</t>
  </si>
  <si>
    <t>PAQ4773212922</t>
  </si>
  <si>
    <t>MIO03647761</t>
  </si>
  <si>
    <t>1Z73X2720302800367</t>
  </si>
  <si>
    <t>PAQ477616472</t>
  </si>
  <si>
    <t>MIO03647795</t>
  </si>
  <si>
    <t>1Z803R42YW11981653</t>
  </si>
  <si>
    <t>PAQ477958712</t>
  </si>
  <si>
    <t>MIO03647858</t>
  </si>
  <si>
    <t>1Z093A4A0375981795</t>
  </si>
  <si>
    <t>PAQ4785813171</t>
  </si>
  <si>
    <t>MIO03647947</t>
  </si>
  <si>
    <t>TBA312118293962</t>
  </si>
  <si>
    <t>PAQ479477094</t>
  </si>
  <si>
    <t>MIO03647984</t>
  </si>
  <si>
    <t>4203319192612903269832100014387114</t>
  </si>
  <si>
    <t>PAQ4798420105</t>
  </si>
  <si>
    <t>MIO03647986</t>
  </si>
  <si>
    <t>4203319115019400108205498721652793</t>
  </si>
  <si>
    <t>PAQ4798634504</t>
  </si>
  <si>
    <t>MIO03648161</t>
  </si>
  <si>
    <t>420331919212490351032707462290</t>
  </si>
  <si>
    <t>PAQ481619529</t>
  </si>
  <si>
    <t>MIO03648206</t>
  </si>
  <si>
    <t>1Z40X2X30307291667</t>
  </si>
  <si>
    <t>PAQ4820623277</t>
  </si>
  <si>
    <t>MIO03648257</t>
  </si>
  <si>
    <t>TBA312066203674</t>
  </si>
  <si>
    <t>PAQ4825720353</t>
  </si>
  <si>
    <t>MIO03648299</t>
  </si>
  <si>
    <t>TBA312125577088</t>
  </si>
  <si>
    <t>PAQ4829927748</t>
  </si>
  <si>
    <t>MIO03648459</t>
  </si>
  <si>
    <t>PAQ4845926803</t>
  </si>
  <si>
    <t>MIO03639510</t>
  </si>
  <si>
    <t>1ZE45A120302058773</t>
  </si>
  <si>
    <t>PAQ395109428</t>
  </si>
  <si>
    <t>MIO03639515</t>
  </si>
  <si>
    <t>1ZW620R10237307617</t>
  </si>
  <si>
    <t>PAQ3951533118</t>
  </si>
  <si>
    <t>MIO03639562</t>
  </si>
  <si>
    <t>PAQ3956231937</t>
  </si>
  <si>
    <t>MIO03639571</t>
  </si>
  <si>
    <t>4203312692612909814687581048751948</t>
  </si>
  <si>
    <t>PAQ3957137150</t>
  </si>
  <si>
    <t>MIO03639581</t>
  </si>
  <si>
    <t>TBA312098244234</t>
  </si>
  <si>
    <t>PAQ3958120048</t>
  </si>
  <si>
    <t>MIO03639678</t>
  </si>
  <si>
    <t>TBA312088813498</t>
  </si>
  <si>
    <t>PAQ3967830204</t>
  </si>
  <si>
    <t>MIO03639726</t>
  </si>
  <si>
    <t>TBA312110054638</t>
  </si>
  <si>
    <t>PAQ397265450</t>
  </si>
  <si>
    <t>MIO03639958</t>
  </si>
  <si>
    <t>TBA312056311070</t>
  </si>
  <si>
    <t>PAQ3995831435</t>
  </si>
  <si>
    <t>MIO03640073</t>
  </si>
  <si>
    <t>TBA312097026749</t>
  </si>
  <si>
    <t>PAQ4007321535</t>
  </si>
  <si>
    <t>MIO03640091</t>
  </si>
  <si>
    <t>TBA312087514558</t>
  </si>
  <si>
    <t>PAQ4009126925</t>
  </si>
  <si>
    <t>MIO03640112</t>
  </si>
  <si>
    <t>1ZGG84930317973964</t>
  </si>
  <si>
    <t>PAQ401127647</t>
  </si>
  <si>
    <t>MIO03640131</t>
  </si>
  <si>
    <t>SPX1EG056708341374</t>
  </si>
  <si>
    <t>PAQ401317587</t>
  </si>
  <si>
    <t>MIO03640137</t>
  </si>
  <si>
    <t>TBA312098248382</t>
  </si>
  <si>
    <t>PAQ4013719539</t>
  </si>
  <si>
    <t>MIO03640165</t>
  </si>
  <si>
    <t>SPX1EG056708347849</t>
  </si>
  <si>
    <t>PAQ401653001</t>
  </si>
  <si>
    <t>MIO03640191</t>
  </si>
  <si>
    <t>PAQ4019132141</t>
  </si>
  <si>
    <t>MIO03640513</t>
  </si>
  <si>
    <t>1Z11Y9790240291090</t>
  </si>
  <si>
    <t>PAQ4051337079</t>
  </si>
  <si>
    <t>MIO03640572</t>
  </si>
  <si>
    <t>PAQ405727106</t>
  </si>
  <si>
    <t>MIO03640582</t>
  </si>
  <si>
    <t>TBA312072245873</t>
  </si>
  <si>
    <t>PAQ4058233929</t>
  </si>
  <si>
    <t>MIO03640710</t>
  </si>
  <si>
    <t>TBA312079565273</t>
  </si>
  <si>
    <t>PAQ4071025979</t>
  </si>
  <si>
    <t>MIO03640783</t>
  </si>
  <si>
    <t>TBA312077677328</t>
  </si>
  <si>
    <t>PAQ407835911</t>
  </si>
  <si>
    <t>MIO03640879</t>
  </si>
  <si>
    <t>SPX1EG056708374090</t>
  </si>
  <si>
    <t>PAQ408795157</t>
  </si>
  <si>
    <t>MIO03640897</t>
  </si>
  <si>
    <t>TBA312081387384</t>
  </si>
  <si>
    <t>PAQ4089730022</t>
  </si>
  <si>
    <t>MIO03640953</t>
  </si>
  <si>
    <t>1Z09792W1367682177</t>
  </si>
  <si>
    <t>PAQ4095330027</t>
  </si>
  <si>
    <t>MIO03641230</t>
  </si>
  <si>
    <t>TBA312045551692</t>
  </si>
  <si>
    <t>PAQ412307783</t>
  </si>
  <si>
    <t>MIO03641277</t>
  </si>
  <si>
    <t>1Z85AE050304462533</t>
  </si>
  <si>
    <t>PAQ4127730491</t>
  </si>
  <si>
    <t>MIO03641365</t>
  </si>
  <si>
    <t>1Z0E03670214549801</t>
  </si>
  <si>
    <t>PAQ413654</t>
  </si>
  <si>
    <t>MIO03641504</t>
  </si>
  <si>
    <t>PAQ4150427034</t>
  </si>
  <si>
    <t>MIO03641515</t>
  </si>
  <si>
    <t>TBA312090032595</t>
  </si>
  <si>
    <t>PAQ41515336</t>
  </si>
  <si>
    <t>MIO03641562</t>
  </si>
  <si>
    <t>TBA312092158288</t>
  </si>
  <si>
    <t>PAQ4156227034</t>
  </si>
  <si>
    <t>MIO03641578</t>
  </si>
  <si>
    <t>TBA312057509009</t>
  </si>
  <si>
    <t>PAQ415784738</t>
  </si>
  <si>
    <t>MIO03641708</t>
  </si>
  <si>
    <t>3382717645</t>
  </si>
  <si>
    <t>PAQ417082526</t>
  </si>
  <si>
    <t>MIO03641734</t>
  </si>
  <si>
    <t>2251813126</t>
  </si>
  <si>
    <t>PAQ4173416422</t>
  </si>
  <si>
    <t>MIO03641758</t>
  </si>
  <si>
    <t>TBA067318306000</t>
  </si>
  <si>
    <t>PAQ417588492</t>
  </si>
  <si>
    <t>MIO03641789</t>
  </si>
  <si>
    <t>1V100000000000527</t>
  </si>
  <si>
    <t>PAQ4178931464</t>
  </si>
  <si>
    <t>MIO03641831</t>
  </si>
  <si>
    <t>8199567110</t>
  </si>
  <si>
    <t>PAQ4183126089</t>
  </si>
  <si>
    <t>MIO03641835</t>
  </si>
  <si>
    <t>3151790983</t>
  </si>
  <si>
    <t>PAQ418359689</t>
  </si>
  <si>
    <t>MIO03641884</t>
  </si>
  <si>
    <t>TBA068438722000</t>
  </si>
  <si>
    <t>PAQ4188424859</t>
  </si>
  <si>
    <t>MIO03641886</t>
  </si>
  <si>
    <t>D10014954314296</t>
  </si>
  <si>
    <t>PAQ4188627270</t>
  </si>
  <si>
    <t>MIO03641896</t>
  </si>
  <si>
    <t>TBA068253112000</t>
  </si>
  <si>
    <t>PAQ41896932</t>
  </si>
  <si>
    <t>MIO03641898</t>
  </si>
  <si>
    <t>TBA068533949000</t>
  </si>
  <si>
    <t>PAQ4189836493</t>
  </si>
  <si>
    <t>MIO03642144</t>
  </si>
  <si>
    <t>D10014928580162</t>
  </si>
  <si>
    <t>PAQ4214429284</t>
  </si>
  <si>
    <t>MIO03642165</t>
  </si>
  <si>
    <t>D10014953403008</t>
  </si>
  <si>
    <t>PAQ4216535322</t>
  </si>
  <si>
    <t>MIO03642177</t>
  </si>
  <si>
    <t>D10014954167752</t>
  </si>
  <si>
    <t>PAQ4217715340</t>
  </si>
  <si>
    <t>MIO03642272</t>
  </si>
  <si>
    <t>D10014948147926</t>
  </si>
  <si>
    <t>PAQ4227224354</t>
  </si>
  <si>
    <t>MIO03642383</t>
  </si>
  <si>
    <t>UUSC000000924521</t>
  </si>
  <si>
    <t>PAQ423834340</t>
  </si>
  <si>
    <t>MIO03642403</t>
  </si>
  <si>
    <t>TBA067946303000</t>
  </si>
  <si>
    <t>PAQ424034810</t>
  </si>
  <si>
    <t>MIO03642416</t>
  </si>
  <si>
    <t>TBA068413468000</t>
  </si>
  <si>
    <t>PAQ4241618500</t>
  </si>
  <si>
    <t>MIO03642419</t>
  </si>
  <si>
    <t>UUSC000000933523</t>
  </si>
  <si>
    <t>PAQ4241919621</t>
  </si>
  <si>
    <t>MIO03642487</t>
  </si>
  <si>
    <t>UUSC000000893477</t>
  </si>
  <si>
    <t>PAQ4248734157</t>
  </si>
  <si>
    <t>MIO03642595</t>
  </si>
  <si>
    <t>TBA068303188000</t>
  </si>
  <si>
    <t>PAQ4259515275</t>
  </si>
  <si>
    <t>MIO03642633</t>
  </si>
  <si>
    <t>SPX1EG056708473355</t>
  </si>
  <si>
    <t>PAQ4263330158</t>
  </si>
  <si>
    <t>MIO03642718</t>
  </si>
  <si>
    <t>UUSC000000916035</t>
  </si>
  <si>
    <t>PAQ427186973</t>
  </si>
  <si>
    <t>MIO03642802</t>
  </si>
  <si>
    <t>SPX1EG056708426698</t>
  </si>
  <si>
    <t>PAQ4280217683</t>
  </si>
  <si>
    <t>MIO03642876</t>
  </si>
  <si>
    <t>4203312292001903469140300082494376</t>
  </si>
  <si>
    <t>PAQ4287632211</t>
  </si>
  <si>
    <t>MIO03642986</t>
  </si>
  <si>
    <t>PAQ429861054</t>
  </si>
  <si>
    <t>MIO03643004</t>
  </si>
  <si>
    <t>420331229214490344496311739045</t>
  </si>
  <si>
    <t>PAQ4300416349</t>
  </si>
  <si>
    <t>MIO03643367</t>
  </si>
  <si>
    <t>420331229300120111411462339131</t>
  </si>
  <si>
    <t>PAQ4336710962</t>
  </si>
  <si>
    <t>MIO03643488</t>
  </si>
  <si>
    <t>1222282461340003312200271904341945</t>
  </si>
  <si>
    <t>PAQ4348820105</t>
  </si>
  <si>
    <t>MIO03643492</t>
  </si>
  <si>
    <t>420331229214490347678738616186</t>
  </si>
  <si>
    <t>PAQ434921739</t>
  </si>
  <si>
    <t>MIO03643531</t>
  </si>
  <si>
    <t>1222282462390003312200271969593463</t>
  </si>
  <si>
    <t>PAQ4353135516</t>
  </si>
  <si>
    <t>MIO03643635</t>
  </si>
  <si>
    <t>4203312200029400108205499867810214</t>
  </si>
  <si>
    <t>PAQ4363519168</t>
  </si>
  <si>
    <t>MIO03643928</t>
  </si>
  <si>
    <t>4203312200029405508205499871110938</t>
  </si>
  <si>
    <t>PAQ4392823450</t>
  </si>
  <si>
    <t>MIO03644009</t>
  </si>
  <si>
    <t>4203312200029400108205498729462721</t>
  </si>
  <si>
    <t>PAQ4400932808</t>
  </si>
  <si>
    <t>MIO03644052</t>
  </si>
  <si>
    <t>TBA312097325767</t>
  </si>
  <si>
    <t>PAQ440522830</t>
  </si>
  <si>
    <t>MIO03644054</t>
  </si>
  <si>
    <t>EPS-0000119322</t>
  </si>
  <si>
    <t>PIEZA DE SOLDAR</t>
  </si>
  <si>
    <t>PAQ4405416443</t>
  </si>
  <si>
    <t>MIO03644071</t>
  </si>
  <si>
    <t>420331229212490347969440484234</t>
  </si>
  <si>
    <t>PAQ4407130454</t>
  </si>
  <si>
    <t>MIO03644073</t>
  </si>
  <si>
    <t>420331229262690352020404725853</t>
  </si>
  <si>
    <t>PAQ4407317767</t>
  </si>
  <si>
    <t>MIO03644099</t>
  </si>
  <si>
    <t>420331229262690352020404593926</t>
  </si>
  <si>
    <t>PAQ4409914941</t>
  </si>
  <si>
    <t>MIO03644286</t>
  </si>
  <si>
    <t>TBA312106071112</t>
  </si>
  <si>
    <t>PAQ4428630204</t>
  </si>
  <si>
    <t>MIO03644338</t>
  </si>
  <si>
    <t>TBA312109304385</t>
  </si>
  <si>
    <t>PAQ4433813</t>
  </si>
  <si>
    <t>MIO03644343</t>
  </si>
  <si>
    <t>TBA312106711366</t>
  </si>
  <si>
    <t>ANTEOJOS, LIBRETAS, CUADERNOS</t>
  </si>
  <si>
    <t>PAQ4434333951</t>
  </si>
  <si>
    <t>MIO03644396</t>
  </si>
  <si>
    <t>420331229400136106028543607263</t>
  </si>
  <si>
    <t>PAQ4439624379</t>
  </si>
  <si>
    <t>MIO03644431</t>
  </si>
  <si>
    <t>TBA312114501686</t>
  </si>
  <si>
    <t>PAQ444318266</t>
  </si>
  <si>
    <t>MIO03644451</t>
  </si>
  <si>
    <t>TBA312080153593</t>
  </si>
  <si>
    <t>PAQ4445110922</t>
  </si>
  <si>
    <t>MIO03644517</t>
  </si>
  <si>
    <t>TBA312122600553</t>
  </si>
  <si>
    <t>PAQ4451722112</t>
  </si>
  <si>
    <t>MIO03644527</t>
  </si>
  <si>
    <t>TBA312098007054</t>
  </si>
  <si>
    <t>PAQ445274362</t>
  </si>
  <si>
    <t>MIO03644625</t>
  </si>
  <si>
    <t>TBA312061030263</t>
  </si>
  <si>
    <t>PAQ4462519915</t>
  </si>
  <si>
    <t>MIO03644737</t>
  </si>
  <si>
    <t>TBA312070020845</t>
  </si>
  <si>
    <t>PAQ4473733382</t>
  </si>
  <si>
    <t>MIO03644774</t>
  </si>
  <si>
    <t>PAQ4477419149</t>
  </si>
  <si>
    <t>MIO03644851</t>
  </si>
  <si>
    <t>TBA312073110444</t>
  </si>
  <si>
    <t>PAQ4485133084</t>
  </si>
  <si>
    <t>MIO03644921</t>
  </si>
  <si>
    <t>TBA312118034245</t>
  </si>
  <si>
    <t>PAQ449212143</t>
  </si>
  <si>
    <t>MIO03645097</t>
  </si>
  <si>
    <t>9622001900003864776300272091238318</t>
  </si>
  <si>
    <t>PAQ450978441</t>
  </si>
  <si>
    <t>MIO03645112</t>
  </si>
  <si>
    <t>TBA312125676253</t>
  </si>
  <si>
    <t>PAQ4511238031</t>
  </si>
  <si>
    <t>MIO03645261</t>
  </si>
  <si>
    <t>TBA312050634732</t>
  </si>
  <si>
    <t>PAQ4526134608</t>
  </si>
  <si>
    <t>MIO03645280</t>
  </si>
  <si>
    <t>TBA312122367630</t>
  </si>
  <si>
    <t>PAQ452808467</t>
  </si>
  <si>
    <t>MIO03645362</t>
  </si>
  <si>
    <t>TBA312081389830</t>
  </si>
  <si>
    <t>PAQ4536214583</t>
  </si>
  <si>
    <t>MIO03645475</t>
  </si>
  <si>
    <t>PAQ4547536789</t>
  </si>
  <si>
    <t>MIO03645582</t>
  </si>
  <si>
    <t>TBA312114584275</t>
  </si>
  <si>
    <t>PAQ4558216077</t>
  </si>
  <si>
    <t>MIO03645592</t>
  </si>
  <si>
    <t>4203312200029400108205498731503467</t>
  </si>
  <si>
    <t>MONEDAD COLECCION</t>
  </si>
  <si>
    <t>PAQ4559233935</t>
  </si>
  <si>
    <t>MIO03645608</t>
  </si>
  <si>
    <t>TBA312122850039</t>
  </si>
  <si>
    <t>PAQ456089228</t>
  </si>
  <si>
    <t>MIO03645648</t>
  </si>
  <si>
    <t>TBA312116183883</t>
  </si>
  <si>
    <t>PAQ456489441</t>
  </si>
  <si>
    <t>MIO03645652</t>
  </si>
  <si>
    <t>420331229400111206217045728941</t>
  </si>
  <si>
    <t>PAQ4565220828</t>
  </si>
  <si>
    <t>MIO03645825</t>
  </si>
  <si>
    <t>TBA312104198417</t>
  </si>
  <si>
    <t>PAQ458257728</t>
  </si>
  <si>
    <t>MIO03645862</t>
  </si>
  <si>
    <t>TBA312115977738</t>
  </si>
  <si>
    <t>PAQ4586211984</t>
  </si>
  <si>
    <t>MIO03645873</t>
  </si>
  <si>
    <t>TBA312086027054</t>
  </si>
  <si>
    <t>PAQ458735325</t>
  </si>
  <si>
    <t>MIO03646045</t>
  </si>
  <si>
    <t>TBA312109669181</t>
  </si>
  <si>
    <t>PAQ4604533537</t>
  </si>
  <si>
    <t>MIO03646089</t>
  </si>
  <si>
    <t>RV607142340IN</t>
  </si>
  <si>
    <t>PAQ4608928405</t>
  </si>
  <si>
    <t>MIO03646123</t>
  </si>
  <si>
    <t>PAQ4612316402</t>
  </si>
  <si>
    <t>MIO03646189</t>
  </si>
  <si>
    <t>TBA312078761546</t>
  </si>
  <si>
    <t>PAQ4618927013</t>
  </si>
  <si>
    <t>MIO03779770</t>
  </si>
  <si>
    <t>1Z2EX669YW92329691</t>
  </si>
  <si>
    <t>PAQ797702452</t>
  </si>
  <si>
    <t>MIO03779896</t>
  </si>
  <si>
    <t>TBA312574622048</t>
  </si>
  <si>
    <t>PAQ798961261</t>
  </si>
  <si>
    <t>MIO03779950</t>
  </si>
  <si>
    <t>TBA312573276638</t>
  </si>
  <si>
    <t>PAQ7995014438</t>
  </si>
  <si>
    <t>MIO03780035</t>
  </si>
  <si>
    <t>9622001900000522703700273001848953</t>
  </si>
  <si>
    <t>SMART VACUUM AND MOP</t>
  </si>
  <si>
    <t>PAQ8003531804</t>
  </si>
  <si>
    <t>MIO03780071</t>
  </si>
  <si>
    <t>TBA312583840368</t>
  </si>
  <si>
    <t>PAQ8007138273</t>
  </si>
  <si>
    <t>MIO03780088</t>
  </si>
  <si>
    <t>1Z43252W0303178638</t>
  </si>
  <si>
    <t>ROLLO D PAPEL</t>
  </si>
  <si>
    <t>PAQ8008821750</t>
  </si>
  <si>
    <t>MIO03780099</t>
  </si>
  <si>
    <t>TBA312573414404</t>
  </si>
  <si>
    <t>PAQ8009937653</t>
  </si>
  <si>
    <t>MIO03780134</t>
  </si>
  <si>
    <t>TBA312576987047</t>
  </si>
  <si>
    <t>PAQ8013415656</t>
  </si>
  <si>
    <t>MIO03780282</t>
  </si>
  <si>
    <t>1ZGJ30690335291978</t>
  </si>
  <si>
    <t>PAQ8028232051</t>
  </si>
  <si>
    <t>MIO03780495</t>
  </si>
  <si>
    <t>TBA312556380432</t>
  </si>
  <si>
    <t>PAQ8049526187</t>
  </si>
  <si>
    <t>MIO03780511</t>
  </si>
  <si>
    <t>420331229235990352020303413377</t>
  </si>
  <si>
    <t>PAQ8051113816</t>
  </si>
  <si>
    <t>MIO03780748</t>
  </si>
  <si>
    <t>TBA312569801760</t>
  </si>
  <si>
    <t>PAQ8074824781</t>
  </si>
  <si>
    <t>MIO03781000</t>
  </si>
  <si>
    <t>420331229212490243712952666798</t>
  </si>
  <si>
    <t>PAQ8100019337</t>
  </si>
  <si>
    <t>MIO03781039</t>
  </si>
  <si>
    <t>1ZA62T160309426485</t>
  </si>
  <si>
    <t>PAQ810397108</t>
  </si>
  <si>
    <t>MIO03781056</t>
  </si>
  <si>
    <t>TBA138415201000</t>
  </si>
  <si>
    <t>PAQ8105681</t>
  </si>
  <si>
    <t>MIO03781084</t>
  </si>
  <si>
    <t>4203312200029434608205498812932362</t>
  </si>
  <si>
    <t>PAQ8108418950</t>
  </si>
  <si>
    <t>MIO03781128</t>
  </si>
  <si>
    <t>CNUSUP00000016977</t>
  </si>
  <si>
    <t>PAQ8112830564</t>
  </si>
  <si>
    <t>MIO03781159</t>
  </si>
  <si>
    <t>420331229262690352020409953565</t>
  </si>
  <si>
    <t>PAQ811593949</t>
  </si>
  <si>
    <t>MIO03781233</t>
  </si>
  <si>
    <t>4203312200029400108205498811162850</t>
  </si>
  <si>
    <t>PAQ812333230</t>
  </si>
  <si>
    <t>MIO03781275</t>
  </si>
  <si>
    <t>PAQ8127522215</t>
  </si>
  <si>
    <t>MIO03781432</t>
  </si>
  <si>
    <t>420331229212490243712953145827</t>
  </si>
  <si>
    <t>PAQ8143232897</t>
  </si>
  <si>
    <t>MIO03781458</t>
  </si>
  <si>
    <t>TBA139874671000</t>
  </si>
  <si>
    <t>PAQ8145834602</t>
  </si>
  <si>
    <t>MIO03781514</t>
  </si>
  <si>
    <t>4203312200029434608205498812628531</t>
  </si>
  <si>
    <t>PAQ815149298</t>
  </si>
  <si>
    <t>MIO03781557</t>
  </si>
  <si>
    <t>D10015052335605</t>
  </si>
  <si>
    <t>PAQ81557586</t>
  </si>
  <si>
    <t>MIO03782144</t>
  </si>
  <si>
    <t>4203312200029400108205499941952038</t>
  </si>
  <si>
    <t>PAQ8214424278</t>
  </si>
  <si>
    <t>MIO03782232</t>
  </si>
  <si>
    <t>4203312200029400108205498806373872</t>
  </si>
  <si>
    <t>PAQ822322618</t>
  </si>
  <si>
    <t>MIO03782438</t>
  </si>
  <si>
    <t>4203312292612927005455000750956935</t>
  </si>
  <si>
    <t>PAQ8243823021</t>
  </si>
  <si>
    <t>MIO03782493</t>
  </si>
  <si>
    <t>TBA312533290491</t>
  </si>
  <si>
    <t>PAQ8249327969</t>
  </si>
  <si>
    <t>MIO03782499</t>
  </si>
  <si>
    <t>TBA312606131553</t>
  </si>
  <si>
    <t>PAQ8249931464</t>
  </si>
  <si>
    <t>MIO03782527</t>
  </si>
  <si>
    <t>1ZA830K10302047073</t>
  </si>
  <si>
    <t>PAQ8252737579</t>
  </si>
  <si>
    <t>MIO03782608</t>
  </si>
  <si>
    <t>PAQ8260823684</t>
  </si>
  <si>
    <t>MIO03782685</t>
  </si>
  <si>
    <t>TBA312586819460</t>
  </si>
  <si>
    <t>PAQ8268515533</t>
  </si>
  <si>
    <t>MIO03782724</t>
  </si>
  <si>
    <t>TBA312600484104</t>
  </si>
  <si>
    <t>PAQ8272414494</t>
  </si>
  <si>
    <t>MIO03782784</t>
  </si>
  <si>
    <t>TBA312559865211</t>
  </si>
  <si>
    <t>PAQ827849437</t>
  </si>
  <si>
    <t>MIO03782792</t>
  </si>
  <si>
    <t>TBA312572853660</t>
  </si>
  <si>
    <t>PAQ8279224819</t>
  </si>
  <si>
    <t>MIO03782834</t>
  </si>
  <si>
    <t>TBA312592113721</t>
  </si>
  <si>
    <t>PAQ8283414506</t>
  </si>
  <si>
    <t>MIO03782890</t>
  </si>
  <si>
    <t>TBA312590321358</t>
  </si>
  <si>
    <t>PAQ8289015334</t>
  </si>
  <si>
    <t>MIO03782909</t>
  </si>
  <si>
    <t>TBA312560276461</t>
  </si>
  <si>
    <t>PAQ8290911523</t>
  </si>
  <si>
    <t>MIO03782928</t>
  </si>
  <si>
    <t>TBA312602184237</t>
  </si>
  <si>
    <t>PAQ8292811650</t>
  </si>
  <si>
    <t>MIO03783039</t>
  </si>
  <si>
    <t>TBA312597179606</t>
  </si>
  <si>
    <t>PAQ8303923943</t>
  </si>
  <si>
    <t>MIO03783151</t>
  </si>
  <si>
    <t>TBA312584794209</t>
  </si>
  <si>
    <t>PAQ831512540</t>
  </si>
  <si>
    <t>MIO03783166</t>
  </si>
  <si>
    <t>9622041730009827230200273112674109</t>
  </si>
  <si>
    <t>PAQ8316636295</t>
  </si>
  <si>
    <t>MIO03783174</t>
  </si>
  <si>
    <t>TBA312601872376</t>
  </si>
  <si>
    <t>PAQ8317413196</t>
  </si>
  <si>
    <t>MIO03783248</t>
  </si>
  <si>
    <t>420331229214490352020025453806</t>
  </si>
  <si>
    <t>PAQ8324819755</t>
  </si>
  <si>
    <t>MIO03783255</t>
  </si>
  <si>
    <t>4203312200029434609105465008512064</t>
  </si>
  <si>
    <t>PAQ8325537993</t>
  </si>
  <si>
    <t>MIO03783398</t>
  </si>
  <si>
    <t>TBA312603601554</t>
  </si>
  <si>
    <t>PAQ8339829771</t>
  </si>
  <si>
    <t>MIO03783425</t>
  </si>
  <si>
    <t>EPS-0000119994</t>
  </si>
  <si>
    <t>BRILLOS, APOLLAS DE PELO, BOLAS MANOS, GOMAS PARA MANO</t>
  </si>
  <si>
    <t>PAQ8342528992</t>
  </si>
  <si>
    <t>MIO03783494</t>
  </si>
  <si>
    <t>TBA312604103961</t>
  </si>
  <si>
    <t>PAQ8349420653</t>
  </si>
  <si>
    <t>MIO03783545</t>
  </si>
  <si>
    <t>9631091350201464327000272988184849</t>
  </si>
  <si>
    <t>PAQ8354532349</t>
  </si>
  <si>
    <t>MIO03783550</t>
  </si>
  <si>
    <t>TBA312600249362</t>
  </si>
  <si>
    <t>PAQ8355027704</t>
  </si>
  <si>
    <t>MIO03783575</t>
  </si>
  <si>
    <t>420331229235990352020024531404</t>
  </si>
  <si>
    <t>PAQ8357515885</t>
  </si>
  <si>
    <t>MIO03783703</t>
  </si>
  <si>
    <t>PAQ8370334602</t>
  </si>
  <si>
    <t>MIO03783706</t>
  </si>
  <si>
    <t>1195269471370003312200273182336312</t>
  </si>
  <si>
    <t>PAQ837062531</t>
  </si>
  <si>
    <t>MIO03783728</t>
  </si>
  <si>
    <t>FB363D6D5FE899183</t>
  </si>
  <si>
    <t>PAQ8372838399</t>
  </si>
  <si>
    <t>MIO03784031</t>
  </si>
  <si>
    <t>1ZY839F60499152215</t>
  </si>
  <si>
    <t>PAQ8403110509</t>
  </si>
  <si>
    <t>MIO03784139</t>
  </si>
  <si>
    <t>TBA312600675468</t>
  </si>
  <si>
    <t>PAQ8413921163</t>
  </si>
  <si>
    <t>MIO03784142</t>
  </si>
  <si>
    <t>1Z9X21W8YW97262835</t>
  </si>
  <si>
    <t>PAQ8414237990</t>
  </si>
  <si>
    <t>MIO03784144</t>
  </si>
  <si>
    <t>1ZC6W9740337384145</t>
  </si>
  <si>
    <t>PAQ8414421384</t>
  </si>
  <si>
    <t>MIO03784152</t>
  </si>
  <si>
    <t>9622041730009246002000731588697948</t>
  </si>
  <si>
    <t>PAQ8415232101</t>
  </si>
  <si>
    <t>MIO03784352</t>
  </si>
  <si>
    <t>UUSC000001185142</t>
  </si>
  <si>
    <t xml:space="preserve">REPEATER WIFI </t>
  </si>
  <si>
    <t>PAQ8435221916</t>
  </si>
  <si>
    <t>MIO03784427</t>
  </si>
  <si>
    <t>1ZF103Y8YW81281546</t>
  </si>
  <si>
    <t>PAQ8442727349</t>
  </si>
  <si>
    <t>MIO03784676</t>
  </si>
  <si>
    <t>TBA312596780080</t>
  </si>
  <si>
    <t>PAQ8467619529</t>
  </si>
  <si>
    <t>MIO03784689</t>
  </si>
  <si>
    <t>TBA312590646549</t>
  </si>
  <si>
    <t>PAQ8468924749</t>
  </si>
  <si>
    <t>MIO03784753</t>
  </si>
  <si>
    <t>TBA312599333440</t>
  </si>
  <si>
    <t>PAQ8475330851</t>
  </si>
  <si>
    <t>MIO03784755</t>
  </si>
  <si>
    <t>TBA312555503186</t>
  </si>
  <si>
    <t>PAQ8475537486</t>
  </si>
  <si>
    <t>MIO03784821</t>
  </si>
  <si>
    <t>1ZW8R8410330904267</t>
  </si>
  <si>
    <t>PAQ8482131027</t>
  </si>
  <si>
    <t>MIO03784829</t>
  </si>
  <si>
    <t>UUSC000001185311</t>
  </si>
  <si>
    <t>PAQ8482924168</t>
  </si>
  <si>
    <t>MIO03784995</t>
  </si>
  <si>
    <t>1Z1A0T200256924469</t>
  </si>
  <si>
    <t>PAQ8499526910</t>
  </si>
  <si>
    <t>MIO03785047</t>
  </si>
  <si>
    <t>1ZR621X3YW64236897</t>
  </si>
  <si>
    <t>PAQ850472531</t>
  </si>
  <si>
    <t>MIO03785088</t>
  </si>
  <si>
    <t>PAQ8508821349</t>
  </si>
  <si>
    <t>MIO03785110</t>
  </si>
  <si>
    <t>420331229262690352020409781250</t>
  </si>
  <si>
    <t>PAQ8511035259</t>
  </si>
  <si>
    <t>MIO03785272</t>
  </si>
  <si>
    <t>1Z099Y8V0382120504</t>
  </si>
  <si>
    <t>PAQ8527215197</t>
  </si>
  <si>
    <t>MIO03785369</t>
  </si>
  <si>
    <t>1ZY8152V0343865062</t>
  </si>
  <si>
    <t>PIEZA IRREGILAR</t>
  </si>
  <si>
    <t>PAQ853694029</t>
  </si>
  <si>
    <t>MIO03785523</t>
  </si>
  <si>
    <t>TBA312604070761</t>
  </si>
  <si>
    <t>PAQ8552322029</t>
  </si>
  <si>
    <t>MIO03785583</t>
  </si>
  <si>
    <t>TBA312594112648</t>
  </si>
  <si>
    <t>PAQ8558310215</t>
  </si>
  <si>
    <t>MIO03785663</t>
  </si>
  <si>
    <t>TBA312585017849</t>
  </si>
  <si>
    <t>PAQ8566310955</t>
  </si>
  <si>
    <t>MIO03785699</t>
  </si>
  <si>
    <t>PAQ8569923620</t>
  </si>
  <si>
    <t>MIO03785920</t>
  </si>
  <si>
    <t>TBA142682109000</t>
  </si>
  <si>
    <t>PAQ8592027273</t>
  </si>
  <si>
    <t>MIO03785987</t>
  </si>
  <si>
    <t>TBA312600183795</t>
  </si>
  <si>
    <t>HYDROCOLLATOR</t>
  </si>
  <si>
    <t>PAQ85987342</t>
  </si>
  <si>
    <t>MIO03786044</t>
  </si>
  <si>
    <t>TBA312607071016</t>
  </si>
  <si>
    <t>PAQ860449473</t>
  </si>
  <si>
    <t>MIO03786193</t>
  </si>
  <si>
    <t>TBA312594227538</t>
  </si>
  <si>
    <t>PAQ861931574</t>
  </si>
  <si>
    <t>MIO03786327</t>
  </si>
  <si>
    <t>TBA142464308000</t>
  </si>
  <si>
    <t>PAQ8632738155</t>
  </si>
  <si>
    <t>MIO03786337</t>
  </si>
  <si>
    <t>1Z00Y24R0396031899</t>
  </si>
  <si>
    <t>PAQ8633735187</t>
  </si>
  <si>
    <t>MIO03786341</t>
  </si>
  <si>
    <t>D10015056081014</t>
  </si>
  <si>
    <t>PAQ8634131339</t>
  </si>
  <si>
    <t>MIO03786438</t>
  </si>
  <si>
    <t>UUS0460731543157</t>
  </si>
  <si>
    <t>PAQ8643826817</t>
  </si>
  <si>
    <t>MIO03786440</t>
  </si>
  <si>
    <t>UUS0460506540144</t>
  </si>
  <si>
    <t>PAQ8644023385</t>
  </si>
  <si>
    <t>MIO03786485</t>
  </si>
  <si>
    <t>LP00641710850842</t>
  </si>
  <si>
    <t>PAQ8648529632</t>
  </si>
  <si>
    <t>MIO03786608</t>
  </si>
  <si>
    <t>1221589671490003312200273173447086</t>
  </si>
  <si>
    <t>PAQ8660813746</t>
  </si>
  <si>
    <t>MIO03786620</t>
  </si>
  <si>
    <t>1001923071700003312200273285470301</t>
  </si>
  <si>
    <t>PAQ8662014125</t>
  </si>
  <si>
    <t>MIO03786736</t>
  </si>
  <si>
    <t>420331229262690352020409669893</t>
  </si>
  <si>
    <t>PAQ867363508</t>
  </si>
  <si>
    <t>MIO03786783</t>
  </si>
  <si>
    <t>420331229200190289488912239307</t>
  </si>
  <si>
    <t>PAQ8678314352</t>
  </si>
  <si>
    <t>MIO03786788</t>
  </si>
  <si>
    <t>4203312200029400109105464007104131</t>
  </si>
  <si>
    <t>PAQ867881111</t>
  </si>
  <si>
    <t>MIO03786970</t>
  </si>
  <si>
    <t>TBA312618639066</t>
  </si>
  <si>
    <t>PAQ869703337</t>
  </si>
  <si>
    <t>MIO03786999</t>
  </si>
  <si>
    <t>4203312292419902118811583024425221</t>
  </si>
  <si>
    <t>PAQ869993335</t>
  </si>
  <si>
    <t>MIO03787084</t>
  </si>
  <si>
    <t>TBA312612968921</t>
  </si>
  <si>
    <t>PAQ8708434694</t>
  </si>
  <si>
    <t>MIO03787126</t>
  </si>
  <si>
    <t>PAQ8712615850</t>
  </si>
  <si>
    <t>MIO03787167</t>
  </si>
  <si>
    <t>TBA312623662855</t>
  </si>
  <si>
    <t>PAQ8716710307</t>
  </si>
  <si>
    <t>MIO03787190</t>
  </si>
  <si>
    <t>4203312200029400109105464023228408</t>
  </si>
  <si>
    <t>PAQ8719011337</t>
  </si>
  <si>
    <t>MIO03787298</t>
  </si>
  <si>
    <t>TBA312622743012</t>
  </si>
  <si>
    <t>PAQ8729838397</t>
  </si>
  <si>
    <t>MIO03787332</t>
  </si>
  <si>
    <t>TBA312614417032</t>
  </si>
  <si>
    <t>PAQ873327668</t>
  </si>
  <si>
    <t>MIO03787422</t>
  </si>
  <si>
    <t>TBA312618883672</t>
  </si>
  <si>
    <t>PAQ874222841</t>
  </si>
  <si>
    <t>MIO03787442</t>
  </si>
  <si>
    <t>4203312200029400109105465009375277</t>
  </si>
  <si>
    <t>PAQ8744229083</t>
  </si>
  <si>
    <t>MIO03787461</t>
  </si>
  <si>
    <t>4203312292612903396074000072429955</t>
  </si>
  <si>
    <t>MIO03787471</t>
  </si>
  <si>
    <t>TBA312610196057</t>
  </si>
  <si>
    <t>PAQ8747111566</t>
  </si>
  <si>
    <t>MIO03787523</t>
  </si>
  <si>
    <t>TBA312617858323</t>
  </si>
  <si>
    <t>PAQ8752325009</t>
  </si>
  <si>
    <t>MIO03787576</t>
  </si>
  <si>
    <t>TBA312610617566</t>
  </si>
  <si>
    <t>PAQ8757634481</t>
  </si>
  <si>
    <t>MIO03787657</t>
  </si>
  <si>
    <t>TBA312605654016</t>
  </si>
  <si>
    <t>PAQ8765719385</t>
  </si>
  <si>
    <t>MIO03787728</t>
  </si>
  <si>
    <t>420331229214490347678749546083</t>
  </si>
  <si>
    <t>PAQ877284118</t>
  </si>
  <si>
    <t>MIO03787769</t>
  </si>
  <si>
    <t>TBA312624074551</t>
  </si>
  <si>
    <t>PAQ877693112</t>
  </si>
  <si>
    <t>MIO03787855</t>
  </si>
  <si>
    <t>TBA312598127762</t>
  </si>
  <si>
    <t>PAQ8785525825</t>
  </si>
  <si>
    <t>MIO03787864</t>
  </si>
  <si>
    <t>TBA312584054900</t>
  </si>
  <si>
    <t>PAQ878647099</t>
  </si>
  <si>
    <t>MIO03787872</t>
  </si>
  <si>
    <t>TBA312607782821</t>
  </si>
  <si>
    <t>PAQ8787237579</t>
  </si>
  <si>
    <t>MIO03788063</t>
  </si>
  <si>
    <t>TBA312586772569</t>
  </si>
  <si>
    <t>PAQ880634596</t>
  </si>
  <si>
    <t>MIO03788151</t>
  </si>
  <si>
    <t>420331229262690352020409210392</t>
  </si>
  <si>
    <t>PAQ8815132557</t>
  </si>
  <si>
    <t>MIO03788171</t>
  </si>
  <si>
    <t>4203312200029400109105464014178538</t>
  </si>
  <si>
    <t>PAQ8817136624</t>
  </si>
  <si>
    <t>MIO03788179</t>
  </si>
  <si>
    <t>TBA312595551719</t>
  </si>
  <si>
    <t>PAQ881798676</t>
  </si>
  <si>
    <t>MIO03788256</t>
  </si>
  <si>
    <t>TBA312588352805</t>
  </si>
  <si>
    <t>PAQ8825631457</t>
  </si>
  <si>
    <t>MIO03788302</t>
  </si>
  <si>
    <t>TBA312618694038</t>
  </si>
  <si>
    <t>PAQ8830238312</t>
  </si>
  <si>
    <t>MIO03788417</t>
  </si>
  <si>
    <t>420331229200190245609760291217</t>
  </si>
  <si>
    <t>PAQ8841710514</t>
  </si>
  <si>
    <t>MIO03788429</t>
  </si>
  <si>
    <t>420331229334620111470076909187</t>
  </si>
  <si>
    <t>PAQ884292103</t>
  </si>
  <si>
    <t>MIO03788504</t>
  </si>
  <si>
    <t>TBA312557323959</t>
  </si>
  <si>
    <t>PAQ8850435884</t>
  </si>
  <si>
    <t>MIO03788524</t>
  </si>
  <si>
    <t>420331229262690352020410225675</t>
  </si>
  <si>
    <t>PAQ8852415420</t>
  </si>
  <si>
    <t>MIO03788634</t>
  </si>
  <si>
    <t>420331229214490352020025151429</t>
  </si>
  <si>
    <t>PAQ8863419274</t>
  </si>
  <si>
    <t>MIO03788823</t>
  </si>
  <si>
    <t>PAQ8882318005</t>
  </si>
  <si>
    <t>MIO03788892</t>
  </si>
  <si>
    <t>1ZGG76200305466945</t>
  </si>
  <si>
    <t>PAQ8889231385</t>
  </si>
  <si>
    <t>MIO03788952</t>
  </si>
  <si>
    <t>420331229261290185965529364279</t>
  </si>
  <si>
    <t>PAQ8895232075</t>
  </si>
  <si>
    <t>MIO03789014</t>
  </si>
  <si>
    <t>1Z093A4A0376898080</t>
  </si>
  <si>
    <t>PAQ8901410830</t>
  </si>
  <si>
    <t>MIO03789078</t>
  </si>
  <si>
    <t>1ZR187A10317715204</t>
  </si>
  <si>
    <t>PAQ8907816090</t>
  </si>
  <si>
    <t>MIO03789139</t>
  </si>
  <si>
    <t>420331229300120111411555699579</t>
  </si>
  <si>
    <t>PAQ8913930633</t>
  </si>
  <si>
    <t>MIO03789213</t>
  </si>
  <si>
    <t>PAQ8921312718</t>
  </si>
  <si>
    <t>MIO03789222</t>
  </si>
  <si>
    <t>TBA312564619358</t>
  </si>
  <si>
    <t>PAQ8922222974</t>
  </si>
  <si>
    <t>MIO03789367</t>
  </si>
  <si>
    <t>TBA312620706972</t>
  </si>
  <si>
    <t>PAQ8936711422</t>
  </si>
  <si>
    <t>MIO03789673</t>
  </si>
  <si>
    <t>1Z1763380394910984</t>
  </si>
  <si>
    <t>PAQ8967331459</t>
  </si>
  <si>
    <t>MIO03789684</t>
  </si>
  <si>
    <t>SPX1EG056709688125</t>
  </si>
  <si>
    <t>PAQ8968429023</t>
  </si>
  <si>
    <t>MIO03789717</t>
  </si>
  <si>
    <t>1Z245W950310560988</t>
  </si>
  <si>
    <t>PAQ8971727410</t>
  </si>
  <si>
    <t>MIO03789754</t>
  </si>
  <si>
    <t>SPX1EG056709687697</t>
  </si>
  <si>
    <t>PAQ8975437504</t>
  </si>
  <si>
    <t>MIO03789756</t>
  </si>
  <si>
    <t>TBA312599564365</t>
  </si>
  <si>
    <t>PAQ8975625465</t>
  </si>
  <si>
    <t>MIO03789758</t>
  </si>
  <si>
    <t>420331229300120111411552537843</t>
  </si>
  <si>
    <t>PAQ8975835517</t>
  </si>
  <si>
    <t>MIO03789788</t>
  </si>
  <si>
    <t>420331229400111105500464527946</t>
  </si>
  <si>
    <t>PAQ897884942</t>
  </si>
  <si>
    <t>MIO03790004</t>
  </si>
  <si>
    <t>TBA312607206261</t>
  </si>
  <si>
    <t>PAQ900048029</t>
  </si>
  <si>
    <t>MIO03790257</t>
  </si>
  <si>
    <t>420331229262690352020409736298</t>
  </si>
  <si>
    <t>PAQ9025715439</t>
  </si>
  <si>
    <t>MIO03790309</t>
  </si>
  <si>
    <t>420331229261292700110662576301</t>
  </si>
  <si>
    <t>PAQ9030924967</t>
  </si>
  <si>
    <t>MIO03790331</t>
  </si>
  <si>
    <t>TBA312611663600</t>
  </si>
  <si>
    <t>PAQ9033131481</t>
  </si>
  <si>
    <t>MIO03790409</t>
  </si>
  <si>
    <t>TBA312621263068</t>
  </si>
  <si>
    <t>PAQ9040929741</t>
  </si>
  <si>
    <t>MIO03790412</t>
  </si>
  <si>
    <t>2540642134</t>
  </si>
  <si>
    <t>PAQ904122120</t>
  </si>
  <si>
    <t>MIO03790443</t>
  </si>
  <si>
    <t>TBA312575983784</t>
  </si>
  <si>
    <t>PAQ9044325219</t>
  </si>
  <si>
    <t>MIO03790497</t>
  </si>
  <si>
    <t>TBA312591757434</t>
  </si>
  <si>
    <t>PAQ904973661</t>
  </si>
  <si>
    <t>MIO03790587</t>
  </si>
  <si>
    <t>TBA312613989857</t>
  </si>
  <si>
    <t>PAQ905873468</t>
  </si>
  <si>
    <t>MIO03790590</t>
  </si>
  <si>
    <t>TBA312590635363</t>
  </si>
  <si>
    <t>PAQ905904466</t>
  </si>
  <si>
    <t>MIO03790613</t>
  </si>
  <si>
    <t>TBA312595897178</t>
  </si>
  <si>
    <t>PAQ9061331457</t>
  </si>
  <si>
    <t>MIO03790627</t>
  </si>
  <si>
    <t>TBA312613207358</t>
  </si>
  <si>
    <t>PAQ9062721194</t>
  </si>
  <si>
    <t>MIO03790674</t>
  </si>
  <si>
    <t>PAQ9067427038</t>
  </si>
  <si>
    <t>MIO03790678</t>
  </si>
  <si>
    <t>1ZB421V80337912895</t>
  </si>
  <si>
    <t>PAQ906788581</t>
  </si>
  <si>
    <t>MIO03790680</t>
  </si>
  <si>
    <t>1ZC6H140YW47969445</t>
  </si>
  <si>
    <t>PAQ906805726</t>
  </si>
  <si>
    <t>MIO03790710</t>
  </si>
  <si>
    <t>9622001900009803517300775850020462</t>
  </si>
  <si>
    <t>PAQ907108746</t>
  </si>
  <si>
    <t>MIO03790718</t>
  </si>
  <si>
    <t>PAQ9071817850</t>
  </si>
  <si>
    <t>MIO03790731</t>
  </si>
  <si>
    <t>420331229262690352020410221707</t>
  </si>
  <si>
    <t>PAQ9073119715</t>
  </si>
  <si>
    <t>MIO03790767</t>
  </si>
  <si>
    <t>TBA312599120317</t>
  </si>
  <si>
    <t>PAQ9076723063</t>
  </si>
  <si>
    <t>MIO03790829</t>
  </si>
  <si>
    <t>TBA145095803000</t>
  </si>
  <si>
    <t>PAQ9082924094</t>
  </si>
  <si>
    <t>MIO03790835</t>
  </si>
  <si>
    <t>TBA144209727000</t>
  </si>
  <si>
    <t>PAQ9083530857</t>
  </si>
  <si>
    <t>MIO03791083</t>
  </si>
  <si>
    <t>D10015058305024</t>
  </si>
  <si>
    <t>PAQ9108330352</t>
  </si>
  <si>
    <t>MIO03791090</t>
  </si>
  <si>
    <t>D10015071462265</t>
  </si>
  <si>
    <t>PAQ9109032041</t>
  </si>
  <si>
    <t>MIO03791109</t>
  </si>
  <si>
    <t>420331229235990357609201358130</t>
  </si>
  <si>
    <t>PAQ9110919058</t>
  </si>
  <si>
    <t>MIO03791135</t>
  </si>
  <si>
    <t>9434611105500490781550</t>
  </si>
  <si>
    <t>PAQ911357888</t>
  </si>
  <si>
    <t>MIO03791245</t>
  </si>
  <si>
    <t>420331229261290339611409613454</t>
  </si>
  <si>
    <t>PAQ9124521718</t>
  </si>
  <si>
    <t>MIO03791383</t>
  </si>
  <si>
    <t>420331229262690352020409210781</t>
  </si>
  <si>
    <t>PAQ9138331420</t>
  </si>
  <si>
    <t>MIO03791438</t>
  </si>
  <si>
    <t>4203312200029434609105464011513631</t>
  </si>
  <si>
    <t>PAQ914388581</t>
  </si>
  <si>
    <t>MIO03791583</t>
  </si>
  <si>
    <t>TBA312603562113</t>
  </si>
  <si>
    <t>PAQ9158319705</t>
  </si>
  <si>
    <t>MIO03791608</t>
  </si>
  <si>
    <t>TBA312625277357</t>
  </si>
  <si>
    <t>PAQ9160817014</t>
  </si>
  <si>
    <t>MIO03791613</t>
  </si>
  <si>
    <t>420331229200190309273928923912</t>
  </si>
  <si>
    <t>CRAGADOR</t>
  </si>
  <si>
    <t>PAQ9161315241</t>
  </si>
  <si>
    <t>MIO03791673</t>
  </si>
  <si>
    <t>TBA312628950157</t>
  </si>
  <si>
    <t>PAQ916734146</t>
  </si>
  <si>
    <t>MIO03791682</t>
  </si>
  <si>
    <t>420331229235990352020311597236</t>
  </si>
  <si>
    <t>PAQ9168214969</t>
  </si>
  <si>
    <t>MIO03791692</t>
  </si>
  <si>
    <t>TBA312611927589</t>
  </si>
  <si>
    <t>PAQ9169217639</t>
  </si>
  <si>
    <t>MIO03791717</t>
  </si>
  <si>
    <t>TBA312625175036</t>
  </si>
  <si>
    <t>PAQ9171729747</t>
  </si>
  <si>
    <t>MIO03791797</t>
  </si>
  <si>
    <t>420331229262690352020410065110</t>
  </si>
  <si>
    <t>PAQ9179732528</t>
  </si>
  <si>
    <t>MIO03791803</t>
  </si>
  <si>
    <t>TBA312616417226</t>
  </si>
  <si>
    <t>PAQ918033126</t>
  </si>
  <si>
    <t>MIO03791816</t>
  </si>
  <si>
    <t>420331229235990352020311706836</t>
  </si>
  <si>
    <t>PAQ9181611665</t>
  </si>
  <si>
    <t>MIO03791833</t>
  </si>
  <si>
    <t>PAQ9183328079</t>
  </si>
  <si>
    <t>MIO03791943</t>
  </si>
  <si>
    <t>TBA312625325724</t>
  </si>
  <si>
    <t>PAQ919432847</t>
  </si>
  <si>
    <t>MIO03791986</t>
  </si>
  <si>
    <t>TBA312620333348</t>
  </si>
  <si>
    <t>PAQ9198619903</t>
  </si>
  <si>
    <t>MIO03792107</t>
  </si>
  <si>
    <t>TBA312606851788</t>
  </si>
  <si>
    <t>PAQ9210716473</t>
  </si>
  <si>
    <t>MIO03792204</t>
  </si>
  <si>
    <t>420331229262690352020409967173</t>
  </si>
  <si>
    <t>PAQ9220421635</t>
  </si>
  <si>
    <t>MIO03792318</t>
  </si>
  <si>
    <t>4203312200029434609105465016242021</t>
  </si>
  <si>
    <t>PAQ9231812652</t>
  </si>
  <si>
    <t>MIO03792491</t>
  </si>
  <si>
    <t>420331229500114403034099778125</t>
  </si>
  <si>
    <t>PAQ9249115158</t>
  </si>
  <si>
    <t>MIO03792569</t>
  </si>
  <si>
    <t>9262690352020409618617</t>
  </si>
  <si>
    <t>PAQ925698161</t>
  </si>
  <si>
    <t>MIO03792638</t>
  </si>
  <si>
    <t>4203312200029400109105464012216683</t>
  </si>
  <si>
    <t>PAQ9263820808</t>
  </si>
  <si>
    <t>MIO03792700</t>
  </si>
  <si>
    <t>TBA312629223664</t>
  </si>
  <si>
    <t>PAQ9270010845</t>
  </si>
  <si>
    <t>MIO03792812</t>
  </si>
  <si>
    <t>PAQ928127014</t>
  </si>
  <si>
    <t>MIO03792878</t>
  </si>
  <si>
    <t>TBA312624807516</t>
  </si>
  <si>
    <t>PC BUMPER</t>
  </si>
  <si>
    <t>PAQ928787183</t>
  </si>
  <si>
    <t>MIO03792917</t>
  </si>
  <si>
    <t>PAQ9291724192</t>
  </si>
  <si>
    <t>MIO03792920</t>
  </si>
  <si>
    <t>TBA312635196478</t>
  </si>
  <si>
    <t>PAQ929209499</t>
  </si>
  <si>
    <t>MIO03792964</t>
  </si>
  <si>
    <t>TBA312619028022</t>
  </si>
  <si>
    <t>PAQ9296417264</t>
  </si>
  <si>
    <t>MIO03792988</t>
  </si>
  <si>
    <t>TBA312643965578</t>
  </si>
  <si>
    <t>PAQ9298823456</t>
  </si>
  <si>
    <t>MIO03793033</t>
  </si>
  <si>
    <t>420331229214490359099252580404</t>
  </si>
  <si>
    <t>PAQ9303314251</t>
  </si>
  <si>
    <t>MIO03793073</t>
  </si>
  <si>
    <t>TBA312623643106</t>
  </si>
  <si>
    <t>PAQ930737916</t>
  </si>
  <si>
    <t>MIO03793110</t>
  </si>
  <si>
    <t>PAQ9311024702</t>
  </si>
  <si>
    <t>MIO03793116</t>
  </si>
  <si>
    <t>TBA312631922529</t>
  </si>
  <si>
    <t>PAQ9311617277</t>
  </si>
  <si>
    <t>MIO03793229</t>
  </si>
  <si>
    <t>TBA312627358066</t>
  </si>
  <si>
    <t>PAQ9322933958</t>
  </si>
  <si>
    <t>MIO03793287</t>
  </si>
  <si>
    <t>TBA312637486050</t>
  </si>
  <si>
    <t>PAQ9328716986</t>
  </si>
  <si>
    <t>MIO03793299</t>
  </si>
  <si>
    <t>TBA150613224000</t>
  </si>
  <si>
    <t>PAQ9329917854</t>
  </si>
  <si>
    <t>MIO03793394</t>
  </si>
  <si>
    <t>420331229214490359099252619616</t>
  </si>
  <si>
    <t>PAQ9339426624</t>
  </si>
  <si>
    <t>MIO03793395</t>
  </si>
  <si>
    <t>1V200000000009054</t>
  </si>
  <si>
    <t xml:space="preserve">PRODUCTO DE PELO </t>
  </si>
  <si>
    <t>PAQ9339538242</t>
  </si>
  <si>
    <t>MIO03793441</t>
  </si>
  <si>
    <t>420331229214490359099252541177</t>
  </si>
  <si>
    <t>PAQ9344110031</t>
  </si>
  <si>
    <t>MIO03793541</t>
  </si>
  <si>
    <t>9400111105500480375637</t>
  </si>
  <si>
    <t>PAQ9354136433</t>
  </si>
  <si>
    <t>MIO03793696</t>
  </si>
  <si>
    <t>TBA312624325662</t>
  </si>
  <si>
    <t>PAQ9369634495</t>
  </si>
  <si>
    <t>MIO03793740</t>
  </si>
  <si>
    <t>TBA148426555000</t>
  </si>
  <si>
    <t>PAQ9374024892</t>
  </si>
  <si>
    <t>MIO03793853</t>
  </si>
  <si>
    <t>TBA312626609845</t>
  </si>
  <si>
    <t>PAQ9385324944</t>
  </si>
  <si>
    <t>MIO03793937</t>
  </si>
  <si>
    <t>D10015056696764</t>
  </si>
  <si>
    <t>PAQ9393731912</t>
  </si>
  <si>
    <t>MIO03793977</t>
  </si>
  <si>
    <t>420331229262690352020409623628</t>
  </si>
  <si>
    <t>PAQ9397731438</t>
  </si>
  <si>
    <t>MIO03794099</t>
  </si>
  <si>
    <t>D10015066700836</t>
  </si>
  <si>
    <t>PAQ9409913094</t>
  </si>
  <si>
    <t>MIO03794238</t>
  </si>
  <si>
    <t>D10015062650481</t>
  </si>
  <si>
    <t>PAQ9423825684</t>
  </si>
  <si>
    <t>MIO03794340</t>
  </si>
  <si>
    <t>D10015059673818</t>
  </si>
  <si>
    <t>PAQ9434020568</t>
  </si>
  <si>
    <t>MIO03794348</t>
  </si>
  <si>
    <t>420331229261290252835945963657</t>
  </si>
  <si>
    <t>PAQ9434813240</t>
  </si>
  <si>
    <t>MIO03794564</t>
  </si>
  <si>
    <t>D10015062696576</t>
  </si>
  <si>
    <t>PAQ9456435110</t>
  </si>
  <si>
    <t>MIO03794599</t>
  </si>
  <si>
    <t>D10015067777925</t>
  </si>
  <si>
    <t>PAQ9459930381</t>
  </si>
  <si>
    <t>MIO03794647</t>
  </si>
  <si>
    <t>D10015068342173</t>
  </si>
  <si>
    <t>PAQ9464719734</t>
  </si>
  <si>
    <t>MIO03794690</t>
  </si>
  <si>
    <t>SPX1EG056709760399</t>
  </si>
  <si>
    <t>PAQ946909185</t>
  </si>
  <si>
    <t>MIO03794716</t>
  </si>
  <si>
    <t>SPX1EG056709900791</t>
  </si>
  <si>
    <t>PAQ9471637735</t>
  </si>
  <si>
    <t>MIO03794760</t>
  </si>
  <si>
    <t>420331229262690352020411163242</t>
  </si>
  <si>
    <t>PAQ9476030613</t>
  </si>
  <si>
    <t>MIO03794823</t>
  </si>
  <si>
    <t>1072274171690003312200273294942983</t>
  </si>
  <si>
    <t>PAQ948239215</t>
  </si>
  <si>
    <t>MIO03794891</t>
  </si>
  <si>
    <t>TBA312631229719</t>
  </si>
  <si>
    <t>PAQ9489117026</t>
  </si>
  <si>
    <t>MIO03795048</t>
  </si>
  <si>
    <t>SPX1EG056709895666</t>
  </si>
  <si>
    <t>PAQ9504820183</t>
  </si>
  <si>
    <t>MIO03795065</t>
  </si>
  <si>
    <t>420331229262690352020410398119</t>
  </si>
  <si>
    <t>PAQ9506524386</t>
  </si>
  <si>
    <t>MIO03795072</t>
  </si>
  <si>
    <t>420331229262690352020410851041</t>
  </si>
  <si>
    <t>PAQ9507227576</t>
  </si>
  <si>
    <t>MIO03795124</t>
  </si>
  <si>
    <t>420331229400111105500482701762</t>
  </si>
  <si>
    <t>PAQ9512416326</t>
  </si>
  <si>
    <t>MIO03795140</t>
  </si>
  <si>
    <t>420331229400111105500484059564</t>
  </si>
  <si>
    <t>PAQ9514037876</t>
  </si>
  <si>
    <t>MIO03795172</t>
  </si>
  <si>
    <t>PAQ951721884</t>
  </si>
  <si>
    <t>MIO03795230</t>
  </si>
  <si>
    <t>420331229400111206204374939117</t>
  </si>
  <si>
    <t>MOUNTAING CLIP</t>
  </si>
  <si>
    <t>PAQ9523025452</t>
  </si>
  <si>
    <t>MIO03795291</t>
  </si>
  <si>
    <t>420331229400111899564838077576</t>
  </si>
  <si>
    <t>PAQ9529134156</t>
  </si>
  <si>
    <t>MIO03795411</t>
  </si>
  <si>
    <t>420331229262690352020410462674</t>
  </si>
  <si>
    <t>PAQ9541129266</t>
  </si>
  <si>
    <t>MIO03795561</t>
  </si>
  <si>
    <t>420331229235990352020311710208</t>
  </si>
  <si>
    <t>PAQ9556119286</t>
  </si>
  <si>
    <t>MIO03795627</t>
  </si>
  <si>
    <t>CNUSUP00000028256</t>
  </si>
  <si>
    <t>PAQ956276782</t>
  </si>
  <si>
    <t>MIO03795640</t>
  </si>
  <si>
    <t>420331229434611105500487666891</t>
  </si>
  <si>
    <t>PAQ9564029179</t>
  </si>
  <si>
    <t>MIO03795649</t>
  </si>
  <si>
    <t>PAQ956495149</t>
  </si>
  <si>
    <t>MIO03795664</t>
  </si>
  <si>
    <t>420331229434611105500476702616</t>
  </si>
  <si>
    <t>PAQ956648968</t>
  </si>
  <si>
    <t>MIO03795754</t>
  </si>
  <si>
    <t>420331229214490359099252636095</t>
  </si>
  <si>
    <t>PAQ957547753</t>
  </si>
  <si>
    <t>MIO03795909</t>
  </si>
  <si>
    <t>TBA312659444878</t>
  </si>
  <si>
    <t>PAQ9590935344</t>
  </si>
  <si>
    <t>MIO03796045</t>
  </si>
  <si>
    <t>D10015066467973</t>
  </si>
  <si>
    <t>PAQ9604513069</t>
  </si>
  <si>
    <t>MIO03796230</t>
  </si>
  <si>
    <t>UUSC000001200825</t>
  </si>
  <si>
    <t>PAQ962308754</t>
  </si>
  <si>
    <t>MIO03796248</t>
  </si>
  <si>
    <t>4203312292359903589379540040602642</t>
  </si>
  <si>
    <t>PAQ9624836966</t>
  </si>
  <si>
    <t>MIO03796462</t>
  </si>
  <si>
    <t>SPX1EG056709924716</t>
  </si>
  <si>
    <t>PAQ9646210298</t>
  </si>
  <si>
    <t>MIO03796554</t>
  </si>
  <si>
    <t>UUS4490457215883148</t>
  </si>
  <si>
    <t>ESPEJOS DE AUTOS</t>
  </si>
  <si>
    <t>PAQ9655435798</t>
  </si>
  <si>
    <t>MIO03796685</t>
  </si>
  <si>
    <t>TBA312653710732</t>
  </si>
  <si>
    <t>PAQ9668525768</t>
  </si>
  <si>
    <t>MIO03796748</t>
  </si>
  <si>
    <t>4203312292612902477195543402836812</t>
  </si>
  <si>
    <t>PAQ96748585</t>
  </si>
  <si>
    <t>MIO03796898</t>
  </si>
  <si>
    <t>420331229262690352020409041804</t>
  </si>
  <si>
    <t>PAQ9689810442</t>
  </si>
  <si>
    <t>MIO03797078</t>
  </si>
  <si>
    <t>TBA312599109221</t>
  </si>
  <si>
    <t>PAQ9707821198</t>
  </si>
  <si>
    <t>MIO03797109</t>
  </si>
  <si>
    <t>TBA312659645718</t>
  </si>
  <si>
    <t>PAQ971096979</t>
  </si>
  <si>
    <t>MIO03797110</t>
  </si>
  <si>
    <t>420331229212490352020025976765</t>
  </si>
  <si>
    <t>PAQ9711020853</t>
  </si>
  <si>
    <t>MIO03797130</t>
  </si>
  <si>
    <t>TBA312652951778</t>
  </si>
  <si>
    <t>PAQ9713028225</t>
  </si>
  <si>
    <t>MIO03797176</t>
  </si>
  <si>
    <t>TBA312660347093</t>
  </si>
  <si>
    <t>PAQ971762329</t>
  </si>
  <si>
    <t>MIO03797182</t>
  </si>
  <si>
    <t>TBA312624641119</t>
  </si>
  <si>
    <t>PAQ9718212164</t>
  </si>
  <si>
    <t>MIO03797302</t>
  </si>
  <si>
    <t>TBA312651562125</t>
  </si>
  <si>
    <t>PAQ9730218075</t>
  </si>
  <si>
    <t>MIO03797357</t>
  </si>
  <si>
    <t>TBA312661658120</t>
  </si>
  <si>
    <t>PAQ9735723616</t>
  </si>
  <si>
    <t>MIO03797525</t>
  </si>
  <si>
    <t>UUSC000001210781</t>
  </si>
  <si>
    <t>PAQ97525918</t>
  </si>
  <si>
    <t>MIO03797562</t>
  </si>
  <si>
    <t>TBA312667251779</t>
  </si>
  <si>
    <t>PAQ9756212038</t>
  </si>
  <si>
    <t>MIO03797608</t>
  </si>
  <si>
    <t>TBA312671492670</t>
  </si>
  <si>
    <t>PAQ9760820720</t>
  </si>
  <si>
    <t>MIO03797723</t>
  </si>
  <si>
    <t>TBA312658974884</t>
  </si>
  <si>
    <t>PAQ9772322331</t>
  </si>
  <si>
    <t>MIO03797738</t>
  </si>
  <si>
    <t>TBA312661238781</t>
  </si>
  <si>
    <t>PAQ9773821172</t>
  </si>
  <si>
    <t>MIO03797744</t>
  </si>
  <si>
    <t>TBA312628723576</t>
  </si>
  <si>
    <t>PAQ977444833</t>
  </si>
  <si>
    <t>MIO03797766</t>
  </si>
  <si>
    <t>TBA312609748357</t>
  </si>
  <si>
    <t>PAQ9776620920</t>
  </si>
  <si>
    <t>MIO03797772</t>
  </si>
  <si>
    <t>TBA312657130665</t>
  </si>
  <si>
    <t>PAQ9777228287</t>
  </si>
  <si>
    <t>MIO03797866</t>
  </si>
  <si>
    <t>TBA312626840376</t>
  </si>
  <si>
    <t>PAQ978662191</t>
  </si>
  <si>
    <t>MIO03797898</t>
  </si>
  <si>
    <t>TBA312650791180</t>
  </si>
  <si>
    <t>PAQ9789821288</t>
  </si>
  <si>
    <t>MIO03797991</t>
  </si>
  <si>
    <t>TBA312619600314</t>
  </si>
  <si>
    <t>PAQ9799117848</t>
  </si>
  <si>
    <t>MIO03798018</t>
  </si>
  <si>
    <t>TBA312652447123</t>
  </si>
  <si>
    <t>MASCARA DE SUENO</t>
  </si>
  <si>
    <t>PAQ9801826919</t>
  </si>
  <si>
    <t>MIO03798021</t>
  </si>
  <si>
    <t>1ZC6W9790311657005</t>
  </si>
  <si>
    <t>PAQ9802113825</t>
  </si>
  <si>
    <t>MIO03798175</t>
  </si>
  <si>
    <t>TBA312625570309</t>
  </si>
  <si>
    <t>PAQ9817521613</t>
  </si>
  <si>
    <t>MIO03798223</t>
  </si>
  <si>
    <t>TBA312605110062</t>
  </si>
  <si>
    <t>PAQ9822334253</t>
  </si>
  <si>
    <t>MIO03798239</t>
  </si>
  <si>
    <t>TBA312660690128</t>
  </si>
  <si>
    <t>AURICULARES AIRPODS</t>
  </si>
  <si>
    <t>PAQ98239170</t>
  </si>
  <si>
    <t>MIO03798375</t>
  </si>
  <si>
    <t>1ZA830K10302087824</t>
  </si>
  <si>
    <t>PAQ9837514122</t>
  </si>
  <si>
    <t>MIO03798468</t>
  </si>
  <si>
    <t>TBA312648066286</t>
  </si>
  <si>
    <t>PAQ9846811978</t>
  </si>
  <si>
    <t>MIO03798474</t>
  </si>
  <si>
    <t>TBA312626618652</t>
  </si>
  <si>
    <t>PAQ984747199</t>
  </si>
  <si>
    <t>MIO03798501</t>
  </si>
  <si>
    <t>TBA312605805138</t>
  </si>
  <si>
    <t>PAQ9850128246</t>
  </si>
  <si>
    <t>MIO03798531</t>
  </si>
  <si>
    <t>TBA312622897388</t>
  </si>
  <si>
    <t>PAQ9853122883</t>
  </si>
  <si>
    <t>MIO03798647</t>
  </si>
  <si>
    <t>TBA312623782000</t>
  </si>
  <si>
    <t>PAQ9864717001</t>
  </si>
  <si>
    <t>MIO03798676</t>
  </si>
  <si>
    <t>4203312292612903466019000074162266</t>
  </si>
  <si>
    <t>PAQ986765491</t>
  </si>
  <si>
    <t>MIO03798697</t>
  </si>
  <si>
    <t>TBA312660085103</t>
  </si>
  <si>
    <t>PAQ986973656</t>
  </si>
  <si>
    <t>MIO03798773</t>
  </si>
  <si>
    <t>TBA312644302918</t>
  </si>
  <si>
    <t>PAQ9877315868</t>
  </si>
  <si>
    <t>MIO03798895</t>
  </si>
  <si>
    <t>TBA312651962538</t>
  </si>
  <si>
    <t>PAQ9889512598</t>
  </si>
  <si>
    <t>MIO03798910</t>
  </si>
  <si>
    <t>TBA312626940601</t>
  </si>
  <si>
    <t>PAQ9891030445</t>
  </si>
  <si>
    <t>MIO03798916</t>
  </si>
  <si>
    <t>TBA312654504900</t>
  </si>
  <si>
    <t>PAQ9891623362</t>
  </si>
  <si>
    <t>MIO03798927</t>
  </si>
  <si>
    <t>1ZF5Y3330399853553</t>
  </si>
  <si>
    <t>PAQ9892711354</t>
  </si>
  <si>
    <t>MIO03798943</t>
  </si>
  <si>
    <t>PAQ98943789</t>
  </si>
  <si>
    <t>MIO03798959</t>
  </si>
  <si>
    <t>1Z46Y7E40371542331</t>
  </si>
  <si>
    <t>MAKEUP MIRROR,ACC MIX</t>
  </si>
  <si>
    <t>PAQ989594410</t>
  </si>
  <si>
    <t>MIO03799135</t>
  </si>
  <si>
    <t>4203312292612927005335000192720016</t>
  </si>
  <si>
    <t>PAQ9913511471</t>
  </si>
  <si>
    <t>MIO03799207</t>
  </si>
  <si>
    <t>TBA312658778739</t>
  </si>
  <si>
    <t>PAQ992072452</t>
  </si>
  <si>
    <t>MIO03799225</t>
  </si>
  <si>
    <t>TBA312653438598</t>
  </si>
  <si>
    <t>PAQ9922526952</t>
  </si>
  <si>
    <t>MIO03799261</t>
  </si>
  <si>
    <t>TBA312647174187</t>
  </si>
  <si>
    <t>PAQ9926133283</t>
  </si>
  <si>
    <t>MIO03799299</t>
  </si>
  <si>
    <t>TBA312640975911</t>
  </si>
  <si>
    <t>PAQ9929933533</t>
  </si>
  <si>
    <t>MIO03799340</t>
  </si>
  <si>
    <t>TBA312627458139</t>
  </si>
  <si>
    <t>PAQ9934025173</t>
  </si>
  <si>
    <t>MIO03799379</t>
  </si>
  <si>
    <t>PAQ9937915482</t>
  </si>
  <si>
    <t>MIO03799390</t>
  </si>
  <si>
    <t>TBA312651395202</t>
  </si>
  <si>
    <t>PAQ9939024668</t>
  </si>
  <si>
    <t>MIO03799475</t>
  </si>
  <si>
    <t>TBA312665051060</t>
  </si>
  <si>
    <t>PAQ9947512647</t>
  </si>
  <si>
    <t>MIO03799476</t>
  </si>
  <si>
    <t>TBA312615426681</t>
  </si>
  <si>
    <t>PAQ9947627661</t>
  </si>
  <si>
    <t>MIO03799563</t>
  </si>
  <si>
    <t>TBA312636639714</t>
  </si>
  <si>
    <t>PAQ9956330599</t>
  </si>
  <si>
    <t>MIO03846252</t>
  </si>
  <si>
    <t>9214490352020103995747</t>
  </si>
  <si>
    <t>PAQ4625238071</t>
  </si>
  <si>
    <t>MIO03846580</t>
  </si>
  <si>
    <t>TBA312814087831</t>
  </si>
  <si>
    <t>PAQ4658012160</t>
  </si>
  <si>
    <t>MIO03846769</t>
  </si>
  <si>
    <t>420331229214490352020107378867</t>
  </si>
  <si>
    <t>PAQ4676931620</t>
  </si>
  <si>
    <t>MIO03846846</t>
  </si>
  <si>
    <t>TBA312788630067</t>
  </si>
  <si>
    <t>PAQ4684622366</t>
  </si>
  <si>
    <t>MIO03846890</t>
  </si>
  <si>
    <t>1195266473320003312200732781753114</t>
  </si>
  <si>
    <t>PAQ4689014460</t>
  </si>
  <si>
    <t>MIO03847135</t>
  </si>
  <si>
    <t>PAQ4713525774</t>
  </si>
  <si>
    <t>MIO03847145</t>
  </si>
  <si>
    <t>9622085030005032557700738112768884</t>
  </si>
  <si>
    <t>PAQ471451962</t>
  </si>
  <si>
    <t>MIO03847321</t>
  </si>
  <si>
    <t>1Z849EW10362743834</t>
  </si>
  <si>
    <t>PAQ473219130</t>
  </si>
  <si>
    <t>MIO03847524</t>
  </si>
  <si>
    <t>1ZG193780302385071</t>
  </si>
  <si>
    <t>PAQ4752412047</t>
  </si>
  <si>
    <t>MIO03847527</t>
  </si>
  <si>
    <t>420331229262690352020410388431</t>
  </si>
  <si>
    <t>PAQ475276656</t>
  </si>
  <si>
    <t>MIO03847543</t>
  </si>
  <si>
    <t>1ZG0K6240308381686</t>
  </si>
  <si>
    <t>PAQ4754319072</t>
  </si>
  <si>
    <t>MIO03847550</t>
  </si>
  <si>
    <t>9622001900003864776300273667027059</t>
  </si>
  <si>
    <t>PAQ475507825</t>
  </si>
  <si>
    <t>MIO03847586</t>
  </si>
  <si>
    <t>D10015103526616</t>
  </si>
  <si>
    <t>PAQ475861380</t>
  </si>
  <si>
    <t>MIO03847849</t>
  </si>
  <si>
    <t>1ZF847B70305436171</t>
  </si>
  <si>
    <t>PAQ4784923548</t>
  </si>
  <si>
    <t>MIO03847949</t>
  </si>
  <si>
    <t>TBA312815713414</t>
  </si>
  <si>
    <t>PAQ4794923656</t>
  </si>
  <si>
    <t>MIO03848196</t>
  </si>
  <si>
    <t>420331229235990352020319663889</t>
  </si>
  <si>
    <t>PAQ4819611538</t>
  </si>
  <si>
    <t>MIO03848224</t>
  </si>
  <si>
    <t>TBA312823152768</t>
  </si>
  <si>
    <t>PAQ48224884</t>
  </si>
  <si>
    <t>MIO03848267</t>
  </si>
  <si>
    <t>420331229262690352020412359828</t>
  </si>
  <si>
    <t>PAQ4826710129</t>
  </si>
  <si>
    <t>MIO03848829</t>
  </si>
  <si>
    <t>4203312200029400109105465023378667</t>
  </si>
  <si>
    <t>PAQ4882929580</t>
  </si>
  <si>
    <t>MIO03848871</t>
  </si>
  <si>
    <t>420331229262690352020412514500</t>
  </si>
  <si>
    <t>PAQ4887119710</t>
  </si>
  <si>
    <t>MIO03848914</t>
  </si>
  <si>
    <t>420331229261290252835952097659</t>
  </si>
  <si>
    <t>PAQ4891413931</t>
  </si>
  <si>
    <t>MIO03848922</t>
  </si>
  <si>
    <t>420331229300120111411581752132</t>
  </si>
  <si>
    <t>PAQ48922336</t>
  </si>
  <si>
    <t>MIO03849059</t>
  </si>
  <si>
    <t>420331229262690352020411802172</t>
  </si>
  <si>
    <t>PAQ490591492</t>
  </si>
  <si>
    <t>MIO03849077</t>
  </si>
  <si>
    <t>1ZE1759W0303742581</t>
  </si>
  <si>
    <t>PAQ4907710261</t>
  </si>
  <si>
    <t>MIO03849171</t>
  </si>
  <si>
    <t>4203312292612903031080543401229907</t>
  </si>
  <si>
    <t>PAQ4917133495</t>
  </si>
  <si>
    <t>MIO03849262</t>
  </si>
  <si>
    <t>PAQ4926235749</t>
  </si>
  <si>
    <t>MIO03849342</t>
  </si>
  <si>
    <t>1Z127E54YW11444411</t>
  </si>
  <si>
    <t>PAQ493423708</t>
  </si>
  <si>
    <t>MIO03849534</t>
  </si>
  <si>
    <t>PAQ4953431008</t>
  </si>
  <si>
    <t>MIO03849654</t>
  </si>
  <si>
    <t>420331229262690352020411694715</t>
  </si>
  <si>
    <t>PAQ4965422493</t>
  </si>
  <si>
    <t>MIO03849877</t>
  </si>
  <si>
    <t>1ZA8G2180308589510</t>
  </si>
  <si>
    <t>PAQ4987731507</t>
  </si>
  <si>
    <t>MIO03849959</t>
  </si>
  <si>
    <t>420331229235990352020028024391</t>
  </si>
  <si>
    <t>PAQ4995926845</t>
  </si>
  <si>
    <t>MIO03850443</t>
  </si>
  <si>
    <t>9400111895160875801897</t>
  </si>
  <si>
    <t>PAQ504439724</t>
  </si>
  <si>
    <t>MIO03850632</t>
  </si>
  <si>
    <t>9235990352020319084219</t>
  </si>
  <si>
    <t>PAQ5063212217</t>
  </si>
  <si>
    <t>MIO03850890</t>
  </si>
  <si>
    <t>D10015109240806</t>
  </si>
  <si>
    <t>PAQ5089032090</t>
  </si>
  <si>
    <t>MIO03851724</t>
  </si>
  <si>
    <t>1ZAC98200301289357</t>
  </si>
  <si>
    <t>PAQ5172427923</t>
  </si>
  <si>
    <t>MIO03851820</t>
  </si>
  <si>
    <t>1Z7YY1900204610291</t>
  </si>
  <si>
    <t>PAQ518204356</t>
  </si>
  <si>
    <t>MIO03851892</t>
  </si>
  <si>
    <t>PAQ5189218419</t>
  </si>
  <si>
    <t>MIO03852305</t>
  </si>
  <si>
    <t>420331229235990352020106727114</t>
  </si>
  <si>
    <t>PAQ5230534418</t>
  </si>
  <si>
    <t>MIO03852381</t>
  </si>
  <si>
    <t>TBA312796785716</t>
  </si>
  <si>
    <t>PAQ5238119752</t>
  </si>
  <si>
    <t>MIO03852383</t>
  </si>
  <si>
    <t>TBA312831812190</t>
  </si>
  <si>
    <t>PAQ5238319925</t>
  </si>
  <si>
    <t>MIO03852412</t>
  </si>
  <si>
    <t>TBA312828553815</t>
  </si>
  <si>
    <t>PAQ524126979</t>
  </si>
  <si>
    <t>MIO03852426</t>
  </si>
  <si>
    <t>TBA312825437936</t>
  </si>
  <si>
    <t>PAQ5242635364</t>
  </si>
  <si>
    <t>MIO03852725</t>
  </si>
  <si>
    <t>420331919262690352020411432041</t>
  </si>
  <si>
    <t>PAQ5272523246</t>
  </si>
  <si>
    <t>MIO03852838</t>
  </si>
  <si>
    <t>TBA312826553174</t>
  </si>
  <si>
    <t>PAQ5283818706</t>
  </si>
  <si>
    <t>MIO03852862</t>
  </si>
  <si>
    <t>TBA312811432018</t>
  </si>
  <si>
    <t>PAQ5286221211</t>
  </si>
  <si>
    <t>MIO03853010</t>
  </si>
  <si>
    <t>1Z0727E60323317695</t>
  </si>
  <si>
    <t>PAQ530104940</t>
  </si>
  <si>
    <t>MIO03853066</t>
  </si>
  <si>
    <t>TBA312839644433</t>
  </si>
  <si>
    <t>PAQ530664346</t>
  </si>
  <si>
    <t>MIO03853143</t>
  </si>
  <si>
    <t>TBA312826731922</t>
  </si>
  <si>
    <t>PAQ531439488</t>
  </si>
  <si>
    <t>MIO03853545</t>
  </si>
  <si>
    <t>TBA312832256118</t>
  </si>
  <si>
    <t>PAQ5354537093</t>
  </si>
  <si>
    <t>MIO03853569</t>
  </si>
  <si>
    <t>TBA312819385148</t>
  </si>
  <si>
    <t>PAQ5356916392</t>
  </si>
  <si>
    <t>MIO03853652</t>
  </si>
  <si>
    <t>TBA312825656973</t>
  </si>
  <si>
    <t>PAQ536528032</t>
  </si>
  <si>
    <t>MIO03854006</t>
  </si>
  <si>
    <t>TBA312831735525</t>
  </si>
  <si>
    <t>PAQ5400615060</t>
  </si>
  <si>
    <t>MIO03854177</t>
  </si>
  <si>
    <t>TBA312811178662</t>
  </si>
  <si>
    <t>PAQ541778245</t>
  </si>
  <si>
    <t>MIO03854223</t>
  </si>
  <si>
    <t>TBA312820778119</t>
  </si>
  <si>
    <t>PAQ542238235</t>
  </si>
  <si>
    <t>MIO03854445</t>
  </si>
  <si>
    <t>TBA312839903748</t>
  </si>
  <si>
    <t>PAQ544458235</t>
  </si>
  <si>
    <t>MIO03854663</t>
  </si>
  <si>
    <t>1Z803R420313604868</t>
  </si>
  <si>
    <t>PAQ5466314429</t>
  </si>
  <si>
    <t>MIO03854762</t>
  </si>
  <si>
    <t>1Z3Y1882YW28918569</t>
  </si>
  <si>
    <t>PAQ5476219169</t>
  </si>
  <si>
    <t>MIO03854852</t>
  </si>
  <si>
    <t>1Z5956E1YN26017969</t>
  </si>
  <si>
    <t>PAQ5485222068</t>
  </si>
  <si>
    <t>MIO03854867</t>
  </si>
  <si>
    <t>420331229214490347678755389230</t>
  </si>
  <si>
    <t>PAQ5486716218</t>
  </si>
  <si>
    <t>MIO03854900</t>
  </si>
  <si>
    <t>TBA312821671099</t>
  </si>
  <si>
    <t>PAQ549008418</t>
  </si>
  <si>
    <t>MIO03855076</t>
  </si>
  <si>
    <t>420331229261290306529429277100</t>
  </si>
  <si>
    <t>PAQ5507636701</t>
  </si>
  <si>
    <t>MIO03855227</t>
  </si>
  <si>
    <t>1ZAC98200327791381</t>
  </si>
  <si>
    <t>PAQ5522710332</t>
  </si>
  <si>
    <t>MIO03855262</t>
  </si>
  <si>
    <t>4203312200029400109105465034507049</t>
  </si>
  <si>
    <t>PAQ5526233320</t>
  </si>
  <si>
    <t>MIO03855535</t>
  </si>
  <si>
    <t>TBA178047020000</t>
  </si>
  <si>
    <t>PAQ555354596</t>
  </si>
  <si>
    <t>MIO03855652</t>
  </si>
  <si>
    <t>420331919214490352020105198603</t>
  </si>
  <si>
    <t>LIQUIDO D LIMPIEZA</t>
  </si>
  <si>
    <t>PAQ556525437</t>
  </si>
  <si>
    <t>MIO03855716</t>
  </si>
  <si>
    <t>420331919262690352020411729806</t>
  </si>
  <si>
    <t>PAQ557165437</t>
  </si>
  <si>
    <t>MIO03856055</t>
  </si>
  <si>
    <t>1072396172460003312200273489919536</t>
  </si>
  <si>
    <t>PAQ5605515688</t>
  </si>
  <si>
    <t>MIO03856228</t>
  </si>
  <si>
    <t>420331229262690352020411910365</t>
  </si>
  <si>
    <t>PAQ5622821639</t>
  </si>
  <si>
    <t>MIO03856512</t>
  </si>
  <si>
    <t>TBA179242761000</t>
  </si>
  <si>
    <t>PAQ56512938</t>
  </si>
  <si>
    <t>MIO13837436</t>
  </si>
  <si>
    <t>TBAMIA523112241</t>
  </si>
  <si>
    <t xml:space="preserve">SENSOR ALRM                                                                     </t>
  </si>
  <si>
    <t>PAQ374361574</t>
  </si>
  <si>
    <t>MIO13959640</t>
  </si>
  <si>
    <t>TBAMIA523453593</t>
  </si>
  <si>
    <t>PAQ5964029506</t>
  </si>
  <si>
    <t>MIO13970423</t>
  </si>
  <si>
    <t>TBAMIA523467580</t>
  </si>
  <si>
    <t xml:space="preserve">FAN+ROPA+DISPENSERS                                                             </t>
  </si>
  <si>
    <t>PAQ7042329506</t>
  </si>
  <si>
    <t>MIO13989040</t>
  </si>
  <si>
    <t>420331269374889677019590203755</t>
  </si>
  <si>
    <t>PAQ890402790</t>
  </si>
  <si>
    <t>MIO13989755</t>
  </si>
  <si>
    <t>1Z2526070371502357</t>
  </si>
  <si>
    <t>PAQ8975535133</t>
  </si>
  <si>
    <t>MIO13994632</t>
  </si>
  <si>
    <t>677662LLC</t>
  </si>
  <si>
    <t>PAQ94632762</t>
  </si>
  <si>
    <t>MIO13997507</t>
  </si>
  <si>
    <t>LP00570855947087</t>
  </si>
  <si>
    <t>PAQ9750713025</t>
  </si>
  <si>
    <t>MIO13998200</t>
  </si>
  <si>
    <t>UUS0461707130519</t>
  </si>
  <si>
    <t>PAQ982004033</t>
  </si>
  <si>
    <t>MIO13999186</t>
  </si>
  <si>
    <t>1ZW597V90392257255</t>
  </si>
  <si>
    <t>PAQ9918610204</t>
  </si>
  <si>
    <t>MIO14001772</t>
  </si>
  <si>
    <t>9632080400993279196100589791416447</t>
  </si>
  <si>
    <t>PAQ017729482</t>
  </si>
  <si>
    <t>MIO14002005</t>
  </si>
  <si>
    <t>4203319115019461208205497848864513</t>
  </si>
  <si>
    <t>PAQ0200523070</t>
  </si>
  <si>
    <t>MIO14003002</t>
  </si>
  <si>
    <t>1ZX341F40310396568</t>
  </si>
  <si>
    <t>PAQ030021574</t>
  </si>
  <si>
    <t>MIO14003161</t>
  </si>
  <si>
    <t>1Z803R420303400392</t>
  </si>
  <si>
    <t>PAQ0316135180</t>
  </si>
  <si>
    <t>MIO14006360</t>
  </si>
  <si>
    <t>1Z593Y1F0229033728</t>
  </si>
  <si>
    <t>PAQ0636026019</t>
  </si>
  <si>
    <t>MIO13415798</t>
  </si>
  <si>
    <t>9622080430008934010000621901358374</t>
  </si>
  <si>
    <t>PAQ1579821695</t>
  </si>
  <si>
    <t>MIO13409934</t>
  </si>
  <si>
    <t>TBA304684613231</t>
  </si>
  <si>
    <t>PAQ099348376</t>
  </si>
  <si>
    <t>MIO13400174</t>
  </si>
  <si>
    <t>1Z98R74E1314902090</t>
  </si>
  <si>
    <t>PAQ001748726</t>
  </si>
  <si>
    <t>MIO13416349</t>
  </si>
  <si>
    <t>1Z1A5R72P211052934</t>
  </si>
  <si>
    <t>PAQ1634925171</t>
  </si>
  <si>
    <t>MIO13418186</t>
  </si>
  <si>
    <t>TBA304700381600</t>
  </si>
  <si>
    <t xml:space="preserve">PIEZA PLASTICA+AROMAS+LLAVE                                                     </t>
  </si>
  <si>
    <t>PAQ1818610754</t>
  </si>
  <si>
    <t>MIO13418211</t>
  </si>
  <si>
    <t>TBA304675611122</t>
  </si>
  <si>
    <t>PAQ1821134219</t>
  </si>
  <si>
    <t>MIO13417945</t>
  </si>
  <si>
    <t>TBA304702406981</t>
  </si>
  <si>
    <t>PAQ1794519397</t>
  </si>
  <si>
    <t>MIO13418176</t>
  </si>
  <si>
    <t>TBA304713448171</t>
  </si>
  <si>
    <t xml:space="preserve">CONTENEDOR                                                                      </t>
  </si>
  <si>
    <t>PAQ1817619968</t>
  </si>
  <si>
    <t>MIO13400165</t>
  </si>
  <si>
    <t>1Z8136WVYW21999056</t>
  </si>
  <si>
    <t>PAQ00165874</t>
  </si>
  <si>
    <t>MIO13406734</t>
  </si>
  <si>
    <t>TBAMIA522423123</t>
  </si>
  <si>
    <t>PAQ067342529</t>
  </si>
  <si>
    <t>MIO13411246</t>
  </si>
  <si>
    <t>4203319115019405508205496328475930</t>
  </si>
  <si>
    <t>PAQ1124627156</t>
  </si>
  <si>
    <t>MIO13416731</t>
  </si>
  <si>
    <t>1ZY349490377702053</t>
  </si>
  <si>
    <t>PAQ1673141745</t>
  </si>
  <si>
    <t>MIO13419428</t>
  </si>
  <si>
    <t>TBA304697310444</t>
  </si>
  <si>
    <t>PAQ1942835690</t>
  </si>
  <si>
    <t>MIO13397306</t>
  </si>
  <si>
    <t>420331919310820111410008500857</t>
  </si>
  <si>
    <t xml:space="preserve">TELEFONO DE CONFERENCIA                                                         </t>
  </si>
  <si>
    <t>PAQ973061569</t>
  </si>
  <si>
    <t>MIO13416577</t>
  </si>
  <si>
    <t>1ZX341F4YW07892164</t>
  </si>
  <si>
    <t>PAQ165771252</t>
  </si>
  <si>
    <t>MIO13415184</t>
  </si>
  <si>
    <t>9622080430008469023600628400206059</t>
  </si>
  <si>
    <t>PAQ1518433645</t>
  </si>
  <si>
    <t>MIO13406945</t>
  </si>
  <si>
    <t>TBAMIA522424568</t>
  </si>
  <si>
    <t>PAQ0694538177</t>
  </si>
  <si>
    <t>MIO13408088</t>
  </si>
  <si>
    <t>1Z099Y8V0341972144</t>
  </si>
  <si>
    <t>PAQ0808835742</t>
  </si>
  <si>
    <t>MIO03797544</t>
  </si>
  <si>
    <t>TBA312620429366</t>
  </si>
  <si>
    <t>PAQ9754429595</t>
  </si>
  <si>
    <t>MIO03797679</t>
  </si>
  <si>
    <t>TBA312662884850</t>
  </si>
  <si>
    <t>PAQ9767930109</t>
  </si>
  <si>
    <t>MIO03797741</t>
  </si>
  <si>
    <t>TBA312645992336</t>
  </si>
  <si>
    <t>PAQ9774121184</t>
  </si>
  <si>
    <t>MIO03797820</t>
  </si>
  <si>
    <t>TBA312660705394</t>
  </si>
  <si>
    <t>PAQ978203678</t>
  </si>
  <si>
    <t>MIO03797834</t>
  </si>
  <si>
    <t>TBA312620944859</t>
  </si>
  <si>
    <t>PAQ978349653</t>
  </si>
  <si>
    <t>MIO03797857</t>
  </si>
  <si>
    <t>9622001900009628264200273279052501</t>
  </si>
  <si>
    <t>PAQ9785723538</t>
  </si>
  <si>
    <t>MIO03797858</t>
  </si>
  <si>
    <t>TBA312658619230</t>
  </si>
  <si>
    <t>PAQ978584031</t>
  </si>
  <si>
    <t>MIO03797945</t>
  </si>
  <si>
    <t>TBA312643949752</t>
  </si>
  <si>
    <t>PAQ9794514456</t>
  </si>
  <si>
    <t>MIO03797959</t>
  </si>
  <si>
    <t>TBA312653138464</t>
  </si>
  <si>
    <t>PAQ9795929123</t>
  </si>
  <si>
    <t>MIO03798050</t>
  </si>
  <si>
    <t>TBA312635728610</t>
  </si>
  <si>
    <t>PAQ980506009</t>
  </si>
  <si>
    <t>MIO03798073</t>
  </si>
  <si>
    <t>1Z6AY8710308393325</t>
  </si>
  <si>
    <t>PAQ980738280</t>
  </si>
  <si>
    <t>MIO03798136</t>
  </si>
  <si>
    <t>1Z98559X1338383290</t>
  </si>
  <si>
    <t>PAQ9813624992</t>
  </si>
  <si>
    <t>MIO03798479</t>
  </si>
  <si>
    <t>TBA312652943273</t>
  </si>
  <si>
    <t>PAQ9847929569</t>
  </si>
  <si>
    <t>MIO03798646</t>
  </si>
  <si>
    <t>TBA312637045011</t>
  </si>
  <si>
    <t>PAQ9864632162</t>
  </si>
  <si>
    <t>MIO03798655</t>
  </si>
  <si>
    <t>1Z45085V0311194525</t>
  </si>
  <si>
    <t>PAQ9865523564</t>
  </si>
  <si>
    <t>MIO03798771</t>
  </si>
  <si>
    <t>TBA312613327192</t>
  </si>
  <si>
    <t>PAQ987715772</t>
  </si>
  <si>
    <t>MIO03798826</t>
  </si>
  <si>
    <t>420331229261290252835943947871</t>
  </si>
  <si>
    <t>PAQ9882613917</t>
  </si>
  <si>
    <t>MIO03798983</t>
  </si>
  <si>
    <t>TBA312610123340</t>
  </si>
  <si>
    <t>PAQ9898319117</t>
  </si>
  <si>
    <t>MIO03798995</t>
  </si>
  <si>
    <t>TBA312666310498</t>
  </si>
  <si>
    <t>PAQ9899511423</t>
  </si>
  <si>
    <t>MIO03799116</t>
  </si>
  <si>
    <t>420331229400109206094268528728</t>
  </si>
  <si>
    <t>PAQ991162526</t>
  </si>
  <si>
    <t>MIO03799119</t>
  </si>
  <si>
    <t>TBA312666040088</t>
  </si>
  <si>
    <t>PAQ9911930242</t>
  </si>
  <si>
    <t>MIO03799131</t>
  </si>
  <si>
    <t>4203319192612903043800581001176374</t>
  </si>
  <si>
    <t>PAQ991313184</t>
  </si>
  <si>
    <t>MIO03799177</t>
  </si>
  <si>
    <t>TBA312644137566</t>
  </si>
  <si>
    <t>PAQ991778657</t>
  </si>
  <si>
    <t>MIO03799303</t>
  </si>
  <si>
    <t>TBA312640929348</t>
  </si>
  <si>
    <t>PAQ993037210</t>
  </si>
  <si>
    <t>MIO03799315</t>
  </si>
  <si>
    <t>TBA312666273670</t>
  </si>
  <si>
    <t>PAQ9931515017</t>
  </si>
  <si>
    <t>MIO03799422</t>
  </si>
  <si>
    <t>9622001900009765717800733223247950</t>
  </si>
  <si>
    <t>PAQ9942211878</t>
  </si>
  <si>
    <t>MIO03799427</t>
  </si>
  <si>
    <t>TBA312612489705</t>
  </si>
  <si>
    <t>PAQ9942729741</t>
  </si>
  <si>
    <t>MIO03799463</t>
  </si>
  <si>
    <t>TBA312605227421</t>
  </si>
  <si>
    <t>PAQ994633335</t>
  </si>
  <si>
    <t>MIO03799647</t>
  </si>
  <si>
    <t>4203312200029434608205498798459112</t>
  </si>
  <si>
    <t>PAQ996471651</t>
  </si>
  <si>
    <t>MIO03799662</t>
  </si>
  <si>
    <t>TBA312648121955</t>
  </si>
  <si>
    <t>PAQ9966229999</t>
  </si>
  <si>
    <t>MIO03799816</t>
  </si>
  <si>
    <t>TBA312666169196</t>
  </si>
  <si>
    <t>PAQ9981617508</t>
  </si>
  <si>
    <t>MIO03799836</t>
  </si>
  <si>
    <t>TBA312664077236</t>
  </si>
  <si>
    <t>PAQ9983632036</t>
  </si>
  <si>
    <t>MIO03799900</t>
  </si>
  <si>
    <t>TBA312667159413</t>
  </si>
  <si>
    <t>PAQ9990028879</t>
  </si>
  <si>
    <t>MIO03799931</t>
  </si>
  <si>
    <t>TBA312669273529</t>
  </si>
  <si>
    <t>PAQ999314597</t>
  </si>
  <si>
    <t>MIO03799961</t>
  </si>
  <si>
    <t>TBA312626662777</t>
  </si>
  <si>
    <t>PAQ9996135700</t>
  </si>
  <si>
    <t>MIO03800115</t>
  </si>
  <si>
    <t>TBA312641188384</t>
  </si>
  <si>
    <t>PAQ0011510386</t>
  </si>
  <si>
    <t>MIO03800181</t>
  </si>
  <si>
    <t>TBA312669179573</t>
  </si>
  <si>
    <t>PAQ0018114390</t>
  </si>
  <si>
    <t>MIO03800226</t>
  </si>
  <si>
    <t>TBA312620269453</t>
  </si>
  <si>
    <t>PAQ002264143</t>
  </si>
  <si>
    <t>MIO03800274</t>
  </si>
  <si>
    <t>TBA312654500949</t>
  </si>
  <si>
    <t>PAQ0027419894</t>
  </si>
  <si>
    <t>MIO03800313</t>
  </si>
  <si>
    <t>TBA312631092558</t>
  </si>
  <si>
    <t>PAQ003137998</t>
  </si>
  <si>
    <t>MIO03800391</t>
  </si>
  <si>
    <t>TBA312637546614</t>
  </si>
  <si>
    <t>PAQ0039113878</t>
  </si>
  <si>
    <t>MIO03800403</t>
  </si>
  <si>
    <t>TBA312594869126</t>
  </si>
  <si>
    <t>PAQ0040319989</t>
  </si>
  <si>
    <t>MIO03800462</t>
  </si>
  <si>
    <t>TBA312645045940</t>
  </si>
  <si>
    <t>PAQ0046223539</t>
  </si>
  <si>
    <t>MIO03800491</t>
  </si>
  <si>
    <t>TBA312656753140</t>
  </si>
  <si>
    <t>PAQ0049132075</t>
  </si>
  <si>
    <t>MIO03800542</t>
  </si>
  <si>
    <t>TBA312656750674</t>
  </si>
  <si>
    <t>PAQ0054234697</t>
  </si>
  <si>
    <t>MIO03800564</t>
  </si>
  <si>
    <t>4203312294001224474807628456648355</t>
  </si>
  <si>
    <t>PAQ0056433955</t>
  </si>
  <si>
    <t>MIO03800565</t>
  </si>
  <si>
    <t>TBA312658365559</t>
  </si>
  <si>
    <t>PAQ0056528593</t>
  </si>
  <si>
    <t>MIO03800652</t>
  </si>
  <si>
    <t>9631091350200945377000273248676344</t>
  </si>
  <si>
    <t>PAQ0065231008</t>
  </si>
  <si>
    <t>MIO03800854</t>
  </si>
  <si>
    <t>9622001900009861926500273233268055</t>
  </si>
  <si>
    <t>PAQ0085411323</t>
  </si>
  <si>
    <t>MIO03801041</t>
  </si>
  <si>
    <t>9622001900001024052600273313061858</t>
  </si>
  <si>
    <t>PAQ0104130124</t>
  </si>
  <si>
    <t>MIO03801177</t>
  </si>
  <si>
    <t>TBA312651883008</t>
  </si>
  <si>
    <t>PAQ011773676</t>
  </si>
  <si>
    <t>MIO03801243</t>
  </si>
  <si>
    <t>9621091390001409862400714085187547</t>
  </si>
  <si>
    <t>PAQ0124327274</t>
  </si>
  <si>
    <t>MIO03801292</t>
  </si>
  <si>
    <t>1ZE1655C0300979247</t>
  </si>
  <si>
    <t>ALIMENTADOR</t>
  </si>
  <si>
    <t>PAQ0129228990</t>
  </si>
  <si>
    <t>MIO03801379</t>
  </si>
  <si>
    <t>1Z9778VW0337735495</t>
  </si>
  <si>
    <t>PAQ0137916986</t>
  </si>
  <si>
    <t>MIO03801497</t>
  </si>
  <si>
    <t>1Z0EE9930325589412</t>
  </si>
  <si>
    <t>PAQ014975871</t>
  </si>
  <si>
    <t>MIO03801619</t>
  </si>
  <si>
    <t>420331229262690352020410406555</t>
  </si>
  <si>
    <t>PAQ0161929094</t>
  </si>
  <si>
    <t>MIO03801714</t>
  </si>
  <si>
    <t>C11782005493794</t>
  </si>
  <si>
    <t>PAQ017144358</t>
  </si>
  <si>
    <t>MIO03801769</t>
  </si>
  <si>
    <t>CNUSUP00000022944</t>
  </si>
  <si>
    <t>PAQ017698122</t>
  </si>
  <si>
    <t>MIO03801801</t>
  </si>
  <si>
    <t>CNUSUP00000027666</t>
  </si>
  <si>
    <t>PAQ018016565</t>
  </si>
  <si>
    <t>MIO03801971</t>
  </si>
  <si>
    <t>420331229400109202022158597343</t>
  </si>
  <si>
    <t>PAQ0197129023</t>
  </si>
  <si>
    <t>MIO03802094</t>
  </si>
  <si>
    <t>420331229235990352020313394413</t>
  </si>
  <si>
    <t>PAQ0209418792</t>
  </si>
  <si>
    <t>MIO03802274</t>
  </si>
  <si>
    <t>CNUSUP00000019282</t>
  </si>
  <si>
    <t>PAQ0227420832</t>
  </si>
  <si>
    <t>MIO03802412</t>
  </si>
  <si>
    <t>D10015067903611</t>
  </si>
  <si>
    <t>PAQ0241224398</t>
  </si>
  <si>
    <t>MIO03802446</t>
  </si>
  <si>
    <t>CNUSUP00000029938</t>
  </si>
  <si>
    <t>PAQ0244614083</t>
  </si>
  <si>
    <t>MIO03802450</t>
  </si>
  <si>
    <t>UUSC000001212842</t>
  </si>
  <si>
    <t>PAQ0245027677</t>
  </si>
  <si>
    <t>MIO03802538</t>
  </si>
  <si>
    <t>CNUSUP00000016947</t>
  </si>
  <si>
    <t>PAQ025389448</t>
  </si>
  <si>
    <t>MIO03802597</t>
  </si>
  <si>
    <t>TBA152318846000</t>
  </si>
  <si>
    <t>PAQ025972189</t>
  </si>
  <si>
    <t>MIO03802698</t>
  </si>
  <si>
    <t>CNUSUP00000020971</t>
  </si>
  <si>
    <t>PAQ026982221</t>
  </si>
  <si>
    <t>MIO03802723</t>
  </si>
  <si>
    <t>CNUSUP00000026716</t>
  </si>
  <si>
    <t>PAQ0272325749</t>
  </si>
  <si>
    <t>MIO03802967</t>
  </si>
  <si>
    <t>TBA312600229452</t>
  </si>
  <si>
    <t>PAQ0296724781</t>
  </si>
  <si>
    <t>MIO03803072</t>
  </si>
  <si>
    <t>UUSC000001219014</t>
  </si>
  <si>
    <t>ASCC RELOJ</t>
  </si>
  <si>
    <t>PAQ0307211023</t>
  </si>
  <si>
    <t>MIO03803152</t>
  </si>
  <si>
    <t>420331229361289677029401522535</t>
  </si>
  <si>
    <t>PAQ0315225404</t>
  </si>
  <si>
    <t>MIO03803157</t>
  </si>
  <si>
    <t>1Z5R68920302388452</t>
  </si>
  <si>
    <t>PAQ031575750</t>
  </si>
  <si>
    <t>MIO03803180</t>
  </si>
  <si>
    <t>D10015064960680</t>
  </si>
  <si>
    <t>PAQ03180833</t>
  </si>
  <si>
    <t>MIO03803277</t>
  </si>
  <si>
    <t>UUSC000001209722</t>
  </si>
  <si>
    <t>PAQ0327737893</t>
  </si>
  <si>
    <t>MIO03803545</t>
  </si>
  <si>
    <t>420331229262690352020411299743</t>
  </si>
  <si>
    <t>PAQ0354520654</t>
  </si>
  <si>
    <t>MIO03803819</t>
  </si>
  <si>
    <t>420331229262690352020411207182</t>
  </si>
  <si>
    <t>PAQ038195952</t>
  </si>
  <si>
    <t>MIO03803924</t>
  </si>
  <si>
    <t>420331229214490359099251743510</t>
  </si>
  <si>
    <t>PAQ0392430437</t>
  </si>
  <si>
    <t>MIO03804405</t>
  </si>
  <si>
    <t>420331229400111206210122047409</t>
  </si>
  <si>
    <t>PAQ0440535386</t>
  </si>
  <si>
    <t>MIO03804552</t>
  </si>
  <si>
    <t>LS937256114NL</t>
  </si>
  <si>
    <t>PAQ04552154</t>
  </si>
  <si>
    <t>MIO03804574</t>
  </si>
  <si>
    <t>TBA153234877000</t>
  </si>
  <si>
    <t>PAQ045745751</t>
  </si>
  <si>
    <t>MIO03804594</t>
  </si>
  <si>
    <t>9622001900008524261900273250822762</t>
  </si>
  <si>
    <t>PAQ045943261</t>
  </si>
  <si>
    <t>MIO03804618</t>
  </si>
  <si>
    <t>1221589671640003312200273223915450</t>
  </si>
  <si>
    <t>PAQ0461821066</t>
  </si>
  <si>
    <t>MIO03804642</t>
  </si>
  <si>
    <t>TBA312686222128</t>
  </si>
  <si>
    <t>PAQ046422030</t>
  </si>
  <si>
    <t>MIO03804729</t>
  </si>
  <si>
    <t>420331229261290343134824855948</t>
  </si>
  <si>
    <t>PAQ0472916182</t>
  </si>
  <si>
    <t>MIO03804731</t>
  </si>
  <si>
    <t>9235990352020025911052</t>
  </si>
  <si>
    <t>PAQ0473113123</t>
  </si>
  <si>
    <t>MIO03804880</t>
  </si>
  <si>
    <t>TBA312673674352</t>
  </si>
  <si>
    <t>PAQ0488020293</t>
  </si>
  <si>
    <t>MIO03804913</t>
  </si>
  <si>
    <t>TBA312641111816</t>
  </si>
  <si>
    <t>PAQ049135564</t>
  </si>
  <si>
    <t>MIO03804983</t>
  </si>
  <si>
    <t>TBA312670944321</t>
  </si>
  <si>
    <t>PAQ0498317912</t>
  </si>
  <si>
    <t>MIO03805037</t>
  </si>
  <si>
    <t>TBA152994917000</t>
  </si>
  <si>
    <t>PAQ05037930</t>
  </si>
  <si>
    <t>MIO03805114</t>
  </si>
  <si>
    <t>420331229214490359099252506701</t>
  </si>
  <si>
    <t>PAQ0511425250</t>
  </si>
  <si>
    <t>MIO03805135</t>
  </si>
  <si>
    <t>TBA312659309310</t>
  </si>
  <si>
    <t>PAQ0513531764</t>
  </si>
  <si>
    <t>MIO03805185</t>
  </si>
  <si>
    <t>1ZB347150363776954</t>
  </si>
  <si>
    <t>PAQ0518533008</t>
  </si>
  <si>
    <t>MIO03805259</t>
  </si>
  <si>
    <t>1ZR8354VYW18464181</t>
  </si>
  <si>
    <t>PAQ0525911573</t>
  </si>
  <si>
    <t>MIO03805268</t>
  </si>
  <si>
    <t>PAQ0526823713</t>
  </si>
  <si>
    <t>MIO03805365</t>
  </si>
  <si>
    <t>TBA312641543719</t>
  </si>
  <si>
    <t>PAQ0536510245</t>
  </si>
  <si>
    <t>MIO03805440</t>
  </si>
  <si>
    <t>PAQ054407557</t>
  </si>
  <si>
    <t>MIO03805452</t>
  </si>
  <si>
    <t>1ZAW78850356171224</t>
  </si>
  <si>
    <t>PAQ054524141</t>
  </si>
  <si>
    <t>MIO03805671</t>
  </si>
  <si>
    <t>1ZC6H140YW68619686</t>
  </si>
  <si>
    <t>PAQ0567130735</t>
  </si>
  <si>
    <t>MIO03805828</t>
  </si>
  <si>
    <t>TBA312676223708</t>
  </si>
  <si>
    <t>PAQ0582835454</t>
  </si>
  <si>
    <t>MIO03805944</t>
  </si>
  <si>
    <t>TBA312687041108</t>
  </si>
  <si>
    <t>PAQ0594424323</t>
  </si>
  <si>
    <t>MIO03806047</t>
  </si>
  <si>
    <t>TBA312684301698</t>
  </si>
  <si>
    <t>PAQ060477139</t>
  </si>
  <si>
    <t>MIO03806065</t>
  </si>
  <si>
    <t>TBA312627163040</t>
  </si>
  <si>
    <t>PAQ0606512790</t>
  </si>
  <si>
    <t>MIO03806081</t>
  </si>
  <si>
    <t>TBA312683656958</t>
  </si>
  <si>
    <t>PAQ0608129844</t>
  </si>
  <si>
    <t>MIO03806116</t>
  </si>
  <si>
    <t>TBA312652323032</t>
  </si>
  <si>
    <t>PAQ0611612015</t>
  </si>
  <si>
    <t>MIO03806289</t>
  </si>
  <si>
    <t>TBA312635716443</t>
  </si>
  <si>
    <t>PAQ0628919670</t>
  </si>
  <si>
    <t>MIO03806420</t>
  </si>
  <si>
    <t>1ZWV29570216900685</t>
  </si>
  <si>
    <t>PAQ064203481</t>
  </si>
  <si>
    <t>MIO03806459</t>
  </si>
  <si>
    <t>420331229361289677029314162989</t>
  </si>
  <si>
    <t>PAQ0645913184</t>
  </si>
  <si>
    <t>MIO03806492</t>
  </si>
  <si>
    <t>SPX1EG056709930385</t>
  </si>
  <si>
    <t>PAQ0649231522</t>
  </si>
  <si>
    <t>MIO03806590</t>
  </si>
  <si>
    <t>TBA312672513939</t>
  </si>
  <si>
    <t>PAQ065905388</t>
  </si>
  <si>
    <t>MIO03806619</t>
  </si>
  <si>
    <t>PAQ0661922976</t>
  </si>
  <si>
    <t>MIO03806653</t>
  </si>
  <si>
    <t>TBA312676415830</t>
  </si>
  <si>
    <t>PAQ0665338336</t>
  </si>
  <si>
    <t>MIO03806675</t>
  </si>
  <si>
    <t>SPX1EG056709930089</t>
  </si>
  <si>
    <t>PAQ0667513389</t>
  </si>
  <si>
    <t>MIO03806697</t>
  </si>
  <si>
    <t>TBA312682005286</t>
  </si>
  <si>
    <t>PAQ066975309</t>
  </si>
  <si>
    <t>MIO03806854</t>
  </si>
  <si>
    <t>TBA312669195499</t>
  </si>
  <si>
    <t>PAQ0685417650</t>
  </si>
  <si>
    <t>MIO03806935</t>
  </si>
  <si>
    <t>1ZC251Y30317240315</t>
  </si>
  <si>
    <t>PAQ0693532012</t>
  </si>
  <si>
    <t>MIO03806971</t>
  </si>
  <si>
    <t>TBA312665766083</t>
  </si>
  <si>
    <t>PAQ0697115017</t>
  </si>
  <si>
    <t>MIO03807028</t>
  </si>
  <si>
    <t>TBA312686669817</t>
  </si>
  <si>
    <t>PAQ0702810411</t>
  </si>
  <si>
    <t>MIO03807102</t>
  </si>
  <si>
    <t>1ZC6X1200301587572</t>
  </si>
  <si>
    <t>PAQ0710214407</t>
  </si>
  <si>
    <t>MIO03807142</t>
  </si>
  <si>
    <t>420331229400111105500447200583</t>
  </si>
  <si>
    <t>PAQ0714215241</t>
  </si>
  <si>
    <t>MIO03807145</t>
  </si>
  <si>
    <t>TBA312664793242</t>
  </si>
  <si>
    <t>PAQ0714535700</t>
  </si>
  <si>
    <t>MIO03807193</t>
  </si>
  <si>
    <t>420331229200190359583301167266</t>
  </si>
  <si>
    <t>PAQ071932997</t>
  </si>
  <si>
    <t>MIO03807211</t>
  </si>
  <si>
    <t>TBA312659416766</t>
  </si>
  <si>
    <t>PAQ0721136738</t>
  </si>
  <si>
    <t>MIO03807215</t>
  </si>
  <si>
    <t>TBA312686776885</t>
  </si>
  <si>
    <t>PAQ0721533985</t>
  </si>
  <si>
    <t>MIO03807319</t>
  </si>
  <si>
    <t>TBA312680509775</t>
  </si>
  <si>
    <t>PAQ0731910683</t>
  </si>
  <si>
    <t>MIO03807328</t>
  </si>
  <si>
    <t>PAQ0732812933</t>
  </si>
  <si>
    <t>MIO03807427</t>
  </si>
  <si>
    <t>PAQ07427779</t>
  </si>
  <si>
    <t>MIO03807450</t>
  </si>
  <si>
    <t>TBA312676525034</t>
  </si>
  <si>
    <t>PAQ0745032020</t>
  </si>
  <si>
    <t>MIO03807525</t>
  </si>
  <si>
    <t>TBA312683920614</t>
  </si>
  <si>
    <t>PAQ0752528322</t>
  </si>
  <si>
    <t>MIO03807625</t>
  </si>
  <si>
    <t>TBA312676385896</t>
  </si>
  <si>
    <t>PAQ07625686</t>
  </si>
  <si>
    <t>MIO03807635</t>
  </si>
  <si>
    <t>11-24040906571802565</t>
  </si>
  <si>
    <t>PAQ076353326</t>
  </si>
  <si>
    <t>MIO03807767</t>
  </si>
  <si>
    <t>TBA312641492764</t>
  </si>
  <si>
    <t>PAQ0776729268</t>
  </si>
  <si>
    <t>MIO03807806</t>
  </si>
  <si>
    <t>TBA312655572337</t>
  </si>
  <si>
    <t>PAQ0780624898</t>
  </si>
  <si>
    <t>MIO03808056</t>
  </si>
  <si>
    <t>1ZG2C823YW28143015</t>
  </si>
  <si>
    <t>PAQ080566362</t>
  </si>
  <si>
    <t>MIO03808066</t>
  </si>
  <si>
    <t>420331229261290189160110627702</t>
  </si>
  <si>
    <t>PAQ0806617486</t>
  </si>
  <si>
    <t>MIO03808082</t>
  </si>
  <si>
    <t>1Z6216A80309795916</t>
  </si>
  <si>
    <t>PAQ0808233228</t>
  </si>
  <si>
    <t>MIO03808120</t>
  </si>
  <si>
    <t>1Z64A8560354892719</t>
  </si>
  <si>
    <t>PAQ0812017486</t>
  </si>
  <si>
    <t>MIO03808165</t>
  </si>
  <si>
    <t>TBA312674989968</t>
  </si>
  <si>
    <t>PAQ0816521282</t>
  </si>
  <si>
    <t>MIO03808197</t>
  </si>
  <si>
    <t>TBA312635923555</t>
  </si>
  <si>
    <t>PAQ0819729777</t>
  </si>
  <si>
    <t>MIO03808359</t>
  </si>
  <si>
    <t>TBA312651778734</t>
  </si>
  <si>
    <t>PAQ0835924257</t>
  </si>
  <si>
    <t>MIO03808365</t>
  </si>
  <si>
    <t>420331229200190161983821473231</t>
  </si>
  <si>
    <t>PAQ0836521384</t>
  </si>
  <si>
    <t>MIO03808419</t>
  </si>
  <si>
    <t>PAQ0841913271</t>
  </si>
  <si>
    <t>MIO03808431</t>
  </si>
  <si>
    <t>TBA312656448992</t>
  </si>
  <si>
    <t>PAQ0843130964</t>
  </si>
  <si>
    <t>MIO03808474</t>
  </si>
  <si>
    <t>1Z099Y8V0382550951</t>
  </si>
  <si>
    <t>PAQ0847410224</t>
  </si>
  <si>
    <t>MIO03808503</t>
  </si>
  <si>
    <t>4203312200029400109105464024403231</t>
  </si>
  <si>
    <t>PAQ0850318702</t>
  </si>
  <si>
    <t>MIO03808521</t>
  </si>
  <si>
    <t>PAQ0852134679</t>
  </si>
  <si>
    <t>MIO03808540</t>
  </si>
  <si>
    <t>1Z099Y8V0382499419</t>
  </si>
  <si>
    <t>PAQ0854028089</t>
  </si>
  <si>
    <t>MIO03808558</t>
  </si>
  <si>
    <t>420331919262690352020409132212</t>
  </si>
  <si>
    <t>PAQ0855816775</t>
  </si>
  <si>
    <t>MIO03808575</t>
  </si>
  <si>
    <t>420331919262690352020407633827</t>
  </si>
  <si>
    <t>PAQ0857525590</t>
  </si>
  <si>
    <t>MIO03808774</t>
  </si>
  <si>
    <t>420331269361289677029091171372</t>
  </si>
  <si>
    <t>PAQ08774914</t>
  </si>
  <si>
    <t>MIO03808888</t>
  </si>
  <si>
    <t>420331269361289677029299043495</t>
  </si>
  <si>
    <t>PAQ088889607</t>
  </si>
  <si>
    <t>MIO03808892</t>
  </si>
  <si>
    <t>420331919361289677029088973293</t>
  </si>
  <si>
    <t>PAQ0889219766</t>
  </si>
  <si>
    <t>MIO03808934</t>
  </si>
  <si>
    <t>420331919214490352020308625630</t>
  </si>
  <si>
    <t>PAQ0893425375</t>
  </si>
  <si>
    <t>MIO03809049</t>
  </si>
  <si>
    <t>420331229262690352020411266660</t>
  </si>
  <si>
    <t>PAQ0904917543</t>
  </si>
  <si>
    <t>MIO03809164</t>
  </si>
  <si>
    <t>420331919400111899564814589024</t>
  </si>
  <si>
    <t>PAQ091641574</t>
  </si>
  <si>
    <t>MIO03809254</t>
  </si>
  <si>
    <t>TBA312670263183</t>
  </si>
  <si>
    <t>PAQ0925417991</t>
  </si>
  <si>
    <t>MIO03809424</t>
  </si>
  <si>
    <t>TBA312676929342</t>
  </si>
  <si>
    <t>PAQ0942432349</t>
  </si>
  <si>
    <t>MIO03809447</t>
  </si>
  <si>
    <t>TBA155750251000</t>
  </si>
  <si>
    <t>PAQ0944732754</t>
  </si>
  <si>
    <t>MIO03809511</t>
  </si>
  <si>
    <t>D10015069021130</t>
  </si>
  <si>
    <t>PAQ0951130494</t>
  </si>
  <si>
    <t>MIO03809642</t>
  </si>
  <si>
    <t>TBA152012860000</t>
  </si>
  <si>
    <t>PAQ0964225403</t>
  </si>
  <si>
    <t>MIO03809659</t>
  </si>
  <si>
    <t>420331229261290357442500257638</t>
  </si>
  <si>
    <t>ACCESORIOS MUSICA</t>
  </si>
  <si>
    <t>PAQ0965916524</t>
  </si>
  <si>
    <t>MIO03809698</t>
  </si>
  <si>
    <t>420331229261290357442500440146</t>
  </si>
  <si>
    <t>PAQ096989701</t>
  </si>
  <si>
    <t>MIO03809740</t>
  </si>
  <si>
    <t>UUS44A0456217154376</t>
  </si>
  <si>
    <t>PAQ0974026701</t>
  </si>
  <si>
    <t>MIO03809750</t>
  </si>
  <si>
    <t>420331229235990352020312901513</t>
  </si>
  <si>
    <t>PAQ097508525</t>
  </si>
  <si>
    <t>MIO03809795</t>
  </si>
  <si>
    <t>D10015066694196</t>
  </si>
  <si>
    <t>PAQ0979528225</t>
  </si>
  <si>
    <t>MIO03809809</t>
  </si>
  <si>
    <t>420331229235990352020314127690</t>
  </si>
  <si>
    <t>PAQ0980917404</t>
  </si>
  <si>
    <t>MIO03809890</t>
  </si>
  <si>
    <t>TBA154109367000</t>
  </si>
  <si>
    <t>PAQ0989026594</t>
  </si>
  <si>
    <t>MIO03810094</t>
  </si>
  <si>
    <t>TBA312677273804</t>
  </si>
  <si>
    <t>RING LIGHT</t>
  </si>
  <si>
    <t>PAQ1009414028</t>
  </si>
  <si>
    <t>MIO03810131</t>
  </si>
  <si>
    <t>D10015077727449</t>
  </si>
  <si>
    <t>PAQ1013128334</t>
  </si>
  <si>
    <t>MIO03810337</t>
  </si>
  <si>
    <t>1221589672390003312200775944280346</t>
  </si>
  <si>
    <t>PAQ103373246</t>
  </si>
  <si>
    <t>MIO03810435</t>
  </si>
  <si>
    <t>420331229262690352020409890969</t>
  </si>
  <si>
    <t>PAQ1043528838</t>
  </si>
  <si>
    <t>MIO03810448</t>
  </si>
  <si>
    <t>CNUSUP00000029070</t>
  </si>
  <si>
    <t>PAQ1044827677</t>
  </si>
  <si>
    <t>MIO03810466</t>
  </si>
  <si>
    <t>UD001618041KR</t>
  </si>
  <si>
    <t>PAQ1046629790</t>
  </si>
  <si>
    <t>MIO03810481</t>
  </si>
  <si>
    <t>UUSC000001212792</t>
  </si>
  <si>
    <t>PAQ104814083</t>
  </si>
  <si>
    <t>MIO03810569</t>
  </si>
  <si>
    <t>TBA312703224400</t>
  </si>
  <si>
    <t>PAQ105698676</t>
  </si>
  <si>
    <t>MIO03810680</t>
  </si>
  <si>
    <t>4203312200029405509105464042576187</t>
  </si>
  <si>
    <t>PAQ1068017020</t>
  </si>
  <si>
    <t>MIO03810703</t>
  </si>
  <si>
    <t>420331229262690352020410627264</t>
  </si>
  <si>
    <t>PAQ1070337486</t>
  </si>
  <si>
    <t>MIO03810750</t>
  </si>
  <si>
    <t>TBA312655784361</t>
  </si>
  <si>
    <t>PAQ1075023230</t>
  </si>
  <si>
    <t>MIO03810766</t>
  </si>
  <si>
    <t>420331919405536106051723605752</t>
  </si>
  <si>
    <t>PAQ1076633347</t>
  </si>
  <si>
    <t>MIO03810789</t>
  </si>
  <si>
    <t>TBA312694738425</t>
  </si>
  <si>
    <t>PAQ1078937040</t>
  </si>
  <si>
    <t>MIO03810929</t>
  </si>
  <si>
    <t>TBA312692588963</t>
  </si>
  <si>
    <t>PAQ1092928518</t>
  </si>
  <si>
    <t>MIO03811058</t>
  </si>
  <si>
    <t>TBA312700288963</t>
  </si>
  <si>
    <t>PAQ1105835205</t>
  </si>
  <si>
    <t>MIO03811241</t>
  </si>
  <si>
    <t>420331229262690352020410378708</t>
  </si>
  <si>
    <t>PAQ1124113337</t>
  </si>
  <si>
    <t>MIO03811306</t>
  </si>
  <si>
    <t>420331229262690352020411198466</t>
  </si>
  <si>
    <t>PAQ1130625687</t>
  </si>
  <si>
    <t>MIO03811426</t>
  </si>
  <si>
    <t>TBA312676176812</t>
  </si>
  <si>
    <t>PAQ114265842</t>
  </si>
  <si>
    <t>MIO03811483</t>
  </si>
  <si>
    <t>TBA312658038277</t>
  </si>
  <si>
    <t>PAQ114833188</t>
  </si>
  <si>
    <t>MIO03811510</t>
  </si>
  <si>
    <t>TBA312702101217</t>
  </si>
  <si>
    <t>PAQ1151031485</t>
  </si>
  <si>
    <t>MIO03811817</t>
  </si>
  <si>
    <t>TBA312684701067</t>
  </si>
  <si>
    <t>PAQ1181732515</t>
  </si>
  <si>
    <t>MIO03811916</t>
  </si>
  <si>
    <t>420331229262690352020410457557</t>
  </si>
  <si>
    <t>PAQ1191615040</t>
  </si>
  <si>
    <t>MIO03811919</t>
  </si>
  <si>
    <t>420331229400136105769793122229</t>
  </si>
  <si>
    <t>PAQ1191927086</t>
  </si>
  <si>
    <t>MIO03811977</t>
  </si>
  <si>
    <t>TBA312696823439</t>
  </si>
  <si>
    <t>PAQ1197723410</t>
  </si>
  <si>
    <t>MIO03812129</t>
  </si>
  <si>
    <t>420331229400111105500411558245</t>
  </si>
  <si>
    <t>PAQ121295266</t>
  </si>
  <si>
    <t>MIO03812201</t>
  </si>
  <si>
    <t>TBA312694338321</t>
  </si>
  <si>
    <t>PAQ1220124350</t>
  </si>
  <si>
    <t>MIO03812329</t>
  </si>
  <si>
    <t>9622001900000235395400273395993284</t>
  </si>
  <si>
    <t>PAQ1232920314</t>
  </si>
  <si>
    <t>MIO03812332</t>
  </si>
  <si>
    <t>1195269472270003312200273409033917</t>
  </si>
  <si>
    <t>PAQ1233221746</t>
  </si>
  <si>
    <t>MIO03812346</t>
  </si>
  <si>
    <t>9622080430007306228700733451206474</t>
  </si>
  <si>
    <t>PAQ1234637026</t>
  </si>
  <si>
    <t>MIO03812473</t>
  </si>
  <si>
    <t>9622001900009807562600273433090506</t>
  </si>
  <si>
    <t>PAQ1247323149</t>
  </si>
  <si>
    <t>MIO03812485</t>
  </si>
  <si>
    <t>TBA312696201262</t>
  </si>
  <si>
    <t>PAQ1248528453</t>
  </si>
  <si>
    <t>MIO03812563</t>
  </si>
  <si>
    <t>1Z1A2F680321276023</t>
  </si>
  <si>
    <t>PAQ1256322199</t>
  </si>
  <si>
    <t>MIO03812706</t>
  </si>
  <si>
    <t>EPS-0000120119</t>
  </si>
  <si>
    <t>PAQ1270632210</t>
  </si>
  <si>
    <t>MIO03812783</t>
  </si>
  <si>
    <t>TBA312701554019</t>
  </si>
  <si>
    <t>PAQ1278325938</t>
  </si>
  <si>
    <t>MIO03812840</t>
  </si>
  <si>
    <t>TBA312692595366</t>
  </si>
  <si>
    <t>PAQ1284016399</t>
  </si>
  <si>
    <t>MIO03812853</t>
  </si>
  <si>
    <t>TBA312673065600</t>
  </si>
  <si>
    <t>PAQ1285310215</t>
  </si>
  <si>
    <t>MIO03812928</t>
  </si>
  <si>
    <t>1195266472270003312200738629568811</t>
  </si>
  <si>
    <t>PAQ1292833017</t>
  </si>
  <si>
    <t>MIO03812931</t>
  </si>
  <si>
    <t>TBA312692477650</t>
  </si>
  <si>
    <t>PAQ129319728</t>
  </si>
  <si>
    <t>MIO03813003</t>
  </si>
  <si>
    <t>TBA312645790876</t>
  </si>
  <si>
    <t>PAQ130033138</t>
  </si>
  <si>
    <t>MIO03813087</t>
  </si>
  <si>
    <t>TBA312691117166</t>
  </si>
  <si>
    <t>PAQ1308712178</t>
  </si>
  <si>
    <t>MIO03813250</t>
  </si>
  <si>
    <t>PAQ1325037034</t>
  </si>
  <si>
    <t>MIO03813394</t>
  </si>
  <si>
    <t>SPX1EG056709966415</t>
  </si>
  <si>
    <t>PAQ1339413730</t>
  </si>
  <si>
    <t>MIO03813400</t>
  </si>
  <si>
    <t>1Z2E81X30307959436</t>
  </si>
  <si>
    <t>PAQ1340015919</t>
  </si>
  <si>
    <t>MIO03813407</t>
  </si>
  <si>
    <t>1V300000000057663</t>
  </si>
  <si>
    <t>PAQ1340729023</t>
  </si>
  <si>
    <t>MIO03813462</t>
  </si>
  <si>
    <t>1Z3780620374671656</t>
  </si>
  <si>
    <t>PAQ1346213894</t>
  </si>
  <si>
    <t>MIO03813553</t>
  </si>
  <si>
    <t>1Z4E32W40317904547</t>
  </si>
  <si>
    <t>PAQ1355319119</t>
  </si>
  <si>
    <t>MIO03813609</t>
  </si>
  <si>
    <t>1Z29994X0356340381</t>
  </si>
  <si>
    <t>PAQ1360935993</t>
  </si>
  <si>
    <t>MIO03813656</t>
  </si>
  <si>
    <t>TBA312697864474</t>
  </si>
  <si>
    <t>PAQ136561924</t>
  </si>
  <si>
    <t>MIO03813697</t>
  </si>
  <si>
    <t>2596706615</t>
  </si>
  <si>
    <t>PAQ1369726810</t>
  </si>
  <si>
    <t>MIO03813840</t>
  </si>
  <si>
    <t>1ZC6H140YW75316687</t>
  </si>
  <si>
    <t>PAQ1384017813</t>
  </si>
  <si>
    <t>MIO03813863</t>
  </si>
  <si>
    <t>1ZG2C823YW13971229</t>
  </si>
  <si>
    <t>PAQ1386328939</t>
  </si>
  <si>
    <t>MIO03813939</t>
  </si>
  <si>
    <t>1Z7VY6330242734038</t>
  </si>
  <si>
    <t>PAQ1393920314</t>
  </si>
  <si>
    <t>MIO03813966</t>
  </si>
  <si>
    <t>1ZBE38400304339037</t>
  </si>
  <si>
    <t>PAQ1396622954</t>
  </si>
  <si>
    <t>MIO03814010</t>
  </si>
  <si>
    <t>1Z856Y6R0399290338</t>
  </si>
  <si>
    <t>PAQ1401014438</t>
  </si>
  <si>
    <t>MIO03814051</t>
  </si>
  <si>
    <t>1ZAC98200319049823</t>
  </si>
  <si>
    <t>PAQ14051902</t>
  </si>
  <si>
    <t>MIO03814106</t>
  </si>
  <si>
    <t>TBA312699079624</t>
  </si>
  <si>
    <t>PAQ1410630121</t>
  </si>
  <si>
    <t>MIO03814116</t>
  </si>
  <si>
    <t>TBA312653790073</t>
  </si>
  <si>
    <t>PAQ141163381</t>
  </si>
  <si>
    <t>MIO03814179</t>
  </si>
  <si>
    <t>4295085406</t>
  </si>
  <si>
    <t>PAQ1417938097</t>
  </si>
  <si>
    <t>MIO03814238</t>
  </si>
  <si>
    <t>1Z3V288R0390728389</t>
  </si>
  <si>
    <t>PAQ1423826934</t>
  </si>
  <si>
    <t>MIO03814406</t>
  </si>
  <si>
    <t>1ZAC98200303151563</t>
  </si>
  <si>
    <t>PAQ1440628310</t>
  </si>
  <si>
    <t>MIO03814505</t>
  </si>
  <si>
    <t>PAQ1450512650</t>
  </si>
  <si>
    <t>MIO03814535</t>
  </si>
  <si>
    <t>TBA158304902000</t>
  </si>
  <si>
    <t>PAQ14535951</t>
  </si>
  <si>
    <t>MIO03814565</t>
  </si>
  <si>
    <t>TBA158607810000</t>
  </si>
  <si>
    <t>PAQ145654054</t>
  </si>
  <si>
    <t>MIO03814741</t>
  </si>
  <si>
    <t>420331229300120111411570527444</t>
  </si>
  <si>
    <t>PAQ147418710</t>
  </si>
  <si>
    <t>MIO03814794</t>
  </si>
  <si>
    <t>CNUSUP00000035173</t>
  </si>
  <si>
    <t>PAQ147942864</t>
  </si>
  <si>
    <t>MIO03814873</t>
  </si>
  <si>
    <t>LP00642742838842</t>
  </si>
  <si>
    <t>PAQ1487321830</t>
  </si>
  <si>
    <t>MIO03815039</t>
  </si>
  <si>
    <t>1ZB370H51221930074</t>
  </si>
  <si>
    <t>PAQ150399689</t>
  </si>
  <si>
    <t>MIO03815076</t>
  </si>
  <si>
    <t>TBA158817160000</t>
  </si>
  <si>
    <t>COAT HOOKS</t>
  </si>
  <si>
    <t>PAQ1507623456</t>
  </si>
  <si>
    <t>MIO03815083</t>
  </si>
  <si>
    <t>TBA158470316000</t>
  </si>
  <si>
    <t>PAQ1508313921</t>
  </si>
  <si>
    <t>MIO03815149</t>
  </si>
  <si>
    <t>1221589672090003312200273363654515</t>
  </si>
  <si>
    <t>PAQ1514935840</t>
  </si>
  <si>
    <t>MIO03815211</t>
  </si>
  <si>
    <t>1221589672090003312200273351524527</t>
  </si>
  <si>
    <t>PAQ1521133067</t>
  </si>
  <si>
    <t>MIO03815220</t>
  </si>
  <si>
    <t>1221589672090003312200273365130572</t>
  </si>
  <si>
    <t>PAQ152206957</t>
  </si>
  <si>
    <t>MIO03815268</t>
  </si>
  <si>
    <t>420331229262690352020410095209</t>
  </si>
  <si>
    <t>PAQ1526817613</t>
  </si>
  <si>
    <t>MIO03815269</t>
  </si>
  <si>
    <t>1221589672090003312200273362553965</t>
  </si>
  <si>
    <t>PAQ152694810</t>
  </si>
  <si>
    <t>MIO03815336</t>
  </si>
  <si>
    <t>420331229400111206079463281640</t>
  </si>
  <si>
    <t>PAQ1533628333</t>
  </si>
  <si>
    <t>MIO03815406</t>
  </si>
  <si>
    <t>4203312292612903466019000078353646</t>
  </si>
  <si>
    <t>PAQ154066976</t>
  </si>
  <si>
    <t>MIO03815453</t>
  </si>
  <si>
    <t>420331229410811206210165449129</t>
  </si>
  <si>
    <t>PAQ1545328977</t>
  </si>
  <si>
    <t>MIO03815644</t>
  </si>
  <si>
    <t>420331229434636106059809408777</t>
  </si>
  <si>
    <t>PAQ1564429009</t>
  </si>
  <si>
    <t>MIO03815844</t>
  </si>
  <si>
    <t>4203312292612927005455000758348930</t>
  </si>
  <si>
    <t>PAQ1584426678</t>
  </si>
  <si>
    <t>MIO03815856</t>
  </si>
  <si>
    <t>4203312200029400109105465010503256</t>
  </si>
  <si>
    <t>PAQ1585620949</t>
  </si>
  <si>
    <t>MIO03815930</t>
  </si>
  <si>
    <t>420331229400111206210190788464</t>
  </si>
  <si>
    <t>PAQ1593021959</t>
  </si>
  <si>
    <t>MIO03816114</t>
  </si>
  <si>
    <t>420331229214490357610101511121</t>
  </si>
  <si>
    <t>PAQ1611435743</t>
  </si>
  <si>
    <t>MIO03816273</t>
  </si>
  <si>
    <t>TBA312708096075</t>
  </si>
  <si>
    <t>PAQ162733851</t>
  </si>
  <si>
    <t>MIO03816277</t>
  </si>
  <si>
    <t>420331229235990352020027388623</t>
  </si>
  <si>
    <t>PAQ1627723733</t>
  </si>
  <si>
    <t>MIO03816280</t>
  </si>
  <si>
    <t>4203312200029400109105464033316300</t>
  </si>
  <si>
    <t>PAQ1628019628</t>
  </si>
  <si>
    <t>MIO03816310</t>
  </si>
  <si>
    <t>420331229214490357610101611159</t>
  </si>
  <si>
    <t>PAQ1631014242</t>
  </si>
  <si>
    <t>MIO03816350</t>
  </si>
  <si>
    <t>4203312292612902410681543488794623</t>
  </si>
  <si>
    <t>PAQ163503278</t>
  </si>
  <si>
    <t>MIO03816374</t>
  </si>
  <si>
    <t>TBA158949901000</t>
  </si>
  <si>
    <t>PAQ1637423308</t>
  </si>
  <si>
    <t>MIO03816575</t>
  </si>
  <si>
    <t>420331229214490352020315311472</t>
  </si>
  <si>
    <t>PAQ165755166</t>
  </si>
  <si>
    <t>MIO03816620</t>
  </si>
  <si>
    <t>4203312292144903402790150368437272</t>
  </si>
  <si>
    <t>PAQ1662014242</t>
  </si>
  <si>
    <t>MIO03816644</t>
  </si>
  <si>
    <t>420331229405536105536750055950</t>
  </si>
  <si>
    <t>PAQ1664422133</t>
  </si>
  <si>
    <t>MIO03816741</t>
  </si>
  <si>
    <t>420331229349010570803099561672</t>
  </si>
  <si>
    <t>PAQ1674136767</t>
  </si>
  <si>
    <t>MIO03816777</t>
  </si>
  <si>
    <t>TBA312690730150</t>
  </si>
  <si>
    <t>PAQ167775925</t>
  </si>
  <si>
    <t>MIO03816787</t>
  </si>
  <si>
    <t>TBA312713612673</t>
  </si>
  <si>
    <t>PAQ1678728992</t>
  </si>
  <si>
    <t>MIO03816831</t>
  </si>
  <si>
    <t>TBA312720986608</t>
  </si>
  <si>
    <t>PAQ1683112948</t>
  </si>
  <si>
    <t>MIO03816897</t>
  </si>
  <si>
    <t>4203312200029434909105465021474937</t>
  </si>
  <si>
    <t>PAQ1689720825</t>
  </si>
  <si>
    <t>MIO03816933</t>
  </si>
  <si>
    <t>420331229262690352020411365615</t>
  </si>
  <si>
    <t>PAQ169338007</t>
  </si>
  <si>
    <t>MIO03817065</t>
  </si>
  <si>
    <t>TBA312712300882</t>
  </si>
  <si>
    <t>PAQ1706515688</t>
  </si>
  <si>
    <t>MIO03817370</t>
  </si>
  <si>
    <t>TBA312718459632</t>
  </si>
  <si>
    <t>PAQ173704580</t>
  </si>
  <si>
    <t>MIO03817399</t>
  </si>
  <si>
    <t>TBA312708838753</t>
  </si>
  <si>
    <t>PAQ173992230</t>
  </si>
  <si>
    <t>MIO03817420</t>
  </si>
  <si>
    <t>4203312200029400109105464040460706</t>
  </si>
  <si>
    <t>PAQ174205988</t>
  </si>
  <si>
    <t>MIO03817534</t>
  </si>
  <si>
    <t>420331229200190349451100768300</t>
  </si>
  <si>
    <t>PAQ175343707</t>
  </si>
  <si>
    <t>MIO03817571</t>
  </si>
  <si>
    <t>420331229300120111411577635548</t>
  </si>
  <si>
    <t>PAQ1757121333</t>
  </si>
  <si>
    <t>MIO03817626</t>
  </si>
  <si>
    <t>TBA312714368317</t>
  </si>
  <si>
    <t>DIGITAL PROJECTOR</t>
  </si>
  <si>
    <t>PAQ1762621714</t>
  </si>
  <si>
    <t>MIO03817876</t>
  </si>
  <si>
    <t>1ZW8R8410331306394</t>
  </si>
  <si>
    <t>PAQ1787619788</t>
  </si>
  <si>
    <t>MIO03818000</t>
  </si>
  <si>
    <t>1ZA8064K0307363460</t>
  </si>
  <si>
    <t>PAQ1800019892</t>
  </si>
  <si>
    <t>MIO03818003</t>
  </si>
  <si>
    <t>TBA312716986826</t>
  </si>
  <si>
    <t>PAQ1800314207</t>
  </si>
  <si>
    <t>MIO03818012</t>
  </si>
  <si>
    <t>TBA312689794054</t>
  </si>
  <si>
    <t>PAQ1801222501</t>
  </si>
  <si>
    <t>MIO03818073</t>
  </si>
  <si>
    <t>TBA312710960685</t>
  </si>
  <si>
    <t>PAQ180738979</t>
  </si>
  <si>
    <t>TBA312714648185</t>
  </si>
  <si>
    <t>PAQ181589563</t>
  </si>
  <si>
    <t>MIO03818162</t>
  </si>
  <si>
    <t>TBA312693149922</t>
  </si>
  <si>
    <t>PAQ1816210738</t>
  </si>
  <si>
    <t>MIO03818280</t>
  </si>
  <si>
    <t>TBA312691511735</t>
  </si>
  <si>
    <t>PAQ182801883</t>
  </si>
  <si>
    <t>MIO03818301</t>
  </si>
  <si>
    <t>UUSC000001231852</t>
  </si>
  <si>
    <t>PAQ1830124650</t>
  </si>
  <si>
    <t>MIO03818355</t>
  </si>
  <si>
    <t>UUSC000001226450</t>
  </si>
  <si>
    <t>PAQ1835525860</t>
  </si>
  <si>
    <t>MIO03818391</t>
  </si>
  <si>
    <t>7031633022</t>
  </si>
  <si>
    <t>PAQ183912593</t>
  </si>
  <si>
    <t>MIO03818436</t>
  </si>
  <si>
    <t>TBA312703785527</t>
  </si>
  <si>
    <t>PAQ1843613897</t>
  </si>
  <si>
    <t>MIO03818484</t>
  </si>
  <si>
    <t>420331229214490347678753491614</t>
  </si>
  <si>
    <t>PAQ1848432782</t>
  </si>
  <si>
    <t>MIO03818520</t>
  </si>
  <si>
    <t>TBA312722353391</t>
  </si>
  <si>
    <t>PAQ1852026189</t>
  </si>
  <si>
    <t>MIO03818623</t>
  </si>
  <si>
    <t>PAQ18623926</t>
  </si>
  <si>
    <t>MIO03818658</t>
  </si>
  <si>
    <t>1ZE014C40317187955</t>
  </si>
  <si>
    <t>PAQ1865834688</t>
  </si>
  <si>
    <t>MIO03818753</t>
  </si>
  <si>
    <t>TBA312697616024</t>
  </si>
  <si>
    <t>PAQ1875318770</t>
  </si>
  <si>
    <t>MIO03818873</t>
  </si>
  <si>
    <t>TBA312721900631</t>
  </si>
  <si>
    <t>PAQ1887311864</t>
  </si>
  <si>
    <t>MIO03818945</t>
  </si>
  <si>
    <t>TBA312712690040</t>
  </si>
  <si>
    <t>PAQ1894528299</t>
  </si>
  <si>
    <t>MIO03818997</t>
  </si>
  <si>
    <t>TBA312690620097</t>
  </si>
  <si>
    <t>PAQ1899723268</t>
  </si>
  <si>
    <t>MIO03819035</t>
  </si>
  <si>
    <t>TBA312712267998</t>
  </si>
  <si>
    <t>PAQ1903530057</t>
  </si>
  <si>
    <t>MIO03819098</t>
  </si>
  <si>
    <t>1ZX3X0601317919800</t>
  </si>
  <si>
    <t>PAQ1909828818</t>
  </si>
  <si>
    <t>MIO03819249</t>
  </si>
  <si>
    <t>420331229235990352020316929551</t>
  </si>
  <si>
    <t>PAQ1924911693</t>
  </si>
  <si>
    <t>MIO03819305</t>
  </si>
  <si>
    <t>1Z267A8V0324551572</t>
  </si>
  <si>
    <t>PAQ1930528575</t>
  </si>
  <si>
    <t>MIO03819339</t>
  </si>
  <si>
    <t>1Z82E4020378047042</t>
  </si>
  <si>
    <t>PAQ19339906</t>
  </si>
  <si>
    <t>MIO03819486</t>
  </si>
  <si>
    <t>1Z7R3F940391797655</t>
  </si>
  <si>
    <t>PAQ194865556</t>
  </si>
  <si>
    <t>MIO03819578</t>
  </si>
  <si>
    <t>TBA312714814247</t>
  </si>
  <si>
    <t>PAQ1957811963</t>
  </si>
  <si>
    <t>MIO03819680</t>
  </si>
  <si>
    <t>4203312292144902816707920801532064</t>
  </si>
  <si>
    <t>PAQ1968016660</t>
  </si>
  <si>
    <t>MIO03819748</t>
  </si>
  <si>
    <t>TBA312697010516</t>
  </si>
  <si>
    <t>PAQ1974823656</t>
  </si>
  <si>
    <t>MIO03819770</t>
  </si>
  <si>
    <t>TBA312709511860</t>
  </si>
  <si>
    <t>PAQ1977015804</t>
  </si>
  <si>
    <t>MIO03819772</t>
  </si>
  <si>
    <t>1ZF103Y8YW82988577</t>
  </si>
  <si>
    <t>PAQ1977218107</t>
  </si>
  <si>
    <t>MIO03819781</t>
  </si>
  <si>
    <t>1ZC602110341760337</t>
  </si>
  <si>
    <t>PAQ1978134518</t>
  </si>
  <si>
    <t>MIO03819947</t>
  </si>
  <si>
    <t>UUSC000001225236</t>
  </si>
  <si>
    <t>PAQ1994711858</t>
  </si>
  <si>
    <t>MIO03820082</t>
  </si>
  <si>
    <t>TBA312721904922</t>
  </si>
  <si>
    <t>PAQ2008229517</t>
  </si>
  <si>
    <t>MIO03820124</t>
  </si>
  <si>
    <t>1ZG0K6240332025391</t>
  </si>
  <si>
    <t>PAQ2012435788</t>
  </si>
  <si>
    <t>MIO03820259</t>
  </si>
  <si>
    <t>420331229235990352020313430173</t>
  </si>
  <si>
    <t>PAQ20259304</t>
  </si>
  <si>
    <t>MIO03820289</t>
  </si>
  <si>
    <t>4203312292055903332000300055462329</t>
  </si>
  <si>
    <t>PAQ202897734</t>
  </si>
  <si>
    <t>MIO03820359</t>
  </si>
  <si>
    <t>TBA312709065756</t>
  </si>
  <si>
    <t>PAQ203592142</t>
  </si>
  <si>
    <t>MIO03820369</t>
  </si>
  <si>
    <t>420331229262690352020410427369</t>
  </si>
  <si>
    <t>PAQ2036917767</t>
  </si>
  <si>
    <t>MIO03820483</t>
  </si>
  <si>
    <t>TBA312713580546</t>
  </si>
  <si>
    <t>PAQ204833251</t>
  </si>
  <si>
    <t>MIO03820532</t>
  </si>
  <si>
    <t>TBA312711573404</t>
  </si>
  <si>
    <t>PAQ20532925</t>
  </si>
  <si>
    <t>MIO03820693</t>
  </si>
  <si>
    <t>420331919305520111410921018696</t>
  </si>
  <si>
    <t>PAQ206936494</t>
  </si>
  <si>
    <t>MIO03820721</t>
  </si>
  <si>
    <t>4203312200029434609105464014567907</t>
  </si>
  <si>
    <t>PAQ2072120973</t>
  </si>
  <si>
    <t>MIO03820759</t>
  </si>
  <si>
    <t>420331919449011206204346707708</t>
  </si>
  <si>
    <t>PAQ207597713</t>
  </si>
  <si>
    <t>MIO03820762</t>
  </si>
  <si>
    <t>1Z0W05370317775259</t>
  </si>
  <si>
    <t>PAQ2076212680</t>
  </si>
  <si>
    <t>MIO03820821</t>
  </si>
  <si>
    <t>PAQ2082122316</t>
  </si>
  <si>
    <t>MIO03820871</t>
  </si>
  <si>
    <t>420331919262690352020411068448</t>
  </si>
  <si>
    <t>PAQ2087110168</t>
  </si>
  <si>
    <t>MIO03820916</t>
  </si>
  <si>
    <t>420331229300120111411572332121</t>
  </si>
  <si>
    <t>PAQ2091627623</t>
  </si>
  <si>
    <t>MIO03821014</t>
  </si>
  <si>
    <t>420331919262690352020410043675</t>
  </si>
  <si>
    <t>PAQ210149502</t>
  </si>
  <si>
    <t>MIO03821029</t>
  </si>
  <si>
    <t>4203319115019434609105464027186560</t>
  </si>
  <si>
    <t>PAQ210298673</t>
  </si>
  <si>
    <t>MIO03821191</t>
  </si>
  <si>
    <t>420331229262690352020411083663</t>
  </si>
  <si>
    <t>PAQ2119110077</t>
  </si>
  <si>
    <t>MIO03821326</t>
  </si>
  <si>
    <t>4203312200029405509105464034942037</t>
  </si>
  <si>
    <t>PAQ2132622319</t>
  </si>
  <si>
    <t>MIO03821371</t>
  </si>
  <si>
    <t>TBA160982202000</t>
  </si>
  <si>
    <t>PAQ21371640</t>
  </si>
  <si>
    <t>MIO03821493</t>
  </si>
  <si>
    <t>4203319192612903269832100015255276</t>
  </si>
  <si>
    <t>PAQ214932094</t>
  </si>
  <si>
    <t>MIO03821570</t>
  </si>
  <si>
    <t>420331919361289677029436962856</t>
  </si>
  <si>
    <t>PAQ2157014390</t>
  </si>
  <si>
    <t>MIO03821595</t>
  </si>
  <si>
    <t>D10015075060320</t>
  </si>
  <si>
    <t>PAQ215956614</t>
  </si>
  <si>
    <t>MIO03821603</t>
  </si>
  <si>
    <t>420331919235990352020313449519</t>
  </si>
  <si>
    <t>PAQ216038822</t>
  </si>
  <si>
    <t>MIO03821911</t>
  </si>
  <si>
    <t>D10015071508952</t>
  </si>
  <si>
    <t>PAQ2191121670</t>
  </si>
  <si>
    <t>MIO03821951</t>
  </si>
  <si>
    <t>D10015075250054</t>
  </si>
  <si>
    <t>PAQ2195115317</t>
  </si>
  <si>
    <t>MIO03821952</t>
  </si>
  <si>
    <t>420331919262690352020410184958</t>
  </si>
  <si>
    <t>PAQ2195224750</t>
  </si>
  <si>
    <t>MIO03821954</t>
  </si>
  <si>
    <t>D10015077949209</t>
  </si>
  <si>
    <t>PAQ2195420559</t>
  </si>
  <si>
    <t>MIO03822017</t>
  </si>
  <si>
    <t>D10015074750328</t>
  </si>
  <si>
    <t>PAQ220172622</t>
  </si>
  <si>
    <t>MIO03822034</t>
  </si>
  <si>
    <t>TBA312720004764</t>
  </si>
  <si>
    <t>PAQ220349190</t>
  </si>
  <si>
    <t>MIO03822053</t>
  </si>
  <si>
    <t>D10015077755367</t>
  </si>
  <si>
    <t>PAQ2205321141</t>
  </si>
  <si>
    <t>MIO03822068</t>
  </si>
  <si>
    <t>420331919361289677029513637295</t>
  </si>
  <si>
    <t>ARTICULO DE COCINA, SOPORTE</t>
  </si>
  <si>
    <t>PAQ2206815851</t>
  </si>
  <si>
    <t>MIO03822087</t>
  </si>
  <si>
    <t>EPS-00001201652</t>
  </si>
  <si>
    <t>CABLES Y FAROS</t>
  </si>
  <si>
    <t>PAQ2208717448</t>
  </si>
  <si>
    <t>MIO03822142</t>
  </si>
  <si>
    <t>D10015089216042</t>
  </si>
  <si>
    <t>PAQ221425349</t>
  </si>
  <si>
    <t>MIO03822405</t>
  </si>
  <si>
    <t>420331919214490347678753018699</t>
  </si>
  <si>
    <t>PAQ2240526850</t>
  </si>
  <si>
    <t>MIO03822471</t>
  </si>
  <si>
    <t>EU815139904CN</t>
  </si>
  <si>
    <t>PAQ2247132897</t>
  </si>
  <si>
    <t>MIO03822542</t>
  </si>
  <si>
    <t>PAQ2254210830</t>
  </si>
  <si>
    <t>MIO03822651</t>
  </si>
  <si>
    <t>TBA312729505004</t>
  </si>
  <si>
    <t>PAQ2265110702</t>
  </si>
  <si>
    <t>MIO03822655</t>
  </si>
  <si>
    <t>TBA312731211735</t>
  </si>
  <si>
    <t>PAQ2265511888</t>
  </si>
  <si>
    <t>MIO03822674</t>
  </si>
  <si>
    <t>TBA312735194675</t>
  </si>
  <si>
    <t>PAQ226744003</t>
  </si>
  <si>
    <t>MIO03822678</t>
  </si>
  <si>
    <t>TBA312721746339</t>
  </si>
  <si>
    <t>PAQ226782769</t>
  </si>
  <si>
    <t>MIO03822684</t>
  </si>
  <si>
    <t>TBA312710373837</t>
  </si>
  <si>
    <t>PAQ226849503</t>
  </si>
  <si>
    <t>MIO03822742</t>
  </si>
  <si>
    <t>TBA312729637190</t>
  </si>
  <si>
    <t>PAQ2274210816</t>
  </si>
  <si>
    <t>MIO03822880</t>
  </si>
  <si>
    <t>TBA312735428921</t>
  </si>
  <si>
    <t>PAQ228807007</t>
  </si>
  <si>
    <t>MIO03822953</t>
  </si>
  <si>
    <t>TBA312728106322</t>
  </si>
  <si>
    <t>PAQ2295316954</t>
  </si>
  <si>
    <t>MIO03823064</t>
  </si>
  <si>
    <t>TBA312741392441</t>
  </si>
  <si>
    <t>REPUESTOS MAQUINA AFEITAR</t>
  </si>
  <si>
    <t>PAQ230648938</t>
  </si>
  <si>
    <t>MIO03823085</t>
  </si>
  <si>
    <t>TBA312737298097</t>
  </si>
  <si>
    <t>PAQ2308523156</t>
  </si>
  <si>
    <t>MIO03823202</t>
  </si>
  <si>
    <t>TBA312708451384</t>
  </si>
  <si>
    <t>PAQ2320229668</t>
  </si>
  <si>
    <t>MIO03823213</t>
  </si>
  <si>
    <t>TBA312735059742</t>
  </si>
  <si>
    <t>PAQ232133969</t>
  </si>
  <si>
    <t>MIO03823223</t>
  </si>
  <si>
    <t>TBA312732647644</t>
  </si>
  <si>
    <t>PAQ2322319663</t>
  </si>
  <si>
    <t>MIO03823291</t>
  </si>
  <si>
    <t>TBA312724792919</t>
  </si>
  <si>
    <t>PAQ232916042</t>
  </si>
  <si>
    <t>MIO03823419</t>
  </si>
  <si>
    <t>TBA312693657546</t>
  </si>
  <si>
    <t>PAQ2341926070</t>
  </si>
  <si>
    <t>MIO03823536</t>
  </si>
  <si>
    <t>TBA312734334883</t>
  </si>
  <si>
    <t>PAQ2353633929</t>
  </si>
  <si>
    <t>MIO03823579</t>
  </si>
  <si>
    <t>9622085030000370655500273420541420</t>
  </si>
  <si>
    <t>FILTRO DE ACEITE</t>
  </si>
  <si>
    <t>PAQ2357913913</t>
  </si>
  <si>
    <t>MIO03823628</t>
  </si>
  <si>
    <t>TBA312728767553</t>
  </si>
  <si>
    <t>PAQ2362811900</t>
  </si>
  <si>
    <t>MIO03823752</t>
  </si>
  <si>
    <t>9622080430003077128800739515504130</t>
  </si>
  <si>
    <t>PAQ2375212597</t>
  </si>
  <si>
    <t>MIO03823762</t>
  </si>
  <si>
    <t>TBA312736357157</t>
  </si>
  <si>
    <t>PAQ2376222420</t>
  </si>
  <si>
    <t>MIO03823796</t>
  </si>
  <si>
    <t>TBA312741978644</t>
  </si>
  <si>
    <t>PAQ237969479</t>
  </si>
  <si>
    <t>MIO03824169</t>
  </si>
  <si>
    <t>TBA312729125435</t>
  </si>
  <si>
    <t>PAQ2416920640</t>
  </si>
  <si>
    <t>MIO03824193</t>
  </si>
  <si>
    <t>TBA312733184649</t>
  </si>
  <si>
    <t>PAQ241937954</t>
  </si>
  <si>
    <t>MIO03824510</t>
  </si>
  <si>
    <t>1195266872570003319100273519560311</t>
  </si>
  <si>
    <t>PAQ2451016376</t>
  </si>
  <si>
    <t>MIO03824545</t>
  </si>
  <si>
    <t>011131943CF046AF9</t>
  </si>
  <si>
    <t>PAQ2454510967</t>
  </si>
  <si>
    <t>MIO03824791</t>
  </si>
  <si>
    <t>TBA312728489072</t>
  </si>
  <si>
    <t>PAQ2479113355</t>
  </si>
  <si>
    <t>MIO03824808</t>
  </si>
  <si>
    <t>TBA312731843679</t>
  </si>
  <si>
    <t>PAQ248086280</t>
  </si>
  <si>
    <t>MIO03824852</t>
  </si>
  <si>
    <t>1Z5R689Y0363673058</t>
  </si>
  <si>
    <t>DYSON AIRSTRAIT</t>
  </si>
  <si>
    <t>PAQ248523058</t>
  </si>
  <si>
    <t>MIO03824932</t>
  </si>
  <si>
    <t>TBA312692382673</t>
  </si>
  <si>
    <t>PAQ2493210402</t>
  </si>
  <si>
    <t>MIO03825178</t>
  </si>
  <si>
    <t>TBA312734259198</t>
  </si>
  <si>
    <t>PAQ2517831448</t>
  </si>
  <si>
    <t>MIO03825274</t>
  </si>
  <si>
    <t>420331229405511206239588429126</t>
  </si>
  <si>
    <t>PAQ2527412637</t>
  </si>
  <si>
    <t>MIO03825280</t>
  </si>
  <si>
    <t>1Z9W8W160333310942</t>
  </si>
  <si>
    <t>PAQ2528036620</t>
  </si>
  <si>
    <t>MIO03825299</t>
  </si>
  <si>
    <t>1ZY345Y20345234093</t>
  </si>
  <si>
    <t>PAQ2529936956</t>
  </si>
  <si>
    <t>MIO03825309</t>
  </si>
  <si>
    <t>1ZE38F180379415534</t>
  </si>
  <si>
    <t>PAQ2530912171</t>
  </si>
  <si>
    <t>MIO03825534</t>
  </si>
  <si>
    <t>TBA312737293642</t>
  </si>
  <si>
    <t>PAQ2553412175</t>
  </si>
  <si>
    <t>MIO03825659</t>
  </si>
  <si>
    <t>420331229235990352020318254064</t>
  </si>
  <si>
    <t>PAQ2565936725</t>
  </si>
  <si>
    <t>MIO03825762</t>
  </si>
  <si>
    <t>1Z8V907F0302554623</t>
  </si>
  <si>
    <t>PAQ2576229544</t>
  </si>
  <si>
    <t>MIO03825808</t>
  </si>
  <si>
    <t>PAQ2580827130</t>
  </si>
  <si>
    <t>MIO03825849</t>
  </si>
  <si>
    <t>1222282472390003312200273385317892</t>
  </si>
  <si>
    <t>PAQ2584934376</t>
  </si>
  <si>
    <t>MIO03825884</t>
  </si>
  <si>
    <t>420331229534614525164104352279</t>
  </si>
  <si>
    <t>PAQ258844411</t>
  </si>
  <si>
    <t>MIO03825887</t>
  </si>
  <si>
    <t>420331229235990352020026927632</t>
  </si>
  <si>
    <t>PAQ2588710377</t>
  </si>
  <si>
    <t>MIO03825936</t>
  </si>
  <si>
    <t>420331229505512715664102252802</t>
  </si>
  <si>
    <t>PAQ259368981</t>
  </si>
  <si>
    <t>MIO03825945</t>
  </si>
  <si>
    <t>TBA312728865588</t>
  </si>
  <si>
    <t>PAQ2594522279</t>
  </si>
  <si>
    <t>MIO03826172</t>
  </si>
  <si>
    <t>3148090304</t>
  </si>
  <si>
    <t>PAQ261724806</t>
  </si>
  <si>
    <t>MIO03826305</t>
  </si>
  <si>
    <t>TBA312738633702</t>
  </si>
  <si>
    <t>PAQ2630522588</t>
  </si>
  <si>
    <t>MIO03826308</t>
  </si>
  <si>
    <t>1ZG2C823YW19393370</t>
  </si>
  <si>
    <t>ZAPATOS, ACC PARA EL HOGAR</t>
  </si>
  <si>
    <t>PAQ263087978</t>
  </si>
  <si>
    <t>MIO03826368</t>
  </si>
  <si>
    <t>TBA312691526638</t>
  </si>
  <si>
    <t>PAQ263689704</t>
  </si>
  <si>
    <t>MIO03826378</t>
  </si>
  <si>
    <t>420331229300120111411568048241</t>
  </si>
  <si>
    <t>PAQ2637822024</t>
  </si>
  <si>
    <t>MIO03826655</t>
  </si>
  <si>
    <t>420331229262690352020410812677</t>
  </si>
  <si>
    <t>PAQ2665527679</t>
  </si>
  <si>
    <t>MIO03826700</t>
  </si>
  <si>
    <t>D10015054608092</t>
  </si>
  <si>
    <t>PAQ2670032664</t>
  </si>
  <si>
    <t>MIO03826723</t>
  </si>
  <si>
    <t>SPX1EG056710083352</t>
  </si>
  <si>
    <t>PAQ267236389</t>
  </si>
  <si>
    <t>MIO03826732</t>
  </si>
  <si>
    <t>D10015056899110</t>
  </si>
  <si>
    <t>PAQ2673224266</t>
  </si>
  <si>
    <t>MIO03826861</t>
  </si>
  <si>
    <t>TBA163705520000</t>
  </si>
  <si>
    <t>PAQ2686132063</t>
  </si>
  <si>
    <t>MIO03826904</t>
  </si>
  <si>
    <t>D10015055904150</t>
  </si>
  <si>
    <t>PAQ2690420607</t>
  </si>
  <si>
    <t>MIO03826953</t>
  </si>
  <si>
    <t>D10015093063819</t>
  </si>
  <si>
    <t>PAQ2695330174</t>
  </si>
  <si>
    <t>MIO03826957</t>
  </si>
  <si>
    <t>D10015057092250</t>
  </si>
  <si>
    <t>PAQ2695735655</t>
  </si>
  <si>
    <t>MIO03827010</t>
  </si>
  <si>
    <t>PAQ270102138</t>
  </si>
  <si>
    <t>MIO03827040</t>
  </si>
  <si>
    <t>1ZC6W979YN11780925</t>
  </si>
  <si>
    <t>PAQ2704029338</t>
  </si>
  <si>
    <t>MIO03827055</t>
  </si>
  <si>
    <t>D10015069989297</t>
  </si>
  <si>
    <t>PAQ2705528436</t>
  </si>
  <si>
    <t>MIO03827390</t>
  </si>
  <si>
    <t>4203312292612927005455000763744666</t>
  </si>
  <si>
    <t>PAQ2739023657</t>
  </si>
  <si>
    <t>MIO03827396</t>
  </si>
  <si>
    <t>4203312292612927005455000763774403</t>
  </si>
  <si>
    <t>PAQ2739612176</t>
  </si>
  <si>
    <t>MIO03827417</t>
  </si>
  <si>
    <t>4203312292612927005455000764173021</t>
  </si>
  <si>
    <t>PAQ2741733390</t>
  </si>
  <si>
    <t>MIO03827609</t>
  </si>
  <si>
    <t>TBA312745372759</t>
  </si>
  <si>
    <t>PAQ2760934546</t>
  </si>
  <si>
    <t>MIO03827617</t>
  </si>
  <si>
    <t>TBA312734285039</t>
  </si>
  <si>
    <t>PAQ2761731485</t>
  </si>
  <si>
    <t>MIO03827813</t>
  </si>
  <si>
    <t>TBA312749980287</t>
  </si>
  <si>
    <t>PAQ2781329736</t>
  </si>
  <si>
    <t>MIO03828023</t>
  </si>
  <si>
    <t>TBA312745429377</t>
  </si>
  <si>
    <t>PAQ280234779</t>
  </si>
  <si>
    <t>MIO03693930</t>
  </si>
  <si>
    <t>TBA312313723072</t>
  </si>
  <si>
    <t>GAFAS Y COMPONENTE ELECTRONICO</t>
  </si>
  <si>
    <t>PAQ9393017017</t>
  </si>
  <si>
    <t>MIO03693972</t>
  </si>
  <si>
    <t>TBA312252057514</t>
  </si>
  <si>
    <t>PAQ9397232276</t>
  </si>
  <si>
    <t>MIO03694028</t>
  </si>
  <si>
    <t>TBA312283155042</t>
  </si>
  <si>
    <t>PAQ9402822976</t>
  </si>
  <si>
    <t>MIO03694255</t>
  </si>
  <si>
    <t>TBA312251180610</t>
  </si>
  <si>
    <t>PAQ9425520346</t>
  </si>
  <si>
    <t>MIO03694302</t>
  </si>
  <si>
    <t>TBA312291097899</t>
  </si>
  <si>
    <t>PAQ9430221043</t>
  </si>
  <si>
    <t>MIO03694379</t>
  </si>
  <si>
    <t>TBA312274457183</t>
  </si>
  <si>
    <t>PAQ9437929520</t>
  </si>
  <si>
    <t>MIO03694388</t>
  </si>
  <si>
    <t>TBA312275257777</t>
  </si>
  <si>
    <t>PAQ9438824526</t>
  </si>
  <si>
    <t>MIO03694444</t>
  </si>
  <si>
    <t>TBA312283694319</t>
  </si>
  <si>
    <t>PAQ944442715</t>
  </si>
  <si>
    <t>MIO03694477</t>
  </si>
  <si>
    <t>TBA312306839190</t>
  </si>
  <si>
    <t>PAQ944775622</t>
  </si>
  <si>
    <t>MIO03694553</t>
  </si>
  <si>
    <t>TBA312303698282</t>
  </si>
  <si>
    <t>PAQ9455321717</t>
  </si>
  <si>
    <t>MIO03694628</t>
  </si>
  <si>
    <t>TBA312275517707</t>
  </si>
  <si>
    <t>PAQ9462819091</t>
  </si>
  <si>
    <t>MIO03694808</t>
  </si>
  <si>
    <t>TBA312284664030</t>
  </si>
  <si>
    <t>PAQ9480825328</t>
  </si>
  <si>
    <t>MIO03694853</t>
  </si>
  <si>
    <t>TBA312303624244</t>
  </si>
  <si>
    <t>PAQ94853712</t>
  </si>
  <si>
    <t>MIO03694952</t>
  </si>
  <si>
    <t>TBA312282271369</t>
  </si>
  <si>
    <t>PAQ9495225712</t>
  </si>
  <si>
    <t>MIO03695137</t>
  </si>
  <si>
    <t>TBA312292005525</t>
  </si>
  <si>
    <t>PAQ951373198</t>
  </si>
  <si>
    <t>MIO03695262</t>
  </si>
  <si>
    <t>TBA312305811479</t>
  </si>
  <si>
    <t>PAQ9526210816</t>
  </si>
  <si>
    <t>MIO03695400</t>
  </si>
  <si>
    <t>TBA312279064707</t>
  </si>
  <si>
    <t>PAQ9540021174</t>
  </si>
  <si>
    <t>MIO03695491</t>
  </si>
  <si>
    <t>TBA312263872652</t>
  </si>
  <si>
    <t>PAQ9549116716</t>
  </si>
  <si>
    <t>MIO03695607</t>
  </si>
  <si>
    <t>TBA312286856317</t>
  </si>
  <si>
    <t>PAQ9560732110</t>
  </si>
  <si>
    <t>MIO03695701</t>
  </si>
  <si>
    <t>TBA312278134171</t>
  </si>
  <si>
    <t>PAQ957019503</t>
  </si>
  <si>
    <t>MIO03695742</t>
  </si>
  <si>
    <t>TBA312305916456</t>
  </si>
  <si>
    <t>PAQ9574212198</t>
  </si>
  <si>
    <t>MIO03695882</t>
  </si>
  <si>
    <t>TBA312272417810</t>
  </si>
  <si>
    <t>PAQ9588229631</t>
  </si>
  <si>
    <t>MIO03695946</t>
  </si>
  <si>
    <t>420331229534613964074081069740</t>
  </si>
  <si>
    <t>PAQ9594610350</t>
  </si>
  <si>
    <t>MIO03696049</t>
  </si>
  <si>
    <t>TBA312304124164</t>
  </si>
  <si>
    <t>PAQ960491574</t>
  </si>
  <si>
    <t>MIO03696233</t>
  </si>
  <si>
    <t>TBA312302282334</t>
  </si>
  <si>
    <t>PAQ9623325889</t>
  </si>
  <si>
    <t>MIO03696244</t>
  </si>
  <si>
    <t>TBA312292008948</t>
  </si>
  <si>
    <t>PAQ9624422021</t>
  </si>
  <si>
    <t>MIO03696248</t>
  </si>
  <si>
    <t>TBA312271966374</t>
  </si>
  <si>
    <t>PAQ9624818792</t>
  </si>
  <si>
    <t>MIO03696337</t>
  </si>
  <si>
    <t>TBA312294611328</t>
  </si>
  <si>
    <t>PAQ9633724672</t>
  </si>
  <si>
    <t>MIO03696577</t>
  </si>
  <si>
    <t>TBA312264021572</t>
  </si>
  <si>
    <t>PAQ9657734285</t>
  </si>
  <si>
    <t>MIO03696625</t>
  </si>
  <si>
    <t>TBA312256982441</t>
  </si>
  <si>
    <t>PAQ9662530233</t>
  </si>
  <si>
    <t>MIO03696718</t>
  </si>
  <si>
    <t>TBA312275666530</t>
  </si>
  <si>
    <t>PAQ9671830568</t>
  </si>
  <si>
    <t>MIO03696850</t>
  </si>
  <si>
    <t>TBA312298082306</t>
  </si>
  <si>
    <t>AROS METALICOS</t>
  </si>
  <si>
    <t>PAQ968502286</t>
  </si>
  <si>
    <t>MIO03696874</t>
  </si>
  <si>
    <t>TBA312237949178</t>
  </si>
  <si>
    <t>PAQ9687436735</t>
  </si>
  <si>
    <t>MIO03696909</t>
  </si>
  <si>
    <t>TBA312284296055</t>
  </si>
  <si>
    <t>PAQ969093678</t>
  </si>
  <si>
    <t>MIO03697003</t>
  </si>
  <si>
    <t>TBA312268247221</t>
  </si>
  <si>
    <t>PAQ9700330233</t>
  </si>
  <si>
    <t>MIO03697120</t>
  </si>
  <si>
    <t>TBA312312629798</t>
  </si>
  <si>
    <t>PAQ971206859</t>
  </si>
  <si>
    <t>MIO03697202</t>
  </si>
  <si>
    <t>1ZW459701256612220</t>
  </si>
  <si>
    <t>PAQ9720216378</t>
  </si>
  <si>
    <t>MIO03697236</t>
  </si>
  <si>
    <t>TBA312314213707</t>
  </si>
  <si>
    <t>PAQ9723610783</t>
  </si>
  <si>
    <t>MIO03697257</t>
  </si>
  <si>
    <t>TBA312291184849</t>
  </si>
  <si>
    <t>PAQ972575528</t>
  </si>
  <si>
    <t>MIO03697319</t>
  </si>
  <si>
    <t>TBA312289003956</t>
  </si>
  <si>
    <t>PAQ9731915248</t>
  </si>
  <si>
    <t>MIO03697437</t>
  </si>
  <si>
    <t>1ZX3539X0317945248</t>
  </si>
  <si>
    <t>PAQ9743736951</t>
  </si>
  <si>
    <t>MIO03697566</t>
  </si>
  <si>
    <t>TBA312289080631</t>
  </si>
  <si>
    <t>PAQ9756618747</t>
  </si>
  <si>
    <t>MIO03697593</t>
  </si>
  <si>
    <t>PAQ9759334331</t>
  </si>
  <si>
    <t>MIO03697638</t>
  </si>
  <si>
    <t>TBA312262921969</t>
  </si>
  <si>
    <t>PAQ9763813211</t>
  </si>
  <si>
    <t>MIO03697640</t>
  </si>
  <si>
    <t>TBA312246155786</t>
  </si>
  <si>
    <t>PAQ976402190</t>
  </si>
  <si>
    <t>MIO03697644</t>
  </si>
  <si>
    <t>TBA312285200596</t>
  </si>
  <si>
    <t>PAQ976443369</t>
  </si>
  <si>
    <t>MIO03697696</t>
  </si>
  <si>
    <t>PAQ9769618534</t>
  </si>
  <si>
    <t>MIO03697708</t>
  </si>
  <si>
    <t>TBA312272595216</t>
  </si>
  <si>
    <t>PAQ9770814398</t>
  </si>
  <si>
    <t>MIO03697791</t>
  </si>
  <si>
    <t>1ZX334A51317722958</t>
  </si>
  <si>
    <t>PAQ9779126781</t>
  </si>
  <si>
    <t>MIO03697862</t>
  </si>
  <si>
    <t>TBA312292038030</t>
  </si>
  <si>
    <t>PAQ9786222234</t>
  </si>
  <si>
    <t>MIO03697864</t>
  </si>
  <si>
    <t>1ZA8G2180307342466</t>
  </si>
  <si>
    <t>PAQ9786417722</t>
  </si>
  <si>
    <t>MIO03697930</t>
  </si>
  <si>
    <t>TBA312288064251</t>
  </si>
  <si>
    <t>PAQ9793024339</t>
  </si>
  <si>
    <t>MIO03698043</t>
  </si>
  <si>
    <t>TBA312280026659</t>
  </si>
  <si>
    <t>PAQ980433049</t>
  </si>
  <si>
    <t>MIO03698045</t>
  </si>
  <si>
    <t>TBA312299929972</t>
  </si>
  <si>
    <t>PAQ980452771</t>
  </si>
  <si>
    <t>MIO03698161</t>
  </si>
  <si>
    <t>TBA312266265240</t>
  </si>
  <si>
    <t>PAQ9816114168</t>
  </si>
  <si>
    <t>MIO03698178</t>
  </si>
  <si>
    <t>TBA312292421871</t>
  </si>
  <si>
    <t>PAQ9817816077</t>
  </si>
  <si>
    <t>MIO03698219</t>
  </si>
  <si>
    <t>1Z099Y8V0380400027</t>
  </si>
  <si>
    <t>PAQ9821922316</t>
  </si>
  <si>
    <t>MIO03698276</t>
  </si>
  <si>
    <t>1Z1Y11Y70324720650</t>
  </si>
  <si>
    <t>PAQ982765800</t>
  </si>
  <si>
    <t>MIO03698299</t>
  </si>
  <si>
    <t>TBA312292344215</t>
  </si>
  <si>
    <t>PAQ9829921815</t>
  </si>
  <si>
    <t>MIO03698339</t>
  </si>
  <si>
    <t>TBA312273151244</t>
  </si>
  <si>
    <t>PAQ9833918453</t>
  </si>
  <si>
    <t>MIO03698449</t>
  </si>
  <si>
    <t>TBA312284433631</t>
  </si>
  <si>
    <t>PAQ9844918418</t>
  </si>
  <si>
    <t>MIO03698506</t>
  </si>
  <si>
    <t>SPX1EG056708827635</t>
  </si>
  <si>
    <t>PAQ9850636909</t>
  </si>
  <si>
    <t>MIO03698580</t>
  </si>
  <si>
    <t>TBA312282745672</t>
  </si>
  <si>
    <t>PAQ9858031472</t>
  </si>
  <si>
    <t>MIO03698592</t>
  </si>
  <si>
    <t>1195269463340003312200639186143272</t>
  </si>
  <si>
    <t>FERRULE, GRAPHITE 0.4MM OD FOR 0.25MM</t>
  </si>
  <si>
    <t>PAQ985926</t>
  </si>
  <si>
    <t>MIO03698685</t>
  </si>
  <si>
    <t>1ZX272711240269778</t>
  </si>
  <si>
    <t>PAQ986855268</t>
  </si>
  <si>
    <t>MIO03698690</t>
  </si>
  <si>
    <t>PAQ9869032652</t>
  </si>
  <si>
    <t>MIO03698806</t>
  </si>
  <si>
    <t>1222282463140003312200272373324129</t>
  </si>
  <si>
    <t>PAQ988066041</t>
  </si>
  <si>
    <t>MIO03698860</t>
  </si>
  <si>
    <t>9622001900009803517300272343071579</t>
  </si>
  <si>
    <t>PAQ9886030834</t>
  </si>
  <si>
    <t>MIO03698952</t>
  </si>
  <si>
    <t>TBA312225064317</t>
  </si>
  <si>
    <t>PAQ9895215688</t>
  </si>
  <si>
    <t>MIO03698968</t>
  </si>
  <si>
    <t>1195267063340003312200272491748644</t>
  </si>
  <si>
    <t>PAQ989682321</t>
  </si>
  <si>
    <t>MIO03698993</t>
  </si>
  <si>
    <t>1Z1Y6V650400051484</t>
  </si>
  <si>
    <t>PAQ9899317011</t>
  </si>
  <si>
    <t>MIO03699113</t>
  </si>
  <si>
    <t>TBA312250266943</t>
  </si>
  <si>
    <t>PAQ991136025</t>
  </si>
  <si>
    <t>MIO03699128</t>
  </si>
  <si>
    <t>1Z6XE4090359044878</t>
  </si>
  <si>
    <t>PAQ99128982</t>
  </si>
  <si>
    <t>MIO03699177</t>
  </si>
  <si>
    <t>420331229261290985492494434536</t>
  </si>
  <si>
    <t>PAQ9917730186</t>
  </si>
  <si>
    <t>MIO03699187</t>
  </si>
  <si>
    <t>9622080000003638411600272468757294</t>
  </si>
  <si>
    <t>PAQ991878480</t>
  </si>
  <si>
    <t>MIO03699349</t>
  </si>
  <si>
    <t>TBA312319294364</t>
  </si>
  <si>
    <t>PAQ9934924834</t>
  </si>
  <si>
    <t>MIO03699395</t>
  </si>
  <si>
    <t>TBA312308896786</t>
  </si>
  <si>
    <t>PAQ9939514502</t>
  </si>
  <si>
    <t>MIO03699410</t>
  </si>
  <si>
    <t>TBA312276434877</t>
  </si>
  <si>
    <t>PAQ9941030817</t>
  </si>
  <si>
    <t>MIO03699450</t>
  </si>
  <si>
    <t>TBA312306017676</t>
  </si>
  <si>
    <t>PAQ9945014502</t>
  </si>
  <si>
    <t>MIO03699463</t>
  </si>
  <si>
    <t>TBA312287519843</t>
  </si>
  <si>
    <t>PAQ9946311765</t>
  </si>
  <si>
    <t>MIO03699481</t>
  </si>
  <si>
    <t>9622001900008524261900272498538815</t>
  </si>
  <si>
    <t>PAQ9948124646</t>
  </si>
  <si>
    <t>MIO03699504</t>
  </si>
  <si>
    <t>9622080430005172007900642936588401</t>
  </si>
  <si>
    <t>PAQ9950433251</t>
  </si>
  <si>
    <t>MIO03699523</t>
  </si>
  <si>
    <t>TBA312268481700</t>
  </si>
  <si>
    <t>PAQ9952318029</t>
  </si>
  <si>
    <t>MIO03699674</t>
  </si>
  <si>
    <t>TBA312307501505</t>
  </si>
  <si>
    <t>PAQ996747716</t>
  </si>
  <si>
    <t>MIO03699678</t>
  </si>
  <si>
    <t>TBA312307438157</t>
  </si>
  <si>
    <t>PAQ9967822487</t>
  </si>
  <si>
    <t>MIO03699703</t>
  </si>
  <si>
    <t>UUS43K0450193447255</t>
  </si>
  <si>
    <t>PAQ99703431</t>
  </si>
  <si>
    <t>MIO03699716</t>
  </si>
  <si>
    <t>TBA312268758288</t>
  </si>
  <si>
    <t>PAQ9971610821</t>
  </si>
  <si>
    <t>MIO03699773</t>
  </si>
  <si>
    <t>9621091390000702306100734965903275</t>
  </si>
  <si>
    <t>PAQ997736972</t>
  </si>
  <si>
    <t>MIO03699792</t>
  </si>
  <si>
    <t>TBA312308464587</t>
  </si>
  <si>
    <t>PAQ997928115</t>
  </si>
  <si>
    <t>MIO03699801</t>
  </si>
  <si>
    <t>LR115949369CN</t>
  </si>
  <si>
    <t>PAQ9980121744</t>
  </si>
  <si>
    <t>MIO03699827</t>
  </si>
  <si>
    <t>9632080400202232042000775645839983</t>
  </si>
  <si>
    <t>PAQ998274374</t>
  </si>
  <si>
    <t>MIO03699844</t>
  </si>
  <si>
    <t>PAQ9984417440</t>
  </si>
  <si>
    <t>MIO03699890</t>
  </si>
  <si>
    <t>TBA312271515882</t>
  </si>
  <si>
    <t>PAQ9989022501</t>
  </si>
  <si>
    <t>MIO03700220</t>
  </si>
  <si>
    <t>3371630485</t>
  </si>
  <si>
    <t>PAQ0022024239</t>
  </si>
  <si>
    <t>MIO03700379</t>
  </si>
  <si>
    <t>TBA312260743050</t>
  </si>
  <si>
    <t>PAQ003793218</t>
  </si>
  <si>
    <t>MIO03700543</t>
  </si>
  <si>
    <t>TBA312259280306</t>
  </si>
  <si>
    <t>PAQ005434304</t>
  </si>
  <si>
    <t>MIO03700650</t>
  </si>
  <si>
    <t>1221589663140003312200272363164560</t>
  </si>
  <si>
    <t>PAQ006509391</t>
  </si>
  <si>
    <t>MIO03700696</t>
  </si>
  <si>
    <t>UUS43K0458193464289</t>
  </si>
  <si>
    <t>PAQ0069616467</t>
  </si>
  <si>
    <t>MIO03700807</t>
  </si>
  <si>
    <t>9622001900009751697700655551133344</t>
  </si>
  <si>
    <t>PAQ008074374</t>
  </si>
  <si>
    <t>MIO03700871</t>
  </si>
  <si>
    <t>UUSC000001036385</t>
  </si>
  <si>
    <t>PAQ0087121110</t>
  </si>
  <si>
    <t>MIO03700985</t>
  </si>
  <si>
    <t>420331229262690352020406701510</t>
  </si>
  <si>
    <t>PAQ009858803</t>
  </si>
  <si>
    <t>MIO03701067</t>
  </si>
  <si>
    <t>TBA097791323000</t>
  </si>
  <si>
    <t>PAQ0106710464</t>
  </si>
  <si>
    <t>MIO03701116</t>
  </si>
  <si>
    <t>420331229400136105769591451040</t>
  </si>
  <si>
    <t>PAQ0111627822</t>
  </si>
  <si>
    <t>MIO03701168</t>
  </si>
  <si>
    <t>UUSC000001016682</t>
  </si>
  <si>
    <t>PAQ0116822076</t>
  </si>
  <si>
    <t>MIO03701217</t>
  </si>
  <si>
    <t>4203312200029434608205498772790538</t>
  </si>
  <si>
    <t>CONDUCTOS METALICOS</t>
  </si>
  <si>
    <t>PAQ01217334</t>
  </si>
  <si>
    <t>MIO03701230</t>
  </si>
  <si>
    <t>420331229261290318419702940867</t>
  </si>
  <si>
    <t>PAQ012308954</t>
  </si>
  <si>
    <t>MIO03701306</t>
  </si>
  <si>
    <t>4203312292612927005335000185530769</t>
  </si>
  <si>
    <t>PAQ0130634347</t>
  </si>
  <si>
    <t>MIO13989496</t>
  </si>
  <si>
    <t>1221589633290003319100397315328735</t>
  </si>
  <si>
    <t>PAQ8949633980</t>
  </si>
  <si>
    <t>MIO13987742</t>
  </si>
  <si>
    <t>TBAMIA523496025</t>
  </si>
  <si>
    <t>PAQ8774210274</t>
  </si>
  <si>
    <t>MIO13987280</t>
  </si>
  <si>
    <t>1Z8671W3YW44285468</t>
  </si>
  <si>
    <t>PAQ872805978</t>
  </si>
  <si>
    <t>MIO13989722</t>
  </si>
  <si>
    <t>1ZX25V241227407053</t>
  </si>
  <si>
    <t>PAQ8972258488</t>
  </si>
  <si>
    <t>MIO13989317</t>
  </si>
  <si>
    <t>420331919449011206207711130521</t>
  </si>
  <si>
    <t>PAQ8931734002</t>
  </si>
  <si>
    <t>MIO13985095</t>
  </si>
  <si>
    <t>UUS0461166744795</t>
  </si>
  <si>
    <t>PAQ8509558884</t>
  </si>
  <si>
    <t>MIO13984465</t>
  </si>
  <si>
    <t>1ZCB70870308098147</t>
  </si>
  <si>
    <t>PAQ8446519448</t>
  </si>
  <si>
    <t>MIO13991079</t>
  </si>
  <si>
    <t>420331919212490327618211773607</t>
  </si>
  <si>
    <t>PAQ9107926680</t>
  </si>
  <si>
    <t>MIO13988925</t>
  </si>
  <si>
    <t>1ZX350640323142452</t>
  </si>
  <si>
    <t>PAQ8892522989</t>
  </si>
  <si>
    <t>MIO13991191</t>
  </si>
  <si>
    <t>420331919374810912401971190015</t>
  </si>
  <si>
    <t>PAQ9119111471</t>
  </si>
  <si>
    <t>MIO13986889</t>
  </si>
  <si>
    <t>TBAMIA523509753</t>
  </si>
  <si>
    <t>PAQ868894101</t>
  </si>
  <si>
    <t>MIO13990277</t>
  </si>
  <si>
    <t>D10013800966101</t>
  </si>
  <si>
    <t>PAQ9027737652</t>
  </si>
  <si>
    <t>MIO13992085</t>
  </si>
  <si>
    <t>D10013801067932</t>
  </si>
  <si>
    <t>PAQ920858998</t>
  </si>
  <si>
    <t>MIO13988159</t>
  </si>
  <si>
    <t>1Z11X1120394909835</t>
  </si>
  <si>
    <t>PAQ8815920697</t>
  </si>
  <si>
    <t>MIO13988294</t>
  </si>
  <si>
    <t>1ZEW3565YW46455508</t>
  </si>
  <si>
    <t>PAQ88294374</t>
  </si>
  <si>
    <t>MIO13987396</t>
  </si>
  <si>
    <t>9631091350797621390400397253271605</t>
  </si>
  <si>
    <t>PAQ873965340</t>
  </si>
  <si>
    <t>MIO13987863</t>
  </si>
  <si>
    <t>TBAMIA523513785</t>
  </si>
  <si>
    <t>PAQ8786358267</t>
  </si>
  <si>
    <t>MIO13991948</t>
  </si>
  <si>
    <t>420331919405509205568438093407</t>
  </si>
  <si>
    <t>PAQ9194821094</t>
  </si>
  <si>
    <t>MIO13992071</t>
  </si>
  <si>
    <t>TBA018495347000</t>
  </si>
  <si>
    <t>PAQ9207136482</t>
  </si>
  <si>
    <t>MIO13989253</t>
  </si>
  <si>
    <t>1Z0R941R0302519279</t>
  </si>
  <si>
    <t>PAQ8925337640</t>
  </si>
  <si>
    <t>MIO13987255</t>
  </si>
  <si>
    <t>1ZX341F40310318857</t>
  </si>
  <si>
    <t>PAQ872557216</t>
  </si>
  <si>
    <t>MIO13988543</t>
  </si>
  <si>
    <t>1Z093A4A0365074034</t>
  </si>
  <si>
    <t>PAQ8854311491</t>
  </si>
  <si>
    <t>MIO13989335</t>
  </si>
  <si>
    <t>TBAMIA523524736</t>
  </si>
  <si>
    <t>PAQ8933510245</t>
  </si>
  <si>
    <t>MIO13987877</t>
  </si>
  <si>
    <t>TBAMIA523513553</t>
  </si>
  <si>
    <t>PAQ8787710245</t>
  </si>
  <si>
    <t>MIO13990422</t>
  </si>
  <si>
    <t>4203319192748902477263573018610151</t>
  </si>
  <si>
    <t>PAQ9042218450</t>
  </si>
  <si>
    <t>MIO13988580</t>
  </si>
  <si>
    <t>1Z1A00E4YN14999635</t>
  </si>
  <si>
    <t>PAQ8858032762</t>
  </si>
  <si>
    <t>MIO13988251</t>
  </si>
  <si>
    <t>TBAMIA523510399</t>
  </si>
  <si>
    <t>PAQ8825117483</t>
  </si>
  <si>
    <t>MIO13986272</t>
  </si>
  <si>
    <t>1Z099Y8V0351127673</t>
  </si>
  <si>
    <t>PAQ8627219070</t>
  </si>
  <si>
    <t>MIO13991944</t>
  </si>
  <si>
    <t>TBA018797661000</t>
  </si>
  <si>
    <t>PAQ9194457985</t>
  </si>
  <si>
    <t>MIO13987361</t>
  </si>
  <si>
    <t>1ZX341F40310314226</t>
  </si>
  <si>
    <t>PAQ8736132768</t>
  </si>
  <si>
    <t>MIO13988245</t>
  </si>
  <si>
    <t>TBAMIA523523778</t>
  </si>
  <si>
    <t>PAQ8824513377</t>
  </si>
  <si>
    <t>MIO13987381</t>
  </si>
  <si>
    <t>1ZX341F40310307190</t>
  </si>
  <si>
    <t>PAQ8738127804</t>
  </si>
  <si>
    <t>MIO13988384</t>
  </si>
  <si>
    <t>TBAMIA523464574</t>
  </si>
  <si>
    <t>PAQ883842833</t>
  </si>
  <si>
    <t>MIO13987455</t>
  </si>
  <si>
    <t>1Z093A4A0365119692</t>
  </si>
  <si>
    <t>PAQ8745519449</t>
  </si>
  <si>
    <t>MIO13988648</t>
  </si>
  <si>
    <t>TBAMIA523525604</t>
  </si>
  <si>
    <t>PAQ886486516</t>
  </si>
  <si>
    <t>MIO13991989</t>
  </si>
  <si>
    <t>420331269214490281670776063248</t>
  </si>
  <si>
    <t>PAQ9198933975</t>
  </si>
  <si>
    <t>MIO13988181</t>
  </si>
  <si>
    <t>420331919214490318051305657542</t>
  </si>
  <si>
    <t>PAQ8818130301</t>
  </si>
  <si>
    <t>MIO13989460</t>
  </si>
  <si>
    <t>4203319192748902410411000437714006</t>
  </si>
  <si>
    <t xml:space="preserve">KEEPS CHALLENGE                                                                 </t>
  </si>
  <si>
    <t>PAQ8946017508</t>
  </si>
  <si>
    <t>MIO13989545</t>
  </si>
  <si>
    <t>4203319192419999937385573007021680</t>
  </si>
  <si>
    <t>PAQ8954510278</t>
  </si>
  <si>
    <t>MIO13989266</t>
  </si>
  <si>
    <t>TBAMIA523507403</t>
  </si>
  <si>
    <t>PAQ8926610264</t>
  </si>
  <si>
    <t>MIO13992075</t>
  </si>
  <si>
    <t>4203319115019400108205497853071595</t>
  </si>
  <si>
    <t>PAQ9207517508</t>
  </si>
  <si>
    <t>MIO13990715</t>
  </si>
  <si>
    <t>420331919374810912402000809076</t>
  </si>
  <si>
    <t>PAQ9071519070</t>
  </si>
  <si>
    <t>MIO13988044</t>
  </si>
  <si>
    <t>420331919400136105155556539715</t>
  </si>
  <si>
    <t>PAQ8804410244</t>
  </si>
  <si>
    <t>MIO13989463</t>
  </si>
  <si>
    <t>MIO13983889</t>
  </si>
  <si>
    <t xml:space="preserve">ISB-2638    </t>
  </si>
  <si>
    <t>PAQ8946322990</t>
  </si>
  <si>
    <t>MIO13986758</t>
  </si>
  <si>
    <t>TBAMIA523505864</t>
  </si>
  <si>
    <t xml:space="preserve">ORGANIZADOR+ACCMASCOTAS                                                         </t>
  </si>
  <si>
    <t>PAQ8675819430</t>
  </si>
  <si>
    <t>MIO13980358</t>
  </si>
  <si>
    <t>1Z017RF90496737429</t>
  </si>
  <si>
    <t>PAQ8035830247</t>
  </si>
  <si>
    <t>MIO13980541</t>
  </si>
  <si>
    <t>1Z92X1W06799189825</t>
  </si>
  <si>
    <t>PAQ8054130247</t>
  </si>
  <si>
    <t>MIO13978735</t>
  </si>
  <si>
    <t>1ZAG57260300391912</t>
  </si>
  <si>
    <t xml:space="preserve">ACCES PPC                                                                       </t>
  </si>
  <si>
    <t>PAQ787354097</t>
  </si>
  <si>
    <t>MIO13979734</t>
  </si>
  <si>
    <t>1ZY4988R0310952132</t>
  </si>
  <si>
    <t>PAQ7973436465</t>
  </si>
  <si>
    <t>MIO13380146</t>
  </si>
  <si>
    <t>420331919305589703000372400434</t>
  </si>
  <si>
    <t>MIO13384675</t>
  </si>
  <si>
    <t>TBA304580069879</t>
  </si>
  <si>
    <t>PAQ8467536434</t>
  </si>
  <si>
    <t>MIO13382933</t>
  </si>
  <si>
    <t>TBA304519323226</t>
  </si>
  <si>
    <t>PAQ8293310218</t>
  </si>
  <si>
    <t>MIO13238253</t>
  </si>
  <si>
    <t>9622001900008304022800770680523747</t>
  </si>
  <si>
    <t>PAQ3825322955</t>
  </si>
  <si>
    <t>MIO13377927</t>
  </si>
  <si>
    <t>1Z14V5350336819256</t>
  </si>
  <si>
    <t>PAQ7792729011</t>
  </si>
  <si>
    <t>MIO13385896</t>
  </si>
  <si>
    <t>1Z6216A80306162024</t>
  </si>
  <si>
    <t>PAQ8589623721</t>
  </si>
  <si>
    <t>MIO13386343</t>
  </si>
  <si>
    <t>1Z602RA40361243632</t>
  </si>
  <si>
    <t>PAQ8634333506</t>
  </si>
  <si>
    <t>MIO13366487</t>
  </si>
  <si>
    <t>1ZE70W396652005072</t>
  </si>
  <si>
    <t>PAQ6648729011</t>
  </si>
  <si>
    <t>MIO13381173</t>
  </si>
  <si>
    <t>826159</t>
  </si>
  <si>
    <t xml:space="preserve">AUTO PARTS INLET                                                                </t>
  </si>
  <si>
    <t>PAQ8117316386</t>
  </si>
  <si>
    <t>MIO13385818</t>
  </si>
  <si>
    <t>8695270953</t>
  </si>
  <si>
    <t xml:space="preserve">GORRA+ROPA+ACC CABELLO                                                          </t>
  </si>
  <si>
    <t>PAQ8581819143</t>
  </si>
  <si>
    <t>MIO13360777</t>
  </si>
  <si>
    <t>1Z0F2F790394819192</t>
  </si>
  <si>
    <t>PAQ6077729011</t>
  </si>
  <si>
    <t>MIO13385383</t>
  </si>
  <si>
    <t>1Z5944950155666292</t>
  </si>
  <si>
    <t xml:space="preserve">B-AXIS VERSION  7110                                                            </t>
  </si>
  <si>
    <t>PAQ853832803</t>
  </si>
  <si>
    <t>MIO13378045</t>
  </si>
  <si>
    <t>54322</t>
  </si>
  <si>
    <t xml:space="preserve">TRACTOR PARTS TIE ROD                                                           </t>
  </si>
  <si>
    <t>PAQ7804522458</t>
  </si>
  <si>
    <t>MIO13363531</t>
  </si>
  <si>
    <t>1Z62X8291305201858</t>
  </si>
  <si>
    <t>PAQ635318949</t>
  </si>
  <si>
    <t>MIO13389587</t>
  </si>
  <si>
    <t>1Z5WA2570310345714</t>
  </si>
  <si>
    <t xml:space="preserve">MINI LAVADORA                                                                   </t>
  </si>
  <si>
    <t>PAQ895878489</t>
  </si>
  <si>
    <t>MIO13375748</t>
  </si>
  <si>
    <t>I-324557</t>
  </si>
  <si>
    <t>PAQ7574815148</t>
  </si>
  <si>
    <t>MIO13384450</t>
  </si>
  <si>
    <t>007318</t>
  </si>
  <si>
    <t>PAQ8445032210</t>
  </si>
  <si>
    <t>MIO13386988</t>
  </si>
  <si>
    <t>4203319192612927005817000017603899</t>
  </si>
  <si>
    <t xml:space="preserve">JUEGO DE TASAS                                                                  </t>
  </si>
  <si>
    <t>PAQ8698812176</t>
  </si>
  <si>
    <t>MIO13392401</t>
  </si>
  <si>
    <t>TBA304605757983</t>
  </si>
  <si>
    <t>PAQ9240112176</t>
  </si>
  <si>
    <t>MIO13392165</t>
  </si>
  <si>
    <t>TBAMIA522415243</t>
  </si>
  <si>
    <t>PAQ92165351</t>
  </si>
  <si>
    <t>MIO13388887</t>
  </si>
  <si>
    <t>9632085100787296173400392764534240</t>
  </si>
  <si>
    <t>PAQ888878963</t>
  </si>
  <si>
    <t>MIO13392703</t>
  </si>
  <si>
    <t>TBA304612531164</t>
  </si>
  <si>
    <t>PAQ9270359416</t>
  </si>
  <si>
    <t>MIO13392113</t>
  </si>
  <si>
    <t>1Z14V36V0322063969</t>
  </si>
  <si>
    <t xml:space="preserve">TOONER                                                                          </t>
  </si>
  <si>
    <t>PAQ921133163</t>
  </si>
  <si>
    <t>MIO13392728</t>
  </si>
  <si>
    <t>TBA304608943302</t>
  </si>
  <si>
    <t xml:space="preserve">UTE DE COCINA+LIBROS                                                            </t>
  </si>
  <si>
    <t>PAQ927284806</t>
  </si>
  <si>
    <t>MIO13392063</t>
  </si>
  <si>
    <t>TBAMIA522419963</t>
  </si>
  <si>
    <t xml:space="preserve">CERRADURA+LAMPARA+VITAMINAS                                                     </t>
  </si>
  <si>
    <t>PAQ920639702</t>
  </si>
  <si>
    <t>MIO13389558</t>
  </si>
  <si>
    <t>1Z76AR320396116508</t>
  </si>
  <si>
    <t xml:space="preserve">Y-24478     </t>
  </si>
  <si>
    <t>PAQ8955832281</t>
  </si>
  <si>
    <t>MIO13388649</t>
  </si>
  <si>
    <t>TBAMIA522423728</t>
  </si>
  <si>
    <t>PAQ886492805</t>
  </si>
  <si>
    <t>MIO13385129</t>
  </si>
  <si>
    <t>TBA304510720547</t>
  </si>
  <si>
    <t>PAQ8512914558</t>
  </si>
  <si>
    <t>MIO13385552</t>
  </si>
  <si>
    <t>TBA304593279411</t>
  </si>
  <si>
    <t>PAQ855528949</t>
  </si>
  <si>
    <t>MIO13386459</t>
  </si>
  <si>
    <t>9461208205497476886895</t>
  </si>
  <si>
    <t>MIO13386294</t>
  </si>
  <si>
    <t>7931349226</t>
  </si>
  <si>
    <t>PAQ862944806</t>
  </si>
  <si>
    <t>MIO13385828</t>
  </si>
  <si>
    <t>1Z98591V0201331796</t>
  </si>
  <si>
    <t>PAQ8582816392</t>
  </si>
  <si>
    <t>MIO13389227</t>
  </si>
  <si>
    <t>1Z1631120394751917</t>
  </si>
  <si>
    <t>PAQ892275298</t>
  </si>
  <si>
    <t>MIO13385585</t>
  </si>
  <si>
    <t>1Z9853WA0302760605</t>
  </si>
  <si>
    <t>PAQ8558535907</t>
  </si>
  <si>
    <t>MIO13380907</t>
  </si>
  <si>
    <t>TBAMIA522416565</t>
  </si>
  <si>
    <t>PAQ8090722976</t>
  </si>
  <si>
    <t>MIO13386042</t>
  </si>
  <si>
    <t>1ZXW2489YW53422499</t>
  </si>
  <si>
    <t xml:space="preserve">VALVULAS+SET PAD                                                                </t>
  </si>
  <si>
    <t>MIO13385461</t>
  </si>
  <si>
    <t>TBA304542963580</t>
  </si>
  <si>
    <t>PAQ8546161807</t>
  </si>
  <si>
    <t>MIO13382195</t>
  </si>
  <si>
    <t>ZAR212045358</t>
  </si>
  <si>
    <t>PAQ8219559311</t>
  </si>
  <si>
    <t>MIO13388775</t>
  </si>
  <si>
    <t>TBA304579114416</t>
  </si>
  <si>
    <t>PAQ8877525424</t>
  </si>
  <si>
    <t>MIO13379965</t>
  </si>
  <si>
    <t>420331919400111206207575686422</t>
  </si>
  <si>
    <t>PAQ7996519119</t>
  </si>
  <si>
    <t>MIO13384565</t>
  </si>
  <si>
    <t>828264</t>
  </si>
  <si>
    <t xml:space="preserve">AUTO PARTS SENSOR                                                               </t>
  </si>
  <si>
    <t>PAQ8456516386</t>
  </si>
  <si>
    <t>MIO13393177</t>
  </si>
  <si>
    <t>420331919374810912401431354742</t>
  </si>
  <si>
    <t>MIO13386243</t>
  </si>
  <si>
    <t>420331919400111206238451100893</t>
  </si>
  <si>
    <t xml:space="preserve">PHILIPS TREMEVISION GEN2                                                        </t>
  </si>
  <si>
    <t>PAQ862436912</t>
  </si>
  <si>
    <t>MIO13389017</t>
  </si>
  <si>
    <t>9632080400728957611700625368989379</t>
  </si>
  <si>
    <t>PAQ8901727762</t>
  </si>
  <si>
    <t>MIO13388774</t>
  </si>
  <si>
    <t>9622001900007807279400392710593022</t>
  </si>
  <si>
    <t>PAQ8877426642</t>
  </si>
  <si>
    <t>MIO13392128</t>
  </si>
  <si>
    <t>TBAMIA522422642</t>
  </si>
  <si>
    <t>PAQ9212816392</t>
  </si>
  <si>
    <t>MIO13388238</t>
  </si>
  <si>
    <t>4203319192001903311055300000446031</t>
  </si>
  <si>
    <t>PAQ8823820127</t>
  </si>
  <si>
    <t>MIO13380767</t>
  </si>
  <si>
    <t>420331919241996900535550686800</t>
  </si>
  <si>
    <t>PAQ8076761807</t>
  </si>
  <si>
    <t>MIO13392167</t>
  </si>
  <si>
    <t>TBA304608905378</t>
  </si>
  <si>
    <t>PAQ9216720176</t>
  </si>
  <si>
    <t>MIO13384534</t>
  </si>
  <si>
    <t>007320</t>
  </si>
  <si>
    <t>PAQ8453432210</t>
  </si>
  <si>
    <t>MIO13387124</t>
  </si>
  <si>
    <t>4203319115019400108205496316676490</t>
  </si>
  <si>
    <t>PAQ871246006</t>
  </si>
  <si>
    <t>MIO13385775</t>
  </si>
  <si>
    <t>420331919305510944101802383224</t>
  </si>
  <si>
    <t>PAQ8577512198</t>
  </si>
  <si>
    <t>MIO13386655</t>
  </si>
  <si>
    <t>420331919405511206213747000364</t>
  </si>
  <si>
    <t>PAQ8665533540</t>
  </si>
  <si>
    <t>MIO13389146</t>
  </si>
  <si>
    <t>1Z2X76640366398459</t>
  </si>
  <si>
    <t>PAQ891466497</t>
  </si>
  <si>
    <t>MIO13387721</t>
  </si>
  <si>
    <t>PAQ8772135924</t>
  </si>
  <si>
    <t>MIO13380580</t>
  </si>
  <si>
    <t>420331269374889677017006765743</t>
  </si>
  <si>
    <t>PAQ8058026165</t>
  </si>
  <si>
    <t>MIO13385251</t>
  </si>
  <si>
    <t>TBA304579119918</t>
  </si>
  <si>
    <t>PAQ8525122515</t>
  </si>
  <si>
    <t>MIO13388421</t>
  </si>
  <si>
    <t>PAQ8842113371</t>
  </si>
  <si>
    <t>MIO13386557</t>
  </si>
  <si>
    <t>420331919505516188932351550186</t>
  </si>
  <si>
    <t>PAQ8655761323</t>
  </si>
  <si>
    <t>MIO13385388</t>
  </si>
  <si>
    <t>1Z5944950157352304</t>
  </si>
  <si>
    <t xml:space="preserve">amplifier +electronic +microcgup +laser                                         </t>
  </si>
  <si>
    <t>PAQ853882803</t>
  </si>
  <si>
    <t>MIO13392042</t>
  </si>
  <si>
    <t>TBA304578506366</t>
  </si>
  <si>
    <t>PAQ920427190</t>
  </si>
  <si>
    <t>MIO13386362</t>
  </si>
  <si>
    <t>1ZW88Y630352799536</t>
  </si>
  <si>
    <t>PAQ8636235895</t>
  </si>
  <si>
    <t>MIO13385966</t>
  </si>
  <si>
    <t>1ZA207R6P233133901</t>
  </si>
  <si>
    <t>PAQ85966340</t>
  </si>
  <si>
    <t>MIO13386538</t>
  </si>
  <si>
    <t>420331919400116901529772177996</t>
  </si>
  <si>
    <t>PAQ865388956</t>
  </si>
  <si>
    <t>MIO13386423</t>
  </si>
  <si>
    <t>4203319115019461208205496318125239</t>
  </si>
  <si>
    <t>PAQ8642323661</t>
  </si>
  <si>
    <t>MIO13392054</t>
  </si>
  <si>
    <t>TBA304610227869</t>
  </si>
  <si>
    <t>PAQ9205413899</t>
  </si>
  <si>
    <t>MIO13386158</t>
  </si>
  <si>
    <t>420331919405511205566862717954</t>
  </si>
  <si>
    <t xml:space="preserve">WAX Y DEPILADORA                                                                </t>
  </si>
  <si>
    <t>MIO13386750</t>
  </si>
  <si>
    <t>420331919400111206213759592045</t>
  </si>
  <si>
    <t>PAQ8675033538</t>
  </si>
  <si>
    <t>MIO13390215</t>
  </si>
  <si>
    <t>1Z255YX40311444245</t>
  </si>
  <si>
    <t>PAQ9021527346</t>
  </si>
  <si>
    <t>MIO13387852</t>
  </si>
  <si>
    <t>LP00551335505019</t>
  </si>
  <si>
    <t>PAQ8785231483</t>
  </si>
  <si>
    <t>MIO13393104</t>
  </si>
  <si>
    <t>1Z10525W0319169260</t>
  </si>
  <si>
    <t>PAQ9310415212</t>
  </si>
  <si>
    <t>MIO13393043</t>
  </si>
  <si>
    <t>1Z3YY4081274184291</t>
  </si>
  <si>
    <t>PAQ930434831</t>
  </si>
  <si>
    <t>MIO13389799</t>
  </si>
  <si>
    <t>1ZX8805V0203613885</t>
  </si>
  <si>
    <t>MIO13389706</t>
  </si>
  <si>
    <t>1Z596V9E0308434820</t>
  </si>
  <si>
    <t>PAQ8970616392</t>
  </si>
  <si>
    <t>MIO13380631</t>
  </si>
  <si>
    <t>420331269361289677017195389083</t>
  </si>
  <si>
    <t xml:space="preserve">PARA CABELLO+AUDIFONOS                                                          </t>
  </si>
  <si>
    <t>PAQ8063159174</t>
  </si>
  <si>
    <t>MIO13384258</t>
  </si>
  <si>
    <t>420331919400111206207575469940</t>
  </si>
  <si>
    <t>PAQ8425814562</t>
  </si>
  <si>
    <t>MIO13385507</t>
  </si>
  <si>
    <t>1Z4447800300652080</t>
  </si>
  <si>
    <t>PAQ855079702</t>
  </si>
  <si>
    <t>MIO13389597</t>
  </si>
  <si>
    <t>1Z0F50450308353965</t>
  </si>
  <si>
    <t>PAQ895978974</t>
  </si>
  <si>
    <t>MIO13386161</t>
  </si>
  <si>
    <t>4203319115019405508205496314567465</t>
  </si>
  <si>
    <t>PAQ8616159330</t>
  </si>
  <si>
    <t>MIO13388743</t>
  </si>
  <si>
    <t>TBAMIA522397453</t>
  </si>
  <si>
    <t>PAQ8874361601</t>
  </si>
  <si>
    <t>MIO13385742</t>
  </si>
  <si>
    <t>4203319115019405508205497478171420</t>
  </si>
  <si>
    <t>MIO13392976</t>
  </si>
  <si>
    <t>1ZE13F980304620211</t>
  </si>
  <si>
    <t>PAQ9297623727</t>
  </si>
  <si>
    <t>MIO13385486</t>
  </si>
  <si>
    <t>TBA304576042945</t>
  </si>
  <si>
    <t>PAQ854867736</t>
  </si>
  <si>
    <t>MIO13337126</t>
  </si>
  <si>
    <t>9622001900009193960600620375590691</t>
  </si>
  <si>
    <t>PAQ3712611444</t>
  </si>
  <si>
    <t>MIO13385796</t>
  </si>
  <si>
    <t>420331269361289677017122593675</t>
  </si>
  <si>
    <t>PAQ8579620117</t>
  </si>
  <si>
    <t>MIO13392716</t>
  </si>
  <si>
    <t>1ZX32V271323934029</t>
  </si>
  <si>
    <t>PAQ9271660509</t>
  </si>
  <si>
    <t>MIO13391845</t>
  </si>
  <si>
    <t>TBA304603249756</t>
  </si>
  <si>
    <t>PAQ9184518182</t>
  </si>
  <si>
    <t>MIO13385857</t>
  </si>
  <si>
    <t>1Z4736750392159136</t>
  </si>
  <si>
    <t>PAQ8585719411</t>
  </si>
  <si>
    <t>MIO13388303</t>
  </si>
  <si>
    <t>1195267074220003319100616216360427</t>
  </si>
  <si>
    <t>PAQ8830326162</t>
  </si>
  <si>
    <t>MIO13392372</t>
  </si>
  <si>
    <t>1Z4736750398404707</t>
  </si>
  <si>
    <t>PAQ9237219411</t>
  </si>
  <si>
    <t>MIO13382832</t>
  </si>
  <si>
    <t>9622080430001172610000392714120098</t>
  </si>
  <si>
    <t>PAQ8283225424</t>
  </si>
  <si>
    <t>MIO13494000</t>
  </si>
  <si>
    <t>D10013595709353</t>
  </si>
  <si>
    <t>PAQ9400034074</t>
  </si>
  <si>
    <t>MIO13490736</t>
  </si>
  <si>
    <t>420331919374810912401522489094</t>
  </si>
  <si>
    <t>PAQ9073618546</t>
  </si>
  <si>
    <t>MIO13489982</t>
  </si>
  <si>
    <t>UG920079857KG</t>
  </si>
  <si>
    <t>PAQ8998212803</t>
  </si>
  <si>
    <t>MIO13496674</t>
  </si>
  <si>
    <t>TBA304935883828</t>
  </si>
  <si>
    <t>PAQ9667416555</t>
  </si>
  <si>
    <t>MIO13493739</t>
  </si>
  <si>
    <t>676634LLC</t>
  </si>
  <si>
    <t>PAQ9373957454</t>
  </si>
  <si>
    <t>MIO13493718</t>
  </si>
  <si>
    <t>D10013605162095</t>
  </si>
  <si>
    <t>PAQ9371821873</t>
  </si>
  <si>
    <t>MIO13489870</t>
  </si>
  <si>
    <t>1Z0F50450310104550</t>
  </si>
  <si>
    <t>PAQ8987057734</t>
  </si>
  <si>
    <t>MIO13496827</t>
  </si>
  <si>
    <t>TBA304944424111</t>
  </si>
  <si>
    <t>PAQ968271714</t>
  </si>
  <si>
    <t>MIO13488627</t>
  </si>
  <si>
    <t>1Z4Y582V0324859084</t>
  </si>
  <si>
    <t>PAQ8862721873</t>
  </si>
  <si>
    <t>MIO13491564</t>
  </si>
  <si>
    <t>420331919214490324478751517434</t>
  </si>
  <si>
    <t>PAQ9156457103</t>
  </si>
  <si>
    <t>MIO13496769</t>
  </si>
  <si>
    <t>4203319192748927005455000334599592</t>
  </si>
  <si>
    <t xml:space="preserve">NB-5071     </t>
  </si>
  <si>
    <t>PAQ9676930392</t>
  </si>
  <si>
    <t>MIO13496633</t>
  </si>
  <si>
    <t>1Z443765YW06742780</t>
  </si>
  <si>
    <t>PAQ9663357385</t>
  </si>
  <si>
    <t>MIO13497884</t>
  </si>
  <si>
    <t>420331919405511206207980870945</t>
  </si>
  <si>
    <t xml:space="preserve">ELITE core                                                                      </t>
  </si>
  <si>
    <t>MIO13492559</t>
  </si>
  <si>
    <t>TBA304911882602</t>
  </si>
  <si>
    <t xml:space="preserve">accesorio PERSONAL                                                              </t>
  </si>
  <si>
    <t>PAQ9255913025</t>
  </si>
  <si>
    <t>MIO13491821</t>
  </si>
  <si>
    <t>TBA304925900120</t>
  </si>
  <si>
    <t>PAQ918212960</t>
  </si>
  <si>
    <t>MIO13498784</t>
  </si>
  <si>
    <t>1ZX341F40308275809</t>
  </si>
  <si>
    <t>PAQ9878456935</t>
  </si>
  <si>
    <t>MIO13496474</t>
  </si>
  <si>
    <t>TBA304914709020</t>
  </si>
  <si>
    <t>PAQ9647414028</t>
  </si>
  <si>
    <t>MIO13493348</t>
  </si>
  <si>
    <t>1ZW6535X1352404102</t>
  </si>
  <si>
    <t>PAQ933489072</t>
  </si>
  <si>
    <t>MIO13497119</t>
  </si>
  <si>
    <t>1Z2X667F0388972497</t>
  </si>
  <si>
    <t>PAQ9711921850</t>
  </si>
  <si>
    <t>MIO13496374</t>
  </si>
  <si>
    <t>4203319192748927005455000334586295</t>
  </si>
  <si>
    <t>PAQ9637410390</t>
  </si>
  <si>
    <t>MIO13493922</t>
  </si>
  <si>
    <t>D10013593764721</t>
  </si>
  <si>
    <t>PAQ9392235477</t>
  </si>
  <si>
    <t>MIO13495284</t>
  </si>
  <si>
    <t>1ZX341F40308277094</t>
  </si>
  <si>
    <t>PAQ9528456935</t>
  </si>
  <si>
    <t>MIO13492995</t>
  </si>
  <si>
    <t>1195267082570003319100393541952744</t>
  </si>
  <si>
    <t>PAQ9299524332</t>
  </si>
  <si>
    <t>MIO13498782</t>
  </si>
  <si>
    <t>4203319115019400108205496379643439</t>
  </si>
  <si>
    <t>PAQ987827856</t>
  </si>
  <si>
    <t>MIO13496723</t>
  </si>
  <si>
    <t>1Z443765YW12355124</t>
  </si>
  <si>
    <t>PAQ9672317588</t>
  </si>
  <si>
    <t>MIO13490564</t>
  </si>
  <si>
    <t>4203319192748927005455000334492527</t>
  </si>
  <si>
    <t>PAQ9056414050</t>
  </si>
  <si>
    <t>MIO13493908</t>
  </si>
  <si>
    <t>1Z4556F1YW39225719</t>
  </si>
  <si>
    <t>PAQ939086620</t>
  </si>
  <si>
    <t>MIO13493066</t>
  </si>
  <si>
    <t>TBA304894272893</t>
  </si>
  <si>
    <t>PAQ9306636554</t>
  </si>
  <si>
    <t>MIO13497259</t>
  </si>
  <si>
    <t>4203319192748927005455000334785506</t>
  </si>
  <si>
    <t>PAQ9725914050</t>
  </si>
  <si>
    <t>MIO13490211</t>
  </si>
  <si>
    <t>TBA304906987576</t>
  </si>
  <si>
    <t xml:space="preserve">AUDIFONOS+ZAPATO+PANTALLA PPROYECTOR                                            </t>
  </si>
  <si>
    <t>PAQ9021116529</t>
  </si>
  <si>
    <t>MIO13499219</t>
  </si>
  <si>
    <t>TBA304940082068</t>
  </si>
  <si>
    <t>PAQ9921956671</t>
  </si>
  <si>
    <t>MIO13497998</t>
  </si>
  <si>
    <t>1Z443765YW30289770</t>
  </si>
  <si>
    <t>PAQ9799857164</t>
  </si>
  <si>
    <t>MIO13499503</t>
  </si>
  <si>
    <t>TBA304931449509</t>
  </si>
  <si>
    <t>PAQ9950330381</t>
  </si>
  <si>
    <t>MIO13490992</t>
  </si>
  <si>
    <t>420331919200190242041941667580</t>
  </si>
  <si>
    <t>PAQ9099232108</t>
  </si>
  <si>
    <t>MIO13496462</t>
  </si>
  <si>
    <t>4203319192748927005455000334825318</t>
  </si>
  <si>
    <t>PAQ9646257569</t>
  </si>
  <si>
    <t>MIO13496778</t>
  </si>
  <si>
    <t>420331919214490327618002078520</t>
  </si>
  <si>
    <t>PAQ9677832854</t>
  </si>
  <si>
    <t>MIO13498990</t>
  </si>
  <si>
    <t>TBA304935944146</t>
  </si>
  <si>
    <t xml:space="preserve">BLANKET+ACC                                                                     </t>
  </si>
  <si>
    <t>PAQ9899057143</t>
  </si>
  <si>
    <t>MIO13489977</t>
  </si>
  <si>
    <t>US170655039SL</t>
  </si>
  <si>
    <t>PAQ8997718567</t>
  </si>
  <si>
    <t>MIO13496447</t>
  </si>
  <si>
    <t>420331919400111206238437436107</t>
  </si>
  <si>
    <t>PAQ9644712765</t>
  </si>
  <si>
    <t>MIO13487982</t>
  </si>
  <si>
    <t>1ZF385E70315365557</t>
  </si>
  <si>
    <t>PAQ8798256902</t>
  </si>
  <si>
    <t>MIO13484982</t>
  </si>
  <si>
    <t>TBA304899213297</t>
  </si>
  <si>
    <t>PAQ8498257533</t>
  </si>
  <si>
    <t>MIO13498919</t>
  </si>
  <si>
    <t>TBA304922440128</t>
  </si>
  <si>
    <t xml:space="preserve">HAND GUARD                                                                      </t>
  </si>
  <si>
    <t>PAQ9891936532</t>
  </si>
  <si>
    <t>MIO13498502</t>
  </si>
  <si>
    <t>TBA304942881803</t>
  </si>
  <si>
    <t>PAQ9850215274</t>
  </si>
  <si>
    <t>MIO13498915</t>
  </si>
  <si>
    <t>TBA304917744576</t>
  </si>
  <si>
    <t>PAQ9891536532</t>
  </si>
  <si>
    <t>MIO13478319</t>
  </si>
  <si>
    <t>420331919214490314027837638124</t>
  </si>
  <si>
    <t>PAQ7831918572</t>
  </si>
  <si>
    <t>MIO13493038</t>
  </si>
  <si>
    <t>D10013605514072</t>
  </si>
  <si>
    <t>PAQ9303857776</t>
  </si>
  <si>
    <t>MIO13498564</t>
  </si>
  <si>
    <t>TBA304921450580</t>
  </si>
  <si>
    <t>PAQ9856410350</t>
  </si>
  <si>
    <t>MIO13496485</t>
  </si>
  <si>
    <t>1Z443765YW28423495</t>
  </si>
  <si>
    <t>PAQ9648517570</t>
  </si>
  <si>
    <t>MIO13498186</t>
  </si>
  <si>
    <t>TBA304942162312</t>
  </si>
  <si>
    <t xml:space="preserve">SUPLEMENTO+maquillaje                                                           </t>
  </si>
  <si>
    <t>PAQ9818629143</t>
  </si>
  <si>
    <t>MIO13498793</t>
  </si>
  <si>
    <t>1Z443770YW01047834</t>
  </si>
  <si>
    <t>PAQ9879331770</t>
  </si>
  <si>
    <t>MIO13498413</t>
  </si>
  <si>
    <t>4203319192612927005303010067839386</t>
  </si>
  <si>
    <t>PAQ984132938</t>
  </si>
  <si>
    <t>MIO13493628</t>
  </si>
  <si>
    <t>1Z3671370370628062</t>
  </si>
  <si>
    <t>PAQ9362818535</t>
  </si>
  <si>
    <t>MIO13490475</t>
  </si>
  <si>
    <t>4203319115019405508205497531257948</t>
  </si>
  <si>
    <t>PAQ9047557316</t>
  </si>
  <si>
    <t>MIO13497332</t>
  </si>
  <si>
    <t>1Z443765YW39273396</t>
  </si>
  <si>
    <t>PAQ9733235304</t>
  </si>
  <si>
    <t>MIO13498581</t>
  </si>
  <si>
    <t>TBA304943225973</t>
  </si>
  <si>
    <t>PAQ9858115274</t>
  </si>
  <si>
    <t>MIO13496547</t>
  </si>
  <si>
    <t>1Z443765YW18052888</t>
  </si>
  <si>
    <t>PAQ965479101</t>
  </si>
  <si>
    <t>MIO13494198</t>
  </si>
  <si>
    <t>1Z17W05A0311881688</t>
  </si>
  <si>
    <t>PAQ9419824350</t>
  </si>
  <si>
    <t>MIO13494155</t>
  </si>
  <si>
    <t>1ZY488760333528092</t>
  </si>
  <si>
    <t>PAQ9415512773</t>
  </si>
  <si>
    <t>MIO13499020</t>
  </si>
  <si>
    <t>TBA304920453521</t>
  </si>
  <si>
    <t>PAQ9902036532</t>
  </si>
  <si>
    <t>MIO13488658</t>
  </si>
  <si>
    <t>1ZYW72270338054537</t>
  </si>
  <si>
    <t>PAQ8865830383</t>
  </si>
  <si>
    <t>MIO13499249</t>
  </si>
  <si>
    <t>TBA304934035469</t>
  </si>
  <si>
    <t>PAQ9924937747</t>
  </si>
  <si>
    <t>MIO13491811</t>
  </si>
  <si>
    <t>1Z82V5470348026618</t>
  </si>
  <si>
    <t>PAQ9181157335</t>
  </si>
  <si>
    <t>MIO13496995</t>
  </si>
  <si>
    <t>TBA304932889988</t>
  </si>
  <si>
    <t>PAQ9699557878</t>
  </si>
  <si>
    <t>MIO13490223</t>
  </si>
  <si>
    <t>TBA304905507911</t>
  </si>
  <si>
    <t>PAQ9022357749</t>
  </si>
  <si>
    <t>MIO13498580</t>
  </si>
  <si>
    <t>TBA304930933041</t>
  </si>
  <si>
    <t>PAQ985802950</t>
  </si>
  <si>
    <t>MIO13498337</t>
  </si>
  <si>
    <t>TBA304944154238</t>
  </si>
  <si>
    <t>PAQ9833726792</t>
  </si>
  <si>
    <t>MIO13499155</t>
  </si>
  <si>
    <t>TBA304909699949</t>
  </si>
  <si>
    <t>PAQ991557847</t>
  </si>
  <si>
    <t>MIO13489050</t>
  </si>
  <si>
    <t>TBA304871792894</t>
  </si>
  <si>
    <t>PAQ8905015292</t>
  </si>
  <si>
    <t>MIO13491074</t>
  </si>
  <si>
    <t>TBA304915431550</t>
  </si>
  <si>
    <t xml:space="preserve">MOLINO PARA CAFE                                                                </t>
  </si>
  <si>
    <t>PAQ9107425568</t>
  </si>
  <si>
    <t>MIO13491513</t>
  </si>
  <si>
    <t>TBA304909704786</t>
  </si>
  <si>
    <t>PAQ9151314055</t>
  </si>
  <si>
    <t>MIO13494444</t>
  </si>
  <si>
    <t>9622001900009553858900393485356956</t>
  </si>
  <si>
    <t>PAQ9444419530</t>
  </si>
  <si>
    <t>MIO13477383</t>
  </si>
  <si>
    <t>420331919400111206203566160742</t>
  </si>
  <si>
    <t>PAQ773832943</t>
  </si>
  <si>
    <t>MIO13487732</t>
  </si>
  <si>
    <t>420331919214490314027837304630</t>
  </si>
  <si>
    <t>PAQ8773215305</t>
  </si>
  <si>
    <t>MIO13489590</t>
  </si>
  <si>
    <t>1Z0F5V410309271491</t>
  </si>
  <si>
    <t>MIO13491045</t>
  </si>
  <si>
    <t>TBA304903881691</t>
  </si>
  <si>
    <t>PAQ9104521860</t>
  </si>
  <si>
    <t>MIO13489073</t>
  </si>
  <si>
    <t>1195267082420003319100393501624308</t>
  </si>
  <si>
    <t>PAQ8907321860</t>
  </si>
  <si>
    <t>MIO13490800</t>
  </si>
  <si>
    <t>TBA304890990798</t>
  </si>
  <si>
    <t>PAQ9080010350</t>
  </si>
  <si>
    <t>MIO13489238</t>
  </si>
  <si>
    <t>1Z40155F0318703692</t>
  </si>
  <si>
    <t>PAQ8923815277</t>
  </si>
  <si>
    <t>MIO13488639</t>
  </si>
  <si>
    <t>1Z4847E80234445268</t>
  </si>
  <si>
    <t>PAQ8863934456</t>
  </si>
  <si>
    <t>MIO13491159</t>
  </si>
  <si>
    <t>TBA304911800721</t>
  </si>
  <si>
    <t>MIO13489429</t>
  </si>
  <si>
    <t>1Z84947Y0301718129</t>
  </si>
  <si>
    <t>PAQ894299072</t>
  </si>
  <si>
    <t>MIO13486911</t>
  </si>
  <si>
    <t>420331919200190261249120104443</t>
  </si>
  <si>
    <t>PAQ8691118536</t>
  </si>
  <si>
    <t>MIO13489468</t>
  </si>
  <si>
    <t>1Z6A24150250255969</t>
  </si>
  <si>
    <t>PAQ8946810350</t>
  </si>
  <si>
    <t>MIO13489365</t>
  </si>
  <si>
    <t>1Z81WY190337479050</t>
  </si>
  <si>
    <t>PAQ8936535283</t>
  </si>
  <si>
    <t>MIO13478883</t>
  </si>
  <si>
    <t>9622001900001802153700393362846874</t>
  </si>
  <si>
    <t>PAQ7888318534</t>
  </si>
  <si>
    <t>MIO13494812</t>
  </si>
  <si>
    <t>9622080430000409863400628643528612</t>
  </si>
  <si>
    <t>PAQ9481211619</t>
  </si>
  <si>
    <t>MIO13484669</t>
  </si>
  <si>
    <t>US237906601AZ</t>
  </si>
  <si>
    <t>PAQ8466910390</t>
  </si>
  <si>
    <t>MIO13490294</t>
  </si>
  <si>
    <t>TBA304890899024</t>
  </si>
  <si>
    <t>PAQ9029457386</t>
  </si>
  <si>
    <t>MIO13396804</t>
  </si>
  <si>
    <t>420331919536315425402363458789</t>
  </si>
  <si>
    <t>PAQ9680457766</t>
  </si>
  <si>
    <t>MIO13484435</t>
  </si>
  <si>
    <t>420331919400111206213234637049</t>
  </si>
  <si>
    <t>PAQ844357856</t>
  </si>
  <si>
    <t>MIO13490221</t>
  </si>
  <si>
    <t>TBA304871038544</t>
  </si>
  <si>
    <t>PAQ9022156582</t>
  </si>
  <si>
    <t>MIO13488720</t>
  </si>
  <si>
    <t>1Z0X05320206503349</t>
  </si>
  <si>
    <t>PAQ88720465</t>
  </si>
  <si>
    <t>MIO13478137</t>
  </si>
  <si>
    <t>420331919361289936700445199876</t>
  </si>
  <si>
    <t>PAQ7813726779</t>
  </si>
  <si>
    <t>MIO13489400</t>
  </si>
  <si>
    <t>1Z443765YW14842282</t>
  </si>
  <si>
    <t>PAQ8940056523</t>
  </si>
  <si>
    <t>MIO13475649</t>
  </si>
  <si>
    <t>420331919400111206213002885078</t>
  </si>
  <si>
    <t>PAQ7564957072</t>
  </si>
  <si>
    <t>MIO13477197</t>
  </si>
  <si>
    <t>LS486726822NL</t>
  </si>
  <si>
    <t>PAQ7719735297</t>
  </si>
  <si>
    <t>MIO13496928</t>
  </si>
  <si>
    <t>420331919214490318051301515488</t>
  </si>
  <si>
    <t>PAQ9692810507</t>
  </si>
  <si>
    <t>MIO13494835</t>
  </si>
  <si>
    <t>9622001900001691053100393523608832</t>
  </si>
  <si>
    <t>PAQ9483514048</t>
  </si>
  <si>
    <t>MIO13489680</t>
  </si>
  <si>
    <t>6461131165</t>
  </si>
  <si>
    <t>PAQ8968018543</t>
  </si>
  <si>
    <t>MIO13497836</t>
  </si>
  <si>
    <t>4516098086</t>
  </si>
  <si>
    <t xml:space="preserve">ROPAS+CARTERA +PARA CABELLO                                                     </t>
  </si>
  <si>
    <t>PAQ9783611596</t>
  </si>
  <si>
    <t>MIO13494423</t>
  </si>
  <si>
    <t>9632001960694006051700629440648089</t>
  </si>
  <si>
    <t>PAQ9442326779</t>
  </si>
  <si>
    <t>MIO13489727</t>
  </si>
  <si>
    <t>7713117425</t>
  </si>
  <si>
    <t>PAQ8972714034</t>
  </si>
  <si>
    <t>MIO13493072</t>
  </si>
  <si>
    <t>D10013594194240</t>
  </si>
  <si>
    <t>PAQ9307257103</t>
  </si>
  <si>
    <t>MIO13490542</t>
  </si>
  <si>
    <t>TBA304916595194</t>
  </si>
  <si>
    <t xml:space="preserve">BIBERONES + DISPENSER + CREMAS                                                  </t>
  </si>
  <si>
    <t>PAQ905429072</t>
  </si>
  <si>
    <t>MIO13493217</t>
  </si>
  <si>
    <t>D10013601535717</t>
  </si>
  <si>
    <t>PAQ9321737744</t>
  </si>
  <si>
    <t>MIO13497944</t>
  </si>
  <si>
    <t>4972483810</t>
  </si>
  <si>
    <t>PAQ9794412796</t>
  </si>
  <si>
    <t>MIO13481462</t>
  </si>
  <si>
    <t>TBA304862553327</t>
  </si>
  <si>
    <t>PAQ8146229127</t>
  </si>
  <si>
    <t>MIO13489675</t>
  </si>
  <si>
    <t>TBA304893967123</t>
  </si>
  <si>
    <t>PAQ8967532865</t>
  </si>
  <si>
    <t>MIO13499171</t>
  </si>
  <si>
    <t>TBA304939366602</t>
  </si>
  <si>
    <t>PAQ9917135477</t>
  </si>
  <si>
    <t>MIO13477890</t>
  </si>
  <si>
    <t>1Z864Y310322228067</t>
  </si>
  <si>
    <t>PAQ7789023096</t>
  </si>
  <si>
    <t>MIO13492262</t>
  </si>
  <si>
    <t>1Z105F7W0294235912</t>
  </si>
  <si>
    <t>PAQ9226221860</t>
  </si>
  <si>
    <t>MIO13489656</t>
  </si>
  <si>
    <t>1ZY4274F0322962972</t>
  </si>
  <si>
    <t>PAQ8965635294</t>
  </si>
  <si>
    <t>MIO13497931</t>
  </si>
  <si>
    <t>9498452040</t>
  </si>
  <si>
    <t>PAQ979319063</t>
  </si>
  <si>
    <t>MIO13489792</t>
  </si>
  <si>
    <t>5797482460</t>
  </si>
  <si>
    <t xml:space="preserve">ROPAS + BISUTERIA + CARTERA                                                     </t>
  </si>
  <si>
    <t>PAQ8979217597</t>
  </si>
  <si>
    <t>MIO13497816</t>
  </si>
  <si>
    <t>5487037986</t>
  </si>
  <si>
    <t>PAQ9781632854</t>
  </si>
  <si>
    <t>MIO13495880</t>
  </si>
  <si>
    <t>1Z92EY530336982886</t>
  </si>
  <si>
    <t>PAQ9588012790</t>
  </si>
  <si>
    <t>MIO13504023</t>
  </si>
  <si>
    <t>D10013609432288</t>
  </si>
  <si>
    <t>PAQ0402326782</t>
  </si>
  <si>
    <t>MIO13502775</t>
  </si>
  <si>
    <t>D10013600658346</t>
  </si>
  <si>
    <t>PAQ0277516573</t>
  </si>
  <si>
    <t>MIO13498150</t>
  </si>
  <si>
    <t>4203319192748901859507000835437044</t>
  </si>
  <si>
    <t>PAQ981502928</t>
  </si>
  <si>
    <t>MIO13500315</t>
  </si>
  <si>
    <t>4203319192612902410411000400038089</t>
  </si>
  <si>
    <t>PAQ0031557117</t>
  </si>
  <si>
    <t>MIO13506418</t>
  </si>
  <si>
    <t>1Z2X667F0389004978</t>
  </si>
  <si>
    <t>PAQ064189105</t>
  </si>
  <si>
    <t>MIO13498007</t>
  </si>
  <si>
    <t>4203319115019449008205496277259468</t>
  </si>
  <si>
    <t>PAQ9800714039</t>
  </si>
  <si>
    <t>MIO13503665</t>
  </si>
  <si>
    <t>TBA304961939821</t>
  </si>
  <si>
    <t>PAQ036652933</t>
  </si>
  <si>
    <t>MIO13504786</t>
  </si>
  <si>
    <t>1Z443765YW06921265</t>
  </si>
  <si>
    <t>PAQ0478635326</t>
  </si>
  <si>
    <t>MIO13498314</t>
  </si>
  <si>
    <t>4203319192748927005455000334484713</t>
  </si>
  <si>
    <t>PAQ9831457895</t>
  </si>
  <si>
    <t>MIO13502804</t>
  </si>
  <si>
    <t>D10013604409703</t>
  </si>
  <si>
    <t>PAQ028047898</t>
  </si>
  <si>
    <t>MIO13492335</t>
  </si>
  <si>
    <t>TBA304911577078</t>
  </si>
  <si>
    <t>PAQ9233526792</t>
  </si>
  <si>
    <t>MIO13499994</t>
  </si>
  <si>
    <t>LP00555052871393</t>
  </si>
  <si>
    <t>PAQ999947856</t>
  </si>
  <si>
    <t>MIO13503619</t>
  </si>
  <si>
    <t>1LSCYFZ001ENA0W</t>
  </si>
  <si>
    <t>PAQ0361927888</t>
  </si>
  <si>
    <t>MIO13502651</t>
  </si>
  <si>
    <t>1LS722733991731</t>
  </si>
  <si>
    <t>PAQ026512959</t>
  </si>
  <si>
    <t>MIO13504828</t>
  </si>
  <si>
    <t>1Z05FF33YW33235559</t>
  </si>
  <si>
    <t>PAQ0482857305</t>
  </si>
  <si>
    <t>MIO13497133</t>
  </si>
  <si>
    <t>4203319115019400108205496383592587</t>
  </si>
  <si>
    <t xml:space="preserve">NB-3049     </t>
  </si>
  <si>
    <t>PAQ9713336549</t>
  </si>
  <si>
    <t>MIO13502720</t>
  </si>
  <si>
    <t>1222282482540003319100393457003200</t>
  </si>
  <si>
    <t>PAQ0272057096</t>
  </si>
  <si>
    <t>MIO13506210</t>
  </si>
  <si>
    <t>TBA304956420662</t>
  </si>
  <si>
    <t>PAQ0621018547</t>
  </si>
  <si>
    <t>MIO13491250</t>
  </si>
  <si>
    <t>4203319192748999909832000618726471</t>
  </si>
  <si>
    <t>PAQ912502928</t>
  </si>
  <si>
    <t>MIO13503156</t>
  </si>
  <si>
    <t>1222282482240003319100393422844252</t>
  </si>
  <si>
    <t>PAQ0315616564</t>
  </si>
  <si>
    <t>MIO13503130</t>
  </si>
  <si>
    <t>D10013603281227</t>
  </si>
  <si>
    <t>PAQ0313029129</t>
  </si>
  <si>
    <t>MIO13497747</t>
  </si>
  <si>
    <t>1Z443765YW27334431</t>
  </si>
  <si>
    <t>PAQ9774756794</t>
  </si>
  <si>
    <t>MIO13499839</t>
  </si>
  <si>
    <t>TBA304944052659</t>
  </si>
  <si>
    <t>PAQ9983929143</t>
  </si>
  <si>
    <t>MIO13500345</t>
  </si>
  <si>
    <t>LP00555020160195</t>
  </si>
  <si>
    <t>PAQ0034531597</t>
  </si>
  <si>
    <t>MIO13503380</t>
  </si>
  <si>
    <t>1Z443765YW04798804</t>
  </si>
  <si>
    <t>PAQ0338057539</t>
  </si>
  <si>
    <t>MIO13499568</t>
  </si>
  <si>
    <t>420331919214490324478814641274</t>
  </si>
  <si>
    <t>PAQ9956812777</t>
  </si>
  <si>
    <t>MIO13491360</t>
  </si>
  <si>
    <t>1Z042A200305717324</t>
  </si>
  <si>
    <t>PAQ9136026770</t>
  </si>
  <si>
    <t>MIO13489963</t>
  </si>
  <si>
    <t>UG920026474KG</t>
  </si>
  <si>
    <t>PAQ8996324337</t>
  </si>
  <si>
    <t>MIO13499262</t>
  </si>
  <si>
    <t>4203319115019200190109401290080892</t>
  </si>
  <si>
    <t>PAQ9926257359</t>
  </si>
  <si>
    <t>MIO13506741</t>
  </si>
  <si>
    <t>TBA304928675586</t>
  </si>
  <si>
    <t>PAQ0674125568</t>
  </si>
  <si>
    <t>MIO13506502</t>
  </si>
  <si>
    <t>TBA304949820127</t>
  </si>
  <si>
    <t>PAQ0650225568</t>
  </si>
  <si>
    <t>MIO13496232</t>
  </si>
  <si>
    <t>1Z443765YW31774565</t>
  </si>
  <si>
    <t>PAQ9623234062</t>
  </si>
  <si>
    <t>MIO13506026</t>
  </si>
  <si>
    <t>420331919241990289103418837637</t>
  </si>
  <si>
    <t>PAQ06026472</t>
  </si>
  <si>
    <t>MIO13500945</t>
  </si>
  <si>
    <t>4203319115019400108205497548093840</t>
  </si>
  <si>
    <t>PAQ0094556620</t>
  </si>
  <si>
    <t>MIO13503717</t>
  </si>
  <si>
    <t>D10013604435782</t>
  </si>
  <si>
    <t>PAQ0371732885</t>
  </si>
  <si>
    <t>MIO13498755</t>
  </si>
  <si>
    <t>4203312692612927005455000336727225</t>
  </si>
  <si>
    <t>PAQ9875532845</t>
  </si>
  <si>
    <t>MIO13507953</t>
  </si>
  <si>
    <t>TBA304961009268</t>
  </si>
  <si>
    <t>PAQ0795310350</t>
  </si>
  <si>
    <t>MIO13507472</t>
  </si>
  <si>
    <t>1Z443770YW14557287</t>
  </si>
  <si>
    <t>PAQ0747236586</t>
  </si>
  <si>
    <t>MIO13494851</t>
  </si>
  <si>
    <t>4203319115019461208205496379550896</t>
  </si>
  <si>
    <t>PAQ9485120758</t>
  </si>
  <si>
    <t>MIO13503381</t>
  </si>
  <si>
    <t>TBA304958601447</t>
  </si>
  <si>
    <t>PAQ0338116556</t>
  </si>
  <si>
    <t>MIO13478178</t>
  </si>
  <si>
    <t>4203319115019400108205496372923958</t>
  </si>
  <si>
    <t>PAQ7817857712</t>
  </si>
  <si>
    <t>MIO13506197</t>
  </si>
  <si>
    <t>TBA304938904583</t>
  </si>
  <si>
    <t>PAQ0619712790</t>
  </si>
  <si>
    <t>MIO13502597</t>
  </si>
  <si>
    <t>LP00555611748509</t>
  </si>
  <si>
    <t>MIO13505282</t>
  </si>
  <si>
    <t>4203319892748927005761350013546101</t>
  </si>
  <si>
    <t>PAQ0528230377</t>
  </si>
  <si>
    <t>MIO13490635</t>
  </si>
  <si>
    <t>420331919374810912401518669172</t>
  </si>
  <si>
    <t>PAQ9063524748</t>
  </si>
  <si>
    <t>MIO13508052</t>
  </si>
  <si>
    <t>TBA304924445496</t>
  </si>
  <si>
    <t xml:space="preserve">OIL BIOTIN                                                                      </t>
  </si>
  <si>
    <t>PAQ0805238192</t>
  </si>
  <si>
    <t>MIO13495668</t>
  </si>
  <si>
    <t>1Z443765YW16129648</t>
  </si>
  <si>
    <t>PAQ9566835304</t>
  </si>
  <si>
    <t>MIO13502636</t>
  </si>
  <si>
    <t>D10013602910463</t>
  </si>
  <si>
    <t>PAQ0263612784</t>
  </si>
  <si>
    <t>MIO13500383</t>
  </si>
  <si>
    <t>LP00555236879931</t>
  </si>
  <si>
    <t>PAQ0038316528</t>
  </si>
  <si>
    <t>MIO13502232</t>
  </si>
  <si>
    <t>420331919405511206203581567963</t>
  </si>
  <si>
    <t>PAQ0223212790</t>
  </si>
  <si>
    <t>MIO13500505</t>
  </si>
  <si>
    <t>LP00555218113565</t>
  </si>
  <si>
    <t>PAQ0050531601</t>
  </si>
  <si>
    <t>MIO13504441</t>
  </si>
  <si>
    <t>1ZX341F40308283345</t>
  </si>
  <si>
    <t>PAQ0444110507</t>
  </si>
  <si>
    <t>MIO13496164</t>
  </si>
  <si>
    <t>1Z099Y8V0343512664</t>
  </si>
  <si>
    <t>PAQ9616411561</t>
  </si>
  <si>
    <t>MIO13499565</t>
  </si>
  <si>
    <t>420331919214490324478814670229</t>
  </si>
  <si>
    <t>PAQ9956517097</t>
  </si>
  <si>
    <t>MIO13499419</t>
  </si>
  <si>
    <t>420331919214490324478814738455</t>
  </si>
  <si>
    <t>PAQ9941912784</t>
  </si>
  <si>
    <t>MIO13502327</t>
  </si>
  <si>
    <t>420331919400111206213089871117</t>
  </si>
  <si>
    <t>PAQ0232716514</t>
  </si>
  <si>
    <t>MIO13500657</t>
  </si>
  <si>
    <t>TBA304932392268</t>
  </si>
  <si>
    <t>PAQ0065711607</t>
  </si>
  <si>
    <t>MIO13502780</t>
  </si>
  <si>
    <t>D10013598259470</t>
  </si>
  <si>
    <t>PAQ0278011606</t>
  </si>
  <si>
    <t>MIO13499886</t>
  </si>
  <si>
    <t>420331919214490280018618669615</t>
  </si>
  <si>
    <t>PAQ9988616515</t>
  </si>
  <si>
    <t>MIO13504629</t>
  </si>
  <si>
    <t>1222282482540003319100393453646123</t>
  </si>
  <si>
    <t>PAQ0462916553</t>
  </si>
  <si>
    <t>MIO13502412</t>
  </si>
  <si>
    <t>LP00554620332936</t>
  </si>
  <si>
    <t>PAQ0241227901</t>
  </si>
  <si>
    <t>MIO03746001</t>
  </si>
  <si>
    <t>TBA312471270781</t>
  </si>
  <si>
    <t>PAQ460019370</t>
  </si>
  <si>
    <t>MIO03746009</t>
  </si>
  <si>
    <t>420331919214490357608900434284</t>
  </si>
  <si>
    <t>PAQ460093230</t>
  </si>
  <si>
    <t>MIO03746040</t>
  </si>
  <si>
    <t>420331919361211015300689107896</t>
  </si>
  <si>
    <t>PAQ4604025403</t>
  </si>
  <si>
    <t>MIO03746152</t>
  </si>
  <si>
    <t>1ZX350640335158342</t>
  </si>
  <si>
    <t>PAQ4615215709</t>
  </si>
  <si>
    <t>MIO03746225</t>
  </si>
  <si>
    <t>PAQ4622534326</t>
  </si>
  <si>
    <t>MIO03746298</t>
  </si>
  <si>
    <t>TBA312466648849</t>
  </si>
  <si>
    <t>PAQ462988854</t>
  </si>
  <si>
    <t>MIO03746303</t>
  </si>
  <si>
    <t>1ZX350640335151214</t>
  </si>
  <si>
    <t>PAQ463033212</t>
  </si>
  <si>
    <t>MIO03746309</t>
  </si>
  <si>
    <t>9632001960677040092100727799211974</t>
  </si>
  <si>
    <t>PAQ4630920156</t>
  </si>
  <si>
    <t>MIO03746377</t>
  </si>
  <si>
    <t>1ZX2569W1328857132</t>
  </si>
  <si>
    <t>PAQ463776983</t>
  </si>
  <si>
    <t>MIO03746525</t>
  </si>
  <si>
    <t>1Z6A4Y720301871717</t>
  </si>
  <si>
    <t>PAQ4652538451</t>
  </si>
  <si>
    <t>MIO03746591</t>
  </si>
  <si>
    <t>TBA312458028764</t>
  </si>
  <si>
    <t>PAQ46591157</t>
  </si>
  <si>
    <t>MIO03746640</t>
  </si>
  <si>
    <t>420331919235990350474802078766</t>
  </si>
  <si>
    <t>PAQ4664033183</t>
  </si>
  <si>
    <t>MIO03746759</t>
  </si>
  <si>
    <t>TBA119981510000</t>
  </si>
  <si>
    <t>PAQ4675922401</t>
  </si>
  <si>
    <t>MIO03746897</t>
  </si>
  <si>
    <t>D10015025469126</t>
  </si>
  <si>
    <t>PAQ468975418</t>
  </si>
  <si>
    <t>MIO03747047</t>
  </si>
  <si>
    <t>TBA121543443000</t>
  </si>
  <si>
    <t>PAQ4704728328</t>
  </si>
  <si>
    <t>MIO03747078</t>
  </si>
  <si>
    <t>TBA120835034000</t>
  </si>
  <si>
    <t>PAQ4707810822</t>
  </si>
  <si>
    <t>MIO03747106</t>
  </si>
  <si>
    <t>UUSC000001130506</t>
  </si>
  <si>
    <t>PAQ4710634712</t>
  </si>
  <si>
    <t>MIO03747247</t>
  </si>
  <si>
    <t>420331229214490359099250488245</t>
  </si>
  <si>
    <t>PAQ4724729722</t>
  </si>
  <si>
    <t>MIO03747298</t>
  </si>
  <si>
    <t>420331229214490347678746470480</t>
  </si>
  <si>
    <t>PAQ4729811415</t>
  </si>
  <si>
    <t>MIO03747410</t>
  </si>
  <si>
    <t>9400111105500879998560</t>
  </si>
  <si>
    <t>AC CAR</t>
  </si>
  <si>
    <t>PAQ4741025603</t>
  </si>
  <si>
    <t>MIO03747483</t>
  </si>
  <si>
    <t>420331229212490352020022610488</t>
  </si>
  <si>
    <t>PAQ474838917</t>
  </si>
  <si>
    <t>MIO03747769</t>
  </si>
  <si>
    <t>420331229235990352020024113754</t>
  </si>
  <si>
    <t>PAQ4776931524</t>
  </si>
  <si>
    <t>MIO03747823</t>
  </si>
  <si>
    <t>4203312292612927005942000001010943</t>
  </si>
  <si>
    <t>PAQ4782336928</t>
  </si>
  <si>
    <t>MIO03747879</t>
  </si>
  <si>
    <t>420331229235990352020023210768</t>
  </si>
  <si>
    <t>PAQ478793252</t>
  </si>
  <si>
    <t>MIO03747955</t>
  </si>
  <si>
    <t>420331229200190289488910558066</t>
  </si>
  <si>
    <t>PAQ4795525603</t>
  </si>
  <si>
    <t>MIO03747976</t>
  </si>
  <si>
    <t>420331229214490352020023118479</t>
  </si>
  <si>
    <t>PAQ4797619563</t>
  </si>
  <si>
    <t>MIO03748057</t>
  </si>
  <si>
    <t>420331229300110570803052299626</t>
  </si>
  <si>
    <t>PAQ4805722880</t>
  </si>
  <si>
    <t>MIO03748112</t>
  </si>
  <si>
    <t>420331229214490359099250238093</t>
  </si>
  <si>
    <t>PAQ4811235567</t>
  </si>
  <si>
    <t>MIO03748153</t>
  </si>
  <si>
    <t>420331229200190289488910583242</t>
  </si>
  <si>
    <t>PAQ4815327026</t>
  </si>
  <si>
    <t>MIO03748190</t>
  </si>
  <si>
    <t>420331229434611899564815028906</t>
  </si>
  <si>
    <t>PAQ4819011439</t>
  </si>
  <si>
    <t>MIO03748193</t>
  </si>
  <si>
    <t>4203312200029434608205498812265224</t>
  </si>
  <si>
    <t>PAQ4819329394</t>
  </si>
  <si>
    <t>MIO03748237</t>
  </si>
  <si>
    <t>9622001560000034702900708040031390</t>
  </si>
  <si>
    <t>LAPTOP-5</t>
  </si>
  <si>
    <t>PAQ482376473</t>
  </si>
  <si>
    <t>MIO03748310</t>
  </si>
  <si>
    <t>4203312200029434608205499912340293</t>
  </si>
  <si>
    <t>PAQ4831019501</t>
  </si>
  <si>
    <t>MIO03748313</t>
  </si>
  <si>
    <t>420331229214490352020024016422</t>
  </si>
  <si>
    <t>PARA MANICURE</t>
  </si>
  <si>
    <t>PAQ4831335309</t>
  </si>
  <si>
    <t>MIO03748314</t>
  </si>
  <si>
    <t>420331229505515626524092332428</t>
  </si>
  <si>
    <t>PAQ4831435169</t>
  </si>
  <si>
    <t>MIO03748334</t>
  </si>
  <si>
    <t>4203312200029434608205499910558270</t>
  </si>
  <si>
    <t>PAQ4833415238</t>
  </si>
  <si>
    <t>MIO03748392</t>
  </si>
  <si>
    <t>TBA312482022838</t>
  </si>
  <si>
    <t>PAQ4839228328</t>
  </si>
  <si>
    <t>MIO03748401</t>
  </si>
  <si>
    <t>TBA312484823211</t>
  </si>
  <si>
    <t>PAQ4840122395</t>
  </si>
  <si>
    <t>MIO03748412</t>
  </si>
  <si>
    <t>420331229400116901141709322349</t>
  </si>
  <si>
    <t>PAQ484129386</t>
  </si>
  <si>
    <t>MIO03748544</t>
  </si>
  <si>
    <t>TBA312476597570</t>
  </si>
  <si>
    <t>PAQ485444373</t>
  </si>
  <si>
    <t>MIO03748556</t>
  </si>
  <si>
    <t>4203312200029400108205498801706774</t>
  </si>
  <si>
    <t>PAQ485567053</t>
  </si>
  <si>
    <t>MIO03748612</t>
  </si>
  <si>
    <t>LE189679261BE</t>
  </si>
  <si>
    <t>AGENDA ,BOLIGRAFO</t>
  </si>
  <si>
    <t>PAQ4861224645</t>
  </si>
  <si>
    <t>MIO03748657</t>
  </si>
  <si>
    <t>4203312200029400108205498806668350</t>
  </si>
  <si>
    <t>PAQ4865735250</t>
  </si>
  <si>
    <t>MIO03748673</t>
  </si>
  <si>
    <t>TBA312449406576</t>
  </si>
  <si>
    <t>PAQ4867320830</t>
  </si>
  <si>
    <t>MIO03748720</t>
  </si>
  <si>
    <t>420331229214490359099251123251</t>
  </si>
  <si>
    <t>PAQ4872030379</t>
  </si>
  <si>
    <t>MIO03748772</t>
  </si>
  <si>
    <t>TBA312439395899</t>
  </si>
  <si>
    <t>PAQ4877238441</t>
  </si>
  <si>
    <t>MIO03748804</t>
  </si>
  <si>
    <t>420331229214490359099250849794</t>
  </si>
  <si>
    <t>PAQ4880411703</t>
  </si>
  <si>
    <t>MIO03748844</t>
  </si>
  <si>
    <t>TBA312485238705</t>
  </si>
  <si>
    <t>PAQ48844866</t>
  </si>
  <si>
    <t>MIO03748928</t>
  </si>
  <si>
    <t>TBA312470200657</t>
  </si>
  <si>
    <t>PAQ4892825720</t>
  </si>
  <si>
    <t>MIO03748935</t>
  </si>
  <si>
    <t>TBA312413672213</t>
  </si>
  <si>
    <t>PAQ4893520624</t>
  </si>
  <si>
    <t>MIO03748943</t>
  </si>
  <si>
    <t>TBA312486687415</t>
  </si>
  <si>
    <t>PAQ4894333473</t>
  </si>
  <si>
    <t>MIO03748986</t>
  </si>
  <si>
    <t>TBA312485745468</t>
  </si>
  <si>
    <t>PAQ4898633473</t>
  </si>
  <si>
    <t>MIO03749006</t>
  </si>
  <si>
    <t>TBA312487141147</t>
  </si>
  <si>
    <t>PAQ490062157</t>
  </si>
  <si>
    <t>MIO03749099</t>
  </si>
  <si>
    <t>TBA312487148034</t>
  </si>
  <si>
    <t>PAQ490999001</t>
  </si>
  <si>
    <t>MIO03749155</t>
  </si>
  <si>
    <t>TBA312483188723</t>
  </si>
  <si>
    <t>PAQ4915530781</t>
  </si>
  <si>
    <t>MIO03749403</t>
  </si>
  <si>
    <t>TBA312489549749</t>
  </si>
  <si>
    <t>PAQ4940320697</t>
  </si>
  <si>
    <t>MIO03749414</t>
  </si>
  <si>
    <t>TBA312479025354</t>
  </si>
  <si>
    <t>PAQ4941435363</t>
  </si>
  <si>
    <t>MIO03749438</t>
  </si>
  <si>
    <t>TBA312444232914</t>
  </si>
  <si>
    <t>PAQ4943818182</t>
  </si>
  <si>
    <t>MIO03749515</t>
  </si>
  <si>
    <t>1ZXR04690396162610</t>
  </si>
  <si>
    <t>PAQ4951532206</t>
  </si>
  <si>
    <t>MIO03749568</t>
  </si>
  <si>
    <t>TBA312486740913</t>
  </si>
  <si>
    <t>PAQ4956818777</t>
  </si>
  <si>
    <t>MIO03749572</t>
  </si>
  <si>
    <t>TBA312487881736</t>
  </si>
  <si>
    <t>PAQ495725406</t>
  </si>
  <si>
    <t>MIO03749592</t>
  </si>
  <si>
    <t>TBA312490171640</t>
  </si>
  <si>
    <t>PAQ4959238372</t>
  </si>
  <si>
    <t>MIO03749646</t>
  </si>
  <si>
    <t>TBA312481085751</t>
  </si>
  <si>
    <t>PAQ496461306</t>
  </si>
  <si>
    <t>MIO03749750</t>
  </si>
  <si>
    <t>9622080430006155438100528638737908</t>
  </si>
  <si>
    <t>PAQ4975019895</t>
  </si>
  <si>
    <t>MIO03749757</t>
  </si>
  <si>
    <t>9621091390009555830800272898047092</t>
  </si>
  <si>
    <t>PAQ4975710504</t>
  </si>
  <si>
    <t>MIO03749835</t>
  </si>
  <si>
    <t>TBA312492821882</t>
  </si>
  <si>
    <t>PAQ4983535555</t>
  </si>
  <si>
    <t>MIO03749846</t>
  </si>
  <si>
    <t>TBA312485362395</t>
  </si>
  <si>
    <t>PAQ4984625404</t>
  </si>
  <si>
    <t>MIO03750205</t>
  </si>
  <si>
    <t>TBA312483709775</t>
  </si>
  <si>
    <t>PAQ502051429</t>
  </si>
  <si>
    <t>MIO03750210</t>
  </si>
  <si>
    <t>TBA074596202804</t>
  </si>
  <si>
    <t>PAQ502104881</t>
  </si>
  <si>
    <t>MIO03750421</t>
  </si>
  <si>
    <t>TBA312478531950</t>
  </si>
  <si>
    <t>PAQ5042134673</t>
  </si>
  <si>
    <t>MIO03750565</t>
  </si>
  <si>
    <t>9631091350511142040600705376856650</t>
  </si>
  <si>
    <t>PAQ505653653</t>
  </si>
  <si>
    <t>MIO03750588</t>
  </si>
  <si>
    <t>9632001960927538440300720417012310</t>
  </si>
  <si>
    <t>PAQ5058834429</t>
  </si>
  <si>
    <t>MIO03750637</t>
  </si>
  <si>
    <t>4203312292612909813640541402198149</t>
  </si>
  <si>
    <t>PAQ5063715418</t>
  </si>
  <si>
    <t>MIO03750794</t>
  </si>
  <si>
    <t>TBA312461875476</t>
  </si>
  <si>
    <t>PAQ50794964</t>
  </si>
  <si>
    <t>MIO03750795</t>
  </si>
  <si>
    <t>1195268870320003312200272903821991</t>
  </si>
  <si>
    <t>PAQ5079512765</t>
  </si>
  <si>
    <t>MIO03750800</t>
  </si>
  <si>
    <t>5264168490</t>
  </si>
  <si>
    <t>PAQ5080024561</t>
  </si>
  <si>
    <t>MIO03750843</t>
  </si>
  <si>
    <t>PAQ508431574</t>
  </si>
  <si>
    <t>MIO03750877</t>
  </si>
  <si>
    <t>TBA312482714525</t>
  </si>
  <si>
    <t>PAQ5087718401</t>
  </si>
  <si>
    <t>MIO03751000</t>
  </si>
  <si>
    <t>PAQ510006473</t>
  </si>
  <si>
    <t>MIO03751060</t>
  </si>
  <si>
    <t>1Z6Y3107YW33526961</t>
  </si>
  <si>
    <t>PAQ5106032001</t>
  </si>
  <si>
    <t>MIO03751104</t>
  </si>
  <si>
    <t>1Z6VY6760308960820</t>
  </si>
  <si>
    <t>PAQ511042769</t>
  </si>
  <si>
    <t>MIO03751120</t>
  </si>
  <si>
    <t>9300120111411535812622</t>
  </si>
  <si>
    <t>CAR TOY</t>
  </si>
  <si>
    <t>PAQ511208988</t>
  </si>
  <si>
    <t>MIO03751137</t>
  </si>
  <si>
    <t>1Z242R540211372707</t>
  </si>
  <si>
    <t>PAQ5113710807</t>
  </si>
  <si>
    <t>MIO03751186</t>
  </si>
  <si>
    <t>1Z47V8Y90264090450</t>
  </si>
  <si>
    <t>PAQ5118622381</t>
  </si>
  <si>
    <t>MIO03751229</t>
  </si>
  <si>
    <t>TBA123183934000</t>
  </si>
  <si>
    <t>SD, SMART PLUG</t>
  </si>
  <si>
    <t>PAQ5122917056</t>
  </si>
  <si>
    <t>MIO03751276</t>
  </si>
  <si>
    <t>TBA124444892000</t>
  </si>
  <si>
    <t>PAQ5127619983</t>
  </si>
  <si>
    <t>MIO03751333</t>
  </si>
  <si>
    <t>TBA312477352453</t>
  </si>
  <si>
    <t>PAQ513335086</t>
  </si>
  <si>
    <t>MIO03751348</t>
  </si>
  <si>
    <t>TBA312471421131</t>
  </si>
  <si>
    <t>PAQ513482234</t>
  </si>
  <si>
    <t>MIO03751405</t>
  </si>
  <si>
    <t>D10015032749206</t>
  </si>
  <si>
    <t>PAQ5140521068</t>
  </si>
  <si>
    <t>MIO03751554</t>
  </si>
  <si>
    <t>D10015028354457</t>
  </si>
  <si>
    <t>PAQ5155434279</t>
  </si>
  <si>
    <t>MIO03751591</t>
  </si>
  <si>
    <t>D10015027227366</t>
  </si>
  <si>
    <t>PAQ515915311</t>
  </si>
  <si>
    <t>MIO03751598</t>
  </si>
  <si>
    <t>PEDESTAL PARA LAVADORAS</t>
  </si>
  <si>
    <t>PAQ5159823441</t>
  </si>
  <si>
    <t>MIO03751658</t>
  </si>
  <si>
    <t>UUSC000001140271</t>
  </si>
  <si>
    <t>PAQ516585851</t>
  </si>
  <si>
    <t>MIO03751697</t>
  </si>
  <si>
    <t>UUSC000001134264</t>
  </si>
  <si>
    <t>PAQ5169719693</t>
  </si>
  <si>
    <t>MIO03751859</t>
  </si>
  <si>
    <t>UUSC000001139130</t>
  </si>
  <si>
    <t>PAQ5185913832</t>
  </si>
  <si>
    <t>MIO03752058</t>
  </si>
  <si>
    <t>CNUSUP00000010461</t>
  </si>
  <si>
    <t>PAQ520582864</t>
  </si>
  <si>
    <t>MIO03752164</t>
  </si>
  <si>
    <t>UUSC000001139561</t>
  </si>
  <si>
    <t>PAQ5216413832</t>
  </si>
  <si>
    <t>MIO03752286</t>
  </si>
  <si>
    <t>D10015036256504</t>
  </si>
  <si>
    <t>PAQ5228621689</t>
  </si>
  <si>
    <t>MIO03752317</t>
  </si>
  <si>
    <t>420331229212490352020023174064</t>
  </si>
  <si>
    <t>PAQ523171663</t>
  </si>
  <si>
    <t>MIO03752350</t>
  </si>
  <si>
    <t>420331229214490352020023124791</t>
  </si>
  <si>
    <t>PAQ5235037987</t>
  </si>
  <si>
    <t>MIO03752386</t>
  </si>
  <si>
    <t>420331229241999996322982023659</t>
  </si>
  <si>
    <t>PAQ523866474</t>
  </si>
  <si>
    <t>MIO03752454</t>
  </si>
  <si>
    <t>420331229405511206210343780348</t>
  </si>
  <si>
    <t>PAQ524541254</t>
  </si>
  <si>
    <t>MIO03752472</t>
  </si>
  <si>
    <t>4203312292612927005335000189214023</t>
  </si>
  <si>
    <t>PAQ5247218414</t>
  </si>
  <si>
    <t>MIO03752496</t>
  </si>
  <si>
    <t>TBA124313019000</t>
  </si>
  <si>
    <t>PAQ5249611776</t>
  </si>
  <si>
    <t>MIO03752532</t>
  </si>
  <si>
    <t>CNUSUP00000008859</t>
  </si>
  <si>
    <t>PAQ5253226874</t>
  </si>
  <si>
    <t>MIO03752544</t>
  </si>
  <si>
    <t>420331229262690352020407890022</t>
  </si>
  <si>
    <t>PAQ52544577</t>
  </si>
  <si>
    <t>MIO03752596</t>
  </si>
  <si>
    <t>1221589670440003312200272892835232</t>
  </si>
  <si>
    <t>PAQ5259624479</t>
  </si>
  <si>
    <t>MIO03752632</t>
  </si>
  <si>
    <t>420331229400111206210361657353</t>
  </si>
  <si>
    <t>PAQ5263219768</t>
  </si>
  <si>
    <t>MIO03752881</t>
  </si>
  <si>
    <t>420331229400111206219812483213</t>
  </si>
  <si>
    <t>PAQ528814814</t>
  </si>
  <si>
    <t>MIO03752898</t>
  </si>
  <si>
    <t>9632080400201728006700272744751827</t>
  </si>
  <si>
    <t>PAQ528985318</t>
  </si>
  <si>
    <t>MIO03752950</t>
  </si>
  <si>
    <t>420331229262690352020408714181</t>
  </si>
  <si>
    <t>PAQ52950724</t>
  </si>
  <si>
    <t>MIO03753285</t>
  </si>
  <si>
    <t>TBA124512396000</t>
  </si>
  <si>
    <t>PAQ5328525888</t>
  </si>
  <si>
    <t>MIO03753287</t>
  </si>
  <si>
    <t>420331229400111109242805236785</t>
  </si>
  <si>
    <t>PAQ532872327</t>
  </si>
  <si>
    <t>MIO03753326</t>
  </si>
  <si>
    <t>2000005692473</t>
  </si>
  <si>
    <t>FOLDABLE ALUMINUM STAND</t>
  </si>
  <si>
    <t>PAQ533266981</t>
  </si>
  <si>
    <t>MIO03753361</t>
  </si>
  <si>
    <t>9434636105769667279488</t>
  </si>
  <si>
    <t>PAQ5336110837</t>
  </si>
  <si>
    <t>MIO03753363</t>
  </si>
  <si>
    <t>1Z3Y18820318111376</t>
  </si>
  <si>
    <t>PAQ533632366</t>
  </si>
  <si>
    <t>MIO03753524</t>
  </si>
  <si>
    <t>420331229214490352020303728275</t>
  </si>
  <si>
    <t>PAQ5352410107</t>
  </si>
  <si>
    <t>MIO03753543</t>
  </si>
  <si>
    <t>420331229235990352020022918931</t>
  </si>
  <si>
    <t>PAQ5354326966</t>
  </si>
  <si>
    <t>MIO03753596</t>
  </si>
  <si>
    <t>1221589670440003312200272888193910</t>
  </si>
  <si>
    <t>PAQ5359629202</t>
  </si>
  <si>
    <t>MIO03753683</t>
  </si>
  <si>
    <t>4203312292612903029846543405442758</t>
  </si>
  <si>
    <t>PAQ5368333947</t>
  </si>
  <si>
    <t>MIO03753819</t>
  </si>
  <si>
    <t>TBA312464315767</t>
  </si>
  <si>
    <t>PAQ538199503</t>
  </si>
  <si>
    <t>MIO03753825</t>
  </si>
  <si>
    <t>TBA312464259028</t>
  </si>
  <si>
    <t>PAQ538259503</t>
  </si>
  <si>
    <t>MIO03753906</t>
  </si>
  <si>
    <t>4203312200029405508205498765545207</t>
  </si>
  <si>
    <t>PAQ539066772</t>
  </si>
  <si>
    <t>MIO03753994</t>
  </si>
  <si>
    <t>TBA312433324478</t>
  </si>
  <si>
    <t>PAQ5399433657</t>
  </si>
  <si>
    <t>MIO03754052</t>
  </si>
  <si>
    <t>PAQ5405217743</t>
  </si>
  <si>
    <t>MIO03754101</t>
  </si>
  <si>
    <t>SPX1EG056709340348</t>
  </si>
  <si>
    <t>PAQ5410123731</t>
  </si>
  <si>
    <t>MIO03754152</t>
  </si>
  <si>
    <t>TBA312477852508</t>
  </si>
  <si>
    <t>PAQ5415234665</t>
  </si>
  <si>
    <t>MIO03754228</t>
  </si>
  <si>
    <t>TBA312498842028</t>
  </si>
  <si>
    <t>PAQ5422812711</t>
  </si>
  <si>
    <t>MIO03754283</t>
  </si>
  <si>
    <t>SPX1EG056709331201</t>
  </si>
  <si>
    <t>PAQ542837989</t>
  </si>
  <si>
    <t>MIO03754288</t>
  </si>
  <si>
    <t>TBA312404979961</t>
  </si>
  <si>
    <t>PAQ5428817</t>
  </si>
  <si>
    <t>MIO03754307</t>
  </si>
  <si>
    <t>TBA312465285613</t>
  </si>
  <si>
    <t>PAQ5430710552</t>
  </si>
  <si>
    <t>MIO03754354</t>
  </si>
  <si>
    <t>1ZR055240390444247</t>
  </si>
  <si>
    <t>PAQ5435435715</t>
  </si>
  <si>
    <t>MIO03754377</t>
  </si>
  <si>
    <t>1Z8045930304622883</t>
  </si>
  <si>
    <t>PAQ54377320</t>
  </si>
  <si>
    <t>MIO03754391</t>
  </si>
  <si>
    <t>TBA312478266595</t>
  </si>
  <si>
    <t>PAQ5439115032</t>
  </si>
  <si>
    <t>MIO03754513</t>
  </si>
  <si>
    <t>1Z31AE880327104199</t>
  </si>
  <si>
    <t>HAND NODDLE MACHINE</t>
  </si>
  <si>
    <t>PAQ5451318357</t>
  </si>
  <si>
    <t>MIO03754558</t>
  </si>
  <si>
    <t>420331229400111898658481744914</t>
  </si>
  <si>
    <t>PAQ5455824485</t>
  </si>
  <si>
    <t>MIO03754559</t>
  </si>
  <si>
    <t>TBA312473578841</t>
  </si>
  <si>
    <t>PAQ5455937438</t>
  </si>
  <si>
    <t>MIO03754673</t>
  </si>
  <si>
    <t>SPX1EG056709342893</t>
  </si>
  <si>
    <t>PAQ546736957</t>
  </si>
  <si>
    <t>MIO03754681</t>
  </si>
  <si>
    <t>4200256592748927005455000659885400</t>
  </si>
  <si>
    <t>PAQ5468110448</t>
  </si>
  <si>
    <t>MIO03754811</t>
  </si>
  <si>
    <t>TBA312503212364</t>
  </si>
  <si>
    <t>PAQ5481119987</t>
  </si>
  <si>
    <t>MIO03754860</t>
  </si>
  <si>
    <t>1Z3Y1882YW24987091</t>
  </si>
  <si>
    <t>PAQ5486025778</t>
  </si>
  <si>
    <t>MIO03754866</t>
  </si>
  <si>
    <t>1Z0F68860314799078</t>
  </si>
  <si>
    <t>PAQ5486632741</t>
  </si>
  <si>
    <t>MIO03754961</t>
  </si>
  <si>
    <t>1Z918A130307342650</t>
  </si>
  <si>
    <t>PAQ5496111439</t>
  </si>
  <si>
    <t>MIO03755007</t>
  </si>
  <si>
    <t>9622080430003228163400733767997394</t>
  </si>
  <si>
    <t>PAQ550075179</t>
  </si>
  <si>
    <t>MIO03755218</t>
  </si>
  <si>
    <t>PAQ552185925</t>
  </si>
  <si>
    <t>MIO03755246</t>
  </si>
  <si>
    <t>1Z6A4Y760320232150</t>
  </si>
  <si>
    <t>PAQ5524624193</t>
  </si>
  <si>
    <t>MIO03755262</t>
  </si>
  <si>
    <t>PAQ5526233832</t>
  </si>
  <si>
    <t>MIO03755266</t>
  </si>
  <si>
    <t>TBA312495459991</t>
  </si>
  <si>
    <t>PAQ5526624217</t>
  </si>
  <si>
    <t>MIO03755277</t>
  </si>
  <si>
    <t>TBA312461460272</t>
  </si>
  <si>
    <t>PAQ5527719397</t>
  </si>
  <si>
    <t>MIO03755278</t>
  </si>
  <si>
    <t>9622080430008068136100655551958902</t>
  </si>
  <si>
    <t>PAQ552788983</t>
  </si>
  <si>
    <t>MIO03755343</t>
  </si>
  <si>
    <t>TBA312498147989</t>
  </si>
  <si>
    <t>PAQ5534333377</t>
  </si>
  <si>
    <t>MIO03755480</t>
  </si>
  <si>
    <t>TBA312488604101</t>
  </si>
  <si>
    <t>PAQ5548012689</t>
  </si>
  <si>
    <t>MIO03755496</t>
  </si>
  <si>
    <t>TBA312506559057</t>
  </si>
  <si>
    <t>PAQ5549625424</t>
  </si>
  <si>
    <t>MIO03755552</t>
  </si>
  <si>
    <t>TBA312493837237</t>
  </si>
  <si>
    <t>PAQ5555232540</t>
  </si>
  <si>
    <t>MIO03755587</t>
  </si>
  <si>
    <t>TBA312503785765</t>
  </si>
  <si>
    <t>PAQ5558719984</t>
  </si>
  <si>
    <t>MIO03755597</t>
  </si>
  <si>
    <t>TBA312499171662</t>
  </si>
  <si>
    <t>PAQ55597909</t>
  </si>
  <si>
    <t>MIO03755600</t>
  </si>
  <si>
    <t>9622001900001657563000272860820484</t>
  </si>
  <si>
    <t>PAQ5560026089</t>
  </si>
  <si>
    <t>MIO03755771</t>
  </si>
  <si>
    <t>TBA312508254826</t>
  </si>
  <si>
    <t>PAQ5577137632</t>
  </si>
  <si>
    <t>MIO03755830</t>
  </si>
  <si>
    <t>1Z82E4020377691080</t>
  </si>
  <si>
    <t>PAQ5583032026</t>
  </si>
  <si>
    <t>MIO03755840</t>
  </si>
  <si>
    <t>TBA312509148974</t>
  </si>
  <si>
    <t>PAQ5584015458</t>
  </si>
  <si>
    <t>MIO03755961</t>
  </si>
  <si>
    <t>TBA312477651117</t>
  </si>
  <si>
    <t>PAQ5596110770</t>
  </si>
  <si>
    <t>MIO03756010</t>
  </si>
  <si>
    <t>TBA312493145915</t>
  </si>
  <si>
    <t>PAQ5601019385</t>
  </si>
  <si>
    <t>MIO03756029</t>
  </si>
  <si>
    <t>TBA312463829193</t>
  </si>
  <si>
    <t>PAQ5602914296</t>
  </si>
  <si>
    <t>MIO03756062</t>
  </si>
  <si>
    <t>TBA312503509205</t>
  </si>
  <si>
    <t>PAQ560621942</t>
  </si>
  <si>
    <t>MIO03756119</t>
  </si>
  <si>
    <t>TBA312476483761</t>
  </si>
  <si>
    <t>PAQ5611918157</t>
  </si>
  <si>
    <t>MIO03756218</t>
  </si>
  <si>
    <t>TBA312494606270</t>
  </si>
  <si>
    <t>PAQ5621811445</t>
  </si>
  <si>
    <t>MIO03756523</t>
  </si>
  <si>
    <t>TBA312508136281</t>
  </si>
  <si>
    <t>PAQ56523863</t>
  </si>
  <si>
    <t>MIO03756535</t>
  </si>
  <si>
    <t>420331919262690352020408322508</t>
  </si>
  <si>
    <t>PAQ5653524115</t>
  </si>
  <si>
    <t>MIO03756649</t>
  </si>
  <si>
    <t>TBA312506045468</t>
  </si>
  <si>
    <t>PAQ5664920677</t>
  </si>
  <si>
    <t>MIO03756663</t>
  </si>
  <si>
    <t>TBA312467884660</t>
  </si>
  <si>
    <t>PAQ5666336435</t>
  </si>
  <si>
    <t>MIO03756693</t>
  </si>
  <si>
    <t>420331919214490359099250694226</t>
  </si>
  <si>
    <t>PAQ566936955</t>
  </si>
  <si>
    <t>MIO03756723</t>
  </si>
  <si>
    <t>1ZC6H140YW18034946</t>
  </si>
  <si>
    <t>PAQ5672334686</t>
  </si>
  <si>
    <t>MIO03756809</t>
  </si>
  <si>
    <t>TBA312497093535</t>
  </si>
  <si>
    <t>PAQ568093112</t>
  </si>
  <si>
    <t>MIO03756864</t>
  </si>
  <si>
    <t>420331919262690352020408218726</t>
  </si>
  <si>
    <t>PAQ56864221</t>
  </si>
  <si>
    <t>MIO03756876</t>
  </si>
  <si>
    <t>9632001960811747211300272989731962</t>
  </si>
  <si>
    <t>PAQ5687627816</t>
  </si>
  <si>
    <t>MIO03756891</t>
  </si>
  <si>
    <t>420331919262690352020407741751</t>
  </si>
  <si>
    <t>PAQ568912014</t>
  </si>
  <si>
    <t>MIO03756909</t>
  </si>
  <si>
    <t>1Z7R6Y860394188474</t>
  </si>
  <si>
    <t>PAQ5690914242</t>
  </si>
  <si>
    <t>MIO03757035</t>
  </si>
  <si>
    <t>TBA312498829648</t>
  </si>
  <si>
    <t>PAQ5703518925</t>
  </si>
  <si>
    <t>MIO03757139</t>
  </si>
  <si>
    <t>420331229261290328974246685188</t>
  </si>
  <si>
    <t>PAQ5713913132</t>
  </si>
  <si>
    <t>MIO03757202</t>
  </si>
  <si>
    <t>TBA312466223602</t>
  </si>
  <si>
    <t>PAQ5720212709</t>
  </si>
  <si>
    <t>MIO03757241</t>
  </si>
  <si>
    <t>9621091390008524261900272907436186</t>
  </si>
  <si>
    <t>PAQ572415282</t>
  </si>
  <si>
    <t>MIO03757319</t>
  </si>
  <si>
    <t>4203312292612903032679543475109520</t>
  </si>
  <si>
    <t>PAQ5731923466</t>
  </si>
  <si>
    <t>MIO03757400</t>
  </si>
  <si>
    <t>D10015053088617</t>
  </si>
  <si>
    <t>PAQ5740033890</t>
  </si>
  <si>
    <t>MIO03757465</t>
  </si>
  <si>
    <t>D10015024629268</t>
  </si>
  <si>
    <t>PAQ5746515372</t>
  </si>
  <si>
    <t>MIO03757475</t>
  </si>
  <si>
    <t>1LS722762587952</t>
  </si>
  <si>
    <t>PAQ5747524774</t>
  </si>
  <si>
    <t>MIO03757600</t>
  </si>
  <si>
    <t>420331229300120111411548461329</t>
  </si>
  <si>
    <t>PAQ5760019428</t>
  </si>
  <si>
    <t>MIO03757639</t>
  </si>
  <si>
    <t>420331229214490359099251476357</t>
  </si>
  <si>
    <t>PAQ576395358</t>
  </si>
  <si>
    <t>MIO03757706</t>
  </si>
  <si>
    <t>420331229235990352020023217972</t>
  </si>
  <si>
    <t>PAQ5770634354</t>
  </si>
  <si>
    <t>MIO03757826</t>
  </si>
  <si>
    <t>PAQ5782624747</t>
  </si>
  <si>
    <t>MIO03757843</t>
  </si>
  <si>
    <t>4203312200029434608205498809621088</t>
  </si>
  <si>
    <t>PAQ5784320824</t>
  </si>
  <si>
    <t>MIO03757986</t>
  </si>
  <si>
    <t>420331229261290318419705891975</t>
  </si>
  <si>
    <t>PAQ579867084</t>
  </si>
  <si>
    <t>MIO03758020</t>
  </si>
  <si>
    <t>4203312292001903281679683023087505</t>
  </si>
  <si>
    <t>PAQ5802011973</t>
  </si>
  <si>
    <t>MIO03758087</t>
  </si>
  <si>
    <t>4203312200029434608205499948046664</t>
  </si>
  <si>
    <t>PAQ5808723024</t>
  </si>
  <si>
    <t>MIO03758195</t>
  </si>
  <si>
    <t>420331229235990352020024321173</t>
  </si>
  <si>
    <t>PAQ581958008</t>
  </si>
  <si>
    <t>MIO03758232</t>
  </si>
  <si>
    <t>420331229261290298432030404662</t>
  </si>
  <si>
    <t>PAQ5823230834</t>
  </si>
  <si>
    <t>MIO03758234</t>
  </si>
  <si>
    <t>420331229214490359099251292278</t>
  </si>
  <si>
    <t>PAQ582348517</t>
  </si>
  <si>
    <t>MIO03758289</t>
  </si>
  <si>
    <t>420331229214490347678747584476</t>
  </si>
  <si>
    <t>PAQ5828934028</t>
  </si>
  <si>
    <t>MIO03758454</t>
  </si>
  <si>
    <t>1Z81F4904418478921</t>
  </si>
  <si>
    <t>PAQ584542775</t>
  </si>
  <si>
    <t>MIO03758497</t>
  </si>
  <si>
    <t>420331229262690352020408515214</t>
  </si>
  <si>
    <t>PAQ584979158</t>
  </si>
  <si>
    <t>MIO03758504</t>
  </si>
  <si>
    <t>4203312292144903402790191240579420</t>
  </si>
  <si>
    <t>PAQ585045318</t>
  </si>
  <si>
    <t>MIO03758529</t>
  </si>
  <si>
    <t>420331229212490243712952756376</t>
  </si>
  <si>
    <t>PAQ5852919337</t>
  </si>
  <si>
    <t>MIO03758716</t>
  </si>
  <si>
    <t>TBA312510102236</t>
  </si>
  <si>
    <t xml:space="preserve">BOLA </t>
  </si>
  <si>
    <t>PAQ587167019</t>
  </si>
  <si>
    <t>MIO03758717</t>
  </si>
  <si>
    <t>PAQ5871719983</t>
  </si>
  <si>
    <t>MIO03758780</t>
  </si>
  <si>
    <t>TBA312522692722</t>
  </si>
  <si>
    <t>PAQ5878032910</t>
  </si>
  <si>
    <t>MIO03758833</t>
  </si>
  <si>
    <t>SPX1EG056709387286</t>
  </si>
  <si>
    <t>PAQ5883328500</t>
  </si>
  <si>
    <t>MIO03759369</t>
  </si>
  <si>
    <t>TBA312510563089</t>
  </si>
  <si>
    <t>PAQ5936933047</t>
  </si>
  <si>
    <t>MIO03759395</t>
  </si>
  <si>
    <t>TBA312520544283</t>
  </si>
  <si>
    <t>PAQ5939531528</t>
  </si>
  <si>
    <t>MIO03759499</t>
  </si>
  <si>
    <t>TBA132266088000</t>
  </si>
  <si>
    <t>PAQ5949933073</t>
  </si>
  <si>
    <t>MIO03759504</t>
  </si>
  <si>
    <t>TBA312519334488</t>
  </si>
  <si>
    <t>PAQ5950435390</t>
  </si>
  <si>
    <t>MIO03759507</t>
  </si>
  <si>
    <t>TBA312521103437</t>
  </si>
  <si>
    <t>PAQ5950724766</t>
  </si>
  <si>
    <t>MIO03759513</t>
  </si>
  <si>
    <t>1071447370590003312200272951533473</t>
  </si>
  <si>
    <t>PAQ595131529</t>
  </si>
  <si>
    <t>MIO03759544</t>
  </si>
  <si>
    <t>TBA312505228799</t>
  </si>
  <si>
    <t>PAQ5954418917</t>
  </si>
  <si>
    <t>MIO03759551</t>
  </si>
  <si>
    <t>TBA312521786459</t>
  </si>
  <si>
    <t>PAQ5955130206</t>
  </si>
  <si>
    <t>MIO03759639</t>
  </si>
  <si>
    <t>TBA312510273094</t>
  </si>
  <si>
    <t>PAQ596394453</t>
  </si>
  <si>
    <t>MIO03759650</t>
  </si>
  <si>
    <t>TBA312522253966</t>
  </si>
  <si>
    <t>PAQ596507007</t>
  </si>
  <si>
    <t>MIO03759731</t>
  </si>
  <si>
    <t>TBA127873396000</t>
  </si>
  <si>
    <t>PAQ5973137945</t>
  </si>
  <si>
    <t>MIO03759826</t>
  </si>
  <si>
    <t>TBA132576186000</t>
  </si>
  <si>
    <t>PAQ5982633892</t>
  </si>
  <si>
    <t>MIO03760067</t>
  </si>
  <si>
    <t>TBA312512580264</t>
  </si>
  <si>
    <t>PAQ6006712175</t>
  </si>
  <si>
    <t>MIO03760277</t>
  </si>
  <si>
    <t>TBA131838126000</t>
  </si>
  <si>
    <t>PAQ6027712041</t>
  </si>
  <si>
    <t>MIO03760322</t>
  </si>
  <si>
    <t>TBA312530720037</t>
  </si>
  <si>
    <t>PAQ603226539</t>
  </si>
  <si>
    <t>MIO03760422</t>
  </si>
  <si>
    <t>TBA312512687664</t>
  </si>
  <si>
    <t>PAQ604224453</t>
  </si>
  <si>
    <t>MIO03760664</t>
  </si>
  <si>
    <t>UUSC000001160210</t>
  </si>
  <si>
    <t>PAQ6066417106</t>
  </si>
  <si>
    <t>MIO03760691</t>
  </si>
  <si>
    <t>UUS43T0459201462923</t>
  </si>
  <si>
    <t>PAQ6069115742</t>
  </si>
  <si>
    <t>MIO03760826</t>
  </si>
  <si>
    <t>UUSC000001162781</t>
  </si>
  <si>
    <t>PAQ608261668</t>
  </si>
  <si>
    <t>MIO03760930</t>
  </si>
  <si>
    <t>4203312200029434608205499891101489</t>
  </si>
  <si>
    <t>PAQ6093026827</t>
  </si>
  <si>
    <t>MIO03760983</t>
  </si>
  <si>
    <t>D10015030722907</t>
  </si>
  <si>
    <t>PAQ609835670</t>
  </si>
  <si>
    <t>MIO03761058</t>
  </si>
  <si>
    <t>BS00041587050</t>
  </si>
  <si>
    <t>ALMENDRAS</t>
  </si>
  <si>
    <t>PAQ610584591</t>
  </si>
  <si>
    <t>MIO03761158</t>
  </si>
  <si>
    <t>TBA312512059553</t>
  </si>
  <si>
    <t>PAQ6115814406</t>
  </si>
  <si>
    <t>MIO03761202</t>
  </si>
  <si>
    <t>D10015043165798</t>
  </si>
  <si>
    <t>PAQ6120215367</t>
  </si>
  <si>
    <t>MIO03761245</t>
  </si>
  <si>
    <t>1LSCYN10038KB40</t>
  </si>
  <si>
    <t>PAQ6124516446</t>
  </si>
  <si>
    <t>MIO03761266</t>
  </si>
  <si>
    <t>D10015037907156</t>
  </si>
  <si>
    <t>PAQ6126621642</t>
  </si>
  <si>
    <t>MIO03761422</t>
  </si>
  <si>
    <t>D10015046248749</t>
  </si>
  <si>
    <t>PAQ6142210103</t>
  </si>
  <si>
    <t>MIO03761455</t>
  </si>
  <si>
    <t>UUSC000001157804</t>
  </si>
  <si>
    <t>PAQ6145525523</t>
  </si>
  <si>
    <t>MIO03761638</t>
  </si>
  <si>
    <t>420331229261292700465305258251</t>
  </si>
  <si>
    <t>PAQ6163814609</t>
  </si>
  <si>
    <t>MIO03761820</t>
  </si>
  <si>
    <t>420331229402111105500428789296</t>
  </si>
  <si>
    <t>PAQ618206023</t>
  </si>
  <si>
    <t>MIO03761830</t>
  </si>
  <si>
    <t>4203312292144903589398520014922188</t>
  </si>
  <si>
    <t>PAQ6183012966</t>
  </si>
  <si>
    <t>MIO03761903</t>
  </si>
  <si>
    <t>TBA312514620025</t>
  </si>
  <si>
    <t>PAQ619036</t>
  </si>
  <si>
    <t>MIO03762030</t>
  </si>
  <si>
    <t>CNUSUP00000013340</t>
  </si>
  <si>
    <t>PAQ6203037046</t>
  </si>
  <si>
    <t>MIO03762041</t>
  </si>
  <si>
    <t>TBA312514371099</t>
  </si>
  <si>
    <t>PAQ6204134498</t>
  </si>
  <si>
    <t>MIO03762213</t>
  </si>
  <si>
    <t>TBA312550388592</t>
  </si>
  <si>
    <t>PAQ6221332983</t>
  </si>
  <si>
    <t>MIO03762471</t>
  </si>
  <si>
    <t>TBA312551700708</t>
  </si>
  <si>
    <t>PAQ624713678</t>
  </si>
  <si>
    <t>MIO03762487</t>
  </si>
  <si>
    <t>CNUSUP00000013096</t>
  </si>
  <si>
    <t>PAQ6248710832</t>
  </si>
  <si>
    <t>MIO03762661</t>
  </si>
  <si>
    <t>420331229300120111411545420824</t>
  </si>
  <si>
    <t>PAQ626617597</t>
  </si>
  <si>
    <t>MIO03762662</t>
  </si>
  <si>
    <t>TBA312527335416</t>
  </si>
  <si>
    <t>PAQ6266215851</t>
  </si>
  <si>
    <t>MIO03762817</t>
  </si>
  <si>
    <t>TBA312509724529</t>
  </si>
  <si>
    <t>PAQ6281722933</t>
  </si>
  <si>
    <t>MIO03762872</t>
  </si>
  <si>
    <t>TBA312544009373</t>
  </si>
  <si>
    <t>PAQ6287229863</t>
  </si>
  <si>
    <t>MIO03763098</t>
  </si>
  <si>
    <t>TBA312485679480</t>
  </si>
  <si>
    <t>PAQ63098866</t>
  </si>
  <si>
    <t>MIO03763138</t>
  </si>
  <si>
    <t>TBA312511332968</t>
  </si>
  <si>
    <t>PAQ6313810999</t>
  </si>
  <si>
    <t>MIO03763365</t>
  </si>
  <si>
    <t>TBA312539890600</t>
  </si>
  <si>
    <t>PAQ633651117</t>
  </si>
  <si>
    <t>MIO03763374</t>
  </si>
  <si>
    <t>TBA312517339321</t>
  </si>
  <si>
    <t>PAQ633743223</t>
  </si>
  <si>
    <t>MIO03763495</t>
  </si>
  <si>
    <t>TBA312524331989</t>
  </si>
  <si>
    <t>PAQ634956927</t>
  </si>
  <si>
    <t>MIO03763617</t>
  </si>
  <si>
    <t>TBA312540534994</t>
  </si>
  <si>
    <t>PAQ636175282</t>
  </si>
  <si>
    <t>MIO03763624</t>
  </si>
  <si>
    <t>PAQ6362435753</t>
  </si>
  <si>
    <t>MIO03763760</t>
  </si>
  <si>
    <t>TBA312538954213</t>
  </si>
  <si>
    <t>PAQ6376029574</t>
  </si>
  <si>
    <t>MIO03763785</t>
  </si>
  <si>
    <t>TBA312540396816</t>
  </si>
  <si>
    <t>PAQ6378525740</t>
  </si>
  <si>
    <t>MIO03763967</t>
  </si>
  <si>
    <t>9622001900004547593200775840682672</t>
  </si>
  <si>
    <t>PAQ6396730976</t>
  </si>
  <si>
    <t>MIO03763984</t>
  </si>
  <si>
    <t>TBA312544574675</t>
  </si>
  <si>
    <t>PAQ6398435458</t>
  </si>
  <si>
    <t>MIO03764052</t>
  </si>
  <si>
    <t>4203312200029405508205498810457936</t>
  </si>
  <si>
    <t>PAQ6405235227</t>
  </si>
  <si>
    <t>MIO03764107</t>
  </si>
  <si>
    <t>TBA312547158056</t>
  </si>
  <si>
    <t>PAQ641073381</t>
  </si>
  <si>
    <t>MIO03764189</t>
  </si>
  <si>
    <t>420331229214490347678747606727</t>
  </si>
  <si>
    <t>PAQ6418917591</t>
  </si>
  <si>
    <t>MIO03764290</t>
  </si>
  <si>
    <t>TBA312505381101</t>
  </si>
  <si>
    <t>PAQ642901588</t>
  </si>
  <si>
    <t>MIO03764378</t>
  </si>
  <si>
    <t>420331229212490347969450054199</t>
  </si>
  <si>
    <t>PAQ6437814593</t>
  </si>
  <si>
    <t>MIO03764478</t>
  </si>
  <si>
    <t>1221589670590003312200272935507068</t>
  </si>
  <si>
    <t>PAQ6447814994</t>
  </si>
  <si>
    <t>MIO03764569</t>
  </si>
  <si>
    <t>1Z585A326705151583</t>
  </si>
  <si>
    <t>PAQ6456910260</t>
  </si>
  <si>
    <t>MIO03764636</t>
  </si>
  <si>
    <t>TBA312512893588</t>
  </si>
  <si>
    <t>PAQ646361756</t>
  </si>
  <si>
    <t>MIO03764690</t>
  </si>
  <si>
    <t>TBA312528920266</t>
  </si>
  <si>
    <t>PAQ646909664</t>
  </si>
  <si>
    <t>MIO03764806</t>
  </si>
  <si>
    <t>420331229212490243712952883454</t>
  </si>
  <si>
    <t>PAQ6480635049</t>
  </si>
  <si>
    <t>MIO03764813</t>
  </si>
  <si>
    <t>1Z465E4A1341732270</t>
  </si>
  <si>
    <t>PAQ6481325463</t>
  </si>
  <si>
    <t>MIO03764851</t>
  </si>
  <si>
    <t>TBA312542733762</t>
  </si>
  <si>
    <t>PAQ6485119385</t>
  </si>
  <si>
    <t>MIO03764912</t>
  </si>
  <si>
    <t>1221589670590003312200272939607787</t>
  </si>
  <si>
    <t>PAQ6491237640</t>
  </si>
  <si>
    <t>MIO03764916</t>
  </si>
  <si>
    <t>TBA312544774074</t>
  </si>
  <si>
    <t>PAQ6491633123</t>
  </si>
  <si>
    <t>MIO03764942</t>
  </si>
  <si>
    <t>1ZAC98200338386905</t>
  </si>
  <si>
    <t>PAQ649426938</t>
  </si>
  <si>
    <t>MIO03764998</t>
  </si>
  <si>
    <t>1ZAC98200323035660</t>
  </si>
  <si>
    <t>PAQ6499832085</t>
  </si>
  <si>
    <t>MIO03765133</t>
  </si>
  <si>
    <t>PAQ6513329017</t>
  </si>
  <si>
    <t>MIO03765143</t>
  </si>
  <si>
    <t>PAQ6514323468</t>
  </si>
  <si>
    <t>MIO03765168</t>
  </si>
  <si>
    <t>1ZW6539F0337903989</t>
  </si>
  <si>
    <t>PAQ6516833014</t>
  </si>
  <si>
    <t>MIO03765178</t>
  </si>
  <si>
    <t>9622080430009606588300273070550326</t>
  </si>
  <si>
    <t>PAQ651788944</t>
  </si>
  <si>
    <t>MIO03765462</t>
  </si>
  <si>
    <t>TBA312544427721</t>
  </si>
  <si>
    <t>PAQ6546237834</t>
  </si>
  <si>
    <t>MIO03765578</t>
  </si>
  <si>
    <t>SPX1EG056709520439</t>
  </si>
  <si>
    <t>PAQ6557815033</t>
  </si>
  <si>
    <t>MIO03765656</t>
  </si>
  <si>
    <t>TBA312542073115</t>
  </si>
  <si>
    <t>PAQ6565611427</t>
  </si>
  <si>
    <t>MIO03765712</t>
  </si>
  <si>
    <t>TBA312530964091</t>
  </si>
  <si>
    <t>EQUIPO PARA KARAOKE</t>
  </si>
  <si>
    <t>PAQ6571210028</t>
  </si>
  <si>
    <t>MIO03765795</t>
  </si>
  <si>
    <t>TBA312537882821</t>
  </si>
  <si>
    <t>PAQ6579512978</t>
  </si>
  <si>
    <t>MIO03765800</t>
  </si>
  <si>
    <t>1Z9X3R560309812294</t>
  </si>
  <si>
    <t>PAQ658006659</t>
  </si>
  <si>
    <t>MIO03765873</t>
  </si>
  <si>
    <t>TBA312541382442</t>
  </si>
  <si>
    <t>PAQ6587319934</t>
  </si>
  <si>
    <t>MIO03765878</t>
  </si>
  <si>
    <t>TBA312521937123</t>
  </si>
  <si>
    <t>PAQ6587824774</t>
  </si>
  <si>
    <t>MIO03765990</t>
  </si>
  <si>
    <t>9632001960735433113600775838938262</t>
  </si>
  <si>
    <t>PAQ659907735</t>
  </si>
  <si>
    <t>MIO03766051</t>
  </si>
  <si>
    <t>9632001960962079156900273085853223</t>
  </si>
  <si>
    <t>PAQ6605122445</t>
  </si>
  <si>
    <t>MIO03766150</t>
  </si>
  <si>
    <t>9622085030005032557700735426364151</t>
  </si>
  <si>
    <t>PAQ6615024263</t>
  </si>
  <si>
    <t>MIO03766188</t>
  </si>
  <si>
    <t>SPX1EG056709406785</t>
  </si>
  <si>
    <t>PAQ6618830334</t>
  </si>
  <si>
    <t>MIO03766297</t>
  </si>
  <si>
    <t>1Z6WX6001308093578</t>
  </si>
  <si>
    <t>PAQ6629733947</t>
  </si>
  <si>
    <t>MIO03766317</t>
  </si>
  <si>
    <t>1ZX8R1710320838536</t>
  </si>
  <si>
    <t>PAQ6631725608</t>
  </si>
  <si>
    <t>MIO03766502</t>
  </si>
  <si>
    <t>SP56877</t>
  </si>
  <si>
    <t>PAQ6650222458</t>
  </si>
  <si>
    <t>MIO03675972</t>
  </si>
  <si>
    <t>420331229214490347678741188854</t>
  </si>
  <si>
    <t>PAQ7597226959</t>
  </si>
  <si>
    <t>MIO03675977</t>
  </si>
  <si>
    <t>420331229212490243712951210947</t>
  </si>
  <si>
    <t>PAQ7597732672</t>
  </si>
  <si>
    <t>MIO03676016</t>
  </si>
  <si>
    <t>TBA312212188142</t>
  </si>
  <si>
    <t>PAQ7601610218</t>
  </si>
  <si>
    <t>MIO03676029</t>
  </si>
  <si>
    <t>TBA312213536977</t>
  </si>
  <si>
    <t>PAQ7602936958</t>
  </si>
  <si>
    <t>MIO03676033</t>
  </si>
  <si>
    <t>TBA312228043061</t>
  </si>
  <si>
    <t>PAQ760335925</t>
  </si>
  <si>
    <t>MIO03676053</t>
  </si>
  <si>
    <t>4203312200029434608205498755928910</t>
  </si>
  <si>
    <t>PAQ7605334739</t>
  </si>
  <si>
    <t>MIO03676068</t>
  </si>
  <si>
    <t>TBA312199295260</t>
  </si>
  <si>
    <t>PAQ7606819913</t>
  </si>
  <si>
    <t>MIO03676124</t>
  </si>
  <si>
    <t>TBA312226583635</t>
  </si>
  <si>
    <t>PAQ7612433221</t>
  </si>
  <si>
    <t>MIO03676315</t>
  </si>
  <si>
    <t>TBA312213629591</t>
  </si>
  <si>
    <t>PAQ7631535905</t>
  </si>
  <si>
    <t>MIO03676361</t>
  </si>
  <si>
    <t>TBA312208762098</t>
  </si>
  <si>
    <t>PAQ763615902</t>
  </si>
  <si>
    <t>MIO03676366</t>
  </si>
  <si>
    <t>TBA312217201674</t>
  </si>
  <si>
    <t>PAQ7636618453</t>
  </si>
  <si>
    <t>MIO03676383</t>
  </si>
  <si>
    <t>PAQ7638321422</t>
  </si>
  <si>
    <t>MIO03676399</t>
  </si>
  <si>
    <t>TBA312218301803</t>
  </si>
  <si>
    <t>PAQ7639925961</t>
  </si>
  <si>
    <t>MIO03676404</t>
  </si>
  <si>
    <t>TBA312220817149</t>
  </si>
  <si>
    <t>PAQ7640417131</t>
  </si>
  <si>
    <t>MIO03676471</t>
  </si>
  <si>
    <t>TBA312228173423</t>
  </si>
  <si>
    <t>PAQ7647110045</t>
  </si>
  <si>
    <t>MIO03676558</t>
  </si>
  <si>
    <t>TBA312227521261</t>
  </si>
  <si>
    <t>PAQ7655825555</t>
  </si>
  <si>
    <t>MIO03676575</t>
  </si>
  <si>
    <t>TBA312217151062</t>
  </si>
  <si>
    <t>PAQ765753865</t>
  </si>
  <si>
    <t>MIO03676678</t>
  </si>
  <si>
    <t>TBA312189928491</t>
  </si>
  <si>
    <t>PAQ7667826102</t>
  </si>
  <si>
    <t>MIO03676809</t>
  </si>
  <si>
    <t>420331229434611206210393147206</t>
  </si>
  <si>
    <t>PAQ768095290</t>
  </si>
  <si>
    <t>MIO03676836</t>
  </si>
  <si>
    <t>TBA312225093578</t>
  </si>
  <si>
    <t>PAQ7683622219</t>
  </si>
  <si>
    <t>MIO03676853</t>
  </si>
  <si>
    <t>TBA312207142788</t>
  </si>
  <si>
    <t>PAQ768537041</t>
  </si>
  <si>
    <t>MIO03676854</t>
  </si>
  <si>
    <t>TBA312197686468</t>
  </si>
  <si>
    <t>PAQ7685419861</t>
  </si>
  <si>
    <t>MIO03676975</t>
  </si>
  <si>
    <t>TBA312227063956</t>
  </si>
  <si>
    <t>PAQ7697525453</t>
  </si>
  <si>
    <t>MIO03677021</t>
  </si>
  <si>
    <t>PAQ7702135052</t>
  </si>
  <si>
    <t>MIO03677076</t>
  </si>
  <si>
    <t>TBA312228687917</t>
  </si>
  <si>
    <t>PAQ7707633381</t>
  </si>
  <si>
    <t>MIO03677077</t>
  </si>
  <si>
    <t>TBA312178557095</t>
  </si>
  <si>
    <t>PAQ7707730111</t>
  </si>
  <si>
    <t>MIO03677099</t>
  </si>
  <si>
    <t>TBA312208548565</t>
  </si>
  <si>
    <t>PAQ7709915306</t>
  </si>
  <si>
    <t>MIO03677247</t>
  </si>
  <si>
    <t>TBA312214042409</t>
  </si>
  <si>
    <t>PAQ7724731907</t>
  </si>
  <si>
    <t>MIO03677257</t>
  </si>
  <si>
    <t>TBA312223089312</t>
  </si>
  <si>
    <t>PAQ7725710503</t>
  </si>
  <si>
    <t>MIO03677518</t>
  </si>
  <si>
    <t>TBA312218918139</t>
  </si>
  <si>
    <t>PAQ7751827388</t>
  </si>
  <si>
    <t>MIO03677566</t>
  </si>
  <si>
    <t>TBA312172830615</t>
  </si>
  <si>
    <t>PAQ7756615943</t>
  </si>
  <si>
    <t>MIO03677619</t>
  </si>
  <si>
    <t>TBA312222969754</t>
  </si>
  <si>
    <t>PAQ7761922033</t>
  </si>
  <si>
    <t>MIO03677659</t>
  </si>
  <si>
    <t>TBA312180687803</t>
  </si>
  <si>
    <t>PAQ7765922356</t>
  </si>
  <si>
    <t>MIO03677683</t>
  </si>
  <si>
    <t>VE00000000431341</t>
  </si>
  <si>
    <t>PAQ7768312171</t>
  </si>
  <si>
    <t>MIO03677720</t>
  </si>
  <si>
    <t>9622001900005256080900729067231210</t>
  </si>
  <si>
    <t>PAQ777202777</t>
  </si>
  <si>
    <t>MIO03677910</t>
  </si>
  <si>
    <t>TBA312209882433</t>
  </si>
  <si>
    <t>PAQ779105720</t>
  </si>
  <si>
    <t>MIO03678070</t>
  </si>
  <si>
    <t>TBA312181224304</t>
  </si>
  <si>
    <t>PAQ780702960</t>
  </si>
  <si>
    <t>MIO03678088</t>
  </si>
  <si>
    <t>9632080400686792331500734924271523</t>
  </si>
  <si>
    <t>PAQ7808824436</t>
  </si>
  <si>
    <t>MIO03678124</t>
  </si>
  <si>
    <t>420331229262690352020405912221</t>
  </si>
  <si>
    <t>PAQ781244827</t>
  </si>
  <si>
    <t>MIO03678153</t>
  </si>
  <si>
    <t>TBA312220895271</t>
  </si>
  <si>
    <t>PAQ781532288</t>
  </si>
  <si>
    <t>MIO03678165</t>
  </si>
  <si>
    <t>4203312292612927005335000185177803</t>
  </si>
  <si>
    <t>PAQ7816514215</t>
  </si>
  <si>
    <t>MIO03678222</t>
  </si>
  <si>
    <t>TBA312216976117</t>
  </si>
  <si>
    <t>PAQ782224693</t>
  </si>
  <si>
    <t>MIO03678227</t>
  </si>
  <si>
    <t>TBA312216136592</t>
  </si>
  <si>
    <t>PAQ782279442</t>
  </si>
  <si>
    <t>MIO03678289</t>
  </si>
  <si>
    <t>4203312292612927005500000084133346</t>
  </si>
  <si>
    <t>PAQ7828911612</t>
  </si>
  <si>
    <t>MIO03678408</t>
  </si>
  <si>
    <t>TBA312218775897</t>
  </si>
  <si>
    <t>PAQ7840832070</t>
  </si>
  <si>
    <t>MIO03678446</t>
  </si>
  <si>
    <t>TBA312219029132</t>
  </si>
  <si>
    <t>PAQ784469702</t>
  </si>
  <si>
    <t>MIO03678633</t>
  </si>
  <si>
    <t>420331229212490352020020041826</t>
  </si>
  <si>
    <t>PAQ7863324165</t>
  </si>
  <si>
    <t>MIO03678710</t>
  </si>
  <si>
    <t>4203312200029436208205499864448979</t>
  </si>
  <si>
    <t>PAQ7871017648</t>
  </si>
  <si>
    <t>MIO03678721</t>
  </si>
  <si>
    <t>420331229400111206217658229408</t>
  </si>
  <si>
    <t>PAQ787218505</t>
  </si>
  <si>
    <t>MIO03678728</t>
  </si>
  <si>
    <t>420331229214490344491154005227</t>
  </si>
  <si>
    <t>PAQ787288326</t>
  </si>
  <si>
    <t>MIO03678866</t>
  </si>
  <si>
    <t>D10014978917224</t>
  </si>
  <si>
    <t>PAQ7886636626</t>
  </si>
  <si>
    <t>MIO03678878</t>
  </si>
  <si>
    <t>TBA085404005000</t>
  </si>
  <si>
    <t>PAQ788785318</t>
  </si>
  <si>
    <t>MIO03678997</t>
  </si>
  <si>
    <t>TBA085496625000</t>
  </si>
  <si>
    <t>PAQ7899736731</t>
  </si>
  <si>
    <t>MIO03679068</t>
  </si>
  <si>
    <t>D10014976063128</t>
  </si>
  <si>
    <t>PAQ7906826738</t>
  </si>
  <si>
    <t>MIO03679100</t>
  </si>
  <si>
    <t>PAQ7910023590</t>
  </si>
  <si>
    <t>MIO03679208</t>
  </si>
  <si>
    <t>D10014992028099</t>
  </si>
  <si>
    <t>PAQ792084857</t>
  </si>
  <si>
    <t>MIO03679252</t>
  </si>
  <si>
    <t>UUS43G0456189240700</t>
  </si>
  <si>
    <t>PAQ7925212033</t>
  </si>
  <si>
    <t>MIO03679397</t>
  </si>
  <si>
    <t>UUSC000001000165</t>
  </si>
  <si>
    <t>PAQ793974939</t>
  </si>
  <si>
    <t>MIO03679402</t>
  </si>
  <si>
    <t>UUSC000000992108</t>
  </si>
  <si>
    <t>PAQ7940226810</t>
  </si>
  <si>
    <t>MIO03679463</t>
  </si>
  <si>
    <t>UUSC000000967494</t>
  </si>
  <si>
    <t>PAQ7946324347</t>
  </si>
  <si>
    <t>MIO03679686</t>
  </si>
  <si>
    <t>420331229261290316855408203646</t>
  </si>
  <si>
    <t>PAQ7968616662</t>
  </si>
  <si>
    <t>MIO03679788</t>
  </si>
  <si>
    <t>4203312292612927005853000009618742</t>
  </si>
  <si>
    <t>PAQ7978837094</t>
  </si>
  <si>
    <t>MIO03679843</t>
  </si>
  <si>
    <t>420331229336210555700023707339</t>
  </si>
  <si>
    <t>PAQ798432719</t>
  </si>
  <si>
    <t>MIO03679900</t>
  </si>
  <si>
    <t>4203312292748909900872543417522476</t>
  </si>
  <si>
    <t>PAQ7990016961</t>
  </si>
  <si>
    <t>MIO03679920</t>
  </si>
  <si>
    <t>420331229405511206224862984163</t>
  </si>
  <si>
    <t>PAQ7992034699</t>
  </si>
  <si>
    <t>MIO03680148</t>
  </si>
  <si>
    <t>420331229300120111411498254019</t>
  </si>
  <si>
    <t>PAQ801481561</t>
  </si>
  <si>
    <t>MIO03680269</t>
  </si>
  <si>
    <t>420331229262690352020405103315</t>
  </si>
  <si>
    <t>PAQ8026910906</t>
  </si>
  <si>
    <t>MIO03680270</t>
  </si>
  <si>
    <t>420331229305520111410911804193</t>
  </si>
  <si>
    <t>PAQ8027017780</t>
  </si>
  <si>
    <t>MIO03680291</t>
  </si>
  <si>
    <t>BG-2403085FP600HW1N</t>
  </si>
  <si>
    <t>PAQ8029135284</t>
  </si>
  <si>
    <t>MIO03680305</t>
  </si>
  <si>
    <t>420331229262690352020406011404</t>
  </si>
  <si>
    <t>PAQ8030525351</t>
  </si>
  <si>
    <t>MIO03680317</t>
  </si>
  <si>
    <t>420331229262690352020405940422</t>
  </si>
  <si>
    <t>PAQ8031711369</t>
  </si>
  <si>
    <t>MIO03680343</t>
  </si>
  <si>
    <t>420331229212490352020019510685</t>
  </si>
  <si>
    <t>PAQ8034317072</t>
  </si>
  <si>
    <t>MIO03680402</t>
  </si>
  <si>
    <t>420331229300120111411508605008</t>
  </si>
  <si>
    <t>PAQ8040229736</t>
  </si>
  <si>
    <t>MIO03680418</t>
  </si>
  <si>
    <t>9212490347969443237417</t>
  </si>
  <si>
    <t>PAQ8041821629</t>
  </si>
  <si>
    <t>MIO03680660</t>
  </si>
  <si>
    <t>420331229262690352020405994463</t>
  </si>
  <si>
    <t>PAQ806601016</t>
  </si>
  <si>
    <t>MIO03680691</t>
  </si>
  <si>
    <t>420331229334610555700024354150</t>
  </si>
  <si>
    <t>PAQ8069118905</t>
  </si>
  <si>
    <t>MIO03680799</t>
  </si>
  <si>
    <t>420331229262690352020405854170</t>
  </si>
  <si>
    <t>PAQ8079921915</t>
  </si>
  <si>
    <t>MIO03680957</t>
  </si>
  <si>
    <t>9405511206217671224841</t>
  </si>
  <si>
    <t>BOLSAS DE SECADORAS SILICA GEL.</t>
  </si>
  <si>
    <t>PAQ8095714479</t>
  </si>
  <si>
    <t>MIO03681090</t>
  </si>
  <si>
    <t>EPS-0000119475</t>
  </si>
  <si>
    <t>MEDICINA, COMESTIBLES Y ROPA</t>
  </si>
  <si>
    <t>PAQ8109026660</t>
  </si>
  <si>
    <t>MIO03681107</t>
  </si>
  <si>
    <t>420331229310820111410909961603</t>
  </si>
  <si>
    <t>HD IP CONFERENCE PHONE</t>
  </si>
  <si>
    <t>PAQ8110730963</t>
  </si>
  <si>
    <t>MIO03681134</t>
  </si>
  <si>
    <t>TBA312234313574</t>
  </si>
  <si>
    <t>PAQ811343375</t>
  </si>
  <si>
    <t>MIO03681283</t>
  </si>
  <si>
    <t>TBA312247499952</t>
  </si>
  <si>
    <t>PAQ812838020</t>
  </si>
  <si>
    <t>MIO03681299</t>
  </si>
  <si>
    <t>TBA312249260787</t>
  </si>
  <si>
    <t>PAQ8129914460</t>
  </si>
  <si>
    <t>MIO03681380</t>
  </si>
  <si>
    <t>TBA312237990888</t>
  </si>
  <si>
    <t>PAQ8138038403</t>
  </si>
  <si>
    <t>MIO03681387</t>
  </si>
  <si>
    <t>DOBLADORA DE TUBO</t>
  </si>
  <si>
    <t>PAQ8138735133</t>
  </si>
  <si>
    <t>MIO03681516</t>
  </si>
  <si>
    <t>PAQ8151638391</t>
  </si>
  <si>
    <t>MIO03681551</t>
  </si>
  <si>
    <t>TBA312240300806</t>
  </si>
  <si>
    <t>PAQ815511619</t>
  </si>
  <si>
    <t>MIO03681585</t>
  </si>
  <si>
    <t>TBA312231523772</t>
  </si>
  <si>
    <t>PAQ815853220</t>
  </si>
  <si>
    <t>MIO03681662</t>
  </si>
  <si>
    <t>TBA312233725937</t>
  </si>
  <si>
    <t>PAQ8166230973</t>
  </si>
  <si>
    <t>MIO03681677</t>
  </si>
  <si>
    <t>1195269462870003312200272338888393</t>
  </si>
  <si>
    <t>PAQ8167718541</t>
  </si>
  <si>
    <t>MIO03681717</t>
  </si>
  <si>
    <t>PAQ8171724095</t>
  </si>
  <si>
    <t>MIO03681767</t>
  </si>
  <si>
    <t>1ZY271Y70344199925</t>
  </si>
  <si>
    <t>PAQ8176727822</t>
  </si>
  <si>
    <t>MIO03681818</t>
  </si>
  <si>
    <t>TBA312236101949</t>
  </si>
  <si>
    <t>PAQ8181831515</t>
  </si>
  <si>
    <t>MIO03681864</t>
  </si>
  <si>
    <t>TBA312245069386</t>
  </si>
  <si>
    <t>PAQ8186430823</t>
  </si>
  <si>
    <t>MIO03681876</t>
  </si>
  <si>
    <t>TBA312229274657</t>
  </si>
  <si>
    <t>PAQ8187621300</t>
  </si>
  <si>
    <t>MIO03681880</t>
  </si>
  <si>
    <t>1Z093A4AYW76192101</t>
  </si>
  <si>
    <t>PAQ8188018955</t>
  </si>
  <si>
    <t>MIO03681905</t>
  </si>
  <si>
    <t>1221589662840003312200272248919604</t>
  </si>
  <si>
    <t>PAQ8190538064</t>
  </si>
  <si>
    <t>MIO03682003</t>
  </si>
  <si>
    <t>TBA312243330194</t>
  </si>
  <si>
    <t>PAQ8200338388</t>
  </si>
  <si>
    <t>MIO03682054</t>
  </si>
  <si>
    <t>9632080400628159939300734326507081</t>
  </si>
  <si>
    <t>PAQ8205410962</t>
  </si>
  <si>
    <t>MIO03682208</t>
  </si>
  <si>
    <t>TBA312227186819</t>
  </si>
  <si>
    <t>PAQ822086022</t>
  </si>
  <si>
    <t>MIO03682210</t>
  </si>
  <si>
    <t>TBA312245324708</t>
  </si>
  <si>
    <t>PAQ8221017158</t>
  </si>
  <si>
    <t>MIO03682242</t>
  </si>
  <si>
    <t>TBA312213745495</t>
  </si>
  <si>
    <t>PAQ8224210845</t>
  </si>
  <si>
    <t>MIO03682305</t>
  </si>
  <si>
    <t>TBA312232626848</t>
  </si>
  <si>
    <t>PAQ8230510839</t>
  </si>
  <si>
    <t>MIO03682347</t>
  </si>
  <si>
    <t>TBA312234964305</t>
  </si>
  <si>
    <t>PAQ8234720927</t>
  </si>
  <si>
    <t>MIO03682374</t>
  </si>
  <si>
    <t>TBA312231480986</t>
  </si>
  <si>
    <t>PAQ8237434468</t>
  </si>
  <si>
    <t>MIO03682451</t>
  </si>
  <si>
    <t>TBA312240315221</t>
  </si>
  <si>
    <t>PAQ824517240</t>
  </si>
  <si>
    <t>MIO03682526</t>
  </si>
  <si>
    <t>PAQ8252621302</t>
  </si>
  <si>
    <t>MIO03682619</t>
  </si>
  <si>
    <t>TBA086045159000</t>
  </si>
  <si>
    <t>PAQ826192125</t>
  </si>
  <si>
    <t>MIO03682719</t>
  </si>
  <si>
    <t>1Z58W4F50363761691</t>
  </si>
  <si>
    <t>PAQ827192328</t>
  </si>
  <si>
    <t>MIO03682884</t>
  </si>
  <si>
    <t>TBA312226179539</t>
  </si>
  <si>
    <t>PAQ8288426163</t>
  </si>
  <si>
    <t>MIO03682888</t>
  </si>
  <si>
    <t>TBA312245105564</t>
  </si>
  <si>
    <t>PAQ8288815151</t>
  </si>
  <si>
    <t>MIO03682891</t>
  </si>
  <si>
    <t>1Z82AF32YW07691093</t>
  </si>
  <si>
    <t>PAQ8289123560</t>
  </si>
  <si>
    <t>MIO03682996</t>
  </si>
  <si>
    <t>TBA312235510621</t>
  </si>
  <si>
    <t>PAQ8299627069</t>
  </si>
  <si>
    <t>MIO03683175</t>
  </si>
  <si>
    <t>1Z803R42YW12248015</t>
  </si>
  <si>
    <t>PAQ831752083</t>
  </si>
  <si>
    <t>MIO03683280</t>
  </si>
  <si>
    <t>1Z803R420312251867</t>
  </si>
  <si>
    <t>PAQ83280835</t>
  </si>
  <si>
    <t>MIO03683360</t>
  </si>
  <si>
    <t>4203312200029400108205499894543253</t>
  </si>
  <si>
    <t>PAQ833601839</t>
  </si>
  <si>
    <t>MIO03683490</t>
  </si>
  <si>
    <t>TBA312198715397</t>
  </si>
  <si>
    <t>PAQ834905326</t>
  </si>
  <si>
    <t>MIO03683495</t>
  </si>
  <si>
    <t>TBA312244719494</t>
  </si>
  <si>
    <t>PAQ8349520653</t>
  </si>
  <si>
    <t>MIO03683547</t>
  </si>
  <si>
    <t>TBA312195835653</t>
  </si>
  <si>
    <t>PAQ835477116</t>
  </si>
  <si>
    <t>MIO03683581</t>
  </si>
  <si>
    <t>TBA312235850938</t>
  </si>
  <si>
    <t>PAQ8358112041</t>
  </si>
  <si>
    <t>MIO03683669</t>
  </si>
  <si>
    <t>TBA312230602645</t>
  </si>
  <si>
    <t>PAQ8366925219</t>
  </si>
  <si>
    <t>MIO03683719</t>
  </si>
  <si>
    <t>TBA312239310106</t>
  </si>
  <si>
    <t>PAQ8371922558</t>
  </si>
  <si>
    <t>MIO03636396</t>
  </si>
  <si>
    <t>UUSC000000914222</t>
  </si>
  <si>
    <t>PAQ3639623459</t>
  </si>
  <si>
    <t>MIO03636472</t>
  </si>
  <si>
    <t>1Z3Y18900308370037</t>
  </si>
  <si>
    <t>PAQ3647227620</t>
  </si>
  <si>
    <t>MIO03636535</t>
  </si>
  <si>
    <t>UUSC000000903229</t>
  </si>
  <si>
    <t>PAQ3653521600</t>
  </si>
  <si>
    <t>MIO03636578</t>
  </si>
  <si>
    <t>EU814488571CN</t>
  </si>
  <si>
    <t>PAQ3657825812</t>
  </si>
  <si>
    <t>MIO03636583</t>
  </si>
  <si>
    <t>4200256592612927005455000645179739</t>
  </si>
  <si>
    <t>PAQ3658310448</t>
  </si>
  <si>
    <t>MIO03636690</t>
  </si>
  <si>
    <t>4203312200029400108205499846609600</t>
  </si>
  <si>
    <t>PAQ366905458</t>
  </si>
  <si>
    <t>MIO03636895</t>
  </si>
  <si>
    <t>420331229262690352020404661397</t>
  </si>
  <si>
    <t>PAQ3689510481</t>
  </si>
  <si>
    <t>MIO03637060</t>
  </si>
  <si>
    <t>420331229300120111411489154922</t>
  </si>
  <si>
    <t>PAQ3706030271</t>
  </si>
  <si>
    <t>MIO03637155</t>
  </si>
  <si>
    <t>420331229262690352020404023690</t>
  </si>
  <si>
    <t>PAQ3715525903</t>
  </si>
  <si>
    <t>MIO03637177</t>
  </si>
  <si>
    <t>420331229262690352020404635237</t>
  </si>
  <si>
    <t>PAQ3717725295</t>
  </si>
  <si>
    <t>MIO03637235</t>
  </si>
  <si>
    <t>420331229214490347678737057256</t>
  </si>
  <si>
    <t>PAQ3723520171</t>
  </si>
  <si>
    <t>MIO03637285</t>
  </si>
  <si>
    <t>420331229262690352020404777654</t>
  </si>
  <si>
    <t>PAQ3728524878</t>
  </si>
  <si>
    <t>MIO03637295</t>
  </si>
  <si>
    <t>4203312292612903396074000063100429</t>
  </si>
  <si>
    <t>PAQ3729532241</t>
  </si>
  <si>
    <t>MIO03637359</t>
  </si>
  <si>
    <t>420331229212490352020300197595</t>
  </si>
  <si>
    <t>PAQ3735937535</t>
  </si>
  <si>
    <t>MIO03637378</t>
  </si>
  <si>
    <t>PAQ3737836867</t>
  </si>
  <si>
    <t>MIO03637559</t>
  </si>
  <si>
    <t>420331229305520111410908333736</t>
  </si>
  <si>
    <t>PAQ375599728</t>
  </si>
  <si>
    <t>MIO03637565</t>
  </si>
  <si>
    <t>PAQ3756536617</t>
  </si>
  <si>
    <t>MIO03637700</t>
  </si>
  <si>
    <t>4203312200029405508205499859288741</t>
  </si>
  <si>
    <t>PAQ3770012650</t>
  </si>
  <si>
    <t>MIO03637784</t>
  </si>
  <si>
    <t>420331229212490352020017447952</t>
  </si>
  <si>
    <t>PAQ3778435640</t>
  </si>
  <si>
    <t>MIO03637946</t>
  </si>
  <si>
    <t>420331229400111206239411068109</t>
  </si>
  <si>
    <t>PAQ37946691</t>
  </si>
  <si>
    <t>MIO03638145</t>
  </si>
  <si>
    <t>9622001900000282716000719077081470</t>
  </si>
  <si>
    <t>PAQ3814529512</t>
  </si>
  <si>
    <t>MIO03638167</t>
  </si>
  <si>
    <t>420331229261290326107600632524</t>
  </si>
  <si>
    <t>PAQ3816734106</t>
  </si>
  <si>
    <t>MIO03638170</t>
  </si>
  <si>
    <t>9632089550722725980600733412716298</t>
  </si>
  <si>
    <t>PANEL DE PROGRAMACION</t>
  </si>
  <si>
    <t>PAQ381707708</t>
  </si>
  <si>
    <t>MIO03638200</t>
  </si>
  <si>
    <t>PAQ3820035590</t>
  </si>
  <si>
    <t>MIO03638221</t>
  </si>
  <si>
    <t>4203312200029434608205498727099761</t>
  </si>
  <si>
    <t>PAQ3822116457</t>
  </si>
  <si>
    <t>MIO03638451</t>
  </si>
  <si>
    <t>TBA312059700398</t>
  </si>
  <si>
    <t>PAQ384515315</t>
  </si>
  <si>
    <t>MIO03638550</t>
  </si>
  <si>
    <t>TBA312105397282</t>
  </si>
  <si>
    <t>PAQ3855029555</t>
  </si>
  <si>
    <t>MIO03638637</t>
  </si>
  <si>
    <t>PAQ3863716471</t>
  </si>
  <si>
    <t>MIO03638643</t>
  </si>
  <si>
    <t>TBA312095719476</t>
  </si>
  <si>
    <t>PAQ386432806</t>
  </si>
  <si>
    <t>MIO03638693</t>
  </si>
  <si>
    <t>TBA312099053025</t>
  </si>
  <si>
    <t>PAQ3869316752</t>
  </si>
  <si>
    <t>MIO03638700</t>
  </si>
  <si>
    <t>TBA312098276485</t>
  </si>
  <si>
    <t>DECORACION LIBRO ROPA</t>
  </si>
  <si>
    <t>PAQ3870021718</t>
  </si>
  <si>
    <t>MIO03638753</t>
  </si>
  <si>
    <t>PAQ3875312034</t>
  </si>
  <si>
    <t>MIO03638885</t>
  </si>
  <si>
    <t>TBA312107125667</t>
  </si>
  <si>
    <t>ELECTRIC LUNCHBOX</t>
  </si>
  <si>
    <t>PAQ3888511422</t>
  </si>
  <si>
    <t>MIO03638911</t>
  </si>
  <si>
    <t>TBA312087552496</t>
  </si>
  <si>
    <t>PAQ3891132707</t>
  </si>
  <si>
    <t>MIO03638916</t>
  </si>
  <si>
    <t>TBA312095912394</t>
  </si>
  <si>
    <t>PAQ389164629</t>
  </si>
  <si>
    <t>MIO03638924</t>
  </si>
  <si>
    <t>TBA312103038023</t>
  </si>
  <si>
    <t>PAQ389242190</t>
  </si>
  <si>
    <t>MIO03638926</t>
  </si>
  <si>
    <t>TBA312050757044</t>
  </si>
  <si>
    <t>PAQ389261134</t>
  </si>
  <si>
    <t>MIO03638944</t>
  </si>
  <si>
    <t>PAQ389442027</t>
  </si>
  <si>
    <t>MIO03638949</t>
  </si>
  <si>
    <t>PAQ3894930247</t>
  </si>
  <si>
    <t>MIO03638969</t>
  </si>
  <si>
    <t>TBA312066421558</t>
  </si>
  <si>
    <t>PAQ3896934561</t>
  </si>
  <si>
    <t>MIO03638971</t>
  </si>
  <si>
    <t>1Z6A4Y720300912540</t>
  </si>
  <si>
    <t>PAQ3897114264</t>
  </si>
  <si>
    <t>MIO03638985</t>
  </si>
  <si>
    <t>PAQ3898534546</t>
  </si>
  <si>
    <t>MIO03638987</t>
  </si>
  <si>
    <t>1Z0R38R71374346341</t>
  </si>
  <si>
    <t>PAQ3898723520</t>
  </si>
  <si>
    <t>MIO03639061</t>
  </si>
  <si>
    <t>TBA312046291405</t>
  </si>
  <si>
    <t>PAQ3906114369</t>
  </si>
  <si>
    <t>MIO03639110</t>
  </si>
  <si>
    <t>TBA312086934652</t>
  </si>
  <si>
    <t>PAQ3911024224</t>
  </si>
  <si>
    <t>MIO03639116</t>
  </si>
  <si>
    <t>TBA312105165136</t>
  </si>
  <si>
    <t>PAQ3911610245</t>
  </si>
  <si>
    <t>MIO03639202</t>
  </si>
  <si>
    <t>TBA312096598664</t>
  </si>
  <si>
    <t>PAQ392024379</t>
  </si>
  <si>
    <t>MIO03639274</t>
  </si>
  <si>
    <t>PAQ392748659</t>
  </si>
  <si>
    <t>MIO03639307</t>
  </si>
  <si>
    <t>1Z486W190382843895</t>
  </si>
  <si>
    <t>PAQ3930719292</t>
  </si>
  <si>
    <t>MIO03639484</t>
  </si>
  <si>
    <t>1ZX341F40316313967</t>
  </si>
  <si>
    <t>PAQ3948438066</t>
  </si>
  <si>
    <t>MIO03639485</t>
  </si>
  <si>
    <t>9621091390005328571900271849116334</t>
  </si>
  <si>
    <t>PORTABLE CAMPING</t>
  </si>
  <si>
    <t>PAQ394857160</t>
  </si>
  <si>
    <t>MIO03639503</t>
  </si>
  <si>
    <t>TBA312086282755</t>
  </si>
  <si>
    <t>PAQ3950329527</t>
  </si>
  <si>
    <t>MIO03639516</t>
  </si>
  <si>
    <t>TBA312055082146</t>
  </si>
  <si>
    <t>PAQ3951632076</t>
  </si>
  <si>
    <t>MIO03639526</t>
  </si>
  <si>
    <t>TBA312085409100</t>
  </si>
  <si>
    <t>PAQ3952617020</t>
  </si>
  <si>
    <t>MIO03639686</t>
  </si>
  <si>
    <t>TBA312097715129</t>
  </si>
  <si>
    <t>PAQ3968624625</t>
  </si>
  <si>
    <t>MIO03639712</t>
  </si>
  <si>
    <t>TBA312100442743</t>
  </si>
  <si>
    <t>PAQ3971233657</t>
  </si>
  <si>
    <t>MIO03639808</t>
  </si>
  <si>
    <t>TBA312045904908</t>
  </si>
  <si>
    <t>PAQ3980822350</t>
  </si>
  <si>
    <t>MIO03639864</t>
  </si>
  <si>
    <t>TBA312102961751</t>
  </si>
  <si>
    <t>PAQ3986433217</t>
  </si>
  <si>
    <t>MIO03639939</t>
  </si>
  <si>
    <t>PAQ3993914584</t>
  </si>
  <si>
    <t>MIO03639969</t>
  </si>
  <si>
    <t>SPX1EG056708354407</t>
  </si>
  <si>
    <t>PAQ399692995</t>
  </si>
  <si>
    <t>MIO03640096</t>
  </si>
  <si>
    <t>TBA312104130063</t>
  </si>
  <si>
    <t>PAQ4009621159</t>
  </si>
  <si>
    <t>MIO03640118</t>
  </si>
  <si>
    <t>TBA312097108158</t>
  </si>
  <si>
    <t>PAQ40118892</t>
  </si>
  <si>
    <t>MIO03640122</t>
  </si>
  <si>
    <t>TBA312110540284</t>
  </si>
  <si>
    <t>PAQ4012226914</t>
  </si>
  <si>
    <t>MIO03640141</t>
  </si>
  <si>
    <t>1ZW37E820371529873</t>
  </si>
  <si>
    <t>PAQ401412188</t>
  </si>
  <si>
    <t>MIO03640153</t>
  </si>
  <si>
    <t>1ZA13F31YW75872607</t>
  </si>
  <si>
    <t>PAQ4015336840</t>
  </si>
  <si>
    <t>MIO03640304</t>
  </si>
  <si>
    <t>TBA312102372016</t>
  </si>
  <si>
    <t>PAQ4030414023</t>
  </si>
  <si>
    <t>MIO03640314</t>
  </si>
  <si>
    <t>PAQ4031420654</t>
  </si>
  <si>
    <t>MIO03640331</t>
  </si>
  <si>
    <t>TBA312107821701</t>
  </si>
  <si>
    <t>PAQ4033124263</t>
  </si>
  <si>
    <t>MIO03640435</t>
  </si>
  <si>
    <t>TBA312074091142</t>
  </si>
  <si>
    <t>PAQ4043513245</t>
  </si>
  <si>
    <t>MIO03640469</t>
  </si>
  <si>
    <t>TBA312097258997</t>
  </si>
  <si>
    <t>PAQ4046931483</t>
  </si>
  <si>
    <t>MIO03640703</t>
  </si>
  <si>
    <t>TBA312092362382</t>
  </si>
  <si>
    <t>PAQ407032548</t>
  </si>
  <si>
    <t>MIO03640840</t>
  </si>
  <si>
    <t>SPX1EG056708345728</t>
  </si>
  <si>
    <t>PAQ408403340</t>
  </si>
  <si>
    <t>MIO03640841</t>
  </si>
  <si>
    <t>TBA312083416453</t>
  </si>
  <si>
    <t>PAQ4084121822</t>
  </si>
  <si>
    <t>MIO03640881</t>
  </si>
  <si>
    <t>PAQ4088129506</t>
  </si>
  <si>
    <t>MIO03640975</t>
  </si>
  <si>
    <t>1ZC6H140YW17247905</t>
  </si>
  <si>
    <t>PAQ4097520483</t>
  </si>
  <si>
    <t>MIO03641006</t>
  </si>
  <si>
    <t>1ZE4G7300319717840</t>
  </si>
  <si>
    <t>PAQ41006417</t>
  </si>
  <si>
    <t>MIO03641101</t>
  </si>
  <si>
    <t>TBA312101351030</t>
  </si>
  <si>
    <t>PAQ4110113200</t>
  </si>
  <si>
    <t>MIO03641124</t>
  </si>
  <si>
    <t>EPS-0000119291</t>
  </si>
  <si>
    <t>PAQ4112434299</t>
  </si>
  <si>
    <t>MIO03641186</t>
  </si>
  <si>
    <t>1Z0E03670214550344</t>
  </si>
  <si>
    <t>PAQ411864</t>
  </si>
  <si>
    <t>MIO03641319</t>
  </si>
  <si>
    <t>TBA312099981219</t>
  </si>
  <si>
    <t>PAQ413198386</t>
  </si>
  <si>
    <t>MIO03641374</t>
  </si>
  <si>
    <t>TBA312083586266</t>
  </si>
  <si>
    <t>PAQ413749689</t>
  </si>
  <si>
    <t>MIO03641465</t>
  </si>
  <si>
    <t>TBA066269296000</t>
  </si>
  <si>
    <t>ARTICULOS DE AUTO Y AIRPODS</t>
  </si>
  <si>
    <t>PAQ4146521392</t>
  </si>
  <si>
    <t>MIO03641516</t>
  </si>
  <si>
    <t>TBA312095248903</t>
  </si>
  <si>
    <t>PAQ4151610350</t>
  </si>
  <si>
    <t>MIO03641602</t>
  </si>
  <si>
    <t>TBA312098168208</t>
  </si>
  <si>
    <t>PAQ4160223400</t>
  </si>
  <si>
    <t>MIO03641623</t>
  </si>
  <si>
    <t>TBA312106938973</t>
  </si>
  <si>
    <t>PAQ416239255</t>
  </si>
  <si>
    <t>MIO03641660</t>
  </si>
  <si>
    <t>TBA312097624235</t>
  </si>
  <si>
    <t>PAQ4166036475</t>
  </si>
  <si>
    <t>MIO03641710</t>
  </si>
  <si>
    <t>3069640512</t>
  </si>
  <si>
    <t>PAQ417101089</t>
  </si>
  <si>
    <t>MIO03641717</t>
  </si>
  <si>
    <t>8962226276</t>
  </si>
  <si>
    <t>PAQ4171733938</t>
  </si>
  <si>
    <t>MIO03641780</t>
  </si>
  <si>
    <t>TBA066744743000</t>
  </si>
  <si>
    <t>PAQ4178013899</t>
  </si>
  <si>
    <t>MIO03641920</t>
  </si>
  <si>
    <t>PAQ4192021704</t>
  </si>
  <si>
    <t>MIO03641944</t>
  </si>
  <si>
    <t>TBA067748625000</t>
  </si>
  <si>
    <t>PAQ4194423539</t>
  </si>
  <si>
    <t>MIO03641998</t>
  </si>
  <si>
    <t>D10014969474689</t>
  </si>
  <si>
    <t>PAQ419985767</t>
  </si>
  <si>
    <t>MIO03642147</t>
  </si>
  <si>
    <t>D10014968661071</t>
  </si>
  <si>
    <t>PAQ4214734095</t>
  </si>
  <si>
    <t>MIO03642175</t>
  </si>
  <si>
    <t>D10014959158467</t>
  </si>
  <si>
    <t>PAQ421753279</t>
  </si>
  <si>
    <t>MIO03642182</t>
  </si>
  <si>
    <t>D10014956129643</t>
  </si>
  <si>
    <t>PAQ4218235038</t>
  </si>
  <si>
    <t>MIO03642343</t>
  </si>
  <si>
    <t>D10014951127775</t>
  </si>
  <si>
    <t>PAQ423435244</t>
  </si>
  <si>
    <t>MIO03642518</t>
  </si>
  <si>
    <t>SPX1EG056708466112</t>
  </si>
  <si>
    <t>PAQ425181792</t>
  </si>
  <si>
    <t>MIO03788572</t>
  </si>
  <si>
    <t>420331229300120111411548477603</t>
  </si>
  <si>
    <t>STERI-STRIP</t>
  </si>
  <si>
    <t>PAQ8857228987</t>
  </si>
  <si>
    <t>MIO03788639</t>
  </si>
  <si>
    <t>420331229214490352020025654289</t>
  </si>
  <si>
    <t>PAQ8863911375</t>
  </si>
  <si>
    <t>MIO03788766</t>
  </si>
  <si>
    <t>420331229361289677029245660868</t>
  </si>
  <si>
    <t>PAQ8876621703</t>
  </si>
  <si>
    <t>MIO03788770</t>
  </si>
  <si>
    <t>1Z65F87E6739951403</t>
  </si>
  <si>
    <t>PAQ887703314</t>
  </si>
  <si>
    <t>MIO03788869</t>
  </si>
  <si>
    <t>420331229235990352020307161939</t>
  </si>
  <si>
    <t>PAQ8886914978</t>
  </si>
  <si>
    <t>MIO03788922</t>
  </si>
  <si>
    <t>1Z755Y680317334448</t>
  </si>
  <si>
    <t>PAQ8892228170</t>
  </si>
  <si>
    <t>MIO03789168</t>
  </si>
  <si>
    <t>420331229261290198175412177020</t>
  </si>
  <si>
    <t>PAQ8916828229</t>
  </si>
  <si>
    <t>MIO03789276</t>
  </si>
  <si>
    <t>1Z4E2W090309943146</t>
  </si>
  <si>
    <t>PAQ8927611485</t>
  </si>
  <si>
    <t>MIO03789441</t>
  </si>
  <si>
    <t>1222282471340003312200273109137733</t>
  </si>
  <si>
    <t>PAQ8944129777</t>
  </si>
  <si>
    <t>MIO03790937</t>
  </si>
  <si>
    <t>D10015058245684</t>
  </si>
  <si>
    <t>PAQ909379211</t>
  </si>
  <si>
    <t>MIO03790970</t>
  </si>
  <si>
    <t>D10015059163249</t>
  </si>
  <si>
    <t>PAQ9097022497</t>
  </si>
  <si>
    <t>MIO03790978</t>
  </si>
  <si>
    <t>1LS722762818928</t>
  </si>
  <si>
    <t>PAQ9097837164</t>
  </si>
  <si>
    <t>MIO03791036</t>
  </si>
  <si>
    <t>D10015072540630</t>
  </si>
  <si>
    <t>PAQ9103618405</t>
  </si>
  <si>
    <t>MIO03791037</t>
  </si>
  <si>
    <t>D10015061889263</t>
  </si>
  <si>
    <t>PAQ9103735548</t>
  </si>
  <si>
    <t>MIO03791088</t>
  </si>
  <si>
    <t>1LS7257094961107-1</t>
  </si>
  <si>
    <t>PAQ910881874</t>
  </si>
  <si>
    <t>MIO03791183</t>
  </si>
  <si>
    <t>420331229400111110160819102352</t>
  </si>
  <si>
    <t>PAQ911838180</t>
  </si>
  <si>
    <t>MIO03791279</t>
  </si>
  <si>
    <t>420331229262690352020410217694</t>
  </si>
  <si>
    <t>PAQ9127925298</t>
  </si>
  <si>
    <t>MIO03791346</t>
  </si>
  <si>
    <t>420331229214490347678749936846</t>
  </si>
  <si>
    <t>PAQ9134610752</t>
  </si>
  <si>
    <t>MIO03791360</t>
  </si>
  <si>
    <t>420331229212490243712953431654</t>
  </si>
  <si>
    <t>PAQ9136011299</t>
  </si>
  <si>
    <t>MIO03791365</t>
  </si>
  <si>
    <t>4203312292612927005335000192211545</t>
  </si>
  <si>
    <t>PAQ9136537170</t>
  </si>
  <si>
    <t>MIO03791394</t>
  </si>
  <si>
    <t>420331229261290249345402006583</t>
  </si>
  <si>
    <t>PAQ9139429023</t>
  </si>
  <si>
    <t>MIO03791457</t>
  </si>
  <si>
    <t>420331229200190289488912019169</t>
  </si>
  <si>
    <t>PAQ9145732349</t>
  </si>
  <si>
    <t>MIO03791570</t>
  </si>
  <si>
    <t>420331229334610556100004556953</t>
  </si>
  <si>
    <t>PAQ9157032880</t>
  </si>
  <si>
    <t>MIO03791594</t>
  </si>
  <si>
    <t>TBA312613571290</t>
  </si>
  <si>
    <t>PAQ91594932</t>
  </si>
  <si>
    <t>MIO03791616</t>
  </si>
  <si>
    <t>420331229334610555700030229428</t>
  </si>
  <si>
    <t>PAQ9161625621</t>
  </si>
  <si>
    <t>MIO03791706</t>
  </si>
  <si>
    <t>420331229262690352020410109227</t>
  </si>
  <si>
    <t>PAQ917068809</t>
  </si>
  <si>
    <t>MIO03791858</t>
  </si>
  <si>
    <t>420331229262690352020410129294</t>
  </si>
  <si>
    <t>PAQ9185828224</t>
  </si>
  <si>
    <t>MIO03791887</t>
  </si>
  <si>
    <t>TBA312617461176</t>
  </si>
  <si>
    <t>PAQ9188713897</t>
  </si>
  <si>
    <t>MIO03791893</t>
  </si>
  <si>
    <t>TBA312584603927</t>
  </si>
  <si>
    <t>PAQ9189333247</t>
  </si>
  <si>
    <t>MIO03791915</t>
  </si>
  <si>
    <t>420331229262690352020409945980</t>
  </si>
  <si>
    <t>PAQ919157926</t>
  </si>
  <si>
    <t>MIO03791923</t>
  </si>
  <si>
    <t>PAQ919236866</t>
  </si>
  <si>
    <t>MIO03791989</t>
  </si>
  <si>
    <t>TBA312618764696</t>
  </si>
  <si>
    <t>PAQ9198933283</t>
  </si>
  <si>
    <t>MIO03792051</t>
  </si>
  <si>
    <t>4203312292612927005455000750682643</t>
  </si>
  <si>
    <t>PAQ9205117638</t>
  </si>
  <si>
    <t>MIO03792078</t>
  </si>
  <si>
    <t>TBA312575854988</t>
  </si>
  <si>
    <t>PAQ9207833283</t>
  </si>
  <si>
    <t>MIO03792145</t>
  </si>
  <si>
    <t>TBA312628312591</t>
  </si>
  <si>
    <t>PAQ9214518182</t>
  </si>
  <si>
    <t>MIO03792185</t>
  </si>
  <si>
    <t>TBA312592108815</t>
  </si>
  <si>
    <t>PAQ921854342</t>
  </si>
  <si>
    <t>MIO03792195</t>
  </si>
  <si>
    <t>TBA312622385764</t>
  </si>
  <si>
    <t>PAQ921954678</t>
  </si>
  <si>
    <t>MIO03792282</t>
  </si>
  <si>
    <t>TBA312592848838</t>
  </si>
  <si>
    <t>PAQ9228215688</t>
  </si>
  <si>
    <t>MIO03792303</t>
  </si>
  <si>
    <t>TBA312626291142</t>
  </si>
  <si>
    <t>PAQ9230322221</t>
  </si>
  <si>
    <t>MIO03792473</t>
  </si>
  <si>
    <t>420331229405511206219834879493</t>
  </si>
  <si>
    <t>PAQ9247312471</t>
  </si>
  <si>
    <t>MIO03792658</t>
  </si>
  <si>
    <t>TBA312638610106</t>
  </si>
  <si>
    <t>PAQ9265817424</t>
  </si>
  <si>
    <t>MIO03792689</t>
  </si>
  <si>
    <t>420331229400111105500482408753</t>
  </si>
  <si>
    <t>PAQ9268923560</t>
  </si>
  <si>
    <t>MIO03792753</t>
  </si>
  <si>
    <t>420331229400111105500487445067</t>
  </si>
  <si>
    <t>PAQ927533751</t>
  </si>
  <si>
    <t>MIO03792773</t>
  </si>
  <si>
    <t>TBA312623955678</t>
  </si>
  <si>
    <t>PAQ9277331451</t>
  </si>
  <si>
    <t>MIO03792807</t>
  </si>
  <si>
    <t>TBA312636515959</t>
  </si>
  <si>
    <t>PAQ9280718990</t>
  </si>
  <si>
    <t>MIO03792882</t>
  </si>
  <si>
    <t>PAQ9288211997</t>
  </si>
  <si>
    <t>MIO03792914</t>
  </si>
  <si>
    <t>TBA312637750584</t>
  </si>
  <si>
    <t>VC COMPRESSION DRIVER</t>
  </si>
  <si>
    <t>PAQ9291420092</t>
  </si>
  <si>
    <t>MIO03792951</t>
  </si>
  <si>
    <t>361988281</t>
  </si>
  <si>
    <t>PAQ929511560</t>
  </si>
  <si>
    <t>MIO03793091</t>
  </si>
  <si>
    <t>1V400000000044690</t>
  </si>
  <si>
    <t>PAQ9309125945</t>
  </si>
  <si>
    <t>MIO03793127</t>
  </si>
  <si>
    <t>PAQ9312717425</t>
  </si>
  <si>
    <t>MIO03793187</t>
  </si>
  <si>
    <t>420331229214490359099252524095</t>
  </si>
  <si>
    <t>PAQ9318725250</t>
  </si>
  <si>
    <t>MIO03793245</t>
  </si>
  <si>
    <t>TBA312629059902</t>
  </si>
  <si>
    <t>PAQ9324522513</t>
  </si>
  <si>
    <t>MIO03793272</t>
  </si>
  <si>
    <t>TBA312629501685</t>
  </si>
  <si>
    <t>PAQ932728018</t>
  </si>
  <si>
    <t>MIO03793277</t>
  </si>
  <si>
    <t>TBA149202825000</t>
  </si>
  <si>
    <t>PAQ9327734972</t>
  </si>
  <si>
    <t>MIO03793304</t>
  </si>
  <si>
    <t>420331229212490243712902830620</t>
  </si>
  <si>
    <t>PAQ933047753</t>
  </si>
  <si>
    <t>MIO03793404</t>
  </si>
  <si>
    <t>TBA312627497056</t>
  </si>
  <si>
    <t>PAQ9340427654</t>
  </si>
  <si>
    <t>MIO03793509</t>
  </si>
  <si>
    <t>TBA312613502984</t>
  </si>
  <si>
    <t>PAQ9350925425</t>
  </si>
  <si>
    <t>MIO03793532</t>
  </si>
  <si>
    <t>PAQ935322116</t>
  </si>
  <si>
    <t>MIO03793632</t>
  </si>
  <si>
    <t>TBA312630033831</t>
  </si>
  <si>
    <t>PAQ9363224717</t>
  </si>
  <si>
    <t>MIO03793775</t>
  </si>
  <si>
    <t>TBA312628314386</t>
  </si>
  <si>
    <t>PAQ9377529527</t>
  </si>
  <si>
    <t>MIO03793789</t>
  </si>
  <si>
    <t>1V300000000048651</t>
  </si>
  <si>
    <t>PAQ9378923639</t>
  </si>
  <si>
    <t>MIO03793812</t>
  </si>
  <si>
    <t>TBA312647857386</t>
  </si>
  <si>
    <t>PAQ938122576</t>
  </si>
  <si>
    <t>MIO03793830</t>
  </si>
  <si>
    <t>TBA148039369000</t>
  </si>
  <si>
    <t>PAQ9383037043</t>
  </si>
  <si>
    <t>MIO03793839</t>
  </si>
  <si>
    <t>D10015065138921</t>
  </si>
  <si>
    <t>PAQ9383910632</t>
  </si>
  <si>
    <t>MIO03793872</t>
  </si>
  <si>
    <t>D10015074172283</t>
  </si>
  <si>
    <t>PAQ938728969</t>
  </si>
  <si>
    <t>MIO03794042</t>
  </si>
  <si>
    <t>TBA312628568982</t>
  </si>
  <si>
    <t>PAQ9404231804</t>
  </si>
  <si>
    <t>MIO03794048</t>
  </si>
  <si>
    <t>D10015061920710</t>
  </si>
  <si>
    <t>PAQ940485171</t>
  </si>
  <si>
    <t>MIO03794072</t>
  </si>
  <si>
    <t>D10015062662402</t>
  </si>
  <si>
    <t>PAQ9407221068</t>
  </si>
  <si>
    <t>MIO03794330</t>
  </si>
  <si>
    <t>D10015062855867</t>
  </si>
  <si>
    <t>PAQ943307847</t>
  </si>
  <si>
    <t>MIO03794388</t>
  </si>
  <si>
    <t>SPX1EG056709846822</t>
  </si>
  <si>
    <t>PAQ9438823367</t>
  </si>
  <si>
    <t>MIO03794415</t>
  </si>
  <si>
    <t>D10015064368173</t>
  </si>
  <si>
    <t>PAQ9441525510</t>
  </si>
  <si>
    <t>MIO03794427</t>
  </si>
  <si>
    <t>D10015066105648</t>
  </si>
  <si>
    <t>PAQ9442718283</t>
  </si>
  <si>
    <t>MIO03794533</t>
  </si>
  <si>
    <t>SPX1EG056709912937</t>
  </si>
  <si>
    <t>PAQ945338002</t>
  </si>
  <si>
    <t>MIO03794535</t>
  </si>
  <si>
    <t>SPX1EG056709899947</t>
  </si>
  <si>
    <t>PAQ9453523140</t>
  </si>
  <si>
    <t>MIO03794631</t>
  </si>
  <si>
    <t>1LSCXLI41234727</t>
  </si>
  <si>
    <t>PAQ946314346</t>
  </si>
  <si>
    <t>MIO03794756</t>
  </si>
  <si>
    <t>420331229262690352020411154264</t>
  </si>
  <si>
    <t>PAQ9475615570</t>
  </si>
  <si>
    <t>MIO03794780</t>
  </si>
  <si>
    <t>1221589671640003312200273236127029</t>
  </si>
  <si>
    <t>PAQ9478031457</t>
  </si>
  <si>
    <t>MIO03794865</t>
  </si>
  <si>
    <t>D10015074542080</t>
  </si>
  <si>
    <t>PAQ9486515426</t>
  </si>
  <si>
    <t>MIO03794878</t>
  </si>
  <si>
    <t>1010069771840003312200273333008171</t>
  </si>
  <si>
    <t>PAQ9487817191</t>
  </si>
  <si>
    <t>MIO03794941</t>
  </si>
  <si>
    <t>420331229262690352020410559008</t>
  </si>
  <si>
    <t>PAQ9494135421</t>
  </si>
  <si>
    <t>MIO03794947</t>
  </si>
  <si>
    <t>D10015062657081</t>
  </si>
  <si>
    <t>PAQ9494715167</t>
  </si>
  <si>
    <t>MIO03794975</t>
  </si>
  <si>
    <t>9262690352020410845002</t>
  </si>
  <si>
    <t>JOYAS, COVER CELULARES, SANDALIAS FOR MEN, ACCESORIOS DE VEHICULO… CARTERA DE HOMBRE.</t>
  </si>
  <si>
    <t>PAQ949754797</t>
  </si>
  <si>
    <t>MIO03795015</t>
  </si>
  <si>
    <t>TBA145767003000</t>
  </si>
  <si>
    <t>PAQ9501518155</t>
  </si>
  <si>
    <t>MIO03795167</t>
  </si>
  <si>
    <t>1222282471940003312200273320931255</t>
  </si>
  <si>
    <t>PAQ9516735057</t>
  </si>
  <si>
    <t>MIO03795212</t>
  </si>
  <si>
    <t>TBA312609853981</t>
  </si>
  <si>
    <t>PAQ9521212722</t>
  </si>
  <si>
    <t>MIO03795240</t>
  </si>
  <si>
    <t>TBA312592716231</t>
  </si>
  <si>
    <t>PAQ9524019397</t>
  </si>
  <si>
    <t>MIO03795246</t>
  </si>
  <si>
    <t>420331229300120111411565181583</t>
  </si>
  <si>
    <t>PAQ95246612</t>
  </si>
  <si>
    <t>MIO03795265</t>
  </si>
  <si>
    <t>420331229214490347678751142983</t>
  </si>
  <si>
    <t>PAQ952652576</t>
  </si>
  <si>
    <t>MIO03795513</t>
  </si>
  <si>
    <t>420331229214490352020313844101</t>
  </si>
  <si>
    <t>PAQ9551334696</t>
  </si>
  <si>
    <t>MIO03795845</t>
  </si>
  <si>
    <t>CNUSUP00000021904</t>
  </si>
  <si>
    <t>PAQ9584514157</t>
  </si>
  <si>
    <t>MIO03795848</t>
  </si>
  <si>
    <t>4203312292144903589389540003381590</t>
  </si>
  <si>
    <t>PAQ9584832910</t>
  </si>
  <si>
    <t>MIO03795856</t>
  </si>
  <si>
    <t>CNUSUP00000019576</t>
  </si>
  <si>
    <t>PAQ958564265</t>
  </si>
  <si>
    <t>MIO03795918</t>
  </si>
  <si>
    <t>TBA312597636725</t>
  </si>
  <si>
    <t>PAQ9591831266</t>
  </si>
  <si>
    <t>MIO03795973</t>
  </si>
  <si>
    <t>TBA147828357000</t>
  </si>
  <si>
    <t>PAQ959739503</t>
  </si>
  <si>
    <t>MIO03796106</t>
  </si>
  <si>
    <t>PAQ9610623080</t>
  </si>
  <si>
    <t>MIO03796179</t>
  </si>
  <si>
    <t>SPX1EG056709849058</t>
  </si>
  <si>
    <t>PAQ96179216</t>
  </si>
  <si>
    <t>MIO03796225</t>
  </si>
  <si>
    <t>420331229400109202022775486839</t>
  </si>
  <si>
    <t>PAQ96225228</t>
  </si>
  <si>
    <t>MIO03796234</t>
  </si>
  <si>
    <t>9622001900000034702900708491764175</t>
  </si>
  <si>
    <t>HDTV BULLET FIXED</t>
  </si>
  <si>
    <t>PAQ9623430204</t>
  </si>
  <si>
    <t>MIO03796473</t>
  </si>
  <si>
    <t>TBA312654660632</t>
  </si>
  <si>
    <t>PAQ9647324925</t>
  </si>
  <si>
    <t>MIO03796548</t>
  </si>
  <si>
    <t>TBA312658306505</t>
  </si>
  <si>
    <t>CABLES DE RED PATCH PANEL</t>
  </si>
  <si>
    <t>PAQ9654835691</t>
  </si>
  <si>
    <t>MIO03796648</t>
  </si>
  <si>
    <t>TBA312661632628</t>
  </si>
  <si>
    <t>PAQ966483569</t>
  </si>
  <si>
    <t>MIO03796778</t>
  </si>
  <si>
    <t>4203312292612999936520135010864327</t>
  </si>
  <si>
    <t>PAQ9677830805</t>
  </si>
  <si>
    <t>MIO03796782</t>
  </si>
  <si>
    <t>UUSC000001213907</t>
  </si>
  <si>
    <t>PAQ96782415</t>
  </si>
  <si>
    <t>MIO03796785</t>
  </si>
  <si>
    <t>4203312292612903031125077200004271</t>
  </si>
  <si>
    <t>PAQ9678518714</t>
  </si>
  <si>
    <t>MIO03796825</t>
  </si>
  <si>
    <t>TBA312655754710</t>
  </si>
  <si>
    <t>PAQ9682528453</t>
  </si>
  <si>
    <t>MIO03796925</t>
  </si>
  <si>
    <t>UUSC000001210305</t>
  </si>
  <si>
    <t>PAQ9692512902</t>
  </si>
  <si>
    <t>MIO03796951</t>
  </si>
  <si>
    <t>UUSC000001195685</t>
  </si>
  <si>
    <t>PAQ96951459</t>
  </si>
  <si>
    <t>MIO03796962</t>
  </si>
  <si>
    <t>TBA312658382152</t>
  </si>
  <si>
    <t>PAQ9696236447</t>
  </si>
  <si>
    <t>MIO03797054</t>
  </si>
  <si>
    <t>SPX1EG056709887023</t>
  </si>
  <si>
    <t>PAQ970541835</t>
  </si>
  <si>
    <t>MIO03800245</t>
  </si>
  <si>
    <t>LA496322751CA</t>
  </si>
  <si>
    <t>PAQ0024528353</t>
  </si>
  <si>
    <t>MIO03800306</t>
  </si>
  <si>
    <t>TBA312662171485</t>
  </si>
  <si>
    <t>PAQ003068726</t>
  </si>
  <si>
    <t>MIO03800408</t>
  </si>
  <si>
    <t>TBA312669058091</t>
  </si>
  <si>
    <t>PAQ0040828466</t>
  </si>
  <si>
    <t>MIO03800468</t>
  </si>
  <si>
    <t>1221589671640003312200273217151120</t>
  </si>
  <si>
    <t>PAQ0046816300</t>
  </si>
  <si>
    <t>MIO03800496</t>
  </si>
  <si>
    <t>TBA312665359137</t>
  </si>
  <si>
    <t>PAQ0049610215</t>
  </si>
  <si>
    <t>MIO03800566</t>
  </si>
  <si>
    <t>TBA312661718283</t>
  </si>
  <si>
    <t>PAQ0056635725</t>
  </si>
  <si>
    <t>MIO03800610</t>
  </si>
  <si>
    <t>TBA312659796472</t>
  </si>
  <si>
    <t>PAQ0061013878</t>
  </si>
  <si>
    <t>MIO03800894</t>
  </si>
  <si>
    <t>TBA312658830165</t>
  </si>
  <si>
    <t>PAQ0089436957</t>
  </si>
  <si>
    <t>MIO03800941</t>
  </si>
  <si>
    <t>1Z9R433Y0336183589</t>
  </si>
  <si>
    <t>PAQ0094122272</t>
  </si>
  <si>
    <t>MIO03800947</t>
  </si>
  <si>
    <t>UUSC000001201058</t>
  </si>
  <si>
    <t>PAQ009476656</t>
  </si>
  <si>
    <t>MIO03800988</t>
  </si>
  <si>
    <t>1ZY839F60496832932</t>
  </si>
  <si>
    <t>PAQ009883121</t>
  </si>
  <si>
    <t>MIO03801023</t>
  </si>
  <si>
    <t>4203312200029405508205499942961728</t>
  </si>
  <si>
    <t>PAQ0102319012</t>
  </si>
  <si>
    <t>MIO03801125</t>
  </si>
  <si>
    <t>9631085070775280115700273136692470</t>
  </si>
  <si>
    <t>PAQ0112519666</t>
  </si>
  <si>
    <t>MIO03801282</t>
  </si>
  <si>
    <t>TBA151370363000</t>
  </si>
  <si>
    <t>PAQ0128215185</t>
  </si>
  <si>
    <t>MIO03801327</t>
  </si>
  <si>
    <t>1Z1VY3330392552800</t>
  </si>
  <si>
    <t>PAQ0132728318</t>
  </si>
  <si>
    <t>MIO03801338</t>
  </si>
  <si>
    <t>1Z23848E0397222616</t>
  </si>
  <si>
    <t>PAQ0133824798</t>
  </si>
  <si>
    <t>MIO03801439</t>
  </si>
  <si>
    <t>1222282471490003312200273182466936</t>
  </si>
  <si>
    <t>PAQ0143914460</t>
  </si>
  <si>
    <t>MIO03801593</t>
  </si>
  <si>
    <t>CNUSUP00000026549</t>
  </si>
  <si>
    <t>PAQ0159314129</t>
  </si>
  <si>
    <t>MIO03801616</t>
  </si>
  <si>
    <t>420331229300110556100004569111</t>
  </si>
  <si>
    <t>PAQ016168176</t>
  </si>
  <si>
    <t>MIO03801680</t>
  </si>
  <si>
    <t>420331229200190141859361698198</t>
  </si>
  <si>
    <t>PAQ0168037672</t>
  </si>
  <si>
    <t>MIO03801693</t>
  </si>
  <si>
    <t>4203312200029400109105465021828836</t>
  </si>
  <si>
    <t>PAQ0169312012</t>
  </si>
  <si>
    <t>MIO03801696</t>
  </si>
  <si>
    <t>9200190141859598902129</t>
  </si>
  <si>
    <t>PAQ0169627292</t>
  </si>
  <si>
    <t>MIO03801839</t>
  </si>
  <si>
    <t>CNUSUP00000019655</t>
  </si>
  <si>
    <t>PAQ0183916597</t>
  </si>
  <si>
    <t>MIO03802007</t>
  </si>
  <si>
    <t>4203312292055903523931000001207112</t>
  </si>
  <si>
    <t>PAQ0200730440</t>
  </si>
  <si>
    <t>MIO03802052</t>
  </si>
  <si>
    <t>420331229262690352020411172152</t>
  </si>
  <si>
    <t>PAQ020523085</t>
  </si>
  <si>
    <t>MIO03802116</t>
  </si>
  <si>
    <t>7601860512</t>
  </si>
  <si>
    <t>PAQ021163366</t>
  </si>
  <si>
    <t>MIO03802150</t>
  </si>
  <si>
    <t>420331229235990352020309107812</t>
  </si>
  <si>
    <t>PAQ0215021543</t>
  </si>
  <si>
    <t>MIO03802296</t>
  </si>
  <si>
    <t>420331229262690352020410107391</t>
  </si>
  <si>
    <t>PAQ0229636938</t>
  </si>
  <si>
    <t>MIO03802330</t>
  </si>
  <si>
    <t>420331229262690352020409912258</t>
  </si>
  <si>
    <t>PAQ0233035658</t>
  </si>
  <si>
    <t>MIO03802372</t>
  </si>
  <si>
    <t>D10015069411216</t>
  </si>
  <si>
    <t>PAQ0237224514</t>
  </si>
  <si>
    <t>MIO03802434</t>
  </si>
  <si>
    <t>TBA151851382000</t>
  </si>
  <si>
    <t>PAQ0243438277</t>
  </si>
  <si>
    <t>MIO03802436</t>
  </si>
  <si>
    <t>CNUSUP00000021524</t>
  </si>
  <si>
    <t>PAQ0243611590</t>
  </si>
  <si>
    <t>MIO03802452</t>
  </si>
  <si>
    <t>UUSC000001200859</t>
  </si>
  <si>
    <t>PAQ0245230238</t>
  </si>
  <si>
    <t>MIO03802559</t>
  </si>
  <si>
    <t>420331229534613376814099822163</t>
  </si>
  <si>
    <t>PAQ0255930590</t>
  </si>
  <si>
    <t>MIO03802636</t>
  </si>
  <si>
    <t>CNUSUP00000028425</t>
  </si>
  <si>
    <t>PAQ026369689</t>
  </si>
  <si>
    <t>MIO03802720</t>
  </si>
  <si>
    <t>CNUSUP00000023053</t>
  </si>
  <si>
    <t>PAQ0272030637</t>
  </si>
  <si>
    <t>MIO03802726</t>
  </si>
  <si>
    <t>CNUSUP00000021419</t>
  </si>
  <si>
    <t>PAQ0272632807</t>
  </si>
  <si>
    <t>MIO03802822</t>
  </si>
  <si>
    <t>D10015066737011</t>
  </si>
  <si>
    <t>PAQ0282225828</t>
  </si>
  <si>
    <t>MIO03802841</t>
  </si>
  <si>
    <t>420331229235990352020316390641</t>
  </si>
  <si>
    <t>PAQ0284125346</t>
  </si>
  <si>
    <t>MIO03802904</t>
  </si>
  <si>
    <t>UUSC000001190778</t>
  </si>
  <si>
    <t>PAQ029044774</t>
  </si>
  <si>
    <t>MIO03802917</t>
  </si>
  <si>
    <t>420331229262690352020410676804</t>
  </si>
  <si>
    <t>PAQ0291723632</t>
  </si>
  <si>
    <t>MIO03802926</t>
  </si>
  <si>
    <t>420331229214490347678752577111</t>
  </si>
  <si>
    <t>PAQ0292624423</t>
  </si>
  <si>
    <t>MIO03802945</t>
  </si>
  <si>
    <t>D10015065707536</t>
  </si>
  <si>
    <t>PAQ0294534362</t>
  </si>
  <si>
    <t>MIO03803007</t>
  </si>
  <si>
    <t>1Z4X4881YW34324233</t>
  </si>
  <si>
    <t>PAQ030072959</t>
  </si>
  <si>
    <t>MIO03803024</t>
  </si>
  <si>
    <t>420331229262690352020410607938</t>
  </si>
  <si>
    <t>PAQ030248890</t>
  </si>
  <si>
    <t>MIO03803198</t>
  </si>
  <si>
    <t>420331229262690352020410623914</t>
  </si>
  <si>
    <t>PAQ031985207</t>
  </si>
  <si>
    <t>MIO03803254</t>
  </si>
  <si>
    <t>420331229235990352020313283502</t>
  </si>
  <si>
    <t>PAQ0325425287</t>
  </si>
  <si>
    <t>MIO03803265</t>
  </si>
  <si>
    <t>1LS72955993H18G</t>
  </si>
  <si>
    <t>PAQ032654888</t>
  </si>
  <si>
    <t>MIO03803278</t>
  </si>
  <si>
    <t>D10015080081014</t>
  </si>
  <si>
    <t>PAQ0327824672</t>
  </si>
  <si>
    <t>MIO03803324</t>
  </si>
  <si>
    <t>420331229339589677029425411046</t>
  </si>
  <si>
    <t>GPS TRACKER ACC PARA EL HOGAR</t>
  </si>
  <si>
    <t>PAQ0332413917</t>
  </si>
  <si>
    <t>MIO03728910</t>
  </si>
  <si>
    <t>TBA312434681013</t>
  </si>
  <si>
    <t>PAQ2891032908</t>
  </si>
  <si>
    <t>MIO03728942</t>
  </si>
  <si>
    <t>TBA312434151880</t>
  </si>
  <si>
    <t>PAQ2894219123</t>
  </si>
  <si>
    <t>MIO03729039</t>
  </si>
  <si>
    <t>TBA312439687534</t>
  </si>
  <si>
    <t>PAQ2903917950</t>
  </si>
  <si>
    <t>MIO03729045</t>
  </si>
  <si>
    <t>TBA312378519943</t>
  </si>
  <si>
    <t>PAQ2904524031</t>
  </si>
  <si>
    <t>MIO03729051</t>
  </si>
  <si>
    <t>TBA312418170691</t>
  </si>
  <si>
    <t>PILLOW GAP FILLER</t>
  </si>
  <si>
    <t>PAQ2905119291</t>
  </si>
  <si>
    <t>MIO03729086</t>
  </si>
  <si>
    <t>TBA312423120475</t>
  </si>
  <si>
    <t>PAQ290862190</t>
  </si>
  <si>
    <t>MIO03729095</t>
  </si>
  <si>
    <t>PAQ2909510949</t>
  </si>
  <si>
    <t>MIO03729161</t>
  </si>
  <si>
    <t>D10015016867090</t>
  </si>
  <si>
    <t>PAQ2916117813</t>
  </si>
  <si>
    <t>MIO03729211</t>
  </si>
  <si>
    <t>TBA312383223715</t>
  </si>
  <si>
    <t>PAQ292119503</t>
  </si>
  <si>
    <t>MIO03729318</t>
  </si>
  <si>
    <t>TBA312412894519</t>
  </si>
  <si>
    <t>PAQ2931810749</t>
  </si>
  <si>
    <t>MIO03729340</t>
  </si>
  <si>
    <t>TBA312397122033</t>
  </si>
  <si>
    <t>PAQ293406996</t>
  </si>
  <si>
    <t>MIO03729555</t>
  </si>
  <si>
    <t>TBA312427975046</t>
  </si>
  <si>
    <t>PAQ295558686</t>
  </si>
  <si>
    <t>MIO03729605</t>
  </si>
  <si>
    <t>TBA312437831606</t>
  </si>
  <si>
    <t>PAQ2960518923</t>
  </si>
  <si>
    <t>MIO03729669</t>
  </si>
  <si>
    <t>TBA312437296624</t>
  </si>
  <si>
    <t>PAQ2966911483</t>
  </si>
  <si>
    <t>MIO03729671</t>
  </si>
  <si>
    <t>TBA312395380005</t>
  </si>
  <si>
    <t>PAQ29671732</t>
  </si>
  <si>
    <t>MIO03729677</t>
  </si>
  <si>
    <t>TBA312421192809</t>
  </si>
  <si>
    <t>PAQ2967728522</t>
  </si>
  <si>
    <t>MIO03729859</t>
  </si>
  <si>
    <t>TBA312437342166</t>
  </si>
  <si>
    <t>PAQ2985920720</t>
  </si>
  <si>
    <t>MIO03729918</t>
  </si>
  <si>
    <t>TBA312371689144</t>
  </si>
  <si>
    <t>PAQ2991825877</t>
  </si>
  <si>
    <t>MIO03730161</t>
  </si>
  <si>
    <t>TBA312437971271</t>
  </si>
  <si>
    <t>PAQ301612341</t>
  </si>
  <si>
    <t>MIO03730221</t>
  </si>
  <si>
    <t>TBA312350924596</t>
  </si>
  <si>
    <t>PAQ302214644</t>
  </si>
  <si>
    <t>MIO03730228</t>
  </si>
  <si>
    <t>TBA312394800991</t>
  </si>
  <si>
    <t>PAQ3022818453</t>
  </si>
  <si>
    <t>MIO03730247</t>
  </si>
  <si>
    <t>TBA312414986226</t>
  </si>
  <si>
    <t>PAQ3024724339</t>
  </si>
  <si>
    <t>MIO03730258</t>
  </si>
  <si>
    <t>TBA312370904101</t>
  </si>
  <si>
    <t>PAQ3025810307</t>
  </si>
  <si>
    <t>MIO03730259</t>
  </si>
  <si>
    <t>TBA312415688820</t>
  </si>
  <si>
    <t>PAQ3025931485</t>
  </si>
  <si>
    <t>MIO03730287</t>
  </si>
  <si>
    <t>TBA312432757965</t>
  </si>
  <si>
    <t>PAQ3028732244</t>
  </si>
  <si>
    <t>MIO03730299</t>
  </si>
  <si>
    <t>TBA312419312553</t>
  </si>
  <si>
    <t>PAQ3029910829</t>
  </si>
  <si>
    <t>MIO03730301</t>
  </si>
  <si>
    <t>TBA312422762338</t>
  </si>
  <si>
    <t>PAQ3030134430</t>
  </si>
  <si>
    <t>MIO03730337</t>
  </si>
  <si>
    <t>TBA312369924223</t>
  </si>
  <si>
    <t>PAQ3033735905</t>
  </si>
  <si>
    <t>MIO03730340</t>
  </si>
  <si>
    <t>TBA312416683095</t>
  </si>
  <si>
    <t>PAQ3034032791</t>
  </si>
  <si>
    <t>MIO03730366</t>
  </si>
  <si>
    <t>1Z2451R80341091490</t>
  </si>
  <si>
    <t>PAQ3036611470</t>
  </si>
  <si>
    <t>MIO03730379</t>
  </si>
  <si>
    <t>TBA312416491841</t>
  </si>
  <si>
    <t>PAQ303798332</t>
  </si>
  <si>
    <t>MIO03730414</t>
  </si>
  <si>
    <t>TBA312426674758</t>
  </si>
  <si>
    <t>PAQ3041413166</t>
  </si>
  <si>
    <t>MIO03730495</t>
  </si>
  <si>
    <t>TBA312414938046</t>
  </si>
  <si>
    <t>PAQ304954</t>
  </si>
  <si>
    <t>MIO03730525</t>
  </si>
  <si>
    <t>1ZW37E820372868433</t>
  </si>
  <si>
    <t>PAQ305252294</t>
  </si>
  <si>
    <t>MIO03730595</t>
  </si>
  <si>
    <t>TBA312415297295</t>
  </si>
  <si>
    <t>PAQ3059512068</t>
  </si>
  <si>
    <t>MIO03730605</t>
  </si>
  <si>
    <t>TBA312424885376</t>
  </si>
  <si>
    <t>PAQ3060520539</t>
  </si>
  <si>
    <t>MIO03730723</t>
  </si>
  <si>
    <t>TBA312430578094</t>
  </si>
  <si>
    <t>PAQ3072324220</t>
  </si>
  <si>
    <t>MIO03730928</t>
  </si>
  <si>
    <t>TBA312423003597</t>
  </si>
  <si>
    <t>PAQ3092834585</t>
  </si>
  <si>
    <t>MIO03731283</t>
  </si>
  <si>
    <t>TBA312380892642</t>
  </si>
  <si>
    <t>PAQ312832140</t>
  </si>
  <si>
    <t>MIO03731342</t>
  </si>
  <si>
    <t>TBA312435840577</t>
  </si>
  <si>
    <t>PAQ3134223532</t>
  </si>
  <si>
    <t>MIO03731359</t>
  </si>
  <si>
    <t>TBA312436775833</t>
  </si>
  <si>
    <t>PAQ3135928982</t>
  </si>
  <si>
    <t>MIO03731437</t>
  </si>
  <si>
    <t>TBA312433746039</t>
  </si>
  <si>
    <t>PAQ3143715793</t>
  </si>
  <si>
    <t>MIO03731444</t>
  </si>
  <si>
    <t>PAQ3144430685</t>
  </si>
  <si>
    <t>MIO03731499</t>
  </si>
  <si>
    <t>TBA312429031624</t>
  </si>
  <si>
    <t>PAQ3149923639</t>
  </si>
  <si>
    <t>MIO03731507</t>
  </si>
  <si>
    <t>TBA312429088993</t>
  </si>
  <si>
    <t>PAQ3150720312</t>
  </si>
  <si>
    <t>MIO03731513</t>
  </si>
  <si>
    <t>TBA312421131559</t>
  </si>
  <si>
    <t>PAQ3151331607</t>
  </si>
  <si>
    <t>MIO03731690</t>
  </si>
  <si>
    <t>TBA312414107777</t>
  </si>
  <si>
    <t>PAQ3169026953</t>
  </si>
  <si>
    <t>MIO03731790</t>
  </si>
  <si>
    <t>TBA312427242329</t>
  </si>
  <si>
    <t>PAQ317905747</t>
  </si>
  <si>
    <t>MIO03731792</t>
  </si>
  <si>
    <t>TBA312385850017</t>
  </si>
  <si>
    <t>PAQ317922833</t>
  </si>
  <si>
    <t>MIO03731818</t>
  </si>
  <si>
    <t>SPX1EG056709153655</t>
  </si>
  <si>
    <t>PAQ31818824</t>
  </si>
  <si>
    <t>MIO03731919</t>
  </si>
  <si>
    <t>TBA312438074221</t>
  </si>
  <si>
    <t>PAQ3191926161</t>
  </si>
  <si>
    <t>MIO03731982</t>
  </si>
  <si>
    <t>1Z093A4A0376493427</t>
  </si>
  <si>
    <t>PAQ3198228074</t>
  </si>
  <si>
    <t>MIO03731996</t>
  </si>
  <si>
    <t>TBA312399339272</t>
  </si>
  <si>
    <t>PAQ3199623726</t>
  </si>
  <si>
    <t>MIO03732197</t>
  </si>
  <si>
    <t>TBA312428785652</t>
  </si>
  <si>
    <t>PAQ3219736651</t>
  </si>
  <si>
    <t>MIO03732209</t>
  </si>
  <si>
    <t>TBA312401570600</t>
  </si>
  <si>
    <t>PAQ322092315</t>
  </si>
  <si>
    <t>MIO03732536</t>
  </si>
  <si>
    <t>TBA312429971682</t>
  </si>
  <si>
    <t>PAQ3253621194</t>
  </si>
  <si>
    <t>MIO03732667</t>
  </si>
  <si>
    <t>9621091390008791353300733145541941</t>
  </si>
  <si>
    <t>PAQ3266718125</t>
  </si>
  <si>
    <t>MIO03732695</t>
  </si>
  <si>
    <t>SPX1EG056709205624</t>
  </si>
  <si>
    <t>PAQ3269518215</t>
  </si>
  <si>
    <t>MIO03732859</t>
  </si>
  <si>
    <t>TBA312434463909</t>
  </si>
  <si>
    <t>PAQ328596084</t>
  </si>
  <si>
    <t>MIO03732869</t>
  </si>
  <si>
    <t>SPX1EG056709175326</t>
  </si>
  <si>
    <t>PAQ3286915954</t>
  </si>
  <si>
    <t>MIO03732901</t>
  </si>
  <si>
    <t>9622001900008611080100733829465802</t>
  </si>
  <si>
    <t>PAQ3290124220</t>
  </si>
  <si>
    <t>MIO03732949</t>
  </si>
  <si>
    <t>420331229262690352020408119610</t>
  </si>
  <si>
    <t>PAQ3294937715</t>
  </si>
  <si>
    <t>MIO03733102</t>
  </si>
  <si>
    <t>TBA312438083807</t>
  </si>
  <si>
    <t>PAQ331022296</t>
  </si>
  <si>
    <t>MIO03733123</t>
  </si>
  <si>
    <t>TBA312423578666</t>
  </si>
  <si>
    <t>PAQ3312322222</t>
  </si>
  <si>
    <t>MIO03733201</t>
  </si>
  <si>
    <t>PAQ332013093</t>
  </si>
  <si>
    <t>MIO03733280</t>
  </si>
  <si>
    <t>1Z309YE10313273211</t>
  </si>
  <si>
    <t>PAQ3328018950</t>
  </si>
  <si>
    <t>MIO03733298</t>
  </si>
  <si>
    <t>TBA312436786198</t>
  </si>
  <si>
    <t>PAQ3329812978</t>
  </si>
  <si>
    <t>MIO03733526</t>
  </si>
  <si>
    <t>420331229214490352020301369913</t>
  </si>
  <si>
    <t>PAQ3352617563</t>
  </si>
  <si>
    <t>MIO03733568</t>
  </si>
  <si>
    <t>4203312200029434608205499935476078</t>
  </si>
  <si>
    <t>PAQ3356836649</t>
  </si>
  <si>
    <t>MIO03733574</t>
  </si>
  <si>
    <t>420331229400111105500843869612</t>
  </si>
  <si>
    <t>PAQ3357419929</t>
  </si>
  <si>
    <t>MIO03733683</t>
  </si>
  <si>
    <t>420331229214490347678746082461</t>
  </si>
  <si>
    <t>PAQ3368321230</t>
  </si>
  <si>
    <t>MIO03733814</t>
  </si>
  <si>
    <t>TBA312410880852</t>
  </si>
  <si>
    <t>PAQ3381417696</t>
  </si>
  <si>
    <t>MIO03733978</t>
  </si>
  <si>
    <t>420331229400111206204367158433</t>
  </si>
  <si>
    <t>PAQ339784231</t>
  </si>
  <si>
    <t>MIO03734007</t>
  </si>
  <si>
    <t>420331229212490352020018338525</t>
  </si>
  <si>
    <t>PAQ340077897</t>
  </si>
  <si>
    <t>MIO03734158</t>
  </si>
  <si>
    <t>TBA114556706000</t>
  </si>
  <si>
    <t>PAQ3415811466</t>
  </si>
  <si>
    <t>MIO03734216</t>
  </si>
  <si>
    <t>4218225885</t>
  </si>
  <si>
    <t>PAQ3421630238</t>
  </si>
  <si>
    <t>MIO03734382</t>
  </si>
  <si>
    <t>420331229400111206219818349100</t>
  </si>
  <si>
    <t>PAQ3438210981</t>
  </si>
  <si>
    <t>MIO03734581</t>
  </si>
  <si>
    <t>TBA312360186518</t>
  </si>
  <si>
    <t>PAQ3458133266</t>
  </si>
  <si>
    <t>MIO03734582</t>
  </si>
  <si>
    <t>D10015018906531</t>
  </si>
  <si>
    <t>PAQ3458210270</t>
  </si>
  <si>
    <t>MIO03734670</t>
  </si>
  <si>
    <t>420331229262690352020408218382</t>
  </si>
  <si>
    <t>PAQ3467033071</t>
  </si>
  <si>
    <t>MIO03734697</t>
  </si>
  <si>
    <t>420331229505516146134089619201</t>
  </si>
  <si>
    <t>ACCESORIOS BEISBOL</t>
  </si>
  <si>
    <t>PAQ3469727311</t>
  </si>
  <si>
    <t>MIO03734840</t>
  </si>
  <si>
    <t>1ZX341F4YN16731005</t>
  </si>
  <si>
    <t>PAQ348408457</t>
  </si>
  <si>
    <t>MIO03734970</t>
  </si>
  <si>
    <t>4203312292612927005335000188938180</t>
  </si>
  <si>
    <t>PAQ3497025951</t>
  </si>
  <si>
    <t>MIO03735323</t>
  </si>
  <si>
    <t>420331229241990289103604585816</t>
  </si>
  <si>
    <t>PAQ3532330823</t>
  </si>
  <si>
    <t>MIO03735357</t>
  </si>
  <si>
    <t>CNUSUP00000002321</t>
  </si>
  <si>
    <t>PAQ3535712594</t>
  </si>
  <si>
    <t>MIO03735520</t>
  </si>
  <si>
    <t>D10015037640425</t>
  </si>
  <si>
    <t>PAQ3552021873</t>
  </si>
  <si>
    <t>MIO03735546</t>
  </si>
  <si>
    <t>CNUSUP00000008156</t>
  </si>
  <si>
    <t>PAQ3554630238</t>
  </si>
  <si>
    <t>MIO03735573</t>
  </si>
  <si>
    <t>420331229214490270334873127947</t>
  </si>
  <si>
    <t>PAQ35573824</t>
  </si>
  <si>
    <t>MIO03735602</t>
  </si>
  <si>
    <t>UUSC000001117772</t>
  </si>
  <si>
    <t>PAQ3560230157</t>
  </si>
  <si>
    <t>MIO03735608</t>
  </si>
  <si>
    <t>420331229214490347678742980709</t>
  </si>
  <si>
    <t>PAQ3560830557</t>
  </si>
  <si>
    <t>MIO03735668</t>
  </si>
  <si>
    <t>CNUSUP00000006523</t>
  </si>
  <si>
    <t>PAQ3566832964</t>
  </si>
  <si>
    <t>MIO03735683</t>
  </si>
  <si>
    <t>420331229262690352020407018464</t>
  </si>
  <si>
    <t>PAQ3568336726</t>
  </si>
  <si>
    <t>MIO03735725</t>
  </si>
  <si>
    <t>UA105521394GM</t>
  </si>
  <si>
    <t>PAQ357252968</t>
  </si>
  <si>
    <t>MIO03735734</t>
  </si>
  <si>
    <t>UUSC000001111054</t>
  </si>
  <si>
    <t>DUAL USB CHARGER</t>
  </si>
  <si>
    <t>PAQ3573418509</t>
  </si>
  <si>
    <t>MIO03735836</t>
  </si>
  <si>
    <t>420331229400116901505313107295</t>
  </si>
  <si>
    <t>PAQ358362114</t>
  </si>
  <si>
    <t>MIO03735867</t>
  </si>
  <si>
    <t>420331229200190348376038396368</t>
  </si>
  <si>
    <t>PAQ3586733748</t>
  </si>
  <si>
    <t>MIO03735929</t>
  </si>
  <si>
    <t>UUSC000001105409</t>
  </si>
  <si>
    <t>PAQ3592937820</t>
  </si>
  <si>
    <t>MIO03735939</t>
  </si>
  <si>
    <t>UUSC000001111222</t>
  </si>
  <si>
    <t>PAQ3593911648</t>
  </si>
  <si>
    <t>MIO03736087</t>
  </si>
  <si>
    <t>420331229262690352020408691642</t>
  </si>
  <si>
    <t>PAQ3608721805</t>
  </si>
  <si>
    <t>MIO03736410</t>
  </si>
  <si>
    <t>CNUSUP00000009143</t>
  </si>
  <si>
    <t>PAQ364101063</t>
  </si>
  <si>
    <t>MIO03736574</t>
  </si>
  <si>
    <t>4203312200029400108205498790766407</t>
  </si>
  <si>
    <t>PAQ365742120</t>
  </si>
  <si>
    <t>MIO03736624</t>
  </si>
  <si>
    <t>2146907911401</t>
  </si>
  <si>
    <t>PAQ366242689</t>
  </si>
  <si>
    <t>MIO03736638</t>
  </si>
  <si>
    <t>420331229334610556100002911617</t>
  </si>
  <si>
    <t>PAQ366384872</t>
  </si>
  <si>
    <t>MIO03736650</t>
  </si>
  <si>
    <t>UUSC000001107460</t>
  </si>
  <si>
    <t>PAQ3665031906</t>
  </si>
  <si>
    <t>MIO03736778</t>
  </si>
  <si>
    <t>420331229262690352020407965997</t>
  </si>
  <si>
    <t>PAQ367783862</t>
  </si>
  <si>
    <t>MIO03737201</t>
  </si>
  <si>
    <t>TBA312433552000</t>
  </si>
  <si>
    <t>PAQ3720126668</t>
  </si>
  <si>
    <t>MIO03737220</t>
  </si>
  <si>
    <t>TBA312445528943</t>
  </si>
  <si>
    <t>PORTABLE SOCCER GOALS</t>
  </si>
  <si>
    <t>PAQ3722025480</t>
  </si>
  <si>
    <t>MIO03737279</t>
  </si>
  <si>
    <t>TBA312449630584</t>
  </si>
  <si>
    <t>PAQ3727925569</t>
  </si>
  <si>
    <t>MIO03737372</t>
  </si>
  <si>
    <t>TBA312455080413</t>
  </si>
  <si>
    <t>PAQ3737233967</t>
  </si>
  <si>
    <t>MIO03737376</t>
  </si>
  <si>
    <t>ZAR257039709</t>
  </si>
  <si>
    <t>PAQ3737633495</t>
  </si>
  <si>
    <t>MIO03737403</t>
  </si>
  <si>
    <t>TBA312421026949</t>
  </si>
  <si>
    <t>PAQ3740322466</t>
  </si>
  <si>
    <t>MIO03737406</t>
  </si>
  <si>
    <t>TBA312451962680</t>
  </si>
  <si>
    <t>PAQ374064420</t>
  </si>
  <si>
    <t>MIO03737580</t>
  </si>
  <si>
    <t>TBA312412778617</t>
  </si>
  <si>
    <t>PAQ3758023156</t>
  </si>
  <si>
    <t>MIO03737633</t>
  </si>
  <si>
    <t>420331229434611206210351823258</t>
  </si>
  <si>
    <t>PAQ3763327117</t>
  </si>
  <si>
    <t>MIO03737797</t>
  </si>
  <si>
    <t>TBA312441911264</t>
  </si>
  <si>
    <t>PAQ3779722345</t>
  </si>
  <si>
    <t>MIO03738002</t>
  </si>
  <si>
    <t>TBA312454961898</t>
  </si>
  <si>
    <t>PAQ380024951</t>
  </si>
  <si>
    <t>MIO03738112</t>
  </si>
  <si>
    <t>4203312200029400108205499934055272</t>
  </si>
  <si>
    <t>PAQ3811216703</t>
  </si>
  <si>
    <t>MIO03738162</t>
  </si>
  <si>
    <t>TBA312444264832</t>
  </si>
  <si>
    <t>PAQ3816222987</t>
  </si>
  <si>
    <t>MIO03738216</t>
  </si>
  <si>
    <t>TBA312447617760</t>
  </si>
  <si>
    <t>PAQ3821624655</t>
  </si>
  <si>
    <t>MIO03738239</t>
  </si>
  <si>
    <t>TBA312441807766</t>
  </si>
  <si>
    <t>PAQ382398023</t>
  </si>
  <si>
    <t>MIO03738336</t>
  </si>
  <si>
    <t>1221589664490003312200272741029106</t>
  </si>
  <si>
    <t>PAQ3833634133</t>
  </si>
  <si>
    <t>MIO03738632</t>
  </si>
  <si>
    <t>TBA312446392902</t>
  </si>
  <si>
    <t>PAQ386321012</t>
  </si>
  <si>
    <t>MIO03738656</t>
  </si>
  <si>
    <t>TBA312456954882</t>
  </si>
  <si>
    <t>PAQ3865636973</t>
  </si>
  <si>
    <t>MIO03738700</t>
  </si>
  <si>
    <t>TBA312447292887</t>
  </si>
  <si>
    <t>PAQ387004689</t>
  </si>
  <si>
    <t>MIO03738847</t>
  </si>
  <si>
    <t>1V400000000026882</t>
  </si>
  <si>
    <t>PAQ388472855</t>
  </si>
  <si>
    <t>MIO03738853</t>
  </si>
  <si>
    <t>TBA312446902224</t>
  </si>
  <si>
    <t>PAQ3885310949</t>
  </si>
  <si>
    <t>MIO03739015</t>
  </si>
  <si>
    <t>TBA312444342733</t>
  </si>
  <si>
    <t>PAQ3901513025</t>
  </si>
  <si>
    <t>MIO03739042</t>
  </si>
  <si>
    <t>TBA312444451268</t>
  </si>
  <si>
    <t>PAQ3904227149</t>
  </si>
  <si>
    <t>MIO03739087</t>
  </si>
  <si>
    <t>1222282464490003312200272749370536</t>
  </si>
  <si>
    <t>PAQ3908735482</t>
  </si>
  <si>
    <t>MIO03739192</t>
  </si>
  <si>
    <t>9622001900007609390700272631684385</t>
  </si>
  <si>
    <t>PAQ3919235804</t>
  </si>
  <si>
    <t>MIO03739227</t>
  </si>
  <si>
    <t>TBA312444463698</t>
  </si>
  <si>
    <t>PAQ392272960</t>
  </si>
  <si>
    <t>MIO03739790</t>
  </si>
  <si>
    <t>CNUSUP00000007488</t>
  </si>
  <si>
    <t>PAQ3979011812</t>
  </si>
  <si>
    <t>MIO03739922</t>
  </si>
  <si>
    <t>1ZG3W5880300000262</t>
  </si>
  <si>
    <t>PAQ3992216931</t>
  </si>
  <si>
    <t>MIO03739992</t>
  </si>
  <si>
    <t>1ZX341F40316760153</t>
  </si>
  <si>
    <t>PAQ3999212179</t>
  </si>
  <si>
    <t>MIO03740004</t>
  </si>
  <si>
    <t>TBA312412892545</t>
  </si>
  <si>
    <t>PAQ4000425714</t>
  </si>
  <si>
    <t>MIO03740081</t>
  </si>
  <si>
    <t>TBA312443521312</t>
  </si>
  <si>
    <t>PAQ4008118355</t>
  </si>
  <si>
    <t>MIO03740088</t>
  </si>
  <si>
    <t>9078585246</t>
  </si>
  <si>
    <t>PAQ4008815122</t>
  </si>
  <si>
    <t>MIO03740115</t>
  </si>
  <si>
    <t>TBA312437693774</t>
  </si>
  <si>
    <t>PAQ4011512103</t>
  </si>
  <si>
    <t>MIO03740185</t>
  </si>
  <si>
    <t>TBA312446635287</t>
  </si>
  <si>
    <t>PAQ401851430</t>
  </si>
  <si>
    <t>MIO03740244</t>
  </si>
  <si>
    <t>PAQ4024422632</t>
  </si>
  <si>
    <t>MIO03740280</t>
  </si>
  <si>
    <t>TBA312444651368</t>
  </si>
  <si>
    <t>PAQ4028018355</t>
  </si>
  <si>
    <t>MIO03740355</t>
  </si>
  <si>
    <t>TBA312431805637</t>
  </si>
  <si>
    <t>PAQ40355615</t>
  </si>
  <si>
    <t>MIO03740358</t>
  </si>
  <si>
    <t>1Z9YA775YW49648286</t>
  </si>
  <si>
    <t>PAQ4035829003</t>
  </si>
  <si>
    <t>MIO03740398</t>
  </si>
  <si>
    <t>TBA312444154617</t>
  </si>
  <si>
    <t>PAQ4039831873</t>
  </si>
  <si>
    <t>MIO03740451</t>
  </si>
  <si>
    <t>TBA312430895232</t>
  </si>
  <si>
    <t>PAQ4045123627</t>
  </si>
  <si>
    <t>MIO03740558</t>
  </si>
  <si>
    <t>1Z6A4Y790330122790</t>
  </si>
  <si>
    <t>PAQ405584473</t>
  </si>
  <si>
    <t>MIO03740710</t>
  </si>
  <si>
    <t>LE610955057GB</t>
  </si>
  <si>
    <t>PAQ4071023620</t>
  </si>
  <si>
    <t>MIO03740783</t>
  </si>
  <si>
    <t>LR116506234CN</t>
  </si>
  <si>
    <t>PAQ4078317486</t>
  </si>
  <si>
    <t>MIO03740876</t>
  </si>
  <si>
    <t>TBA117531436000</t>
  </si>
  <si>
    <t>PAQ408762114</t>
  </si>
  <si>
    <t>MIO03741045</t>
  </si>
  <si>
    <t>1LS7257094931377-1</t>
  </si>
  <si>
    <t>PAQ4104530381</t>
  </si>
  <si>
    <t>MIO03741383</t>
  </si>
  <si>
    <t>TBA119387316000</t>
  </si>
  <si>
    <t>PAQ4138312637</t>
  </si>
  <si>
    <t>MIO03741384</t>
  </si>
  <si>
    <t>UUS43T0459201886481</t>
  </si>
  <si>
    <t>PAQ4138421041</t>
  </si>
  <si>
    <t>MIO03741444</t>
  </si>
  <si>
    <t>TBA119297922000</t>
  </si>
  <si>
    <t>PAQ4144417959</t>
  </si>
  <si>
    <t>MIO03741732</t>
  </si>
  <si>
    <t>420331229434611105500814820262</t>
  </si>
  <si>
    <t>PAQ4173229083</t>
  </si>
  <si>
    <t>MIO03741785</t>
  </si>
  <si>
    <t>420331229262690352020408328265</t>
  </si>
  <si>
    <t>MOLDES ,ACC MIX</t>
  </si>
  <si>
    <t>PAQ4178533393</t>
  </si>
  <si>
    <t>MIO03741797</t>
  </si>
  <si>
    <t>420331229400111105500875265185</t>
  </si>
  <si>
    <t>PAQ4179714554</t>
  </si>
  <si>
    <t>MIO03741810</t>
  </si>
  <si>
    <t>4203312200029400108205499934281237</t>
  </si>
  <si>
    <t>PAQ4181010967</t>
  </si>
  <si>
    <t>MIO03741902</t>
  </si>
  <si>
    <t>4203312200029400108205499930482072</t>
  </si>
  <si>
    <t>PAQ419022281</t>
  </si>
  <si>
    <t>MIO03741911</t>
  </si>
  <si>
    <t>420331229214490352020023288264</t>
  </si>
  <si>
    <t>PAQ41911438</t>
  </si>
  <si>
    <t>MIO03741951</t>
  </si>
  <si>
    <t>CG009629632TW</t>
  </si>
  <si>
    <t>PAQ4195117424</t>
  </si>
  <si>
    <t>MIO03741982</t>
  </si>
  <si>
    <t>1072274170320003312200714169854930</t>
  </si>
  <si>
    <t>PAQ419825622</t>
  </si>
  <si>
    <t>MIO03742084</t>
  </si>
  <si>
    <t>1072396570290003312200712544121095</t>
  </si>
  <si>
    <t>LUCES D CARRO</t>
  </si>
  <si>
    <t>PAQ4208427069</t>
  </si>
  <si>
    <t>MIO03742199</t>
  </si>
  <si>
    <t>420331229405511109483060617336</t>
  </si>
  <si>
    <t>PAQ421994146</t>
  </si>
  <si>
    <t>MIO03742328</t>
  </si>
  <si>
    <t>LS933153750NL</t>
  </si>
  <si>
    <t>PAQ4232819173</t>
  </si>
  <si>
    <t>MIO03742410</t>
  </si>
  <si>
    <t>420331229261292700465635319998</t>
  </si>
  <si>
    <t>PAQ4241035733</t>
  </si>
  <si>
    <t>MIO03742512</t>
  </si>
  <si>
    <t>TBA312450216816</t>
  </si>
  <si>
    <t>PAQ42512674</t>
  </si>
  <si>
    <t>MIO03742612</t>
  </si>
  <si>
    <t>TBA312465705714</t>
  </si>
  <si>
    <t>PAQ4261230170</t>
  </si>
  <si>
    <t>MIO03742646</t>
  </si>
  <si>
    <t>TBA312416433157</t>
  </si>
  <si>
    <t>PAQ4264635826</t>
  </si>
  <si>
    <t>MIO03742758</t>
  </si>
  <si>
    <t>420331229214490347678746789926</t>
  </si>
  <si>
    <t>PAQ427585349</t>
  </si>
  <si>
    <t>MIO03742825</t>
  </si>
  <si>
    <t>TBA312462815437</t>
  </si>
  <si>
    <t>PAQ4282516008</t>
  </si>
  <si>
    <t>MIO03742865</t>
  </si>
  <si>
    <t>420331229300120111411537168888</t>
  </si>
  <si>
    <t>PAQ428659215</t>
  </si>
  <si>
    <t>MIO03742880</t>
  </si>
  <si>
    <t>TBA312466893491</t>
  </si>
  <si>
    <t>PAQ4288028219</t>
  </si>
  <si>
    <t>MIO03743021</t>
  </si>
  <si>
    <t>TBA312417628942</t>
  </si>
  <si>
    <t>PAQ4302117954</t>
  </si>
  <si>
    <t>MIO03743087</t>
  </si>
  <si>
    <t>4203312200029405508205498798934566</t>
  </si>
  <si>
    <t>PAQ4308725656</t>
  </si>
  <si>
    <t>MIO03743120</t>
  </si>
  <si>
    <t>TBA312457720010</t>
  </si>
  <si>
    <t>PAQ431205758</t>
  </si>
  <si>
    <t>MIO03743237</t>
  </si>
  <si>
    <t>TBA312427681764</t>
  </si>
  <si>
    <t>PAQ4323712716</t>
  </si>
  <si>
    <t>MIO03743261</t>
  </si>
  <si>
    <t>TBA312461906138</t>
  </si>
  <si>
    <t>PAQ4326120743</t>
  </si>
  <si>
    <t>MIO03743350</t>
  </si>
  <si>
    <t>TBA312450262988</t>
  </si>
  <si>
    <t>PAQ4335012641</t>
  </si>
  <si>
    <t>MIO03743351</t>
  </si>
  <si>
    <t>TBA312461166286</t>
  </si>
  <si>
    <t>PAQ4335122466</t>
  </si>
  <si>
    <t>MIO03743373</t>
  </si>
  <si>
    <t>TBA312426999796</t>
  </si>
  <si>
    <t>PAQ4337315346</t>
  </si>
  <si>
    <t>MIO03743403</t>
  </si>
  <si>
    <t>TBA312464785584</t>
  </si>
  <si>
    <t>PAQ4340316392</t>
  </si>
  <si>
    <t>MIO03743494</t>
  </si>
  <si>
    <t>TBA312464656540</t>
  </si>
  <si>
    <t>PAQ434942997</t>
  </si>
  <si>
    <t>MIO03743495</t>
  </si>
  <si>
    <t>TBA312459688604</t>
  </si>
  <si>
    <t>PAQ4349533123</t>
  </si>
  <si>
    <t>MIO03743562</t>
  </si>
  <si>
    <t>TBA312471420818</t>
  </si>
  <si>
    <t>PAQ4356215121</t>
  </si>
  <si>
    <t>MIO03743586</t>
  </si>
  <si>
    <t>TBA312469787701</t>
  </si>
  <si>
    <t>PAQ4358635494</t>
  </si>
  <si>
    <t>MIO03743639</t>
  </si>
  <si>
    <t>TBA312464534560</t>
  </si>
  <si>
    <t>PAQ436394718</t>
  </si>
  <si>
    <t>MIO03743771</t>
  </si>
  <si>
    <t>9622001900000787276000272843234893</t>
  </si>
  <si>
    <t>MAQUINA DE HACER PALOMITAS</t>
  </si>
  <si>
    <t>PAQ437718944</t>
  </si>
  <si>
    <t>MIO03743792</t>
  </si>
  <si>
    <t>TBA312459475724</t>
  </si>
  <si>
    <t>PAQ437922825</t>
  </si>
  <si>
    <t>MIO03743797</t>
  </si>
  <si>
    <t>TBA312443466581</t>
  </si>
  <si>
    <t>PAQ4379715767</t>
  </si>
  <si>
    <t>MIO03743884</t>
  </si>
  <si>
    <t>9632041700724647030800272722011911</t>
  </si>
  <si>
    <t>PAQ438842087</t>
  </si>
  <si>
    <t>MIO03744024</t>
  </si>
  <si>
    <t>SPX1EG056709293047</t>
  </si>
  <si>
    <t>PAQ44024208</t>
  </si>
  <si>
    <t>MIO03744039</t>
  </si>
  <si>
    <t>TBA312437711666</t>
  </si>
  <si>
    <t>PAQ4403922168</t>
  </si>
  <si>
    <t>MIO03744056</t>
  </si>
  <si>
    <t>TBA312450431859</t>
  </si>
  <si>
    <t>PAQ4405618399</t>
  </si>
  <si>
    <t>MIO03744158</t>
  </si>
  <si>
    <t>1Z6514940395412854</t>
  </si>
  <si>
    <t>PAQ4415815121</t>
  </si>
  <si>
    <t>MIO03744160</t>
  </si>
  <si>
    <t>1Z6514940395412863</t>
  </si>
  <si>
    <t>PAQ4416015121</t>
  </si>
  <si>
    <t>MIO03744217</t>
  </si>
  <si>
    <t>TBA312440959165</t>
  </si>
  <si>
    <t>PAQ442174420</t>
  </si>
  <si>
    <t>MIO03744269</t>
  </si>
  <si>
    <t>TBA312469159703</t>
  </si>
  <si>
    <t>PAQ4426913223</t>
  </si>
  <si>
    <t>MIO03744365</t>
  </si>
  <si>
    <t>TBA312457319695</t>
  </si>
  <si>
    <t>PAQ4436522353</t>
  </si>
  <si>
    <t>MIO03744404</t>
  </si>
  <si>
    <t>9622041730002385156300272927853869</t>
  </si>
  <si>
    <t>PAQ4440418705</t>
  </si>
  <si>
    <t>MIO03744408</t>
  </si>
  <si>
    <t>TBA312459788693</t>
  </si>
  <si>
    <t>PAQ4440833657</t>
  </si>
  <si>
    <t>MIO03744509</t>
  </si>
  <si>
    <t>1ZC6X1200316687132</t>
  </si>
  <si>
    <t>PAQ4450916092</t>
  </si>
  <si>
    <t>MIO03744589</t>
  </si>
  <si>
    <t>TBA312471503561</t>
  </si>
  <si>
    <t>PAQ445891148</t>
  </si>
  <si>
    <t>MIO03744609</t>
  </si>
  <si>
    <t>1Z2333RA0314007768</t>
  </si>
  <si>
    <t>PAQ4460927852</t>
  </si>
  <si>
    <t>MIO03744702</t>
  </si>
  <si>
    <t>TBA312467283211</t>
  </si>
  <si>
    <t>PAQ447022605</t>
  </si>
  <si>
    <t>MIO03744789</t>
  </si>
  <si>
    <t>PAQ4478931989</t>
  </si>
  <si>
    <t>MIO03744972</t>
  </si>
  <si>
    <t>1Z15830R0238048740</t>
  </si>
  <si>
    <t>PAQ449725774</t>
  </si>
  <si>
    <t>MIO03745056</t>
  </si>
  <si>
    <t>1ZA8D8411308553362</t>
  </si>
  <si>
    <t>PAQ4505623156</t>
  </si>
  <si>
    <t>MIO03745071</t>
  </si>
  <si>
    <t>TBA312453965822</t>
  </si>
  <si>
    <t>PAQ4507115534</t>
  </si>
  <si>
    <t>MIO03745078</t>
  </si>
  <si>
    <t>TBA312463771708</t>
  </si>
  <si>
    <t>PAQ450788444</t>
  </si>
  <si>
    <t>MIO03745140</t>
  </si>
  <si>
    <t>TBA312462216161</t>
  </si>
  <si>
    <t>PAQ45140420</t>
  </si>
  <si>
    <t>MIO03745141</t>
  </si>
  <si>
    <t>EPS-0000119753</t>
  </si>
  <si>
    <t>PAQ4514118442</t>
  </si>
  <si>
    <t>MIO03745286</t>
  </si>
  <si>
    <t>TBA312445507556</t>
  </si>
  <si>
    <t>PAQ452864690</t>
  </si>
  <si>
    <t>MIO03745366</t>
  </si>
  <si>
    <t>1ZY0487Y0399201189</t>
  </si>
  <si>
    <t>PAQ453669684</t>
  </si>
  <si>
    <t>MIO03745460</t>
  </si>
  <si>
    <t>TBA312458502165</t>
  </si>
  <si>
    <t>PAQ4546010807</t>
  </si>
  <si>
    <t>MIO03745564</t>
  </si>
  <si>
    <t>TBA312431843317</t>
  </si>
  <si>
    <t>PAQ455648436</t>
  </si>
  <si>
    <t>MIO03745604</t>
  </si>
  <si>
    <t>PAQ4560420569</t>
  </si>
  <si>
    <t>MIO03745631</t>
  </si>
  <si>
    <t>TBA312470569087</t>
  </si>
  <si>
    <t>PAQ4563134576</t>
  </si>
  <si>
    <t>MIO03745697</t>
  </si>
  <si>
    <t>TBA312449609823</t>
  </si>
  <si>
    <t>PAQ456974833</t>
  </si>
  <si>
    <t>MIO03745769</t>
  </si>
  <si>
    <t>TBA312466139307</t>
  </si>
  <si>
    <t>PAQ457695823</t>
  </si>
  <si>
    <t>MIO03745833</t>
  </si>
  <si>
    <t>PAQ4583332193</t>
  </si>
  <si>
    <t>MIO03745935</t>
  </si>
  <si>
    <t>TBA312459110620</t>
  </si>
  <si>
    <t>PAQ459355861</t>
  </si>
  <si>
    <t>MIO03746091</t>
  </si>
  <si>
    <t>TBA312439082788</t>
  </si>
  <si>
    <t>PAQ4609128856</t>
  </si>
  <si>
    <t>MIO03746095</t>
  </si>
  <si>
    <t>TBA312459196582</t>
  </si>
  <si>
    <t>PAQ4609530445</t>
  </si>
  <si>
    <t>MIO03746160</t>
  </si>
  <si>
    <t>PAQ461609711</t>
  </si>
  <si>
    <t>MIO03746184</t>
  </si>
  <si>
    <t>420331919262690352020406997630</t>
  </si>
  <si>
    <t>PAQ4618417120</t>
  </si>
  <si>
    <t>MIO03746236</t>
  </si>
  <si>
    <t>1Z9X21W8YW11913864</t>
  </si>
  <si>
    <t>PAQ4623637990</t>
  </si>
  <si>
    <t>MIO03746588</t>
  </si>
  <si>
    <t>1ZF103Y8YW79913019</t>
  </si>
  <si>
    <t>PAQ4658834005</t>
  </si>
  <si>
    <t>MIO03746611</t>
  </si>
  <si>
    <t>PAQ466116478</t>
  </si>
  <si>
    <t>MIO03746666</t>
  </si>
  <si>
    <t>420331919214490357610600204180</t>
  </si>
  <si>
    <t>PAQ4666625960</t>
  </si>
  <si>
    <t>MIO03746751</t>
  </si>
  <si>
    <t>TBA120511343000</t>
  </si>
  <si>
    <t>PAQ467514726</t>
  </si>
  <si>
    <t>MIO03746772</t>
  </si>
  <si>
    <t>PAQ46772420</t>
  </si>
  <si>
    <t>MIO03746787</t>
  </si>
  <si>
    <t>TBA312463802227</t>
  </si>
  <si>
    <t>PAQ4678719901</t>
  </si>
  <si>
    <t>MIO03746847</t>
  </si>
  <si>
    <t>TBA121396482000</t>
  </si>
  <si>
    <t>PAQ4684729275</t>
  </si>
  <si>
    <t>MIO03746875</t>
  </si>
  <si>
    <t>1LSCZ5O00385UUG</t>
  </si>
  <si>
    <t>PAQ4687514474</t>
  </si>
  <si>
    <t>MIO03746915</t>
  </si>
  <si>
    <t>D10015028627820</t>
  </si>
  <si>
    <t>PAQ4691525297</t>
  </si>
  <si>
    <t>MIO03746944</t>
  </si>
  <si>
    <t>D10015045963926</t>
  </si>
  <si>
    <t>PAQ4694420831</t>
  </si>
  <si>
    <t>MIO03746957</t>
  </si>
  <si>
    <t>PAQ4695737690</t>
  </si>
  <si>
    <t>MIO03747148</t>
  </si>
  <si>
    <t>UUSC000001128975</t>
  </si>
  <si>
    <t>PAQ471488517</t>
  </si>
  <si>
    <t>MIO03747300</t>
  </si>
  <si>
    <t>EPS-0000119767</t>
  </si>
  <si>
    <t>PAQ4730027062</t>
  </si>
  <si>
    <t>MIO03747301</t>
  </si>
  <si>
    <t>UUSC000001135307</t>
  </si>
  <si>
    <t>PAQ4730120762</t>
  </si>
  <si>
    <t>MIO03747363</t>
  </si>
  <si>
    <t>4203312292612927005335000190440800</t>
  </si>
  <si>
    <t>PAQ4736313076</t>
  </si>
  <si>
    <t>MIO03747369</t>
  </si>
  <si>
    <t>420331229300120111411531419702</t>
  </si>
  <si>
    <t>PAQ473692706</t>
  </si>
  <si>
    <t>MIO03747685</t>
  </si>
  <si>
    <t>420331229400111105500846297672</t>
  </si>
  <si>
    <t>PAQ4768510764</t>
  </si>
  <si>
    <t>MIO03747715</t>
  </si>
  <si>
    <t>4203312292055903332000300143987352</t>
  </si>
  <si>
    <t>PAQ47715526</t>
  </si>
  <si>
    <t>MIO03747794</t>
  </si>
  <si>
    <t>420331229434611899564876849830</t>
  </si>
  <si>
    <t>PAQ4779414567</t>
  </si>
  <si>
    <t>MIO03747861</t>
  </si>
  <si>
    <t>420331229400111206204382753941</t>
  </si>
  <si>
    <t>PAQ478616502</t>
  </si>
  <si>
    <t>MIO03747918</t>
  </si>
  <si>
    <t>420331229262690352020408831598</t>
  </si>
  <si>
    <t>PAQ4791815107</t>
  </si>
  <si>
    <t>MIO03748085</t>
  </si>
  <si>
    <t>420331229400111105500844700259</t>
  </si>
  <si>
    <t>PAQ480852120</t>
  </si>
  <si>
    <t>MIO03748087</t>
  </si>
  <si>
    <t>420331229235990352020303504464</t>
  </si>
  <si>
    <t>PAQ4808719964</t>
  </si>
  <si>
    <t>MIO03748166</t>
  </si>
  <si>
    <t>420331229300189696000394890563</t>
  </si>
  <si>
    <t>PAQ4816632098</t>
  </si>
  <si>
    <t>MIO03748208</t>
  </si>
  <si>
    <t>420331229410811899564871362567</t>
  </si>
  <si>
    <t>PAQ4820822286</t>
  </si>
  <si>
    <t>MIO03748267</t>
  </si>
  <si>
    <t>9622001560000034702900708040031460</t>
  </si>
  <si>
    <t>PAQ4826721704</t>
  </si>
  <si>
    <t>MIO03748280</t>
  </si>
  <si>
    <t>420331229534614402024093712150</t>
  </si>
  <si>
    <t>PAQ482806279</t>
  </si>
  <si>
    <t>MIO03748387</t>
  </si>
  <si>
    <t>TBA312480997441</t>
  </si>
  <si>
    <t>PAQ4838728328</t>
  </si>
  <si>
    <t>MIO03748651</t>
  </si>
  <si>
    <t>4203312292612903032259000588482549</t>
  </si>
  <si>
    <t>PAQ4865120861</t>
  </si>
  <si>
    <t>MIO03748700</t>
  </si>
  <si>
    <t>TBA312481116060</t>
  </si>
  <si>
    <t>PAQ4870019144</t>
  </si>
  <si>
    <t>MIO03748807</t>
  </si>
  <si>
    <t>TBA312489618975</t>
  </si>
  <si>
    <t>PAQ4880712684</t>
  </si>
  <si>
    <t>MIO03748828</t>
  </si>
  <si>
    <t>TBA312480638736</t>
  </si>
  <si>
    <t>PAQ4882830940</t>
  </si>
  <si>
    <t>MIO03748851</t>
  </si>
  <si>
    <t>TBA312489344695</t>
  </si>
  <si>
    <t>PAQ4885110972</t>
  </si>
  <si>
    <t>MIO03748894</t>
  </si>
  <si>
    <t>TBA312425039326</t>
  </si>
  <si>
    <t>REJILLAS DE VENTILACION AIRE VEHICULO</t>
  </si>
  <si>
    <t>PAQ4889416409</t>
  </si>
  <si>
    <t>MIO03748937</t>
  </si>
  <si>
    <t>TBA312486361591</t>
  </si>
  <si>
    <t>PAQ4893735926</t>
  </si>
  <si>
    <t>MIO03748982</t>
  </si>
  <si>
    <t>TBA312481277325</t>
  </si>
  <si>
    <t>PAQ4898212118</t>
  </si>
  <si>
    <t>MIO03749011</t>
  </si>
  <si>
    <t>TBA312485599398</t>
  </si>
  <si>
    <t>PAQ490112535</t>
  </si>
  <si>
    <t>MIO03749026</t>
  </si>
  <si>
    <t>TBA312430251062</t>
  </si>
  <si>
    <t>PAQ4902628540</t>
  </si>
  <si>
    <t>MIO03749087</t>
  </si>
  <si>
    <t>TBA312490386079</t>
  </si>
  <si>
    <t>PAQ490875450</t>
  </si>
  <si>
    <t>MIO03749121</t>
  </si>
  <si>
    <t>TBA312491206503</t>
  </si>
  <si>
    <t>PAQ4912118707</t>
  </si>
  <si>
    <t>MIO03749132</t>
  </si>
  <si>
    <t>TBA312403477434</t>
  </si>
  <si>
    <t>PAQ4913225431</t>
  </si>
  <si>
    <t>MIO03749133</t>
  </si>
  <si>
    <t>PAQ4913328471</t>
  </si>
  <si>
    <t>MIO03749148</t>
  </si>
  <si>
    <t>TBA312475534251</t>
  </si>
  <si>
    <t>PAQ4914835700</t>
  </si>
  <si>
    <t>MIO03749189</t>
  </si>
  <si>
    <t>TBA312461078363</t>
  </si>
  <si>
    <t>PAQ4918938339</t>
  </si>
  <si>
    <t>MIO03749287</t>
  </si>
  <si>
    <t>TBA312487607552</t>
  </si>
  <si>
    <t>PAQ4928725938</t>
  </si>
  <si>
    <t>MIO03749342</t>
  </si>
  <si>
    <t>TBA312477231286</t>
  </si>
  <si>
    <t>PAQ493421261</t>
  </si>
  <si>
    <t>MIO03749356</t>
  </si>
  <si>
    <t>TBA312488587569</t>
  </si>
  <si>
    <t>PAQ4935616972</t>
  </si>
  <si>
    <t>MIO03749379</t>
  </si>
  <si>
    <t>TBA312487678568</t>
  </si>
  <si>
    <t>PAQ4937919884</t>
  </si>
  <si>
    <t>MIO03749392</t>
  </si>
  <si>
    <t>TBA312485053032</t>
  </si>
  <si>
    <t>PAQ4939233460</t>
  </si>
  <si>
    <t>MIO03749431</t>
  </si>
  <si>
    <t>TBA312478498126</t>
  </si>
  <si>
    <t>PAQ4943137956</t>
  </si>
  <si>
    <t>MIO03749449</t>
  </si>
  <si>
    <t>1Z2123X80395998794</t>
  </si>
  <si>
    <t>PAQ4944922401</t>
  </si>
  <si>
    <t>MIO03749456</t>
  </si>
  <si>
    <t>TBA312466718794</t>
  </si>
  <si>
    <t>PAQ4945629745</t>
  </si>
  <si>
    <t>MIO03749601</t>
  </si>
  <si>
    <t>TBA312456142599</t>
  </si>
  <si>
    <t>PAQ4960134219</t>
  </si>
  <si>
    <t>MIO03749612</t>
  </si>
  <si>
    <t>TBA312465117421</t>
  </si>
  <si>
    <t>PAQ4961227364</t>
  </si>
  <si>
    <t>MIO03749686</t>
  </si>
  <si>
    <t>TBA312489614016</t>
  </si>
  <si>
    <t>PAQ4968623577</t>
  </si>
  <si>
    <t>MIO03749696</t>
  </si>
  <si>
    <t>TBA312479635487</t>
  </si>
  <si>
    <t>PAQ4969618168</t>
  </si>
  <si>
    <t>MIO03749780</t>
  </si>
  <si>
    <t>9622001900008955088200733283244567</t>
  </si>
  <si>
    <t>PAQ4978030204</t>
  </si>
  <si>
    <t>MIO03749900</t>
  </si>
  <si>
    <t>TBA312447872781</t>
  </si>
  <si>
    <t>PAQ4990030106</t>
  </si>
  <si>
    <t>MIO03749939</t>
  </si>
  <si>
    <t>TBA312476341850</t>
  </si>
  <si>
    <t>PAQ499391919</t>
  </si>
  <si>
    <t>MIO03750002</t>
  </si>
  <si>
    <t>1Z301Y350321906828</t>
  </si>
  <si>
    <t>PAQ5000225971</t>
  </si>
  <si>
    <t>MIO03750141</t>
  </si>
  <si>
    <t>TBA312466383249</t>
  </si>
  <si>
    <t>PAQ501417041</t>
  </si>
  <si>
    <t>MIO03750192</t>
  </si>
  <si>
    <t>TBA312475310909</t>
  </si>
  <si>
    <t>PAQ5019233283</t>
  </si>
  <si>
    <t>MIO03750203</t>
  </si>
  <si>
    <t>TBA312481813592</t>
  </si>
  <si>
    <t>PAQ5020335454</t>
  </si>
  <si>
    <t>MIO03750223</t>
  </si>
  <si>
    <t>PAQ502238467</t>
  </si>
  <si>
    <t>MIO03750245</t>
  </si>
  <si>
    <t>TBA312481707681</t>
  </si>
  <si>
    <t>PAQ5024530781</t>
  </si>
  <si>
    <t>MIO03750277</t>
  </si>
  <si>
    <t>1ZW37E820373149057</t>
  </si>
  <si>
    <t>PAQ5027718056</t>
  </si>
  <si>
    <t>MIO03750300</t>
  </si>
  <si>
    <t>PAQ5030034285</t>
  </si>
  <si>
    <t>MIO03750374</t>
  </si>
  <si>
    <t>TBA312490986661</t>
  </si>
  <si>
    <t>PAQ503744090</t>
  </si>
  <si>
    <t>MIO03750414</t>
  </si>
  <si>
    <t>TBA312452633915</t>
  </si>
  <si>
    <t>PAQ5041424913</t>
  </si>
  <si>
    <t>MIO03750481</t>
  </si>
  <si>
    <t>TBA312481450116</t>
  </si>
  <si>
    <t>PAQ504815331</t>
  </si>
  <si>
    <t>MIO03750572</t>
  </si>
  <si>
    <t>1Z61196EP210032283</t>
  </si>
  <si>
    <t>PAQ5057215147</t>
  </si>
  <si>
    <t>MIO03750574</t>
  </si>
  <si>
    <t>PAQ5057435480</t>
  </si>
  <si>
    <t>MIO03750600</t>
  </si>
  <si>
    <t>420331229261290275238141108135</t>
  </si>
  <si>
    <t>PAQ5060018453</t>
  </si>
  <si>
    <t>MIO03750639</t>
  </si>
  <si>
    <t>1ZE5W9390316170598</t>
  </si>
  <si>
    <t>SORRENTO CT OX BLACK</t>
  </si>
  <si>
    <t>PAQ506396807</t>
  </si>
  <si>
    <t>MIO03750647</t>
  </si>
  <si>
    <t>9622085030001949126500735547786136</t>
  </si>
  <si>
    <t>PAQ5064729520</t>
  </si>
  <si>
    <t>MIO03750715</t>
  </si>
  <si>
    <t>TBA312487382180</t>
  </si>
  <si>
    <t>PAQ5071514992</t>
  </si>
  <si>
    <t>MIO03750739</t>
  </si>
  <si>
    <t>1ZW8R8410330435014</t>
  </si>
  <si>
    <t>PAQ5073933058</t>
  </si>
  <si>
    <t>MIO03750741</t>
  </si>
  <si>
    <t>1Z0E037X1328826833</t>
  </si>
  <si>
    <t>PAQ5074134135</t>
  </si>
  <si>
    <t>MIO03750958</t>
  </si>
  <si>
    <t>TBA312476300671</t>
  </si>
  <si>
    <t>PAQ5095836903</t>
  </si>
  <si>
    <t>MIO03750975</t>
  </si>
  <si>
    <t>1Z81R0E50331784034</t>
  </si>
  <si>
    <t>PAQ5097518535</t>
  </si>
  <si>
    <t>MIO03751255</t>
  </si>
  <si>
    <t>TBA312479152991</t>
  </si>
  <si>
    <t>PAQ512559686</t>
  </si>
  <si>
    <t>MIO03751272</t>
  </si>
  <si>
    <t>TBA124223216000</t>
  </si>
  <si>
    <t>PAQ512723656</t>
  </si>
  <si>
    <t>MIO03751337</t>
  </si>
  <si>
    <t>TBA312474480951</t>
  </si>
  <si>
    <t>PAQ513379442</t>
  </si>
  <si>
    <t>MIO03751371</t>
  </si>
  <si>
    <t>9622001900001039328000272806007960</t>
  </si>
  <si>
    <t>PAQ5137132575</t>
  </si>
  <si>
    <t>MIO03751392</t>
  </si>
  <si>
    <t>TBA124420809000</t>
  </si>
  <si>
    <t>PAQ513924697</t>
  </si>
  <si>
    <t>MIO03751431</t>
  </si>
  <si>
    <t>TBA124590955000</t>
  </si>
  <si>
    <t>PAQ5143119392</t>
  </si>
  <si>
    <t>MIO03751443</t>
  </si>
  <si>
    <t>D10015034413320</t>
  </si>
  <si>
    <t>PAQ5144335585</t>
  </si>
  <si>
    <t>MIO03751452</t>
  </si>
  <si>
    <t>D10015034262686</t>
  </si>
  <si>
    <t>PAQ5145230432</t>
  </si>
  <si>
    <t>MIO03751480</t>
  </si>
  <si>
    <t>D10015028605032</t>
  </si>
  <si>
    <t>PAQ5148015167</t>
  </si>
  <si>
    <t>MIO03751543</t>
  </si>
  <si>
    <t>9622001900000566665300716825832446</t>
  </si>
  <si>
    <t>PAQ51543320</t>
  </si>
  <si>
    <t>MIO03751797</t>
  </si>
  <si>
    <t>D10015035177280</t>
  </si>
  <si>
    <t>PAQ517978446</t>
  </si>
  <si>
    <t>MIO03751806</t>
  </si>
  <si>
    <t>D10015031474945</t>
  </si>
  <si>
    <t>PAQ5180633074</t>
  </si>
  <si>
    <t>MIO03751813</t>
  </si>
  <si>
    <t>TBA312478576649</t>
  </si>
  <si>
    <t>PAQ5181330235</t>
  </si>
  <si>
    <t>MIO03751896</t>
  </si>
  <si>
    <t>W76587</t>
  </si>
  <si>
    <t>PAQ5189624484</t>
  </si>
  <si>
    <t>MIO03751922</t>
  </si>
  <si>
    <t>420331229500111407934087678190</t>
  </si>
  <si>
    <t>PAQ5192226476</t>
  </si>
  <si>
    <t>MIO03752219</t>
  </si>
  <si>
    <t>LP00640019925107</t>
  </si>
  <si>
    <t>PAQ5221914454</t>
  </si>
  <si>
    <t>MIO03752247</t>
  </si>
  <si>
    <t>TBA122132506000</t>
  </si>
  <si>
    <t>PAQ5224728962</t>
  </si>
  <si>
    <t>MIO03752290</t>
  </si>
  <si>
    <t>D10015047208510</t>
  </si>
  <si>
    <t>PAQ5229010727</t>
  </si>
  <si>
    <t>MIO03752390</t>
  </si>
  <si>
    <t>LS934026029NL</t>
  </si>
  <si>
    <t>PAQ5239020674</t>
  </si>
  <si>
    <t>MIO03752560</t>
  </si>
  <si>
    <t>1221589670440003312200272889565995</t>
  </si>
  <si>
    <t>PAQ5256035049</t>
  </si>
  <si>
    <t>MIO03752621</t>
  </si>
  <si>
    <t>TBA124652405000</t>
  </si>
  <si>
    <t>PAQ5262136653</t>
  </si>
  <si>
    <t>MIO03752652</t>
  </si>
  <si>
    <t>420331229261290304428112391463</t>
  </si>
  <si>
    <t>PAQ5265211745</t>
  </si>
  <si>
    <t>MIO03752691</t>
  </si>
  <si>
    <t>9262690352020407885578</t>
  </si>
  <si>
    <t>PAQ5269122894</t>
  </si>
  <si>
    <t>MIO03752739</t>
  </si>
  <si>
    <t>420331229262690352020408740227</t>
  </si>
  <si>
    <t>PAQ527396452</t>
  </si>
  <si>
    <t>MIO03752787</t>
  </si>
  <si>
    <t>420331229262690352020407996984</t>
  </si>
  <si>
    <t>PAQ5278716556</t>
  </si>
  <si>
    <t>MIO03752889</t>
  </si>
  <si>
    <t>4203312200029400108205498814772544</t>
  </si>
  <si>
    <t>IGNITION CONTROL</t>
  </si>
  <si>
    <t>PAQ5288931464</t>
  </si>
  <si>
    <t>MIO03752927</t>
  </si>
  <si>
    <t>1222282470290003312200272831894777</t>
  </si>
  <si>
    <t>PAQ5292732762</t>
  </si>
  <si>
    <t>MIO03752986</t>
  </si>
  <si>
    <t>420331229214490359099251461827</t>
  </si>
  <si>
    <t>PAQ5298636617</t>
  </si>
  <si>
    <t>MIO03753009</t>
  </si>
  <si>
    <t>420331229261290198173309257022</t>
  </si>
  <si>
    <t>PAQ5300928650</t>
  </si>
  <si>
    <t>MIO03753050</t>
  </si>
  <si>
    <t>420331229262690352020408778152</t>
  </si>
  <si>
    <t>PAQ530506395</t>
  </si>
  <si>
    <t>MIO03753082</t>
  </si>
  <si>
    <t>1ZXW47900202914767</t>
  </si>
  <si>
    <t>PAQ5308225773</t>
  </si>
  <si>
    <t>MIO03753096</t>
  </si>
  <si>
    <t>420331229300120111411531539677</t>
  </si>
  <si>
    <t>PAQ530963328</t>
  </si>
  <si>
    <t>MIO03753117</t>
  </si>
  <si>
    <t>4203312292612909900872543419457565</t>
  </si>
  <si>
    <t>PAQ53117837</t>
  </si>
  <si>
    <t>MIO03753169</t>
  </si>
  <si>
    <t>420331229261290304428112459750</t>
  </si>
  <si>
    <t>PAQ5316927164</t>
  </si>
  <si>
    <t>MIO03753189</t>
  </si>
  <si>
    <t>420331229305510570801869197695</t>
  </si>
  <si>
    <t>MAQ D COSER</t>
  </si>
  <si>
    <t>PAQ531897805</t>
  </si>
  <si>
    <t>MIO03753293</t>
  </si>
  <si>
    <t>420331229262690352020408992756</t>
  </si>
  <si>
    <t>PAQ5329326679</t>
  </si>
  <si>
    <t>MIO03753341</t>
  </si>
  <si>
    <t>420331229262690352020408845939</t>
  </si>
  <si>
    <t>PAQ5334111778</t>
  </si>
  <si>
    <t>MIO03753373</t>
  </si>
  <si>
    <t>420331229434611105500800958719</t>
  </si>
  <si>
    <t>PAQ5337329143</t>
  </si>
  <si>
    <t>MIO03753544</t>
  </si>
  <si>
    <t>420331229262690352020408658133</t>
  </si>
  <si>
    <t>PAQ5354430285</t>
  </si>
  <si>
    <t>MIO03753658</t>
  </si>
  <si>
    <t>PAQ536582143</t>
  </si>
  <si>
    <t>MIO03753852</t>
  </si>
  <si>
    <t>TBA312500191471</t>
  </si>
  <si>
    <t>PAQ538525567</t>
  </si>
  <si>
    <t>MIO03753984</t>
  </si>
  <si>
    <t>420331229241990302976013585766</t>
  </si>
  <si>
    <t>PAQ539844902</t>
  </si>
  <si>
    <t>MIO03754029</t>
  </si>
  <si>
    <t>4203312200029434608205498784321386</t>
  </si>
  <si>
    <t>PAQ540297825</t>
  </si>
  <si>
    <t>MIO03754117</t>
  </si>
  <si>
    <t>TBA312495219604</t>
  </si>
  <si>
    <t>PAQ5411717455</t>
  </si>
  <si>
    <t>MIO03754232</t>
  </si>
  <si>
    <t>TBA312502520460</t>
  </si>
  <si>
    <t>PAQ5423230538</t>
  </si>
  <si>
    <t>MIO03789017</t>
  </si>
  <si>
    <t>9434636110322951620896</t>
  </si>
  <si>
    <t>4 AMPLIFICADORES AUDITIVOS</t>
  </si>
  <si>
    <t>PAQ8901730862</t>
  </si>
  <si>
    <t>MIO03789145</t>
  </si>
  <si>
    <t>420331229505516170124100725988</t>
  </si>
  <si>
    <t>PAQ8914526154</t>
  </si>
  <si>
    <t>MIO03789265</t>
  </si>
  <si>
    <t>TBA312621158065</t>
  </si>
  <si>
    <t>PAQ8926533995</t>
  </si>
  <si>
    <t>MIO03789338</t>
  </si>
  <si>
    <t>1Z1X82R10344017803</t>
  </si>
  <si>
    <t>VALVULAS ELECTRICA</t>
  </si>
  <si>
    <t>PAQ8933831459</t>
  </si>
  <si>
    <t>MIO03789513</t>
  </si>
  <si>
    <t>420331229405511206210314498050</t>
  </si>
  <si>
    <t>PAQ8951327872</t>
  </si>
  <si>
    <t>MIO03789554</t>
  </si>
  <si>
    <t>1ZC6H140YW09414356</t>
  </si>
  <si>
    <t>PAQ8955420491</t>
  </si>
  <si>
    <t>MIO03789578</t>
  </si>
  <si>
    <t>PAQ8957831758</t>
  </si>
  <si>
    <t>MIO03789635</t>
  </si>
  <si>
    <t>1ZH1598H0313507907</t>
  </si>
  <si>
    <t>PAQ8963519400</t>
  </si>
  <si>
    <t>MIO03789727</t>
  </si>
  <si>
    <t>9632001960807435159400655552468619</t>
  </si>
  <si>
    <t>PAQ897273150</t>
  </si>
  <si>
    <t>MIO03789833</t>
  </si>
  <si>
    <t>PAQ8983333402</t>
  </si>
  <si>
    <t>MIO03789974</t>
  </si>
  <si>
    <t>TBA312552007626</t>
  </si>
  <si>
    <t>PAQ8997415218</t>
  </si>
  <si>
    <t>MIO03790051</t>
  </si>
  <si>
    <t>9622001900009932271900273030351404</t>
  </si>
  <si>
    <t>PAQ900513121</t>
  </si>
  <si>
    <t>MIO03790099</t>
  </si>
  <si>
    <t>420331229262690352020409725841</t>
  </si>
  <si>
    <t>PAQ9009917153</t>
  </si>
  <si>
    <t>MIO03790153</t>
  </si>
  <si>
    <t>1ZAC28310314710414</t>
  </si>
  <si>
    <t>PAQ901539667</t>
  </si>
  <si>
    <t>MIO03790247</t>
  </si>
  <si>
    <t>1195266471520003312200273243905705</t>
  </si>
  <si>
    <t>PAQ9024725367</t>
  </si>
  <si>
    <t>MIO03790272</t>
  </si>
  <si>
    <t>1ZE756V40341711395</t>
  </si>
  <si>
    <t>PAQ9027224656</t>
  </si>
  <si>
    <t>MIO03790306</t>
  </si>
  <si>
    <t>1Z5E15310396565973</t>
  </si>
  <si>
    <t>PAQ903062557</t>
  </si>
  <si>
    <t>MIO03790315</t>
  </si>
  <si>
    <t>4203312200029434608205498810539853</t>
  </si>
  <si>
    <t>PAQ9031520835</t>
  </si>
  <si>
    <t>MIO03790354</t>
  </si>
  <si>
    <t>1ZAC98200313204853</t>
  </si>
  <si>
    <t>PAQ9035414242</t>
  </si>
  <si>
    <t>MIO03790405</t>
  </si>
  <si>
    <t>7601834516</t>
  </si>
  <si>
    <t>PAQ904058196</t>
  </si>
  <si>
    <t>MIO03790539</t>
  </si>
  <si>
    <t>1ZR187A10317715188</t>
  </si>
  <si>
    <t>PAQ9053916090</t>
  </si>
  <si>
    <t>MIO03790578</t>
  </si>
  <si>
    <t>TBA312613711133</t>
  </si>
  <si>
    <t>PAQ9057830986</t>
  </si>
  <si>
    <t>MIO03790640</t>
  </si>
  <si>
    <t>TBA312612220674</t>
  </si>
  <si>
    <t>PAQ9064029004</t>
  </si>
  <si>
    <t>MIO03790772</t>
  </si>
  <si>
    <t>4203312200029400109105464014173410</t>
  </si>
  <si>
    <t>PAQ9077226566</t>
  </si>
  <si>
    <t>MIO03790775</t>
  </si>
  <si>
    <t>1Z47VY660375970861</t>
  </si>
  <si>
    <t>PAQ9077513895</t>
  </si>
  <si>
    <t>MIO03790820</t>
  </si>
  <si>
    <t>ZAR258314483</t>
  </si>
  <si>
    <t>PAQ9082014592</t>
  </si>
  <si>
    <t>MIO03790859</t>
  </si>
  <si>
    <t>TBA144835652000</t>
  </si>
  <si>
    <t>PAQ908596521</t>
  </si>
  <si>
    <t>MIO03791001</t>
  </si>
  <si>
    <t>D10015060541963</t>
  </si>
  <si>
    <t>PAQ9100121969</t>
  </si>
  <si>
    <t>MIO03791032</t>
  </si>
  <si>
    <t>EPS-0000120038</t>
  </si>
  <si>
    <t>CABELLO, ROPA MIX</t>
  </si>
  <si>
    <t>PAQ9103236938</t>
  </si>
  <si>
    <t>MIO03791102</t>
  </si>
  <si>
    <t>D10015059200231</t>
  </si>
  <si>
    <t>PAQ91102445</t>
  </si>
  <si>
    <t>MIO03791119</t>
  </si>
  <si>
    <t>420331229262690352020410226634</t>
  </si>
  <si>
    <t>PAQ9111922947</t>
  </si>
  <si>
    <t>MIO03791142</t>
  </si>
  <si>
    <t>4203312292612903466019000072766671</t>
  </si>
  <si>
    <t>PAQ9114237501</t>
  </si>
  <si>
    <t>MIO03791167</t>
  </si>
  <si>
    <t>420331229361211015300693155272</t>
  </si>
  <si>
    <t>PAQ9116716830</t>
  </si>
  <si>
    <t>MIO03791197</t>
  </si>
  <si>
    <t>420331229261290336126304244151</t>
  </si>
  <si>
    <t>PAQ9119737656</t>
  </si>
  <si>
    <t>MIO03791326</t>
  </si>
  <si>
    <t>420331229262690352020409532531</t>
  </si>
  <si>
    <t>PAQ913267672</t>
  </si>
  <si>
    <t>MIO03791530</t>
  </si>
  <si>
    <t>420331229262690352020410090914</t>
  </si>
  <si>
    <t>PAQ9153010075</t>
  </si>
  <si>
    <t>MIO03791540</t>
  </si>
  <si>
    <t>TBA312610806509</t>
  </si>
  <si>
    <t>PAQ915409276</t>
  </si>
  <si>
    <t>MIO03791563</t>
  </si>
  <si>
    <t>420331229262690352020409183757</t>
  </si>
  <si>
    <t>PAQ9156334191</t>
  </si>
  <si>
    <t>MIO03791614</t>
  </si>
  <si>
    <t>420331229214490347678750642040</t>
  </si>
  <si>
    <t>PAQ9161411304</t>
  </si>
  <si>
    <t>MIO03791655</t>
  </si>
  <si>
    <t>4203312292612903396047000018888866</t>
  </si>
  <si>
    <t>PAQ9165510280</t>
  </si>
  <si>
    <t>MIO03791707</t>
  </si>
  <si>
    <t>9200190349764958734169</t>
  </si>
  <si>
    <t>BOMBA ENFRIADORA DE AGUA DE REFRIGERACION POR CO2 PARA CPU 500LH 10W DC 12V</t>
  </si>
  <si>
    <t>PAQ9170715287</t>
  </si>
  <si>
    <t>MIO03791719</t>
  </si>
  <si>
    <t>PAQ917193488</t>
  </si>
  <si>
    <t>MIO03791735</t>
  </si>
  <si>
    <t>TBA312621486292</t>
  </si>
  <si>
    <t>PAQ9173521190</t>
  </si>
  <si>
    <t>MIO03791749</t>
  </si>
  <si>
    <t>TBA312586407229</t>
  </si>
  <si>
    <t>PAQ9174915942</t>
  </si>
  <si>
    <t>MIO03792002</t>
  </si>
  <si>
    <t>TBA312632546237</t>
  </si>
  <si>
    <t>PAQ9200234967</t>
  </si>
  <si>
    <t>MIO03792065</t>
  </si>
  <si>
    <t>TBA312634136390</t>
  </si>
  <si>
    <t>PAQ9206522068</t>
  </si>
  <si>
    <t>MIO03792299</t>
  </si>
  <si>
    <t>TBA312636073317</t>
  </si>
  <si>
    <t>PAQ922997847</t>
  </si>
  <si>
    <t>MIO03792383</t>
  </si>
  <si>
    <t>420331229262690352020410071784</t>
  </si>
  <si>
    <t>PAQ9238314972</t>
  </si>
  <si>
    <t>MIO03792392</t>
  </si>
  <si>
    <t>420331229214490359099252340725</t>
  </si>
  <si>
    <t>PAQ9239220477</t>
  </si>
  <si>
    <t>MIO03792459</t>
  </si>
  <si>
    <t>420331229405511206239567119581</t>
  </si>
  <si>
    <t>PAQ924594673</t>
  </si>
  <si>
    <t>MIO03792535</t>
  </si>
  <si>
    <t>420331229235990352020308724515</t>
  </si>
  <si>
    <t>PAQ9253523697</t>
  </si>
  <si>
    <t>MIO03792606</t>
  </si>
  <si>
    <t>420331229214490352020308876469</t>
  </si>
  <si>
    <t>PAQ926062157</t>
  </si>
  <si>
    <t>MIO03792702</t>
  </si>
  <si>
    <t>420331229434609105464011409781</t>
  </si>
  <si>
    <t>PAQ9270227735</t>
  </si>
  <si>
    <t>MIO03792717</t>
  </si>
  <si>
    <t>TBA312628208649</t>
  </si>
  <si>
    <t>PAQ9271732762</t>
  </si>
  <si>
    <t>MIO03792861</t>
  </si>
  <si>
    <t>PAQ9286132255</t>
  </si>
  <si>
    <t>MIO03792864</t>
  </si>
  <si>
    <t>TBA312579823473</t>
  </si>
  <si>
    <t>PAQ9286415851</t>
  </si>
  <si>
    <t>MIO03792996</t>
  </si>
  <si>
    <t>TBA312622284908</t>
  </si>
  <si>
    <t>PAQ9299612482</t>
  </si>
  <si>
    <t>MIO03793205</t>
  </si>
  <si>
    <t>420331229214490352020024159860</t>
  </si>
  <si>
    <t>PAQ9320516691</t>
  </si>
  <si>
    <t>MIO03793377</t>
  </si>
  <si>
    <t>4203312200029405509105464025054749</t>
  </si>
  <si>
    <t>PAQ9337738035</t>
  </si>
  <si>
    <t>MIO03793486</t>
  </si>
  <si>
    <t>TBA312578099935</t>
  </si>
  <si>
    <t>PAQ9348626949</t>
  </si>
  <si>
    <t>MIO03793494</t>
  </si>
  <si>
    <t>TBA312634857792</t>
  </si>
  <si>
    <t>PAQ934947103</t>
  </si>
  <si>
    <t>MIO03793564</t>
  </si>
  <si>
    <t>TBA312628946746</t>
  </si>
  <si>
    <t>PAQ9356423163</t>
  </si>
  <si>
    <t>MIO03793593</t>
  </si>
  <si>
    <t>TBA312625207445</t>
  </si>
  <si>
    <t>PAQ9359317760</t>
  </si>
  <si>
    <t>MIO03793641</t>
  </si>
  <si>
    <t>TBA312643634968</t>
  </si>
  <si>
    <t>PAQ9364132786</t>
  </si>
  <si>
    <t>MIO03793707</t>
  </si>
  <si>
    <t>420331229235990352020025990927</t>
  </si>
  <si>
    <t>PAQ9370714043</t>
  </si>
  <si>
    <t>MIO03793881</t>
  </si>
  <si>
    <t>TBA146359831000</t>
  </si>
  <si>
    <t>PAQ9388134522</t>
  </si>
  <si>
    <t>MIO03793926</t>
  </si>
  <si>
    <t>TBA312652203452</t>
  </si>
  <si>
    <t>PAQ9392617668</t>
  </si>
  <si>
    <t>MIO03793992</t>
  </si>
  <si>
    <t>D10015062578914</t>
  </si>
  <si>
    <t>PAQ9399227892</t>
  </si>
  <si>
    <t>MIO03794007</t>
  </si>
  <si>
    <t>TBA149988748000</t>
  </si>
  <si>
    <t>PAQ940077259</t>
  </si>
  <si>
    <t>MIO03794234</t>
  </si>
  <si>
    <t>TBA312639594199</t>
  </si>
  <si>
    <t>PAQ9423415746</t>
  </si>
  <si>
    <t>MIO03794292</t>
  </si>
  <si>
    <t>TBA150263785000</t>
  </si>
  <si>
    <t>ACC CALZADO</t>
  </si>
  <si>
    <t>PAQ9429214219</t>
  </si>
  <si>
    <t>MIO03794489</t>
  </si>
  <si>
    <t>D10015063947738</t>
  </si>
  <si>
    <t>PAQ9448935116</t>
  </si>
  <si>
    <t>MIO03794723</t>
  </si>
  <si>
    <t>PAQ9472331849</t>
  </si>
  <si>
    <t>MIO03794730</t>
  </si>
  <si>
    <t>D10015066753679</t>
  </si>
  <si>
    <t>PAQ9473010058</t>
  </si>
  <si>
    <t>MIO03794842</t>
  </si>
  <si>
    <t>420331229262690352020410876938</t>
  </si>
  <si>
    <t>PAQ9484220845</t>
  </si>
  <si>
    <t>MIO03794846</t>
  </si>
  <si>
    <t>4203312292612903031823543400108125</t>
  </si>
  <si>
    <t>PAQ9484627878</t>
  </si>
  <si>
    <t>MIO03794898</t>
  </si>
  <si>
    <t>SPX1EG056709779438</t>
  </si>
  <si>
    <t>PAQ9489830143</t>
  </si>
  <si>
    <t>MIO03794921</t>
  </si>
  <si>
    <t>420331229235990352020313221306</t>
  </si>
  <si>
    <t>PAQ9492125337</t>
  </si>
  <si>
    <t>MIO03794956</t>
  </si>
  <si>
    <t>1222282471790003312200273287920027</t>
  </si>
  <si>
    <t>PAQ9495624392</t>
  </si>
  <si>
    <t>MIO03795057</t>
  </si>
  <si>
    <t>420331229262690352020410842759</t>
  </si>
  <si>
    <t>PAQ9505715037</t>
  </si>
  <si>
    <t>MIO03795262</t>
  </si>
  <si>
    <t>420331229261290336126304257939</t>
  </si>
  <si>
    <t>PAQ9526210073</t>
  </si>
  <si>
    <t>MIO03795298</t>
  </si>
  <si>
    <t>SPX1EG056709843998</t>
  </si>
  <si>
    <t>PAQ952986907</t>
  </si>
  <si>
    <t>MIO03795345</t>
  </si>
  <si>
    <t>TBA312632585988</t>
  </si>
  <si>
    <t>PAQ9534510026</t>
  </si>
  <si>
    <t>MIO03795347</t>
  </si>
  <si>
    <t>1225050671720003312200775897241946</t>
  </si>
  <si>
    <t>PAQ95347356</t>
  </si>
  <si>
    <t>MIO03795405</t>
  </si>
  <si>
    <t>SPX1EG056709866734</t>
  </si>
  <si>
    <t>PAQ9540530454</t>
  </si>
  <si>
    <t>MIO03795844</t>
  </si>
  <si>
    <t>PAQ9584415128</t>
  </si>
  <si>
    <t>MIO03795982</t>
  </si>
  <si>
    <t>420331229212490243712953305580</t>
  </si>
  <si>
    <t>PAQ959823079</t>
  </si>
  <si>
    <t>MIO03796159</t>
  </si>
  <si>
    <t>420331229205572270714865183314</t>
  </si>
  <si>
    <t>ANTISTIC WRIST STRAP</t>
  </si>
  <si>
    <t>PAQ9615930220</t>
  </si>
  <si>
    <t>MIO03796294</t>
  </si>
  <si>
    <t>420331229400111206239585754402</t>
  </si>
  <si>
    <t>PAQ9629435823</t>
  </si>
  <si>
    <t>MIO03796344</t>
  </si>
  <si>
    <t>420331229400111298359407288234</t>
  </si>
  <si>
    <t>PAQ96344886</t>
  </si>
  <si>
    <t>MIO03796539</t>
  </si>
  <si>
    <t>TBA312658275926</t>
  </si>
  <si>
    <t>PAQ9653934504</t>
  </si>
  <si>
    <t>MIO03796580</t>
  </si>
  <si>
    <t>4203312200029400109105464001386779</t>
  </si>
  <si>
    <t>PAQ9658021827</t>
  </si>
  <si>
    <t>MIO03796646</t>
  </si>
  <si>
    <t>UUSC000001204901</t>
  </si>
  <si>
    <t>PAQ9664618419</t>
  </si>
  <si>
    <t>MIO03796680</t>
  </si>
  <si>
    <t>TBA312616911753</t>
  </si>
  <si>
    <t>PAQ9668030913</t>
  </si>
  <si>
    <t>MIO03796689</t>
  </si>
  <si>
    <t>UUSC000001197978</t>
  </si>
  <si>
    <t>PAQ966892106</t>
  </si>
  <si>
    <t>MIO03796799</t>
  </si>
  <si>
    <t>TBA312672480888</t>
  </si>
  <si>
    <t>PAQ9679934317</t>
  </si>
  <si>
    <t>MIO03796846</t>
  </si>
  <si>
    <t>TBA312643584892</t>
  </si>
  <si>
    <t>PAQ968461002</t>
  </si>
  <si>
    <t>MIO03796855</t>
  </si>
  <si>
    <t>UUSC000001207865</t>
  </si>
  <si>
    <t>PAQ9685514083</t>
  </si>
  <si>
    <t>MIO03796916</t>
  </si>
  <si>
    <t>TBA312644227745</t>
  </si>
  <si>
    <t>PAQ9691631951</t>
  </si>
  <si>
    <t>MIO03796984</t>
  </si>
  <si>
    <t>TBA312593315467</t>
  </si>
  <si>
    <t>PAQ969849453</t>
  </si>
  <si>
    <t>MIO03797047</t>
  </si>
  <si>
    <t>TBA312662069717</t>
  </si>
  <si>
    <t>PAQ9704734085</t>
  </si>
  <si>
    <t>MIO03797122</t>
  </si>
  <si>
    <t>UUSC000001193894</t>
  </si>
  <si>
    <t>PAQ971227816</t>
  </si>
  <si>
    <t>MIO03797147</t>
  </si>
  <si>
    <t>TBA312639176720</t>
  </si>
  <si>
    <t>PAQ9714724717</t>
  </si>
  <si>
    <t>MIO03797156</t>
  </si>
  <si>
    <t>TBA312664465474</t>
  </si>
  <si>
    <t>PAQ9715619983</t>
  </si>
  <si>
    <t>MIO03797322</t>
  </si>
  <si>
    <t>TBA312643645385</t>
  </si>
  <si>
    <t>PAQ973227116</t>
  </si>
  <si>
    <t>MIO03797345</t>
  </si>
  <si>
    <t>PAQ9734536958</t>
  </si>
  <si>
    <t>MIO03797362</t>
  </si>
  <si>
    <t>TBA312664929698</t>
  </si>
  <si>
    <t>PAQ9736228980</t>
  </si>
  <si>
    <t>MIO03797441</t>
  </si>
  <si>
    <t>TBA312646007731</t>
  </si>
  <si>
    <t>PAQ974418178</t>
  </si>
  <si>
    <t>MIO03797481</t>
  </si>
  <si>
    <t>PAQ974819445</t>
  </si>
  <si>
    <t>MIO03797522</t>
  </si>
  <si>
    <t>TBA312660251559</t>
  </si>
  <si>
    <t>PAQ9752235920</t>
  </si>
  <si>
    <t>MIO03797599</t>
  </si>
  <si>
    <t>TBA312647905910</t>
  </si>
  <si>
    <t>PAQ9759916392</t>
  </si>
  <si>
    <t>MIO03797620</t>
  </si>
  <si>
    <t>TBA312654338521</t>
  </si>
  <si>
    <t>PAQ9762014252</t>
  </si>
  <si>
    <t>MIO03797689</t>
  </si>
  <si>
    <t>TBA312640603633</t>
  </si>
  <si>
    <t>PAQ9768911694</t>
  </si>
  <si>
    <t>MIO03797794</t>
  </si>
  <si>
    <t>TBA312663562534</t>
  </si>
  <si>
    <t>PAQ9779410615</t>
  </si>
  <si>
    <t>MIO03797798</t>
  </si>
  <si>
    <t>TBA312626349229</t>
  </si>
  <si>
    <t>PAQ977984655</t>
  </si>
  <si>
    <t>MIO03797950</t>
  </si>
  <si>
    <t>TBA312659869152</t>
  </si>
  <si>
    <t>PAQ9795033251</t>
  </si>
  <si>
    <t>MIO03798159</t>
  </si>
  <si>
    <t>TBA312643992935</t>
  </si>
  <si>
    <t>PAQ9815916644</t>
  </si>
  <si>
    <t>MIO03798169</t>
  </si>
  <si>
    <t>TBA312657255517</t>
  </si>
  <si>
    <t>PAQ9816934522</t>
  </si>
  <si>
    <t>MIO03798347</t>
  </si>
  <si>
    <t>TBA312661427374</t>
  </si>
  <si>
    <t>PAQ9834735494</t>
  </si>
  <si>
    <t>MIO03798495</t>
  </si>
  <si>
    <t>TBA312643450535</t>
  </si>
  <si>
    <t>PAQ984959580</t>
  </si>
  <si>
    <t>MIO03798600</t>
  </si>
  <si>
    <t>1Z29R7W50395289618</t>
  </si>
  <si>
    <t>PAQ9860031487</t>
  </si>
  <si>
    <t>MIO03798680</t>
  </si>
  <si>
    <t>TBA312632091594</t>
  </si>
  <si>
    <t>PAQ9868012727</t>
  </si>
  <si>
    <t>MIO03798695</t>
  </si>
  <si>
    <t>TBA312629570753</t>
  </si>
  <si>
    <t>PAQ9869518357</t>
  </si>
  <si>
    <t>MIO03798736</t>
  </si>
  <si>
    <t>1Z11X2350313903144</t>
  </si>
  <si>
    <t>PAQ9873628544</t>
  </si>
  <si>
    <t>MIO03798805</t>
  </si>
  <si>
    <t>TBA312650846701</t>
  </si>
  <si>
    <t>PAQ9880516300</t>
  </si>
  <si>
    <t>MIO03798867</t>
  </si>
  <si>
    <t>TBA312646778872</t>
  </si>
  <si>
    <t>PAQ9886722331</t>
  </si>
  <si>
    <t>MIO03798868</t>
  </si>
  <si>
    <t>TBA312661090212</t>
  </si>
  <si>
    <t>PAQ9886813271</t>
  </si>
  <si>
    <t>MIO03799030</t>
  </si>
  <si>
    <t>TBA312657630906</t>
  </si>
  <si>
    <t>PAQ990304117</t>
  </si>
  <si>
    <t>MIO03799047</t>
  </si>
  <si>
    <t>TBA312607841578</t>
  </si>
  <si>
    <t>PAQ9904734058</t>
  </si>
  <si>
    <t>MIO03799123</t>
  </si>
  <si>
    <t>1Z1595340330684451</t>
  </si>
  <si>
    <t>PAQ9912331463</t>
  </si>
  <si>
    <t>MIO03799165</t>
  </si>
  <si>
    <t>TBA002253869</t>
  </si>
  <si>
    <t>PAQ991653458</t>
  </si>
  <si>
    <t>MIO03799187</t>
  </si>
  <si>
    <t>TBA312645526456</t>
  </si>
  <si>
    <t>PAQ991874961</t>
  </si>
  <si>
    <t>MIO03799228</t>
  </si>
  <si>
    <t>TBA312657150036</t>
  </si>
  <si>
    <t>PAQ9922820314</t>
  </si>
  <si>
    <t>MIO03799253</t>
  </si>
  <si>
    <t>PAQ9925314264</t>
  </si>
  <si>
    <t>MIO03799293</t>
  </si>
  <si>
    <t>9632001960201128603400273301525312</t>
  </si>
  <si>
    <t>PAQ9929321409</t>
  </si>
  <si>
    <t>MIO03799406</t>
  </si>
  <si>
    <t>TBA312660951641</t>
  </si>
  <si>
    <t>PAQ9940623249</t>
  </si>
  <si>
    <t>MIO03799553</t>
  </si>
  <si>
    <t>TBA312656155872</t>
  </si>
  <si>
    <t>PAQ9955319922</t>
  </si>
  <si>
    <t>MIO03799684</t>
  </si>
  <si>
    <t>TBA312656150075</t>
  </si>
  <si>
    <t>PAQ9968421041</t>
  </si>
  <si>
    <t>MIO03799868</t>
  </si>
  <si>
    <t>TBA312609019720</t>
  </si>
  <si>
    <t>PAQ9986836959</t>
  </si>
  <si>
    <t>MIO03799874</t>
  </si>
  <si>
    <t>4203312292612927005455000748230535</t>
  </si>
  <si>
    <t>PAQ9987417851</t>
  </si>
  <si>
    <t>MIO03799970</t>
  </si>
  <si>
    <t>TBA312656889798</t>
  </si>
  <si>
    <t>PAQ9997020696</t>
  </si>
  <si>
    <t>MIO03799977</t>
  </si>
  <si>
    <t>TB A312643155895</t>
  </si>
  <si>
    <t>PAQ9997722466</t>
  </si>
  <si>
    <t>MIO03800019</t>
  </si>
  <si>
    <t>TBA312651308438</t>
  </si>
  <si>
    <t>PAQ000196378</t>
  </si>
  <si>
    <t>MIO03800240</t>
  </si>
  <si>
    <t>PAQ002403335</t>
  </si>
  <si>
    <t>MIO03800247</t>
  </si>
  <si>
    <t>TBA312627844896</t>
  </si>
  <si>
    <t>PAQ002473261</t>
  </si>
  <si>
    <t>MIO03800309</t>
  </si>
  <si>
    <t>TBA312654515358</t>
  </si>
  <si>
    <t>PAQ003095284</t>
  </si>
  <si>
    <t>MIO03800464</t>
  </si>
  <si>
    <t>TBA312643763133</t>
  </si>
  <si>
    <t>PAQ004649499</t>
  </si>
  <si>
    <t>MIO03800513</t>
  </si>
  <si>
    <t>TBA312656531764</t>
  </si>
  <si>
    <t>PAQ0051310215</t>
  </si>
  <si>
    <t>MIO03800532</t>
  </si>
  <si>
    <t>TBA312664654767</t>
  </si>
  <si>
    <t>PAQ0053235838</t>
  </si>
  <si>
    <t>MIO03800571</t>
  </si>
  <si>
    <t>TBA312662104932</t>
  </si>
  <si>
    <t>PAQ0057117724</t>
  </si>
  <si>
    <t>MIO03800578</t>
  </si>
  <si>
    <t>TBA312661762280</t>
  </si>
  <si>
    <t>PAQ005785563</t>
  </si>
  <si>
    <t>MIO03800806</t>
  </si>
  <si>
    <t>1Z7R3F940391339962</t>
  </si>
  <si>
    <t>PAQ0080610261</t>
  </si>
  <si>
    <t>MIO03800996</t>
  </si>
  <si>
    <t>PAQ0099630220</t>
  </si>
  <si>
    <t>MIO03801013</t>
  </si>
  <si>
    <t>TBA312666356829</t>
  </si>
  <si>
    <t>PAQ0101316798</t>
  </si>
  <si>
    <t>MIO03801146</t>
  </si>
  <si>
    <t>1ZA830K10302091551</t>
  </si>
  <si>
    <t>PAQ0114611946</t>
  </si>
  <si>
    <t>MIO03801319</t>
  </si>
  <si>
    <t>420331229262690352020410649471</t>
  </si>
  <si>
    <t>PAQ0131924063</t>
  </si>
  <si>
    <t>MIO03801382</t>
  </si>
  <si>
    <t>1Z82AF320308673386</t>
  </si>
  <si>
    <t>PAQ0138235019</t>
  </si>
  <si>
    <t>MIO03801384</t>
  </si>
  <si>
    <t>PAQ013842231</t>
  </si>
  <si>
    <t>MIO03801432</t>
  </si>
  <si>
    <t>1Z7YY1900307993031</t>
  </si>
  <si>
    <t>PAQ0143227387</t>
  </si>
  <si>
    <t>MIO03801525</t>
  </si>
  <si>
    <t>1Z803R420313180003</t>
  </si>
  <si>
    <t>PAQ0152538040</t>
  </si>
  <si>
    <t>MIO03801585</t>
  </si>
  <si>
    <t>420331229235990352020313215947</t>
  </si>
  <si>
    <t>PAQ0158532549</t>
  </si>
  <si>
    <t>MIO03801599</t>
  </si>
  <si>
    <t>420331229300110570801819045509</t>
  </si>
  <si>
    <t>PAQ0159930333</t>
  </si>
  <si>
    <t>MIO03801699</t>
  </si>
  <si>
    <t>420331229235990352020309097915</t>
  </si>
  <si>
    <t>PAQ0169927833</t>
  </si>
  <si>
    <t>MIO03801827</t>
  </si>
  <si>
    <t>6030104942</t>
  </si>
  <si>
    <t>PAQ018272769</t>
  </si>
  <si>
    <t>MIO03801860</t>
  </si>
  <si>
    <t>UUSC000001204087</t>
  </si>
  <si>
    <t>PAQ0186014566</t>
  </si>
  <si>
    <t>MIO03801919</t>
  </si>
  <si>
    <t>4203312292055903332000300055267719</t>
  </si>
  <si>
    <t>PAQ0191916337</t>
  </si>
  <si>
    <t>MIO03801974</t>
  </si>
  <si>
    <t>LP00642009997284</t>
  </si>
  <si>
    <t>PAQ0197420837</t>
  </si>
  <si>
    <t>MIO03801987</t>
  </si>
  <si>
    <t>420331229262690352020410953837</t>
  </si>
  <si>
    <t>PAQ0198731354</t>
  </si>
  <si>
    <t>MIO03802005</t>
  </si>
  <si>
    <t>1ZE7E8630390697126</t>
  </si>
  <si>
    <t>PAQ0200525402</t>
  </si>
  <si>
    <t>MIO03802048</t>
  </si>
  <si>
    <t>4203312200029400109105464016348892</t>
  </si>
  <si>
    <t>PAQ0204827822</t>
  </si>
  <si>
    <t>MIO03802186</t>
  </si>
  <si>
    <t>TBA152340897000</t>
  </si>
  <si>
    <t>PAQ0218633880</t>
  </si>
  <si>
    <t>MIO03802192</t>
  </si>
  <si>
    <t>TBA312641336733</t>
  </si>
  <si>
    <t>PAQ0219215570</t>
  </si>
  <si>
    <t>MIO03802324</t>
  </si>
  <si>
    <t>1Z803R420313186801</t>
  </si>
  <si>
    <t>PAQ0232423468</t>
  </si>
  <si>
    <t>MIO03802466</t>
  </si>
  <si>
    <t>TBA152379966000</t>
  </si>
  <si>
    <t>PAQ0246629752</t>
  </si>
  <si>
    <t>MIO03802498</t>
  </si>
  <si>
    <t>4203312292612903539373541400383574</t>
  </si>
  <si>
    <t>PAQ0249816820</t>
  </si>
  <si>
    <t>MIO03802531</t>
  </si>
  <si>
    <t>1ZW10W210318188040</t>
  </si>
  <si>
    <t>PAQ0253117017</t>
  </si>
  <si>
    <t>MIO03802572</t>
  </si>
  <si>
    <t>CNUSUP00000023973</t>
  </si>
  <si>
    <t>PAQ025725526</t>
  </si>
  <si>
    <t>MIO03802814</t>
  </si>
  <si>
    <t>420331229200190185641415938633</t>
  </si>
  <si>
    <t>PAQ0281418988</t>
  </si>
  <si>
    <t>MIO03802919</t>
  </si>
  <si>
    <t>420331229300189684000397497979</t>
  </si>
  <si>
    <t>PAQ0291923439</t>
  </si>
  <si>
    <t>MIO03802929</t>
  </si>
  <si>
    <t>1ZE04806YW31020483</t>
  </si>
  <si>
    <t>PAQ0292932766</t>
  </si>
  <si>
    <t>MIO03802973</t>
  </si>
  <si>
    <t>420331229300120111411568680588</t>
  </si>
  <si>
    <t>PAQ0297322883</t>
  </si>
  <si>
    <t>MIO03802979</t>
  </si>
  <si>
    <t>UUSC000001220491</t>
  </si>
  <si>
    <t>PAQ0297910344</t>
  </si>
  <si>
    <t>MIO03803027</t>
  </si>
  <si>
    <t>UUSC000001208209</t>
  </si>
  <si>
    <t>SENSOR DE FLUJO DE AIRE PARA VEHICULO</t>
  </si>
  <si>
    <t>PAQ0302720138</t>
  </si>
  <si>
    <t>MIO03803191</t>
  </si>
  <si>
    <t>420331229262690352020410699094</t>
  </si>
  <si>
    <t>PAQ031912728</t>
  </si>
  <si>
    <t>MIO03803468</t>
  </si>
  <si>
    <t>UUSC000001222293</t>
  </si>
  <si>
    <t>PAQ0346832845</t>
  </si>
  <si>
    <t>MIO03803513</t>
  </si>
  <si>
    <t>420331229214490347678752276007</t>
  </si>
  <si>
    <t>PAQ0351316025</t>
  </si>
  <si>
    <t>MIO03803516</t>
  </si>
  <si>
    <t>TBA312623462875</t>
  </si>
  <si>
    <t>ESENCIAS Y CERA</t>
  </si>
  <si>
    <t>PAQ0351628980</t>
  </si>
  <si>
    <t>MIO03803559</t>
  </si>
  <si>
    <t>4203312200029434609105465004620206</t>
  </si>
  <si>
    <t>PAQ0355917070</t>
  </si>
  <si>
    <t>MIO03803640</t>
  </si>
  <si>
    <t>4203312200029400109105464020151389</t>
  </si>
  <si>
    <t>PAQ036401677</t>
  </si>
  <si>
    <t>MIO03803656</t>
  </si>
  <si>
    <t>4203312292612903396074000072424103</t>
  </si>
  <si>
    <t>PAQ03656297</t>
  </si>
  <si>
    <t>MIO03803689</t>
  </si>
  <si>
    <t>420331229262690352020410750306</t>
  </si>
  <si>
    <t>PAQ0368935448</t>
  </si>
  <si>
    <t>MIO03803695</t>
  </si>
  <si>
    <t>4203312200029400109105465016730212</t>
  </si>
  <si>
    <t>PAQ0369517820</t>
  </si>
  <si>
    <t>MIO03803760</t>
  </si>
  <si>
    <t>4203312200029405509105464010475078</t>
  </si>
  <si>
    <t>PAQ0376022286</t>
  </si>
  <si>
    <t>MIO03803864</t>
  </si>
  <si>
    <t>TBA312676394980</t>
  </si>
  <si>
    <t>PAQ0386425978</t>
  </si>
  <si>
    <t>MIO03803872</t>
  </si>
  <si>
    <t>420331229262690352020410540037</t>
  </si>
  <si>
    <t>PAQ0387224577</t>
  </si>
  <si>
    <t>MIO03804003</t>
  </si>
  <si>
    <t>420331229300110570801819428661</t>
  </si>
  <si>
    <t>PAQ0400317648</t>
  </si>
  <si>
    <t>MIO03804018</t>
  </si>
  <si>
    <t>420331229212490352020308417374</t>
  </si>
  <si>
    <t>PAQ04018503</t>
  </si>
  <si>
    <t>MIO03804039</t>
  </si>
  <si>
    <t>UUSC000001213302</t>
  </si>
  <si>
    <t>PAQ0403923276</t>
  </si>
  <si>
    <t>MIO03804068</t>
  </si>
  <si>
    <t>420331229300120111411564803776</t>
  </si>
  <si>
    <t>PAQ0406812678</t>
  </si>
  <si>
    <t>MIO03804126</t>
  </si>
  <si>
    <t>420331229400136106026699174172</t>
  </si>
  <si>
    <t>PAQ0412610816</t>
  </si>
  <si>
    <t>MIO03804252</t>
  </si>
  <si>
    <t>TBA312679014570</t>
  </si>
  <si>
    <t>PAQ042525255</t>
  </si>
  <si>
    <t>MIO03804271</t>
  </si>
  <si>
    <t>420331229262690352020410762293</t>
  </si>
  <si>
    <t>PAQ042718046</t>
  </si>
  <si>
    <t>MIO03804275</t>
  </si>
  <si>
    <t>TBA312658370221</t>
  </si>
  <si>
    <t>PAQ0427537627</t>
  </si>
  <si>
    <t>MIO03804301</t>
  </si>
  <si>
    <t>420331229214490352020314988958</t>
  </si>
  <si>
    <t>PAQ043015391</t>
  </si>
  <si>
    <t>MIO03804311</t>
  </si>
  <si>
    <t>420331229300120111411565198901</t>
  </si>
  <si>
    <t>PAQ043119600</t>
  </si>
  <si>
    <t>MIO03804457</t>
  </si>
  <si>
    <t>1195267072270003319100273412652179</t>
  </si>
  <si>
    <t>PAQ0445710318</t>
  </si>
  <si>
    <t>MIO03804486</t>
  </si>
  <si>
    <t>9621001530006640162000736996201183</t>
  </si>
  <si>
    <t>PAQ044867715</t>
  </si>
  <si>
    <t>MIO03804506</t>
  </si>
  <si>
    <t>TBA312618685396</t>
  </si>
  <si>
    <t>PAQ0450617813</t>
  </si>
  <si>
    <t>MIO03804507</t>
  </si>
  <si>
    <t>TBA312686141348</t>
  </si>
  <si>
    <t>PAQ045079</t>
  </si>
  <si>
    <t>MIO03804563</t>
  </si>
  <si>
    <t>420331229262690352020410469918</t>
  </si>
  <si>
    <t>PAQ0456313731</t>
  </si>
  <si>
    <t>MIO03804669</t>
  </si>
  <si>
    <t>TBA312675871343</t>
  </si>
  <si>
    <t>PAQ0466925935</t>
  </si>
  <si>
    <t>MIO03804675</t>
  </si>
  <si>
    <t>420331229262690352020410162536</t>
  </si>
  <si>
    <t>PAQ046754857</t>
  </si>
  <si>
    <t>MIO03804775</t>
  </si>
  <si>
    <t>1001910572260003312200273366893388</t>
  </si>
  <si>
    <t>PAQ047759676</t>
  </si>
  <si>
    <t>MIO03804904</t>
  </si>
  <si>
    <t>1195266471690003312200732277605753</t>
  </si>
  <si>
    <t>PAQ049045690</t>
  </si>
  <si>
    <t>MIO13420870</t>
  </si>
  <si>
    <t>TBA304697782049</t>
  </si>
  <si>
    <t>PAQ2087025439</t>
  </si>
  <si>
    <t>MIO13428391</t>
  </si>
  <si>
    <t>TBA304693699041</t>
  </si>
  <si>
    <t>PAQ283911007</t>
  </si>
  <si>
    <t>MIO13432657</t>
  </si>
  <si>
    <t>1ZX262790319043411</t>
  </si>
  <si>
    <t>PAQ326572160</t>
  </si>
  <si>
    <t>MIO13417022</t>
  </si>
  <si>
    <t>1Z4598VW0210935381</t>
  </si>
  <si>
    <t>PAQ1702236724</t>
  </si>
  <si>
    <t>MIO13428545</t>
  </si>
  <si>
    <t>TBA304710797078</t>
  </si>
  <si>
    <t>PAQ285453338</t>
  </si>
  <si>
    <t>MIO13419900</t>
  </si>
  <si>
    <t>1ZAC28310300520011</t>
  </si>
  <si>
    <t>PAQ1990029886</t>
  </si>
  <si>
    <t>MIO13420682</t>
  </si>
  <si>
    <t>420331919214490285384588245353</t>
  </si>
  <si>
    <t>PAQ206825823</t>
  </si>
  <si>
    <t>MIO13433298</t>
  </si>
  <si>
    <t>1LSCXM8001DNG4J</t>
  </si>
  <si>
    <t>PAQ3329844567</t>
  </si>
  <si>
    <t>MIO13433460</t>
  </si>
  <si>
    <t>D10013585341066</t>
  </si>
  <si>
    <t>PAQ3346018706</t>
  </si>
  <si>
    <t>MIO13427743</t>
  </si>
  <si>
    <t>1Z8Y83930363815133</t>
  </si>
  <si>
    <t>PAQ2774315826</t>
  </si>
  <si>
    <t>MIO13428357</t>
  </si>
  <si>
    <t>1Z0F5045YW09261626</t>
  </si>
  <si>
    <t>PAQ2835734572</t>
  </si>
  <si>
    <t>MIO13432662</t>
  </si>
  <si>
    <t>1071625580890003319100393059761075</t>
  </si>
  <si>
    <t>PAQ326629521</t>
  </si>
  <si>
    <t>MIO13433637</t>
  </si>
  <si>
    <t>D10013579935312</t>
  </si>
  <si>
    <t>PAQ3363732778</t>
  </si>
  <si>
    <t>MIO13430942</t>
  </si>
  <si>
    <t>420331919214490317011912551092</t>
  </si>
  <si>
    <t>PAQ3094282</t>
  </si>
  <si>
    <t>MIO13436380</t>
  </si>
  <si>
    <t>D10013567165020</t>
  </si>
  <si>
    <t>PAQ3638012628</t>
  </si>
  <si>
    <t>MIO13412459</t>
  </si>
  <si>
    <t>4203319115019400108205497499409905</t>
  </si>
  <si>
    <t>PAQ1245916365</t>
  </si>
  <si>
    <t>MIO13427170</t>
  </si>
  <si>
    <t>1ZAC28310300680787</t>
  </si>
  <si>
    <t>PAQ271704887</t>
  </si>
  <si>
    <t>MIO13429491</t>
  </si>
  <si>
    <t>D10013576744617</t>
  </si>
  <si>
    <t xml:space="preserve">X-31632     </t>
  </si>
  <si>
    <t>MIO13424411</t>
  </si>
  <si>
    <t>420331269361289677017322532467</t>
  </si>
  <si>
    <t xml:space="preserve">PIEZAS DMADERA                                                                  </t>
  </si>
  <si>
    <t>PAQ2441129559</t>
  </si>
  <si>
    <t>MIO13423824</t>
  </si>
  <si>
    <t>1Z9R433YYW12320628</t>
  </si>
  <si>
    <t>PAQ2382440768</t>
  </si>
  <si>
    <t>MIO13420961</t>
  </si>
  <si>
    <t>420331919274890302923313765702</t>
  </si>
  <si>
    <t>PAQ209612601</t>
  </si>
  <si>
    <t>MIO03834674</t>
  </si>
  <si>
    <t>4203312200029400109105464028012286</t>
  </si>
  <si>
    <t>PAQ346741872</t>
  </si>
  <si>
    <t>MIO03834690</t>
  </si>
  <si>
    <t>TBA312777328280</t>
  </si>
  <si>
    <t>PAQ3469021284</t>
  </si>
  <si>
    <t>MIO03834889</t>
  </si>
  <si>
    <t>TBA312778726574</t>
  </si>
  <si>
    <t>PAQ3488919400</t>
  </si>
  <si>
    <t>MIO03835243</t>
  </si>
  <si>
    <t>TBA312753280798</t>
  </si>
  <si>
    <t>PAQ3524310092</t>
  </si>
  <si>
    <t>MIO03835272</t>
  </si>
  <si>
    <t>TBA312765513403</t>
  </si>
  <si>
    <t>PAQ3527238296</t>
  </si>
  <si>
    <t>MIO03835299</t>
  </si>
  <si>
    <t>1Z7364950347465303</t>
  </si>
  <si>
    <t>PAQ3529935133</t>
  </si>
  <si>
    <t>MIO03835309</t>
  </si>
  <si>
    <t>D10015088388024</t>
  </si>
  <si>
    <t>PAQ353095119</t>
  </si>
  <si>
    <t>MIO03835356</t>
  </si>
  <si>
    <t>420331229241990288794769468383</t>
  </si>
  <si>
    <t>PAQ3535623620</t>
  </si>
  <si>
    <t>MIO03835426</t>
  </si>
  <si>
    <t>TBA312754049217</t>
  </si>
  <si>
    <t>PAQ3542611939</t>
  </si>
  <si>
    <t>MIO03835537</t>
  </si>
  <si>
    <t>1Z00V8420311269421</t>
  </si>
  <si>
    <t>PAQ3553727748</t>
  </si>
  <si>
    <t>MIO03835611</t>
  </si>
  <si>
    <t>TBA312749853877</t>
  </si>
  <si>
    <t>PAQ3561128325</t>
  </si>
  <si>
    <t>MIO03835672</t>
  </si>
  <si>
    <t>D10015086467929</t>
  </si>
  <si>
    <t>PAQ3567232533</t>
  </si>
  <si>
    <t>MIO03835826</t>
  </si>
  <si>
    <t>TBA312776461978</t>
  </si>
  <si>
    <t>PAQ358268386</t>
  </si>
  <si>
    <t>MIO03836012</t>
  </si>
  <si>
    <t>TBA312708391040</t>
  </si>
  <si>
    <t>PAQ360124091</t>
  </si>
  <si>
    <t>MIO03836194</t>
  </si>
  <si>
    <t>TBA312776855123</t>
  </si>
  <si>
    <t>PAQ36194979</t>
  </si>
  <si>
    <t>MIO03836439</t>
  </si>
  <si>
    <t>CNUSUP00000049339</t>
  </si>
  <si>
    <t>PAQ3643919552</t>
  </si>
  <si>
    <t>MIO03836449</t>
  </si>
  <si>
    <t>EPS-0000120232</t>
  </si>
  <si>
    <t>PAQ3644920996</t>
  </si>
  <si>
    <t>MIO03836535</t>
  </si>
  <si>
    <t>TBA172365734000</t>
  </si>
  <si>
    <t>PAQ3653522511</t>
  </si>
  <si>
    <t>MIO03836594</t>
  </si>
  <si>
    <t>UUSC000001247125</t>
  </si>
  <si>
    <t>PAQ365947909</t>
  </si>
  <si>
    <t>MIO03836599</t>
  </si>
  <si>
    <t>420331229300120111411580241026</t>
  </si>
  <si>
    <t>PAQ365994424</t>
  </si>
  <si>
    <t>MIO03836654</t>
  </si>
  <si>
    <t>1221589672690003312200273497372057</t>
  </si>
  <si>
    <t>PAQ3665416440</t>
  </si>
  <si>
    <t>MIO03836699</t>
  </si>
  <si>
    <t>TBA312780729001</t>
  </si>
  <si>
    <t>PAQ366997259</t>
  </si>
  <si>
    <t>MIO03836724</t>
  </si>
  <si>
    <t>1Z4581860296411255</t>
  </si>
  <si>
    <t>PAQ3672420117</t>
  </si>
  <si>
    <t>MIO03836873</t>
  </si>
  <si>
    <t>UUSC000001246219</t>
  </si>
  <si>
    <t>PAQ3687335126</t>
  </si>
  <si>
    <t>MIO03837025</t>
  </si>
  <si>
    <t>PAQ3702531375</t>
  </si>
  <si>
    <t>MIO03837050</t>
  </si>
  <si>
    <t>TBA312769090263</t>
  </si>
  <si>
    <t>PAQ370509215</t>
  </si>
  <si>
    <t>MIO03837084</t>
  </si>
  <si>
    <t>D10015080623296</t>
  </si>
  <si>
    <t>PAQ3708433922</t>
  </si>
  <si>
    <t>MIO03837231</t>
  </si>
  <si>
    <t>TBA312722108041</t>
  </si>
  <si>
    <t>PAQ3723118677</t>
  </si>
  <si>
    <t>MIO03837344</t>
  </si>
  <si>
    <t>4203312200029400109105465039905352</t>
  </si>
  <si>
    <t>PAQ3734423024</t>
  </si>
  <si>
    <t>MIO03837393</t>
  </si>
  <si>
    <t>TBA172400698000</t>
  </si>
  <si>
    <t>PAQ373932585</t>
  </si>
  <si>
    <t>MIO03837414</t>
  </si>
  <si>
    <t>TBA172394609000</t>
  </si>
  <si>
    <t>PAQ374144810</t>
  </si>
  <si>
    <t>MIO03837465</t>
  </si>
  <si>
    <t>TBA312806827037</t>
  </si>
  <si>
    <t>PAQ3746522833</t>
  </si>
  <si>
    <t>MIO03837488</t>
  </si>
  <si>
    <t>TBA312780467757</t>
  </si>
  <si>
    <t>PAQ37488890</t>
  </si>
  <si>
    <t>MIO03837566</t>
  </si>
  <si>
    <t>PAQ3756626880</t>
  </si>
  <si>
    <t>MIO03837680</t>
  </si>
  <si>
    <t>TBA074668416704</t>
  </si>
  <si>
    <t>PAQ3768022029</t>
  </si>
  <si>
    <t>MIO03837725</t>
  </si>
  <si>
    <t>CNUSUP00000045531</t>
  </si>
  <si>
    <t>PAQ3772521967</t>
  </si>
  <si>
    <t>MIO03837773</t>
  </si>
  <si>
    <t>TBA312722276692</t>
  </si>
  <si>
    <t>PAQ3777333377</t>
  </si>
  <si>
    <t>MIO03837775</t>
  </si>
  <si>
    <t>TBA312796223492</t>
  </si>
  <si>
    <t>PAQ377757713</t>
  </si>
  <si>
    <t>MIO03837835</t>
  </si>
  <si>
    <t>1LS7298J003256610</t>
  </si>
  <si>
    <t>PAQ3783525223</t>
  </si>
  <si>
    <t>MIO03837886</t>
  </si>
  <si>
    <t>TBA312781485738</t>
  </si>
  <si>
    <t>PAQ3788628328</t>
  </si>
  <si>
    <t>MIO03837953</t>
  </si>
  <si>
    <t>TBA312789173790</t>
  </si>
  <si>
    <t>PAQ379533180</t>
  </si>
  <si>
    <t>MIO03838189</t>
  </si>
  <si>
    <t>2024042022745288</t>
  </si>
  <si>
    <t>PAQ381893071</t>
  </si>
  <si>
    <t>MIO03838237</t>
  </si>
  <si>
    <t>TBA312784667260</t>
  </si>
  <si>
    <t>PAQ3823729592</t>
  </si>
  <si>
    <t>MIO03838552</t>
  </si>
  <si>
    <t>TBA312745600842</t>
  </si>
  <si>
    <t>PAQ3855236768</t>
  </si>
  <si>
    <t>MIO03838649</t>
  </si>
  <si>
    <t>TBA312761692977</t>
  </si>
  <si>
    <t>PAQ386492539</t>
  </si>
  <si>
    <t>MIO03838675</t>
  </si>
  <si>
    <t>TBA312785415564</t>
  </si>
  <si>
    <t>PAQ3867524980</t>
  </si>
  <si>
    <t>MIO03838696</t>
  </si>
  <si>
    <t>TBA312779475267</t>
  </si>
  <si>
    <t>PAQ3869629360</t>
  </si>
  <si>
    <t>MIO03838706</t>
  </si>
  <si>
    <t>TBA312762164237</t>
  </si>
  <si>
    <t>PAQ3870632118</t>
  </si>
  <si>
    <t>MIO03838809</t>
  </si>
  <si>
    <t>TBA312775251538</t>
  </si>
  <si>
    <t>PAQ388098650</t>
  </si>
  <si>
    <t>MIO03838901</t>
  </si>
  <si>
    <t>TBA312760124674</t>
  </si>
  <si>
    <t>PAQ3890115839</t>
  </si>
  <si>
    <t>MIO03838928</t>
  </si>
  <si>
    <t>TBA312746464611</t>
  </si>
  <si>
    <t>PAQ3892810962</t>
  </si>
  <si>
    <t>MIO03838939</t>
  </si>
  <si>
    <t>TBA312792948809</t>
  </si>
  <si>
    <t>PAQ3893916844</t>
  </si>
  <si>
    <t>MIO03839080</t>
  </si>
  <si>
    <t>TBA312763578578</t>
  </si>
  <si>
    <t>PAQ3908026927</t>
  </si>
  <si>
    <t>MIO03839129</t>
  </si>
  <si>
    <t>TBA312760467516</t>
  </si>
  <si>
    <t>PAQ3912920474</t>
  </si>
  <si>
    <t>MIO03839265</t>
  </si>
  <si>
    <t>TBA312755752488</t>
  </si>
  <si>
    <t>PAQ3926520629</t>
  </si>
  <si>
    <t>MIO03839327</t>
  </si>
  <si>
    <t>TBA312769912516</t>
  </si>
  <si>
    <t>PAQ393271668</t>
  </si>
  <si>
    <t>MIO03839330</t>
  </si>
  <si>
    <t>TBA312781698621</t>
  </si>
  <si>
    <t>PAQ3933012243</t>
  </si>
  <si>
    <t>MIO03839392</t>
  </si>
  <si>
    <t>TBA312798694964</t>
  </si>
  <si>
    <t>PAQ3939218370</t>
  </si>
  <si>
    <t>MIO03839437</t>
  </si>
  <si>
    <t>TBA312772554243</t>
  </si>
  <si>
    <t>PAQ3943728307</t>
  </si>
  <si>
    <t>MIO03839477</t>
  </si>
  <si>
    <t>TBA312763220690</t>
  </si>
  <si>
    <t>PAQ394777259</t>
  </si>
  <si>
    <t>MIO03839580</t>
  </si>
  <si>
    <t>TBA312799033198</t>
  </si>
  <si>
    <t>PAQ3958014460</t>
  </si>
  <si>
    <t>MIO03839684</t>
  </si>
  <si>
    <t>TBA312760622222</t>
  </si>
  <si>
    <t>PAQ3968425722</t>
  </si>
  <si>
    <t>MIO03839696</t>
  </si>
  <si>
    <t>TBA312787991091</t>
  </si>
  <si>
    <t>PAQ3969635499</t>
  </si>
  <si>
    <t>MIO03839847</t>
  </si>
  <si>
    <t>TBA312795766753</t>
  </si>
  <si>
    <t>PAQ398473347</t>
  </si>
  <si>
    <t>MIO03839851</t>
  </si>
  <si>
    <t>TBA312759455800</t>
  </si>
  <si>
    <t>PAQ3985130559</t>
  </si>
  <si>
    <t>MIO03839973</t>
  </si>
  <si>
    <t>TBA312750380305</t>
  </si>
  <si>
    <t>PAQ3997318956</t>
  </si>
  <si>
    <t>MIO03839989</t>
  </si>
  <si>
    <t>9632080400677730250300740555756690</t>
  </si>
  <si>
    <t>PAQ3998912752</t>
  </si>
  <si>
    <t>MIO03840209</t>
  </si>
  <si>
    <t>TBA312772868661</t>
  </si>
  <si>
    <t>PAQ4020917717</t>
  </si>
  <si>
    <t>MIO03840285</t>
  </si>
  <si>
    <t>TBA312755199485</t>
  </si>
  <si>
    <t>PAQ4028510962</t>
  </si>
  <si>
    <t>MIO03840416</t>
  </si>
  <si>
    <t>TBA312800087923</t>
  </si>
  <si>
    <t>PAQ4041611419</t>
  </si>
  <si>
    <t>MIO03840448</t>
  </si>
  <si>
    <t>TBA312792429276</t>
  </si>
  <si>
    <t>PAQ4044827347</t>
  </si>
  <si>
    <t>MIO03840450</t>
  </si>
  <si>
    <t>TBA312807571096</t>
  </si>
  <si>
    <t>PAQ4045018950</t>
  </si>
  <si>
    <t>MIO03840583</t>
  </si>
  <si>
    <t>1ZX341F40317242194</t>
  </si>
  <si>
    <t>PAQ4058317644</t>
  </si>
  <si>
    <t>MIO03840653</t>
  </si>
  <si>
    <t>CNUSUP00000051086</t>
  </si>
  <si>
    <t>PAQ40653568</t>
  </si>
  <si>
    <t>MIO03840695</t>
  </si>
  <si>
    <t>9622001900000033441900775997883702</t>
  </si>
  <si>
    <t>PAQ4069527367</t>
  </si>
  <si>
    <t>MIO03840915</t>
  </si>
  <si>
    <t>1195267072890003312200776032880487</t>
  </si>
  <si>
    <t>HOME ASSISTANT GREEN</t>
  </si>
  <si>
    <t>PAQ4091521422</t>
  </si>
  <si>
    <t>MIO03840931</t>
  </si>
  <si>
    <t>TBA312771835634</t>
  </si>
  <si>
    <t>PAQ4093116660</t>
  </si>
  <si>
    <t>MIO03841196</t>
  </si>
  <si>
    <t>EPS-0000120249</t>
  </si>
  <si>
    <t>PAQ4119630240</t>
  </si>
  <si>
    <t>MIO03841229</t>
  </si>
  <si>
    <t>TBA312781999720</t>
  </si>
  <si>
    <t>PAQ412292137</t>
  </si>
  <si>
    <t>MIO03841236</t>
  </si>
  <si>
    <t>TBA173287300000</t>
  </si>
  <si>
    <t>PAQ412368279</t>
  </si>
  <si>
    <t>MIO03841373</t>
  </si>
  <si>
    <t>420331229262690352020411831745</t>
  </si>
  <si>
    <t>PAQ4137324386</t>
  </si>
  <si>
    <t>MIO03841398</t>
  </si>
  <si>
    <t>TBA172627408000</t>
  </si>
  <si>
    <t>PAQ4139835144</t>
  </si>
  <si>
    <t>MIO03841407</t>
  </si>
  <si>
    <t>9235990352020103986781</t>
  </si>
  <si>
    <t>PAQ4140723170</t>
  </si>
  <si>
    <t>MIO03841568</t>
  </si>
  <si>
    <t>1222282472990003312200273601320324</t>
  </si>
  <si>
    <t>PAQ415682194</t>
  </si>
  <si>
    <t>MIO03841655</t>
  </si>
  <si>
    <t>CNUSUP00000054091</t>
  </si>
  <si>
    <t>PAQ4165525747</t>
  </si>
  <si>
    <t>MIO03841793</t>
  </si>
  <si>
    <t>CNUSUP00000055952</t>
  </si>
  <si>
    <t>PAQ4179318769</t>
  </si>
  <si>
    <t>MIO03841810</t>
  </si>
  <si>
    <t>1ZB8D2250334737656</t>
  </si>
  <si>
    <t>PAQ418102568</t>
  </si>
  <si>
    <t>MIO03841815</t>
  </si>
  <si>
    <t>1ZH8X7450200015412</t>
  </si>
  <si>
    <t>PAQ4181515775</t>
  </si>
  <si>
    <t>MIO03841925</t>
  </si>
  <si>
    <t>420331229262690352020411436414</t>
  </si>
  <si>
    <t>PAQ4192529420</t>
  </si>
  <si>
    <t>MIO03842137</t>
  </si>
  <si>
    <t>TBA312778994050</t>
  </si>
  <si>
    <t>PAQ421372285</t>
  </si>
  <si>
    <t>MIO03842141</t>
  </si>
  <si>
    <t>TBA312782071334</t>
  </si>
  <si>
    <t>PAQ421412806</t>
  </si>
  <si>
    <t>MIO03842404</t>
  </si>
  <si>
    <t>420331229262690352020411584474</t>
  </si>
  <si>
    <t>PAQ4240410099</t>
  </si>
  <si>
    <t>MIO03842415</t>
  </si>
  <si>
    <t>TBA312799399353</t>
  </si>
  <si>
    <t>PAQ4241521720</t>
  </si>
  <si>
    <t>MIO03842438</t>
  </si>
  <si>
    <t>D10015094485343</t>
  </si>
  <si>
    <t>PAQ424383096</t>
  </si>
  <si>
    <t>MIO03842467</t>
  </si>
  <si>
    <t>4203312292612927005335000198019077</t>
  </si>
  <si>
    <t>PAQ4246727742</t>
  </si>
  <si>
    <t>MIO03842534</t>
  </si>
  <si>
    <t>420331229400111206219838269204</t>
  </si>
  <si>
    <t>PAQ4253417854</t>
  </si>
  <si>
    <t>MIO03842605</t>
  </si>
  <si>
    <t>CNUSUP00000050137</t>
  </si>
  <si>
    <t>PAQ4260511728</t>
  </si>
  <si>
    <t>MIO03842632</t>
  </si>
  <si>
    <t>1ZC6H140YW14468682</t>
  </si>
  <si>
    <t>PAQ4263218900</t>
  </si>
  <si>
    <t>MIO03842876</t>
  </si>
  <si>
    <t>D10015082784442</t>
  </si>
  <si>
    <t>PAQ4287620751</t>
  </si>
  <si>
    <t>MIO03843034</t>
  </si>
  <si>
    <t>TBA312759839897</t>
  </si>
  <si>
    <t>PAQ4303418401</t>
  </si>
  <si>
    <t>MIO03843240</t>
  </si>
  <si>
    <t>420331229300120111411580152797</t>
  </si>
  <si>
    <t>PAQ4324017199</t>
  </si>
  <si>
    <t>MIO03843488</t>
  </si>
  <si>
    <t>420331229261292700465637440157</t>
  </si>
  <si>
    <t>PAQ434887787</t>
  </si>
  <si>
    <t>MIO03843801</t>
  </si>
  <si>
    <t>CNUSUP00000055219</t>
  </si>
  <si>
    <t>PAQ438015853</t>
  </si>
  <si>
    <t>MIO03843902</t>
  </si>
  <si>
    <t>420331229261299999145603740115</t>
  </si>
  <si>
    <t>PAQ4390228393</t>
  </si>
  <si>
    <t>MIO03843970</t>
  </si>
  <si>
    <t>420331229400111206219831771827</t>
  </si>
  <si>
    <t>PAQ439704375</t>
  </si>
  <si>
    <t>MIO03843992</t>
  </si>
  <si>
    <t>4203312292612927005761350051958014</t>
  </si>
  <si>
    <t>PAQ4399222982</t>
  </si>
  <si>
    <t>MIO03844223</t>
  </si>
  <si>
    <t>420331229261290304428112906582</t>
  </si>
  <si>
    <t>PAQ4422326545</t>
  </si>
  <si>
    <t>MIO03844286</t>
  </si>
  <si>
    <t>TBA312756947797</t>
  </si>
  <si>
    <t>PAQ442861089</t>
  </si>
  <si>
    <t>MIO03844380</t>
  </si>
  <si>
    <t>9200190356082024556621</t>
  </si>
  <si>
    <t>PAQ443809162</t>
  </si>
  <si>
    <t>MIO03844523</t>
  </si>
  <si>
    <t>TBA312823252217</t>
  </si>
  <si>
    <t>PAQ4452329537</t>
  </si>
  <si>
    <t>MIO03844979</t>
  </si>
  <si>
    <t>420331229262690352020412055188</t>
  </si>
  <si>
    <t>PAQ4497930191</t>
  </si>
  <si>
    <t>MIO03845220</t>
  </si>
  <si>
    <t>TBA312779824430</t>
  </si>
  <si>
    <t>PAQ4522018706</t>
  </si>
  <si>
    <t>MIO03845242</t>
  </si>
  <si>
    <t>TBA312724643649</t>
  </si>
  <si>
    <t>PAQ4524234634</t>
  </si>
  <si>
    <t>MIO03845587</t>
  </si>
  <si>
    <t>4203312200029434609105464043005616</t>
  </si>
  <si>
    <t>PAQ4558719776</t>
  </si>
  <si>
    <t>MIO03845737</t>
  </si>
  <si>
    <t>TBA312802234476</t>
  </si>
  <si>
    <t>PAQ4573711818</t>
  </si>
  <si>
    <t>MIO03845772</t>
  </si>
  <si>
    <t>TBA312793415286</t>
  </si>
  <si>
    <t>PAQ4577229700</t>
  </si>
  <si>
    <t>MIO03845789</t>
  </si>
  <si>
    <t>9235990352020318180929</t>
  </si>
  <si>
    <t>PAQ4578917261</t>
  </si>
  <si>
    <t>MIO03846026</t>
  </si>
  <si>
    <t>TBA312772283507</t>
  </si>
  <si>
    <t>PAQ460268722</t>
  </si>
  <si>
    <t>MIO03846086</t>
  </si>
  <si>
    <t>TBA312815930429</t>
  </si>
  <si>
    <t>PAQ4608636823</t>
  </si>
  <si>
    <t>MIO03846167</t>
  </si>
  <si>
    <t>TBA312823238252</t>
  </si>
  <si>
    <t>PAQ461675266</t>
  </si>
  <si>
    <t>MIO03846630</t>
  </si>
  <si>
    <t>TBA312821864980</t>
  </si>
  <si>
    <t>PAQ4663015122</t>
  </si>
  <si>
    <t>MIO03846847</t>
  </si>
  <si>
    <t>9632080400628159939300737829414130</t>
  </si>
  <si>
    <t>PAQ4684727192</t>
  </si>
  <si>
    <t>MIO03846866</t>
  </si>
  <si>
    <t>420331229300120111411579800586</t>
  </si>
  <si>
    <t>PAQ4686613588</t>
  </si>
  <si>
    <t>MIO03847073</t>
  </si>
  <si>
    <t>TBA312811302646</t>
  </si>
  <si>
    <t>PAQ4707324106</t>
  </si>
  <si>
    <t>MIO03847254</t>
  </si>
  <si>
    <t>TBA312813456103</t>
  </si>
  <si>
    <t>PAQ4725418950</t>
  </si>
  <si>
    <t>MIO03847528</t>
  </si>
  <si>
    <t>4203312200029405509105465016491246</t>
  </si>
  <si>
    <t>PAQ4752819577</t>
  </si>
  <si>
    <t>MIO03847792</t>
  </si>
  <si>
    <t>D10015088647644</t>
  </si>
  <si>
    <t>PAQ4779221411</t>
  </si>
  <si>
    <t>MIO03847818</t>
  </si>
  <si>
    <t>9622080430004798094900273591873750</t>
  </si>
  <si>
    <t>PAQ478184234</t>
  </si>
  <si>
    <t>MIO03847964</t>
  </si>
  <si>
    <t>TBA312815073393</t>
  </si>
  <si>
    <t>PAQ4796423656</t>
  </si>
  <si>
    <t>MIO03847967</t>
  </si>
  <si>
    <t>1Z4E61V50453820146</t>
  </si>
  <si>
    <t>PAQ4796729738</t>
  </si>
  <si>
    <t>MIO03848000</t>
  </si>
  <si>
    <t>420331229262690352020412645020</t>
  </si>
  <si>
    <t>PAQ4800010470</t>
  </si>
  <si>
    <t>MIO03848161</t>
  </si>
  <si>
    <t>4203312200029400109105464049876768</t>
  </si>
  <si>
    <t>PAQ4816126642</t>
  </si>
  <si>
    <t>MIO03848384</t>
  </si>
  <si>
    <t>420331229262690352020411832155</t>
  </si>
  <si>
    <t>PAQ4838415969</t>
  </si>
  <si>
    <t>MIO03848498</t>
  </si>
  <si>
    <t>D10015088661040</t>
  </si>
  <si>
    <t>PAQ484987978</t>
  </si>
  <si>
    <t>MIO03848552</t>
  </si>
  <si>
    <t>4203312292612927005455000764505914</t>
  </si>
  <si>
    <t>PAQ4855220809</t>
  </si>
  <si>
    <t>MIO03848783</t>
  </si>
  <si>
    <t>EU815301216CN</t>
  </si>
  <si>
    <t>PAQ4878311513</t>
  </si>
  <si>
    <t>MIO03848818</t>
  </si>
  <si>
    <t>4203312200029400109105465035200680</t>
  </si>
  <si>
    <t>PAQ488187929</t>
  </si>
  <si>
    <t>MIO03849045</t>
  </si>
  <si>
    <t>UN042800355JP</t>
  </si>
  <si>
    <t>PARTES DE INSTRUMENTO MUSICAL</t>
  </si>
  <si>
    <t>PAQ490455516</t>
  </si>
  <si>
    <t>MIO03849219</t>
  </si>
  <si>
    <t>420331229262690352020412359811</t>
  </si>
  <si>
    <t>PAQ4921920449</t>
  </si>
  <si>
    <t>MIO03849258</t>
  </si>
  <si>
    <t>420331229505514851784110532330</t>
  </si>
  <si>
    <t>PAQ4925818637</t>
  </si>
  <si>
    <t>MIO03849343</t>
  </si>
  <si>
    <t>1195268872740003319100273569960979</t>
  </si>
  <si>
    <t>PAQ4934329075</t>
  </si>
  <si>
    <t>MIO03849575</t>
  </si>
  <si>
    <t>9235990352020319378059</t>
  </si>
  <si>
    <t>PAQ495759468</t>
  </si>
  <si>
    <t>MIO03849695</t>
  </si>
  <si>
    <t>TBA312817603923</t>
  </si>
  <si>
    <t>PAQ4969519047</t>
  </si>
  <si>
    <t>MIO03850163</t>
  </si>
  <si>
    <t>4203312200029434609105464073068506</t>
  </si>
  <si>
    <t>PAQ5016332001</t>
  </si>
  <si>
    <t>MIO03850510</t>
  </si>
  <si>
    <t>4203312200029400109105465029597819</t>
  </si>
  <si>
    <t>PAQ5051036949</t>
  </si>
  <si>
    <t>MIO03850691</t>
  </si>
  <si>
    <t>9200190987689340087750</t>
  </si>
  <si>
    <t>PAQ5069118012</t>
  </si>
  <si>
    <t>MIO03850715</t>
  </si>
  <si>
    <t>420331229262690352020410200320</t>
  </si>
  <si>
    <t>PAQ5071534127</t>
  </si>
  <si>
    <t>MIO03851031</t>
  </si>
  <si>
    <t>9940678156</t>
  </si>
  <si>
    <t>PAQ510319290</t>
  </si>
  <si>
    <t>MIO03851144</t>
  </si>
  <si>
    <t>TBA176961410000</t>
  </si>
  <si>
    <t>PAQ511443708</t>
  </si>
  <si>
    <t>MIO03851148</t>
  </si>
  <si>
    <t>420331229300120111411590121028</t>
  </si>
  <si>
    <t>PAQ511489474</t>
  </si>
  <si>
    <t>MIO03851286</t>
  </si>
  <si>
    <t>4203319115019434609105464034938497</t>
  </si>
  <si>
    <t>PAQ5128613045</t>
  </si>
  <si>
    <t>MIO03851557</t>
  </si>
  <si>
    <t>4203312292144903402790110824492252</t>
  </si>
  <si>
    <t>PAQ515579012</t>
  </si>
  <si>
    <t>MIO03851727</t>
  </si>
  <si>
    <t>1ZG193780302494846</t>
  </si>
  <si>
    <t>PAQ517277773</t>
  </si>
  <si>
    <t>MIO03852073</t>
  </si>
  <si>
    <t>420331229536211444964109624495</t>
  </si>
  <si>
    <t>PAQ5207333404</t>
  </si>
  <si>
    <t>MIO03852398</t>
  </si>
  <si>
    <t>TBA312829594601</t>
  </si>
  <si>
    <t>PAQ523985566</t>
  </si>
  <si>
    <t>MIO03852435</t>
  </si>
  <si>
    <t>TBA312806686682</t>
  </si>
  <si>
    <t>PAQ5243537550</t>
  </si>
  <si>
    <t>MIO03852547</t>
  </si>
  <si>
    <t>420331229214490328167918107279</t>
  </si>
  <si>
    <t>PAQ525475804</t>
  </si>
  <si>
    <t>MIO03852582</t>
  </si>
  <si>
    <t>1Z449V590390510768</t>
  </si>
  <si>
    <t>CUCHILLAS, MASAJEADOR</t>
  </si>
  <si>
    <t>PAQ5258218297</t>
  </si>
  <si>
    <t>MIO03852710</t>
  </si>
  <si>
    <t>420331229534615258124111742348</t>
  </si>
  <si>
    <t>PAQ5271036679</t>
  </si>
  <si>
    <t>MIO03853053</t>
  </si>
  <si>
    <t>TBA312777595236</t>
  </si>
  <si>
    <t>PAQ5305327934</t>
  </si>
  <si>
    <t>MIO03853145</t>
  </si>
  <si>
    <t>TBA312834780846</t>
  </si>
  <si>
    <t>PAQ53145700</t>
  </si>
  <si>
    <t>MIO03853185</t>
  </si>
  <si>
    <t>TBA312826263499</t>
  </si>
  <si>
    <t>PAQ531852116</t>
  </si>
  <si>
    <t>MIO03853216</t>
  </si>
  <si>
    <t>4203312200029405509105465038391425</t>
  </si>
  <si>
    <t>PAQ5321631707</t>
  </si>
  <si>
    <t>MIO03853421</t>
  </si>
  <si>
    <t>420331229235990352020311244710</t>
  </si>
  <si>
    <t>PAQ5342136606</t>
  </si>
  <si>
    <t>MIO03853479</t>
  </si>
  <si>
    <t>TBA312829810083</t>
  </si>
  <si>
    <t>PAQ5347931800</t>
  </si>
  <si>
    <t>MIO03853546</t>
  </si>
  <si>
    <t>TBA312827063506</t>
  </si>
  <si>
    <t>PAQ5354612834</t>
  </si>
  <si>
    <t>MIO03853577</t>
  </si>
  <si>
    <t>TBA312781192648</t>
  </si>
  <si>
    <t>PAQ5357734546</t>
  </si>
  <si>
    <t>MIO03853656</t>
  </si>
  <si>
    <t>PAQ5365621720</t>
  </si>
  <si>
    <t>MIO03853776</t>
  </si>
  <si>
    <t>TBA312829821585</t>
  </si>
  <si>
    <t>PAQ5377634225</t>
  </si>
  <si>
    <t>MIO03853822</t>
  </si>
  <si>
    <t>TBA312813296880</t>
  </si>
  <si>
    <t>PAQ5382218950</t>
  </si>
  <si>
    <t>MIO03853837</t>
  </si>
  <si>
    <t>TBA312837928880</t>
  </si>
  <si>
    <t>PAQ53837406</t>
  </si>
  <si>
    <t>MIO03853944</t>
  </si>
  <si>
    <t>TBA312799164820</t>
  </si>
  <si>
    <t>PAQ5394419047</t>
  </si>
  <si>
    <t>MIO03853949</t>
  </si>
  <si>
    <t>420331229505512162434111765891</t>
  </si>
  <si>
    <t>PAQ5394926181</t>
  </si>
  <si>
    <t>MIO03853956</t>
  </si>
  <si>
    <t>TBA312828749019</t>
  </si>
  <si>
    <t>PAQ539568266</t>
  </si>
  <si>
    <t>MIO03854143</t>
  </si>
  <si>
    <t>TBA312832078622</t>
  </si>
  <si>
    <t>PAQ541435284</t>
  </si>
  <si>
    <t>MIO03854335</t>
  </si>
  <si>
    <t>1ZE04806YW33744608</t>
  </si>
  <si>
    <t>PAQ5433523295</t>
  </si>
  <si>
    <t>MIO03854478</t>
  </si>
  <si>
    <t>420331229262690352020412016646</t>
  </si>
  <si>
    <t>PAQ5447837710</t>
  </si>
  <si>
    <t>MIO03854523</t>
  </si>
  <si>
    <t>TBA312838095295</t>
  </si>
  <si>
    <t>PAQ54523219</t>
  </si>
  <si>
    <t>MIO03854722</t>
  </si>
  <si>
    <t>PAQ5472219317</t>
  </si>
  <si>
    <t>MIO03854944</t>
  </si>
  <si>
    <t>1ZX262790337590153</t>
  </si>
  <si>
    <t>PAQ5494421112</t>
  </si>
  <si>
    <t>MIO03854993</t>
  </si>
  <si>
    <t>420331919361289677029502376150</t>
  </si>
  <si>
    <t>PAQ5499327265</t>
  </si>
  <si>
    <t>MIO03855057</t>
  </si>
  <si>
    <t>1ZE04806YW34157698</t>
  </si>
  <si>
    <t>PAQ5505722377</t>
  </si>
  <si>
    <t>MIO03855594</t>
  </si>
  <si>
    <t>420331229235990352020317044758</t>
  </si>
  <si>
    <t>PAQ5559412655</t>
  </si>
  <si>
    <t>MIO03855604</t>
  </si>
  <si>
    <t>TBA312831311748</t>
  </si>
  <si>
    <t>PAQ5560429737</t>
  </si>
  <si>
    <t>MIO03855757</t>
  </si>
  <si>
    <t>420331919212490352020028281644</t>
  </si>
  <si>
    <t>PAQ5575723432</t>
  </si>
  <si>
    <t>MIO03855816</t>
  </si>
  <si>
    <t>420331229235990352020104270308</t>
  </si>
  <si>
    <t>PAQ5581610445</t>
  </si>
  <si>
    <t>MIO03855968</t>
  </si>
  <si>
    <t>TBA312773019413</t>
  </si>
  <si>
    <t>PAQ559682285</t>
  </si>
  <si>
    <t>MIO03857152</t>
  </si>
  <si>
    <t>TBA180213724000</t>
  </si>
  <si>
    <t>PAQ571523458</t>
  </si>
  <si>
    <t>MIO03858521</t>
  </si>
  <si>
    <t>4203312200029405509105465033885516</t>
  </si>
  <si>
    <t>PAQ5852127735</t>
  </si>
  <si>
    <t>MIO13704563</t>
  </si>
  <si>
    <t>TBAMIA522899823</t>
  </si>
  <si>
    <t>PAQ0456324202</t>
  </si>
  <si>
    <t>MIO13796059</t>
  </si>
  <si>
    <t>1Z3433830373424489</t>
  </si>
  <si>
    <t>PAQ9605912633</t>
  </si>
  <si>
    <t>MIO13867018</t>
  </si>
  <si>
    <t>1001901704070003319100567348881815</t>
  </si>
  <si>
    <t xml:space="preserve">ELE MOTOR                                                                       </t>
  </si>
  <si>
    <t>PAQ6701814160</t>
  </si>
  <si>
    <t>MIO13984331</t>
  </si>
  <si>
    <t>TBAMIA523456299</t>
  </si>
  <si>
    <t>PAQ8433130264</t>
  </si>
  <si>
    <t>MIO13990939</t>
  </si>
  <si>
    <t>1Z679286YW35610762</t>
  </si>
  <si>
    <t>PAQ9093916348</t>
  </si>
  <si>
    <t>MIO13992916</t>
  </si>
  <si>
    <t>TBAMIA523507750</t>
  </si>
  <si>
    <t xml:space="preserve">MINI REFRIGERADOR                                                              </t>
  </si>
  <si>
    <t>PAQ9291634020</t>
  </si>
  <si>
    <t>MIO13414269</t>
  </si>
  <si>
    <t>1Z98R74E1314900216</t>
  </si>
  <si>
    <t>PAQ142698726</t>
  </si>
  <si>
    <t>MIO13416511</t>
  </si>
  <si>
    <t>676306LLC</t>
  </si>
  <si>
    <t xml:space="preserve">ZAPATOS+VITAMINAS+CREMAS                                                        </t>
  </si>
  <si>
    <t>PAQ165115766</t>
  </si>
  <si>
    <t>MIO13419166</t>
  </si>
  <si>
    <t>TBA304699957652</t>
  </si>
  <si>
    <t>PAQ19166932</t>
  </si>
  <si>
    <t>MIO13416268</t>
  </si>
  <si>
    <t>9622080430008469023600628400204365</t>
  </si>
  <si>
    <t>PAQ1626833645</t>
  </si>
  <si>
    <t>MIO13359567</t>
  </si>
  <si>
    <t>9622001900009507041900568531663081</t>
  </si>
  <si>
    <t>PAQ595674959</t>
  </si>
  <si>
    <t>MIO13415418</t>
  </si>
  <si>
    <t>1Z9853WA0303127084</t>
  </si>
  <si>
    <t>PAQ154184578</t>
  </si>
  <si>
    <t>MIO13417335</t>
  </si>
  <si>
    <t>TBA304693603492</t>
  </si>
  <si>
    <t>PAQ1733524879</t>
  </si>
  <si>
    <t>MIO13408232</t>
  </si>
  <si>
    <t>TBAMIA522433875</t>
  </si>
  <si>
    <t>PAQ0823222542</t>
  </si>
  <si>
    <t>MIO13420456</t>
  </si>
  <si>
    <t>420331919400111206207924686097</t>
  </si>
  <si>
    <t>PAQ204566156</t>
  </si>
  <si>
    <t>MIO13427695</t>
  </si>
  <si>
    <t>TBA304673960782</t>
  </si>
  <si>
    <t>PAQ2769524740</t>
  </si>
  <si>
    <t>MIO13431553</t>
  </si>
  <si>
    <t>1LSCYFZ001DOB78</t>
  </si>
  <si>
    <t>PAQ3155341780</t>
  </si>
  <si>
    <t>MIO13435782</t>
  </si>
  <si>
    <t>9622001900003490155800770950550390</t>
  </si>
  <si>
    <t>PAQ3578223457</t>
  </si>
  <si>
    <t>MIO13423592</t>
  </si>
  <si>
    <t>TBA304708859768</t>
  </si>
  <si>
    <t>PAQ2359225996</t>
  </si>
  <si>
    <t>MIO13428400</t>
  </si>
  <si>
    <t>420331269361289677017328603024</t>
  </si>
  <si>
    <t>PAQ2840018711</t>
  </si>
  <si>
    <t>MIO13417787</t>
  </si>
  <si>
    <t>420331919400111206213296140501</t>
  </si>
  <si>
    <t xml:space="preserve">AIRFIT HEADGEAR                                                                 </t>
  </si>
  <si>
    <t>PAQ1778735704</t>
  </si>
  <si>
    <t>MIO13426953</t>
  </si>
  <si>
    <t>TBAMIA522467222</t>
  </si>
  <si>
    <t>PAQ2695322949</t>
  </si>
  <si>
    <t>MIO13422922</t>
  </si>
  <si>
    <t>1ZE55W99YW25379397</t>
  </si>
  <si>
    <t>PAQ2292230028</t>
  </si>
  <si>
    <t>MIO13418819</t>
  </si>
  <si>
    <t>LE437699215GB</t>
  </si>
  <si>
    <t>PAQ1881933228</t>
  </si>
  <si>
    <t>MIO13431300</t>
  </si>
  <si>
    <t>TBA304702136109</t>
  </si>
  <si>
    <t>PAQ3130029543</t>
  </si>
  <si>
    <t>MIO13424499</t>
  </si>
  <si>
    <t>1ZX341F40307969955</t>
  </si>
  <si>
    <t xml:space="preserve">SUPLEMENTO PARA MASCOTAS                                                        </t>
  </si>
  <si>
    <t>PAQ2449934443</t>
  </si>
  <si>
    <t>MIO13424839</t>
  </si>
  <si>
    <t>1Z0R7W850212782854</t>
  </si>
  <si>
    <t>PAQ248391007</t>
  </si>
  <si>
    <t>MIO13417948</t>
  </si>
  <si>
    <t>4203319192748927005455000332677902</t>
  </si>
  <si>
    <t>PAQ179489242</t>
  </si>
  <si>
    <t>MIO13426643</t>
  </si>
  <si>
    <t>TBAMIA522456516</t>
  </si>
  <si>
    <t>PAQ266438661</t>
  </si>
  <si>
    <t>MIO13436428</t>
  </si>
  <si>
    <t>TBA304721694057</t>
  </si>
  <si>
    <t>PAQ364282549</t>
  </si>
  <si>
    <t>MIO13429286</t>
  </si>
  <si>
    <t>1ZR120X01309076025</t>
  </si>
  <si>
    <t>PAQ292864890</t>
  </si>
  <si>
    <t>MIO13424508</t>
  </si>
  <si>
    <t>1ZX3566X1320943383</t>
  </si>
  <si>
    <t>PAQ245081007</t>
  </si>
  <si>
    <t>MIO13424884</t>
  </si>
  <si>
    <t>420331919400136105155521210847</t>
  </si>
  <si>
    <t>PAQ2488435704</t>
  </si>
  <si>
    <t>MIO13436186</t>
  </si>
  <si>
    <t>TBA304758301596</t>
  </si>
  <si>
    <t xml:space="preserve">PULSERAS+MEDIAS                                                                 </t>
  </si>
  <si>
    <t>PAQ3618623459</t>
  </si>
  <si>
    <t>MIO13422238</t>
  </si>
  <si>
    <t>1ZW7E0090208509086</t>
  </si>
  <si>
    <t>PAQ222382549</t>
  </si>
  <si>
    <t>MIO13428220</t>
  </si>
  <si>
    <t>TBA304715249386</t>
  </si>
  <si>
    <t>PAQ2822015454</t>
  </si>
  <si>
    <t>MIO13418977</t>
  </si>
  <si>
    <t>420331919214490324478810561392</t>
  </si>
  <si>
    <t>PAQ1897741138</t>
  </si>
  <si>
    <t>MIO13421895</t>
  </si>
  <si>
    <t>TBA304705643356</t>
  </si>
  <si>
    <t>PAQ218951566</t>
  </si>
  <si>
    <t>MIO13428525</t>
  </si>
  <si>
    <t>TBA304713001650</t>
  </si>
  <si>
    <t>PAQ285258717</t>
  </si>
  <si>
    <t>MIO13428505</t>
  </si>
  <si>
    <t>TBA304688986855</t>
  </si>
  <si>
    <t>PAQ2850522235</t>
  </si>
  <si>
    <t>MIO13431860</t>
  </si>
  <si>
    <t>1ZRY54610323603845</t>
  </si>
  <si>
    <t>PAQ3186016027</t>
  </si>
  <si>
    <t>MIO13420745</t>
  </si>
  <si>
    <t>420331269361289677017329704904</t>
  </si>
  <si>
    <t>PAQ207451885</t>
  </si>
  <si>
    <t>MIO13436570</t>
  </si>
  <si>
    <t>TBA304770194486</t>
  </si>
  <si>
    <t>PAQ365704628</t>
  </si>
  <si>
    <t>MIO13420363</t>
  </si>
  <si>
    <t>420331919400111206213209157602</t>
  </si>
  <si>
    <t>PAQ2036319921</t>
  </si>
  <si>
    <t>MIO13422945</t>
  </si>
  <si>
    <t>1ZR323060314458633</t>
  </si>
  <si>
    <t>PAQ229458661</t>
  </si>
  <si>
    <t>MIO13429469</t>
  </si>
  <si>
    <t>TBA304698483617</t>
  </si>
  <si>
    <t>PAQ2946925439</t>
  </si>
  <si>
    <t>MIO13429467</t>
  </si>
  <si>
    <t>TBA304692109621</t>
  </si>
  <si>
    <t>PAQ294675763</t>
  </si>
  <si>
    <t>MIO13432922</t>
  </si>
  <si>
    <t>1Z4890V90278219144</t>
  </si>
  <si>
    <t>PAQ329226281</t>
  </si>
  <si>
    <t>MIO03814761</t>
  </si>
  <si>
    <t>CNUSUP00000026810</t>
  </si>
  <si>
    <t>PAQ1476110631</t>
  </si>
  <si>
    <t>MIO03814772</t>
  </si>
  <si>
    <t>4203312200029400109105464033730045</t>
  </si>
  <si>
    <t>PAQ147726502</t>
  </si>
  <si>
    <t>MIO03814787</t>
  </si>
  <si>
    <t>CNUSUP00000035766</t>
  </si>
  <si>
    <t>PAQ1478730422</t>
  </si>
  <si>
    <t>MIO03815017</t>
  </si>
  <si>
    <t>CNUSUP00000036270</t>
  </si>
  <si>
    <t>PAQ1501730687</t>
  </si>
  <si>
    <t>MIO03815097</t>
  </si>
  <si>
    <t>TBA150830436000</t>
  </si>
  <si>
    <t>PAQ150975983</t>
  </si>
  <si>
    <t>MIO03815134</t>
  </si>
  <si>
    <t>1221589672090003312200273368929959</t>
  </si>
  <si>
    <t>PAQ151341729</t>
  </si>
  <si>
    <t>MIO03815200</t>
  </si>
  <si>
    <t>0001-2611596</t>
  </si>
  <si>
    <t>IP VIDEO DOOR SYSTEM GS CAMERA, INTERCOM</t>
  </si>
  <si>
    <t>PAQ1520030221</t>
  </si>
  <si>
    <t>MIO03815276</t>
  </si>
  <si>
    <t>420331229212490352020026121928</t>
  </si>
  <si>
    <t>PAQ152761634</t>
  </si>
  <si>
    <t>MIO03815360</t>
  </si>
  <si>
    <t>420331229405511105500522456457</t>
  </si>
  <si>
    <t>PAQ153607063</t>
  </si>
  <si>
    <t>MIO03815462</t>
  </si>
  <si>
    <t>420331229241990318405201160276</t>
  </si>
  <si>
    <t>PAQ154624054</t>
  </si>
  <si>
    <t>MIO03815865</t>
  </si>
  <si>
    <t>1001905272420003312200273507025367</t>
  </si>
  <si>
    <t>PAQ1586518610</t>
  </si>
  <si>
    <t>MIO03815889</t>
  </si>
  <si>
    <t>4203312292612927005455000758999927</t>
  </si>
  <si>
    <t>PAQ15889909</t>
  </si>
  <si>
    <t>MIO03816033</t>
  </si>
  <si>
    <t>420331229214490352020318307298</t>
  </si>
  <si>
    <t>PAQ160333596</t>
  </si>
  <si>
    <t>MIO03816047</t>
  </si>
  <si>
    <t>TBA312713992861</t>
  </si>
  <si>
    <t>PAQ1604724723</t>
  </si>
  <si>
    <t>MIO03816136</t>
  </si>
  <si>
    <t>LR119649475CN</t>
  </si>
  <si>
    <t>PAQ161369179</t>
  </si>
  <si>
    <t>MIO03816166</t>
  </si>
  <si>
    <t>420331229235990352020309562482</t>
  </si>
  <si>
    <t>PAQ161666744</t>
  </si>
  <si>
    <t>MIO03816319</t>
  </si>
  <si>
    <t>TBA312717640344</t>
  </si>
  <si>
    <t>PAQ1631914162</t>
  </si>
  <si>
    <t>MIO03816519</t>
  </si>
  <si>
    <t>420331229261290298432515630074</t>
  </si>
  <si>
    <t>PAQ1651937091</t>
  </si>
  <si>
    <t>MIO03816528</t>
  </si>
  <si>
    <t>TBA312690903578</t>
  </si>
  <si>
    <t>PAQ1652823450</t>
  </si>
  <si>
    <t>MIO03816545</t>
  </si>
  <si>
    <t>TBA312723657077</t>
  </si>
  <si>
    <t>PAQ1654516600</t>
  </si>
  <si>
    <t>MIO03816626</t>
  </si>
  <si>
    <t>4203312294055224474278775324499353</t>
  </si>
  <si>
    <t>PAQ1662628434</t>
  </si>
  <si>
    <t>MIO03816702</t>
  </si>
  <si>
    <t>420331229214490352020315438537</t>
  </si>
  <si>
    <t>PAQ1670235015</t>
  </si>
  <si>
    <t>MIO03816738</t>
  </si>
  <si>
    <t>TBA312715140209</t>
  </si>
  <si>
    <t>PAQ1673818434</t>
  </si>
  <si>
    <t>MIO03816833</t>
  </si>
  <si>
    <t>TBA312676954730</t>
  </si>
  <si>
    <t>PAQ1683319457</t>
  </si>
  <si>
    <t>MIO03816907</t>
  </si>
  <si>
    <t>4203312200029434609105465019046954</t>
  </si>
  <si>
    <t>PAQ169074375</t>
  </si>
  <si>
    <t>MIO03816911</t>
  </si>
  <si>
    <t>EPS-0000120142</t>
  </si>
  <si>
    <t>PAQ1691118448</t>
  </si>
  <si>
    <t>MIO03816967</t>
  </si>
  <si>
    <t>TBA312704559400</t>
  </si>
  <si>
    <t>PAQ1696728978</t>
  </si>
  <si>
    <t>MIO03816987</t>
  </si>
  <si>
    <t>1V400000000060929</t>
  </si>
  <si>
    <t>PAQ1698720720</t>
  </si>
  <si>
    <t>MIO03817011</t>
  </si>
  <si>
    <t>TBA312718948770</t>
  </si>
  <si>
    <t>PAQ170115306</t>
  </si>
  <si>
    <t>MIO03817016</t>
  </si>
  <si>
    <t>TBA312712463130</t>
  </si>
  <si>
    <t>PAQ170163851</t>
  </si>
  <si>
    <t>MIO03817074</t>
  </si>
  <si>
    <t>TBA312722917745</t>
  </si>
  <si>
    <t>PAQ1707423459</t>
  </si>
  <si>
    <t>MIO03817161</t>
  </si>
  <si>
    <t>TBA312718021174</t>
  </si>
  <si>
    <t>PAQ171611805</t>
  </si>
  <si>
    <t>MIO03817578</t>
  </si>
  <si>
    <t>TBA312712359554</t>
  </si>
  <si>
    <t>PAQ1757814634</t>
  </si>
  <si>
    <t>MIO03817586</t>
  </si>
  <si>
    <t>TBA312721539051</t>
  </si>
  <si>
    <t>PAQ1758621234</t>
  </si>
  <si>
    <t>MIO03817608</t>
  </si>
  <si>
    <t>TBA312705208286</t>
  </si>
  <si>
    <t>PAQ1760836958</t>
  </si>
  <si>
    <t>MIO03817633</t>
  </si>
  <si>
    <t>TBA312707081275</t>
  </si>
  <si>
    <t>PAQ1763327285</t>
  </si>
  <si>
    <t>MIO03817652</t>
  </si>
  <si>
    <t>TBA312692141033</t>
  </si>
  <si>
    <t>PAQ176524373</t>
  </si>
  <si>
    <t>MIO03817745</t>
  </si>
  <si>
    <t>TBA312719991413</t>
  </si>
  <si>
    <t>PAQ177453477</t>
  </si>
  <si>
    <t>MIO03818053</t>
  </si>
  <si>
    <t>TBA312718386012</t>
  </si>
  <si>
    <t>PAQ1805315183</t>
  </si>
  <si>
    <t>MIO03818263</t>
  </si>
  <si>
    <t>1Z7726RE0493811000</t>
  </si>
  <si>
    <t>PAQ1826326198</t>
  </si>
  <si>
    <t>MIO03818287</t>
  </si>
  <si>
    <t>TBA312719200514</t>
  </si>
  <si>
    <t>PAQ1828725225</t>
  </si>
  <si>
    <t>MIO03818296</t>
  </si>
  <si>
    <t>1ZA830K60308319241</t>
  </si>
  <si>
    <t>PAQ1829629778</t>
  </si>
  <si>
    <t>MIO03818303</t>
  </si>
  <si>
    <t>1Z82AF32YW08902451</t>
  </si>
  <si>
    <t>PAQ1830315939</t>
  </si>
  <si>
    <t>MIO03818432</t>
  </si>
  <si>
    <t>EPS-0000120150</t>
  </si>
  <si>
    <t>PAQ1843235169</t>
  </si>
  <si>
    <t>MIO03818489</t>
  </si>
  <si>
    <t>TBA312713627067</t>
  </si>
  <si>
    <t>PAQ1848923512</t>
  </si>
  <si>
    <t>MIO03818604</t>
  </si>
  <si>
    <t>94PG8947</t>
  </si>
  <si>
    <t>PAQ186042769</t>
  </si>
  <si>
    <t>MIO03818655</t>
  </si>
  <si>
    <t>TBA312714916199</t>
  </si>
  <si>
    <t>PAQ186553591</t>
  </si>
  <si>
    <t>MIO03818725</t>
  </si>
  <si>
    <t>420331229235990352020312876682</t>
  </si>
  <si>
    <t>PAQ187259026</t>
  </si>
  <si>
    <t>MIO03818733</t>
  </si>
  <si>
    <t>TBA312710963563</t>
  </si>
  <si>
    <t>PAQ1873315161</t>
  </si>
  <si>
    <t>MIO03818770</t>
  </si>
  <si>
    <t>TBA312720666223</t>
  </si>
  <si>
    <t>PAQ1877010547</t>
  </si>
  <si>
    <t>MIO03818974</t>
  </si>
  <si>
    <t>TBA312713526637</t>
  </si>
  <si>
    <t>PAQ1897427340</t>
  </si>
  <si>
    <t>MIO03818985</t>
  </si>
  <si>
    <t>TBA312714924984</t>
  </si>
  <si>
    <t>PAQ1898516926</t>
  </si>
  <si>
    <t>MIO03819215</t>
  </si>
  <si>
    <t>PAQ1921530959</t>
  </si>
  <si>
    <t>MIO03819233</t>
  </si>
  <si>
    <t>420331229262690352020411014476</t>
  </si>
  <si>
    <t>PAQ1923311532</t>
  </si>
  <si>
    <t>MIO03819358</t>
  </si>
  <si>
    <t>420331229334610555700030452352</t>
  </si>
  <si>
    <t>PAQ1935829474</t>
  </si>
  <si>
    <t>MIO03819389</t>
  </si>
  <si>
    <t>TBA312679501674</t>
  </si>
  <si>
    <t>PAQ1938919740</t>
  </si>
  <si>
    <t>MIO03819625</t>
  </si>
  <si>
    <t>1ZE4G7300321942119</t>
  </si>
  <si>
    <t>PAQ1962522153</t>
  </si>
  <si>
    <t>MIO03819659</t>
  </si>
  <si>
    <t>420331229262690352020411571986</t>
  </si>
  <si>
    <t>PAQ1965919973</t>
  </si>
  <si>
    <t>MIO03819709</t>
  </si>
  <si>
    <t>TBA159410474000</t>
  </si>
  <si>
    <t>PAQ1970915883</t>
  </si>
  <si>
    <t>MIO03819753</t>
  </si>
  <si>
    <t>TBA312717791416</t>
  </si>
  <si>
    <t>PAQ19753343</t>
  </si>
  <si>
    <t>MIO03819850</t>
  </si>
  <si>
    <t>420331229262690352020410268344</t>
  </si>
  <si>
    <t>PAQ1985031302</t>
  </si>
  <si>
    <t>MIO03820008</t>
  </si>
  <si>
    <t>UUSC000001225609</t>
  </si>
  <si>
    <t>PAQ2000818266</t>
  </si>
  <si>
    <t>MIO03820123</t>
  </si>
  <si>
    <t>TBA312718315609</t>
  </si>
  <si>
    <t>PAQ2012317056</t>
  </si>
  <si>
    <t>MIO03820131</t>
  </si>
  <si>
    <t>TBA312711250732</t>
  </si>
  <si>
    <t>PAQ2013119121</t>
  </si>
  <si>
    <t>MIO03820171</t>
  </si>
  <si>
    <t>2885504720</t>
  </si>
  <si>
    <t>PAQ201714806</t>
  </si>
  <si>
    <t>MIO03820335</t>
  </si>
  <si>
    <t>420331229214490352020310318797</t>
  </si>
  <si>
    <t>PAQ2033524577</t>
  </si>
  <si>
    <t>MIO03820680</t>
  </si>
  <si>
    <t>420331229400111200864496020191</t>
  </si>
  <si>
    <t>PAQ206802091</t>
  </si>
  <si>
    <t>MIO03820838</t>
  </si>
  <si>
    <t>1Z9F83690332204939</t>
  </si>
  <si>
    <t>PAQ2083830475</t>
  </si>
  <si>
    <t>MIO03820973</t>
  </si>
  <si>
    <t>PAQ2097335133</t>
  </si>
  <si>
    <t>MIO03820979</t>
  </si>
  <si>
    <t>420331919361289677029245844077</t>
  </si>
  <si>
    <t>PAQ2097928566</t>
  </si>
  <si>
    <t>MIO03821038</t>
  </si>
  <si>
    <t>420331919361289677029303518636</t>
  </si>
  <si>
    <t>PAQ210382231</t>
  </si>
  <si>
    <t>MIO03821134</t>
  </si>
  <si>
    <t>4203319192612903269849100005207735</t>
  </si>
  <si>
    <t>PAQ2113424192</t>
  </si>
  <si>
    <t>MIO03821304</t>
  </si>
  <si>
    <t>1ZC6H140YW96450091</t>
  </si>
  <si>
    <t>PAQ2130411680</t>
  </si>
  <si>
    <t>MIO03821361</t>
  </si>
  <si>
    <t>TBA159163039000</t>
  </si>
  <si>
    <t>PAQ2136113899</t>
  </si>
  <si>
    <t>MIO03821639</t>
  </si>
  <si>
    <t>TBA161532251000</t>
  </si>
  <si>
    <t>PAQ2163924339</t>
  </si>
  <si>
    <t>MIO03821810</t>
  </si>
  <si>
    <t>D10015075032387</t>
  </si>
  <si>
    <t>PAQ2181016680</t>
  </si>
  <si>
    <t>MIO03821959</t>
  </si>
  <si>
    <t>D10015076031396</t>
  </si>
  <si>
    <t>PAQ2195919722</t>
  </si>
  <si>
    <t>MIO03821961</t>
  </si>
  <si>
    <t>D10015072579811</t>
  </si>
  <si>
    <t>PAQ2196112753</t>
  </si>
  <si>
    <t>MIO03822267</t>
  </si>
  <si>
    <t>420331919361289677029612061205</t>
  </si>
  <si>
    <t>PAQ2226732052</t>
  </si>
  <si>
    <t>MIO03822269</t>
  </si>
  <si>
    <t>420331919361289677029614879563</t>
  </si>
  <si>
    <t>PAQ22269926</t>
  </si>
  <si>
    <t>MIO03822295</t>
  </si>
  <si>
    <t>420331919214490347678749504670</t>
  </si>
  <si>
    <t>PAQ222958822</t>
  </si>
  <si>
    <t>MIO03822352</t>
  </si>
  <si>
    <t>420331919361289677029410977708</t>
  </si>
  <si>
    <t>PAQ223523184</t>
  </si>
  <si>
    <t>MIO03822413</t>
  </si>
  <si>
    <t>4203319115019400109105465014780035</t>
  </si>
  <si>
    <t>MICROFOLIANT</t>
  </si>
  <si>
    <t>PAQ2241313314</t>
  </si>
  <si>
    <t>MIO03822462</t>
  </si>
  <si>
    <t>4203319192144903589379520043768585</t>
  </si>
  <si>
    <t>PAQ2246212653</t>
  </si>
  <si>
    <t>MIO03822659</t>
  </si>
  <si>
    <t>TBA312717064874</t>
  </si>
  <si>
    <t>PAQ22659335</t>
  </si>
  <si>
    <t>MIO03822683</t>
  </si>
  <si>
    <t>TBA312718730321</t>
  </si>
  <si>
    <t>PAQ2268325176</t>
  </si>
  <si>
    <t>MIO03822776</t>
  </si>
  <si>
    <t>TBA312741036683</t>
  </si>
  <si>
    <t>PAQ227763246</t>
  </si>
  <si>
    <t>MIO03822828</t>
  </si>
  <si>
    <t>TBA312740966430</t>
  </si>
  <si>
    <t>PAQ228289243</t>
  </si>
  <si>
    <t>MIO03822900</t>
  </si>
  <si>
    <t>TBA312740959674</t>
  </si>
  <si>
    <t>PAQ2290033251</t>
  </si>
  <si>
    <t>MIO03822957</t>
  </si>
  <si>
    <t>TBA312713678637</t>
  </si>
  <si>
    <t>PAQ229578233</t>
  </si>
  <si>
    <t>MIO03823018</t>
  </si>
  <si>
    <t>TBA312732403172</t>
  </si>
  <si>
    <t>PAQ2301815688</t>
  </si>
  <si>
    <t>MIO03823128</t>
  </si>
  <si>
    <t>TBA312737625097</t>
  </si>
  <si>
    <t>PAQ231282839</t>
  </si>
  <si>
    <t>MIO03823235</t>
  </si>
  <si>
    <t>TBA312736293768</t>
  </si>
  <si>
    <t>PAQ2323535686</t>
  </si>
  <si>
    <t>MIO03823289</t>
  </si>
  <si>
    <t>TBA312706133794</t>
  </si>
  <si>
    <t>PAQ2328920653</t>
  </si>
  <si>
    <t>MIO03823505</t>
  </si>
  <si>
    <t>TBA312723294336</t>
  </si>
  <si>
    <t>PAQ2350528290</t>
  </si>
  <si>
    <t>MIO03823551</t>
  </si>
  <si>
    <t>TBA312717529203</t>
  </si>
  <si>
    <t>PAQ2355112632</t>
  </si>
  <si>
    <t>MIO03823656</t>
  </si>
  <si>
    <t>9622001900003611983700684705227252</t>
  </si>
  <si>
    <t>PAQ2365637038</t>
  </si>
  <si>
    <t>MIO03823702</t>
  </si>
  <si>
    <t>TBA312736045589</t>
  </si>
  <si>
    <t>PAQ2370218148</t>
  </si>
  <si>
    <t>MIO03823750</t>
  </si>
  <si>
    <t>EPS-0000120172</t>
  </si>
  <si>
    <t>PAQ237503699</t>
  </si>
  <si>
    <t>MIO03823865</t>
  </si>
  <si>
    <t>TBA312721438990</t>
  </si>
  <si>
    <t>PAQ238658670</t>
  </si>
  <si>
    <t>MIO03824020</t>
  </si>
  <si>
    <t>TBA312730999217</t>
  </si>
  <si>
    <t>PAQ240208657</t>
  </si>
  <si>
    <t>MIO03824235</t>
  </si>
  <si>
    <t>SPX1EG056710102119</t>
  </si>
  <si>
    <t>PAQ2423530352</t>
  </si>
  <si>
    <t>MIO03824236</t>
  </si>
  <si>
    <t>PAQ242363006</t>
  </si>
  <si>
    <t>MIO03824281</t>
  </si>
  <si>
    <t>1ZB370H50384246534</t>
  </si>
  <si>
    <t>PAQ242819503</t>
  </si>
  <si>
    <t>MIO03824298</t>
  </si>
  <si>
    <t>TBA312675547631</t>
  </si>
  <si>
    <t>PAQ2429810749</t>
  </si>
  <si>
    <t>MIO03824365</t>
  </si>
  <si>
    <t>420331229235990352020316379158</t>
  </si>
  <si>
    <t>PAQ2436511312</t>
  </si>
  <si>
    <t>MIO03824460</t>
  </si>
  <si>
    <t>SPX1EG056710068649</t>
  </si>
  <si>
    <t>PAQ24460232</t>
  </si>
  <si>
    <t>MIO03824728</t>
  </si>
  <si>
    <t>1195268872570003312200273533001323</t>
  </si>
  <si>
    <t>PAQ2472821983</t>
  </si>
  <si>
    <t>MIO03824789</t>
  </si>
  <si>
    <t>TBA312727052960</t>
  </si>
  <si>
    <t>PAQ2478932020</t>
  </si>
  <si>
    <t>MIO03824994</t>
  </si>
  <si>
    <t>420331229261290223363507503686</t>
  </si>
  <si>
    <t>PAQ2499421206</t>
  </si>
  <si>
    <t>MIO03825035</t>
  </si>
  <si>
    <t>1Z4831220398528538</t>
  </si>
  <si>
    <t>PAQ25035326</t>
  </si>
  <si>
    <t>MIO03825073</t>
  </si>
  <si>
    <t>TBA312717677012</t>
  </si>
  <si>
    <t>PAQ2507319888</t>
  </si>
  <si>
    <t>MIO03825110</t>
  </si>
  <si>
    <t>SPX1EG056710052420</t>
  </si>
  <si>
    <t>PAQ2511017071</t>
  </si>
  <si>
    <t>MIO03825232</t>
  </si>
  <si>
    <t>420331229235990352020314871098</t>
  </si>
  <si>
    <t>PAQ2523220506</t>
  </si>
  <si>
    <t>MIO03825254</t>
  </si>
  <si>
    <t>1ZY500A00230257962</t>
  </si>
  <si>
    <t>PAQ2525419914</t>
  </si>
  <si>
    <t>MIO03825266</t>
  </si>
  <si>
    <t>TBA312734738709</t>
  </si>
  <si>
    <t>PAQ2526619813</t>
  </si>
  <si>
    <t>MIO03825365</t>
  </si>
  <si>
    <t>1Z093A4A0377096300</t>
  </si>
  <si>
    <t>USB C PORT POWER STRIP</t>
  </si>
  <si>
    <t>PAQ2536517994</t>
  </si>
  <si>
    <t>MIO03825550</t>
  </si>
  <si>
    <t>420331229405511206224861237963</t>
  </si>
  <si>
    <t>PAQ255505751</t>
  </si>
  <si>
    <t>MIO03825647</t>
  </si>
  <si>
    <t>CNUSUP00000040220</t>
  </si>
  <si>
    <t>PAQ256479064</t>
  </si>
  <si>
    <t>MIO03825735</t>
  </si>
  <si>
    <t>CNUSUP00000039354</t>
  </si>
  <si>
    <t>PAQ2573531703</t>
  </si>
  <si>
    <t>MIO03825757</t>
  </si>
  <si>
    <t>420331229410811206210125177437</t>
  </si>
  <si>
    <t>PAQ2575728977</t>
  </si>
  <si>
    <t>MIO03825794</t>
  </si>
  <si>
    <t>1ZC6H140YW05719454</t>
  </si>
  <si>
    <t>PAQ257943992</t>
  </si>
  <si>
    <t>MIO03825838</t>
  </si>
  <si>
    <t>1222282472390003312200273384083899</t>
  </si>
  <si>
    <t>PAQ2583829239</t>
  </si>
  <si>
    <t>MIO03825918</t>
  </si>
  <si>
    <t>9622085030001949126500734784736650</t>
  </si>
  <si>
    <t>PAQ259182769</t>
  </si>
  <si>
    <t>MIO03826000</t>
  </si>
  <si>
    <t>TBA312723224031</t>
  </si>
  <si>
    <t>PAQ2600021342</t>
  </si>
  <si>
    <t>MIO03826146</t>
  </si>
  <si>
    <t>92612903032217543400274969</t>
  </si>
  <si>
    <t>PAQ26146685</t>
  </si>
  <si>
    <t>MIO03826236</t>
  </si>
  <si>
    <t>9400111899281442545559</t>
  </si>
  <si>
    <t>COVER DE TABLET</t>
  </si>
  <si>
    <t>PAQ2623610447</t>
  </si>
  <si>
    <t>MIO03826272</t>
  </si>
  <si>
    <t>TBA312728589277</t>
  </si>
  <si>
    <t>PAQ2627211778</t>
  </si>
  <si>
    <t>MIO03826321</t>
  </si>
  <si>
    <t>420331229262690352020410527618</t>
  </si>
  <si>
    <t>PAQ2632127689</t>
  </si>
  <si>
    <t>MIO03826387</t>
  </si>
  <si>
    <t>1ZA8G6710212993139</t>
  </si>
  <si>
    <t>PAQ263871557</t>
  </si>
  <si>
    <t>MIO03826582</t>
  </si>
  <si>
    <t>UH009086785DO</t>
  </si>
  <si>
    <t>PAQ2658217070</t>
  </si>
  <si>
    <t>MIO03826591</t>
  </si>
  <si>
    <t>420331229336210555700030572234</t>
  </si>
  <si>
    <t>TABLE Y PRENDAS</t>
  </si>
  <si>
    <t>PAQ2659123364</t>
  </si>
  <si>
    <t>MIO03826705</t>
  </si>
  <si>
    <t>D10015092901359</t>
  </si>
  <si>
    <t>PAQ2670517409</t>
  </si>
  <si>
    <t>MIO03826810</t>
  </si>
  <si>
    <t>D10015074529096</t>
  </si>
  <si>
    <t>PAQ26810200</t>
  </si>
  <si>
    <t>MIO03826829</t>
  </si>
  <si>
    <t>TBA163942751000</t>
  </si>
  <si>
    <t>PAQ2682929631</t>
  </si>
  <si>
    <t>MIO03826927</t>
  </si>
  <si>
    <t>D10015081674016</t>
  </si>
  <si>
    <t>PAQ2692721194</t>
  </si>
  <si>
    <t>MIO03827074</t>
  </si>
  <si>
    <t>TBA312708054781</t>
  </si>
  <si>
    <t>PAQ2707427117</t>
  </si>
  <si>
    <t>MIO03827230</t>
  </si>
  <si>
    <t>TBA312731667516</t>
  </si>
  <si>
    <t>SUMINISTROS DE CUMPLEAÑOS</t>
  </si>
  <si>
    <t>PAQ272309468</t>
  </si>
  <si>
    <t>MIO03827248</t>
  </si>
  <si>
    <t>420331229214490352020315543927</t>
  </si>
  <si>
    <t>CUBO DE LUZ</t>
  </si>
  <si>
    <t>PAQ2724827592</t>
  </si>
  <si>
    <t>MIO03827338</t>
  </si>
  <si>
    <t>4203312292144903402790120573442200</t>
  </si>
  <si>
    <t>PAQ2733811569</t>
  </si>
  <si>
    <t>MIO03827685</t>
  </si>
  <si>
    <t>TBA312729820170</t>
  </si>
  <si>
    <t>PAQ2768518747</t>
  </si>
  <si>
    <t>MIO03827759</t>
  </si>
  <si>
    <t>TBA312696100962</t>
  </si>
  <si>
    <t>PAQ2775923620</t>
  </si>
  <si>
    <t>MIO03827763</t>
  </si>
  <si>
    <t>TBA312755617813</t>
  </si>
  <si>
    <t>PAQ2776326098</t>
  </si>
  <si>
    <t>MIO03827767</t>
  </si>
  <si>
    <t>TBA312750804483</t>
  </si>
  <si>
    <t>PAQ277674498</t>
  </si>
  <si>
    <t>MIO03827840</t>
  </si>
  <si>
    <t>TBA312743708749</t>
  </si>
  <si>
    <t>PAQ2784032141</t>
  </si>
  <si>
    <t>MIO03827980</t>
  </si>
  <si>
    <t>TBA312755147107</t>
  </si>
  <si>
    <t>PAQ2798011835</t>
  </si>
  <si>
    <t>MIO03827994</t>
  </si>
  <si>
    <t>TBA312706128711</t>
  </si>
  <si>
    <t>PAQ2799436422</t>
  </si>
  <si>
    <t>MIO03828017</t>
  </si>
  <si>
    <t>TBA312756374345</t>
  </si>
  <si>
    <t>PAQ2801734434</t>
  </si>
  <si>
    <t>MIO03828057</t>
  </si>
  <si>
    <t>92612903466015000000700917</t>
  </si>
  <si>
    <t>PAQ280578429</t>
  </si>
  <si>
    <t>MIO03828170</t>
  </si>
  <si>
    <t>4203312200029400109105465025092134</t>
  </si>
  <si>
    <t>PAQ281706504</t>
  </si>
  <si>
    <t>MIO03828181</t>
  </si>
  <si>
    <t>1ZY345Y20345122123</t>
  </si>
  <si>
    <t>PAQ2818114527</t>
  </si>
  <si>
    <t>MIO03828185</t>
  </si>
  <si>
    <t>NAIPES</t>
  </si>
  <si>
    <t>PAQ2818524885</t>
  </si>
  <si>
    <t>MIO03828224</t>
  </si>
  <si>
    <t>TBA312746812397</t>
  </si>
  <si>
    <t>PAQ2822433123</t>
  </si>
  <si>
    <t>MIO03828277</t>
  </si>
  <si>
    <t>92055903523931000001315121</t>
  </si>
  <si>
    <t>PAQ2827727940</t>
  </si>
  <si>
    <t>MIO03828347</t>
  </si>
  <si>
    <t>4203312292612927005761350051250842</t>
  </si>
  <si>
    <t>PAQ2834736219</t>
  </si>
  <si>
    <t>MIO03828496</t>
  </si>
  <si>
    <t>4203312200029405509105464055912453</t>
  </si>
  <si>
    <t>PAQ2849620095</t>
  </si>
  <si>
    <t>MIO03828563</t>
  </si>
  <si>
    <t>TBA169087458000</t>
  </si>
  <si>
    <t>PAQ2856335459</t>
  </si>
  <si>
    <t>MIO03828568</t>
  </si>
  <si>
    <t>TBA312735661717</t>
  </si>
  <si>
    <t>PAQ2856814347</t>
  </si>
  <si>
    <t>MIO03828602</t>
  </si>
  <si>
    <t>4203312200029400109105464021489474</t>
  </si>
  <si>
    <t>PAQ286024703</t>
  </si>
  <si>
    <t>MIO03828818</t>
  </si>
  <si>
    <t>TBA312752807618</t>
  </si>
  <si>
    <t>PAQ2881826004</t>
  </si>
  <si>
    <t>MIO03828826</t>
  </si>
  <si>
    <t>TBA166435245000</t>
  </si>
  <si>
    <t>PAQ2882617827</t>
  </si>
  <si>
    <t>MIO03828932</t>
  </si>
  <si>
    <t>TBA312747721516</t>
  </si>
  <si>
    <t>PAQ2893216420</t>
  </si>
  <si>
    <t>MIO03829027</t>
  </si>
  <si>
    <t>SPX1EG056710145996</t>
  </si>
  <si>
    <t>PAQ2902717901</t>
  </si>
  <si>
    <t>MIO03829114</t>
  </si>
  <si>
    <t>TBA312739226488</t>
  </si>
  <si>
    <t>SANDING POD</t>
  </si>
  <si>
    <t>PAQ291147723</t>
  </si>
  <si>
    <t>MIO03829254</t>
  </si>
  <si>
    <t>TBA169109882000</t>
  </si>
  <si>
    <t>PAQ2925433495</t>
  </si>
  <si>
    <t>MIO03829304</t>
  </si>
  <si>
    <t>TBA312756865595</t>
  </si>
  <si>
    <t>PAQ2930425728</t>
  </si>
  <si>
    <t>MIO03829381</t>
  </si>
  <si>
    <t>TBA312747744614</t>
  </si>
  <si>
    <t>PAQ293814088</t>
  </si>
  <si>
    <t>MIO03829598</t>
  </si>
  <si>
    <t>TBA312756689162</t>
  </si>
  <si>
    <t>PAQ295988279</t>
  </si>
  <si>
    <t>MIO03829601</t>
  </si>
  <si>
    <t>TBA169671720000</t>
  </si>
  <si>
    <t>PAQ2960135684</t>
  </si>
  <si>
    <t>MIO03829722</t>
  </si>
  <si>
    <t>TBA312757529805</t>
  </si>
  <si>
    <t>PAQ297225904</t>
  </si>
  <si>
    <t>MIO03829873</t>
  </si>
  <si>
    <t>TBA312739216194</t>
  </si>
  <si>
    <t>PAQ2987326691</t>
  </si>
  <si>
    <t>MIO03829894</t>
  </si>
  <si>
    <t>TBA312756726467</t>
  </si>
  <si>
    <t>PAQ2989421803</t>
  </si>
  <si>
    <t>MIO03829895</t>
  </si>
  <si>
    <t>TBA169059043000</t>
  </si>
  <si>
    <t>PAQ2989520647</t>
  </si>
  <si>
    <t>MIO03829915</t>
  </si>
  <si>
    <t>420331229241990172378412446807</t>
  </si>
  <si>
    <t>PAQ2991514567</t>
  </si>
  <si>
    <t>MIO03829921</t>
  </si>
  <si>
    <t>TBA312748892767</t>
  </si>
  <si>
    <t>PAQ2992131979</t>
  </si>
  <si>
    <t>MIO03829995</t>
  </si>
  <si>
    <t>420331229262690352020411106959</t>
  </si>
  <si>
    <t>PAQ2999527600</t>
  </si>
  <si>
    <t>MIO03830012</t>
  </si>
  <si>
    <t>EPS-0000120211</t>
  </si>
  <si>
    <t>PAQ3001234504</t>
  </si>
  <si>
    <t>MIO03830064</t>
  </si>
  <si>
    <t>TBA166351317000</t>
  </si>
  <si>
    <t>PAQ3006410852</t>
  </si>
  <si>
    <t>MIO03830126</t>
  </si>
  <si>
    <t>420331229262690352020411026721</t>
  </si>
  <si>
    <t>PAQ3012632137</t>
  </si>
  <si>
    <t>MIO03830237</t>
  </si>
  <si>
    <t>1Z1Y11Y70325063476</t>
  </si>
  <si>
    <t>PAQ3023725500</t>
  </si>
  <si>
    <t>MIO03830253</t>
  </si>
  <si>
    <t>TBA312743364231</t>
  </si>
  <si>
    <t>PAQ302531758</t>
  </si>
  <si>
    <t>MIO03830586</t>
  </si>
  <si>
    <t>420331229262690352020411391911</t>
  </si>
  <si>
    <t>PAQ3058617384</t>
  </si>
  <si>
    <t>MIO03830630</t>
  </si>
  <si>
    <t>9631091350682746793500273378313781</t>
  </si>
  <si>
    <t>PAQ3063036950</t>
  </si>
  <si>
    <t>MIO03830825</t>
  </si>
  <si>
    <t>4203312200029434609105465025964945</t>
  </si>
  <si>
    <t>PAQ3082520692</t>
  </si>
  <si>
    <t>MIO03831254</t>
  </si>
  <si>
    <t>PAQ3125422286</t>
  </si>
  <si>
    <t>MIO03831330</t>
  </si>
  <si>
    <t>CNUSUP00000045867</t>
  </si>
  <si>
    <t>PAQ3133010832</t>
  </si>
  <si>
    <t>MIO03831439</t>
  </si>
  <si>
    <t>TBA312765424449</t>
  </si>
  <si>
    <t>PAQ31439979</t>
  </si>
  <si>
    <t>MIO03831502</t>
  </si>
  <si>
    <t>TBA312761231994</t>
  </si>
  <si>
    <t>PAQ3150226608</t>
  </si>
  <si>
    <t>MIO03831514</t>
  </si>
  <si>
    <t>CNUSUP00000053563</t>
  </si>
  <si>
    <t>PAQ315146829</t>
  </si>
  <si>
    <t>MIO03831521</t>
  </si>
  <si>
    <t>TBA312748781214</t>
  </si>
  <si>
    <t>PAQ3152112234</t>
  </si>
  <si>
    <t>MIO03831539</t>
  </si>
  <si>
    <t>CNUSUP00000043405</t>
  </si>
  <si>
    <t>PAQ3153927923</t>
  </si>
  <si>
    <t>MIO03831732</t>
  </si>
  <si>
    <t>1ZE660290296899499</t>
  </si>
  <si>
    <t>PAQ3173220940</t>
  </si>
  <si>
    <t>MIO03831918</t>
  </si>
  <si>
    <t>4203312292612927005335000195459326</t>
  </si>
  <si>
    <t>PAQ3191831487</t>
  </si>
  <si>
    <t>MIO03831959</t>
  </si>
  <si>
    <t>420331229234690141859361781199</t>
  </si>
  <si>
    <t>PAQ3195935205</t>
  </si>
  <si>
    <t>MIO03832456</t>
  </si>
  <si>
    <t>1072396172040003312200273367622331</t>
  </si>
  <si>
    <t>PAQ324566831</t>
  </si>
  <si>
    <t>MIO03832492</t>
  </si>
  <si>
    <t>TBA312742167856</t>
  </si>
  <si>
    <t>PAQ324922959</t>
  </si>
  <si>
    <t>MIO03832552</t>
  </si>
  <si>
    <t>UUSC000001237594</t>
  </si>
  <si>
    <t>PAQ3255218266</t>
  </si>
  <si>
    <t>MIO03832559</t>
  </si>
  <si>
    <t>TBA312777645349</t>
  </si>
  <si>
    <t>PAQ3255918963</t>
  </si>
  <si>
    <t>MIO03832581</t>
  </si>
  <si>
    <t>TBA312744545389</t>
  </si>
  <si>
    <t>PAQ3258135912</t>
  </si>
  <si>
    <t>MIO03832648</t>
  </si>
  <si>
    <t>420331229310810570803090619185</t>
  </si>
  <si>
    <t>PAQ3264820077</t>
  </si>
  <si>
    <t>MIO03832703</t>
  </si>
  <si>
    <t>TBA312784161998</t>
  </si>
  <si>
    <t>PAQ3270335459</t>
  </si>
  <si>
    <t>MIO03832736</t>
  </si>
  <si>
    <t>1ZX668F10302994243</t>
  </si>
  <si>
    <t>PAQ3273612597</t>
  </si>
  <si>
    <t>MIO03832818</t>
  </si>
  <si>
    <t>D10015091613442</t>
  </si>
  <si>
    <t>PAQ3281822187</t>
  </si>
  <si>
    <t>MIO03832841</t>
  </si>
  <si>
    <t>TBA312746528653</t>
  </si>
  <si>
    <t>PAQ3284121234</t>
  </si>
  <si>
    <t>MIO03832935</t>
  </si>
  <si>
    <t>CNUSUP00000051198</t>
  </si>
  <si>
    <t>PAQ3293536573</t>
  </si>
  <si>
    <t>MIO03833107</t>
  </si>
  <si>
    <t>TBA312772641429</t>
  </si>
  <si>
    <t>PAQ331071574</t>
  </si>
  <si>
    <t>MIO03833172</t>
  </si>
  <si>
    <t>UUSC000001244057</t>
  </si>
  <si>
    <t>PAQ3317213077</t>
  </si>
  <si>
    <t>MIO03833282</t>
  </si>
  <si>
    <t>TBA312772780982</t>
  </si>
  <si>
    <t>PAQ3328222486</t>
  </si>
  <si>
    <t>MIO03833328</t>
  </si>
  <si>
    <t>TBA312753965600</t>
  </si>
  <si>
    <t>PAQ3332825469</t>
  </si>
  <si>
    <t>MIO03833398</t>
  </si>
  <si>
    <t>UUS44G0459222599675</t>
  </si>
  <si>
    <t>PAQ333982870</t>
  </si>
  <si>
    <t>MIO03833538</t>
  </si>
  <si>
    <t>TBA312761454164</t>
  </si>
  <si>
    <t>PAQ3353824225</t>
  </si>
  <si>
    <t>MIO03833551</t>
  </si>
  <si>
    <t>9622080430004974617100737976937269</t>
  </si>
  <si>
    <t>PAQ3355120967</t>
  </si>
  <si>
    <t>MIO03833624</t>
  </si>
  <si>
    <t>TBA312756918960</t>
  </si>
  <si>
    <t>PAQ3362424963</t>
  </si>
  <si>
    <t>MIO03833645</t>
  </si>
  <si>
    <t>9622080430000600867200273544772090</t>
  </si>
  <si>
    <t>PAQ3364529537</t>
  </si>
  <si>
    <t>MIO03833685</t>
  </si>
  <si>
    <t>TBA312769466238</t>
  </si>
  <si>
    <t>PAQ336853451</t>
  </si>
  <si>
    <t>MIO03833687</t>
  </si>
  <si>
    <t>TBA312781664637</t>
  </si>
  <si>
    <t>PAQ3368714502</t>
  </si>
  <si>
    <t>MIO03833747</t>
  </si>
  <si>
    <t>9631091350682746793500273229650382</t>
  </si>
  <si>
    <t>PAQ3374718746</t>
  </si>
  <si>
    <t>MIO03834000</t>
  </si>
  <si>
    <t>9622085030004218180500273558850327</t>
  </si>
  <si>
    <t>PAQ340004157</t>
  </si>
  <si>
    <t>MIO03834081</t>
  </si>
  <si>
    <t>TBA312780077600</t>
  </si>
  <si>
    <t>PAQ3408131515</t>
  </si>
  <si>
    <t>MIO03834138</t>
  </si>
  <si>
    <t>1Z0EE993YW26408965</t>
  </si>
  <si>
    <t>PAQ3413832052</t>
  </si>
  <si>
    <t>MIO03834251</t>
  </si>
  <si>
    <t>9622001900003082437700734757511934</t>
  </si>
  <si>
    <t>PAQ3425135308</t>
  </si>
  <si>
    <t>MIO03834255</t>
  </si>
  <si>
    <t>1ZC408H70331264028</t>
  </si>
  <si>
    <t>PAQ342554670</t>
  </si>
  <si>
    <t>MIO03834490</t>
  </si>
  <si>
    <t>420331229235990352020318099481</t>
  </si>
  <si>
    <t>PAQ3449038112</t>
  </si>
  <si>
    <t>MIO03834528</t>
  </si>
  <si>
    <t>TBA170446888000</t>
  </si>
  <si>
    <t>PAQ3452821323</t>
  </si>
  <si>
    <t>MIO03834555</t>
  </si>
  <si>
    <t>1ZY143R0YW93813887</t>
  </si>
  <si>
    <t>PAQ3455521206</t>
  </si>
  <si>
    <t>MIO03834559</t>
  </si>
  <si>
    <t>TBA170437556000</t>
  </si>
  <si>
    <t>PAQ3455924846</t>
  </si>
  <si>
    <t>MIO03834790</t>
  </si>
  <si>
    <t>1ZB3454X4233491683</t>
  </si>
  <si>
    <t>PAQ347903326</t>
  </si>
  <si>
    <t>MIO03834796</t>
  </si>
  <si>
    <t>1ZA2046R1398426220</t>
  </si>
  <si>
    <t>PAQ347964536</t>
  </si>
  <si>
    <t>MIO03834854</t>
  </si>
  <si>
    <t>1Z1A2F680321316248</t>
  </si>
  <si>
    <t>PAQ348542602</t>
  </si>
  <si>
    <t>MIO03834973</t>
  </si>
  <si>
    <t>1Z82AF320308989018</t>
  </si>
  <si>
    <t>PAQ349733678</t>
  </si>
  <si>
    <t>MIO03834984</t>
  </si>
  <si>
    <t>1Z6AY8710336260255</t>
  </si>
  <si>
    <t>PAQ3498425217</t>
  </si>
  <si>
    <t>MIO03835018</t>
  </si>
  <si>
    <t>TBA312776986081</t>
  </si>
  <si>
    <t>PAQ3501823682</t>
  </si>
  <si>
    <t>MIO03835064</t>
  </si>
  <si>
    <t>1ZV2A4650326616781</t>
  </si>
  <si>
    <t>PAQ350649397</t>
  </si>
  <si>
    <t>MIO03835084</t>
  </si>
  <si>
    <t>1Z5962YV0396200408</t>
  </si>
  <si>
    <t>PAQ3508432080</t>
  </si>
  <si>
    <t>MIO03835135</t>
  </si>
  <si>
    <t>TBA312776622907</t>
  </si>
  <si>
    <t>PAQ351355861</t>
  </si>
  <si>
    <t>MIO03835223</t>
  </si>
  <si>
    <t>TBA312780781773</t>
  </si>
  <si>
    <t>PAQ3522330538</t>
  </si>
  <si>
    <t>MIO03835434</t>
  </si>
  <si>
    <t>D10015084369664</t>
  </si>
  <si>
    <t>PAQ354345949</t>
  </si>
  <si>
    <t>MIO03835440</t>
  </si>
  <si>
    <t>D10015103741842</t>
  </si>
  <si>
    <t>PAQ3544010679</t>
  </si>
  <si>
    <t>MIO03835445</t>
  </si>
  <si>
    <t>TBA312767057843</t>
  </si>
  <si>
    <t>PAQ3544536259</t>
  </si>
  <si>
    <t>MIO03835671</t>
  </si>
  <si>
    <t>1Z0W33830399246199</t>
  </si>
  <si>
    <t>PAQ3567132789</t>
  </si>
  <si>
    <t>MIO03835713</t>
  </si>
  <si>
    <t>TBA312771317237</t>
  </si>
  <si>
    <t>PAQ357135920</t>
  </si>
  <si>
    <t>MIO03835760</t>
  </si>
  <si>
    <t>4203312292612927005335000194227278</t>
  </si>
  <si>
    <t>PAQ3576026141</t>
  </si>
  <si>
    <t>MIO03835868</t>
  </si>
  <si>
    <t>TBA312776645242</t>
  </si>
  <si>
    <t>PAQ358688549</t>
  </si>
  <si>
    <t>MIO03835894</t>
  </si>
  <si>
    <t>UUSC000001249290</t>
  </si>
  <si>
    <t>PAQ3589437675</t>
  </si>
  <si>
    <t>MIO03835919</t>
  </si>
  <si>
    <t>UUSC000001238143</t>
  </si>
  <si>
    <t>PAQ359193989</t>
  </si>
  <si>
    <t>MIO03835944</t>
  </si>
  <si>
    <t>SPX1EG056710303546</t>
  </si>
  <si>
    <t>PAQ359442732</t>
  </si>
  <si>
    <t>MIO03836019</t>
  </si>
  <si>
    <t>UUSC000001243358</t>
  </si>
  <si>
    <t>PAQ3601930716</t>
  </si>
  <si>
    <t>MIO03836123</t>
  </si>
  <si>
    <t>TBA312784734257</t>
  </si>
  <si>
    <t>PAQ3612337506</t>
  </si>
  <si>
    <t>MIO03836124</t>
  </si>
  <si>
    <t>TBA312744542534</t>
  </si>
  <si>
    <t>PAQ3612413588</t>
  </si>
  <si>
    <t>MIO03836126</t>
  </si>
  <si>
    <t>D10015104099068</t>
  </si>
  <si>
    <t>PAQ3612630913</t>
  </si>
  <si>
    <t>MIO03836189</t>
  </si>
  <si>
    <t>UUS44H0453224134076</t>
  </si>
  <si>
    <t>PAQ361899292</t>
  </si>
  <si>
    <t>MIO03836228</t>
  </si>
  <si>
    <t>420331229214490359099253506250</t>
  </si>
  <si>
    <t>PAQ3622833967</t>
  </si>
  <si>
    <t>MIO03836358</t>
  </si>
  <si>
    <t>D10015099657054</t>
  </si>
  <si>
    <t>PAQ36358188</t>
  </si>
  <si>
    <t>MIO03836579</t>
  </si>
  <si>
    <t>TBA172279868000</t>
  </si>
  <si>
    <t>PAQ3657927348</t>
  </si>
  <si>
    <t>MIO03836751</t>
  </si>
  <si>
    <t>1ZA8G6530203178731</t>
  </si>
  <si>
    <t>PAQ3675138235</t>
  </si>
  <si>
    <t>MIO03836830</t>
  </si>
  <si>
    <t>UUSC000001233169</t>
  </si>
  <si>
    <t>PAQ3683016269</t>
  </si>
  <si>
    <t>MIO03836991</t>
  </si>
  <si>
    <t>CNUSUP00000049231</t>
  </si>
  <si>
    <t>PAQ3699137506</t>
  </si>
  <si>
    <t>MIO03836999</t>
  </si>
  <si>
    <t>TBA312733881240</t>
  </si>
  <si>
    <t>PAQ3699913189</t>
  </si>
  <si>
    <t>MIO03837055</t>
  </si>
  <si>
    <t>D10015088372415</t>
  </si>
  <si>
    <t>PAQ3705520773</t>
  </si>
  <si>
    <t>MIO03837110</t>
  </si>
  <si>
    <t>PAQ3711021153</t>
  </si>
  <si>
    <t>MIO03837141</t>
  </si>
  <si>
    <t>D10015082354542</t>
  </si>
  <si>
    <t>PAQ3714115043</t>
  </si>
  <si>
    <t>MIO03837394</t>
  </si>
  <si>
    <t>TBA312806995162</t>
  </si>
  <si>
    <t>PAQ373948734</t>
  </si>
  <si>
    <t>MIO03837490</t>
  </si>
  <si>
    <t>4203312200029434609105464053635346</t>
  </si>
  <si>
    <t>PAQ3749025670</t>
  </si>
  <si>
    <t>MIO03837763</t>
  </si>
  <si>
    <t>TBA312710562529</t>
  </si>
  <si>
    <t>MASTERBOX</t>
  </si>
  <si>
    <t>PAQ3776332884</t>
  </si>
  <si>
    <t>MIO03837901</t>
  </si>
  <si>
    <t>TBA312789506327</t>
  </si>
  <si>
    <t>PAQ3790113195</t>
  </si>
  <si>
    <t>MIO03837942</t>
  </si>
  <si>
    <t>D10015082985818</t>
  </si>
  <si>
    <t>PAQ3794211624</t>
  </si>
  <si>
    <t>MIO03837965</t>
  </si>
  <si>
    <t>TBA312778589442</t>
  </si>
  <si>
    <t>PAQ3796533972</t>
  </si>
  <si>
    <t>MIO03838040</t>
  </si>
  <si>
    <t>TBA312763915740</t>
  </si>
  <si>
    <t>PAQ3804032809</t>
  </si>
  <si>
    <t>MIO03838130</t>
  </si>
  <si>
    <t>PAQ3813023154</t>
  </si>
  <si>
    <t>MIO03838257</t>
  </si>
  <si>
    <t>TBA171337933000</t>
  </si>
  <si>
    <t>PAQ382573490</t>
  </si>
  <si>
    <t>MIO03838413</t>
  </si>
  <si>
    <t>PAQ3841315060</t>
  </si>
  <si>
    <t>MIO03838455</t>
  </si>
  <si>
    <t>TBA312799484991</t>
  </si>
  <si>
    <t>PAQ3845525431</t>
  </si>
  <si>
    <t>MIO03838495</t>
  </si>
  <si>
    <t>TBA312794187667</t>
  </si>
  <si>
    <t>PAQ3849527127</t>
  </si>
  <si>
    <t>MIO03838524</t>
  </si>
  <si>
    <t>TBA312748918356</t>
  </si>
  <si>
    <t>PAQ3852424955</t>
  </si>
  <si>
    <t>MIO03838534</t>
  </si>
  <si>
    <t>TBA312780566502</t>
  </si>
  <si>
    <t>PAQ3853414412</t>
  </si>
  <si>
    <t>MIO03838661</t>
  </si>
  <si>
    <t>TBA312762730499</t>
  </si>
  <si>
    <t>PAQ3866129122</t>
  </si>
  <si>
    <t>MIO03838692</t>
  </si>
  <si>
    <t>TBA312785204169</t>
  </si>
  <si>
    <t>PAQ3869217144</t>
  </si>
  <si>
    <t>MIO03838749</t>
  </si>
  <si>
    <t>TBA312753933161</t>
  </si>
  <si>
    <t>PAQ387492539</t>
  </si>
  <si>
    <t>MIO03838799</t>
  </si>
  <si>
    <t>TBA312796224696</t>
  </si>
  <si>
    <t>PAQ387992715</t>
  </si>
  <si>
    <t>MIO03838834</t>
  </si>
  <si>
    <t>TBA312799630960</t>
  </si>
  <si>
    <t>PAQ3883424526</t>
  </si>
  <si>
    <t>MIO03838873</t>
  </si>
  <si>
    <t>TBA312791734639</t>
  </si>
  <si>
    <t>PAQ3887328353</t>
  </si>
  <si>
    <t>MIO03839025</t>
  </si>
  <si>
    <t>PAQ390257813</t>
  </si>
  <si>
    <t>MIO03839172</t>
  </si>
  <si>
    <t>TBA312733000082</t>
  </si>
  <si>
    <t>PAQ3917213899</t>
  </si>
  <si>
    <t>MIO03839190</t>
  </si>
  <si>
    <t>TBA312788596931</t>
  </si>
  <si>
    <t>PAQ3919034546</t>
  </si>
  <si>
    <t>MIO03839382</t>
  </si>
  <si>
    <t>TBA312778565230</t>
  </si>
  <si>
    <t>PAQ3938221399</t>
  </si>
  <si>
    <t>MIO03839401</t>
  </si>
  <si>
    <t>TBA312796090735</t>
  </si>
  <si>
    <t>PAQ394012628</t>
  </si>
  <si>
    <t>MIO03839425</t>
  </si>
  <si>
    <t>TBA312798279485</t>
  </si>
  <si>
    <t>ACC DEBTAL</t>
  </si>
  <si>
    <t>PAQ3942520942</t>
  </si>
  <si>
    <t>MIO03839487</t>
  </si>
  <si>
    <t>TBA312768403692</t>
  </si>
  <si>
    <t>PAQ3948711977</t>
  </si>
  <si>
    <t>MIO03839614</t>
  </si>
  <si>
    <t>TBA312753082831</t>
  </si>
  <si>
    <t>PAQ396142059</t>
  </si>
  <si>
    <t>MIO03839677</t>
  </si>
  <si>
    <t>PAQ3967727348</t>
  </si>
  <si>
    <t>MIO03839732</t>
  </si>
  <si>
    <t>TBA312778085746</t>
  </si>
  <si>
    <t>PAQ3973218434</t>
  </si>
  <si>
    <t>MIO03839796</t>
  </si>
  <si>
    <t>TBA312786880483</t>
  </si>
  <si>
    <t>PAQ3979628002</t>
  </si>
  <si>
    <t>MIO03839875</t>
  </si>
  <si>
    <t>TBA312777696022</t>
  </si>
  <si>
    <t>PAQ39875853</t>
  </si>
  <si>
    <t>MIO03839974</t>
  </si>
  <si>
    <t>TBA312746930459</t>
  </si>
  <si>
    <t>PAQ399748171</t>
  </si>
  <si>
    <t>MIO03840055</t>
  </si>
  <si>
    <t>TBA312793360992</t>
  </si>
  <si>
    <t>PAQ400555657</t>
  </si>
  <si>
    <t>MIO03840062</t>
  </si>
  <si>
    <t>TBA312771442748</t>
  </si>
  <si>
    <t>PAQ4006219868</t>
  </si>
  <si>
    <t>MIO03840110</t>
  </si>
  <si>
    <t>TBA312786832290</t>
  </si>
  <si>
    <t>PAQ401107359</t>
  </si>
  <si>
    <t>MIO03840400</t>
  </si>
  <si>
    <t>TBA312800098382</t>
  </si>
  <si>
    <t>PAQ4040038167</t>
  </si>
  <si>
    <t>MIO03840401</t>
  </si>
  <si>
    <t>9631091350200945377000273506043040</t>
  </si>
  <si>
    <t>PAQ4040130959</t>
  </si>
  <si>
    <t>MIO03840530</t>
  </si>
  <si>
    <t>TBA312761615570</t>
  </si>
  <si>
    <t>PAQ4053011733</t>
  </si>
  <si>
    <t>MIO03840628</t>
  </si>
  <si>
    <t>TBA312766183406</t>
  </si>
  <si>
    <t>PAQ4062819155</t>
  </si>
  <si>
    <t>MIO03840860</t>
  </si>
  <si>
    <t>1Z6A4Y790330926896</t>
  </si>
  <si>
    <t>PAQ4086027655</t>
  </si>
  <si>
    <t>MIO03840927</t>
  </si>
  <si>
    <t>TBA312744244982</t>
  </si>
  <si>
    <t>PAQ4092717951</t>
  </si>
  <si>
    <t>MIO03840938</t>
  </si>
  <si>
    <t>9622001900004078105100273496804543</t>
  </si>
  <si>
    <t>PAQ4093816539</t>
  </si>
  <si>
    <t>MIO03841191</t>
  </si>
  <si>
    <t>TBA312768777481</t>
  </si>
  <si>
    <t>PAQ411913335</t>
  </si>
  <si>
    <t>MIO03841256</t>
  </si>
  <si>
    <t>9632080400677730250300740555741090</t>
  </si>
  <si>
    <t>PAQ412568180</t>
  </si>
  <si>
    <t>MIO03841282</t>
  </si>
  <si>
    <t>TBA312779001995</t>
  </si>
  <si>
    <t>PAQ4128224339</t>
  </si>
  <si>
    <t>MIO03841288</t>
  </si>
  <si>
    <t>TBA312776221453</t>
  </si>
  <si>
    <t>PAQ4128836497</t>
  </si>
  <si>
    <t>MIO03841431</t>
  </si>
  <si>
    <t>TBA312763467015</t>
  </si>
  <si>
    <t>PAQ4143122166</t>
  </si>
  <si>
    <t>MIO03841607</t>
  </si>
  <si>
    <t>UUSC000001262360</t>
  </si>
  <si>
    <t>PAQ4160714025</t>
  </si>
  <si>
    <t>MIO03841689</t>
  </si>
  <si>
    <t>9622001900008721566200708829373781</t>
  </si>
  <si>
    <t>PAQ4168930204</t>
  </si>
  <si>
    <t>MIO03841700</t>
  </si>
  <si>
    <t>TBA312801613758</t>
  </si>
  <si>
    <t>CUIDADO P;IEL</t>
  </si>
  <si>
    <t>PAQ4170018401</t>
  </si>
  <si>
    <t>MIO03841701</t>
  </si>
  <si>
    <t>1ZY393360354908888</t>
  </si>
  <si>
    <t>PAQ4170125873</t>
  </si>
  <si>
    <t>MIO03841779</t>
  </si>
  <si>
    <t>1ZR8354VYW02820940</t>
  </si>
  <si>
    <t>PAQ4177938172</t>
  </si>
  <si>
    <t>MIO03841870</t>
  </si>
  <si>
    <t>1ZC34K140226736131</t>
  </si>
  <si>
    <t>PAQ4187037040</t>
  </si>
  <si>
    <t>MIO03841898</t>
  </si>
  <si>
    <t>1ZW6535X1361110493</t>
  </si>
  <si>
    <t>PAQ418983851</t>
  </si>
  <si>
    <t>MIO03841967</t>
  </si>
  <si>
    <t>1ZA5T360YW14084477</t>
  </si>
  <si>
    <t>PAQ419674907</t>
  </si>
  <si>
    <t>MIO03841980</t>
  </si>
  <si>
    <t>TBA312778753545</t>
  </si>
  <si>
    <t>PAQ4198023658</t>
  </si>
  <si>
    <t>MIO03842017</t>
  </si>
  <si>
    <t>420331229200190289488913643080</t>
  </si>
  <si>
    <t>PAQ4201728514</t>
  </si>
  <si>
    <t>MIO03842039</t>
  </si>
  <si>
    <t>2963966401</t>
  </si>
  <si>
    <t>PAQ420391120</t>
  </si>
  <si>
    <t>MIO03842095</t>
  </si>
  <si>
    <t>TBA312758661445</t>
  </si>
  <si>
    <t>PAQ420952137</t>
  </si>
  <si>
    <t>MIO03842430</t>
  </si>
  <si>
    <t>420331229400109105114603894607</t>
  </si>
  <si>
    <t>PAQ4243016378</t>
  </si>
  <si>
    <t>MIO03842493</t>
  </si>
  <si>
    <t>TBA174355364000</t>
  </si>
  <si>
    <t>PAQ4249324728</t>
  </si>
  <si>
    <t>MIO03842688</t>
  </si>
  <si>
    <t>420331229235990352020025979489</t>
  </si>
  <si>
    <t>PAQ426886555</t>
  </si>
  <si>
    <t>MIO03842851</t>
  </si>
  <si>
    <t>420331229405511206219836708692</t>
  </si>
  <si>
    <t>PAQ428519061</t>
  </si>
  <si>
    <t>MIO03842875</t>
  </si>
  <si>
    <t>4203312200029400109105464025425607</t>
  </si>
  <si>
    <t>PAQ4287532268</t>
  </si>
  <si>
    <t>MIO03842958</t>
  </si>
  <si>
    <t>420331229400111206204310555999</t>
  </si>
  <si>
    <t>PAQ429584231</t>
  </si>
  <si>
    <t>MIO03843057</t>
  </si>
  <si>
    <t>420331229300110570801228343210</t>
  </si>
  <si>
    <t>PAQ430579448</t>
  </si>
  <si>
    <t>MIO03843146</t>
  </si>
  <si>
    <t>TBA173268432000</t>
  </si>
  <si>
    <t>PAQ431468423</t>
  </si>
  <si>
    <t>MIO03843187</t>
  </si>
  <si>
    <t>CNUSUP00000057955</t>
  </si>
  <si>
    <t>PAQ4318718167</t>
  </si>
  <si>
    <t>MIO03843219</t>
  </si>
  <si>
    <t>420331229300120111411580756339</t>
  </si>
  <si>
    <t>PAQ4321921112</t>
  </si>
  <si>
    <t>MIO03843448</t>
  </si>
  <si>
    <t>TBA312793093494</t>
  </si>
  <si>
    <t>PAQ4344815</t>
  </si>
  <si>
    <t>MIO03843492</t>
  </si>
  <si>
    <t>4203312292612927005335000192479907</t>
  </si>
  <si>
    <t>PAQ4349230220</t>
  </si>
  <si>
    <t>MIO03843541</t>
  </si>
  <si>
    <t>420331229262690352020410583300</t>
  </si>
  <si>
    <t>PAQ4354117527</t>
  </si>
  <si>
    <t>MIO03843642</t>
  </si>
  <si>
    <t>420331229300120111411587491387</t>
  </si>
  <si>
    <t>PAQ436427162</t>
  </si>
  <si>
    <t>MIO03843794</t>
  </si>
  <si>
    <t>4203312292612927005335000195369670</t>
  </si>
  <si>
    <t>PAQ437942769</t>
  </si>
  <si>
    <t>MIO03844306</t>
  </si>
  <si>
    <t>TBA312804764609</t>
  </si>
  <si>
    <t>PAQ4430617101</t>
  </si>
  <si>
    <t>MIO03844377</t>
  </si>
  <si>
    <t>420331229505514363624107685277</t>
  </si>
  <si>
    <t>PAQ4437735212</t>
  </si>
  <si>
    <t>MIO03844383</t>
  </si>
  <si>
    <t>420331229300110570801869587431</t>
  </si>
  <si>
    <t>PAQ4438315622</t>
  </si>
  <si>
    <t>MIO03844472</t>
  </si>
  <si>
    <t>420331229262690352020411040451</t>
  </si>
  <si>
    <t>PAQ444728905</t>
  </si>
  <si>
    <t>MIO03844534</t>
  </si>
  <si>
    <t>TBA312821812159</t>
  </si>
  <si>
    <t>PAQ4453437950</t>
  </si>
  <si>
    <t>MIO03844550</t>
  </si>
  <si>
    <t>420331229200190185641416132443</t>
  </si>
  <si>
    <t>PAQ4455027983</t>
  </si>
  <si>
    <t>MIO03844635</t>
  </si>
  <si>
    <t>1221589673440003312200273675945429</t>
  </si>
  <si>
    <t>PAQ4463536584</t>
  </si>
  <si>
    <t>MIO03844679</t>
  </si>
  <si>
    <t>TBA312780051049</t>
  </si>
  <si>
    <t>PAQ4467917717</t>
  </si>
  <si>
    <t>MIO03844711</t>
  </si>
  <si>
    <t>420331229200190259898330026110</t>
  </si>
  <si>
    <t>PAQ4471123620</t>
  </si>
  <si>
    <t>MIO03844766</t>
  </si>
  <si>
    <t>420331229262690352020412141065</t>
  </si>
  <si>
    <t>PAQ4476637433</t>
  </si>
  <si>
    <t>MIO03844825</t>
  </si>
  <si>
    <t>TBA312811795883</t>
  </si>
  <si>
    <t>PAQ448253678</t>
  </si>
  <si>
    <t>MIO03844874</t>
  </si>
  <si>
    <t>420331229434611105500520086525</t>
  </si>
  <si>
    <t>PAQ4487415463</t>
  </si>
  <si>
    <t>MIO03844909</t>
  </si>
  <si>
    <t>TBA312821526699</t>
  </si>
  <si>
    <t>PAQ449091114</t>
  </si>
  <si>
    <t>MIO03797306</t>
  </si>
  <si>
    <t>TBA312629295734</t>
  </si>
  <si>
    <t>PAQ9730630235</t>
  </si>
  <si>
    <t>MIO03797348</t>
  </si>
  <si>
    <t>TBA312660056346</t>
  </si>
  <si>
    <t>PAQ9734835852</t>
  </si>
  <si>
    <t>MIO03797415</t>
  </si>
  <si>
    <t>420331229434611206239506684612</t>
  </si>
  <si>
    <t>PAQ9741517313</t>
  </si>
  <si>
    <t>MIO03797437</t>
  </si>
  <si>
    <t>TBA312666309433</t>
  </si>
  <si>
    <t>PAQ9743721114</t>
  </si>
  <si>
    <t>MIO03797503</t>
  </si>
  <si>
    <t>TBA312610600092</t>
  </si>
  <si>
    <t>PAQ9750381</t>
  </si>
  <si>
    <t>MIO03797555</t>
  </si>
  <si>
    <t>TBA312653548266</t>
  </si>
  <si>
    <t>PAQ9755527387</t>
  </si>
  <si>
    <t>MIO03797589</t>
  </si>
  <si>
    <t>4203312292419963438925543421604621</t>
  </si>
  <si>
    <t>PAQ9758924967</t>
  </si>
  <si>
    <t>MIO03797593</t>
  </si>
  <si>
    <t>TBA312653495719</t>
  </si>
  <si>
    <t>PAQ975939272</t>
  </si>
  <si>
    <t>MIO03797624</t>
  </si>
  <si>
    <t>TBA312625996281</t>
  </si>
  <si>
    <t>PAQ9762438214</t>
  </si>
  <si>
    <t>MIO03797647</t>
  </si>
  <si>
    <t>TBA312622099148</t>
  </si>
  <si>
    <t>PAQ9764728287</t>
  </si>
  <si>
    <t>MIO03797731</t>
  </si>
  <si>
    <t>TBA312617155099</t>
  </si>
  <si>
    <t>PAQ9773110518</t>
  </si>
  <si>
    <t>MIO03797736</t>
  </si>
  <si>
    <t>TBA312660321578</t>
  </si>
  <si>
    <t>PAQ977369072</t>
  </si>
  <si>
    <t>MIO03797803</t>
  </si>
  <si>
    <t>TBA312645403347</t>
  </si>
  <si>
    <t>PAQ9780310624</t>
  </si>
  <si>
    <t>MIO03797893</t>
  </si>
  <si>
    <t>TBA312609042140</t>
  </si>
  <si>
    <t>PAQ9789316954</t>
  </si>
  <si>
    <t>MIO03797902</t>
  </si>
  <si>
    <t>9622080430003077128800738002806186</t>
  </si>
  <si>
    <t>PAQ9790210958</t>
  </si>
  <si>
    <t>MIO03797960</t>
  </si>
  <si>
    <t>TBA312593253780</t>
  </si>
  <si>
    <t>PAQ979609382</t>
  </si>
  <si>
    <t>MIO03797999</t>
  </si>
  <si>
    <t>TBA312645614179</t>
  </si>
  <si>
    <t>PAQ9799913899</t>
  </si>
  <si>
    <t>MIO03798027</t>
  </si>
  <si>
    <t>TBA312656230809</t>
  </si>
  <si>
    <t>PAQ980279578</t>
  </si>
  <si>
    <t>MIO03798037</t>
  </si>
  <si>
    <t>TBA312645446996</t>
  </si>
  <si>
    <t>PAQ980372030</t>
  </si>
  <si>
    <t>MIO03798043</t>
  </si>
  <si>
    <t>9632001960938806810300737417441953</t>
  </si>
  <si>
    <t>PAQ9804327380</t>
  </si>
  <si>
    <t>MIO03798266</t>
  </si>
  <si>
    <t>TBA312653470368</t>
  </si>
  <si>
    <t>PAQ982665343</t>
  </si>
  <si>
    <t>MIO03798481</t>
  </si>
  <si>
    <t>TBA312658488251</t>
  </si>
  <si>
    <t>PAQ9848118706</t>
  </si>
  <si>
    <t>MIO03798539</t>
  </si>
  <si>
    <t>TBA312651687773</t>
  </si>
  <si>
    <t>PAQ9853912870</t>
  </si>
  <si>
    <t>MIO03798580</t>
  </si>
  <si>
    <t>TBA312638660787</t>
  </si>
  <si>
    <t>PAQ9858026813</t>
  </si>
  <si>
    <t>MIO03798621</t>
  </si>
  <si>
    <t>TBA312653943665</t>
  </si>
  <si>
    <t>PAQ986218010</t>
  </si>
  <si>
    <t>MIO03798716</t>
  </si>
  <si>
    <t>TBA312657023043</t>
  </si>
  <si>
    <t>PAQ9871625404</t>
  </si>
  <si>
    <t>MIO03798797</t>
  </si>
  <si>
    <t>TBA312662092422</t>
  </si>
  <si>
    <t>PAQ9879711498</t>
  </si>
  <si>
    <t>MIO03798866</t>
  </si>
  <si>
    <t>ZAR258525609</t>
  </si>
  <si>
    <t>PAQ98866975</t>
  </si>
  <si>
    <t>MIO03798942</t>
  </si>
  <si>
    <t>TBA312645055431</t>
  </si>
  <si>
    <t>PAQ9894223527</t>
  </si>
  <si>
    <t>MIO03798960</t>
  </si>
  <si>
    <t>TBA312642584421</t>
  </si>
  <si>
    <t>PAQ9896027600</t>
  </si>
  <si>
    <t>MIO03799132</t>
  </si>
  <si>
    <t>TBA312629068144</t>
  </si>
  <si>
    <t>PAQ991321883</t>
  </si>
  <si>
    <t>MIO03799218</t>
  </si>
  <si>
    <t>TBA312627083642</t>
  </si>
  <si>
    <t>PAQ9921830445</t>
  </si>
  <si>
    <t>MIO03799248</t>
  </si>
  <si>
    <t>420331229400111105500801768384</t>
  </si>
  <si>
    <t>PAQ9924830220</t>
  </si>
  <si>
    <t>MIO03799288</t>
  </si>
  <si>
    <t>TBA312646418071</t>
  </si>
  <si>
    <t>PAQ9928825249</t>
  </si>
  <si>
    <t>MIO03799325</t>
  </si>
  <si>
    <t>TBA312658959777</t>
  </si>
  <si>
    <t>PAQ9932535806</t>
  </si>
  <si>
    <t>MIO03799384</t>
  </si>
  <si>
    <t>TBA312666479407</t>
  </si>
  <si>
    <t>PAQ9938434972</t>
  </si>
  <si>
    <t>MIO03799624</t>
  </si>
  <si>
    <t>TBA312645888790</t>
  </si>
  <si>
    <t>PAQ996242775</t>
  </si>
  <si>
    <t>MIO03799656</t>
  </si>
  <si>
    <t>TBA312602546625</t>
  </si>
  <si>
    <t>PAQ9965636892</t>
  </si>
  <si>
    <t>MIO03799679</t>
  </si>
  <si>
    <t>9632001960725329539600775899204201</t>
  </si>
  <si>
    <t>PAQ996797715</t>
  </si>
  <si>
    <t>MIO03799723</t>
  </si>
  <si>
    <t>TBA312655102021</t>
  </si>
  <si>
    <t>PAQ9972321206</t>
  </si>
  <si>
    <t>MIO03799765</t>
  </si>
  <si>
    <t>TBA312645296866</t>
  </si>
  <si>
    <t>PAQ9976519127</t>
  </si>
  <si>
    <t>MIO03799785</t>
  </si>
  <si>
    <t>TBA312658105232</t>
  </si>
  <si>
    <t>PAQ9978519409</t>
  </si>
  <si>
    <t>MIO03799839</t>
  </si>
  <si>
    <t>TBA312648600752</t>
  </si>
  <si>
    <t>PAQ9983932020</t>
  </si>
  <si>
    <t>MIO03799922</t>
  </si>
  <si>
    <t>TBA312642400037</t>
  </si>
  <si>
    <t>PAQ999227557</t>
  </si>
  <si>
    <t>MIO03799945</t>
  </si>
  <si>
    <t>TBA312668754351</t>
  </si>
  <si>
    <t>PAQ9994521765</t>
  </si>
  <si>
    <t>MIO03800091</t>
  </si>
  <si>
    <t>TBA312636924430</t>
  </si>
  <si>
    <t>PAQ0009132186</t>
  </si>
  <si>
    <t>MIO03800167</t>
  </si>
  <si>
    <t>TBA312634946440</t>
  </si>
  <si>
    <t>PAQ0016720100</t>
  </si>
  <si>
    <t>MIO03800233</t>
  </si>
  <si>
    <t>TBA312621086673</t>
  </si>
  <si>
    <t>PAQ0023325978</t>
  </si>
  <si>
    <t>MIO03800275</t>
  </si>
  <si>
    <t>PAQ0027514411</t>
  </si>
  <si>
    <t>MIO03800365</t>
  </si>
  <si>
    <t>TBA312657592967</t>
  </si>
  <si>
    <t>PAQ0036514117</t>
  </si>
  <si>
    <t>MIO03800395</t>
  </si>
  <si>
    <t>9622001900008677322800273239131053</t>
  </si>
  <si>
    <t>PAQ0039529454</t>
  </si>
  <si>
    <t>MIO03800470</t>
  </si>
  <si>
    <t>TBA312653697696</t>
  </si>
  <si>
    <t>PAQ0047025425</t>
  </si>
  <si>
    <t>MIO03800705</t>
  </si>
  <si>
    <t>TBA312645008436</t>
  </si>
  <si>
    <t>PAQ007054643</t>
  </si>
  <si>
    <t>MIO03800712</t>
  </si>
  <si>
    <t>420331229262690352020411136307</t>
  </si>
  <si>
    <t>PAQ007128842</t>
  </si>
  <si>
    <t>MIO03800784</t>
  </si>
  <si>
    <t>9622001900004623850500273302115887</t>
  </si>
  <si>
    <t>PAQ0078425406</t>
  </si>
  <si>
    <t>MIO03801008</t>
  </si>
  <si>
    <t>9632001960648863993100722735073253</t>
  </si>
  <si>
    <t>PAQ010087728</t>
  </si>
  <si>
    <t>MIO03801032</t>
  </si>
  <si>
    <t>UUSC000001214925</t>
  </si>
  <si>
    <t>PAQ0103227873</t>
  </si>
  <si>
    <t>MIO03801048</t>
  </si>
  <si>
    <t>9632001960622443112600273329231790</t>
  </si>
  <si>
    <t>PAQ0104815121</t>
  </si>
  <si>
    <t>MIO03801164</t>
  </si>
  <si>
    <t>UUSC000001216632</t>
  </si>
  <si>
    <t>PAQ0116438330</t>
  </si>
  <si>
    <t>MIO03801207</t>
  </si>
  <si>
    <t>9631091350200553347800273286490847</t>
  </si>
  <si>
    <t>PAQ0120711981</t>
  </si>
  <si>
    <t>MIO03801226</t>
  </si>
  <si>
    <t>420331229400111105500477450545</t>
  </si>
  <si>
    <t>PAQ0122619406</t>
  </si>
  <si>
    <t>MIO03801459</t>
  </si>
  <si>
    <t>420331229361289677029277576076</t>
  </si>
  <si>
    <t>PAQ0145923685</t>
  </si>
  <si>
    <t>MIO03801524</t>
  </si>
  <si>
    <t>TBA312660944507</t>
  </si>
  <si>
    <t>PAQ0152431731</t>
  </si>
  <si>
    <t>MIO03801536</t>
  </si>
  <si>
    <t>1Z46Y7E40380301762</t>
  </si>
  <si>
    <t>PAQ015369211</t>
  </si>
  <si>
    <t>MIO03801637</t>
  </si>
  <si>
    <t>420331229262690352020410524099</t>
  </si>
  <si>
    <t>PAQ0163725406</t>
  </si>
  <si>
    <t>MIO03801645</t>
  </si>
  <si>
    <t>420331229300120111411556470252</t>
  </si>
  <si>
    <t>PAQ0164535396</t>
  </si>
  <si>
    <t>MIO03801730</t>
  </si>
  <si>
    <t>D10015066813374</t>
  </si>
  <si>
    <t>PAQ0173015004</t>
  </si>
  <si>
    <t>MIO03801876</t>
  </si>
  <si>
    <t>4203312292748903031389543476085327</t>
  </si>
  <si>
    <t>PAQ0187624980</t>
  </si>
  <si>
    <t>MIO03801983</t>
  </si>
  <si>
    <t>TBA153080369000</t>
  </si>
  <si>
    <t>PAQ0198333513</t>
  </si>
  <si>
    <t>MIO03801993</t>
  </si>
  <si>
    <t>CNUSUP00000022379</t>
  </si>
  <si>
    <t>PAQ0199321876</t>
  </si>
  <si>
    <t>MIO03802138</t>
  </si>
  <si>
    <t>CNUSUP00000026800</t>
  </si>
  <si>
    <t>PAQ0213833187</t>
  </si>
  <si>
    <t>MIO03802278</t>
  </si>
  <si>
    <t>1ZR310X20363818287</t>
  </si>
  <si>
    <t>PAQ0227814238</t>
  </si>
  <si>
    <t>MIO03802290</t>
  </si>
  <si>
    <t>1Z6028360356446886</t>
  </si>
  <si>
    <t>PAQ0229030220</t>
  </si>
  <si>
    <t>MIO03802405</t>
  </si>
  <si>
    <t>1Z81R591YW11794102</t>
  </si>
  <si>
    <t>PAQ0240536775</t>
  </si>
  <si>
    <t>MIO03802425</t>
  </si>
  <si>
    <t>1LSCZQS0039DCPM</t>
  </si>
  <si>
    <t>PAQ0242527175</t>
  </si>
  <si>
    <t>MIO03802635</t>
  </si>
  <si>
    <t>CNUSUP00000021238</t>
  </si>
  <si>
    <t>PAQ0263517596</t>
  </si>
  <si>
    <t>MIO03802654</t>
  </si>
  <si>
    <t>9622001900005114372800273079670100</t>
  </si>
  <si>
    <t>PAQ026549</t>
  </si>
  <si>
    <t>MIO03802667</t>
  </si>
  <si>
    <t>1ZY502X91229388121</t>
  </si>
  <si>
    <t>PAQ0266728182</t>
  </si>
  <si>
    <t>MIO03802813</t>
  </si>
  <si>
    <t>420331229534611750574103460708</t>
  </si>
  <si>
    <t>PAQ0281337091</t>
  </si>
  <si>
    <t>MIO03802820</t>
  </si>
  <si>
    <t>CNUSUP00000030032</t>
  </si>
  <si>
    <t>AUDIO MONITORING KIT</t>
  </si>
  <si>
    <t>PAQ0282030309</t>
  </si>
  <si>
    <t>MIO03802866</t>
  </si>
  <si>
    <t>4203312200029400109105464012250090</t>
  </si>
  <si>
    <t>PAQ0286615515</t>
  </si>
  <si>
    <t>MIO03802952</t>
  </si>
  <si>
    <t>LP00641510637094</t>
  </si>
  <si>
    <t>PAQ0295212769</t>
  </si>
  <si>
    <t>MIO03803137</t>
  </si>
  <si>
    <t>CNUSUP00000028697</t>
  </si>
  <si>
    <t>PAQ031375419</t>
  </si>
  <si>
    <t>MIO03803168</t>
  </si>
  <si>
    <t>D10015066666749</t>
  </si>
  <si>
    <t>PAQ031685413</t>
  </si>
  <si>
    <t>MIO03803188</t>
  </si>
  <si>
    <t>420331229262690352020410040551</t>
  </si>
  <si>
    <t>PAQ031882139</t>
  </si>
  <si>
    <t>MIO03803205</t>
  </si>
  <si>
    <t>TBA153253825000</t>
  </si>
  <si>
    <t>STOPWATCH Y SUPLEMENTOS</t>
  </si>
  <si>
    <t>PAQ03205837</t>
  </si>
  <si>
    <t>MIO03803236</t>
  </si>
  <si>
    <t>D10015055094357</t>
  </si>
  <si>
    <t>PAQ0323629155</t>
  </si>
  <si>
    <t>MIO03803306</t>
  </si>
  <si>
    <t>420331229262690352020410566709</t>
  </si>
  <si>
    <t>PAQ0330630400</t>
  </si>
  <si>
    <t>MIO03803307</t>
  </si>
  <si>
    <t>UUSC000001212389</t>
  </si>
  <si>
    <t>PAQ0330724953</t>
  </si>
  <si>
    <t>MIO03803354</t>
  </si>
  <si>
    <t>420331229262690352020410506927</t>
  </si>
  <si>
    <t>PAQ033546401</t>
  </si>
  <si>
    <t>MIO03803403</t>
  </si>
  <si>
    <t>4203312200029400109105464030886950</t>
  </si>
  <si>
    <t>PAQ034039676</t>
  </si>
  <si>
    <t>MIO03803542</t>
  </si>
  <si>
    <t>420331229262690352020410958580</t>
  </si>
  <si>
    <t>PAQ0354222499</t>
  </si>
  <si>
    <t>MIO03803558</t>
  </si>
  <si>
    <t>TBA312674072238</t>
  </si>
  <si>
    <t>PAQ035581261</t>
  </si>
  <si>
    <t>MIO03803598</t>
  </si>
  <si>
    <t>420331229262690352020410770205</t>
  </si>
  <si>
    <t>PAQ0359834412</t>
  </si>
  <si>
    <t>MIO03803602</t>
  </si>
  <si>
    <t>420331229200190349764960264241</t>
  </si>
  <si>
    <t>PAQ0360212783</t>
  </si>
  <si>
    <t>MIO03803821</t>
  </si>
  <si>
    <t>420331229212490352020026114951</t>
  </si>
  <si>
    <t>PAQ0382115080</t>
  </si>
  <si>
    <t>MIO03804352</t>
  </si>
  <si>
    <t>420331229212490243712902430875</t>
  </si>
  <si>
    <t>PAQ0435235629</t>
  </si>
  <si>
    <t>MIO03804422</t>
  </si>
  <si>
    <t>420331229262690352020411116453</t>
  </si>
  <si>
    <t>PAQ0442235254</t>
  </si>
  <si>
    <t>MIO03804504</t>
  </si>
  <si>
    <t>420331229212490352020316332133</t>
  </si>
  <si>
    <t>PAQ0450418689</t>
  </si>
  <si>
    <t>MIO03804532</t>
  </si>
  <si>
    <t>420331229214490359099252643604</t>
  </si>
  <si>
    <t>PAQ045326050</t>
  </si>
  <si>
    <t>MIO03804582</t>
  </si>
  <si>
    <t>1221589671640003312200273228200900</t>
  </si>
  <si>
    <t>PAQ0458212602</t>
  </si>
  <si>
    <t>MIO03804748</t>
  </si>
  <si>
    <t>TBA312418758286</t>
  </si>
  <si>
    <t>ROPA, POMO</t>
  </si>
  <si>
    <t>PAQ047481257</t>
  </si>
  <si>
    <t>MIO03804785</t>
  </si>
  <si>
    <t>1222282471640003312200273221661139</t>
  </si>
  <si>
    <t>PAQ0478520073</t>
  </si>
  <si>
    <t>MIO03804851</t>
  </si>
  <si>
    <t>TBA312660342576</t>
  </si>
  <si>
    <t>PAQ0485110962</t>
  </si>
  <si>
    <t>MIO03804867</t>
  </si>
  <si>
    <t>TBA312678129162</t>
  </si>
  <si>
    <t>PAQ0486720293</t>
  </si>
  <si>
    <t>MIO03804994</t>
  </si>
  <si>
    <t>TBA312676419349</t>
  </si>
  <si>
    <t>PAQ0499418923</t>
  </si>
  <si>
    <t>MIO03805086</t>
  </si>
  <si>
    <t>TBA312691021378</t>
  </si>
  <si>
    <t>PAQ0508610254</t>
  </si>
  <si>
    <t>MIO03805155</t>
  </si>
  <si>
    <t>420331229235990350474802753656</t>
  </si>
  <si>
    <t>PAQ0515535342</t>
  </si>
  <si>
    <t>MIO03805164</t>
  </si>
  <si>
    <t>TBA312684625756</t>
  </si>
  <si>
    <t>PAQ051649329</t>
  </si>
  <si>
    <t>MIO03805330</t>
  </si>
  <si>
    <t>TBA312686404686</t>
  </si>
  <si>
    <t>PAQ0533024728</t>
  </si>
  <si>
    <t>MIO03805405</t>
  </si>
  <si>
    <t>1ZC6H140YW95542449</t>
  </si>
  <si>
    <t>PAQ0540530426</t>
  </si>
  <si>
    <t>MIO03805547</t>
  </si>
  <si>
    <t>1221589671790003312200273289501159</t>
  </si>
  <si>
    <t>PAQ055473447</t>
  </si>
  <si>
    <t>MIO03805595</t>
  </si>
  <si>
    <t>TBA312677290977</t>
  </si>
  <si>
    <t>PAQ055959572</t>
  </si>
  <si>
    <t>MIO03805762</t>
  </si>
  <si>
    <t>TBA312687373765</t>
  </si>
  <si>
    <t>PAQ0576212217</t>
  </si>
  <si>
    <t>MIO03805818</t>
  </si>
  <si>
    <t>PAQ0581835387</t>
  </si>
  <si>
    <t>MIO03805819</t>
  </si>
  <si>
    <t>PAQ058196927</t>
  </si>
  <si>
    <t>MIO03805862</t>
  </si>
  <si>
    <t>TBA153975632000</t>
  </si>
  <si>
    <t>PAQ058622153</t>
  </si>
  <si>
    <t>MIO03805995</t>
  </si>
  <si>
    <t>PAQ0599511997</t>
  </si>
  <si>
    <t>MIO03806018</t>
  </si>
  <si>
    <t>TBA312618027907</t>
  </si>
  <si>
    <t>PAQ0601813749</t>
  </si>
  <si>
    <t>MIO03806163</t>
  </si>
  <si>
    <t>TBA312676664613</t>
  </si>
  <si>
    <t>PAQ061634896</t>
  </si>
  <si>
    <t>MIO03806184</t>
  </si>
  <si>
    <t>TBA312684754734</t>
  </si>
  <si>
    <t>PAQ0618436944</t>
  </si>
  <si>
    <t>MIO03806219</t>
  </si>
  <si>
    <t>TBA312631143722</t>
  </si>
  <si>
    <t>PAQ0621932749</t>
  </si>
  <si>
    <t>MIO03806455</t>
  </si>
  <si>
    <t>1222282471940003312200273307348132</t>
  </si>
  <si>
    <t>PAQ0645531740</t>
  </si>
  <si>
    <t>MIO03806500</t>
  </si>
  <si>
    <t>TBA312675593835</t>
  </si>
  <si>
    <t>PAQ0650028044</t>
  </si>
  <si>
    <t>MIO03806571</t>
  </si>
  <si>
    <t>TBA312667513481</t>
  </si>
  <si>
    <t>PAQ065717757</t>
  </si>
  <si>
    <t>MIO03806712</t>
  </si>
  <si>
    <t>TBA312667000045</t>
  </si>
  <si>
    <t>PAQ0671219996</t>
  </si>
  <si>
    <t>MIO03806727</t>
  </si>
  <si>
    <t>TBA312644975749</t>
  </si>
  <si>
    <t>PAQ067279482</t>
  </si>
  <si>
    <t>MIO03806732</t>
  </si>
  <si>
    <t>SPX1EG056709947920</t>
  </si>
  <si>
    <t>PAQ067328431</t>
  </si>
  <si>
    <t>MIO03806826</t>
  </si>
  <si>
    <t>TBA312684342606</t>
  </si>
  <si>
    <t>PAQ0682633247</t>
  </si>
  <si>
    <t>MIO03806948</t>
  </si>
  <si>
    <t>TBA312689493521</t>
  </si>
  <si>
    <t>PAQ0694819720</t>
  </si>
  <si>
    <t>MIO03806958</t>
  </si>
  <si>
    <t>TBA312675148325</t>
  </si>
  <si>
    <t>PAQ0695812790</t>
  </si>
  <si>
    <t>MIO03806988</t>
  </si>
  <si>
    <t>TBA312649400294</t>
  </si>
  <si>
    <t>PAQ069884656</t>
  </si>
  <si>
    <t>MIO03807012</t>
  </si>
  <si>
    <t>420331229262690352020410484683</t>
  </si>
  <si>
    <t>PAQ070125443</t>
  </si>
  <si>
    <t>MIO03807127</t>
  </si>
  <si>
    <t>TBA312672272003</t>
  </si>
  <si>
    <t>PAQ07127618</t>
  </si>
  <si>
    <t>MIO03807131</t>
  </si>
  <si>
    <t>1ZC6H140YW50383302</t>
  </si>
  <si>
    <t>PAQ0713132228</t>
  </si>
  <si>
    <t>MIO03809600</t>
  </si>
  <si>
    <t>420331229261290357447700047683</t>
  </si>
  <si>
    <t>PAQ096001785</t>
  </si>
  <si>
    <t>MIO03809658</t>
  </si>
  <si>
    <t>420331229400111105500458218515</t>
  </si>
  <si>
    <t>PAQ0965812945</t>
  </si>
  <si>
    <t>MIO03809716</t>
  </si>
  <si>
    <t>1Z82AF320308731358</t>
  </si>
  <si>
    <t>PAQ0971627830</t>
  </si>
  <si>
    <t>MIO03809773</t>
  </si>
  <si>
    <t>1Z8A832R0313891371</t>
  </si>
  <si>
    <t>SENSOR, IGNICION COIL</t>
  </si>
  <si>
    <t>PAQ0977311733</t>
  </si>
  <si>
    <t>MIO03809967</t>
  </si>
  <si>
    <t>PAQ0996727184</t>
  </si>
  <si>
    <t>MIO03809979</t>
  </si>
  <si>
    <t>420331919334620111450044963526</t>
  </si>
  <si>
    <t>PAQ0997922332</t>
  </si>
  <si>
    <t>MIO03810019</t>
  </si>
  <si>
    <t>EPS-0000120103</t>
  </si>
  <si>
    <t>PAQ100192769</t>
  </si>
  <si>
    <t>MIO03810067</t>
  </si>
  <si>
    <t>420331229235990352020025751610</t>
  </si>
  <si>
    <t>PAQ1006724336</t>
  </si>
  <si>
    <t>MIO03810155</t>
  </si>
  <si>
    <t>420331229262690352020411488796</t>
  </si>
  <si>
    <t>PAQ101552732</t>
  </si>
  <si>
    <t>MIO03810185</t>
  </si>
  <si>
    <t>420331229261290316859700019417</t>
  </si>
  <si>
    <t>PAQ1018530899</t>
  </si>
  <si>
    <t>MIO03810296</t>
  </si>
  <si>
    <t>420331229400111206239567780160</t>
  </si>
  <si>
    <t>PAQ1029618552</t>
  </si>
  <si>
    <t>MIO03810355</t>
  </si>
  <si>
    <t>4203312200029405509105464041535062</t>
  </si>
  <si>
    <t>PAQ1035533262</t>
  </si>
  <si>
    <t>MIO03810415</t>
  </si>
  <si>
    <t>TBA312691505116</t>
  </si>
  <si>
    <t>PAQ104159503</t>
  </si>
  <si>
    <t>MIO03810667</t>
  </si>
  <si>
    <t>TBA312706131126</t>
  </si>
  <si>
    <t>PAQ1066712389</t>
  </si>
  <si>
    <t>MIO03810807</t>
  </si>
  <si>
    <t>420331229400111105500443603326</t>
  </si>
  <si>
    <t>PAQ1080713271</t>
  </si>
  <si>
    <t>MIO03811160</t>
  </si>
  <si>
    <t>1V300000000055948</t>
  </si>
  <si>
    <t>PAQ1116018159</t>
  </si>
  <si>
    <t>MIO03811224</t>
  </si>
  <si>
    <t>1222282472390003312200273405709515</t>
  </si>
  <si>
    <t>PAQ1122435910</t>
  </si>
  <si>
    <t>MIO03811383</t>
  </si>
  <si>
    <t>TBA312693843185</t>
  </si>
  <si>
    <t>PAQ1138314620</t>
  </si>
  <si>
    <t>MIO03811413</t>
  </si>
  <si>
    <t>TBA312672104838</t>
  </si>
  <si>
    <t>GAS SPRING MONITOR MOUNT</t>
  </si>
  <si>
    <t>PAQ1141320014</t>
  </si>
  <si>
    <t>MIO03811508</t>
  </si>
  <si>
    <t>TBA312691163287</t>
  </si>
  <si>
    <t>PAQ115085262</t>
  </si>
  <si>
    <t>MIO03811650</t>
  </si>
  <si>
    <t>TBA312644367495</t>
  </si>
  <si>
    <t>PAQ1165020710</t>
  </si>
  <si>
    <t>MIO03811862</t>
  </si>
  <si>
    <t>TBA312694878105</t>
  </si>
  <si>
    <t>PAQ118622826</t>
  </si>
  <si>
    <t>MIO03811951</t>
  </si>
  <si>
    <t>TBA312615618026</t>
  </si>
  <si>
    <t>PAQ1195122118</t>
  </si>
  <si>
    <t>MIO03812009</t>
  </si>
  <si>
    <t>TBA312683904566</t>
  </si>
  <si>
    <t>PAQ1200919925</t>
  </si>
  <si>
    <t>MIO03812012</t>
  </si>
  <si>
    <t>TBA312697368160</t>
  </si>
  <si>
    <t>PAQ1201222829</t>
  </si>
  <si>
    <t>MIO03812020</t>
  </si>
  <si>
    <t>TBA312677316866</t>
  </si>
  <si>
    <t>PAQ120209503</t>
  </si>
  <si>
    <t>MIO03812037</t>
  </si>
  <si>
    <t>TBA312696273335</t>
  </si>
  <si>
    <t>PAQ120372548</t>
  </si>
  <si>
    <t>MIO03812144</t>
  </si>
  <si>
    <t>TBA312675434306</t>
  </si>
  <si>
    <t>PAQ1214426624</t>
  </si>
  <si>
    <t>MIO03812155</t>
  </si>
  <si>
    <t>PAQ1215519127</t>
  </si>
  <si>
    <t>MIO03812178</t>
  </si>
  <si>
    <t>TBA312695981644</t>
  </si>
  <si>
    <t>PAQ1217822829</t>
  </si>
  <si>
    <t>MIO03812284</t>
  </si>
  <si>
    <t>TBA312691483255</t>
  </si>
  <si>
    <t>PAQ1228428518</t>
  </si>
  <si>
    <t>MIO03812459</t>
  </si>
  <si>
    <t>TBA312697531044</t>
  </si>
  <si>
    <t>PAQ1245920898</t>
  </si>
  <si>
    <t>MIO03648605</t>
  </si>
  <si>
    <t>420331919405511109483098404823</t>
  </si>
  <si>
    <t>PAQ4860522973</t>
  </si>
  <si>
    <t>MIO03648612</t>
  </si>
  <si>
    <t>420331919261290234849900475707</t>
  </si>
  <si>
    <t>PAQ4861222129</t>
  </si>
  <si>
    <t>MIO03648809</t>
  </si>
  <si>
    <t>D10014950694999</t>
  </si>
  <si>
    <t>PAQ4880932672</t>
  </si>
  <si>
    <t>MIO03648816</t>
  </si>
  <si>
    <t>D10014952918917</t>
  </si>
  <si>
    <t>PAQ488165645</t>
  </si>
  <si>
    <t>MIO03648931</t>
  </si>
  <si>
    <t>2000005463297</t>
  </si>
  <si>
    <t>PAQ4893119204</t>
  </si>
  <si>
    <t>MIO03649024</t>
  </si>
  <si>
    <t>4203312200029434608205499872434223</t>
  </si>
  <si>
    <t>PAQ4902412652</t>
  </si>
  <si>
    <t>MIO03649045</t>
  </si>
  <si>
    <t>420331229214490344496003118646</t>
  </si>
  <si>
    <t>PAQ4904525876</t>
  </si>
  <si>
    <t>MIO03649046</t>
  </si>
  <si>
    <t>420331229262690352020404358280</t>
  </si>
  <si>
    <t>PAQ4904618313</t>
  </si>
  <si>
    <t>MIO03649126</t>
  </si>
  <si>
    <t>4203312200029434608205498719992155</t>
  </si>
  <si>
    <t>PAQ4912626820</t>
  </si>
  <si>
    <t>MIO03649318</t>
  </si>
  <si>
    <t>420331229405511206204933777320</t>
  </si>
  <si>
    <t>PAQ4931835290</t>
  </si>
  <si>
    <t>MIO03649388</t>
  </si>
  <si>
    <t>420331229262690352020405267314</t>
  </si>
  <si>
    <t>PAQ493889258</t>
  </si>
  <si>
    <t>MIO03649418</t>
  </si>
  <si>
    <t>420331229400111206217609770089</t>
  </si>
  <si>
    <t>PAQ4941820700</t>
  </si>
  <si>
    <t>MIO03649419</t>
  </si>
  <si>
    <t>4203312292055903332000300050810026</t>
  </si>
  <si>
    <t>PAQ4941915309</t>
  </si>
  <si>
    <t>MIO03649443</t>
  </si>
  <si>
    <t>420331229262690352020405122781</t>
  </si>
  <si>
    <t>PAQ494434196</t>
  </si>
  <si>
    <t>MIO03649454</t>
  </si>
  <si>
    <t>UUSC000000954139</t>
  </si>
  <si>
    <t>PAQ4945411653</t>
  </si>
  <si>
    <t>MIO03649466</t>
  </si>
  <si>
    <t>UUSC000000939769</t>
  </si>
  <si>
    <t>PAQ4946612966</t>
  </si>
  <si>
    <t>MIO03649489</t>
  </si>
  <si>
    <t>UUSC000000954772</t>
  </si>
  <si>
    <t>PAQ4948911699</t>
  </si>
  <si>
    <t>MIO03649628</t>
  </si>
  <si>
    <t>4203312200029400108205499847534703</t>
  </si>
  <si>
    <t>PAQ4962817098</t>
  </si>
  <si>
    <t>MIO03649662</t>
  </si>
  <si>
    <t>420331229262690352020405194580</t>
  </si>
  <si>
    <t>PAQ4966221547</t>
  </si>
  <si>
    <t>MIO03649683</t>
  </si>
  <si>
    <t>420331229262690352020405126239</t>
  </si>
  <si>
    <t>PAQ496836656</t>
  </si>
  <si>
    <t>MIO03649747</t>
  </si>
  <si>
    <t>UUSC000000960692</t>
  </si>
  <si>
    <t>PAQ497473093</t>
  </si>
  <si>
    <t>MIO03649762</t>
  </si>
  <si>
    <t>420331229214490344491151814730</t>
  </si>
  <si>
    <t>PAQ4976218568</t>
  </si>
  <si>
    <t>MIO03649812</t>
  </si>
  <si>
    <t>420331229214490347678739589953</t>
  </si>
  <si>
    <t>PAQ4981233549</t>
  </si>
  <si>
    <t>MIO03649873</t>
  </si>
  <si>
    <t>420331229400136105536563896891</t>
  </si>
  <si>
    <t>PAQ4987318045</t>
  </si>
  <si>
    <t>MIO03649892</t>
  </si>
  <si>
    <t>420331229400136202447542803354</t>
  </si>
  <si>
    <t>PAQ4989215238</t>
  </si>
  <si>
    <t>MIO03649948</t>
  </si>
  <si>
    <t>420331229262690352020405025280</t>
  </si>
  <si>
    <t>PAQ4994826762</t>
  </si>
  <si>
    <t>MIO03650008</t>
  </si>
  <si>
    <t>4203312292612927005335000183936938</t>
  </si>
  <si>
    <t>PAQ500084029</t>
  </si>
  <si>
    <t>MIO03650240</t>
  </si>
  <si>
    <t>420331229212490243712951295708</t>
  </si>
  <si>
    <t>PAQ5024010631</t>
  </si>
  <si>
    <t>MIO03650276</t>
  </si>
  <si>
    <t>420331229262690352020404805715</t>
  </si>
  <si>
    <t>PAQ5027619492</t>
  </si>
  <si>
    <t>MIO03650286</t>
  </si>
  <si>
    <t>4203312200029405508205499878482922</t>
  </si>
  <si>
    <t>PAQ502868482</t>
  </si>
  <si>
    <t>MIO03650316</t>
  </si>
  <si>
    <t>UUSC000000958023</t>
  </si>
  <si>
    <t>PAQ503166934</t>
  </si>
  <si>
    <t>MIO03650359</t>
  </si>
  <si>
    <t>420331229212490347969441899822</t>
  </si>
  <si>
    <t>PAQ503595890</t>
  </si>
  <si>
    <t>MIO03650444</t>
  </si>
  <si>
    <t>420331229334620111470063749437</t>
  </si>
  <si>
    <t>PAQ5044435922</t>
  </si>
  <si>
    <t>MIO03650557</t>
  </si>
  <si>
    <t>4203312292748902712319543401049073</t>
  </si>
  <si>
    <t>PAQ5055720944</t>
  </si>
  <si>
    <t>MIO03650600</t>
  </si>
  <si>
    <t>SPX1EG056708484120</t>
  </si>
  <si>
    <t>PAQ506007673</t>
  </si>
  <si>
    <t>MIO03650700</t>
  </si>
  <si>
    <t>UUSC000000940202</t>
  </si>
  <si>
    <t>PAQ5070017921</t>
  </si>
  <si>
    <t>MIO03650802</t>
  </si>
  <si>
    <t>SPX1EG056708453888</t>
  </si>
  <si>
    <t>PAQ5080219103</t>
  </si>
  <si>
    <t>MIO03650837</t>
  </si>
  <si>
    <t>420331229212490352020018052254</t>
  </si>
  <si>
    <t>PAQ5083733328</t>
  </si>
  <si>
    <t>MIO03650842</t>
  </si>
  <si>
    <t>UUSC000000937142</t>
  </si>
  <si>
    <t>PAQ5084221546</t>
  </si>
  <si>
    <t>MIO03651187</t>
  </si>
  <si>
    <t>TBA312103197177</t>
  </si>
  <si>
    <t>PAQ511879667</t>
  </si>
  <si>
    <t>MIO03651233</t>
  </si>
  <si>
    <t>TBA312082731700</t>
  </si>
  <si>
    <t>PAQ5123316471</t>
  </si>
  <si>
    <t>MIO03651263</t>
  </si>
  <si>
    <t>TBA312134022572</t>
  </si>
  <si>
    <t>PAQ5126320179</t>
  </si>
  <si>
    <t>MIO03651305</t>
  </si>
  <si>
    <t>TBA312112035978</t>
  </si>
  <si>
    <t>PAQ5130533336</t>
  </si>
  <si>
    <t>MIO03651391</t>
  </si>
  <si>
    <t>TBA312136637326</t>
  </si>
  <si>
    <t>PAQ5139120342</t>
  </si>
  <si>
    <t>MIO03651447</t>
  </si>
  <si>
    <t>TBA312127204153</t>
  </si>
  <si>
    <t>PAQ5144730233</t>
  </si>
  <si>
    <t>MIO03651483</t>
  </si>
  <si>
    <t>TBA312105621856</t>
  </si>
  <si>
    <t>PAQ514832311</t>
  </si>
  <si>
    <t>MIO03651730</t>
  </si>
  <si>
    <t>TBA312142296230</t>
  </si>
  <si>
    <t>PAQ5173019892</t>
  </si>
  <si>
    <t>MIO03651749</t>
  </si>
  <si>
    <t>9622001900000250143700731390958531</t>
  </si>
  <si>
    <t>BOILER GLASS</t>
  </si>
  <si>
    <t>PAQ5174926921</t>
  </si>
  <si>
    <t>MIO03651778</t>
  </si>
  <si>
    <t>TBA312131800995</t>
  </si>
  <si>
    <t>PAQ5177824720</t>
  </si>
  <si>
    <t>MIO03651880</t>
  </si>
  <si>
    <t>TBA312139953842</t>
  </si>
  <si>
    <t>PAQ518809708</t>
  </si>
  <si>
    <t>MIO03651898</t>
  </si>
  <si>
    <t>9622001900008524261900272113817082</t>
  </si>
  <si>
    <t>PAQ518985282</t>
  </si>
  <si>
    <t>MIO03651953</t>
  </si>
  <si>
    <t>PAQ519533332</t>
  </si>
  <si>
    <t>MIO03651960</t>
  </si>
  <si>
    <t>9622001900004740640900272050688416</t>
  </si>
  <si>
    <t>PAQ5196033828</t>
  </si>
  <si>
    <t>MIO03652015</t>
  </si>
  <si>
    <t>1ZAC98204211135215</t>
  </si>
  <si>
    <t>PAQ5201518947</t>
  </si>
  <si>
    <t>MIO03652020</t>
  </si>
  <si>
    <t>1Z09784V0300575992</t>
  </si>
  <si>
    <t>PAQ5202032922</t>
  </si>
  <si>
    <t>MIO03652151</t>
  </si>
  <si>
    <t>9622001900000634075400731199056488</t>
  </si>
  <si>
    <t>PAQ5215117070</t>
  </si>
  <si>
    <t>MIO03652159</t>
  </si>
  <si>
    <t>1Z8Y92150350624770</t>
  </si>
  <si>
    <t>PAQ5215929390</t>
  </si>
  <si>
    <t>MIO03652287</t>
  </si>
  <si>
    <t>1Z9853WA0321987817</t>
  </si>
  <si>
    <t>PAQ5228735139</t>
  </si>
  <si>
    <t>MIO03652423</t>
  </si>
  <si>
    <t>PAQ5242337624</t>
  </si>
  <si>
    <t>MIO03652525</t>
  </si>
  <si>
    <t>1Z22Y3A60324028135</t>
  </si>
  <si>
    <t>PAQ525258376</t>
  </si>
  <si>
    <t>MIO03652535</t>
  </si>
  <si>
    <t>1Z3V278W0335089050</t>
  </si>
  <si>
    <t>PAQ5253522307</t>
  </si>
  <si>
    <t>MIO03652570</t>
  </si>
  <si>
    <t>1ZE04806YW24248117</t>
  </si>
  <si>
    <t>PAQ5257010794</t>
  </si>
  <si>
    <t>MIO03652942</t>
  </si>
  <si>
    <t>TBA312131398418</t>
  </si>
  <si>
    <t>PAQ529428719</t>
  </si>
  <si>
    <t>MIO03652948</t>
  </si>
  <si>
    <t>TBA312129036463</t>
  </si>
  <si>
    <t xml:space="preserve">CRISTALES </t>
  </si>
  <si>
    <t>PAQ529485306</t>
  </si>
  <si>
    <t>MIO03652987</t>
  </si>
  <si>
    <t>TBA312134926505</t>
  </si>
  <si>
    <t>PAQ529879072</t>
  </si>
  <si>
    <t>MIO03652995</t>
  </si>
  <si>
    <t>TBA312122875171</t>
  </si>
  <si>
    <t>PAQ5299525876</t>
  </si>
  <si>
    <t>MIO03653011</t>
  </si>
  <si>
    <t>TBA312136704008</t>
  </si>
  <si>
    <t>PAQ5301130229</t>
  </si>
  <si>
    <t>MIO03653086</t>
  </si>
  <si>
    <t>TNM915072</t>
  </si>
  <si>
    <t>PAQ5308621726</t>
  </si>
  <si>
    <t>MIO03653141</t>
  </si>
  <si>
    <t>TBA312127939159</t>
  </si>
  <si>
    <t>PAQ531414342</t>
  </si>
  <si>
    <t>MIO03653181</t>
  </si>
  <si>
    <t>TBA312143431398</t>
  </si>
  <si>
    <t>PAQ5318130375</t>
  </si>
  <si>
    <t>MIO03653318</t>
  </si>
  <si>
    <t>TBA312133198058</t>
  </si>
  <si>
    <t>PAQ5331824300</t>
  </si>
  <si>
    <t>MIO03653502</t>
  </si>
  <si>
    <t>TBA312129509339</t>
  </si>
  <si>
    <t>PAQ535022137</t>
  </si>
  <si>
    <t>MIO03653514</t>
  </si>
  <si>
    <t>PAQ5351432020</t>
  </si>
  <si>
    <t>MIO03653530</t>
  </si>
  <si>
    <t>TBA312133703179</t>
  </si>
  <si>
    <t>PAQ5353023512</t>
  </si>
  <si>
    <t>MIO03653625</t>
  </si>
  <si>
    <t>TBA312130761476</t>
  </si>
  <si>
    <t>PAQ536256025</t>
  </si>
  <si>
    <t>MIO03653669</t>
  </si>
  <si>
    <t>TBA312124224670</t>
  </si>
  <si>
    <t>PIEZA MANGUERA</t>
  </si>
  <si>
    <t>PAQ5366922976</t>
  </si>
  <si>
    <t>MIO03653697</t>
  </si>
  <si>
    <t>TBA312141123006</t>
  </si>
  <si>
    <t>PAQ5369710414</t>
  </si>
  <si>
    <t>MIO03653803</t>
  </si>
  <si>
    <t>TBA312129787883</t>
  </si>
  <si>
    <t>PAQ5380331464</t>
  </si>
  <si>
    <t>MIO03653827</t>
  </si>
  <si>
    <t>TBA312139192834</t>
  </si>
  <si>
    <t>PAQ53827377</t>
  </si>
  <si>
    <t>MIO03653902</t>
  </si>
  <si>
    <t>420331229261290277943202853692</t>
  </si>
  <si>
    <t>PAQ5390215699</t>
  </si>
  <si>
    <t>MIO03653917</t>
  </si>
  <si>
    <t>PAQ5391715717</t>
  </si>
  <si>
    <t>MIO03653918</t>
  </si>
  <si>
    <t>1290054776</t>
  </si>
  <si>
    <t>PAQ5391821787</t>
  </si>
  <si>
    <t>MIO03653994</t>
  </si>
  <si>
    <t>PAQ5399427227</t>
  </si>
  <si>
    <t>MIO03653996</t>
  </si>
  <si>
    <t>PAQ539968235</t>
  </si>
  <si>
    <t>MIO03654074</t>
  </si>
  <si>
    <t>420331229214490347678739270493</t>
  </si>
  <si>
    <t>PAQ5407418564</t>
  </si>
  <si>
    <t>MIO03654091</t>
  </si>
  <si>
    <t>420331229400111206210329645941</t>
  </si>
  <si>
    <t>HGAFAS</t>
  </si>
  <si>
    <t>PAQ5409119573</t>
  </si>
  <si>
    <t>MIO03654095</t>
  </si>
  <si>
    <t>420331229400111206210937276605</t>
  </si>
  <si>
    <t>PAQ5409535686</t>
  </si>
  <si>
    <t>MIO03654103</t>
  </si>
  <si>
    <t>420331229400111206239437175409</t>
  </si>
  <si>
    <t>PAQ5410329171</t>
  </si>
  <si>
    <t>MIO03654127</t>
  </si>
  <si>
    <t>TBA073646290000</t>
  </si>
  <si>
    <t>PAQ5412711987</t>
  </si>
  <si>
    <t>MIO03654150</t>
  </si>
  <si>
    <t>420331229200190248355628058733</t>
  </si>
  <si>
    <t>PAQ5415022497</t>
  </si>
  <si>
    <t>MIO03654179</t>
  </si>
  <si>
    <t>420331229214490347678738625430</t>
  </si>
  <si>
    <t>PAQ541792676</t>
  </si>
  <si>
    <t>MIO03654296</t>
  </si>
  <si>
    <t>420331229400111206204932925729</t>
  </si>
  <si>
    <t>PAQ5429622350</t>
  </si>
  <si>
    <t>MIO03654326</t>
  </si>
  <si>
    <t>420331229434611206239437542111</t>
  </si>
  <si>
    <t>PAQ543262327</t>
  </si>
  <si>
    <t>MIO03654341</t>
  </si>
  <si>
    <t>420331229334620111470066519785</t>
  </si>
  <si>
    <t>PAQ5434110073</t>
  </si>
  <si>
    <t>MIO03654429</t>
  </si>
  <si>
    <t>4203312292748927005335000182579293</t>
  </si>
  <si>
    <t>PAQ544296086</t>
  </si>
  <si>
    <t>MIO03654604</t>
  </si>
  <si>
    <t>420331229400111206217622456571</t>
  </si>
  <si>
    <t>PAQ546045768</t>
  </si>
  <si>
    <t>MIO03654678</t>
  </si>
  <si>
    <t>4203312200029434608205498696643262</t>
  </si>
  <si>
    <t>PAQ5467819628</t>
  </si>
  <si>
    <t>MIO03654684</t>
  </si>
  <si>
    <t>D10014946727788</t>
  </si>
  <si>
    <t>PAQ5468435884</t>
  </si>
  <si>
    <t>MIO03654698</t>
  </si>
  <si>
    <t>D10014944670814</t>
  </si>
  <si>
    <t>PAQ546987820</t>
  </si>
  <si>
    <t>MIO03654828</t>
  </si>
  <si>
    <t>D10014954955983</t>
  </si>
  <si>
    <t>PAQ548286312</t>
  </si>
  <si>
    <t>MIO03654850</t>
  </si>
  <si>
    <t>420331229405511206204936180066</t>
  </si>
  <si>
    <t>PAQ548505318</t>
  </si>
  <si>
    <t>MIO03655014</t>
  </si>
  <si>
    <t>420331229214490344496613307799</t>
  </si>
  <si>
    <t>PAQ5501418545</t>
  </si>
  <si>
    <t>MIO03655058</t>
  </si>
  <si>
    <t>420331229262690352020404919344</t>
  </si>
  <si>
    <t>PAQ550581485</t>
  </si>
  <si>
    <t>MIO03655227</t>
  </si>
  <si>
    <t>4203312292055079130650973710157330</t>
  </si>
  <si>
    <t>PAQ552274610</t>
  </si>
  <si>
    <t>MIO03655241</t>
  </si>
  <si>
    <t>TBA312138203985</t>
  </si>
  <si>
    <t>PAQ5524119187</t>
  </si>
  <si>
    <t>MIO03655371</t>
  </si>
  <si>
    <t>PAQ5537119925</t>
  </si>
  <si>
    <t>MIO03655419</t>
  </si>
  <si>
    <t>TBA312150387328</t>
  </si>
  <si>
    <t>PAQ5541919925</t>
  </si>
  <si>
    <t>MIO03655527</t>
  </si>
  <si>
    <t>TBA312147926088</t>
  </si>
  <si>
    <t>PAQ555279530</t>
  </si>
  <si>
    <t>MIO03655565</t>
  </si>
  <si>
    <t>TBA312143297140</t>
  </si>
  <si>
    <t>PAQ555656079</t>
  </si>
  <si>
    <t>MIO03655633</t>
  </si>
  <si>
    <t>TBA312127650611</t>
  </si>
  <si>
    <t>PAQ5563331981</t>
  </si>
  <si>
    <t>MIO03655780</t>
  </si>
  <si>
    <t>TBA312149177539</t>
  </si>
  <si>
    <t>PAQ5578037832</t>
  </si>
  <si>
    <t>MIO03655785</t>
  </si>
  <si>
    <t>TBA312156591085</t>
  </si>
  <si>
    <t>PAQ557851639</t>
  </si>
  <si>
    <t>MIO03655841</t>
  </si>
  <si>
    <t>TBA312112866008</t>
  </si>
  <si>
    <t>PAQ5584125629</t>
  </si>
  <si>
    <t>MIO03655919</t>
  </si>
  <si>
    <t>TBA312150871440</t>
  </si>
  <si>
    <t>PAQ5591932737</t>
  </si>
  <si>
    <t>MIO03656033</t>
  </si>
  <si>
    <t>TBA312127346046</t>
  </si>
  <si>
    <t>PAQ5603316822</t>
  </si>
  <si>
    <t>MIO03656080</t>
  </si>
  <si>
    <t>TBA312135754743</t>
  </si>
  <si>
    <t>PAQ5608018736</t>
  </si>
  <si>
    <t>MIO03656112</t>
  </si>
  <si>
    <t>420331229400136105536553815093</t>
  </si>
  <si>
    <t>PAQ561129191</t>
  </si>
  <si>
    <t>MIO03656411</t>
  </si>
  <si>
    <t>TBA074785595000</t>
  </si>
  <si>
    <t>SCEPTRE MONITOR CURVO PARA JUEGOS DE 24.5 PULGADAS HASTA 240HZ 1080P R1500 1MS DISPLAYPORT X2 HDMI X2 ALTAVOCES INTEGRADOS CON CAMBIO DE LUZ AZUL, NEGRO MAQUINA 2023 C255B-FWT240</t>
  </si>
  <si>
    <t>PAQ5641130117</t>
  </si>
  <si>
    <t>MIO03656507</t>
  </si>
  <si>
    <t>TBA312153341594</t>
  </si>
  <si>
    <t>PAQ5650724228</t>
  </si>
  <si>
    <t>MIO03656635</t>
  </si>
  <si>
    <t>TBA312141027110</t>
  </si>
  <si>
    <t>PAQ5663538119</t>
  </si>
  <si>
    <t>MIO03656682</t>
  </si>
  <si>
    <t>420331229262690352020405307638</t>
  </si>
  <si>
    <t>PAQ5668210334</t>
  </si>
  <si>
    <t>MIO03656702</t>
  </si>
  <si>
    <t>TBA075475165000</t>
  </si>
  <si>
    <t>PAQ5670233783</t>
  </si>
  <si>
    <t>MIO03656929</t>
  </si>
  <si>
    <t>TBA312159540571</t>
  </si>
  <si>
    <t>PAQ5692930834</t>
  </si>
  <si>
    <t>MIO03656947</t>
  </si>
  <si>
    <t>TBA312111541070</t>
  </si>
  <si>
    <t>PAQ5694734626</t>
  </si>
  <si>
    <t>MIO03657023</t>
  </si>
  <si>
    <t>TBA312139127180</t>
  </si>
  <si>
    <t>PAQ57023595</t>
  </si>
  <si>
    <t>MIO03657041</t>
  </si>
  <si>
    <t>TBA312144310888</t>
  </si>
  <si>
    <t>PAQ5704130283</t>
  </si>
  <si>
    <t>MIO03657200</t>
  </si>
  <si>
    <t>BUJIAS5</t>
  </si>
  <si>
    <t>PAQ5720036484</t>
  </si>
  <si>
    <t>MIO03657391</t>
  </si>
  <si>
    <t>D10014967912194</t>
  </si>
  <si>
    <t>PAQ5739113090</t>
  </si>
  <si>
    <t>MIO03657412</t>
  </si>
  <si>
    <t>D10014981498352</t>
  </si>
  <si>
    <t>PAQ574129473</t>
  </si>
  <si>
    <t>MIO03657434</t>
  </si>
  <si>
    <t>D10014951479382</t>
  </si>
  <si>
    <t>PAQ5743422925</t>
  </si>
  <si>
    <t>MIO03657491</t>
  </si>
  <si>
    <t>D10014948658965</t>
  </si>
  <si>
    <t>PAQ574915501</t>
  </si>
  <si>
    <t>MIO03657506</t>
  </si>
  <si>
    <t>D10014967386068</t>
  </si>
  <si>
    <t>PAQ5750612167</t>
  </si>
  <si>
    <t>MIO03657616</t>
  </si>
  <si>
    <t>D10014964311092</t>
  </si>
  <si>
    <t>PAQ5761629128</t>
  </si>
  <si>
    <t>MIO03657676</t>
  </si>
  <si>
    <t>D10014967549400</t>
  </si>
  <si>
    <t>PAQ5767631929</t>
  </si>
  <si>
    <t>MIO03657830</t>
  </si>
  <si>
    <t>1ZAG60151204700765</t>
  </si>
  <si>
    <t>PAQ5783037625</t>
  </si>
  <si>
    <t>MIO03657854</t>
  </si>
  <si>
    <t>D10014967079514</t>
  </si>
  <si>
    <t>PAQ578545438</t>
  </si>
  <si>
    <t>MIO03657884</t>
  </si>
  <si>
    <t>420331229212490347969444204074</t>
  </si>
  <si>
    <t>PAQ5788411362</t>
  </si>
  <si>
    <t>MIO03657912</t>
  </si>
  <si>
    <t>D10014963996283</t>
  </si>
  <si>
    <t>PAQ5791220734</t>
  </si>
  <si>
    <t>MIO03657937</t>
  </si>
  <si>
    <t>4203312200029434608205499877237416</t>
  </si>
  <si>
    <t>PAQ5793724657</t>
  </si>
  <si>
    <t>MIO03658019</t>
  </si>
  <si>
    <t>420331229214490344491154091831</t>
  </si>
  <si>
    <t>PAQ580192225</t>
  </si>
  <si>
    <t>MIO03658127</t>
  </si>
  <si>
    <t>420331229261290252835929724519</t>
  </si>
  <si>
    <t>PAQ581273290</t>
  </si>
  <si>
    <t>MIO03658155</t>
  </si>
  <si>
    <t>420331229400111206239430793983</t>
  </si>
  <si>
    <t xml:space="preserve">COLOR </t>
  </si>
  <si>
    <t>PAQ5815510768</t>
  </si>
  <si>
    <t>MIO03658209</t>
  </si>
  <si>
    <t>420331229214490347678740000133</t>
  </si>
  <si>
    <t>PAQ582096952</t>
  </si>
  <si>
    <t>MIO03658242</t>
  </si>
  <si>
    <t>420331229212490243712951496242</t>
  </si>
  <si>
    <t>PAQ5824217456</t>
  </si>
  <si>
    <t>MIO03658340</t>
  </si>
  <si>
    <t>9622001900009943855900272053448714</t>
  </si>
  <si>
    <t>PAQ5834022140</t>
  </si>
  <si>
    <t>MIO03658411</t>
  </si>
  <si>
    <t>420331229262690352020405296130</t>
  </si>
  <si>
    <t>PAQ5841128934</t>
  </si>
  <si>
    <t>MIO03658543</t>
  </si>
  <si>
    <t>420331229214490344491153596887</t>
  </si>
  <si>
    <t>PAQ5854335824</t>
  </si>
  <si>
    <t>MIO03658832</t>
  </si>
  <si>
    <t>LR112849004CN</t>
  </si>
  <si>
    <t>CASUAL HATS</t>
  </si>
  <si>
    <t>PAQ5883220609</t>
  </si>
  <si>
    <t>MIO03658973</t>
  </si>
  <si>
    <t>420331229400111206219877289713</t>
  </si>
  <si>
    <t>PAQ5897315506</t>
  </si>
  <si>
    <t>MIO03659048</t>
  </si>
  <si>
    <t>4203312292748909900872543496181809</t>
  </si>
  <si>
    <t>PAQ5904826008</t>
  </si>
  <si>
    <t>MIO03659255</t>
  </si>
  <si>
    <t>LP00635656144565</t>
  </si>
  <si>
    <t>PAQ5925515</t>
  </si>
  <si>
    <t>MIO03659315</t>
  </si>
  <si>
    <t>LL178037686PT</t>
  </si>
  <si>
    <t>PAQ5931516696</t>
  </si>
  <si>
    <t>MIO03659406</t>
  </si>
  <si>
    <t>TBA312146492806</t>
  </si>
  <si>
    <t>PAQ5940633518</t>
  </si>
  <si>
    <t>MIO03659483</t>
  </si>
  <si>
    <t>TBA312144169376</t>
  </si>
  <si>
    <t>PAQ5948329003</t>
  </si>
  <si>
    <t>MIO03659673</t>
  </si>
  <si>
    <t>TBA312185979753</t>
  </si>
  <si>
    <t>PAQ5967326668</t>
  </si>
  <si>
    <t>MIO03659692</t>
  </si>
  <si>
    <t>TBA312167449532</t>
  </si>
  <si>
    <t>PAQ596926777</t>
  </si>
  <si>
    <t>MIO03659790</t>
  </si>
  <si>
    <t>TBA312163516926</t>
  </si>
  <si>
    <t>PAQ5979027160</t>
  </si>
  <si>
    <t>MIO03659840</t>
  </si>
  <si>
    <t>TBA312190364006</t>
  </si>
  <si>
    <t>PAQ5984021221</t>
  </si>
  <si>
    <t>MIO03659855</t>
  </si>
  <si>
    <t>TBA312151928556</t>
  </si>
  <si>
    <t>PAQ598555751</t>
  </si>
  <si>
    <t>MIO03659897</t>
  </si>
  <si>
    <t>TBA312160403886</t>
  </si>
  <si>
    <t>PAQ598971586</t>
  </si>
  <si>
    <t>MIO03659927</t>
  </si>
  <si>
    <t>TBA312157963078</t>
  </si>
  <si>
    <t>PAQ5992728530</t>
  </si>
  <si>
    <t>MIO03659967</t>
  </si>
  <si>
    <t>TBA312178208337</t>
  </si>
  <si>
    <t>PAQ5996711865</t>
  </si>
  <si>
    <t>MIO03660008</t>
  </si>
  <si>
    <t>TBA312163782813</t>
  </si>
  <si>
    <t>PAQ6000816077</t>
  </si>
  <si>
    <t>MIO03660066</t>
  </si>
  <si>
    <t>TBA312131919809</t>
  </si>
  <si>
    <t>PAQ6006629798</t>
  </si>
  <si>
    <t>MIO03660089</t>
  </si>
  <si>
    <t>TBA312157013208</t>
  </si>
  <si>
    <t>PAQ6008930316</t>
  </si>
  <si>
    <t>MIO03660098</t>
  </si>
  <si>
    <t>TBA312153446870</t>
  </si>
  <si>
    <t>PAQ6009821392</t>
  </si>
  <si>
    <t>MIO03660164</t>
  </si>
  <si>
    <t>TBA312159445823</t>
  </si>
  <si>
    <t>PAQ6016417717</t>
  </si>
  <si>
    <t>MIO03660202</t>
  </si>
  <si>
    <t>TBA312172220368</t>
  </si>
  <si>
    <t>PAQ6020235469</t>
  </si>
  <si>
    <t>MIO03660268</t>
  </si>
  <si>
    <t>TBA312180775388</t>
  </si>
  <si>
    <t>PAQ602688072</t>
  </si>
  <si>
    <t>MIO03660396</t>
  </si>
  <si>
    <t>TBA312159360878</t>
  </si>
  <si>
    <t>PAQ603963984</t>
  </si>
  <si>
    <t>MIO03660440</t>
  </si>
  <si>
    <t>TBA312166658803</t>
  </si>
  <si>
    <t>PAQ6044017879</t>
  </si>
  <si>
    <t>MIO03660457</t>
  </si>
  <si>
    <t>TBA312168997805</t>
  </si>
  <si>
    <t>PAQ6045719899</t>
  </si>
  <si>
    <t>MIO03660500</t>
  </si>
  <si>
    <t>9622001900001149887600635256341225</t>
  </si>
  <si>
    <t>PAQ6050011738</t>
  </si>
  <si>
    <t>MIO03660654</t>
  </si>
  <si>
    <t>TBA312167434800</t>
  </si>
  <si>
    <t>PAQ6065437945</t>
  </si>
  <si>
    <t>MIO03660657</t>
  </si>
  <si>
    <t>TBA312147817467</t>
  </si>
  <si>
    <t>PAQ6065714597</t>
  </si>
  <si>
    <t>MIO03660658</t>
  </si>
  <si>
    <t>1ZF038890340248233</t>
  </si>
  <si>
    <t>PAQ6065815889</t>
  </si>
  <si>
    <t>MIO03660706</t>
  </si>
  <si>
    <t>TBA312181043134</t>
  </si>
  <si>
    <t>PAQ6070621074</t>
  </si>
  <si>
    <t>MIO03660732</t>
  </si>
  <si>
    <t>PAQ60732374</t>
  </si>
  <si>
    <t>MIO03660784</t>
  </si>
  <si>
    <t>TBA312182931195</t>
  </si>
  <si>
    <t>PAQ6078435584</t>
  </si>
  <si>
    <t>MIO03660818</t>
  </si>
  <si>
    <t>TBA312161649369</t>
  </si>
  <si>
    <t>PAQ608185273</t>
  </si>
  <si>
    <t>MIO03660850</t>
  </si>
  <si>
    <t>TBA312158457187</t>
  </si>
  <si>
    <t>PAQ608505572</t>
  </si>
  <si>
    <t>MIO03660879</t>
  </si>
  <si>
    <t>TBA312151411490</t>
  </si>
  <si>
    <t>PAQ608791529</t>
  </si>
  <si>
    <t>MIO03660964</t>
  </si>
  <si>
    <t>TBA312131609190</t>
  </si>
  <si>
    <t>PAQ6096434660</t>
  </si>
  <si>
    <t>MIO03660965</t>
  </si>
  <si>
    <t>TBA312164862207</t>
  </si>
  <si>
    <t>PAQ6096525734</t>
  </si>
  <si>
    <t>MIO03661026</t>
  </si>
  <si>
    <t>1ZE1759W0303415103</t>
  </si>
  <si>
    <t>PAQ6102638281</t>
  </si>
  <si>
    <t>MIO03661140</t>
  </si>
  <si>
    <t>TBA312160786685</t>
  </si>
  <si>
    <t>PAQ611406475</t>
  </si>
  <si>
    <t>MIO03661172</t>
  </si>
  <si>
    <t>TBA312164350580</t>
  </si>
  <si>
    <t>PAQ6117231485</t>
  </si>
  <si>
    <t>MIO03661214</t>
  </si>
  <si>
    <t>TBA312159452128</t>
  </si>
  <si>
    <t>PAQ612142774</t>
  </si>
  <si>
    <t>MIO03661229</t>
  </si>
  <si>
    <t>TBA312138312921</t>
  </si>
  <si>
    <t>PAQ6122914051</t>
  </si>
  <si>
    <t>MIO03661263</t>
  </si>
  <si>
    <t>TBA312163693493</t>
  </si>
  <si>
    <t>PAQ6126329675</t>
  </si>
  <si>
    <t>MIO03661289</t>
  </si>
  <si>
    <t>TBA312171301824</t>
  </si>
  <si>
    <t>ACCESORIO HIDRAULICO</t>
  </si>
  <si>
    <t>PAQ612899452</t>
  </si>
  <si>
    <t>MIO03661314</t>
  </si>
  <si>
    <t>TBA312171803212</t>
  </si>
  <si>
    <t>PAQ6131419404</t>
  </si>
  <si>
    <t>MIO03661328</t>
  </si>
  <si>
    <t>TBA312173739043</t>
  </si>
  <si>
    <t>PAQ6132828202</t>
  </si>
  <si>
    <t>MIO03661441</t>
  </si>
  <si>
    <t>TBA312151648172</t>
  </si>
  <si>
    <t>PAQ6144121237</t>
  </si>
  <si>
    <t>MIO03661475</t>
  </si>
  <si>
    <t>PAQ6147515153</t>
  </si>
  <si>
    <t>MIO03661485</t>
  </si>
  <si>
    <t>TBA312131031925</t>
  </si>
  <si>
    <t>PAQ614853658</t>
  </si>
  <si>
    <t>MIO03661496</t>
  </si>
  <si>
    <t>TBA312153134808</t>
  </si>
  <si>
    <t>PAQ6149624872</t>
  </si>
  <si>
    <t>MIO03661570</t>
  </si>
  <si>
    <t>1Z82V5470359332025</t>
  </si>
  <si>
    <t>PAQ6157026161</t>
  </si>
  <si>
    <t>MIO03661613</t>
  </si>
  <si>
    <t>TBA312134113355</t>
  </si>
  <si>
    <t>PAQ6161338006</t>
  </si>
  <si>
    <t>MIO03661641</t>
  </si>
  <si>
    <t>1Z3W06V80329996296</t>
  </si>
  <si>
    <t>PAQ616416772</t>
  </si>
  <si>
    <t>MIO03661667</t>
  </si>
  <si>
    <t>1ZF4094G0343511432</t>
  </si>
  <si>
    <t>PAQ6166713858</t>
  </si>
  <si>
    <t>MIO03661701</t>
  </si>
  <si>
    <t>9622001900008524261900272072951580</t>
  </si>
  <si>
    <t>PAQ6170135454</t>
  </si>
  <si>
    <t>MIO03661753</t>
  </si>
  <si>
    <t>9622001900001197119600715340751390</t>
  </si>
  <si>
    <t>PAQ6175312640</t>
  </si>
  <si>
    <t>MIO03661762</t>
  </si>
  <si>
    <t>1Z0W37W30296097096</t>
  </si>
  <si>
    <t>PAQ617624431</t>
  </si>
  <si>
    <t>MIO03661881</t>
  </si>
  <si>
    <t>1ZY8680W0396245266</t>
  </si>
  <si>
    <t>PAQ618818946</t>
  </si>
  <si>
    <t>MIO03661912</t>
  </si>
  <si>
    <t>1ZY345Y2YW41050719</t>
  </si>
  <si>
    <t>PAQ6191237139</t>
  </si>
  <si>
    <t>MIO03662092</t>
  </si>
  <si>
    <t>1Z5EW6780399064363</t>
  </si>
  <si>
    <t>PAQ6209218471</t>
  </si>
  <si>
    <t>MIO03662108</t>
  </si>
  <si>
    <t>9622080430009264093900530702823067</t>
  </si>
  <si>
    <t>PAQ6210818409</t>
  </si>
  <si>
    <t>MIO03662209</t>
  </si>
  <si>
    <t>PAQ6220930634</t>
  </si>
  <si>
    <t>MIO03662222</t>
  </si>
  <si>
    <t>TBA312157254304</t>
  </si>
  <si>
    <t>PAQ6222228992</t>
  </si>
  <si>
    <t>MIO03662246</t>
  </si>
  <si>
    <t>1Z6814810353452248</t>
  </si>
  <si>
    <t>PAQ6224612631</t>
  </si>
  <si>
    <t>MIO03662304</t>
  </si>
  <si>
    <t>AN670480</t>
  </si>
  <si>
    <t>PAQ623043678</t>
  </si>
  <si>
    <t>MIO03662313</t>
  </si>
  <si>
    <t>TBA312181186153</t>
  </si>
  <si>
    <t>PAQ6231328897</t>
  </si>
  <si>
    <t>MIO03662317</t>
  </si>
  <si>
    <t>1195266462140003312200580744504134</t>
  </si>
  <si>
    <t>PAQ6231728983</t>
  </si>
  <si>
    <t>MIO03662473</t>
  </si>
  <si>
    <t>TBA312144566673</t>
  </si>
  <si>
    <t>PAQ6247319500</t>
  </si>
  <si>
    <t>MIO03662494</t>
  </si>
  <si>
    <t>1Z1Y11Y7YW24621116</t>
  </si>
  <si>
    <t>PAQ62494392</t>
  </si>
  <si>
    <t>MIO03662499</t>
  </si>
  <si>
    <t>TBA312181313849</t>
  </si>
  <si>
    <t>PAQ6249911948</t>
  </si>
  <si>
    <t>MIO03662544</t>
  </si>
  <si>
    <t>9622001900005223862500272082300676</t>
  </si>
  <si>
    <t>PAQ6254437586</t>
  </si>
  <si>
    <t>MIO03662601</t>
  </si>
  <si>
    <t>1ZX341F40316397038</t>
  </si>
  <si>
    <t>PAQ6260127703</t>
  </si>
  <si>
    <t>MIO03662675</t>
  </si>
  <si>
    <t>TBA312150391114</t>
  </si>
  <si>
    <t>PAQ6267535898</t>
  </si>
  <si>
    <t>MIO03662713</t>
  </si>
  <si>
    <t>TBA078517800000</t>
  </si>
  <si>
    <t>PAQ6271312002</t>
  </si>
  <si>
    <t>MIO03662759</t>
  </si>
  <si>
    <t>TBA312146151625</t>
  </si>
  <si>
    <t>PAQ6275936447</t>
  </si>
  <si>
    <t>MIO03663079</t>
  </si>
  <si>
    <t>TBA312169301974</t>
  </si>
  <si>
    <t>PAQ6307911530</t>
  </si>
  <si>
    <t>MIO03663103</t>
  </si>
  <si>
    <t>TBA312165761393</t>
  </si>
  <si>
    <t>PAQ631033347</t>
  </si>
  <si>
    <t>MIO03663126</t>
  </si>
  <si>
    <t>TBA312176676666</t>
  </si>
  <si>
    <t>PAQ6312625486</t>
  </si>
  <si>
    <t>MIO03663217</t>
  </si>
  <si>
    <t>TBA312160756813</t>
  </si>
  <si>
    <t>PAQ6321724109</t>
  </si>
  <si>
    <t>MIO03663225</t>
  </si>
  <si>
    <t>TBA312182905611</t>
  </si>
  <si>
    <t>PAQ6322530846</t>
  </si>
  <si>
    <t>MIO03663332</t>
  </si>
  <si>
    <t>TBA312142935040</t>
  </si>
  <si>
    <t>PAQ6333220743</t>
  </si>
  <si>
    <t>MIO03663340</t>
  </si>
  <si>
    <t>1ZX341F40316406885</t>
  </si>
  <si>
    <t>PAQ633402364</t>
  </si>
  <si>
    <t>MIO03663362</t>
  </si>
  <si>
    <t>TBA312148899367</t>
  </si>
  <si>
    <t>PAQ6336236743</t>
  </si>
  <si>
    <t>MIO03663423</t>
  </si>
  <si>
    <t>TBA312131592250</t>
  </si>
  <si>
    <t>PAQ6342323329</t>
  </si>
  <si>
    <t>MIO03663429</t>
  </si>
  <si>
    <t>TBA312146339439</t>
  </si>
  <si>
    <t>PAQ634299451</t>
  </si>
  <si>
    <t>MIO03663492</t>
  </si>
  <si>
    <t>TBA312179930579</t>
  </si>
  <si>
    <t>PAQ634926979</t>
  </si>
  <si>
    <t>MIO03663527</t>
  </si>
  <si>
    <t>TBA312173358607</t>
  </si>
  <si>
    <t>PAQ635279016</t>
  </si>
  <si>
    <t>MIO03663655</t>
  </si>
  <si>
    <t>UUSC000000905984</t>
  </si>
  <si>
    <t>PAQ6365537561</t>
  </si>
  <si>
    <t>MIO03663734</t>
  </si>
  <si>
    <t>SPX1EG056708543745</t>
  </si>
  <si>
    <t>PAQ6373419826</t>
  </si>
  <si>
    <t>MIO03663810</t>
  </si>
  <si>
    <t>TBA312180781609</t>
  </si>
  <si>
    <t>PAQ6381026064</t>
  </si>
  <si>
    <t>MIO03664003</t>
  </si>
  <si>
    <t>UUSC000000940783</t>
  </si>
  <si>
    <t>PAQ6400321967</t>
  </si>
  <si>
    <t>MIO03664106</t>
  </si>
  <si>
    <t>TBA078519920000</t>
  </si>
  <si>
    <t>PAQ6410621411</t>
  </si>
  <si>
    <t>MIO03664163</t>
  </si>
  <si>
    <t>SPX1EG056708583277</t>
  </si>
  <si>
    <t>PAQ6416337566</t>
  </si>
  <si>
    <t>MIO03664225</t>
  </si>
  <si>
    <t>SPX1EG056708610420</t>
  </si>
  <si>
    <t>PAQ6422534172</t>
  </si>
  <si>
    <t>MIO03664242</t>
  </si>
  <si>
    <t>TBA312182165339</t>
  </si>
  <si>
    <t>PAQ6424222972</t>
  </si>
  <si>
    <t>MIO03664305</t>
  </si>
  <si>
    <t>SPX1EG056708507751</t>
  </si>
  <si>
    <t>PAQ643052226</t>
  </si>
  <si>
    <t>MIO03664449</t>
  </si>
  <si>
    <t>4203312200029400108205499868593703</t>
  </si>
  <si>
    <t>PAQ644499023</t>
  </si>
  <si>
    <t>MIO03664553</t>
  </si>
  <si>
    <t>PG10003697749</t>
  </si>
  <si>
    <t>PAQ64553817</t>
  </si>
  <si>
    <t>MIO03664561</t>
  </si>
  <si>
    <t>BG-2403145FXP5QP4MX</t>
  </si>
  <si>
    <t>PAQ6456111958</t>
  </si>
  <si>
    <t>MIO03664692</t>
  </si>
  <si>
    <t>4235430452</t>
  </si>
  <si>
    <t>PEDESTAL DE GUITARRA.</t>
  </si>
  <si>
    <t>PAQ6469214479</t>
  </si>
  <si>
    <t>MIO03664728</t>
  </si>
  <si>
    <t>TBA312158099019</t>
  </si>
  <si>
    <t>PAQ647284020</t>
  </si>
  <si>
    <t>MIO03664793</t>
  </si>
  <si>
    <t>9632080400284210468300731072821100</t>
  </si>
  <si>
    <t>PAQ647936473</t>
  </si>
  <si>
    <t>MIO03664836</t>
  </si>
  <si>
    <t>TBA080416492000</t>
  </si>
  <si>
    <t>SHOWER HANDLE</t>
  </si>
  <si>
    <t>PAQ648367139</t>
  </si>
  <si>
    <t>MIO03665033</t>
  </si>
  <si>
    <t>UUSC000000979964</t>
  </si>
  <si>
    <t>PAQ6503323686</t>
  </si>
  <si>
    <t>MIO03665209</t>
  </si>
  <si>
    <t>PAQ652094431</t>
  </si>
  <si>
    <t>MIO03665306</t>
  </si>
  <si>
    <t>4203319115019434608205499873256312</t>
  </si>
  <si>
    <t>PAQ6530621103</t>
  </si>
  <si>
    <t>MIO03665545</t>
  </si>
  <si>
    <t>420331269361289677028451806718</t>
  </si>
  <si>
    <t>PAQ6554511419</t>
  </si>
  <si>
    <t>MIO03665576</t>
  </si>
  <si>
    <t>420331229300120111411487747102</t>
  </si>
  <si>
    <t>PAQ655763576</t>
  </si>
  <si>
    <t>MIO03665659</t>
  </si>
  <si>
    <t>2000005466827</t>
  </si>
  <si>
    <t>PAQ656594178</t>
  </si>
  <si>
    <t>MIO03665661</t>
  </si>
  <si>
    <t>D10014970210684</t>
  </si>
  <si>
    <t>PAQ6566118675</t>
  </si>
  <si>
    <t>MIO03665910</t>
  </si>
  <si>
    <t>UUSC000000969886</t>
  </si>
  <si>
    <t>PAQ6591011648</t>
  </si>
  <si>
    <t>MIO03665934</t>
  </si>
  <si>
    <t>1Z803R420312012437</t>
  </si>
  <si>
    <t>PAQ6593413203</t>
  </si>
  <si>
    <t>MIO03665939</t>
  </si>
  <si>
    <t>420331229212490352020019302969</t>
  </si>
  <si>
    <t>PAQ659399346</t>
  </si>
  <si>
    <t>MIO03665982</t>
  </si>
  <si>
    <t>420331229262690352020405688423</t>
  </si>
  <si>
    <t>PAQ6598238091</t>
  </si>
  <si>
    <t>MIO03666038</t>
  </si>
  <si>
    <t>TBA076172489000</t>
  </si>
  <si>
    <t>PAQ6603811987</t>
  </si>
  <si>
    <t>MIO03666048</t>
  </si>
  <si>
    <t>420331229334610555700021820962</t>
  </si>
  <si>
    <t>PAQ6604811752</t>
  </si>
  <si>
    <t>MIO03666098</t>
  </si>
  <si>
    <t>D10014965397059</t>
  </si>
  <si>
    <t>PAQ6609812944</t>
  </si>
  <si>
    <t>MIO03666240</t>
  </si>
  <si>
    <t>D10014953283278</t>
  </si>
  <si>
    <t>PAQ6624027042</t>
  </si>
  <si>
    <t>MIO03666243</t>
  </si>
  <si>
    <t>420331919300110570801324466516</t>
  </si>
  <si>
    <t>PAQ6624319534</t>
  </si>
  <si>
    <t>MIO03666267</t>
  </si>
  <si>
    <t>1ZF961710341039636</t>
  </si>
  <si>
    <t>PAQ6626727239</t>
  </si>
  <si>
    <t>MIO03666296</t>
  </si>
  <si>
    <t>9262690352020405717130</t>
  </si>
  <si>
    <t>PAQ66296502</t>
  </si>
  <si>
    <t>MIO03666337</t>
  </si>
  <si>
    <t>SPX1EG056708699655</t>
  </si>
  <si>
    <t>PAQ6633721812</t>
  </si>
  <si>
    <t>MIO03666371</t>
  </si>
  <si>
    <t>1ZW6535X1354083367</t>
  </si>
  <si>
    <t>PAQ6637119209</t>
  </si>
  <si>
    <t>MIO03666399</t>
  </si>
  <si>
    <t>4203319192612903269821100053202557</t>
  </si>
  <si>
    <t>PAQ6639920134</t>
  </si>
  <si>
    <t>MIO03666614</t>
  </si>
  <si>
    <t>420331229212490347969443959623</t>
  </si>
  <si>
    <t>PAQ6661425642</t>
  </si>
  <si>
    <t>MIO03666792</t>
  </si>
  <si>
    <t>UA104916696GM</t>
  </si>
  <si>
    <t>PAQ6679220553</t>
  </si>
  <si>
    <t>MIO03666866</t>
  </si>
  <si>
    <t>TBA312180906501</t>
  </si>
  <si>
    <t>PAQ6686631044</t>
  </si>
  <si>
    <t>MIO03667056</t>
  </si>
  <si>
    <t>420331229261290339628705220125</t>
  </si>
  <si>
    <t>PAQ6705617065</t>
  </si>
  <si>
    <t>MIO03667061</t>
  </si>
  <si>
    <t>420331919235990350474800355586</t>
  </si>
  <si>
    <t>PAQ670619704</t>
  </si>
  <si>
    <t>MIO03667088</t>
  </si>
  <si>
    <t>TBA312179352984</t>
  </si>
  <si>
    <t>PAQ670886739</t>
  </si>
  <si>
    <t>MIO03667282</t>
  </si>
  <si>
    <t>420331229434609105459031428362</t>
  </si>
  <si>
    <t>PAQ6728236862</t>
  </si>
  <si>
    <t>MIO03667306</t>
  </si>
  <si>
    <t>420331229305520111410910393070</t>
  </si>
  <si>
    <t>PAQ6730610261</t>
  </si>
  <si>
    <t>MIO03667308</t>
  </si>
  <si>
    <t>420331229300110570801320104191</t>
  </si>
  <si>
    <t>PAQ6730831571</t>
  </si>
  <si>
    <t>MIO03667340</t>
  </si>
  <si>
    <t>TBA312205885049</t>
  </si>
  <si>
    <t>PAQ6734012168</t>
  </si>
  <si>
    <t>MIO03667350</t>
  </si>
  <si>
    <t>420331229262690352020405395147</t>
  </si>
  <si>
    <t>PAQ6735037858</t>
  </si>
  <si>
    <t>MIO03667625</t>
  </si>
  <si>
    <t>TBA312152840641</t>
  </si>
  <si>
    <t>PAQ6762538092</t>
  </si>
  <si>
    <t>MIO03667785</t>
  </si>
  <si>
    <t>1001910562710003312200734489561693</t>
  </si>
  <si>
    <t>PAQ6778531486</t>
  </si>
  <si>
    <t>MIO03667823</t>
  </si>
  <si>
    <t>TBA312159869421</t>
  </si>
  <si>
    <t>PAQ678232119</t>
  </si>
  <si>
    <t>MIO03667835</t>
  </si>
  <si>
    <t>AG2404</t>
  </si>
  <si>
    <t>PAQ6783514376</t>
  </si>
  <si>
    <t>MIO03667892</t>
  </si>
  <si>
    <t>420331229300110555700022075598</t>
  </si>
  <si>
    <t>PAQ6789217301</t>
  </si>
  <si>
    <t>MIO03667902</t>
  </si>
  <si>
    <t>TBA312170287801</t>
  </si>
  <si>
    <t>PAQ679028676</t>
  </si>
  <si>
    <t>MIO03667996</t>
  </si>
  <si>
    <t>TBA312197649365</t>
  </si>
  <si>
    <t>PAQ6799615699</t>
  </si>
  <si>
    <t>MIO03668108</t>
  </si>
  <si>
    <t>TBA312178385284</t>
  </si>
  <si>
    <t>PAQ6810835459</t>
  </si>
  <si>
    <t>MIO03668116</t>
  </si>
  <si>
    <t>TBA312199665290</t>
  </si>
  <si>
    <t>PAQ6811629005</t>
  </si>
  <si>
    <t>MIO03668117</t>
  </si>
  <si>
    <t>4203312200029400108205499884913165</t>
  </si>
  <si>
    <t>PAQ6811724396</t>
  </si>
  <si>
    <t>MIO03668118</t>
  </si>
  <si>
    <t>TBA312199981036</t>
  </si>
  <si>
    <t>PAQ6811813282</t>
  </si>
  <si>
    <t>MIO03668161</t>
  </si>
  <si>
    <t>TBA312199522907</t>
  </si>
  <si>
    <t>PAQ6816138254</t>
  </si>
  <si>
    <t>MIO03668434</t>
  </si>
  <si>
    <t>420331229534612165474066568525</t>
  </si>
  <si>
    <t>PAQ6843422919</t>
  </si>
  <si>
    <t>MIO03668526</t>
  </si>
  <si>
    <t>420331229400136106051579221219</t>
  </si>
  <si>
    <t>PAQ6852635804</t>
  </si>
  <si>
    <t>MIO03668558</t>
  </si>
  <si>
    <t>TBA312195404014</t>
  </si>
  <si>
    <t>PAQ6855817477</t>
  </si>
  <si>
    <t>MIO03668623</t>
  </si>
  <si>
    <t>TBA312165726179</t>
  </si>
  <si>
    <t>PAQ6862328116</t>
  </si>
  <si>
    <t>MIO03668673</t>
  </si>
  <si>
    <t>TBA312164427894</t>
  </si>
  <si>
    <t>PAQ6867313140</t>
  </si>
  <si>
    <t>MIO03668674</t>
  </si>
  <si>
    <t>TBA312209143357</t>
  </si>
  <si>
    <t>PAQ6867425431</t>
  </si>
  <si>
    <t>MIO03668691</t>
  </si>
  <si>
    <t>TBA312145806786</t>
  </si>
  <si>
    <t>PAQ6869137141</t>
  </si>
  <si>
    <t>MIO03668817</t>
  </si>
  <si>
    <t>TBA312201766607</t>
  </si>
  <si>
    <t>PAQ688176797</t>
  </si>
  <si>
    <t>MIO03669059</t>
  </si>
  <si>
    <t>TBA312203207679</t>
  </si>
  <si>
    <t>PAQ6905935175</t>
  </si>
  <si>
    <t>MIO03669092</t>
  </si>
  <si>
    <t>TBA312157401021</t>
  </si>
  <si>
    <t>PAQ6909211782</t>
  </si>
  <si>
    <t>MIO03669102</t>
  </si>
  <si>
    <t>TBA312154119888</t>
  </si>
  <si>
    <t>PAQ691021883</t>
  </si>
  <si>
    <t>MIO03669103</t>
  </si>
  <si>
    <t>TBA312206784499</t>
  </si>
  <si>
    <t>PAQ6910330512</t>
  </si>
  <si>
    <t>MIO03669119</t>
  </si>
  <si>
    <t>TBA312197406478</t>
  </si>
  <si>
    <t>PAQ6911919083</t>
  </si>
  <si>
    <t>MIO03669185</t>
  </si>
  <si>
    <t>1Z8X92770392239628</t>
  </si>
  <si>
    <t>EQUIPO DE MICROFONO</t>
  </si>
  <si>
    <t>PAQ6918519013</t>
  </si>
  <si>
    <t>MIO03669208</t>
  </si>
  <si>
    <t>420331229261290100144484371792</t>
  </si>
  <si>
    <t>PAQ6920826051</t>
  </si>
  <si>
    <t>MIO03669229</t>
  </si>
  <si>
    <t>1221589662240003312200272147861640</t>
  </si>
  <si>
    <t>PAQ6922918355</t>
  </si>
  <si>
    <t>MIO03669231</t>
  </si>
  <si>
    <t>9632080400631923194800727829938873</t>
  </si>
  <si>
    <t>PAQ6923134135</t>
  </si>
  <si>
    <t>MIO03669256</t>
  </si>
  <si>
    <t>PAQ692564726</t>
  </si>
  <si>
    <t>MIO03669278</t>
  </si>
  <si>
    <t>420331229534614186564074635276</t>
  </si>
  <si>
    <t>PAQ692783183</t>
  </si>
  <si>
    <t>MIO03669406</t>
  </si>
  <si>
    <t>TBA312207769939</t>
  </si>
  <si>
    <t>PAQ6940613258</t>
  </si>
  <si>
    <t>MIO03669465</t>
  </si>
  <si>
    <t>TBA312181930553</t>
  </si>
  <si>
    <t>PAQ6946524220</t>
  </si>
  <si>
    <t>MIO03669559</t>
  </si>
  <si>
    <t>TBA312199538716</t>
  </si>
  <si>
    <t>PAQ69559975</t>
  </si>
  <si>
    <t>MIO03669569</t>
  </si>
  <si>
    <t>TBA312204515569</t>
  </si>
  <si>
    <t>PAQ69569975</t>
  </si>
  <si>
    <t>MIO03669596</t>
  </si>
  <si>
    <t>TBA312205776226</t>
  </si>
  <si>
    <t>PAQ6959622395</t>
  </si>
  <si>
    <t>MIO03669614</t>
  </si>
  <si>
    <t>TBA312195591496</t>
  </si>
  <si>
    <t>PAQ6961412103</t>
  </si>
  <si>
    <t>MIO03669673</t>
  </si>
  <si>
    <t>TBA312197297260</t>
  </si>
  <si>
    <t>PAQ6967332885</t>
  </si>
  <si>
    <t>MIO03669768</t>
  </si>
  <si>
    <t>1Z0328VE0212180247</t>
  </si>
  <si>
    <t>PAQ6976810196</t>
  </si>
  <si>
    <t>MIO03669808</t>
  </si>
  <si>
    <t>TBA312197379508</t>
  </si>
  <si>
    <t>PAQ698088336</t>
  </si>
  <si>
    <t>MIO03669819</t>
  </si>
  <si>
    <t>1ZF4W4400315321817</t>
  </si>
  <si>
    <t>PAQ6981931518</t>
  </si>
  <si>
    <t>MIO03669980</t>
  </si>
  <si>
    <t>TBA312197575622</t>
  </si>
  <si>
    <t>PAQ6998034616</t>
  </si>
  <si>
    <t>MIO03670127</t>
  </si>
  <si>
    <t>1222282462240003312200272144754028</t>
  </si>
  <si>
    <t>PAQ701275123</t>
  </si>
  <si>
    <t>MIO03670374</t>
  </si>
  <si>
    <t>1Z4327190348317221</t>
  </si>
  <si>
    <t>PAQ703745945</t>
  </si>
  <si>
    <t>MIO03670405</t>
  </si>
  <si>
    <t>1Z6R306V0417347902</t>
  </si>
  <si>
    <t>PAQ7040530247</t>
  </si>
  <si>
    <t>MIO03670430</t>
  </si>
  <si>
    <t>TBA312201981311</t>
  </si>
  <si>
    <t>PAQ7043030769</t>
  </si>
  <si>
    <t>MIO03670439</t>
  </si>
  <si>
    <t>1ZBR2672D921794731</t>
  </si>
  <si>
    <t>PAQ7043930996</t>
  </si>
  <si>
    <t>MIO03670509</t>
  </si>
  <si>
    <t>420331919262690352020406137517</t>
  </si>
  <si>
    <t>PAQ705093501</t>
  </si>
  <si>
    <t>MIO03670542</t>
  </si>
  <si>
    <t>TBA312212184780</t>
  </si>
  <si>
    <t>PAQ7054215412</t>
  </si>
  <si>
    <t>MIO03670546</t>
  </si>
  <si>
    <t>TBA312201866725</t>
  </si>
  <si>
    <t>PAQ7054632592</t>
  </si>
  <si>
    <t>MIO03670575</t>
  </si>
  <si>
    <t>TBA312212222452</t>
  </si>
  <si>
    <t>PAQ7057512175</t>
  </si>
  <si>
    <t>MIO03670632</t>
  </si>
  <si>
    <t>420331229400111206217681275267</t>
  </si>
  <si>
    <t>PAQ7063214055</t>
  </si>
  <si>
    <t>MIO03670649</t>
  </si>
  <si>
    <t>TBA312197946053</t>
  </si>
  <si>
    <t>PAQ7064917647</t>
  </si>
  <si>
    <t>MIO03670662</t>
  </si>
  <si>
    <t>TBA312159018638</t>
  </si>
  <si>
    <t>PAQ7066223657</t>
  </si>
  <si>
    <t>MIO03670672</t>
  </si>
  <si>
    <t>1222282462240003312200272142925550</t>
  </si>
  <si>
    <t>PAQ7067224779</t>
  </si>
  <si>
    <t>MIO03670749</t>
  </si>
  <si>
    <t>420331229200190296337941758429</t>
  </si>
  <si>
    <t>PAQ7074925747</t>
  </si>
  <si>
    <t>MIO03670810</t>
  </si>
  <si>
    <t>TBA312193297264</t>
  </si>
  <si>
    <t>PAQ7081029982</t>
  </si>
  <si>
    <t>MIO03670964</t>
  </si>
  <si>
    <t>420331919262690352020405485848</t>
  </si>
  <si>
    <t>PAQ7096436852</t>
  </si>
  <si>
    <t>MIO03670984</t>
  </si>
  <si>
    <t>1ZGG84930320801400</t>
  </si>
  <si>
    <t>PAQ7098425979</t>
  </si>
  <si>
    <t>MIO03671072</t>
  </si>
  <si>
    <t>1ZC1F9740348190447</t>
  </si>
  <si>
    <t>PAQ7107219164</t>
  </si>
  <si>
    <t>MIO03671138</t>
  </si>
  <si>
    <t>420331919262690352020405534300</t>
  </si>
  <si>
    <t>PIEDRAS ACC</t>
  </si>
  <si>
    <t>PAQ7113820714</t>
  </si>
  <si>
    <t>MIO03671152</t>
  </si>
  <si>
    <t>PAQ711523692</t>
  </si>
  <si>
    <t>MIO03671187</t>
  </si>
  <si>
    <t>420331229262690352020405667602</t>
  </si>
  <si>
    <t>PAQ7118725875</t>
  </si>
  <si>
    <t>MIO03671204</t>
  </si>
  <si>
    <t>TBA312198527932</t>
  </si>
  <si>
    <t>PAQ712042052</t>
  </si>
  <si>
    <t>MIO03671235</t>
  </si>
  <si>
    <t>TBA312183663717</t>
  </si>
  <si>
    <t>PAQ7123521718</t>
  </si>
  <si>
    <t>MIO03671344</t>
  </si>
  <si>
    <t>TBA312210520262</t>
  </si>
  <si>
    <t>PAQ7134433302</t>
  </si>
  <si>
    <t>MIO03671397</t>
  </si>
  <si>
    <t>TBA312209652566</t>
  </si>
  <si>
    <t>PAQ7139733251</t>
  </si>
  <si>
    <t>MIO03671495</t>
  </si>
  <si>
    <t>420331919214490344491153146426</t>
  </si>
  <si>
    <t>PAQ7149519534</t>
  </si>
  <si>
    <t>MIO03671515</t>
  </si>
  <si>
    <t>9632001960811747211300272246640138</t>
  </si>
  <si>
    <t>PAQ715159745</t>
  </si>
  <si>
    <t>MIO03671592</t>
  </si>
  <si>
    <t>4203319192748909841038583691382151</t>
  </si>
  <si>
    <t>PAQ7159230382</t>
  </si>
  <si>
    <t>MIO03671672</t>
  </si>
  <si>
    <t>PAQ7167223528</t>
  </si>
  <si>
    <t>MIO03671716</t>
  </si>
  <si>
    <t>4203312200029400108205499881777647</t>
  </si>
  <si>
    <t>PAQ717168429</t>
  </si>
  <si>
    <t>MIO03671823</t>
  </si>
  <si>
    <t>TBA312201608466</t>
  </si>
  <si>
    <t>PAQ718237728</t>
  </si>
  <si>
    <t>MIO03672023</t>
  </si>
  <si>
    <t>420331229400111898658486935584</t>
  </si>
  <si>
    <t>PAQ720238381</t>
  </si>
  <si>
    <t>MIO03672197</t>
  </si>
  <si>
    <t>420331229449016901643616244124</t>
  </si>
  <si>
    <t>PAQ7219718724</t>
  </si>
  <si>
    <t>MIO03672251</t>
  </si>
  <si>
    <t>1222282462540003312200775569188336</t>
  </si>
  <si>
    <t>PAQ72251458</t>
  </si>
  <si>
    <t>MIO03672363</t>
  </si>
  <si>
    <t>420331229212490352020017836060</t>
  </si>
  <si>
    <t>PAQ7236334478</t>
  </si>
  <si>
    <t>MIO03672421</t>
  </si>
  <si>
    <t>1ZF103Y8YW73777964</t>
  </si>
  <si>
    <t>PAQ7242128379</t>
  </si>
  <si>
    <t>MIO03672423</t>
  </si>
  <si>
    <t>420331229534615606764075249144</t>
  </si>
  <si>
    <t>PAQ724237633</t>
  </si>
  <si>
    <t>MIO03672449</t>
  </si>
  <si>
    <t>1ZE4G7300320138384</t>
  </si>
  <si>
    <t>PAQ7244920773</t>
  </si>
  <si>
    <t>MIO03672471</t>
  </si>
  <si>
    <t>TBA312154533565</t>
  </si>
  <si>
    <t>PAQ7247112978</t>
  </si>
  <si>
    <t>MIO03672627</t>
  </si>
  <si>
    <t>UG961761478KG</t>
  </si>
  <si>
    <t>PAQ726277916</t>
  </si>
  <si>
    <t>MIO03672637</t>
  </si>
  <si>
    <t>4203312200029400108205499869641212</t>
  </si>
  <si>
    <t>PAQ7263723459</t>
  </si>
  <si>
    <t>MIO03672645</t>
  </si>
  <si>
    <t>4203312200029400108205498735623925</t>
  </si>
  <si>
    <t>PAQ7264519628</t>
  </si>
  <si>
    <t>MIO03672721</t>
  </si>
  <si>
    <t>420331229262690352020405605260</t>
  </si>
  <si>
    <t>PAQ7272116479</t>
  </si>
  <si>
    <t>MIO03672788</t>
  </si>
  <si>
    <t>420331229212490352020019426511</t>
  </si>
  <si>
    <t>PAQ7278835600</t>
  </si>
  <si>
    <t>MIO03672810</t>
  </si>
  <si>
    <t>1222282462540003319100272214210827</t>
  </si>
  <si>
    <t>PAQ7281029053</t>
  </si>
  <si>
    <t>MIO03672819</t>
  </si>
  <si>
    <t>420331229262690352020405495700</t>
  </si>
  <si>
    <t>PAQ7281918771</t>
  </si>
  <si>
    <t>MIO03672897</t>
  </si>
  <si>
    <t>1Z92RE351308991888</t>
  </si>
  <si>
    <t>PAQ7289718706</t>
  </si>
  <si>
    <t>MIO03672906</t>
  </si>
  <si>
    <t>9400136105536577971874</t>
  </si>
  <si>
    <t>PAQ7290632765</t>
  </si>
  <si>
    <t>MIO03672963</t>
  </si>
  <si>
    <t>TBA083527082000</t>
  </si>
  <si>
    <t>PAQ729635683</t>
  </si>
  <si>
    <t>MIO03673127</t>
  </si>
  <si>
    <t>420331229300120111411487017137</t>
  </si>
  <si>
    <t>PAQ7312719925</t>
  </si>
  <si>
    <t>MIO03673200</t>
  </si>
  <si>
    <t>4203312292055903384947000007117567</t>
  </si>
  <si>
    <t>PAQ732003685</t>
  </si>
  <si>
    <t>MIO03673215</t>
  </si>
  <si>
    <t>D10014966119767</t>
  </si>
  <si>
    <t>PAQ7321515627</t>
  </si>
  <si>
    <t>MIO03673272</t>
  </si>
  <si>
    <t>D10014967178655</t>
  </si>
  <si>
    <t>PAQ7327224767</t>
  </si>
  <si>
    <t>MIO03673292</t>
  </si>
  <si>
    <t>D10014961833065</t>
  </si>
  <si>
    <t>PAQ7329217833</t>
  </si>
  <si>
    <t>MIO03673344</t>
  </si>
  <si>
    <t>D10014976189403</t>
  </si>
  <si>
    <t>PAQ7334420865</t>
  </si>
  <si>
    <t>MIO03673411</t>
  </si>
  <si>
    <t>1LSCY9R0036S2P4</t>
  </si>
  <si>
    <t>PAQ7341122286</t>
  </si>
  <si>
    <t>MIO03673498</t>
  </si>
  <si>
    <t>UUSC000000975070</t>
  </si>
  <si>
    <t>PAQ7349817547</t>
  </si>
  <si>
    <t>MIO03673569</t>
  </si>
  <si>
    <t>UUSC000000970296</t>
  </si>
  <si>
    <t>PAQ7356917571</t>
  </si>
  <si>
    <t>MIO03673588</t>
  </si>
  <si>
    <t>PAQ7358837675</t>
  </si>
  <si>
    <t>MIO03674090</t>
  </si>
  <si>
    <t>1Z82AF320307653202</t>
  </si>
  <si>
    <t>PAQ7409025527</t>
  </si>
  <si>
    <t>MIO03674225</t>
  </si>
  <si>
    <t>4203312200029400108205498757507845</t>
  </si>
  <si>
    <t>PAQ742257548</t>
  </si>
  <si>
    <t>MIO03674258</t>
  </si>
  <si>
    <t>PAQ7425811437</t>
  </si>
  <si>
    <t>MIO03674273</t>
  </si>
  <si>
    <t>PAQ7427315717</t>
  </si>
  <si>
    <t>MIO03674325</t>
  </si>
  <si>
    <t>420331229400109105116516683200</t>
  </si>
  <si>
    <t>PAQ7432538154</t>
  </si>
  <si>
    <t>MIO03674426</t>
  </si>
  <si>
    <t>SPX1EG056708700321</t>
  </si>
  <si>
    <t>PAQ7442610665</t>
  </si>
  <si>
    <t>MIO03674433</t>
  </si>
  <si>
    <t>SPX1EG056708651971</t>
  </si>
  <si>
    <t>PAQ7443326024</t>
  </si>
  <si>
    <t>MIO03674481</t>
  </si>
  <si>
    <t>1ZY393660314217536</t>
  </si>
  <si>
    <t>PAQ7448124506</t>
  </si>
  <si>
    <t>MIO03674526</t>
  </si>
  <si>
    <t>1Z0RV4761351366543</t>
  </si>
  <si>
    <t>PAQ7452622487</t>
  </si>
  <si>
    <t>MIO03674599</t>
  </si>
  <si>
    <t>SPX1EG056708644039</t>
  </si>
  <si>
    <t>PAQ7459925886</t>
  </si>
  <si>
    <t>MIO03674624</t>
  </si>
  <si>
    <t>SPX1EG056708686051</t>
  </si>
  <si>
    <t>PAQ7462424735</t>
  </si>
  <si>
    <t>MIO03674630</t>
  </si>
  <si>
    <t>SPX1EG056708656586</t>
  </si>
  <si>
    <t>PAQ7463015091</t>
  </si>
  <si>
    <t>MIO03674655</t>
  </si>
  <si>
    <t>1Z9263E90357077872</t>
  </si>
  <si>
    <t>PAQ7465511020</t>
  </si>
  <si>
    <t>MIO03674705</t>
  </si>
  <si>
    <t>420331229262690352020406029782</t>
  </si>
  <si>
    <t>PAQ7470530420</t>
  </si>
  <si>
    <t>MIO03674731</t>
  </si>
  <si>
    <t>4203312200029400108205498755119194</t>
  </si>
  <si>
    <t>PAQ747314657</t>
  </si>
  <si>
    <t>MIO03674864</t>
  </si>
  <si>
    <t>1ZG80F060233797452</t>
  </si>
  <si>
    <t>PAQ7486419582</t>
  </si>
  <si>
    <t>MIO03674924</t>
  </si>
  <si>
    <t>420331229434636105536460956119</t>
  </si>
  <si>
    <t>PAQ7492424506</t>
  </si>
  <si>
    <t>MIO03674962</t>
  </si>
  <si>
    <t>420331229261290252835934597153</t>
  </si>
  <si>
    <t>PAQ7496211561</t>
  </si>
  <si>
    <t>MIO03674968</t>
  </si>
  <si>
    <t>1Z0V83790349060907</t>
  </si>
  <si>
    <t>PAQ74968960</t>
  </si>
  <si>
    <t>MIO03675124</t>
  </si>
  <si>
    <t>1ZX226V50365658384</t>
  </si>
  <si>
    <t>PAQ7512410126</t>
  </si>
  <si>
    <t>MIO03675141</t>
  </si>
  <si>
    <t>1Z40W1W1YN04644495</t>
  </si>
  <si>
    <t>PAQ7514135455</t>
  </si>
  <si>
    <t>MIO03675184</t>
  </si>
  <si>
    <t>420331229262690352020405533082</t>
  </si>
  <si>
    <t>PAQ751841859</t>
  </si>
  <si>
    <t>MIO03675250</t>
  </si>
  <si>
    <t>1ZA8G2180307103063</t>
  </si>
  <si>
    <t>PAQ7525015588</t>
  </si>
  <si>
    <t>MIO03675255</t>
  </si>
  <si>
    <t>1Z7V265V1210098662</t>
  </si>
  <si>
    <t>PAQ752558137</t>
  </si>
  <si>
    <t>MIO03675299</t>
  </si>
  <si>
    <t>420331229214490347678740861512</t>
  </si>
  <si>
    <t>PAQ7529932745</t>
  </si>
  <si>
    <t>MIO03675312</t>
  </si>
  <si>
    <t>1ZE219J40303514821</t>
  </si>
  <si>
    <t>PAQ7531235916</t>
  </si>
  <si>
    <t>MIO03675352</t>
  </si>
  <si>
    <t>420331229214490344491154726986</t>
  </si>
  <si>
    <t>PAQ7535234025</t>
  </si>
  <si>
    <t>MIO03675358</t>
  </si>
  <si>
    <t>420331229262690352020405794995</t>
  </si>
  <si>
    <t>ROPA INTERIOR, PRENDAS</t>
  </si>
  <si>
    <t>PAQ7535817424</t>
  </si>
  <si>
    <t>MIO03675474</t>
  </si>
  <si>
    <t>4203312200029400108205498749726667</t>
  </si>
  <si>
    <t>PAQ7547431464</t>
  </si>
  <si>
    <t>MIO03675475</t>
  </si>
  <si>
    <t>1ZY345Y20341545460</t>
  </si>
  <si>
    <t>PAQ7547527331</t>
  </si>
  <si>
    <t>MIO03675482</t>
  </si>
  <si>
    <t>420331229262690352020406029287</t>
  </si>
  <si>
    <t>PAQ754828963</t>
  </si>
  <si>
    <t>MIO03675551</t>
  </si>
  <si>
    <t>4203312200029400108205499883684226</t>
  </si>
  <si>
    <t>PAQ755515986</t>
  </si>
  <si>
    <t>MIO03675603</t>
  </si>
  <si>
    <t>4203312200029434608205499891035906</t>
  </si>
  <si>
    <t>PAQ7560317594</t>
  </si>
  <si>
    <t>MIO03675609</t>
  </si>
  <si>
    <t>1ZF103Y8YW73899458</t>
  </si>
  <si>
    <t>PAQ7560929726</t>
  </si>
  <si>
    <t>MIO03675668</t>
  </si>
  <si>
    <t>420331229400111206239436486599</t>
  </si>
  <si>
    <t>PAQ7566810748</t>
  </si>
  <si>
    <t>MIO03675737</t>
  </si>
  <si>
    <t>420331229400136105459530057098</t>
  </si>
  <si>
    <t>PAQ7573725670</t>
  </si>
  <si>
    <t>MIO03675750</t>
  </si>
  <si>
    <t>TBA312161043097</t>
  </si>
  <si>
    <t>PAQ7575016377</t>
  </si>
  <si>
    <t>MIO03675870</t>
  </si>
  <si>
    <t>TBA312226442195</t>
  </si>
  <si>
    <t>PAQ7587027373</t>
  </si>
  <si>
    <t>MIO03676072</t>
  </si>
  <si>
    <t>TBA312170818047</t>
  </si>
  <si>
    <t>PAQ760728016</t>
  </si>
  <si>
    <t>MIO03676109</t>
  </si>
  <si>
    <t>TBA312209576963</t>
  </si>
  <si>
    <t>PAQ761093361</t>
  </si>
  <si>
    <t>MIO03676225</t>
  </si>
  <si>
    <t>TBA312208267576</t>
  </si>
  <si>
    <t>PAQ762251565</t>
  </si>
  <si>
    <t>MIO03676250</t>
  </si>
  <si>
    <t>TBA312209611396</t>
  </si>
  <si>
    <t>PAQ76250853</t>
  </si>
  <si>
    <t>MIO03676282</t>
  </si>
  <si>
    <t>TBA312218353002</t>
  </si>
  <si>
    <t>PAQ7628222272</t>
  </si>
  <si>
    <t>MIO03676295</t>
  </si>
  <si>
    <t>TBA312216791735</t>
  </si>
  <si>
    <t>PAQ762953335</t>
  </si>
  <si>
    <t>MIO03676331</t>
  </si>
  <si>
    <t>TBA312216115300</t>
  </si>
  <si>
    <t>PAQ7633134443</t>
  </si>
  <si>
    <t>MIO03676389</t>
  </si>
  <si>
    <t>TBA312216919292</t>
  </si>
  <si>
    <t xml:space="preserve">CARTERA DE DOCUMENTOS </t>
  </si>
  <si>
    <t>PAQ7638931548</t>
  </si>
  <si>
    <t>MIO03676458</t>
  </si>
  <si>
    <t>TBA312216325390</t>
  </si>
  <si>
    <t>PAQ7645838367</t>
  </si>
  <si>
    <t>MIO03676536</t>
  </si>
  <si>
    <t>420331229214490344491154811866</t>
  </si>
  <si>
    <t>PAQ7653628446</t>
  </si>
  <si>
    <t>MIO03676566</t>
  </si>
  <si>
    <t>TBA312227634194</t>
  </si>
  <si>
    <t>PAQ765662825</t>
  </si>
  <si>
    <t>MIO03676568</t>
  </si>
  <si>
    <t>TBA312215998945</t>
  </si>
  <si>
    <t>PAQ7656825179</t>
  </si>
  <si>
    <t>MIO03676584</t>
  </si>
  <si>
    <t>TBA312192913988</t>
  </si>
  <si>
    <t>PAQ7658422017</t>
  </si>
  <si>
    <t>MIO03676590</t>
  </si>
  <si>
    <t>TBA312215204336</t>
  </si>
  <si>
    <t>PAQ7659038037</t>
  </si>
  <si>
    <t>MIO03676679</t>
  </si>
  <si>
    <t>TBA312219341758</t>
  </si>
  <si>
    <t>PAQ7667932788</t>
  </si>
  <si>
    <t>MIO03676749</t>
  </si>
  <si>
    <t>TBA312214063345</t>
  </si>
  <si>
    <t>PAQ7674928290</t>
  </si>
  <si>
    <t>MIO03676768</t>
  </si>
  <si>
    <t>PAQ7676820092</t>
  </si>
  <si>
    <t>MIO03676797</t>
  </si>
  <si>
    <t>TBA312200637226</t>
  </si>
  <si>
    <t>PAQ7679729324</t>
  </si>
  <si>
    <t>MIO03676823</t>
  </si>
  <si>
    <t>TBA312215138734</t>
  </si>
  <si>
    <t>PAQ7682310224</t>
  </si>
  <si>
    <t>MIO03676872</t>
  </si>
  <si>
    <t>TBA312216570559</t>
  </si>
  <si>
    <t>PAQ768722583</t>
  </si>
  <si>
    <t>MIO03676941</t>
  </si>
  <si>
    <t>TBA312220938623</t>
  </si>
  <si>
    <t>PAQ7694110503</t>
  </si>
  <si>
    <t>MIO03677042</t>
  </si>
  <si>
    <t>TBA312216059590</t>
  </si>
  <si>
    <t>PAQ7704224556</t>
  </si>
  <si>
    <t>MIO03677049</t>
  </si>
  <si>
    <t>TBA312220056117</t>
  </si>
  <si>
    <t>PAQ770496475</t>
  </si>
  <si>
    <t>MIO13991260</t>
  </si>
  <si>
    <t>420331919200190334102500844900</t>
  </si>
  <si>
    <t>PAQ9126011624</t>
  </si>
  <si>
    <t>MIO13992205</t>
  </si>
  <si>
    <t>420331269214490270334929496195</t>
  </si>
  <si>
    <t>PAQ922051574</t>
  </si>
  <si>
    <t>MIO13993305</t>
  </si>
  <si>
    <t>TBAMIA523539257</t>
  </si>
  <si>
    <t>PAQ933056085</t>
  </si>
  <si>
    <t>MIO14004524</t>
  </si>
  <si>
    <t>1Z6Y3107YW22925630</t>
  </si>
  <si>
    <t>PAQ0452416989</t>
  </si>
  <si>
    <t>MIO13411846</t>
  </si>
  <si>
    <t>TBA304693331047</t>
  </si>
  <si>
    <t>PAQ118463109</t>
  </si>
  <si>
    <t>MIO13360686</t>
  </si>
  <si>
    <t>1ZX1A3540394174260</t>
  </si>
  <si>
    <t xml:space="preserve">GUIDESDRIVE                                                                     </t>
  </si>
  <si>
    <t>PAQ6068617429</t>
  </si>
  <si>
    <t>MIO13394604</t>
  </si>
  <si>
    <t>TBA304615770989</t>
  </si>
  <si>
    <t>PAQ9460419402</t>
  </si>
  <si>
    <t>MIO13408668</t>
  </si>
  <si>
    <t>1ZW137F70394263337</t>
  </si>
  <si>
    <t>PAQ0866830811</t>
  </si>
  <si>
    <t>MIO13408678</t>
  </si>
  <si>
    <t>1ZW137F70391465553</t>
  </si>
  <si>
    <t>PAQ0867830811</t>
  </si>
  <si>
    <t>MIO13408676</t>
  </si>
  <si>
    <t>1ZW137F70394334546</t>
  </si>
  <si>
    <t>PAQ0867630811</t>
  </si>
  <si>
    <t>MIO13408663</t>
  </si>
  <si>
    <t>1ZW137F70391047924</t>
  </si>
  <si>
    <t>PAQ0866330811</t>
  </si>
  <si>
    <t>MIO13377013</t>
  </si>
  <si>
    <t>1ZX1A3540394592228</t>
  </si>
  <si>
    <t>PAQ7701317429</t>
  </si>
  <si>
    <t>MIO13502631</t>
  </si>
  <si>
    <t>1Z809YV30314844954</t>
  </si>
  <si>
    <t>MIO13506536</t>
  </si>
  <si>
    <t>TBA304952055270</t>
  </si>
  <si>
    <t>PAQ065364699</t>
  </si>
  <si>
    <t>MIO13504300</t>
  </si>
  <si>
    <t>TBA304919161118</t>
  </si>
  <si>
    <t>PAQ043005925</t>
  </si>
  <si>
    <t>MIO13506645</t>
  </si>
  <si>
    <t>TBA304947878586</t>
  </si>
  <si>
    <t>PAQ0664536420</t>
  </si>
  <si>
    <t>MIO13502035</t>
  </si>
  <si>
    <t>1Z0R44A10338994064</t>
  </si>
  <si>
    <t>PAQ020359461</t>
  </si>
  <si>
    <t>MIO13497408</t>
  </si>
  <si>
    <t>1Z7801E20323011366</t>
  </si>
  <si>
    <t>PAQ9740829650</t>
  </si>
  <si>
    <t>MIO13504750</t>
  </si>
  <si>
    <t>1Z03W6Y7YN73927849</t>
  </si>
  <si>
    <t>PAQ0475012459</t>
  </si>
  <si>
    <t>MIO13505167</t>
  </si>
  <si>
    <t>TBA304948581459</t>
  </si>
  <si>
    <t xml:space="preserve">PAPEL ADESIVO                                                                   </t>
  </si>
  <si>
    <t>PAQ05167335</t>
  </si>
  <si>
    <t>MIO13506464</t>
  </si>
  <si>
    <t>TBA304947329540</t>
  </si>
  <si>
    <t>PAQ064641874</t>
  </si>
  <si>
    <t>MIO13505461</t>
  </si>
  <si>
    <t>TBAMIA522557431</t>
  </si>
  <si>
    <t>PAQ0546119958</t>
  </si>
  <si>
    <t>MIO13506906</t>
  </si>
  <si>
    <t>TBAMIA522575424</t>
  </si>
  <si>
    <t>PAQ06906319</t>
  </si>
  <si>
    <t>MIO13505803</t>
  </si>
  <si>
    <t>TBAMIA522574523</t>
  </si>
  <si>
    <t xml:space="preserve">ADORNO + PELUCHE                                                                </t>
  </si>
  <si>
    <t>PAQ058032539</t>
  </si>
  <si>
    <t>MIO13507516</t>
  </si>
  <si>
    <t>TBA304950157450</t>
  </si>
  <si>
    <t>PAQ0751625402</t>
  </si>
  <si>
    <t>MIO13504462</t>
  </si>
  <si>
    <t>1Z9227Y80261406847</t>
  </si>
  <si>
    <t>PAQ044622479</t>
  </si>
  <si>
    <t>MIO13503752</t>
  </si>
  <si>
    <t>1ZX339540313464995</t>
  </si>
  <si>
    <t>PAQ0375221736</t>
  </si>
  <si>
    <t>MIO13487968</t>
  </si>
  <si>
    <t>9622001900000278619900393495743877</t>
  </si>
  <si>
    <t>PAQ8796838277</t>
  </si>
  <si>
    <t>MIO13503016</t>
  </si>
  <si>
    <t>TBA304952621147</t>
  </si>
  <si>
    <t>PAQ03016881</t>
  </si>
  <si>
    <t>MIO13497419</t>
  </si>
  <si>
    <t>1Z7801E20324851377</t>
  </si>
  <si>
    <t>PAQ9741929650</t>
  </si>
  <si>
    <t>MIO13497557</t>
  </si>
  <si>
    <t>TBA304916035079</t>
  </si>
  <si>
    <t>PAQ9755721181</t>
  </si>
  <si>
    <t>MIO13506881</t>
  </si>
  <si>
    <t>TBAMIA522576285</t>
  </si>
  <si>
    <t>PAQ0688114407</t>
  </si>
  <si>
    <t>MIO13503698</t>
  </si>
  <si>
    <t>1Z0R41W70355243844</t>
  </si>
  <si>
    <t>PAQ0369827120</t>
  </si>
  <si>
    <t>MIO13507992</t>
  </si>
  <si>
    <t>TBA304961802847</t>
  </si>
  <si>
    <t>PAQ0799241497</t>
  </si>
  <si>
    <t>MIO13503022</t>
  </si>
  <si>
    <t>TBA304953554979</t>
  </si>
  <si>
    <t>PAQ0302225225</t>
  </si>
  <si>
    <t>MIO13506477</t>
  </si>
  <si>
    <t>TBA304952439118</t>
  </si>
  <si>
    <t>PAQ0647712389</t>
  </si>
  <si>
    <t>MIO13506924</t>
  </si>
  <si>
    <t>TBAMIA522570763</t>
  </si>
  <si>
    <t>PAQ0692421159</t>
  </si>
  <si>
    <t>MIO13502509</t>
  </si>
  <si>
    <t>1Z58X1X00385722420</t>
  </si>
  <si>
    <t>PAQ0250932001</t>
  </si>
  <si>
    <t>MIO13505449</t>
  </si>
  <si>
    <t>TBAMIA522573277</t>
  </si>
  <si>
    <t xml:space="preserve">ROPA+ADAPTdor                                                                   </t>
  </si>
  <si>
    <t>PAQ0544914427</t>
  </si>
  <si>
    <t>MIO13505320</t>
  </si>
  <si>
    <t>PAQ05320933</t>
  </si>
  <si>
    <t>MIO13507317</t>
  </si>
  <si>
    <t>1Z0020130359342732</t>
  </si>
  <si>
    <t>PAQ073177724</t>
  </si>
  <si>
    <t>MIO13508807</t>
  </si>
  <si>
    <t>1ZY4W0900306222909</t>
  </si>
  <si>
    <t>PAQ088073334</t>
  </si>
  <si>
    <t>MIO13503366</t>
  </si>
  <si>
    <t>TBA304924600628</t>
  </si>
  <si>
    <t>MIO13501435</t>
  </si>
  <si>
    <t>420331919405511206207980578223</t>
  </si>
  <si>
    <t>PAQ0143520314</t>
  </si>
  <si>
    <t>MIO13504538</t>
  </si>
  <si>
    <t>1Z37X4R90337489396</t>
  </si>
  <si>
    <t>PAQ045386474</t>
  </si>
  <si>
    <t>MIO13502086</t>
  </si>
  <si>
    <t>1Z9853WA0304003803</t>
  </si>
  <si>
    <t>PAQ020865308</t>
  </si>
  <si>
    <t>MIO13410932</t>
  </si>
  <si>
    <t>420331919241990289103417950368</t>
  </si>
  <si>
    <t>PAQ109326474</t>
  </si>
  <si>
    <t>MIO13417827</t>
  </si>
  <si>
    <t>TBA304690142320</t>
  </si>
  <si>
    <t xml:space="preserve">PISCINAS PLASTICAS                                                              </t>
  </si>
  <si>
    <t>PAQ1782728648</t>
  </si>
  <si>
    <t>MIO13418287</t>
  </si>
  <si>
    <t>TBA304706877236</t>
  </si>
  <si>
    <t>PAQ1828715476</t>
  </si>
  <si>
    <t>MIO13416459</t>
  </si>
  <si>
    <t>1Z0VE3430208873598</t>
  </si>
  <si>
    <t>PAQ164598742</t>
  </si>
  <si>
    <t>MIO13418456</t>
  </si>
  <si>
    <t>TBA304692539764</t>
  </si>
  <si>
    <t xml:space="preserve">DECORACIONES+PASTA DENTAL                                                       </t>
  </si>
  <si>
    <t>PAQ1845639506</t>
  </si>
  <si>
    <t>MIO13414902</t>
  </si>
  <si>
    <t>1221589674640003312600392841937481</t>
  </si>
  <si>
    <t>PAQ149023400</t>
  </si>
  <si>
    <t>MIO13416781</t>
  </si>
  <si>
    <t>1ZE44F880336559303</t>
  </si>
  <si>
    <t>PAQ1678120314</t>
  </si>
  <si>
    <t>MIO13409628</t>
  </si>
  <si>
    <t>TBA304672641111</t>
  </si>
  <si>
    <t>PAQ0962837021</t>
  </si>
  <si>
    <t>MIO13416435</t>
  </si>
  <si>
    <t>1Z8136WVYW22215453</t>
  </si>
  <si>
    <t>PAQ1643523428</t>
  </si>
  <si>
    <t>MIO13418088</t>
  </si>
  <si>
    <t>TBA304703729606</t>
  </si>
  <si>
    <t>PAQ1808825954</t>
  </si>
  <si>
    <t>MIO13417630</t>
  </si>
  <si>
    <t>TBA304684327401</t>
  </si>
  <si>
    <t>PAQ176304933</t>
  </si>
  <si>
    <t>MIO03710308</t>
  </si>
  <si>
    <t>TBA312355420384</t>
  </si>
  <si>
    <t>PAQ103081089</t>
  </si>
  <si>
    <t>MIO03710363</t>
  </si>
  <si>
    <t>420331229400136105769634335672</t>
  </si>
  <si>
    <t>PAQ103632527</t>
  </si>
  <si>
    <t>MIO03710426</t>
  </si>
  <si>
    <t>9261290336148355311545</t>
  </si>
  <si>
    <t>PAQ1042616639</t>
  </si>
  <si>
    <t>MIO03710440</t>
  </si>
  <si>
    <t>9622001900009765717800733223128687</t>
  </si>
  <si>
    <t>PAQ104401111</t>
  </si>
  <si>
    <t>MIO03710478</t>
  </si>
  <si>
    <t>TBA312343027550</t>
  </si>
  <si>
    <t>PAQ1047832769</t>
  </si>
  <si>
    <t>MIO03710481</t>
  </si>
  <si>
    <t>420331229212490347969448921809</t>
  </si>
  <si>
    <t>PAQ1048119488</t>
  </si>
  <si>
    <t>MIO03710504</t>
  </si>
  <si>
    <t>TBA312357735252</t>
  </si>
  <si>
    <t>PAQ105042605</t>
  </si>
  <si>
    <t>MIO03710524</t>
  </si>
  <si>
    <t>420331229400116902628520601406</t>
  </si>
  <si>
    <t>PAQ1052438154</t>
  </si>
  <si>
    <t>MIO03710896</t>
  </si>
  <si>
    <t>TBA312352964305</t>
  </si>
  <si>
    <t>PAQ1089617014</t>
  </si>
  <si>
    <t>MIO03711050</t>
  </si>
  <si>
    <t>4203312292612903396074000071696518</t>
  </si>
  <si>
    <t>PAQ1105027580</t>
  </si>
  <si>
    <t>MIO03711054</t>
  </si>
  <si>
    <t>PAQ110541125</t>
  </si>
  <si>
    <t>TBA312308210987</t>
  </si>
  <si>
    <t>PAQ1120233992</t>
  </si>
  <si>
    <t>MIO03711213</t>
  </si>
  <si>
    <t>TBA312336306721</t>
  </si>
  <si>
    <t>CAPSULAS DE ALUMINIO</t>
  </si>
  <si>
    <t>PAQ11213329</t>
  </si>
  <si>
    <t>MIO03711490</t>
  </si>
  <si>
    <t>420331229262690352020407171442</t>
  </si>
  <si>
    <t>PAQ114904301</t>
  </si>
  <si>
    <t>MIO03711534</t>
  </si>
  <si>
    <t>EPS-0000119602</t>
  </si>
  <si>
    <t>PAQ1153412633</t>
  </si>
  <si>
    <t>MIO03711619</t>
  </si>
  <si>
    <t>TBA312299702922</t>
  </si>
  <si>
    <t>PAQ1161912041</t>
  </si>
  <si>
    <t>MIO03711815</t>
  </si>
  <si>
    <t>TBA312280895987</t>
  </si>
  <si>
    <t>PAQ1181534279</t>
  </si>
  <si>
    <t>MIO03711883</t>
  </si>
  <si>
    <t>TBA312343770005</t>
  </si>
  <si>
    <t>PAQ1188324898</t>
  </si>
  <si>
    <t>MIO03711889</t>
  </si>
  <si>
    <t>TBA312344298376</t>
  </si>
  <si>
    <t>USB CHARGER , 200W GAN CHARGER</t>
  </si>
  <si>
    <t>PAQ1188935852</t>
  </si>
  <si>
    <t>MIO03711903</t>
  </si>
  <si>
    <t>TBA312350520417</t>
  </si>
  <si>
    <t>PAQ119032775</t>
  </si>
  <si>
    <t>MIO03712057</t>
  </si>
  <si>
    <t>PAQ1205711694</t>
  </si>
  <si>
    <t>MIO03712076</t>
  </si>
  <si>
    <t>PAQ1207620778</t>
  </si>
  <si>
    <t>MIO03712107</t>
  </si>
  <si>
    <t>TBA312344105989</t>
  </si>
  <si>
    <t>PAQ1210725208</t>
  </si>
  <si>
    <t>MIO03712213</t>
  </si>
  <si>
    <t>TBA312343692995</t>
  </si>
  <si>
    <t>PAQ1221331285</t>
  </si>
  <si>
    <t>MIO03712245</t>
  </si>
  <si>
    <t>TBA312346322396</t>
  </si>
  <si>
    <t>PAQ122457057</t>
  </si>
  <si>
    <t>MIO03712320</t>
  </si>
  <si>
    <t>TBA312352789847</t>
  </si>
  <si>
    <t>PAQ1232038192</t>
  </si>
  <si>
    <t>TBA312349858812</t>
  </si>
  <si>
    <t>PAQ1233426194</t>
  </si>
  <si>
    <t>MIO03712382</t>
  </si>
  <si>
    <t>TBA312354701511</t>
  </si>
  <si>
    <t>PAQ1238230211</t>
  </si>
  <si>
    <t>MIO03712413</t>
  </si>
  <si>
    <t>SPX1EG056708997519</t>
  </si>
  <si>
    <t>PAQ124139060</t>
  </si>
  <si>
    <t>MIO03712469</t>
  </si>
  <si>
    <t>TBA312358392984</t>
  </si>
  <si>
    <t>PAQ1246918414</t>
  </si>
  <si>
    <t>MIO03712520</t>
  </si>
  <si>
    <t>TBA312334187039</t>
  </si>
  <si>
    <t>PAQ1252027785</t>
  </si>
  <si>
    <t>MIO03712537</t>
  </si>
  <si>
    <t>TBA312338870051</t>
  </si>
  <si>
    <t>PAQ125371388</t>
  </si>
  <si>
    <t>MIO03712605</t>
  </si>
  <si>
    <t>TBA312343801199</t>
  </si>
  <si>
    <t>PAQ1260521243</t>
  </si>
  <si>
    <t>MIO03712647</t>
  </si>
  <si>
    <t>TBA312312394960</t>
  </si>
  <si>
    <t>PAQ1264732744</t>
  </si>
  <si>
    <t>MIO03712686</t>
  </si>
  <si>
    <t>TBA312358215251</t>
  </si>
  <si>
    <t>PAQ126864366</t>
  </si>
  <si>
    <t>MIO03712692</t>
  </si>
  <si>
    <t>TBA312320862138</t>
  </si>
  <si>
    <t>PAQ126929425</t>
  </si>
  <si>
    <t>MIO03712744</t>
  </si>
  <si>
    <t>TBA312346967643</t>
  </si>
  <si>
    <t>PAQ127449503</t>
  </si>
  <si>
    <t>MIO03712761</t>
  </si>
  <si>
    <t>TBA312304881353</t>
  </si>
  <si>
    <t>PAQ1276115586</t>
  </si>
  <si>
    <t>MIO03712851</t>
  </si>
  <si>
    <t>TBA312354866435</t>
  </si>
  <si>
    <t>AUDIFONOS SUPLEMENTO</t>
  </si>
  <si>
    <t>PAQ1285119709</t>
  </si>
  <si>
    <t>MIO03712865</t>
  </si>
  <si>
    <t>TBA312352685195</t>
  </si>
  <si>
    <t>PAQ1286512160</t>
  </si>
  <si>
    <t>MIO03712952</t>
  </si>
  <si>
    <t>1Z6079EV0423842094</t>
  </si>
  <si>
    <t>PAQ1295214502</t>
  </si>
  <si>
    <t>MIO03712970</t>
  </si>
  <si>
    <t>TBA312347961215</t>
  </si>
  <si>
    <t>PAQ129704339</t>
  </si>
  <si>
    <t>MIO03713018</t>
  </si>
  <si>
    <t>1ZX298010316624494</t>
  </si>
  <si>
    <t>PAQ130181847</t>
  </si>
  <si>
    <t>MIO03713024</t>
  </si>
  <si>
    <t>1Z83Y18WYW91989987</t>
  </si>
  <si>
    <t>PAQ1302436497</t>
  </si>
  <si>
    <t>MIO03713028</t>
  </si>
  <si>
    <t>1Z75599FYW68685933</t>
  </si>
  <si>
    <t>PAQ1302829001</t>
  </si>
  <si>
    <t>MIO03713056</t>
  </si>
  <si>
    <t>1Z9983ER0335895952</t>
  </si>
  <si>
    <t>PAQ1305623550</t>
  </si>
  <si>
    <t>MIO03713095</t>
  </si>
  <si>
    <t>TBA312350102109</t>
  </si>
  <si>
    <t>PAQ1309528326</t>
  </si>
  <si>
    <t>MIO03713108</t>
  </si>
  <si>
    <t>1Z045WV80302566294</t>
  </si>
  <si>
    <t>RELOJ DEPRESION</t>
  </si>
  <si>
    <t>PAQ131081376</t>
  </si>
  <si>
    <t>MIO03713118</t>
  </si>
  <si>
    <t>1Z39F6E00398146768</t>
  </si>
  <si>
    <t>PAQ1311820640</t>
  </si>
  <si>
    <t>MIO03713133</t>
  </si>
  <si>
    <t>1Z6057910296747454</t>
  </si>
  <si>
    <t>PAQ1313325461</t>
  </si>
  <si>
    <t>MIO03713151</t>
  </si>
  <si>
    <t>1ZF55D320332579000</t>
  </si>
  <si>
    <t>PAQ1315132890</t>
  </si>
  <si>
    <t>MIO03713176</t>
  </si>
  <si>
    <t>PAQ1317634005</t>
  </si>
  <si>
    <t>MIO03713204</t>
  </si>
  <si>
    <t>TBA312323628081</t>
  </si>
  <si>
    <t>PAQ1320431515</t>
  </si>
  <si>
    <t>MIO03713242</t>
  </si>
  <si>
    <t>1Z08X89A0214373856</t>
  </si>
  <si>
    <t>PAQ1324233406</t>
  </si>
  <si>
    <t>MIO03713255</t>
  </si>
  <si>
    <t>TBA312346689363</t>
  </si>
  <si>
    <t>PAQ1325532075</t>
  </si>
  <si>
    <t>MIO03713268</t>
  </si>
  <si>
    <t>TBA312343870437</t>
  </si>
  <si>
    <t>PAQ1326810311</t>
  </si>
  <si>
    <t>MIO03713321</t>
  </si>
  <si>
    <t>4203312292612903396156000041274220</t>
  </si>
  <si>
    <t>PAQ133213326</t>
  </si>
  <si>
    <t>MIO03628011</t>
  </si>
  <si>
    <t>4203312292612927005938000018422651</t>
  </si>
  <si>
    <t>PAQ2801119518</t>
  </si>
  <si>
    <t>MIO03628052</t>
  </si>
  <si>
    <t>4203312292001903523926150400380710</t>
  </si>
  <si>
    <t>PAQ2805228822</t>
  </si>
  <si>
    <t>MIO03628072</t>
  </si>
  <si>
    <t>420331229400111206219841981667</t>
  </si>
  <si>
    <t>PAQ2807215238</t>
  </si>
  <si>
    <t>MIO03628131</t>
  </si>
  <si>
    <t>4203312292612927005938000018015884</t>
  </si>
  <si>
    <t>PAQ2813120642</t>
  </si>
  <si>
    <t>MIO03628221</t>
  </si>
  <si>
    <t>420331229261290277943202831140</t>
  </si>
  <si>
    <t>PAQ2822112730</t>
  </si>
  <si>
    <t>MIO03628292</t>
  </si>
  <si>
    <t>420331229241990217524468766563</t>
  </si>
  <si>
    <t>PAQ282926474</t>
  </si>
  <si>
    <t>MIO03628408</t>
  </si>
  <si>
    <t>420331229405508205499860312572</t>
  </si>
  <si>
    <t>PAQ2840819628</t>
  </si>
  <si>
    <t>MIO03628478</t>
  </si>
  <si>
    <t>D10014962784077</t>
  </si>
  <si>
    <t>PAQ284784062</t>
  </si>
  <si>
    <t>MIO03628630</t>
  </si>
  <si>
    <t>4203312200029400108205499858972181</t>
  </si>
  <si>
    <t>PAQ286304375</t>
  </si>
  <si>
    <t>MIO03628825</t>
  </si>
  <si>
    <t>4203312200029400108205498725459497</t>
  </si>
  <si>
    <t>PAQ2882512895</t>
  </si>
  <si>
    <t>MIO03628895</t>
  </si>
  <si>
    <t>420331229262690352020404030322</t>
  </si>
  <si>
    <t>PAQ2889533765</t>
  </si>
  <si>
    <t>MIO03628936</t>
  </si>
  <si>
    <t>420331229212490352020017255182</t>
  </si>
  <si>
    <t>PAQ289367621</t>
  </si>
  <si>
    <t>MIO03628972</t>
  </si>
  <si>
    <t>420331229400136106051521889511</t>
  </si>
  <si>
    <t>PAQ2897215759</t>
  </si>
  <si>
    <t>MIO03628983</t>
  </si>
  <si>
    <t>420331229200190289488907666125</t>
  </si>
  <si>
    <t>PAQ289838719</t>
  </si>
  <si>
    <t>MIO03629113</t>
  </si>
  <si>
    <t>420331229262690352020403659524</t>
  </si>
  <si>
    <t>PAQ2911324121</t>
  </si>
  <si>
    <t>MIO03629154</t>
  </si>
  <si>
    <t>D10014954319668</t>
  </si>
  <si>
    <t>PAQ2915437485</t>
  </si>
  <si>
    <t>MIO03629156</t>
  </si>
  <si>
    <t>4203312200029400108205498713319048</t>
  </si>
  <si>
    <t>PAQ2915622238</t>
  </si>
  <si>
    <t>MIO03629575</t>
  </si>
  <si>
    <t>420331229334620111450040982811</t>
  </si>
  <si>
    <t>PAQ295758365</t>
  </si>
  <si>
    <t>MIO03629585</t>
  </si>
  <si>
    <t>4203312292612903436233541408325663</t>
  </si>
  <si>
    <t>PAQ2958524150</t>
  </si>
  <si>
    <t>MIO03629612</t>
  </si>
  <si>
    <t>420331229262690352020404232115</t>
  </si>
  <si>
    <t>PAQ2961219565</t>
  </si>
  <si>
    <t>MIO03629631</t>
  </si>
  <si>
    <t>1221589661190003312200271846430326</t>
  </si>
  <si>
    <t>PAQ2963136442</t>
  </si>
  <si>
    <t>MIO03629757</t>
  </si>
  <si>
    <t>UUSC000000916778</t>
  </si>
  <si>
    <t>PAQ2975733901</t>
  </si>
  <si>
    <t>MIO03629995</t>
  </si>
  <si>
    <t>420331229214490357608700175813</t>
  </si>
  <si>
    <t>PAQ29995549</t>
  </si>
  <si>
    <t>MIO03630041</t>
  </si>
  <si>
    <t>420331229262690352020404535711</t>
  </si>
  <si>
    <t>PAQ3004120536</t>
  </si>
  <si>
    <t>MIO03630046</t>
  </si>
  <si>
    <t>4203312200029434608205499865697512</t>
  </si>
  <si>
    <t>PAQ3004629070</t>
  </si>
  <si>
    <t>MIO03630100</t>
  </si>
  <si>
    <t>420331229262690352020403176151</t>
  </si>
  <si>
    <t>PAQ301007845</t>
  </si>
  <si>
    <t>MIO03630199</t>
  </si>
  <si>
    <t>UUSC000000900966</t>
  </si>
  <si>
    <t>PAQ3019938027</t>
  </si>
  <si>
    <t>MIO03630291</t>
  </si>
  <si>
    <t>420331229212490243712951037636</t>
  </si>
  <si>
    <t>PAQ3029129206</t>
  </si>
  <si>
    <t>MIO03630349</t>
  </si>
  <si>
    <t>420331229400111206217620858988</t>
  </si>
  <si>
    <t>PAQ3034926812</t>
  </si>
  <si>
    <t>MIO03630542</t>
  </si>
  <si>
    <t>UUSC000000901348</t>
  </si>
  <si>
    <t>PAQ3054228235</t>
  </si>
  <si>
    <t>MIO03630553</t>
  </si>
  <si>
    <t>UB758525451GB</t>
  </si>
  <si>
    <t>PAQ305534924</t>
  </si>
  <si>
    <t>MIO03630554</t>
  </si>
  <si>
    <t>9262690352020404080112</t>
  </si>
  <si>
    <t>PAQ3055431987</t>
  </si>
  <si>
    <t>MIO03630626</t>
  </si>
  <si>
    <t>4203312292748927005455000674748957</t>
  </si>
  <si>
    <t>PAQ306262864</t>
  </si>
  <si>
    <t>MIO03630736</t>
  </si>
  <si>
    <t>UX022575960CH</t>
  </si>
  <si>
    <t>PAQ307369222</t>
  </si>
  <si>
    <t>MIO03630867</t>
  </si>
  <si>
    <t>TBA312079532145</t>
  </si>
  <si>
    <t>PAQ308677223</t>
  </si>
  <si>
    <t>MIO03630940</t>
  </si>
  <si>
    <t>TBA312049231287</t>
  </si>
  <si>
    <t>PAQ3094034230</t>
  </si>
  <si>
    <t>MIO03630961</t>
  </si>
  <si>
    <t>TBA312090002341</t>
  </si>
  <si>
    <t>PAQ309616474</t>
  </si>
  <si>
    <t>MIO03631148</t>
  </si>
  <si>
    <t>TBA312074878062</t>
  </si>
  <si>
    <t>PAQ3114821732</t>
  </si>
  <si>
    <t>MIO03631156</t>
  </si>
  <si>
    <t>TBA312064332170</t>
  </si>
  <si>
    <t>PAQ31156929</t>
  </si>
  <si>
    <t>MIO03631229</t>
  </si>
  <si>
    <t>TBA312090687300</t>
  </si>
  <si>
    <t>PAQ3122925570</t>
  </si>
  <si>
    <t>MIO03631238</t>
  </si>
  <si>
    <t>TBA312078769421</t>
  </si>
  <si>
    <t>PAQ3123814529</t>
  </si>
  <si>
    <t>MIO03631354</t>
  </si>
  <si>
    <t>9622001900009954937500271837401623</t>
  </si>
  <si>
    <t>PAQ3135419018</t>
  </si>
  <si>
    <t>MIO03631522</t>
  </si>
  <si>
    <t>TBA312082442552</t>
  </si>
  <si>
    <t>PAQ3152230662</t>
  </si>
  <si>
    <t>MIO03631534</t>
  </si>
  <si>
    <t>TBA312080078258</t>
  </si>
  <si>
    <t>PAQ3153418147</t>
  </si>
  <si>
    <t>MIO03631589</t>
  </si>
  <si>
    <t>TBA312075155300</t>
  </si>
  <si>
    <t>PAQ3158926668</t>
  </si>
  <si>
    <t>MIO03631597</t>
  </si>
  <si>
    <t>TBA312088739068</t>
  </si>
  <si>
    <t>PAQ3159719794</t>
  </si>
  <si>
    <t>MIO03631601</t>
  </si>
  <si>
    <t>9622001900008524261900271773446830</t>
  </si>
  <si>
    <t>PAQ3160112945</t>
  </si>
  <si>
    <t>MIO03631640</t>
  </si>
  <si>
    <t>TBA312071947499</t>
  </si>
  <si>
    <t>PAQ3164016793</t>
  </si>
  <si>
    <t>MIO03631648</t>
  </si>
  <si>
    <t>TBA312072412462</t>
  </si>
  <si>
    <t>PAQ316484380</t>
  </si>
  <si>
    <t>MIO03631718</t>
  </si>
  <si>
    <t>TBA312082676985</t>
  </si>
  <si>
    <t>PAQ3171816937</t>
  </si>
  <si>
    <t>MIO03631736</t>
  </si>
  <si>
    <t>420331229212490352020016814014</t>
  </si>
  <si>
    <t>PAQ3173633792</t>
  </si>
  <si>
    <t>MIO03631770</t>
  </si>
  <si>
    <t>4203312200029400108205498723830458</t>
  </si>
  <si>
    <t>PAQ3177018022</t>
  </si>
  <si>
    <t>MIO03631895</t>
  </si>
  <si>
    <t>1Z093A4A0375836166</t>
  </si>
  <si>
    <t>PAQ3189526805</t>
  </si>
  <si>
    <t>MIO03631914</t>
  </si>
  <si>
    <t>TBA312041565225</t>
  </si>
  <si>
    <t>PAQ3191424293</t>
  </si>
  <si>
    <t>MIO03631985</t>
  </si>
  <si>
    <t>9622001900004915938100732124715820</t>
  </si>
  <si>
    <t>PAQ3198520628</t>
  </si>
  <si>
    <t>MIO03632029</t>
  </si>
  <si>
    <t>1Z4640560396296457</t>
  </si>
  <si>
    <t>BULTO DE GOLF</t>
  </si>
  <si>
    <t>PAQ320294962</t>
  </si>
  <si>
    <t>MIO03632115</t>
  </si>
  <si>
    <t>TBA312068144891</t>
  </si>
  <si>
    <t>PAQ3211521322</t>
  </si>
  <si>
    <t>MIO03632232</t>
  </si>
  <si>
    <t>9622080430006155438100528638704858</t>
  </si>
  <si>
    <t>PAQ3223218928</t>
  </si>
  <si>
    <t>MIO03632307</t>
  </si>
  <si>
    <t>9631091350547807960000732324816847</t>
  </si>
  <si>
    <t>PAQ323077914</t>
  </si>
  <si>
    <t>MIO03632457</t>
  </si>
  <si>
    <t>TBA312074131275</t>
  </si>
  <si>
    <t>PAQ3245723548</t>
  </si>
  <si>
    <t>MIO03632525</t>
  </si>
  <si>
    <t>PAQ3252523660</t>
  </si>
  <si>
    <t>MIO03632755</t>
  </si>
  <si>
    <t>4203312200029405508205498720885195</t>
  </si>
  <si>
    <t>PAQ3275516798</t>
  </si>
  <si>
    <t>MIO03632888</t>
  </si>
  <si>
    <t>TBA312056351439</t>
  </si>
  <si>
    <t>PAQ3288833416</t>
  </si>
  <si>
    <t>MIO03632915</t>
  </si>
  <si>
    <t>TBA063921903000</t>
  </si>
  <si>
    <t>ADAPTADOR DE VIDEO</t>
  </si>
  <si>
    <t>PAQ329151552</t>
  </si>
  <si>
    <t>MIO03632957</t>
  </si>
  <si>
    <t>PAQ3295727789</t>
  </si>
  <si>
    <t>MIO03632962</t>
  </si>
  <si>
    <t>1ZW76R170300181465</t>
  </si>
  <si>
    <t>PAQ3296219406</t>
  </si>
  <si>
    <t>MIO03633200</t>
  </si>
  <si>
    <t>SPX1EG056708257474</t>
  </si>
  <si>
    <t>PAQ3320011925</t>
  </si>
  <si>
    <t>MIO03633211</t>
  </si>
  <si>
    <t>1ZW8R8410329150995</t>
  </si>
  <si>
    <t>PAQ3321125009</t>
  </si>
  <si>
    <t>MIO03633325</t>
  </si>
  <si>
    <t>SPX1EG056708331660</t>
  </si>
  <si>
    <t>PAQ3332535293</t>
  </si>
  <si>
    <t>MIO03633785</t>
  </si>
  <si>
    <t>1ZX350640334350813</t>
  </si>
  <si>
    <t>PAQ3378532136</t>
  </si>
  <si>
    <t>MIO03633787</t>
  </si>
  <si>
    <t>4203312292612909889080581011157655</t>
  </si>
  <si>
    <t>PAQ3378710704</t>
  </si>
  <si>
    <t>MIO03633857</t>
  </si>
  <si>
    <t>TBA312088327184</t>
  </si>
  <si>
    <t>PAQ3385722324</t>
  </si>
  <si>
    <t>MIO03633892</t>
  </si>
  <si>
    <t>TBA312079167705</t>
  </si>
  <si>
    <t>PAQ338928772</t>
  </si>
  <si>
    <t>MIO03633895</t>
  </si>
  <si>
    <t>TBA312080139502</t>
  </si>
  <si>
    <t>PAQ3389520625</t>
  </si>
  <si>
    <t>MIO03634038</t>
  </si>
  <si>
    <t>TBA312066733221</t>
  </si>
  <si>
    <t>PAQ340388418</t>
  </si>
  <si>
    <t>MIO03634140</t>
  </si>
  <si>
    <t>TBA312090189014</t>
  </si>
  <si>
    <t>PAQ3414035733</t>
  </si>
  <si>
    <t>MIO03634143</t>
  </si>
  <si>
    <t>TBA312035071599</t>
  </si>
  <si>
    <t>PAQ3414321553</t>
  </si>
  <si>
    <t>MIO03634271</t>
  </si>
  <si>
    <t>TBA312059942043</t>
  </si>
  <si>
    <t>PAQ3427117508</t>
  </si>
  <si>
    <t>MIO03634318</t>
  </si>
  <si>
    <t>TBA312071871100</t>
  </si>
  <si>
    <t>PAQ343189264</t>
  </si>
  <si>
    <t>MIO03634384</t>
  </si>
  <si>
    <t>TBA312058270434</t>
  </si>
  <si>
    <t>PAQ3438433091</t>
  </si>
  <si>
    <t>MIO03634421</t>
  </si>
  <si>
    <t>TBA312047924925</t>
  </si>
  <si>
    <t>PAQ3442122242</t>
  </si>
  <si>
    <t>MIO03634446</t>
  </si>
  <si>
    <t>TBA312070221383</t>
  </si>
  <si>
    <t>PAQ344466999</t>
  </si>
  <si>
    <t>MIO03634451</t>
  </si>
  <si>
    <t>1Z4556F1YN52497015</t>
  </si>
  <si>
    <t>PAQ34451549</t>
  </si>
  <si>
    <t>MIO03634492</t>
  </si>
  <si>
    <t>UUSC000000888477</t>
  </si>
  <si>
    <t>PAQ3449215471</t>
  </si>
  <si>
    <t>MIO03634545</t>
  </si>
  <si>
    <t>TBA312076379128</t>
  </si>
  <si>
    <t>PAQ3454520933</t>
  </si>
  <si>
    <t>MIO03634585</t>
  </si>
  <si>
    <t>420331919262690352020404259143</t>
  </si>
  <si>
    <t>PAQ3458528396</t>
  </si>
  <si>
    <t>MIO03634879</t>
  </si>
  <si>
    <t>4203319115019400108205499851124266</t>
  </si>
  <si>
    <t>PAQ3487927224</t>
  </si>
  <si>
    <t>MIO03634936</t>
  </si>
  <si>
    <t>420331229262690352020403790777</t>
  </si>
  <si>
    <t>PAQ3493619558</t>
  </si>
  <si>
    <t>MIO03635115</t>
  </si>
  <si>
    <t>PAQ3511510975</t>
  </si>
  <si>
    <t>MIO03635121</t>
  </si>
  <si>
    <t>420331229214490347678737215977</t>
  </si>
  <si>
    <t>PAQ3512116263</t>
  </si>
  <si>
    <t>MIO03635195</t>
  </si>
  <si>
    <t>420331919262690352020402978459</t>
  </si>
  <si>
    <t>PAQ3519521123</t>
  </si>
  <si>
    <t>MIO03635272</t>
  </si>
  <si>
    <t>420331229261290304428111955659</t>
  </si>
  <si>
    <t>PAQ3527217425</t>
  </si>
  <si>
    <t>MIO03635317</t>
  </si>
  <si>
    <t>LP00635248266361</t>
  </si>
  <si>
    <t>PAQ3531719590</t>
  </si>
  <si>
    <t>MIO03635327</t>
  </si>
  <si>
    <t>1Z1A193X0349214294</t>
  </si>
  <si>
    <t>ACOPLES</t>
  </si>
  <si>
    <t>PAQ353278654</t>
  </si>
  <si>
    <t>MIO03635467</t>
  </si>
  <si>
    <t>TBA065847178000</t>
  </si>
  <si>
    <t>PAQ3546733217</t>
  </si>
  <si>
    <t>MIO03635553</t>
  </si>
  <si>
    <t>TBA065835487000</t>
  </si>
  <si>
    <t>PAQ3555334579</t>
  </si>
  <si>
    <t>MIO03635602</t>
  </si>
  <si>
    <t>TBA065826234000</t>
  </si>
  <si>
    <t>DRILL SYSTEM</t>
  </si>
  <si>
    <t>PAQ3560213887</t>
  </si>
  <si>
    <t>MIO03635638</t>
  </si>
  <si>
    <t>4203319192055903575221150336549780</t>
  </si>
  <si>
    <t>PAQ3563827130</t>
  </si>
  <si>
    <t>MIO03635698</t>
  </si>
  <si>
    <t>TBA064023864000</t>
  </si>
  <si>
    <t>PAQ3569819444</t>
  </si>
  <si>
    <t>MIO03635773</t>
  </si>
  <si>
    <t>1LSCXO770732084</t>
  </si>
  <si>
    <t>PAQ3577316909</t>
  </si>
  <si>
    <t>MIO03635777</t>
  </si>
  <si>
    <t>420331229300120111411482654702</t>
  </si>
  <si>
    <t>PAQ3577729329</t>
  </si>
  <si>
    <t>MIO03635899</t>
  </si>
  <si>
    <t>420331229214490347678737414219</t>
  </si>
  <si>
    <t>PAQ3589933804</t>
  </si>
  <si>
    <t>MIO03635997</t>
  </si>
  <si>
    <t>1LS731005560110</t>
  </si>
  <si>
    <t>PAQ3599737079</t>
  </si>
  <si>
    <t>MIO03636124</t>
  </si>
  <si>
    <t>D10014942928380</t>
  </si>
  <si>
    <t>PAQ3612424399</t>
  </si>
  <si>
    <t>MIO03636269</t>
  </si>
  <si>
    <t>UUSC000000927732</t>
  </si>
  <si>
    <t>PAQ3626923263</t>
  </si>
  <si>
    <t>MIO03636414</t>
  </si>
  <si>
    <t>420331229261290335929200732378</t>
  </si>
  <si>
    <t>PAQ364149480</t>
  </si>
  <si>
    <t>MIO03636520</t>
  </si>
  <si>
    <t>UUSC000000926226</t>
  </si>
  <si>
    <t>PAQ3652027886</t>
  </si>
  <si>
    <t>MIO03636612</t>
  </si>
  <si>
    <t>UUSC000000921444</t>
  </si>
  <si>
    <t>PAQ3661237561</t>
  </si>
  <si>
    <t>MIO03636724</t>
  </si>
  <si>
    <t>420331229400136106028495813286</t>
  </si>
  <si>
    <t>PAQ3672417313</t>
  </si>
  <si>
    <t>MIO03636758</t>
  </si>
  <si>
    <t>420331229214490347678737697575</t>
  </si>
  <si>
    <t>PAQ3675816229</t>
  </si>
  <si>
    <t>MIO03636819</t>
  </si>
  <si>
    <t>420331229262690352020404030377</t>
  </si>
  <si>
    <t>PAQ3681914090</t>
  </si>
  <si>
    <t>MIO03636965</t>
  </si>
  <si>
    <t>4203312200029400108205498722922123</t>
  </si>
  <si>
    <t>PAQ3696527710</t>
  </si>
  <si>
    <t>MIO03637024</t>
  </si>
  <si>
    <t>420331229300110556100002423613</t>
  </si>
  <si>
    <t>PAQ3702434453</t>
  </si>
  <si>
    <t>MIO03637028</t>
  </si>
  <si>
    <t>420331229214490344491152647962</t>
  </si>
  <si>
    <t>PAQ370285797</t>
  </si>
  <si>
    <t>MIO03637068</t>
  </si>
  <si>
    <t>420331229214490344491152789716</t>
  </si>
  <si>
    <t>PAQ370688360</t>
  </si>
  <si>
    <t>MIO03637163</t>
  </si>
  <si>
    <t>4203312292748927005455000681205726</t>
  </si>
  <si>
    <t>PAQ3716333923</t>
  </si>
  <si>
    <t>MIO03637176</t>
  </si>
  <si>
    <t>420331229262690352020404137793</t>
  </si>
  <si>
    <t>PAQ3717625284</t>
  </si>
  <si>
    <t>MIO03637237</t>
  </si>
  <si>
    <t>420331229262690352020404429461</t>
  </si>
  <si>
    <t>PAQ3723734666</t>
  </si>
  <si>
    <t>MIO03637278</t>
  </si>
  <si>
    <t>420331229262690352020404640637</t>
  </si>
  <si>
    <t>PAQ3727826562</t>
  </si>
  <si>
    <t>MIO03637376</t>
  </si>
  <si>
    <t>420331229214490344491152863065</t>
  </si>
  <si>
    <t>PAQ3737638113</t>
  </si>
  <si>
    <t>MIO03637474</t>
  </si>
  <si>
    <t>420331229400111206217013118460</t>
  </si>
  <si>
    <t>PAQ3747430828</t>
  </si>
  <si>
    <t>MIO03637524</t>
  </si>
  <si>
    <t>4203312292612903396074000063113399</t>
  </si>
  <si>
    <t>PAQ375246844</t>
  </si>
  <si>
    <t>MIO03637586</t>
  </si>
  <si>
    <t>420331229400111206217036869400</t>
  </si>
  <si>
    <t>PAQ3758620090</t>
  </si>
  <si>
    <t>MIO03637592</t>
  </si>
  <si>
    <t>PAQ3759230057</t>
  </si>
  <si>
    <t>MIO03637641</t>
  </si>
  <si>
    <t>420331229400111206217697040026</t>
  </si>
  <si>
    <t>PAQ3764116349</t>
  </si>
  <si>
    <t>MIO03637712</t>
  </si>
  <si>
    <t>420331229212490347969437707568</t>
  </si>
  <si>
    <t>PAQ3771226816</t>
  </si>
  <si>
    <t>MIO03637786</t>
  </si>
  <si>
    <t>1Z755Y680308572127</t>
  </si>
  <si>
    <t>PAQ3778630811</t>
  </si>
  <si>
    <t>MIO03637869</t>
  </si>
  <si>
    <t>4203312292612927005761350049465487</t>
  </si>
  <si>
    <t>PAQ378691391</t>
  </si>
  <si>
    <t>MIO03637943</t>
  </si>
  <si>
    <t>420331229261290316858706670509</t>
  </si>
  <si>
    <t>PAQ3794322602</t>
  </si>
  <si>
    <t>MIO03638163</t>
  </si>
  <si>
    <t>1195270061670003312200272012090842</t>
  </si>
  <si>
    <t>EISBLOCK GPX...</t>
  </si>
  <si>
    <t>PAQ3816318500</t>
  </si>
  <si>
    <t>MIO03638206</t>
  </si>
  <si>
    <t>9622080430004195896000725770549448</t>
  </si>
  <si>
    <t>PAQ3820633938</t>
  </si>
  <si>
    <t>MIO03638247</t>
  </si>
  <si>
    <t>1195267061670003312200271968823285</t>
  </si>
  <si>
    <t>PAQ382473365</t>
  </si>
  <si>
    <t>MIO03638253</t>
  </si>
  <si>
    <t>420331229300120111411489406915</t>
  </si>
  <si>
    <t>PAQ3825313018</t>
  </si>
  <si>
    <t>MIO03638341</t>
  </si>
  <si>
    <t>1221589661340003312200271901954714</t>
  </si>
  <si>
    <t>PAQ3834129363</t>
  </si>
  <si>
    <t>MIO03638398</t>
  </si>
  <si>
    <t>1221589661340003312200271901638330</t>
  </si>
  <si>
    <t>PAQ3839830781</t>
  </si>
  <si>
    <t>MIO03638434</t>
  </si>
  <si>
    <t>TBA312089991954</t>
  </si>
  <si>
    <t>PAQ3843420469</t>
  </si>
  <si>
    <t>MIO03638481</t>
  </si>
  <si>
    <t>1221589661490003312200271921547530</t>
  </si>
  <si>
    <t>PAQ3848127101</t>
  </si>
  <si>
    <t>MIO03638487</t>
  </si>
  <si>
    <t>TBA065797110000</t>
  </si>
  <si>
    <t>PAQ3848710205</t>
  </si>
  <si>
    <t>MIO03638516</t>
  </si>
  <si>
    <t>1195270061670003312200271993943340</t>
  </si>
  <si>
    <t>PAQ3851628099</t>
  </si>
  <si>
    <t>MIO03638571</t>
  </si>
  <si>
    <t>TBA312044326583</t>
  </si>
  <si>
    <t>PAQ3857118899</t>
  </si>
  <si>
    <t>MIO03638599</t>
  </si>
  <si>
    <t>1195267061670003312200272002377761</t>
  </si>
  <si>
    <t>PAQ3859935804</t>
  </si>
  <si>
    <t>MIO03638698</t>
  </si>
  <si>
    <t>TBA312062349055</t>
  </si>
  <si>
    <t>PAQ386988928</t>
  </si>
  <si>
    <t>MIO03638756</t>
  </si>
  <si>
    <t>TBA312077221888</t>
  </si>
  <si>
    <t>PAQ3875630238</t>
  </si>
  <si>
    <t>MIO03638784</t>
  </si>
  <si>
    <t>TBA312091878508</t>
  </si>
  <si>
    <t>PAQ3878421278</t>
  </si>
  <si>
    <t>MIO03638803</t>
  </si>
  <si>
    <t>1Z37F1F00390064113</t>
  </si>
  <si>
    <t>COVER PARA CAMA DE CAMIONETA</t>
  </si>
  <si>
    <t>PAQ388034962</t>
  </si>
  <si>
    <t>MIO03638864</t>
  </si>
  <si>
    <t>TBA312053576572</t>
  </si>
  <si>
    <t>PAQ3886416716</t>
  </si>
  <si>
    <t>MIO03638934</t>
  </si>
  <si>
    <t>TBA312064695916</t>
  </si>
  <si>
    <t>PAQ389344718</t>
  </si>
  <si>
    <t>MIO03638997</t>
  </si>
  <si>
    <t>TBA312095922253</t>
  </si>
  <si>
    <t>PAQ3899723161</t>
  </si>
  <si>
    <t>MIO03639056</t>
  </si>
  <si>
    <t>PAQ390565945</t>
  </si>
  <si>
    <t>MIO03639073</t>
  </si>
  <si>
    <t>TBA312055763369</t>
  </si>
  <si>
    <t>PAQ3907329009</t>
  </si>
  <si>
    <t>MIO03639209</t>
  </si>
  <si>
    <t>PAQ3920920550</t>
  </si>
  <si>
    <t>MIO03639218</t>
  </si>
  <si>
    <t>1Z5R68980310884309</t>
  </si>
  <si>
    <t>PAQ392189467</t>
  </si>
  <si>
    <t>MIO03639261</t>
  </si>
  <si>
    <t>1Z08W58V0325609094</t>
  </si>
  <si>
    <t>PAQ392614197</t>
  </si>
  <si>
    <t>MIO03639280</t>
  </si>
  <si>
    <t>1Z7EX6940327881386</t>
  </si>
  <si>
    <t>PAQ3928037873</t>
  </si>
  <si>
    <t>MIO03639448</t>
  </si>
  <si>
    <t>TBA312102530016</t>
  </si>
  <si>
    <t>PAQ3944831029</t>
  </si>
  <si>
    <t>MIO03639450</t>
  </si>
  <si>
    <t>1ZAC98200327865784</t>
  </si>
  <si>
    <t>PAQ394505282</t>
  </si>
  <si>
    <t>MIO03639456</t>
  </si>
  <si>
    <t>PAQ394561029</t>
  </si>
  <si>
    <t>MIO03639467</t>
  </si>
  <si>
    <t>PAQ39467374</t>
  </si>
  <si>
    <t>MIO03639525</t>
  </si>
  <si>
    <t>TBA312079594652</t>
  </si>
  <si>
    <t>PAQ3952531947</t>
  </si>
  <si>
    <t>MIO03639708</t>
  </si>
  <si>
    <t>TBA312105773337</t>
  </si>
  <si>
    <t>PAQ3970830022</t>
  </si>
  <si>
    <t>MIO03639735</t>
  </si>
  <si>
    <t>SPX1EG056708375515</t>
  </si>
  <si>
    <t>PAQ3973520322</t>
  </si>
  <si>
    <t>MIO03639747</t>
  </si>
  <si>
    <t>TBA312090819695</t>
  </si>
  <si>
    <t>PAQ3974733118</t>
  </si>
  <si>
    <t>MIO03639828</t>
  </si>
  <si>
    <t>TBA312091428870</t>
  </si>
  <si>
    <t>PAQ3982826100</t>
  </si>
  <si>
    <t>MIO03639833</t>
  </si>
  <si>
    <t>SPX1EG056708367052</t>
  </si>
  <si>
    <t>PAQ3983321593</t>
  </si>
  <si>
    <t>MIO03639879</t>
  </si>
  <si>
    <t>1Z82AF32YW07313410</t>
  </si>
  <si>
    <t>PAQ3987917432</t>
  </si>
  <si>
    <t>MIO03639887</t>
  </si>
  <si>
    <t>SPX1EG056708349506</t>
  </si>
  <si>
    <t>PAQ3988716229</t>
  </si>
  <si>
    <t>MIO03639946</t>
  </si>
  <si>
    <t>SPX1EG056708381384</t>
  </si>
  <si>
    <t>PAQ3994618365</t>
  </si>
  <si>
    <t>MIO03639975</t>
  </si>
  <si>
    <t>TBA312076514183</t>
  </si>
  <si>
    <t>PAQ3997516254</t>
  </si>
  <si>
    <t>MIO03639981</t>
  </si>
  <si>
    <t>1ZF233211376151044</t>
  </si>
  <si>
    <t>PAQ399819403</t>
  </si>
  <si>
    <t>MIO03640051</t>
  </si>
  <si>
    <t>TBA312066999975</t>
  </si>
  <si>
    <t>PAQ400519521</t>
  </si>
  <si>
    <t>MIO03640124</t>
  </si>
  <si>
    <t>1ZB370H50240205359</t>
  </si>
  <si>
    <t>PAQ4012420693</t>
  </si>
  <si>
    <t>MIO03640219</t>
  </si>
  <si>
    <t>1Z9111E10212421500</t>
  </si>
  <si>
    <t>PAQ402195911</t>
  </si>
  <si>
    <t>MIO03640236</t>
  </si>
  <si>
    <t>1Z08A147YN04382865</t>
  </si>
  <si>
    <t>PAQ4023617024</t>
  </si>
  <si>
    <t>MIO03640290</t>
  </si>
  <si>
    <t>TBA312071938070</t>
  </si>
  <si>
    <t>PAQ4029026083</t>
  </si>
  <si>
    <t>MIO03640335</t>
  </si>
  <si>
    <t>TBA312091097549</t>
  </si>
  <si>
    <t>PAQ4033530757</t>
  </si>
  <si>
    <t>MIO03640424</t>
  </si>
  <si>
    <t>SPX1EG056708336843</t>
  </si>
  <si>
    <t>PAQ404249346</t>
  </si>
  <si>
    <t>MIO03640461</t>
  </si>
  <si>
    <t>SPX1EG056708333881</t>
  </si>
  <si>
    <t>PAQ4046129035</t>
  </si>
  <si>
    <t>MIO03640524</t>
  </si>
  <si>
    <t>SPX1EG056708344073</t>
  </si>
  <si>
    <t>PAQ4052417653</t>
  </si>
  <si>
    <t>MIO03640537</t>
  </si>
  <si>
    <t>PAQ40537975</t>
  </si>
  <si>
    <t>MIO03640564</t>
  </si>
  <si>
    <t>TBA312102774357</t>
  </si>
  <si>
    <t>PAQ4056410205</t>
  </si>
  <si>
    <t>MIO03640589</t>
  </si>
  <si>
    <t>1ZB370H50243269179</t>
  </si>
  <si>
    <t>PAQ4058932231</t>
  </si>
  <si>
    <t>MIO03640638</t>
  </si>
  <si>
    <t>TBA074488562004</t>
  </si>
  <si>
    <t>PAQ406387982</t>
  </si>
  <si>
    <t>MIO03640667</t>
  </si>
  <si>
    <t>1Z52159RYW03215120</t>
  </si>
  <si>
    <t>PAQ4066717144</t>
  </si>
  <si>
    <t>MIO03640869</t>
  </si>
  <si>
    <t>1Z52159RYW03119896</t>
  </si>
  <si>
    <t>PAQ4086915916</t>
  </si>
  <si>
    <t>MIO03640922</t>
  </si>
  <si>
    <t>TBA312082667041</t>
  </si>
  <si>
    <t>PAQ409229564</t>
  </si>
  <si>
    <t>MIO03640973</t>
  </si>
  <si>
    <t>TBA312099462731</t>
  </si>
  <si>
    <t>PAQ4097321154</t>
  </si>
  <si>
    <t>MIO03641066</t>
  </si>
  <si>
    <t>PAQ4106630121</t>
  </si>
  <si>
    <t>MIO03641174</t>
  </si>
  <si>
    <t>TBA312098793798</t>
  </si>
  <si>
    <t>PAQ4117418716</t>
  </si>
  <si>
    <t>MIO03641221</t>
  </si>
  <si>
    <t>TBA312095244270</t>
  </si>
  <si>
    <t>PAQ4122112671</t>
  </si>
  <si>
    <t>MIO03641226</t>
  </si>
  <si>
    <t>TBA312110065606</t>
  </si>
  <si>
    <t>PAQ4122632135</t>
  </si>
  <si>
    <t>MIO03641285</t>
  </si>
  <si>
    <t>TBA312056062409</t>
  </si>
  <si>
    <t>PAQ412854414</t>
  </si>
  <si>
    <t>MIO03641347</t>
  </si>
  <si>
    <t>TBA066381775000</t>
  </si>
  <si>
    <t>PAQ4134729601</t>
  </si>
  <si>
    <t>MIO03641368</t>
  </si>
  <si>
    <t>TBA312026791290</t>
  </si>
  <si>
    <t>PAQ4136815775</t>
  </si>
  <si>
    <t>MIO03641544</t>
  </si>
  <si>
    <t>PAQ4154419911</t>
  </si>
  <si>
    <t>MIO03641561</t>
  </si>
  <si>
    <t>PAQ4156128299</t>
  </si>
  <si>
    <t>MIO03641579</t>
  </si>
  <si>
    <t>TBA312101049215</t>
  </si>
  <si>
    <t>PAQ4157938273</t>
  </si>
  <si>
    <t>MIO03641745</t>
  </si>
  <si>
    <t>1340277363</t>
  </si>
  <si>
    <t>PAQ4174518731</t>
  </si>
  <si>
    <t>MIO03641799</t>
  </si>
  <si>
    <t>TBA068453034000</t>
  </si>
  <si>
    <t>PAQ4179927748</t>
  </si>
  <si>
    <t>MIO03641985</t>
  </si>
  <si>
    <t>D10014951353718</t>
  </si>
  <si>
    <t>PAQ4198515576</t>
  </si>
  <si>
    <t>MIO03642412</t>
  </si>
  <si>
    <t>UUSC000000927729</t>
  </si>
  <si>
    <t>PAQ4241212719</t>
  </si>
  <si>
    <t>MIO03642421</t>
  </si>
  <si>
    <t>TBA066349718000</t>
  </si>
  <si>
    <t>PAQ4242135597</t>
  </si>
  <si>
    <t>MIO03642475</t>
  </si>
  <si>
    <t>UUSC000000928151</t>
  </si>
  <si>
    <t>PAQ4247532839</t>
  </si>
  <si>
    <t>MIO03642521</t>
  </si>
  <si>
    <t>SPX1EG056708462069</t>
  </si>
  <si>
    <t>PAQ4252121624</t>
  </si>
  <si>
    <t>MIO03642672</t>
  </si>
  <si>
    <t>TBA068765325000</t>
  </si>
  <si>
    <t>PAQ4267212929</t>
  </si>
  <si>
    <t>MIO03642683</t>
  </si>
  <si>
    <t>SPX1EG056708459856</t>
  </si>
  <si>
    <t>PAQ4268317087</t>
  </si>
  <si>
    <t>MIO03642733</t>
  </si>
  <si>
    <t>UUSC000000939413</t>
  </si>
  <si>
    <t>PAQ4273336585</t>
  </si>
  <si>
    <t>MIO03642749</t>
  </si>
  <si>
    <t>UUSC000000924599</t>
  </si>
  <si>
    <t>PAQ4274936465</t>
  </si>
  <si>
    <t>MIO03642752</t>
  </si>
  <si>
    <t>SPX1EG056708464677</t>
  </si>
  <si>
    <t>PAQ4275218894</t>
  </si>
  <si>
    <t>MIO03642904</t>
  </si>
  <si>
    <t>420331229262690352020404743666</t>
  </si>
  <si>
    <t>PAQ4290411283</t>
  </si>
  <si>
    <t>MIO03642942</t>
  </si>
  <si>
    <t>4203312200029449008205499868879038</t>
  </si>
  <si>
    <t>PAQ4294214405</t>
  </si>
  <si>
    <t>MIO03642950</t>
  </si>
  <si>
    <t>4203312200029400108205498733603509</t>
  </si>
  <si>
    <t>PAQ4295019306</t>
  </si>
  <si>
    <t>MIO03643072</t>
  </si>
  <si>
    <t>420331229262690352020404337179</t>
  </si>
  <si>
    <t>PAQ4307213737</t>
  </si>
  <si>
    <t>MIO03643281</t>
  </si>
  <si>
    <t>420331229212490352020017984556</t>
  </si>
  <si>
    <t>PAQ432817923</t>
  </si>
  <si>
    <t>MIO03643286</t>
  </si>
  <si>
    <t>4203312200029434608205499867341031</t>
  </si>
  <si>
    <t>PAQ4328635227</t>
  </si>
  <si>
    <t>MIO03643418</t>
  </si>
  <si>
    <t>1072396561940003312200271896725992</t>
  </si>
  <si>
    <t>FAN EVAPORATOR</t>
  </si>
  <si>
    <t>PAQ434184029</t>
  </si>
  <si>
    <t>MIO03643489</t>
  </si>
  <si>
    <t>PAQ43489918</t>
  </si>
  <si>
    <t>MIO03643539</t>
  </si>
  <si>
    <t>4203312200029400108205499863003979</t>
  </si>
  <si>
    <t>PAQ4353936971</t>
  </si>
  <si>
    <t>MIO03643604</t>
  </si>
  <si>
    <t>420331229214490344491153108271</t>
  </si>
  <si>
    <t>PAQ4360416197</t>
  </si>
  <si>
    <t>MIO03643681</t>
  </si>
  <si>
    <t>420331229214490344491153145634</t>
  </si>
  <si>
    <t>COFFEE FILTER P</t>
  </si>
  <si>
    <t>PAQ4368123459</t>
  </si>
  <si>
    <t>MIO03644017</t>
  </si>
  <si>
    <t>LP00635717622538</t>
  </si>
  <si>
    <t>PAQ4401720874</t>
  </si>
  <si>
    <t>MIO03644150</t>
  </si>
  <si>
    <t>1221589661490003312200271951835125</t>
  </si>
  <si>
    <t>PAQ4415027576</t>
  </si>
  <si>
    <t>MIO03644152</t>
  </si>
  <si>
    <t>TBA312116984045</t>
  </si>
  <si>
    <t>PAQ441527030</t>
  </si>
  <si>
    <t>MIO03644251</t>
  </si>
  <si>
    <t>420331229214490344491153372887</t>
  </si>
  <si>
    <t>PAQ442513965</t>
  </si>
  <si>
    <t>MIO03644299</t>
  </si>
  <si>
    <t>420331229300110944101727797257</t>
  </si>
  <si>
    <t>PAQ442993179</t>
  </si>
  <si>
    <t>MIO03644493</t>
  </si>
  <si>
    <t>420331229300120111411486129848</t>
  </si>
  <si>
    <t>PAQ444932717</t>
  </si>
  <si>
    <t>MIO03644529</t>
  </si>
  <si>
    <t>9632001960374187570800272007984875</t>
  </si>
  <si>
    <t>PAQ4452928510</t>
  </si>
  <si>
    <t>MIO03644594</t>
  </si>
  <si>
    <t>TBA312075580598</t>
  </si>
  <si>
    <t>PAQ4459430761</t>
  </si>
  <si>
    <t>MIO03644638</t>
  </si>
  <si>
    <t>420331229262690352020403234806</t>
  </si>
  <si>
    <t>PAQ446388828</t>
  </si>
  <si>
    <t>MIO03644669</t>
  </si>
  <si>
    <t>EPS-0000119324</t>
  </si>
  <si>
    <t>PAQ4466915644</t>
  </si>
  <si>
    <t>MIO03644683</t>
  </si>
  <si>
    <t>TBA312105602121</t>
  </si>
  <si>
    <t>PAQ4468310848</t>
  </si>
  <si>
    <t>MIO03644688</t>
  </si>
  <si>
    <t>420331229200190289488907945718</t>
  </si>
  <si>
    <t>PAQ4468828297</t>
  </si>
  <si>
    <t>MIO03644816</t>
  </si>
  <si>
    <t>TBA312118985398</t>
  </si>
  <si>
    <t>PAQ4481635480</t>
  </si>
  <si>
    <t>MIO03644867</t>
  </si>
  <si>
    <t>TBA312123579193</t>
  </si>
  <si>
    <t>PAQ448679026</t>
  </si>
  <si>
    <t>MIO03645000</t>
  </si>
  <si>
    <t>TBA312126278885</t>
  </si>
  <si>
    <t>PAQ4500017725</t>
  </si>
  <si>
    <t>MIO03645025</t>
  </si>
  <si>
    <t>TBA312121159469</t>
  </si>
  <si>
    <t>PAQ4502514432</t>
  </si>
  <si>
    <t>MIO03645122</t>
  </si>
  <si>
    <t>PAQ4512227835</t>
  </si>
  <si>
    <t>MIO03645150</t>
  </si>
  <si>
    <t>TBA312097883447</t>
  </si>
  <si>
    <t>PAQ4515022038</t>
  </si>
  <si>
    <t>MIO03645177</t>
  </si>
  <si>
    <t>TBA069030681000</t>
  </si>
  <si>
    <t>PAQ451771002</t>
  </si>
  <si>
    <t>MIO03645309</t>
  </si>
  <si>
    <t>TBA312118963005</t>
  </si>
  <si>
    <t>PAQ453097715</t>
  </si>
  <si>
    <t>MIO03645367</t>
  </si>
  <si>
    <t>TBA312114196964</t>
  </si>
  <si>
    <t>PAQ4536716864</t>
  </si>
  <si>
    <t>MIO03645395</t>
  </si>
  <si>
    <t>TBA312109804482</t>
  </si>
  <si>
    <t>PAQ4539524681</t>
  </si>
  <si>
    <t>MIO03645622</t>
  </si>
  <si>
    <t>TBA312122629538</t>
  </si>
  <si>
    <t>PAQ4562237981</t>
  </si>
  <si>
    <t>MIO03645657</t>
  </si>
  <si>
    <t>TBA312109395049</t>
  </si>
  <si>
    <t>PAQ456576478</t>
  </si>
  <si>
    <t>MIO03645744</t>
  </si>
  <si>
    <t>TBA312126056406</t>
  </si>
  <si>
    <t>PAQ4574422353</t>
  </si>
  <si>
    <t>MIO03645816</t>
  </si>
  <si>
    <t>TBA312116206321</t>
  </si>
  <si>
    <t>PAQ458166495</t>
  </si>
  <si>
    <t>MIO03645851</t>
  </si>
  <si>
    <t>TBA312124541022</t>
  </si>
  <si>
    <t>PAQ4585115688</t>
  </si>
  <si>
    <t>MIO03645866</t>
  </si>
  <si>
    <t>TBA312113927732</t>
  </si>
  <si>
    <t>PAQ4586618963</t>
  </si>
  <si>
    <t>MIO03645942</t>
  </si>
  <si>
    <t>TBA312106732093</t>
  </si>
  <si>
    <t>PAQ459424465</t>
  </si>
  <si>
    <t>MIO03645979</t>
  </si>
  <si>
    <t>1Z0F71A20392895467</t>
  </si>
  <si>
    <t>PAQ4597910226</t>
  </si>
  <si>
    <t>MIO03645990</t>
  </si>
  <si>
    <t>TBA312062034131</t>
  </si>
  <si>
    <t>PAQ459902539</t>
  </si>
  <si>
    <t>MIO03646050</t>
  </si>
  <si>
    <t>TBA312067999867</t>
  </si>
  <si>
    <t>PAQ4605011001</t>
  </si>
  <si>
    <t>MIO03646127</t>
  </si>
  <si>
    <t>PAQ4612712767</t>
  </si>
  <si>
    <t>MIO03646243</t>
  </si>
  <si>
    <t>TBA312112236187</t>
  </si>
  <si>
    <t>PAQ4624333323</t>
  </si>
  <si>
    <t>MIO03646334</t>
  </si>
  <si>
    <t>1Z449V590387354685</t>
  </si>
  <si>
    <t>PAQ4633421926</t>
  </si>
  <si>
    <t>MIO03646361</t>
  </si>
  <si>
    <t>1ZHB19471212023225</t>
  </si>
  <si>
    <t>PAQ4636128980</t>
  </si>
  <si>
    <t>MIO03646365</t>
  </si>
  <si>
    <t>TBA312105432063</t>
  </si>
  <si>
    <t>PAQ46365869</t>
  </si>
  <si>
    <t>MIO03646431</t>
  </si>
  <si>
    <t>1Z240AE70311340140</t>
  </si>
  <si>
    <t>PAQ464313482</t>
  </si>
  <si>
    <t>MIO03646482</t>
  </si>
  <si>
    <t>TBA312124632785</t>
  </si>
  <si>
    <t>4 CUP REPLACEMENT CARAFE</t>
  </si>
  <si>
    <t>PAQ4648222359</t>
  </si>
  <si>
    <t>MIO03646495</t>
  </si>
  <si>
    <t>1ZE13F460322351709</t>
  </si>
  <si>
    <t>PAQ4649521250</t>
  </si>
  <si>
    <t>MIO03646562</t>
  </si>
  <si>
    <t>1ZF103Y8YW72233089</t>
  </si>
  <si>
    <t>PAQ4656235212</t>
  </si>
  <si>
    <t>MIO03646571</t>
  </si>
  <si>
    <t>PAQ465714710</t>
  </si>
  <si>
    <t>MIO03646842</t>
  </si>
  <si>
    <t>TBA312103441694</t>
  </si>
  <si>
    <t>PAQ4684219925</t>
  </si>
  <si>
    <t>MIO03646856</t>
  </si>
  <si>
    <t>TBA312113680068</t>
  </si>
  <si>
    <t>PAQ46856550</t>
  </si>
  <si>
    <t>MIO03646879</t>
  </si>
  <si>
    <t>420331229262690352020404504137</t>
  </si>
  <si>
    <t>PAQ4687919641</t>
  </si>
  <si>
    <t>MIO03646969</t>
  </si>
  <si>
    <t>PAQ4696930838</t>
  </si>
  <si>
    <t>MIO03646994</t>
  </si>
  <si>
    <t>420331269374889677027093078718</t>
  </si>
  <si>
    <t>PAQ4699418074</t>
  </si>
  <si>
    <t>MIO03647117</t>
  </si>
  <si>
    <t>1Z245E890306712142</t>
  </si>
  <si>
    <t>PAQ471172354</t>
  </si>
  <si>
    <t>MIO03647209</t>
  </si>
  <si>
    <t>420331229400109202583086983580</t>
  </si>
  <si>
    <t>PAQ472093176</t>
  </si>
  <si>
    <t>MIO03647296</t>
  </si>
  <si>
    <t>420331229262690352020404544638</t>
  </si>
  <si>
    <t>PAQ4729625498</t>
  </si>
  <si>
    <t>MIO03647298</t>
  </si>
  <si>
    <t>1Z6A4Y720301009551</t>
  </si>
  <si>
    <t>PAQ4729830976</t>
  </si>
  <si>
    <t>MIO03647321</t>
  </si>
  <si>
    <t>TBA312111856226</t>
  </si>
  <si>
    <t>PAQ4732134385</t>
  </si>
  <si>
    <t>MIO03647337</t>
  </si>
  <si>
    <t>TBA312116500248</t>
  </si>
  <si>
    <t>PAQ4733720110</t>
  </si>
  <si>
    <t>MIO03647378</t>
  </si>
  <si>
    <t>4203319592748903269832100013217104</t>
  </si>
  <si>
    <t>PAQ473785951</t>
  </si>
  <si>
    <t>MIO03647603</t>
  </si>
  <si>
    <t>TBA312117641588</t>
  </si>
  <si>
    <t>PAQ476038941</t>
  </si>
  <si>
    <t>MIO03647664</t>
  </si>
  <si>
    <t>4203312292748927005335000184182439</t>
  </si>
  <si>
    <t>PAQ4766423175</t>
  </si>
  <si>
    <t>MIO03647692</t>
  </si>
  <si>
    <t>420331229262690352020403294169</t>
  </si>
  <si>
    <t>PAQ4769212589</t>
  </si>
  <si>
    <t>MIO03647743</t>
  </si>
  <si>
    <t>PAQ4774317100</t>
  </si>
  <si>
    <t>MIO03647822</t>
  </si>
  <si>
    <t>TBA312119609194</t>
  </si>
  <si>
    <t xml:space="preserve">BOLIGRAFOS </t>
  </si>
  <si>
    <t>PAQ4782216392</t>
  </si>
  <si>
    <t>MIO03647873</t>
  </si>
  <si>
    <t>1ZGG84930329039255</t>
  </si>
  <si>
    <t>PAQ478734475</t>
  </si>
  <si>
    <t>MIO03647952</t>
  </si>
  <si>
    <t>1ZH057210319701854</t>
  </si>
  <si>
    <t>PAQ4795210245</t>
  </si>
  <si>
    <t>MIO03615064</t>
  </si>
  <si>
    <t>420331919262690352020403622887</t>
  </si>
  <si>
    <t>PAQ1506412236</t>
  </si>
  <si>
    <t>MIO03615077</t>
  </si>
  <si>
    <t>1Z0920WV1208568488</t>
  </si>
  <si>
    <t>PAQ1507723415</t>
  </si>
  <si>
    <t>MIO03615145</t>
  </si>
  <si>
    <t>420331229434636105536493499881</t>
  </si>
  <si>
    <t>PAQ1514535341</t>
  </si>
  <si>
    <t>MIO03615249</t>
  </si>
  <si>
    <t>4203312292612902410411000574998561</t>
  </si>
  <si>
    <t>PAQ1524938154</t>
  </si>
  <si>
    <t>MIO03615302</t>
  </si>
  <si>
    <t>4203312200029434608205498704848924</t>
  </si>
  <si>
    <t>PAQ1530210305</t>
  </si>
  <si>
    <t>MIO03615305</t>
  </si>
  <si>
    <t>420331919300189700000389774375</t>
  </si>
  <si>
    <t>PAQ1530521272</t>
  </si>
  <si>
    <t>MIO03615449</t>
  </si>
  <si>
    <t>TBA311942404448</t>
  </si>
  <si>
    <t>PAQ1544916793</t>
  </si>
  <si>
    <t>MIO03615474</t>
  </si>
  <si>
    <t>420331229300120111411472833179</t>
  </si>
  <si>
    <t>PAQ154749667</t>
  </si>
  <si>
    <t>MIO03615512</t>
  </si>
  <si>
    <t>TBA312017787345</t>
  </si>
  <si>
    <t>PAQ1551211257</t>
  </si>
  <si>
    <t>MIO03615530</t>
  </si>
  <si>
    <t>TBA054259227000</t>
  </si>
  <si>
    <t>PAQ155308418</t>
  </si>
  <si>
    <t>MIO03615668</t>
  </si>
  <si>
    <t>TBA312023456140</t>
  </si>
  <si>
    <t>HEAT WRAP</t>
  </si>
  <si>
    <t>PAQ1566833760</t>
  </si>
  <si>
    <t>MIO03615763</t>
  </si>
  <si>
    <t>TBA312017646390</t>
  </si>
  <si>
    <t>PAQ1576328290</t>
  </si>
  <si>
    <t>MIO03615764</t>
  </si>
  <si>
    <t>TBA312012429894</t>
  </si>
  <si>
    <t>PAQ1576418427</t>
  </si>
  <si>
    <t>MIO03615894</t>
  </si>
  <si>
    <t>4203312292055903332000300048973566</t>
  </si>
  <si>
    <t>PAQ1589432226</t>
  </si>
  <si>
    <t>MIO03615947</t>
  </si>
  <si>
    <t>TBA312019967278</t>
  </si>
  <si>
    <t>PAQ1594721194</t>
  </si>
  <si>
    <t>MIO03616068</t>
  </si>
  <si>
    <t>TBA053382410000</t>
  </si>
  <si>
    <t>PAQ160686871</t>
  </si>
  <si>
    <t>MIO03616169</t>
  </si>
  <si>
    <t>9622041730005614298400715944813590</t>
  </si>
  <si>
    <t>PAQ1616927190</t>
  </si>
  <si>
    <t>MIO03616199</t>
  </si>
  <si>
    <t>PAQ1619912928</t>
  </si>
  <si>
    <t>MIO03616321</t>
  </si>
  <si>
    <t>1LSCXLI71341106</t>
  </si>
  <si>
    <t>PAQ1632116989</t>
  </si>
  <si>
    <t>MIO03616358</t>
  </si>
  <si>
    <t>D10014950798519</t>
  </si>
  <si>
    <t>PAQ1635826518</t>
  </si>
  <si>
    <t>MIO03616477</t>
  </si>
  <si>
    <t>D10014934134797</t>
  </si>
  <si>
    <t>PAQ1647720144</t>
  </si>
  <si>
    <t>MIO03616552</t>
  </si>
  <si>
    <t>D10014925889129</t>
  </si>
  <si>
    <t>PAQ165529216</t>
  </si>
  <si>
    <t>MIO03616571</t>
  </si>
  <si>
    <t>D10014936890347</t>
  </si>
  <si>
    <t>PAQ1657130351</t>
  </si>
  <si>
    <t>MIO03616681</t>
  </si>
  <si>
    <t>420331229262690352020403833726</t>
  </si>
  <si>
    <t>PAQ1668113729</t>
  </si>
  <si>
    <t>MIO03616713</t>
  </si>
  <si>
    <t>420331229214490347678736618670</t>
  </si>
  <si>
    <t>PAQ1671331842</t>
  </si>
  <si>
    <t>MIO03616759</t>
  </si>
  <si>
    <t>420331229262690352020403766437</t>
  </si>
  <si>
    <t>PAQ1675916609</t>
  </si>
  <si>
    <t>MIO03616791</t>
  </si>
  <si>
    <t>420331229262690352020403828715</t>
  </si>
  <si>
    <t>PAQ167916656</t>
  </si>
  <si>
    <t>MIO03617004</t>
  </si>
  <si>
    <t>4203312200029400108205498714032946</t>
  </si>
  <si>
    <t>PAQ1700417180</t>
  </si>
  <si>
    <t>MIO03617027</t>
  </si>
  <si>
    <t>PAQ1702729011</t>
  </si>
  <si>
    <t>MIO03617126</t>
  </si>
  <si>
    <t>420331229262690352020403818051</t>
  </si>
  <si>
    <t>PAQ1712611704</t>
  </si>
  <si>
    <t>MIO03617150</t>
  </si>
  <si>
    <t>4203312200029434608205498723343400</t>
  </si>
  <si>
    <t>PAQ171509466</t>
  </si>
  <si>
    <t>MIO03617323</t>
  </si>
  <si>
    <t>4203312200029434608205498713032512</t>
  </si>
  <si>
    <t>PAQ1732322121</t>
  </si>
  <si>
    <t>MIO03617337</t>
  </si>
  <si>
    <t>4203312200029434608205498716134664</t>
  </si>
  <si>
    <t>PAQ1733713002</t>
  </si>
  <si>
    <t>MIO03617514</t>
  </si>
  <si>
    <t>420331229261290339644806776804</t>
  </si>
  <si>
    <t>PAQ1751412623</t>
  </si>
  <si>
    <t>MIO03617620</t>
  </si>
  <si>
    <t>4203312200029400108205499859321377</t>
  </si>
  <si>
    <t>PAQ176205785</t>
  </si>
  <si>
    <t>MIO03617631</t>
  </si>
  <si>
    <t>TBA312034189354</t>
  </si>
  <si>
    <t>PAQ1763124717</t>
  </si>
  <si>
    <t>MIO03617632</t>
  </si>
  <si>
    <t>TBA312036117773</t>
  </si>
  <si>
    <t>PAQ1763228982</t>
  </si>
  <si>
    <t>MIO03617753</t>
  </si>
  <si>
    <t>TBA312022588684</t>
  </si>
  <si>
    <t>PAQ1775314213</t>
  </si>
  <si>
    <t>MIO03617761</t>
  </si>
  <si>
    <t>TBA312012140209</t>
  </si>
  <si>
    <t>PAQ177612872</t>
  </si>
  <si>
    <t>MIO03617776</t>
  </si>
  <si>
    <t>TBA312005478021</t>
  </si>
  <si>
    <t>PAQ1777622395</t>
  </si>
  <si>
    <t>MIO03617812</t>
  </si>
  <si>
    <t>TBA312042519509</t>
  </si>
  <si>
    <t>PAQ1781212003</t>
  </si>
  <si>
    <t>MIO03617978</t>
  </si>
  <si>
    <t>420331229262690352020403861767</t>
  </si>
  <si>
    <t>PAQ1797811525</t>
  </si>
  <si>
    <t>MIO03618102</t>
  </si>
  <si>
    <t>TBA312013626260</t>
  </si>
  <si>
    <t>PAQ181021116</t>
  </si>
  <si>
    <t>MIO03618133</t>
  </si>
  <si>
    <t>TBA312027516209</t>
  </si>
  <si>
    <t>PAQ1813317106</t>
  </si>
  <si>
    <t>MIO03618255</t>
  </si>
  <si>
    <t>TBA312037217200</t>
  </si>
  <si>
    <t>PAQ182553335</t>
  </si>
  <si>
    <t>MIO03618359</t>
  </si>
  <si>
    <t>PAQ183594294</t>
  </si>
  <si>
    <t>MIO03618367</t>
  </si>
  <si>
    <t>TBA312018132292</t>
  </si>
  <si>
    <t>PAQ1836726547</t>
  </si>
  <si>
    <t>MIO03618401</t>
  </si>
  <si>
    <t>TBA312032540524</t>
  </si>
  <si>
    <t>PAQ184014639</t>
  </si>
  <si>
    <t>MIO03618511</t>
  </si>
  <si>
    <t>TBA312032282041</t>
  </si>
  <si>
    <t>PAQ1851125407</t>
  </si>
  <si>
    <t>MIO03618620</t>
  </si>
  <si>
    <t>TBA312017393819</t>
  </si>
  <si>
    <t>PAQ1862018390</t>
  </si>
  <si>
    <t>MIO03618623</t>
  </si>
  <si>
    <t>TBA312020842003</t>
  </si>
  <si>
    <t>PAQ1862323443</t>
  </si>
  <si>
    <t>MIO03618672</t>
  </si>
  <si>
    <t>TBA312035397759</t>
  </si>
  <si>
    <t>SOLAR TORCH LIGHTS</t>
  </si>
  <si>
    <t>PAQ1867216077</t>
  </si>
  <si>
    <t>MIO03618707</t>
  </si>
  <si>
    <t>TBA312024224532</t>
  </si>
  <si>
    <t>PAQ1870725990</t>
  </si>
  <si>
    <t>MIO03618728</t>
  </si>
  <si>
    <t>TBA312031738353</t>
  </si>
  <si>
    <t>PAQ1872821286</t>
  </si>
  <si>
    <t>MIO03618733</t>
  </si>
  <si>
    <t>TBA312003867334</t>
  </si>
  <si>
    <t>PAQ18733696</t>
  </si>
  <si>
    <t>MIO03618819</t>
  </si>
  <si>
    <t>PAQ18819561</t>
  </si>
  <si>
    <t>MIO03618918</t>
  </si>
  <si>
    <t>TBA312034070788</t>
  </si>
  <si>
    <t>PAQ1891824717</t>
  </si>
  <si>
    <t>MIO03618920</t>
  </si>
  <si>
    <t>4203312292748927005455000672987174</t>
  </si>
  <si>
    <t>PAQ1892026921</t>
  </si>
  <si>
    <t>MIO03619127</t>
  </si>
  <si>
    <t>TBA312018859554</t>
  </si>
  <si>
    <t>PAQ1912734629</t>
  </si>
  <si>
    <t>MIO03619178</t>
  </si>
  <si>
    <t>TBA312030996907</t>
  </si>
  <si>
    <t>PAQ191789329</t>
  </si>
  <si>
    <t>MIO03619235</t>
  </si>
  <si>
    <t>TBA057092104000</t>
  </si>
  <si>
    <t>WIPE WARMER, WARM GLOW</t>
  </si>
  <si>
    <t>PAQ1923533283</t>
  </si>
  <si>
    <t>MIO03619245</t>
  </si>
  <si>
    <t>TBA057883388000</t>
  </si>
  <si>
    <t>PAQ1924512187</t>
  </si>
  <si>
    <t>MIO03619272</t>
  </si>
  <si>
    <t>TBA057608775000</t>
  </si>
  <si>
    <t xml:space="preserve">PARA UNAS </t>
  </si>
  <si>
    <t>PAQ1927237626</t>
  </si>
  <si>
    <t>MIO03619276</t>
  </si>
  <si>
    <t>420331229300120111411478128040</t>
  </si>
  <si>
    <t>PAQ1927618135</t>
  </si>
  <si>
    <t>MIO03619421</t>
  </si>
  <si>
    <t>2000005406293</t>
  </si>
  <si>
    <t>PAQ1942133987</t>
  </si>
  <si>
    <t>MIO03619471</t>
  </si>
  <si>
    <t>TBA312033464906</t>
  </si>
  <si>
    <t>PAQ194712769</t>
  </si>
  <si>
    <t>MIO03619673</t>
  </si>
  <si>
    <t>D10014944284798</t>
  </si>
  <si>
    <t>PAQ196734574</t>
  </si>
  <si>
    <t>MIO03619674</t>
  </si>
  <si>
    <t>TBA061024884000</t>
  </si>
  <si>
    <t>PAQ196745306</t>
  </si>
  <si>
    <t>MIO03619747</t>
  </si>
  <si>
    <t>D10014933195667</t>
  </si>
  <si>
    <t>PAQ1974719527</t>
  </si>
  <si>
    <t>MIO03619833</t>
  </si>
  <si>
    <t>D10014960198212</t>
  </si>
  <si>
    <t>PAQ1983311301</t>
  </si>
  <si>
    <t>MIO03619845</t>
  </si>
  <si>
    <t>D10014957510271</t>
  </si>
  <si>
    <t>PAQ1984535431</t>
  </si>
  <si>
    <t>MIO03620022</t>
  </si>
  <si>
    <t>D10014962025869</t>
  </si>
  <si>
    <t>PAQ2002223285</t>
  </si>
  <si>
    <t>MIO03620057</t>
  </si>
  <si>
    <t>D10014936457973</t>
  </si>
  <si>
    <t>PAQ2005732798</t>
  </si>
  <si>
    <t>MIO03620082</t>
  </si>
  <si>
    <t>1LSCXLV0035PNOL</t>
  </si>
  <si>
    <t>PAQ2008210572</t>
  </si>
  <si>
    <t>MIO03620102</t>
  </si>
  <si>
    <t>D10014939105157</t>
  </si>
  <si>
    <t>PAQ20102736</t>
  </si>
  <si>
    <t>MIO03620205</t>
  </si>
  <si>
    <t>D10014958477165</t>
  </si>
  <si>
    <t>PAQ2020530037</t>
  </si>
  <si>
    <t>MIO03620237</t>
  </si>
  <si>
    <t>D10014941873007</t>
  </si>
  <si>
    <t>PAQ2023730075</t>
  </si>
  <si>
    <t>MIO03620344</t>
  </si>
  <si>
    <t>D10014941145703</t>
  </si>
  <si>
    <t>PAQ2034410686</t>
  </si>
  <si>
    <t>MIO03620460</t>
  </si>
  <si>
    <t>1072274161090003312200715442827957</t>
  </si>
  <si>
    <t>PAQ2046026857</t>
  </si>
  <si>
    <t>MIO03620483</t>
  </si>
  <si>
    <t>SPX1EG056708217039</t>
  </si>
  <si>
    <t>PAQ2048333427</t>
  </si>
  <si>
    <t>MIO03620550</t>
  </si>
  <si>
    <t>1001910561230003312200271941870891</t>
  </si>
  <si>
    <t>PAQ2055031459</t>
  </si>
  <si>
    <t>MIO03620566</t>
  </si>
  <si>
    <t>SPX1EG056708141805</t>
  </si>
  <si>
    <t>PAQ205664569</t>
  </si>
  <si>
    <t>MIO03620610</t>
  </si>
  <si>
    <t>SPX1EG056708157247</t>
  </si>
  <si>
    <t>PAQ206103340</t>
  </si>
  <si>
    <t>MIO03620634</t>
  </si>
  <si>
    <t>SPX1EG056708160516</t>
  </si>
  <si>
    <t>PAQ2063410481</t>
  </si>
  <si>
    <t>MIO03620819</t>
  </si>
  <si>
    <t>1222282461190003312200271852363673</t>
  </si>
  <si>
    <t>PAQ2081927985</t>
  </si>
  <si>
    <t>MIO03620943</t>
  </si>
  <si>
    <t>420331229400116903316849519531</t>
  </si>
  <si>
    <t>PAQ2094321288</t>
  </si>
  <si>
    <t>MIO03621014</t>
  </si>
  <si>
    <t>9622001900008611080100729182806365</t>
  </si>
  <si>
    <t>PAQ210141</t>
  </si>
  <si>
    <t>MIO03621045</t>
  </si>
  <si>
    <t>420331229262690352020404203306</t>
  </si>
  <si>
    <t>PAQ2104520619</t>
  </si>
  <si>
    <t>MIO03621164</t>
  </si>
  <si>
    <t>TBA311991471551</t>
  </si>
  <si>
    <t>PAQ2116433123</t>
  </si>
  <si>
    <t>MIO03621234</t>
  </si>
  <si>
    <t>LE224335945DE</t>
  </si>
  <si>
    <t>PAQ212344471</t>
  </si>
  <si>
    <t>MIO03621274</t>
  </si>
  <si>
    <t>TBA312048264012</t>
  </si>
  <si>
    <t>PAQ212745318</t>
  </si>
  <si>
    <t>MIO03621356</t>
  </si>
  <si>
    <t>BS2024-231</t>
  </si>
  <si>
    <t>CONVERTIDOR HDMI TO SDI VIDEO HD</t>
  </si>
  <si>
    <t>PAQ213566483</t>
  </si>
  <si>
    <t>MIO03621372</t>
  </si>
  <si>
    <t>TBA312039615876</t>
  </si>
  <si>
    <t>ROLLER PE BLUE</t>
  </si>
  <si>
    <t>PAQ2137236473</t>
  </si>
  <si>
    <t>MIO03621507</t>
  </si>
  <si>
    <t>420331229262690352020403210121</t>
  </si>
  <si>
    <t>PAQ2150730127</t>
  </si>
  <si>
    <t>MIO03621570</t>
  </si>
  <si>
    <t>420331229434636106051494009543</t>
  </si>
  <si>
    <t>PAQ215707729</t>
  </si>
  <si>
    <t>MIO03621589</t>
  </si>
  <si>
    <t>TBA312048509126</t>
  </si>
  <si>
    <t>PAQ2158936618</t>
  </si>
  <si>
    <t>MIO03621640</t>
  </si>
  <si>
    <t>TBA312056684429</t>
  </si>
  <si>
    <t>PAQ2164033337</t>
  </si>
  <si>
    <t>MIO03621689</t>
  </si>
  <si>
    <t>ZAR254587336</t>
  </si>
  <si>
    <t>ROPA, ZAPATO Y BOLSOS</t>
  </si>
  <si>
    <t>PAQ2168918418</t>
  </si>
  <si>
    <t>MIO03621720</t>
  </si>
  <si>
    <t>TBA312047717750</t>
  </si>
  <si>
    <t>PAQ2172036629</t>
  </si>
  <si>
    <t>MIO03621731</t>
  </si>
  <si>
    <t>TBA312062291828</t>
  </si>
  <si>
    <t>PAQ217314591</t>
  </si>
  <si>
    <t>MIO03621851</t>
  </si>
  <si>
    <t>420331229214490347678737010107</t>
  </si>
  <si>
    <t>PAQ2185127122</t>
  </si>
  <si>
    <t>MIO03621854</t>
  </si>
  <si>
    <t>TBA312067839503</t>
  </si>
  <si>
    <t>PAQ2185425979</t>
  </si>
  <si>
    <t>MIO03621878</t>
  </si>
  <si>
    <t>TBA312056506826</t>
  </si>
  <si>
    <t>PAQ2187810615</t>
  </si>
  <si>
    <t>MIO03621930</t>
  </si>
  <si>
    <t>TBA312053144459</t>
  </si>
  <si>
    <t>PAQ21930975</t>
  </si>
  <si>
    <t>MIO03622031</t>
  </si>
  <si>
    <t>TBA312045936727</t>
  </si>
  <si>
    <t>PAQ2203128515</t>
  </si>
  <si>
    <t>MIO03622188</t>
  </si>
  <si>
    <t>TBA312048968702</t>
  </si>
  <si>
    <t>PAQ2218814567</t>
  </si>
  <si>
    <t>MIO03622204</t>
  </si>
  <si>
    <t>TBA312031614935</t>
  </si>
  <si>
    <t>PAQ22204696</t>
  </si>
  <si>
    <t>MIO03622238</t>
  </si>
  <si>
    <t>TBA311998653598</t>
  </si>
  <si>
    <t>PAQ22238696</t>
  </si>
  <si>
    <t>MIO03622432</t>
  </si>
  <si>
    <t>TBA312047084592</t>
  </si>
  <si>
    <t>PAQ2243229329</t>
  </si>
  <si>
    <t>MIO03622562</t>
  </si>
  <si>
    <t>TBA312068040013</t>
  </si>
  <si>
    <t>PAQ2256229800</t>
  </si>
  <si>
    <t>MIO03622582</t>
  </si>
  <si>
    <t>TBA312045913944</t>
  </si>
  <si>
    <t>PAQ225828665</t>
  </si>
  <si>
    <t>MIO03622606</t>
  </si>
  <si>
    <t>TBA312071539181</t>
  </si>
  <si>
    <t>PAQ2260613133</t>
  </si>
  <si>
    <t>MIO03622648</t>
  </si>
  <si>
    <t>3A5V713104921</t>
  </si>
  <si>
    <t>PAQ2264828323</t>
  </si>
  <si>
    <t>MIO03622820</t>
  </si>
  <si>
    <t>TBA312056681430</t>
  </si>
  <si>
    <t>PAQ2282033877</t>
  </si>
  <si>
    <t>MIO03622822</t>
  </si>
  <si>
    <t>TBA312058026828</t>
  </si>
  <si>
    <t>PAQ228225836</t>
  </si>
  <si>
    <t>MIO03622826</t>
  </si>
  <si>
    <t>1Z9853WA0321788434</t>
  </si>
  <si>
    <t>PAQ2282614510</t>
  </si>
  <si>
    <t>MIO03622854</t>
  </si>
  <si>
    <t>TBA312069745864</t>
  </si>
  <si>
    <t>PAQ2285434665</t>
  </si>
  <si>
    <t>MIO03622918</t>
  </si>
  <si>
    <t>TBA312061050060</t>
  </si>
  <si>
    <t>PAQ2291829604</t>
  </si>
  <si>
    <t>MIO03623104</t>
  </si>
  <si>
    <t>TBA312013940627</t>
  </si>
  <si>
    <t>PAQ2310424815</t>
  </si>
  <si>
    <t>MIO03623201</t>
  </si>
  <si>
    <t>TBA312000968266</t>
  </si>
  <si>
    <t>PAQ2320136965</t>
  </si>
  <si>
    <t>MIO03623208</t>
  </si>
  <si>
    <t>TBA312060540323</t>
  </si>
  <si>
    <t>ORGANIZADORY PIEZAS</t>
  </si>
  <si>
    <t>PAQ232088693</t>
  </si>
  <si>
    <t>MIO03623215</t>
  </si>
  <si>
    <t>TBA312053484999</t>
  </si>
  <si>
    <t>PAQ232158002</t>
  </si>
  <si>
    <t>MIO03623231</t>
  </si>
  <si>
    <t>1Z56645F0257875804</t>
  </si>
  <si>
    <t>PAQ2323135926</t>
  </si>
  <si>
    <t>MIO03623259</t>
  </si>
  <si>
    <t>1Z00160W0397884879</t>
  </si>
  <si>
    <t>PAQ2325917950</t>
  </si>
  <si>
    <t>MIO03623337</t>
  </si>
  <si>
    <t>TBA312057028313</t>
  </si>
  <si>
    <t>PAQ2333724235</t>
  </si>
  <si>
    <t>MIO03623399</t>
  </si>
  <si>
    <t>TBA312064136297</t>
  </si>
  <si>
    <t>PAQ2339914349</t>
  </si>
  <si>
    <t>MIO03623403</t>
  </si>
  <si>
    <t>1Z1935480302221056</t>
  </si>
  <si>
    <t>PAQ2340330204</t>
  </si>
  <si>
    <t>MIO03623432</t>
  </si>
  <si>
    <t>1Z3Y18820303905368</t>
  </si>
  <si>
    <t>PAQ234322026</t>
  </si>
  <si>
    <t>MIO03623444</t>
  </si>
  <si>
    <t>1Z82V5470359132269</t>
  </si>
  <si>
    <t>PAQ2344434459</t>
  </si>
  <si>
    <t>MIO03623485</t>
  </si>
  <si>
    <t>1Z737F2Y0395091115</t>
  </si>
  <si>
    <t>CRUISER OUTFITTERS</t>
  </si>
  <si>
    <t>PAQ2348521422</t>
  </si>
  <si>
    <t>MIO03623510</t>
  </si>
  <si>
    <t>TBA312053490841</t>
  </si>
  <si>
    <t>PAQ2351016409</t>
  </si>
  <si>
    <t>MIO03623538</t>
  </si>
  <si>
    <t>TBA312047455457</t>
  </si>
  <si>
    <t>PAQ2353822542</t>
  </si>
  <si>
    <t>MIO03623582</t>
  </si>
  <si>
    <t>TBA312065050243</t>
  </si>
  <si>
    <t>WATER LEVEL CONTROL VALVE</t>
  </si>
  <si>
    <t>PAQ2358228986</t>
  </si>
  <si>
    <t>MIO03623598</t>
  </si>
  <si>
    <t>1ZB37G060310970435</t>
  </si>
  <si>
    <t>PAQ2359824293</t>
  </si>
  <si>
    <t>MIO03623681</t>
  </si>
  <si>
    <t>TBA312034496669</t>
  </si>
  <si>
    <t>PAQ2368124219</t>
  </si>
  <si>
    <t>MIO03623689</t>
  </si>
  <si>
    <t>TBA312017304792</t>
  </si>
  <si>
    <t>PAQ2368919476</t>
  </si>
  <si>
    <t>MIO03623914</t>
  </si>
  <si>
    <t>1ZA7815W0324581889</t>
  </si>
  <si>
    <t>PAQ239148296</t>
  </si>
  <si>
    <t>MIO03623915</t>
  </si>
  <si>
    <t>TBA312068275553</t>
  </si>
  <si>
    <t>PAQ2391532349</t>
  </si>
  <si>
    <t>MIO03623917</t>
  </si>
  <si>
    <t>TBA312049484622</t>
  </si>
  <si>
    <t>PAQ2391725740</t>
  </si>
  <si>
    <t>MIO03623968</t>
  </si>
  <si>
    <t>1Z246E710376546723</t>
  </si>
  <si>
    <t>PAQ2396824329</t>
  </si>
  <si>
    <t>MIO03623980</t>
  </si>
  <si>
    <t>TBA312067479096</t>
  </si>
  <si>
    <t>PAQ2398021257</t>
  </si>
  <si>
    <t>MIO03623984</t>
  </si>
  <si>
    <t>TBA312061612113</t>
  </si>
  <si>
    <t>PAQ2398427343</t>
  </si>
  <si>
    <t>MIO03623998</t>
  </si>
  <si>
    <t>TBA312035155610</t>
  </si>
  <si>
    <t>PAQ2399821951</t>
  </si>
  <si>
    <t>MIO03624032</t>
  </si>
  <si>
    <t>1ZA364974230822064</t>
  </si>
  <si>
    <t>PAQ240322777</t>
  </si>
  <si>
    <t>MIO03624182</t>
  </si>
  <si>
    <t>1Z093A4A0375798949</t>
  </si>
  <si>
    <t>PAQ241823325</t>
  </si>
  <si>
    <t>MIO03624217</t>
  </si>
  <si>
    <t>PAQ242171569</t>
  </si>
  <si>
    <t>MIO03624372</t>
  </si>
  <si>
    <t>TBA312060689103</t>
  </si>
  <si>
    <t>PAQ243724054</t>
  </si>
  <si>
    <t>MIO03624420</t>
  </si>
  <si>
    <t>TBA312046864404</t>
  </si>
  <si>
    <t>PAQ244204333</t>
  </si>
  <si>
    <t>MIO03624583</t>
  </si>
  <si>
    <t>TBA312054731404</t>
  </si>
  <si>
    <t>PAQ2458322043</t>
  </si>
  <si>
    <t>MIO03624653</t>
  </si>
  <si>
    <t>TBA312053915229</t>
  </si>
  <si>
    <t>PAQ2465330764</t>
  </si>
  <si>
    <t>MIO03624665</t>
  </si>
  <si>
    <t>TBA312043463583</t>
  </si>
  <si>
    <t>PAQ2466515918</t>
  </si>
  <si>
    <t>MIO03624716</t>
  </si>
  <si>
    <t>TBA312061875589</t>
  </si>
  <si>
    <t>PAQ2471633257</t>
  </si>
  <si>
    <t>MIO03624836</t>
  </si>
  <si>
    <t>1222282460890003312200271762147794</t>
  </si>
  <si>
    <t>ROPA , MONEDERO</t>
  </si>
  <si>
    <t>PAQ2483618093</t>
  </si>
  <si>
    <t>MIO03625065</t>
  </si>
  <si>
    <t>1222282460890003312200271753347729</t>
  </si>
  <si>
    <t>PAQ2506510909</t>
  </si>
  <si>
    <t>MIO03625130</t>
  </si>
  <si>
    <t>420331229261299999124781422679</t>
  </si>
  <si>
    <t>PAQ2513034443</t>
  </si>
  <si>
    <t>MIO03625226</t>
  </si>
  <si>
    <t>TBA312046849196</t>
  </si>
  <si>
    <t>PAQ2522638177</t>
  </si>
  <si>
    <t>MIO03625320</t>
  </si>
  <si>
    <t>TBA312019280761</t>
  </si>
  <si>
    <t>PAQ2532029760</t>
  </si>
  <si>
    <t>MIO03625380</t>
  </si>
  <si>
    <t>9622080430000409863400728629644069</t>
  </si>
  <si>
    <t>PAQ253805853</t>
  </si>
  <si>
    <t>MIO03625464</t>
  </si>
  <si>
    <t>UUSC000000880739</t>
  </si>
  <si>
    <t>PAQ254643488</t>
  </si>
  <si>
    <t>MIO03625466</t>
  </si>
  <si>
    <t>TBA312045871863</t>
  </si>
  <si>
    <t>PAQ2546636948</t>
  </si>
  <si>
    <t>MIO03625485</t>
  </si>
  <si>
    <t>9622001900009592346200733994969717</t>
  </si>
  <si>
    <t>PAQ2548535897</t>
  </si>
  <si>
    <t>MIO03625558</t>
  </si>
  <si>
    <t>PAQ25558971</t>
  </si>
  <si>
    <t>MIO03701310</t>
  </si>
  <si>
    <t>420331229214490347678742638679</t>
  </si>
  <si>
    <t>PAQ0131031496</t>
  </si>
  <si>
    <t>MIO03701577</t>
  </si>
  <si>
    <t>4203312292612927005940000002661559</t>
  </si>
  <si>
    <t>PAQ0157731830</t>
  </si>
  <si>
    <t>MIO03701609</t>
  </si>
  <si>
    <t>UUSC000001055293</t>
  </si>
  <si>
    <t>PAQ0160914244</t>
  </si>
  <si>
    <t>MIO03701696</t>
  </si>
  <si>
    <t>UUSC000001043267</t>
  </si>
  <si>
    <t>PAQ0169636911</t>
  </si>
  <si>
    <t>MIO03701698</t>
  </si>
  <si>
    <t>420331229212490352020020947692</t>
  </si>
  <si>
    <t>PAQ0169812725</t>
  </si>
  <si>
    <t>MIO03701898</t>
  </si>
  <si>
    <t>4203312200029400108205498773245349</t>
  </si>
  <si>
    <t>PAQ0189826187</t>
  </si>
  <si>
    <t>MIO03702297</t>
  </si>
  <si>
    <t>4203312292395903032501055160069092</t>
  </si>
  <si>
    <t>PAQ02297577</t>
  </si>
  <si>
    <t>MIO03702315</t>
  </si>
  <si>
    <t>4203312200029400108205498770354037</t>
  </si>
  <si>
    <t>PAQ0231525390</t>
  </si>
  <si>
    <t>MIO03702456</t>
  </si>
  <si>
    <t>UUS0462046622080</t>
  </si>
  <si>
    <t>PAQ0245611687</t>
  </si>
  <si>
    <t>MIO03702539</t>
  </si>
  <si>
    <t>PAQ0253924004</t>
  </si>
  <si>
    <t>MIO03702666</t>
  </si>
  <si>
    <t>LL204349905PT</t>
  </si>
  <si>
    <t>PAQ026666698</t>
  </si>
  <si>
    <t>MIO03702680</t>
  </si>
  <si>
    <t>UUSC000001053724</t>
  </si>
  <si>
    <t>PAQ0268015653</t>
  </si>
  <si>
    <t>MIO03702764</t>
  </si>
  <si>
    <t>4203312292748927005455000679013333</t>
  </si>
  <si>
    <t>PAQ0276434202</t>
  </si>
  <si>
    <t>MIO03702889</t>
  </si>
  <si>
    <t>420331229400111206219871861472</t>
  </si>
  <si>
    <t>PAQ0288915198</t>
  </si>
  <si>
    <t>MIO03703075</t>
  </si>
  <si>
    <t>420331229434608205499906763015</t>
  </si>
  <si>
    <t>PAQ030754731</t>
  </si>
  <si>
    <t>MIO03703095</t>
  </si>
  <si>
    <t>4203312292001903191557789501035844</t>
  </si>
  <si>
    <t>PAQ030956549</t>
  </si>
  <si>
    <t>MIO03703358</t>
  </si>
  <si>
    <t>420331229241999998426600870576</t>
  </si>
  <si>
    <t>PAQ0335830672</t>
  </si>
  <si>
    <t>MIO03703409</t>
  </si>
  <si>
    <t>420331229214490357608900202012</t>
  </si>
  <si>
    <t>PAQ0340924942</t>
  </si>
  <si>
    <t>MIO03703447</t>
  </si>
  <si>
    <t>TBA312336019333</t>
  </si>
  <si>
    <t>PAQ0344729060</t>
  </si>
  <si>
    <t>MIO03703498</t>
  </si>
  <si>
    <t>420331229214490344491154081849</t>
  </si>
  <si>
    <t>PAQ0349830122</t>
  </si>
  <si>
    <t>MIO03703517</t>
  </si>
  <si>
    <t>CN014660710CA</t>
  </si>
  <si>
    <t>PAQ0351710927</t>
  </si>
  <si>
    <t>MIO03703588</t>
  </si>
  <si>
    <t>TBA312308518483</t>
  </si>
  <si>
    <t>PAQ0358835966</t>
  </si>
  <si>
    <t>MIO03703589</t>
  </si>
  <si>
    <t>4203312200029434608205498739178812</t>
  </si>
  <si>
    <t>PAQ0358917070</t>
  </si>
  <si>
    <t>MIO03703615</t>
  </si>
  <si>
    <t>TBA312303518902</t>
  </si>
  <si>
    <t>PAQ036152539</t>
  </si>
  <si>
    <t>MIO03703660</t>
  </si>
  <si>
    <t>4203312200029434608205499889876535</t>
  </si>
  <si>
    <t>PAQ036604657</t>
  </si>
  <si>
    <t>MIO03703701</t>
  </si>
  <si>
    <t>TBA312288462247</t>
  </si>
  <si>
    <t>PAQ0370110570</t>
  </si>
  <si>
    <t>MIO03703832</t>
  </si>
  <si>
    <t>420331229262690352020407094260</t>
  </si>
  <si>
    <t>PAQ0383217780</t>
  </si>
  <si>
    <t>MIO03703842</t>
  </si>
  <si>
    <t>420331229274890267785501564737</t>
  </si>
  <si>
    <t>PAQ0384216572</t>
  </si>
  <si>
    <t>MIO03703905</t>
  </si>
  <si>
    <t>TBA312333494873</t>
  </si>
  <si>
    <t>PAQ0390518974</t>
  </si>
  <si>
    <t>MIO03703937</t>
  </si>
  <si>
    <t>1221589663440003312200272486144941</t>
  </si>
  <si>
    <t>PAQ0393724566</t>
  </si>
  <si>
    <t>MIO03703940</t>
  </si>
  <si>
    <t>420331229261290336126303950558</t>
  </si>
  <si>
    <t>PAQ0394018736</t>
  </si>
  <si>
    <t>MIO03703952</t>
  </si>
  <si>
    <t>TBA312333638581</t>
  </si>
  <si>
    <t>PAQ0395221066</t>
  </si>
  <si>
    <t>MIO03703979</t>
  </si>
  <si>
    <t>TBA312301228031</t>
  </si>
  <si>
    <t>PAQ0397916252</t>
  </si>
  <si>
    <t>MIO03704006</t>
  </si>
  <si>
    <t>TBA312283818176</t>
  </si>
  <si>
    <t>PAQ0400610489</t>
  </si>
  <si>
    <t>MIO03704022</t>
  </si>
  <si>
    <t>TBA312302108181</t>
  </si>
  <si>
    <t>PAQ0402219134</t>
  </si>
  <si>
    <t>MIO03704103</t>
  </si>
  <si>
    <t>TBA312290424426</t>
  </si>
  <si>
    <t>PAQ041032514</t>
  </si>
  <si>
    <t>MIO03704131</t>
  </si>
  <si>
    <t>TBA312328489639</t>
  </si>
  <si>
    <t>PAQ0413115793</t>
  </si>
  <si>
    <t>MIO03704132</t>
  </si>
  <si>
    <t>TBA312258399613</t>
  </si>
  <si>
    <t>PAQ0413219061</t>
  </si>
  <si>
    <t>MIO03704347</t>
  </si>
  <si>
    <t>420331229212490352020020665121</t>
  </si>
  <si>
    <t>PAQ043474062</t>
  </si>
  <si>
    <t>MIO03704414</t>
  </si>
  <si>
    <t>TBA312331120879</t>
  </si>
  <si>
    <t>PAQ04414618</t>
  </si>
  <si>
    <t>MIO03704540</t>
  </si>
  <si>
    <t>TBA312335178436</t>
  </si>
  <si>
    <t>PAQ0454012636</t>
  </si>
  <si>
    <t>MIO03704616</t>
  </si>
  <si>
    <t>1Z8E12480312170054</t>
  </si>
  <si>
    <t>PAQ0461633109</t>
  </si>
  <si>
    <t>MIO03704740</t>
  </si>
  <si>
    <t>284190D</t>
  </si>
  <si>
    <t>PAQ0474016932</t>
  </si>
  <si>
    <t>MIO03704822</t>
  </si>
  <si>
    <t>TBA312326461595</t>
  </si>
  <si>
    <t>PAQ048226478</t>
  </si>
  <si>
    <t>MIO03704833</t>
  </si>
  <si>
    <t>TBA312313324980</t>
  </si>
  <si>
    <t>PAQ048338944</t>
  </si>
  <si>
    <t>MIO03704894</t>
  </si>
  <si>
    <t>TBA312318810336</t>
  </si>
  <si>
    <t>PAQ0489414405</t>
  </si>
  <si>
    <t>MIO03704985</t>
  </si>
  <si>
    <t>TBA312333314432</t>
  </si>
  <si>
    <t>PAQ0498532132</t>
  </si>
  <si>
    <t>MIO03704986</t>
  </si>
  <si>
    <t>420331229262690352020406845191</t>
  </si>
  <si>
    <t>PAQ0498627059</t>
  </si>
  <si>
    <t>MIO03705003</t>
  </si>
  <si>
    <t>TBA312318207903</t>
  </si>
  <si>
    <t>PAQ050033088</t>
  </si>
  <si>
    <t>MIO03705056</t>
  </si>
  <si>
    <t>1ZG1A0930331179553</t>
  </si>
  <si>
    <t>PAQ0505629559</t>
  </si>
  <si>
    <t>MIO03705132</t>
  </si>
  <si>
    <t>TBA312304660139</t>
  </si>
  <si>
    <t>PAQ0513218571</t>
  </si>
  <si>
    <t>MIO03705143</t>
  </si>
  <si>
    <t>I3330117</t>
  </si>
  <si>
    <t>PAQ0514315148</t>
  </si>
  <si>
    <t>MIO03705171</t>
  </si>
  <si>
    <t>TBA312328285173</t>
  </si>
  <si>
    <t>PAQ0517122272</t>
  </si>
  <si>
    <t>MIO03705220</t>
  </si>
  <si>
    <t>TBA312324956099</t>
  </si>
  <si>
    <t>PAQ0522018005</t>
  </si>
  <si>
    <t>MIO03705234</t>
  </si>
  <si>
    <t>1ZGH04420335614132</t>
  </si>
  <si>
    <t>PAQ0523414251</t>
  </si>
  <si>
    <t>MIO03705340</t>
  </si>
  <si>
    <t>TBA312324923883</t>
  </si>
  <si>
    <t>PAQ0534022242</t>
  </si>
  <si>
    <t>MIO03705370</t>
  </si>
  <si>
    <t>TBA312335896573</t>
  </si>
  <si>
    <t>PAQ053701574</t>
  </si>
  <si>
    <t>MIO03705397</t>
  </si>
  <si>
    <t>TBA312299658369</t>
  </si>
  <si>
    <t>PAQ053971574</t>
  </si>
  <si>
    <t>MIO03705506</t>
  </si>
  <si>
    <t>TBA312332855223</t>
  </si>
  <si>
    <t>PAQ055066999</t>
  </si>
  <si>
    <t>MIO03705519</t>
  </si>
  <si>
    <t>1Z82AF320307858661</t>
  </si>
  <si>
    <t>PAQ0551938037</t>
  </si>
  <si>
    <t>MIO03705542</t>
  </si>
  <si>
    <t>9622001900008705983900713770444119</t>
  </si>
  <si>
    <t>PAQ055423150</t>
  </si>
  <si>
    <t>MIO03705549</t>
  </si>
  <si>
    <t>1ZF4W4400337335860</t>
  </si>
  <si>
    <t>PAQ0554938422</t>
  </si>
  <si>
    <t>MIO03705558</t>
  </si>
  <si>
    <t>420331229262690352020406711878</t>
  </si>
  <si>
    <t>PAQ0555825302</t>
  </si>
  <si>
    <t>MIO03705562</t>
  </si>
  <si>
    <t>1ZYW72270398864960</t>
  </si>
  <si>
    <t>PAQ0556211982</t>
  </si>
  <si>
    <t>MIO03705835</t>
  </si>
  <si>
    <t>TBA312318170490</t>
  </si>
  <si>
    <t>PAQ0583511945</t>
  </si>
  <si>
    <t>MIO03705867</t>
  </si>
  <si>
    <t>TBA312318435073</t>
  </si>
  <si>
    <t>PAQ0586717143</t>
  </si>
  <si>
    <t>MIO03705954</t>
  </si>
  <si>
    <t>9622001900009932271900272297605836</t>
  </si>
  <si>
    <t>PAQ059549689</t>
  </si>
  <si>
    <t>MIO03706037</t>
  </si>
  <si>
    <t>9622001900009842828600272476438998</t>
  </si>
  <si>
    <t>PAQ0603720632</t>
  </si>
  <si>
    <t>MIO03706044</t>
  </si>
  <si>
    <t>1ZGG84930314633809</t>
  </si>
  <si>
    <t>PAQ0604424904</t>
  </si>
  <si>
    <t>MIO03706148</t>
  </si>
  <si>
    <t>1Z5XF9130377490362</t>
  </si>
  <si>
    <t>PAQ061485794</t>
  </si>
  <si>
    <t>MIO03706182</t>
  </si>
  <si>
    <t>TBA312320499818</t>
  </si>
  <si>
    <t>PAQ0618217</t>
  </si>
  <si>
    <t>MIO03706185</t>
  </si>
  <si>
    <t>TBA312285137134</t>
  </si>
  <si>
    <t>PAQ061857704</t>
  </si>
  <si>
    <t>MIO03706250</t>
  </si>
  <si>
    <t>SPX1EG056708930521</t>
  </si>
  <si>
    <t>PAQ0625016705</t>
  </si>
  <si>
    <t>MIO03706442</t>
  </si>
  <si>
    <t>SPX1EG056708851574</t>
  </si>
  <si>
    <t>PAQ0644224068</t>
  </si>
  <si>
    <t>MIO03706524</t>
  </si>
  <si>
    <t>9621091390008520193900735477101255</t>
  </si>
  <si>
    <t>PAQ0652419705</t>
  </si>
  <si>
    <t>MIO03706628</t>
  </si>
  <si>
    <t>SPX1EG056708845361</t>
  </si>
  <si>
    <t>PAQ0662824702</t>
  </si>
  <si>
    <t>MIO03706693</t>
  </si>
  <si>
    <t>PAQ0669328512</t>
  </si>
  <si>
    <t>MIO03706876</t>
  </si>
  <si>
    <t>TBA312326775954</t>
  </si>
  <si>
    <t>PAQ0687616978</t>
  </si>
  <si>
    <t>MIO03706940</t>
  </si>
  <si>
    <t>TBA312323761151</t>
  </si>
  <si>
    <t>PAQ0694028994</t>
  </si>
  <si>
    <t>MIO03706998</t>
  </si>
  <si>
    <t>1633577621</t>
  </si>
  <si>
    <t>PAQ069983776</t>
  </si>
  <si>
    <t>MIO03707103</t>
  </si>
  <si>
    <t>TBA312301653443</t>
  </si>
  <si>
    <t>PAQ0710338280</t>
  </si>
  <si>
    <t>MIO03707136</t>
  </si>
  <si>
    <t>1ZW8R8410329850194</t>
  </si>
  <si>
    <t>PAQ0713633337</t>
  </si>
  <si>
    <t>MIO03707234</t>
  </si>
  <si>
    <t>TBA312329971831</t>
  </si>
  <si>
    <t>PAQ0723418988</t>
  </si>
  <si>
    <t>MIO03707287</t>
  </si>
  <si>
    <t>1Z3Y1882YW13349087</t>
  </si>
  <si>
    <t>PAQ0728727820</t>
  </si>
  <si>
    <t>MIO03707323</t>
  </si>
  <si>
    <t>TBA312326404740</t>
  </si>
  <si>
    <t>PAQ0732325948</t>
  </si>
  <si>
    <t>MIO03707604</t>
  </si>
  <si>
    <t>4203312292748909841038583691456531</t>
  </si>
  <si>
    <t>PAQ0760419632</t>
  </si>
  <si>
    <t>MIO03707638</t>
  </si>
  <si>
    <t>1Z245E890307255546</t>
  </si>
  <si>
    <t>PAQ0763829038</t>
  </si>
  <si>
    <t>MIO03707662</t>
  </si>
  <si>
    <t>TBA312327280575</t>
  </si>
  <si>
    <t>PAQ076627728</t>
  </si>
  <si>
    <t>MIO03707895</t>
  </si>
  <si>
    <t>1Z0F53V2YW75685082</t>
  </si>
  <si>
    <t>PAQ078959290</t>
  </si>
  <si>
    <t>MIO03707986</t>
  </si>
  <si>
    <t>420331229262690352020405825675</t>
  </si>
  <si>
    <t>PAQ0798612905</t>
  </si>
  <si>
    <t>MIO03707994</t>
  </si>
  <si>
    <t>420331229262690352020406616333</t>
  </si>
  <si>
    <t>PAQ0799416186</t>
  </si>
  <si>
    <t>MIO03708031</t>
  </si>
  <si>
    <t>420331229212490347969449378138</t>
  </si>
  <si>
    <t>PAQ08031258</t>
  </si>
  <si>
    <t>MIO03708036</t>
  </si>
  <si>
    <t>420331229214490347678742956391</t>
  </si>
  <si>
    <t>PAQ0803612747</t>
  </si>
  <si>
    <t>MIO03708105</t>
  </si>
  <si>
    <t>420331229400109239169135648293</t>
  </si>
  <si>
    <t>PAQ0810528897</t>
  </si>
  <si>
    <t>MIO03708199</t>
  </si>
  <si>
    <t>1Z30429V0300495716</t>
  </si>
  <si>
    <t>PAQ081993041</t>
  </si>
  <si>
    <t>MIO03708320</t>
  </si>
  <si>
    <t>420331229300120111411514476951</t>
  </si>
  <si>
    <t>PAQ083204747</t>
  </si>
  <si>
    <t>MIO03708401</t>
  </si>
  <si>
    <t>UQ910869484KG</t>
  </si>
  <si>
    <t>PAQ0840125942</t>
  </si>
  <si>
    <t>MIO03708519</t>
  </si>
  <si>
    <t>420331229262690352020406889157</t>
  </si>
  <si>
    <t>PAQ0851923211</t>
  </si>
  <si>
    <t>MIO03708569</t>
  </si>
  <si>
    <t>420331229361289677028578723172</t>
  </si>
  <si>
    <t>PAQ0856918383</t>
  </si>
  <si>
    <t>MIO03708775</t>
  </si>
  <si>
    <t>PAQ0877517158</t>
  </si>
  <si>
    <t>MIO03708834</t>
  </si>
  <si>
    <t>9622001900009746739000272493526691</t>
  </si>
  <si>
    <t>PAQ088346048</t>
  </si>
  <si>
    <t>MIO03708927</t>
  </si>
  <si>
    <t>9489109000276010150035</t>
  </si>
  <si>
    <t>PAQ0892718899</t>
  </si>
  <si>
    <t>MIO03709008</t>
  </si>
  <si>
    <t>420331229212490243712951835386</t>
  </si>
  <si>
    <t>PAQ0900822164</t>
  </si>
  <si>
    <t>MIO03709035</t>
  </si>
  <si>
    <t>420331229200190348376037793632</t>
  </si>
  <si>
    <t>PAQ0903517902</t>
  </si>
  <si>
    <t>MIO03709077</t>
  </si>
  <si>
    <t>UUSC000001039536</t>
  </si>
  <si>
    <t>PAQ0907731550</t>
  </si>
  <si>
    <t>MIO03709133</t>
  </si>
  <si>
    <t>1LSCXIMFF0182886552</t>
  </si>
  <si>
    <t>PAQ091332327</t>
  </si>
  <si>
    <t>MIO03709215</t>
  </si>
  <si>
    <t>420331229405511206217644581605</t>
  </si>
  <si>
    <t>ACC DE NATACION</t>
  </si>
  <si>
    <t>PAQ0921514256</t>
  </si>
  <si>
    <t>MIO03709294</t>
  </si>
  <si>
    <t>420331229262690352020406252753</t>
  </si>
  <si>
    <t>PAQ0929437550</t>
  </si>
  <si>
    <t>MIO03709377</t>
  </si>
  <si>
    <t>D10014996350505</t>
  </si>
  <si>
    <t>PAQ0937731292</t>
  </si>
  <si>
    <t>MIO03709522</t>
  </si>
  <si>
    <t>420331229212490352020021265764</t>
  </si>
  <si>
    <t>PAQ0952236299</t>
  </si>
  <si>
    <t>MIO03709770</t>
  </si>
  <si>
    <t>420331229212490352020019668942</t>
  </si>
  <si>
    <t>PAQ0977011338</t>
  </si>
  <si>
    <t>MIO03710008</t>
  </si>
  <si>
    <t>420331229500110741064083183023</t>
  </si>
  <si>
    <t>PAQ1000813179</t>
  </si>
  <si>
    <t>MIO03710022</t>
  </si>
  <si>
    <t>9200190334841400858395</t>
  </si>
  <si>
    <t>PAQ1002233550</t>
  </si>
  <si>
    <t>MIO03710165</t>
  </si>
  <si>
    <t>4203312292612927005455000713564528</t>
  </si>
  <si>
    <t>PAQ1016527078</t>
  </si>
  <si>
    <t>MIO03710329</t>
  </si>
  <si>
    <t>4203312292612927005455000723237955</t>
  </si>
  <si>
    <t>PAQ1032935331</t>
  </si>
  <si>
    <t>MIO03710480</t>
  </si>
  <si>
    <t>TBA312341246341</t>
  </si>
  <si>
    <t>PAQ1048010816</t>
  </si>
  <si>
    <t>MIO03710647</t>
  </si>
  <si>
    <t>4203312292612927005592000242343779</t>
  </si>
  <si>
    <t>PAQ1064726545</t>
  </si>
  <si>
    <t>MIO03710701</t>
  </si>
  <si>
    <t>420331229300110570801867123389</t>
  </si>
  <si>
    <t>PAQ1070119360</t>
  </si>
  <si>
    <t>MIO03710763</t>
  </si>
  <si>
    <t>TBA312347215042</t>
  </si>
  <si>
    <t>PAQ1076316445</t>
  </si>
  <si>
    <t>MIO03710789</t>
  </si>
  <si>
    <t>TBA312306646544</t>
  </si>
  <si>
    <t>PAQ1078914377</t>
  </si>
  <si>
    <t>MIO03710881</t>
  </si>
  <si>
    <t>9622001900008705983900713770557020</t>
  </si>
  <si>
    <t>PAQ108819676</t>
  </si>
  <si>
    <t>MIO03710997</t>
  </si>
  <si>
    <t>TBA312355271784</t>
  </si>
  <si>
    <t>PAQ109979626</t>
  </si>
  <si>
    <t>MIO03711227</t>
  </si>
  <si>
    <t>TBA312341464421</t>
  </si>
  <si>
    <t>PAQ1122738190</t>
  </si>
  <si>
    <t>MIO03711228</t>
  </si>
  <si>
    <t>4203312200029400108205498763963277</t>
  </si>
  <si>
    <t>PAQ112285797</t>
  </si>
  <si>
    <t>MIO03711243</t>
  </si>
  <si>
    <t>TBA312270446955</t>
  </si>
  <si>
    <t>PAQ112434362</t>
  </si>
  <si>
    <t>MIO03711360</t>
  </si>
  <si>
    <t>420331229212490352020021326106</t>
  </si>
  <si>
    <t>PAQ1136029385</t>
  </si>
  <si>
    <t>MIO03711497</t>
  </si>
  <si>
    <t>420331229262690352020406745606</t>
  </si>
  <si>
    <t>PAQ1149725640</t>
  </si>
  <si>
    <t>MIO03711536</t>
  </si>
  <si>
    <t>TBA312354040982</t>
  </si>
  <si>
    <t>PAQ115369364</t>
  </si>
  <si>
    <t>MIO03711635</t>
  </si>
  <si>
    <t>TBA102153606000</t>
  </si>
  <si>
    <t>PAQ116356522</t>
  </si>
  <si>
    <t>MIO03711639</t>
  </si>
  <si>
    <t>TBA312347253050</t>
  </si>
  <si>
    <t>PAQ1163930263</t>
  </si>
  <si>
    <t>MIO03711652</t>
  </si>
  <si>
    <t>TBA312320951270</t>
  </si>
  <si>
    <t>PAQ1165217179</t>
  </si>
  <si>
    <t>MIO03711748</t>
  </si>
  <si>
    <t>420331229400111105500805971544</t>
  </si>
  <si>
    <t>PAQ117484091</t>
  </si>
  <si>
    <t>MIO03711909</t>
  </si>
  <si>
    <t>TBA312270890895</t>
  </si>
  <si>
    <t>PAQ1190930831</t>
  </si>
  <si>
    <t>MIO03711929</t>
  </si>
  <si>
    <t>TBA312343431530</t>
  </si>
  <si>
    <t>PAQ119295262</t>
  </si>
  <si>
    <t>MIO03711946</t>
  </si>
  <si>
    <t>PAQ119469068</t>
  </si>
  <si>
    <t>MIO03712132</t>
  </si>
  <si>
    <t>TBA312342162231</t>
  </si>
  <si>
    <t>PAQ121328957</t>
  </si>
  <si>
    <t>MIO03712157</t>
  </si>
  <si>
    <t>1Z6A4Y720301592171</t>
  </si>
  <si>
    <t>PAQ1215730778</t>
  </si>
  <si>
    <t>MIO03712162</t>
  </si>
  <si>
    <t>420331229434611206210382881609</t>
  </si>
  <si>
    <t>PAQ1216214351</t>
  </si>
  <si>
    <t>MIO03712400</t>
  </si>
  <si>
    <t>TBA312339566280</t>
  </si>
  <si>
    <t>PAQ1240015559</t>
  </si>
  <si>
    <t>MIO03712544</t>
  </si>
  <si>
    <t>TBA312344293513</t>
  </si>
  <si>
    <t>PAQ1254436669</t>
  </si>
  <si>
    <t>MIO03712546</t>
  </si>
  <si>
    <t>TBA312352186770</t>
  </si>
  <si>
    <t>PAQ125466461</t>
  </si>
  <si>
    <t>MIO03712567</t>
  </si>
  <si>
    <t>EPS-0000119604</t>
  </si>
  <si>
    <t>MEDICINAS Y SUPLEMENTO</t>
  </si>
  <si>
    <t>PAQ125676796</t>
  </si>
  <si>
    <t>MIO03712609</t>
  </si>
  <si>
    <t>PAQ1260910368</t>
  </si>
  <si>
    <t>MIO03712638</t>
  </si>
  <si>
    <t>TBA312305277572</t>
  </si>
  <si>
    <t>PAQ1263810917</t>
  </si>
  <si>
    <t>MIO03712809</t>
  </si>
  <si>
    <t>1Z8W3R770310723565</t>
  </si>
  <si>
    <t>PAQ12809909</t>
  </si>
  <si>
    <t>MIO03712819</t>
  </si>
  <si>
    <t>PAQ1281931838</t>
  </si>
  <si>
    <t>MIO03712840</t>
  </si>
  <si>
    <t>1Z8378XR0392023844</t>
  </si>
  <si>
    <t>PAQ1284012629</t>
  </si>
  <si>
    <t>MIO03712850</t>
  </si>
  <si>
    <t>SPX1EG056708978552</t>
  </si>
  <si>
    <t>PAQ1285013063</t>
  </si>
  <si>
    <t>MIO03712882</t>
  </si>
  <si>
    <t>SPX1EG056709026073</t>
  </si>
  <si>
    <t>PAQ1288234125</t>
  </si>
  <si>
    <t>MIO03712911</t>
  </si>
  <si>
    <t>1ZAC98200334275569</t>
  </si>
  <si>
    <t>PAQ1291125664</t>
  </si>
  <si>
    <t>MIO03712943</t>
  </si>
  <si>
    <t>1Z170W1A0330520620</t>
  </si>
  <si>
    <t>PAQ129433338</t>
  </si>
  <si>
    <t>MIO03713001</t>
  </si>
  <si>
    <t>1ZE3716C0308071544</t>
  </si>
  <si>
    <t>PAQ130012231</t>
  </si>
  <si>
    <t>MIO03713025</t>
  </si>
  <si>
    <t>1ZE93J820304531361</t>
  </si>
  <si>
    <t>PAQ130255926</t>
  </si>
  <si>
    <t>MIO03713065</t>
  </si>
  <si>
    <t>1Z8Y83R70278560698</t>
  </si>
  <si>
    <t>PAQ1306525963</t>
  </si>
  <si>
    <t>MIO03713105</t>
  </si>
  <si>
    <t>PAQ1310517863</t>
  </si>
  <si>
    <t>MIO03713215</t>
  </si>
  <si>
    <t>TBA312312269399</t>
  </si>
  <si>
    <t>PAQ1321511419</t>
  </si>
  <si>
    <t>MIO03713288</t>
  </si>
  <si>
    <t>1Z093A4A0376354523</t>
  </si>
  <si>
    <t>PAQ1328810406</t>
  </si>
  <si>
    <t>MIO03713429</t>
  </si>
  <si>
    <t>TBA312358869105</t>
  </si>
  <si>
    <t>PAQ1342923630</t>
  </si>
  <si>
    <t>MIO03713474</t>
  </si>
  <si>
    <t>TBA312341976174</t>
  </si>
  <si>
    <t>PAQ134747027</t>
  </si>
  <si>
    <t>MIO03713535</t>
  </si>
  <si>
    <t>1Z2EF1820315408953</t>
  </si>
  <si>
    <t>PAQ1353510224</t>
  </si>
  <si>
    <t>MIO03713637</t>
  </si>
  <si>
    <t>1ZF103Y8YW77482319</t>
  </si>
  <si>
    <t>PAQ136379072</t>
  </si>
  <si>
    <t>MIO03713658</t>
  </si>
  <si>
    <t>420331919300189688000391555886</t>
  </si>
  <si>
    <t>PAQ1365814597</t>
  </si>
  <si>
    <t>MIO03713663</t>
  </si>
  <si>
    <t>PAQ1366329844</t>
  </si>
  <si>
    <t>MIO03713778</t>
  </si>
  <si>
    <t>9205590352393100000947200</t>
  </si>
  <si>
    <t>PAQ137782477</t>
  </si>
  <si>
    <t>MIO03713858</t>
  </si>
  <si>
    <t>420331229400111205539499395533</t>
  </si>
  <si>
    <t>PAQ1385833327</t>
  </si>
  <si>
    <t>MIO03713891</t>
  </si>
  <si>
    <t>420331229262690352020406956675</t>
  </si>
  <si>
    <t>PAQ1389119205</t>
  </si>
  <si>
    <t>MIO03713981</t>
  </si>
  <si>
    <t>CNUSUP00000002707</t>
  </si>
  <si>
    <t>PAQ1398115552</t>
  </si>
  <si>
    <t>MIO03714013</t>
  </si>
  <si>
    <t>TBA312344059500</t>
  </si>
  <si>
    <t>PAQ140134669</t>
  </si>
  <si>
    <t>MIO03714071</t>
  </si>
  <si>
    <t>4203312200029400108205499910343386</t>
  </si>
  <si>
    <t>PAQ1407122467</t>
  </si>
  <si>
    <t>MIO03714089</t>
  </si>
  <si>
    <t>420331229205590184521764115234</t>
  </si>
  <si>
    <t>PAQ140899366</t>
  </si>
  <si>
    <t>MIO03714238</t>
  </si>
  <si>
    <t>SPX1EG056709006761</t>
  </si>
  <si>
    <t>PAQ1423818457</t>
  </si>
  <si>
    <t>MIO03714295</t>
  </si>
  <si>
    <t>SPX1EG056709012127</t>
  </si>
  <si>
    <t>PAQ1429532256</t>
  </si>
  <si>
    <t>MIO03714330</t>
  </si>
  <si>
    <t>420331919400111205548409764352</t>
  </si>
  <si>
    <t>PAQ1433029121</t>
  </si>
  <si>
    <t>MIO03714386</t>
  </si>
  <si>
    <t>420331269361289677028633070364</t>
  </si>
  <si>
    <t>PAQ1438621390</t>
  </si>
  <si>
    <t>MIO03714480</t>
  </si>
  <si>
    <t>TBA312323907189</t>
  </si>
  <si>
    <t>PAQ144801605</t>
  </si>
  <si>
    <t>MIO03714610</t>
  </si>
  <si>
    <t>TBA312343084634</t>
  </si>
  <si>
    <t>PAQ1461015141</t>
  </si>
  <si>
    <t>MIO03714673</t>
  </si>
  <si>
    <t>TBA312328380363</t>
  </si>
  <si>
    <t>PAQ1467323</t>
  </si>
  <si>
    <t>MIO03714752</t>
  </si>
  <si>
    <t>420331919214490349451104966935</t>
  </si>
  <si>
    <t>PAQ147523316</t>
  </si>
  <si>
    <t>MIO03714823</t>
  </si>
  <si>
    <t>420331229500114249564082564021</t>
  </si>
  <si>
    <t>PAQ1482326827</t>
  </si>
  <si>
    <t>MIO03714860</t>
  </si>
  <si>
    <t>PAQ148604693</t>
  </si>
  <si>
    <t>MIO03714878</t>
  </si>
  <si>
    <t>PG3767</t>
  </si>
  <si>
    <t>ZTE ONU ZXHNF608</t>
  </si>
  <si>
    <t>PAQ1487826647</t>
  </si>
  <si>
    <t>MIO03714991</t>
  </si>
  <si>
    <t>UUSC000001060359</t>
  </si>
  <si>
    <t>PAQ1499137732</t>
  </si>
  <si>
    <t>MIO03715037</t>
  </si>
  <si>
    <t>UUSC000001067947</t>
  </si>
  <si>
    <t>PAQ1503717813</t>
  </si>
  <si>
    <t>MIO03715071</t>
  </si>
  <si>
    <t>UUSC000001073110</t>
  </si>
  <si>
    <t>PAQ1507134102</t>
  </si>
  <si>
    <t>MIO03715078</t>
  </si>
  <si>
    <t>D10015004543389</t>
  </si>
  <si>
    <t>PAQ1507811346</t>
  </si>
  <si>
    <t>MIO03715173</t>
  </si>
  <si>
    <t>D10015002461038</t>
  </si>
  <si>
    <t>PAQ151737642</t>
  </si>
  <si>
    <t>MIO03715252</t>
  </si>
  <si>
    <t>D10014996411729</t>
  </si>
  <si>
    <t>PAQ152522923</t>
  </si>
  <si>
    <t>MIO03715489</t>
  </si>
  <si>
    <t>UUSC000001069873</t>
  </si>
  <si>
    <t>PAQ1548912718</t>
  </si>
  <si>
    <t>MIO03715494</t>
  </si>
  <si>
    <t>420331229235990350474802322418</t>
  </si>
  <si>
    <t>PAQ1549433228</t>
  </si>
  <si>
    <t>MIO03715615</t>
  </si>
  <si>
    <t>4203312292612927005455000716490930</t>
  </si>
  <si>
    <t>PAQ1561534522</t>
  </si>
  <si>
    <t>MIO03715679</t>
  </si>
  <si>
    <t>420331229200190289488909297112</t>
  </si>
  <si>
    <t>PAQ1567914179</t>
  </si>
  <si>
    <t>MIO03715771</t>
  </si>
  <si>
    <t>420331229262690352020407571754</t>
  </si>
  <si>
    <t>PAQ1577117908</t>
  </si>
  <si>
    <t>MIO03715834</t>
  </si>
  <si>
    <t>420331229262690352020407513495</t>
  </si>
  <si>
    <t>PAQ1583418457</t>
  </si>
  <si>
    <t>MIO03715862</t>
  </si>
  <si>
    <t>420331229262690352020406922434</t>
  </si>
  <si>
    <t>PAQ1586230702</t>
  </si>
  <si>
    <t>MIO03715991</t>
  </si>
  <si>
    <t>420331229212490352020021958697</t>
  </si>
  <si>
    <t>PAQ1599134613</t>
  </si>
  <si>
    <t>MIO03716058</t>
  </si>
  <si>
    <t>420331229400111899281442220074</t>
  </si>
  <si>
    <t>PAQ1605826172</t>
  </si>
  <si>
    <t>MIO03716082</t>
  </si>
  <si>
    <t>420331229200190141859361564974</t>
  </si>
  <si>
    <t>TARJETA REGALO</t>
  </si>
  <si>
    <t>PAQ1608218159</t>
  </si>
  <si>
    <t>MIO03716387</t>
  </si>
  <si>
    <t>420331229262690352020406828958</t>
  </si>
  <si>
    <t>PAQ1638723211</t>
  </si>
  <si>
    <t>MIO03716583</t>
  </si>
  <si>
    <t>LE610736312GB</t>
  </si>
  <si>
    <t>PAQ1658325948</t>
  </si>
  <si>
    <t>MIO03716678</t>
  </si>
  <si>
    <t>420331229212490352020021507550</t>
  </si>
  <si>
    <t>PAQ166783303</t>
  </si>
  <si>
    <t>MIO03716735</t>
  </si>
  <si>
    <t>420331229214490344491155659436</t>
  </si>
  <si>
    <t>PAQ16735182</t>
  </si>
  <si>
    <t>MIO03716743</t>
  </si>
  <si>
    <t>420331229214490347678744408805</t>
  </si>
  <si>
    <t>PAQ1674335417</t>
  </si>
  <si>
    <t>MIO03716797</t>
  </si>
  <si>
    <t>4203312292748999936556583006977857</t>
  </si>
  <si>
    <t>PAQ1679736754</t>
  </si>
  <si>
    <t>MIO03716813</t>
  </si>
  <si>
    <t>420331229405536105536590313098</t>
  </si>
  <si>
    <t>PAQ168135728</t>
  </si>
  <si>
    <t>MIO03716851</t>
  </si>
  <si>
    <t>420331229507106603914082283996</t>
  </si>
  <si>
    <t>PAQ1685117180</t>
  </si>
  <si>
    <t>MIO03716917</t>
  </si>
  <si>
    <t>4203312200029434608205499908458919</t>
  </si>
  <si>
    <t>PAQ16917392</t>
  </si>
  <si>
    <t>MIO03716918</t>
  </si>
  <si>
    <t>420331229334610556100003017769</t>
  </si>
  <si>
    <t>PAQ169185987</t>
  </si>
  <si>
    <t>MIO03716982</t>
  </si>
  <si>
    <t>420331229214490344491155323474</t>
  </si>
  <si>
    <t>PAQ1698211687</t>
  </si>
  <si>
    <t>MIO03717042</t>
  </si>
  <si>
    <t>420331229212490243712952206277</t>
  </si>
  <si>
    <t>PAQ1704221546</t>
  </si>
  <si>
    <t>MIO03717185</t>
  </si>
  <si>
    <t>420331229212490347969449212517</t>
  </si>
  <si>
    <t>PAQ1718511534</t>
  </si>
  <si>
    <t>MIO03717193</t>
  </si>
  <si>
    <t>420331229262690352020406575760</t>
  </si>
  <si>
    <t>PAQ1719317402</t>
  </si>
  <si>
    <t>MIO03717290</t>
  </si>
  <si>
    <t>1222282463890003312200272558964422</t>
  </si>
  <si>
    <t>PAQ17290834</t>
  </si>
  <si>
    <t>MIO03717293</t>
  </si>
  <si>
    <t>4203312200029400108205499925954652</t>
  </si>
  <si>
    <t>PAQ172939676</t>
  </si>
  <si>
    <t>MIO03717327</t>
  </si>
  <si>
    <t>LP00638451542989</t>
  </si>
  <si>
    <t>PAQ1732726803</t>
  </si>
  <si>
    <t>MIO03717428</t>
  </si>
  <si>
    <t>420331229261290326101802224174</t>
  </si>
  <si>
    <t>PAQ174286638</t>
  </si>
  <si>
    <t>MIO03717436</t>
  </si>
  <si>
    <t>TBA312354191810</t>
  </si>
  <si>
    <t>PAQ1743628299</t>
  </si>
  <si>
    <t>MIO03717544</t>
  </si>
  <si>
    <t>TBA312362003019</t>
  </si>
  <si>
    <t>PAQ1754437838</t>
  </si>
  <si>
    <t>MIO03717604</t>
  </si>
  <si>
    <t>TBA312362582518</t>
  </si>
  <si>
    <t>PAQ176049637</t>
  </si>
  <si>
    <t>MIO03717607</t>
  </si>
  <si>
    <t>TBA312360130723</t>
  </si>
  <si>
    <t>PAQ1760729608</t>
  </si>
  <si>
    <t>MIO03717616</t>
  </si>
  <si>
    <t>TBA312362139459</t>
  </si>
  <si>
    <t>DUAL CAMERAS</t>
  </si>
  <si>
    <t>PAQ1761616077</t>
  </si>
  <si>
    <t>MIO03717657</t>
  </si>
  <si>
    <t>TBA312362542714</t>
  </si>
  <si>
    <t>PAQ1765712038</t>
  </si>
  <si>
    <t>MIO03717741</t>
  </si>
  <si>
    <t>TBA312312575015</t>
  </si>
  <si>
    <t>PAQ1774136945</t>
  </si>
  <si>
    <t>MIO03717866</t>
  </si>
  <si>
    <t>TBA312360788036</t>
  </si>
  <si>
    <t>PAQ1786636466</t>
  </si>
  <si>
    <t>MIO03717870</t>
  </si>
  <si>
    <t>TBA312369469902</t>
  </si>
  <si>
    <t>PAQ1787035494</t>
  </si>
  <si>
    <t>MIO03718005</t>
  </si>
  <si>
    <t>TBA312376249613</t>
  </si>
  <si>
    <t>PAQ180059722</t>
  </si>
  <si>
    <t>MIO03718015</t>
  </si>
  <si>
    <t>TBA312322105889</t>
  </si>
  <si>
    <t>PAQ1801524978</t>
  </si>
  <si>
    <t>MIO03718044</t>
  </si>
  <si>
    <t>TBA312341455689</t>
  </si>
  <si>
    <t>PAQ1804428395</t>
  </si>
  <si>
    <t>MIO03718058</t>
  </si>
  <si>
    <t>TBA312365602758</t>
  </si>
  <si>
    <t>PAQ1805829183</t>
  </si>
  <si>
    <t>MIO03718093</t>
  </si>
  <si>
    <t>TBA312361664083</t>
  </si>
  <si>
    <t>PAQ1809335796</t>
  </si>
  <si>
    <t>MIO03718172</t>
  </si>
  <si>
    <t>TBA312367921434</t>
  </si>
  <si>
    <t>PAQ181729111</t>
  </si>
  <si>
    <t>MIO03718187</t>
  </si>
  <si>
    <t>PAQ181874525</t>
  </si>
  <si>
    <t>MIO03718289</t>
  </si>
  <si>
    <t>TBA312375286447</t>
  </si>
  <si>
    <t>PAQ1828936597</t>
  </si>
  <si>
    <t>MIO03718311</t>
  </si>
  <si>
    <t>TBA312360033183</t>
  </si>
  <si>
    <t>PAQ183118943</t>
  </si>
  <si>
    <t>MIO03718342</t>
  </si>
  <si>
    <t>TBA312323517151</t>
  </si>
  <si>
    <t>PAQ1834214124</t>
  </si>
  <si>
    <t>MIO03718371</t>
  </si>
  <si>
    <t>TBA312363224379</t>
  </si>
  <si>
    <t>PAQ1837126739</t>
  </si>
  <si>
    <t>MIO03718384</t>
  </si>
  <si>
    <t>PAQ18384975</t>
  </si>
  <si>
    <t>MIO03718487</t>
  </si>
  <si>
    <t>TBA312364769091</t>
  </si>
  <si>
    <t>PAQ1848722829</t>
  </si>
  <si>
    <t>MIO03718527</t>
  </si>
  <si>
    <t>TBA312369061608</t>
  </si>
  <si>
    <t>PAQ185275284</t>
  </si>
  <si>
    <t>MIO03718546</t>
  </si>
  <si>
    <t>TBA312361952257</t>
  </si>
  <si>
    <t>PAQ1854623444</t>
  </si>
  <si>
    <t>MIO03718553</t>
  </si>
  <si>
    <t>TBA312368068554</t>
  </si>
  <si>
    <t>PAQ1855322519</t>
  </si>
  <si>
    <t>MIO03718570</t>
  </si>
  <si>
    <t>PAQ1857027153</t>
  </si>
  <si>
    <t>MIO03718594</t>
  </si>
  <si>
    <t>TBA312356491636</t>
  </si>
  <si>
    <t>PAQ1859418376</t>
  </si>
  <si>
    <t>MIO03718717</t>
  </si>
  <si>
    <t>TBA312358512578</t>
  </si>
  <si>
    <t>PAQ18717397</t>
  </si>
  <si>
    <t>MIO03718738</t>
  </si>
  <si>
    <t>TBA312371020614</t>
  </si>
  <si>
    <t>PAQ1873837950</t>
  </si>
  <si>
    <t>MIO03718740</t>
  </si>
  <si>
    <t>1Z1558TT4294727235</t>
  </si>
  <si>
    <t>PAQ1874022286</t>
  </si>
  <si>
    <t>MIO03718802</t>
  </si>
  <si>
    <t>TBA312368209128</t>
  </si>
  <si>
    <t>PAQ188029460</t>
  </si>
  <si>
    <t>MIO03718855</t>
  </si>
  <si>
    <t>TBA312372185694</t>
  </si>
  <si>
    <t>PAQ1885519470</t>
  </si>
  <si>
    <t>MIO03719074</t>
  </si>
  <si>
    <t>TBA312363130225</t>
  </si>
  <si>
    <t>PAQ1907411986</t>
  </si>
  <si>
    <t>MIO03719095</t>
  </si>
  <si>
    <t>1Z0V174R0303583912</t>
  </si>
  <si>
    <t>PAQ190953705</t>
  </si>
  <si>
    <t>MIO03719101</t>
  </si>
  <si>
    <t>TBA312360111039</t>
  </si>
  <si>
    <t>PAQ1910125937</t>
  </si>
  <si>
    <t>MIO03719190</t>
  </si>
  <si>
    <t>1ZW8R8410329991167</t>
  </si>
  <si>
    <t>PAQ191902103</t>
  </si>
  <si>
    <t>MIO03719223</t>
  </si>
  <si>
    <t>TBA312374128075</t>
  </si>
  <si>
    <t>PAQ1922313160</t>
  </si>
  <si>
    <t>MIO03719247</t>
  </si>
  <si>
    <t>PAQ1924715878</t>
  </si>
  <si>
    <t>MIO03719255</t>
  </si>
  <si>
    <t>TBA312372279237</t>
  </si>
  <si>
    <t>PAQ1925528286</t>
  </si>
  <si>
    <t>MIO03719313</t>
  </si>
  <si>
    <t>TBA312316653357</t>
  </si>
  <si>
    <t>PAQ193133941</t>
  </si>
  <si>
    <t>MIO03719387</t>
  </si>
  <si>
    <t>TBA312362002584</t>
  </si>
  <si>
    <t>MIO03719425</t>
  </si>
  <si>
    <t>1Z099Y8V0380847733</t>
  </si>
  <si>
    <t>PAQ1942515934</t>
  </si>
  <si>
    <t>MIO03719520</t>
  </si>
  <si>
    <t>TBA312357209705</t>
  </si>
  <si>
    <t>PAQ195203407</t>
  </si>
  <si>
    <t>MIO03719535</t>
  </si>
  <si>
    <t>TBA312321385902</t>
  </si>
  <si>
    <t>PAQ1953515923</t>
  </si>
  <si>
    <t>MIO03719612</t>
  </si>
  <si>
    <t>TBA312372299539</t>
  </si>
  <si>
    <t>PAQ1961214398</t>
  </si>
  <si>
    <t>MIO03719658</t>
  </si>
  <si>
    <t>1Z30429V0300497330</t>
  </si>
  <si>
    <t>PAQ196586522</t>
  </si>
  <si>
    <t>MIO03719808</t>
  </si>
  <si>
    <t>1Z683W510349445756</t>
  </si>
  <si>
    <t>PAQ1980815589</t>
  </si>
  <si>
    <t>MIO03719907</t>
  </si>
  <si>
    <t>420331229262690352020407568099</t>
  </si>
  <si>
    <t>PAQ1990735677</t>
  </si>
  <si>
    <t>MIO03720024</t>
  </si>
  <si>
    <t>TBA312359078577</t>
  </si>
  <si>
    <t>PAQ2002424935</t>
  </si>
  <si>
    <t>MIO03720068</t>
  </si>
  <si>
    <t>TBA312364155613</t>
  </si>
  <si>
    <t>PAQ2006837473</t>
  </si>
  <si>
    <t>MIO03720129</t>
  </si>
  <si>
    <t>1Z4341820319883037</t>
  </si>
  <si>
    <t>PAQ201299048</t>
  </si>
  <si>
    <t>MIO03720153</t>
  </si>
  <si>
    <t>1Z8V18964291577512</t>
  </si>
  <si>
    <t>PAQ2015323132</t>
  </si>
  <si>
    <t>MIO03720157</t>
  </si>
  <si>
    <t>4203312200029434608205499909038912</t>
  </si>
  <si>
    <t>PAQ2015725425</t>
  </si>
  <si>
    <t>MIO03720326</t>
  </si>
  <si>
    <t>1Z8V18964299377910</t>
  </si>
  <si>
    <t>PAQ2032623132</t>
  </si>
  <si>
    <t>MIO03720404</t>
  </si>
  <si>
    <t>6425914504</t>
  </si>
  <si>
    <t>PAQ2040434225</t>
  </si>
  <si>
    <t>MIO03720516</t>
  </si>
  <si>
    <t>1Z3EF3220427897349</t>
  </si>
  <si>
    <t>PAQ2051633444</t>
  </si>
  <si>
    <t>MIO03720529</t>
  </si>
  <si>
    <t>1Z2442R60324315881</t>
  </si>
  <si>
    <t>PAQ2052920934</t>
  </si>
  <si>
    <t>MIO03726172</t>
  </si>
  <si>
    <t>4203312200029405508205498790252460</t>
  </si>
  <si>
    <t>PAQ261728381</t>
  </si>
  <si>
    <t>MIO03726200</t>
  </si>
  <si>
    <t>4203312292055746405231044147041011</t>
  </si>
  <si>
    <t>PAQ262003365</t>
  </si>
  <si>
    <t>MIO03726258</t>
  </si>
  <si>
    <t>TBA312362233315</t>
  </si>
  <si>
    <t>PAQ262589446</t>
  </si>
  <si>
    <t>MIO03726465</t>
  </si>
  <si>
    <t>TBA312409257524</t>
  </si>
  <si>
    <t>PAQ2646522387</t>
  </si>
  <si>
    <t>MIO03726541</t>
  </si>
  <si>
    <t>TBA312410233293</t>
  </si>
  <si>
    <t>PAQ2654130055</t>
  </si>
  <si>
    <t>MIO03726564</t>
  </si>
  <si>
    <t>TBA312396278098</t>
  </si>
  <si>
    <t>PAQ2656428301</t>
  </si>
  <si>
    <t>MIO03726588</t>
  </si>
  <si>
    <t>TBA312348530035</t>
  </si>
  <si>
    <t>GUANTES , PIEZA PLASTICA</t>
  </si>
  <si>
    <t>PAQ265888376</t>
  </si>
  <si>
    <t>MIO03726627</t>
  </si>
  <si>
    <t>TBA312394923064</t>
  </si>
  <si>
    <t>PAQ266278495</t>
  </si>
  <si>
    <t>MIO03726644</t>
  </si>
  <si>
    <t>4203312292612927005335000187812399</t>
  </si>
  <si>
    <t>PAQ2664430342</t>
  </si>
  <si>
    <t>MIO03726702</t>
  </si>
  <si>
    <t>4203312292612927005335000187559140</t>
  </si>
  <si>
    <t>PAQ2670229399</t>
  </si>
  <si>
    <t>MIO03726735</t>
  </si>
  <si>
    <t>TBA312390455449</t>
  </si>
  <si>
    <t>PAQ2673525712</t>
  </si>
  <si>
    <t>MIO03726815</t>
  </si>
  <si>
    <t>TBA312405387022</t>
  </si>
  <si>
    <t>PAQ2681519181</t>
  </si>
  <si>
    <t>MIO03727092</t>
  </si>
  <si>
    <t>TBA312399354038</t>
  </si>
  <si>
    <t>PAQ270922201</t>
  </si>
  <si>
    <t>MIO03727123</t>
  </si>
  <si>
    <t>TBA312401684366</t>
  </si>
  <si>
    <t>PAQ2712328177</t>
  </si>
  <si>
    <t>MIO03727129</t>
  </si>
  <si>
    <t>TBA312402131102</t>
  </si>
  <si>
    <t>PAQ2712925465</t>
  </si>
  <si>
    <t>MIO03727136</t>
  </si>
  <si>
    <t>TBA312407008798</t>
  </si>
  <si>
    <t>PAQ271365324</t>
  </si>
  <si>
    <t>MIO03727307</t>
  </si>
  <si>
    <t>PAQ2730727336</t>
  </si>
  <si>
    <t>MIO03727348</t>
  </si>
  <si>
    <t>4203312292612927005335000187743082</t>
  </si>
  <si>
    <t>PAQ2734818630</t>
  </si>
  <si>
    <t>MIO03727382</t>
  </si>
  <si>
    <t>TBA312406425631</t>
  </si>
  <si>
    <t>PAQ2738234710</t>
  </si>
  <si>
    <t>MIO03727385</t>
  </si>
  <si>
    <t>TBA312368891310</t>
  </si>
  <si>
    <t>PAQ273857731</t>
  </si>
  <si>
    <t>MIO03727441</t>
  </si>
  <si>
    <t>TBA312395441029</t>
  </si>
  <si>
    <t>PAQ274412605</t>
  </si>
  <si>
    <t>MIO03727673</t>
  </si>
  <si>
    <t>UUSC000001107939</t>
  </si>
  <si>
    <t>PAQ276732138</t>
  </si>
  <si>
    <t>MIO03727678</t>
  </si>
  <si>
    <t>TBA312403982872</t>
  </si>
  <si>
    <t>PAQ2767815637</t>
  </si>
  <si>
    <t>MIO03727687</t>
  </si>
  <si>
    <t>TBA312410519669</t>
  </si>
  <si>
    <t>PAQ2768735089</t>
  </si>
  <si>
    <t>MIO03727776</t>
  </si>
  <si>
    <t>UUS43P0451197637637</t>
  </si>
  <si>
    <t>PAQ2777635342</t>
  </si>
  <si>
    <t>MIO03727871</t>
  </si>
  <si>
    <t>1222282464340003312200272720939684</t>
  </si>
  <si>
    <t>PAQ2787130612</t>
  </si>
  <si>
    <t>MIO03727969</t>
  </si>
  <si>
    <t>UUSC000001101960</t>
  </si>
  <si>
    <t>PAQ2796910003</t>
  </si>
  <si>
    <t>MIO03727971</t>
  </si>
  <si>
    <t>UUSC000001075427</t>
  </si>
  <si>
    <t>PAQ2797126624</t>
  </si>
  <si>
    <t>MIO03727974</t>
  </si>
  <si>
    <t>D10015015401831</t>
  </si>
  <si>
    <t>PAQ2797434654</t>
  </si>
  <si>
    <t>MIO03728010</t>
  </si>
  <si>
    <t>UUSC000001100648</t>
  </si>
  <si>
    <t>PAQ2801028033</t>
  </si>
  <si>
    <t>MIO03728013</t>
  </si>
  <si>
    <t>TBA312398459557</t>
  </si>
  <si>
    <t>PAQ2801318049</t>
  </si>
  <si>
    <t>MIO03728080</t>
  </si>
  <si>
    <t>TBA312361917132</t>
  </si>
  <si>
    <t>PAQ280809563</t>
  </si>
  <si>
    <t>MIO03728268</t>
  </si>
  <si>
    <t>D10015012889733</t>
  </si>
  <si>
    <t>PAQ2826817910</t>
  </si>
  <si>
    <t>MIO03728361</t>
  </si>
  <si>
    <t>1221589664190003312200272653832149</t>
  </si>
  <si>
    <t>PAQ2836128215</t>
  </si>
  <si>
    <t>MIO03728501</t>
  </si>
  <si>
    <t>TBA113169447000</t>
  </si>
  <si>
    <t>PAQ2850119134</t>
  </si>
  <si>
    <t>MIO03728707</t>
  </si>
  <si>
    <t>TBA312425821959</t>
  </si>
  <si>
    <t>DUSTIN PAD</t>
  </si>
  <si>
    <t>PAQ2870728992</t>
  </si>
  <si>
    <t>MIO03728737</t>
  </si>
  <si>
    <t>1V300000000025750</t>
  </si>
  <si>
    <t>PAQ2873716927</t>
  </si>
  <si>
    <t>MIO03728752</t>
  </si>
  <si>
    <t>TBA312372984715</t>
  </si>
  <si>
    <t>PAQ287525966</t>
  </si>
  <si>
    <t>MIO03728779</t>
  </si>
  <si>
    <t>TBA312403872279</t>
  </si>
  <si>
    <t>PAQ2877938282</t>
  </si>
  <si>
    <t>MIO03728842</t>
  </si>
  <si>
    <t>401D7350A75BFAE28</t>
  </si>
  <si>
    <t>PAQ2884210967</t>
  </si>
  <si>
    <t>MIO03728881</t>
  </si>
  <si>
    <t>TBA312420553994</t>
  </si>
  <si>
    <t>PAQ2888138312</t>
  </si>
  <si>
    <t>MIO03728892</t>
  </si>
  <si>
    <t>TBA312424815467</t>
  </si>
  <si>
    <t>PAQ2889235440</t>
  </si>
  <si>
    <t>MIO03728901</t>
  </si>
  <si>
    <t>TBA312424745735</t>
  </si>
  <si>
    <t>PAQ289015666</t>
  </si>
  <si>
    <t>MIO03728917</t>
  </si>
  <si>
    <t>TBA312428035968</t>
  </si>
  <si>
    <t>PAQ2891715841</t>
  </si>
  <si>
    <t>TBA312429312610</t>
  </si>
  <si>
    <t>PAQ2894820978</t>
  </si>
  <si>
    <t>MIO03728951</t>
  </si>
  <si>
    <t>TBA312426158160</t>
  </si>
  <si>
    <t>PAQ2895116972</t>
  </si>
  <si>
    <t>MIO03729129</t>
  </si>
  <si>
    <t>TBA312367122040</t>
  </si>
  <si>
    <t>PAQ2912920942</t>
  </si>
  <si>
    <t>MIO03729175</t>
  </si>
  <si>
    <t>TBA312375490411</t>
  </si>
  <si>
    <t>PAQ2917526141</t>
  </si>
  <si>
    <t>MIO03729184</t>
  </si>
  <si>
    <t>TBA312390361729</t>
  </si>
  <si>
    <t>PAQ2918427783</t>
  </si>
  <si>
    <t>MIO03729207</t>
  </si>
  <si>
    <t>TBA312431415953</t>
  </si>
  <si>
    <t>PAQ2920732678</t>
  </si>
  <si>
    <t>MIO03729221</t>
  </si>
  <si>
    <t>TBA312418062970</t>
  </si>
  <si>
    <t>PAQ2922131579</t>
  </si>
  <si>
    <t>MIO03729261</t>
  </si>
  <si>
    <t>TBA312436828984</t>
  </si>
  <si>
    <t>PAQ2926129323</t>
  </si>
  <si>
    <t>MIO03729500</t>
  </si>
  <si>
    <t>TBA312435346712</t>
  </si>
  <si>
    <t>PAQ2950014405</t>
  </si>
  <si>
    <t>MIO03729528</t>
  </si>
  <si>
    <t>TBA312425512593</t>
  </si>
  <si>
    <t>PAQ2952812160</t>
  </si>
  <si>
    <t>MIO03729548</t>
  </si>
  <si>
    <t>PAQ295484751</t>
  </si>
  <si>
    <t>MIO03729904</t>
  </si>
  <si>
    <t>PAQ2990432726</t>
  </si>
  <si>
    <t>MIO03729931</t>
  </si>
  <si>
    <t>D10015018873897-1</t>
  </si>
  <si>
    <t>PAQ2993128214</t>
  </si>
  <si>
    <t>MIO03729958</t>
  </si>
  <si>
    <t>TBA312429381372</t>
  </si>
  <si>
    <t>PAQ2995836478</t>
  </si>
  <si>
    <t>MIO03730144</t>
  </si>
  <si>
    <t>TBA312429023156</t>
  </si>
  <si>
    <t>PAQ301445515</t>
  </si>
  <si>
    <t>MIO03730182</t>
  </si>
  <si>
    <t>TBA312427657930</t>
  </si>
  <si>
    <t>PAQ3018224504</t>
  </si>
  <si>
    <t>MIO03730201</t>
  </si>
  <si>
    <t>TBA312414024300</t>
  </si>
  <si>
    <t>PAQ3020118885</t>
  </si>
  <si>
    <t>MIO03730212</t>
  </si>
  <si>
    <t>TBA312398288008</t>
  </si>
  <si>
    <t>PAQ3021215867</t>
  </si>
  <si>
    <t>MIO03730359</t>
  </si>
  <si>
    <t>TBA312410400779</t>
  </si>
  <si>
    <t>PAQ30359343</t>
  </si>
  <si>
    <t>MIO03730493</t>
  </si>
  <si>
    <t>TBA312430773743</t>
  </si>
  <si>
    <t>PAQ3049317560</t>
  </si>
  <si>
    <t>MIO03730596</t>
  </si>
  <si>
    <t>TBA312406197965</t>
  </si>
  <si>
    <t>PAQ305961136</t>
  </si>
  <si>
    <t>MIO03730618</t>
  </si>
  <si>
    <t>TBA312422149475</t>
  </si>
  <si>
    <t>PAQ3061812641</t>
  </si>
  <si>
    <t>MIO03730627</t>
  </si>
  <si>
    <t>TBA312434302555</t>
  </si>
  <si>
    <t>PAQ3062722570</t>
  </si>
  <si>
    <t>MIO03730687</t>
  </si>
  <si>
    <t>TBA312427557437</t>
  </si>
  <si>
    <t>PAQ3068733333</t>
  </si>
  <si>
    <t>MIO03730773</t>
  </si>
  <si>
    <t>TBA312433461644</t>
  </si>
  <si>
    <t>PAQ3077314607</t>
  </si>
  <si>
    <t>MIO03730825</t>
  </si>
  <si>
    <t>TBA312420257930</t>
  </si>
  <si>
    <t>PAQ3082528555</t>
  </si>
  <si>
    <t>MIO03730842</t>
  </si>
  <si>
    <t>TBA312399896631</t>
  </si>
  <si>
    <t>PAQ3084211767</t>
  </si>
  <si>
    <t>MIO03730904</t>
  </si>
  <si>
    <t>1ZA8G2180307659535</t>
  </si>
  <si>
    <t>PAQ309041</t>
  </si>
  <si>
    <t>MIO03730910</t>
  </si>
  <si>
    <t>TBA312427200965</t>
  </si>
  <si>
    <t>MIO03730980</t>
  </si>
  <si>
    <t>1Z8FY3300271643398</t>
  </si>
  <si>
    <t>PAQ309807032</t>
  </si>
  <si>
    <t>MIO03731010</t>
  </si>
  <si>
    <t>TBA312396169890</t>
  </si>
  <si>
    <t>PAQ3101029612</t>
  </si>
  <si>
    <t>MIO03731206</t>
  </si>
  <si>
    <t>TBA312407937636</t>
  </si>
  <si>
    <t>PAQ3120622290</t>
  </si>
  <si>
    <t>MIO03731210</t>
  </si>
  <si>
    <t>TBA312423661032</t>
  </si>
  <si>
    <t>PAQ312106677</t>
  </si>
  <si>
    <t>MIO03731274</t>
  </si>
  <si>
    <t>TBA312394932297</t>
  </si>
  <si>
    <t>VAPORIZADOR MENTOL</t>
  </si>
  <si>
    <t>PAQ3127422387</t>
  </si>
  <si>
    <t>MIO03731375</t>
  </si>
  <si>
    <t>TBA312414931797</t>
  </si>
  <si>
    <t>PAQ3137529635</t>
  </si>
  <si>
    <t>MIO03731391</t>
  </si>
  <si>
    <t>TBA312437294074</t>
  </si>
  <si>
    <t>PAQ3139118418</t>
  </si>
  <si>
    <t>MIO03731397</t>
  </si>
  <si>
    <t>TBA312429416170</t>
  </si>
  <si>
    <t>PAQ3139734702</t>
  </si>
  <si>
    <t>MIO03731402</t>
  </si>
  <si>
    <t>TBA312425283078</t>
  </si>
  <si>
    <t>PAQ3140227388</t>
  </si>
  <si>
    <t>MIO03731584</t>
  </si>
  <si>
    <t>SPX1EG056709215783</t>
  </si>
  <si>
    <t>PAQ315843035</t>
  </si>
  <si>
    <t>MIO03731758</t>
  </si>
  <si>
    <t>TBA312417991923</t>
  </si>
  <si>
    <t>PAQ3175810839</t>
  </si>
  <si>
    <t>MIO03731764</t>
  </si>
  <si>
    <t>TBA312434448246</t>
  </si>
  <si>
    <t>PAQ3176437049</t>
  </si>
  <si>
    <t>MIO03731864</t>
  </si>
  <si>
    <t>420331229261290275430820194587</t>
  </si>
  <si>
    <t>PAQ318646972</t>
  </si>
  <si>
    <t>MIO03731918</t>
  </si>
  <si>
    <t>SPX1EG056709211398</t>
  </si>
  <si>
    <t>PAQ3191829082</t>
  </si>
  <si>
    <t>MIO03732246</t>
  </si>
  <si>
    <t>TBA312431224453</t>
  </si>
  <si>
    <t>PAQ3224617006</t>
  </si>
  <si>
    <t>MIO03732264</t>
  </si>
  <si>
    <t>1195268864240003312200272736167155</t>
  </si>
  <si>
    <t xml:space="preserve">CHARGING STATION </t>
  </si>
  <si>
    <t>PAQ322646638</t>
  </si>
  <si>
    <t>MIO03732331</t>
  </si>
  <si>
    <t>9622001900000567726000733897011702</t>
  </si>
  <si>
    <t>RESTING TAB ELECTRODES</t>
  </si>
  <si>
    <t>PAQ3233121701</t>
  </si>
  <si>
    <t>MIO03732384</t>
  </si>
  <si>
    <t>1Z0716A80357010875</t>
  </si>
  <si>
    <t>PAQ3238418927</t>
  </si>
  <si>
    <t>MIO03732437</t>
  </si>
  <si>
    <t>1ZX341F40316748604</t>
  </si>
  <si>
    <t>PAQ3243722421</t>
  </si>
  <si>
    <t>MIO03732444</t>
  </si>
  <si>
    <t>TBA312428983179</t>
  </si>
  <si>
    <t>PAQ3244422984</t>
  </si>
  <si>
    <t>MIO03732508</t>
  </si>
  <si>
    <t>9622085030004218180500272698935260</t>
  </si>
  <si>
    <t>PAQ325084157</t>
  </si>
  <si>
    <t>MIO03732605</t>
  </si>
  <si>
    <t>TBA312428861445</t>
  </si>
  <si>
    <t>SUPLEMENTOS ALIMENTICIOS Y COVER MONITOR.</t>
  </si>
  <si>
    <t>PAQ3260514634</t>
  </si>
  <si>
    <t>MIO03732630</t>
  </si>
  <si>
    <t>TBA312429535020</t>
  </si>
  <si>
    <t>PAQ3263011419</t>
  </si>
  <si>
    <t>MIO03732680</t>
  </si>
  <si>
    <t>SPX1EG056709224442</t>
  </si>
  <si>
    <t>PAQ3268028262</t>
  </si>
  <si>
    <t>MIO03732717</t>
  </si>
  <si>
    <t>9621091390000033241600716413164632</t>
  </si>
  <si>
    <t>PAQ3271724526</t>
  </si>
  <si>
    <t>MIO03732740</t>
  </si>
  <si>
    <t>SPX1EG056709172757</t>
  </si>
  <si>
    <t>PAQ32740750</t>
  </si>
  <si>
    <t>MIO03732741</t>
  </si>
  <si>
    <t>1ZX262790336675144</t>
  </si>
  <si>
    <t>PAQ3274127348</t>
  </si>
  <si>
    <t>MIO03732809</t>
  </si>
  <si>
    <t>SPX1EG056709173168</t>
  </si>
  <si>
    <t>PAQ328096034</t>
  </si>
  <si>
    <t>MIO03732822</t>
  </si>
  <si>
    <t>420331229262690352020407723115</t>
  </si>
  <si>
    <t>PAQ328226034</t>
  </si>
  <si>
    <t>MIO03732910</t>
  </si>
  <si>
    <t>TBA312437471718</t>
  </si>
  <si>
    <t>PAQ3291024781</t>
  </si>
  <si>
    <t>MIO03732974</t>
  </si>
  <si>
    <t>420331229235990352020304154521</t>
  </si>
  <si>
    <t>PAQ32974273</t>
  </si>
  <si>
    <t>MIO03733061</t>
  </si>
  <si>
    <t>420331229374889677027469206004</t>
  </si>
  <si>
    <t>PAQ3306111986</t>
  </si>
  <si>
    <t>MIO03733129</t>
  </si>
  <si>
    <t>TBA312425538907</t>
  </si>
  <si>
    <t>PAQ331295320</t>
  </si>
  <si>
    <t>MIO03733179</t>
  </si>
  <si>
    <t>TBA312428251793</t>
  </si>
  <si>
    <t>PAQ3317916974</t>
  </si>
  <si>
    <t>MIO03733202</t>
  </si>
  <si>
    <t>1Z82V5470359781531</t>
  </si>
  <si>
    <t>PAQ3320212642</t>
  </si>
  <si>
    <t>MIO03733218</t>
  </si>
  <si>
    <t>TBA312428663688</t>
  </si>
  <si>
    <t>PAQ3321816581</t>
  </si>
  <si>
    <t>MIO03733237</t>
  </si>
  <si>
    <t>9621091390009888986300736328059920</t>
  </si>
  <si>
    <t>PAQ3323736862</t>
  </si>
  <si>
    <t>MIO03799669</t>
  </si>
  <si>
    <t>TBA312656424208</t>
  </si>
  <si>
    <t>PAQ9966924879</t>
  </si>
  <si>
    <t>MIO03799703</t>
  </si>
  <si>
    <t>TBA312639781663</t>
  </si>
  <si>
    <t>PAQ9970323265</t>
  </si>
  <si>
    <t>MIO03799778</t>
  </si>
  <si>
    <t>TBA312627565707</t>
  </si>
  <si>
    <t>PAQ9977814113</t>
  </si>
  <si>
    <t>MIO03799854</t>
  </si>
  <si>
    <t>TBA312599841744</t>
  </si>
  <si>
    <t>PAQ9985427571</t>
  </si>
  <si>
    <t>MIO03800021</t>
  </si>
  <si>
    <t>TBA312653140230</t>
  </si>
  <si>
    <t>PAQ000218429</t>
  </si>
  <si>
    <t>MIO03800128</t>
  </si>
  <si>
    <t>TBA312650151259</t>
  </si>
  <si>
    <t>ACC ME DP PIERNAS</t>
  </si>
  <si>
    <t>PAQ0012821921</t>
  </si>
  <si>
    <t>MIO03800164</t>
  </si>
  <si>
    <t>TBA312635915054</t>
  </si>
  <si>
    <t>PAQ0016426097</t>
  </si>
  <si>
    <t>MIO03800170</t>
  </si>
  <si>
    <t>4203312200029434609105464004924710</t>
  </si>
  <si>
    <t>PAQ001701785</t>
  </si>
  <si>
    <t>MIO03800183</t>
  </si>
  <si>
    <t>TBA312626782738</t>
  </si>
  <si>
    <t>PAQ0018322000</t>
  </si>
  <si>
    <t>MIO03800185</t>
  </si>
  <si>
    <t>TBA312656928422</t>
  </si>
  <si>
    <t>PAQ0018516392</t>
  </si>
  <si>
    <t>MIO03800213</t>
  </si>
  <si>
    <t>TBA312666169507</t>
  </si>
  <si>
    <t>PAQ0021335845</t>
  </si>
  <si>
    <t>MIO03800215</t>
  </si>
  <si>
    <t>1222282471490003312200273185531061</t>
  </si>
  <si>
    <t>PAQ002158209</t>
  </si>
  <si>
    <t>MIO03800224</t>
  </si>
  <si>
    <t>TBA312645629466</t>
  </si>
  <si>
    <t>PAQ002244100</t>
  </si>
  <si>
    <t>MIO03800276</t>
  </si>
  <si>
    <t>TBA312665482594</t>
  </si>
  <si>
    <t>PAQ0027635695</t>
  </si>
  <si>
    <t>MIO03800281</t>
  </si>
  <si>
    <t>TBA312618177696</t>
  </si>
  <si>
    <t>PAQ002812870</t>
  </si>
  <si>
    <t>MIO03758129</t>
  </si>
  <si>
    <t>420331229400111105500815285051</t>
  </si>
  <si>
    <t>PAQ5812916470</t>
  </si>
  <si>
    <t>MIO03758133</t>
  </si>
  <si>
    <t>4203312292144903402790131509555444</t>
  </si>
  <si>
    <t>PAQ5813311023</t>
  </si>
  <si>
    <t>MIO03758141</t>
  </si>
  <si>
    <t>420331229262690352020409013597</t>
  </si>
  <si>
    <t>PAQ581413246</t>
  </si>
  <si>
    <t>MIO03758151</t>
  </si>
  <si>
    <t>4203312200029400108205499930395563</t>
  </si>
  <si>
    <t>PAQ5815111705</t>
  </si>
  <si>
    <t>MIO03758278</t>
  </si>
  <si>
    <t>420331229212490243712901919104</t>
  </si>
  <si>
    <t>PAQ5827812231</t>
  </si>
  <si>
    <t>MIO03758326</t>
  </si>
  <si>
    <t>PAQ583263171</t>
  </si>
  <si>
    <t>MIO03758389</t>
  </si>
  <si>
    <t>420331229234690281049300090445</t>
  </si>
  <si>
    <t>PAQ5838933897</t>
  </si>
  <si>
    <t>MIO03758498</t>
  </si>
  <si>
    <t>420331229400108205498578706014</t>
  </si>
  <si>
    <t>PAQ5849831763</t>
  </si>
  <si>
    <t>MIO03758615</t>
  </si>
  <si>
    <t>1Z52YF360342037063</t>
  </si>
  <si>
    <t>PAQ5861520640</t>
  </si>
  <si>
    <t>MIO03758689</t>
  </si>
  <si>
    <t>420331229241990246916006584418</t>
  </si>
  <si>
    <t>PAQ586896474</t>
  </si>
  <si>
    <t>MIO03758748</t>
  </si>
  <si>
    <t>TBA312486297053</t>
  </si>
  <si>
    <t>PAQ5874819428</t>
  </si>
  <si>
    <t>MIO03758879</t>
  </si>
  <si>
    <t>TBA126823364000</t>
  </si>
  <si>
    <t>PAQ5887924843</t>
  </si>
  <si>
    <t>MIO03758957</t>
  </si>
  <si>
    <t>TBA312507083448</t>
  </si>
  <si>
    <t>PAQ5895713909</t>
  </si>
  <si>
    <t>MIO03758973</t>
  </si>
  <si>
    <t>TBA312509877630</t>
  </si>
  <si>
    <t>PAQ589731942</t>
  </si>
  <si>
    <t>MIO03759104</t>
  </si>
  <si>
    <t>D10015026515556</t>
  </si>
  <si>
    <t>PAQ591046504</t>
  </si>
  <si>
    <t>MIO03759109</t>
  </si>
  <si>
    <t>TBA312495598869</t>
  </si>
  <si>
    <t>PAQ591094390</t>
  </si>
  <si>
    <t>MIO03759157</t>
  </si>
  <si>
    <t>420331919361289677029029704719</t>
  </si>
  <si>
    <t>PAQ5915722245</t>
  </si>
  <si>
    <t>MIO03759304</t>
  </si>
  <si>
    <t>TBA312538470796</t>
  </si>
  <si>
    <t>PAQ5930422439</t>
  </si>
  <si>
    <t>MIO03759343</t>
  </si>
  <si>
    <t>TBA312523877080</t>
  </si>
  <si>
    <t>PAQ5934320440</t>
  </si>
  <si>
    <t>MIO03759672</t>
  </si>
  <si>
    <t>TBA312472867583</t>
  </si>
  <si>
    <t>PAQ5967217932</t>
  </si>
  <si>
    <t>MIO03759704</t>
  </si>
  <si>
    <t>TBA312475273334</t>
  </si>
  <si>
    <t>PAQ5970437438</t>
  </si>
  <si>
    <t>MIO03759730</t>
  </si>
  <si>
    <t>TBA312518719376</t>
  </si>
  <si>
    <t>PAQ5973012482</t>
  </si>
  <si>
    <t>MIO03759741</t>
  </si>
  <si>
    <t>TBA312509203833</t>
  </si>
  <si>
    <t>PAQ597416983</t>
  </si>
  <si>
    <t>MIO03759759</t>
  </si>
  <si>
    <t>TBA312491641349</t>
  </si>
  <si>
    <t>PAQ5975935288</t>
  </si>
  <si>
    <t>MIO03759764</t>
  </si>
  <si>
    <t>TBA312511092958</t>
  </si>
  <si>
    <t>PAQ5976432244</t>
  </si>
  <si>
    <t>MIO03759959</t>
  </si>
  <si>
    <t>TBA312515666657</t>
  </si>
  <si>
    <t>PAQ5995936956</t>
  </si>
  <si>
    <t>MIO03759968</t>
  </si>
  <si>
    <t>TBA131994473000</t>
  </si>
  <si>
    <t>EQUIPO WIFI</t>
  </si>
  <si>
    <t>PAQ5996824193</t>
  </si>
  <si>
    <t>MIO03760003</t>
  </si>
  <si>
    <t>TBA312513864269</t>
  </si>
  <si>
    <t>PAQ60003861</t>
  </si>
  <si>
    <t>MIO03760334</t>
  </si>
  <si>
    <t>TBA312527789767</t>
  </si>
  <si>
    <t>PAQ6033430781</t>
  </si>
  <si>
    <t>MIO03760409</t>
  </si>
  <si>
    <t>TBA312513981092</t>
  </si>
  <si>
    <t>PAQ6040930990</t>
  </si>
  <si>
    <t>MIO03760480</t>
  </si>
  <si>
    <t>TBA312520227878</t>
  </si>
  <si>
    <t>PAQ6048024944</t>
  </si>
  <si>
    <t>MIO03760526</t>
  </si>
  <si>
    <t>TBA127125264000</t>
  </si>
  <si>
    <t>PAQ6052613168</t>
  </si>
  <si>
    <t>MIO03760546</t>
  </si>
  <si>
    <t>UUSC000001146977</t>
  </si>
  <si>
    <t>PIEZA PLASTICA,ACC</t>
  </si>
  <si>
    <t>PAQ6054632718</t>
  </si>
  <si>
    <t>MIO03760653</t>
  </si>
  <si>
    <t>TBA312510858694</t>
  </si>
  <si>
    <t>PAQ6065329741</t>
  </si>
  <si>
    <t>MIO03760667</t>
  </si>
  <si>
    <t>TBA312450186009</t>
  </si>
  <si>
    <t>PAQ606673707</t>
  </si>
  <si>
    <t>MIO03760700</t>
  </si>
  <si>
    <t>TBA312521242016</t>
  </si>
  <si>
    <t>PAQ607009898</t>
  </si>
  <si>
    <t>MIO03760777</t>
  </si>
  <si>
    <t>PAQ607773041</t>
  </si>
  <si>
    <t>MIO03760860</t>
  </si>
  <si>
    <t>UUSC000001163402</t>
  </si>
  <si>
    <t>PAQ6086034157</t>
  </si>
  <si>
    <t>MIO03760874</t>
  </si>
  <si>
    <t>1221589670590003312200272937816247</t>
  </si>
  <si>
    <t>PAQ6087422959</t>
  </si>
  <si>
    <t>MIO03760881</t>
  </si>
  <si>
    <t>LA493830613CA</t>
  </si>
  <si>
    <t>PAQ6088119064</t>
  </si>
  <si>
    <t>MIO03760922</t>
  </si>
  <si>
    <t>TBA312515523634</t>
  </si>
  <si>
    <t>PAQ609221261</t>
  </si>
  <si>
    <t>MIO03760990</t>
  </si>
  <si>
    <t>D10015033805312</t>
  </si>
  <si>
    <t>PAQ6099027645</t>
  </si>
  <si>
    <t>MIO03760991</t>
  </si>
  <si>
    <t>D10015037136185</t>
  </si>
  <si>
    <t>PAQ6099129417</t>
  </si>
  <si>
    <t>MIO03761032</t>
  </si>
  <si>
    <t>D10015047548502</t>
  </si>
  <si>
    <t>PAQ610328101</t>
  </si>
  <si>
    <t>MIO03761133</t>
  </si>
  <si>
    <t>D10015046249747</t>
  </si>
  <si>
    <t>PAQ6113336499</t>
  </si>
  <si>
    <t>MIO03761286</t>
  </si>
  <si>
    <t>1222282470740003312200272973472027</t>
  </si>
  <si>
    <t>PAQ612863863</t>
  </si>
  <si>
    <t>MIO03761471</t>
  </si>
  <si>
    <t>TBA312499940864</t>
  </si>
  <si>
    <t>PAQ614713395</t>
  </si>
  <si>
    <t>MIO03761473</t>
  </si>
  <si>
    <t>1222282470890003312200273040952485</t>
  </si>
  <si>
    <t>PAQ614736635</t>
  </si>
  <si>
    <t>MIO03761572</t>
  </si>
  <si>
    <t>D10015039433034</t>
  </si>
  <si>
    <t>PAQ6157221995</t>
  </si>
  <si>
    <t>MIO03761624</t>
  </si>
  <si>
    <t>D10015045977357</t>
  </si>
  <si>
    <t>PAQ6162413746</t>
  </si>
  <si>
    <t>MIO03761647</t>
  </si>
  <si>
    <t>D10015043428881</t>
  </si>
  <si>
    <t>PAQ6164720153</t>
  </si>
  <si>
    <t>MIO03761775</t>
  </si>
  <si>
    <t>4203312200029434609105464001326173</t>
  </si>
  <si>
    <t>PAQ617759466</t>
  </si>
  <si>
    <t>MIO03761989</t>
  </si>
  <si>
    <t>4203312200029400108205499938541092</t>
  </si>
  <si>
    <t>PAQ619894927</t>
  </si>
  <si>
    <t>MIO03761993</t>
  </si>
  <si>
    <t>420331229262690352020409186772</t>
  </si>
  <si>
    <t>PAQ619932769</t>
  </si>
  <si>
    <t>MIO03762034</t>
  </si>
  <si>
    <t>TBA312546594272</t>
  </si>
  <si>
    <t>PAQ6203431274</t>
  </si>
  <si>
    <t>MIO03762392</t>
  </si>
  <si>
    <t>D10015036336661</t>
  </si>
  <si>
    <t>PAQ623926670</t>
  </si>
  <si>
    <t>MIO03762405</t>
  </si>
  <si>
    <t>TBA312534560638</t>
  </si>
  <si>
    <t>PAQ624054345</t>
  </si>
  <si>
    <t>MIO03762488</t>
  </si>
  <si>
    <t>TBA312542569627</t>
  </si>
  <si>
    <t>PAQ6248824711</t>
  </si>
  <si>
    <t>MIO03762491</t>
  </si>
  <si>
    <t>TBA312502765433</t>
  </si>
  <si>
    <t>PAQ624911505</t>
  </si>
  <si>
    <t>MIO03762523</t>
  </si>
  <si>
    <t>TBA312549488555</t>
  </si>
  <si>
    <t>PAQ6252326022</t>
  </si>
  <si>
    <t>MIO03762648</t>
  </si>
  <si>
    <t>TBA312522205925</t>
  </si>
  <si>
    <t>PAQ626485782</t>
  </si>
  <si>
    <t>MIO03762695</t>
  </si>
  <si>
    <t>420331229235990352020023053044</t>
  </si>
  <si>
    <t>PAQ6269533522</t>
  </si>
  <si>
    <t>MIO03762741</t>
  </si>
  <si>
    <t>PAQ6274128016</t>
  </si>
  <si>
    <t>MIO03762806</t>
  </si>
  <si>
    <t>TBA312539912658</t>
  </si>
  <si>
    <t>PAQ628065284</t>
  </si>
  <si>
    <t>MIO03762857</t>
  </si>
  <si>
    <t>PAQ628574024</t>
  </si>
  <si>
    <t>MIO03762865</t>
  </si>
  <si>
    <t>420331229235990352020022967618</t>
  </si>
  <si>
    <t>PAQ6286535314</t>
  </si>
  <si>
    <t>MIO03762886</t>
  </si>
  <si>
    <t>420331229505511635284093135816</t>
  </si>
  <si>
    <t>PAQ6288612972</t>
  </si>
  <si>
    <t>MIO03762966</t>
  </si>
  <si>
    <t>TBA312544460379</t>
  </si>
  <si>
    <t>PAQ6296625773</t>
  </si>
  <si>
    <t>MIO03763063</t>
  </si>
  <si>
    <t>TBA312547754691</t>
  </si>
  <si>
    <t>PAQ6306310245</t>
  </si>
  <si>
    <t>MIO03763114</t>
  </si>
  <si>
    <t>TBA312540478626</t>
  </si>
  <si>
    <t>PAQ6311412003</t>
  </si>
  <si>
    <t>MIO03763134</t>
  </si>
  <si>
    <t>TBA312530479811</t>
  </si>
  <si>
    <t>PAQ6313430281</t>
  </si>
  <si>
    <t>MIO03763165</t>
  </si>
  <si>
    <t>TBA312552181320</t>
  </si>
  <si>
    <t>PAQ6316529346</t>
  </si>
  <si>
    <t>MIO03763229</t>
  </si>
  <si>
    <t>TBA312540788396</t>
  </si>
  <si>
    <t>PAQ6322937600</t>
  </si>
  <si>
    <t>MIO03763242</t>
  </si>
  <si>
    <t>TBA312530325755</t>
  </si>
  <si>
    <t>PAQ6324223205</t>
  </si>
  <si>
    <t>MIO03763428</t>
  </si>
  <si>
    <t>TBA312521546644</t>
  </si>
  <si>
    <t>PAQ6342834293</t>
  </si>
  <si>
    <t>MIO03763476</t>
  </si>
  <si>
    <t>TBA312537307728</t>
  </si>
  <si>
    <t>PAQ6347634293</t>
  </si>
  <si>
    <t>MIO03763496</t>
  </si>
  <si>
    <t>UUSC000001147526</t>
  </si>
  <si>
    <t>PAQ6349634035</t>
  </si>
  <si>
    <t>MIO03763513</t>
  </si>
  <si>
    <t>TBA312494354864</t>
  </si>
  <si>
    <t>PAQ635138996</t>
  </si>
  <si>
    <t>MIO03763530</t>
  </si>
  <si>
    <t>TBA312549507457</t>
  </si>
  <si>
    <t>PAQ635306055</t>
  </si>
  <si>
    <t>MIO03763656</t>
  </si>
  <si>
    <t>TBA312551554022</t>
  </si>
  <si>
    <t>PAQ6365622256</t>
  </si>
  <si>
    <t>MIO03763664</t>
  </si>
  <si>
    <t>TBA312534364402</t>
  </si>
  <si>
    <t>PAQ6366425821</t>
  </si>
  <si>
    <t>MIO03763748</t>
  </si>
  <si>
    <t>PAQ6374814168</t>
  </si>
  <si>
    <t>MIO03763752</t>
  </si>
  <si>
    <t>TBA312515880613</t>
  </si>
  <si>
    <t>PAQ6375212164</t>
  </si>
  <si>
    <t>MIO03763756</t>
  </si>
  <si>
    <t>TBA312544410259</t>
  </si>
  <si>
    <t>TERMO DE AGUA Y COSMETICO.</t>
  </si>
  <si>
    <t>PAQ637561105</t>
  </si>
  <si>
    <t>MIO03763770</t>
  </si>
  <si>
    <t>TBA312549460218</t>
  </si>
  <si>
    <t>PAQ637702960</t>
  </si>
  <si>
    <t>MIO03763779</t>
  </si>
  <si>
    <t>TBA312532277174</t>
  </si>
  <si>
    <t>PAQ6377926624</t>
  </si>
  <si>
    <t>MIO03763818</t>
  </si>
  <si>
    <t>TBA312536442485</t>
  </si>
  <si>
    <t>PAQ6381811419</t>
  </si>
  <si>
    <t>MIO03763822</t>
  </si>
  <si>
    <t>TBA312494174546</t>
  </si>
  <si>
    <t>PAQ638222134</t>
  </si>
  <si>
    <t>MIO03763938</t>
  </si>
  <si>
    <t>TBA312541405385</t>
  </si>
  <si>
    <t>PAQ639385565</t>
  </si>
  <si>
    <t>MIO03763942</t>
  </si>
  <si>
    <t>TBA312537606414</t>
  </si>
  <si>
    <t>PAQ6394233929</t>
  </si>
  <si>
    <t>MIO03764137</t>
  </si>
  <si>
    <t>420331229235990352020303301896</t>
  </si>
  <si>
    <t>PAQ6413712799</t>
  </si>
  <si>
    <t>MIO03764152</t>
  </si>
  <si>
    <t>TBA312545006118</t>
  </si>
  <si>
    <t>PAQ641522133</t>
  </si>
  <si>
    <t>MIO03764286</t>
  </si>
  <si>
    <t>TBA312547629848</t>
  </si>
  <si>
    <t>PAQ642862232</t>
  </si>
  <si>
    <t>MIO03764468</t>
  </si>
  <si>
    <t>9622001900000029472000272934300212</t>
  </si>
  <si>
    <t>PAQ6446820640</t>
  </si>
  <si>
    <t>MIO03764497</t>
  </si>
  <si>
    <t>1Z803R420312950898</t>
  </si>
  <si>
    <t>PAQ6449719401</t>
  </si>
  <si>
    <t>MIO03764507</t>
  </si>
  <si>
    <t>TBA312539198841</t>
  </si>
  <si>
    <t>PAQ6450713916</t>
  </si>
  <si>
    <t>MIO03764512</t>
  </si>
  <si>
    <t>9622001900008524261900273024309839</t>
  </si>
  <si>
    <t>PAQ645121705</t>
  </si>
  <si>
    <t>MIO03764525</t>
  </si>
  <si>
    <t>1Z838A7V0391208942</t>
  </si>
  <si>
    <t>PAQ6452519766</t>
  </si>
  <si>
    <t>MIO03764537</t>
  </si>
  <si>
    <t>1223022270740003312200272992339307</t>
  </si>
  <si>
    <t>PAQ6453723444</t>
  </si>
  <si>
    <t>MIO03764812</t>
  </si>
  <si>
    <t>TBA312513951977</t>
  </si>
  <si>
    <t>PAQ6481219666</t>
  </si>
  <si>
    <t>MIO03764932</t>
  </si>
  <si>
    <t>1Z8F13W70360892129</t>
  </si>
  <si>
    <t>BASE PLANTE</t>
  </si>
  <si>
    <t>PAQ6493234705</t>
  </si>
  <si>
    <t>MIO03764951</t>
  </si>
  <si>
    <t>TBA312545950628</t>
  </si>
  <si>
    <t>PAQ6495130500</t>
  </si>
  <si>
    <t>MIO03765160</t>
  </si>
  <si>
    <t>TBA312529699999</t>
  </si>
  <si>
    <t>PAQ6516034626</t>
  </si>
  <si>
    <t>MIO03765209</t>
  </si>
  <si>
    <t>9622001900009855068100273064653995</t>
  </si>
  <si>
    <t>PAQ652099141</t>
  </si>
  <si>
    <t>MIO03765281</t>
  </si>
  <si>
    <t>SPX1EG056709439872</t>
  </si>
  <si>
    <t>PAQ6528131631</t>
  </si>
  <si>
    <t>MIO03765287</t>
  </si>
  <si>
    <t>1ZA93T050310030539</t>
  </si>
  <si>
    <t>PAQ6528721384</t>
  </si>
  <si>
    <t>MIO03765326</t>
  </si>
  <si>
    <t>TBA312531726850</t>
  </si>
  <si>
    <t>PAQ653266761</t>
  </si>
  <si>
    <t>MIO03765404</t>
  </si>
  <si>
    <t>TBA312543186224</t>
  </si>
  <si>
    <t>PAQ6540419989</t>
  </si>
  <si>
    <t>MIO03765405</t>
  </si>
  <si>
    <t>TBA312525690499</t>
  </si>
  <si>
    <t>PAQ6540524815</t>
  </si>
  <si>
    <t>MIO03765426</t>
  </si>
  <si>
    <t>1Z4437660339490522</t>
  </si>
  <si>
    <t>PAQ6542634167</t>
  </si>
  <si>
    <t>MIO03765592</t>
  </si>
  <si>
    <t>TBA312553864380</t>
  </si>
  <si>
    <t>PAQ6559229529</t>
  </si>
  <si>
    <t>MIO03765624</t>
  </si>
  <si>
    <t>TBA312553092517</t>
  </si>
  <si>
    <t>PAQ6562433196</t>
  </si>
  <si>
    <t>MIO03765629</t>
  </si>
  <si>
    <t>1Z9E57430317143990</t>
  </si>
  <si>
    <t>PAQ6562924294</t>
  </si>
  <si>
    <t>MIO03765640</t>
  </si>
  <si>
    <t>TBA312527308813</t>
  </si>
  <si>
    <t>PAQ656407211</t>
  </si>
  <si>
    <t>MIO03765723</t>
  </si>
  <si>
    <t>TBA312514047643</t>
  </si>
  <si>
    <t>PAQ6572313110</t>
  </si>
  <si>
    <t>MIO03765850</t>
  </si>
  <si>
    <t>TBA312543881796</t>
  </si>
  <si>
    <t>PAQ6585018846</t>
  </si>
  <si>
    <t>MIO03765890</t>
  </si>
  <si>
    <t>TBA312534726317</t>
  </si>
  <si>
    <t>PAQ658902084</t>
  </si>
  <si>
    <t>MIO03663868</t>
  </si>
  <si>
    <t>TBA312182062362</t>
  </si>
  <si>
    <t>PAQ6386829999</t>
  </si>
  <si>
    <t>MIO03663892</t>
  </si>
  <si>
    <t>TBA312141269994</t>
  </si>
  <si>
    <t>PAQ638923579</t>
  </si>
  <si>
    <t>MIO03663916</t>
  </si>
  <si>
    <t>TBA312167952856</t>
  </si>
  <si>
    <t>PAQ639163511</t>
  </si>
  <si>
    <t>MIO03664094</t>
  </si>
  <si>
    <t>UUSC000000940760</t>
  </si>
  <si>
    <t>PAQ6409429171</t>
  </si>
  <si>
    <t>MIO03664129</t>
  </si>
  <si>
    <t>TBA312168761461</t>
  </si>
  <si>
    <t>PAQ6412930904</t>
  </si>
  <si>
    <t>MIO03664143</t>
  </si>
  <si>
    <t>SPX1EG056708548215</t>
  </si>
  <si>
    <t>PAQ641431439</t>
  </si>
  <si>
    <t>MIO03664396</t>
  </si>
  <si>
    <t>SPX1EG056708534930</t>
  </si>
  <si>
    <t>PAQ6439638070</t>
  </si>
  <si>
    <t>MIO03664482</t>
  </si>
  <si>
    <t>TBA312179643651</t>
  </si>
  <si>
    <t>PAQ6448223656</t>
  </si>
  <si>
    <t>MIO03664579</t>
  </si>
  <si>
    <t>UUSC000000968653</t>
  </si>
  <si>
    <t>PAQ645796934</t>
  </si>
  <si>
    <t>MIO03664644</t>
  </si>
  <si>
    <t>UUSC000000951310</t>
  </si>
  <si>
    <t>PAQ6464412797</t>
  </si>
  <si>
    <t>MIO03664667</t>
  </si>
  <si>
    <t>TBA312171846888</t>
  </si>
  <si>
    <t>PAQ6466715688</t>
  </si>
  <si>
    <t>MIO03664800</t>
  </si>
  <si>
    <t>TBA080349244000</t>
  </si>
  <si>
    <t>PAQ648008686</t>
  </si>
  <si>
    <t>MIO03664820</t>
  </si>
  <si>
    <t>TBA080588291000</t>
  </si>
  <si>
    <t>PAQ648208740</t>
  </si>
  <si>
    <t>MIO03664848</t>
  </si>
  <si>
    <t>TBA080610225000</t>
  </si>
  <si>
    <t>PAQ6484810224</t>
  </si>
  <si>
    <t>MIO03664889</t>
  </si>
  <si>
    <t>PAQ6488938277</t>
  </si>
  <si>
    <t>MIO03664942</t>
  </si>
  <si>
    <t>TBA079810127000</t>
  </si>
  <si>
    <t>INTELLIGENT FLIGHT BATTERY</t>
  </si>
  <si>
    <t>PAQ6494219962</t>
  </si>
  <si>
    <t>MIO03665076</t>
  </si>
  <si>
    <t>UUSC000000948295</t>
  </si>
  <si>
    <t>PAQ650762564</t>
  </si>
  <si>
    <t>MIO03665473</t>
  </si>
  <si>
    <t>420331229212490347969444009907</t>
  </si>
  <si>
    <t>PAQ654731734</t>
  </si>
  <si>
    <t>MIO03665512</t>
  </si>
  <si>
    <t>420331919212490347969439746336</t>
  </si>
  <si>
    <t>PAQ6551228492</t>
  </si>
  <si>
    <t>MIO03665568</t>
  </si>
  <si>
    <t>PAQ6556832590</t>
  </si>
  <si>
    <t>MIO03665571</t>
  </si>
  <si>
    <t>D10014963484204</t>
  </si>
  <si>
    <t>PAQ6557131970</t>
  </si>
  <si>
    <t>MIO03665587</t>
  </si>
  <si>
    <t>420331229262690352020405097669</t>
  </si>
  <si>
    <t>PAQ6558733847</t>
  </si>
  <si>
    <t>MIO03665773</t>
  </si>
  <si>
    <t>420331919262690352020405212178</t>
  </si>
  <si>
    <t>PAQ6577317195</t>
  </si>
  <si>
    <t>MIO03665813</t>
  </si>
  <si>
    <t>1Z093A4A0376037527</t>
  </si>
  <si>
    <t>PAQ658135577</t>
  </si>
  <si>
    <t>MIO03665818</t>
  </si>
  <si>
    <t>4203312292748927005335000184280760</t>
  </si>
  <si>
    <t>PAQ6581824105</t>
  </si>
  <si>
    <t>MIO03665841</t>
  </si>
  <si>
    <t>420331229212490347969441468318</t>
  </si>
  <si>
    <t>PAQ6584137850</t>
  </si>
  <si>
    <t>MIO03665874</t>
  </si>
  <si>
    <t>1Z803R420312061821</t>
  </si>
  <si>
    <t>PAQ6587417424</t>
  </si>
  <si>
    <t>MIO03665884</t>
  </si>
  <si>
    <t>420331229200190289488908448461</t>
  </si>
  <si>
    <t>PAQ6588428341</t>
  </si>
  <si>
    <t>MIO03665913</t>
  </si>
  <si>
    <t>420331229214490357608700523232</t>
  </si>
  <si>
    <t>PAQ6591331475</t>
  </si>
  <si>
    <t>MIO03665942</t>
  </si>
  <si>
    <t>420331229262690352020405678394</t>
  </si>
  <si>
    <t>PAQ65942724</t>
  </si>
  <si>
    <t>MIO03666031</t>
  </si>
  <si>
    <t>1ZA823F90336737320</t>
  </si>
  <si>
    <t>PAQ66031319</t>
  </si>
  <si>
    <t>MIO03666056</t>
  </si>
  <si>
    <t>4203312200029434608205499881228288</t>
  </si>
  <si>
    <t>PAQ6605635804</t>
  </si>
  <si>
    <t>MIO03642605</t>
  </si>
  <si>
    <t>SPX1EG056708421776</t>
  </si>
  <si>
    <t>PAQ4260526737</t>
  </si>
  <si>
    <t>MIO03642606</t>
  </si>
  <si>
    <t>UUSC000000925999</t>
  </si>
  <si>
    <t>PAQ426065593</t>
  </si>
  <si>
    <t>MIO03642859</t>
  </si>
  <si>
    <t>420331229262690352020404680749</t>
  </si>
  <si>
    <t>PAQ4285922134</t>
  </si>
  <si>
    <t>MIO03642916</t>
  </si>
  <si>
    <t>UUS0450996706207</t>
  </si>
  <si>
    <t>PAQ4291622947</t>
  </si>
  <si>
    <t>MIO03642965</t>
  </si>
  <si>
    <t>420331229300110555700018771947</t>
  </si>
  <si>
    <t>PAQ4296518430</t>
  </si>
  <si>
    <t>MIO03643101</t>
  </si>
  <si>
    <t>420331229262690352020404137106</t>
  </si>
  <si>
    <t>PAQ4310133782</t>
  </si>
  <si>
    <t>MIO03643103</t>
  </si>
  <si>
    <t>9212490347969440367155</t>
  </si>
  <si>
    <t>PAQ4310332609</t>
  </si>
  <si>
    <t>MIO03643115</t>
  </si>
  <si>
    <t>4203312292612903396047000016022620</t>
  </si>
  <si>
    <t>PAQ4311515158</t>
  </si>
  <si>
    <t>MIO03643206</t>
  </si>
  <si>
    <t>420331229214490347678738972015</t>
  </si>
  <si>
    <t>PAQ432068316</t>
  </si>
  <si>
    <t>MIO03643227</t>
  </si>
  <si>
    <t>420331229234690185641719345184</t>
  </si>
  <si>
    <t>PAQ432276999</t>
  </si>
  <si>
    <t>MIO03643266</t>
  </si>
  <si>
    <t>420331229300120111411493723435</t>
  </si>
  <si>
    <t>PAQ4326632157</t>
  </si>
  <si>
    <t>MIO03643278</t>
  </si>
  <si>
    <t>1221589661490003312200271919367981</t>
  </si>
  <si>
    <t>PAQ43278417</t>
  </si>
  <si>
    <t>MIO03643346</t>
  </si>
  <si>
    <t>420331229400116903252611275604</t>
  </si>
  <si>
    <t>PAQ4334620808</t>
  </si>
  <si>
    <t>MIO03643461</t>
  </si>
  <si>
    <t>420331229300110944100999358913</t>
  </si>
  <si>
    <t>PAQ4346129143</t>
  </si>
  <si>
    <t>MIO03643517</t>
  </si>
  <si>
    <t>420331229262690352020404741983</t>
  </si>
  <si>
    <t>PAQ4351721810</t>
  </si>
  <si>
    <t>MIO03643722</t>
  </si>
  <si>
    <t>420331229300120111411483860904</t>
  </si>
  <si>
    <t>PAQ4372215843</t>
  </si>
  <si>
    <t>MIO03643758</t>
  </si>
  <si>
    <t>420331229214490344496613017261</t>
  </si>
  <si>
    <t>PAQ4375813985</t>
  </si>
  <si>
    <t>MIO03643774</t>
  </si>
  <si>
    <t>420331229214490344491153617209</t>
  </si>
  <si>
    <t>PAQ437744120</t>
  </si>
  <si>
    <t>MIO03643886</t>
  </si>
  <si>
    <t>4203312292748927005335000184083293</t>
  </si>
  <si>
    <t>PAQ4388637604</t>
  </si>
  <si>
    <t>MIO03643898</t>
  </si>
  <si>
    <t>420331229261292700465300510354</t>
  </si>
  <si>
    <t>ROPA , BOLSOS</t>
  </si>
  <si>
    <t>PAQ4389837652</t>
  </si>
  <si>
    <t>MIO03643926</t>
  </si>
  <si>
    <t>420331229400136106028522796704</t>
  </si>
  <si>
    <t>PAQ4392635350</t>
  </si>
  <si>
    <t>MIO03643987</t>
  </si>
  <si>
    <t>4203312200029400108205498721925699</t>
  </si>
  <si>
    <t>PAQ4398712689</t>
  </si>
  <si>
    <t>MIO03643988</t>
  </si>
  <si>
    <t>420331229400111206217076026085</t>
  </si>
  <si>
    <t>PAQ439882454</t>
  </si>
  <si>
    <t>MIO03644064</t>
  </si>
  <si>
    <t>420331229214490347678738545363</t>
  </si>
  <si>
    <t>PAQ4406430130</t>
  </si>
  <si>
    <t>MIO03644105</t>
  </si>
  <si>
    <t>420331229400111206217690619625</t>
  </si>
  <si>
    <t>PAQ44105549</t>
  </si>
  <si>
    <t>MIO03644133</t>
  </si>
  <si>
    <t>TBA312109305521</t>
  </si>
  <si>
    <t>PAQ441334959</t>
  </si>
  <si>
    <t>MIO03644721</t>
  </si>
  <si>
    <t>TBA312122024591</t>
  </si>
  <si>
    <t>PAQ4472138027</t>
  </si>
  <si>
    <t>MIO03644753</t>
  </si>
  <si>
    <t>TBA312112407242</t>
  </si>
  <si>
    <t>PAQ4475323537</t>
  </si>
  <si>
    <t>MIO03644765</t>
  </si>
  <si>
    <t>TBA312097963210</t>
  </si>
  <si>
    <t>PAQ447651569</t>
  </si>
  <si>
    <t>MIO03644882</t>
  </si>
  <si>
    <t>TBA312125810764</t>
  </si>
  <si>
    <t>PAQ4488211479</t>
  </si>
  <si>
    <t>MIO03644904</t>
  </si>
  <si>
    <t>TBA312102063443</t>
  </si>
  <si>
    <t>PAQ4490413274</t>
  </si>
  <si>
    <t>MIO03645062</t>
  </si>
  <si>
    <t>420331229305510570802998185348</t>
  </si>
  <si>
    <t>PAQ4506219406</t>
  </si>
  <si>
    <t>MIO03645222</t>
  </si>
  <si>
    <t>PAQ452227882</t>
  </si>
  <si>
    <t>MIO03645308</t>
  </si>
  <si>
    <t>TBA312096162226</t>
  </si>
  <si>
    <t>PAQ453089580</t>
  </si>
  <si>
    <t>MIO03645319</t>
  </si>
  <si>
    <t>PAQ453195860</t>
  </si>
  <si>
    <t>MIO03645332</t>
  </si>
  <si>
    <t>4203312200029434608205499872705682</t>
  </si>
  <si>
    <t>PAQ453329676</t>
  </si>
  <si>
    <t>MIO03645452</t>
  </si>
  <si>
    <t>TBA312116448574</t>
  </si>
  <si>
    <t>PAQ4545228412</t>
  </si>
  <si>
    <t>MIO03645466</t>
  </si>
  <si>
    <t>TBA312115840970</t>
  </si>
  <si>
    <t>PAQ4546637942</t>
  </si>
  <si>
    <t>MIO03645546</t>
  </si>
  <si>
    <t>TBA312097073402</t>
  </si>
  <si>
    <t>PAQ455462577</t>
  </si>
  <si>
    <t>MIO03645549</t>
  </si>
  <si>
    <t>420331229300120111411489565551</t>
  </si>
  <si>
    <t>PAQ4554918643</t>
  </si>
  <si>
    <t>MIO03645585</t>
  </si>
  <si>
    <t>TBA312094545731</t>
  </si>
  <si>
    <t>PAQ4558522493</t>
  </si>
  <si>
    <t>MIO03645618</t>
  </si>
  <si>
    <t>TBA312079519943</t>
  </si>
  <si>
    <t>PAQ4561837620</t>
  </si>
  <si>
    <t>MIO03645642</t>
  </si>
  <si>
    <t>TBA312119244001</t>
  </si>
  <si>
    <t>PAQ4564218981</t>
  </si>
  <si>
    <t>MIO03645660</t>
  </si>
  <si>
    <t>TBA312114825193</t>
  </si>
  <si>
    <t>PAQ456605366</t>
  </si>
  <si>
    <t>MIO03645670</t>
  </si>
  <si>
    <t>TBA312123138958</t>
  </si>
  <si>
    <t>PAQ4567036892</t>
  </si>
  <si>
    <t>MIO03645778</t>
  </si>
  <si>
    <t>4203312200029400108205499871461761</t>
  </si>
  <si>
    <t>PAQ45778853</t>
  </si>
  <si>
    <t>MIO03645791</t>
  </si>
  <si>
    <t>PAQ4579116600</t>
  </si>
  <si>
    <t>MIO03645804</t>
  </si>
  <si>
    <t>1Z71F61R0493785066</t>
  </si>
  <si>
    <t>PAQ458046925</t>
  </si>
  <si>
    <t>MIO03645828</t>
  </si>
  <si>
    <t>1Z0V83790348948415</t>
  </si>
  <si>
    <t>PAQ4582819664</t>
  </si>
  <si>
    <t>MIO03645971</t>
  </si>
  <si>
    <t>420331229214490347678738712314</t>
  </si>
  <si>
    <t>PAQ4597128162</t>
  </si>
  <si>
    <t>MIO03646032</t>
  </si>
  <si>
    <t>1ZX262790336268478</t>
  </si>
  <si>
    <t>PAQ460327882</t>
  </si>
  <si>
    <t>MIO03646104</t>
  </si>
  <si>
    <t>1ZX8R1710337918016</t>
  </si>
  <si>
    <t>PAQ4610418268</t>
  </si>
  <si>
    <t>MIO03646136</t>
  </si>
  <si>
    <t>PAQ4613621070</t>
  </si>
  <si>
    <t>MIO03646175</t>
  </si>
  <si>
    <t>TBA312113901202</t>
  </si>
  <si>
    <t>PAQ4617522218</t>
  </si>
  <si>
    <t>MIO03646191</t>
  </si>
  <si>
    <t>TBA312114852602</t>
  </si>
  <si>
    <t>PAQ4619119211</t>
  </si>
  <si>
    <t>MIO03646194</t>
  </si>
  <si>
    <t>1ZF4W4400313210173</t>
  </si>
  <si>
    <t>PAQ461947189</t>
  </si>
  <si>
    <t>MIO03646200</t>
  </si>
  <si>
    <t>TBA312113964513</t>
  </si>
  <si>
    <t>PAQ462002012</t>
  </si>
  <si>
    <t>MIO03646270</t>
  </si>
  <si>
    <t>1Z093A4A1275979405</t>
  </si>
  <si>
    <t>PAQ4627038261</t>
  </si>
  <si>
    <t>MIO03646342</t>
  </si>
  <si>
    <t>1Z7500220359609530</t>
  </si>
  <si>
    <t>PAQ4634232080</t>
  </si>
  <si>
    <t>MIO03646353</t>
  </si>
  <si>
    <t>TBA312127477113</t>
  </si>
  <si>
    <t>PAQ463532234</t>
  </si>
  <si>
    <t>MIO03646359</t>
  </si>
  <si>
    <t>TBA312125754118</t>
  </si>
  <si>
    <t>PAQ463594071</t>
  </si>
  <si>
    <t>MIO03646371</t>
  </si>
  <si>
    <t>TBA312117336723</t>
  </si>
  <si>
    <t>PAQ4637133938</t>
  </si>
  <si>
    <t>MIO03646484</t>
  </si>
  <si>
    <t>TBA312124714966</t>
  </si>
  <si>
    <t>PAQ4648430333</t>
  </si>
  <si>
    <t>MIO03646486</t>
  </si>
  <si>
    <t>TBA312100081254</t>
  </si>
  <si>
    <t>PAQ464861606</t>
  </si>
  <si>
    <t>MIO03646502</t>
  </si>
  <si>
    <t>1ZGG84930317029912</t>
  </si>
  <si>
    <t>PAQ465022062</t>
  </si>
  <si>
    <t>MIO03646504</t>
  </si>
  <si>
    <t>1Z3872080311088083</t>
  </si>
  <si>
    <t>PAQ4650430238</t>
  </si>
  <si>
    <t>MIO03646582</t>
  </si>
  <si>
    <t>1Z4E61V50453266595</t>
  </si>
  <si>
    <t>PAQ465828301</t>
  </si>
  <si>
    <t>MIO03646709</t>
  </si>
  <si>
    <t>1Z47W9191327485834</t>
  </si>
  <si>
    <t>PAQ4670918981</t>
  </si>
  <si>
    <t>MIO03646747</t>
  </si>
  <si>
    <t>1Z29881E0391299310</t>
  </si>
  <si>
    <t>PAQ4674710190</t>
  </si>
  <si>
    <t>MIO03646808</t>
  </si>
  <si>
    <t>1Z08407V1348757195</t>
  </si>
  <si>
    <t>PAQ4680813171</t>
  </si>
  <si>
    <t>MIO03646815</t>
  </si>
  <si>
    <t>PAQ468155581</t>
  </si>
  <si>
    <t>MIO03646851</t>
  </si>
  <si>
    <t>TBA312123282204</t>
  </si>
  <si>
    <t>PAQ4685134035</t>
  </si>
  <si>
    <t>MIO03646889</t>
  </si>
  <si>
    <t>4203312292612903466040010016472902</t>
  </si>
  <si>
    <t>PAQ4688916183</t>
  </si>
  <si>
    <t>MIO03646929</t>
  </si>
  <si>
    <t>1Z81V6210348892418</t>
  </si>
  <si>
    <t>PAQ4692912633</t>
  </si>
  <si>
    <t>MIO03646940</t>
  </si>
  <si>
    <t>420331229262690352020404135416</t>
  </si>
  <si>
    <t>PAQ4694018056</t>
  </si>
  <si>
    <t>MIO03647046</t>
  </si>
  <si>
    <t>4203312200029400108205498730724078</t>
  </si>
  <si>
    <t>PAQ4704616349</t>
  </si>
  <si>
    <t>MIO03647089</t>
  </si>
  <si>
    <t>420331229261292700465632948887</t>
  </si>
  <si>
    <t>PAQ4708938225</t>
  </si>
  <si>
    <t>MIO03647139</t>
  </si>
  <si>
    <t>1ZW6535X1353303595</t>
  </si>
  <si>
    <t>PAQ4713930911</t>
  </si>
  <si>
    <t>MIO03647150</t>
  </si>
  <si>
    <t>TBA312122244701</t>
  </si>
  <si>
    <t>PAQ471505297</t>
  </si>
  <si>
    <t>MIO03647181</t>
  </si>
  <si>
    <t>1ZR43Y850392840649</t>
  </si>
  <si>
    <t>PAQ4718112516</t>
  </si>
  <si>
    <t>MIO03647394</t>
  </si>
  <si>
    <t>420331229262690352020404600228</t>
  </si>
  <si>
    <t>PAQ4739422565</t>
  </si>
  <si>
    <t>MIO03647414</t>
  </si>
  <si>
    <t>1ZGG84930317018193</t>
  </si>
  <si>
    <t>PAQ4741424469</t>
  </si>
  <si>
    <t>MIO03647539</t>
  </si>
  <si>
    <t>4203319192612927005433000095534216</t>
  </si>
  <si>
    <t>PAQ4753912955</t>
  </si>
  <si>
    <t>MIO03647565</t>
  </si>
  <si>
    <t>PAQ475659428</t>
  </si>
  <si>
    <t>MIO03647688</t>
  </si>
  <si>
    <t>TBA312118758125</t>
  </si>
  <si>
    <t>PAQ4768832268</t>
  </si>
  <si>
    <t>MIO03647700</t>
  </si>
  <si>
    <t>9262690352020403304936</t>
  </si>
  <si>
    <t>EMBASES PARA GUARDAR</t>
  </si>
  <si>
    <t>PAQ477002056</t>
  </si>
  <si>
    <t>MIO03647703</t>
  </si>
  <si>
    <t>1Z08R85V0307489394</t>
  </si>
  <si>
    <t>PAQ4770337846</t>
  </si>
  <si>
    <t>MIO03647748</t>
  </si>
  <si>
    <t>420331919262690352020404182793</t>
  </si>
  <si>
    <t>PAQ4774835656</t>
  </si>
  <si>
    <t>MIO03647857</t>
  </si>
  <si>
    <t>TBA312123466848</t>
  </si>
  <si>
    <t>PAQ4785718990</t>
  </si>
  <si>
    <t>MIO03647903</t>
  </si>
  <si>
    <t>TBA312124477897</t>
  </si>
  <si>
    <t>PAQ4790318714</t>
  </si>
  <si>
    <t>MIO03647972</t>
  </si>
  <si>
    <t>4203319192748903269832100013398704</t>
  </si>
  <si>
    <t>PAQ4797215296</t>
  </si>
  <si>
    <t>MIO03648006</t>
  </si>
  <si>
    <t>420331229212490352020017307294</t>
  </si>
  <si>
    <t>BISUTERIA , GEL</t>
  </si>
  <si>
    <t>PAQ4800621105</t>
  </si>
  <si>
    <t>MIO03648044</t>
  </si>
  <si>
    <t>1Z83F8A90213182147</t>
  </si>
  <si>
    <t>PAQ4804414931</t>
  </si>
  <si>
    <t>MIO03648053</t>
  </si>
  <si>
    <t>1ZGG84930305740700</t>
  </si>
  <si>
    <t>PAQ4805315217</t>
  </si>
  <si>
    <t>MIO03648471</t>
  </si>
  <si>
    <t>420331919214490344496003164322</t>
  </si>
  <si>
    <t>PAQ4847125669</t>
  </si>
  <si>
    <t>MIO03648562</t>
  </si>
  <si>
    <t>420331919300120111411473295457</t>
  </si>
  <si>
    <t>PAQ4856235150</t>
  </si>
  <si>
    <t>MIO03648627</t>
  </si>
  <si>
    <t>420331919261290306530500450145</t>
  </si>
  <si>
    <t>PAQ486277094</t>
  </si>
  <si>
    <t>MIO03648680</t>
  </si>
  <si>
    <t>D10014954649685</t>
  </si>
  <si>
    <t>PAQ4868032741</t>
  </si>
  <si>
    <t>MIO03648687</t>
  </si>
  <si>
    <t>1LSCY9R0036CQYL</t>
  </si>
  <si>
    <t>PAQ48687909</t>
  </si>
  <si>
    <t>MIO03648744</t>
  </si>
  <si>
    <t>D10014955533168</t>
  </si>
  <si>
    <t>PAQ4874418405</t>
  </si>
  <si>
    <t>MIO03648756</t>
  </si>
  <si>
    <t>D10014957877093</t>
  </si>
  <si>
    <t>PAQ4875625905</t>
  </si>
  <si>
    <t>MIO03648775</t>
  </si>
  <si>
    <t>D10014974064954</t>
  </si>
  <si>
    <t>PAQ4877517601</t>
  </si>
  <si>
    <t>MIO03648793</t>
  </si>
  <si>
    <t>00004200047241095286</t>
  </si>
  <si>
    <t>PAQ487932959</t>
  </si>
  <si>
    <t>MIO03648860</t>
  </si>
  <si>
    <t>D10014944136957</t>
  </si>
  <si>
    <t>PAQ4886032565</t>
  </si>
  <si>
    <t>MIO03649017</t>
  </si>
  <si>
    <t>420331229262690352020403348534</t>
  </si>
  <si>
    <t>PAQ4901736887</t>
  </si>
  <si>
    <t>MIO03649539</t>
  </si>
  <si>
    <t>4203312200029400108205498716485283</t>
  </si>
  <si>
    <t>PAQ4953920477</t>
  </si>
  <si>
    <t>MIO03649544</t>
  </si>
  <si>
    <t>UUSC000000944404</t>
  </si>
  <si>
    <t>PAQ4954410370</t>
  </si>
  <si>
    <t>MIO03649571</t>
  </si>
  <si>
    <t>4203312200029434608205499874568285</t>
  </si>
  <si>
    <t>PAQ495719680</t>
  </si>
  <si>
    <t>MIO03649710</t>
  </si>
  <si>
    <t>4203312292748903031125583042209157</t>
  </si>
  <si>
    <t>PAQ497101947</t>
  </si>
  <si>
    <t>MIO03649761</t>
  </si>
  <si>
    <t>420331229262690352020404991340</t>
  </si>
  <si>
    <t>PAQ4976113917</t>
  </si>
  <si>
    <t>MIO03649766</t>
  </si>
  <si>
    <t>420331229214490344491153830554</t>
  </si>
  <si>
    <t>PAQ4976628824</t>
  </si>
  <si>
    <t>MIO03649844</t>
  </si>
  <si>
    <t>UUSC000000937416</t>
  </si>
  <si>
    <t>PAQ4984416279</t>
  </si>
  <si>
    <t>MIO03649921</t>
  </si>
  <si>
    <t>420331229434611206210395789213</t>
  </si>
  <si>
    <t>PAQ4992117606</t>
  </si>
  <si>
    <t>MIO03650005</t>
  </si>
  <si>
    <t>UUSC000000955345</t>
  </si>
  <si>
    <t>PAQ500054774</t>
  </si>
  <si>
    <t>MIO03650148</t>
  </si>
  <si>
    <t>420331229261299996343603260982</t>
  </si>
  <si>
    <t>PAQ5014835078</t>
  </si>
  <si>
    <t>MIO03650182</t>
  </si>
  <si>
    <t>PAQ5018217763</t>
  </si>
  <si>
    <t>MIO03650223</t>
  </si>
  <si>
    <t>4203312292612927005455000701009444</t>
  </si>
  <si>
    <t>PAQ5022332952</t>
  </si>
  <si>
    <t>MIO03650273</t>
  </si>
  <si>
    <t>UUS0461118787297</t>
  </si>
  <si>
    <t>PAQ5027313921</t>
  </si>
  <si>
    <t>MIO03650291</t>
  </si>
  <si>
    <t>4203312292612927005455000703149612</t>
  </si>
  <si>
    <t>BOBILLOS</t>
  </si>
  <si>
    <t>PAQ502914540</t>
  </si>
  <si>
    <t>MIO03650396</t>
  </si>
  <si>
    <t>420331229212490347969441661467</t>
  </si>
  <si>
    <t>PAQ5039622916</t>
  </si>
  <si>
    <t>MIO03650407</t>
  </si>
  <si>
    <t>420331229300120111411490624803</t>
  </si>
  <si>
    <t>PAQ5040714333</t>
  </si>
  <si>
    <t>MIO03650627</t>
  </si>
  <si>
    <t>SPX1EG056708494193</t>
  </si>
  <si>
    <t>PAQ5062733762</t>
  </si>
  <si>
    <t>MIO03650647</t>
  </si>
  <si>
    <t>UUS0461126259260</t>
  </si>
  <si>
    <t>PAQ506473082</t>
  </si>
  <si>
    <t>MIO03650675</t>
  </si>
  <si>
    <t>420331229214490344491153603042</t>
  </si>
  <si>
    <t>PAQ5067535824</t>
  </si>
  <si>
    <t>MIO03650770</t>
  </si>
  <si>
    <t>UUS0461115874564</t>
  </si>
  <si>
    <t>PAQ5077038069</t>
  </si>
  <si>
    <t>MIO03650798</t>
  </si>
  <si>
    <t>4203312200029405508205498732099986</t>
  </si>
  <si>
    <t>PAQ5079817180</t>
  </si>
  <si>
    <t>MIO03651300</t>
  </si>
  <si>
    <t>TBA312114698213</t>
  </si>
  <si>
    <t>PAQ5130024722</t>
  </si>
  <si>
    <t>MIO03651441</t>
  </si>
  <si>
    <t>TBA312133099370</t>
  </si>
  <si>
    <t>LASER PRINTER</t>
  </si>
  <si>
    <t>PAQ5144112633</t>
  </si>
  <si>
    <t>MIO03651480</t>
  </si>
  <si>
    <t>PAQ5148038312</t>
  </si>
  <si>
    <t>MIO03651559</t>
  </si>
  <si>
    <t>TBA312131777329</t>
  </si>
  <si>
    <t>PAQ5155921828</t>
  </si>
  <si>
    <t>MIO03651571</t>
  </si>
  <si>
    <t>TBA312117163170</t>
  </si>
  <si>
    <t>PAQ5157110962</t>
  </si>
  <si>
    <t>MIO03651626</t>
  </si>
  <si>
    <t>TBA312138826219</t>
  </si>
  <si>
    <t>PAQ5162610271</t>
  </si>
  <si>
    <t>MIO03651743</t>
  </si>
  <si>
    <t>TBA312118001104</t>
  </si>
  <si>
    <t>PAQ5174337624</t>
  </si>
  <si>
    <t>MIO03651750</t>
  </si>
  <si>
    <t>TBA312133343111</t>
  </si>
  <si>
    <t>PAQ517503678</t>
  </si>
  <si>
    <t>MIO03651764</t>
  </si>
  <si>
    <t>PAQ517649364</t>
  </si>
  <si>
    <t>MIO03651832</t>
  </si>
  <si>
    <t>UUSC000000949123</t>
  </si>
  <si>
    <t>PAQ5183221984</t>
  </si>
  <si>
    <t>MIO03651845</t>
  </si>
  <si>
    <t>PAQ5184529478</t>
  </si>
  <si>
    <t>MIO03651947</t>
  </si>
  <si>
    <t>1ZB8E2731329940906</t>
  </si>
  <si>
    <t>PAQ5194713245</t>
  </si>
  <si>
    <t>MIO03652203</t>
  </si>
  <si>
    <t>1Z9853WA0322049865</t>
  </si>
  <si>
    <t>PAQ5220315150</t>
  </si>
  <si>
    <t>MIO03652250</t>
  </si>
  <si>
    <t>1Z6146970356799300</t>
  </si>
  <si>
    <t>VIBRATING TABLE....</t>
  </si>
  <si>
    <t>PAQ5225021425</t>
  </si>
  <si>
    <t>MIO03652258</t>
  </si>
  <si>
    <t>9632085000872409157200272019799199</t>
  </si>
  <si>
    <t>PEN DISPLAY</t>
  </si>
  <si>
    <t>PAQ5225834321</t>
  </si>
  <si>
    <t>MIO03652337</t>
  </si>
  <si>
    <t>TBA312114937843</t>
  </si>
  <si>
    <t>PAQ5233710073</t>
  </si>
  <si>
    <t>MIO03652358</t>
  </si>
  <si>
    <t>1ZX3370V0322561686</t>
  </si>
  <si>
    <t>PAQ523585810</t>
  </si>
  <si>
    <t>MIO03652403</t>
  </si>
  <si>
    <t>TBA312140493794</t>
  </si>
  <si>
    <t>PAQ524032851</t>
  </si>
  <si>
    <t>MIO03652504</t>
  </si>
  <si>
    <t>TBA312137616480</t>
  </si>
  <si>
    <t>PAQ525048020</t>
  </si>
  <si>
    <t>MIO03652516</t>
  </si>
  <si>
    <t>1ZX3370V0322556254</t>
  </si>
  <si>
    <t>PAQ5251637127</t>
  </si>
  <si>
    <t>MIO03652542</t>
  </si>
  <si>
    <t>1Z4A068R0392739414</t>
  </si>
  <si>
    <t>PAQ525424340</t>
  </si>
  <si>
    <t>MIO03652605</t>
  </si>
  <si>
    <t>1ZGG8106YW34281653</t>
  </si>
  <si>
    <t>PAQ5260510737</t>
  </si>
  <si>
    <t>MIO03652615</t>
  </si>
  <si>
    <t>TBA312119341351</t>
  </si>
  <si>
    <t>PAQ5261516372</t>
  </si>
  <si>
    <t>MIO03652711</t>
  </si>
  <si>
    <t>PAQ5271133406</t>
  </si>
  <si>
    <t>MIO03652766</t>
  </si>
  <si>
    <t>PAQ527666037</t>
  </si>
  <si>
    <t>MIO03652809</t>
  </si>
  <si>
    <t>1ZR621X3YW58532640</t>
  </si>
  <si>
    <t>PAQ5280913227</t>
  </si>
  <si>
    <t>MIO03652865</t>
  </si>
  <si>
    <t>TBA312134242248</t>
  </si>
  <si>
    <t>PAQ5286515961</t>
  </si>
  <si>
    <t>MIO03652998</t>
  </si>
  <si>
    <t>TBA312116845912</t>
  </si>
  <si>
    <t>PAQ5299826624</t>
  </si>
  <si>
    <t>MIO03653040</t>
  </si>
  <si>
    <t>1Z449V590387452739</t>
  </si>
  <si>
    <t>PAQ5304031463</t>
  </si>
  <si>
    <t>MIO03653043</t>
  </si>
  <si>
    <t>1Z81V6210348892507</t>
  </si>
  <si>
    <t>PAQ5304312633</t>
  </si>
  <si>
    <t>MIO03653057</t>
  </si>
  <si>
    <t>TBA312130998967</t>
  </si>
  <si>
    <t>PAQ5305715093</t>
  </si>
  <si>
    <t>MIO03653132</t>
  </si>
  <si>
    <t>TBA312123627237</t>
  </si>
  <si>
    <t>PAQ531326079</t>
  </si>
  <si>
    <t>MIO03653183</t>
  </si>
  <si>
    <t>TBA312117868227</t>
  </si>
  <si>
    <t>PAQ531836276</t>
  </si>
  <si>
    <t>MIO03653316</t>
  </si>
  <si>
    <t>TBA312130911625</t>
  </si>
  <si>
    <t>PAQ533168233</t>
  </si>
  <si>
    <t>MIO03653353</t>
  </si>
  <si>
    <t>TBA312097819447</t>
  </si>
  <si>
    <t>PAQ5335323561</t>
  </si>
  <si>
    <t>MIO03653510</t>
  </si>
  <si>
    <t>TBA312118958541</t>
  </si>
  <si>
    <t>PAQ5351017480</t>
  </si>
  <si>
    <t>MIO03653610</t>
  </si>
  <si>
    <t>TBA312123568113</t>
  </si>
  <si>
    <t>SHOE RACK</t>
  </si>
  <si>
    <t>PAQ5361010226</t>
  </si>
  <si>
    <t>MIO03653638</t>
  </si>
  <si>
    <t>TBA312140367947</t>
  </si>
  <si>
    <t>PAQ536387026</t>
  </si>
  <si>
    <t>MIO03653650</t>
  </si>
  <si>
    <t>TBA312119859556</t>
  </si>
  <si>
    <t>PAQ5365019894</t>
  </si>
  <si>
    <t>MIO03653664</t>
  </si>
  <si>
    <t>TBA312128762179</t>
  </si>
  <si>
    <t>PAQ536644342</t>
  </si>
  <si>
    <t>MIO03653711</t>
  </si>
  <si>
    <t>TBA312139792287</t>
  </si>
  <si>
    <t>PAQ5371136404</t>
  </si>
  <si>
    <t>MIO03653833</t>
  </si>
  <si>
    <t>TBA312140660338</t>
  </si>
  <si>
    <t>PAQ5383312795</t>
  </si>
  <si>
    <t>MIO03653857</t>
  </si>
  <si>
    <t>9622001900005415602800272111114026</t>
  </si>
  <si>
    <t>PAQ5385717480</t>
  </si>
  <si>
    <t>MIO03653874</t>
  </si>
  <si>
    <t>1Z4E2W090314126279</t>
  </si>
  <si>
    <t>PAQ538748376</t>
  </si>
  <si>
    <t>MIO03653908</t>
  </si>
  <si>
    <t>1952718773</t>
  </si>
  <si>
    <t>PAQ5390822325</t>
  </si>
  <si>
    <t>MIO03654073</t>
  </si>
  <si>
    <t>TBA072827749000</t>
  </si>
  <si>
    <t>PAQ5407318963</t>
  </si>
  <si>
    <t>MIO03654093</t>
  </si>
  <si>
    <t>420331229434611206217666585130</t>
  </si>
  <si>
    <t>PAQ540931755</t>
  </si>
  <si>
    <t>MIO03654160</t>
  </si>
  <si>
    <t>4203312200029405508205499867933039</t>
  </si>
  <si>
    <t>PAQ5416012863</t>
  </si>
  <si>
    <t>MIO03654194</t>
  </si>
  <si>
    <t>4203312200029434608205499869504090</t>
  </si>
  <si>
    <t>PAQ541948656</t>
  </si>
  <si>
    <t>MIO03654200</t>
  </si>
  <si>
    <t>4203312200029400108205499881919764</t>
  </si>
  <si>
    <t>PAQ5420027269</t>
  </si>
  <si>
    <t>MIO03654369</t>
  </si>
  <si>
    <t>420331229334620111470067213057</t>
  </si>
  <si>
    <t>PAQ5436937871</t>
  </si>
  <si>
    <t>MIO03654389</t>
  </si>
  <si>
    <t>420331229241990246918785791988</t>
  </si>
  <si>
    <t>PAQ5438913140</t>
  </si>
  <si>
    <t>MIO03654411</t>
  </si>
  <si>
    <t>420331229416411206210325661565</t>
  </si>
  <si>
    <t>PAQ5441119573</t>
  </si>
  <si>
    <t>MIO03654423</t>
  </si>
  <si>
    <t>4203312292748927005455000682569926</t>
  </si>
  <si>
    <t>PAQ5442312176</t>
  </si>
  <si>
    <t>MIO03654523</t>
  </si>
  <si>
    <t>D10014957257162</t>
  </si>
  <si>
    <t>PAQ5452325484</t>
  </si>
  <si>
    <t>MIO03654626</t>
  </si>
  <si>
    <t>4203312292748927005455000678575221</t>
  </si>
  <si>
    <t>PAQ5462635456</t>
  </si>
  <si>
    <t>MIO03654627</t>
  </si>
  <si>
    <t>D10014959982791</t>
  </si>
  <si>
    <t>PAQ5462737613</t>
  </si>
  <si>
    <t>MIO03654689</t>
  </si>
  <si>
    <t>LR111675275CN</t>
  </si>
  <si>
    <t>PAQ5468922016</t>
  </si>
  <si>
    <t>MIO03654693</t>
  </si>
  <si>
    <t>D10014955042557</t>
  </si>
  <si>
    <t>PAQ546935987</t>
  </si>
  <si>
    <t>MIO03654751</t>
  </si>
  <si>
    <t>1027571762260003312200775566318564</t>
  </si>
  <si>
    <t>PAQ547518266</t>
  </si>
  <si>
    <t>MIO03654792</t>
  </si>
  <si>
    <t>D10014957118215</t>
  </si>
  <si>
    <t>PAQ547928229</t>
  </si>
  <si>
    <t>MIO03654797</t>
  </si>
  <si>
    <t>4203312200029434608205499884246944</t>
  </si>
  <si>
    <t>PAQ547979676</t>
  </si>
  <si>
    <t>MIO03654834</t>
  </si>
  <si>
    <t>D10014952208251</t>
  </si>
  <si>
    <t>PAQ5483421897</t>
  </si>
  <si>
    <t>MIO03654937</t>
  </si>
  <si>
    <t>420331229400111206217623708259</t>
  </si>
  <si>
    <t>PAQ5493737162</t>
  </si>
  <si>
    <t>MIO03654941</t>
  </si>
  <si>
    <t>420331229400136110220548885285</t>
  </si>
  <si>
    <t>PAQ5494119577</t>
  </si>
  <si>
    <t>MIO03654984</t>
  </si>
  <si>
    <t>420331229400109206094246527125</t>
  </si>
  <si>
    <t>PAQ5498430781</t>
  </si>
  <si>
    <t>MIO03655124</t>
  </si>
  <si>
    <t>D10014975698116</t>
  </si>
  <si>
    <t>PAQ5512412166</t>
  </si>
  <si>
    <t>MIO03655252</t>
  </si>
  <si>
    <t>4203312200029400108205498736025957</t>
  </si>
  <si>
    <t>PAQ5525220629</t>
  </si>
  <si>
    <t>MIO03655361</t>
  </si>
  <si>
    <t>TBA312140778003</t>
  </si>
  <si>
    <t>PAQ553619413</t>
  </si>
  <si>
    <t>MIO03655373</t>
  </si>
  <si>
    <t>TBA312147434859</t>
  </si>
  <si>
    <t>PAQ5537319925</t>
  </si>
  <si>
    <t>MIO03655396</t>
  </si>
  <si>
    <t>420331229300103585710511832345</t>
  </si>
  <si>
    <t>PAQ5539619498</t>
  </si>
  <si>
    <t>MIO03655455</t>
  </si>
  <si>
    <t>TBA312151384140</t>
  </si>
  <si>
    <t>PAQ5545529736</t>
  </si>
  <si>
    <t>MIO03655490</t>
  </si>
  <si>
    <t>TBA312151247948</t>
  </si>
  <si>
    <t>PAQ5549026025</t>
  </si>
  <si>
    <t>MIO03655502</t>
  </si>
  <si>
    <t>TBA312146001280</t>
  </si>
  <si>
    <t>PAQ5550212440</t>
  </si>
  <si>
    <t>MIO03655517</t>
  </si>
  <si>
    <t>TBA312091582996</t>
  </si>
  <si>
    <t>PAQ5551727035</t>
  </si>
  <si>
    <t>MIO03655738</t>
  </si>
  <si>
    <t>TBA074489380104</t>
  </si>
  <si>
    <t>PAQ5573818928</t>
  </si>
  <si>
    <t>MIO03655802</t>
  </si>
  <si>
    <t>TBA312145692028</t>
  </si>
  <si>
    <t>PAQ5580228555</t>
  </si>
  <si>
    <t>MIO03655828</t>
  </si>
  <si>
    <t>TBA312154549869</t>
  </si>
  <si>
    <t>PAQ5582827336</t>
  </si>
  <si>
    <t>MIO03656084</t>
  </si>
  <si>
    <t>TBA312143323551</t>
  </si>
  <si>
    <t>PAQ560844612</t>
  </si>
  <si>
    <t>MIO03656117</t>
  </si>
  <si>
    <t>TBA078466384000</t>
  </si>
  <si>
    <t>BOTTLE WARMER</t>
  </si>
  <si>
    <t>PAQ5611736958</t>
  </si>
  <si>
    <t>MIO03656138</t>
  </si>
  <si>
    <t>TBA078484237000</t>
  </si>
  <si>
    <t>PAQ5613816513</t>
  </si>
  <si>
    <t>MIO03656190</t>
  </si>
  <si>
    <t>TBA312103849631</t>
  </si>
  <si>
    <t>PAQ561909692</t>
  </si>
  <si>
    <t>MIO03656194</t>
  </si>
  <si>
    <t>420331229262690352020405042058</t>
  </si>
  <si>
    <t>PAQ5619437123</t>
  </si>
  <si>
    <t>MIO03656212</t>
  </si>
  <si>
    <t>TBA312134445076</t>
  </si>
  <si>
    <t>TALCO, ATLAS</t>
  </si>
  <si>
    <t>PAQ5621211207</t>
  </si>
  <si>
    <t>MIO03656281</t>
  </si>
  <si>
    <t>TBA312143152897</t>
  </si>
  <si>
    <t>PAQ562819081</t>
  </si>
  <si>
    <t>MIO03656294</t>
  </si>
  <si>
    <t>TBA312155944504</t>
  </si>
  <si>
    <t>PAQ5629419677</t>
  </si>
  <si>
    <t>MIO03656339</t>
  </si>
  <si>
    <t>4203312200029400108205498741836746</t>
  </si>
  <si>
    <t>PAQ5633927346</t>
  </si>
  <si>
    <t>MIO03656398</t>
  </si>
  <si>
    <t>TBA312145719375</t>
  </si>
  <si>
    <t>PAQ563981574</t>
  </si>
  <si>
    <t>MIO03656447</t>
  </si>
  <si>
    <t>420331229400111206217629254620</t>
  </si>
  <si>
    <t>PAQ5644731276</t>
  </si>
  <si>
    <t>MIO03656582</t>
  </si>
  <si>
    <t>TBA312146814730</t>
  </si>
  <si>
    <t>PAQ5658229427</t>
  </si>
  <si>
    <t>MIO03656627</t>
  </si>
  <si>
    <t>TBA312160039644</t>
  </si>
  <si>
    <t>PAQ5662728832</t>
  </si>
  <si>
    <t>MIO03656644</t>
  </si>
  <si>
    <t>TBA312157820815</t>
  </si>
  <si>
    <t>PAQ5664414311</t>
  </si>
  <si>
    <t>MIO03656653</t>
  </si>
  <si>
    <t>9212490352020018023353</t>
  </si>
  <si>
    <t>PAQ5665326717</t>
  </si>
  <si>
    <t>MIO03656724</t>
  </si>
  <si>
    <t>TBA312144208999</t>
  </si>
  <si>
    <t>PAQ5672432133</t>
  </si>
  <si>
    <t>MIO03656826</t>
  </si>
  <si>
    <t>420331229261290260114201590813</t>
  </si>
  <si>
    <t>PAQ568262552</t>
  </si>
  <si>
    <t>MIO03656830</t>
  </si>
  <si>
    <t>TBA312154968916</t>
  </si>
  <si>
    <t>PAQ5683028144</t>
  </si>
  <si>
    <t>MIO03657094</t>
  </si>
  <si>
    <t>TBA078368223000</t>
  </si>
  <si>
    <t>PAQ5709436960</t>
  </si>
  <si>
    <t>MIO03657202</t>
  </si>
  <si>
    <t>4203312292612927005455000704011512</t>
  </si>
  <si>
    <t>PAQ5720221111</t>
  </si>
  <si>
    <t>MIO03657356</t>
  </si>
  <si>
    <t>TBA075831924000</t>
  </si>
  <si>
    <t>PAQ5735630672</t>
  </si>
  <si>
    <t>MIO03657362</t>
  </si>
  <si>
    <t>420331229400136106051557113574</t>
  </si>
  <si>
    <t>PAQ5736223726</t>
  </si>
  <si>
    <t>MIO03657541</t>
  </si>
  <si>
    <t>D10014961378813</t>
  </si>
  <si>
    <t>PAQ5754116205</t>
  </si>
  <si>
    <t>MIO03657649</t>
  </si>
  <si>
    <t>D10014956904201</t>
  </si>
  <si>
    <t>PAQ5764935058</t>
  </si>
  <si>
    <t>MIO03657659</t>
  </si>
  <si>
    <t>PAQ57659435</t>
  </si>
  <si>
    <t>MIO03657661</t>
  </si>
  <si>
    <t>D10014967501583</t>
  </si>
  <si>
    <t>PAQ5766132193</t>
  </si>
  <si>
    <t>MIO03657741</t>
  </si>
  <si>
    <t>D10014960342059</t>
  </si>
  <si>
    <t>PAQ577417678</t>
  </si>
  <si>
    <t>MIO03657916</t>
  </si>
  <si>
    <t>420331229212490352020018854971</t>
  </si>
  <si>
    <t>PAQ579165442</t>
  </si>
  <si>
    <t>MIO03657917</t>
  </si>
  <si>
    <t>420331229500115068924072414721</t>
  </si>
  <si>
    <t>PAQ5791717509</t>
  </si>
  <si>
    <t>MIO03657986</t>
  </si>
  <si>
    <t>420331229262690352020405237515</t>
  </si>
  <si>
    <t>PAQ579867570</t>
  </si>
  <si>
    <t>MIO03658000</t>
  </si>
  <si>
    <t>420331229261290252835931196236</t>
  </si>
  <si>
    <t>PAQ5800012229</t>
  </si>
  <si>
    <t>MIO03658072</t>
  </si>
  <si>
    <t>420331229400111206079461737460</t>
  </si>
  <si>
    <t>PAQ5807220123</t>
  </si>
  <si>
    <t>MIO03658149</t>
  </si>
  <si>
    <t>420331229212490352020019251342</t>
  </si>
  <si>
    <t>PAQ5814920988</t>
  </si>
  <si>
    <t>MIO03658702</t>
  </si>
  <si>
    <t>PAQ587022221</t>
  </si>
  <si>
    <t>MIO03658720</t>
  </si>
  <si>
    <t>420331229212490352020018603555</t>
  </si>
  <si>
    <t>PAQ5872037807</t>
  </si>
  <si>
    <t>MIO03658740</t>
  </si>
  <si>
    <t>UR486775390CA</t>
  </si>
  <si>
    <t>PAQ5874027940</t>
  </si>
  <si>
    <t>MIO03658902</t>
  </si>
  <si>
    <t>420331229212490352020018839114</t>
  </si>
  <si>
    <t>PAQ58902563</t>
  </si>
  <si>
    <t>MIO03658912</t>
  </si>
  <si>
    <t>420331229300120111411503260820</t>
  </si>
  <si>
    <t>PAQ5891222972</t>
  </si>
  <si>
    <t>MIO03658976</t>
  </si>
  <si>
    <t>420331229300120111411497275428</t>
  </si>
  <si>
    <t>PAQ5897627258</t>
  </si>
  <si>
    <t>MIO03659010</t>
  </si>
  <si>
    <t>420331229212490347969442633241</t>
  </si>
  <si>
    <t>PAQ5901019315</t>
  </si>
  <si>
    <t>MIO03659063</t>
  </si>
  <si>
    <t>1221589661790003312200271994366535</t>
  </si>
  <si>
    <t>PAQ5906316452</t>
  </si>
  <si>
    <t>MIO03659160</t>
  </si>
  <si>
    <t>4203312292612909814003581001477728</t>
  </si>
  <si>
    <t>PAQ591601117</t>
  </si>
  <si>
    <t>MIO03659387</t>
  </si>
  <si>
    <t>420331229262690352020404853983</t>
  </si>
  <si>
    <t>PAQ5938720800</t>
  </si>
  <si>
    <t>MIO03659405</t>
  </si>
  <si>
    <t>TBA312132139389</t>
  </si>
  <si>
    <t>PAQ5940526204</t>
  </si>
  <si>
    <t>MIO03659480</t>
  </si>
  <si>
    <t>420331229300120111411491692009</t>
  </si>
  <si>
    <t>PAQ5948033018</t>
  </si>
  <si>
    <t>MIO03659532</t>
  </si>
  <si>
    <t>TBA312127948394</t>
  </si>
  <si>
    <t>PAQ5953211721</t>
  </si>
  <si>
    <t>MIO03659629</t>
  </si>
  <si>
    <t>TBA312144454124</t>
  </si>
  <si>
    <t>PAQ59629853</t>
  </si>
  <si>
    <t>MIO03659649</t>
  </si>
  <si>
    <t>TBA312157896339</t>
  </si>
  <si>
    <t>PAQ5964927158</t>
  </si>
  <si>
    <t>MIO03659748</t>
  </si>
  <si>
    <t>TBA312150785139</t>
  </si>
  <si>
    <t>USB OUTLET WITH SOURGE PROTECTION</t>
  </si>
  <si>
    <t>PAQ5974821276</t>
  </si>
  <si>
    <t>MIO03659766</t>
  </si>
  <si>
    <t>TBA312158044439</t>
  </si>
  <si>
    <t>PAQ597664576</t>
  </si>
  <si>
    <t>MIO03659841</t>
  </si>
  <si>
    <t>TBA312174270478</t>
  </si>
  <si>
    <t>PAQ5984126668</t>
  </si>
  <si>
    <t>MIO03659988</t>
  </si>
  <si>
    <t>TBA312181788458</t>
  </si>
  <si>
    <t>PAQ599889146</t>
  </si>
  <si>
    <t>MIO03660042</t>
  </si>
  <si>
    <t>TBA312169797707</t>
  </si>
  <si>
    <t>PAQ6004232010</t>
  </si>
  <si>
    <t>MIO03660081</t>
  </si>
  <si>
    <t>TBA312148079601</t>
  </si>
  <si>
    <t>PAQ6008130899</t>
  </si>
  <si>
    <t>MIO03660091</t>
  </si>
  <si>
    <t>TBA312120910908</t>
  </si>
  <si>
    <t>PAQ6009129326</t>
  </si>
  <si>
    <t>MIO03660138</t>
  </si>
  <si>
    <t>TBA312180950942</t>
  </si>
  <si>
    <t>PAQ601386914</t>
  </si>
  <si>
    <t>MIO03660175</t>
  </si>
  <si>
    <t>TBA312160529333</t>
  </si>
  <si>
    <t>PAQ6017511990</t>
  </si>
  <si>
    <t>MIO03660183</t>
  </si>
  <si>
    <t>TBA312161740089</t>
  </si>
  <si>
    <t>PAQ6018310764</t>
  </si>
  <si>
    <t>MIO03660257</t>
  </si>
  <si>
    <t>TBA312180742082</t>
  </si>
  <si>
    <t>PAQ6025715151</t>
  </si>
  <si>
    <t>MIO03660266</t>
  </si>
  <si>
    <t>TBA312176582995</t>
  </si>
  <si>
    <t>PAQ6026631440</t>
  </si>
  <si>
    <t>MIO03660357</t>
  </si>
  <si>
    <t>TBA312126238382</t>
  </si>
  <si>
    <t>PAQ6035718755</t>
  </si>
  <si>
    <t>MIO03660416</t>
  </si>
  <si>
    <t>9631091350200053716200272070501777</t>
  </si>
  <si>
    <t>PAQ6041621163</t>
  </si>
  <si>
    <t>MIO03660423</t>
  </si>
  <si>
    <t>TBA312166471030</t>
  </si>
  <si>
    <t>PAQ604239437</t>
  </si>
  <si>
    <t>MIO03660507</t>
  </si>
  <si>
    <t>TBA312153551560</t>
  </si>
  <si>
    <t>PAQ6050734615</t>
  </si>
  <si>
    <t>MIO03660513</t>
  </si>
  <si>
    <t>TBA312172163664</t>
  </si>
  <si>
    <t>PAQ6051325001</t>
  </si>
  <si>
    <t>MIO03770249</t>
  </si>
  <si>
    <t>TBA312570331425</t>
  </si>
  <si>
    <t>PAQ702492599</t>
  </si>
  <si>
    <t>MIO03770316</t>
  </si>
  <si>
    <t>PAQ7031631519</t>
  </si>
  <si>
    <t>MIO03770327</t>
  </si>
  <si>
    <t>TBA312560184238</t>
  </si>
  <si>
    <t>PAQ7032729297</t>
  </si>
  <si>
    <t>MIO03770425</t>
  </si>
  <si>
    <t>TBA312548655729</t>
  </si>
  <si>
    <t>PAQ7042514443</t>
  </si>
  <si>
    <t>MIO03770575</t>
  </si>
  <si>
    <t>TBA312523807007</t>
  </si>
  <si>
    <t>PAQ7057510244</t>
  </si>
  <si>
    <t>MIO03770691</t>
  </si>
  <si>
    <t>TBA312537231177</t>
  </si>
  <si>
    <t>PAQ7069115836</t>
  </si>
  <si>
    <t>MIO03770883</t>
  </si>
  <si>
    <t>TBA312571222922</t>
  </si>
  <si>
    <t>PAQ708831112</t>
  </si>
  <si>
    <t>MIO03770908</t>
  </si>
  <si>
    <t>TBA312560370152</t>
  </si>
  <si>
    <t>PAQ709085216</t>
  </si>
  <si>
    <t>MIO03771011</t>
  </si>
  <si>
    <t>TBA312562295690</t>
  </si>
  <si>
    <t>PAQ710113991</t>
  </si>
  <si>
    <t>MIO03771244</t>
  </si>
  <si>
    <t>TBA312564098081</t>
  </si>
  <si>
    <t>PAQ7124412895</t>
  </si>
  <si>
    <t>MIO03771329</t>
  </si>
  <si>
    <t>TBA312542910107</t>
  </si>
  <si>
    <t>MOTOR DE SOFA RECLINABLE</t>
  </si>
  <si>
    <t>PAQ7132917424</t>
  </si>
  <si>
    <t>MIO03771445</t>
  </si>
  <si>
    <t>TBA312568338613</t>
  </si>
  <si>
    <t>PAQ7144518963</t>
  </si>
  <si>
    <t>MIO03771460</t>
  </si>
  <si>
    <t>4203312200029400108205499940197195</t>
  </si>
  <si>
    <t>PAQ7146030426</t>
  </si>
  <si>
    <t>MIO03771497</t>
  </si>
  <si>
    <t>TBA312563162358</t>
  </si>
  <si>
    <t>PAQ714974481</t>
  </si>
  <si>
    <t>MIO03771509</t>
  </si>
  <si>
    <t>TBA312570468750</t>
  </si>
  <si>
    <t>PAQ7150911339</t>
  </si>
  <si>
    <t>MIO03771530</t>
  </si>
  <si>
    <t>4203312200029400108205499945946071</t>
  </si>
  <si>
    <t>PAQ7153011599</t>
  </si>
  <si>
    <t>MIO03771623</t>
  </si>
  <si>
    <t>TBA312557836656</t>
  </si>
  <si>
    <t>PAQ716234923</t>
  </si>
  <si>
    <t>MIO03771701</t>
  </si>
  <si>
    <t>420331229262690352020407407503</t>
  </si>
  <si>
    <t>PAQ7170110347</t>
  </si>
  <si>
    <t>MIO03771813</t>
  </si>
  <si>
    <t>TBA312559832551</t>
  </si>
  <si>
    <t>PAQ7181328459</t>
  </si>
  <si>
    <t>MIO03771893</t>
  </si>
  <si>
    <t>TBA312567829888</t>
  </si>
  <si>
    <t>PAQ7189321190</t>
  </si>
  <si>
    <t>MIO03771901</t>
  </si>
  <si>
    <t>TBA312517800950</t>
  </si>
  <si>
    <t xml:space="preserve">HERAMIENTA </t>
  </si>
  <si>
    <t>PAQ719017108</t>
  </si>
  <si>
    <t>MIO03771905</t>
  </si>
  <si>
    <t>TBA312567271544</t>
  </si>
  <si>
    <t>PAQ719054710</t>
  </si>
  <si>
    <t>MIO03771949</t>
  </si>
  <si>
    <t>1221589671040003319100273075576979</t>
  </si>
  <si>
    <t>PAQ719497748</t>
  </si>
  <si>
    <t>MIO03771960</t>
  </si>
  <si>
    <t>TBA312558128169</t>
  </si>
  <si>
    <t>PAQ7196028477</t>
  </si>
  <si>
    <t>MIO03772004</t>
  </si>
  <si>
    <t>1Z1E0R300329633934</t>
  </si>
  <si>
    <t>PAQ7200421239</t>
  </si>
  <si>
    <t>MIO03772107</t>
  </si>
  <si>
    <t>TBA312570836823</t>
  </si>
  <si>
    <t>PAQ721077736</t>
  </si>
  <si>
    <t>MIO03772188</t>
  </si>
  <si>
    <t>1001910571210003312200273136283511</t>
  </si>
  <si>
    <t>PAQ721887174</t>
  </si>
  <si>
    <t>MIO03772371</t>
  </si>
  <si>
    <t>4203312200029434608205498810859647</t>
  </si>
  <si>
    <t>PAQ7237112766</t>
  </si>
  <si>
    <t>MIO03772479</t>
  </si>
  <si>
    <t>TBA312561941900</t>
  </si>
  <si>
    <t>PAQ724799333</t>
  </si>
  <si>
    <t>MIO03772482</t>
  </si>
  <si>
    <t>PAQ7248211558</t>
  </si>
  <si>
    <t>MIO03772532</t>
  </si>
  <si>
    <t>TBA312566980556</t>
  </si>
  <si>
    <t>PAQ7253210962</t>
  </si>
  <si>
    <t>MIO03772772</t>
  </si>
  <si>
    <t>4203312292612903031872065030097410</t>
  </si>
  <si>
    <t>PAQ7277232001</t>
  </si>
  <si>
    <t>MIO03772835</t>
  </si>
  <si>
    <t>TBA312545765161</t>
  </si>
  <si>
    <t>PAQ7283530111</t>
  </si>
  <si>
    <t>MIO03772975</t>
  </si>
  <si>
    <t>TBA312565980992</t>
  </si>
  <si>
    <t>PAQ7297533500</t>
  </si>
  <si>
    <t>MIO03772990</t>
  </si>
  <si>
    <t>SPX1EG056709577313</t>
  </si>
  <si>
    <t>PAQ7299037735</t>
  </si>
  <si>
    <t>MIO03773032</t>
  </si>
  <si>
    <t>SPX1EG056709497570</t>
  </si>
  <si>
    <t>PAQ73032788</t>
  </si>
  <si>
    <t>MIO03773132</t>
  </si>
  <si>
    <t>420331229262690352020409252064</t>
  </si>
  <si>
    <t>PAQ7313226484</t>
  </si>
  <si>
    <t>MIO03773255</t>
  </si>
  <si>
    <t>SPX1EG056709599026</t>
  </si>
  <si>
    <t>PAQ7325518522</t>
  </si>
  <si>
    <t>MIO03773480</t>
  </si>
  <si>
    <t>420331229214490352020025053709</t>
  </si>
  <si>
    <t>PAQ7348026534</t>
  </si>
  <si>
    <t>MIO03773489</t>
  </si>
  <si>
    <t>SPX1EG056709654710</t>
  </si>
  <si>
    <t>PAQ7348934529</t>
  </si>
  <si>
    <t>MIO03773548</t>
  </si>
  <si>
    <t>TBA312529149973</t>
  </si>
  <si>
    <t>PAQ7354817979</t>
  </si>
  <si>
    <t>MIO03773570</t>
  </si>
  <si>
    <t>PAQ735702775</t>
  </si>
  <si>
    <t>MIO03773577</t>
  </si>
  <si>
    <t>SPX1EG056709579545</t>
  </si>
  <si>
    <t>PAQ7357712915</t>
  </si>
  <si>
    <t>MIO03773640</t>
  </si>
  <si>
    <t>420331229235990352020306049801</t>
  </si>
  <si>
    <t>PAQ7364014286</t>
  </si>
  <si>
    <t>MIO03773645</t>
  </si>
  <si>
    <t>420331229214490347678745962559</t>
  </si>
  <si>
    <t>PAQ7364510937</t>
  </si>
  <si>
    <t>MIO03773717</t>
  </si>
  <si>
    <t>SPX1EG056709497924</t>
  </si>
  <si>
    <t>PAQ7371714508</t>
  </si>
  <si>
    <t>MIO03773876</t>
  </si>
  <si>
    <t>1221589670890003312200273033710091</t>
  </si>
  <si>
    <t>PAQ7387626832</t>
  </si>
  <si>
    <t>MIO03773895</t>
  </si>
  <si>
    <t>SPX1EG056709589750</t>
  </si>
  <si>
    <t>PAQ7389528906</t>
  </si>
  <si>
    <t>MIO03773927</t>
  </si>
  <si>
    <t>9235990352020025104614</t>
  </si>
  <si>
    <t>PAQ7392713104</t>
  </si>
  <si>
    <t>MIO03773957</t>
  </si>
  <si>
    <t>420331229214490359099251554727</t>
  </si>
  <si>
    <t>PAQ7395724383</t>
  </si>
  <si>
    <t>MIO03774033</t>
  </si>
  <si>
    <t>420331229262690352020408948296</t>
  </si>
  <si>
    <t>PAQ7403324482</t>
  </si>
  <si>
    <t>MIO03774076</t>
  </si>
  <si>
    <t>1ZH326K40314624995</t>
  </si>
  <si>
    <t>PAQ7407616964</t>
  </si>
  <si>
    <t>MIO03774120</t>
  </si>
  <si>
    <t>1ZAC98200313038873</t>
  </si>
  <si>
    <t>PAQ7412019517</t>
  </si>
  <si>
    <t>MIO03774191</t>
  </si>
  <si>
    <t>4203312292144903402790170629419298</t>
  </si>
  <si>
    <t>PAQ7419118412</t>
  </si>
  <si>
    <t>MIO03774392</t>
  </si>
  <si>
    <t>420331229300120111411547940238</t>
  </si>
  <si>
    <t>PAQ743923127</t>
  </si>
  <si>
    <t>MIO03774447</t>
  </si>
  <si>
    <t>D10015038606749</t>
  </si>
  <si>
    <t>PAQ7444735448</t>
  </si>
  <si>
    <t>MIO03774478</t>
  </si>
  <si>
    <t>420331229405509104250020250948</t>
  </si>
  <si>
    <t>PAQ7447813300</t>
  </si>
  <si>
    <t>MIO03774611</t>
  </si>
  <si>
    <t>420331229400136110322715094275</t>
  </si>
  <si>
    <t>PAQ746115981</t>
  </si>
  <si>
    <t>MIO03774612</t>
  </si>
  <si>
    <t>420331229336210555700029604823</t>
  </si>
  <si>
    <t>PAQ7461228842</t>
  </si>
  <si>
    <t>MIO03774641</t>
  </si>
  <si>
    <t>420331229336210556100003406075</t>
  </si>
  <si>
    <t>PAQ7464121814</t>
  </si>
  <si>
    <t>MIO03774769</t>
  </si>
  <si>
    <t>420331229214490352020310019007</t>
  </si>
  <si>
    <t>PAQ747691419</t>
  </si>
  <si>
    <t>MIO03774796</t>
  </si>
  <si>
    <t>4203312200029400108205499940687894</t>
  </si>
  <si>
    <t>PAQ7479635227</t>
  </si>
  <si>
    <t>MIO03774866</t>
  </si>
  <si>
    <t>420331229200190289488910330150</t>
  </si>
  <si>
    <t>PAQ7486625794</t>
  </si>
  <si>
    <t>MIO03775079</t>
  </si>
  <si>
    <t>420331229214490359099250637223</t>
  </si>
  <si>
    <t>PAQ750799123</t>
  </si>
  <si>
    <t>MIO03775086</t>
  </si>
  <si>
    <t>CNUSUP00000016778</t>
  </si>
  <si>
    <t>PAQ7508630564</t>
  </si>
  <si>
    <t>MIO03775117</t>
  </si>
  <si>
    <t>LR151260254NL</t>
  </si>
  <si>
    <t>PAQ7511722219</t>
  </si>
  <si>
    <t>MIO03775158</t>
  </si>
  <si>
    <t>UUSC000001181640</t>
  </si>
  <si>
    <t>4 GANG BREAKER DUAL USB PORT</t>
  </si>
  <si>
    <t>PAQ7515815449</t>
  </si>
  <si>
    <t>MIO03775458</t>
  </si>
  <si>
    <t>1221589670890003312200273029794150</t>
  </si>
  <si>
    <t>PAQ7545811854</t>
  </si>
  <si>
    <t>MIO03775574</t>
  </si>
  <si>
    <t>SPX1EG056709627913</t>
  </si>
  <si>
    <t>PAQ7557434194</t>
  </si>
  <si>
    <t>MIO03775585</t>
  </si>
  <si>
    <t>SPX1EG056709620119</t>
  </si>
  <si>
    <t xml:space="preserve">ROPA, ARTICULOS VARIOS Y ZAPATOS </t>
  </si>
  <si>
    <t>PAQ7558514249</t>
  </si>
  <si>
    <t>MIO03775635</t>
  </si>
  <si>
    <t>TBA137189626000</t>
  </si>
  <si>
    <t>PAQ756352202</t>
  </si>
  <si>
    <t>MIO03775643</t>
  </si>
  <si>
    <t>PAQ7564311467</t>
  </si>
  <si>
    <t>MIO03775647</t>
  </si>
  <si>
    <t>EPS-0000119943</t>
  </si>
  <si>
    <t>PAQ756475405</t>
  </si>
  <si>
    <t>MIO03775772</t>
  </si>
  <si>
    <t>LP00641895913099</t>
  </si>
  <si>
    <t>PAQ7577238050</t>
  </si>
  <si>
    <t>MIO03775794</t>
  </si>
  <si>
    <t>D10015048338390</t>
  </si>
  <si>
    <t>PAQ7579411516</t>
  </si>
  <si>
    <t>MIO03775822</t>
  </si>
  <si>
    <t>420331229235990352020310076107</t>
  </si>
  <si>
    <t>PAQ758226557</t>
  </si>
  <si>
    <t>MIO03775952</t>
  </si>
  <si>
    <t>9262690352020406996756</t>
  </si>
  <si>
    <t>PAQ7595217266</t>
  </si>
  <si>
    <t>MIO03775963</t>
  </si>
  <si>
    <t>420331229300120111411546258969</t>
  </si>
  <si>
    <t>PAQ7596310808</t>
  </si>
  <si>
    <t>MIO03775989</t>
  </si>
  <si>
    <t>UUSC000001180328</t>
  </si>
  <si>
    <t>DIGITAL CALIPER, CLAMP METER</t>
  </si>
  <si>
    <t>PAQ7598918878</t>
  </si>
  <si>
    <t>MIO03776051</t>
  </si>
  <si>
    <t>420331229262690352020409208467</t>
  </si>
  <si>
    <t>PAQ760518905</t>
  </si>
  <si>
    <t>MIO03776264</t>
  </si>
  <si>
    <t>TBA312582382086</t>
  </si>
  <si>
    <t>PAQ7626425935</t>
  </si>
  <si>
    <t>MIO03776320</t>
  </si>
  <si>
    <t>TBA312564937135</t>
  </si>
  <si>
    <t>PAQ7632020836</t>
  </si>
  <si>
    <t>MIO03776358</t>
  </si>
  <si>
    <t>TBA312568156325</t>
  </si>
  <si>
    <t>PAQ763587708</t>
  </si>
  <si>
    <t>MIO03776448</t>
  </si>
  <si>
    <t>TBA312558562756</t>
  </si>
  <si>
    <t>PAQ7644829592</t>
  </si>
  <si>
    <t>MIO03776515</t>
  </si>
  <si>
    <t>TBA312583424318</t>
  </si>
  <si>
    <t>PAQ7651536964</t>
  </si>
  <si>
    <t>MIO03776555</t>
  </si>
  <si>
    <t>TBA312578487386</t>
  </si>
  <si>
    <t>PAQ7655526073</t>
  </si>
  <si>
    <t>MIO03776594</t>
  </si>
  <si>
    <t>TBA312564429633</t>
  </si>
  <si>
    <t>PAQ7659435302</t>
  </si>
  <si>
    <t>MIO03776651</t>
  </si>
  <si>
    <t>TBA312553419205</t>
  </si>
  <si>
    <t>PAQ7665115604</t>
  </si>
  <si>
    <t>MIO03776659</t>
  </si>
  <si>
    <t>420331229212490352020306498047</t>
  </si>
  <si>
    <t>PAQ7665923409</t>
  </si>
  <si>
    <t>MIO03776682</t>
  </si>
  <si>
    <t>UUSC000001174420</t>
  </si>
  <si>
    <t>PAQ7668225655</t>
  </si>
  <si>
    <t>MIO03776771</t>
  </si>
  <si>
    <t>TBA312583200069</t>
  </si>
  <si>
    <t>PAQ767713235</t>
  </si>
  <si>
    <t>MIO03776829</t>
  </si>
  <si>
    <t>TBA312585245720</t>
  </si>
  <si>
    <t>PAQ7682935921</t>
  </si>
  <si>
    <t>MIO03776836</t>
  </si>
  <si>
    <t>TBA312579105897</t>
  </si>
  <si>
    <t>3 ENVASES DE 1 LITRO CADA UNO, DE ACEITE DE MOTOR PARA VEHICULO,</t>
  </si>
  <si>
    <t>PAQ7683624951</t>
  </si>
  <si>
    <t>MIO03776965</t>
  </si>
  <si>
    <t>PAQ7696517476</t>
  </si>
  <si>
    <t>MIO03777019</t>
  </si>
  <si>
    <t>PAQ770199081</t>
  </si>
  <si>
    <t>MIO03777131</t>
  </si>
  <si>
    <t>420331229262690352020409347746</t>
  </si>
  <si>
    <t>PAQ7713110605</t>
  </si>
  <si>
    <t>MIO03777136</t>
  </si>
  <si>
    <t>TBA312462016110</t>
  </si>
  <si>
    <t>PAQ7713635390</t>
  </si>
  <si>
    <t>MIO03777150</t>
  </si>
  <si>
    <t>TBA312572573716</t>
  </si>
  <si>
    <t>PAQ771509440</t>
  </si>
  <si>
    <t>MIO03777183</t>
  </si>
  <si>
    <t>PAQ7718313401</t>
  </si>
  <si>
    <t>MIO03777404</t>
  </si>
  <si>
    <t>4203312200029400109105464002919242</t>
  </si>
  <si>
    <t>PAQ774045298</t>
  </si>
  <si>
    <t>MIO03777410</t>
  </si>
  <si>
    <t>TBA312589446577</t>
  </si>
  <si>
    <t>PAQ7741029663</t>
  </si>
  <si>
    <t>MIO03777468</t>
  </si>
  <si>
    <t>420331229235990352020308524368</t>
  </si>
  <si>
    <t>PAQ7746813740</t>
  </si>
  <si>
    <t>MIO03777485</t>
  </si>
  <si>
    <t>9262690352020409293593</t>
  </si>
  <si>
    <t xml:space="preserve">POLOCHES </t>
  </si>
  <si>
    <t>PAQ7748510156</t>
  </si>
  <si>
    <t>MIO03777537</t>
  </si>
  <si>
    <t>TBA312579274487</t>
  </si>
  <si>
    <t>PAQ7753726020</t>
  </si>
  <si>
    <t>MIO03777585</t>
  </si>
  <si>
    <t>TBA312568483590</t>
  </si>
  <si>
    <t>PAQ775852449</t>
  </si>
  <si>
    <t>MIO03777655</t>
  </si>
  <si>
    <t>4203312292055903523931000001102929</t>
  </si>
  <si>
    <t>PAQ776559901</t>
  </si>
  <si>
    <t>MIO03777668</t>
  </si>
  <si>
    <t>TBA312550329419</t>
  </si>
  <si>
    <t>PAQ7766820040</t>
  </si>
  <si>
    <t>MIO03777764</t>
  </si>
  <si>
    <t>TBA312571753319</t>
  </si>
  <si>
    <t>PAQ7776426705</t>
  </si>
  <si>
    <t>MIO03777898</t>
  </si>
  <si>
    <t>4203312200029400108205499936397080</t>
  </si>
  <si>
    <t>PAQ7789822238</t>
  </si>
  <si>
    <t>MIO03777918</t>
  </si>
  <si>
    <t>9400111105500810541978</t>
  </si>
  <si>
    <t>PAQ7791811606</t>
  </si>
  <si>
    <t>MIO03777942</t>
  </si>
  <si>
    <t>TBA312574935196</t>
  </si>
  <si>
    <t>PAQ779423416</t>
  </si>
  <si>
    <t>MIO03778005</t>
  </si>
  <si>
    <t>TBA312547905231</t>
  </si>
  <si>
    <t>PAQ7800530802</t>
  </si>
  <si>
    <t>MIO03778044</t>
  </si>
  <si>
    <t>420331229300120111411545685391</t>
  </si>
  <si>
    <t>PAQ780447721</t>
  </si>
  <si>
    <t>MIO03778117</t>
  </si>
  <si>
    <t>SISTEMA DMUSICA DIG</t>
  </si>
  <si>
    <t>PAQ781179442</t>
  </si>
  <si>
    <t>MIO03778258</t>
  </si>
  <si>
    <t>420331229405511109483054364611</t>
  </si>
  <si>
    <t>PAQ782583707</t>
  </si>
  <si>
    <t>MIO03778303</t>
  </si>
  <si>
    <t>1ZC6W9650387617245</t>
  </si>
  <si>
    <t>PAQ7830330679</t>
  </si>
  <si>
    <t>MIO03778311</t>
  </si>
  <si>
    <t>4203312292612927005335000184876547</t>
  </si>
  <si>
    <t>PAQ7831133505</t>
  </si>
  <si>
    <t>MIO03778658</t>
  </si>
  <si>
    <t>4203312292612903029434125130096728</t>
  </si>
  <si>
    <t>PAQ7865826121</t>
  </si>
  <si>
    <t>MIO03778747</t>
  </si>
  <si>
    <t>420331229262690352020409853803</t>
  </si>
  <si>
    <t>PAQ7874720988</t>
  </si>
  <si>
    <t>MIO03778805</t>
  </si>
  <si>
    <t>4203312292612927005455000743326059</t>
  </si>
  <si>
    <t>ACCESORIO WIFI</t>
  </si>
  <si>
    <t>PAQ7880528438</t>
  </si>
  <si>
    <t>MIO03778925</t>
  </si>
  <si>
    <t>1Z7R25900335319083</t>
  </si>
  <si>
    <t>PAQ789258654</t>
  </si>
  <si>
    <t>MIO03778990</t>
  </si>
  <si>
    <t>1ZB370H50337226760</t>
  </si>
  <si>
    <t>PAQ7899033385</t>
  </si>
  <si>
    <t>MIO03778991</t>
  </si>
  <si>
    <t>420331229235990352020302375133</t>
  </si>
  <si>
    <t>PAQ7899111350</t>
  </si>
  <si>
    <t>MIO03779072</t>
  </si>
  <si>
    <t>420331229262690352020409189926</t>
  </si>
  <si>
    <t>PAQ790724425</t>
  </si>
  <si>
    <t>MIO03779112</t>
  </si>
  <si>
    <t>4203312292612927005335000192177391</t>
  </si>
  <si>
    <t>PAQ791121752</t>
  </si>
  <si>
    <t>MIO03779218</t>
  </si>
  <si>
    <t>420331229400111105500499913783</t>
  </si>
  <si>
    <t>PAQ7921819628</t>
  </si>
  <si>
    <t>MIO03779233</t>
  </si>
  <si>
    <t>9622080430008150270000272922905640</t>
  </si>
  <si>
    <t>PAQ7923327035</t>
  </si>
  <si>
    <t>MIO03779299</t>
  </si>
  <si>
    <t>1ZC6H140YW28877311</t>
  </si>
  <si>
    <t>PAQ7929929284</t>
  </si>
  <si>
    <t>MIO03779440</t>
  </si>
  <si>
    <t>1ZA253350310716142</t>
  </si>
  <si>
    <t>2 CELULARES SAMSUNG GALAXY A52 5G USADO Y SAMSUNG GALAXY Z FLIP USADO</t>
  </si>
  <si>
    <t>PAQ7944026130</t>
  </si>
  <si>
    <t>MIO03779456</t>
  </si>
  <si>
    <t>420331229262690352020409655568</t>
  </si>
  <si>
    <t>PAQ7945630073</t>
  </si>
  <si>
    <t>MIO03779559</t>
  </si>
  <si>
    <t>420331229235990352020024345490</t>
  </si>
  <si>
    <t>PAQ7955924918</t>
  </si>
  <si>
    <t>MIO03779602</t>
  </si>
  <si>
    <t>1Z0W33830396991782</t>
  </si>
  <si>
    <t>PAQ7960236683</t>
  </si>
  <si>
    <t>MIO03779651</t>
  </si>
  <si>
    <t>1Z08R85V0309602408</t>
  </si>
  <si>
    <t>PAQ796513333</t>
  </si>
  <si>
    <t>MIO03779788</t>
  </si>
  <si>
    <t>1Z245E89YN08013699</t>
  </si>
  <si>
    <t>PAQ7978816392</t>
  </si>
  <si>
    <t>MIO03779810</t>
  </si>
  <si>
    <t>420331229262690352020409851618</t>
  </si>
  <si>
    <t>PAQ798101893</t>
  </si>
  <si>
    <t>MIO03779885</t>
  </si>
  <si>
    <t>1ZB370H50290753897</t>
  </si>
  <si>
    <t>PAQ7988527736</t>
  </si>
  <si>
    <t>MIO03779900</t>
  </si>
  <si>
    <t>1Z82AF320308528579</t>
  </si>
  <si>
    <t>PAQ7990026061</t>
  </si>
  <si>
    <t>MIO03780104</t>
  </si>
  <si>
    <t>TBA312585337183</t>
  </si>
  <si>
    <t>PAQ8010427355</t>
  </si>
  <si>
    <t>MIO03780232</t>
  </si>
  <si>
    <t>1Z82AF320308535258</t>
  </si>
  <si>
    <t>PAQ8023211480</t>
  </si>
  <si>
    <t>MIO03780244</t>
  </si>
  <si>
    <t>TBA312575197587</t>
  </si>
  <si>
    <t>PAQ802445680</t>
  </si>
  <si>
    <t>MIO03780272</t>
  </si>
  <si>
    <t>TBA312579852407</t>
  </si>
  <si>
    <t>PAQ802722122</t>
  </si>
  <si>
    <t>MIO03780361</t>
  </si>
  <si>
    <t>TBA312579427927</t>
  </si>
  <si>
    <t>PAQ8036137627</t>
  </si>
  <si>
    <t>MIO03780603</t>
  </si>
  <si>
    <t>TBA312586009901</t>
  </si>
  <si>
    <t>PAQ8060324777</t>
  </si>
  <si>
    <t>MIO03780604</t>
  </si>
  <si>
    <t>420331229449011105500493902723</t>
  </si>
  <si>
    <t>PAQ8060412452</t>
  </si>
  <si>
    <t>MIO03780650</t>
  </si>
  <si>
    <t>PAQ8065037653</t>
  </si>
  <si>
    <t>MIO03780695</t>
  </si>
  <si>
    <t>1ZV6291FYN17471797</t>
  </si>
  <si>
    <t>PAQ8069524762</t>
  </si>
  <si>
    <t>MIO03780732</t>
  </si>
  <si>
    <t>420331229400136106059715858428</t>
  </si>
  <si>
    <t>PAQ807325318</t>
  </si>
  <si>
    <t>MIO03780749</t>
  </si>
  <si>
    <t>420331229262690352020409292626</t>
  </si>
  <si>
    <t>PAQ8074919792</t>
  </si>
  <si>
    <t>MIO03780764</t>
  </si>
  <si>
    <t>9262690352020409815580</t>
  </si>
  <si>
    <t>PAQ8076425251</t>
  </si>
  <si>
    <t>MIO03781279</t>
  </si>
  <si>
    <t>TBA139708397000</t>
  </si>
  <si>
    <t>PAQ8127933233</t>
  </si>
  <si>
    <t>MIO03781388</t>
  </si>
  <si>
    <t>TBA139982676000</t>
  </si>
  <si>
    <t>PAQ8138831981</t>
  </si>
  <si>
    <t>MIO03781475</t>
  </si>
  <si>
    <t>4203312292612963438680543404682481</t>
  </si>
  <si>
    <t>PAQ8147523466</t>
  </si>
  <si>
    <t>MIO03781549</t>
  </si>
  <si>
    <t>420331229400111206210317657239</t>
  </si>
  <si>
    <t>ARTICULO COLECCION</t>
  </si>
  <si>
    <t>PAQ815494471</t>
  </si>
  <si>
    <t>MIO03781569</t>
  </si>
  <si>
    <t>CNUSUP00000016522</t>
  </si>
  <si>
    <t>PAQ8156930422</t>
  </si>
  <si>
    <t>MIO03781607</t>
  </si>
  <si>
    <t>420331229214490270334873429393</t>
  </si>
  <si>
    <t>PAQ8160711707</t>
  </si>
  <si>
    <t>MIO03781651</t>
  </si>
  <si>
    <t>420331229262690352020409621082</t>
  </si>
  <si>
    <t>PAQ8165134113</t>
  </si>
  <si>
    <t>MIO03781676</t>
  </si>
  <si>
    <t>TBA140013214000</t>
  </si>
  <si>
    <t>PAQ8167619996</t>
  </si>
  <si>
    <t>MIO03781707</t>
  </si>
  <si>
    <t>D10015049341227</t>
  </si>
  <si>
    <t>PAQ8170719375</t>
  </si>
  <si>
    <t>MIO03781796</t>
  </si>
  <si>
    <t>TBA138933682000</t>
  </si>
  <si>
    <t>PAQ8179610247</t>
  </si>
  <si>
    <t>MIO03781937</t>
  </si>
  <si>
    <t>4203312292612927005455000741831258</t>
  </si>
  <si>
    <t>PAQ8193712933</t>
  </si>
  <si>
    <t>MIO03781949</t>
  </si>
  <si>
    <t>420331229300120111411559097579</t>
  </si>
  <si>
    <t>PAQ819494956</t>
  </si>
  <si>
    <t>MIO03781964</t>
  </si>
  <si>
    <t>420331229262690352020409763072</t>
  </si>
  <si>
    <t>PAQ81964175</t>
  </si>
  <si>
    <t>MIO03781983</t>
  </si>
  <si>
    <t>EPS-0000119989</t>
  </si>
  <si>
    <t>PAQ8198332210</t>
  </si>
  <si>
    <t>MIO03782015</t>
  </si>
  <si>
    <t>4203312292612903466019000069331868</t>
  </si>
  <si>
    <t>PAQ8201525014</t>
  </si>
  <si>
    <t>MIO03782121</t>
  </si>
  <si>
    <t>4203312292612927005335000186418066</t>
  </si>
  <si>
    <t>ROP;A</t>
  </si>
  <si>
    <t>PAQ8212124716</t>
  </si>
  <si>
    <t>MIO03782141</t>
  </si>
  <si>
    <t>420331229235990352020025579313</t>
  </si>
  <si>
    <t>PAQ8214116956</t>
  </si>
  <si>
    <t>MIO03782235</t>
  </si>
  <si>
    <t>TBA312589598146</t>
  </si>
  <si>
    <t>PAQ8223529537</t>
  </si>
  <si>
    <t>MIO03782302</t>
  </si>
  <si>
    <t>1221589671340003312200273127932206</t>
  </si>
  <si>
    <t>PAQ8230210511</t>
  </si>
  <si>
    <t>MIO03782481</t>
  </si>
  <si>
    <t>1Z62X7940330642732</t>
  </si>
  <si>
    <t>PAQ8248137579</t>
  </si>
  <si>
    <t>MIO03782614</t>
  </si>
  <si>
    <t>TBA312602038318</t>
  </si>
  <si>
    <t>PAQ826142825</t>
  </si>
  <si>
    <t>MIO03782619</t>
  </si>
  <si>
    <t>TBA312579423897</t>
  </si>
  <si>
    <t>PAQ8261920989</t>
  </si>
  <si>
    <t>MIO03782671</t>
  </si>
  <si>
    <t>TBA312563430915</t>
  </si>
  <si>
    <t>PAQ8267115988</t>
  </si>
  <si>
    <t>MIO03782674</t>
  </si>
  <si>
    <t>TBA312572552734</t>
  </si>
  <si>
    <t>PAQ826746471</t>
  </si>
  <si>
    <t>MIO03782762</t>
  </si>
  <si>
    <t>420331229235990352020310216077</t>
  </si>
  <si>
    <t>PAQ8276217304</t>
  </si>
  <si>
    <t>MIO03782768</t>
  </si>
  <si>
    <t>TBA312603684993</t>
  </si>
  <si>
    <t>PAQ8276816392</t>
  </si>
  <si>
    <t>MIO03782800</t>
  </si>
  <si>
    <t>PAQ8280024646</t>
  </si>
  <si>
    <t>MIO03782874</t>
  </si>
  <si>
    <t>TBA312591583135</t>
  </si>
  <si>
    <t>PAQ8287410240</t>
  </si>
  <si>
    <t>MIO03783012</t>
  </si>
  <si>
    <t>TBA312587975966</t>
  </si>
  <si>
    <t>PAQ830122291</t>
  </si>
  <si>
    <t>MIO03783014</t>
  </si>
  <si>
    <t>TBA312603809611</t>
  </si>
  <si>
    <t>PAQ830143399</t>
  </si>
  <si>
    <t>MIO03783033</t>
  </si>
  <si>
    <t>TBA312600377315</t>
  </si>
  <si>
    <t>PAQ8303335480</t>
  </si>
  <si>
    <t>MIO03783093</t>
  </si>
  <si>
    <t>TBA312597869463</t>
  </si>
  <si>
    <t>PAQ830934682</t>
  </si>
  <si>
    <t>MIO03783107</t>
  </si>
  <si>
    <t>TBA312603736341</t>
  </si>
  <si>
    <t>PAQ8310726910</t>
  </si>
  <si>
    <t>MIO03783239</t>
  </si>
  <si>
    <t>TBA312592663325</t>
  </si>
  <si>
    <t>PAQ8323918950</t>
  </si>
  <si>
    <t>MIO03783466</t>
  </si>
  <si>
    <t>TBA312568475231</t>
  </si>
  <si>
    <t>PAQ8346629738</t>
  </si>
  <si>
    <t>MIO03783794</t>
  </si>
  <si>
    <t>420331229235990352020024801781</t>
  </si>
  <si>
    <t>PAQ837944694</t>
  </si>
  <si>
    <t>MIO03783830</t>
  </si>
  <si>
    <t>4203312200029400108205499946693714</t>
  </si>
  <si>
    <t>PAQ8383024294</t>
  </si>
  <si>
    <t>MIO03783831</t>
  </si>
  <si>
    <t>TBA312594037336</t>
  </si>
  <si>
    <t>PAQ838318384</t>
  </si>
  <si>
    <t>MIO03783924</t>
  </si>
  <si>
    <t>1Z0716A80357323966</t>
  </si>
  <si>
    <t>PAQ839244670</t>
  </si>
  <si>
    <t>MIO03783971</t>
  </si>
  <si>
    <t>1ZB347150363516010</t>
  </si>
  <si>
    <t>PAQ8397124221</t>
  </si>
  <si>
    <t>MIO03783992</t>
  </si>
  <si>
    <t>TBA312577037558</t>
  </si>
  <si>
    <t>PAQ8399214460</t>
  </si>
  <si>
    <t>MIO03784011</t>
  </si>
  <si>
    <t>1Z09487A1263497149</t>
  </si>
  <si>
    <t>PAQ8401130710</t>
  </si>
  <si>
    <t>MIO03784068</t>
  </si>
  <si>
    <t>1ZR8354VYW17179116</t>
  </si>
  <si>
    <t>PAQ8406817681</t>
  </si>
  <si>
    <t>MIO03784117</t>
  </si>
  <si>
    <t>1ZX8R1710332542010</t>
  </si>
  <si>
    <t>PAQ8411726176</t>
  </si>
  <si>
    <t>MIO03784166</t>
  </si>
  <si>
    <t>1Z9X21W8YW99083829</t>
  </si>
  <si>
    <t>PAQ8416611389</t>
  </si>
  <si>
    <t>MIO03784276</t>
  </si>
  <si>
    <t>1195267071370003312200273187873757</t>
  </si>
  <si>
    <t>PAQ8427624297</t>
  </si>
  <si>
    <t>MIO03784530</t>
  </si>
  <si>
    <t>PAQ8453022973</t>
  </si>
  <si>
    <t>MIO03784605</t>
  </si>
  <si>
    <t>TBA312603964901</t>
  </si>
  <si>
    <t>PAQ8460522972</t>
  </si>
  <si>
    <t>MIO03784623</t>
  </si>
  <si>
    <t>TBA312583969292</t>
  </si>
  <si>
    <t>PAQ846231136</t>
  </si>
  <si>
    <t>MIO03784725</t>
  </si>
  <si>
    <t>TBA312601055034</t>
  </si>
  <si>
    <t>PAQ847256084</t>
  </si>
  <si>
    <t>MIO03784799</t>
  </si>
  <si>
    <t>1Z4X4881YW33522646</t>
  </si>
  <si>
    <t>PAQ8479927968</t>
  </si>
  <si>
    <t>MIO03784881</t>
  </si>
  <si>
    <t>1Z65F87E6718584680</t>
  </si>
  <si>
    <t>PAQ848818332</t>
  </si>
  <si>
    <t>MIO03785002</t>
  </si>
  <si>
    <t>PAQ850029488</t>
  </si>
  <si>
    <t>MIO03785024</t>
  </si>
  <si>
    <t>1Z0887A6YW36183787</t>
  </si>
  <si>
    <t>PAQ8502417158</t>
  </si>
  <si>
    <t>MIO03785114</t>
  </si>
  <si>
    <t>1Z877F4Y1218261353</t>
  </si>
  <si>
    <t>PAQ8511418418</t>
  </si>
  <si>
    <t>MIO03785172</t>
  </si>
  <si>
    <t>1Z6515WRYW10951435</t>
  </si>
  <si>
    <t>PAQ8517215898</t>
  </si>
  <si>
    <t>MIO03785218</t>
  </si>
  <si>
    <t>1Z245E890308112493</t>
  </si>
  <si>
    <t>PAQ8521818116</t>
  </si>
  <si>
    <t>MIO03785236</t>
  </si>
  <si>
    <t>1ZE04806YW30320213</t>
  </si>
  <si>
    <t>PAQ8523623443</t>
  </si>
  <si>
    <t>MIO03785349</t>
  </si>
  <si>
    <t>420331229214490359099251836182</t>
  </si>
  <si>
    <t>PAQ8534921395</t>
  </si>
  <si>
    <t>MIO03785362</t>
  </si>
  <si>
    <t>420331229300120111411552311153</t>
  </si>
  <si>
    <t>PAQ8536218463</t>
  </si>
  <si>
    <t>MIO03785382</t>
  </si>
  <si>
    <t>TBA312597901084</t>
  </si>
  <si>
    <t>PAQ8538230784</t>
  </si>
  <si>
    <t>MIO03785516</t>
  </si>
  <si>
    <t>TBA312604952379</t>
  </si>
  <si>
    <t>PAQ855166016</t>
  </si>
  <si>
    <t>MIO03785520</t>
  </si>
  <si>
    <t>1ZY31V960309054208</t>
  </si>
  <si>
    <t>PAQ8552030490</t>
  </si>
  <si>
    <t>MIO03785521</t>
  </si>
  <si>
    <t>420331229214490359099252239340</t>
  </si>
  <si>
    <t>PAQ8552125655</t>
  </si>
  <si>
    <t>MIO03785527</t>
  </si>
  <si>
    <t>420331229434611206219813634432</t>
  </si>
  <si>
    <t>PAQ8552712137</t>
  </si>
  <si>
    <t>MIO03785623</t>
  </si>
  <si>
    <t>TBA312573652153</t>
  </si>
  <si>
    <t>PAQ8562324823</t>
  </si>
  <si>
    <t>MIO03785780</t>
  </si>
  <si>
    <t>420331229300120111411558809562</t>
  </si>
  <si>
    <t>PAQ8578033384</t>
  </si>
  <si>
    <t>MIO03785874</t>
  </si>
  <si>
    <t>TBA142162949000</t>
  </si>
  <si>
    <t>PAQ8587435257</t>
  </si>
  <si>
    <t>MIO03785905</t>
  </si>
  <si>
    <t>TBA142611695000</t>
  </si>
  <si>
    <t>PAQ859053278</t>
  </si>
  <si>
    <t>MIO03786057</t>
  </si>
  <si>
    <t>1Z62X7940330665771</t>
  </si>
  <si>
    <t>PAQ860573678</t>
  </si>
  <si>
    <t>MIO03786062</t>
  </si>
  <si>
    <t>ACCES.ELECTRONICOS TOOL</t>
  </si>
  <si>
    <t>PAQ8606212784</t>
  </si>
  <si>
    <t>MIO03786124</t>
  </si>
  <si>
    <t>D10015059342421</t>
  </si>
  <si>
    <t>PAQ861245737</t>
  </si>
  <si>
    <t>MIO03786328</t>
  </si>
  <si>
    <t>D10015055708528</t>
  </si>
  <si>
    <t>PAQ863289309</t>
  </si>
  <si>
    <t>MIO03786378</t>
  </si>
  <si>
    <t>UUS0460505947442</t>
  </si>
  <si>
    <t>PAQ863781558</t>
  </si>
  <si>
    <t>MIO03786409</t>
  </si>
  <si>
    <t>UUSC000001171999</t>
  </si>
  <si>
    <t>PAQ8640917551</t>
  </si>
  <si>
    <t>MIO03786639</t>
  </si>
  <si>
    <t>1195267071520003312200775895486110</t>
  </si>
  <si>
    <t>PAQ8663912637</t>
  </si>
  <si>
    <t>MIO03786706</t>
  </si>
  <si>
    <t>420331229214490359099252435780</t>
  </si>
  <si>
    <t>PAQ867065266</t>
  </si>
  <si>
    <t>MIO03786938</t>
  </si>
  <si>
    <t>TBA312587421097</t>
  </si>
  <si>
    <t>PAQ8693829549</t>
  </si>
  <si>
    <t>MIO03787036</t>
  </si>
  <si>
    <t>TBA312613208182</t>
  </si>
  <si>
    <t>PAQ870362802</t>
  </si>
  <si>
    <t>MIO03787068</t>
  </si>
  <si>
    <t>CNUSUP00000019967</t>
  </si>
  <si>
    <t>PAQ8706837214</t>
  </si>
  <si>
    <t>MIO03787113</t>
  </si>
  <si>
    <t>TBA312610859167</t>
  </si>
  <si>
    <t>PAQ8711332010</t>
  </si>
  <si>
    <t>MIO03787376</t>
  </si>
  <si>
    <t>4203312292612903396074000072439220</t>
  </si>
  <si>
    <t>PAQ873766844</t>
  </si>
  <si>
    <t>MIO03787423</t>
  </si>
  <si>
    <t>TBA312619832584</t>
  </si>
  <si>
    <t>PAQ8742329741</t>
  </si>
  <si>
    <t>MIO03787515</t>
  </si>
  <si>
    <t>TBA312592564420</t>
  </si>
  <si>
    <t>PAQ8751530494</t>
  </si>
  <si>
    <t>MIO03787584</t>
  </si>
  <si>
    <t>TBA312620549492</t>
  </si>
  <si>
    <t>PAQ875842585</t>
  </si>
  <si>
    <t>MIO03788064</t>
  </si>
  <si>
    <t>TBA312612464623</t>
  </si>
  <si>
    <t>PAQ880643199</t>
  </si>
  <si>
    <t>MIO03788138</t>
  </si>
  <si>
    <t>TBA312612941999</t>
  </si>
  <si>
    <t>PAQ8813821163</t>
  </si>
  <si>
    <t>MIO03788182</t>
  </si>
  <si>
    <t>TBA312624332005</t>
  </si>
  <si>
    <t>PAQ881828976</t>
  </si>
  <si>
    <t>MIO03788292</t>
  </si>
  <si>
    <t>TBA312621046839</t>
  </si>
  <si>
    <t>PAQ882927118</t>
  </si>
  <si>
    <t>MIO03788303</t>
  </si>
  <si>
    <t>420331989235990352020308296845</t>
  </si>
  <si>
    <t>PAQ883036643</t>
  </si>
  <si>
    <t>MIO03788466</t>
  </si>
  <si>
    <t>4203312292612901000497100110234659</t>
  </si>
  <si>
    <t>PAQ8846613076</t>
  </si>
  <si>
    <t>MIO03788701</t>
  </si>
  <si>
    <t>9261290357442500135578</t>
  </si>
  <si>
    <t>PAQ8870117820</t>
  </si>
  <si>
    <t>MIO03788711</t>
  </si>
  <si>
    <t>TBA312611585282</t>
  </si>
  <si>
    <t>PAQ8871122945</t>
  </si>
  <si>
    <t>MIO13941474</t>
  </si>
  <si>
    <t>420331919214490318051304215071</t>
  </si>
  <si>
    <t>PAQ4147463134</t>
  </si>
  <si>
    <t>MIO13939543</t>
  </si>
  <si>
    <t>LP00568860883217</t>
  </si>
  <si>
    <t>PAQ395432114</t>
  </si>
  <si>
    <t>MIO13941119</t>
  </si>
  <si>
    <t>4203319115019400108205496664404240</t>
  </si>
  <si>
    <t>PAQ411199170</t>
  </si>
  <si>
    <t>MIO13939722</t>
  </si>
  <si>
    <t>LP00568431683053</t>
  </si>
  <si>
    <t>PAQ3972211697</t>
  </si>
  <si>
    <t>MIO13945223</t>
  </si>
  <si>
    <t>4203319192144903245042610007388783</t>
  </si>
  <si>
    <t>PAQ4522324485</t>
  </si>
  <si>
    <t>MIO13944049</t>
  </si>
  <si>
    <t>4203319192612927005433000057597969</t>
  </si>
  <si>
    <t>PAQ440497990</t>
  </si>
  <si>
    <t>MIO13942747</t>
  </si>
  <si>
    <t>4203319115019405508205496665900072</t>
  </si>
  <si>
    <t>PAQ427471811</t>
  </si>
  <si>
    <t>MIO13942919</t>
  </si>
  <si>
    <t>9622001900004480629300396905517342</t>
  </si>
  <si>
    <t>PAQ4291936732</t>
  </si>
  <si>
    <t>MIO13942259</t>
  </si>
  <si>
    <t>1222282431640003319100396801349079</t>
  </si>
  <si>
    <t>PAQ4225916676</t>
  </si>
  <si>
    <t>MIO13940153</t>
  </si>
  <si>
    <t>LP00568275342459</t>
  </si>
  <si>
    <t>PAQ4015327973</t>
  </si>
  <si>
    <t>MIO13944808</t>
  </si>
  <si>
    <t>1ZX350640322846631</t>
  </si>
  <si>
    <t>PAQ4480813242</t>
  </si>
  <si>
    <t>MIO13930902</t>
  </si>
  <si>
    <t>1Z4X5V590331831962</t>
  </si>
  <si>
    <t>PAQ3090222020</t>
  </si>
  <si>
    <t>MIO13942556</t>
  </si>
  <si>
    <t>420331919214490318051304355906</t>
  </si>
  <si>
    <t>PAQ4255618688</t>
  </si>
  <si>
    <t>MIO13940177</t>
  </si>
  <si>
    <t>LP00568675288235</t>
  </si>
  <si>
    <t>PAQ4017711701</t>
  </si>
  <si>
    <t>MIO13945067</t>
  </si>
  <si>
    <t>LP00569335482839</t>
  </si>
  <si>
    <t>PAQ4506721967</t>
  </si>
  <si>
    <t>MIO13942704</t>
  </si>
  <si>
    <t>9622080430000484987700645103084132</t>
  </si>
  <si>
    <t>PAQ427041838</t>
  </si>
  <si>
    <t>MIO13944912</t>
  </si>
  <si>
    <t>1ZX26F130329816217</t>
  </si>
  <si>
    <t>PAQ4491220916</t>
  </si>
  <si>
    <t>MIO13942568</t>
  </si>
  <si>
    <t>1Z2X667F0392003641</t>
  </si>
  <si>
    <t xml:space="preserve">CORREA PRELOJ+GAFAS+SOPORTE                                                     </t>
  </si>
  <si>
    <t>PAQ425687994</t>
  </si>
  <si>
    <t>MIO13949332</t>
  </si>
  <si>
    <t>1Z1X3Y220314961234</t>
  </si>
  <si>
    <t>PAQ4933218634</t>
  </si>
  <si>
    <t>MIO13947441</t>
  </si>
  <si>
    <t>D10013786065704</t>
  </si>
  <si>
    <t xml:space="preserve">NS-3914     </t>
  </si>
  <si>
    <t>MIO13948310</t>
  </si>
  <si>
    <t>1LSCXM617510402</t>
  </si>
  <si>
    <t>PAQ4831064107</t>
  </si>
  <si>
    <t>MIO13948137</t>
  </si>
  <si>
    <t>1Z14V3880327687221</t>
  </si>
  <si>
    <t>PAQ4813732988</t>
  </si>
  <si>
    <t>MIO13950962</t>
  </si>
  <si>
    <t>D10013780471262</t>
  </si>
  <si>
    <t>MIO13945235</t>
  </si>
  <si>
    <t>1Z4447800302822464</t>
  </si>
  <si>
    <t>PAQ4523512895</t>
  </si>
  <si>
    <t>MIO13947911</t>
  </si>
  <si>
    <t>D10013778539197</t>
  </si>
  <si>
    <t>PAQ4791123183</t>
  </si>
  <si>
    <t>MIO13945504</t>
  </si>
  <si>
    <t>420331919400136106028684099767</t>
  </si>
  <si>
    <t>PAQ4550414136</t>
  </si>
  <si>
    <t>MIO13946229</t>
  </si>
  <si>
    <t>420331919361220111410300918239</t>
  </si>
  <si>
    <t>PAQ462299198</t>
  </si>
  <si>
    <t>MIO13950560</t>
  </si>
  <si>
    <t>1Z2X667F0392056791</t>
  </si>
  <si>
    <t>PAQ5056010899</t>
  </si>
  <si>
    <t>MIO13949080</t>
  </si>
  <si>
    <t>D10013778629899</t>
  </si>
  <si>
    <t>PAQ490806734</t>
  </si>
  <si>
    <t>MIO13947479</t>
  </si>
  <si>
    <t>D10013779709179</t>
  </si>
  <si>
    <t>PAQ4747911689</t>
  </si>
  <si>
    <t>MIO13947075</t>
  </si>
  <si>
    <t>D10013776437715</t>
  </si>
  <si>
    <t>PAQ470751853</t>
  </si>
  <si>
    <t>MIO13945899</t>
  </si>
  <si>
    <t>UUS0460744944481</t>
  </si>
  <si>
    <t>PAQ4589927991</t>
  </si>
  <si>
    <t>MIO13949037</t>
  </si>
  <si>
    <t>D10013789086062</t>
  </si>
  <si>
    <t>PAQ4903734172</t>
  </si>
  <si>
    <t>MIO13950039</t>
  </si>
  <si>
    <t>9622001900009239579700397031689940</t>
  </si>
  <si>
    <t>PAQ5003920898</t>
  </si>
  <si>
    <t>MIO13949023</t>
  </si>
  <si>
    <t>D10013775975237</t>
  </si>
  <si>
    <t>PAQ4902319606</t>
  </si>
  <si>
    <t>MIO13946402</t>
  </si>
  <si>
    <t>D10013777490861</t>
  </si>
  <si>
    <t>PAQ4640218677</t>
  </si>
  <si>
    <t>MIO13951134</t>
  </si>
  <si>
    <t>1Z7985X00332113254</t>
  </si>
  <si>
    <t>PAQ511341586</t>
  </si>
  <si>
    <t>MIO13946553</t>
  </si>
  <si>
    <t>D10013777203032</t>
  </si>
  <si>
    <t>PAQ4655363542</t>
  </si>
  <si>
    <t>MIO13949147</t>
  </si>
  <si>
    <t>D10013778993111</t>
  </si>
  <si>
    <t>PAQ4914735391</t>
  </si>
  <si>
    <t>MIO13947240</t>
  </si>
  <si>
    <t>420331919214490318051304423704</t>
  </si>
  <si>
    <t>PAQ4724021077</t>
  </si>
  <si>
    <t>MIO13946183</t>
  </si>
  <si>
    <t>420331919214490324478770285659</t>
  </si>
  <si>
    <t>PAQ461833074</t>
  </si>
  <si>
    <t>MIO13947324</t>
  </si>
  <si>
    <t>4203319115019405508205496665474191</t>
  </si>
  <si>
    <t>PAQ473249170</t>
  </si>
  <si>
    <t>MIO13941232</t>
  </si>
  <si>
    <t>420331919214490327618021238608</t>
  </si>
  <si>
    <t>PAQ4123234199</t>
  </si>
  <si>
    <t>MIO13949523</t>
  </si>
  <si>
    <t>1Z2X667F0392061687</t>
  </si>
  <si>
    <t>PAQ4952329169</t>
  </si>
  <si>
    <t>MIO13949550</t>
  </si>
  <si>
    <t>1Z0R941R0302395984</t>
  </si>
  <si>
    <t>PAQ4955010219</t>
  </si>
  <si>
    <t>MIO13947632</t>
  </si>
  <si>
    <t>D10013779484903</t>
  </si>
  <si>
    <t>PAQ4763223164</t>
  </si>
  <si>
    <t>MIO13949892</t>
  </si>
  <si>
    <t>1Z5W0W960318792562</t>
  </si>
  <si>
    <t>PAQ4989231749</t>
  </si>
  <si>
    <t>MIO13948665</t>
  </si>
  <si>
    <t>420331919214490318051304416270</t>
  </si>
  <si>
    <t>PAQ4866521077</t>
  </si>
  <si>
    <t>MIO13948650</t>
  </si>
  <si>
    <t>1Z454R0A0393110766</t>
  </si>
  <si>
    <t>PAQ4865012079</t>
  </si>
  <si>
    <t>MIO13948317</t>
  </si>
  <si>
    <t>D10013787858306</t>
  </si>
  <si>
    <t>PAQ483179196</t>
  </si>
  <si>
    <t>MIO13951030</t>
  </si>
  <si>
    <t>LP00569373091094</t>
  </si>
  <si>
    <t>PAQ5103011704</t>
  </si>
  <si>
    <t>MIO13947561</t>
  </si>
  <si>
    <t>D10013778633121</t>
  </si>
  <si>
    <t>PAQ4756119639</t>
  </si>
  <si>
    <t>MIO13946511</t>
  </si>
  <si>
    <t>D10013776592808</t>
  </si>
  <si>
    <t>PAQ465117996</t>
  </si>
  <si>
    <t>MIO13950330</t>
  </si>
  <si>
    <t>1Z2X667F0392039014</t>
  </si>
  <si>
    <t>PAQ5033064018</t>
  </si>
  <si>
    <t>MIO13947694</t>
  </si>
  <si>
    <t>1Z1Y11Y70319853302</t>
  </si>
  <si>
    <t>PAQ476941811</t>
  </si>
  <si>
    <t>MIO13951257</t>
  </si>
  <si>
    <t>7053713553</t>
  </si>
  <si>
    <t>PAQ5125731722</t>
  </si>
  <si>
    <t>MIO13951773</t>
  </si>
  <si>
    <t>1ZV817Y00306793273</t>
  </si>
  <si>
    <t>PAQ5177329232</t>
  </si>
  <si>
    <t>MIO13951632</t>
  </si>
  <si>
    <t>1Z0R941R0302401798</t>
  </si>
  <si>
    <t>PAQ5163217677</t>
  </si>
  <si>
    <t>MIO13952153</t>
  </si>
  <si>
    <t>1Z2X667F0392039925</t>
  </si>
  <si>
    <t>PAQ5215336768</t>
  </si>
  <si>
    <t>MIO13953563</t>
  </si>
  <si>
    <t>TBAMIA523415388</t>
  </si>
  <si>
    <t xml:space="preserve">UTE DE COCINA+COSMETIC                                                          </t>
  </si>
  <si>
    <t>PAQ5356334483</t>
  </si>
  <si>
    <t>MIO13955002</t>
  </si>
  <si>
    <t>D10013784575028</t>
  </si>
  <si>
    <t>PAQ550028008</t>
  </si>
  <si>
    <t>MIO13951424</t>
  </si>
  <si>
    <t>1Z81R9840365272909</t>
  </si>
  <si>
    <t>PAQ5142463967</t>
  </si>
  <si>
    <t>MIO13945783</t>
  </si>
  <si>
    <t>420331919400111206207751188801</t>
  </si>
  <si>
    <t>PAQ4578318408</t>
  </si>
  <si>
    <t>MIO13953242</t>
  </si>
  <si>
    <t>LP00569281139764</t>
  </si>
  <si>
    <t xml:space="preserve">LED+CABLE+ACC                                                                   </t>
  </si>
  <si>
    <t>PAQ5324220876</t>
  </si>
  <si>
    <t>MIO13951805</t>
  </si>
  <si>
    <t>1ZX350640322898988</t>
  </si>
  <si>
    <t>PAQ5180517708</t>
  </si>
  <si>
    <t>MIO13934228</t>
  </si>
  <si>
    <t>4203319115019400108205496644496999</t>
  </si>
  <si>
    <t>PAQ3422831487</t>
  </si>
  <si>
    <t>MIO13954326</t>
  </si>
  <si>
    <t>UE123140922DE</t>
  </si>
  <si>
    <t>PAQ54326561</t>
  </si>
  <si>
    <t>MIO13953461</t>
  </si>
  <si>
    <t>TBAMIA523384181</t>
  </si>
  <si>
    <t>PAQ5346111679</t>
  </si>
  <si>
    <t>MIO13953366</t>
  </si>
  <si>
    <t>TBAMIA523400306</t>
  </si>
  <si>
    <t>PAQ5336664175</t>
  </si>
  <si>
    <t>MIO13951633</t>
  </si>
  <si>
    <t>1Z2X667F0392019545</t>
  </si>
  <si>
    <t>PAQ5163363707</t>
  </si>
  <si>
    <t>MIO13954284</t>
  </si>
  <si>
    <t>4203319192487902816706870057345682</t>
  </si>
  <si>
    <t>PAQ5428421976</t>
  </si>
  <si>
    <t>MIO13952143</t>
  </si>
  <si>
    <t>LP00569698405499</t>
  </si>
  <si>
    <t>PAQ5214336660</t>
  </si>
  <si>
    <t>MIO13954963</t>
  </si>
  <si>
    <t>D10013784301829</t>
  </si>
  <si>
    <t>PAQ5496363452</t>
  </si>
  <si>
    <t>MIO13955433</t>
  </si>
  <si>
    <t>D10013783775744</t>
  </si>
  <si>
    <t>PAQ5543337891</t>
  </si>
  <si>
    <t>MIO13952324</t>
  </si>
  <si>
    <t>420331919212490314027855206871</t>
  </si>
  <si>
    <t>PAQ5232410899</t>
  </si>
  <si>
    <t>MIO13952285</t>
  </si>
  <si>
    <t>TBA004373508000</t>
  </si>
  <si>
    <t>PAQ5228530929</t>
  </si>
  <si>
    <t>MIO13952946</t>
  </si>
  <si>
    <t>420331919405511206214190622035</t>
  </si>
  <si>
    <t>PAQ5294635406</t>
  </si>
  <si>
    <t>MIO13954626</t>
  </si>
  <si>
    <t>D10013784988750</t>
  </si>
  <si>
    <t>PAQ5462626845</t>
  </si>
  <si>
    <t>MIO13954635</t>
  </si>
  <si>
    <t>D10013785194851</t>
  </si>
  <si>
    <t>PAQ5463530504</t>
  </si>
  <si>
    <t>MIO13952753</t>
  </si>
  <si>
    <t>LP00569266647748</t>
  </si>
  <si>
    <t>PAQ527532114</t>
  </si>
  <si>
    <t>MIO13954099</t>
  </si>
  <si>
    <t>420331919214490318051304673970</t>
  </si>
  <si>
    <t>PAQ540995553</t>
  </si>
  <si>
    <t>MIO13954587</t>
  </si>
  <si>
    <t>UE105161767KG</t>
  </si>
  <si>
    <t>PAQ5458729233</t>
  </si>
  <si>
    <t>MIO13952094</t>
  </si>
  <si>
    <t>LP00569515641999</t>
  </si>
  <si>
    <t>PAQ5209436660</t>
  </si>
  <si>
    <t>MIO13955450</t>
  </si>
  <si>
    <t>420331919400136106051688864574</t>
  </si>
  <si>
    <t>PAQ554507987</t>
  </si>
  <si>
    <t>MIO13952174</t>
  </si>
  <si>
    <t>420331919214490318051304650704</t>
  </si>
  <si>
    <t>PAQ5217463562</t>
  </si>
  <si>
    <t>MIO13954130</t>
  </si>
  <si>
    <t>420331919214490318051304679811</t>
  </si>
  <si>
    <t>PAQ5413063526</t>
  </si>
  <si>
    <t>MIO13954052</t>
  </si>
  <si>
    <t>420331919214490318051304558222</t>
  </si>
  <si>
    <t>PAQ5405228033</t>
  </si>
  <si>
    <t>MIO13954220</t>
  </si>
  <si>
    <t>420331919214490318051304581244</t>
  </si>
  <si>
    <t>PAQ5422064070</t>
  </si>
  <si>
    <t>MIO13952308</t>
  </si>
  <si>
    <t>420331919274890223352703790699</t>
  </si>
  <si>
    <t>PAQ5230824485</t>
  </si>
  <si>
    <t>MIO13952305</t>
  </si>
  <si>
    <t>TBAMIA523423051</t>
  </si>
  <si>
    <t xml:space="preserve">SUPLEMENTO + ACCESORIO DE CAMA                                                  </t>
  </si>
  <si>
    <t>PAQ5230521977</t>
  </si>
  <si>
    <t>MIO13950381</t>
  </si>
  <si>
    <t>1Z093A4A0364861533</t>
  </si>
  <si>
    <t>PAQ503813042</t>
  </si>
  <si>
    <t>MIO13952151</t>
  </si>
  <si>
    <t>4203319115019405508205497830116410</t>
  </si>
  <si>
    <t>PAQ521519165</t>
  </si>
  <si>
    <t>MIO13951794</t>
  </si>
  <si>
    <t>1Z8Y9A830251388907</t>
  </si>
  <si>
    <t xml:space="preserve">LUCES+ALEXA                                                                     </t>
  </si>
  <si>
    <t>PAQ5179463953</t>
  </si>
  <si>
    <t>MIO13953675</t>
  </si>
  <si>
    <t>TBAMIA523402433</t>
  </si>
  <si>
    <t>PAQ5367536686</t>
  </si>
  <si>
    <t>MIO13906872</t>
  </si>
  <si>
    <t>420331919300120111410278283034</t>
  </si>
  <si>
    <t>PAQ0687236686</t>
  </si>
  <si>
    <t>MIO13955140</t>
  </si>
  <si>
    <t>TBAMIA523358348</t>
  </si>
  <si>
    <t>PAQ5514030477</t>
  </si>
  <si>
    <t>MIO13954987</t>
  </si>
  <si>
    <t>D10013777974120</t>
  </si>
  <si>
    <t>PAQ5498734095</t>
  </si>
  <si>
    <t>MIO13952595</t>
  </si>
  <si>
    <t>420331919214490318051304663995</t>
  </si>
  <si>
    <t>PAQ5259512914</t>
  </si>
  <si>
    <t>MIO13953732</t>
  </si>
  <si>
    <t>TBAMIA523388380</t>
  </si>
  <si>
    <t>PAQ5373215394</t>
  </si>
  <si>
    <t>MIO13952426</t>
  </si>
  <si>
    <t>1ZX350640322897569</t>
  </si>
  <si>
    <t>PAQ524261867</t>
  </si>
  <si>
    <t>MIO13955722</t>
  </si>
  <si>
    <t>D10013779132619</t>
  </si>
  <si>
    <t>PAQ5572236844</t>
  </si>
  <si>
    <t>MIO13953096</t>
  </si>
  <si>
    <t>LP00569340178189</t>
  </si>
  <si>
    <t>PAQ5309621967</t>
  </si>
  <si>
    <t>MIO13952650</t>
  </si>
  <si>
    <t>1222282432090003319100396941821867</t>
  </si>
  <si>
    <t>PAQ5265019701</t>
  </si>
  <si>
    <t>MIO13951771</t>
  </si>
  <si>
    <t>1Z4447800302865454</t>
  </si>
  <si>
    <t>PAQ517717986</t>
  </si>
  <si>
    <t>MIO13948719</t>
  </si>
  <si>
    <t>1Z82V5470350284853</t>
  </si>
  <si>
    <t>PAQ4871912079</t>
  </si>
  <si>
    <t>MIO13951840</t>
  </si>
  <si>
    <t>1Z2X667F0392073496</t>
  </si>
  <si>
    <t>PAQ5184016628</t>
  </si>
  <si>
    <t>MIO13949476</t>
  </si>
  <si>
    <t>1Z89W39Y0397767777</t>
  </si>
  <si>
    <t>PAQ494763052</t>
  </si>
  <si>
    <t>MIO13955077</t>
  </si>
  <si>
    <t>1Z009V810313824060</t>
  </si>
  <si>
    <t xml:space="preserve">EQUIPO D EJERCICIOS                                                             </t>
  </si>
  <si>
    <t>PAQ5507736647</t>
  </si>
  <si>
    <t>MIO13958667</t>
  </si>
  <si>
    <t>4203319115019405508205497832042632</t>
  </si>
  <si>
    <t>PAQ586671811</t>
  </si>
  <si>
    <t>MIO13943504</t>
  </si>
  <si>
    <t>9622001900008524261900396627625111</t>
  </si>
  <si>
    <t>PAQ4350417092</t>
  </si>
  <si>
    <t>MIO13949252</t>
  </si>
  <si>
    <t>9632085000739379369100396895943530</t>
  </si>
  <si>
    <t>PAQ492522114</t>
  </si>
  <si>
    <t>MIO13958512</t>
  </si>
  <si>
    <t>1Z805F20YN80035346</t>
  </si>
  <si>
    <t>PAQ5851219659</t>
  </si>
  <si>
    <t>MIO13959783</t>
  </si>
  <si>
    <t>420331919400116901351005641703</t>
  </si>
  <si>
    <t>PAQ5978331717</t>
  </si>
  <si>
    <t>MIO13958307</t>
  </si>
  <si>
    <t>TBAMIA523400825</t>
  </si>
  <si>
    <t>PAQ5830734483</t>
  </si>
  <si>
    <t>MIO13956626</t>
  </si>
  <si>
    <t>1222282432390003319100397050549890</t>
  </si>
  <si>
    <t>MIO13945239</t>
  </si>
  <si>
    <t>4203319115019400108205497811180536</t>
  </si>
  <si>
    <t>PAQ4523932963</t>
  </si>
  <si>
    <t>MIO13950108</t>
  </si>
  <si>
    <t>1195267032140003319100397017334920</t>
  </si>
  <si>
    <t>PAQ5010863236</t>
  </si>
  <si>
    <t>MIO20153509</t>
  </si>
  <si>
    <t>420331919400111206214336440438</t>
  </si>
  <si>
    <t>PAQ5350910494</t>
  </si>
  <si>
    <t>MIO13954730</t>
  </si>
  <si>
    <t>9622001900004583963700396937801689</t>
  </si>
  <si>
    <t>PAQ547306702</t>
  </si>
  <si>
    <t>MIO13950106</t>
  </si>
  <si>
    <t>9632001960692397134300771813552840</t>
  </si>
  <si>
    <t>PAQ5010620876</t>
  </si>
  <si>
    <t>MIO13958836</t>
  </si>
  <si>
    <t>D10013781703789</t>
  </si>
  <si>
    <t>PAQ5883634186</t>
  </si>
  <si>
    <t>MIO13957633</t>
  </si>
  <si>
    <t>1Z0R941R0302408157</t>
  </si>
  <si>
    <t>PAQ5763312904</t>
  </si>
  <si>
    <t>MIO13957657</t>
  </si>
  <si>
    <t>1Z9768E70309396184</t>
  </si>
  <si>
    <t>PAQ5765736640</t>
  </si>
  <si>
    <t>MIO13957287</t>
  </si>
  <si>
    <t>1ZA81H040305764622</t>
  </si>
  <si>
    <t>PAQ5728731749</t>
  </si>
  <si>
    <t>MIO13957328</t>
  </si>
  <si>
    <t>1Z803R420303185394</t>
  </si>
  <si>
    <t>PAQ5732829254</t>
  </si>
  <si>
    <t>MIO13957925</t>
  </si>
  <si>
    <t>1ZA475Y41333501436</t>
  </si>
  <si>
    <t>PAQ5792510437</t>
  </si>
  <si>
    <t>MIO13956436</t>
  </si>
  <si>
    <t>TBAMIA523395411</t>
  </si>
  <si>
    <t>PAQ5643626853</t>
  </si>
  <si>
    <t>MIO13947999</t>
  </si>
  <si>
    <t>1Z81RF020383727372</t>
  </si>
  <si>
    <t>PAQ4799931504</t>
  </si>
  <si>
    <t>MIO13957460</t>
  </si>
  <si>
    <t>LP00569306182748</t>
  </si>
  <si>
    <t>PAQ5746020859</t>
  </si>
  <si>
    <t>MIO13957961</t>
  </si>
  <si>
    <t>1Z488W871336349975</t>
  </si>
  <si>
    <t>PAQ5796110437</t>
  </si>
  <si>
    <t>MIO13961502</t>
  </si>
  <si>
    <t>1ZA158880372140247</t>
  </si>
  <si>
    <t>PAQ6150218661</t>
  </si>
  <si>
    <t>MIO13959300</t>
  </si>
  <si>
    <t>TBAMIA523422505</t>
  </si>
  <si>
    <t>PAQ5930064175</t>
  </si>
  <si>
    <t>MIO13958527</t>
  </si>
  <si>
    <t>1ZX3F5361315977287</t>
  </si>
  <si>
    <t>PAQ5852735440</t>
  </si>
  <si>
    <t>MIO13956380</t>
  </si>
  <si>
    <t>TBA306264247472</t>
  </si>
  <si>
    <t>MIO20154120</t>
  </si>
  <si>
    <t>420331919214490318051304660833</t>
  </si>
  <si>
    <t>PAQ5412015418</t>
  </si>
  <si>
    <t>MIO20154442</t>
  </si>
  <si>
    <t>420331919214490324478770892406</t>
  </si>
  <si>
    <t>PAQ5444231722</t>
  </si>
  <si>
    <t>MIO13958575</t>
  </si>
  <si>
    <t>D10013781387947</t>
  </si>
  <si>
    <t>PAQ5857512915</t>
  </si>
  <si>
    <t>MIO20154353</t>
  </si>
  <si>
    <t>N/A420331029214490318051304523022</t>
  </si>
  <si>
    <t xml:space="preserve">PARA CABELLO Y GAFAS                                                            </t>
  </si>
  <si>
    <t>PAQ5435324451</t>
  </si>
  <si>
    <t>MIO20153613</t>
  </si>
  <si>
    <t>D10013775683434</t>
  </si>
  <si>
    <t>PAQ5361312915</t>
  </si>
  <si>
    <t>MIO20153823</t>
  </si>
  <si>
    <t>1Z2X667F0391931239</t>
  </si>
  <si>
    <t>PAQ5382310437</t>
  </si>
  <si>
    <t>MIO13956370</t>
  </si>
  <si>
    <t>LP00569660362998</t>
  </si>
  <si>
    <t>PAQ563701851</t>
  </si>
  <si>
    <t>MIO20153482</t>
  </si>
  <si>
    <t>1LSCZ5A001MS567</t>
  </si>
  <si>
    <t>PAQ5348263451</t>
  </si>
  <si>
    <t>MIO13949197</t>
  </si>
  <si>
    <t>9632085000739379369100396892004919</t>
  </si>
  <si>
    <t>PAQ491972114</t>
  </si>
  <si>
    <t>MIO13960722</t>
  </si>
  <si>
    <t>1ZCC67250313639673</t>
  </si>
  <si>
    <t>PAQ6072228025</t>
  </si>
  <si>
    <t>MIO13557584</t>
  </si>
  <si>
    <t>TBA305064139520</t>
  </si>
  <si>
    <t>PAQ5758420087</t>
  </si>
  <si>
    <t>MIO13551170</t>
  </si>
  <si>
    <t>D10013616085822</t>
  </si>
  <si>
    <t>PAQ5117017859</t>
  </si>
  <si>
    <t>MIO13567714</t>
  </si>
  <si>
    <t>1ZW6535X1355176149</t>
  </si>
  <si>
    <t>PAQ6771432200</t>
  </si>
  <si>
    <t>MIO13568866</t>
  </si>
  <si>
    <t>TBA305132516569</t>
  </si>
  <si>
    <t>PAQ688662271</t>
  </si>
  <si>
    <t>MIO13569014</t>
  </si>
  <si>
    <t>4203319115019400108205497589766697</t>
  </si>
  <si>
    <t>PAQ6901423623</t>
  </si>
  <si>
    <t>MIO13563106</t>
  </si>
  <si>
    <t>TBA305077964614</t>
  </si>
  <si>
    <t>PAQ6310623623</t>
  </si>
  <si>
    <t>MIO13564086</t>
  </si>
  <si>
    <t>420331919214490314027682830117</t>
  </si>
  <si>
    <t>PAQ6408617791</t>
  </si>
  <si>
    <t>MIO13559831</t>
  </si>
  <si>
    <t>TBA305059708992</t>
  </si>
  <si>
    <t>PAQ5983164521</t>
  </si>
  <si>
    <t>MIO13562632</t>
  </si>
  <si>
    <t>1ZX3W9160302322970</t>
  </si>
  <si>
    <t>PAQ6263214531</t>
  </si>
  <si>
    <t>MIO13560747</t>
  </si>
  <si>
    <t>TBA305110870859</t>
  </si>
  <si>
    <t>PAQ607475945</t>
  </si>
  <si>
    <t>MIO13471644</t>
  </si>
  <si>
    <t>420331919405516901577274018005</t>
  </si>
  <si>
    <t xml:space="preserve">X-74575     </t>
  </si>
  <si>
    <t>PAQ7164424925</t>
  </si>
  <si>
    <t>MIO13565251</t>
  </si>
  <si>
    <t>TBA305086942085</t>
  </si>
  <si>
    <t>PAQ652515945</t>
  </si>
  <si>
    <t>MIO13565885</t>
  </si>
  <si>
    <t>TBA305113900285</t>
  </si>
  <si>
    <t>PAQ6588535886</t>
  </si>
  <si>
    <t>MIO13550632</t>
  </si>
  <si>
    <t>4203319115019449008205497581942510</t>
  </si>
  <si>
    <t>PAQ5063237598</t>
  </si>
  <si>
    <t>MIO13557675</t>
  </si>
  <si>
    <t>TBA305112845586</t>
  </si>
  <si>
    <t>PAQ5767528503</t>
  </si>
  <si>
    <t>MIO13558649</t>
  </si>
  <si>
    <t>TBA305097590257</t>
  </si>
  <si>
    <t>PAQ5864930941</t>
  </si>
  <si>
    <t>MIO13559514</t>
  </si>
  <si>
    <t>TBAMIA522663605</t>
  </si>
  <si>
    <t>PAQ595149456</t>
  </si>
  <si>
    <t>MIO13564902</t>
  </si>
  <si>
    <t>TBA305121416471</t>
  </si>
  <si>
    <t>PAQ6490235886</t>
  </si>
  <si>
    <t>MIO13564542</t>
  </si>
  <si>
    <t>TBA305077715304</t>
  </si>
  <si>
    <t>PAQ6454217106</t>
  </si>
  <si>
    <t>MIO13544330</t>
  </si>
  <si>
    <t>420331919400111206213695403146</t>
  </si>
  <si>
    <t>PAQ4433064779</t>
  </si>
  <si>
    <t>MIO13563757</t>
  </si>
  <si>
    <t>420331919214490324478817854770</t>
  </si>
  <si>
    <t>PAQ6375764251</t>
  </si>
  <si>
    <t>MIO13556004</t>
  </si>
  <si>
    <t>420331919214490306403929489170</t>
  </si>
  <si>
    <t xml:space="preserve">X-75698     </t>
  </si>
  <si>
    <t>PAQ5600430950</t>
  </si>
  <si>
    <t>MIO13559306</t>
  </si>
  <si>
    <t>TBAMIA522645222</t>
  </si>
  <si>
    <t>PAQ5930627194</t>
  </si>
  <si>
    <t>MIO13561488</t>
  </si>
  <si>
    <t>420331919214490324478817725728</t>
  </si>
  <si>
    <t>PAQ6148823643</t>
  </si>
  <si>
    <t>MIO13560345</t>
  </si>
  <si>
    <t>TBA305097539738</t>
  </si>
  <si>
    <t>PAQ6034514530</t>
  </si>
  <si>
    <t>MIO13561652</t>
  </si>
  <si>
    <t>420331919214490324478817625318</t>
  </si>
  <si>
    <t>PAQ6165222228</t>
  </si>
  <si>
    <t>MIO13554365</t>
  </si>
  <si>
    <t>420331919274890316855401070562</t>
  </si>
  <si>
    <t xml:space="preserve">CABINET LOCKS STRAPS                                                            </t>
  </si>
  <si>
    <t>PAQ5436520646</t>
  </si>
  <si>
    <t>MIO13565476</t>
  </si>
  <si>
    <t>TBA305076656142</t>
  </si>
  <si>
    <t>PAQ6547623481</t>
  </si>
  <si>
    <t>MIO13567075</t>
  </si>
  <si>
    <t>420331919214490324478818728490</t>
  </si>
  <si>
    <t>PAQ6707564809</t>
  </si>
  <si>
    <t>MIO13568831</t>
  </si>
  <si>
    <t>420331919214490324478818721682</t>
  </si>
  <si>
    <t>PAQ688312281</t>
  </si>
  <si>
    <t>MIO13565983</t>
  </si>
  <si>
    <t>TBA305076697344</t>
  </si>
  <si>
    <t>PAQ6598323639</t>
  </si>
  <si>
    <t>MIO13565058</t>
  </si>
  <si>
    <t>TBA305124785101</t>
  </si>
  <si>
    <t>PAQ6505826921</t>
  </si>
  <si>
    <t>MIO13565598</t>
  </si>
  <si>
    <t>TBA305115534530</t>
  </si>
  <si>
    <t xml:space="preserve">X-76479     </t>
  </si>
  <si>
    <t>PAQ6559832202</t>
  </si>
  <si>
    <t>MIO13561582</t>
  </si>
  <si>
    <t>1Z3073700311899003</t>
  </si>
  <si>
    <t>MIO13565708</t>
  </si>
  <si>
    <t>TBA305116110295</t>
  </si>
  <si>
    <t>PAQ6570836965</t>
  </si>
  <si>
    <t>MIO13559481</t>
  </si>
  <si>
    <t>TBA305068365523</t>
  </si>
  <si>
    <t xml:space="preserve">PIEZAS INDUSTRIALES+ACC                                                         </t>
  </si>
  <si>
    <t>PAQ5948126144</t>
  </si>
  <si>
    <t>MIO13559801</t>
  </si>
  <si>
    <t>TBA305087526337</t>
  </si>
  <si>
    <t>PAQ5980123623</t>
  </si>
  <si>
    <t>MIO13565012</t>
  </si>
  <si>
    <t>TBA305121874603</t>
  </si>
  <si>
    <t>PAQ6501223639</t>
  </si>
  <si>
    <t>MIO13558901</t>
  </si>
  <si>
    <t>TBAMIA522656663</t>
  </si>
  <si>
    <t>PAQ5890164191</t>
  </si>
  <si>
    <t>MIO13560679</t>
  </si>
  <si>
    <t>4203319115019405508205497594926768</t>
  </si>
  <si>
    <t>PAQ6067927233</t>
  </si>
  <si>
    <t>MIO13562707</t>
  </si>
  <si>
    <t>1ZW68A811302603860</t>
  </si>
  <si>
    <t>PAQ627072276</t>
  </si>
  <si>
    <t>MIO13555148</t>
  </si>
  <si>
    <t>9622085030005032557700631114907600</t>
  </si>
  <si>
    <t>PAQ5514823627</t>
  </si>
  <si>
    <t>MIO13558651</t>
  </si>
  <si>
    <t>TBA305076769840</t>
  </si>
  <si>
    <t>PAQ586518134</t>
  </si>
  <si>
    <t>MIO13559530</t>
  </si>
  <si>
    <t>TBAMIA522636397</t>
  </si>
  <si>
    <t xml:space="preserve">SHOWER HEAD                                                                     </t>
  </si>
  <si>
    <t>PAQ595309456</t>
  </si>
  <si>
    <t>MIO13557471</t>
  </si>
  <si>
    <t>TBA305107986149</t>
  </si>
  <si>
    <t>PAQ5747164585</t>
  </si>
  <si>
    <t>MIO13560741</t>
  </si>
  <si>
    <t>TBAMIA522665816</t>
  </si>
  <si>
    <t>PAQ6074118966</t>
  </si>
  <si>
    <t>MIO13559236</t>
  </si>
  <si>
    <t>TBA305088118030</t>
  </si>
  <si>
    <t>PAQ592363384</t>
  </si>
  <si>
    <t>MIO13557181</t>
  </si>
  <si>
    <t>TBA305084526611</t>
  </si>
  <si>
    <t>PAQ5718129723</t>
  </si>
  <si>
    <t>MIO13564669</t>
  </si>
  <si>
    <t>TBA305089964124</t>
  </si>
  <si>
    <t>PAQ6466912141</t>
  </si>
  <si>
    <t>MIO13559040</t>
  </si>
  <si>
    <t>TBA305097976683</t>
  </si>
  <si>
    <t>PAQ5904064457</t>
  </si>
  <si>
    <t>MIO13561135</t>
  </si>
  <si>
    <t>1Z449V590358407039</t>
  </si>
  <si>
    <t>PAQ6113534643</t>
  </si>
  <si>
    <t>MIO13565233</t>
  </si>
  <si>
    <t>TBA305113477081</t>
  </si>
  <si>
    <t>PAQ6523323639</t>
  </si>
  <si>
    <t>MIO13558947</t>
  </si>
  <si>
    <t>TBA305098458915</t>
  </si>
  <si>
    <t>PAQ589478134</t>
  </si>
  <si>
    <t>MIO13560727</t>
  </si>
  <si>
    <t>TBAMIA522663038</t>
  </si>
  <si>
    <t>PAQ6072722448</t>
  </si>
  <si>
    <t>MIO13561851</t>
  </si>
  <si>
    <t>420331919214490273564417883283</t>
  </si>
  <si>
    <t>PAQ6185129550</t>
  </si>
  <si>
    <t>MIO13557370</t>
  </si>
  <si>
    <t>420331919400111206203576736654</t>
  </si>
  <si>
    <t>PAQ5737029709</t>
  </si>
  <si>
    <t>MIO13559133</t>
  </si>
  <si>
    <t>LP00555912646019</t>
  </si>
  <si>
    <t>PAQ591338464</t>
  </si>
  <si>
    <t>MIO13561584</t>
  </si>
  <si>
    <t>420331919400111206213660667009</t>
  </si>
  <si>
    <t>PAQ6158464429</t>
  </si>
  <si>
    <t>MIO13567634</t>
  </si>
  <si>
    <t>420331919214490314027682640242</t>
  </si>
  <si>
    <t>PAQ6763434656</t>
  </si>
  <si>
    <t>MIO13557977</t>
  </si>
  <si>
    <t>LP00555904438303</t>
  </si>
  <si>
    <t>PAQ5797717106</t>
  </si>
  <si>
    <t>MIO13562232</t>
  </si>
  <si>
    <t>420331919214490327618004198011</t>
  </si>
  <si>
    <t>PAQ6223234245</t>
  </si>
  <si>
    <t>MIO13537805</t>
  </si>
  <si>
    <t>420331919205590221828267887980</t>
  </si>
  <si>
    <t>PAQ3780520960</t>
  </si>
  <si>
    <t>MIO13558732</t>
  </si>
  <si>
    <t>TBA305087928525</t>
  </si>
  <si>
    <t>PAQ5873223637</t>
  </si>
  <si>
    <t>MIO13558833</t>
  </si>
  <si>
    <t>TBA305088705340</t>
  </si>
  <si>
    <t>PAQ5883334329</t>
  </si>
  <si>
    <t>MIO13559744</t>
  </si>
  <si>
    <t>TBA305111119781</t>
  </si>
  <si>
    <t>PAQ5974464521</t>
  </si>
  <si>
    <t>MIO13563097</t>
  </si>
  <si>
    <t>420331919214490324478754002203</t>
  </si>
  <si>
    <t>PAQ6309764969</t>
  </si>
  <si>
    <t>MIO13552138</t>
  </si>
  <si>
    <t>4203319192612902410411000402098104</t>
  </si>
  <si>
    <t>PAQ5213864673</t>
  </si>
  <si>
    <t>MIO13560306</t>
  </si>
  <si>
    <t>TBA305103060738</t>
  </si>
  <si>
    <t>PAQ6030614530</t>
  </si>
  <si>
    <t>MIO13549225</t>
  </si>
  <si>
    <t>1Z1VY3330392358315</t>
  </si>
  <si>
    <t>PAQ4922564444</t>
  </si>
  <si>
    <t>MIO13560821</t>
  </si>
  <si>
    <t>420331919374810912401589142819</t>
  </si>
  <si>
    <t>PAQ6082114388</t>
  </si>
  <si>
    <t>MIO13566349</t>
  </si>
  <si>
    <t>420331919300189687000257166158</t>
  </si>
  <si>
    <t>PAQ6634928347</t>
  </si>
  <si>
    <t>MIO13562418</t>
  </si>
  <si>
    <t>420331919300189700000253467358</t>
  </si>
  <si>
    <t>PAQ6241833323</t>
  </si>
  <si>
    <t>MIO13550783</t>
  </si>
  <si>
    <t>TBA305060340130</t>
  </si>
  <si>
    <t>PAQ5078364213</t>
  </si>
  <si>
    <t>MIO13560591</t>
  </si>
  <si>
    <t>TBA305054287961</t>
  </si>
  <si>
    <t>PAQ6059135884</t>
  </si>
  <si>
    <t>MIO13560724</t>
  </si>
  <si>
    <t>TBA305105156684</t>
  </si>
  <si>
    <t xml:space="preserve">X-73833     </t>
  </si>
  <si>
    <t>PAQ6072410924</t>
  </si>
  <si>
    <t>MIO13560738</t>
  </si>
  <si>
    <t>TBA305086839474</t>
  </si>
  <si>
    <t>PAQ607385945</t>
  </si>
  <si>
    <t>MIO13558953</t>
  </si>
  <si>
    <t>TBA305075324468</t>
  </si>
  <si>
    <t>PAQ5895330941</t>
  </si>
  <si>
    <t>MIO13560392</t>
  </si>
  <si>
    <t>TBA305075725896</t>
  </si>
  <si>
    <t>PAQ6039264223</t>
  </si>
  <si>
    <t>MIO13558308</t>
  </si>
  <si>
    <t>TBAMIA522653623</t>
  </si>
  <si>
    <t>PAQ5830864191</t>
  </si>
  <si>
    <t>MIO13560581</t>
  </si>
  <si>
    <t>TBAMIA522668944</t>
  </si>
  <si>
    <t>PAQ6058121228</t>
  </si>
  <si>
    <t>MIO13559416</t>
  </si>
  <si>
    <t>TBA305110699980</t>
  </si>
  <si>
    <t>PAQ5941635886</t>
  </si>
  <si>
    <t>MIO13563958</t>
  </si>
  <si>
    <t>TBA305123993574</t>
  </si>
  <si>
    <t>PAQ6395864712</t>
  </si>
  <si>
    <t>MIO13558445</t>
  </si>
  <si>
    <t>TBAMIA522636364</t>
  </si>
  <si>
    <t>PAQ5844518966</t>
  </si>
  <si>
    <t>MIO13568379</t>
  </si>
  <si>
    <t>1ZA91G040302497284</t>
  </si>
  <si>
    <t>PAQ6837964349</t>
  </si>
  <si>
    <t>MIO13544891</t>
  </si>
  <si>
    <t>1Z2171FE0391192466</t>
  </si>
  <si>
    <t>PAQ4489112137</t>
  </si>
  <si>
    <t>MIO13551290</t>
  </si>
  <si>
    <t>420331919400111206213685073991</t>
  </si>
  <si>
    <t>PAQ5129029709</t>
  </si>
  <si>
    <t>MIO13521159</t>
  </si>
  <si>
    <t>1Z376FY60307899751</t>
  </si>
  <si>
    <t xml:space="preserve">ACC MEDICOS+BOLSAS                                                              </t>
  </si>
  <si>
    <t>PAQ2115964221</t>
  </si>
  <si>
    <t>MIO13559474</t>
  </si>
  <si>
    <t>9622080430005071723800393816027974</t>
  </si>
  <si>
    <t>PAQ5947435908</t>
  </si>
  <si>
    <t>MIO13552022</t>
  </si>
  <si>
    <t>1Z6R8V320328478443</t>
  </si>
  <si>
    <t xml:space="preserve">CADMIUM-SULFIDE FLAME DETECTOR W60 LEADS                                        </t>
  </si>
  <si>
    <t>PAQ5202226921</t>
  </si>
  <si>
    <t>MIO13554616</t>
  </si>
  <si>
    <t>420331919505516189223027687145</t>
  </si>
  <si>
    <t xml:space="preserve">ACCCABELLO+SILICON+ACCMANUALIDADES                                              </t>
  </si>
  <si>
    <t>PAQ5461634658</t>
  </si>
  <si>
    <t>MIO13565845</t>
  </si>
  <si>
    <t>D10013623314496</t>
  </si>
  <si>
    <t>PAQ6584532863</t>
  </si>
  <si>
    <t>MIO13556715</t>
  </si>
  <si>
    <t>9622001900004057329700393912253323</t>
  </si>
  <si>
    <t>PAQ5671527209</t>
  </si>
  <si>
    <t>MIO13552355</t>
  </si>
  <si>
    <t>9622001900008705983900616971013194</t>
  </si>
  <si>
    <t>PAQ523553150</t>
  </si>
  <si>
    <t>MIO13543091</t>
  </si>
  <si>
    <t>1Z5R68980388613698</t>
  </si>
  <si>
    <t>PAQ4309123639</t>
  </si>
  <si>
    <t>MIO13548115</t>
  </si>
  <si>
    <t>1Z14W5600325487533</t>
  </si>
  <si>
    <t>PAQ4811532076</t>
  </si>
  <si>
    <t>MIO13542988</t>
  </si>
  <si>
    <t>1Z14W5600399546483</t>
  </si>
  <si>
    <t>PAQ4298812968</t>
  </si>
  <si>
    <t>MIO13557443</t>
  </si>
  <si>
    <t>TBA305080995337</t>
  </si>
  <si>
    <t>PAQ5744353086</t>
  </si>
  <si>
    <t>MIO13543816</t>
  </si>
  <si>
    <t>420331919361210912401572579510</t>
  </si>
  <si>
    <t>PAQ4381612968</t>
  </si>
  <si>
    <t>MIO13569278</t>
  </si>
  <si>
    <t>TBA305130603036</t>
  </si>
  <si>
    <t>PAQ692784801</t>
  </si>
  <si>
    <t>MIO13569540</t>
  </si>
  <si>
    <t>TBA305144402130</t>
  </si>
  <si>
    <t>PAQ6954035887</t>
  </si>
  <si>
    <t>MIO13571033</t>
  </si>
  <si>
    <t>420331919305589703000406435043</t>
  </si>
  <si>
    <t>PAQ7103364339</t>
  </si>
  <si>
    <t>MIO13567380</t>
  </si>
  <si>
    <t>420331919400111206213649812307</t>
  </si>
  <si>
    <t>PAQ6738024773</t>
  </si>
  <si>
    <t>MIO13571693</t>
  </si>
  <si>
    <t>1ZV9W3850198193726</t>
  </si>
  <si>
    <t>PAQ7169317109</t>
  </si>
  <si>
    <t>MIO13569500</t>
  </si>
  <si>
    <t>TBA305104402340</t>
  </si>
  <si>
    <t xml:space="preserve">AUDIFONOS+JOYERIA                                                               </t>
  </si>
  <si>
    <t>PAQ6950026144</t>
  </si>
  <si>
    <t>MIO13574181</t>
  </si>
  <si>
    <t>TBA305146535216</t>
  </si>
  <si>
    <t xml:space="preserve">LED LIGHT+LUCES                                                                 </t>
  </si>
  <si>
    <t xml:space="preserve">X-74182     </t>
  </si>
  <si>
    <t>MIO13573270</t>
  </si>
  <si>
    <t>1Z40155F0318994066</t>
  </si>
  <si>
    <t>PAQ7327037136</t>
  </si>
  <si>
    <t>MIO13569979</t>
  </si>
  <si>
    <t>TBA305135660350</t>
  </si>
  <si>
    <t>PAQ6997931800</t>
  </si>
  <si>
    <t>MIO13569556</t>
  </si>
  <si>
    <t>D10013620087228</t>
  </si>
  <si>
    <t>PAQ6955622228</t>
  </si>
  <si>
    <t>MIO13569260</t>
  </si>
  <si>
    <t>TBA305099054596</t>
  </si>
  <si>
    <t>PAQ6926038353</t>
  </si>
  <si>
    <t>MIO13568397</t>
  </si>
  <si>
    <t>1Z6F857YYW95258957</t>
  </si>
  <si>
    <t>PAQ6839725756</t>
  </si>
  <si>
    <t>MIO13568058</t>
  </si>
  <si>
    <t>420331919361210912401570121902</t>
  </si>
  <si>
    <t xml:space="preserve">X-75901     </t>
  </si>
  <si>
    <t>PAQ6805810932</t>
  </si>
  <si>
    <t>MIO13569881</t>
  </si>
  <si>
    <t>TBA305142374846</t>
  </si>
  <si>
    <t xml:space="preserve">ALIMENTO+GORRA                                                                  </t>
  </si>
  <si>
    <t>PAQ6988164284</t>
  </si>
  <si>
    <t>MIO13572429</t>
  </si>
  <si>
    <t>1Z093A4A0362701718</t>
  </si>
  <si>
    <t>PAQ7242930936</t>
  </si>
  <si>
    <t>MIO13572443</t>
  </si>
  <si>
    <t>1Z9619940359723233</t>
  </si>
  <si>
    <t>PAQ7244330936</t>
  </si>
  <si>
    <t>MIO13569192</t>
  </si>
  <si>
    <t>TBA305135756887</t>
  </si>
  <si>
    <t>PAQ691925953</t>
  </si>
  <si>
    <t>MIO13568370</t>
  </si>
  <si>
    <t>1Z14V36V0303266688</t>
  </si>
  <si>
    <t>PAQ6837036962</t>
  </si>
  <si>
    <t>MIO13568250</t>
  </si>
  <si>
    <t>1ZX262790320188245</t>
  </si>
  <si>
    <t>MIO13569889</t>
  </si>
  <si>
    <t>TBA305136588858</t>
  </si>
  <si>
    <t>PAQ6988964284</t>
  </si>
  <si>
    <t>MIO13566369</t>
  </si>
  <si>
    <t>TBAMIA522663842</t>
  </si>
  <si>
    <t>PAQ6636936965</t>
  </si>
  <si>
    <t>MIO13570061</t>
  </si>
  <si>
    <t>TBA305117649796</t>
  </si>
  <si>
    <t>PAQ7006164284</t>
  </si>
  <si>
    <t>MIO13573383</t>
  </si>
  <si>
    <t>1Z7R6Y86YW96485785</t>
  </si>
  <si>
    <t>PAQ7338364832</t>
  </si>
  <si>
    <t>MIO13570289</t>
  </si>
  <si>
    <t>TBA305119081177</t>
  </si>
  <si>
    <t xml:space="preserve">RACKS+PADS                                                                      </t>
  </si>
  <si>
    <t>PAQ7028964265</t>
  </si>
  <si>
    <t>MIO13570341</t>
  </si>
  <si>
    <t>TBA305137705756</t>
  </si>
  <si>
    <t xml:space="preserve">ORGANIZADORES+ACC COCINA                                                        </t>
  </si>
  <si>
    <t>PAQ7034164265</t>
  </si>
  <si>
    <t>MIO13569821</t>
  </si>
  <si>
    <t>TBA305094519301</t>
  </si>
  <si>
    <t>PAQ6982112142</t>
  </si>
  <si>
    <t>MIO13570175</t>
  </si>
  <si>
    <t>TBA305121377223</t>
  </si>
  <si>
    <t xml:space="preserve">COPAS +  GLOBOS                                                                 </t>
  </si>
  <si>
    <t>PAQ7017523639</t>
  </si>
  <si>
    <t>MIO13572280</t>
  </si>
  <si>
    <t>1Z244E561201147782</t>
  </si>
  <si>
    <t>PAQ7228019111</t>
  </si>
  <si>
    <t>MIO13569925</t>
  </si>
  <si>
    <t>TBA305134685765</t>
  </si>
  <si>
    <t>PAQ6992564265</t>
  </si>
  <si>
    <t>MIO13570156</t>
  </si>
  <si>
    <t>TBA305124172784</t>
  </si>
  <si>
    <t>PAQ7015619111</t>
  </si>
  <si>
    <t>MIO13571829</t>
  </si>
  <si>
    <t>D10013622077946</t>
  </si>
  <si>
    <t xml:space="preserve">ROPA+ZAPATO+CORREA                                                              </t>
  </si>
  <si>
    <t>PAQ7182923643</t>
  </si>
  <si>
    <t>MIO13551831</t>
  </si>
  <si>
    <t>1Z9619940360994242</t>
  </si>
  <si>
    <t>PAQ5183130936</t>
  </si>
  <si>
    <t>MIO13571471</t>
  </si>
  <si>
    <t>TBAMIA522684680</t>
  </si>
  <si>
    <t>PAQ714711056</t>
  </si>
  <si>
    <t>MIO13569207</t>
  </si>
  <si>
    <t>TBA305144327322</t>
  </si>
  <si>
    <t>PAQ6920738353</t>
  </si>
  <si>
    <t>MIO13571932</t>
  </si>
  <si>
    <t>TBA305103691025</t>
  </si>
  <si>
    <t>PAQ7193265131</t>
  </si>
  <si>
    <t>MIO13571056</t>
  </si>
  <si>
    <t>420331919214490324478818665481</t>
  </si>
  <si>
    <t>PAQ7105614535</t>
  </si>
  <si>
    <t>MIO13572319</t>
  </si>
  <si>
    <t>TBA305121618741</t>
  </si>
  <si>
    <t>PAQ7231933057</t>
  </si>
  <si>
    <t>MIO13570459</t>
  </si>
  <si>
    <t>TBA305100184072</t>
  </si>
  <si>
    <t>PAQ7045927194</t>
  </si>
  <si>
    <t>MIO13561838</t>
  </si>
  <si>
    <t>1Z443765YW04538960</t>
  </si>
  <si>
    <t>PAQ6183834245</t>
  </si>
  <si>
    <t>MIO13570920</t>
  </si>
  <si>
    <t>TBAMIA522685479</t>
  </si>
  <si>
    <t>PAQ7092022433</t>
  </si>
  <si>
    <t>MIO13573124</t>
  </si>
  <si>
    <t>D10013619828873</t>
  </si>
  <si>
    <t>PAQ7312422228</t>
  </si>
  <si>
    <t>MIO13568850</t>
  </si>
  <si>
    <t>1195267014670003312600394076066504</t>
  </si>
  <si>
    <t>PAQ688501060</t>
  </si>
  <si>
    <t>MIO13570609</t>
  </si>
  <si>
    <t>420331919400111206238509704561</t>
  </si>
  <si>
    <t>PAQ7060964457</t>
  </si>
  <si>
    <t>MIO13574519</t>
  </si>
  <si>
    <t>TBA305147961599</t>
  </si>
  <si>
    <t>PAQ745195825</t>
  </si>
  <si>
    <t>MIO13570796</t>
  </si>
  <si>
    <t>TBAMIA522662107</t>
  </si>
  <si>
    <t>PAQ707961056</t>
  </si>
  <si>
    <t>MIO13573408</t>
  </si>
  <si>
    <t>D10013631388417</t>
  </si>
  <si>
    <t>PAQ7340864933</t>
  </si>
  <si>
    <t>MIO13569444</t>
  </si>
  <si>
    <t>TBA305132425533</t>
  </si>
  <si>
    <t>PAQ6944423630</t>
  </si>
  <si>
    <t>MIO13567462</t>
  </si>
  <si>
    <t>1Z256R4F0313882338</t>
  </si>
  <si>
    <t>PAQ674626495</t>
  </si>
  <si>
    <t>MIO13571440</t>
  </si>
  <si>
    <t>TBA305142179032</t>
  </si>
  <si>
    <t>PAQ714409443</t>
  </si>
  <si>
    <t>MIO13569527</t>
  </si>
  <si>
    <t>TBA305137432688</t>
  </si>
  <si>
    <t>PAQ695274801</t>
  </si>
  <si>
    <t>MIO13569521</t>
  </si>
  <si>
    <t>6342687072</t>
  </si>
  <si>
    <t>PAQ6952136823</t>
  </si>
  <si>
    <t>MIO13567203</t>
  </si>
  <si>
    <t>4203319192612901755477300015394433</t>
  </si>
  <si>
    <t>PAQ6720330936</t>
  </si>
  <si>
    <t>MIO13570303</t>
  </si>
  <si>
    <t>TBA305122106546</t>
  </si>
  <si>
    <t>PAQ7030322947</t>
  </si>
  <si>
    <t>MIO13557364</t>
  </si>
  <si>
    <t>TBA305101136138</t>
  </si>
  <si>
    <t>PAQ5736416399</t>
  </si>
  <si>
    <t>MIO13567178</t>
  </si>
  <si>
    <t>420331919274890278833924846285</t>
  </si>
  <si>
    <t>PAQ6717829329</t>
  </si>
  <si>
    <t>MIO13550696</t>
  </si>
  <si>
    <t>1Z0204870332655057</t>
  </si>
  <si>
    <t>PAQ5069634653</t>
  </si>
  <si>
    <t>TBA305068566403</t>
  </si>
  <si>
    <t>PAQ5667433259</t>
  </si>
  <si>
    <t>MIO13567948</t>
  </si>
  <si>
    <t>1Z098T3TYW89845257</t>
  </si>
  <si>
    <t xml:space="preserve">X-32664     </t>
  </si>
  <si>
    <t>PAQ6794813220</t>
  </si>
  <si>
    <t>MIO13568779</t>
  </si>
  <si>
    <t>9632080400728957611700631472453743</t>
  </si>
  <si>
    <t>MIO13574003</t>
  </si>
  <si>
    <t>9632080400728957611700625370822549</t>
  </si>
  <si>
    <t>MIO13570511</t>
  </si>
  <si>
    <t>TBA305106711842</t>
  </si>
  <si>
    <t>PAQ7051164284</t>
  </si>
  <si>
    <t>MIO13569429</t>
  </si>
  <si>
    <t>TBA305133382040</t>
  </si>
  <si>
    <t xml:space="preserve">PRENDA+OIL                                                                      </t>
  </si>
  <si>
    <t>PAQ6942923630</t>
  </si>
  <si>
    <t>MIO13571923</t>
  </si>
  <si>
    <t>TBA305130971007</t>
  </si>
  <si>
    <t>PAQ7192322947</t>
  </si>
  <si>
    <t>MIO13569515</t>
  </si>
  <si>
    <t>TBA305128651370</t>
  </si>
  <si>
    <t>PAQ6951535886</t>
  </si>
  <si>
    <t>MIO13574138</t>
  </si>
  <si>
    <t>TBA305160101845</t>
  </si>
  <si>
    <t>PAQ7413864677</t>
  </si>
  <si>
    <t>MIO13570548</t>
  </si>
  <si>
    <t>TBA305134062208</t>
  </si>
  <si>
    <t>PAQ7054864882</t>
  </si>
  <si>
    <t>MIO13571264</t>
  </si>
  <si>
    <t>420331919300189696000257994124</t>
  </si>
  <si>
    <t>PAQ712643413</t>
  </si>
  <si>
    <t>MIO13560995</t>
  </si>
  <si>
    <t>1Z14W5600370780112</t>
  </si>
  <si>
    <t>PAQ609954795</t>
  </si>
  <si>
    <t>MIO13571993</t>
  </si>
  <si>
    <t>TBA305146287096</t>
  </si>
  <si>
    <t>PAQ7199319104</t>
  </si>
  <si>
    <t>MIO13570318</t>
  </si>
  <si>
    <t>TBA305147017158</t>
  </si>
  <si>
    <t>PAQ703188279</t>
  </si>
  <si>
    <t>MIO13574737</t>
  </si>
  <si>
    <t>TBA305146769034</t>
  </si>
  <si>
    <t xml:space="preserve">COVER + ACC DE CELULAR                                                          </t>
  </si>
  <si>
    <t>PAQ7473764371</t>
  </si>
  <si>
    <t>MIO13570757</t>
  </si>
  <si>
    <t>TBA305133785566</t>
  </si>
  <si>
    <t>PAQ707573138</t>
  </si>
  <si>
    <t>MIO13571937</t>
  </si>
  <si>
    <t>TBA305135794581</t>
  </si>
  <si>
    <t>PAQ7193729329</t>
  </si>
  <si>
    <t>MIO13570736</t>
  </si>
  <si>
    <t>TBA305106694936</t>
  </si>
  <si>
    <t>PAQ7073632198</t>
  </si>
  <si>
    <t>MIO13570838</t>
  </si>
  <si>
    <t>TBA305133228852</t>
  </si>
  <si>
    <t>PAQ708385953</t>
  </si>
  <si>
    <t>MIO03754257</t>
  </si>
  <si>
    <t>SPX1EG056709335915</t>
  </si>
  <si>
    <t>PAQ5425730247</t>
  </si>
  <si>
    <t>MIO03754286</t>
  </si>
  <si>
    <t>SPX1EG056709343437</t>
  </si>
  <si>
    <t>PAQ5428625863</t>
  </si>
  <si>
    <t>MIO03754343</t>
  </si>
  <si>
    <t>UUS43U0451202394306</t>
  </si>
  <si>
    <t>PAQ543438340</t>
  </si>
  <si>
    <t>MIO03754361</t>
  </si>
  <si>
    <t>TBA312495139320</t>
  </si>
  <si>
    <t>PAQ543612775</t>
  </si>
  <si>
    <t>MIO03754394</t>
  </si>
  <si>
    <t>TBA312470170371</t>
  </si>
  <si>
    <t>PAQ543942286</t>
  </si>
  <si>
    <t>MIO03754467</t>
  </si>
  <si>
    <t>TBA312493164083</t>
  </si>
  <si>
    <t>PAQ5446715458</t>
  </si>
  <si>
    <t>MIO03754498</t>
  </si>
  <si>
    <t>1Z9X21W8YW96109146</t>
  </si>
  <si>
    <t>PAQ5449811814</t>
  </si>
  <si>
    <t>MIO03754507</t>
  </si>
  <si>
    <t>1ZB3536K0301570094</t>
  </si>
  <si>
    <t>ENCHUFE DE BLOQUEO</t>
  </si>
  <si>
    <t>PAQ545074952</t>
  </si>
  <si>
    <t>MIO03754697</t>
  </si>
  <si>
    <t>TBA312504086819</t>
  </si>
  <si>
    <t>ROOLO HILO</t>
  </si>
  <si>
    <t>PAQ5469716360</t>
  </si>
  <si>
    <t>MIO03754761</t>
  </si>
  <si>
    <t>1ZE4G7300321226250</t>
  </si>
  <si>
    <t>PAQ5476137667</t>
  </si>
  <si>
    <t>MIO03754967</t>
  </si>
  <si>
    <t>1ZB3536K0314664709</t>
  </si>
  <si>
    <t>PAQ549674952</t>
  </si>
  <si>
    <t>MIO03754992</t>
  </si>
  <si>
    <t>1Z802AY20348042939</t>
  </si>
  <si>
    <t>PAQ5499235416</t>
  </si>
  <si>
    <t>MIO03755205</t>
  </si>
  <si>
    <t>TBA312506070455</t>
  </si>
  <si>
    <t>PAQ5520536956</t>
  </si>
  <si>
    <t>MIO03755238</t>
  </si>
  <si>
    <t>1Z044W2X0390910904</t>
  </si>
  <si>
    <t>PAQ5523835542</t>
  </si>
  <si>
    <t>MIO03755275</t>
  </si>
  <si>
    <t>1ZG2C823YW16089633</t>
  </si>
  <si>
    <t>PAQ5527514436</t>
  </si>
  <si>
    <t>MIO03755446</t>
  </si>
  <si>
    <t>TBA312500612074</t>
  </si>
  <si>
    <t>PAQ5544610008</t>
  </si>
  <si>
    <t>MIO03755567</t>
  </si>
  <si>
    <t>9622080430002159901900575958082907</t>
  </si>
  <si>
    <t>PAQ555675983</t>
  </si>
  <si>
    <t>MIO03755717</t>
  </si>
  <si>
    <t>TBA312451644544</t>
  </si>
  <si>
    <t>PAQ5571737215</t>
  </si>
  <si>
    <t>MIO03755761</t>
  </si>
  <si>
    <t>TBA312456724964</t>
  </si>
  <si>
    <t>PAQ5576119212</t>
  </si>
  <si>
    <t>MIO03755793</t>
  </si>
  <si>
    <t>SPX1EG056709364165</t>
  </si>
  <si>
    <t>PAQ5579334017</t>
  </si>
  <si>
    <t>MIO03755834</t>
  </si>
  <si>
    <t>TBA312493580310</t>
  </si>
  <si>
    <t>PAQ5583434438</t>
  </si>
  <si>
    <t>MIO03755871</t>
  </si>
  <si>
    <t>TBA312474195911</t>
  </si>
  <si>
    <t>PAQ558714837</t>
  </si>
  <si>
    <t>MIO03755951</t>
  </si>
  <si>
    <t>TBA312492692236</t>
  </si>
  <si>
    <t>PAQ5595125846</t>
  </si>
  <si>
    <t>MIO03756006</t>
  </si>
  <si>
    <t>TBA312462129434</t>
  </si>
  <si>
    <t>PAQ5600637866</t>
  </si>
  <si>
    <t>MIO03756008</t>
  </si>
  <si>
    <t>1195267070470003312200272951289548</t>
  </si>
  <si>
    <t>PAQ5600835804</t>
  </si>
  <si>
    <t>MIO03756033</t>
  </si>
  <si>
    <t>TBA312462003304</t>
  </si>
  <si>
    <t>MIO03756072</t>
  </si>
  <si>
    <t>TBA312503662152</t>
  </si>
  <si>
    <t>PAQ560727668</t>
  </si>
  <si>
    <t>MIO03756171</t>
  </si>
  <si>
    <t>PAQ5617117945</t>
  </si>
  <si>
    <t>MIO03756208</t>
  </si>
  <si>
    <t>TBA312500920089</t>
  </si>
  <si>
    <t>PAQ5620824736</t>
  </si>
  <si>
    <t>MIO03756209</t>
  </si>
  <si>
    <t>TBA312507501400</t>
  </si>
  <si>
    <t>PAQ5620920353</t>
  </si>
  <si>
    <t>MIO03756223</t>
  </si>
  <si>
    <t>TBA312495980760</t>
  </si>
  <si>
    <t>PAQ5622328992</t>
  </si>
  <si>
    <t>MIO03756234</t>
  </si>
  <si>
    <t>TBA312462711103</t>
  </si>
  <si>
    <t>PAQ5623410504</t>
  </si>
  <si>
    <t>MIO03756238</t>
  </si>
  <si>
    <t>TBA312498629149</t>
  </si>
  <si>
    <t>PAQ5623823671</t>
  </si>
  <si>
    <t>MIO03756239</t>
  </si>
  <si>
    <t>TBA312489055526</t>
  </si>
  <si>
    <t>PAQ5623934464</t>
  </si>
  <si>
    <t>MIO03756373</t>
  </si>
  <si>
    <t>TBA312495559615</t>
  </si>
  <si>
    <t>PAQ5637318200</t>
  </si>
  <si>
    <t>MIO03756437</t>
  </si>
  <si>
    <t>TBA312509135637</t>
  </si>
  <si>
    <t>PAQ5643726976</t>
  </si>
  <si>
    <t>MIO03756583</t>
  </si>
  <si>
    <t>TBA312489646301</t>
  </si>
  <si>
    <t>PAQ5658325404</t>
  </si>
  <si>
    <t>MIO03756596</t>
  </si>
  <si>
    <t>TBA312462671798</t>
  </si>
  <si>
    <t>PAQ5659610504</t>
  </si>
  <si>
    <t>MIO03756680</t>
  </si>
  <si>
    <t>PAQ5668033947</t>
  </si>
  <si>
    <t>MIO03756743</t>
  </si>
  <si>
    <t>TBA312499449541</t>
  </si>
  <si>
    <t>JUGUETES,CASE</t>
  </si>
  <si>
    <t>PAQ567438581</t>
  </si>
  <si>
    <t>MIO03756859</t>
  </si>
  <si>
    <t>TBA312503581809</t>
  </si>
  <si>
    <t>TENNIS PARA NINA</t>
  </si>
  <si>
    <t>PAQ5685926170</t>
  </si>
  <si>
    <t>MIO03756973</t>
  </si>
  <si>
    <t>420331919374889677027478961277</t>
  </si>
  <si>
    <t>PAQ569735319</t>
  </si>
  <si>
    <t>MIO03756974</t>
  </si>
  <si>
    <t>4203319192001903332000300812275985</t>
  </si>
  <si>
    <t>PAQ5697431477</t>
  </si>
  <si>
    <t>MIO03757037</t>
  </si>
  <si>
    <t>420331919361289677028905962434</t>
  </si>
  <si>
    <t>PAQ5703732637</t>
  </si>
  <si>
    <t>MIO03757075</t>
  </si>
  <si>
    <t>4203319192748903032679543475090282</t>
  </si>
  <si>
    <t>PAQ5707537733</t>
  </si>
  <si>
    <t>MIO03757132</t>
  </si>
  <si>
    <t>420331919261290198173309233057</t>
  </si>
  <si>
    <t>PAQ571326605</t>
  </si>
  <si>
    <t>MIO03757136</t>
  </si>
  <si>
    <t>420331919262690352020408186353</t>
  </si>
  <si>
    <t>PAQ571369249</t>
  </si>
  <si>
    <t>MIO03757161</t>
  </si>
  <si>
    <t>PAQ5716135145</t>
  </si>
  <si>
    <t>MIO03757280</t>
  </si>
  <si>
    <t>LR045435705NL</t>
  </si>
  <si>
    <t>PAQ572803121</t>
  </si>
  <si>
    <t>MIO03757512</t>
  </si>
  <si>
    <t>1LS7257094942344-1</t>
  </si>
  <si>
    <t>PAQ575121874</t>
  </si>
  <si>
    <t>MIO03757625</t>
  </si>
  <si>
    <t>420331229400111206219818332447</t>
  </si>
  <si>
    <t>PAQ576253115</t>
  </si>
  <si>
    <t>MIO03757636</t>
  </si>
  <si>
    <t>420331229212490243712952832216</t>
  </si>
  <si>
    <t>PAQ5763632590</t>
  </si>
  <si>
    <t>MIO03757736</t>
  </si>
  <si>
    <t>420331229400111206239500479168</t>
  </si>
  <si>
    <t>PAQ5773635804</t>
  </si>
  <si>
    <t>MIO03757849</t>
  </si>
  <si>
    <t>420331229434611206210375875899</t>
  </si>
  <si>
    <t>PAQ578499445</t>
  </si>
  <si>
    <t>MIO03757933</t>
  </si>
  <si>
    <t>420331229214490352020023608611</t>
  </si>
  <si>
    <t>PAQ579337565</t>
  </si>
  <si>
    <t>MIO03758075</t>
  </si>
  <si>
    <t>420331229262690352020409028645</t>
  </si>
  <si>
    <t>PAQ5807521720</t>
  </si>
  <si>
    <t>MIO03758134</t>
  </si>
  <si>
    <t>420331229400111105500495827541</t>
  </si>
  <si>
    <t>PAQ581346502</t>
  </si>
  <si>
    <t>MIO03758199</t>
  </si>
  <si>
    <t>420331229214490359099250497100</t>
  </si>
  <si>
    <t>PAQ5819916433</t>
  </si>
  <si>
    <t>MIO03758240</t>
  </si>
  <si>
    <t>4203312200029405508205498801744847</t>
  </si>
  <si>
    <t>PAQ5824019081</t>
  </si>
  <si>
    <t>MIO03758693</t>
  </si>
  <si>
    <t>TBA312522063201</t>
  </si>
  <si>
    <t>PAQ5869314347</t>
  </si>
  <si>
    <t>MIO03758702</t>
  </si>
  <si>
    <t>420331229405511105500422949301</t>
  </si>
  <si>
    <t>PAQ5870233061</t>
  </si>
  <si>
    <t>MIO03758795</t>
  </si>
  <si>
    <t>420331229261290339644808098744</t>
  </si>
  <si>
    <t>PAQ5879523234</t>
  </si>
  <si>
    <t>MIO03758847</t>
  </si>
  <si>
    <t>TBA312487671777</t>
  </si>
  <si>
    <t>PAQ588473608</t>
  </si>
  <si>
    <t>MIO03758865</t>
  </si>
  <si>
    <t>TBA312516165400</t>
  </si>
  <si>
    <t>PAQ5886535433</t>
  </si>
  <si>
    <t>MIO03758914</t>
  </si>
  <si>
    <t>TBA312520660483</t>
  </si>
  <si>
    <t>PAQ5891414114</t>
  </si>
  <si>
    <t>MIO03758955</t>
  </si>
  <si>
    <t>TBA125978655000</t>
  </si>
  <si>
    <t>PAQ5895512482</t>
  </si>
  <si>
    <t>MIO03758992</t>
  </si>
  <si>
    <t>TBA312522689875</t>
  </si>
  <si>
    <t>PAQ5899228814</t>
  </si>
  <si>
    <t>MIO03759024</t>
  </si>
  <si>
    <t>TBA312511782785</t>
  </si>
  <si>
    <t>PAQ590245964</t>
  </si>
  <si>
    <t>MIO03759042</t>
  </si>
  <si>
    <t>TBA129412962000</t>
  </si>
  <si>
    <t>PAQ590424896</t>
  </si>
  <si>
    <t>MIO03759140</t>
  </si>
  <si>
    <t>4203312292612927005335000190254896</t>
  </si>
  <si>
    <t>PAQ5914022959</t>
  </si>
  <si>
    <t>MIO03759237</t>
  </si>
  <si>
    <t>TBA312529931836</t>
  </si>
  <si>
    <t>PAQ5923719181</t>
  </si>
  <si>
    <t>MIO03759259</t>
  </si>
  <si>
    <t>TBA312515356260</t>
  </si>
  <si>
    <t>PAQ5925927191</t>
  </si>
  <si>
    <t>MIO03759381</t>
  </si>
  <si>
    <t>TBA312519455339</t>
  </si>
  <si>
    <t>PAQ593818280</t>
  </si>
  <si>
    <t>MIO03759412</t>
  </si>
  <si>
    <t>TBA312507969557</t>
  </si>
  <si>
    <t>PAQ594121710</t>
  </si>
  <si>
    <t>MIO03759478</t>
  </si>
  <si>
    <t>TBA312505254690</t>
  </si>
  <si>
    <t>PAQ5947814515</t>
  </si>
  <si>
    <t>MIO03759514</t>
  </si>
  <si>
    <t>TBA312517133521</t>
  </si>
  <si>
    <t>PAQ5951416844</t>
  </si>
  <si>
    <t>MIO03759580</t>
  </si>
  <si>
    <t>TBA312522243564</t>
  </si>
  <si>
    <t>PAQ595806983</t>
  </si>
  <si>
    <t>MIO03759772</t>
  </si>
  <si>
    <t>420331229300120111411546911635</t>
  </si>
  <si>
    <t>PAQ597722115</t>
  </si>
  <si>
    <t>MIO03759884</t>
  </si>
  <si>
    <t>TBA312515990334</t>
  </si>
  <si>
    <t>PAQ598842769</t>
  </si>
  <si>
    <t>MIO03759938</t>
  </si>
  <si>
    <t>TBA312506855510</t>
  </si>
  <si>
    <t>PAQ5993833947</t>
  </si>
  <si>
    <t>MIO03760072</t>
  </si>
  <si>
    <t>LR117828054CN</t>
  </si>
  <si>
    <t>PAQ600724170</t>
  </si>
  <si>
    <t>MIO03760172</t>
  </si>
  <si>
    <t>TBA312513636873</t>
  </si>
  <si>
    <t>PAQ6017224339</t>
  </si>
  <si>
    <t>MIO03760206</t>
  </si>
  <si>
    <t>UUSC000001143490</t>
  </si>
  <si>
    <t>PAQ6020619300</t>
  </si>
  <si>
    <t>MIO03760241</t>
  </si>
  <si>
    <t>UUSC000001126868</t>
  </si>
  <si>
    <t>PAQ6024136366</t>
  </si>
  <si>
    <t>MIO03760280</t>
  </si>
  <si>
    <t>UUSC000001154428</t>
  </si>
  <si>
    <t>PAQ6028031565</t>
  </si>
  <si>
    <t>MIO03760288</t>
  </si>
  <si>
    <t>UUSC000001161096</t>
  </si>
  <si>
    <t>PAQ6028815627</t>
  </si>
  <si>
    <t>MIO03760556</t>
  </si>
  <si>
    <t>TBA312539150705</t>
  </si>
  <si>
    <t>PAQ6055620121</t>
  </si>
  <si>
    <t>MIO03760621</t>
  </si>
  <si>
    <t>TBA312476508253</t>
  </si>
  <si>
    <t>PAQ6062136956</t>
  </si>
  <si>
    <t>MIO03662566</t>
  </si>
  <si>
    <t>TBA312170989398</t>
  </si>
  <si>
    <t>PAQ625664612</t>
  </si>
  <si>
    <t>MIO03662607</t>
  </si>
  <si>
    <t>1221589662090003312200272097500560</t>
  </si>
  <si>
    <t>PAQ626073305</t>
  </si>
  <si>
    <t>MIO03662706</t>
  </si>
  <si>
    <t>TBA312173773393</t>
  </si>
  <si>
    <t>PAQ627062097</t>
  </si>
  <si>
    <t>MIO03662719</t>
  </si>
  <si>
    <t>TBA312176146619</t>
  </si>
  <si>
    <t>PAQ6271910023</t>
  </si>
  <si>
    <t>MIO03662784</t>
  </si>
  <si>
    <t>9631091350579245140500734914116310</t>
  </si>
  <si>
    <t>PAQ6278418988</t>
  </si>
  <si>
    <t>MIO03662862</t>
  </si>
  <si>
    <t>TBA312147191920</t>
  </si>
  <si>
    <t>PAQ6286236497</t>
  </si>
  <si>
    <t>MIO03662865</t>
  </si>
  <si>
    <t>UUSC000000956976</t>
  </si>
  <si>
    <t>PAQ6286513220</t>
  </si>
  <si>
    <t>MIO03662932</t>
  </si>
  <si>
    <t>TBA312181674504</t>
  </si>
  <si>
    <t>PAQ629325823</t>
  </si>
  <si>
    <t>MIO03662945</t>
  </si>
  <si>
    <t>1222282461940003312200272044974401</t>
  </si>
  <si>
    <t>PAQ6294510362</t>
  </si>
  <si>
    <t>MIO03663041</t>
  </si>
  <si>
    <t>TBA312163929014</t>
  </si>
  <si>
    <t>PAQ6304129624</t>
  </si>
  <si>
    <t>MIO03663146</t>
  </si>
  <si>
    <t>TBA312169468378</t>
  </si>
  <si>
    <t>PAQ6314617536</t>
  </si>
  <si>
    <t>MIO03663308</t>
  </si>
  <si>
    <t>TBA312177396058</t>
  </si>
  <si>
    <t>PAQ6330827187</t>
  </si>
  <si>
    <t>MIO03663358</t>
  </si>
  <si>
    <t>TBA312145545384</t>
  </si>
  <si>
    <t>PAQ6335825327</t>
  </si>
  <si>
    <t>MIO03663372</t>
  </si>
  <si>
    <t>1ZX8R1710304722502</t>
  </si>
  <si>
    <t>PAQ6337237123</t>
  </si>
  <si>
    <t>MIO03663570</t>
  </si>
  <si>
    <t>TBA312073324544</t>
  </si>
  <si>
    <t>PAQ6357026666</t>
  </si>
  <si>
    <t>MIO03663740</t>
  </si>
  <si>
    <t>TBA312179574012</t>
  </si>
  <si>
    <t>PAQ6374016822</t>
  </si>
  <si>
    <t>MIO03663804</t>
  </si>
  <si>
    <t>SPX1EG056708598703</t>
  </si>
  <si>
    <t>PAQ6380432557</t>
  </si>
  <si>
    <t>MIO03663865</t>
  </si>
  <si>
    <t>TBA312161673888</t>
  </si>
  <si>
    <t>PAQ6386522544</t>
  </si>
  <si>
    <t>MIO03664037</t>
  </si>
  <si>
    <t>SPX1EG056708619554</t>
  </si>
  <si>
    <t>PAQ6403714183</t>
  </si>
  <si>
    <t>MIO03664040</t>
  </si>
  <si>
    <t>UUS43C0455183985576</t>
  </si>
  <si>
    <t>LLAVEROS ACC</t>
  </si>
  <si>
    <t>PAQ640409130</t>
  </si>
  <si>
    <t>MIO03664068</t>
  </si>
  <si>
    <t>TBA312186091538</t>
  </si>
  <si>
    <t>PAQ640684340</t>
  </si>
  <si>
    <t>MIO03664277</t>
  </si>
  <si>
    <t>TBA312165544679</t>
  </si>
  <si>
    <t>PAQ6427718297</t>
  </si>
  <si>
    <t>MIO03664338</t>
  </si>
  <si>
    <t>SPX1EG056708612122</t>
  </si>
  <si>
    <t>PAQ6433833140</t>
  </si>
  <si>
    <t>MIO03664453</t>
  </si>
  <si>
    <t>PAQ644531113</t>
  </si>
  <si>
    <t>MIO03664490</t>
  </si>
  <si>
    <t>TBA312184626101</t>
  </si>
  <si>
    <t>PAQ6449027233</t>
  </si>
  <si>
    <t>MIO03664492</t>
  </si>
  <si>
    <t>UUSC000000975965</t>
  </si>
  <si>
    <t>PAQ6449217875</t>
  </si>
  <si>
    <t>MIO03664530</t>
  </si>
  <si>
    <t>UUSC000000960182</t>
  </si>
  <si>
    <t>PAQ645304118</t>
  </si>
  <si>
    <t>MIO03664568</t>
  </si>
  <si>
    <t>UUSC000000969907</t>
  </si>
  <si>
    <t>PAQ645687123</t>
  </si>
  <si>
    <t>MIO03664571</t>
  </si>
  <si>
    <t>TBA312176953639</t>
  </si>
  <si>
    <t>PAQ645715320</t>
  </si>
  <si>
    <t>MIO03664599</t>
  </si>
  <si>
    <t>UUSC000000960404</t>
  </si>
  <si>
    <t>PAQ6459932953</t>
  </si>
  <si>
    <t>MIO03664679</t>
  </si>
  <si>
    <t>PAQ6467910260</t>
  </si>
  <si>
    <t>MIO03664731</t>
  </si>
  <si>
    <t>UUSC000000956160</t>
  </si>
  <si>
    <t>PAQ6473124450</t>
  </si>
  <si>
    <t>MIO03664771</t>
  </si>
  <si>
    <t>UUSC000000952861</t>
  </si>
  <si>
    <t>PAQ6477131993</t>
  </si>
  <si>
    <t>MIO03664860</t>
  </si>
  <si>
    <t>420331919262690352020405252846</t>
  </si>
  <si>
    <t>PAQ6486025690</t>
  </si>
  <si>
    <t>MIO03664884</t>
  </si>
  <si>
    <t>TBA080814594000</t>
  </si>
  <si>
    <t>ADAPTADOR Y CARTERA</t>
  </si>
  <si>
    <t>PAQ6488419689</t>
  </si>
  <si>
    <t>MIO03664943</t>
  </si>
  <si>
    <t>TBA312182705340</t>
  </si>
  <si>
    <t>PAQ6494333935</t>
  </si>
  <si>
    <t>MIO03664969</t>
  </si>
  <si>
    <t>5398482202</t>
  </si>
  <si>
    <t>BLINDS MOTOR</t>
  </si>
  <si>
    <t>PAQ649692137</t>
  </si>
  <si>
    <t>MIO03665056</t>
  </si>
  <si>
    <t>D10014966192424</t>
  </si>
  <si>
    <t>PAQ6505612693</t>
  </si>
  <si>
    <t>MIO03665060</t>
  </si>
  <si>
    <t>D10014966490232</t>
  </si>
  <si>
    <t>PAQ6506029094</t>
  </si>
  <si>
    <t>MIO03665137</t>
  </si>
  <si>
    <t>4203312200029400108205499881129415</t>
  </si>
  <si>
    <t>PAQ651374351</t>
  </si>
  <si>
    <t>MIO03665155</t>
  </si>
  <si>
    <t>9622001900009842828600272074494104</t>
  </si>
  <si>
    <t>PAQ6515521969</t>
  </si>
  <si>
    <t>MIO03665196</t>
  </si>
  <si>
    <t>D10014967312154</t>
  </si>
  <si>
    <t>PAQ6519628840</t>
  </si>
  <si>
    <t>MIO03665265</t>
  </si>
  <si>
    <t>420331229200190149595133223695</t>
  </si>
  <si>
    <t>PAQ6526510837</t>
  </si>
  <si>
    <t>MIO03665282</t>
  </si>
  <si>
    <t>D10014984826386</t>
  </si>
  <si>
    <t>PAQ652829284</t>
  </si>
  <si>
    <t>MIO03665447</t>
  </si>
  <si>
    <t>4203319192748902410401000581628788</t>
  </si>
  <si>
    <t>PAQ6544725659</t>
  </si>
  <si>
    <t>MIO03665634</t>
  </si>
  <si>
    <t>420331919400111206219879506603</t>
  </si>
  <si>
    <t>PAQ656343487</t>
  </si>
  <si>
    <t>MIO03665782</t>
  </si>
  <si>
    <t>420331229212490347969442386642</t>
  </si>
  <si>
    <t>PAQ6578232880</t>
  </si>
  <si>
    <t>MIO03665901</t>
  </si>
  <si>
    <t>420331229262690352020405285790</t>
  </si>
  <si>
    <t>PAQ6590125346</t>
  </si>
  <si>
    <t>MIO03665977</t>
  </si>
  <si>
    <t>1ZWV29571213438627</t>
  </si>
  <si>
    <t>PAQ6597716706</t>
  </si>
  <si>
    <t>MIO03666033</t>
  </si>
  <si>
    <t>1Z34E1540353196953</t>
  </si>
  <si>
    <t>PAQ6603333248</t>
  </si>
  <si>
    <t>MIO03666289</t>
  </si>
  <si>
    <t>420331229434611106071885217927</t>
  </si>
  <si>
    <t>PAQ6628919406</t>
  </si>
  <si>
    <t>MIO03666444</t>
  </si>
  <si>
    <t>420331229262690352020405146145</t>
  </si>
  <si>
    <t>PAQ6644434207</t>
  </si>
  <si>
    <t>MIO03666446</t>
  </si>
  <si>
    <t>420331229214490347678740156472</t>
  </si>
  <si>
    <t>PAQ6644635585</t>
  </si>
  <si>
    <t>MIO03666490</t>
  </si>
  <si>
    <t>SPX1EG056708628883</t>
  </si>
  <si>
    <t>PAQ6649012719</t>
  </si>
  <si>
    <t>MIO03666532</t>
  </si>
  <si>
    <t>420331229262690352020405594991</t>
  </si>
  <si>
    <t>PAQ6653237201</t>
  </si>
  <si>
    <t>MIO03666548</t>
  </si>
  <si>
    <t>420331229302120111470066569649</t>
  </si>
  <si>
    <t>PAQ6654833827</t>
  </si>
  <si>
    <t>MIO03666680</t>
  </si>
  <si>
    <t>4203312292612927005455000710075539</t>
  </si>
  <si>
    <t>PAQ6668015627</t>
  </si>
  <si>
    <t>MIO03666689</t>
  </si>
  <si>
    <t>420331919262690352020404970314</t>
  </si>
  <si>
    <t>PAQ6668924864</t>
  </si>
  <si>
    <t>MIO03666707</t>
  </si>
  <si>
    <t>4203312200029400108205498752046028</t>
  </si>
  <si>
    <t>PAQ6670730802</t>
  </si>
  <si>
    <t>MIO03666717</t>
  </si>
  <si>
    <t>D10014967115649</t>
  </si>
  <si>
    <t>PAQ6671723038</t>
  </si>
  <si>
    <t>MIO03666722</t>
  </si>
  <si>
    <t>TBA312183927983</t>
  </si>
  <si>
    <t>PAQ6672213826</t>
  </si>
  <si>
    <t>MIO03666817</t>
  </si>
  <si>
    <t>TBA312180505264</t>
  </si>
  <si>
    <t>PAQ6681724343</t>
  </si>
  <si>
    <t>MIO03666936</t>
  </si>
  <si>
    <t>420331229200190349764951952461</t>
  </si>
  <si>
    <t>PAQ6693619518</t>
  </si>
  <si>
    <t>MIO03666951</t>
  </si>
  <si>
    <t>4203319115019400108205498724332456</t>
  </si>
  <si>
    <t>PAQ6695116357</t>
  </si>
  <si>
    <t>MIO03666986</t>
  </si>
  <si>
    <t>4203312200029400108205498727170468</t>
  </si>
  <si>
    <t>PAQ6698627710</t>
  </si>
  <si>
    <t>MIO03667214</t>
  </si>
  <si>
    <t>420331229212490347969442037735</t>
  </si>
  <si>
    <t>PAQ672143026</t>
  </si>
  <si>
    <t>MIO03667302</t>
  </si>
  <si>
    <t>420331229212490347969443440282</t>
  </si>
  <si>
    <t>PAQ6730230271</t>
  </si>
  <si>
    <t>MIO03667336</t>
  </si>
  <si>
    <t>MB52469P</t>
  </si>
  <si>
    <t>PAQ6733620650</t>
  </si>
  <si>
    <t>MIO03667423</t>
  </si>
  <si>
    <t>TBA312197874661</t>
  </si>
  <si>
    <t>PAQ6742316453</t>
  </si>
  <si>
    <t>MIO03667541</t>
  </si>
  <si>
    <t>TBA312194019588</t>
  </si>
  <si>
    <t>PAQ675415906</t>
  </si>
  <si>
    <t>MIO03667598</t>
  </si>
  <si>
    <t>9622001900005204191300775539272944</t>
  </si>
  <si>
    <t>PAQ6759818405</t>
  </si>
  <si>
    <t>MIO03667609</t>
  </si>
  <si>
    <t>420331229262690352020406141613</t>
  </si>
  <si>
    <t>PAQ6760914045</t>
  </si>
  <si>
    <t>MIO03667631</t>
  </si>
  <si>
    <t>TBA312177302365</t>
  </si>
  <si>
    <t>PAQ6763121206</t>
  </si>
  <si>
    <t>MIO03667812</t>
  </si>
  <si>
    <t>TBA312208637059</t>
  </si>
  <si>
    <t>PAQ6781224092</t>
  </si>
  <si>
    <t>MIO03667946</t>
  </si>
  <si>
    <t>TBA312165031449</t>
  </si>
  <si>
    <t>PAQ679462349</t>
  </si>
  <si>
    <t>MIO03668052</t>
  </si>
  <si>
    <t>UUSC000000969443</t>
  </si>
  <si>
    <t>PAQ6805236565</t>
  </si>
  <si>
    <t>MIO03668218</t>
  </si>
  <si>
    <t>420331229212490347969444159701</t>
  </si>
  <si>
    <t>PAQ6821821440</t>
  </si>
  <si>
    <t>MIO03668279</t>
  </si>
  <si>
    <t>420331229261290304413608695262</t>
  </si>
  <si>
    <t>PAQ682792982</t>
  </si>
  <si>
    <t>MIO03668312</t>
  </si>
  <si>
    <t>420331229234690100065011975679</t>
  </si>
  <si>
    <t>PAQ683123653</t>
  </si>
  <si>
    <t>MIO03668329</t>
  </si>
  <si>
    <t>TBA312197132450</t>
  </si>
  <si>
    <t>PAQ683294597</t>
  </si>
  <si>
    <t>MIO03668416</t>
  </si>
  <si>
    <t>420331229262690352020405640254</t>
  </si>
  <si>
    <t>PAQ684165100</t>
  </si>
  <si>
    <t>MIO03668480</t>
  </si>
  <si>
    <t>TBA312198115944</t>
  </si>
  <si>
    <t>PAQ684806079</t>
  </si>
  <si>
    <t>MIO03668550</t>
  </si>
  <si>
    <t>TBA312196537499</t>
  </si>
  <si>
    <t>PAQ685504583</t>
  </si>
  <si>
    <t>MIO03668554</t>
  </si>
  <si>
    <t>420331229200190289490004356182</t>
  </si>
  <si>
    <t>PAQ685549460</t>
  </si>
  <si>
    <t>MIO03668608</t>
  </si>
  <si>
    <t>420331229300189674000391977104</t>
  </si>
  <si>
    <t>PAQ6860822542</t>
  </si>
  <si>
    <t>MIO03668625</t>
  </si>
  <si>
    <t>TBA312203593881</t>
  </si>
  <si>
    <t>PAQ6862532755</t>
  </si>
  <si>
    <t>MIO03668718</t>
  </si>
  <si>
    <t>TBA312136574610</t>
  </si>
  <si>
    <t>PAQ6871833123</t>
  </si>
  <si>
    <t>MIO03668744</t>
  </si>
  <si>
    <t>1221589662390003312200272197691700</t>
  </si>
  <si>
    <t>PAQ6874431745</t>
  </si>
  <si>
    <t>MIO03668782</t>
  </si>
  <si>
    <t>TBA312204515665</t>
  </si>
  <si>
    <t>PAQ687824347</t>
  </si>
  <si>
    <t>MIO03668959</t>
  </si>
  <si>
    <t>TBA312204744579</t>
  </si>
  <si>
    <t>PAQ6895935454</t>
  </si>
  <si>
    <t>MIO03669076</t>
  </si>
  <si>
    <t>9262690352020405620591</t>
  </si>
  <si>
    <t>PAQ6907629726</t>
  </si>
  <si>
    <t>MIO03669129</t>
  </si>
  <si>
    <t>TBA312179170262</t>
  </si>
  <si>
    <t>PAQ6912910830</t>
  </si>
  <si>
    <t>MIO03669146</t>
  </si>
  <si>
    <t>1Z4327190348510039</t>
  </si>
  <si>
    <t>PAQ691465717</t>
  </si>
  <si>
    <t>MIO03669188</t>
  </si>
  <si>
    <t>1ZR85748YW29559124</t>
  </si>
  <si>
    <t>PAQ691883152</t>
  </si>
  <si>
    <t>MIO03669239</t>
  </si>
  <si>
    <t>420331229300120111411496886052</t>
  </si>
  <si>
    <t>PAQ6923911958</t>
  </si>
  <si>
    <t>MIO03669244</t>
  </si>
  <si>
    <t>TBA312208955630</t>
  </si>
  <si>
    <t>PAQ6924425682</t>
  </si>
  <si>
    <t>MIO03669369</t>
  </si>
  <si>
    <t>420331229300110570803006500617</t>
  </si>
  <si>
    <t>PAQ6936919877</t>
  </si>
  <si>
    <t>MIO03669372</t>
  </si>
  <si>
    <t>TBA312206648929</t>
  </si>
  <si>
    <t>PAQ6937223228</t>
  </si>
  <si>
    <t>MIO03669401</t>
  </si>
  <si>
    <t>TBA312172582546</t>
  </si>
  <si>
    <t>PAQ694011919</t>
  </si>
  <si>
    <t>MIO03669409</t>
  </si>
  <si>
    <t>420331229212490347969443642280</t>
  </si>
  <si>
    <t>PAQ6940912822</t>
  </si>
  <si>
    <t>MIO03669454</t>
  </si>
  <si>
    <t>4203312292144903402790181498511402</t>
  </si>
  <si>
    <t>PAQ6945427989</t>
  </si>
  <si>
    <t>MIO03781510</t>
  </si>
  <si>
    <t>4203312200029400108205498817118653</t>
  </si>
  <si>
    <t>PAQ8151031487</t>
  </si>
  <si>
    <t>MIO03781588</t>
  </si>
  <si>
    <t>420331229262690352020409216677</t>
  </si>
  <si>
    <t>PAQ815881980</t>
  </si>
  <si>
    <t>MIO03781631</t>
  </si>
  <si>
    <t>CNUSUP00000014433</t>
  </si>
  <si>
    <t>PAQ816317960</t>
  </si>
  <si>
    <t>MIO03781656</t>
  </si>
  <si>
    <t>TBA139484608000</t>
  </si>
  <si>
    <t>PAQ8165632752</t>
  </si>
  <si>
    <t>MIO03781743</t>
  </si>
  <si>
    <t>420331229405511205159846566916</t>
  </si>
  <si>
    <t>PAQ817433653</t>
  </si>
  <si>
    <t>MIO03781747</t>
  </si>
  <si>
    <t>LP00640752023454</t>
  </si>
  <si>
    <t>PAQ8174736607</t>
  </si>
  <si>
    <t>MIO03782001</t>
  </si>
  <si>
    <t>9214490352020309067514</t>
  </si>
  <si>
    <t>PAQ8200111839</t>
  </si>
  <si>
    <t>MIO03782039</t>
  </si>
  <si>
    <t>420331229235990352020025466408</t>
  </si>
  <si>
    <t>PAQ820391537</t>
  </si>
  <si>
    <t>MIO03782234</t>
  </si>
  <si>
    <t>1221589671340003312200273104462991</t>
  </si>
  <si>
    <t>PAQ8223423585</t>
  </si>
  <si>
    <t>MIO03782436</t>
  </si>
  <si>
    <t>420331229262690352020410138692</t>
  </si>
  <si>
    <t>PAQ8243610054</t>
  </si>
  <si>
    <t>MIO03782457</t>
  </si>
  <si>
    <t>TBA312568776362</t>
  </si>
  <si>
    <t>PAQ8245731464</t>
  </si>
  <si>
    <t>MIO03782495</t>
  </si>
  <si>
    <t>EPS-0000119992</t>
  </si>
  <si>
    <t>PAQ824955318</t>
  </si>
  <si>
    <t>MIO03782573</t>
  </si>
  <si>
    <t>TBA312593725047</t>
  </si>
  <si>
    <t>PAQ825736471</t>
  </si>
  <si>
    <t>MIO03782838</t>
  </si>
  <si>
    <t>TBA312585918955</t>
  </si>
  <si>
    <t>PAQ8283821046</t>
  </si>
  <si>
    <t>MIO03782975</t>
  </si>
  <si>
    <t>TBA312597846535</t>
  </si>
  <si>
    <t>PAQ8297524745</t>
  </si>
  <si>
    <t>MIO03782980</t>
  </si>
  <si>
    <t>TBA312604008828</t>
  </si>
  <si>
    <t>PAQ8298023463</t>
  </si>
  <si>
    <t>MIO03783011</t>
  </si>
  <si>
    <t>TBA312604572461</t>
  </si>
  <si>
    <t>PAQ8301114219</t>
  </si>
  <si>
    <t>MIO03783060</t>
  </si>
  <si>
    <t>TBA312597895773</t>
  </si>
  <si>
    <t>PAQ830606474</t>
  </si>
  <si>
    <t>MIO03783175</t>
  </si>
  <si>
    <t>TBA312599333423</t>
  </si>
  <si>
    <t>PAQ8317528378</t>
  </si>
  <si>
    <t>MIO03783254</t>
  </si>
  <si>
    <t>420331229262690352020409361582</t>
  </si>
  <si>
    <t>PAQ8325429094</t>
  </si>
  <si>
    <t>MIO03783328</t>
  </si>
  <si>
    <t>TBA312591406296</t>
  </si>
  <si>
    <t>PAQ8332830672</t>
  </si>
  <si>
    <t>MIO03783386</t>
  </si>
  <si>
    <t>TBA312588265262</t>
  </si>
  <si>
    <t>PAQ8338613949</t>
  </si>
  <si>
    <t>MIO03783407</t>
  </si>
  <si>
    <t>TBA312591563715</t>
  </si>
  <si>
    <t>PAQ8340726800</t>
  </si>
  <si>
    <t>MIO03783409</t>
  </si>
  <si>
    <t>TBA312594195588</t>
  </si>
  <si>
    <t>PAQ8340918057</t>
  </si>
  <si>
    <t>MIO03783576</t>
  </si>
  <si>
    <t>TBA312588292704</t>
  </si>
  <si>
    <t>PAQ8357629574</t>
  </si>
  <si>
    <t>MIO03783643</t>
  </si>
  <si>
    <t>TBA312600681978</t>
  </si>
  <si>
    <t>PAQ8364319788</t>
  </si>
  <si>
    <t>MIO03783654</t>
  </si>
  <si>
    <t>TBA312563721236</t>
  </si>
  <si>
    <t>PAQ8365410307</t>
  </si>
  <si>
    <t>MIO03783669</t>
  </si>
  <si>
    <t>TBA312606246044</t>
  </si>
  <si>
    <t>SUPLEMENTO, CUCHILLO</t>
  </si>
  <si>
    <t>PAQ8366913256</t>
  </si>
  <si>
    <t>MIO03783676</t>
  </si>
  <si>
    <t>TBA312592022492</t>
  </si>
  <si>
    <t>PAQ836766739</t>
  </si>
  <si>
    <t>MIO03783763</t>
  </si>
  <si>
    <t>TBA312599809527</t>
  </si>
  <si>
    <t>PAQ8376312933</t>
  </si>
  <si>
    <t>MIO03783810</t>
  </si>
  <si>
    <t>PAQ8381010966</t>
  </si>
  <si>
    <t>MIO03783999</t>
  </si>
  <si>
    <t>TBA312592535158</t>
  </si>
  <si>
    <t>PAQ8399914460</t>
  </si>
  <si>
    <t>MIO03784087</t>
  </si>
  <si>
    <t>TBA312598551582</t>
  </si>
  <si>
    <t>PAQ840875902</t>
  </si>
  <si>
    <t>MIO03784161</t>
  </si>
  <si>
    <t>TBA312596881524</t>
  </si>
  <si>
    <t>PAQ841613713</t>
  </si>
  <si>
    <t>MIO03784208</t>
  </si>
  <si>
    <t>PAQ8420830769</t>
  </si>
  <si>
    <t>MIO03784251</t>
  </si>
  <si>
    <t>TBA312570259863</t>
  </si>
  <si>
    <t>PAQ8425113174</t>
  </si>
  <si>
    <t>MIO03784265</t>
  </si>
  <si>
    <t>PAQ84265975</t>
  </si>
  <si>
    <t>MIO03784363</t>
  </si>
  <si>
    <t>1ZW800290389932592</t>
  </si>
  <si>
    <t>PAQ84363374</t>
  </si>
  <si>
    <t>MIO03784388</t>
  </si>
  <si>
    <t>UUSC000001184575</t>
  </si>
  <si>
    <t>PAQ843887807</t>
  </si>
  <si>
    <t>MIO03784394</t>
  </si>
  <si>
    <t>PAQ8439413261</t>
  </si>
  <si>
    <t>MIO03784400</t>
  </si>
  <si>
    <t>1ZB8115X0322879377</t>
  </si>
  <si>
    <t>PAQ8440025439</t>
  </si>
  <si>
    <t>MIO03784425</t>
  </si>
  <si>
    <t>TBA312580517763</t>
  </si>
  <si>
    <t>PAQ8442519385</t>
  </si>
  <si>
    <t>MIO03784521</t>
  </si>
  <si>
    <t>420331229214490359099251759726</t>
  </si>
  <si>
    <t>PAQ8452128928</t>
  </si>
  <si>
    <t>MIO03784528</t>
  </si>
  <si>
    <t>TBA312589990279</t>
  </si>
  <si>
    <t>PAQ8452816939</t>
  </si>
  <si>
    <t>MIO03784558</t>
  </si>
  <si>
    <t>420331229262690352020409299847</t>
  </si>
  <si>
    <t>PAQ8455811715</t>
  </si>
  <si>
    <t>MIO03784758</t>
  </si>
  <si>
    <t>TBA312596983451</t>
  </si>
  <si>
    <t>PAQ84758975</t>
  </si>
  <si>
    <t>MIO03784794</t>
  </si>
  <si>
    <t>1ZW909F20305482387</t>
  </si>
  <si>
    <t>PAQ8479415917</t>
  </si>
  <si>
    <t>MIO03784842</t>
  </si>
  <si>
    <t>1Z3354850370909572</t>
  </si>
  <si>
    <t>PAQ8484231459</t>
  </si>
  <si>
    <t>MIO03784912</t>
  </si>
  <si>
    <t>TBA312542485987</t>
  </si>
  <si>
    <t>PAQ849122840</t>
  </si>
  <si>
    <t>MIO03784956</t>
  </si>
  <si>
    <t>1Z9853WA0323110910</t>
  </si>
  <si>
    <t>PAQ8495622930</t>
  </si>
  <si>
    <t>MIO03785083</t>
  </si>
  <si>
    <t>1ZA13F31YW81388325</t>
  </si>
  <si>
    <t>PAQ850835818</t>
  </si>
  <si>
    <t>MIO03785100</t>
  </si>
  <si>
    <t>1Z98A40EYW18355246</t>
  </si>
  <si>
    <t>PAQ85100743</t>
  </si>
  <si>
    <t>MIO03785112</t>
  </si>
  <si>
    <t>TBA312599298827</t>
  </si>
  <si>
    <t>PAQ8511216600</t>
  </si>
  <si>
    <t>MIO03785184</t>
  </si>
  <si>
    <t>420331229214490359099252493469</t>
  </si>
  <si>
    <t>PAQ851845249</t>
  </si>
  <si>
    <t>MIO03785207</t>
  </si>
  <si>
    <t>1ZY839F60493117630</t>
  </si>
  <si>
    <t>PAQ85207746</t>
  </si>
  <si>
    <t>MIO03785252</t>
  </si>
  <si>
    <t>1ZR063810323626698</t>
  </si>
  <si>
    <t>PAQ8525230542</t>
  </si>
  <si>
    <t>MIO03785278</t>
  </si>
  <si>
    <t>PAQ8527817</t>
  </si>
  <si>
    <t>MIO03785325</t>
  </si>
  <si>
    <t>420331229262690352020409202564</t>
  </si>
  <si>
    <t>PAQ8532523520</t>
  </si>
  <si>
    <t>MIO03785333</t>
  </si>
  <si>
    <t>1ZC6W9740337388543</t>
  </si>
  <si>
    <t>PAQ8533333251</t>
  </si>
  <si>
    <t>MIO03785339</t>
  </si>
  <si>
    <t>1ZX335A60218171327</t>
  </si>
  <si>
    <t>PAQ8533937906</t>
  </si>
  <si>
    <t>MIO03785404</t>
  </si>
  <si>
    <t>1ZWV29571216331165</t>
  </si>
  <si>
    <t>PAQ8540424272</t>
  </si>
  <si>
    <t>MIO03785457</t>
  </si>
  <si>
    <t>1ZA619210396366489</t>
  </si>
  <si>
    <t>PAQ854573506</t>
  </si>
  <si>
    <t>MIO03785584</t>
  </si>
  <si>
    <t>TBA312600263678</t>
  </si>
  <si>
    <t>PAQ8558411003</t>
  </si>
  <si>
    <t>MIO03785617</t>
  </si>
  <si>
    <t>TBA312596920773</t>
  </si>
  <si>
    <t>PAQ8561733076</t>
  </si>
  <si>
    <t>MIO03785710</t>
  </si>
  <si>
    <t>1Z3Y1882YW35028507</t>
  </si>
  <si>
    <t>PAQ8571032967</t>
  </si>
  <si>
    <t>MIO03785757</t>
  </si>
  <si>
    <t>PAQ857576956</t>
  </si>
  <si>
    <t>MIO03785769</t>
  </si>
  <si>
    <t>PAQ8576921318</t>
  </si>
  <si>
    <t>MIO03785811</t>
  </si>
  <si>
    <t>1ZG2C823YW10964966</t>
  </si>
  <si>
    <t>PAQ858115894</t>
  </si>
  <si>
    <t>MIO03785830</t>
  </si>
  <si>
    <t>PAQ8583012027</t>
  </si>
  <si>
    <t>MIO03786001</t>
  </si>
  <si>
    <t>TBA142286791000</t>
  </si>
  <si>
    <t>PAQ860013278</t>
  </si>
  <si>
    <t>MIO03786073</t>
  </si>
  <si>
    <t>D10015059353519</t>
  </si>
  <si>
    <t>PAQ8607318849</t>
  </si>
  <si>
    <t>MIO03786303</t>
  </si>
  <si>
    <t>1001891771660003312200715694275500</t>
  </si>
  <si>
    <t>PAQ8630336406</t>
  </si>
  <si>
    <t>MIO03786372</t>
  </si>
  <si>
    <t>UUS4480453214594094</t>
  </si>
  <si>
    <t>PAQ863726596</t>
  </si>
  <si>
    <t>MIO03786437</t>
  </si>
  <si>
    <t>420331229400136106051716507992</t>
  </si>
  <si>
    <t>OASIS LEAD SHOT MAKER DRIPPERS..</t>
  </si>
  <si>
    <t>PAQ8643721919</t>
  </si>
  <si>
    <t>MIO03786548</t>
  </si>
  <si>
    <t>CNUSUP00000021513</t>
  </si>
  <si>
    <t>PAQ865486443</t>
  </si>
  <si>
    <t>MIO03786566</t>
  </si>
  <si>
    <t>CNUSUP00000017287</t>
  </si>
  <si>
    <t>PAQ8656621717</t>
  </si>
  <si>
    <t>MIO03786794</t>
  </si>
  <si>
    <t>9214490352020025529815</t>
  </si>
  <si>
    <t>ALMOHADA, UTEN DE COCINA</t>
  </si>
  <si>
    <t>PAQ8679432599</t>
  </si>
  <si>
    <t>MIO03786862</t>
  </si>
  <si>
    <t>TBA312610755297</t>
  </si>
  <si>
    <t>PAQ868627795</t>
  </si>
  <si>
    <t>MIO03786891</t>
  </si>
  <si>
    <t>4203312292612927005761350051223808</t>
  </si>
  <si>
    <t>PAQ8689123382</t>
  </si>
  <si>
    <t>MIO03786915</t>
  </si>
  <si>
    <t>420331229212490243712953331664</t>
  </si>
  <si>
    <t>PAQ869157753</t>
  </si>
  <si>
    <t>MIO03787043</t>
  </si>
  <si>
    <t>TBA312624278238</t>
  </si>
  <si>
    <t>PAQ8704325361</t>
  </si>
  <si>
    <t>MIO03787124</t>
  </si>
  <si>
    <t>TBA312596265475</t>
  </si>
  <si>
    <t>PAQ8712416492</t>
  </si>
  <si>
    <t>MIO03787134</t>
  </si>
  <si>
    <t>TBA312611387515</t>
  </si>
  <si>
    <t>PAQ8713431842</t>
  </si>
  <si>
    <t>MIO03787182</t>
  </si>
  <si>
    <t>TBA312606828809</t>
  </si>
  <si>
    <t>PAQ8718228369</t>
  </si>
  <si>
    <t>MIO03787248</t>
  </si>
  <si>
    <t>TBA312607806319</t>
  </si>
  <si>
    <t>PAQ8724817064</t>
  </si>
  <si>
    <t>MIO03787291</t>
  </si>
  <si>
    <t>TBA312610507299</t>
  </si>
  <si>
    <t>PAQ8729130528</t>
  </si>
  <si>
    <t>MIO03787304</t>
  </si>
  <si>
    <t>420331229235990352020025829432</t>
  </si>
  <si>
    <t>PAQ873045110</t>
  </si>
  <si>
    <t>MIO03787331</t>
  </si>
  <si>
    <t>4203312292612902601435111214622660</t>
  </si>
  <si>
    <t>PAQ8733126610</t>
  </si>
  <si>
    <t>MIO03787345</t>
  </si>
  <si>
    <t>PAQ8734537166</t>
  </si>
  <si>
    <t>MIO03787408</t>
  </si>
  <si>
    <t>TBA312612541480</t>
  </si>
  <si>
    <t>PAQ874082124</t>
  </si>
  <si>
    <t>MIO03787438</t>
  </si>
  <si>
    <t>TBA312615318180</t>
  </si>
  <si>
    <t>PAQ8743829636</t>
  </si>
  <si>
    <t>MIO03787531</t>
  </si>
  <si>
    <t>TBA312610490582</t>
  </si>
  <si>
    <t>PAQ8753115834</t>
  </si>
  <si>
    <t>MIO03787685</t>
  </si>
  <si>
    <t>TBA312600056540</t>
  </si>
  <si>
    <t>PAQ8768527223</t>
  </si>
  <si>
    <t>MIO03787689</t>
  </si>
  <si>
    <t>TBA312616214596</t>
  </si>
  <si>
    <t>PAQ876898747</t>
  </si>
  <si>
    <t>MIO03787722</t>
  </si>
  <si>
    <t>TBA312621236411</t>
  </si>
  <si>
    <t>PAQ8772226918</t>
  </si>
  <si>
    <t>MIO03787822</t>
  </si>
  <si>
    <t>TBA312592814973</t>
  </si>
  <si>
    <t>PAQ8782235156</t>
  </si>
  <si>
    <t>MIO03787875</t>
  </si>
  <si>
    <t>TBA312617734817</t>
  </si>
  <si>
    <t>PAQ8787520117</t>
  </si>
  <si>
    <t>MIO03787880</t>
  </si>
  <si>
    <t>TBA312600533903</t>
  </si>
  <si>
    <t>PAQ878805925</t>
  </si>
  <si>
    <t>MIO03787941</t>
  </si>
  <si>
    <t>4203312200029400109105464020508305</t>
  </si>
  <si>
    <t>PAQ8794112880</t>
  </si>
  <si>
    <t>MIO03788002</t>
  </si>
  <si>
    <t>TBA312623765140</t>
  </si>
  <si>
    <t>PAQ880024409</t>
  </si>
  <si>
    <t>MIO03788250</t>
  </si>
  <si>
    <t>TBA312609759193</t>
  </si>
  <si>
    <t>PAQ882501910</t>
  </si>
  <si>
    <t>MIO03788400</t>
  </si>
  <si>
    <t>4203312292612903396074000072426114</t>
  </si>
  <si>
    <t>PAQ8840031266</t>
  </si>
  <si>
    <t>MIO03788424</t>
  </si>
  <si>
    <t>4203312292612927005761350051655784</t>
  </si>
  <si>
    <t>PAQ8842417490</t>
  </si>
  <si>
    <t>MIO03788516</t>
  </si>
  <si>
    <t>TBA312616183648</t>
  </si>
  <si>
    <t>PAQ885166474</t>
  </si>
  <si>
    <t>MIO03788667</t>
  </si>
  <si>
    <t>420331229361289677029257445675</t>
  </si>
  <si>
    <t>PAQ886675139</t>
  </si>
  <si>
    <t>MIO03788917</t>
  </si>
  <si>
    <t>4203312292612927005455000748048086</t>
  </si>
  <si>
    <t>PAQ8891731749</t>
  </si>
  <si>
    <t>MIO03788970</t>
  </si>
  <si>
    <t>1Z84E06V0396724004</t>
  </si>
  <si>
    <t>PAQ889703407</t>
  </si>
  <si>
    <t>MIO03789028</t>
  </si>
  <si>
    <t>420331229262690352020409581782</t>
  </si>
  <si>
    <t>PAQ8902831457</t>
  </si>
  <si>
    <t>MIO03789063</t>
  </si>
  <si>
    <t>4203312292612927005303010085786990</t>
  </si>
  <si>
    <t>PAQ890637231</t>
  </si>
  <si>
    <t>MIO03789082</t>
  </si>
  <si>
    <t>PAQ890822997</t>
  </si>
  <si>
    <t>MIO03789343</t>
  </si>
  <si>
    <t>SPX1EG056709734097</t>
  </si>
  <si>
    <t>PAQ8934330928</t>
  </si>
  <si>
    <t>MIO03789426</t>
  </si>
  <si>
    <t>1Z82AF320308631368</t>
  </si>
  <si>
    <t>PAQ8942638365</t>
  </si>
  <si>
    <t>MIO03789485</t>
  </si>
  <si>
    <t>1Z0W13E91320719568</t>
  </si>
  <si>
    <t>PAQ8948510944</t>
  </si>
  <si>
    <t>MIO03789514</t>
  </si>
  <si>
    <t>TBA312615670818</t>
  </si>
  <si>
    <t>PAQ8951415792</t>
  </si>
  <si>
    <t>MIO03789533</t>
  </si>
  <si>
    <t>1ZG2C823YW18412841</t>
  </si>
  <si>
    <t>PAQ895336582</t>
  </si>
  <si>
    <t>MIO03789587</t>
  </si>
  <si>
    <t>1221589671340003312200273102544514</t>
  </si>
  <si>
    <t>PAQ8958719243</t>
  </si>
  <si>
    <t>MIO03789592</t>
  </si>
  <si>
    <t>1Z11AR500318153694</t>
  </si>
  <si>
    <t>PAQ8959217527</t>
  </si>
  <si>
    <t>MIO03789862</t>
  </si>
  <si>
    <t>TBA312618873971</t>
  </si>
  <si>
    <t>PAQ898623595</t>
  </si>
  <si>
    <t>MIO03789909</t>
  </si>
  <si>
    <t>TBA312545970617</t>
  </si>
  <si>
    <t>PAQ8990912687</t>
  </si>
  <si>
    <t>MIO03789910</t>
  </si>
  <si>
    <t>TBA312610506116</t>
  </si>
  <si>
    <t>PAQ8991013189</t>
  </si>
  <si>
    <t>MIO03652270</t>
  </si>
  <si>
    <t>TBA312132063548</t>
  </si>
  <si>
    <t>PAQ5227015143</t>
  </si>
  <si>
    <t>MIO03652272</t>
  </si>
  <si>
    <t>1Z78Y3610420200274</t>
  </si>
  <si>
    <t>PAQ522728115</t>
  </si>
  <si>
    <t>MIO03652286</t>
  </si>
  <si>
    <t>9622001900001759181700271902046800</t>
  </si>
  <si>
    <t>PAQ5228630570</t>
  </si>
  <si>
    <t>MIO03652332</t>
  </si>
  <si>
    <t>PAQ5233217694</t>
  </si>
  <si>
    <t>MIO03652389</t>
  </si>
  <si>
    <t>TBA312126146524</t>
  </si>
  <si>
    <t>PAQ523899292</t>
  </si>
  <si>
    <t>MIO03652394</t>
  </si>
  <si>
    <t>1ZAF78530395264267</t>
  </si>
  <si>
    <t>PAQ5239424109</t>
  </si>
  <si>
    <t>MIO03652406</t>
  </si>
  <si>
    <t>420331229214490344491153299078</t>
  </si>
  <si>
    <t>PAQ5240625760</t>
  </si>
  <si>
    <t>MIO03652420</t>
  </si>
  <si>
    <t>TBA312128377751</t>
  </si>
  <si>
    <t>PAQ5242020992</t>
  </si>
  <si>
    <t>MIO03652428</t>
  </si>
  <si>
    <t>1ZAG20790389223095</t>
  </si>
  <si>
    <t>PAQ5242822286</t>
  </si>
  <si>
    <t>MIO03652436</t>
  </si>
  <si>
    <t>1Z3Y18820336392093</t>
  </si>
  <si>
    <t>PAQ5243630235</t>
  </si>
  <si>
    <t>MIO03652454</t>
  </si>
  <si>
    <t>TBA312139451029</t>
  </si>
  <si>
    <t>PAQ5245418963</t>
  </si>
  <si>
    <t>MIO03652484</t>
  </si>
  <si>
    <t>1ZE04806YW24554401</t>
  </si>
  <si>
    <t>PAQ524849514</t>
  </si>
  <si>
    <t>MIO03652557</t>
  </si>
  <si>
    <t>1Z7985X00342745231</t>
  </si>
  <si>
    <t>PAQ5255712197</t>
  </si>
  <si>
    <t>MIO03652651</t>
  </si>
  <si>
    <t>1Z81R9840376967577</t>
  </si>
  <si>
    <t>PAQ5265130761</t>
  </si>
  <si>
    <t>MIO03652674</t>
  </si>
  <si>
    <t>1ZC4657E0302679700</t>
  </si>
  <si>
    <t>PAQ5267436771</t>
  </si>
  <si>
    <t>MIO03652734</t>
  </si>
  <si>
    <t>PAQ527343846</t>
  </si>
  <si>
    <t>MIO03652763</t>
  </si>
  <si>
    <t>1ZY345Y20340988823</t>
  </si>
  <si>
    <t>PAQ5276322484</t>
  </si>
  <si>
    <t>MIO03652898</t>
  </si>
  <si>
    <t>TBA312129403787</t>
  </si>
  <si>
    <t>PAQ5289836973</t>
  </si>
  <si>
    <t>MIO03652937</t>
  </si>
  <si>
    <t>TBA312130337167</t>
  </si>
  <si>
    <t>PAQ5293727794</t>
  </si>
  <si>
    <t>MIO03653044</t>
  </si>
  <si>
    <t>TBA312141251663</t>
  </si>
  <si>
    <t>PAQ5304415124</t>
  </si>
  <si>
    <t>MIO03653185</t>
  </si>
  <si>
    <t>420331229305520111410909415264</t>
  </si>
  <si>
    <t>PAQ5318515739</t>
  </si>
  <si>
    <t>MIO03653225</t>
  </si>
  <si>
    <t>TBA312115780147</t>
  </si>
  <si>
    <t>PAQ53225744</t>
  </si>
  <si>
    <t>MIO03653306</t>
  </si>
  <si>
    <t>TBA312139096057</t>
  </si>
  <si>
    <t>PAQ5330622542</t>
  </si>
  <si>
    <t>MIO03653346</t>
  </si>
  <si>
    <t>PAQ5334637613</t>
  </si>
  <si>
    <t>MIO03653375</t>
  </si>
  <si>
    <t>TBA312134028357</t>
  </si>
  <si>
    <t>PAQ5337515949</t>
  </si>
  <si>
    <t>MIO03653558</t>
  </si>
  <si>
    <t>TBA312135815296</t>
  </si>
  <si>
    <t>PAQ5355825372</t>
  </si>
  <si>
    <t>MIO03653766</t>
  </si>
  <si>
    <t>TBA312130269226</t>
  </si>
  <si>
    <t>PAQ5376633233</t>
  </si>
  <si>
    <t>MIO03653808</t>
  </si>
  <si>
    <t>TBA312130881046</t>
  </si>
  <si>
    <t>PAQ5380835363</t>
  </si>
  <si>
    <t>MIO03653832</t>
  </si>
  <si>
    <t>TBA312130543134</t>
  </si>
  <si>
    <t>PAQ538325750</t>
  </si>
  <si>
    <t>MIO03653858</t>
  </si>
  <si>
    <t>TBA312062939965</t>
  </si>
  <si>
    <t>PAQ5385817973</t>
  </si>
  <si>
    <t>MIO03653892</t>
  </si>
  <si>
    <t>TBA312134561361</t>
  </si>
  <si>
    <t>PAQ5389211995</t>
  </si>
  <si>
    <t>MIO03653896</t>
  </si>
  <si>
    <t>TBA312132841859</t>
  </si>
  <si>
    <t>PAQ5389611995</t>
  </si>
  <si>
    <t>MIO03653899</t>
  </si>
  <si>
    <t>2814730995</t>
  </si>
  <si>
    <t>PAQ5389925911</t>
  </si>
  <si>
    <t>MIO03653923</t>
  </si>
  <si>
    <t>PAQ5392310068</t>
  </si>
  <si>
    <t>MIO03654134</t>
  </si>
  <si>
    <t>420331229405536105536563924276</t>
  </si>
  <si>
    <t>PAQ5413411471</t>
  </si>
  <si>
    <t>MIO03654239</t>
  </si>
  <si>
    <t>420331229400136105459022175651</t>
  </si>
  <si>
    <t>PAQ5423920886</t>
  </si>
  <si>
    <t>MIO03654366</t>
  </si>
  <si>
    <t>420331229262690352020405154102</t>
  </si>
  <si>
    <t>PAQ5436635880</t>
  </si>
  <si>
    <t>MIO03654488</t>
  </si>
  <si>
    <t>420331229241990140827007436101</t>
  </si>
  <si>
    <t>PAQ544886474</t>
  </si>
  <si>
    <t>MIO03654550</t>
  </si>
  <si>
    <t>LL178036805PT</t>
  </si>
  <si>
    <t>PAQ5455024191</t>
  </si>
  <si>
    <t>MIO03654675</t>
  </si>
  <si>
    <t>4203312292748927005455000679997985</t>
  </si>
  <si>
    <t>PAQ5467524962</t>
  </si>
  <si>
    <t>MIO03654743</t>
  </si>
  <si>
    <t>D10014978582994</t>
  </si>
  <si>
    <t>PAQ547436935</t>
  </si>
  <si>
    <t>MIO03654891</t>
  </si>
  <si>
    <t>420331229374889677027143924392</t>
  </si>
  <si>
    <t>PAQ5489114190</t>
  </si>
  <si>
    <t>MIO03654923</t>
  </si>
  <si>
    <t>420331229262690352020404839260</t>
  </si>
  <si>
    <t>PAQ5492318654</t>
  </si>
  <si>
    <t>MIO03654980</t>
  </si>
  <si>
    <t>420331229400111898658486625577</t>
  </si>
  <si>
    <t>PAQ549808381</t>
  </si>
  <si>
    <t>MIO03655018</t>
  </si>
  <si>
    <t>D10014964527657</t>
  </si>
  <si>
    <t>PAQ5501837206</t>
  </si>
  <si>
    <t>MIO03655149</t>
  </si>
  <si>
    <t>420331229400116901464684946684</t>
  </si>
  <si>
    <t>PAQ5514910957</t>
  </si>
  <si>
    <t>MIO03655219</t>
  </si>
  <si>
    <t>TBA312131719714</t>
  </si>
  <si>
    <t>PAQ5521918884</t>
  </si>
  <si>
    <t>MIO03655301</t>
  </si>
  <si>
    <t>TBA312111451856</t>
  </si>
  <si>
    <t>PAQ5530119751</t>
  </si>
  <si>
    <t>MIO03655397</t>
  </si>
  <si>
    <t>TBA312138746827</t>
  </si>
  <si>
    <t>PAQ5539736274</t>
  </si>
  <si>
    <t>MIO03655398</t>
  </si>
  <si>
    <t>TBA312146631605</t>
  </si>
  <si>
    <t>PAQ5539817085</t>
  </si>
  <si>
    <t>MIO03655543</t>
  </si>
  <si>
    <t>TBA312092374983</t>
  </si>
  <si>
    <t>PAQ5554315688</t>
  </si>
  <si>
    <t>MIO03655674</t>
  </si>
  <si>
    <t>TBA312142116568</t>
  </si>
  <si>
    <t>PAQ5567415823</t>
  </si>
  <si>
    <t>MIO03655910</t>
  </si>
  <si>
    <t>TBA312149870633</t>
  </si>
  <si>
    <t>PAQ5591028365</t>
  </si>
  <si>
    <t>MIO03656063</t>
  </si>
  <si>
    <t>9400111206210937892614</t>
  </si>
  <si>
    <t>PAQ5606318247</t>
  </si>
  <si>
    <t>MIO03656198</t>
  </si>
  <si>
    <t>TBA312128775397</t>
  </si>
  <si>
    <t>PAQ5619829223</t>
  </si>
  <si>
    <t>MIO03656210</t>
  </si>
  <si>
    <t>TBA077553965000</t>
  </si>
  <si>
    <t>PAQ5621030769</t>
  </si>
  <si>
    <t>MIO03656272</t>
  </si>
  <si>
    <t>TBA312147677526</t>
  </si>
  <si>
    <t>PAQ5627221759</t>
  </si>
  <si>
    <t>MIO03656347</t>
  </si>
  <si>
    <t>TBA312147507532</t>
  </si>
  <si>
    <t>PAQ563471029</t>
  </si>
  <si>
    <t>MIO03656364</t>
  </si>
  <si>
    <t>TBA312131969391</t>
  </si>
  <si>
    <t>PAQ563641561</t>
  </si>
  <si>
    <t>MIO03656482</t>
  </si>
  <si>
    <t>4203312292055902861631960996372998</t>
  </si>
  <si>
    <t>PAQ5648237886</t>
  </si>
  <si>
    <t>MIO03656509</t>
  </si>
  <si>
    <t>PAQ5650933233</t>
  </si>
  <si>
    <t>MIO03656543</t>
  </si>
  <si>
    <t>TBA312103092621</t>
  </si>
  <si>
    <t>PAQ565432098</t>
  </si>
  <si>
    <t>MIO03656577</t>
  </si>
  <si>
    <t>TBA312143795963</t>
  </si>
  <si>
    <t>PAQ56577809</t>
  </si>
  <si>
    <t>MIO03656601</t>
  </si>
  <si>
    <t>TBA312136354102</t>
  </si>
  <si>
    <t>PAQ5660128581</t>
  </si>
  <si>
    <t>MIO03656619</t>
  </si>
  <si>
    <t>TBA078129585000</t>
  </si>
  <si>
    <t>PAQ5661923512</t>
  </si>
  <si>
    <t>MIO03656660</t>
  </si>
  <si>
    <t>TBA078466767000</t>
  </si>
  <si>
    <t>PAQ5666028299</t>
  </si>
  <si>
    <t>MIO03656718</t>
  </si>
  <si>
    <t>TBA312155375615</t>
  </si>
  <si>
    <t>PAQ5671814311</t>
  </si>
  <si>
    <t>MIO03656814</t>
  </si>
  <si>
    <t>TBA076649730000</t>
  </si>
  <si>
    <t>PAQ5681436295</t>
  </si>
  <si>
    <t>MIO03657022</t>
  </si>
  <si>
    <t>4203312200029434608205498737981292</t>
  </si>
  <si>
    <t>PAQ5702217682</t>
  </si>
  <si>
    <t>MIO03657024</t>
  </si>
  <si>
    <t>TBA312152068978</t>
  </si>
  <si>
    <t>PAQ5702423545</t>
  </si>
  <si>
    <t>MIO03657026</t>
  </si>
  <si>
    <t>TBA312150617630</t>
  </si>
  <si>
    <t>PAQ5702621154</t>
  </si>
  <si>
    <t>MIO03657239</t>
  </si>
  <si>
    <t>TBA078350308000</t>
  </si>
  <si>
    <t>PAQ5723920151</t>
  </si>
  <si>
    <t>MIO03657270</t>
  </si>
  <si>
    <t>TBA076069311000</t>
  </si>
  <si>
    <t>PAQ5727019143</t>
  </si>
  <si>
    <t>MIO03657275</t>
  </si>
  <si>
    <t>TBA077218490000</t>
  </si>
  <si>
    <t>PAQ5727532513</t>
  </si>
  <si>
    <t>MIO03657344</t>
  </si>
  <si>
    <t>TBA078144190000</t>
  </si>
  <si>
    <t>PAQ573446278</t>
  </si>
  <si>
    <t>MIO03657407</t>
  </si>
  <si>
    <t>D10014964767625</t>
  </si>
  <si>
    <t>PAQ5740732661</t>
  </si>
  <si>
    <t>MIO03657552</t>
  </si>
  <si>
    <t>D10014952943550</t>
  </si>
  <si>
    <t>PAQ5755220366</t>
  </si>
  <si>
    <t>MIO03657622</t>
  </si>
  <si>
    <t>SPX1EG056708570794</t>
  </si>
  <si>
    <t>PAQ5762210930</t>
  </si>
  <si>
    <t>MIO03657663</t>
  </si>
  <si>
    <t>SPX1EG056708526321</t>
  </si>
  <si>
    <t>PAQ5766331457</t>
  </si>
  <si>
    <t>MIO03657679</t>
  </si>
  <si>
    <t>D10014980449835</t>
  </si>
  <si>
    <t>PAQ5767916556</t>
  </si>
  <si>
    <t>MIO03657721</t>
  </si>
  <si>
    <t>D10014984661261</t>
  </si>
  <si>
    <t>PAQ5772119752</t>
  </si>
  <si>
    <t>MIO03657811</t>
  </si>
  <si>
    <t>D10014967975770</t>
  </si>
  <si>
    <t>PAQ5781136268</t>
  </si>
  <si>
    <t>MIO03657813</t>
  </si>
  <si>
    <t>D10014957238138</t>
  </si>
  <si>
    <t>PAQ5781330370</t>
  </si>
  <si>
    <t>MIO03657949</t>
  </si>
  <si>
    <t>420331229300120111411496818206</t>
  </si>
  <si>
    <t>PAQ5794929223</t>
  </si>
  <si>
    <t>MIO03657955</t>
  </si>
  <si>
    <t>420331229234690185641719824207</t>
  </si>
  <si>
    <t>PAQ5795526665</t>
  </si>
  <si>
    <t>MIO03657963</t>
  </si>
  <si>
    <t>420331229212490347969443947163</t>
  </si>
  <si>
    <t>PAQ5796312788</t>
  </si>
  <si>
    <t>MIO03657969</t>
  </si>
  <si>
    <t>4203312200029400108205498725660374</t>
  </si>
  <si>
    <t>PAQ5796917017</t>
  </si>
  <si>
    <t>MIO03658014</t>
  </si>
  <si>
    <t>4203312200029400108205499881669768</t>
  </si>
  <si>
    <t>PAQ580148722</t>
  </si>
  <si>
    <t>MIO03658041</t>
  </si>
  <si>
    <t>4203312200029400108205498742631128</t>
  </si>
  <si>
    <t>PAQ5804134082</t>
  </si>
  <si>
    <t>MIO03658080</t>
  </si>
  <si>
    <t>PAQ5808020625</t>
  </si>
  <si>
    <t>MIO03658330</t>
  </si>
  <si>
    <t>420331229300120111411493157346</t>
  </si>
  <si>
    <t>PAQ583309421</t>
  </si>
  <si>
    <t>MIO03658347</t>
  </si>
  <si>
    <t>420331229214490347678738948065</t>
  </si>
  <si>
    <t>PAQ5834721825</t>
  </si>
  <si>
    <t>MIO03658426</t>
  </si>
  <si>
    <t>420331229505515592274074611068</t>
  </si>
  <si>
    <t>PAQ5842612444</t>
  </si>
  <si>
    <t>MIO03658439</t>
  </si>
  <si>
    <t>LA279118698CA</t>
  </si>
  <si>
    <t>PAQ584395316</t>
  </si>
  <si>
    <t>MIO03658723</t>
  </si>
  <si>
    <t>420331229214490347678739512937</t>
  </si>
  <si>
    <t>PAQ5872324971</t>
  </si>
  <si>
    <t>MIO03658751</t>
  </si>
  <si>
    <t>420331229234607842051880465806</t>
  </si>
  <si>
    <t>PAQ587512204</t>
  </si>
  <si>
    <t>MIO03658760</t>
  </si>
  <si>
    <t>420331229200190349764952518475</t>
  </si>
  <si>
    <t>PAQ5876030901</t>
  </si>
  <si>
    <t>MIO03658776</t>
  </si>
  <si>
    <t>1221589662240003312200272138567082</t>
  </si>
  <si>
    <t>PAQ5877618586</t>
  </si>
  <si>
    <t>MIO03658845</t>
  </si>
  <si>
    <t>4203312200029400108205498742375169</t>
  </si>
  <si>
    <t>PAQ5884527346</t>
  </si>
  <si>
    <t>MIO03659128</t>
  </si>
  <si>
    <t>4203312292748903029548543475845944</t>
  </si>
  <si>
    <t>PAQ5912811953</t>
  </si>
  <si>
    <t>MIO03659210</t>
  </si>
  <si>
    <t>4203312200029400108205499870256245</t>
  </si>
  <si>
    <t>PAQ5921014351</t>
  </si>
  <si>
    <t>MIO03659243</t>
  </si>
  <si>
    <t>PAQ5924316989</t>
  </si>
  <si>
    <t>MIO03659261</t>
  </si>
  <si>
    <t>420331229212490243712951462957</t>
  </si>
  <si>
    <t>PAQ592613093</t>
  </si>
  <si>
    <t>MIO03659363</t>
  </si>
  <si>
    <t>4203312200029434608205498748882434</t>
  </si>
  <si>
    <t>PIEZAS DE LAPTOP</t>
  </si>
  <si>
    <t>PAQ5936330327</t>
  </si>
  <si>
    <t>MIO03659527</t>
  </si>
  <si>
    <t>TBA312185737752</t>
  </si>
  <si>
    <t>PAQ595278418</t>
  </si>
  <si>
    <t>MIO03659560</t>
  </si>
  <si>
    <t>4203312292748927005335000182814318</t>
  </si>
  <si>
    <t>PAQ5956012183</t>
  </si>
  <si>
    <t>MIO03659635</t>
  </si>
  <si>
    <t>TBA312190956575</t>
  </si>
  <si>
    <t>PAQ5963515688</t>
  </si>
  <si>
    <t>MIO03659706</t>
  </si>
  <si>
    <t>TBA312173181429</t>
  </si>
  <si>
    <t>PAQ597061576</t>
  </si>
  <si>
    <t>MIO03765512</t>
  </si>
  <si>
    <t>9632001960951569380000272848703915</t>
  </si>
  <si>
    <t>PAQ6551210307</t>
  </si>
  <si>
    <t>MIO03765572</t>
  </si>
  <si>
    <t>1Z9199770240634874</t>
  </si>
  <si>
    <t>PAQ6557218398</t>
  </si>
  <si>
    <t>MIO03765605</t>
  </si>
  <si>
    <t>TBA312464559152</t>
  </si>
  <si>
    <t>PAQ6560536427</t>
  </si>
  <si>
    <t>MIO03765661</t>
  </si>
  <si>
    <t>1Z0476YW0341226569</t>
  </si>
  <si>
    <t>PAQ6566132741</t>
  </si>
  <si>
    <t>MIO03765765</t>
  </si>
  <si>
    <t>PAQ6576513194</t>
  </si>
  <si>
    <t>MIO03765787</t>
  </si>
  <si>
    <t>TBA312538246423</t>
  </si>
  <si>
    <t>PAQ6578717056</t>
  </si>
  <si>
    <t>MIO03765897</t>
  </si>
  <si>
    <t>TBA312532745923</t>
  </si>
  <si>
    <t>PAQ6589725710</t>
  </si>
  <si>
    <t>MIO03765900</t>
  </si>
  <si>
    <t>1Z803R420312997286</t>
  </si>
  <si>
    <t>PAQ6590024934</t>
  </si>
  <si>
    <t>MIO03765917</t>
  </si>
  <si>
    <t>1Z1F92320215241689</t>
  </si>
  <si>
    <t>PAQ6591712689</t>
  </si>
  <si>
    <t>MIO03765956</t>
  </si>
  <si>
    <t>JJD014600011516399709</t>
  </si>
  <si>
    <t>PAQ659561818</t>
  </si>
  <si>
    <t>MIO03766007</t>
  </si>
  <si>
    <t>1Z0VF8390374116797</t>
  </si>
  <si>
    <t>PAQ6600728366</t>
  </si>
  <si>
    <t>MIO03766057</t>
  </si>
  <si>
    <t>PAQ6605725904</t>
  </si>
  <si>
    <t>MIO03766123</t>
  </si>
  <si>
    <t>SPX1EG056709424028</t>
  </si>
  <si>
    <t>PAQ6612332785</t>
  </si>
  <si>
    <t>MIO03766138</t>
  </si>
  <si>
    <t>1ZX350640335197185</t>
  </si>
  <si>
    <t>ELS</t>
  </si>
  <si>
    <t>PAQ661384054</t>
  </si>
  <si>
    <t>MIO03766211</t>
  </si>
  <si>
    <t>1Z803R420312954170</t>
  </si>
  <si>
    <t>PAQ662118712</t>
  </si>
  <si>
    <t>MIO03766229</t>
  </si>
  <si>
    <t>TBA312547847700</t>
  </si>
  <si>
    <t>PAQ662297953</t>
  </si>
  <si>
    <t>MIO03766259</t>
  </si>
  <si>
    <t>TBA312496451651</t>
  </si>
  <si>
    <t>PAQ66259909</t>
  </si>
  <si>
    <t>MIO03766279</t>
  </si>
  <si>
    <t>TBA312544623418</t>
  </si>
  <si>
    <t>PAQ6627925943</t>
  </si>
  <si>
    <t>MIO03766286</t>
  </si>
  <si>
    <t>TBA312537353618</t>
  </si>
  <si>
    <t>PAQ662868235</t>
  </si>
  <si>
    <t>MIO03766316</t>
  </si>
  <si>
    <t>TBA312543807785</t>
  </si>
  <si>
    <t>PAQ6631610504</t>
  </si>
  <si>
    <t>MIO03766343</t>
  </si>
  <si>
    <t>TBA312482389688</t>
  </si>
  <si>
    <t>PAQ6634316980</t>
  </si>
  <si>
    <t>MIO03766382</t>
  </si>
  <si>
    <t>4203312292612927005335000190743031</t>
  </si>
  <si>
    <t>PAQ6638228371</t>
  </si>
  <si>
    <t>MIO03766399</t>
  </si>
  <si>
    <t>TBA312510723228</t>
  </si>
  <si>
    <t>PAQ6639927580</t>
  </si>
  <si>
    <t>MIO03766515</t>
  </si>
  <si>
    <t>CNUSUP00000012138</t>
  </si>
  <si>
    <t>PAQ6651528025</t>
  </si>
  <si>
    <t>MIO03766552</t>
  </si>
  <si>
    <t>TBA312502625559</t>
  </si>
  <si>
    <t>PAQ6655235730</t>
  </si>
  <si>
    <t>MIO03766564</t>
  </si>
  <si>
    <t>4203312292612927005335000189488424</t>
  </si>
  <si>
    <t>PAQ6656435794</t>
  </si>
  <si>
    <t>MIO03766596</t>
  </si>
  <si>
    <t>420331919235990352020025280073</t>
  </si>
  <si>
    <t>PAQ6659624470</t>
  </si>
  <si>
    <t>MIO03766736</t>
  </si>
  <si>
    <t>TBA312547762959</t>
  </si>
  <si>
    <t>PAQ6673617742</t>
  </si>
  <si>
    <t>MIO03766798</t>
  </si>
  <si>
    <t>TBA312541385894</t>
  </si>
  <si>
    <t>PAQ6679825971</t>
  </si>
  <si>
    <t>MIO03766821</t>
  </si>
  <si>
    <t>9621091390007453793000272914077636</t>
  </si>
  <si>
    <t>PAQ6682128128</t>
  </si>
  <si>
    <t>MIO03766868</t>
  </si>
  <si>
    <t>9632080400976600932800527432417698</t>
  </si>
  <si>
    <t>PAQ6686833495</t>
  </si>
  <si>
    <t>MIO03767018</t>
  </si>
  <si>
    <t>420331229262690352020409388008</t>
  </si>
  <si>
    <t>PAQ670184574</t>
  </si>
  <si>
    <t>MIO03767094</t>
  </si>
  <si>
    <t>D10015060827496</t>
  </si>
  <si>
    <t>PAQ6709412753</t>
  </si>
  <si>
    <t>MIO03767148</t>
  </si>
  <si>
    <t>420331229200190384405700016449</t>
  </si>
  <si>
    <t>PAQ6714829011</t>
  </si>
  <si>
    <t>MIO03767174</t>
  </si>
  <si>
    <t>TBA312550705206</t>
  </si>
  <si>
    <t>PAQ671744782</t>
  </si>
  <si>
    <t>MIO03767260</t>
  </si>
  <si>
    <t>PAQ6726018155</t>
  </si>
  <si>
    <t>MIO03767286</t>
  </si>
  <si>
    <t>420331919361289677029049304623</t>
  </si>
  <si>
    <t>PAQ6728613261</t>
  </si>
  <si>
    <t>MIO03767297</t>
  </si>
  <si>
    <t>TBA312543856172</t>
  </si>
  <si>
    <t>PAQ6729725436</t>
  </si>
  <si>
    <t>MIO03767303</t>
  </si>
  <si>
    <t>TBA312534995817</t>
  </si>
  <si>
    <t>PAQ6730312884</t>
  </si>
  <si>
    <t>MIO03767307</t>
  </si>
  <si>
    <t>420331229400108205498788176225</t>
  </si>
  <si>
    <t>PAQ6730724278</t>
  </si>
  <si>
    <t>MIO03767523</t>
  </si>
  <si>
    <t>4203319115019400109105464001715838</t>
  </si>
  <si>
    <t>PAQ6752335128</t>
  </si>
  <si>
    <t>MIO03767559</t>
  </si>
  <si>
    <t>4203312200029400108205498798677217</t>
  </si>
  <si>
    <t>PAQ6755937105</t>
  </si>
  <si>
    <t>MIO03767593</t>
  </si>
  <si>
    <t>TBA312545307506</t>
  </si>
  <si>
    <t>PAQ6759310497</t>
  </si>
  <si>
    <t>MIO03767706</t>
  </si>
  <si>
    <t>420331229400111105396822272692</t>
  </si>
  <si>
    <t>PAQ6770624484</t>
  </si>
  <si>
    <t>MIO03767710</t>
  </si>
  <si>
    <t>PAQ6771030682</t>
  </si>
  <si>
    <t>MIO03767784</t>
  </si>
  <si>
    <t>420331229235990352020305908178</t>
  </si>
  <si>
    <t>PAQ6778410872</t>
  </si>
  <si>
    <t>MIO03767788</t>
  </si>
  <si>
    <t>420331229262690352020409404432</t>
  </si>
  <si>
    <t>PAQ6778832814</t>
  </si>
  <si>
    <t>MIO03767872</t>
  </si>
  <si>
    <t>CNUSUP00000013598</t>
  </si>
  <si>
    <t>PAQ6787226879</t>
  </si>
  <si>
    <t>MIO03767934</t>
  </si>
  <si>
    <t>420331229505516215094095196723</t>
  </si>
  <si>
    <t>PAQ6793426638</t>
  </si>
  <si>
    <t>MIO03767955</t>
  </si>
  <si>
    <t>D10015046038950</t>
  </si>
  <si>
    <t>PAQ6795534004</t>
  </si>
  <si>
    <t>MIO03768001</t>
  </si>
  <si>
    <t>420331919361289677028946265426</t>
  </si>
  <si>
    <t>PAQ6800132637</t>
  </si>
  <si>
    <t>MIO03768160</t>
  </si>
  <si>
    <t>UUSC000001175216</t>
  </si>
  <si>
    <t>PAQ6816019364</t>
  </si>
  <si>
    <t>MIO03768237</t>
  </si>
  <si>
    <t>4203312292612909887165571055808923</t>
  </si>
  <si>
    <t>PAQ6823731471</t>
  </si>
  <si>
    <t>MIO03768364</t>
  </si>
  <si>
    <t>UUSC000001168119</t>
  </si>
  <si>
    <t>PAQ6836411632</t>
  </si>
  <si>
    <t>MIO03768451</t>
  </si>
  <si>
    <t>TBA312538244088</t>
  </si>
  <si>
    <t>PAQ68451932</t>
  </si>
  <si>
    <t>MIO03768498</t>
  </si>
  <si>
    <t>420331229214490347678747462880</t>
  </si>
  <si>
    <t>PAQ6849827833</t>
  </si>
  <si>
    <t>MIO03768554</t>
  </si>
  <si>
    <t>4203312200029400109105465000850322</t>
  </si>
  <si>
    <t>PAQ6855420923</t>
  </si>
  <si>
    <t>MIO03768612</t>
  </si>
  <si>
    <t>4203312292612927005455000724380346</t>
  </si>
  <si>
    <t>GEL ACC</t>
  </si>
  <si>
    <t>PAQ6861218085</t>
  </si>
  <si>
    <t>MIO03768681</t>
  </si>
  <si>
    <t>TBA134653735000</t>
  </si>
  <si>
    <t>PAQ6868138164</t>
  </si>
  <si>
    <t>MIO03768725</t>
  </si>
  <si>
    <t>420331919400111105500812860107</t>
  </si>
  <si>
    <t>PAQ6872526930</t>
  </si>
  <si>
    <t>MIO03768917</t>
  </si>
  <si>
    <t>4203312200029400108205499942245221</t>
  </si>
  <si>
    <t>PAQ6891729083</t>
  </si>
  <si>
    <t>MIO03768919</t>
  </si>
  <si>
    <t>TBA312545106332</t>
  </si>
  <si>
    <t>PAQ6891934481</t>
  </si>
  <si>
    <t>MIO03768957</t>
  </si>
  <si>
    <t>UUSC000001173556</t>
  </si>
  <si>
    <t>PAQ689572251</t>
  </si>
  <si>
    <t>MIO03768995</t>
  </si>
  <si>
    <t>420331229434636105769716128934</t>
  </si>
  <si>
    <t>PAQ6899518405</t>
  </si>
  <si>
    <t>MIO03769049</t>
  </si>
  <si>
    <t>420331229400136106051741601450</t>
  </si>
  <si>
    <t>PAQ690499466</t>
  </si>
  <si>
    <t>MIO03769071</t>
  </si>
  <si>
    <t>EPS-0000119887</t>
  </si>
  <si>
    <t>ARTICULOS ELECTRICOS</t>
  </si>
  <si>
    <t>PAQ6907113124</t>
  </si>
  <si>
    <t>MIO03769248</t>
  </si>
  <si>
    <t>420331229262690352020408369077</t>
  </si>
  <si>
    <t>PAQ6924829290</t>
  </si>
  <si>
    <t>MIO03769319</t>
  </si>
  <si>
    <t>TBA135125437000</t>
  </si>
  <si>
    <t>PAQ6931920653</t>
  </si>
  <si>
    <t>MIO03769356</t>
  </si>
  <si>
    <t>4203312292612927005938000022547265</t>
  </si>
  <si>
    <t>PAQ6935614333</t>
  </si>
  <si>
    <t>MIO03769475</t>
  </si>
  <si>
    <t>4203312292612999936556583007921259</t>
  </si>
  <si>
    <t>PAQ6947524374</t>
  </si>
  <si>
    <t>MIO03769546</t>
  </si>
  <si>
    <t>EPS-0000119897</t>
  </si>
  <si>
    <t>PAQ695467139</t>
  </si>
  <si>
    <t>MIO03769585</t>
  </si>
  <si>
    <t>PAQ6958510947</t>
  </si>
  <si>
    <t>MIO03769598</t>
  </si>
  <si>
    <t>TBA312561159947</t>
  </si>
  <si>
    <t>PAQ695981569</t>
  </si>
  <si>
    <t>MIO03769685</t>
  </si>
  <si>
    <t>420331229214490347678748610266</t>
  </si>
  <si>
    <t>PAQ6968521635</t>
  </si>
  <si>
    <t>MIO03769720</t>
  </si>
  <si>
    <t>TBA312566665772</t>
  </si>
  <si>
    <t>PAQ6972012940</t>
  </si>
  <si>
    <t>MIO03769767</t>
  </si>
  <si>
    <t>420331229405511200842495849206</t>
  </si>
  <si>
    <t>PAQ6976725651</t>
  </si>
  <si>
    <t>MIO03769829</t>
  </si>
  <si>
    <t>RS902334522LV</t>
  </si>
  <si>
    <t>PAQ6982920153</t>
  </si>
  <si>
    <t>MIO03769846</t>
  </si>
  <si>
    <t>420331229262690352020408962490</t>
  </si>
  <si>
    <t>PAQ698463340</t>
  </si>
  <si>
    <t>MIO03769917</t>
  </si>
  <si>
    <t>420331229400111105500877905645</t>
  </si>
  <si>
    <t>PAQ6991711767</t>
  </si>
  <si>
    <t>MIO03770063</t>
  </si>
  <si>
    <t>TBA312553878696</t>
  </si>
  <si>
    <t>PAQ7006330854</t>
  </si>
  <si>
    <t>MIO03770147</t>
  </si>
  <si>
    <t>TBA312560248997</t>
  </si>
  <si>
    <t>PAQ701475251</t>
  </si>
  <si>
    <t>MIO03770210</t>
  </si>
  <si>
    <t>TBA312561795551</t>
  </si>
  <si>
    <t>PAQ7021013869</t>
  </si>
  <si>
    <t>MIO03770220</t>
  </si>
  <si>
    <t>4203312292419926997229553018362913</t>
  </si>
  <si>
    <t>PAQ7022010497</t>
  </si>
  <si>
    <t>MIO03770260</t>
  </si>
  <si>
    <t>TBA312560197188</t>
  </si>
  <si>
    <t>PAQ7026014438</t>
  </si>
  <si>
    <t>MIO03770291</t>
  </si>
  <si>
    <t>TBA312572203537</t>
  </si>
  <si>
    <t>PAQ7029125967</t>
  </si>
  <si>
    <t>MIO03770296</t>
  </si>
  <si>
    <t>TBA312562836261</t>
  </si>
  <si>
    <t>PAQ702963195</t>
  </si>
  <si>
    <t>MIO03770305</t>
  </si>
  <si>
    <t>TBA312559291225</t>
  </si>
  <si>
    <t>PAQ703051593</t>
  </si>
  <si>
    <t>MIO03770383</t>
  </si>
  <si>
    <t>TBA312527893810</t>
  </si>
  <si>
    <t>12 INCH STAINLESS STEEL TWEEZERS</t>
  </si>
  <si>
    <t>PAQ7038323</t>
  </si>
  <si>
    <t>MIO03770526</t>
  </si>
  <si>
    <t>TBA312565627159</t>
  </si>
  <si>
    <t>PAQ705269735</t>
  </si>
  <si>
    <t>MIO03770663</t>
  </si>
  <si>
    <t>TBA312558701100</t>
  </si>
  <si>
    <t>PAQ7066336956</t>
  </si>
  <si>
    <t>MIO03770718</t>
  </si>
  <si>
    <t>TBA312548183456</t>
  </si>
  <si>
    <t>PAQ7071823731</t>
  </si>
  <si>
    <t>MIO03770720</t>
  </si>
  <si>
    <t>TBA312556571822</t>
  </si>
  <si>
    <t>PAQ707204896</t>
  </si>
  <si>
    <t>MIO03770849</t>
  </si>
  <si>
    <t>TBA312570653555</t>
  </si>
  <si>
    <t>PAQ7084935543</t>
  </si>
  <si>
    <t>MIO03770916</t>
  </si>
  <si>
    <t>TBA312565745001</t>
  </si>
  <si>
    <t>PAQ7091618963</t>
  </si>
  <si>
    <t>MIO03770928</t>
  </si>
  <si>
    <t>TBA312571219348</t>
  </si>
  <si>
    <t>PAQ7092824225</t>
  </si>
  <si>
    <t>MIO03770931</t>
  </si>
  <si>
    <t>TBA312561080614</t>
  </si>
  <si>
    <t>PAQ7093123658</t>
  </si>
  <si>
    <t>MIO03770970</t>
  </si>
  <si>
    <t>TBA312562563668</t>
  </si>
  <si>
    <t>PAQ7097035926</t>
  </si>
  <si>
    <t>MIO03770976</t>
  </si>
  <si>
    <t>TBA312564131794</t>
  </si>
  <si>
    <t>PAQ7097638141</t>
  </si>
  <si>
    <t>MIO03770977</t>
  </si>
  <si>
    <t>TBA312565549378</t>
  </si>
  <si>
    <t>PAQ7097736229</t>
  </si>
  <si>
    <t>MIO13423666</t>
  </si>
  <si>
    <t>1ZW4615X1372632601</t>
  </si>
  <si>
    <t>PAQ236662129</t>
  </si>
  <si>
    <t>MIO13417926</t>
  </si>
  <si>
    <t>420331919241990288794942043550</t>
  </si>
  <si>
    <t>PAQ179265763</t>
  </si>
  <si>
    <t>MIO13417276</t>
  </si>
  <si>
    <t>420331269361289677017304429785</t>
  </si>
  <si>
    <t>PAQ1727617984</t>
  </si>
  <si>
    <t>MIO13422181</t>
  </si>
  <si>
    <t>1ZW4615X1372617057</t>
  </si>
  <si>
    <t>PAQ221819440</t>
  </si>
  <si>
    <t>MIO13419687</t>
  </si>
  <si>
    <t>TBA304688844733</t>
  </si>
  <si>
    <t>PAQ1968724774</t>
  </si>
  <si>
    <t>MIO13418934</t>
  </si>
  <si>
    <t>4203319115019400108205497506560162</t>
  </si>
  <si>
    <t>PAQ189344616</t>
  </si>
  <si>
    <t>MIO13422416</t>
  </si>
  <si>
    <t>1Z0V199EYN62986749</t>
  </si>
  <si>
    <t>PAQ224164890</t>
  </si>
  <si>
    <t>MIO13418959</t>
  </si>
  <si>
    <t>420331269374889677017222447690</t>
  </si>
  <si>
    <t>PAQ189591566</t>
  </si>
  <si>
    <t>MIO13419355</t>
  </si>
  <si>
    <t>420331919400111206218849138608</t>
  </si>
  <si>
    <t>PAQ1935519954</t>
  </si>
  <si>
    <t>MIO13426683</t>
  </si>
  <si>
    <t>TBAMIA522448378</t>
  </si>
  <si>
    <t>PAQ2668321257</t>
  </si>
  <si>
    <t>MIO13418915</t>
  </si>
  <si>
    <t>420331269361289677017329992998</t>
  </si>
  <si>
    <t>PAQ1891523463</t>
  </si>
  <si>
    <t>MIO13421735</t>
  </si>
  <si>
    <t>TBA304704055329</t>
  </si>
  <si>
    <t>PAQ21735855</t>
  </si>
  <si>
    <t>MIO13421931</t>
  </si>
  <si>
    <t>TBA304705545596</t>
  </si>
  <si>
    <t>PAQ2193125225</t>
  </si>
  <si>
    <t>MIO13426515</t>
  </si>
  <si>
    <t>9621091400009748193500619542836340</t>
  </si>
  <si>
    <t>PAQ265158376</t>
  </si>
  <si>
    <t>MIO13412377</t>
  </si>
  <si>
    <t>4203319192748902410411000393596234</t>
  </si>
  <si>
    <t>PAQ123772549</t>
  </si>
  <si>
    <t>MIO13423597</t>
  </si>
  <si>
    <t>TBA304643639291</t>
  </si>
  <si>
    <t>PAQ2359737237</t>
  </si>
  <si>
    <t>MIO13426891</t>
  </si>
  <si>
    <t>D10013574309801</t>
  </si>
  <si>
    <t>PAQ268914938</t>
  </si>
  <si>
    <t>MIO13428480</t>
  </si>
  <si>
    <t>TBA304719562164</t>
  </si>
  <si>
    <t>PAQ2848022565</t>
  </si>
  <si>
    <t>MIO13435730</t>
  </si>
  <si>
    <t>1LSCY4K03389836</t>
  </si>
  <si>
    <t>PAQ3573030027</t>
  </si>
  <si>
    <t>MIO13422739</t>
  </si>
  <si>
    <t>1Z6X7R290359861232</t>
  </si>
  <si>
    <t>PAQ2273928978</t>
  </si>
  <si>
    <t>MIO13422296</t>
  </si>
  <si>
    <t>1Z093A4A0361902440</t>
  </si>
  <si>
    <t>PAQ2229647879</t>
  </si>
  <si>
    <t>MIO13435813</t>
  </si>
  <si>
    <t>9632001960677001992900621161998790</t>
  </si>
  <si>
    <t>PAQ3581334429</t>
  </si>
  <si>
    <t>MIO13415377</t>
  </si>
  <si>
    <t>TBA304669122215</t>
  </si>
  <si>
    <t>PAQ1537718965</t>
  </si>
  <si>
    <t>MIO13436203</t>
  </si>
  <si>
    <t>1ZW306W71300285519</t>
  </si>
  <si>
    <t>PAQ3620336966</t>
  </si>
  <si>
    <t>MIO13418285</t>
  </si>
  <si>
    <t>420331269361289677017318312011</t>
  </si>
  <si>
    <t>PAQ1828527165</t>
  </si>
  <si>
    <t>MIO13420847</t>
  </si>
  <si>
    <t>LP00552911421657</t>
  </si>
  <si>
    <t>MIO13428918</t>
  </si>
  <si>
    <t>420331919205590318993315344458</t>
  </si>
  <si>
    <t>PAQ2891820301</t>
  </si>
  <si>
    <t>MIO13423063</t>
  </si>
  <si>
    <t>1Z992R410319966532</t>
  </si>
  <si>
    <t>PAQ2306313263</t>
  </si>
  <si>
    <t>MIO13424047</t>
  </si>
  <si>
    <t>1Z803R420300454723</t>
  </si>
  <si>
    <t xml:space="preserve">ACC PARA CAFE                                                                   </t>
  </si>
  <si>
    <t>MIO13429874</t>
  </si>
  <si>
    <t>TBA860718646000</t>
  </si>
  <si>
    <t>PAQ2987429648</t>
  </si>
  <si>
    <t>MIO13428722</t>
  </si>
  <si>
    <t>4203319115019400108205497514321762</t>
  </si>
  <si>
    <t>PAQ287222445</t>
  </si>
  <si>
    <t>MIO13423468</t>
  </si>
  <si>
    <t>1Z16A0881320399511</t>
  </si>
  <si>
    <t>PAQ2346832008</t>
  </si>
  <si>
    <t>MIO13436407</t>
  </si>
  <si>
    <t>TBAMIA522470327</t>
  </si>
  <si>
    <t>PAQ3640722949</t>
  </si>
  <si>
    <t>MIO13428294</t>
  </si>
  <si>
    <t>420331269374889677017216799057</t>
  </si>
  <si>
    <t>PAQ282944596</t>
  </si>
  <si>
    <t>MIO13405822</t>
  </si>
  <si>
    <t>420331919214490270334921513340</t>
  </si>
  <si>
    <t>PAQ058224617</t>
  </si>
  <si>
    <t>MIO13433057</t>
  </si>
  <si>
    <t>D10013566464936</t>
  </si>
  <si>
    <t>PAQ330579521</t>
  </si>
  <si>
    <t>MIO13425508</t>
  </si>
  <si>
    <t>420331919400111206207531451620</t>
  </si>
  <si>
    <t>PAQ255089516</t>
  </si>
  <si>
    <t>MIO13432482</t>
  </si>
  <si>
    <t>1Z8Y93V41342011819</t>
  </si>
  <si>
    <t>PAQ3248214460</t>
  </si>
  <si>
    <t>MIO13431299</t>
  </si>
  <si>
    <t>TBA304719523958</t>
  </si>
  <si>
    <t>PAQ3129930538</t>
  </si>
  <si>
    <t>MIO13434156</t>
  </si>
  <si>
    <t>1ZV7Y8660416727791</t>
  </si>
  <si>
    <t>PAQ3415613194</t>
  </si>
  <si>
    <t>MIO13432429</t>
  </si>
  <si>
    <t>1Z8Y92150346019754</t>
  </si>
  <si>
    <t>PAQ32429852</t>
  </si>
  <si>
    <t>MIO13433953</t>
  </si>
  <si>
    <t>TBA304753349538</t>
  </si>
  <si>
    <t>PAQ33953336</t>
  </si>
  <si>
    <t>MIO13432424</t>
  </si>
  <si>
    <t>1Z6A24150250187113</t>
  </si>
  <si>
    <t>PAQ324248317</t>
  </si>
  <si>
    <t>MIO13429378</t>
  </si>
  <si>
    <t>TBA304635480855</t>
  </si>
  <si>
    <t>PAQ2937830767</t>
  </si>
  <si>
    <t>MIO13426328</t>
  </si>
  <si>
    <t>TBA304705126522</t>
  </si>
  <si>
    <t>PAQ2632822235</t>
  </si>
  <si>
    <t>MIO13432740</t>
  </si>
  <si>
    <t>1Z83786W1386489012</t>
  </si>
  <si>
    <t>PAQ3274034504</t>
  </si>
  <si>
    <t>MIO13433159</t>
  </si>
  <si>
    <t>1Z91V5X61332635544</t>
  </si>
  <si>
    <t>PAQ331592526</t>
  </si>
  <si>
    <t>MIO13421974</t>
  </si>
  <si>
    <t>TBA304693529925</t>
  </si>
  <si>
    <t>PAQ2197410807</t>
  </si>
  <si>
    <t>MIO13420846</t>
  </si>
  <si>
    <t>420331269374889677017191283985</t>
  </si>
  <si>
    <t>PAQ2084623453</t>
  </si>
  <si>
    <t>MIO13428788</t>
  </si>
  <si>
    <t>4203319115019405508205496342215642</t>
  </si>
  <si>
    <t>PAQ2878830802</t>
  </si>
  <si>
    <t>MIO13427148</t>
  </si>
  <si>
    <t>TBA304693777590</t>
  </si>
  <si>
    <t>PAQ27148853</t>
  </si>
  <si>
    <t>MIO13428794</t>
  </si>
  <si>
    <t>420331919200190242041939804409</t>
  </si>
  <si>
    <t>PAQ287943707</t>
  </si>
  <si>
    <t>MIO13408009</t>
  </si>
  <si>
    <t>9622001900000364661500392956207810</t>
  </si>
  <si>
    <t>PAQ0800931451</t>
  </si>
  <si>
    <t>MIO13431775</t>
  </si>
  <si>
    <t>9622001900009563573300393061315899</t>
  </si>
  <si>
    <t>PAQ3177520640</t>
  </si>
  <si>
    <t>MIO13437858</t>
  </si>
  <si>
    <t>1LSCXJF001DVY2M</t>
  </si>
  <si>
    <t>PAQ3785814429</t>
  </si>
  <si>
    <t>MIO13428746</t>
  </si>
  <si>
    <t>TBA304715268682</t>
  </si>
  <si>
    <t>PAQ2874638301</t>
  </si>
  <si>
    <t>MIO13423793</t>
  </si>
  <si>
    <t>1Z803R420300449391</t>
  </si>
  <si>
    <t>PAQ237932817</t>
  </si>
  <si>
    <t>MIO13428122</t>
  </si>
  <si>
    <t>1ZX350640319465139</t>
  </si>
  <si>
    <t>PAQ281222120</t>
  </si>
  <si>
    <t>MIO13431837</t>
  </si>
  <si>
    <t>D10013578312727</t>
  </si>
  <si>
    <t>PAQ3183748879</t>
  </si>
  <si>
    <t>MIO13433327</t>
  </si>
  <si>
    <t>1222282474640003319100392844629977</t>
  </si>
  <si>
    <t>PAQ3332720017</t>
  </si>
  <si>
    <t>MIO13421993</t>
  </si>
  <si>
    <t>TBA30470344745</t>
  </si>
  <si>
    <t>PAQ219933679</t>
  </si>
  <si>
    <t>MIO13431394</t>
  </si>
  <si>
    <t>1LSCZ5A001D5971</t>
  </si>
  <si>
    <t>PAQ3139414381</t>
  </si>
  <si>
    <t>MIO13421842</t>
  </si>
  <si>
    <t>TBA304692271942</t>
  </si>
  <si>
    <t>PAQ218424935</t>
  </si>
  <si>
    <t>MIO13424991</t>
  </si>
  <si>
    <t>420331919300120111410024050569</t>
  </si>
  <si>
    <t>PAQ2499129982</t>
  </si>
  <si>
    <t>MIO13427555</t>
  </si>
  <si>
    <t>TBA304692401686</t>
  </si>
  <si>
    <t>PAQ2755523573</t>
  </si>
  <si>
    <t>MIO13427484</t>
  </si>
  <si>
    <t>TBA304687250673</t>
  </si>
  <si>
    <t>PAQ274842137</t>
  </si>
  <si>
    <t>MIO13427482</t>
  </si>
  <si>
    <t>TBA304712922318</t>
  </si>
  <si>
    <t>PAQ2748238301</t>
  </si>
  <si>
    <t>MIO13431722</t>
  </si>
  <si>
    <t>1LSCY4K03407373</t>
  </si>
  <si>
    <t>PAQ317229465</t>
  </si>
  <si>
    <t>MIO13428052</t>
  </si>
  <si>
    <t>1ZY30R170300628636</t>
  </si>
  <si>
    <t>PAQ28052852</t>
  </si>
  <si>
    <t>MIO13429315</t>
  </si>
  <si>
    <t>TBAMIA522465517</t>
  </si>
  <si>
    <t>PAQ293158661</t>
  </si>
  <si>
    <t>MIO13426233</t>
  </si>
  <si>
    <t>D10013576697014</t>
  </si>
  <si>
    <t>PAQ262335777</t>
  </si>
  <si>
    <t>MIO13433051</t>
  </si>
  <si>
    <t>1Z91V5X61332600394</t>
  </si>
  <si>
    <t>PAQ330516975</t>
  </si>
  <si>
    <t>MIO13420081</t>
  </si>
  <si>
    <t>420331919241999998394618896942</t>
  </si>
  <si>
    <t>PAQ2008133145</t>
  </si>
  <si>
    <t>MIO13429691</t>
  </si>
  <si>
    <t>1ZR323060314746527</t>
  </si>
  <si>
    <t>PAQ2969146700</t>
  </si>
  <si>
    <t>MIO13436590</t>
  </si>
  <si>
    <t>TBAMIA522461766</t>
  </si>
  <si>
    <t>PAQ3659025954</t>
  </si>
  <si>
    <t>MIO13427453</t>
  </si>
  <si>
    <t>TBA304709655617</t>
  </si>
  <si>
    <t>PAQ2745313194</t>
  </si>
  <si>
    <t>MIO13428719</t>
  </si>
  <si>
    <t>TBA304721310311</t>
  </si>
  <si>
    <t>PAQ2871923527</t>
  </si>
  <si>
    <t>MIO13426937</t>
  </si>
  <si>
    <t>TBA304720734582</t>
  </si>
  <si>
    <t>PAQ2693711955</t>
  </si>
  <si>
    <t>MIO13425614</t>
  </si>
  <si>
    <t>420331919214490309050537843275</t>
  </si>
  <si>
    <t>PAQ2561429591</t>
  </si>
  <si>
    <t>MIO13436672</t>
  </si>
  <si>
    <t>TBAMIA522475285</t>
  </si>
  <si>
    <t>PAQ3667216362</t>
  </si>
  <si>
    <t>MIO13424853</t>
  </si>
  <si>
    <t>1Z4447800300753337</t>
  </si>
  <si>
    <t>PAQ2485326664</t>
  </si>
  <si>
    <t>MIO13417937</t>
  </si>
  <si>
    <t>4203319192748902410401000395254661</t>
  </si>
  <si>
    <t>PAQ179373650</t>
  </si>
  <si>
    <t>MIO13417943</t>
  </si>
  <si>
    <t>4203319192748927005455000332937044</t>
  </si>
  <si>
    <t>PAQ179433662</t>
  </si>
  <si>
    <t>MIO13419909</t>
  </si>
  <si>
    <t>TBA304689511726</t>
  </si>
  <si>
    <t>PAQ1990921718</t>
  </si>
  <si>
    <t>MIO13425393</t>
  </si>
  <si>
    <t>420331919400111206207922423373</t>
  </si>
  <si>
    <t>PAQ253939516</t>
  </si>
  <si>
    <t>MIO13426754</t>
  </si>
  <si>
    <t>D10013576801582</t>
  </si>
  <si>
    <t>PAQ2675446051</t>
  </si>
  <si>
    <t>MIO13433339</t>
  </si>
  <si>
    <t>TBAMIA522487610</t>
  </si>
  <si>
    <t>PAQ333398688</t>
  </si>
  <si>
    <t>MIO13424682</t>
  </si>
  <si>
    <t>1ZA5T360YW96292295</t>
  </si>
  <si>
    <t>PAQ2468235736</t>
  </si>
  <si>
    <t>MIO13436499</t>
  </si>
  <si>
    <t>TBA304772110397</t>
  </si>
  <si>
    <t>PAQ364992585</t>
  </si>
  <si>
    <t>MIO13431573</t>
  </si>
  <si>
    <t>D10013585565781</t>
  </si>
  <si>
    <t>PAQ315738050</t>
  </si>
  <si>
    <t>MIO13419590</t>
  </si>
  <si>
    <t>420331919200190288589435264478</t>
  </si>
  <si>
    <t>PAQ19590889</t>
  </si>
  <si>
    <t>MIO13422426</t>
  </si>
  <si>
    <t>1Z099Y8V0342392813</t>
  </si>
  <si>
    <t>PAQ2242621324</t>
  </si>
  <si>
    <t>MIO13418984</t>
  </si>
  <si>
    <t>4203319115019400108205497492724630</t>
  </si>
  <si>
    <t>PAQ18984859</t>
  </si>
  <si>
    <t>MIO13425020</t>
  </si>
  <si>
    <t>420331919300110944101825769187</t>
  </si>
  <si>
    <t>PAQ2502082</t>
  </si>
  <si>
    <t>MIO13436673</t>
  </si>
  <si>
    <t>TBAMIA522473743</t>
  </si>
  <si>
    <t>PAQ366733650</t>
  </si>
  <si>
    <t>MIO13436140</t>
  </si>
  <si>
    <t>TBA304762501547</t>
  </si>
  <si>
    <t>PAQ3614039517</t>
  </si>
  <si>
    <t>MIO13426686</t>
  </si>
  <si>
    <t>1001905180620003319100393012414740</t>
  </si>
  <si>
    <t>PAQ266861567</t>
  </si>
  <si>
    <t>MIO13424528</t>
  </si>
  <si>
    <t>1Z093A4A0361885282</t>
  </si>
  <si>
    <t>PAQ245284111</t>
  </si>
  <si>
    <t>MIO13420012</t>
  </si>
  <si>
    <t>420331269374889677017222787383</t>
  </si>
  <si>
    <t>PAQ200126082</t>
  </si>
  <si>
    <t>MIO13433387</t>
  </si>
  <si>
    <t>1ZX341F40307995033</t>
  </si>
  <si>
    <t>PAQ333875284</t>
  </si>
  <si>
    <t>MIO13433502</t>
  </si>
  <si>
    <t>1ZX8805V0203674597</t>
  </si>
  <si>
    <t>PAQ3350229982</t>
  </si>
  <si>
    <t>MIO13426735</t>
  </si>
  <si>
    <t>TBA304714095911</t>
  </si>
  <si>
    <t>PAQ267354936</t>
  </si>
  <si>
    <t>MIO13420705</t>
  </si>
  <si>
    <t>US236764853AZ</t>
  </si>
  <si>
    <t>PAQ207054893</t>
  </si>
  <si>
    <t>MIO13426790</t>
  </si>
  <si>
    <t>1LSCZ5A001CVBSX</t>
  </si>
  <si>
    <t>PAQ2679029551</t>
  </si>
  <si>
    <t>MIO13432872</t>
  </si>
  <si>
    <t>1Z803R420300465944</t>
  </si>
  <si>
    <t>PAQ3287234492</t>
  </si>
  <si>
    <t>MIO13432709</t>
  </si>
  <si>
    <t>1Z9768E70308710148</t>
  </si>
  <si>
    <t>PAQ3270930022</t>
  </si>
  <si>
    <t>MIO13429846</t>
  </si>
  <si>
    <t>TBA304698736312</t>
  </si>
  <si>
    <t>PAQ2984630959</t>
  </si>
  <si>
    <t>MIO13427011</t>
  </si>
  <si>
    <t>TBA304695589854</t>
  </si>
  <si>
    <t>PAQ2701140304</t>
  </si>
  <si>
    <t>MIO13418798</t>
  </si>
  <si>
    <t>420331269374889677017202764878</t>
  </si>
  <si>
    <t>PAQ1879881</t>
  </si>
  <si>
    <t>MIO13424710</t>
  </si>
  <si>
    <t>1Z6Y30Y10371436288</t>
  </si>
  <si>
    <t>PAQ2471046715</t>
  </si>
  <si>
    <t>MIO13423729</t>
  </si>
  <si>
    <t>TBA304645605821</t>
  </si>
  <si>
    <t>PAQ2372912077</t>
  </si>
  <si>
    <t>MIO13426887</t>
  </si>
  <si>
    <t>TBA304704322710</t>
  </si>
  <si>
    <t>PAQ2688732032</t>
  </si>
  <si>
    <t>MIO13436085</t>
  </si>
  <si>
    <t>TBA304762402425</t>
  </si>
  <si>
    <t xml:space="preserve">CUP AJUSTABLE                                                                   </t>
  </si>
  <si>
    <t>PAQ360852088</t>
  </si>
  <si>
    <t>MIO13436033</t>
  </si>
  <si>
    <t>1LSCXM8001DKFRK</t>
  </si>
  <si>
    <t>PAQ3603322276</t>
  </si>
  <si>
    <t>MIO13419344</t>
  </si>
  <si>
    <t>420331919241990289103417938571</t>
  </si>
  <si>
    <t>PAQ193447096</t>
  </si>
  <si>
    <t>MIO13426752</t>
  </si>
  <si>
    <t>TBA304720794447</t>
  </si>
  <si>
    <t>PAQ267528670</t>
  </si>
  <si>
    <t>MIO03838972</t>
  </si>
  <si>
    <t>TBA312773173194</t>
  </si>
  <si>
    <t>PAQ3897230539</t>
  </si>
  <si>
    <t>MIO03839030</t>
  </si>
  <si>
    <t>TBA312781118375</t>
  </si>
  <si>
    <t>PAQ3903011574</t>
  </si>
  <si>
    <t>MIO03839095</t>
  </si>
  <si>
    <t>4203312200029400109105465027624661</t>
  </si>
  <si>
    <t>PAQ3909526055</t>
  </si>
  <si>
    <t>MIO03839099</t>
  </si>
  <si>
    <t>TBA312776547423</t>
  </si>
  <si>
    <t>PAQ3909922366</t>
  </si>
  <si>
    <t>MIO03839227</t>
  </si>
  <si>
    <t>1222282472690003312200273508512805</t>
  </si>
  <si>
    <t>PAQ392279551</t>
  </si>
  <si>
    <t>MIO03839289</t>
  </si>
  <si>
    <t>TBA312773336652</t>
  </si>
  <si>
    <t>PAQ3928923459</t>
  </si>
  <si>
    <t>MIO03839365</t>
  </si>
  <si>
    <t>TBA312800443987</t>
  </si>
  <si>
    <t>PAQ3936533300</t>
  </si>
  <si>
    <t>MIO03839396</t>
  </si>
  <si>
    <t>TBA312772418805</t>
  </si>
  <si>
    <t>PAQ3939617717</t>
  </si>
  <si>
    <t>MIO03839421</t>
  </si>
  <si>
    <t>TBA312762486919</t>
  </si>
  <si>
    <t>PAQ3942112456</t>
  </si>
  <si>
    <t>MIO03839524</t>
  </si>
  <si>
    <t>TBA312780354241</t>
  </si>
  <si>
    <t>PAQ3952425920</t>
  </si>
  <si>
    <t>MIO03839600</t>
  </si>
  <si>
    <t>TBA312777447578</t>
  </si>
  <si>
    <t>PAQ3960014328</t>
  </si>
  <si>
    <t>MIO03839611</t>
  </si>
  <si>
    <t>TBA312708657955</t>
  </si>
  <si>
    <t>PAQ3961137034</t>
  </si>
  <si>
    <t>MIO03839714</t>
  </si>
  <si>
    <t>TBA312754770943</t>
  </si>
  <si>
    <t>PAQ3971430794</t>
  </si>
  <si>
    <t>MIO03839755</t>
  </si>
  <si>
    <t>CNUSUP00000055355</t>
  </si>
  <si>
    <t>PAQ3975519137</t>
  </si>
  <si>
    <t>MIO03839817</t>
  </si>
  <si>
    <t>TBA312799580209</t>
  </si>
  <si>
    <t>PAQ398175266</t>
  </si>
  <si>
    <t>MIO03840078</t>
  </si>
  <si>
    <t>TBA312747086856</t>
  </si>
  <si>
    <t>PAQ400786474</t>
  </si>
  <si>
    <t>MIO03840312</t>
  </si>
  <si>
    <t>TBA312793025982</t>
  </si>
  <si>
    <t>PAQ4031223861</t>
  </si>
  <si>
    <t>MIO03840328</t>
  </si>
  <si>
    <t>TBA312794264460</t>
  </si>
  <si>
    <t>PAQ4032831448</t>
  </si>
  <si>
    <t>MIO03840412</t>
  </si>
  <si>
    <t>TBA312773182533</t>
  </si>
  <si>
    <t>PAQ40412747</t>
  </si>
  <si>
    <t>MIO03840445</t>
  </si>
  <si>
    <t>TBA312800892164</t>
  </si>
  <si>
    <t>PAQ4044537950</t>
  </si>
  <si>
    <t>MIO03840563</t>
  </si>
  <si>
    <t>1ZE790X00333403817</t>
  </si>
  <si>
    <t>PAQ4056325402</t>
  </si>
  <si>
    <t>MIO03840568</t>
  </si>
  <si>
    <t>TBA312754849002</t>
  </si>
  <si>
    <t>PAQ4056835133</t>
  </si>
  <si>
    <t>MIO03840729</t>
  </si>
  <si>
    <t>TBA312794433582</t>
  </si>
  <si>
    <t>PAQ4072933283</t>
  </si>
  <si>
    <t>MIO03840827</t>
  </si>
  <si>
    <t>TBA312743479320</t>
  </si>
  <si>
    <t>PAQ408274956</t>
  </si>
  <si>
    <t>MIO03840932</t>
  </si>
  <si>
    <t>TBA312785267717</t>
  </si>
  <si>
    <t>PAQ4093210519</t>
  </si>
  <si>
    <t>MIO03840934</t>
  </si>
  <si>
    <t>TBA312807575305</t>
  </si>
  <si>
    <t>PAQ4093416933</t>
  </si>
  <si>
    <t>MIO03840968</t>
  </si>
  <si>
    <t>1Z1R054E0364462865</t>
  </si>
  <si>
    <t>PAQ4096816704</t>
  </si>
  <si>
    <t>MIO03840990</t>
  </si>
  <si>
    <t>TBA312775585991</t>
  </si>
  <si>
    <t>PAQ40990869</t>
  </si>
  <si>
    <t>MIO03841330</t>
  </si>
  <si>
    <t>RG807866556TW</t>
  </si>
  <si>
    <t>PAQ4133030220</t>
  </si>
  <si>
    <t>MIO03841429</t>
  </si>
  <si>
    <t>420331229400111105500568785747</t>
  </si>
  <si>
    <t>PAQ414291756</t>
  </si>
  <si>
    <t>MIO03841441</t>
  </si>
  <si>
    <t>TBA312734331409</t>
  </si>
  <si>
    <t>PAQ4144122166</t>
  </si>
  <si>
    <t>MIO03841488</t>
  </si>
  <si>
    <t>TBA312797237973</t>
  </si>
  <si>
    <t>PAQ414888673</t>
  </si>
  <si>
    <t>MIO03841506</t>
  </si>
  <si>
    <t>1Z0RV8500311327872</t>
  </si>
  <si>
    <t>PAQ415062539</t>
  </si>
  <si>
    <t>MIO03841541</t>
  </si>
  <si>
    <t>4203312200029400109105464049233127</t>
  </si>
  <si>
    <t>PAQ4154138078</t>
  </si>
  <si>
    <t>MIO03841811</t>
  </si>
  <si>
    <t>CNUSUP00000049461</t>
  </si>
  <si>
    <t>PAQ4181124444</t>
  </si>
  <si>
    <t>MIO03841840</t>
  </si>
  <si>
    <t>1Z803R420313459847</t>
  </si>
  <si>
    <t>PAQ418406073</t>
  </si>
  <si>
    <t>MIO03842360</t>
  </si>
  <si>
    <t>TBA174420753000</t>
  </si>
  <si>
    <t>PAQ4236036643</t>
  </si>
  <si>
    <t>MIO03842389</t>
  </si>
  <si>
    <t>4203312200029400109105465030260542</t>
  </si>
  <si>
    <t>PAQ4238994</t>
  </si>
  <si>
    <t>MIO03842480</t>
  </si>
  <si>
    <t>420331229262690352020410326334</t>
  </si>
  <si>
    <t>PAQ4248035417</t>
  </si>
  <si>
    <t>MIO03842737</t>
  </si>
  <si>
    <t>420331229235990352020314823165</t>
  </si>
  <si>
    <t>PAQ4273732665</t>
  </si>
  <si>
    <t>MIO03842849</t>
  </si>
  <si>
    <t>420331229235990352020318708666</t>
  </si>
  <si>
    <t>PAQ428497152</t>
  </si>
  <si>
    <t>MIO03842999</t>
  </si>
  <si>
    <t>4203312292395901790562065010153507</t>
  </si>
  <si>
    <t>PAQ4299919955</t>
  </si>
  <si>
    <t>MIO03843099</t>
  </si>
  <si>
    <t>TBA174654630000</t>
  </si>
  <si>
    <t>PAQ4309922399</t>
  </si>
  <si>
    <t>MIO03843132</t>
  </si>
  <si>
    <t>CNUSUP00000054743</t>
  </si>
  <si>
    <t>PAQ431326717</t>
  </si>
  <si>
    <t>MIO03843178</t>
  </si>
  <si>
    <t>D10015105597186</t>
  </si>
  <si>
    <t>PAQ4317812948</t>
  </si>
  <si>
    <t>MIO03843183</t>
  </si>
  <si>
    <t>TBA312789981202</t>
  </si>
  <si>
    <t>PAQ4318321326</t>
  </si>
  <si>
    <t>MIO03843406</t>
  </si>
  <si>
    <t>420331229400116902305427212477</t>
  </si>
  <si>
    <t>PAQ4340615362</t>
  </si>
  <si>
    <t>MIO03843446</t>
  </si>
  <si>
    <t>1ZE04806YW32891693</t>
  </si>
  <si>
    <t>PAQ434464593</t>
  </si>
  <si>
    <t>MIO03843473</t>
  </si>
  <si>
    <t>420331229235990352020313726757</t>
  </si>
  <si>
    <t>PAQ4347331486</t>
  </si>
  <si>
    <t>MIO03843498</t>
  </si>
  <si>
    <t>420331229241990211863601900133</t>
  </si>
  <si>
    <t>PAQ4349824278</t>
  </si>
  <si>
    <t>MIO03843777</t>
  </si>
  <si>
    <t>420331229262690352020412100260</t>
  </si>
  <si>
    <t>PAQ4377734005</t>
  </si>
  <si>
    <t>MIO03843798</t>
  </si>
  <si>
    <t>420331229200190289488913426300</t>
  </si>
  <si>
    <t>PAQ4379833597</t>
  </si>
  <si>
    <t>MIO03843832</t>
  </si>
  <si>
    <t>CNUSUP00000058379</t>
  </si>
  <si>
    <t>PAQ4383229171</t>
  </si>
  <si>
    <t>MIO03843923</t>
  </si>
  <si>
    <t>4203312292612927005761350052003751</t>
  </si>
  <si>
    <t>PAQ439232838</t>
  </si>
  <si>
    <t>MIO03844305</t>
  </si>
  <si>
    <t>420331229200190333352600014630</t>
  </si>
  <si>
    <t>PAQ4430525402</t>
  </si>
  <si>
    <t>MIO03844506</t>
  </si>
  <si>
    <t>RS902457209LV</t>
  </si>
  <si>
    <t>PAQ4450627269</t>
  </si>
  <si>
    <t>MIO03844720</t>
  </si>
  <si>
    <t>420331229261290260116400845275</t>
  </si>
  <si>
    <t>PAQ4472025217</t>
  </si>
  <si>
    <t>MIO03844742</t>
  </si>
  <si>
    <t>TBA312791801599</t>
  </si>
  <si>
    <t>PAQ4474211863</t>
  </si>
  <si>
    <t>MIO03844842</t>
  </si>
  <si>
    <t>420331229214490352020107175183</t>
  </si>
  <si>
    <t>PAQ4484230401</t>
  </si>
  <si>
    <t>MIO03844855</t>
  </si>
  <si>
    <t>420331229214490347678753448571</t>
  </si>
  <si>
    <t>PAQ4485524015</t>
  </si>
  <si>
    <t>MIO03844938</t>
  </si>
  <si>
    <t>4203312292612903298618551001524999</t>
  </si>
  <si>
    <t>PAQ4493817644</t>
  </si>
  <si>
    <t>MIO03845138</t>
  </si>
  <si>
    <t>TBA312824219476</t>
  </si>
  <si>
    <t>PAQ4513813185</t>
  </si>
  <si>
    <t>MIO03845168</t>
  </si>
  <si>
    <t>4203312200029400109105464043517667</t>
  </si>
  <si>
    <t>PAQ4516826514</t>
  </si>
  <si>
    <t>MIO03845358</t>
  </si>
  <si>
    <t>TBA312815873161</t>
  </si>
  <si>
    <t>PAQ4535818963</t>
  </si>
  <si>
    <t>MIO03845401</t>
  </si>
  <si>
    <t>420331229235990352020310611506</t>
  </si>
  <si>
    <t>PAQ4540119264</t>
  </si>
  <si>
    <t>MIO03845455</t>
  </si>
  <si>
    <t>420331229235990352020317661467</t>
  </si>
  <si>
    <t>PAQ4545525300</t>
  </si>
  <si>
    <t>MIO03845630</t>
  </si>
  <si>
    <t>PAQ4563035146</t>
  </si>
  <si>
    <t>MIO03845726</t>
  </si>
  <si>
    <t>TBA312815720246</t>
  </si>
  <si>
    <t>PAQ457265620</t>
  </si>
  <si>
    <t>MIO03846309</t>
  </si>
  <si>
    <t>9262690352020411082703</t>
  </si>
  <si>
    <t>PAQ4630936309</t>
  </si>
  <si>
    <t>MIO03846346</t>
  </si>
  <si>
    <t>420331229261290277955802030489</t>
  </si>
  <si>
    <t>PAQ4634633985</t>
  </si>
  <si>
    <t>MIO03846412</t>
  </si>
  <si>
    <t>TBA312815567309</t>
  </si>
  <si>
    <t>PAQ4641237169</t>
  </si>
  <si>
    <t>MIO03846524</t>
  </si>
  <si>
    <t>TBA312811884015</t>
  </si>
  <si>
    <t>PAQ46524397</t>
  </si>
  <si>
    <t>MIO03846682</t>
  </si>
  <si>
    <t>TBA312817412737</t>
  </si>
  <si>
    <t>PAQ466823505</t>
  </si>
  <si>
    <t>MIO03846758</t>
  </si>
  <si>
    <t>TBA312800399060</t>
  </si>
  <si>
    <t>PAQ4675814390</t>
  </si>
  <si>
    <t>MIO03846821</t>
  </si>
  <si>
    <t>TBA312824258537</t>
  </si>
  <si>
    <t>PAQ4682124711</t>
  </si>
  <si>
    <t>MIO03846967</t>
  </si>
  <si>
    <t>TBA312821334624</t>
  </si>
  <si>
    <t>PAQ4696718075</t>
  </si>
  <si>
    <t>MIO03847113</t>
  </si>
  <si>
    <t>TBA312814540919</t>
  </si>
  <si>
    <t>PAQ4711314578</t>
  </si>
  <si>
    <t>MIO03847326</t>
  </si>
  <si>
    <t>LO329201537GB</t>
  </si>
  <si>
    <t>PAQ4732628281</t>
  </si>
  <si>
    <t>MIO03847539</t>
  </si>
  <si>
    <t>9622001900009736599100713772715168</t>
  </si>
  <si>
    <t>PAQ475399676</t>
  </si>
  <si>
    <t>MIO03847859</t>
  </si>
  <si>
    <t>TBA312812848466</t>
  </si>
  <si>
    <t>PAQ4785933967</t>
  </si>
  <si>
    <t>MIO03847907</t>
  </si>
  <si>
    <t>TBA312818017987</t>
  </si>
  <si>
    <t>PAQ4790736643</t>
  </si>
  <si>
    <t>MIO03847945</t>
  </si>
  <si>
    <t>TBA312809327284</t>
  </si>
  <si>
    <t>PAQ4794527116</t>
  </si>
  <si>
    <t>MIO03847983</t>
  </si>
  <si>
    <t>420331229235990352020319419738</t>
  </si>
  <si>
    <t>PAQ479831133</t>
  </si>
  <si>
    <t>MIO03848220</t>
  </si>
  <si>
    <t>1ZE4G7300322288781</t>
  </si>
  <si>
    <t>PAQ4822028011</t>
  </si>
  <si>
    <t>MIO03848544</t>
  </si>
  <si>
    <t>420331229262690352020411783723</t>
  </si>
  <si>
    <t>PAQ4854423650</t>
  </si>
  <si>
    <t>MIO03848636</t>
  </si>
  <si>
    <t>PAQ4863625860</t>
  </si>
  <si>
    <t>MIO03848705</t>
  </si>
  <si>
    <t>4203312200029400109105464062854217</t>
  </si>
  <si>
    <t>PAQ4870522319</t>
  </si>
  <si>
    <t>MIO03848789</t>
  </si>
  <si>
    <t>420331229235990352020317573142</t>
  </si>
  <si>
    <t>PAQ487899151</t>
  </si>
  <si>
    <t>MIO03848919</t>
  </si>
  <si>
    <t>420331229262690352020412535918</t>
  </si>
  <si>
    <t>PAQ4891929254</t>
  </si>
  <si>
    <t>MIO03848925</t>
  </si>
  <si>
    <t>420331229400111105500594476947</t>
  </si>
  <si>
    <t>PAQ4892522286</t>
  </si>
  <si>
    <t>MIO03848974</t>
  </si>
  <si>
    <t>420331229400111105500508591759</t>
  </si>
  <si>
    <t>PAQ4897420632</t>
  </si>
  <si>
    <t>MIO03848982</t>
  </si>
  <si>
    <t>4203312292001903332000300132119174</t>
  </si>
  <si>
    <t>PAQ4898210748</t>
  </si>
  <si>
    <t>MIO03848992</t>
  </si>
  <si>
    <t>420331229235990352020104554415</t>
  </si>
  <si>
    <t>PAQ4899226710</t>
  </si>
  <si>
    <t>MIO03849290</t>
  </si>
  <si>
    <t>420331229262690352020411349073</t>
  </si>
  <si>
    <t>PAQ4929034015</t>
  </si>
  <si>
    <t>MIO03849298</t>
  </si>
  <si>
    <t>UUSC000001266234</t>
  </si>
  <si>
    <t>PAQ4929823008</t>
  </si>
  <si>
    <t>MIO03849520</t>
  </si>
  <si>
    <t>420331229262690352020412342004</t>
  </si>
  <si>
    <t>PAQ4952024226</t>
  </si>
  <si>
    <t>MIO03849558</t>
  </si>
  <si>
    <t>1ZC6H140YW14731968</t>
  </si>
  <si>
    <t>PAQ4955826588</t>
  </si>
  <si>
    <t>MIO03849626</t>
  </si>
  <si>
    <t>4203312292612927005335000192560988</t>
  </si>
  <si>
    <t>PAQ4962633947</t>
  </si>
  <si>
    <t>MIO03849656</t>
  </si>
  <si>
    <t>PAQ4965626624</t>
  </si>
  <si>
    <t>MIO03849751</t>
  </si>
  <si>
    <t>TBA176657620000</t>
  </si>
  <si>
    <t>PAQ4975126781</t>
  </si>
  <si>
    <t>MIO03849775</t>
  </si>
  <si>
    <t>4203312200029400109105464057282865</t>
  </si>
  <si>
    <t>PAQ4977519082</t>
  </si>
  <si>
    <t>MIO03850000</t>
  </si>
  <si>
    <t>420331229405509105465020417959</t>
  </si>
  <si>
    <t>PAQ500003053</t>
  </si>
  <si>
    <t>MIO03850227</t>
  </si>
  <si>
    <t>420331229400111206239551099308</t>
  </si>
  <si>
    <t>PAQ502279676</t>
  </si>
  <si>
    <t>MIO03850389</t>
  </si>
  <si>
    <t>4203312200029400109105465034726891</t>
  </si>
  <si>
    <t>PAQ5038923044</t>
  </si>
  <si>
    <t>MIO03850470</t>
  </si>
  <si>
    <t>UUSC000001263093</t>
  </si>
  <si>
    <t>PAQ5047037675</t>
  </si>
  <si>
    <t>MIO03850496</t>
  </si>
  <si>
    <t>9400116901451649122375</t>
  </si>
  <si>
    <t>PAQ5049630897</t>
  </si>
  <si>
    <t>MIO03850570</t>
  </si>
  <si>
    <t>420331229200190348376039625832</t>
  </si>
  <si>
    <t>PAQ5057019442</t>
  </si>
  <si>
    <t>MIO03850675</t>
  </si>
  <si>
    <t>420331229214490347678756165734</t>
  </si>
  <si>
    <t>PAQ5067528215</t>
  </si>
  <si>
    <t>MIO03850696</t>
  </si>
  <si>
    <t>420331229400111206210100919155</t>
  </si>
  <si>
    <t>PAQ5069616524</t>
  </si>
  <si>
    <t>MIO03850726</t>
  </si>
  <si>
    <t>420331229200190289488914235451</t>
  </si>
  <si>
    <t>PAQ5072632080</t>
  </si>
  <si>
    <t>MIO03851151</t>
  </si>
  <si>
    <t>EU815279265CN</t>
  </si>
  <si>
    <t>ACCESORIOS, COVER D CELULAR</t>
  </si>
  <si>
    <t>PAQ5115138027</t>
  </si>
  <si>
    <t>MIO03851228</t>
  </si>
  <si>
    <t>UUSC000001264117</t>
  </si>
  <si>
    <t>PAQ5122824188</t>
  </si>
  <si>
    <t>MIO03851283</t>
  </si>
  <si>
    <t>420331229262690352020412510533</t>
  </si>
  <si>
    <t>PAQ512831085</t>
  </si>
  <si>
    <t>MIO03851408</t>
  </si>
  <si>
    <t>420331229262690352020412220692</t>
  </si>
  <si>
    <t>PAQ5140821767</t>
  </si>
  <si>
    <t>MIO03851542</t>
  </si>
  <si>
    <t>420331229200190289488914082505</t>
  </si>
  <si>
    <t>PAQ5154234076</t>
  </si>
  <si>
    <t>MIO03851651</t>
  </si>
  <si>
    <t>4203319115019400109105464044689646</t>
  </si>
  <si>
    <t>PAQ5165117876</t>
  </si>
  <si>
    <t>MIO03851712</t>
  </si>
  <si>
    <t>PAQ51712392</t>
  </si>
  <si>
    <t>MIO03851894</t>
  </si>
  <si>
    <t>TBA312811713251</t>
  </si>
  <si>
    <t>PAQ5189425953</t>
  </si>
  <si>
    <t>MIO03852158</t>
  </si>
  <si>
    <t>PAQ521589642</t>
  </si>
  <si>
    <t>MIO03852162</t>
  </si>
  <si>
    <t>420331229261290343134825598981</t>
  </si>
  <si>
    <t>KIT MANUAL</t>
  </si>
  <si>
    <t>PAQ521622097</t>
  </si>
  <si>
    <t>MIO03852517</t>
  </si>
  <si>
    <t>TBA312836251302</t>
  </si>
  <si>
    <t>PAQ525177106</t>
  </si>
  <si>
    <t>MIO03852527</t>
  </si>
  <si>
    <t>TBA312834039692</t>
  </si>
  <si>
    <t>PAQ5252724240</t>
  </si>
  <si>
    <t>MIO03852602</t>
  </si>
  <si>
    <t>420331229212490352020318896435</t>
  </si>
  <si>
    <t>PAQ5260215648</t>
  </si>
  <si>
    <t>MIO03852652</t>
  </si>
  <si>
    <t>PAQ526527834</t>
  </si>
  <si>
    <t>MIO03852777</t>
  </si>
  <si>
    <t>420331229214490352020106682590</t>
  </si>
  <si>
    <t>PAQ5277726200</t>
  </si>
  <si>
    <t>MIO03852855</t>
  </si>
  <si>
    <t>TBA312832191035</t>
  </si>
  <si>
    <t>PAQ5285520940</t>
  </si>
  <si>
    <t>MIO03853113</t>
  </si>
  <si>
    <t>PAQ531131471</t>
  </si>
  <si>
    <t>MIO03853683</t>
  </si>
  <si>
    <t>TBA312823178918</t>
  </si>
  <si>
    <t>PAQ536837813</t>
  </si>
  <si>
    <t>MIO03853783</t>
  </si>
  <si>
    <t>TBA312811239165</t>
  </si>
  <si>
    <t>PAQ5378325953</t>
  </si>
  <si>
    <t>MIO03853997</t>
  </si>
  <si>
    <t>TBA312829985338</t>
  </si>
  <si>
    <t>PAQ5399737080</t>
  </si>
  <si>
    <t>MIO03854853</t>
  </si>
  <si>
    <t>1ZF103Y8YW84834925</t>
  </si>
  <si>
    <t>PAQ5485320122</t>
  </si>
  <si>
    <t>MIO03854882</t>
  </si>
  <si>
    <t>1195266473470003312200776060338354</t>
  </si>
  <si>
    <t>PAQ5488223700</t>
  </si>
  <si>
    <t>MIO03855156</t>
  </si>
  <si>
    <t>9262690352020411648428</t>
  </si>
  <si>
    <t>PAQ5515610280</t>
  </si>
  <si>
    <t>MIO03855252</t>
  </si>
  <si>
    <t>TBA312795114879</t>
  </si>
  <si>
    <t>PAQ5525211840</t>
  </si>
  <si>
    <t>MIO03855257</t>
  </si>
  <si>
    <t>UUSC000001272059</t>
  </si>
  <si>
    <t>PAQ5525735088</t>
  </si>
  <si>
    <t>MIO03855383</t>
  </si>
  <si>
    <t>TBA177534132000</t>
  </si>
  <si>
    <t>PAQ5538333384</t>
  </si>
  <si>
    <t>MIO03855749</t>
  </si>
  <si>
    <t>420331229214490359099253691352</t>
  </si>
  <si>
    <t>PAQ5574919762</t>
  </si>
  <si>
    <t>MIO03855897</t>
  </si>
  <si>
    <t>420331229262690352020411940812</t>
  </si>
  <si>
    <t>PAQ5589710470</t>
  </si>
  <si>
    <t>MIO03856232</t>
  </si>
  <si>
    <t>CNUSUP00000060783</t>
  </si>
  <si>
    <t>PAQ562323093</t>
  </si>
  <si>
    <t>MIO03858570</t>
  </si>
  <si>
    <t>9622085030005032557700738113195774</t>
  </si>
  <si>
    <t>PAQ585709230</t>
  </si>
  <si>
    <t>MIO13960315</t>
  </si>
  <si>
    <t>1Z2X02430304802920</t>
  </si>
  <si>
    <t>PAQ6031516989</t>
  </si>
  <si>
    <t>MIO13961089</t>
  </si>
  <si>
    <t>1Z6216A80306863311</t>
  </si>
  <si>
    <t xml:space="preserve">DRAWING TABLE WITH SCREEN                                                       </t>
  </si>
  <si>
    <t>PAQ6108924323</t>
  </si>
  <si>
    <t>MIO13965582</t>
  </si>
  <si>
    <t>1Z82V99Y0321491361</t>
  </si>
  <si>
    <t>PAQ655821574</t>
  </si>
  <si>
    <t>MIO13992927</t>
  </si>
  <si>
    <t>9632001960723428912300585061131831</t>
  </si>
  <si>
    <t>PAQ9292733998</t>
  </si>
  <si>
    <t>MIO13996883</t>
  </si>
  <si>
    <t>1Z0F52710313882330</t>
  </si>
  <si>
    <t xml:space="preserve">ZAPATOS+AFEITADORA                                                              </t>
  </si>
  <si>
    <t>PAQ9688324384</t>
  </si>
  <si>
    <t>MIO13997467</t>
  </si>
  <si>
    <t>TBAMIA523544389</t>
  </si>
  <si>
    <t>PAQ9746716511</t>
  </si>
  <si>
    <t>MIO13408118</t>
  </si>
  <si>
    <t>TBA304646329989</t>
  </si>
  <si>
    <t>PAQ0811816093</t>
  </si>
  <si>
    <t>MIO13413149</t>
  </si>
  <si>
    <t>TBAMIA522430810</t>
  </si>
  <si>
    <t>PAQ1314919392</t>
  </si>
  <si>
    <t>MIO13409326</t>
  </si>
  <si>
    <t>TBA304689267516</t>
  </si>
  <si>
    <t>PAQ093263713</t>
  </si>
  <si>
    <t>MIO13413346</t>
  </si>
  <si>
    <t>TBA304652921936</t>
  </si>
  <si>
    <t>PAQ1334617471</t>
  </si>
  <si>
    <t>MIO13413839</t>
  </si>
  <si>
    <t>TBA304678321375</t>
  </si>
  <si>
    <t>PAQ1383911419</t>
  </si>
  <si>
    <t>MIO03760036</t>
  </si>
  <si>
    <t>UUS43W0455204845332</t>
  </si>
  <si>
    <t>PAQ6003625459</t>
  </si>
  <si>
    <t>MIO03760226</t>
  </si>
  <si>
    <t>UUS0460273831611</t>
  </si>
  <si>
    <t>PAQ6022617056</t>
  </si>
  <si>
    <t>MIO03760229</t>
  </si>
  <si>
    <t>TBA312513973802</t>
  </si>
  <si>
    <t>PAQ602297823</t>
  </si>
  <si>
    <t>MIO03760401</t>
  </si>
  <si>
    <t>TBA312498364346</t>
  </si>
  <si>
    <t>PAQ6040133365</t>
  </si>
  <si>
    <t>MIO03760639</t>
  </si>
  <si>
    <t>TBA312493409275</t>
  </si>
  <si>
    <t>PAQ6063929381</t>
  </si>
  <si>
    <t>MIO03760678</t>
  </si>
  <si>
    <t>TBA312526459749</t>
  </si>
  <si>
    <t>PAQ6067833533</t>
  </si>
  <si>
    <t>MIO03760694</t>
  </si>
  <si>
    <t>TBA312519392977</t>
  </si>
  <si>
    <t>PAQ6069410883</t>
  </si>
  <si>
    <t>MIO03760737</t>
  </si>
  <si>
    <t>TBA127565449000</t>
  </si>
  <si>
    <t>PAQ6073713194</t>
  </si>
  <si>
    <t>MIO03760792</t>
  </si>
  <si>
    <t>TBA312498502514</t>
  </si>
  <si>
    <t>PAQ607929462</t>
  </si>
  <si>
    <t>MIO03760959</t>
  </si>
  <si>
    <t>1222282470740003312200272986593819</t>
  </si>
  <si>
    <t>PAQ6095917714</t>
  </si>
  <si>
    <t>MIO03761103</t>
  </si>
  <si>
    <t>PAQ6110321108</t>
  </si>
  <si>
    <t>MIO03761293</t>
  </si>
  <si>
    <t>TBA312501229317</t>
  </si>
  <si>
    <t>PAQ6129325569</t>
  </si>
  <si>
    <t>MIO03761378</t>
  </si>
  <si>
    <t>EPS-0000119866</t>
  </si>
  <si>
    <t>PAQ6137812186</t>
  </si>
  <si>
    <t>MIO03761486</t>
  </si>
  <si>
    <t>TBA312511268592</t>
  </si>
  <si>
    <t>PAQ614865718</t>
  </si>
  <si>
    <t>MIO03761583</t>
  </si>
  <si>
    <t>420331229262690352020409217797</t>
  </si>
  <si>
    <t>PAQ615832726</t>
  </si>
  <si>
    <t>MIO03761636</t>
  </si>
  <si>
    <t>420331229361289677029013340534</t>
  </si>
  <si>
    <t>PAQ616365104</t>
  </si>
  <si>
    <t>MIO03761965</t>
  </si>
  <si>
    <t>420331229300120111411537649622</t>
  </si>
  <si>
    <t>PAQ6196520053</t>
  </si>
  <si>
    <t>MIO03761968</t>
  </si>
  <si>
    <t>UQ874675259GB</t>
  </si>
  <si>
    <t>PAQ619689692</t>
  </si>
  <si>
    <t>MIO03761985</t>
  </si>
  <si>
    <t>CNUSUP00000013122</t>
  </si>
  <si>
    <t>PAQ6198519326</t>
  </si>
  <si>
    <t>MIO03762066</t>
  </si>
  <si>
    <t>420331229434636106026697191128</t>
  </si>
  <si>
    <t>PAQ6206633484</t>
  </si>
  <si>
    <t>MIO03762102</t>
  </si>
  <si>
    <t>CNUSUP00000013638</t>
  </si>
  <si>
    <t>PAQ621027995</t>
  </si>
  <si>
    <t>MIO03762216</t>
  </si>
  <si>
    <t>TBA312540590869</t>
  </si>
  <si>
    <t>PAQ6221620008</t>
  </si>
  <si>
    <t>MIO03762318</t>
  </si>
  <si>
    <t>PAQ6231818535</t>
  </si>
  <si>
    <t>MIO03762321</t>
  </si>
  <si>
    <t>TBA312531024478</t>
  </si>
  <si>
    <t>PAQ6232129672</t>
  </si>
  <si>
    <t>MIO03762343</t>
  </si>
  <si>
    <t>D10015039179381</t>
  </si>
  <si>
    <t>PAQ6234317648</t>
  </si>
  <si>
    <t>MIO03762349</t>
  </si>
  <si>
    <t>D10015047007962</t>
  </si>
  <si>
    <t>PAQ6234910262</t>
  </si>
  <si>
    <t>MIO03762455</t>
  </si>
  <si>
    <t>TBA074605345504</t>
  </si>
  <si>
    <t>PAQ6245517125</t>
  </si>
  <si>
    <t>MIO03762645</t>
  </si>
  <si>
    <t>TBA312527510601</t>
  </si>
  <si>
    <t>PAQ6264518820</t>
  </si>
  <si>
    <t>MIO03762658</t>
  </si>
  <si>
    <t>TBA312474648648</t>
  </si>
  <si>
    <t>PAQ6265835849</t>
  </si>
  <si>
    <t>MIO03762746</t>
  </si>
  <si>
    <t>D10015041398193</t>
  </si>
  <si>
    <t>PAQ6274622157</t>
  </si>
  <si>
    <t>MIO03762757</t>
  </si>
  <si>
    <t>TBA312512473101</t>
  </si>
  <si>
    <t>PAQ6275710218</t>
  </si>
  <si>
    <t>MIO03762874</t>
  </si>
  <si>
    <t>TBA312553298934</t>
  </si>
  <si>
    <t>PAQ628745905</t>
  </si>
  <si>
    <t>MIO03762934</t>
  </si>
  <si>
    <t>TBA312549870742</t>
  </si>
  <si>
    <t>PAQ6293411339</t>
  </si>
  <si>
    <t>MIO03762967</t>
  </si>
  <si>
    <t>TBA312537223653</t>
  </si>
  <si>
    <t>PAQ629676999</t>
  </si>
  <si>
    <t>MIO03763093</t>
  </si>
  <si>
    <t>TBA312512811937</t>
  </si>
  <si>
    <t>PAQ630932452</t>
  </si>
  <si>
    <t>MIO03763105</t>
  </si>
  <si>
    <t>TBA312513740346</t>
  </si>
  <si>
    <t>PAQ6310532718</t>
  </si>
  <si>
    <t>MIO03763122</t>
  </si>
  <si>
    <t>TBA312484854536</t>
  </si>
  <si>
    <t>PAQ631228654</t>
  </si>
  <si>
    <t>MIO03763149</t>
  </si>
  <si>
    <t>TBA312527068110</t>
  </si>
  <si>
    <t>PAQ6314933951</t>
  </si>
  <si>
    <t>MIO03763155</t>
  </si>
  <si>
    <t>TBA312495188658</t>
  </si>
  <si>
    <t>PAQ631556032</t>
  </si>
  <si>
    <t>MIO03763177</t>
  </si>
  <si>
    <t>TBA312520450565</t>
  </si>
  <si>
    <t>PAQ6317734464</t>
  </si>
  <si>
    <t>MIO03763294</t>
  </si>
  <si>
    <t>TBA312544938786</t>
  </si>
  <si>
    <t>PAQ632943312</t>
  </si>
  <si>
    <t>MIO03763420</t>
  </si>
  <si>
    <t>TBA312553309932</t>
  </si>
  <si>
    <t>PAQ634202240</t>
  </si>
  <si>
    <t>MIO03763449</t>
  </si>
  <si>
    <t>TBA312526879159</t>
  </si>
  <si>
    <t>PAQ6344923638</t>
  </si>
  <si>
    <t>MIO03763516</t>
  </si>
  <si>
    <t>TBA312510132711</t>
  </si>
  <si>
    <t>PAQ6351612167</t>
  </si>
  <si>
    <t>MIO03763563</t>
  </si>
  <si>
    <t>TBA312529171991</t>
  </si>
  <si>
    <t>PAQ6356331507</t>
  </si>
  <si>
    <t>MIO03763585</t>
  </si>
  <si>
    <t>TBA312537972664</t>
  </si>
  <si>
    <t>PAQ635852174</t>
  </si>
  <si>
    <t>MIO03763692</t>
  </si>
  <si>
    <t>TBA312544319567</t>
  </si>
  <si>
    <t>PAQ6369229785</t>
  </si>
  <si>
    <t>MIO03763726</t>
  </si>
  <si>
    <t>TBA312524876274</t>
  </si>
  <si>
    <t>PAQ6372613910</t>
  </si>
  <si>
    <t>MIO03763783</t>
  </si>
  <si>
    <t>TBA312540083234</t>
  </si>
  <si>
    <t>PAQ6378332923</t>
  </si>
  <si>
    <t>MIO03763825</t>
  </si>
  <si>
    <t>TBA312542066629</t>
  </si>
  <si>
    <t>PAQ6382528090</t>
  </si>
  <si>
    <t>MIO03763829</t>
  </si>
  <si>
    <t>9621091390005209805100273047892491</t>
  </si>
  <si>
    <t>PAQ6382922463</t>
  </si>
  <si>
    <t>MIO03763836</t>
  </si>
  <si>
    <t>TBA312522297437</t>
  </si>
  <si>
    <t>PAQ6383632910</t>
  </si>
  <si>
    <t>MIO03763900</t>
  </si>
  <si>
    <t>SPX1EG056709448715</t>
  </si>
  <si>
    <t>PAQ6390032808</t>
  </si>
  <si>
    <t>MIO03763972</t>
  </si>
  <si>
    <t>TBA312550720153</t>
  </si>
  <si>
    <t>PAQ639721557</t>
  </si>
  <si>
    <t>MIO03764028</t>
  </si>
  <si>
    <t>TBA312521584918</t>
  </si>
  <si>
    <t>PAQ6402820023</t>
  </si>
  <si>
    <t>MIO03764069</t>
  </si>
  <si>
    <t>TBA312521646638</t>
  </si>
  <si>
    <t>PAQ6406919539</t>
  </si>
  <si>
    <t>MIO03764073</t>
  </si>
  <si>
    <t>TBA312542671105</t>
  </si>
  <si>
    <t>PAQ6407313137</t>
  </si>
  <si>
    <t>MIO03764092</t>
  </si>
  <si>
    <t>TBA312532964339</t>
  </si>
  <si>
    <t>PAQ6409221873</t>
  </si>
  <si>
    <t>MIO03764229</t>
  </si>
  <si>
    <t>TBA312526872851</t>
  </si>
  <si>
    <t>PAQ6422928983</t>
  </si>
  <si>
    <t>MIO03764304</t>
  </si>
  <si>
    <t>9622080430005002088600734330397179</t>
  </si>
  <si>
    <t>PAQ6430423639</t>
  </si>
  <si>
    <t>MIO03764355</t>
  </si>
  <si>
    <t>TBA312525913206</t>
  </si>
  <si>
    <t>PROYECTOR PORTATIL</t>
  </si>
  <si>
    <t>PAQ643552458</t>
  </si>
  <si>
    <t>MIO03764373</t>
  </si>
  <si>
    <t>1Z3Y28X90329437047</t>
  </si>
  <si>
    <t>PAQ643731430</t>
  </si>
  <si>
    <t>MIO03764583</t>
  </si>
  <si>
    <t>PAQ6458316580</t>
  </si>
  <si>
    <t>MIO03764677</t>
  </si>
  <si>
    <t>TBA312541062523</t>
  </si>
  <si>
    <t>ACC COLLAR</t>
  </si>
  <si>
    <t>PAQ6467729544</t>
  </si>
  <si>
    <t>MIO03764753</t>
  </si>
  <si>
    <t>TBA312553148748</t>
  </si>
  <si>
    <t>PAQ6475322272</t>
  </si>
  <si>
    <t>MIO03764873</t>
  </si>
  <si>
    <t>TBA312541144564</t>
  </si>
  <si>
    <t>DRAIN PROTECTOR</t>
  </si>
  <si>
    <t>PAQ648735284</t>
  </si>
  <si>
    <t>MIO03765067</t>
  </si>
  <si>
    <t>TBA312522346078</t>
  </si>
  <si>
    <t>PAQ650675331</t>
  </si>
  <si>
    <t>MIO03765069</t>
  </si>
  <si>
    <t>9632041700471976709000576124687430</t>
  </si>
  <si>
    <t>PAQ6506934635</t>
  </si>
  <si>
    <t>MIO03765094</t>
  </si>
  <si>
    <t>1Z7R3F940390311895</t>
  </si>
  <si>
    <t>PAQ6509416429</t>
  </si>
  <si>
    <t>MIO03765199</t>
  </si>
  <si>
    <t>TBA312527319081</t>
  </si>
  <si>
    <t>PAQ6519916552</t>
  </si>
  <si>
    <t>MIO03765259</t>
  </si>
  <si>
    <t>TBA312500689543</t>
  </si>
  <si>
    <t>PAQ6525914953</t>
  </si>
  <si>
    <t>MIO03765301</t>
  </si>
  <si>
    <t>1Z70W0426731169282</t>
  </si>
  <si>
    <t>SOPORTES PLANCHAS</t>
  </si>
  <si>
    <t>PAQ6530132226</t>
  </si>
  <si>
    <t>MIO03765418</t>
  </si>
  <si>
    <t>9622001900003356205900775802950549</t>
  </si>
  <si>
    <t>PAQ6541812642</t>
  </si>
  <si>
    <t>MIO03765458</t>
  </si>
  <si>
    <t>TBA312543435744</t>
  </si>
  <si>
    <t>PAQ6545835684</t>
  </si>
  <si>
    <t>MIO03765481</t>
  </si>
  <si>
    <t>1Z803R420312948856</t>
  </si>
  <si>
    <t>PAQ6548112642</t>
  </si>
  <si>
    <t>MIO03765581</t>
  </si>
  <si>
    <t>TBA312525353442</t>
  </si>
  <si>
    <t>PAQ6558137627</t>
  </si>
  <si>
    <t>MIO03765589</t>
  </si>
  <si>
    <t>TBA312543795276</t>
  </si>
  <si>
    <t>PAQ6558910241</t>
  </si>
  <si>
    <t>MIO03765769</t>
  </si>
  <si>
    <t>TBA312540370306</t>
  </si>
  <si>
    <t>PAQ6576913886</t>
  </si>
  <si>
    <t>MIO03765903</t>
  </si>
  <si>
    <t>TBA312544056132</t>
  </si>
  <si>
    <t>PAQ6590315476</t>
  </si>
  <si>
    <t>MIO03765940</t>
  </si>
  <si>
    <t>TBA132757958000</t>
  </si>
  <si>
    <t>PAQ6594035926</t>
  </si>
  <si>
    <t>MIO03766110</t>
  </si>
  <si>
    <t>1Z803R420312932185</t>
  </si>
  <si>
    <t>PAQ6611018651</t>
  </si>
  <si>
    <t>MIO03766170</t>
  </si>
  <si>
    <t>TBA312516162068</t>
  </si>
  <si>
    <t>PAQ661702775</t>
  </si>
  <si>
    <t>MIO03766212</t>
  </si>
  <si>
    <t>TBA312501719766</t>
  </si>
  <si>
    <t>PAQ662122478</t>
  </si>
  <si>
    <t>MIO03766245</t>
  </si>
  <si>
    <t>TBA312532513226</t>
  </si>
  <si>
    <t>PAQ6624535136</t>
  </si>
  <si>
    <t>MIO03766364</t>
  </si>
  <si>
    <t>TBA312542260350</t>
  </si>
  <si>
    <t>PAQ663647757</t>
  </si>
  <si>
    <t>MIO03766734</t>
  </si>
  <si>
    <t>TBA312508644059</t>
  </si>
  <si>
    <t>PAQ6673421760</t>
  </si>
  <si>
    <t>MIO03766804</t>
  </si>
  <si>
    <t>TBA312548225678</t>
  </si>
  <si>
    <t>PAQ668042163</t>
  </si>
  <si>
    <t>MIO03767085</t>
  </si>
  <si>
    <t>TBA312545118306</t>
  </si>
  <si>
    <t>PAQ6708517067</t>
  </si>
  <si>
    <t>MIO03767259</t>
  </si>
  <si>
    <t>420331919505516312794096928133</t>
  </si>
  <si>
    <t>PAQ6725912041</t>
  </si>
  <si>
    <t>MIO03767265</t>
  </si>
  <si>
    <t>420331229262690352020409198256</t>
  </si>
  <si>
    <t>PAQ6726527001</t>
  </si>
  <si>
    <t>MIO03767294</t>
  </si>
  <si>
    <t>UUSC000001169427</t>
  </si>
  <si>
    <t>PAQ6729426760</t>
  </si>
  <si>
    <t>MIO03767405</t>
  </si>
  <si>
    <t>SPX1EG056709502383</t>
  </si>
  <si>
    <t>PAQ674055952</t>
  </si>
  <si>
    <t>MIO03767448</t>
  </si>
  <si>
    <t>UUSC000001172281</t>
  </si>
  <si>
    <t>PAQ6744810348</t>
  </si>
  <si>
    <t>MIO03767603</t>
  </si>
  <si>
    <t>420331229235990352020302342807</t>
  </si>
  <si>
    <t>PAQ676034524</t>
  </si>
  <si>
    <t>MIO03767694</t>
  </si>
  <si>
    <t>PAQ6769411653</t>
  </si>
  <si>
    <t>MIO03767702</t>
  </si>
  <si>
    <t>420331229400109104250019855557</t>
  </si>
  <si>
    <t>PAQ6770218702</t>
  </si>
  <si>
    <t>MIO03767751</t>
  </si>
  <si>
    <t>UUSC000001169041</t>
  </si>
  <si>
    <t>PAQ6775115471</t>
  </si>
  <si>
    <t>MIO03767888</t>
  </si>
  <si>
    <t>1ZX341F40316919661</t>
  </si>
  <si>
    <t>PAQ6788818771</t>
  </si>
  <si>
    <t>MIO03767902</t>
  </si>
  <si>
    <t>1Z803R420312990809</t>
  </si>
  <si>
    <t>PAQ6790222972</t>
  </si>
  <si>
    <t>MIO03767973</t>
  </si>
  <si>
    <t>420331229336210555700028550978</t>
  </si>
  <si>
    <t>PAQ6797328842</t>
  </si>
  <si>
    <t>MIO03768125</t>
  </si>
  <si>
    <t>SPX1EG056709422097</t>
  </si>
  <si>
    <t>PAQ6812510412</t>
  </si>
  <si>
    <t>MIO03768200</t>
  </si>
  <si>
    <t>TBA312532134842</t>
  </si>
  <si>
    <t>PAQ6820029562</t>
  </si>
  <si>
    <t>MIO03768408</t>
  </si>
  <si>
    <t>1ZW8R8410330664535</t>
  </si>
  <si>
    <t>PAQ6840818489</t>
  </si>
  <si>
    <t>MIO03768485</t>
  </si>
  <si>
    <t>PAQ6848510501</t>
  </si>
  <si>
    <t>MIO03768574</t>
  </si>
  <si>
    <t>420331229262690352020408984829</t>
  </si>
  <si>
    <t>PAQ6857419251</t>
  </si>
  <si>
    <t>MIO03768614</t>
  </si>
  <si>
    <t>TBA312511253248</t>
  </si>
  <si>
    <t>PAQ6861413194</t>
  </si>
  <si>
    <t>MIO03768661</t>
  </si>
  <si>
    <t>TBA134820440000</t>
  </si>
  <si>
    <t>PAQ6866138222</t>
  </si>
  <si>
    <t>MIO03768708</t>
  </si>
  <si>
    <t>SPX1EG056709443692</t>
  </si>
  <si>
    <t>PAQ6870821066</t>
  </si>
  <si>
    <t>MIO03768731</t>
  </si>
  <si>
    <t>420331229262690352020409591545</t>
  </si>
  <si>
    <t>PAQ6873121230</t>
  </si>
  <si>
    <t>MIO03768951</t>
  </si>
  <si>
    <t>420331229214490352020308179881</t>
  </si>
  <si>
    <t>PAQ6895116279</t>
  </si>
  <si>
    <t>MIO03768998</t>
  </si>
  <si>
    <t>4203312200029400108205499949695067</t>
  </si>
  <si>
    <t>PAQ6899816500</t>
  </si>
  <si>
    <t>MIO03769051</t>
  </si>
  <si>
    <t>420331919361289677028952551964</t>
  </si>
  <si>
    <t>PAQ6905120995</t>
  </si>
  <si>
    <t>MIO03769113</t>
  </si>
  <si>
    <t>420331229400111105500832263285</t>
  </si>
  <si>
    <t>PAQ691139456</t>
  </si>
  <si>
    <t>MIO03769184</t>
  </si>
  <si>
    <t>420331229405517308878551888721</t>
  </si>
  <si>
    <t>PAQ6918430817</t>
  </si>
  <si>
    <t>MIO03769185</t>
  </si>
  <si>
    <t>CNUSUP00000016825</t>
  </si>
  <si>
    <t>PAQ6918527390</t>
  </si>
  <si>
    <t>MIO03769315</t>
  </si>
  <si>
    <t>420331229400109202022157582456</t>
  </si>
  <si>
    <t>PAQ6931529023</t>
  </si>
  <si>
    <t>MIO03769517</t>
  </si>
  <si>
    <t>TBA312572768959</t>
  </si>
  <si>
    <t>PAQ6951736298</t>
  </si>
  <si>
    <t>MIO03769555</t>
  </si>
  <si>
    <t>420331229261290316858709374763</t>
  </si>
  <si>
    <t>PAQ6955522602</t>
  </si>
  <si>
    <t>MIO03769605</t>
  </si>
  <si>
    <t>420331229434611206239508811566</t>
  </si>
  <si>
    <t>PAQ6960528510</t>
  </si>
  <si>
    <t>MIO03769627</t>
  </si>
  <si>
    <t>420331229214490347678748024759</t>
  </si>
  <si>
    <t>PAQ6962730389</t>
  </si>
  <si>
    <t>MIO03769784</t>
  </si>
  <si>
    <t>TBA312569450479</t>
  </si>
  <si>
    <t>PAQ6978422325</t>
  </si>
  <si>
    <t>MIO03769793</t>
  </si>
  <si>
    <t>TBA312509815532</t>
  </si>
  <si>
    <t>PAQ6979321048</t>
  </si>
  <si>
    <t>MIO03769908</t>
  </si>
  <si>
    <t>420331229212490243712952628352</t>
  </si>
  <si>
    <t>PAQ6990819472</t>
  </si>
  <si>
    <t>MIO03770005</t>
  </si>
  <si>
    <t>TBA134653495000</t>
  </si>
  <si>
    <t>PAQ7000523720</t>
  </si>
  <si>
    <t>MIO03770013</t>
  </si>
  <si>
    <t>TBA312544839780</t>
  </si>
  <si>
    <t>PAQ7001312470</t>
  </si>
  <si>
    <t>MIO03770058</t>
  </si>
  <si>
    <t>TBA312562381657</t>
  </si>
  <si>
    <t>PAQ7005811986</t>
  </si>
  <si>
    <t>MIO03770145</t>
  </si>
  <si>
    <t>TBA312558197976</t>
  </si>
  <si>
    <t>TOE WRAPS</t>
  </si>
  <si>
    <t>PAQ7014533889</t>
  </si>
  <si>
    <t>MIO03770183</t>
  </si>
  <si>
    <t>TBA312525773847</t>
  </si>
  <si>
    <t>PAQ701838288</t>
  </si>
  <si>
    <t>MIO03770199</t>
  </si>
  <si>
    <t>4203312292612903466019000067331303</t>
  </si>
  <si>
    <t>PAQ7019927728</t>
  </si>
  <si>
    <t>MIO03770257</t>
  </si>
  <si>
    <t>TBA312565643284</t>
  </si>
  <si>
    <t>PAQ7025717492</t>
  </si>
  <si>
    <t>MIO03770267</t>
  </si>
  <si>
    <t>4203312292419999985214543409362586</t>
  </si>
  <si>
    <t>PAQ7026711988</t>
  </si>
  <si>
    <t>MIO03770271</t>
  </si>
  <si>
    <t>TBA312561750190</t>
  </si>
  <si>
    <t>PAQ702711593</t>
  </si>
  <si>
    <t>MIO03770342</t>
  </si>
  <si>
    <t>TBA312530244129</t>
  </si>
  <si>
    <t>PAQ703424700</t>
  </si>
  <si>
    <t>MIO03770356</t>
  </si>
  <si>
    <t>TBA312568050159</t>
  </si>
  <si>
    <t>PAQ7035617972</t>
  </si>
  <si>
    <t>MIO03770420</t>
  </si>
  <si>
    <t>TBA312571170811</t>
  </si>
  <si>
    <t>PAQ704206063</t>
  </si>
  <si>
    <t>MIO03770436</t>
  </si>
  <si>
    <t>TBA312543917784</t>
  </si>
  <si>
    <t>PAQ7043624191</t>
  </si>
  <si>
    <t>MIO03770441</t>
  </si>
  <si>
    <t>TBA312559339749</t>
  </si>
  <si>
    <t>PAQ704412532</t>
  </si>
  <si>
    <t>MIO03770443</t>
  </si>
  <si>
    <t>TBA312560332884</t>
  </si>
  <si>
    <t>PAQ704435306</t>
  </si>
  <si>
    <t>MIO03770456</t>
  </si>
  <si>
    <t>TBA312550459524</t>
  </si>
  <si>
    <t>PAQ7045610213</t>
  </si>
  <si>
    <t>MIO03770597</t>
  </si>
  <si>
    <t>TBA312543805899</t>
  </si>
  <si>
    <t>PAQ705974673</t>
  </si>
  <si>
    <t>MIO03770625</t>
  </si>
  <si>
    <t>TBA312558139022</t>
  </si>
  <si>
    <t>PAQ7062524885</t>
  </si>
  <si>
    <t>MIO03770687</t>
  </si>
  <si>
    <t>TBA312560856128</t>
  </si>
  <si>
    <t>PAQ7068720976</t>
  </si>
  <si>
    <t>MIO03770735</t>
  </si>
  <si>
    <t>4203312200029405508205499944517749</t>
  </si>
  <si>
    <t>PAQ7073519832</t>
  </si>
  <si>
    <t>MIO03770762</t>
  </si>
  <si>
    <t>TBA312574585863</t>
  </si>
  <si>
    <t>PAQ7076210972</t>
  </si>
  <si>
    <t>MIO03770946</t>
  </si>
  <si>
    <t>TBA312528528149</t>
  </si>
  <si>
    <t>PAQ709464245</t>
  </si>
  <si>
    <t>MIO03771064</t>
  </si>
  <si>
    <t>TBA312562269712</t>
  </si>
  <si>
    <t>PAQ7106423265</t>
  </si>
  <si>
    <t>MIO03771165</t>
  </si>
  <si>
    <t>TBA312559492272</t>
  </si>
  <si>
    <t>PAQ7116517424</t>
  </si>
  <si>
    <t>MIO03771263</t>
  </si>
  <si>
    <t>TBA312514851223</t>
  </si>
  <si>
    <t>PAQ7126315918</t>
  </si>
  <si>
    <t>MIO03771281</t>
  </si>
  <si>
    <t>TBA312524281933</t>
  </si>
  <si>
    <t>PAQ712811912</t>
  </si>
  <si>
    <t>MIO03771298</t>
  </si>
  <si>
    <t>PAQ712986999</t>
  </si>
  <si>
    <t>MIO03771486</t>
  </si>
  <si>
    <t>1Z32575E0362610576</t>
  </si>
  <si>
    <t>PAQ71486222</t>
  </si>
  <si>
    <t>MIO03771504</t>
  </si>
  <si>
    <t>1ZE572X3D999995091</t>
  </si>
  <si>
    <t>PAQ7150428353</t>
  </si>
  <si>
    <t>MIO03771531</t>
  </si>
  <si>
    <t>TBA312533437505</t>
  </si>
  <si>
    <t>PAQ715311550</t>
  </si>
  <si>
    <t>MIO03771601</t>
  </si>
  <si>
    <t>TBA312554929024</t>
  </si>
  <si>
    <t>PAQ7160134665</t>
  </si>
  <si>
    <t>MIO03771626</t>
  </si>
  <si>
    <t>TBA312559503101</t>
  </si>
  <si>
    <t>PAQ7162626545</t>
  </si>
  <si>
    <t>MIO03771673</t>
  </si>
  <si>
    <t>4203312292001903523926161155513490</t>
  </si>
  <si>
    <t>PAQ7167314554</t>
  </si>
  <si>
    <t>MIO03771833</t>
  </si>
  <si>
    <t>1221589671040003312200273081702522</t>
  </si>
  <si>
    <t>PAQ7183316261</t>
  </si>
  <si>
    <t>MIO03771836</t>
  </si>
  <si>
    <t>TBA312562528280</t>
  </si>
  <si>
    <t>PAQ7183624935</t>
  </si>
  <si>
    <t>MIO03771851</t>
  </si>
  <si>
    <t>TBA312568168981</t>
  </si>
  <si>
    <t>PAQ7185135926</t>
  </si>
  <si>
    <t>MIO03771881</t>
  </si>
  <si>
    <t>TBA312566294523</t>
  </si>
  <si>
    <t>PAQ7188131947</t>
  </si>
  <si>
    <t>MIO03771945</t>
  </si>
  <si>
    <t>TBA312572622961</t>
  </si>
  <si>
    <t>ENVASES P PERFUME</t>
  </si>
  <si>
    <t>PAQ719458938</t>
  </si>
  <si>
    <t>MIO03771953</t>
  </si>
  <si>
    <t>TBA312568147834</t>
  </si>
  <si>
    <t>PAQ7195319565</t>
  </si>
  <si>
    <t>MIO03771992</t>
  </si>
  <si>
    <t>420331229212490243712952729967</t>
  </si>
  <si>
    <t>PAQ7199230379</t>
  </si>
  <si>
    <t>MIO03772011</t>
  </si>
  <si>
    <t>TBA312565452059</t>
  </si>
  <si>
    <t>PAQ7201126819</t>
  </si>
  <si>
    <t>MIO03772016</t>
  </si>
  <si>
    <t>420331229400111106071887259107</t>
  </si>
  <si>
    <t>PAQ7201613144</t>
  </si>
  <si>
    <t>MIO03772033</t>
  </si>
  <si>
    <t>TBA312554078365</t>
  </si>
  <si>
    <t>PAQ7203318017</t>
  </si>
  <si>
    <t>MIO03772103</t>
  </si>
  <si>
    <t>420331229434636105769688802665</t>
  </si>
  <si>
    <t>PAQ7210331697</t>
  </si>
  <si>
    <t>MIO03772216</t>
  </si>
  <si>
    <t>TBA312563098003</t>
  </si>
  <si>
    <t>PAQ7221630879</t>
  </si>
  <si>
    <t>MIO03772256</t>
  </si>
  <si>
    <t>TBA312570712709</t>
  </si>
  <si>
    <t>PAQ7225637918</t>
  </si>
  <si>
    <t>MIO03772278</t>
  </si>
  <si>
    <t>1Z0R941R0309050119</t>
  </si>
  <si>
    <t>PAQ7227827274</t>
  </si>
  <si>
    <t>MIO03772362</t>
  </si>
  <si>
    <t>TBA312545886790</t>
  </si>
  <si>
    <t>PAQ7236225720</t>
  </si>
  <si>
    <t>MIO03812513</t>
  </si>
  <si>
    <t>TBA312660922266</t>
  </si>
  <si>
    <t>PAQ12513641</t>
  </si>
  <si>
    <t>MIO03812649</t>
  </si>
  <si>
    <t>1Z5R689Y0363285601</t>
  </si>
  <si>
    <t>PAQ1264930583</t>
  </si>
  <si>
    <t>MIO03812650</t>
  </si>
  <si>
    <t>TBA312706936757</t>
  </si>
  <si>
    <t>PAQ1265033875</t>
  </si>
  <si>
    <t>MIO03812674</t>
  </si>
  <si>
    <t>TBA312706822729</t>
  </si>
  <si>
    <t>PAQ1267421998</t>
  </si>
  <si>
    <t>MIO03812720</t>
  </si>
  <si>
    <t>TBA312659698231</t>
  </si>
  <si>
    <t>PAQ1272012042</t>
  </si>
  <si>
    <t>MIO03812926</t>
  </si>
  <si>
    <t>TBA312691837648</t>
  </si>
  <si>
    <t>PAQ1292624190</t>
  </si>
  <si>
    <t>MIO03813130</t>
  </si>
  <si>
    <t>TBA312695783020</t>
  </si>
  <si>
    <t>PAQ1313022377</t>
  </si>
  <si>
    <t>MIO03813176</t>
  </si>
  <si>
    <t>TBA312702329462</t>
  </si>
  <si>
    <t>PAQ1317614379</t>
  </si>
  <si>
    <t>MIO03813262</t>
  </si>
  <si>
    <t>TBA312700162941</t>
  </si>
  <si>
    <t>PAQ1326223566</t>
  </si>
  <si>
    <t>MIO03813326</t>
  </si>
  <si>
    <t>PAQ1332629813</t>
  </si>
  <si>
    <t>MIO03813395</t>
  </si>
  <si>
    <t>TBA312694669771</t>
  </si>
  <si>
    <t>PAQ1339514460</t>
  </si>
  <si>
    <t>MIO03813523</t>
  </si>
  <si>
    <t>1Z62X7940330798280</t>
  </si>
  <si>
    <t>PAQ1352331532</t>
  </si>
  <si>
    <t>MIO03813566</t>
  </si>
  <si>
    <t>1ZY345Y20344933795</t>
  </si>
  <si>
    <t>PAQ1356634552</t>
  </si>
  <si>
    <t>MIO03813616</t>
  </si>
  <si>
    <t>1Z1F92320215281896</t>
  </si>
  <si>
    <t>PAQ136161955</t>
  </si>
  <si>
    <t>MIO03813621</t>
  </si>
  <si>
    <t>1Z805RR21342956935</t>
  </si>
  <si>
    <t>PAQ136219503</t>
  </si>
  <si>
    <t>MIO03813690</t>
  </si>
  <si>
    <t>1ZX2543R0317907662</t>
  </si>
  <si>
    <t>PAQ1369012164</t>
  </si>
  <si>
    <t>MIO03813700</t>
  </si>
  <si>
    <t>TBA312706524861</t>
  </si>
  <si>
    <t>PAQ1370027285</t>
  </si>
  <si>
    <t>MIO03813719</t>
  </si>
  <si>
    <t>PAQ137196085</t>
  </si>
  <si>
    <t>MIO03813726</t>
  </si>
  <si>
    <t>1Z917F940357444180</t>
  </si>
  <si>
    <t>PAQ137262599</t>
  </si>
  <si>
    <t>MIO03813745</t>
  </si>
  <si>
    <t>1Z4400560399354136</t>
  </si>
  <si>
    <t>INJECTOR TESTER</t>
  </si>
  <si>
    <t>PAQ1374516644</t>
  </si>
  <si>
    <t>MIO03813900</t>
  </si>
  <si>
    <t>1ZW8R8410331165457</t>
  </si>
  <si>
    <t>PAQ1390011672</t>
  </si>
  <si>
    <t>MIO03813945</t>
  </si>
  <si>
    <t>TBA312697756600</t>
  </si>
  <si>
    <t>PAQ139459595</t>
  </si>
  <si>
    <t>MIO03813948</t>
  </si>
  <si>
    <t>1Z488W871348378671</t>
  </si>
  <si>
    <t>PAQ1394837631</t>
  </si>
  <si>
    <t>MIO03813977</t>
  </si>
  <si>
    <t>1Z2A280X0441443356</t>
  </si>
  <si>
    <t>PAQ1397719825</t>
  </si>
  <si>
    <t>MIO03813980</t>
  </si>
  <si>
    <t>9621091390004365843900273430143434</t>
  </si>
  <si>
    <t>PAQ1398024046</t>
  </si>
  <si>
    <t>MIO03814008</t>
  </si>
  <si>
    <t>1Z2W69X1YW22655884</t>
  </si>
  <si>
    <t>PAQ1400836840</t>
  </si>
  <si>
    <t>MIO03814023</t>
  </si>
  <si>
    <t>1Z82AF320308836414</t>
  </si>
  <si>
    <t>PAQ140235319</t>
  </si>
  <si>
    <t>MIO03814118</t>
  </si>
  <si>
    <t>1ZX341F40317114313</t>
  </si>
  <si>
    <t>PAQ1411815587</t>
  </si>
  <si>
    <t>MIO03814189</t>
  </si>
  <si>
    <t>1195267072270003312200775956171559</t>
  </si>
  <si>
    <t>PAQ1418932920</t>
  </si>
  <si>
    <t>MIO03814330</t>
  </si>
  <si>
    <t>1ZC6H140YW77610631</t>
  </si>
  <si>
    <t>PAQ14330835</t>
  </si>
  <si>
    <t>MIO03814369</t>
  </si>
  <si>
    <t>1Z52159RYW84865044</t>
  </si>
  <si>
    <t>PAQ143699709</t>
  </si>
  <si>
    <t>MIO03814395</t>
  </si>
  <si>
    <t>EPS-0000120124</t>
  </si>
  <si>
    <t>PAQ143953328</t>
  </si>
  <si>
    <t>MIO03814458</t>
  </si>
  <si>
    <t>LH302653860AU</t>
  </si>
  <si>
    <t>PAQ1445816978</t>
  </si>
  <si>
    <t>MIO03814461</t>
  </si>
  <si>
    <t>EPS-0000120134</t>
  </si>
  <si>
    <t>PAQ1446118382</t>
  </si>
  <si>
    <t>MIO03814506</t>
  </si>
  <si>
    <t>TBA154973868000</t>
  </si>
  <si>
    <t>PAQ1450623566</t>
  </si>
  <si>
    <t>MIO03814539</t>
  </si>
  <si>
    <t>TBA158529192000</t>
  </si>
  <si>
    <t>PAQ145396473</t>
  </si>
  <si>
    <t>MIO03814602</t>
  </si>
  <si>
    <t>1Z22FW260311013574</t>
  </si>
  <si>
    <t>PAQ1460218822</t>
  </si>
  <si>
    <t>MIO03814672</t>
  </si>
  <si>
    <t>D10015086017211</t>
  </si>
  <si>
    <t>PAQ1467235630</t>
  </si>
  <si>
    <t>MIO03814677</t>
  </si>
  <si>
    <t>4203312292612903396047000018991849</t>
  </si>
  <si>
    <t>PAQ1467730300</t>
  </si>
  <si>
    <t>MIO03814697</t>
  </si>
  <si>
    <t>D10015072555168</t>
  </si>
  <si>
    <t>PAQ146975491</t>
  </si>
  <si>
    <t>MIO03814799</t>
  </si>
  <si>
    <t>UUSC000001221666</t>
  </si>
  <si>
    <t>PAQ1479913892</t>
  </si>
  <si>
    <t>MIO03814825</t>
  </si>
  <si>
    <t>D10015087656258</t>
  </si>
  <si>
    <t>PAQ1482522565</t>
  </si>
  <si>
    <t>MIO03814899</t>
  </si>
  <si>
    <t>4203312200029400109105464024017117</t>
  </si>
  <si>
    <t>PAQ148996669</t>
  </si>
  <si>
    <t>MIO03814944</t>
  </si>
  <si>
    <t>CNUSUP00000036928</t>
  </si>
  <si>
    <t>PAQ149447111</t>
  </si>
  <si>
    <t>MIO03815018</t>
  </si>
  <si>
    <t>9631091350201464386600273221775263</t>
  </si>
  <si>
    <t>PAQ1501836597</t>
  </si>
  <si>
    <t>MIO03815047</t>
  </si>
  <si>
    <t>TBA158032595000</t>
  </si>
  <si>
    <t>COSMETICOS Y PIEZAS DE PLASTICO</t>
  </si>
  <si>
    <t>PAQ1504712948</t>
  </si>
  <si>
    <t>MIO03815236</t>
  </si>
  <si>
    <t>420331229262690352020410319589</t>
  </si>
  <si>
    <t>PAQ1523613826</t>
  </si>
  <si>
    <t>MIO03815260</t>
  </si>
  <si>
    <t>4203312292395927005761550018273248</t>
  </si>
  <si>
    <t>PAQ152604697</t>
  </si>
  <si>
    <t>MIO03815481</t>
  </si>
  <si>
    <t>PAQ1548136944</t>
  </si>
  <si>
    <t>MIO03815508</t>
  </si>
  <si>
    <t>420331229235990352020309617212</t>
  </si>
  <si>
    <t>SMARTWATCH, ACCESORIOS</t>
  </si>
  <si>
    <t>PAQ1550830071</t>
  </si>
  <si>
    <t>MIO03815511</t>
  </si>
  <si>
    <t>420331229214490347678752542812</t>
  </si>
  <si>
    <t>PAQ155113085</t>
  </si>
  <si>
    <t>MIO03815544</t>
  </si>
  <si>
    <t>420331229261290252835949700869</t>
  </si>
  <si>
    <t>PAQ1554428849</t>
  </si>
  <si>
    <t>MIO03815666</t>
  </si>
  <si>
    <t>420331229262690352020409788143</t>
  </si>
  <si>
    <t>PAQ1566629721</t>
  </si>
  <si>
    <t>MIO03815727</t>
  </si>
  <si>
    <t>RY444655277GB</t>
  </si>
  <si>
    <t>PAQ1572719708</t>
  </si>
  <si>
    <t>MIO03815745</t>
  </si>
  <si>
    <t>4203312200029400109105464036898018</t>
  </si>
  <si>
    <t>PAQ157455366</t>
  </si>
  <si>
    <t>MIO03815935</t>
  </si>
  <si>
    <t>4203312200029434609105464024529605</t>
  </si>
  <si>
    <t>PAQ159351155</t>
  </si>
  <si>
    <t>MIO03816006</t>
  </si>
  <si>
    <t>4203312200029400109105464047388256</t>
  </si>
  <si>
    <t>PAQ160067014</t>
  </si>
  <si>
    <t>MIO03816032</t>
  </si>
  <si>
    <t>420331229434636105769797068808</t>
  </si>
  <si>
    <t>PAQ160326502</t>
  </si>
  <si>
    <t>MIO03816238</t>
  </si>
  <si>
    <t>4203312200029434609105464029670661</t>
  </si>
  <si>
    <t xml:space="preserve">PNEUMATIC VIBRATOR </t>
  </si>
  <si>
    <t>PAQ1623829011</t>
  </si>
  <si>
    <t>MIO03816256</t>
  </si>
  <si>
    <t>420331229235990352020316216743</t>
  </si>
  <si>
    <t>PAQ1625612488</t>
  </si>
  <si>
    <t>MIO03816274</t>
  </si>
  <si>
    <t>4203312200029400109105464031814686</t>
  </si>
  <si>
    <t>PAQ1627426176</t>
  </si>
  <si>
    <t>MIO03816329</t>
  </si>
  <si>
    <t>4203312200029400109105465016727670</t>
  </si>
  <si>
    <t>PAQ1632932268</t>
  </si>
  <si>
    <t>MIO03816370</t>
  </si>
  <si>
    <t>TBA312663087270</t>
  </si>
  <si>
    <t>PAQ1637015988</t>
  </si>
  <si>
    <t>MIO03816494</t>
  </si>
  <si>
    <t>4203312200029434609105464036549103</t>
  </si>
  <si>
    <t>PAQ1649422133</t>
  </si>
  <si>
    <t>MIO03816497</t>
  </si>
  <si>
    <t>TBA312711306447</t>
  </si>
  <si>
    <t>PAQ1649721162</t>
  </si>
  <si>
    <t>MIO03816556</t>
  </si>
  <si>
    <t>TBA312723273014</t>
  </si>
  <si>
    <t>PAQ165565577</t>
  </si>
  <si>
    <t>MIO03816673</t>
  </si>
  <si>
    <t>420331229235990352020314466843</t>
  </si>
  <si>
    <t>PAQ1667333812</t>
  </si>
  <si>
    <t>MIO03816694</t>
  </si>
  <si>
    <t>4203312200029400109105464012565835</t>
  </si>
  <si>
    <t>PAQ16694837</t>
  </si>
  <si>
    <t>MIO03816761</t>
  </si>
  <si>
    <t>TBA312722123117</t>
  </si>
  <si>
    <t>PAQ1676130263</t>
  </si>
  <si>
    <t>MIO03816859</t>
  </si>
  <si>
    <t>TBA312709254290</t>
  </si>
  <si>
    <t>PAQ1685920020</t>
  </si>
  <si>
    <t>MIO03816997</t>
  </si>
  <si>
    <t>9632080400693954940900672294739200</t>
  </si>
  <si>
    <t>PAQ169972841</t>
  </si>
  <si>
    <t>MIO03817048</t>
  </si>
  <si>
    <t>TBA312719580006</t>
  </si>
  <si>
    <t>PAQ1704820653</t>
  </si>
  <si>
    <t>MIO03817139</t>
  </si>
  <si>
    <t>TBA312711519355</t>
  </si>
  <si>
    <t>PAQ171399453</t>
  </si>
  <si>
    <t>MIO03817167</t>
  </si>
  <si>
    <t>TBA312719072856</t>
  </si>
  <si>
    <t>PAQ171672163</t>
  </si>
  <si>
    <t>MIO03817349</t>
  </si>
  <si>
    <t>420331229400136105536778210529</t>
  </si>
  <si>
    <t>PAQ173496735</t>
  </si>
  <si>
    <t>MIO03817356</t>
  </si>
  <si>
    <t>TBA312693995347</t>
  </si>
  <si>
    <t>PAQ1735633221</t>
  </si>
  <si>
    <t>MIO03817394</t>
  </si>
  <si>
    <t>TBA312712512962</t>
  </si>
  <si>
    <t>PAQ173945410</t>
  </si>
  <si>
    <t>MIO03817411</t>
  </si>
  <si>
    <t>9621091390005037735700740115966680</t>
  </si>
  <si>
    <t>PAQ174114334</t>
  </si>
  <si>
    <t>MIO03817424</t>
  </si>
  <si>
    <t>4203312200029405509105464035530172</t>
  </si>
  <si>
    <t>PAQ1742415201</t>
  </si>
  <si>
    <t>MIO03817466</t>
  </si>
  <si>
    <t>TBA312691413226</t>
  </si>
  <si>
    <t>PAQ174667094</t>
  </si>
  <si>
    <t>MIO03817507</t>
  </si>
  <si>
    <t>TBA312714440122</t>
  </si>
  <si>
    <t>PAQ175071146</t>
  </si>
  <si>
    <t>MIO03817509</t>
  </si>
  <si>
    <t>TBA312713511295</t>
  </si>
  <si>
    <t>PAQ175095564</t>
  </si>
  <si>
    <t>MIO03817567</t>
  </si>
  <si>
    <t>9235990352020316361566</t>
  </si>
  <si>
    <t>PAQ1756725489</t>
  </si>
  <si>
    <t>MIO03817580</t>
  </si>
  <si>
    <t>420331229262690352020410452712</t>
  </si>
  <si>
    <t>PAQ1758024779</t>
  </si>
  <si>
    <t>MIO03817590</t>
  </si>
  <si>
    <t>TBA312719651051</t>
  </si>
  <si>
    <t>PAQ1759035205</t>
  </si>
  <si>
    <t>MIO03817705</t>
  </si>
  <si>
    <t>TBA312697433807</t>
  </si>
  <si>
    <t>PAQ1770518937</t>
  </si>
  <si>
    <t>MIO03817787</t>
  </si>
  <si>
    <t>1195269472420003312200273469594697</t>
  </si>
  <si>
    <t>PAQ1778715798</t>
  </si>
  <si>
    <t>MIO03817813</t>
  </si>
  <si>
    <t>420331229262690352020410301492</t>
  </si>
  <si>
    <t>PAQ1781311307</t>
  </si>
  <si>
    <t>MIO03817924</t>
  </si>
  <si>
    <t>PAQ179245627</t>
  </si>
  <si>
    <t>MIO03817986</t>
  </si>
  <si>
    <t>TBA312714425461</t>
  </si>
  <si>
    <t>PAQ1798612960</t>
  </si>
  <si>
    <t>MIO03818048</t>
  </si>
  <si>
    <t>TBA312710974564</t>
  </si>
  <si>
    <t>PAQ1804828396</t>
  </si>
  <si>
    <t>MIO03818243</t>
  </si>
  <si>
    <t>TBA312724764746</t>
  </si>
  <si>
    <t>PAQ1824330970</t>
  </si>
  <si>
    <t>MIO03818312</t>
  </si>
  <si>
    <t>EPS-0000120147</t>
  </si>
  <si>
    <t>PAQ1831219896</t>
  </si>
  <si>
    <t>MIO03818360</t>
  </si>
  <si>
    <t>TBA312679397484</t>
  </si>
  <si>
    <t>PAQ1836034152</t>
  </si>
  <si>
    <t>MIO03818366</t>
  </si>
  <si>
    <t>UUSC000001229472</t>
  </si>
  <si>
    <t>PAQ1836626055</t>
  </si>
  <si>
    <t>MIO03818427</t>
  </si>
  <si>
    <t>9632001960618408396000273420730430</t>
  </si>
  <si>
    <t>PAQ184274810</t>
  </si>
  <si>
    <t>MIO03818491</t>
  </si>
  <si>
    <t>8144250855</t>
  </si>
  <si>
    <t>PAQ1849113245</t>
  </si>
  <si>
    <t>MIO03818497</t>
  </si>
  <si>
    <t>TBA312716287427</t>
  </si>
  <si>
    <t>PAQ1849718963</t>
  </si>
  <si>
    <t>MIO03818585</t>
  </si>
  <si>
    <t>1Z4A98R50329569828</t>
  </si>
  <si>
    <t>PAQ1858534536</t>
  </si>
  <si>
    <t>MIO03818711</t>
  </si>
  <si>
    <t>TBA312701468114</t>
  </si>
  <si>
    <t>PAQ1871123566</t>
  </si>
  <si>
    <t>MIO03818737</t>
  </si>
  <si>
    <t>1ZER37580393986748</t>
  </si>
  <si>
    <t>PAQ187373121</t>
  </si>
  <si>
    <t>MIO03818893</t>
  </si>
  <si>
    <t>1ZA426850390653273</t>
  </si>
  <si>
    <t xml:space="preserve">CAMPO CHROMEFREE LEATHER WHITE </t>
  </si>
  <si>
    <t>PAQ1889332107</t>
  </si>
  <si>
    <t>MIO03818920</t>
  </si>
  <si>
    <t>TBA312715115339</t>
  </si>
  <si>
    <t>PAQ1892015922</t>
  </si>
  <si>
    <t>MIO03818966</t>
  </si>
  <si>
    <t>TBA312717834127</t>
  </si>
  <si>
    <t>PAQ18966339</t>
  </si>
  <si>
    <t>MIO03819054</t>
  </si>
  <si>
    <t>TBA312706884747</t>
  </si>
  <si>
    <t>PAQ1905431475</t>
  </si>
  <si>
    <t>MIO03819095</t>
  </si>
  <si>
    <t>TBA312709526386</t>
  </si>
  <si>
    <t>PAQ1909537040</t>
  </si>
  <si>
    <t>MIO03819105</t>
  </si>
  <si>
    <t>TBA312698356499</t>
  </si>
  <si>
    <t>PAQ1910513258</t>
  </si>
  <si>
    <t>MIO03819121</t>
  </si>
  <si>
    <t>PAQ1912135245</t>
  </si>
  <si>
    <t>MIO03819192</t>
  </si>
  <si>
    <t>1ZY392A80327132515</t>
  </si>
  <si>
    <t>PAQ1919235704</t>
  </si>
  <si>
    <t>MIO03819238</t>
  </si>
  <si>
    <t>TBA312692607065</t>
  </si>
  <si>
    <t>PAQ1923812210</t>
  </si>
  <si>
    <t>MIO03819326</t>
  </si>
  <si>
    <t>TBA312676843400</t>
  </si>
  <si>
    <t>PAQ1932615144</t>
  </si>
  <si>
    <t>MIO03819368</t>
  </si>
  <si>
    <t>1Z8Y07060392967874</t>
  </si>
  <si>
    <t>PAQ1936812880</t>
  </si>
  <si>
    <t>MIO03819386</t>
  </si>
  <si>
    <t>1Z89W74E0393098656</t>
  </si>
  <si>
    <t>PAQ193865627</t>
  </si>
  <si>
    <t>MIO03819559</t>
  </si>
  <si>
    <t>420331229235990352020315913575</t>
  </si>
  <si>
    <t>PAQ1955926611</t>
  </si>
  <si>
    <t>MIO03819616</t>
  </si>
  <si>
    <t>TBA312694998672</t>
  </si>
  <si>
    <t>PAQ196162137</t>
  </si>
  <si>
    <t>MIO03819705</t>
  </si>
  <si>
    <t>PAQ1970537175</t>
  </si>
  <si>
    <t>MIO03819712</t>
  </si>
  <si>
    <t>TBA312699688245</t>
  </si>
  <si>
    <t>PAQ1971221752</t>
  </si>
  <si>
    <t>MIO03819749</t>
  </si>
  <si>
    <t>420331229235990352020313760270</t>
  </si>
  <si>
    <t>PAQ1974910307</t>
  </si>
  <si>
    <t>MIO03819965</t>
  </si>
  <si>
    <t>4203312200029400109105464021527152</t>
  </si>
  <si>
    <t>PAQ199652769</t>
  </si>
  <si>
    <t>MIO03820103</t>
  </si>
  <si>
    <t>TBA312716236488</t>
  </si>
  <si>
    <t>PAQ2010319397</t>
  </si>
  <si>
    <t>MIO03820148</t>
  </si>
  <si>
    <t>TBA312720527332</t>
  </si>
  <si>
    <t>PAQ2014815434</t>
  </si>
  <si>
    <t>MIO03820342</t>
  </si>
  <si>
    <t>420331229262690352020410578931</t>
  </si>
  <si>
    <t>PAQ2034234191</t>
  </si>
  <si>
    <t>MIO03820432</t>
  </si>
  <si>
    <t>1Z71W01W0411006252</t>
  </si>
  <si>
    <t>PAQ2043238277</t>
  </si>
  <si>
    <t>MIO03820632</t>
  </si>
  <si>
    <t>4203312200029400109105464017466588</t>
  </si>
  <si>
    <t>PAQ206323322</t>
  </si>
  <si>
    <t>MIO03820770</t>
  </si>
  <si>
    <t>420331919212490243712953381225</t>
  </si>
  <si>
    <t>PAQ2077017876</t>
  </si>
  <si>
    <t>MIO03820914</t>
  </si>
  <si>
    <t>TBA161120500000</t>
  </si>
  <si>
    <t>PAQ2091413189</t>
  </si>
  <si>
    <t>MIO03820959</t>
  </si>
  <si>
    <t>420331229400111105500476311915</t>
  </si>
  <si>
    <t>PAQ209592870</t>
  </si>
  <si>
    <t>MIO03821054</t>
  </si>
  <si>
    <t>420331229300120111411572703785</t>
  </si>
  <si>
    <t>PAQ2105434219</t>
  </si>
  <si>
    <t>MIO03821067</t>
  </si>
  <si>
    <t>420331919235990352020310527807</t>
  </si>
  <si>
    <t>PAQ2106727149</t>
  </si>
  <si>
    <t>MIO03821166</t>
  </si>
  <si>
    <t>CNUSUP00000038556</t>
  </si>
  <si>
    <t>PAQ2116614380</t>
  </si>
  <si>
    <t>MIO03821233</t>
  </si>
  <si>
    <t>TBA160319651000</t>
  </si>
  <si>
    <t>PAQ2123318914</t>
  </si>
  <si>
    <t>MIO03821255</t>
  </si>
  <si>
    <t>92144903589398560017654648</t>
  </si>
  <si>
    <t>PAQ2125513089</t>
  </si>
  <si>
    <t>MIO03821306</t>
  </si>
  <si>
    <t>420331919361289677029339617051</t>
  </si>
  <si>
    <t>PAQ2130611004</t>
  </si>
  <si>
    <t>MIO03821506</t>
  </si>
  <si>
    <t>92144903589379540038469778</t>
  </si>
  <si>
    <t>PAQ215064450</t>
  </si>
  <si>
    <t>MIO03821608</t>
  </si>
  <si>
    <t>1ZAC98200334829087</t>
  </si>
  <si>
    <t>PAQ2160824393</t>
  </si>
  <si>
    <t>MIO03821651</t>
  </si>
  <si>
    <t>TBA161541886000</t>
  </si>
  <si>
    <t>PAQ216519502</t>
  </si>
  <si>
    <t>MIO03821709</t>
  </si>
  <si>
    <t>PAQ2170930525</t>
  </si>
  <si>
    <t>MIO03821779</t>
  </si>
  <si>
    <t>D10015073770880</t>
  </si>
  <si>
    <t>PAQ2177924660</t>
  </si>
  <si>
    <t>MIO03821856</t>
  </si>
  <si>
    <t>D10015068924715</t>
  </si>
  <si>
    <t>PAQ2185616556</t>
  </si>
  <si>
    <t>MIO03821908</t>
  </si>
  <si>
    <t>TBA312699910082</t>
  </si>
  <si>
    <t>PAQ2190813194</t>
  </si>
  <si>
    <t>MIO03822294</t>
  </si>
  <si>
    <t>420331919241990302976013890778</t>
  </si>
  <si>
    <t>PAQ2229426752</t>
  </si>
  <si>
    <t>MIO03822354</t>
  </si>
  <si>
    <t>SPX1EG056710108990</t>
  </si>
  <si>
    <t>PAQ2235417709</t>
  </si>
  <si>
    <t>MIO03822425</t>
  </si>
  <si>
    <t>420331919361289677029534630275</t>
  </si>
  <si>
    <t>PAQ2242515292</t>
  </si>
  <si>
    <t>MIO03822524</t>
  </si>
  <si>
    <t>420331919235990352020026974391</t>
  </si>
  <si>
    <t>PAQ2252423476</t>
  </si>
  <si>
    <t>MIO03822879</t>
  </si>
  <si>
    <t>TBA312717651952</t>
  </si>
  <si>
    <t>PAQ2287935138</t>
  </si>
  <si>
    <t>MIO03822896</t>
  </si>
  <si>
    <t>TBA312662345244</t>
  </si>
  <si>
    <t>PAQ2289630333</t>
  </si>
  <si>
    <t>MIO03822902</t>
  </si>
  <si>
    <t>TBA312729668338</t>
  </si>
  <si>
    <t>PAQ2290214347</t>
  </si>
  <si>
    <t>MIO03822983</t>
  </si>
  <si>
    <t>TBA312718970196</t>
  </si>
  <si>
    <t>PAQ2298315804</t>
  </si>
  <si>
    <t>MIO03823015</t>
  </si>
  <si>
    <t>TBA312741751699</t>
  </si>
  <si>
    <t>PAQ230155410</t>
  </si>
  <si>
    <t>MIO03823069</t>
  </si>
  <si>
    <t>TBA312725310759</t>
  </si>
  <si>
    <t>PAQ2306926624</t>
  </si>
  <si>
    <t>MIO03823280</t>
  </si>
  <si>
    <t>PAQ2328037680</t>
  </si>
  <si>
    <t>MIO03823339</t>
  </si>
  <si>
    <t>9632001960904165158600731274358558</t>
  </si>
  <si>
    <t>PAQ2333920686</t>
  </si>
  <si>
    <t>MIO03823503</t>
  </si>
  <si>
    <t>1221589672390003312200273384588552</t>
  </si>
  <si>
    <t>PAQ235036626</t>
  </si>
  <si>
    <t>MIO03823565</t>
  </si>
  <si>
    <t>TBA312727754777</t>
  </si>
  <si>
    <t>PAQ2356512632</t>
  </si>
  <si>
    <t>MIO03823662</t>
  </si>
  <si>
    <t>9632001960811747211300273561068600</t>
  </si>
  <si>
    <t>PAQ2366227816</t>
  </si>
  <si>
    <t>MIO03823666</t>
  </si>
  <si>
    <t>TBA312733881333</t>
  </si>
  <si>
    <t>PAQ236667704</t>
  </si>
  <si>
    <t>MIO03823783</t>
  </si>
  <si>
    <t>PAQ2378335684</t>
  </si>
  <si>
    <t>MIO03824051</t>
  </si>
  <si>
    <t>420331229400111105500522707242</t>
  </si>
  <si>
    <t>PAQ2405116050</t>
  </si>
  <si>
    <t>MIO03824079</t>
  </si>
  <si>
    <t>9622001900008705983900732544769786</t>
  </si>
  <si>
    <t>PAQ2407937038</t>
  </si>
  <si>
    <t>MIO03824110</t>
  </si>
  <si>
    <t>TBA312693717798</t>
  </si>
  <si>
    <t>PAQ241103452</t>
  </si>
  <si>
    <t>MIO03824271</t>
  </si>
  <si>
    <t>TBA312701591703</t>
  </si>
  <si>
    <t>PAQ2427131988</t>
  </si>
  <si>
    <t>MIO03824299</t>
  </si>
  <si>
    <t>420331229235990352020313986489</t>
  </si>
  <si>
    <t>PAQ2429936601</t>
  </si>
  <si>
    <t>MIO03824305</t>
  </si>
  <si>
    <t>TBA312715040006</t>
  </si>
  <si>
    <t>PAQ2430535806</t>
  </si>
  <si>
    <t>MIO03824463</t>
  </si>
  <si>
    <t>TBA161683190000</t>
  </si>
  <si>
    <t>PAQ2446314219</t>
  </si>
  <si>
    <t>MIO03824536</t>
  </si>
  <si>
    <t>420331229262690352020410572410</t>
  </si>
  <si>
    <t>PAQ2453610077</t>
  </si>
  <si>
    <t>MIO03824585</t>
  </si>
  <si>
    <t>TBA312737386410</t>
  </si>
  <si>
    <t>PAQ2458514162</t>
  </si>
  <si>
    <t>MIO03824592</t>
  </si>
  <si>
    <t>420331229300120111411579839852</t>
  </si>
  <si>
    <t>PAQ2459220097</t>
  </si>
  <si>
    <t>MIO03824764</t>
  </si>
  <si>
    <t>420331229400111206204314348450</t>
  </si>
  <si>
    <t>PAQ2476438000</t>
  </si>
  <si>
    <t>MIO03824966</t>
  </si>
  <si>
    <t>TBA312736607629</t>
  </si>
  <si>
    <t>PAQ2496615388</t>
  </si>
  <si>
    <t>MIO03824983</t>
  </si>
  <si>
    <t>TBA312712696621</t>
  </si>
  <si>
    <t>PAQ249836999</t>
  </si>
  <si>
    <t>MIO03825020</t>
  </si>
  <si>
    <t>TBA312729509379</t>
  </si>
  <si>
    <t>PAQ250205906</t>
  </si>
  <si>
    <t>MIO03825060</t>
  </si>
  <si>
    <t>420331229235990352020311039118</t>
  </si>
  <si>
    <t>PAQ2506030350</t>
  </si>
  <si>
    <t>MIO03825098</t>
  </si>
  <si>
    <t>1Z813R851276207553</t>
  </si>
  <si>
    <t>PAQ2509823069</t>
  </si>
  <si>
    <t>MIO03825162</t>
  </si>
  <si>
    <t>420331229235990352020312609280</t>
  </si>
  <si>
    <t>PAQ2516235278</t>
  </si>
  <si>
    <t>MIO03825193</t>
  </si>
  <si>
    <t>PAQ2519312019</t>
  </si>
  <si>
    <t>MIO03825201</t>
  </si>
  <si>
    <t>420331229310810570803104957524</t>
  </si>
  <si>
    <t>PAQ2520136394</t>
  </si>
  <si>
    <t>MIO03825224</t>
  </si>
  <si>
    <t>PAQ2522430583</t>
  </si>
  <si>
    <t>MIO03825301</t>
  </si>
  <si>
    <t>TBA312732150757</t>
  </si>
  <si>
    <t>SOPORTE GLOBOS</t>
  </si>
  <si>
    <t>PAQ253019468</t>
  </si>
  <si>
    <t>MIO03825350</t>
  </si>
  <si>
    <t>1ZGH80330305589092</t>
  </si>
  <si>
    <t>PAQ253502297</t>
  </si>
  <si>
    <t>MIO03825394</t>
  </si>
  <si>
    <t>CNUSUP00000040291</t>
  </si>
  <si>
    <t>PAQ2539420568</t>
  </si>
  <si>
    <t>MIO03825440</t>
  </si>
  <si>
    <t>1Z4513EVYW30307028</t>
  </si>
  <si>
    <t>PAQ2544020873</t>
  </si>
  <si>
    <t>MIO03825568</t>
  </si>
  <si>
    <t>420331229262690352020410668069</t>
  </si>
  <si>
    <t>PAQ25568182</t>
  </si>
  <si>
    <t>MIO03825668</t>
  </si>
  <si>
    <t>PAQ2566810355</t>
  </si>
  <si>
    <t>MIO03825786</t>
  </si>
  <si>
    <t>420331229334620111450046629765</t>
  </si>
  <si>
    <t>PAQ2578611807</t>
  </si>
  <si>
    <t>MIO03825845</t>
  </si>
  <si>
    <t>1Z452131YW94386958</t>
  </si>
  <si>
    <t>PAQ2584510871</t>
  </si>
  <si>
    <t>MIO03825892</t>
  </si>
  <si>
    <t>TBA312718275502</t>
  </si>
  <si>
    <t>PAQ2589215724</t>
  </si>
  <si>
    <t>MIO03825949</t>
  </si>
  <si>
    <t>1Z8378XR0393821506</t>
  </si>
  <si>
    <t>PAQ2594929057</t>
  </si>
  <si>
    <t>MIO03826034</t>
  </si>
  <si>
    <t>TBA312734843850</t>
  </si>
  <si>
    <t>PAQ260346084</t>
  </si>
  <si>
    <t>MIO03826192</t>
  </si>
  <si>
    <t>1Z9263E90358358996</t>
  </si>
  <si>
    <t>SIRI REMOTE</t>
  </si>
  <si>
    <t>PAQ2619229537</t>
  </si>
  <si>
    <t>MIO03826285</t>
  </si>
  <si>
    <t>MIO03826348</t>
  </si>
  <si>
    <t>1ZF79C900326591661</t>
  </si>
  <si>
    <t>PAQ2634810073</t>
  </si>
  <si>
    <t>MIO03826607</t>
  </si>
  <si>
    <t>UUS44A0456216442331</t>
  </si>
  <si>
    <t>PAQ2660718947</t>
  </si>
  <si>
    <t>MIO03826609</t>
  </si>
  <si>
    <t>420331229336210555700030120527</t>
  </si>
  <si>
    <t>PAQ266096278</t>
  </si>
  <si>
    <t>MIO03826613</t>
  </si>
  <si>
    <t>420331229214490347678749516352</t>
  </si>
  <si>
    <t>PAQ2661332684</t>
  </si>
  <si>
    <t>MIO03826634</t>
  </si>
  <si>
    <t>4203312200029400109105464026646490</t>
  </si>
  <si>
    <t>PAQ2663432969</t>
  </si>
  <si>
    <t>MIO03826790</t>
  </si>
  <si>
    <t>D10015073139995</t>
  </si>
  <si>
    <t>PAQ267909157</t>
  </si>
  <si>
    <t>MIO03826851</t>
  </si>
  <si>
    <t>D10015072061876</t>
  </si>
  <si>
    <t>PAQ2685120141</t>
  </si>
  <si>
    <t>MIO03805007</t>
  </si>
  <si>
    <t>420331229400111206239584375875</t>
  </si>
  <si>
    <t>PAQ0500729807</t>
  </si>
  <si>
    <t>MIO03805027</t>
  </si>
  <si>
    <t>00004200075482732509</t>
  </si>
  <si>
    <t>PAQ050272452</t>
  </si>
  <si>
    <t>MIO03805120</t>
  </si>
  <si>
    <t>420331229214490352020316038194</t>
  </si>
  <si>
    <t>PAQ0512019817</t>
  </si>
  <si>
    <t>MIO03805154</t>
  </si>
  <si>
    <t>TBA312674368369</t>
  </si>
  <si>
    <t>PAQ051548750</t>
  </si>
  <si>
    <t>MIO03719569</t>
  </si>
  <si>
    <t>1ZAC98200308313361</t>
  </si>
  <si>
    <t>PAQ1956912633</t>
  </si>
  <si>
    <t>MIO03719586</t>
  </si>
  <si>
    <t>TBA312358615110</t>
  </si>
  <si>
    <t>PAQ195867730</t>
  </si>
  <si>
    <t>MIO03719687</t>
  </si>
  <si>
    <t>TBA312373070492</t>
  </si>
  <si>
    <t>PAQ1968721443</t>
  </si>
  <si>
    <t>MIO03719820</t>
  </si>
  <si>
    <t>420331229262690352020406772275</t>
  </si>
  <si>
    <t>PAQ1982028028</t>
  </si>
  <si>
    <t>MIO03719837</t>
  </si>
  <si>
    <t>420331229262690352020406474742</t>
  </si>
  <si>
    <t>PAQ1983725497</t>
  </si>
  <si>
    <t>MIO03719840</t>
  </si>
  <si>
    <t>TBA312353945452</t>
  </si>
  <si>
    <t>PAQ1984015536</t>
  </si>
  <si>
    <t>MIO03720031</t>
  </si>
  <si>
    <t>1Z3Y18824215232132</t>
  </si>
  <si>
    <t>PAQ200314804</t>
  </si>
  <si>
    <t>MIO03720074</t>
  </si>
  <si>
    <t>1ZAC98200317907426</t>
  </si>
  <si>
    <t>PAQ200741872</t>
  </si>
  <si>
    <t>MIO03720109</t>
  </si>
  <si>
    <t>PAQ201099114</t>
  </si>
  <si>
    <t>MIO03720328</t>
  </si>
  <si>
    <t>1Z82E4020377398095</t>
  </si>
  <si>
    <t>PAQ2032824656</t>
  </si>
  <si>
    <t>MIO03720422</t>
  </si>
  <si>
    <t>1Z62X7940330321169</t>
  </si>
  <si>
    <t>PAQ204222193</t>
  </si>
  <si>
    <t>MIO03720461</t>
  </si>
  <si>
    <t>5270537812</t>
  </si>
  <si>
    <t>PAQ2046137590</t>
  </si>
  <si>
    <t>MIO03720583</t>
  </si>
  <si>
    <t>1ZRY4982YN79104625</t>
  </si>
  <si>
    <t>PAQ205833011</t>
  </si>
  <si>
    <t>MIO03720633</t>
  </si>
  <si>
    <t>9621091390005083861800733127162869</t>
  </si>
  <si>
    <t>PAQ2063319195</t>
  </si>
  <si>
    <t>MIO03720644</t>
  </si>
  <si>
    <t>1ZV1151Y0336771811</t>
  </si>
  <si>
    <t>PAQ206447209</t>
  </si>
  <si>
    <t>MIO03720698</t>
  </si>
  <si>
    <t>TBA312343051553</t>
  </si>
  <si>
    <t>PAQ206983438</t>
  </si>
  <si>
    <t>MIO03720807</t>
  </si>
  <si>
    <t>TBA312375354351</t>
  </si>
  <si>
    <t>PAQ208076677</t>
  </si>
  <si>
    <t>MIO03720843</t>
  </si>
  <si>
    <t>TBA312373060861</t>
  </si>
  <si>
    <t>PAQ2084315141</t>
  </si>
  <si>
    <t>MIO03720958</t>
  </si>
  <si>
    <t>TBA105637265000</t>
  </si>
  <si>
    <t>PAQ209582122</t>
  </si>
  <si>
    <t>MIO03720960</t>
  </si>
  <si>
    <t>TBA105013529000</t>
  </si>
  <si>
    <t>PAQ209608475</t>
  </si>
  <si>
    <t>MIO03720963</t>
  </si>
  <si>
    <t>UUSC000001071505</t>
  </si>
  <si>
    <t>PAQ2096324352</t>
  </si>
  <si>
    <t>MIO03721121</t>
  </si>
  <si>
    <t>UUSC000001069864</t>
  </si>
  <si>
    <t>PAQ2112117921</t>
  </si>
  <si>
    <t>MIO03721124</t>
  </si>
  <si>
    <t>UUSC000001080987</t>
  </si>
  <si>
    <t>PAQ2112432718</t>
  </si>
  <si>
    <t>MIO03721143</t>
  </si>
  <si>
    <t>UUSC000001073384</t>
  </si>
  <si>
    <t>PAQ211435666</t>
  </si>
  <si>
    <t>MIO03721152</t>
  </si>
  <si>
    <t>UUSC000001080600</t>
  </si>
  <si>
    <t>PAQ2115232807</t>
  </si>
  <si>
    <t>MIO03721285</t>
  </si>
  <si>
    <t>UUSC000001082292</t>
  </si>
  <si>
    <t>PAQ2128537214</t>
  </si>
  <si>
    <t>MIO03721355</t>
  </si>
  <si>
    <t>PAQ2135519472</t>
  </si>
  <si>
    <t>MIO03721357</t>
  </si>
  <si>
    <t>UUSC000001082037</t>
  </si>
  <si>
    <t>PAQ213571746</t>
  </si>
  <si>
    <t>MIO03721472</t>
  </si>
  <si>
    <t>D10015007199866</t>
  </si>
  <si>
    <t>PAQ2147237193</t>
  </si>
  <si>
    <t>MIO03721540</t>
  </si>
  <si>
    <t>D10015011823568</t>
  </si>
  <si>
    <t>PAQ2154035347</t>
  </si>
  <si>
    <t>MIO03721547</t>
  </si>
  <si>
    <t>D10015006421187</t>
  </si>
  <si>
    <t>PAQ2154726609</t>
  </si>
  <si>
    <t>MIO03721680</t>
  </si>
  <si>
    <t>CNUSUP00000003586</t>
  </si>
  <si>
    <t>PAQ216803006</t>
  </si>
  <si>
    <t>MIO03721685</t>
  </si>
  <si>
    <t>D10014998509043</t>
  </si>
  <si>
    <t>PAQ2168538070</t>
  </si>
  <si>
    <t>MIO03721775</t>
  </si>
  <si>
    <t>CNUSUP00000002921</t>
  </si>
  <si>
    <t>PAQ2177514240</t>
  </si>
  <si>
    <t>MIO03721972</t>
  </si>
  <si>
    <t>4203312200029400108205498769066187</t>
  </si>
  <si>
    <t>PAQ219727213</t>
  </si>
  <si>
    <t>MIO03722201</t>
  </si>
  <si>
    <t>4203312292612927005455000724293110</t>
  </si>
  <si>
    <t>PAQ2220114374</t>
  </si>
  <si>
    <t>MIO03722244</t>
  </si>
  <si>
    <t>420331229434609109578507383397</t>
  </si>
  <si>
    <t>PAQ222444091</t>
  </si>
  <si>
    <t>MIO03722402</t>
  </si>
  <si>
    <t>420331229334610555700027392203</t>
  </si>
  <si>
    <t>PAQ224025311</t>
  </si>
  <si>
    <t>MIO03722480</t>
  </si>
  <si>
    <t>4203312292144903589398580010516972</t>
  </si>
  <si>
    <t>PAQ2248032349</t>
  </si>
  <si>
    <t>MIO03722488</t>
  </si>
  <si>
    <t>9632080400220086404500272605730612</t>
  </si>
  <si>
    <t>PAQ224884806</t>
  </si>
  <si>
    <t>MIO03722547</t>
  </si>
  <si>
    <t>420331229400108205498594907877</t>
  </si>
  <si>
    <t>PAQ2254729721</t>
  </si>
  <si>
    <t>MIO03722566</t>
  </si>
  <si>
    <t>9622001900009758641400272625228183</t>
  </si>
  <si>
    <t>PAQ2256610872</t>
  </si>
  <si>
    <t>MIO03722668</t>
  </si>
  <si>
    <t>4203312200029400108205499928699048</t>
  </si>
  <si>
    <t>PAQ2266830342</t>
  </si>
  <si>
    <t>MIO03722677</t>
  </si>
  <si>
    <t>4203312292748909900872543497316897</t>
  </si>
  <si>
    <t>PAQ2267736342</t>
  </si>
  <si>
    <t>MIO03722701</t>
  </si>
  <si>
    <t>4203312200029400108205498783906285</t>
  </si>
  <si>
    <t>PAQ2270138325</t>
  </si>
  <si>
    <t>MIO03722850</t>
  </si>
  <si>
    <t>9622001900009842828600272540062710</t>
  </si>
  <si>
    <t>PAQ228508939</t>
  </si>
  <si>
    <t>MIO03722955</t>
  </si>
  <si>
    <t>TBA312369887244</t>
  </si>
  <si>
    <t>PAQ2295524840</t>
  </si>
  <si>
    <t>MIO03723071</t>
  </si>
  <si>
    <t>TBA312378682745</t>
  </si>
  <si>
    <t>PAQ230712054</t>
  </si>
  <si>
    <t>MIO03723084</t>
  </si>
  <si>
    <t>420331229410811206210352905742</t>
  </si>
  <si>
    <t>PAQ2308437606</t>
  </si>
  <si>
    <t>MIO03723359</t>
  </si>
  <si>
    <t>TBA312331491976</t>
  </si>
  <si>
    <t>PAQ2335917145</t>
  </si>
  <si>
    <t>MIO03723570</t>
  </si>
  <si>
    <t>1ZF8B0890335193829</t>
  </si>
  <si>
    <t>PAQ2357010073</t>
  </si>
  <si>
    <t>MIO03723616</t>
  </si>
  <si>
    <t>TBA312357622459</t>
  </si>
  <si>
    <t>PAQ2361619906</t>
  </si>
  <si>
    <t>MIO03723618</t>
  </si>
  <si>
    <t>1Z641Y5Y0355640172</t>
  </si>
  <si>
    <t>PAQ2361811012</t>
  </si>
  <si>
    <t>MIO03724039</t>
  </si>
  <si>
    <t>1ZYW72270300225762</t>
  </si>
  <si>
    <t>PAQ2403911924</t>
  </si>
  <si>
    <t>MIO03724141</t>
  </si>
  <si>
    <t>1Z1610XX0378479925</t>
  </si>
  <si>
    <t>PAQ2414128170</t>
  </si>
  <si>
    <t>MIO03724187</t>
  </si>
  <si>
    <t>1ZC1R7390328790065</t>
  </si>
  <si>
    <t>PAQ241878280</t>
  </si>
  <si>
    <t>MIO03724242</t>
  </si>
  <si>
    <t>1ZC1R611YW03253836</t>
  </si>
  <si>
    <t>PAQ2424236479</t>
  </si>
  <si>
    <t>MIO03724316</t>
  </si>
  <si>
    <t>SPX1EG056709059551</t>
  </si>
  <si>
    <t>PAQ2431624121</t>
  </si>
  <si>
    <t>MIO03724423</t>
  </si>
  <si>
    <t>SPX1EG056709046463</t>
  </si>
  <si>
    <t>PAQ244231833</t>
  </si>
  <si>
    <t>MIO03724489</t>
  </si>
  <si>
    <t>1ZY20E26YW96994973</t>
  </si>
  <si>
    <t>PAQ2448913332</t>
  </si>
  <si>
    <t>MIO03724594</t>
  </si>
  <si>
    <t>SPX1EG056709099703</t>
  </si>
  <si>
    <t>PAQ2459438098</t>
  </si>
  <si>
    <t>MIO03724666</t>
  </si>
  <si>
    <t>9622001900009813017400272657388717</t>
  </si>
  <si>
    <t>PAQ246663326</t>
  </si>
  <si>
    <t>MIO03724709</t>
  </si>
  <si>
    <t>4203319192612927005335000184862113</t>
  </si>
  <si>
    <t>PAQ2470917603</t>
  </si>
  <si>
    <t>MIO03724856</t>
  </si>
  <si>
    <t>PAQ2485631033</t>
  </si>
  <si>
    <t>MIO03724915</t>
  </si>
  <si>
    <t>420331229261290198173309109444</t>
  </si>
  <si>
    <t>PAQ2491512730</t>
  </si>
  <si>
    <t>MIO03724976</t>
  </si>
  <si>
    <t>420331229212490243712952459789</t>
  </si>
  <si>
    <t>PAQ249765249</t>
  </si>
  <si>
    <t>MIO03725093</t>
  </si>
  <si>
    <t>420331229200190289490004815214</t>
  </si>
  <si>
    <t>PAQ25093334</t>
  </si>
  <si>
    <t>MIO03725175</t>
  </si>
  <si>
    <t>420331229300120111411532087108</t>
  </si>
  <si>
    <t>PAQ251752134</t>
  </si>
  <si>
    <t>MIO03725307</t>
  </si>
  <si>
    <t>420331229214490347678744201505</t>
  </si>
  <si>
    <t>PAQ253077628</t>
  </si>
  <si>
    <t>MIO03725345</t>
  </si>
  <si>
    <t>PAQ2534526841</t>
  </si>
  <si>
    <t>MIO03725512</t>
  </si>
  <si>
    <t>TBA312410242222</t>
  </si>
  <si>
    <t>PAQ2551220944</t>
  </si>
  <si>
    <t>MIO03725667</t>
  </si>
  <si>
    <t>TBA312408361507</t>
  </si>
  <si>
    <t>PAQ256678757</t>
  </si>
  <si>
    <t>MIO03725676</t>
  </si>
  <si>
    <t>TBA312393806983</t>
  </si>
  <si>
    <t>PAQ2567627386</t>
  </si>
  <si>
    <t>MIO03725681</t>
  </si>
  <si>
    <t>TBA312395927054</t>
  </si>
  <si>
    <t>PAQ2568128265</t>
  </si>
  <si>
    <t>MIO03725748</t>
  </si>
  <si>
    <t>TBA312397934100</t>
  </si>
  <si>
    <t>PAQ2574822234</t>
  </si>
  <si>
    <t>MIO03725770</t>
  </si>
  <si>
    <t>TBA312378812811</t>
  </si>
  <si>
    <t>PAQ257706084</t>
  </si>
  <si>
    <t>MIO03725840</t>
  </si>
  <si>
    <t>TBA312398523729</t>
  </si>
  <si>
    <t>PAQ2584033442</t>
  </si>
  <si>
    <t>MIO03725851</t>
  </si>
  <si>
    <t>TBA312387016854</t>
  </si>
  <si>
    <t>PAQ258514412</t>
  </si>
  <si>
    <t>MIO03725870</t>
  </si>
  <si>
    <t>TBA312403304399</t>
  </si>
  <si>
    <t>PAQ2587026839</t>
  </si>
  <si>
    <t>MIO03725897</t>
  </si>
  <si>
    <t>TBA312373027729</t>
  </si>
  <si>
    <t>PAQ258976550</t>
  </si>
  <si>
    <t>MIO03725905</t>
  </si>
  <si>
    <t>TBA312366991242</t>
  </si>
  <si>
    <t>PAQ259055823</t>
  </si>
  <si>
    <t>MIO03725929</t>
  </si>
  <si>
    <t>TBA312368341558</t>
  </si>
  <si>
    <t>PAQ2592923453</t>
  </si>
  <si>
    <t>MIO03725931</t>
  </si>
  <si>
    <t>TBA312398760146</t>
  </si>
  <si>
    <t>PAQ2593122426</t>
  </si>
  <si>
    <t>MIO03726034</t>
  </si>
  <si>
    <t>TBA110461400000</t>
  </si>
  <si>
    <t>PAQ2603418990</t>
  </si>
  <si>
    <t>MIO03726141</t>
  </si>
  <si>
    <t>4203312292612927005335000187710251</t>
  </si>
  <si>
    <t>PAQ2614118</t>
  </si>
  <si>
    <t>MIO03726228</t>
  </si>
  <si>
    <t>PAQ2622824958</t>
  </si>
  <si>
    <t>MIO03726304</t>
  </si>
  <si>
    <t>TBA113918228000</t>
  </si>
  <si>
    <t>PAQ263044</t>
  </si>
  <si>
    <t>MIO03726330</t>
  </si>
  <si>
    <t>4203312292612927005455000731439136</t>
  </si>
  <si>
    <t>PAQ2633015688</t>
  </si>
  <si>
    <t>MIO03726401</t>
  </si>
  <si>
    <t>420331229400108205499917229881</t>
  </si>
  <si>
    <t>PAQ264013</t>
  </si>
  <si>
    <t>MIO03726411</t>
  </si>
  <si>
    <t>PAQ264113204</t>
  </si>
  <si>
    <t>MIO03726569</t>
  </si>
  <si>
    <t>TBA312401066248</t>
  </si>
  <si>
    <t>PAQ2656936958</t>
  </si>
  <si>
    <t>MIO03726608</t>
  </si>
  <si>
    <t>TBA312379972269</t>
  </si>
  <si>
    <t>PAQ2660824790</t>
  </si>
  <si>
    <t>MIO03726619</t>
  </si>
  <si>
    <t>TBA312397705050</t>
  </si>
  <si>
    <t>PAQ2661933787</t>
  </si>
  <si>
    <t>MIO03726645</t>
  </si>
  <si>
    <t>TBA312400599558</t>
  </si>
  <si>
    <t>PAQ2664532523</t>
  </si>
  <si>
    <t>MIO03726714</t>
  </si>
  <si>
    <t>TBA312396735441</t>
  </si>
  <si>
    <t>PAQ2671435145</t>
  </si>
  <si>
    <t>MIO03726748</t>
  </si>
  <si>
    <t>TBA312394768527</t>
  </si>
  <si>
    <t>PAQ267484881</t>
  </si>
  <si>
    <t>MIO03726776</t>
  </si>
  <si>
    <t>TBA312383078312</t>
  </si>
  <si>
    <t>PAQ267762837</t>
  </si>
  <si>
    <t>MIO03726780</t>
  </si>
  <si>
    <t>TBA312381536245</t>
  </si>
  <si>
    <t>PAQ267806831</t>
  </si>
  <si>
    <t>MIO03726910</t>
  </si>
  <si>
    <t>TBA312401997300</t>
  </si>
  <si>
    <t>PAQ2691018483</t>
  </si>
  <si>
    <t>MIO03727024</t>
  </si>
  <si>
    <t>TBA312401830152</t>
  </si>
  <si>
    <t>PAQ2702415553</t>
  </si>
  <si>
    <t>MIO03727059</t>
  </si>
  <si>
    <t>TBA312391765983</t>
  </si>
  <si>
    <t>PAQ2705914117</t>
  </si>
  <si>
    <t>MIO03727178</t>
  </si>
  <si>
    <t>4203312200029400108205499923001204</t>
  </si>
  <si>
    <t>PAQ2717816984</t>
  </si>
  <si>
    <t>MIO03727208</t>
  </si>
  <si>
    <t>TBA113933273000</t>
  </si>
  <si>
    <t>PAQ272085808</t>
  </si>
  <si>
    <t>MIO03727211</t>
  </si>
  <si>
    <t>UUSC000001102254</t>
  </si>
  <si>
    <t>PAQ2721124206</t>
  </si>
  <si>
    <t>MIO03727214</t>
  </si>
  <si>
    <t>TBA312406115442</t>
  </si>
  <si>
    <t>PAQ2721437506</t>
  </si>
  <si>
    <t>MIO03727223</t>
  </si>
  <si>
    <t>UUSC000001101497</t>
  </si>
  <si>
    <t>PAQ2722311653</t>
  </si>
  <si>
    <t>MIO03727421</t>
  </si>
  <si>
    <t>UUSC000001073408</t>
  </si>
  <si>
    <t>PAQ2742124650</t>
  </si>
  <si>
    <t>MIO03727534</t>
  </si>
  <si>
    <t>UUSC000001093852</t>
  </si>
  <si>
    <t>PAQ275349389</t>
  </si>
  <si>
    <t>MIO03727619</t>
  </si>
  <si>
    <t>UUSC000001075634</t>
  </si>
  <si>
    <t>PAQ27619476</t>
  </si>
  <si>
    <t>MIO03727691</t>
  </si>
  <si>
    <t>PAQ276919503</t>
  </si>
  <si>
    <t>MIO03727821</t>
  </si>
  <si>
    <t>UUSC000001084693</t>
  </si>
  <si>
    <t>ACCE. P CEL.</t>
  </si>
  <si>
    <t>PAQ2782111703</t>
  </si>
  <si>
    <t>MIO03727832</t>
  </si>
  <si>
    <t>420331229361289677028752083979</t>
  </si>
  <si>
    <t>PAQ278322083</t>
  </si>
  <si>
    <t>MIO03727833</t>
  </si>
  <si>
    <t>1221589664190003312200272665857672</t>
  </si>
  <si>
    <t>PAQ2783321118</t>
  </si>
  <si>
    <t>MIO03727862</t>
  </si>
  <si>
    <t>UUSC000001099637</t>
  </si>
  <si>
    <t>PAQ278628426</t>
  </si>
  <si>
    <t>MIO03727987</t>
  </si>
  <si>
    <t>UUSC000001101554</t>
  </si>
  <si>
    <t>PAQ279875526</t>
  </si>
  <si>
    <t>MIO03728055</t>
  </si>
  <si>
    <t>TBA312403894470</t>
  </si>
  <si>
    <t>PAQ2805517038</t>
  </si>
  <si>
    <t>MIO03728140</t>
  </si>
  <si>
    <t>D10015023173571</t>
  </si>
  <si>
    <t>PAQ2814023478</t>
  </si>
  <si>
    <t>MIO03728245</t>
  </si>
  <si>
    <t>D10015020136639</t>
  </si>
  <si>
    <t>PAQ282451663</t>
  </si>
  <si>
    <t>MIO03728256</t>
  </si>
  <si>
    <t>1Z61RA920135332804</t>
  </si>
  <si>
    <t>PAQ2825620678</t>
  </si>
  <si>
    <t>MIO03728281</t>
  </si>
  <si>
    <t>UUSC000001099061</t>
  </si>
  <si>
    <t>PAQ2828122232</t>
  </si>
  <si>
    <t>MIO03728323</t>
  </si>
  <si>
    <t>D10015015093894</t>
  </si>
  <si>
    <t>PAQ283235275</t>
  </si>
  <si>
    <t>MIO03728329</t>
  </si>
  <si>
    <t>D10015016966248</t>
  </si>
  <si>
    <t>PAQ2832920125</t>
  </si>
  <si>
    <t>MIO03728349</t>
  </si>
  <si>
    <t>TBA114525993000</t>
  </si>
  <si>
    <t>PAQ2834922464</t>
  </si>
  <si>
    <t>MIO03728390</t>
  </si>
  <si>
    <t>UUSC000001110351</t>
  </si>
  <si>
    <t>PAQ2839027082</t>
  </si>
  <si>
    <t>MIO03728615</t>
  </si>
  <si>
    <t>TBA312367087510</t>
  </si>
  <si>
    <t>PAQ286156902</t>
  </si>
  <si>
    <t>MIO03728712</t>
  </si>
  <si>
    <t>TBA312429158054</t>
  </si>
  <si>
    <t>PAQ287121875</t>
  </si>
  <si>
    <t>MIO03728844</t>
  </si>
  <si>
    <t>PAQ2884423303</t>
  </si>
  <si>
    <t>MIO03728849</t>
  </si>
  <si>
    <t>TBA312422529534</t>
  </si>
  <si>
    <t>PAQ2884938271</t>
  </si>
  <si>
    <t>MIO03728879</t>
  </si>
  <si>
    <t>1V100000000024925</t>
  </si>
  <si>
    <t>PAQ288794376</t>
  </si>
  <si>
    <t>TBA312438396218</t>
  </si>
  <si>
    <t>PAQ288946971</t>
  </si>
  <si>
    <t>MIO03728911</t>
  </si>
  <si>
    <t>TBA312432893980</t>
  </si>
  <si>
    <t>PAQ2891113083</t>
  </si>
  <si>
    <t>MIO03728989</t>
  </si>
  <si>
    <t>TBA312397883568</t>
  </si>
  <si>
    <t>PAQ289891892</t>
  </si>
  <si>
    <t>MIO03728993</t>
  </si>
  <si>
    <t>TBA312416747536</t>
  </si>
  <si>
    <t>PAQ2899330973</t>
  </si>
  <si>
    <t>MIO03729072</t>
  </si>
  <si>
    <t>TBA312412510799</t>
  </si>
  <si>
    <t>PAQ2907224031</t>
  </si>
  <si>
    <t>MIO03729078</t>
  </si>
  <si>
    <t>TBA312433391984</t>
  </si>
  <si>
    <t>KIT REPARADOR</t>
  </si>
  <si>
    <t>PAQ2907818988</t>
  </si>
  <si>
    <t>MIO03729090</t>
  </si>
  <si>
    <t>TBA312382999496</t>
  </si>
  <si>
    <t>PAQ2909018988</t>
  </si>
  <si>
    <t>MIO03729173</t>
  </si>
  <si>
    <t>TBA312416211908</t>
  </si>
  <si>
    <t>COSMETIC STORAGE BOX</t>
  </si>
  <si>
    <t>PAQ2917317038</t>
  </si>
  <si>
    <t>MIO03729251</t>
  </si>
  <si>
    <t>TBA312412140335</t>
  </si>
  <si>
    <t>PAQ2925132523</t>
  </si>
  <si>
    <t>MIO03785536</t>
  </si>
  <si>
    <t>420331229235990352020306476744</t>
  </si>
  <si>
    <t>PAQ8553611693</t>
  </si>
  <si>
    <t>MIO03785577</t>
  </si>
  <si>
    <t>4203312292612927005761350051529870</t>
  </si>
  <si>
    <t>PAQ8557711469</t>
  </si>
  <si>
    <t>MIO03785593</t>
  </si>
  <si>
    <t>TBA312530460665</t>
  </si>
  <si>
    <t>PAQ8559316985</t>
  </si>
  <si>
    <t>MIO03785647</t>
  </si>
  <si>
    <t>TBA312582613353</t>
  </si>
  <si>
    <t>PAQ856478396</t>
  </si>
  <si>
    <t>MIO03785717</t>
  </si>
  <si>
    <t>PAQ857178383</t>
  </si>
  <si>
    <t>MIO03785745</t>
  </si>
  <si>
    <t>PAQ857454387</t>
  </si>
  <si>
    <t>MIO03785793</t>
  </si>
  <si>
    <t>TBA312586524064</t>
  </si>
  <si>
    <t>PAQ8579312672</t>
  </si>
  <si>
    <t>MIO03785882</t>
  </si>
  <si>
    <t>TBA312596187862</t>
  </si>
  <si>
    <t>PAQ858829542</t>
  </si>
  <si>
    <t>MIO03786038</t>
  </si>
  <si>
    <t>VE00000000855748</t>
  </si>
  <si>
    <t>PAQ8603833495</t>
  </si>
  <si>
    <t>MIO03786226</t>
  </si>
  <si>
    <t>1ZAC98200300827606</t>
  </si>
  <si>
    <t>PAQ8622615498</t>
  </si>
  <si>
    <t>MIO03786241</t>
  </si>
  <si>
    <t>TBA142529739000</t>
  </si>
  <si>
    <t>PAQ8624127273</t>
  </si>
  <si>
    <t>MIO03786281</t>
  </si>
  <si>
    <t>D10015067976048</t>
  </si>
  <si>
    <t>PAQ8628115585</t>
  </si>
  <si>
    <t>MIO03786332</t>
  </si>
  <si>
    <t>TBA142443240000</t>
  </si>
  <si>
    <t>PAQ8633213897</t>
  </si>
  <si>
    <t>MIO03786365</t>
  </si>
  <si>
    <t>UUSC000001193258</t>
  </si>
  <si>
    <t>PAQ8636522814</t>
  </si>
  <si>
    <t>MIO03786507</t>
  </si>
  <si>
    <t>CNUSUP00000020666</t>
  </si>
  <si>
    <t>PAQ865074610</t>
  </si>
  <si>
    <t>MIO03786512</t>
  </si>
  <si>
    <t>CNUSUP00000019538</t>
  </si>
  <si>
    <t>PAQ8651226871</t>
  </si>
  <si>
    <t>MIO03786598</t>
  </si>
  <si>
    <t>1001910571660003312200273287864722</t>
  </si>
  <si>
    <t>PAQ8659835381</t>
  </si>
  <si>
    <t>MIO03786619</t>
  </si>
  <si>
    <t>1221589671490003319100273173673880</t>
  </si>
  <si>
    <t>PAQ8661917051</t>
  </si>
  <si>
    <t>MIO03786822</t>
  </si>
  <si>
    <t>420331229434611105500485981057</t>
  </si>
  <si>
    <t>PAQ8682229083</t>
  </si>
  <si>
    <t>MIO03786948</t>
  </si>
  <si>
    <t>420331229214490359099252736139</t>
  </si>
  <si>
    <t>PAQ8694822886</t>
  </si>
  <si>
    <t>MIO03786971</t>
  </si>
  <si>
    <t>TBA312609655861</t>
  </si>
  <si>
    <t>PAQ8697115775</t>
  </si>
  <si>
    <t>MIO03787010</t>
  </si>
  <si>
    <t>420331229262690352020409700367</t>
  </si>
  <si>
    <t>PAQ870101612</t>
  </si>
  <si>
    <t>MIO03787067</t>
  </si>
  <si>
    <t>420331229262690352020409769678</t>
  </si>
  <si>
    <t>PAQ8706726609</t>
  </si>
  <si>
    <t>MIO03787245</t>
  </si>
  <si>
    <t>TBA312595084599</t>
  </si>
  <si>
    <t>PAQ872457142</t>
  </si>
  <si>
    <t>MIO03787288</t>
  </si>
  <si>
    <t>TBA312613554815</t>
  </si>
  <si>
    <t>PAQ872883341</t>
  </si>
  <si>
    <t>MIO03787296</t>
  </si>
  <si>
    <t>TBA074620431904</t>
  </si>
  <si>
    <t>PAQ8729616594</t>
  </si>
  <si>
    <t>MIO03787593</t>
  </si>
  <si>
    <t>TBA312620612699</t>
  </si>
  <si>
    <t>PAQ8759333056</t>
  </si>
  <si>
    <t>MIO03787619</t>
  </si>
  <si>
    <t>TBA312624101525</t>
  </si>
  <si>
    <t>PAQ8761912204</t>
  </si>
  <si>
    <t>MIO03787746</t>
  </si>
  <si>
    <t>TBA312609268145</t>
  </si>
  <si>
    <t>PAQ8774638281</t>
  </si>
  <si>
    <t>MIO03787763</t>
  </si>
  <si>
    <t>TBA312615228214</t>
  </si>
  <si>
    <t>PAQ8776316008</t>
  </si>
  <si>
    <t>MIO03787806</t>
  </si>
  <si>
    <t>TBA312613431884</t>
  </si>
  <si>
    <t>PAQ8780626624</t>
  </si>
  <si>
    <t>MIO03787818</t>
  </si>
  <si>
    <t>TBA312618345404</t>
  </si>
  <si>
    <t>PAQ878182852</t>
  </si>
  <si>
    <t>MIO03787882</t>
  </si>
  <si>
    <t>420331229200190289488912418795</t>
  </si>
  <si>
    <t>PAQ8788229817</t>
  </si>
  <si>
    <t>MIO03787938</t>
  </si>
  <si>
    <t>TBA312616412326</t>
  </si>
  <si>
    <t>PAQ8793822479</t>
  </si>
  <si>
    <t>MIO03787946</t>
  </si>
  <si>
    <t>420331229400111206239564776715</t>
  </si>
  <si>
    <t>PAQ8794635898</t>
  </si>
  <si>
    <t>MIO03788001</t>
  </si>
  <si>
    <t>4203312200029434609105464011372788</t>
  </si>
  <si>
    <t>PAQ8800137993</t>
  </si>
  <si>
    <t>MIO03788014</t>
  </si>
  <si>
    <t>TBA312619442847</t>
  </si>
  <si>
    <t>PAQ880148665</t>
  </si>
  <si>
    <t>MIO03788033</t>
  </si>
  <si>
    <t>TBA312624609274</t>
  </si>
  <si>
    <t>PAQ8803338141</t>
  </si>
  <si>
    <t>MIO03788148</t>
  </si>
  <si>
    <t>TBA312558792100</t>
  </si>
  <si>
    <t>PAQ8814824934</t>
  </si>
  <si>
    <t>MIO03788285</t>
  </si>
  <si>
    <t>420331229235990352020308135342</t>
  </si>
  <si>
    <t>PAQ882853413</t>
  </si>
  <si>
    <t>MIO03788353</t>
  </si>
  <si>
    <t>4203312292612903396074000072484015</t>
  </si>
  <si>
    <t>PAQ883533116</t>
  </si>
  <si>
    <t>MIO03788463</t>
  </si>
  <si>
    <t>420331229214490347678749269388</t>
  </si>
  <si>
    <t>PAQ884636956</t>
  </si>
  <si>
    <t>MIO03788470</t>
  </si>
  <si>
    <t>420331229534613174224100210973</t>
  </si>
  <si>
    <t>ALIMENTO-JUGUETES</t>
  </si>
  <si>
    <t>PAQ8847035169</t>
  </si>
  <si>
    <t>MIO03788557</t>
  </si>
  <si>
    <t>420331229214490347678750333580</t>
  </si>
  <si>
    <t>PAQ8855723127</t>
  </si>
  <si>
    <t>MIO03788744</t>
  </si>
  <si>
    <t>TBA312617941886</t>
  </si>
  <si>
    <t>PAQ88744900</t>
  </si>
  <si>
    <t>MIO03788795</t>
  </si>
  <si>
    <t>TBA312616208725</t>
  </si>
  <si>
    <t>PAQ88795900</t>
  </si>
  <si>
    <t>MIO03788865</t>
  </si>
  <si>
    <t>420331229262690352020409485431</t>
  </si>
  <si>
    <t>PAQ8886529084</t>
  </si>
  <si>
    <t>MIO03788899</t>
  </si>
  <si>
    <t>1ZA364974231752478</t>
  </si>
  <si>
    <t>PAQ888992777</t>
  </si>
  <si>
    <t>MIO03789026</t>
  </si>
  <si>
    <t>VE00000000796821</t>
  </si>
  <si>
    <t>PAQ890266488</t>
  </si>
  <si>
    <t>MIO03789042</t>
  </si>
  <si>
    <t>TBA312609970533</t>
  </si>
  <si>
    <t>PAQ890428018</t>
  </si>
  <si>
    <t>MIO03789134</t>
  </si>
  <si>
    <t>TBA312623663676</t>
  </si>
  <si>
    <t>PAQ8913426668</t>
  </si>
  <si>
    <t>MIO03789142</t>
  </si>
  <si>
    <t>WR40282</t>
  </si>
  <si>
    <t>PAQ891424051</t>
  </si>
  <si>
    <t>MIO03789175</t>
  </si>
  <si>
    <t>TBA312610552120</t>
  </si>
  <si>
    <t>PAQ891754810</t>
  </si>
  <si>
    <t>MIO03789210</t>
  </si>
  <si>
    <t>PAQ8921032514</t>
  </si>
  <si>
    <t>MIO03789237</t>
  </si>
  <si>
    <t>1Z444RR20309001615</t>
  </si>
  <si>
    <t>ART DEPORTIVO</t>
  </si>
  <si>
    <t>PAQ8923713800</t>
  </si>
  <si>
    <t>MIO03789280</t>
  </si>
  <si>
    <t>SPX1EG056709718024</t>
  </si>
  <si>
    <t>PAQ8928030080</t>
  </si>
  <si>
    <t>MIO03789322</t>
  </si>
  <si>
    <t>1ZAC98200308690454</t>
  </si>
  <si>
    <t>PAQ8932229009</t>
  </si>
  <si>
    <t>MIO03789325</t>
  </si>
  <si>
    <t>420331229400111109746805247005</t>
  </si>
  <si>
    <t>PAQ8932528107</t>
  </si>
  <si>
    <t>MIO03789386</t>
  </si>
  <si>
    <t>SPX1EG056709700432</t>
  </si>
  <si>
    <t>PAQ8938619273</t>
  </si>
  <si>
    <t>MIO03789509</t>
  </si>
  <si>
    <t>4203312200029434609105464023716945</t>
  </si>
  <si>
    <t>PAQ8950917180</t>
  </si>
  <si>
    <t>MIO03789537</t>
  </si>
  <si>
    <t>4203312200029400109105465013483401</t>
  </si>
  <si>
    <t>PAQ895374029</t>
  </si>
  <si>
    <t>MIO03789569</t>
  </si>
  <si>
    <t>TBA312593898187</t>
  </si>
  <si>
    <t>LIQUID BANDAGE</t>
  </si>
  <si>
    <t>PAQ895697706</t>
  </si>
  <si>
    <t>MIO03789597</t>
  </si>
  <si>
    <t>4203312292055606458576807620086089</t>
  </si>
  <si>
    <t>PAQ8959736686</t>
  </si>
  <si>
    <t>MIO03789606</t>
  </si>
  <si>
    <t>PAQ896062104</t>
  </si>
  <si>
    <t>MIO03789610</t>
  </si>
  <si>
    <t>TBA312607928753</t>
  </si>
  <si>
    <t>PAQ8961038281</t>
  </si>
  <si>
    <t>MIO03789617</t>
  </si>
  <si>
    <t>SPX1EG056709735715</t>
  </si>
  <si>
    <t>PAQ8961711653</t>
  </si>
  <si>
    <t>MIO03789662</t>
  </si>
  <si>
    <t>1Z0978400391404617</t>
  </si>
  <si>
    <t>PAQ896628381</t>
  </si>
  <si>
    <t>MIO03789746</t>
  </si>
  <si>
    <t>420331229262690352020410167814</t>
  </si>
  <si>
    <t>PAQ897469151</t>
  </si>
  <si>
    <t>MIO03789771</t>
  </si>
  <si>
    <t>SPX1EG056709705437</t>
  </si>
  <si>
    <t>PAQ8977133518</t>
  </si>
  <si>
    <t>MIO03789789</t>
  </si>
  <si>
    <t>420331229200190986184831104387</t>
  </si>
  <si>
    <t>PAQ8978912752</t>
  </si>
  <si>
    <t>MIO03789852</t>
  </si>
  <si>
    <t>9632001960201134809100273184709437</t>
  </si>
  <si>
    <t>PAQ8985222474</t>
  </si>
  <si>
    <t>MIO03789904</t>
  </si>
  <si>
    <t>1ZA8G2180308248969</t>
  </si>
  <si>
    <t>PAQ8990431507</t>
  </si>
  <si>
    <t>MIO03789954</t>
  </si>
  <si>
    <t>TBA312584868946</t>
  </si>
  <si>
    <t>PAQ89954847</t>
  </si>
  <si>
    <t>MIO03789964</t>
  </si>
  <si>
    <t>9622001900008524261900273287731030</t>
  </si>
  <si>
    <t>PAQ8996424646</t>
  </si>
  <si>
    <t>MIO03789981</t>
  </si>
  <si>
    <t>TBA312614798229</t>
  </si>
  <si>
    <t>CABLES Y ACCESORIOS DE VIDEO JUEGOS</t>
  </si>
  <si>
    <t>PAQ8998115935</t>
  </si>
  <si>
    <t>MIO03790216</t>
  </si>
  <si>
    <t>4203312200029405509105464017080794</t>
  </si>
  <si>
    <t>PAQ902166918</t>
  </si>
  <si>
    <t>MIO03790295</t>
  </si>
  <si>
    <t>PAQ9029527143</t>
  </si>
  <si>
    <t>MIO03790297</t>
  </si>
  <si>
    <t>1ZA447K90350064667</t>
  </si>
  <si>
    <t>PAQ902971574</t>
  </si>
  <si>
    <t>MIO03790341</t>
  </si>
  <si>
    <t>420331229214490359099252567719</t>
  </si>
  <si>
    <t>PAQ903416782</t>
  </si>
  <si>
    <t>MIO03790493</t>
  </si>
  <si>
    <t>TBA312607418350</t>
  </si>
  <si>
    <t>PAQ9049337627</t>
  </si>
  <si>
    <t>MIO03790514</t>
  </si>
  <si>
    <t>TBA312616104760</t>
  </si>
  <si>
    <t>PAQ9051421194</t>
  </si>
  <si>
    <t>MIO03790547</t>
  </si>
  <si>
    <t>TBA312598356392</t>
  </si>
  <si>
    <t>PAQ905476474</t>
  </si>
  <si>
    <t>MIO03790621</t>
  </si>
  <si>
    <t>9622080430009857941900273100146877</t>
  </si>
  <si>
    <t>PAQ9062116798</t>
  </si>
  <si>
    <t>MIO03790651</t>
  </si>
  <si>
    <t>1ZC6H140YW83659757</t>
  </si>
  <si>
    <t>PAQ9065130729</t>
  </si>
  <si>
    <t>MIO03790676</t>
  </si>
  <si>
    <t>1ZB370H50369457353</t>
  </si>
  <si>
    <t>PAQ9067617438</t>
  </si>
  <si>
    <t>MIO03790924</t>
  </si>
  <si>
    <t>TBA144227454000</t>
  </si>
  <si>
    <t>PAQ9092436554</t>
  </si>
  <si>
    <t>MIO03790925</t>
  </si>
  <si>
    <t>1LSCZ5A003897RS</t>
  </si>
  <si>
    <t>PAQ9092529135</t>
  </si>
  <si>
    <t>MIO03790962</t>
  </si>
  <si>
    <t>D10015062725010</t>
  </si>
  <si>
    <t>PAQ9096226191</t>
  </si>
  <si>
    <t>MIO03791055</t>
  </si>
  <si>
    <t>D10015059172133</t>
  </si>
  <si>
    <t>PAQ9105518872</t>
  </si>
  <si>
    <t>MIO03791202</t>
  </si>
  <si>
    <t>420331229261290336126304243758</t>
  </si>
  <si>
    <t>PAQ9120214194</t>
  </si>
  <si>
    <t>MIO03791270</t>
  </si>
  <si>
    <t>420331229214490347678749754679</t>
  </si>
  <si>
    <t>PAQ912707225</t>
  </si>
  <si>
    <t>MIO03791400</t>
  </si>
  <si>
    <t>420331229214490359099252039155</t>
  </si>
  <si>
    <t>PAQ914002780</t>
  </si>
  <si>
    <t>MIO03791408</t>
  </si>
  <si>
    <t>420331229262690352020410236367</t>
  </si>
  <si>
    <t>PAQ9140836355</t>
  </si>
  <si>
    <t>MIO03791430</t>
  </si>
  <si>
    <t>420331229334620111470077296613</t>
  </si>
  <si>
    <t>PAQ9143024621</t>
  </si>
  <si>
    <t>MIO03791523</t>
  </si>
  <si>
    <t>420331229334610556100004572229</t>
  </si>
  <si>
    <t>PAQ91523182</t>
  </si>
  <si>
    <t>MIO03791528</t>
  </si>
  <si>
    <t>TBA312625675930</t>
  </si>
  <si>
    <t>PAQ91528871</t>
  </si>
  <si>
    <t>MIO03791576</t>
  </si>
  <si>
    <t>420331229200190185641415281111</t>
  </si>
  <si>
    <t>PAQ9157624374</t>
  </si>
  <si>
    <t>MIO03791587</t>
  </si>
  <si>
    <t>TBA312635515075</t>
  </si>
  <si>
    <t>PAQ9158722345</t>
  </si>
  <si>
    <t>MIO03791664</t>
  </si>
  <si>
    <t>1Z916Y114411761763</t>
  </si>
  <si>
    <t>PAQ916645255</t>
  </si>
  <si>
    <t>MIO03791750</t>
  </si>
  <si>
    <t>TBA312631646724</t>
  </si>
  <si>
    <t>PAQ9175019852</t>
  </si>
  <si>
    <t>MIO03791820</t>
  </si>
  <si>
    <t>TBA312637726264</t>
  </si>
  <si>
    <t>PAQ9182013033</t>
  </si>
  <si>
    <t>MIO03791850</t>
  </si>
  <si>
    <t>420331229214490359099252419643</t>
  </si>
  <si>
    <t>PAQ9185028301</t>
  </si>
  <si>
    <t>MIO03791883</t>
  </si>
  <si>
    <t>TBA312635477095</t>
  </si>
  <si>
    <t>PAQ9188333384</t>
  </si>
  <si>
    <t>MIO03792132</t>
  </si>
  <si>
    <t>SPX1EG056709708836</t>
  </si>
  <si>
    <t>PAQ9213232868</t>
  </si>
  <si>
    <t>MIO03792149</t>
  </si>
  <si>
    <t>4203312200029434609105464014497372</t>
  </si>
  <si>
    <t>PAQ9214937993</t>
  </si>
  <si>
    <t>MIO03792203</t>
  </si>
  <si>
    <t>420331229235990352020311405715</t>
  </si>
  <si>
    <t>PAQ922035719</t>
  </si>
  <si>
    <t>MIO03792386</t>
  </si>
  <si>
    <t>420331229300120111411554752503</t>
  </si>
  <si>
    <t>PAQ9238621736</t>
  </si>
  <si>
    <t>MIO03792488</t>
  </si>
  <si>
    <t>9235990352020309674895</t>
  </si>
  <si>
    <t>PAQ9248824368</t>
  </si>
  <si>
    <t>MIO03792508</t>
  </si>
  <si>
    <t>420331229212490352020025303363</t>
  </si>
  <si>
    <t>PAQ9250827833</t>
  </si>
  <si>
    <t>MIO03792547</t>
  </si>
  <si>
    <t>4203312200029405509105464025987832</t>
  </si>
  <si>
    <t>PAQ925479676</t>
  </si>
  <si>
    <t>MIO03792672</t>
  </si>
  <si>
    <t>TBA312625597948</t>
  </si>
  <si>
    <t>PAQ9267231477</t>
  </si>
  <si>
    <t>MIO03792688</t>
  </si>
  <si>
    <t>TBA312626673634</t>
  </si>
  <si>
    <t>PAQ9268815522</t>
  </si>
  <si>
    <t>MIO03792765</t>
  </si>
  <si>
    <t>TBA312630695046</t>
  </si>
  <si>
    <t>CURLING WAND SET , CAMERA</t>
  </si>
  <si>
    <t>PAQ9276518943</t>
  </si>
  <si>
    <t>MIO03792790</t>
  </si>
  <si>
    <t>TBA312635875064</t>
  </si>
  <si>
    <t>PAQ927904625</t>
  </si>
  <si>
    <t>MIO03792800</t>
  </si>
  <si>
    <t>TBA312636621054</t>
  </si>
  <si>
    <t>PAQ9280022270</t>
  </si>
  <si>
    <t>MIO03792805</t>
  </si>
  <si>
    <t>TBA312633949207</t>
  </si>
  <si>
    <t>PAQ9280512676</t>
  </si>
  <si>
    <t>MIO03792835</t>
  </si>
  <si>
    <t>TBA150387709000</t>
  </si>
  <si>
    <t>PAQ9283528453</t>
  </si>
  <si>
    <t>MIO03792896</t>
  </si>
  <si>
    <t>TBA312592084777</t>
  </si>
  <si>
    <t>PAQ9289633027</t>
  </si>
  <si>
    <t>MIO03793083</t>
  </si>
  <si>
    <t>TBA312626144292</t>
  </si>
  <si>
    <t>PAQ930839276</t>
  </si>
  <si>
    <t>MIO03793140</t>
  </si>
  <si>
    <t>13B3FC6C9CA2B1A1B</t>
  </si>
  <si>
    <t>PAQ9314030528</t>
  </si>
  <si>
    <t>MIO03793163</t>
  </si>
  <si>
    <t>TBA312651911372</t>
  </si>
  <si>
    <t>PAQ9316321551</t>
  </si>
  <si>
    <t>MIO03793370</t>
  </si>
  <si>
    <t>D10015059831896</t>
  </si>
  <si>
    <t>PAQ9337026602</t>
  </si>
  <si>
    <t>MIO03793373</t>
  </si>
  <si>
    <t>PAQ9337325873</t>
  </si>
  <si>
    <t>MIO03793419</t>
  </si>
  <si>
    <t>TBA312628301061</t>
  </si>
  <si>
    <t>PAQ9341933436</t>
  </si>
  <si>
    <t>MIO03793566</t>
  </si>
  <si>
    <t>TBA143778765000</t>
  </si>
  <si>
    <t>PAQUETES DE TINTA</t>
  </si>
  <si>
    <t>PAQ9356631453</t>
  </si>
  <si>
    <t>MIO03793582</t>
  </si>
  <si>
    <t>TBA312638582529</t>
  </si>
  <si>
    <t>PAQ935827060</t>
  </si>
  <si>
    <t>MIO03793656</t>
  </si>
  <si>
    <t>EPS-0000120046</t>
  </si>
  <si>
    <t>PAQ9365621162</t>
  </si>
  <si>
    <t>MIO03793710</t>
  </si>
  <si>
    <t>420331229400111105500456796657</t>
  </si>
  <si>
    <t>PAQ9371024889</t>
  </si>
  <si>
    <t>MIO03793880</t>
  </si>
  <si>
    <t>D10015075153894</t>
  </si>
  <si>
    <t>PAQ9388010388</t>
  </si>
  <si>
    <t>MIO03793970</t>
  </si>
  <si>
    <t>TBA312642065772</t>
  </si>
  <si>
    <t>PAQ9397014595</t>
  </si>
  <si>
    <t>MIO03794084</t>
  </si>
  <si>
    <t>420331229261290326126801526524</t>
  </si>
  <si>
    <t>PAQ9408417800</t>
  </si>
  <si>
    <t>MIO03794146</t>
  </si>
  <si>
    <t>D10015066130009</t>
  </si>
  <si>
    <t>PAQ9414615552</t>
  </si>
  <si>
    <t>MIO03794272</t>
  </si>
  <si>
    <t>SPX1EG056709842007</t>
  </si>
  <si>
    <t>PAQ942724738</t>
  </si>
  <si>
    <t>MIO03794396</t>
  </si>
  <si>
    <t>TBA312623462441</t>
  </si>
  <si>
    <t>PAQ9439622353</t>
  </si>
  <si>
    <t>MIO03794424</t>
  </si>
  <si>
    <t>SPX1EG056709840451</t>
  </si>
  <si>
    <t>PAQ9442434039</t>
  </si>
  <si>
    <t>MIO03794645</t>
  </si>
  <si>
    <t>SPX1EG056709808736</t>
  </si>
  <si>
    <t>PAQ9464533030</t>
  </si>
  <si>
    <t>MIO03794656</t>
  </si>
  <si>
    <t>PAQ9465630799</t>
  </si>
  <si>
    <t>MIO03794789</t>
  </si>
  <si>
    <t>420331229214490359099252343207</t>
  </si>
  <si>
    <t>PAQ947896727</t>
  </si>
  <si>
    <t>MIO03794923</t>
  </si>
  <si>
    <t>420331229214490357608702359174</t>
  </si>
  <si>
    <t>PAQ9492336701</t>
  </si>
  <si>
    <t>MIO03794968</t>
  </si>
  <si>
    <t>420331229235990352020314037609</t>
  </si>
  <si>
    <t>PAQ9496811634</t>
  </si>
  <si>
    <t>MIO03795114</t>
  </si>
  <si>
    <t>420331229214490347678750467063</t>
  </si>
  <si>
    <t>PAQ9511421656</t>
  </si>
  <si>
    <t>MIO03795150</t>
  </si>
  <si>
    <t>1001910571830003312200735386931799</t>
  </si>
  <si>
    <t>PAQ9515028282</t>
  </si>
  <si>
    <t>MIO03795168</t>
  </si>
  <si>
    <t>1222282471790003312200273275494650</t>
  </si>
  <si>
    <t>PAQ9516817420</t>
  </si>
  <si>
    <t>MIO03795308</t>
  </si>
  <si>
    <t>SPX1EG056709813257</t>
  </si>
  <si>
    <t>PAQ953086555</t>
  </si>
  <si>
    <t>MIO03795321</t>
  </si>
  <si>
    <t>4203312200029434609105464019285752</t>
  </si>
  <si>
    <t>PAQ953214300</t>
  </si>
  <si>
    <t>MIO03795605</t>
  </si>
  <si>
    <t>TBA146640163000</t>
  </si>
  <si>
    <t>PAQ9560531054</t>
  </si>
  <si>
    <t>MIO03795671</t>
  </si>
  <si>
    <t>420331229300120111411566665167</t>
  </si>
  <si>
    <t>PAQ9567124191</t>
  </si>
  <si>
    <t>MIO03795709</t>
  </si>
  <si>
    <t>420331229262690352020411122768</t>
  </si>
  <si>
    <t>PAQ957091621</t>
  </si>
  <si>
    <t>MIO03795739</t>
  </si>
  <si>
    <t>420331229261290339717402416389</t>
  </si>
  <si>
    <t>PAQ9573936477</t>
  </si>
  <si>
    <t>MIO03795806</t>
  </si>
  <si>
    <t>420331229262690352020410105182</t>
  </si>
  <si>
    <t>PAQ95806417</t>
  </si>
  <si>
    <t>MIO03795830</t>
  </si>
  <si>
    <t>420331229300120111411542829514</t>
  </si>
  <si>
    <t>PAQ95830554</t>
  </si>
  <si>
    <t>MIO03795924</t>
  </si>
  <si>
    <t>420331229300120111411567331948</t>
  </si>
  <si>
    <t>PAQ9592415495</t>
  </si>
  <si>
    <t>MIO03796088</t>
  </si>
  <si>
    <t>420331229262690352020410446377</t>
  </si>
  <si>
    <t>PAQ9608819913</t>
  </si>
  <si>
    <t>MIO03796186</t>
  </si>
  <si>
    <t>D10015074163894</t>
  </si>
  <si>
    <t>PAQ9618610727</t>
  </si>
  <si>
    <t>MIO03796291</t>
  </si>
  <si>
    <t>4203312200029400109105465000455404</t>
  </si>
  <si>
    <t>PAQ9629122319</t>
  </si>
  <si>
    <t>MIO03796450</t>
  </si>
  <si>
    <t>TBA312657500377</t>
  </si>
  <si>
    <t>PAQ9645029350</t>
  </si>
  <si>
    <t>MIO03796584</t>
  </si>
  <si>
    <t>TBA312653579156</t>
  </si>
  <si>
    <t>PAQ9658435918</t>
  </si>
  <si>
    <t>MIO03796591</t>
  </si>
  <si>
    <t>TBA312657539961</t>
  </si>
  <si>
    <t>PAQ9659117101</t>
  </si>
  <si>
    <t>MIO03796618</t>
  </si>
  <si>
    <t>TBA312660769163</t>
  </si>
  <si>
    <t>PAQ9661810093</t>
  </si>
  <si>
    <t>MIO03796704</t>
  </si>
  <si>
    <t>1221589671790003312200273286644626</t>
  </si>
  <si>
    <t>PAQ967047766</t>
  </si>
  <si>
    <t>MIO03796791</t>
  </si>
  <si>
    <t>420331229300110570801323252400</t>
  </si>
  <si>
    <t>PAQ9679129077</t>
  </si>
  <si>
    <t>MIO03796829</t>
  </si>
  <si>
    <t>1071447371340003312200273121493559</t>
  </si>
  <si>
    <t>PAQ968291529</t>
  </si>
  <si>
    <t>MIO03796873</t>
  </si>
  <si>
    <t>TBA312663615228</t>
  </si>
  <si>
    <t>PAQ9687328453</t>
  </si>
  <si>
    <t>MIO03796887</t>
  </si>
  <si>
    <t>TBA312666239853</t>
  </si>
  <si>
    <t>PAQ9688735344</t>
  </si>
  <si>
    <t>MIO03796938</t>
  </si>
  <si>
    <t>TBA312608993533</t>
  </si>
  <si>
    <t>PAQ9693815715</t>
  </si>
  <si>
    <t>MIO03796967</t>
  </si>
  <si>
    <t>TBA312663917761</t>
  </si>
  <si>
    <t>PAQ9696727349</t>
  </si>
  <si>
    <t>MIO03797013</t>
  </si>
  <si>
    <t>TBA312647275276</t>
  </si>
  <si>
    <t>SELLOS ROJOS DE MANIPULACION Y PASADORES DE EXTINTOR</t>
  </si>
  <si>
    <t>PAQ9701317449</t>
  </si>
  <si>
    <t>MIO03797081</t>
  </si>
  <si>
    <t>TBA312658559186</t>
  </si>
  <si>
    <t>PAQ9708137029</t>
  </si>
  <si>
    <t>MIO03797094</t>
  </si>
  <si>
    <t>TBA312658329229</t>
  </si>
  <si>
    <t>PAQ9709430761</t>
  </si>
  <si>
    <t>MIO03797135</t>
  </si>
  <si>
    <t>TBA312656064386</t>
  </si>
  <si>
    <t>PAQ9713535203</t>
  </si>
  <si>
    <t>MIO03797225</t>
  </si>
  <si>
    <t>TBA312661129169</t>
  </si>
  <si>
    <t>PAQ9722527364</t>
  </si>
  <si>
    <t>MIO03797252</t>
  </si>
  <si>
    <t>4203312200029434608205498802896940</t>
  </si>
  <si>
    <t>PAQ9725212640</t>
  </si>
  <si>
    <t>MIO03797264</t>
  </si>
  <si>
    <t>TBA312655869912</t>
  </si>
  <si>
    <t>PAQ9726427929</t>
  </si>
  <si>
    <t>MIO03797283</t>
  </si>
  <si>
    <t>4203312200029434608205498808262763</t>
  </si>
  <si>
    <t>PAQ9728335804</t>
  </si>
  <si>
    <t>MIO03797427</t>
  </si>
  <si>
    <t>TBA312661524816</t>
  </si>
  <si>
    <t>PAQ9742713278</t>
  </si>
  <si>
    <t>MIO03797487</t>
  </si>
  <si>
    <t>PAQ9748718923</t>
  </si>
  <si>
    <t>MIO13503913</t>
  </si>
  <si>
    <t>1Z681EY20345280561</t>
  </si>
  <si>
    <t>PAQ0391335756</t>
  </si>
  <si>
    <t>MIO13505566</t>
  </si>
  <si>
    <t>TBAMIA522574804</t>
  </si>
  <si>
    <t xml:space="preserve">MANTELES+SCALE                                                                  </t>
  </si>
  <si>
    <t>PAQ0556642425</t>
  </si>
  <si>
    <t>MIO13498238</t>
  </si>
  <si>
    <t>4203319192748909900780583044478524</t>
  </si>
  <si>
    <t>PAQ9823821324</t>
  </si>
  <si>
    <t>MIO13499727</t>
  </si>
  <si>
    <t>4203319193001903313685000098172291</t>
  </si>
  <si>
    <t>PAQ9972723520</t>
  </si>
  <si>
    <t>MIO13504964</t>
  </si>
  <si>
    <t>TBA304956426944</t>
  </si>
  <si>
    <t xml:space="preserve">SECADORA DE CABELLO+ZAPATOS                                                     </t>
  </si>
  <si>
    <t>PAQ0496420025</t>
  </si>
  <si>
    <t>MIO13500814</t>
  </si>
  <si>
    <t>TBA304942829952</t>
  </si>
  <si>
    <t xml:space="preserve">ACCESORIO PMASCOTA                                                              </t>
  </si>
  <si>
    <t>PAQ008144881</t>
  </si>
  <si>
    <t>MIO13487633</t>
  </si>
  <si>
    <t>9622001900000114453500393359442540</t>
  </si>
  <si>
    <t xml:space="preserve">BUILDER SERIES FLOOD LIGHT STRAIGHT ARM                                         </t>
  </si>
  <si>
    <t>PAQ876337</t>
  </si>
  <si>
    <t>MIO13497243</t>
  </si>
  <si>
    <t>4203319192748909840979543407644790</t>
  </si>
  <si>
    <t>PAQ972432126</t>
  </si>
  <si>
    <t>MIO13508503</t>
  </si>
  <si>
    <t>TBA304937948892</t>
  </si>
  <si>
    <t>PAQ0850326053</t>
  </si>
  <si>
    <t>MIO13501840</t>
  </si>
  <si>
    <t>TBA304846459818</t>
  </si>
  <si>
    <t>PAQ018409524</t>
  </si>
  <si>
    <t>MIO13500443</t>
  </si>
  <si>
    <t>TBA304927481364</t>
  </si>
  <si>
    <t>PAQ0044322586</t>
  </si>
  <si>
    <t>MIO13503586</t>
  </si>
  <si>
    <t>1Z14E7700305017278</t>
  </si>
  <si>
    <t>PAQ0358633305</t>
  </si>
  <si>
    <t>MIO13502105</t>
  </si>
  <si>
    <t>420331919274890278833922209181</t>
  </si>
  <si>
    <t>PAQ021055284</t>
  </si>
  <si>
    <t>MIO13502930</t>
  </si>
  <si>
    <t>9622015100000876229200393475781567</t>
  </si>
  <si>
    <t>PAQ029308762</t>
  </si>
  <si>
    <t>MIO13500183</t>
  </si>
  <si>
    <t>420331919300120111410071128778</t>
  </si>
  <si>
    <t>PAQ0018312029</t>
  </si>
  <si>
    <t>MIO13504250</t>
  </si>
  <si>
    <t>1Z681EY20345248481</t>
  </si>
  <si>
    <t>PAQ0425020314</t>
  </si>
  <si>
    <t>MIO13504412</t>
  </si>
  <si>
    <t>1Z098T3T0389384824</t>
  </si>
  <si>
    <t>PAQ0441226624</t>
  </si>
  <si>
    <t>MIO13503737</t>
  </si>
  <si>
    <t>D10013600086894</t>
  </si>
  <si>
    <t>PAQ0373729595</t>
  </si>
  <si>
    <t>MIO13495281</t>
  </si>
  <si>
    <t>1Z05FF33YW37630034</t>
  </si>
  <si>
    <t>PAQ9528129574</t>
  </si>
  <si>
    <t>MIO13496249</t>
  </si>
  <si>
    <t>1Z0V0946YW06686202</t>
  </si>
  <si>
    <t xml:space="preserve">X-30052     </t>
  </si>
  <si>
    <t>PAQ9624918982</t>
  </si>
  <si>
    <t>MIO13503959</t>
  </si>
  <si>
    <t>TBA304945485739</t>
  </si>
  <si>
    <t>PAQ039592452</t>
  </si>
  <si>
    <t>MIO13499844</t>
  </si>
  <si>
    <t>TBA304915717982</t>
  </si>
  <si>
    <t>PAQ99844319</t>
  </si>
  <si>
    <t>MIO13478541</t>
  </si>
  <si>
    <t>1Z6701290373622918</t>
  </si>
  <si>
    <t>PAQ7854136394</t>
  </si>
  <si>
    <t>MIO13506766</t>
  </si>
  <si>
    <t>1Z0F5V410309966286</t>
  </si>
  <si>
    <t>PAQ0676628594</t>
  </si>
  <si>
    <t>MIO13506156</t>
  </si>
  <si>
    <t>TBA304931493033</t>
  </si>
  <si>
    <t>PAQ061568686</t>
  </si>
  <si>
    <t>MIO13507679</t>
  </si>
  <si>
    <t>7121572882540003319104771030479514</t>
  </si>
  <si>
    <t>PAQ07679837</t>
  </si>
  <si>
    <t>MIO13498210</t>
  </si>
  <si>
    <t>4203319192612909900872543441718344</t>
  </si>
  <si>
    <t>PAQ9821031984</t>
  </si>
  <si>
    <t>MIO13498126</t>
  </si>
  <si>
    <t>4203319192748901859507000835520456</t>
  </si>
  <si>
    <t>PAQ981262585</t>
  </si>
  <si>
    <t>MIO13507517</t>
  </si>
  <si>
    <t>TBA304918556057</t>
  </si>
  <si>
    <t>PAQ0751743894</t>
  </si>
  <si>
    <t>MIO13505014</t>
  </si>
  <si>
    <t>1Z803R420300756666</t>
  </si>
  <si>
    <t>PAQ0501426624</t>
  </si>
  <si>
    <t>MIO13494132</t>
  </si>
  <si>
    <t>9622001900006657321000588184904935</t>
  </si>
  <si>
    <t>PAQ941327</t>
  </si>
  <si>
    <t>MIO13497682</t>
  </si>
  <si>
    <t>1Z2X667FYW88670154</t>
  </si>
  <si>
    <t>PAQ976823368</t>
  </si>
  <si>
    <t>MIO13503314</t>
  </si>
  <si>
    <t>420331919261290985331436031603</t>
  </si>
  <si>
    <t>PAQ033144958</t>
  </si>
  <si>
    <t>MIO13507536</t>
  </si>
  <si>
    <t>TBA304934354786</t>
  </si>
  <si>
    <t>PAQ0753621194</t>
  </si>
  <si>
    <t>MIO13506487</t>
  </si>
  <si>
    <t>TBA304958877823</t>
  </si>
  <si>
    <t>PAQ064874670</t>
  </si>
  <si>
    <t>MIO13501893</t>
  </si>
  <si>
    <t>1Z8136WVYW22809642</t>
  </si>
  <si>
    <t>PAQ018939474</t>
  </si>
  <si>
    <t>MIO13493150</t>
  </si>
  <si>
    <t>TBA304911555178</t>
  </si>
  <si>
    <t>PAQ9315018988</t>
  </si>
  <si>
    <t>MIO13500746</t>
  </si>
  <si>
    <t>TBA304936795202</t>
  </si>
  <si>
    <t xml:space="preserve">SUPLEMENTO+DEC                                                                  </t>
  </si>
  <si>
    <t>PAQ0074627735</t>
  </si>
  <si>
    <t>MIO13499989</t>
  </si>
  <si>
    <t>TBA304900875573</t>
  </si>
  <si>
    <t>PAQ999898050</t>
  </si>
  <si>
    <t>MIO13496689</t>
  </si>
  <si>
    <t>1Z443765YW21048485</t>
  </si>
  <si>
    <t xml:space="preserve">ROPAS + CARTERA + PROTECTOR                                                     </t>
  </si>
  <si>
    <t>PAQ9668916067</t>
  </si>
  <si>
    <t>MIO13504386</t>
  </si>
  <si>
    <t>1Z819YF60355221619</t>
  </si>
  <si>
    <t>PAQ043861557</t>
  </si>
  <si>
    <t>MIO13504218</t>
  </si>
  <si>
    <t>TBA304919090232</t>
  </si>
  <si>
    <t>PAQ0421812029</t>
  </si>
  <si>
    <t>MIO13505448</t>
  </si>
  <si>
    <t>420331919200190284173704739169</t>
  </si>
  <si>
    <t>PAQ054484929</t>
  </si>
  <si>
    <t>MIO13503653</t>
  </si>
  <si>
    <t>1ZX202X00309649274</t>
  </si>
  <si>
    <t>PAQ0365333234</t>
  </si>
  <si>
    <t>MIO13499763</t>
  </si>
  <si>
    <t>TBA304885986222</t>
  </si>
  <si>
    <t>PAQ9976316965</t>
  </si>
  <si>
    <t>MIO13502160</t>
  </si>
  <si>
    <t>420331269300120111410070238430</t>
  </si>
  <si>
    <t>PAQ021602144</t>
  </si>
  <si>
    <t>MIO13502853</t>
  </si>
  <si>
    <t>D10013603212347</t>
  </si>
  <si>
    <t xml:space="preserve">PIEZAS plastica                                                                 </t>
  </si>
  <si>
    <t>PAQ0285334519</t>
  </si>
  <si>
    <t>MIO13503451</t>
  </si>
  <si>
    <t>1Z81RF020379791499</t>
  </si>
  <si>
    <t>PAQ034513703</t>
  </si>
  <si>
    <t>MIO13501574</t>
  </si>
  <si>
    <t>420331919305520111410073369523</t>
  </si>
  <si>
    <t>PAQ0157432690</t>
  </si>
  <si>
    <t>MIO13507217</t>
  </si>
  <si>
    <t>TBAMIA522581197</t>
  </si>
  <si>
    <t>PAQ0721733283</t>
  </si>
  <si>
    <t>MIO13503405</t>
  </si>
  <si>
    <t>TBAMIA522579179</t>
  </si>
  <si>
    <t>PAQ0340534443</t>
  </si>
  <si>
    <t>MIO13507165</t>
  </si>
  <si>
    <t>TBA304946705303</t>
  </si>
  <si>
    <t>PAQ0716521194</t>
  </si>
  <si>
    <t>MIO13504211</t>
  </si>
  <si>
    <t>1Z4031VF1399125617</t>
  </si>
  <si>
    <t>PAQ042116285</t>
  </si>
  <si>
    <t>MIO13504164</t>
  </si>
  <si>
    <t>1Z803R420300749450</t>
  </si>
  <si>
    <t>PAQ0416426624</t>
  </si>
  <si>
    <t>MIO13500482</t>
  </si>
  <si>
    <t>LP00554994258598</t>
  </si>
  <si>
    <t>PAQ004825864</t>
  </si>
  <si>
    <t>MIO13498687</t>
  </si>
  <si>
    <t>4203319115019405508205496383028317</t>
  </si>
  <si>
    <t>PAQ9868719989</t>
  </si>
  <si>
    <t>MIO13497136</t>
  </si>
  <si>
    <t>1ZX3W9161202025426</t>
  </si>
  <si>
    <t>PAQ971365264</t>
  </si>
  <si>
    <t>MIO13506504</t>
  </si>
  <si>
    <t>TBA304960606888</t>
  </si>
  <si>
    <t>PAQ065044699</t>
  </si>
  <si>
    <t>MIO13496496</t>
  </si>
  <si>
    <t>1Z52159RYW36809061</t>
  </si>
  <si>
    <t>PAQ9649633299</t>
  </si>
  <si>
    <t>MIO13501021</t>
  </si>
  <si>
    <t>TBA304939347435</t>
  </si>
  <si>
    <t>PAQ0102121221</t>
  </si>
  <si>
    <t>MIO13499830</t>
  </si>
  <si>
    <t>TBA304931738513</t>
  </si>
  <si>
    <t>PAQ9983045331</t>
  </si>
  <si>
    <t>MIO13506995</t>
  </si>
  <si>
    <t>TBA304947902467</t>
  </si>
  <si>
    <t>PAQ069955855</t>
  </si>
  <si>
    <t>MIO13502466</t>
  </si>
  <si>
    <t>D10013609533680</t>
  </si>
  <si>
    <t>MIO13500094</t>
  </si>
  <si>
    <t>420331919400111206213061212983</t>
  </si>
  <si>
    <t>PAQ00094842</t>
  </si>
  <si>
    <t>MIO13503226</t>
  </si>
  <si>
    <t>TBAMIA522576015</t>
  </si>
  <si>
    <t xml:space="preserve">ACCESORIO P MASCOTA                                                             </t>
  </si>
  <si>
    <t>PAQ032264881</t>
  </si>
  <si>
    <t>MIO13495652</t>
  </si>
  <si>
    <t>1Z2W02X8YN72557042</t>
  </si>
  <si>
    <t>PAQ9565235744</t>
  </si>
  <si>
    <t>MIO13496779</t>
  </si>
  <si>
    <t>1Z97328R0304273083</t>
  </si>
  <si>
    <t>PAQ9677921203</t>
  </si>
  <si>
    <t>MIO13506671</t>
  </si>
  <si>
    <t>TBA304954716058</t>
  </si>
  <si>
    <t>PAQ066715808</t>
  </si>
  <si>
    <t>MIO13504938</t>
  </si>
  <si>
    <t>TBA304944294876</t>
  </si>
  <si>
    <t xml:space="preserve">COVER silicona                                                                  </t>
  </si>
  <si>
    <t>PAQ0493829593</t>
  </si>
  <si>
    <t>MIO13506491</t>
  </si>
  <si>
    <t>TBA304919338506</t>
  </si>
  <si>
    <t>PAQ064913368</t>
  </si>
  <si>
    <t>MIO13495817</t>
  </si>
  <si>
    <t>1Z443765YW13741571</t>
  </si>
  <si>
    <t xml:space="preserve">X-49728     </t>
  </si>
  <si>
    <t>MIO13503298</t>
  </si>
  <si>
    <t>1195266482570003319100631062501107</t>
  </si>
  <si>
    <t>PAQ0329828349</t>
  </si>
  <si>
    <t>MIO13495871</t>
  </si>
  <si>
    <t>1Z681EY20345193861</t>
  </si>
  <si>
    <t>PAQ9587120354</t>
  </si>
  <si>
    <t>MIO13508096</t>
  </si>
  <si>
    <t>TBA304958206947</t>
  </si>
  <si>
    <t xml:space="preserve">LIBRO+TE                                                                        </t>
  </si>
  <si>
    <t>PAQ080963689</t>
  </si>
  <si>
    <t>MIO13500772</t>
  </si>
  <si>
    <t>TBA304945992730</t>
  </si>
  <si>
    <t>PAQ0077247324</t>
  </si>
  <si>
    <t>MIO13503155</t>
  </si>
  <si>
    <t>TBAMIA522571560</t>
  </si>
  <si>
    <t xml:space="preserve">MEMORIA USB+GAFAS                                                               </t>
  </si>
  <si>
    <t>PAQ0315514427</t>
  </si>
  <si>
    <t>MIO13495448</t>
  </si>
  <si>
    <t>1Z4327190304203391</t>
  </si>
  <si>
    <t>PAQ954488682</t>
  </si>
  <si>
    <t>MIO13500486</t>
  </si>
  <si>
    <t>LP00555245143040</t>
  </si>
  <si>
    <t>PAQ0048631984</t>
  </si>
  <si>
    <t>MIO13504116</t>
  </si>
  <si>
    <t>1ZY502A10200571208</t>
  </si>
  <si>
    <t>PAQ0411616999</t>
  </si>
  <si>
    <t>MIO13504476</t>
  </si>
  <si>
    <t>1Z097V0V1329971413</t>
  </si>
  <si>
    <t>PAQ0447614390</t>
  </si>
  <si>
    <t>MIO13506605</t>
  </si>
  <si>
    <t>TBA304955891295</t>
  </si>
  <si>
    <t>PAQ066053666</t>
  </si>
  <si>
    <t>MIO13496782</t>
  </si>
  <si>
    <t>1ZR2888F0354788261</t>
  </si>
  <si>
    <t>PAQ967825786</t>
  </si>
  <si>
    <t>MIO13502185</t>
  </si>
  <si>
    <t>1195267082570003319100393532738729</t>
  </si>
  <si>
    <t>PAQ0218533236</t>
  </si>
  <si>
    <t>MIO13507733</t>
  </si>
  <si>
    <t>TBA304958139815</t>
  </si>
  <si>
    <t>PAQ0773340311</t>
  </si>
  <si>
    <t>MIO13501603</t>
  </si>
  <si>
    <t>420331919212490327618002419523</t>
  </si>
  <si>
    <t>PAQ016038058</t>
  </si>
  <si>
    <t>MIO13503511</t>
  </si>
  <si>
    <t>1ZX341F40308286271</t>
  </si>
  <si>
    <t>PAQ0351124501</t>
  </si>
  <si>
    <t>MIO13499653</t>
  </si>
  <si>
    <t>TBA304939035514</t>
  </si>
  <si>
    <t>PAQ996534024</t>
  </si>
  <si>
    <t>MIO13499590</t>
  </si>
  <si>
    <t>TBA304946591069</t>
  </si>
  <si>
    <t>PAQ9959016377</t>
  </si>
  <si>
    <t>MIO13507383</t>
  </si>
  <si>
    <t>TBA304954397987</t>
  </si>
  <si>
    <t>PAQ073833170</t>
  </si>
  <si>
    <t>MIO13507027</t>
  </si>
  <si>
    <t>TBA304946234375</t>
  </si>
  <si>
    <t>PAQ0702721182</t>
  </si>
  <si>
    <t>MIO13506978</t>
  </si>
  <si>
    <t>TBA304939267637</t>
  </si>
  <si>
    <t>PAQ0697821287</t>
  </si>
  <si>
    <t>MIO13500091</t>
  </si>
  <si>
    <t>420331919214490327618002327505</t>
  </si>
  <si>
    <t>PAQ000915028</t>
  </si>
  <si>
    <t>MIO13507949</t>
  </si>
  <si>
    <t>TBA304939131384</t>
  </si>
  <si>
    <t>PAQ079495747</t>
  </si>
  <si>
    <t>MIO13501449</t>
  </si>
  <si>
    <t>D10013609560211</t>
  </si>
  <si>
    <t>PAQ0144914369</t>
  </si>
  <si>
    <t>MIO13504366</t>
  </si>
  <si>
    <t>1Z7E899F0303924405</t>
  </si>
  <si>
    <t>PAQ043668711</t>
  </si>
  <si>
    <t>MIO13501298</t>
  </si>
  <si>
    <t>420331919214490289191908650072</t>
  </si>
  <si>
    <t>PAQ012986072</t>
  </si>
  <si>
    <t>MIO13498119</t>
  </si>
  <si>
    <t>TBA304925209075</t>
  </si>
  <si>
    <t>PAQ981195788</t>
  </si>
  <si>
    <t>MIO13499809</t>
  </si>
  <si>
    <t>420331269400111206213099286093</t>
  </si>
  <si>
    <t>PAQ998093694</t>
  </si>
  <si>
    <t>MIO13505748</t>
  </si>
  <si>
    <t>TBAMIA522573226</t>
  </si>
  <si>
    <t>PAQ0574835732</t>
  </si>
  <si>
    <t>MIO13504275</t>
  </si>
  <si>
    <t>1Z90A10RYW44293484</t>
  </si>
  <si>
    <t>PAQ0427512628</t>
  </si>
  <si>
    <t>MIO13495832</t>
  </si>
  <si>
    <t>1Z2X51A40319725537</t>
  </si>
  <si>
    <t>PAQ958329455</t>
  </si>
  <si>
    <t>MIO13495471</t>
  </si>
  <si>
    <t>1Z6801YR1384697875</t>
  </si>
  <si>
    <t>PAQ954713678</t>
  </si>
  <si>
    <t>MIO13501088</t>
  </si>
  <si>
    <t>TBA304933164656</t>
  </si>
  <si>
    <t>PAQ0108811948</t>
  </si>
  <si>
    <t>MIO13507112</t>
  </si>
  <si>
    <t>TBA304944591581</t>
  </si>
  <si>
    <t>PAQ0711221174</t>
  </si>
  <si>
    <t>MIO13506956</t>
  </si>
  <si>
    <t>TBA304945698134</t>
  </si>
  <si>
    <t>PAQ0695646048</t>
  </si>
  <si>
    <t>MIO13505807</t>
  </si>
  <si>
    <t>TBA304947423623</t>
  </si>
  <si>
    <t>PAQ0580734219</t>
  </si>
  <si>
    <t>MIO13504310</t>
  </si>
  <si>
    <t>TBA304951774080</t>
  </si>
  <si>
    <t>PAQ0431020635</t>
  </si>
  <si>
    <t>MIO13500396</t>
  </si>
  <si>
    <t>TBA304932455549</t>
  </si>
  <si>
    <t>PAQ003969496</t>
  </si>
  <si>
    <t>MIO13500986</t>
  </si>
  <si>
    <t>TBA304938511951</t>
  </si>
  <si>
    <t>PAQ0098624200</t>
  </si>
  <si>
    <t>MIO13503172</t>
  </si>
  <si>
    <t>TBA304941959540</t>
  </si>
  <si>
    <t>PAQ0317217047</t>
  </si>
  <si>
    <t>MIO13498574</t>
  </si>
  <si>
    <t>420331919400111206213089236619</t>
  </si>
  <si>
    <t>PAQ985744740</t>
  </si>
  <si>
    <t>MIO13503312</t>
  </si>
  <si>
    <t>676647LLC</t>
  </si>
  <si>
    <t>PAQ033126474</t>
  </si>
  <si>
    <t>MIO13503124</t>
  </si>
  <si>
    <t>TBA304947188843</t>
  </si>
  <si>
    <t xml:space="preserve">Puntilla                                                                        </t>
  </si>
  <si>
    <t>PAQ0312416094</t>
  </si>
  <si>
    <t>MIO13495735</t>
  </si>
  <si>
    <t>1Z098T3T0389062190</t>
  </si>
  <si>
    <t>PAQ957353701</t>
  </si>
  <si>
    <t>MIO13496437</t>
  </si>
  <si>
    <t>420331919274890278833920756977</t>
  </si>
  <si>
    <t>PAQ9643736993</t>
  </si>
  <si>
    <t>MIO13503864</t>
  </si>
  <si>
    <t>1Z0E0367YW04471814</t>
  </si>
  <si>
    <t>PAQ0386436957</t>
  </si>
  <si>
    <t>MIO13499912</t>
  </si>
  <si>
    <t>TBA304928797699</t>
  </si>
  <si>
    <t>PAQ9991226017</t>
  </si>
  <si>
    <t>MIO13506960</t>
  </si>
  <si>
    <t>TBA304937876921</t>
  </si>
  <si>
    <t>PAQ0696021287</t>
  </si>
  <si>
    <t>MIO13495842</t>
  </si>
  <si>
    <t>1ZY392E60341552839</t>
  </si>
  <si>
    <t>PAQ958428050</t>
  </si>
  <si>
    <t>MIO13498312</t>
  </si>
  <si>
    <t>420331269300120111410058241629</t>
  </si>
  <si>
    <t>PAQ983123694</t>
  </si>
  <si>
    <t>MIO13504771</t>
  </si>
  <si>
    <t>TBA304926441162</t>
  </si>
  <si>
    <t>PAQ0477110796</t>
  </si>
  <si>
    <t>MIO13503980</t>
  </si>
  <si>
    <t>1Z03878WYW75929898</t>
  </si>
  <si>
    <t>PAQ039805566</t>
  </si>
  <si>
    <t>MIO13503234</t>
  </si>
  <si>
    <t>TBAMIA522569186</t>
  </si>
  <si>
    <t>PAQ0323430763</t>
  </si>
  <si>
    <t>MIO13503250</t>
  </si>
  <si>
    <t>9622085030007739125400393524276393</t>
  </si>
  <si>
    <t>PAQ0325034429</t>
  </si>
  <si>
    <t>MIO13498461</t>
  </si>
  <si>
    <t>420331919400111206203580098984</t>
  </si>
  <si>
    <t>PAQ9846114426</t>
  </si>
  <si>
    <t>MIO13503371</t>
  </si>
  <si>
    <t>TBAMIA522583653</t>
  </si>
  <si>
    <t>PAQ033712545</t>
  </si>
  <si>
    <t>MIO13502872</t>
  </si>
  <si>
    <t>TBA304918030725</t>
  </si>
  <si>
    <t>PAQ0287225207</t>
  </si>
  <si>
    <t>MIO13506476</t>
  </si>
  <si>
    <t>TBA304942371107</t>
  </si>
  <si>
    <t>PAQ0647627158</t>
  </si>
  <si>
    <t>MIO13505954</t>
  </si>
  <si>
    <t>TBA304957630916</t>
  </si>
  <si>
    <t>PAQ0595412447</t>
  </si>
  <si>
    <t>MIO13503841</t>
  </si>
  <si>
    <t>TBA304949905097</t>
  </si>
  <si>
    <t>PAQ038416474</t>
  </si>
  <si>
    <t>MIO13495983</t>
  </si>
  <si>
    <t>1Z8FY7820372894198</t>
  </si>
  <si>
    <t>PAQ9598315161</t>
  </si>
  <si>
    <t>MIO13503244</t>
  </si>
  <si>
    <t>9632080400686792331500630703010190</t>
  </si>
  <si>
    <t>PAQ032448721</t>
  </si>
  <si>
    <t>MIO13507358</t>
  </si>
  <si>
    <t>1Z0RV4760227256782</t>
  </si>
  <si>
    <t>PAQ073588673</t>
  </si>
  <si>
    <t>MIO13497350</t>
  </si>
  <si>
    <t>1Z4393640305931198</t>
  </si>
  <si>
    <t>PAQ973508681</t>
  </si>
  <si>
    <t>MIO13491299</t>
  </si>
  <si>
    <t>4203319192748999909832000618777589</t>
  </si>
  <si>
    <t>PAQ912992094</t>
  </si>
  <si>
    <t>MIO13503785</t>
  </si>
  <si>
    <t>D10013609623069</t>
  </si>
  <si>
    <t>PAQ037852769</t>
  </si>
  <si>
    <t>MIO13499509</t>
  </si>
  <si>
    <t>TBA304913418425</t>
  </si>
  <si>
    <t>PAQ9950943291</t>
  </si>
  <si>
    <t>MIO13504449</t>
  </si>
  <si>
    <t>TBA304955600711</t>
  </si>
  <si>
    <t>PAQ0444921163</t>
  </si>
  <si>
    <t>MIO13503793</t>
  </si>
  <si>
    <t>D10013604328911</t>
  </si>
  <si>
    <t>PAQ037934641</t>
  </si>
  <si>
    <t>MIO13505161</t>
  </si>
  <si>
    <t>TBA304939541952</t>
  </si>
  <si>
    <t>PAQ051615276</t>
  </si>
  <si>
    <t>MIO13500755</t>
  </si>
  <si>
    <t>TBA304901577587</t>
  </si>
  <si>
    <t>PAQ007554650</t>
  </si>
  <si>
    <t>MIO13503462</t>
  </si>
  <si>
    <t>9621091390004713613800393542606630</t>
  </si>
  <si>
    <t>PAQ0346212447</t>
  </si>
  <si>
    <t>MIO13506639</t>
  </si>
  <si>
    <t>TBA304943695806</t>
  </si>
  <si>
    <t>PAQ0663927191</t>
  </si>
  <si>
    <t>MIO13499891</t>
  </si>
  <si>
    <t>TBA304933192834</t>
  </si>
  <si>
    <t>PAQ9989145331</t>
  </si>
  <si>
    <t>MIO13508569</t>
  </si>
  <si>
    <t>TBA304950162789</t>
  </si>
  <si>
    <t>PAQ0856935684</t>
  </si>
  <si>
    <t>MIO13506074</t>
  </si>
  <si>
    <t>TBA304952103414</t>
  </si>
  <si>
    <t>PAQ060749446</t>
  </si>
  <si>
    <t>MIO13495938</t>
  </si>
  <si>
    <t>1Z099Y8V0343503192</t>
  </si>
  <si>
    <t>PAQ9593821203</t>
  </si>
  <si>
    <t>MIO13495621</t>
  </si>
  <si>
    <t>1Z443765YW22774886</t>
  </si>
  <si>
    <t>PAQ956216883</t>
  </si>
  <si>
    <t>MIO13500052</t>
  </si>
  <si>
    <t>420331919214490314027837883135</t>
  </si>
  <si>
    <t>PAQ000525777</t>
  </si>
  <si>
    <t>MIO13506733</t>
  </si>
  <si>
    <t>TBAMIA522579482</t>
  </si>
  <si>
    <t>PAQ067334596</t>
  </si>
  <si>
    <t>MIO13507132</t>
  </si>
  <si>
    <t>TBAMIA522576267</t>
  </si>
  <si>
    <t>PAQ0713217002</t>
  </si>
  <si>
    <t>MIO13506736</t>
  </si>
  <si>
    <t>TBA304950735908</t>
  </si>
  <si>
    <t xml:space="preserve">QUICKPUMP                                                                       </t>
  </si>
  <si>
    <t>PAQ0673613140</t>
  </si>
  <si>
    <t>MIO13499427</t>
  </si>
  <si>
    <t>TBA304940796411</t>
  </si>
  <si>
    <t xml:space="preserve">X-18073     </t>
  </si>
  <si>
    <t>PAQ9942721176</t>
  </si>
  <si>
    <t>MIO13504121</t>
  </si>
  <si>
    <t>9622085030000816983100629006409653</t>
  </si>
  <si>
    <t>PAQ0412128459</t>
  </si>
  <si>
    <t>MIO13505984</t>
  </si>
  <si>
    <t>TBAMIA522565100</t>
  </si>
  <si>
    <t>MIO13501326</t>
  </si>
  <si>
    <t>4203319192055901755477300080808908</t>
  </si>
  <si>
    <t>PAQ013263338</t>
  </si>
  <si>
    <t>MIO13508167</t>
  </si>
  <si>
    <t>TBA304949251547</t>
  </si>
  <si>
    <t>PAQ081673338</t>
  </si>
  <si>
    <t>MIO13495838</t>
  </si>
  <si>
    <t>1Z81WY190337574401</t>
  </si>
  <si>
    <t>PAQ9583828326</t>
  </si>
  <si>
    <t>MIO13500944</t>
  </si>
  <si>
    <t>420331919241990288795777897394</t>
  </si>
  <si>
    <t>PAQ0094413</t>
  </si>
  <si>
    <t>MIO13508055</t>
  </si>
  <si>
    <t>TBA304954318902</t>
  </si>
  <si>
    <t>PAQ0805527285</t>
  </si>
  <si>
    <t>MIO13506049</t>
  </si>
  <si>
    <t>TBA304944378648</t>
  </si>
  <si>
    <t>PAQ060495775</t>
  </si>
  <si>
    <t>MIO13506903</t>
  </si>
  <si>
    <t>TBAMIA522562700</t>
  </si>
  <si>
    <t>PAQ069032459</t>
  </si>
  <si>
    <t>MIO13500414</t>
  </si>
  <si>
    <t>TBA304940361697</t>
  </si>
  <si>
    <t>PAQ004143170</t>
  </si>
  <si>
    <t>MIO13499619</t>
  </si>
  <si>
    <t>TBA304937384712</t>
  </si>
  <si>
    <t>PAQ996192561</t>
  </si>
  <si>
    <t>MIO13503748</t>
  </si>
  <si>
    <t>9632001960961190096600539687077286</t>
  </si>
  <si>
    <t>PAQ037486079</t>
  </si>
  <si>
    <t>MIO13507160</t>
  </si>
  <si>
    <t>TBA304954934884</t>
  </si>
  <si>
    <t>PAQ071602775</t>
  </si>
  <si>
    <t>MIO13505579</t>
  </si>
  <si>
    <t>TBA304950663999</t>
  </si>
  <si>
    <t>PAQ055795808</t>
  </si>
  <si>
    <t>MIO13507082</t>
  </si>
  <si>
    <t>TBAMIA522577184</t>
  </si>
  <si>
    <t xml:space="preserve">DISCO DURO+LUCES                                                                </t>
  </si>
  <si>
    <t>PAQ070824913</t>
  </si>
  <si>
    <t>MIO13505800</t>
  </si>
  <si>
    <t>TBA304944208648</t>
  </si>
  <si>
    <t xml:space="preserve">BURNER GUARD                                                                    </t>
  </si>
  <si>
    <t>PAQ0580022395</t>
  </si>
  <si>
    <t>MIO13495722</t>
  </si>
  <si>
    <t>1Z1041AVYW91519111</t>
  </si>
  <si>
    <t>PAQ9572211207</t>
  </si>
  <si>
    <t>MIO13504535</t>
  </si>
  <si>
    <t>1Z888V790398198956</t>
  </si>
  <si>
    <t>PAQ0453522286</t>
  </si>
  <si>
    <t>MIO13503158</t>
  </si>
  <si>
    <t>TBA304952095334</t>
  </si>
  <si>
    <t>PAQ0315827205</t>
  </si>
  <si>
    <t>MIO13497656</t>
  </si>
  <si>
    <t>1Z444780YW00897292</t>
  </si>
  <si>
    <t>PAQ976563368</t>
  </si>
  <si>
    <t>MIO13496881</t>
  </si>
  <si>
    <t>1Z4X4881YW31566479</t>
  </si>
  <si>
    <t>PAQ9688112632</t>
  </si>
  <si>
    <t>MIO13497245</t>
  </si>
  <si>
    <t>1Z81F4900203113859</t>
  </si>
  <si>
    <t>MIO13504133</t>
  </si>
  <si>
    <t>1Z5F0W81YW30977248</t>
  </si>
  <si>
    <t>PAQ041335812</t>
  </si>
  <si>
    <t>MIO13505186</t>
  </si>
  <si>
    <t>TBA304959992052</t>
  </si>
  <si>
    <t>PAQ051868652</t>
  </si>
  <si>
    <t>MIO13505832</t>
  </si>
  <si>
    <t>TBA304946933473</t>
  </si>
  <si>
    <t>PAQ058326057</t>
  </si>
  <si>
    <t>MIO13507643</t>
  </si>
  <si>
    <t>TBA304952980246</t>
  </si>
  <si>
    <t>PAQ0764321236</t>
  </si>
  <si>
    <t>MIO13503535</t>
  </si>
  <si>
    <t>LP00555744600521</t>
  </si>
  <si>
    <t>PAQ035352475</t>
  </si>
  <si>
    <t>MIO13505709</t>
  </si>
  <si>
    <t>TBAMIA522573307</t>
  </si>
  <si>
    <t>PAQ0570925959</t>
  </si>
  <si>
    <t>MIO13504792</t>
  </si>
  <si>
    <t>1Z443765YW26664434</t>
  </si>
  <si>
    <t>PAQ0479238361</t>
  </si>
  <si>
    <t>MIO13500398</t>
  </si>
  <si>
    <t>1Z2X667F0388973692</t>
  </si>
  <si>
    <t>PAQ0039836188</t>
  </si>
  <si>
    <t>MIO13508187</t>
  </si>
  <si>
    <t>TBA304947406891</t>
  </si>
  <si>
    <t>PAQ0818729844</t>
  </si>
  <si>
    <t>MIO13506372</t>
  </si>
  <si>
    <t>TBA304933391071</t>
  </si>
  <si>
    <t>PAQ0637214347</t>
  </si>
  <si>
    <t>MIO13500764</t>
  </si>
  <si>
    <t>TBA874442665000</t>
  </si>
  <si>
    <t>PAQ0076410822</t>
  </si>
  <si>
    <t>MIO13501475</t>
  </si>
  <si>
    <t>1LSCZ5A001DK9YF</t>
  </si>
  <si>
    <t>PAQ014759503</t>
  </si>
  <si>
    <t>MIO13498024</t>
  </si>
  <si>
    <t>420331269400111206213057664321</t>
  </si>
  <si>
    <t>PAQ9802429559</t>
  </si>
  <si>
    <t>MIO13507465</t>
  </si>
  <si>
    <t>TBA304947304258</t>
  </si>
  <si>
    <t xml:space="preserve">holder+CABLES                                                                   </t>
  </si>
  <si>
    <t>PAQ0746534219</t>
  </si>
  <si>
    <t>MIO13500643</t>
  </si>
  <si>
    <t>TBA304948031023</t>
  </si>
  <si>
    <t>PAQ00643855</t>
  </si>
  <si>
    <t>MIO13499257</t>
  </si>
  <si>
    <t>420331919361210912401479835429</t>
  </si>
  <si>
    <t>PAQ9925733318</t>
  </si>
  <si>
    <t>MIO13495855</t>
  </si>
  <si>
    <t>1ZY1864R0301590241</t>
  </si>
  <si>
    <t>PAQ9585536959</t>
  </si>
  <si>
    <t>MIO13506162</t>
  </si>
  <si>
    <t>TBA304944112624</t>
  </si>
  <si>
    <t>PAQ06162880</t>
  </si>
  <si>
    <t>MIO13503066</t>
  </si>
  <si>
    <t>9622001900005368170300393486833110</t>
  </si>
  <si>
    <t>PAQ0306630822</t>
  </si>
  <si>
    <t>MIO13506965</t>
  </si>
  <si>
    <t>TBA304955694822</t>
  </si>
  <si>
    <t>PAQ069658681</t>
  </si>
  <si>
    <t>MIO13503075</t>
  </si>
  <si>
    <t>9622001900005368170300393493771521</t>
  </si>
  <si>
    <t>PAQ030754640</t>
  </si>
  <si>
    <t>MIO13503354</t>
  </si>
  <si>
    <t>1ZX350640319891982</t>
  </si>
  <si>
    <t>PAQ033545789</t>
  </si>
  <si>
    <t>MIO13503072</t>
  </si>
  <si>
    <t>420331919261292013115031575764</t>
  </si>
  <si>
    <t>PAQ03072874</t>
  </si>
  <si>
    <t>MIO13503410</t>
  </si>
  <si>
    <t>1Z0R41W70355226087</t>
  </si>
  <si>
    <t>PAQ0341015562</t>
  </si>
  <si>
    <t>MIO13505389</t>
  </si>
  <si>
    <t>TBA304962669814</t>
  </si>
  <si>
    <t>PAQ053895817</t>
  </si>
  <si>
    <t>MIO13507176</t>
  </si>
  <si>
    <t>TBA304915687900</t>
  </si>
  <si>
    <t>PAQ0717637003</t>
  </si>
  <si>
    <t>MIO13504631</t>
  </si>
  <si>
    <t>1Z803R420300727009</t>
  </si>
  <si>
    <t>PAQ0463129583</t>
  </si>
  <si>
    <t>MIO13504190</t>
  </si>
  <si>
    <t>1Z75599FYW55141973</t>
  </si>
  <si>
    <t>PAQ0419022286</t>
  </si>
  <si>
    <t>MIO13500452</t>
  </si>
  <si>
    <t>TBA304940897107</t>
  </si>
  <si>
    <t>PAQ004524881</t>
  </si>
  <si>
    <t>MIO13499223</t>
  </si>
  <si>
    <t>420331269361289936300447207953</t>
  </si>
  <si>
    <t>PAQ992234649</t>
  </si>
  <si>
    <t>MIO13500073</t>
  </si>
  <si>
    <t>420331919274899999897710419359</t>
  </si>
  <si>
    <t>PAQ0007316920</t>
  </si>
  <si>
    <t>MIO13506648</t>
  </si>
  <si>
    <t>TBA304951828020</t>
  </si>
  <si>
    <t xml:space="preserve">WRISTBANDS+SLEVEE                                                               </t>
  </si>
  <si>
    <t>PAQ06648880</t>
  </si>
  <si>
    <t>MIO13505932</t>
  </si>
  <si>
    <t>TBA304952629790</t>
  </si>
  <si>
    <t>PAQ05932855</t>
  </si>
  <si>
    <t>MIO13502556</t>
  </si>
  <si>
    <t>TBA873825010000</t>
  </si>
  <si>
    <t>PAQ0255637080</t>
  </si>
  <si>
    <t>MIO13505545</t>
  </si>
  <si>
    <t>TBAMIA522577569</t>
  </si>
  <si>
    <t>PAQ055452144</t>
  </si>
  <si>
    <t>MIO13506382</t>
  </si>
  <si>
    <t>TBA304960996013</t>
  </si>
  <si>
    <t>PAQ063826057</t>
  </si>
  <si>
    <t>MIO13504416</t>
  </si>
  <si>
    <t>1ZF103Y8YW87218176</t>
  </si>
  <si>
    <t>PAQ0441612450</t>
  </si>
  <si>
    <t>MIO13506192</t>
  </si>
  <si>
    <t>TBA304922414234</t>
  </si>
  <si>
    <t>PAQ0619220348</t>
  </si>
  <si>
    <t>MIO13495854</t>
  </si>
  <si>
    <t>1Z805RR20220904141</t>
  </si>
  <si>
    <t>PAQ9585422949</t>
  </si>
  <si>
    <t>MIO13496255</t>
  </si>
  <si>
    <t>1Z82F52Y0330079738</t>
  </si>
  <si>
    <t>PAQ96255910</t>
  </si>
  <si>
    <t>MIO13503193</t>
  </si>
  <si>
    <t>D10013602930734</t>
  </si>
  <si>
    <t>PAQ0319338919</t>
  </si>
  <si>
    <t>MIO03850794</t>
  </si>
  <si>
    <t>4203312292612927005335000195706802</t>
  </si>
  <si>
    <t>PAQ5079419135</t>
  </si>
  <si>
    <t>MIO03850830</t>
  </si>
  <si>
    <t>420331919214490347678753494943</t>
  </si>
  <si>
    <t>PAQ5083014534</t>
  </si>
  <si>
    <t>MIO03850840</t>
  </si>
  <si>
    <t>4203312200029400109105464054680022</t>
  </si>
  <si>
    <t>PAQ5084035699</t>
  </si>
  <si>
    <t>MIO03851008</t>
  </si>
  <si>
    <t>1ZX341F40317284701</t>
  </si>
  <si>
    <t>PAQ5100810224</t>
  </si>
  <si>
    <t>MIO03851084</t>
  </si>
  <si>
    <t>420331919361289677029517055521</t>
  </si>
  <si>
    <t>PAQ51084352</t>
  </si>
  <si>
    <t>MIO03851114</t>
  </si>
  <si>
    <t>420331229214490352020107135019</t>
  </si>
  <si>
    <t>PAQ5111436338</t>
  </si>
  <si>
    <t>MIO03851195</t>
  </si>
  <si>
    <t>420331919339589677029621668978</t>
  </si>
  <si>
    <t>PAQ511951</t>
  </si>
  <si>
    <t>MIO03851458</t>
  </si>
  <si>
    <t>420331919262690352020411517816</t>
  </si>
  <si>
    <t>PAQ514588067</t>
  </si>
  <si>
    <t>MIO03851535</t>
  </si>
  <si>
    <t>420331229505510690624113559282</t>
  </si>
  <si>
    <t>PAQ5153517526</t>
  </si>
  <si>
    <t>MIO03851954</t>
  </si>
  <si>
    <t>1ZC1E8210300348361</t>
  </si>
  <si>
    <t>PAQ5195424955</t>
  </si>
  <si>
    <t>MIO03852304</t>
  </si>
  <si>
    <t>1221589673440003312200273685890750</t>
  </si>
  <si>
    <t>PAQ5230430297</t>
  </si>
  <si>
    <t>MIO03852465</t>
  </si>
  <si>
    <t>TBA312822176276</t>
  </si>
  <si>
    <t>PAQ5246522068</t>
  </si>
  <si>
    <t>MIO03852641</t>
  </si>
  <si>
    <t>TBA312806870807</t>
  </si>
  <si>
    <t>PAQ5264124586</t>
  </si>
  <si>
    <t>MIO03852665</t>
  </si>
  <si>
    <t>420331229262690352020410197781</t>
  </si>
  <si>
    <t>PAQ526652997</t>
  </si>
  <si>
    <t>MIO03852724</t>
  </si>
  <si>
    <t>4203312292001903523926180591493234</t>
  </si>
  <si>
    <t>PAQ527243909</t>
  </si>
  <si>
    <t>MIO03852843</t>
  </si>
  <si>
    <t>TBA312815694697</t>
  </si>
  <si>
    <t>PAQ5284310741</t>
  </si>
  <si>
    <t>MIO03853030</t>
  </si>
  <si>
    <t>TBA312834633637</t>
  </si>
  <si>
    <t>PAQ5303022976</t>
  </si>
  <si>
    <t>MIO03853068</t>
  </si>
  <si>
    <t>TBA312832305666</t>
  </si>
  <si>
    <t>PAQ5306815245</t>
  </si>
  <si>
    <t>MIO03853083</t>
  </si>
  <si>
    <t>TBA312828489480</t>
  </si>
  <si>
    <t>PAQ5308322465</t>
  </si>
  <si>
    <t>MIO03853127</t>
  </si>
  <si>
    <t>TBA312820674921</t>
  </si>
  <si>
    <t>PAQ531275925</t>
  </si>
  <si>
    <t>MIO03853359</t>
  </si>
  <si>
    <t>TBA312828744492</t>
  </si>
  <si>
    <t>PAQ533591574</t>
  </si>
  <si>
    <t>MIO03853390</t>
  </si>
  <si>
    <t>TBA312839215493</t>
  </si>
  <si>
    <t>PAQ5339015754</t>
  </si>
  <si>
    <t>MIO03853435</t>
  </si>
  <si>
    <t>PAQ5343532104</t>
  </si>
  <si>
    <t>MIO03853487</t>
  </si>
  <si>
    <t>TBA312832285115</t>
  </si>
  <si>
    <t>PAQ5348710259</t>
  </si>
  <si>
    <t>MIO03853882</t>
  </si>
  <si>
    <t>TBA312834836198</t>
  </si>
  <si>
    <t>PAQ5388226667</t>
  </si>
  <si>
    <t>MIO03854313</t>
  </si>
  <si>
    <t>TBA312830529275</t>
  </si>
  <si>
    <t>PAQ543139236</t>
  </si>
  <si>
    <t>MIO03855015</t>
  </si>
  <si>
    <t>420331919262690352020410575015</t>
  </si>
  <si>
    <t>PAQ5501512738</t>
  </si>
  <si>
    <t>MIO03625641</t>
  </si>
  <si>
    <t>TBA312059847508</t>
  </si>
  <si>
    <t>PAQ2564117002</t>
  </si>
  <si>
    <t>MIO03625657</t>
  </si>
  <si>
    <t>TBA312063857472</t>
  </si>
  <si>
    <t>PAQ2565738167</t>
  </si>
  <si>
    <t>MIO03625714</t>
  </si>
  <si>
    <t>TBA312045967680</t>
  </si>
  <si>
    <t>PAQ2571432680</t>
  </si>
  <si>
    <t>MIO03625742</t>
  </si>
  <si>
    <t>UUSC000000872643</t>
  </si>
  <si>
    <t>PAQ2574233286</t>
  </si>
  <si>
    <t>MIO03625841</t>
  </si>
  <si>
    <t>UUSC000000866738</t>
  </si>
  <si>
    <t>PAQ258414924</t>
  </si>
  <si>
    <t>MIO03625900</t>
  </si>
  <si>
    <t>TBA312056100387</t>
  </si>
  <si>
    <t>PAQ2590037845</t>
  </si>
  <si>
    <t>MIO03625981</t>
  </si>
  <si>
    <t>TBA312054929429</t>
  </si>
  <si>
    <t>PAQ2598127795</t>
  </si>
  <si>
    <t>MIO03626088</t>
  </si>
  <si>
    <t>TBA312046770249</t>
  </si>
  <si>
    <t>PAQ2608818172</t>
  </si>
  <si>
    <t>MIO03626182</t>
  </si>
  <si>
    <t>TBA312068926092</t>
  </si>
  <si>
    <t>PAQ2618219409</t>
  </si>
  <si>
    <t>MIO03626270</t>
  </si>
  <si>
    <t>TBA312019563976</t>
  </si>
  <si>
    <t>PAQ262709715</t>
  </si>
  <si>
    <t>MIO03626314</t>
  </si>
  <si>
    <t>TBA312034552330</t>
  </si>
  <si>
    <t>PAQ2631434227</t>
  </si>
  <si>
    <t>MIO03626383</t>
  </si>
  <si>
    <t>UUSC000000904007</t>
  </si>
  <si>
    <t>PAQ2638328235</t>
  </si>
  <si>
    <t>MIO03626415</t>
  </si>
  <si>
    <t>9622080430003386388800723054037615</t>
  </si>
  <si>
    <t>PAQ264154498</t>
  </si>
  <si>
    <t>MIO03626418</t>
  </si>
  <si>
    <t>1Z803R420311785060</t>
  </si>
  <si>
    <t>PAQ2641817432</t>
  </si>
  <si>
    <t>MIO03626465</t>
  </si>
  <si>
    <t>PAQ2646530830</t>
  </si>
  <si>
    <t>MIO03626477</t>
  </si>
  <si>
    <t>9621091390000964461000732340835378</t>
  </si>
  <si>
    <t>PAQ2647710955</t>
  </si>
  <si>
    <t>MIO03626552</t>
  </si>
  <si>
    <t>1Z803R420311781966</t>
  </si>
  <si>
    <t>PAQ265523663</t>
  </si>
  <si>
    <t>MIO03626561</t>
  </si>
  <si>
    <t>1Z82AF320307186075</t>
  </si>
  <si>
    <t>PAQ2656122230</t>
  </si>
  <si>
    <t>MIO03626616</t>
  </si>
  <si>
    <t>1Z803R420311838066</t>
  </si>
  <si>
    <t>PAQ266167130</t>
  </si>
  <si>
    <t>MIO03626687</t>
  </si>
  <si>
    <t>7528054074</t>
  </si>
  <si>
    <t>PAQ26687990</t>
  </si>
  <si>
    <t>MIO03626690</t>
  </si>
  <si>
    <t>UUSC000000876968</t>
  </si>
  <si>
    <t>PAQ2669024590</t>
  </si>
  <si>
    <t>MIO03626785</t>
  </si>
  <si>
    <t>1ZX2543R0316616906</t>
  </si>
  <si>
    <t>PAQ2678538281</t>
  </si>
  <si>
    <t>MIO03626845</t>
  </si>
  <si>
    <t>TBA312051505563</t>
  </si>
  <si>
    <t>TAPETAS DE SILICONA</t>
  </si>
  <si>
    <t>PAQ2684530035</t>
  </si>
  <si>
    <t>MIO03626854</t>
  </si>
  <si>
    <t>4457848290</t>
  </si>
  <si>
    <t>PAQ26854432</t>
  </si>
  <si>
    <t>MIO03626921</t>
  </si>
  <si>
    <t>UUSC000000902296</t>
  </si>
  <si>
    <t>PAQ2692119360</t>
  </si>
  <si>
    <t>MIO03626935</t>
  </si>
  <si>
    <t>1ZW8927WYN97622976</t>
  </si>
  <si>
    <t>PAQ2693527184</t>
  </si>
  <si>
    <t>MIO03626995</t>
  </si>
  <si>
    <t>TBA061319204000</t>
  </si>
  <si>
    <t>PAQ269954028</t>
  </si>
  <si>
    <t>MIO03627049</t>
  </si>
  <si>
    <t>TBA063026634000</t>
  </si>
  <si>
    <t>PAQ270493365</t>
  </si>
  <si>
    <t>MIO03627121</t>
  </si>
  <si>
    <t>9534614515724061542002</t>
  </si>
  <si>
    <t>PAQ2712119474</t>
  </si>
  <si>
    <t>MIO03627167</t>
  </si>
  <si>
    <t>420331229300120111411473656487</t>
  </si>
  <si>
    <t>PAQ2716715169</t>
  </si>
  <si>
    <t>MIO03627364</t>
  </si>
  <si>
    <t>420331229214490347678737379167</t>
  </si>
  <si>
    <t>PAQ2736428505</t>
  </si>
  <si>
    <t>MIO03627380</t>
  </si>
  <si>
    <t>1324120055</t>
  </si>
  <si>
    <t>PAQ2738033370</t>
  </si>
  <si>
    <t>MIO03627428</t>
  </si>
  <si>
    <t>2000005411796</t>
  </si>
  <si>
    <t>PAQ2742825871</t>
  </si>
  <si>
    <t>MIO03627430</t>
  </si>
  <si>
    <t>4203312292612927005761350049187167</t>
  </si>
  <si>
    <t>PAQ2743022982</t>
  </si>
  <si>
    <t>MIO03627433</t>
  </si>
  <si>
    <t>8254563715</t>
  </si>
  <si>
    <t>PAQ274337808</t>
  </si>
  <si>
    <t>MIO03627557</t>
  </si>
  <si>
    <t>1Z803R420311838253</t>
  </si>
  <si>
    <t>PAQ2755727064</t>
  </si>
  <si>
    <t>MIO03627583</t>
  </si>
  <si>
    <t>1ZY345Y20340215327</t>
  </si>
  <si>
    <t>PAQ2758324675</t>
  </si>
  <si>
    <t>MIO03627636</t>
  </si>
  <si>
    <t>4203312200029400108205499859688845</t>
  </si>
  <si>
    <t>PAQ2763632896</t>
  </si>
  <si>
    <t>MIO03627689</t>
  </si>
  <si>
    <t>420331229241996901177442752232</t>
  </si>
  <si>
    <t>PAQ2768919668</t>
  </si>
  <si>
    <t>MIO03627695</t>
  </si>
  <si>
    <t>TBA061969285000</t>
  </si>
  <si>
    <t>PAQ2769536721</t>
  </si>
  <si>
    <t>MIO03627775</t>
  </si>
  <si>
    <t>420331229214490270334872585441</t>
  </si>
  <si>
    <t>PAQ2777524962</t>
  </si>
  <si>
    <t>MIO03627794</t>
  </si>
  <si>
    <t>PAQ2779428132</t>
  </si>
  <si>
    <t>MIO03627831</t>
  </si>
  <si>
    <t>420331229262690352020403439393</t>
  </si>
  <si>
    <t>PAQ2783118775</t>
  </si>
  <si>
    <t>MIO03627843</t>
  </si>
  <si>
    <t>420331229212490347969434914556</t>
  </si>
  <si>
    <t>PAQ2784314612</t>
  </si>
  <si>
    <t>MIO03627921</t>
  </si>
  <si>
    <t>BG-2403075CWZ4J7PHY</t>
  </si>
  <si>
    <t>PAQ2792112546</t>
  </si>
  <si>
    <t>MIO03627947</t>
  </si>
  <si>
    <t>4203312200029400108205499854347716</t>
  </si>
  <si>
    <t>PAQ2794738329</t>
  </si>
  <si>
    <t>MIO03627957</t>
  </si>
  <si>
    <t>4203312292612927005172000023866787</t>
  </si>
  <si>
    <t>PAQ2795725972</t>
  </si>
  <si>
    <t>MIO03628037</t>
  </si>
  <si>
    <t>4203312292055336661810263744851382</t>
  </si>
  <si>
    <t>PAQ2803736810</t>
  </si>
  <si>
    <t>MIO03628073</t>
  </si>
  <si>
    <t>TBA063070901000</t>
  </si>
  <si>
    <t>PAQ2807336817</t>
  </si>
  <si>
    <t>MIO03628081</t>
  </si>
  <si>
    <t>9622001900001316538600621253142871</t>
  </si>
  <si>
    <t>PAQ2808130220</t>
  </si>
  <si>
    <t>MIO03628105</t>
  </si>
  <si>
    <t>420331229261290326145207268906</t>
  </si>
  <si>
    <t>PAQ2810537790</t>
  </si>
  <si>
    <t>MIO03695767</t>
  </si>
  <si>
    <t>TBA312314503919</t>
  </si>
  <si>
    <t>PAQ957673379</t>
  </si>
  <si>
    <t>MIO03695794</t>
  </si>
  <si>
    <t>TBA312295950084</t>
  </si>
  <si>
    <t>PAQ9579428299</t>
  </si>
  <si>
    <t>MIO03695914</t>
  </si>
  <si>
    <t>TBA312271693397</t>
  </si>
  <si>
    <t>PAQ9591429791</t>
  </si>
  <si>
    <t>MIO03695940</t>
  </si>
  <si>
    <t>TBA312289064866</t>
  </si>
  <si>
    <t>PAQ959403477</t>
  </si>
  <si>
    <t>MIO03695993</t>
  </si>
  <si>
    <t>TBA312321624247</t>
  </si>
  <si>
    <t>PAQ959936972</t>
  </si>
  <si>
    <t>MIO03696019</t>
  </si>
  <si>
    <t>TBA312291828949</t>
  </si>
  <si>
    <t>PAQ960192221</t>
  </si>
  <si>
    <t>MIO03696131</t>
  </si>
  <si>
    <t>TBA312289873558</t>
  </si>
  <si>
    <t>PAQ9613127799</t>
  </si>
  <si>
    <t>MIO03696286</t>
  </si>
  <si>
    <t>TBA312300891811</t>
  </si>
  <si>
    <t>PAQ9628617742</t>
  </si>
  <si>
    <t>MIO03696301</t>
  </si>
  <si>
    <t>TBA312289598456</t>
  </si>
  <si>
    <t>PAQ9630130360</t>
  </si>
  <si>
    <t>MIO03696368</t>
  </si>
  <si>
    <t>TBA312268676555</t>
  </si>
  <si>
    <t>PAQ9636817720</t>
  </si>
  <si>
    <t>MIO03696369</t>
  </si>
  <si>
    <t>TBA312267967662</t>
  </si>
  <si>
    <t>PAQ9636927809</t>
  </si>
  <si>
    <t>MIO03696395</t>
  </si>
  <si>
    <t>420331229214490344491153862609</t>
  </si>
  <si>
    <t>PAQ9639528824</t>
  </si>
  <si>
    <t>MIO03696585</t>
  </si>
  <si>
    <t>TBA312263886572</t>
  </si>
  <si>
    <t>PAQ9658534580</t>
  </si>
  <si>
    <t>MIO03696587</t>
  </si>
  <si>
    <t>TBA312278216143</t>
  </si>
  <si>
    <t>PAQ9658735704</t>
  </si>
  <si>
    <t>MIO03696835</t>
  </si>
  <si>
    <t>TBA312300549477</t>
  </si>
  <si>
    <t>PAQ9683521697</t>
  </si>
  <si>
    <t>MIO03696863</t>
  </si>
  <si>
    <t>TBA312287254408</t>
  </si>
  <si>
    <t>PAQ968632837</t>
  </si>
  <si>
    <t>MIO03696902</t>
  </si>
  <si>
    <t>TBA312292530082</t>
  </si>
  <si>
    <t>PAQ9690223228</t>
  </si>
  <si>
    <t>MIO03696935</t>
  </si>
  <si>
    <t>TBA312304627152</t>
  </si>
  <si>
    <t>PAQ969352133</t>
  </si>
  <si>
    <t>MIO03697162</t>
  </si>
  <si>
    <t>TBA312312823734</t>
  </si>
  <si>
    <t>PAQ9716235510</t>
  </si>
  <si>
    <t>MIO03697246</t>
  </si>
  <si>
    <t>TBA312304932576</t>
  </si>
  <si>
    <t>PAQ9724612904</t>
  </si>
  <si>
    <t>MIO03697423</t>
  </si>
  <si>
    <t>420331229262690352020407008731</t>
  </si>
  <si>
    <t>PAQ9742316861</t>
  </si>
  <si>
    <t>MIO03697439</t>
  </si>
  <si>
    <t>TBA312269908430</t>
  </si>
  <si>
    <t>PAQ974398678</t>
  </si>
  <si>
    <t>MIO03697530</t>
  </si>
  <si>
    <t>TBA312285540743</t>
  </si>
  <si>
    <t>PAQ9753014168</t>
  </si>
  <si>
    <t>MIO03697531</t>
  </si>
  <si>
    <t>TBA312289947345</t>
  </si>
  <si>
    <t>PAQ975313109</t>
  </si>
  <si>
    <t>MIO03697568</t>
  </si>
  <si>
    <t>TBA312265858334</t>
  </si>
  <si>
    <t>PAQ9756827804</t>
  </si>
  <si>
    <t>MIO03697589</t>
  </si>
  <si>
    <t>1ZC962551305032704</t>
  </si>
  <si>
    <t>PAQ9758915146</t>
  </si>
  <si>
    <t>MIO03697630</t>
  </si>
  <si>
    <t>TBA312311015824</t>
  </si>
  <si>
    <t>PAQ976302123</t>
  </si>
  <si>
    <t>MIO03697663</t>
  </si>
  <si>
    <t>TBA312312009695</t>
  </si>
  <si>
    <t>PAQ9766314110</t>
  </si>
  <si>
    <t>MIO03697691</t>
  </si>
  <si>
    <t>TBA312283824682</t>
  </si>
  <si>
    <t>PAQ976912288</t>
  </si>
  <si>
    <t>MIO03697799</t>
  </si>
  <si>
    <t>1ZY0Y1750392645896</t>
  </si>
  <si>
    <t>PAQ9779914595</t>
  </si>
  <si>
    <t>MIO03697835</t>
  </si>
  <si>
    <t>TBA312308218679</t>
  </si>
  <si>
    <t>PAQ9783530908</t>
  </si>
  <si>
    <t>MIO03697977</t>
  </si>
  <si>
    <t>TBA312306427505</t>
  </si>
  <si>
    <t>PAQ979779503</t>
  </si>
  <si>
    <t>MIO03698098</t>
  </si>
  <si>
    <t>1ZB347601301454920</t>
  </si>
  <si>
    <t>PAQ980981028</t>
  </si>
  <si>
    <t>MIO03698105</t>
  </si>
  <si>
    <t>1Z803R420312332378</t>
  </si>
  <si>
    <t>PAQ9810527130</t>
  </si>
  <si>
    <t>MIO03698240</t>
  </si>
  <si>
    <t>TBA312293189772</t>
  </si>
  <si>
    <t>PAQ9824020075</t>
  </si>
  <si>
    <t>MIO03698360</t>
  </si>
  <si>
    <t>TBA312281085961</t>
  </si>
  <si>
    <t>PAQ983609620</t>
  </si>
  <si>
    <t>MIO03698373</t>
  </si>
  <si>
    <t>TBA312306496794</t>
  </si>
  <si>
    <t>PAQ9837327000</t>
  </si>
  <si>
    <t>MIO03698378</t>
  </si>
  <si>
    <t>1Z803R420312314003</t>
  </si>
  <si>
    <t>PAQ9837836873</t>
  </si>
  <si>
    <t>MIO03698439</t>
  </si>
  <si>
    <t>1ZY500A00229875985</t>
  </si>
  <si>
    <t>PAQ984399533</t>
  </si>
  <si>
    <t>MIO03698440</t>
  </si>
  <si>
    <t>TBA312290090125</t>
  </si>
  <si>
    <t>PAQ9844028361</t>
  </si>
  <si>
    <t>MIO03698497</t>
  </si>
  <si>
    <t>TBA312277116910</t>
  </si>
  <si>
    <t>PAQ9849723367</t>
  </si>
  <si>
    <t>MIO03698525</t>
  </si>
  <si>
    <t>PAQ985257781</t>
  </si>
  <si>
    <t>MIO03698539</t>
  </si>
  <si>
    <t>9632080400977641012800705868256111</t>
  </si>
  <si>
    <t>PAQ985399482</t>
  </si>
  <si>
    <t>MIO03698618</t>
  </si>
  <si>
    <t>TBA312277147571</t>
  </si>
  <si>
    <t>PAQ986183700</t>
  </si>
  <si>
    <t>MIO03698621</t>
  </si>
  <si>
    <t>420331229214490347678742688490</t>
  </si>
  <si>
    <t>PAQ9862110647</t>
  </si>
  <si>
    <t>MIO03698640</t>
  </si>
  <si>
    <t>420331229262690352020406519870</t>
  </si>
  <si>
    <t>PAQ9864010184</t>
  </si>
  <si>
    <t>MIO03698644</t>
  </si>
  <si>
    <t>9622085030000816983100735141623200</t>
  </si>
  <si>
    <t>PAQ98644381</t>
  </si>
  <si>
    <t>MIO03698889</t>
  </si>
  <si>
    <t>1ZF794G30307744803</t>
  </si>
  <si>
    <t>PAQ988898209</t>
  </si>
  <si>
    <t>MIO03698975</t>
  </si>
  <si>
    <t>TBA312268954074</t>
  </si>
  <si>
    <t>PAQ9897518500</t>
  </si>
  <si>
    <t>MIO03698982</t>
  </si>
  <si>
    <t>1222282462990003312200272338065092</t>
  </si>
  <si>
    <t>PAQ9898231354</t>
  </si>
  <si>
    <t>MIO03699038</t>
  </si>
  <si>
    <t>9622001900007577586300272207134793</t>
  </si>
  <si>
    <t>PAQ9903828015</t>
  </si>
  <si>
    <t>MIO03699103</t>
  </si>
  <si>
    <t>1195267063190003312200272444690889</t>
  </si>
  <si>
    <t>PAQ9910317602</t>
  </si>
  <si>
    <t>MIO03699214</t>
  </si>
  <si>
    <t>TBA312310692463</t>
  </si>
  <si>
    <t>PAQ9921419744</t>
  </si>
  <si>
    <t>MIO03699247</t>
  </si>
  <si>
    <t>9622080430005204191300775630942280</t>
  </si>
  <si>
    <t>PAQ9924726642</t>
  </si>
  <si>
    <t>MIO03699252</t>
  </si>
  <si>
    <t>SPX1EG056708799638</t>
  </si>
  <si>
    <t>PAQ9925210402</t>
  </si>
  <si>
    <t>MIO03699302</t>
  </si>
  <si>
    <t>PAQ9930215939</t>
  </si>
  <si>
    <t>MIO03699497</t>
  </si>
  <si>
    <t>TBA312252363749</t>
  </si>
  <si>
    <t>PAQ9949729306</t>
  </si>
  <si>
    <t>MIO03699500</t>
  </si>
  <si>
    <t>TBA312295400885</t>
  </si>
  <si>
    <t>PAQ9950013221</t>
  </si>
  <si>
    <t>MIO03699506</t>
  </si>
  <si>
    <t>TBA312255293430</t>
  </si>
  <si>
    <t>PAQ995064084</t>
  </si>
  <si>
    <t>MIO03699589</t>
  </si>
  <si>
    <t>TBA312307257222</t>
  </si>
  <si>
    <t>SUSPENDER</t>
  </si>
  <si>
    <t>PAQ995897706</t>
  </si>
  <si>
    <t>MIO03699713</t>
  </si>
  <si>
    <t>TBA312305612346</t>
  </si>
  <si>
    <t>PAQ997133349</t>
  </si>
  <si>
    <t>MIO03699811</t>
  </si>
  <si>
    <t>UUSC000001025926</t>
  </si>
  <si>
    <t>PAQ9981121303</t>
  </si>
  <si>
    <t>MIO03699813</t>
  </si>
  <si>
    <t>PAQ9981333859</t>
  </si>
  <si>
    <t>MIO03699848</t>
  </si>
  <si>
    <t>TBA312312039698</t>
  </si>
  <si>
    <t>PAQ9984810863</t>
  </si>
  <si>
    <t>MIO03699929</t>
  </si>
  <si>
    <t>TBA312272000604</t>
  </si>
  <si>
    <t>PAQ9992934240</t>
  </si>
  <si>
    <t>MIO03699982</t>
  </si>
  <si>
    <t>9622001900009780098700656078464627</t>
  </si>
  <si>
    <t>PAQ999823150</t>
  </si>
  <si>
    <t>MIO03700349</t>
  </si>
  <si>
    <t>UUSC000001022954</t>
  </si>
  <si>
    <t>PAQ0034921744</t>
  </si>
  <si>
    <t>MIO03700405</t>
  </si>
  <si>
    <t>UUSC000001034771</t>
  </si>
  <si>
    <t>PAQ0040528446</t>
  </si>
  <si>
    <t>MIO03700408</t>
  </si>
  <si>
    <t>PAQ0040824840</t>
  </si>
  <si>
    <t>MIO03700482</t>
  </si>
  <si>
    <t>1ZX373F91235522182</t>
  </si>
  <si>
    <t>PAQ0048227348</t>
  </si>
  <si>
    <t>MIO03700788</t>
  </si>
  <si>
    <t>420331229212490347969440187623</t>
  </si>
  <si>
    <t>PAQ0078820531</t>
  </si>
  <si>
    <t>MIO03700826</t>
  </si>
  <si>
    <t>420331229241990249300701360816</t>
  </si>
  <si>
    <t>PAQ0082620081</t>
  </si>
  <si>
    <t>MIO03700855</t>
  </si>
  <si>
    <t>UUSC000000992880</t>
  </si>
  <si>
    <t>PAQ008554774</t>
  </si>
  <si>
    <t>MIO03700887</t>
  </si>
  <si>
    <t>UUSC000001038276</t>
  </si>
  <si>
    <t>GAFAS, CABLES</t>
  </si>
  <si>
    <t>PAQ0088718799</t>
  </si>
  <si>
    <t>MIO03701030</t>
  </si>
  <si>
    <t>TBA312233355370</t>
  </si>
  <si>
    <t>PAQ0103033283</t>
  </si>
  <si>
    <t>MIO03701036</t>
  </si>
  <si>
    <t>TBA312316655034</t>
  </si>
  <si>
    <t>PAQ0103624466</t>
  </si>
  <si>
    <t>MIO03701409</t>
  </si>
  <si>
    <t>TBA097193679000</t>
  </si>
  <si>
    <t>PAQ0140920004</t>
  </si>
  <si>
    <t>MIO03701580</t>
  </si>
  <si>
    <t>420331229405511109483064015336</t>
  </si>
  <si>
    <t>PAQ0158029703</t>
  </si>
  <si>
    <t>MIO03701587</t>
  </si>
  <si>
    <t>4203312200029400108205498767400655</t>
  </si>
  <si>
    <t>PAQ015877729</t>
  </si>
  <si>
    <t>MIO03701591</t>
  </si>
  <si>
    <t>4203312292612903466019000048074618</t>
  </si>
  <si>
    <t>PAQ0159115068</t>
  </si>
  <si>
    <t>MIO03701706</t>
  </si>
  <si>
    <t>PAQ017069722</t>
  </si>
  <si>
    <t>MIO03701742</t>
  </si>
  <si>
    <t>420331229400111899564841177829</t>
  </si>
  <si>
    <t>PAQ01742960</t>
  </si>
  <si>
    <t>MIO03701744</t>
  </si>
  <si>
    <t>UUSC000001063774</t>
  </si>
  <si>
    <t>PAQ0174424352</t>
  </si>
  <si>
    <t>MIO03701864</t>
  </si>
  <si>
    <t>UUSC000001006499</t>
  </si>
  <si>
    <t>PAQ0186429171</t>
  </si>
  <si>
    <t>MIO03701897</t>
  </si>
  <si>
    <t>SPX1EG056708900637</t>
  </si>
  <si>
    <t>PAQ018974525</t>
  </si>
  <si>
    <t>MIO03701969</t>
  </si>
  <si>
    <t>420331229262690352020406337832</t>
  </si>
  <si>
    <t>PAQ0196935110</t>
  </si>
  <si>
    <t>MIO03702025</t>
  </si>
  <si>
    <t>UUSC000001058686</t>
  </si>
  <si>
    <t>PAQ0202510348</t>
  </si>
  <si>
    <t>MIO03702082</t>
  </si>
  <si>
    <t>UUSC000001043091</t>
  </si>
  <si>
    <t>PAQ020825783</t>
  </si>
  <si>
    <t>MIO03702100</t>
  </si>
  <si>
    <t>D10014989355182</t>
  </si>
  <si>
    <t>PAQ0210010932</t>
  </si>
  <si>
    <t>MIO03702101</t>
  </si>
  <si>
    <t>4203312292748927005335000185076829</t>
  </si>
  <si>
    <t>PAQ0210136945</t>
  </si>
  <si>
    <t>MIO03702188</t>
  </si>
  <si>
    <t>UUSC000001022908</t>
  </si>
  <si>
    <t>PAQ0218821567</t>
  </si>
  <si>
    <t>MIO03702244</t>
  </si>
  <si>
    <t>4203312292346903249192019939833871</t>
  </si>
  <si>
    <t>PAQ0224410016</t>
  </si>
  <si>
    <t>MIO03702271</t>
  </si>
  <si>
    <t>UUSC000001044280</t>
  </si>
  <si>
    <t>PAQ0227111775</t>
  </si>
  <si>
    <t>MIO03702347</t>
  </si>
  <si>
    <t>UUSC000001047132</t>
  </si>
  <si>
    <t>PAQ023474093</t>
  </si>
  <si>
    <t>MIO03702399</t>
  </si>
  <si>
    <t>420331229212490352020021055440</t>
  </si>
  <si>
    <t>PAQ0239930936</t>
  </si>
  <si>
    <t>MIO03702422</t>
  </si>
  <si>
    <t>UUSC000001039456</t>
  </si>
  <si>
    <t>PAQ0242210898</t>
  </si>
  <si>
    <t>MIO03702553</t>
  </si>
  <si>
    <t>420331229212490352020018666062</t>
  </si>
  <si>
    <t>PAQ0255319477</t>
  </si>
  <si>
    <t>MIO03702861</t>
  </si>
  <si>
    <t>420331229449016901643616238017</t>
  </si>
  <si>
    <t>PAQ0286110950</t>
  </si>
  <si>
    <t>MIO03702865</t>
  </si>
  <si>
    <t>420331229400116901542077108229</t>
  </si>
  <si>
    <t>PAQ0286521751</t>
  </si>
  <si>
    <t>MIO03703023</t>
  </si>
  <si>
    <t>4203312292612927005455000706329639</t>
  </si>
  <si>
    <t>PAQ0302320440</t>
  </si>
  <si>
    <t>MIO03703090</t>
  </si>
  <si>
    <t>UH722591119GB</t>
  </si>
  <si>
    <t>PAQ0309023</t>
  </si>
  <si>
    <t>MIO03703125</t>
  </si>
  <si>
    <t>420331229400136105536597015299</t>
  </si>
  <si>
    <t>PAQ031258527</t>
  </si>
  <si>
    <t>MIO03703149</t>
  </si>
  <si>
    <t>TBA312278327256</t>
  </si>
  <si>
    <t>MESA DE AGUA</t>
  </si>
  <si>
    <t>PAQ031499620</t>
  </si>
  <si>
    <t>MIO03703152</t>
  </si>
  <si>
    <t>420331229300120111411508546790</t>
  </si>
  <si>
    <t>PAQ031522776</t>
  </si>
  <si>
    <t>MIO03703166</t>
  </si>
  <si>
    <t>420331229262690352020406596741</t>
  </si>
  <si>
    <t>PAQ0316625281</t>
  </si>
  <si>
    <t>MIO03703193</t>
  </si>
  <si>
    <t>UUSC000001047120</t>
  </si>
  <si>
    <t>PAQ0319313772</t>
  </si>
  <si>
    <t>MIO03703254</t>
  </si>
  <si>
    <t>420331229300120111411512607395</t>
  </si>
  <si>
    <t>PAQ032541891</t>
  </si>
  <si>
    <t>MIO03703345</t>
  </si>
  <si>
    <t>TBA312335425340</t>
  </si>
  <si>
    <t>PAQ0334515121</t>
  </si>
  <si>
    <t>MIO03703510</t>
  </si>
  <si>
    <t>TBA312321645567</t>
  </si>
  <si>
    <t>PAQ0351021932</t>
  </si>
  <si>
    <t>MIO03703681</t>
  </si>
  <si>
    <t>TBA312337562135</t>
  </si>
  <si>
    <t>PAQ036812997</t>
  </si>
  <si>
    <t>MIO03703813</t>
  </si>
  <si>
    <t>TBA312330197227</t>
  </si>
  <si>
    <t>PAQ0381325979</t>
  </si>
  <si>
    <t>MIO03703834</t>
  </si>
  <si>
    <t>4203312292612903029853543412176424</t>
  </si>
  <si>
    <t>PAQ0383430353</t>
  </si>
  <si>
    <t>MIO03703855</t>
  </si>
  <si>
    <t>TBA312305005348</t>
  </si>
  <si>
    <t>PAQ0385526057</t>
  </si>
  <si>
    <t>MIO03703875</t>
  </si>
  <si>
    <t>TBA312292111287</t>
  </si>
  <si>
    <t>PAQ038752715</t>
  </si>
  <si>
    <t>MIO03703901</t>
  </si>
  <si>
    <t>1221589663140003312200272387152152</t>
  </si>
  <si>
    <t>PAQ0390131727</t>
  </si>
  <si>
    <t>MIO03703953</t>
  </si>
  <si>
    <t>TBA312319405235</t>
  </si>
  <si>
    <t>PAQ0395324898</t>
  </si>
  <si>
    <t>MIO03704033</t>
  </si>
  <si>
    <t>TBA312310898892</t>
  </si>
  <si>
    <t>PAQ0403321208</t>
  </si>
  <si>
    <t>MIO03704049</t>
  </si>
  <si>
    <t>TBA312321741698</t>
  </si>
  <si>
    <t>PAQ0404914564</t>
  </si>
  <si>
    <t>MIO03704166</t>
  </si>
  <si>
    <t>PAQ041662018</t>
  </si>
  <si>
    <t>MIO03704190</t>
  </si>
  <si>
    <t>1Z6R26870394233971</t>
  </si>
  <si>
    <t>PAQ0419023132</t>
  </si>
  <si>
    <t>MIO03704253</t>
  </si>
  <si>
    <t>1222282463440003312200272480774964</t>
  </si>
  <si>
    <t>PAQ0425315529</t>
  </si>
  <si>
    <t>MIO03704299</t>
  </si>
  <si>
    <t>LP00637908190395</t>
  </si>
  <si>
    <t>PAQ0429916897</t>
  </si>
  <si>
    <t>MIO03704318</t>
  </si>
  <si>
    <t>ZAR256354895</t>
  </si>
  <si>
    <t>PAQ0431817527</t>
  </si>
  <si>
    <t>MIO03704373</t>
  </si>
  <si>
    <t>TBA312303974316</t>
  </si>
  <si>
    <t>PAQ0437328552</t>
  </si>
  <si>
    <t>MIO03704477</t>
  </si>
  <si>
    <t>PAQ0447711986</t>
  </si>
  <si>
    <t>MIO03704483</t>
  </si>
  <si>
    <t>FREQUENCY VARISPEED</t>
  </si>
  <si>
    <t>PAQ0448335784</t>
  </si>
  <si>
    <t>MIO03704492</t>
  </si>
  <si>
    <t>ESPEJO MOTO</t>
  </si>
  <si>
    <t>PAQ0449222359</t>
  </si>
  <si>
    <t>MIO03704510</t>
  </si>
  <si>
    <t>1ZB370H50350642062</t>
  </si>
  <si>
    <t>PAQ045109503</t>
  </si>
  <si>
    <t>MIO03704539</t>
  </si>
  <si>
    <t>PAQ045392307</t>
  </si>
  <si>
    <t>MIO03704553</t>
  </si>
  <si>
    <t>PAQ0455334149</t>
  </si>
  <si>
    <t>MIO03704608</t>
  </si>
  <si>
    <t>420331229262690352020407209497</t>
  </si>
  <si>
    <t>PAQ0460837198</t>
  </si>
  <si>
    <t>MIO03704643</t>
  </si>
  <si>
    <t>TBA312338020452</t>
  </si>
  <si>
    <t>PAQ0464321317</t>
  </si>
  <si>
    <t>MIO03704924</t>
  </si>
  <si>
    <t>1Z0E037X1328794154</t>
  </si>
  <si>
    <t>PAQ0492434135</t>
  </si>
  <si>
    <t>MIO03704976</t>
  </si>
  <si>
    <t>TBA312323714213</t>
  </si>
  <si>
    <t>PAQ049761874</t>
  </si>
  <si>
    <t>MIO03704998</t>
  </si>
  <si>
    <t>1ZW8R8410329835871</t>
  </si>
  <si>
    <t>PAQ0499811835</t>
  </si>
  <si>
    <t>MIO03705206</t>
  </si>
  <si>
    <t>TBA312277287126</t>
  </si>
  <si>
    <t>PAQ0520619147</t>
  </si>
  <si>
    <t>MIO03705216</t>
  </si>
  <si>
    <t>PAQ0521632101</t>
  </si>
  <si>
    <t>MIO03705259</t>
  </si>
  <si>
    <t>TBA312305270569</t>
  </si>
  <si>
    <t>PAQ0525933221</t>
  </si>
  <si>
    <t>MIO03705280</t>
  </si>
  <si>
    <t>TBA312333140268</t>
  </si>
  <si>
    <t>PAQ05280837</t>
  </si>
  <si>
    <t>MIO03705322</t>
  </si>
  <si>
    <t>TBA312325406256</t>
  </si>
  <si>
    <t>PAQ0532221116</t>
  </si>
  <si>
    <t>MIO03705334</t>
  </si>
  <si>
    <t>1ZE264Y50290164733</t>
  </si>
  <si>
    <t>PAQ0533428443</t>
  </si>
  <si>
    <t>MIO03705425</t>
  </si>
  <si>
    <t>PAQ054254887</t>
  </si>
  <si>
    <t>MIO03705703</t>
  </si>
  <si>
    <t>420331229234690316974378853409</t>
  </si>
  <si>
    <t>PAQ0570335342</t>
  </si>
  <si>
    <t>MIO03705719</t>
  </si>
  <si>
    <t>9622080430008668488400272473461243</t>
  </si>
  <si>
    <t>PAQ0571914113</t>
  </si>
  <si>
    <t>MIO03705937</t>
  </si>
  <si>
    <t>PAQ0593720625</t>
  </si>
  <si>
    <t>MIO03706041</t>
  </si>
  <si>
    <t>TBA312333844679</t>
  </si>
  <si>
    <t>PAQ0604130239</t>
  </si>
  <si>
    <t>MIO03706072</t>
  </si>
  <si>
    <t>TBA312335678381</t>
  </si>
  <si>
    <t>PAQ0607216439</t>
  </si>
  <si>
    <t>MIO03706132</t>
  </si>
  <si>
    <t>TBA312326468957</t>
  </si>
  <si>
    <t>PAQ061327708</t>
  </si>
  <si>
    <t>MIO03706231</t>
  </si>
  <si>
    <t>9622041730009589198900272482113097</t>
  </si>
  <si>
    <t>PAQ062314374</t>
  </si>
  <si>
    <t>MIO03706256</t>
  </si>
  <si>
    <t>TBA312284796077</t>
  </si>
  <si>
    <t>PAQ0625634499</t>
  </si>
  <si>
    <t>MIO03706299</t>
  </si>
  <si>
    <t>TBA312325374234</t>
  </si>
  <si>
    <t>PAQ062998938</t>
  </si>
  <si>
    <t>MIO03706315</t>
  </si>
  <si>
    <t>SPX1EG056708851969</t>
  </si>
  <si>
    <t>PAQ0631523113</t>
  </si>
  <si>
    <t>MIO03706343</t>
  </si>
  <si>
    <t>TBA312277577354</t>
  </si>
  <si>
    <t>PAQ063432976</t>
  </si>
  <si>
    <t>MIO03706350</t>
  </si>
  <si>
    <t>TBA312334052078</t>
  </si>
  <si>
    <t>PAQ0635016439</t>
  </si>
  <si>
    <t>MIO03706373</t>
  </si>
  <si>
    <t>9621091390000991956000272354972603</t>
  </si>
  <si>
    <t>PAQ0637322061</t>
  </si>
  <si>
    <t>MIO03706515</t>
  </si>
  <si>
    <t>SPX1EG056708927065</t>
  </si>
  <si>
    <t>PAQ0651536938</t>
  </si>
  <si>
    <t>MIO03706795</t>
  </si>
  <si>
    <t>420331229212490347969445925039</t>
  </si>
  <si>
    <t>PAQ0679534015</t>
  </si>
  <si>
    <t>MIO03706840</t>
  </si>
  <si>
    <t>420331229212490347969448649352</t>
  </si>
  <si>
    <t>PAQ0684025493</t>
  </si>
  <si>
    <t>MIO03706867</t>
  </si>
  <si>
    <t>PAQ0686720678</t>
  </si>
  <si>
    <t>MIO03706900</t>
  </si>
  <si>
    <t>4203312200029400108205498773306590</t>
  </si>
  <si>
    <t>PAQ069004537</t>
  </si>
  <si>
    <t>MIO03706992</t>
  </si>
  <si>
    <t>420331229334620111470069786528</t>
  </si>
  <si>
    <t>PAQ069929898</t>
  </si>
  <si>
    <t>MIO03707007</t>
  </si>
  <si>
    <t>SPX1EG056708931766</t>
  </si>
  <si>
    <t>PAQ0700735162</t>
  </si>
  <si>
    <t>MIO03707026</t>
  </si>
  <si>
    <t>TBA312269614525</t>
  </si>
  <si>
    <t>PAQ0702630209</t>
  </si>
  <si>
    <t>MIO03707218</t>
  </si>
  <si>
    <t>420331229262690352020406703293</t>
  </si>
  <si>
    <t>PAQ0721814944</t>
  </si>
  <si>
    <t>MIO03707272</t>
  </si>
  <si>
    <t>PAQ0727210300</t>
  </si>
  <si>
    <t>MIO03707445</t>
  </si>
  <si>
    <t>TBA312324803648</t>
  </si>
  <si>
    <t>PAQ0744525709</t>
  </si>
  <si>
    <t>MIO03707457</t>
  </si>
  <si>
    <t>TBA312325908989</t>
  </si>
  <si>
    <t>PAQ0745735739</t>
  </si>
  <si>
    <t>MIO03707462</t>
  </si>
  <si>
    <t>TBA312326051776</t>
  </si>
  <si>
    <t>PAQ0746225709</t>
  </si>
  <si>
    <t>MIO03707616</t>
  </si>
  <si>
    <t>420331229262690352020405104831</t>
  </si>
  <si>
    <t>PAQ076161506</t>
  </si>
  <si>
    <t>MIO03707654</t>
  </si>
  <si>
    <t>420331229262690352020407307803</t>
  </si>
  <si>
    <t>PAQ076544163</t>
  </si>
  <si>
    <t>MIO03707731</t>
  </si>
  <si>
    <t>420331229214490344491154964692</t>
  </si>
  <si>
    <t>RELOJ DE TIEMPO</t>
  </si>
  <si>
    <t>PAQ0773110535</t>
  </si>
  <si>
    <t>MIO03707734</t>
  </si>
  <si>
    <t>TBA100081095000</t>
  </si>
  <si>
    <t>PAQ077343152</t>
  </si>
  <si>
    <t>MIO03707754</t>
  </si>
  <si>
    <t>420331229400111105500894074492</t>
  </si>
  <si>
    <t>PAQ0775423072</t>
  </si>
  <si>
    <t>MIO03707782</t>
  </si>
  <si>
    <t>PAQ0778218988</t>
  </si>
  <si>
    <t>MIO03707806</t>
  </si>
  <si>
    <t>420331229214490344491153700642</t>
  </si>
  <si>
    <t>PAQ078069070</t>
  </si>
  <si>
    <t>MIO03707816</t>
  </si>
  <si>
    <t>420331229262690352020407281769</t>
  </si>
  <si>
    <t>PAQ0781616225</t>
  </si>
  <si>
    <t>MIO03707990</t>
  </si>
  <si>
    <t>420331229262690352020406656346</t>
  </si>
  <si>
    <t>PAQ0799013998</t>
  </si>
  <si>
    <t>MIO03708026</t>
  </si>
  <si>
    <t>4203312200029400108205499913219558</t>
  </si>
  <si>
    <t>PAQ0802637105</t>
  </si>
  <si>
    <t>MIO03708102</t>
  </si>
  <si>
    <t>420331229205590229425040162245</t>
  </si>
  <si>
    <t>PAQ081029</t>
  </si>
  <si>
    <t>MIO03708227</t>
  </si>
  <si>
    <t>420331229400111105500822379149</t>
  </si>
  <si>
    <t>PAQ0822710467</t>
  </si>
  <si>
    <t>MIO03708246</t>
  </si>
  <si>
    <t>9400111898658481069437</t>
  </si>
  <si>
    <t>PAQ0824611698</t>
  </si>
  <si>
    <t>MIO03708257</t>
  </si>
  <si>
    <t>420331229400111206210303559776</t>
  </si>
  <si>
    <t>PAQ0825710779</t>
  </si>
  <si>
    <t>MIO03708271</t>
  </si>
  <si>
    <t>4203312292612927005455000702428732</t>
  </si>
  <si>
    <t>PAQ0827133028</t>
  </si>
  <si>
    <t>MIO03708343</t>
  </si>
  <si>
    <t>420331229262690352020406647931</t>
  </si>
  <si>
    <t>PAQ0834331626</t>
  </si>
  <si>
    <t>MIO03708350</t>
  </si>
  <si>
    <t>420331229305510570801868195203</t>
  </si>
  <si>
    <t>PAQ083503340</t>
  </si>
  <si>
    <t>MIO03708393</t>
  </si>
  <si>
    <t>1ZW620R10237697849</t>
  </si>
  <si>
    <t>PAQ0839321163</t>
  </si>
  <si>
    <t>MIO03708431</t>
  </si>
  <si>
    <t>420331229400111105500894226532</t>
  </si>
  <si>
    <t>PAQ084314537</t>
  </si>
  <si>
    <t>MIO03708466</t>
  </si>
  <si>
    <t>420331229262690352020406812308</t>
  </si>
  <si>
    <t>PAQ0846623211</t>
  </si>
  <si>
    <t>MIO03708694</t>
  </si>
  <si>
    <t>420331229212490243712951685233</t>
  </si>
  <si>
    <t>PAQ0869426053</t>
  </si>
  <si>
    <t>MIO03708887</t>
  </si>
  <si>
    <t>TBA312294904995</t>
  </si>
  <si>
    <t>PAQ088873806</t>
  </si>
  <si>
    <t>MIO03708915</t>
  </si>
  <si>
    <t>1337905738767</t>
  </si>
  <si>
    <t>PAQ089154693</t>
  </si>
  <si>
    <t>MIO03708934</t>
  </si>
  <si>
    <t>420331229214490347678741227683</t>
  </si>
  <si>
    <t>PAQ0893411493</t>
  </si>
  <si>
    <t>MIO03709082</t>
  </si>
  <si>
    <t>PAQ0908212878</t>
  </si>
  <si>
    <t>MIO03709109</t>
  </si>
  <si>
    <t>420331229405511105500824344339</t>
  </si>
  <si>
    <t>PAQ091094062</t>
  </si>
  <si>
    <t>MIO03709291</t>
  </si>
  <si>
    <t>4203312200029405508205498770746392</t>
  </si>
  <si>
    <t>PAQ0929123072</t>
  </si>
  <si>
    <t>MIO03709344</t>
  </si>
  <si>
    <t>D10014993568995</t>
  </si>
  <si>
    <t>PAQ0934426567</t>
  </si>
  <si>
    <t>MIO03709346</t>
  </si>
  <si>
    <t>420331229300120111411520193941</t>
  </si>
  <si>
    <t>PAQ0934616254</t>
  </si>
  <si>
    <t>MIO03709391</t>
  </si>
  <si>
    <t>4203312200029449008205498761176305</t>
  </si>
  <si>
    <t>PAQ0939133770</t>
  </si>
  <si>
    <t>MIO03709670</t>
  </si>
  <si>
    <t>420331229262690352020406946317</t>
  </si>
  <si>
    <t>PAQ0967021566</t>
  </si>
  <si>
    <t>MIO03709753</t>
  </si>
  <si>
    <t>1221589663140003312200272382722246</t>
  </si>
  <si>
    <t>PAQ097531731</t>
  </si>
  <si>
    <t>MIO03709869</t>
  </si>
  <si>
    <t>4203312292612965081130571165625238</t>
  </si>
  <si>
    <t>PAQ0986910099</t>
  </si>
  <si>
    <t>MIO03709962</t>
  </si>
  <si>
    <t>420331229212490347969449086569</t>
  </si>
  <si>
    <t>PAQ0996214515</t>
  </si>
  <si>
    <t>MIO03709999</t>
  </si>
  <si>
    <t>4203312200029400108205498759868319</t>
  </si>
  <si>
    <t>PAQ0999937785</t>
  </si>
  <si>
    <t>MIO03710058</t>
  </si>
  <si>
    <t>420331229449011206210302552015</t>
  </si>
  <si>
    <t>PAQ1005837093</t>
  </si>
  <si>
    <t>MIO03710093</t>
  </si>
  <si>
    <t>420331229262690352020406865533</t>
  </si>
  <si>
    <t>PAQ1009318356</t>
  </si>
  <si>
    <t>MIO03710120</t>
  </si>
  <si>
    <t>420331229212490347969448525939</t>
  </si>
  <si>
    <t>PAQ1012010501</t>
  </si>
  <si>
    <t>MIO03710127</t>
  </si>
  <si>
    <t>420331229334610555700026931724</t>
  </si>
  <si>
    <t>PAQ1012712684</t>
  </si>
  <si>
    <t>MIO03710209</t>
  </si>
  <si>
    <t>4203312292612927005455000706476456</t>
  </si>
  <si>
    <t>PAQ1020931477</t>
  </si>
  <si>
    <t>MIO03710352</t>
  </si>
  <si>
    <t>PAQ1035225805</t>
  </si>
  <si>
    <t>MIO03710384</t>
  </si>
  <si>
    <t>420331229400136106051632065156</t>
  </si>
  <si>
    <t>PAQ1038435804</t>
  </si>
  <si>
    <t>MIO03710544</t>
  </si>
  <si>
    <t>4203312292144903402790141975576454</t>
  </si>
  <si>
    <t>PAQ1054423072</t>
  </si>
  <si>
    <t>MIO03710583</t>
  </si>
  <si>
    <t>420331229300120111411511861927</t>
  </si>
  <si>
    <t>PAQ105836902</t>
  </si>
  <si>
    <t>MIO03710890</t>
  </si>
  <si>
    <t>TBA312338180524</t>
  </si>
  <si>
    <t>PAQ1089013378</t>
  </si>
  <si>
    <t>MIO03710924</t>
  </si>
  <si>
    <t>420331229400111105500827741446</t>
  </si>
  <si>
    <t>PAQ1092410240</t>
  </si>
  <si>
    <t>MIO03711062</t>
  </si>
  <si>
    <t>TBA312320381783</t>
  </si>
  <si>
    <t>PAQ1106216763</t>
  </si>
  <si>
    <t>MIO03711074</t>
  </si>
  <si>
    <t>TBA312322847514</t>
  </si>
  <si>
    <t>PAQ1107423383</t>
  </si>
  <si>
    <t>MIO03711105</t>
  </si>
  <si>
    <t>TBA312353427724</t>
  </si>
  <si>
    <t>PAQ1110515334</t>
  </si>
  <si>
    <t>TBA312322597659</t>
  </si>
  <si>
    <t>PAQ1124733263</t>
  </si>
  <si>
    <t>MIO03711250</t>
  </si>
  <si>
    <t>TBA312342855714</t>
  </si>
  <si>
    <t>PAQ112505903</t>
  </si>
  <si>
    <t>MIO03711298</t>
  </si>
  <si>
    <t>9632001960708771970300775668092869</t>
  </si>
  <si>
    <t>PAQ1129815095</t>
  </si>
  <si>
    <t>MIO03711318</t>
  </si>
  <si>
    <t>TBA312313425496</t>
  </si>
  <si>
    <t>PAQ1131815662</t>
  </si>
  <si>
    <t>MIO03711361</t>
  </si>
  <si>
    <t>TBA312308119608</t>
  </si>
  <si>
    <t>PAQ1136127373</t>
  </si>
  <si>
    <t>MIO03711449</t>
  </si>
  <si>
    <t>TBA312327645032</t>
  </si>
  <si>
    <t>PAQ1144933281</t>
  </si>
  <si>
    <t>MIO03711488</t>
  </si>
  <si>
    <t>TBA312329862155</t>
  </si>
  <si>
    <t>PAQ1148812661</t>
  </si>
  <si>
    <t>MIO03711508</t>
  </si>
  <si>
    <t>TBA312307292018</t>
  </si>
  <si>
    <t>PAQ1150817353</t>
  </si>
  <si>
    <t>MIO03711563</t>
  </si>
  <si>
    <t>TBA312347818874</t>
  </si>
  <si>
    <t>PAQ1156315277</t>
  </si>
  <si>
    <t>MIO03711586</t>
  </si>
  <si>
    <t>420331229262690352020407462106</t>
  </si>
  <si>
    <t>PAQ1158619793</t>
  </si>
  <si>
    <t>MIO03711724</t>
  </si>
  <si>
    <t>TBA312352403735</t>
  </si>
  <si>
    <t>PAQ1172422565</t>
  </si>
  <si>
    <t>MIO03711779</t>
  </si>
  <si>
    <t>TBA312354361329</t>
  </si>
  <si>
    <t>PAQ1177917140</t>
  </si>
  <si>
    <t>MIO03711892</t>
  </si>
  <si>
    <t>TBA312321741911</t>
  </si>
  <si>
    <t>PAQ1189223071</t>
  </si>
  <si>
    <t>MIO03712045</t>
  </si>
  <si>
    <t>TBA312347575536</t>
  </si>
  <si>
    <t>PAQ1204525902</t>
  </si>
  <si>
    <t>MIO03712071</t>
  </si>
  <si>
    <t>TBA312352474384</t>
  </si>
  <si>
    <t>POWER STRIP SURGE PROTECTOR</t>
  </si>
  <si>
    <t>PAQ1207115121</t>
  </si>
  <si>
    <t>MIO03712086</t>
  </si>
  <si>
    <t>TBA312336443302</t>
  </si>
  <si>
    <t>PAQ1208635162</t>
  </si>
  <si>
    <t>MIO03712096</t>
  </si>
  <si>
    <t>TBA312343148456</t>
  </si>
  <si>
    <t>PAQ1209616434</t>
  </si>
  <si>
    <t>MIO03712158</t>
  </si>
  <si>
    <t>TBA312322002398</t>
  </si>
  <si>
    <t>PAQ121584597</t>
  </si>
  <si>
    <t>MIO03712181</t>
  </si>
  <si>
    <t>420331229214490347678743781534</t>
  </si>
  <si>
    <t>PAQ1218121397</t>
  </si>
  <si>
    <t>MIO03712197</t>
  </si>
  <si>
    <t>TBA312323088963</t>
  </si>
  <si>
    <t>PAQ1219720742</t>
  </si>
  <si>
    <t>MIO03712221</t>
  </si>
  <si>
    <t>TBA312290625920</t>
  </si>
  <si>
    <t>PAQ122219612</t>
  </si>
  <si>
    <t>MIO03712273</t>
  </si>
  <si>
    <t>TBA312325225763</t>
  </si>
  <si>
    <t>PAQ1227323654</t>
  </si>
  <si>
    <t>TBA312343170600</t>
  </si>
  <si>
    <t>PAQ122955257</t>
  </si>
  <si>
    <t>MIO03712299</t>
  </si>
  <si>
    <t>PAQ1229914090</t>
  </si>
  <si>
    <t>MIO03712308</t>
  </si>
  <si>
    <t>TBA312351239231</t>
  </si>
  <si>
    <t>PAQ123089056</t>
  </si>
  <si>
    <t>MIO03712347</t>
  </si>
  <si>
    <t>SPX1EG056708973956</t>
  </si>
  <si>
    <t>PAQ1234735790</t>
  </si>
  <si>
    <t>MIO03712497</t>
  </si>
  <si>
    <t>420331229214490347678743704120</t>
  </si>
  <si>
    <t>PAQ1249724288</t>
  </si>
  <si>
    <t>MIO03712511</t>
  </si>
  <si>
    <t>TBA312328642460</t>
  </si>
  <si>
    <t>PAQ1251114220</t>
  </si>
  <si>
    <t>MIO03712592</t>
  </si>
  <si>
    <t>TBA312345765042</t>
  </si>
  <si>
    <t>PAQ125928405</t>
  </si>
  <si>
    <t>MIO03712620</t>
  </si>
  <si>
    <t>TBA312334857952</t>
  </si>
  <si>
    <t>PAQ1262013338</t>
  </si>
  <si>
    <t>MIO03712765</t>
  </si>
  <si>
    <t>TBA312357052017</t>
  </si>
  <si>
    <t>PAQ1276524762</t>
  </si>
  <si>
    <t>MIO03712914</t>
  </si>
  <si>
    <t>1Z4E17E80373065529</t>
  </si>
  <si>
    <t>PAQ1291433250</t>
  </si>
  <si>
    <t>MIO03712974</t>
  </si>
  <si>
    <t>1Z7500220359467238</t>
  </si>
  <si>
    <t>PAQ12974334</t>
  </si>
  <si>
    <t>MIO03713267</t>
  </si>
  <si>
    <t>SPX1EG056708984973</t>
  </si>
  <si>
    <t>PAQ1326724699</t>
  </si>
  <si>
    <t>MIO03713298</t>
  </si>
  <si>
    <t>1Z0F52710342844880</t>
  </si>
  <si>
    <t>PAQ132989319</t>
  </si>
  <si>
    <t>MIO03713344</t>
  </si>
  <si>
    <t>420331919262690352020406594020</t>
  </si>
  <si>
    <t>PAQ133446647</t>
  </si>
  <si>
    <t>MIO03713601</t>
  </si>
  <si>
    <t>420331919434609206094250116379</t>
  </si>
  <si>
    <t>PAQ1360121163</t>
  </si>
  <si>
    <t>MIO03713697</t>
  </si>
  <si>
    <t>TBA102416608000</t>
  </si>
  <si>
    <t>PAQ13697382</t>
  </si>
  <si>
    <t>MIO03713733</t>
  </si>
  <si>
    <t>TBA312338190167</t>
  </si>
  <si>
    <t>PAQ1373328395</t>
  </si>
  <si>
    <t>MIO03714182</t>
  </si>
  <si>
    <t>4203319115019434608205498768117653</t>
  </si>
  <si>
    <t>PAQ1418231760</t>
  </si>
  <si>
    <t>MIO03714301</t>
  </si>
  <si>
    <t>1Z0716A80356893236</t>
  </si>
  <si>
    <t>PAQ1430114390</t>
  </si>
  <si>
    <t>MIO03714307</t>
  </si>
  <si>
    <t>1ZRV46190323974885</t>
  </si>
  <si>
    <t>PAQ1430733513</t>
  </si>
  <si>
    <t>MIO03714321</t>
  </si>
  <si>
    <t>420331229262690352020406395375</t>
  </si>
  <si>
    <t>PAQ1432127635</t>
  </si>
  <si>
    <t>MIO03714339</t>
  </si>
  <si>
    <t>4203312292626902816707910014580809</t>
  </si>
  <si>
    <t>PAQ1433930612</t>
  </si>
  <si>
    <t>MIO03714347</t>
  </si>
  <si>
    <t>1Z4413750311552642</t>
  </si>
  <si>
    <t>PAQ143472782</t>
  </si>
  <si>
    <t>MIO03714694</t>
  </si>
  <si>
    <t>420331919400136105769598307128</t>
  </si>
  <si>
    <t>PAQ1469428075</t>
  </si>
  <si>
    <t>MIO03714737</t>
  </si>
  <si>
    <t>TBA312337673678</t>
  </si>
  <si>
    <t>PAQ1473711742</t>
  </si>
  <si>
    <t>MIO03714834</t>
  </si>
  <si>
    <t>420331919212490347969442210435</t>
  </si>
  <si>
    <t>PAQ1483419622</t>
  </si>
  <si>
    <t>MIO03714866</t>
  </si>
  <si>
    <t>4203312292612927005455000714770867</t>
  </si>
  <si>
    <t>PAQ148663549</t>
  </si>
  <si>
    <t>MIO03714966</t>
  </si>
  <si>
    <t>TBA102428215000</t>
  </si>
  <si>
    <t>PAQ1496629605</t>
  </si>
  <si>
    <t>MIO03714987</t>
  </si>
  <si>
    <t>UUSC000001065569</t>
  </si>
  <si>
    <t>PAQ1498723193</t>
  </si>
  <si>
    <t>MIO03715286</t>
  </si>
  <si>
    <t>D10014997359358</t>
  </si>
  <si>
    <t>PAQ1528613832</t>
  </si>
  <si>
    <t>MIO03715310</t>
  </si>
  <si>
    <t>UUSC000001068177</t>
  </si>
  <si>
    <t>PAQ1531021550</t>
  </si>
  <si>
    <t>MIO03715355</t>
  </si>
  <si>
    <t>UUSC000001071162</t>
  </si>
  <si>
    <t>PAQ1535523632</t>
  </si>
  <si>
    <t>MIO03715358</t>
  </si>
  <si>
    <t>420331229261290198173309102711</t>
  </si>
  <si>
    <t>PAQ153585905</t>
  </si>
  <si>
    <t>MIO03715531</t>
  </si>
  <si>
    <t>UUSC000001059909</t>
  </si>
  <si>
    <t>PAQ1553133522</t>
  </si>
  <si>
    <t>MIO03715562</t>
  </si>
  <si>
    <t>420331229434636105536653179981</t>
  </si>
  <si>
    <t>PAQ1556226827</t>
  </si>
  <si>
    <t>MIO03715663</t>
  </si>
  <si>
    <t>420331229212490347969449737195</t>
  </si>
  <si>
    <t>PAQ1566313939</t>
  </si>
  <si>
    <t>MIO03715804</t>
  </si>
  <si>
    <t>420331229262690352020407229495</t>
  </si>
  <si>
    <t>PAQ1580425359</t>
  </si>
  <si>
    <t>MIO03715875</t>
  </si>
  <si>
    <t>420331229262690352020407404229</t>
  </si>
  <si>
    <t>PAQ158759542</t>
  </si>
  <si>
    <t>MIO03715996</t>
  </si>
  <si>
    <t>4203312200029434608205499919841724</t>
  </si>
  <si>
    <t>PAQ159961096</t>
  </si>
  <si>
    <t>MIO03716021</t>
  </si>
  <si>
    <t>420331229262690352020407200807</t>
  </si>
  <si>
    <t>PAQ16021708</t>
  </si>
  <si>
    <t>MIO03716031</t>
  </si>
  <si>
    <t>420331229262690352020407168152</t>
  </si>
  <si>
    <t>PAQ1603124112</t>
  </si>
  <si>
    <t>MIO03716063</t>
  </si>
  <si>
    <t>4203312200029434608205498778927471</t>
  </si>
  <si>
    <t>PAQ1606335804</t>
  </si>
  <si>
    <t>MIO03716246</t>
  </si>
  <si>
    <t>9212490347969450099466</t>
  </si>
  <si>
    <t>PAQ162467553</t>
  </si>
  <si>
    <t>MIO03716258</t>
  </si>
  <si>
    <t>4203312292144903444911870007021617</t>
  </si>
  <si>
    <t>PAQ162584593</t>
  </si>
  <si>
    <t>MIO03716264</t>
  </si>
  <si>
    <t>420331229212490243712952051792</t>
  </si>
  <si>
    <t>PAQ1626421110</t>
  </si>
  <si>
    <t>MIO03716285</t>
  </si>
  <si>
    <t>420331229212490243712952163006</t>
  </si>
  <si>
    <t>PAQ1628531043</t>
  </si>
  <si>
    <t>MIO03716300</t>
  </si>
  <si>
    <t>420331229214490344491155678482</t>
  </si>
  <si>
    <t>PAQ163005380</t>
  </si>
  <si>
    <t>MIO03716358</t>
  </si>
  <si>
    <t>420331229410811105500869761187</t>
  </si>
  <si>
    <t>BEP MONEY DISPLAY</t>
  </si>
  <si>
    <t>PAQ1635810816</t>
  </si>
  <si>
    <t>MIO03716389</t>
  </si>
  <si>
    <t>420331229214490347678743268011</t>
  </si>
  <si>
    <t>PAQ163892732</t>
  </si>
  <si>
    <t>MIO03716531</t>
  </si>
  <si>
    <t>9262690352020407418394</t>
  </si>
  <si>
    <t>PAQ165313460</t>
  </si>
  <si>
    <t>MIO03716602</t>
  </si>
  <si>
    <t>420331229235990350474801680052</t>
  </si>
  <si>
    <t>PAQ1660210305</t>
  </si>
  <si>
    <t>MIO03716672</t>
  </si>
  <si>
    <t>RD395740484IN</t>
  </si>
  <si>
    <t>PAQ1667233058</t>
  </si>
  <si>
    <t>MIO03716719</t>
  </si>
  <si>
    <t>420331229262690352020407031562</t>
  </si>
  <si>
    <t>PAQ1671937574</t>
  </si>
  <si>
    <t>MIO03716759</t>
  </si>
  <si>
    <t>420331229212490347969447349055</t>
  </si>
  <si>
    <t>PAQ1675916229</t>
  </si>
  <si>
    <t>MIO03716859</t>
  </si>
  <si>
    <t>EPS-0000119618</t>
  </si>
  <si>
    <t>PAQ168596058</t>
  </si>
  <si>
    <t>MIO03716875</t>
  </si>
  <si>
    <t>4203312200029400108205499910641772</t>
  </si>
  <si>
    <t>PAQ1687534460</t>
  </si>
  <si>
    <t>MIO03689873</t>
  </si>
  <si>
    <t>TBA312253425586</t>
  </si>
  <si>
    <t>WASHER ASSORTMENT</t>
  </si>
  <si>
    <t>PAQ8987316961</t>
  </si>
  <si>
    <t>MIO03689887</t>
  </si>
  <si>
    <t>TBA312251579044</t>
  </si>
  <si>
    <t>PAQ8988730638</t>
  </si>
  <si>
    <t>MIO03690121</t>
  </si>
  <si>
    <t>1ZA54R610394056723</t>
  </si>
  <si>
    <t>PAQ9012130220</t>
  </si>
  <si>
    <t>MIO03690167</t>
  </si>
  <si>
    <t>TBA312265668770</t>
  </si>
  <si>
    <t>PAQ901674920</t>
  </si>
  <si>
    <t>MIO03690346</t>
  </si>
  <si>
    <t>420331229214490347678741578372</t>
  </si>
  <si>
    <t>PAQ9034638056</t>
  </si>
  <si>
    <t>MIO03690381</t>
  </si>
  <si>
    <t>1579682020</t>
  </si>
  <si>
    <t>PAQ9038124664</t>
  </si>
  <si>
    <t>MIO03690528</t>
  </si>
  <si>
    <t>4203312292612927005335000185618962</t>
  </si>
  <si>
    <t>PAQ9052818443</t>
  </si>
  <si>
    <t>MIO03690611</t>
  </si>
  <si>
    <t>420331229262690352020406663368</t>
  </si>
  <si>
    <t>PAQ9061136915</t>
  </si>
  <si>
    <t>MIO03690665</t>
  </si>
  <si>
    <t>420331229262690352020406684783</t>
  </si>
  <si>
    <t>PAQ9066515623</t>
  </si>
  <si>
    <t>MIO03690921</t>
  </si>
  <si>
    <t>420331229262690352020406728821</t>
  </si>
  <si>
    <t>PAQ909211140</t>
  </si>
  <si>
    <t>MIO03690995</t>
  </si>
  <si>
    <t>420331229300120111411507972460</t>
  </si>
  <si>
    <t>PAQ909959565</t>
  </si>
  <si>
    <t>MIO03691002</t>
  </si>
  <si>
    <t>420331229262690352020406039804</t>
  </si>
  <si>
    <t>PAQ9100210082</t>
  </si>
  <si>
    <t>MIO03691014</t>
  </si>
  <si>
    <t>420331229212490352020020182017</t>
  </si>
  <si>
    <t>PAQ9101425298</t>
  </si>
  <si>
    <t>MIO03691045</t>
  </si>
  <si>
    <t>4203312292144903589398520008671191</t>
  </si>
  <si>
    <t>PAQ910452946</t>
  </si>
  <si>
    <t>MIO03691117</t>
  </si>
  <si>
    <t>420331919214490344491153715554</t>
  </si>
  <si>
    <t>PAQ911174267</t>
  </si>
  <si>
    <t>MIO03691300</t>
  </si>
  <si>
    <t>420331229212490352020019500341</t>
  </si>
  <si>
    <t>PAQ9130026843</t>
  </si>
  <si>
    <t>MIO03691309</t>
  </si>
  <si>
    <t>PAQ9130916972</t>
  </si>
  <si>
    <t>MIO03691342</t>
  </si>
  <si>
    <t>PAQ913426853</t>
  </si>
  <si>
    <t>MIO03691374</t>
  </si>
  <si>
    <t>4203319192612903466019000041565618</t>
  </si>
  <si>
    <t>PAQ9137424639</t>
  </si>
  <si>
    <t>MIO03691384</t>
  </si>
  <si>
    <t>420331919262690352020405845086</t>
  </si>
  <si>
    <t>PAQ9138410164</t>
  </si>
  <si>
    <t>MIO03691464</t>
  </si>
  <si>
    <t>420331919261290335949212371938</t>
  </si>
  <si>
    <t>PAQ9146413868</t>
  </si>
  <si>
    <t>MIO03691515</t>
  </si>
  <si>
    <t>420331229361289677028589940520</t>
  </si>
  <si>
    <t>PAQ915158882</t>
  </si>
  <si>
    <t>MIO03691586</t>
  </si>
  <si>
    <t>TBA096056166000</t>
  </si>
  <si>
    <t>PAQ9158611019</t>
  </si>
  <si>
    <t>MIO03691641</t>
  </si>
  <si>
    <t>TBA095855607000</t>
  </si>
  <si>
    <t>PAQ9164138373</t>
  </si>
  <si>
    <t>MIO03691648</t>
  </si>
  <si>
    <t>TBA087483174000</t>
  </si>
  <si>
    <t>PAQ916485851</t>
  </si>
  <si>
    <t>MIO03691652</t>
  </si>
  <si>
    <t>TBA087270955000</t>
  </si>
  <si>
    <t>PAQ9165232755</t>
  </si>
  <si>
    <t>MIO03691758</t>
  </si>
  <si>
    <t>TBA096628937000</t>
  </si>
  <si>
    <t>PAQ917585789</t>
  </si>
  <si>
    <t>MIO03691801</t>
  </si>
  <si>
    <t>4203312292055903332000300051960942</t>
  </si>
  <si>
    <t>PAQ9180127335</t>
  </si>
  <si>
    <t>MIO03691947</t>
  </si>
  <si>
    <t>D10014994275854</t>
  </si>
  <si>
    <t>PAQ919478166</t>
  </si>
  <si>
    <t>MIO03691980</t>
  </si>
  <si>
    <t>D10014983918499</t>
  </si>
  <si>
    <t>PAQ9198010153</t>
  </si>
  <si>
    <t>MIO03692006</t>
  </si>
  <si>
    <t>D10015008257572</t>
  </si>
  <si>
    <t>PAQ9200638333</t>
  </si>
  <si>
    <t>MIO03692152</t>
  </si>
  <si>
    <t>D10014982175884</t>
  </si>
  <si>
    <t>PAQ9215215157</t>
  </si>
  <si>
    <t>MIO03692204</t>
  </si>
  <si>
    <t>C11782004821194</t>
  </si>
  <si>
    <t>PAQ9220413279</t>
  </si>
  <si>
    <t>MIO03692254</t>
  </si>
  <si>
    <t>D10014976285524</t>
  </si>
  <si>
    <t>PAQ922549207</t>
  </si>
  <si>
    <t>MIO03692268</t>
  </si>
  <si>
    <t>1LS722762118904</t>
  </si>
  <si>
    <t>PAQ922689442</t>
  </si>
  <si>
    <t>MIO03692356</t>
  </si>
  <si>
    <t>D10014981807256</t>
  </si>
  <si>
    <t>PAQ9235619045</t>
  </si>
  <si>
    <t>MIO03692522</t>
  </si>
  <si>
    <t>D10014981101111</t>
  </si>
  <si>
    <t>PAQ925222726</t>
  </si>
  <si>
    <t>MIO03692530</t>
  </si>
  <si>
    <t>PAQ925308981</t>
  </si>
  <si>
    <t>MIO03692580</t>
  </si>
  <si>
    <t>D10014985504494</t>
  </si>
  <si>
    <t>PAQ9258012530</t>
  </si>
  <si>
    <t>MIO03692631</t>
  </si>
  <si>
    <t>D10015005831717</t>
  </si>
  <si>
    <t>PAQ9263115676</t>
  </si>
  <si>
    <t>MIO03692632</t>
  </si>
  <si>
    <t>TBA091471354000</t>
  </si>
  <si>
    <t>PAQ926324643</t>
  </si>
  <si>
    <t>MIO03692648</t>
  </si>
  <si>
    <t>D10014989342494</t>
  </si>
  <si>
    <t>PAQ9264821643</t>
  </si>
  <si>
    <t>MIO03692827</t>
  </si>
  <si>
    <t>1221589662990003312200272308109736</t>
  </si>
  <si>
    <t>PAQ9282717648</t>
  </si>
  <si>
    <t>MIO03692875</t>
  </si>
  <si>
    <t>4203312200029434608205498761791218</t>
  </si>
  <si>
    <t>PAQ9287524088</t>
  </si>
  <si>
    <t>MIO03692957</t>
  </si>
  <si>
    <t>4203312200029400108205499904494599</t>
  </si>
  <si>
    <t>PAQ9295715463</t>
  </si>
  <si>
    <t>MIO03692974</t>
  </si>
  <si>
    <t>4203312292612927005455000720457585</t>
  </si>
  <si>
    <t>PAQ92974356</t>
  </si>
  <si>
    <t>MIO03693064</t>
  </si>
  <si>
    <t>420331229405511105500820804448</t>
  </si>
  <si>
    <t>PAQ9306433484</t>
  </si>
  <si>
    <t>MIO03693082</t>
  </si>
  <si>
    <t>420331229214490344491155103434</t>
  </si>
  <si>
    <t>PAQ9308231656</t>
  </si>
  <si>
    <t>MIO03693110</t>
  </si>
  <si>
    <t>420331229262690352020406710222</t>
  </si>
  <si>
    <t>PAQ9311023731</t>
  </si>
  <si>
    <t>MIO03693359</t>
  </si>
  <si>
    <t>420331229262690352020406704238</t>
  </si>
  <si>
    <t>PAQ933596656</t>
  </si>
  <si>
    <t>MIO03693404</t>
  </si>
  <si>
    <t>TBA312263332534</t>
  </si>
  <si>
    <t>PAQ9340420535</t>
  </si>
  <si>
    <t>MIO03693492</t>
  </si>
  <si>
    <t>4203312292001903311083300002988044</t>
  </si>
  <si>
    <t>PAQ934925981</t>
  </si>
  <si>
    <t>MIO03693526</t>
  </si>
  <si>
    <t>TBA312306569831</t>
  </si>
  <si>
    <t>PAQ935269503</t>
  </si>
  <si>
    <t>MIO03693554</t>
  </si>
  <si>
    <t>TBA312266290652</t>
  </si>
  <si>
    <t>PAQ935543407</t>
  </si>
  <si>
    <t>MIO03693599</t>
  </si>
  <si>
    <t>420331229214490344491155426946</t>
  </si>
  <si>
    <t>PAQ9359912887</t>
  </si>
  <si>
    <t>MIO03693634</t>
  </si>
  <si>
    <t>TBA312296376895</t>
  </si>
  <si>
    <t>PAQ9363410714</t>
  </si>
  <si>
    <t>MIO03693655</t>
  </si>
  <si>
    <t>TBA312300899256</t>
  </si>
  <si>
    <t>PAQ9365517830</t>
  </si>
  <si>
    <t>MIO03693741</t>
  </si>
  <si>
    <t>SPX1EG056708875775</t>
  </si>
  <si>
    <t>PAQ937415165</t>
  </si>
  <si>
    <t>MIO03693750</t>
  </si>
  <si>
    <t>TBA312274461378</t>
  </si>
  <si>
    <t>PAQ937504726</t>
  </si>
  <si>
    <t>MIO03693764</t>
  </si>
  <si>
    <t>TBA312233461514</t>
  </si>
  <si>
    <t>PAQ9376411001</t>
  </si>
  <si>
    <t>MIO03693808</t>
  </si>
  <si>
    <t>TBA312270719736</t>
  </si>
  <si>
    <t>PAQ938087103</t>
  </si>
  <si>
    <t>MIO03693823</t>
  </si>
  <si>
    <t>420331229212490352020020672082</t>
  </si>
  <si>
    <t>PAQ9382320560</t>
  </si>
  <si>
    <t>MIO03693979</t>
  </si>
  <si>
    <t>4203312200029434608205499886343351</t>
  </si>
  <si>
    <t>PAQ9397929326</t>
  </si>
  <si>
    <t>MIO03694030</t>
  </si>
  <si>
    <t>TBA312283102089</t>
  </si>
  <si>
    <t>PAQ9403010223</t>
  </si>
  <si>
    <t>MIO03694271</t>
  </si>
  <si>
    <t>TBA312272013987</t>
  </si>
  <si>
    <t>PAQ9427134505</t>
  </si>
  <si>
    <t>MIO03694298</t>
  </si>
  <si>
    <t>TBA312291064028</t>
  </si>
  <si>
    <t>PAQ9429814567</t>
  </si>
  <si>
    <t>MIO03694465</t>
  </si>
  <si>
    <t>TBA312302712519</t>
  </si>
  <si>
    <t>PAQ9446534238</t>
  </si>
  <si>
    <t>MIO03694497</t>
  </si>
  <si>
    <t>TBA312296682804</t>
  </si>
  <si>
    <t>PAQ9449720325</t>
  </si>
  <si>
    <t>MIO03694504</t>
  </si>
  <si>
    <t>TBA312297452503</t>
  </si>
  <si>
    <t>PAQ9450419491</t>
  </si>
  <si>
    <t>MIO03694565</t>
  </si>
  <si>
    <t>TBA312279005883</t>
  </si>
  <si>
    <t>PAQ9456537981</t>
  </si>
  <si>
    <t>MIO03694602</t>
  </si>
  <si>
    <t>TBA312270222508</t>
  </si>
  <si>
    <t>PAQ9460217648</t>
  </si>
  <si>
    <t>MIO03694645</t>
  </si>
  <si>
    <t>TBA312289758104</t>
  </si>
  <si>
    <t>PAQ9464515745</t>
  </si>
  <si>
    <t>MIO03694755</t>
  </si>
  <si>
    <t>TBA312274482958</t>
  </si>
  <si>
    <t>PAQ947551046</t>
  </si>
  <si>
    <t>MIO03694763</t>
  </si>
  <si>
    <t>TBA312268187501</t>
  </si>
  <si>
    <t>PAQ9476318327</t>
  </si>
  <si>
    <t>MIO03694885</t>
  </si>
  <si>
    <t>TBA312304232909</t>
  </si>
  <si>
    <t>PAQ9488538167</t>
  </si>
  <si>
    <t>MIO03694899</t>
  </si>
  <si>
    <t>TBA312250923977</t>
  </si>
  <si>
    <t>PAQ9489932702</t>
  </si>
  <si>
    <t>MIO03694909</t>
  </si>
  <si>
    <t>TBA312295114129</t>
  </si>
  <si>
    <t>PAQ9490938167</t>
  </si>
  <si>
    <t>MIO03694935</t>
  </si>
  <si>
    <t>TBA312273699107</t>
  </si>
  <si>
    <t>PAQ949358840</t>
  </si>
  <si>
    <t>MIO03694948</t>
  </si>
  <si>
    <t>TBA312255965496</t>
  </si>
  <si>
    <t>PAQ949486069</t>
  </si>
  <si>
    <t>MIO03694973</t>
  </si>
  <si>
    <t>TBA312291704393</t>
  </si>
  <si>
    <t>PAQ9497333200</t>
  </si>
  <si>
    <t>MIO03695039</t>
  </si>
  <si>
    <t>TBA312306325551</t>
  </si>
  <si>
    <t>PAQ950394079</t>
  </si>
  <si>
    <t>MIO03695117</t>
  </si>
  <si>
    <t>TBA312277160498</t>
  </si>
  <si>
    <t>PAQ9511711784</t>
  </si>
  <si>
    <t>MIO03695199</t>
  </si>
  <si>
    <t>TBA312256140998</t>
  </si>
  <si>
    <t>PAQ9519926668</t>
  </si>
  <si>
    <t>MIO03695250</t>
  </si>
  <si>
    <t>TBA312269847372</t>
  </si>
  <si>
    <t>PAQ9525011799</t>
  </si>
  <si>
    <t>MIO03695272</t>
  </si>
  <si>
    <t>TBA312314874682</t>
  </si>
  <si>
    <t>PAQ9527233251</t>
  </si>
  <si>
    <t>MIO03695349</t>
  </si>
  <si>
    <t>TBA312253593439</t>
  </si>
  <si>
    <t>PAQ9534930781</t>
  </si>
  <si>
    <t>MIO03695524</t>
  </si>
  <si>
    <t>TBA312303171046</t>
  </si>
  <si>
    <t>PAQ955245306</t>
  </si>
  <si>
    <t>MIO03695625</t>
  </si>
  <si>
    <t>TBA312308497624</t>
  </si>
  <si>
    <t>PAQ956251019</t>
  </si>
  <si>
    <t>MIO03695733</t>
  </si>
  <si>
    <t>TBA312302319906</t>
  </si>
  <si>
    <t>PAQ9573338141</t>
  </si>
  <si>
    <t>MIO03695748</t>
  </si>
  <si>
    <t>TBA312291886017</t>
  </si>
  <si>
    <t>PAQ9574838142</t>
  </si>
  <si>
    <t>MIO03695753</t>
  </si>
  <si>
    <t>TBA312296009192</t>
  </si>
  <si>
    <t>PAQ9575329747</t>
  </si>
  <si>
    <t>MIO03695957</t>
  </si>
  <si>
    <t>TBA312286858379</t>
  </si>
  <si>
    <t>PAQ959574912</t>
  </si>
  <si>
    <t>MIO03695977</t>
  </si>
  <si>
    <t>TBA312303977017</t>
  </si>
  <si>
    <t>PAQ959775278</t>
  </si>
  <si>
    <t>MIO03696100</t>
  </si>
  <si>
    <t>TBA312273859762</t>
  </si>
  <si>
    <t>PAQ9610030672</t>
  </si>
  <si>
    <t>MIO03696229</t>
  </si>
  <si>
    <t>TBA312268287712</t>
  </si>
  <si>
    <t>PAQ9622930445</t>
  </si>
  <si>
    <t>MIO03696374</t>
  </si>
  <si>
    <t>TBA312312913355</t>
  </si>
  <si>
    <t>PAQ9637425937</t>
  </si>
  <si>
    <t>MIO03696416</t>
  </si>
  <si>
    <t>TBA312299138194</t>
  </si>
  <si>
    <t>PAQ964164342</t>
  </si>
  <si>
    <t>MIO03696417</t>
  </si>
  <si>
    <t>1Z6216A80309517976</t>
  </si>
  <si>
    <t>PAQ9641730741</t>
  </si>
  <si>
    <t>MIO03696514</t>
  </si>
  <si>
    <t>TBA312277883843</t>
  </si>
  <si>
    <t>PAQ96514951</t>
  </si>
  <si>
    <t>MIO03696589</t>
  </si>
  <si>
    <t>TBA312298075762</t>
  </si>
  <si>
    <t>PAQ9658922259</t>
  </si>
  <si>
    <t>MIO03696620</t>
  </si>
  <si>
    <t>TBA312272480925</t>
  </si>
  <si>
    <t>PAQ966203678</t>
  </si>
  <si>
    <t>MIO03696650</t>
  </si>
  <si>
    <t>1Z08R85VYW08412788</t>
  </si>
  <si>
    <t>ROPA, MICROFONO</t>
  </si>
  <si>
    <t>PAQ966503181</t>
  </si>
  <si>
    <t>MIO03696666</t>
  </si>
  <si>
    <t>TBA312263869769</t>
  </si>
  <si>
    <t>PAQ9666634572</t>
  </si>
  <si>
    <t>MIO03696695</t>
  </si>
  <si>
    <t>TBA312306492400</t>
  </si>
  <si>
    <t>PAQ966955851</t>
  </si>
  <si>
    <t>MIO03696799</t>
  </si>
  <si>
    <t>TBA312236263968</t>
  </si>
  <si>
    <t>PAQ967995802</t>
  </si>
  <si>
    <t>MIO03696849</t>
  </si>
  <si>
    <t>TBA312295359479</t>
  </si>
  <si>
    <t>PAQ9684911467</t>
  </si>
  <si>
    <t>MIO03696865</t>
  </si>
  <si>
    <t>TBA312290883150</t>
  </si>
  <si>
    <t>PAQ9686529675</t>
  </si>
  <si>
    <t>MIO03696887</t>
  </si>
  <si>
    <t>TBA312311660390</t>
  </si>
  <si>
    <t>PAQ9688732741</t>
  </si>
  <si>
    <t>MIO03696958</t>
  </si>
  <si>
    <t>TBA312219294995</t>
  </si>
  <si>
    <t>PAQ969586902</t>
  </si>
  <si>
    <t>MIO03697029</t>
  </si>
  <si>
    <t>TBA312281230764</t>
  </si>
  <si>
    <t>PAQ9702935704</t>
  </si>
  <si>
    <t>MIO03697040</t>
  </si>
  <si>
    <t>TBA312267782064</t>
  </si>
  <si>
    <t>PAQ970409438</t>
  </si>
  <si>
    <t>MIO03697093</t>
  </si>
  <si>
    <t>TBA312277487538</t>
  </si>
  <si>
    <t>PAQ9709322474</t>
  </si>
  <si>
    <t>MIO03697227</t>
  </si>
  <si>
    <t>TBA312272516205</t>
  </si>
  <si>
    <t>PAQ9722734342</t>
  </si>
  <si>
    <t>MIO03697436</t>
  </si>
  <si>
    <t>1ZW88Y630368313897</t>
  </si>
  <si>
    <t>PAQ9743611735</t>
  </si>
  <si>
    <t>MIO03697520</t>
  </si>
  <si>
    <t>TBA312283540354</t>
  </si>
  <si>
    <t>PAQ9752028108</t>
  </si>
  <si>
    <t>MIO03697594</t>
  </si>
  <si>
    <t>TBA312244475989</t>
  </si>
  <si>
    <t>PAQ975943003</t>
  </si>
  <si>
    <t>MIO03697598</t>
  </si>
  <si>
    <t>TBA312290365563</t>
  </si>
  <si>
    <t>PAQ975988662</t>
  </si>
  <si>
    <t>MIO03697604</t>
  </si>
  <si>
    <t>420331229262690352020406889973</t>
  </si>
  <si>
    <t>PAQ9760438206</t>
  </si>
  <si>
    <t>MIO03697780</t>
  </si>
  <si>
    <t>1Z803R420312337613</t>
  </si>
  <si>
    <t>PAQ977807178</t>
  </si>
  <si>
    <t>MIO03697814</t>
  </si>
  <si>
    <t>1Z82V99Y0324385328</t>
  </si>
  <si>
    <t>PAQ97814615</t>
  </si>
  <si>
    <t>MIO03697850</t>
  </si>
  <si>
    <t>TBA312287102735</t>
  </si>
  <si>
    <t>PAQ9785027359</t>
  </si>
  <si>
    <t>MIO03697860</t>
  </si>
  <si>
    <t>TBA312280002190</t>
  </si>
  <si>
    <t>PAQ9786037614</t>
  </si>
  <si>
    <t>MIO03697916</t>
  </si>
  <si>
    <t>TBA312287619331</t>
  </si>
  <si>
    <t>PAQ9791629306</t>
  </si>
  <si>
    <t>MIO03698078</t>
  </si>
  <si>
    <t>PAQ980788685</t>
  </si>
  <si>
    <t>MIO03698223</t>
  </si>
  <si>
    <t>TBA312270433120</t>
  </si>
  <si>
    <t>ACC P FAN</t>
  </si>
  <si>
    <t>PAQ9822312556</t>
  </si>
  <si>
    <t>MIO03698232</t>
  </si>
  <si>
    <t>1Z099Y8V0380443320</t>
  </si>
  <si>
    <t>PAQ9823213261</t>
  </si>
  <si>
    <t>MIO03698381</t>
  </si>
  <si>
    <t>1ZE4G7300320545596</t>
  </si>
  <si>
    <t>PAQ983814504</t>
  </si>
  <si>
    <t>MIO03698388</t>
  </si>
  <si>
    <t>TBA312306825086</t>
  </si>
  <si>
    <t>PAQ983886084</t>
  </si>
  <si>
    <t>MIO03698453</t>
  </si>
  <si>
    <t>LP00637451219140</t>
  </si>
  <si>
    <t>PAQ9845329632</t>
  </si>
  <si>
    <t>MIO03698480</t>
  </si>
  <si>
    <t>SPX1EG056708805929</t>
  </si>
  <si>
    <t>PAQ9848021146</t>
  </si>
  <si>
    <t>MIO03698510</t>
  </si>
  <si>
    <t>LP00637093972749</t>
  </si>
  <si>
    <t>PAQ9851029632</t>
  </si>
  <si>
    <t>MIO03698526</t>
  </si>
  <si>
    <t>9632001960759222610800272449192456</t>
  </si>
  <si>
    <t>PAQ9852635492</t>
  </si>
  <si>
    <t>MIO03698538</t>
  </si>
  <si>
    <t>TBA312291255027</t>
  </si>
  <si>
    <t>PAQ9853836597</t>
  </si>
  <si>
    <t>MIO03698547</t>
  </si>
  <si>
    <t>SPX1EG056708830313</t>
  </si>
  <si>
    <t>PAQ9854718464</t>
  </si>
  <si>
    <t>MIO03698600</t>
  </si>
  <si>
    <t>1ZX2543R0317131026</t>
  </si>
  <si>
    <t>PAQ9860033272</t>
  </si>
  <si>
    <t>MIO03698638</t>
  </si>
  <si>
    <t>TBA312312108426</t>
  </si>
  <si>
    <t>PAQ9863828132</t>
  </si>
  <si>
    <t>MIO03698710</t>
  </si>
  <si>
    <t>TBA312273444483</t>
  </si>
  <si>
    <t>PAQ9871026921</t>
  </si>
  <si>
    <t>MIO03698787</t>
  </si>
  <si>
    <t>SPX1EG056708795614</t>
  </si>
  <si>
    <t>PAQ9878728841</t>
  </si>
  <si>
    <t>MIO03698846</t>
  </si>
  <si>
    <t>TBA002154513</t>
  </si>
  <si>
    <t>PAQ988466981</t>
  </si>
  <si>
    <t>MIO03698897</t>
  </si>
  <si>
    <t>TBA312267265701</t>
  </si>
  <si>
    <t>PAQ988972780</t>
  </si>
  <si>
    <t>MIO03698956</t>
  </si>
  <si>
    <t>PAQ9895611748</t>
  </si>
  <si>
    <t>MIO03699094</t>
  </si>
  <si>
    <t>TBA312272466845</t>
  </si>
  <si>
    <t>PAQ9909434563</t>
  </si>
  <si>
    <t>MIO03699245</t>
  </si>
  <si>
    <t>PAQ9924511864</t>
  </si>
  <si>
    <t>MIO03699270</t>
  </si>
  <si>
    <t>1Z1W17610235587352</t>
  </si>
  <si>
    <t>PAQ9927020640</t>
  </si>
  <si>
    <t>MIO03699533</t>
  </si>
  <si>
    <t>TBA312271457591</t>
  </si>
  <si>
    <t>PAQ9953327814</t>
  </si>
  <si>
    <t>MIO03699545</t>
  </si>
  <si>
    <t>TBA312310715316</t>
  </si>
  <si>
    <t>PAQ995458957</t>
  </si>
  <si>
    <t>MIO03699587</t>
  </si>
  <si>
    <t>1ZAC28310314073158</t>
  </si>
  <si>
    <t>PAQ9958725446</t>
  </si>
  <si>
    <t>MIO03699600</t>
  </si>
  <si>
    <t>UUSC000001025076</t>
  </si>
  <si>
    <t>PAQ996004274</t>
  </si>
  <si>
    <t>MIO03699602</t>
  </si>
  <si>
    <t>1ZE55W991332588270</t>
  </si>
  <si>
    <t>PAQ9960219072</t>
  </si>
  <si>
    <t>MIO03699661</t>
  </si>
  <si>
    <t>TBA312303405663</t>
  </si>
  <si>
    <t>CARTUCHO MAGENTA CANON 107</t>
  </si>
  <si>
    <t>PAQ9966115146</t>
  </si>
  <si>
    <t>MIO03699746</t>
  </si>
  <si>
    <t>TBA312275026542</t>
  </si>
  <si>
    <t>PAQ9974636645</t>
  </si>
  <si>
    <t>MIO03699783</t>
  </si>
  <si>
    <t>UUSC000001018017</t>
  </si>
  <si>
    <t>PAQ99783824</t>
  </si>
  <si>
    <t>MIO03699815</t>
  </si>
  <si>
    <t>UUS0461688094520</t>
  </si>
  <si>
    <t>PAQ9981510830</t>
  </si>
  <si>
    <t>MIO03699831</t>
  </si>
  <si>
    <t>UUSC000000993412</t>
  </si>
  <si>
    <t>PAQ998312864</t>
  </si>
  <si>
    <t>MIO03700018</t>
  </si>
  <si>
    <t>TBA312308442543</t>
  </si>
  <si>
    <t>PAQ0001820108</t>
  </si>
  <si>
    <t>MIO03700053</t>
  </si>
  <si>
    <t>PAQ0005337011</t>
  </si>
  <si>
    <t>MIO03700095</t>
  </si>
  <si>
    <t>TBA312312818545</t>
  </si>
  <si>
    <t>PAQ0009512021</t>
  </si>
  <si>
    <t>MIO03700102</t>
  </si>
  <si>
    <t>UUS43K0454193169329</t>
  </si>
  <si>
    <t>PAQ0010236846</t>
  </si>
  <si>
    <t>MIO03700129</t>
  </si>
  <si>
    <t>TBA312282929786</t>
  </si>
  <si>
    <t>PAQ0012927140</t>
  </si>
  <si>
    <t>MIO03700142</t>
  </si>
  <si>
    <t>TBA312304012298</t>
  </si>
  <si>
    <t>PAQ0014214156</t>
  </si>
  <si>
    <t>MIO03700153</t>
  </si>
  <si>
    <t>9622085030005032557700734733422574</t>
  </si>
  <si>
    <t>PAQ0015328448</t>
  </si>
  <si>
    <t>MIO03700167</t>
  </si>
  <si>
    <t>UUSC000001015100</t>
  </si>
  <si>
    <t>PAQ0016729462</t>
  </si>
  <si>
    <t>MIO03700199</t>
  </si>
  <si>
    <t>9632001960200725300700272440180043</t>
  </si>
  <si>
    <t>PAQ001991574</t>
  </si>
  <si>
    <t>MIO03700369</t>
  </si>
  <si>
    <t>TBA312262526411</t>
  </si>
  <si>
    <t>PAQ0036932861</t>
  </si>
  <si>
    <t>MIO03700411</t>
  </si>
  <si>
    <t>UUSC000001029265</t>
  </si>
  <si>
    <t>PAQ0041118702</t>
  </si>
  <si>
    <t>MIO03700473</t>
  </si>
  <si>
    <t>2489963501</t>
  </si>
  <si>
    <t>PAQ004735886</t>
  </si>
  <si>
    <t>MIO03700511</t>
  </si>
  <si>
    <t>3266026190</t>
  </si>
  <si>
    <t>PAQ0051126832</t>
  </si>
  <si>
    <t>MIO03766009</t>
  </si>
  <si>
    <t>SPX1EG056709425750</t>
  </si>
  <si>
    <t>PAQ6600933176</t>
  </si>
  <si>
    <t>MIO03766015</t>
  </si>
  <si>
    <t>SPX1EG056709443068</t>
  </si>
  <si>
    <t>PAQ660157562</t>
  </si>
  <si>
    <t>MIO03766173</t>
  </si>
  <si>
    <t>9621091390005209805100273059934977</t>
  </si>
  <si>
    <t>PAQ66173319</t>
  </si>
  <si>
    <t>MIO03766180</t>
  </si>
  <si>
    <t>SPX1EG056709447039</t>
  </si>
  <si>
    <t>PAQ6618024110</t>
  </si>
  <si>
    <t>MIO03766278</t>
  </si>
  <si>
    <t>420331229261290316857200680496</t>
  </si>
  <si>
    <t>PAQ6627838019</t>
  </si>
  <si>
    <t>MIO03766293</t>
  </si>
  <si>
    <t>4203312292612927005335000190777586</t>
  </si>
  <si>
    <t>PAQ662932769</t>
  </si>
  <si>
    <t>MIO03766323</t>
  </si>
  <si>
    <t>TBA312526598061</t>
  </si>
  <si>
    <t>PAQ663231638</t>
  </si>
  <si>
    <t>MIO03766324</t>
  </si>
  <si>
    <t>TBA312501842817</t>
  </si>
  <si>
    <t>PAQ6632423713</t>
  </si>
  <si>
    <t>MIO03766525</t>
  </si>
  <si>
    <t>SPX1EG056709440472</t>
  </si>
  <si>
    <t>ROPA, PROTECTOR DE PANTALLA</t>
  </si>
  <si>
    <t>PAQ6652513121</t>
  </si>
  <si>
    <t>MIO03766575</t>
  </si>
  <si>
    <t>420331229261290277967306911546</t>
  </si>
  <si>
    <t>PAQ6657538223</t>
  </si>
  <si>
    <t>MIO03766642</t>
  </si>
  <si>
    <t>1ZGH80330304667900</t>
  </si>
  <si>
    <t>PAQ6664232121</t>
  </si>
  <si>
    <t>MIO03766716</t>
  </si>
  <si>
    <t>TBA312534606973</t>
  </si>
  <si>
    <t>PAQ667165978</t>
  </si>
  <si>
    <t>MIO03766781</t>
  </si>
  <si>
    <t>1ZC60G980305050089</t>
  </si>
  <si>
    <t>PAQ6678122103</t>
  </si>
  <si>
    <t>MIO03766894</t>
  </si>
  <si>
    <t>420331919361289677029109529423</t>
  </si>
  <si>
    <t>PAQ6689420167</t>
  </si>
  <si>
    <t>MIO03767172</t>
  </si>
  <si>
    <t>TBA312554057944</t>
  </si>
  <si>
    <t>PAQ671721912</t>
  </si>
  <si>
    <t>MIO03767204</t>
  </si>
  <si>
    <t>9114902200789068362878</t>
  </si>
  <si>
    <t>PAQ67204556</t>
  </si>
  <si>
    <t>MIO03767337</t>
  </si>
  <si>
    <t>SPX1EG056709457202</t>
  </si>
  <si>
    <t>PAQ673376931</t>
  </si>
  <si>
    <t>MIO03767414</t>
  </si>
  <si>
    <t>D10015060425092</t>
  </si>
  <si>
    <t>PAQ6741437678</t>
  </si>
  <si>
    <t>MIO03767425</t>
  </si>
  <si>
    <t>D10015060697790</t>
  </si>
  <si>
    <t>PAQ674254062</t>
  </si>
  <si>
    <t>MIO03767665</t>
  </si>
  <si>
    <t>420331229334610555700028817095</t>
  </si>
  <si>
    <t>PAQ676658133</t>
  </si>
  <si>
    <t>MIO03767746</t>
  </si>
  <si>
    <t>420331229262690352020409159073</t>
  </si>
  <si>
    <t>PAQ6774631797</t>
  </si>
  <si>
    <t>MIO03767767</t>
  </si>
  <si>
    <t>1Z9X21W8YW97367302</t>
  </si>
  <si>
    <t>PAQ6776716333</t>
  </si>
  <si>
    <t>MIO03767776</t>
  </si>
  <si>
    <t>D10015044173138</t>
  </si>
  <si>
    <t>PAQ67776606</t>
  </si>
  <si>
    <t>MIO03767851</t>
  </si>
  <si>
    <t>UUSC000001168705</t>
  </si>
  <si>
    <t>PAQ6785118239</t>
  </si>
  <si>
    <t>MIO03767881</t>
  </si>
  <si>
    <t>420331229214490359099251354280</t>
  </si>
  <si>
    <t>PAQ6788134712</t>
  </si>
  <si>
    <t>MIO03767903</t>
  </si>
  <si>
    <t>UUSC000001168980</t>
  </si>
  <si>
    <t>PAQ679038543</t>
  </si>
  <si>
    <t>MIO03767959</t>
  </si>
  <si>
    <t>PAQ679591042</t>
  </si>
  <si>
    <t>MIO03767981</t>
  </si>
  <si>
    <t>UUSC000001170317</t>
  </si>
  <si>
    <t>PAQ679816276</t>
  </si>
  <si>
    <t>MIO03768018</t>
  </si>
  <si>
    <t>SPX1EG056709408162</t>
  </si>
  <si>
    <t>PAQ680184146</t>
  </si>
  <si>
    <t>MIO03768068</t>
  </si>
  <si>
    <t>EPS-0000119883</t>
  </si>
  <si>
    <t>PAQ680686767</t>
  </si>
  <si>
    <t>MIO03768085</t>
  </si>
  <si>
    <t>4203312200029434609105465003211276</t>
  </si>
  <si>
    <t>PAQ6808519499</t>
  </si>
  <si>
    <t>MIO03768116</t>
  </si>
  <si>
    <t>PAQ6811610794</t>
  </si>
  <si>
    <t>MIO03768117</t>
  </si>
  <si>
    <t>TBA312556246470</t>
  </si>
  <si>
    <t>PAQ6811731873</t>
  </si>
  <si>
    <t>MIO03768175</t>
  </si>
  <si>
    <t>TBA312554679875</t>
  </si>
  <si>
    <t>PAQ6817510747</t>
  </si>
  <si>
    <t>MIO03768314</t>
  </si>
  <si>
    <t>UUSC000001175223</t>
  </si>
  <si>
    <t>PAQ683144174</t>
  </si>
  <si>
    <t>MIO03768375</t>
  </si>
  <si>
    <t>TBA312530657732</t>
  </si>
  <si>
    <t>PAQ6837525219</t>
  </si>
  <si>
    <t>MIO03768500</t>
  </si>
  <si>
    <t>420331919361289677029043694133</t>
  </si>
  <si>
    <t>PAQ6850010925</t>
  </si>
  <si>
    <t>MIO03768568</t>
  </si>
  <si>
    <t>420331229235990352020304213822</t>
  </si>
  <si>
    <t>PAQ6856831846</t>
  </si>
  <si>
    <t>MIO03768620</t>
  </si>
  <si>
    <t>TBA312535251090</t>
  </si>
  <si>
    <t>PAQ686207004</t>
  </si>
  <si>
    <t>MIO03768628</t>
  </si>
  <si>
    <t>420331229262690352020409420388</t>
  </si>
  <si>
    <t>PAQ6862815257</t>
  </si>
  <si>
    <t>MIO03768721</t>
  </si>
  <si>
    <t>420331229262690352020409609394</t>
  </si>
  <si>
    <t>PAQ68721813</t>
  </si>
  <si>
    <t>MIO03768760</t>
  </si>
  <si>
    <t>D10015043907801</t>
  </si>
  <si>
    <t>PAQ6876027645</t>
  </si>
  <si>
    <t>MIO03768799</t>
  </si>
  <si>
    <t>420331229214490352020307646407</t>
  </si>
  <si>
    <t>PAQ6879928933</t>
  </si>
  <si>
    <t>MIO03768810</t>
  </si>
  <si>
    <t>CNUSUP00000015428</t>
  </si>
  <si>
    <t>PAQ6881027620</t>
  </si>
  <si>
    <t>MIO03768862</t>
  </si>
  <si>
    <t>D10015060723371</t>
  </si>
  <si>
    <t>PAQ6886221676</t>
  </si>
  <si>
    <t>MIO03768940</t>
  </si>
  <si>
    <t>420331919214490352020023893178</t>
  </si>
  <si>
    <t>PAQ6894012734</t>
  </si>
  <si>
    <t>MIO03769048</t>
  </si>
  <si>
    <t>420331229214490352020025364355</t>
  </si>
  <si>
    <t>PAQ6904820831</t>
  </si>
  <si>
    <t>MIO03769057</t>
  </si>
  <si>
    <t>420331229262690352020409869804</t>
  </si>
  <si>
    <t>PAQ6905725880</t>
  </si>
  <si>
    <t>MIO03769090</t>
  </si>
  <si>
    <t>420331229400111206219816339097</t>
  </si>
  <si>
    <t>PAQ6909029083</t>
  </si>
  <si>
    <t>MIO03769123</t>
  </si>
  <si>
    <t>TBA312553917402</t>
  </si>
  <si>
    <t>PAQ6912319687</t>
  </si>
  <si>
    <t>MIO03769150</t>
  </si>
  <si>
    <t>4203312200029434609105464008401811</t>
  </si>
  <si>
    <t>PAQ6915022319</t>
  </si>
  <si>
    <t>MIO03769193</t>
  </si>
  <si>
    <t>420331229305520111410918269261</t>
  </si>
  <si>
    <t>PAQ6919324219</t>
  </si>
  <si>
    <t>MIO03769230</t>
  </si>
  <si>
    <t>TBA312523218362</t>
  </si>
  <si>
    <t>PAQ6923023591</t>
  </si>
  <si>
    <t>MIO03769301</t>
  </si>
  <si>
    <t>420331229262690352020408969765</t>
  </si>
  <si>
    <t>PAQ693013508</t>
  </si>
  <si>
    <t>MIO03769398</t>
  </si>
  <si>
    <t>D10015040913950</t>
  </si>
  <si>
    <t>PAQ693984708</t>
  </si>
  <si>
    <t>MIO03769445</t>
  </si>
  <si>
    <t>TBA133204952000</t>
  </si>
  <si>
    <t>RAM, LIMPIADOR FACIAL</t>
  </si>
  <si>
    <t>PAQ6944517814</t>
  </si>
  <si>
    <t>MIO03769450</t>
  </si>
  <si>
    <t>4203312200029434608205499947545045</t>
  </si>
  <si>
    <t>PAQ6945025452</t>
  </si>
  <si>
    <t>MIO03769484</t>
  </si>
  <si>
    <t>TBA312548590783</t>
  </si>
  <si>
    <t>PAQ6948430627</t>
  </si>
  <si>
    <t>MIO03769523</t>
  </si>
  <si>
    <t>4203312200029449008205498817162184</t>
  </si>
  <si>
    <t>PAQ6952333770</t>
  </si>
  <si>
    <t>MIO03769572</t>
  </si>
  <si>
    <t>6918133025</t>
  </si>
  <si>
    <t>PAQ695722116</t>
  </si>
  <si>
    <t>MIO03769612</t>
  </si>
  <si>
    <t>1001891771210003312200273148755059</t>
  </si>
  <si>
    <t>PAQ6961222259</t>
  </si>
  <si>
    <t>MIO03769651</t>
  </si>
  <si>
    <t>420331229405511105500404947776</t>
  </si>
  <si>
    <t>PAQ6965111383</t>
  </si>
  <si>
    <t>MIO03769698</t>
  </si>
  <si>
    <t>4203312200029434608205498809920969</t>
  </si>
  <si>
    <t>PAQ696987729</t>
  </si>
  <si>
    <t>MIO03769721</t>
  </si>
  <si>
    <t>TBA312567041040</t>
  </si>
  <si>
    <t>PAQ69721351</t>
  </si>
  <si>
    <t>MIO03769950</t>
  </si>
  <si>
    <t>TBA312567234562</t>
  </si>
  <si>
    <t>PAQ699508019</t>
  </si>
  <si>
    <t>MIO03769994</t>
  </si>
  <si>
    <t>UUSC000001164005</t>
  </si>
  <si>
    <t>PAQ6999411513</t>
  </si>
  <si>
    <t>MIO03770036</t>
  </si>
  <si>
    <t>TBA312563839735</t>
  </si>
  <si>
    <t>PAQ7003629537</t>
  </si>
  <si>
    <t>MIO03770108</t>
  </si>
  <si>
    <t>4203312292612927005938000022617531</t>
  </si>
  <si>
    <t>PAQ7010816523</t>
  </si>
  <si>
    <t>MIO03770136</t>
  </si>
  <si>
    <t>TBA312505896510</t>
  </si>
  <si>
    <t>PAQ701363575</t>
  </si>
  <si>
    <t>MIO03770177</t>
  </si>
  <si>
    <t>TBA312572178424</t>
  </si>
  <si>
    <t>PAQ701779615</t>
  </si>
  <si>
    <t>MIO03770203</t>
  </si>
  <si>
    <t>TBA312556604505</t>
  </si>
  <si>
    <t>PAQ7020321120</t>
  </si>
  <si>
    <t>MIO03770216</t>
  </si>
  <si>
    <t>TBA312558087745</t>
  </si>
  <si>
    <t>PAQ702168238</t>
  </si>
  <si>
    <t>MIO03770231</t>
  </si>
  <si>
    <t>TBA312547629097</t>
  </si>
  <si>
    <t>PAQ7023126678</t>
  </si>
  <si>
    <t>MIO03770263</t>
  </si>
  <si>
    <t>TBA312548999798</t>
  </si>
  <si>
    <t>PAQ702634689</t>
  </si>
  <si>
    <t>MIO03770382</t>
  </si>
  <si>
    <t>TBA312566500182</t>
  </si>
  <si>
    <t>PAQ703824568</t>
  </si>
  <si>
    <t>MIO03770580</t>
  </si>
  <si>
    <t>TBA312559420034</t>
  </si>
  <si>
    <t>PAQ705804406</t>
  </si>
  <si>
    <t>MIO03770627</t>
  </si>
  <si>
    <t>TBA312564032657</t>
  </si>
  <si>
    <t>PAQ7062733346</t>
  </si>
  <si>
    <t>MIO03770734</t>
  </si>
  <si>
    <t>TBA312556243817</t>
  </si>
  <si>
    <t>PAQ7073438417</t>
  </si>
  <si>
    <t>MIO03770750</t>
  </si>
  <si>
    <t>TBA312553767038</t>
  </si>
  <si>
    <t>PAQ7075035892</t>
  </si>
  <si>
    <t>MIO03770892</t>
  </si>
  <si>
    <t>TBA312570127348</t>
  </si>
  <si>
    <t>PAQ708928698</t>
  </si>
  <si>
    <t>MIO03770926</t>
  </si>
  <si>
    <t>TBA312571287811</t>
  </si>
  <si>
    <t>PAQ7092620625</t>
  </si>
  <si>
    <t>MIO03770932</t>
  </si>
  <si>
    <t>TBA312567094270</t>
  </si>
  <si>
    <t>PAQ70932435</t>
  </si>
  <si>
    <t>MIO03770944</t>
  </si>
  <si>
    <t>TBA312561550264</t>
  </si>
  <si>
    <t>PAQ709447189</t>
  </si>
  <si>
    <t>MIO03770947</t>
  </si>
  <si>
    <t>TBA312561680624</t>
  </si>
  <si>
    <t>PAQ709475255</t>
  </si>
  <si>
    <t>MIO03771029</t>
  </si>
  <si>
    <t>TBA312561386784</t>
  </si>
  <si>
    <t>PAQ7102928353</t>
  </si>
  <si>
    <t>MIO03771149</t>
  </si>
  <si>
    <t>TBA312517226020</t>
  </si>
  <si>
    <t>PAQ7114913380</t>
  </si>
  <si>
    <t>MIO03771150</t>
  </si>
  <si>
    <t>TBA312561100345</t>
  </si>
  <si>
    <t>PAQ7115012384</t>
  </si>
  <si>
    <t>MIO03771155</t>
  </si>
  <si>
    <t>1Z0R38R71375814682</t>
  </si>
  <si>
    <t>PAQ7115519983</t>
  </si>
  <si>
    <t>MIO03771157</t>
  </si>
  <si>
    <t>TBA312573162784</t>
  </si>
  <si>
    <t>PAQ7115736490</t>
  </si>
  <si>
    <t>MIO03771198</t>
  </si>
  <si>
    <t>TBA312566032840</t>
  </si>
  <si>
    <t>PAQ7119829519</t>
  </si>
  <si>
    <t>MIO03771234</t>
  </si>
  <si>
    <t>420331229262690352020409857542</t>
  </si>
  <si>
    <t>PAQ7123421109</t>
  </si>
  <si>
    <t>MIO03771318</t>
  </si>
  <si>
    <t>1ZW8R8410330715917</t>
  </si>
  <si>
    <t>PAQ7131833515</t>
  </si>
  <si>
    <t>MIO03771402</t>
  </si>
  <si>
    <t>TBA312509109183</t>
  </si>
  <si>
    <t>PAQ7140230220</t>
  </si>
  <si>
    <t>MIO03771412</t>
  </si>
  <si>
    <t>1ZV1151Y0338819025</t>
  </si>
  <si>
    <t>PAQ7141216378</t>
  </si>
  <si>
    <t>MIO03771475</t>
  </si>
  <si>
    <t>420331229400111105500802687943</t>
  </si>
  <si>
    <t>PAQ714758251</t>
  </si>
  <si>
    <t>MIO03771602</t>
  </si>
  <si>
    <t>1Z7822390310240656</t>
  </si>
  <si>
    <t>730 THED MTEE EPDM E2-1 2X1</t>
  </si>
  <si>
    <t>PAQ716026767</t>
  </si>
  <si>
    <t>MIO03771745</t>
  </si>
  <si>
    <t>1Z45085V0335845689</t>
  </si>
  <si>
    <t>PAQ7174538096</t>
  </si>
  <si>
    <t>MIO03771790</t>
  </si>
  <si>
    <t>1Z9740X41299725584</t>
  </si>
  <si>
    <t>PAQ7179032098</t>
  </si>
  <si>
    <t>MIO03771934</t>
  </si>
  <si>
    <t>TBA312526835327</t>
  </si>
  <si>
    <t>PAQ7193417432</t>
  </si>
  <si>
    <t>MIO03772079</t>
  </si>
  <si>
    <t>420331229400136105536721237276</t>
  </si>
  <si>
    <t>PAQ72079322</t>
  </si>
  <si>
    <t>MIO03772160</t>
  </si>
  <si>
    <t>TBA312573682852</t>
  </si>
  <si>
    <t>PAQ7216026091</t>
  </si>
  <si>
    <t>MIO03772250</t>
  </si>
  <si>
    <t>420331229205590338107367677363</t>
  </si>
  <si>
    <t>PAQ722504643</t>
  </si>
  <si>
    <t>MIO03772284</t>
  </si>
  <si>
    <t>TBA312532671134</t>
  </si>
  <si>
    <t>PAQ72284322</t>
  </si>
  <si>
    <t>MIO03772314</t>
  </si>
  <si>
    <t>420331229212490352020302699110</t>
  </si>
  <si>
    <t>PAQ7231417910</t>
  </si>
  <si>
    <t>MIO03788715</t>
  </si>
  <si>
    <t>TBA312603993282</t>
  </si>
  <si>
    <t>PAQ8871531464</t>
  </si>
  <si>
    <t>MIO03788873</t>
  </si>
  <si>
    <t>PAQ888732452</t>
  </si>
  <si>
    <t>MIO03788931</t>
  </si>
  <si>
    <t>4203312292612927005455000751939005</t>
  </si>
  <si>
    <t>PAQ8893126593</t>
  </si>
  <si>
    <t>MIO03789080</t>
  </si>
  <si>
    <t>9400109105465002107301</t>
  </si>
  <si>
    <t>PAQ890801042</t>
  </si>
  <si>
    <t>MIO03789176</t>
  </si>
  <si>
    <t>4203312200029434609105464020667851</t>
  </si>
  <si>
    <t>PAQ891766720</t>
  </si>
  <si>
    <t>MIO03789180</t>
  </si>
  <si>
    <t>1221589671340003312200273104281101</t>
  </si>
  <si>
    <t>PAQ8918020453</t>
  </si>
  <si>
    <t>MIO03789189</t>
  </si>
  <si>
    <t>420331229235990352020308205267</t>
  </si>
  <si>
    <t>PAQ891892139</t>
  </si>
  <si>
    <t>MIO03789402</t>
  </si>
  <si>
    <t>TBA312614936206</t>
  </si>
  <si>
    <t>PAQ894021112</t>
  </si>
  <si>
    <t>MIO03789748</t>
  </si>
  <si>
    <t>420331229214490352020026102925</t>
  </si>
  <si>
    <t>PAQ8974823029</t>
  </si>
  <si>
    <t>MIO03789791</t>
  </si>
  <si>
    <t>TBA312590616590</t>
  </si>
  <si>
    <t>PAQ8979126131</t>
  </si>
  <si>
    <t>MIO03789803</t>
  </si>
  <si>
    <t>1Z82V5470360110422</t>
  </si>
  <si>
    <t>PAQ8980321720</t>
  </si>
  <si>
    <t>MIO03789806</t>
  </si>
  <si>
    <t>9200190296337943045015</t>
  </si>
  <si>
    <t>PAQ8980627067</t>
  </si>
  <si>
    <t>MIO03789865</t>
  </si>
  <si>
    <t>TBA312617309340</t>
  </si>
  <si>
    <t>PAQ898654618</t>
  </si>
  <si>
    <t>MIO03789970</t>
  </si>
  <si>
    <t>TBA312622413756</t>
  </si>
  <si>
    <t>PAQ8997022362</t>
  </si>
  <si>
    <t>MIO03790020</t>
  </si>
  <si>
    <t>1ZX2543R0317757404</t>
  </si>
  <si>
    <t>PAQ9002020995</t>
  </si>
  <si>
    <t>MIO03790070</t>
  </si>
  <si>
    <t>420331229214490359099252139459</t>
  </si>
  <si>
    <t>PAQ900706663</t>
  </si>
  <si>
    <t>MIO03790123</t>
  </si>
  <si>
    <t>9622001900009592346200738491380221</t>
  </si>
  <si>
    <t>PAQ901232340</t>
  </si>
  <si>
    <t>MIO03790278</t>
  </si>
  <si>
    <t>420331229214490352020024892804</t>
  </si>
  <si>
    <t>GEL MODELADOR</t>
  </si>
  <si>
    <t>PAQ9027817120</t>
  </si>
  <si>
    <t>MIO03790289</t>
  </si>
  <si>
    <t>1ZX299X11318544604</t>
  </si>
  <si>
    <t>PAQ9028933495</t>
  </si>
  <si>
    <t>MIO03790332</t>
  </si>
  <si>
    <t>420331229261290278833904848586</t>
  </si>
  <si>
    <t>PAQ9033211818</t>
  </si>
  <si>
    <t>MIO03790406</t>
  </si>
  <si>
    <t>TBA312624169769</t>
  </si>
  <si>
    <t>PAQ9040686</t>
  </si>
  <si>
    <t>MIO03790580</t>
  </si>
  <si>
    <t>1ZAC98200317056257</t>
  </si>
  <si>
    <t>PAQ9058034076</t>
  </si>
  <si>
    <t>MIO03790675</t>
  </si>
  <si>
    <t>TBA312624368944</t>
  </si>
  <si>
    <t>PAQ9067534602</t>
  </si>
  <si>
    <t>MIO03790683</t>
  </si>
  <si>
    <t>TBA312610719408</t>
  </si>
  <si>
    <t>PAQ9068330206</t>
  </si>
  <si>
    <t>MIO03790721</t>
  </si>
  <si>
    <t>9622080430009079260500273265723390</t>
  </si>
  <si>
    <t>PAQ90721336</t>
  </si>
  <si>
    <t>MIO03790752</t>
  </si>
  <si>
    <t>TBA143011121000</t>
  </si>
  <si>
    <t>PAQ9075238277</t>
  </si>
  <si>
    <t>MIO03790764</t>
  </si>
  <si>
    <t>PAQ9076436480</t>
  </si>
  <si>
    <t>MIO03790894</t>
  </si>
  <si>
    <t>TBA144995064000</t>
  </si>
  <si>
    <t>PAQ9089413045</t>
  </si>
  <si>
    <t>MIO03790973</t>
  </si>
  <si>
    <t>D10015057455325</t>
  </si>
  <si>
    <t>PAQ909734063</t>
  </si>
  <si>
    <t>MIO03791002</t>
  </si>
  <si>
    <t>D10015058313332</t>
  </si>
  <si>
    <t>PAQ9100225351</t>
  </si>
  <si>
    <t>MIO03791023</t>
  </si>
  <si>
    <t>D10015059187728</t>
  </si>
  <si>
    <t>PAQ9102338299</t>
  </si>
  <si>
    <t>MIO03791096</t>
  </si>
  <si>
    <t>D10015060976540</t>
  </si>
  <si>
    <t>PAQ9109631421</t>
  </si>
  <si>
    <t>MIO03791111</t>
  </si>
  <si>
    <t>PAQ9111133419</t>
  </si>
  <si>
    <t>MIO03791320</t>
  </si>
  <si>
    <t>4203312200029400109105465002082844</t>
  </si>
  <si>
    <t>PAQ9132023634</t>
  </si>
  <si>
    <t>MIO03791367</t>
  </si>
  <si>
    <t>420331229261290339729502387773</t>
  </si>
  <si>
    <t>PAQ913674956</t>
  </si>
  <si>
    <t>MIO03791398</t>
  </si>
  <si>
    <t>4203312292612903032063543475387992</t>
  </si>
  <si>
    <t>PAQ9139811955</t>
  </si>
  <si>
    <t>MIO03791641</t>
  </si>
  <si>
    <t>420331229214490352020026426526</t>
  </si>
  <si>
    <t>PAQ9164121098</t>
  </si>
  <si>
    <t>MIO03791760</t>
  </si>
  <si>
    <t>TBA312629023498</t>
  </si>
  <si>
    <t>PAQ91760881</t>
  </si>
  <si>
    <t>MIO03791773</t>
  </si>
  <si>
    <t>TBA312623910643</t>
  </si>
  <si>
    <t>PAQ9177319852</t>
  </si>
  <si>
    <t>MIO03791945</t>
  </si>
  <si>
    <t>TBA312590860671</t>
  </si>
  <si>
    <t>PAQ919453333</t>
  </si>
  <si>
    <t>MIO03792048</t>
  </si>
  <si>
    <t>4203312292612903466019000073072887</t>
  </si>
  <si>
    <t>PAQ9204824988</t>
  </si>
  <si>
    <t>MIO03792239</t>
  </si>
  <si>
    <t>TBA312638270806</t>
  </si>
  <si>
    <t>PAQ9223937053</t>
  </si>
  <si>
    <t>MIO03792359</t>
  </si>
  <si>
    <t>420331229262690352020410201754</t>
  </si>
  <si>
    <t>PAQ9235933187</t>
  </si>
  <si>
    <t>MIO03792366</t>
  </si>
  <si>
    <t>420331229235990352020308343716</t>
  </si>
  <si>
    <t>PAQ923664499</t>
  </si>
  <si>
    <t>MIO03792397</t>
  </si>
  <si>
    <t>TBA312595866635</t>
  </si>
  <si>
    <t>PAQ9239727934</t>
  </si>
  <si>
    <t>MIO03792476</t>
  </si>
  <si>
    <t>420331229405536105441721437881</t>
  </si>
  <si>
    <t>PAQ9247627166</t>
  </si>
  <si>
    <t>MIO03792558</t>
  </si>
  <si>
    <t>420331229214490347678750385435</t>
  </si>
  <si>
    <t>PAQ9255835020</t>
  </si>
  <si>
    <t>MIO03792579</t>
  </si>
  <si>
    <t>420331229262690352020410115419</t>
  </si>
  <si>
    <t>PAQ9257935837</t>
  </si>
  <si>
    <t>MIO03792624</t>
  </si>
  <si>
    <t>420331229400111206210337330884</t>
  </si>
  <si>
    <t>PAQ9262426187</t>
  </si>
  <si>
    <t>MIO03792705</t>
  </si>
  <si>
    <t>TBA312630137572</t>
  </si>
  <si>
    <t>PAQ9270532010</t>
  </si>
  <si>
    <t>MIO03792748</t>
  </si>
  <si>
    <t>TBA312609586533</t>
  </si>
  <si>
    <t>PAQ9274821792</t>
  </si>
  <si>
    <t>MIO03792886</t>
  </si>
  <si>
    <t>PAQ9288619852</t>
  </si>
  <si>
    <t>MIO03792941</t>
  </si>
  <si>
    <t>TBA312643647432</t>
  </si>
  <si>
    <t>PAQ929412186</t>
  </si>
  <si>
    <t>MIO03792999</t>
  </si>
  <si>
    <t>TBA312639359580</t>
  </si>
  <si>
    <t>PAQ9299912041</t>
  </si>
  <si>
    <t>MIO03793038</t>
  </si>
  <si>
    <t>TBA312615891662</t>
  </si>
  <si>
    <t>PAQ9303818200</t>
  </si>
  <si>
    <t>MIO03793074</t>
  </si>
  <si>
    <t>TBA312627399590</t>
  </si>
  <si>
    <t>PAQ9307422238</t>
  </si>
  <si>
    <t>MIO03793158</t>
  </si>
  <si>
    <t>TBA312643768695</t>
  </si>
  <si>
    <t>PAQ9315832206</t>
  </si>
  <si>
    <t>MIO03793183</t>
  </si>
  <si>
    <t>TBA150047456000</t>
  </si>
  <si>
    <t>PAQ9318315846</t>
  </si>
  <si>
    <t>MIO03793185</t>
  </si>
  <si>
    <t>1V300000000046387</t>
  </si>
  <si>
    <t>PAQ9318521342</t>
  </si>
  <si>
    <t>MIO03793225</t>
  </si>
  <si>
    <t>TBA312628255798</t>
  </si>
  <si>
    <t>PAQ9322525738</t>
  </si>
  <si>
    <t>MIO03793295</t>
  </si>
  <si>
    <t>TBA312628382980</t>
  </si>
  <si>
    <t>PAQ9329510017</t>
  </si>
  <si>
    <t>MIO03793362</t>
  </si>
  <si>
    <t>1LS722762871653</t>
  </si>
  <si>
    <t>PAQ9336222032</t>
  </si>
  <si>
    <t>MIO03793422</t>
  </si>
  <si>
    <t>PAQ9342210974</t>
  </si>
  <si>
    <t>MIO03793490</t>
  </si>
  <si>
    <t>TBA312604532592</t>
  </si>
  <si>
    <t>PAQ934901815</t>
  </si>
  <si>
    <t>MIO03793577</t>
  </si>
  <si>
    <t>4203312200029400109105464023796990</t>
  </si>
  <si>
    <t>PAQ9357723187</t>
  </si>
  <si>
    <t>MIO03793588</t>
  </si>
  <si>
    <t>420331229400111105500477211429</t>
  </si>
  <si>
    <t>PAQ935884657</t>
  </si>
  <si>
    <t>MIO03793594</t>
  </si>
  <si>
    <t>D10015062626523</t>
  </si>
  <si>
    <t>PAQ935944872</t>
  </si>
  <si>
    <t>MIO03793599</t>
  </si>
  <si>
    <t>4203312200029400109105464005635736</t>
  </si>
  <si>
    <t>PAQ935992769</t>
  </si>
  <si>
    <t>MIO03793651</t>
  </si>
  <si>
    <t>4203312292612927005335000192394835</t>
  </si>
  <si>
    <t>PAQ9365132741</t>
  </si>
  <si>
    <t>MIO03793835</t>
  </si>
  <si>
    <t>420331229361289677029251702996</t>
  </si>
  <si>
    <t>PAQ938352896</t>
  </si>
  <si>
    <t>MIO03793876</t>
  </si>
  <si>
    <t>1V300000000043930</t>
  </si>
  <si>
    <t>PAQ9387635426</t>
  </si>
  <si>
    <t>MIO03793946</t>
  </si>
  <si>
    <t>TBA312629791038</t>
  </si>
  <si>
    <t>PAQ9394625722</t>
  </si>
  <si>
    <t>MIO03793953</t>
  </si>
  <si>
    <t>9100024945521</t>
  </si>
  <si>
    <t>PAQ939537177</t>
  </si>
  <si>
    <t>MIO03794005</t>
  </si>
  <si>
    <t>TBA150539269000</t>
  </si>
  <si>
    <t>PAQ940051097</t>
  </si>
  <si>
    <t>MIO03794053</t>
  </si>
  <si>
    <t>TBA312642703872</t>
  </si>
  <si>
    <t>PAQ940532186</t>
  </si>
  <si>
    <t>MIO03794199</t>
  </si>
  <si>
    <t>1LS7257094961564-1</t>
  </si>
  <si>
    <t>PAQ941992129</t>
  </si>
  <si>
    <t>MIO03794318</t>
  </si>
  <si>
    <t>D10015066105763</t>
  </si>
  <si>
    <t>PAQ9431828913</t>
  </si>
  <si>
    <t>MIO03794399</t>
  </si>
  <si>
    <t>D10015066798716</t>
  </si>
  <si>
    <t>PAQ9439937697</t>
  </si>
  <si>
    <t>MIO03794538</t>
  </si>
  <si>
    <t>SPX1EG056709799973</t>
  </si>
  <si>
    <t>PAQ9453828838</t>
  </si>
  <si>
    <t>MIO03794540</t>
  </si>
  <si>
    <t>1221589671790003312200273256903654</t>
  </si>
  <si>
    <t>PAQ9454034168</t>
  </si>
  <si>
    <t>MIO03794541</t>
  </si>
  <si>
    <t>SPX1EG056709840190</t>
  </si>
  <si>
    <t>PAQ9454115085</t>
  </si>
  <si>
    <t>MIO03794633</t>
  </si>
  <si>
    <t>D10015069422594</t>
  </si>
  <si>
    <t>PAQ9463336862</t>
  </si>
  <si>
    <t>MIO03794744</t>
  </si>
  <si>
    <t>1Z02V8A70300020216</t>
  </si>
  <si>
    <t>PAQ9474422973</t>
  </si>
  <si>
    <t>MIO03794866</t>
  </si>
  <si>
    <t>420331229262690352020410839063</t>
  </si>
  <si>
    <t>PAQ9486634163</t>
  </si>
  <si>
    <t>MIO03794884</t>
  </si>
  <si>
    <t>SPX1EG056709860835</t>
  </si>
  <si>
    <t>PAQ9488432177</t>
  </si>
  <si>
    <t>MIO03794931</t>
  </si>
  <si>
    <t>SPX1EG056709804805</t>
  </si>
  <si>
    <t>PAQ9493118490</t>
  </si>
  <si>
    <t>MIO03794943</t>
  </si>
  <si>
    <t>420331229400111105500448309476</t>
  </si>
  <si>
    <t>PAQ9494321386</t>
  </si>
  <si>
    <t>MIO03794976</t>
  </si>
  <si>
    <t>TBA312601882779</t>
  </si>
  <si>
    <t>PAQ949769412</t>
  </si>
  <si>
    <t>MIO03795169</t>
  </si>
  <si>
    <t>EPS-0000120055</t>
  </si>
  <si>
    <t>PAQ9516930883</t>
  </si>
  <si>
    <t>MIO03795192</t>
  </si>
  <si>
    <t>1222282471790003312200775907143756</t>
  </si>
  <si>
    <t>PAQ9519232719</t>
  </si>
  <si>
    <t>MIO03795261</t>
  </si>
  <si>
    <t>UB137887051GB</t>
  </si>
  <si>
    <t>PAQ9526123700</t>
  </si>
  <si>
    <t>MIO03795303</t>
  </si>
  <si>
    <t>1221589671940003312200775907337296</t>
  </si>
  <si>
    <t>PAQ9530319303</t>
  </si>
  <si>
    <t>MIO03795311</t>
  </si>
  <si>
    <t>TBA312625812303</t>
  </si>
  <si>
    <t>PAQ953112313</t>
  </si>
  <si>
    <t>MIO03795352</t>
  </si>
  <si>
    <t>420331229214490359099252746046</t>
  </si>
  <si>
    <t>PAQ953525137</t>
  </si>
  <si>
    <t>MIO03795382</t>
  </si>
  <si>
    <t>D10015063733525</t>
  </si>
  <si>
    <t>PAQ9538220177</t>
  </si>
  <si>
    <t>MIO03795399</t>
  </si>
  <si>
    <t>420331229214490347678751121148</t>
  </si>
  <si>
    <t>PAQ9539910377</t>
  </si>
  <si>
    <t>MIO03795408</t>
  </si>
  <si>
    <t>92626903590981910008874110</t>
  </si>
  <si>
    <t>PAQ9540813123</t>
  </si>
  <si>
    <t>MIO03795419</t>
  </si>
  <si>
    <t>4203312200029400109105464022944842</t>
  </si>
  <si>
    <t>PAQ95419431</t>
  </si>
  <si>
    <t>MIO03795441</t>
  </si>
  <si>
    <t>D10015061035254</t>
  </si>
  <si>
    <t>PAQ9544127842</t>
  </si>
  <si>
    <t>MIO03795445</t>
  </si>
  <si>
    <t>TBA312594499289</t>
  </si>
  <si>
    <t>PAQ9544515534</t>
  </si>
  <si>
    <t>MIO03795598</t>
  </si>
  <si>
    <t>D10015078783755</t>
  </si>
  <si>
    <t>PAQ9559818701</t>
  </si>
  <si>
    <t>MIO03795698</t>
  </si>
  <si>
    <t>420331229400136105522744737855</t>
  </si>
  <si>
    <t>PAQ95698210</t>
  </si>
  <si>
    <t>MIO03795766</t>
  </si>
  <si>
    <t>D10015078853954</t>
  </si>
  <si>
    <t>PAQ957661729</t>
  </si>
  <si>
    <t>MIO03795831</t>
  </si>
  <si>
    <t>SPX1EG056709889241</t>
  </si>
  <si>
    <t>PAQ958312576</t>
  </si>
  <si>
    <t>MIO03795874</t>
  </si>
  <si>
    <t>TBA312658213087</t>
  </si>
  <si>
    <t>TRIPODE PARA CAMARA</t>
  </si>
  <si>
    <t>PAQ9587435132</t>
  </si>
  <si>
    <t>MIO03795915</t>
  </si>
  <si>
    <t>D10015064438372</t>
  </si>
  <si>
    <t>PAQ959156642</t>
  </si>
  <si>
    <t>MIO03795988</t>
  </si>
  <si>
    <t>9622001900005144478800736771519287</t>
  </si>
  <si>
    <t>PAQ9598824285</t>
  </si>
  <si>
    <t>MIO03796036</t>
  </si>
  <si>
    <t>TBA312646437045</t>
  </si>
  <si>
    <t>PAQ9603622289</t>
  </si>
  <si>
    <t>MIO03796044</t>
  </si>
  <si>
    <t>1195267071690003319100273306136799</t>
  </si>
  <si>
    <t>PAQ9604430954</t>
  </si>
  <si>
    <t>MIO03796101</t>
  </si>
  <si>
    <t>TBA312606566535</t>
  </si>
  <si>
    <t>PAQ9610128801</t>
  </si>
  <si>
    <t>MIO03796136</t>
  </si>
  <si>
    <t>420331229235990352020309349656</t>
  </si>
  <si>
    <t>PAQ961366355</t>
  </si>
  <si>
    <t>MIO03796205</t>
  </si>
  <si>
    <t>420331229200190349764960079302</t>
  </si>
  <si>
    <t>PAQ9620535548</t>
  </si>
  <si>
    <t>MIO03796272</t>
  </si>
  <si>
    <t>420331229262690352020409967807</t>
  </si>
  <si>
    <t>PAQ9627230376</t>
  </si>
  <si>
    <t>MIO03796354</t>
  </si>
  <si>
    <t>1Z2WA5180415917282</t>
  </si>
  <si>
    <t>PAQ9635422973</t>
  </si>
  <si>
    <t>MIO03796368</t>
  </si>
  <si>
    <t>PAQ9636825896</t>
  </si>
  <si>
    <t>MIO03796522</t>
  </si>
  <si>
    <t>420331229262690352020409280654</t>
  </si>
  <si>
    <t>PAQ9652222137</t>
  </si>
  <si>
    <t>MIO03796579</t>
  </si>
  <si>
    <t>TBA312666376590</t>
  </si>
  <si>
    <t>PAQ9657928453</t>
  </si>
  <si>
    <t>MIO03796679</t>
  </si>
  <si>
    <t>TBA312642867636</t>
  </si>
  <si>
    <t>PAQ966795904</t>
  </si>
  <si>
    <t>MIO03796693</t>
  </si>
  <si>
    <t>TBA312646837305</t>
  </si>
  <si>
    <t>PAQ9669316704</t>
  </si>
  <si>
    <t>MIO03796713</t>
  </si>
  <si>
    <t>TBA312650420097</t>
  </si>
  <si>
    <t>PAQ9671325768</t>
  </si>
  <si>
    <t>MIO03796877</t>
  </si>
  <si>
    <t>TBA312651525139</t>
  </si>
  <si>
    <t>PAQ9687711485</t>
  </si>
  <si>
    <t>MIO03796914</t>
  </si>
  <si>
    <t>TBA312641954051</t>
  </si>
  <si>
    <t>PAQ9691434467</t>
  </si>
  <si>
    <t>MIO03796918</t>
  </si>
  <si>
    <t>420331229235990352020307185287</t>
  </si>
  <si>
    <t>PAQ969187689</t>
  </si>
  <si>
    <t>MIO03796926</t>
  </si>
  <si>
    <t>TBA312658455957</t>
  </si>
  <si>
    <t>PAQ969269667</t>
  </si>
  <si>
    <t>MIO03796960</t>
  </si>
  <si>
    <t>SPX1EG056709896097</t>
  </si>
  <si>
    <t>PAQ969607700</t>
  </si>
  <si>
    <t>MIO03797276</t>
  </si>
  <si>
    <t>TBA312656352153</t>
  </si>
  <si>
    <t>PAQ9727624784</t>
  </si>
  <si>
    <t>MIO03797281</t>
  </si>
  <si>
    <t>TBA312667494429</t>
  </si>
  <si>
    <t>PAQ972814601</t>
  </si>
  <si>
    <t>MIO03797318</t>
  </si>
  <si>
    <t>TBA312665987393</t>
  </si>
  <si>
    <t>PAQ973189552</t>
  </si>
  <si>
    <t>MIO03797393</t>
  </si>
  <si>
    <t>TBA312663322947</t>
  </si>
  <si>
    <t>PAQ9739311439</t>
  </si>
  <si>
    <t>MIO03797471</t>
  </si>
  <si>
    <t>TBA312651074537</t>
  </si>
  <si>
    <t>PAQ9747111475</t>
  </si>
  <si>
    <t>MIO03797557</t>
  </si>
  <si>
    <t>TBA312629206707</t>
  </si>
  <si>
    <t>PAQ9755734263</t>
  </si>
  <si>
    <t>MIO03797571</t>
  </si>
  <si>
    <t>TBA312661490290</t>
  </si>
  <si>
    <t>PAQ9757118963</t>
  </si>
  <si>
    <t>MIO03797675</t>
  </si>
  <si>
    <t>TBA312639024640</t>
  </si>
  <si>
    <t>PAQ976759320</t>
  </si>
  <si>
    <t>MIO03797773</t>
  </si>
  <si>
    <t>TBA312652300098</t>
  </si>
  <si>
    <t>PAQ9777312984</t>
  </si>
  <si>
    <t>MIO03797796</t>
  </si>
  <si>
    <t>TBA312659587180</t>
  </si>
  <si>
    <t>PAQ9779626845</t>
  </si>
  <si>
    <t>MIO03797845</t>
  </si>
  <si>
    <t>TBA312642305125</t>
  </si>
  <si>
    <t>PAQ9784536359</t>
  </si>
  <si>
    <t>MIO03797872</t>
  </si>
  <si>
    <t>TBA312662012406</t>
  </si>
  <si>
    <t>PAQ978721574</t>
  </si>
  <si>
    <t>MIO03797997</t>
  </si>
  <si>
    <t>PAQ9799730781</t>
  </si>
  <si>
    <t>MIO03798057</t>
  </si>
  <si>
    <t>TBA312664070898</t>
  </si>
  <si>
    <t>PAQ980579578</t>
  </si>
  <si>
    <t>MIO03798060</t>
  </si>
  <si>
    <t>TBA312665201016</t>
  </si>
  <si>
    <t>PAQ9806011853</t>
  </si>
  <si>
    <t>MIO03798105</t>
  </si>
  <si>
    <t>TBA312651530759</t>
  </si>
  <si>
    <t>PAQ98105535</t>
  </si>
  <si>
    <t>MIO03798139</t>
  </si>
  <si>
    <t>TBA312655338560</t>
  </si>
  <si>
    <t>PAQ981392593</t>
  </si>
  <si>
    <t>MIO03798217</t>
  </si>
  <si>
    <t>TBA312635774952</t>
  </si>
  <si>
    <t>PAQ9821735129</t>
  </si>
  <si>
    <t>MIO03798258</t>
  </si>
  <si>
    <t>TBA312639859219</t>
  </si>
  <si>
    <t>PAQ982586722</t>
  </si>
  <si>
    <t>MIO03798293</t>
  </si>
  <si>
    <t>9622001900009900750400713772049156</t>
  </si>
  <si>
    <t>PAQ9829337038</t>
  </si>
  <si>
    <t>MIO03798308</t>
  </si>
  <si>
    <t>TBA312637269822</t>
  </si>
  <si>
    <t>PAQ9830817716</t>
  </si>
  <si>
    <t>MIO03798318</t>
  </si>
  <si>
    <t>TBA312645081085</t>
  </si>
  <si>
    <t>PAQ9831822331</t>
  </si>
  <si>
    <t>MIO03798332</t>
  </si>
  <si>
    <t>TBA312656851327</t>
  </si>
  <si>
    <t>PAQ9833228364</t>
  </si>
  <si>
    <t>MIO03798348</t>
  </si>
  <si>
    <t>1Z6R014V0336380228</t>
  </si>
  <si>
    <t>PAQ983485718</t>
  </si>
  <si>
    <t>MIO03798577</t>
  </si>
  <si>
    <t>TBA312648886435</t>
  </si>
  <si>
    <t>PAQ9857720689</t>
  </si>
  <si>
    <t>MIO03798724</t>
  </si>
  <si>
    <t>4203312292612927005455000752852532</t>
  </si>
  <si>
    <t>PAQ9872428470</t>
  </si>
  <si>
    <t>MIO03798731</t>
  </si>
  <si>
    <t>1Z5R68990301429772</t>
  </si>
  <si>
    <t>PAQ9873118925</t>
  </si>
  <si>
    <t>MIO03798798</t>
  </si>
  <si>
    <t>1ZGA34970304948274</t>
  </si>
  <si>
    <t>PAQ9879828349</t>
  </si>
  <si>
    <t>MIO03798807</t>
  </si>
  <si>
    <t>TBA312661346014</t>
  </si>
  <si>
    <t>PAQ9880713200</t>
  </si>
  <si>
    <t>MIO03798907</t>
  </si>
  <si>
    <t>1Z8F13W70360428863</t>
  </si>
  <si>
    <t>PAQ9890734705</t>
  </si>
  <si>
    <t>MIO03798911</t>
  </si>
  <si>
    <t>420331229214490359099251755995</t>
  </si>
  <si>
    <t>PAQ9891135629</t>
  </si>
  <si>
    <t>MIO03799031</t>
  </si>
  <si>
    <t>9632085000739379369100273206984458</t>
  </si>
  <si>
    <t>PAQ990316813</t>
  </si>
  <si>
    <t>MIO03799130</t>
  </si>
  <si>
    <t>TBA312664811606</t>
  </si>
  <si>
    <t>PAQ991301574</t>
  </si>
  <si>
    <t>MIO03799244</t>
  </si>
  <si>
    <t>1221589671640003312200273217691665</t>
  </si>
  <si>
    <t>PAQ9924412019</t>
  </si>
  <si>
    <t>MIO03799314</t>
  </si>
  <si>
    <t>TBA312627826173</t>
  </si>
  <si>
    <t>PAQ9931420632</t>
  </si>
  <si>
    <t>MIO03799477</t>
  </si>
  <si>
    <t>TBA312612406078</t>
  </si>
  <si>
    <t>PAQ9947715274</t>
  </si>
  <si>
    <t>MIO03799485</t>
  </si>
  <si>
    <t>TBA312633945741</t>
  </si>
  <si>
    <t>PAQ9948511488</t>
  </si>
  <si>
    <t>MIO03799620</t>
  </si>
  <si>
    <t>PAQ9962033407</t>
  </si>
  <si>
    <t>MIO03799714</t>
  </si>
  <si>
    <t>TBA312657597514</t>
  </si>
  <si>
    <t>PAQ9971429397</t>
  </si>
  <si>
    <t>MIO03799811</t>
  </si>
  <si>
    <t>TBA312633630017</t>
  </si>
  <si>
    <t>PAQ998117204</t>
  </si>
  <si>
    <t>MIO03799835</t>
  </si>
  <si>
    <t>4203312292612927005335000192775801</t>
  </si>
  <si>
    <t>PAQ998352271</t>
  </si>
  <si>
    <t>MIO03800020</t>
  </si>
  <si>
    <t>TBA312643212852</t>
  </si>
  <si>
    <t>PAQ0002010252</t>
  </si>
  <si>
    <t>MIO03800026</t>
  </si>
  <si>
    <t>TBA312649118953</t>
  </si>
  <si>
    <t>PAQ0002624710</t>
  </si>
  <si>
    <t>MIO03800037</t>
  </si>
  <si>
    <t>TBA312668008601</t>
  </si>
  <si>
    <t>PAQ000377726</t>
  </si>
  <si>
    <t>MIO03800113</t>
  </si>
  <si>
    <t>PAQ0011323551</t>
  </si>
  <si>
    <t>MIO03800202</t>
  </si>
  <si>
    <t>TBA312670796978</t>
  </si>
  <si>
    <t>PAQ002024810</t>
  </si>
  <si>
    <t>MIO03800279</t>
  </si>
  <si>
    <t>TBA312602371143</t>
  </si>
  <si>
    <t>PAQ00279975</t>
  </si>
  <si>
    <t>MIO03800326</t>
  </si>
  <si>
    <t>TBA312650731938</t>
  </si>
  <si>
    <t>PAQ0032622242</t>
  </si>
  <si>
    <t>MIO03800345</t>
  </si>
  <si>
    <t>TBA312665453203</t>
  </si>
  <si>
    <t>PAQ003452236</t>
  </si>
  <si>
    <t>MIO03800360</t>
  </si>
  <si>
    <t>4203312292612902711997543408227817</t>
  </si>
  <si>
    <t xml:space="preserve">ACC BICICLETA </t>
  </si>
  <si>
    <t>PAQ0036023450</t>
  </si>
  <si>
    <t>MIO03800378</t>
  </si>
  <si>
    <t>TBA312663541325</t>
  </si>
  <si>
    <t>PAQ0037832015</t>
  </si>
  <si>
    <t>MIO03800436</t>
  </si>
  <si>
    <t>TBA312665891599</t>
  </si>
  <si>
    <t>PAQ0043621194</t>
  </si>
  <si>
    <t>MIO03800460</t>
  </si>
  <si>
    <t>9622085030001949126500734784487951</t>
  </si>
  <si>
    <t>PAQ0046010771</t>
  </si>
  <si>
    <t>MIO03800475</t>
  </si>
  <si>
    <t>TBA312609078561</t>
  </si>
  <si>
    <t>PAQ0047516364</t>
  </si>
  <si>
    <t>MIO03800476</t>
  </si>
  <si>
    <t>TBA312656373961</t>
  </si>
  <si>
    <t>PAQ0047619900</t>
  </si>
  <si>
    <t>MIO03800530</t>
  </si>
  <si>
    <t>TBA312656238138</t>
  </si>
  <si>
    <t>PAQ0053032075</t>
  </si>
  <si>
    <t>MIO03800609</t>
  </si>
  <si>
    <t>9622080430006387567800731511498260</t>
  </si>
  <si>
    <t>PAQ0060919989</t>
  </si>
  <si>
    <t>MIO03800752</t>
  </si>
  <si>
    <t>TBA312665338375</t>
  </si>
  <si>
    <t>PAQ0075233934</t>
  </si>
  <si>
    <t>MIO03800856</t>
  </si>
  <si>
    <t>420331229300120111411549354798</t>
  </si>
  <si>
    <t>PAQ0085618157</t>
  </si>
  <si>
    <t>MIO03801027</t>
  </si>
  <si>
    <t>420331229305520111410881545171</t>
  </si>
  <si>
    <t>PAQ0102714129</t>
  </si>
  <si>
    <t>MIO03801180</t>
  </si>
  <si>
    <t>UUSC000001205403</t>
  </si>
  <si>
    <t>PAQ0118010811</t>
  </si>
  <si>
    <t>MIO03801225</t>
  </si>
  <si>
    <t>TBA312659688389</t>
  </si>
  <si>
    <t>PAQ0122526641</t>
  </si>
  <si>
    <t>MIO03801257</t>
  </si>
  <si>
    <t>9622080430003069977000708957568975</t>
  </si>
  <si>
    <t>PAQ012577825</t>
  </si>
  <si>
    <t>MIO03801271</t>
  </si>
  <si>
    <t>1ZB370H50272330421</t>
  </si>
  <si>
    <t>PAQ0127118910</t>
  </si>
  <si>
    <t>MIO03801309</t>
  </si>
  <si>
    <t>TBA312628163851</t>
  </si>
  <si>
    <t>PAQ0130926163</t>
  </si>
  <si>
    <t>MIO03801438</t>
  </si>
  <si>
    <t>1195282671850003312200273330814732</t>
  </si>
  <si>
    <t>PAQ0143823187</t>
  </si>
  <si>
    <t>MIO03801538</t>
  </si>
  <si>
    <t>1Z803R420313169320</t>
  </si>
  <si>
    <t>PAQ015389060</t>
  </si>
  <si>
    <t>MIO03801606</t>
  </si>
  <si>
    <t>D10015081380845</t>
  </si>
  <si>
    <t>PAQ0160617420</t>
  </si>
  <si>
    <t>MIO03801609</t>
  </si>
  <si>
    <t>420331229214490347678751624427</t>
  </si>
  <si>
    <t>PAQ0160924530</t>
  </si>
  <si>
    <t>MIO03801642</t>
  </si>
  <si>
    <t>4203312200029400109105465002569611</t>
  </si>
  <si>
    <t>PAQ0164232926</t>
  </si>
  <si>
    <t>MIO03801646</t>
  </si>
  <si>
    <t>1Z6028360356446877</t>
  </si>
  <si>
    <t>PAQ0164630220</t>
  </si>
  <si>
    <t>MIO03801651</t>
  </si>
  <si>
    <t>D10015066961008</t>
  </si>
  <si>
    <t>PAQ016516924</t>
  </si>
  <si>
    <t>MIO03801711</t>
  </si>
  <si>
    <t>9361289677029313321798</t>
  </si>
  <si>
    <t>PAQ0171115792</t>
  </si>
  <si>
    <t>MIO03801756</t>
  </si>
  <si>
    <t>420331229434611202269494365792</t>
  </si>
  <si>
    <t>PAQ0175618474</t>
  </si>
  <si>
    <t>MIO03801763</t>
  </si>
  <si>
    <t>PAQ0176315144</t>
  </si>
  <si>
    <t>MIO03802022</t>
  </si>
  <si>
    <t>420331229235990352020310748271</t>
  </si>
  <si>
    <t>PAQ020229195</t>
  </si>
  <si>
    <t>MIO03802036</t>
  </si>
  <si>
    <t>CNUSUP00000025407</t>
  </si>
  <si>
    <t>PAQ020363093</t>
  </si>
  <si>
    <t>MIO03802040</t>
  </si>
  <si>
    <t>2565714</t>
  </si>
  <si>
    <t>PAQ020406474</t>
  </si>
  <si>
    <t>MIO03802041</t>
  </si>
  <si>
    <t>PAQ0204120878</t>
  </si>
  <si>
    <t>MIO03802393</t>
  </si>
  <si>
    <t>0655892040</t>
  </si>
  <si>
    <t>PAQ0239320314</t>
  </si>
  <si>
    <t>MIO03802421</t>
  </si>
  <si>
    <t>CNUSUP00000030696</t>
  </si>
  <si>
    <t>PAQ0242113770</t>
  </si>
  <si>
    <t>MIO03802422</t>
  </si>
  <si>
    <t>CNUSUP00000014537</t>
  </si>
  <si>
    <t>PAQ0242219524</t>
  </si>
  <si>
    <t>MIO03802500</t>
  </si>
  <si>
    <t>CNUSUP00000021870</t>
  </si>
  <si>
    <t>PAQ0250017607</t>
  </si>
  <si>
    <t>MIO03802582</t>
  </si>
  <si>
    <t>CNUSUP00000029385</t>
  </si>
  <si>
    <t>PAQ0258225803</t>
  </si>
  <si>
    <t>MIO03802606</t>
  </si>
  <si>
    <t>420331229235990352020025842318</t>
  </si>
  <si>
    <t>PAQ0260630094</t>
  </si>
  <si>
    <t>MIO03802640</t>
  </si>
  <si>
    <t>4203312200029400109105464014250173</t>
  </si>
  <si>
    <t>PAQ0264032001</t>
  </si>
  <si>
    <t>MIO03802725</t>
  </si>
  <si>
    <t>LD049993987HK</t>
  </si>
  <si>
    <t>PAQ0272532742</t>
  </si>
  <si>
    <t>MIO03802736</t>
  </si>
  <si>
    <t>CNUSUP00000021740</t>
  </si>
  <si>
    <t>PAQ0273619406</t>
  </si>
  <si>
    <t>MIO03802854</t>
  </si>
  <si>
    <t>D10015063577874</t>
  </si>
  <si>
    <t>PAQ0285428181</t>
  </si>
  <si>
    <t>MIO03803127</t>
  </si>
  <si>
    <t>1ZE93J820308100873</t>
  </si>
  <si>
    <t>PAQ0312713980</t>
  </si>
  <si>
    <t>MIO03803170</t>
  </si>
  <si>
    <t>420331229262690352020410528660</t>
  </si>
  <si>
    <t>PAQ0317018144</t>
  </si>
  <si>
    <t>MIO03803366</t>
  </si>
  <si>
    <t>4203312200029400109105465022824356</t>
  </si>
  <si>
    <t>PAQ033664824</t>
  </si>
  <si>
    <t>MIO03803405</t>
  </si>
  <si>
    <t>420331229262690352020410763924</t>
  </si>
  <si>
    <t>PAQ0340527679</t>
  </si>
  <si>
    <t>MIO03803450</t>
  </si>
  <si>
    <t>420331229262690352020410654338</t>
  </si>
  <si>
    <t>PAQ034505244</t>
  </si>
  <si>
    <t>MIO03803563</t>
  </si>
  <si>
    <t>TBA312640859915</t>
  </si>
  <si>
    <t>PAQ0356322436</t>
  </si>
  <si>
    <t>MIO03803579</t>
  </si>
  <si>
    <t>UUSC000001216894</t>
  </si>
  <si>
    <t>PAQ035791546</t>
  </si>
  <si>
    <t>MIO03803701</t>
  </si>
  <si>
    <t>420331229262690352020411317201</t>
  </si>
  <si>
    <t>PAQ0370118486</t>
  </si>
  <si>
    <t>MIO03803788</t>
  </si>
  <si>
    <t>4203312292001903523926100355416224</t>
  </si>
  <si>
    <t>PAQ0378815498</t>
  </si>
  <si>
    <t>MIO03803797</t>
  </si>
  <si>
    <t>420331229300189671000396971698</t>
  </si>
  <si>
    <t>PAQ037978044</t>
  </si>
  <si>
    <t>MIO03803986</t>
  </si>
  <si>
    <t>420331229262690352020411304256</t>
  </si>
  <si>
    <t>PAQ0398612618</t>
  </si>
  <si>
    <t>MIO03804184</t>
  </si>
  <si>
    <t>9622085030005204391600648252087290</t>
  </si>
  <si>
    <t>SET MALETAS</t>
  </si>
  <si>
    <t>PAQ0418434428</t>
  </si>
  <si>
    <t>MIO03804413</t>
  </si>
  <si>
    <t>TBA312672030608</t>
  </si>
  <si>
    <t>PAQ044136732</t>
  </si>
  <si>
    <t>MIO03804463</t>
  </si>
  <si>
    <t>4203312200029400109105465016093782</t>
  </si>
  <si>
    <t>PAQ0446335360</t>
  </si>
  <si>
    <t>MIO03804520</t>
  </si>
  <si>
    <t>420331229300120111411559721382</t>
  </si>
  <si>
    <t>PAQ0452036993</t>
  </si>
  <si>
    <t>MIO03804581</t>
  </si>
  <si>
    <t>4203312292612927005172000024499311</t>
  </si>
  <si>
    <t>PAQ0458125830</t>
  </si>
  <si>
    <t>MIO03804694</t>
  </si>
  <si>
    <t>1221589671790003312200775907250783</t>
  </si>
  <si>
    <t>PAQ04694743</t>
  </si>
  <si>
    <t>MIO03804922</t>
  </si>
  <si>
    <t>1195268871840003312200273326699104</t>
  </si>
  <si>
    <t>PAQ0492225463</t>
  </si>
  <si>
    <t>MIO03805042</t>
  </si>
  <si>
    <t>TBA312644348771</t>
  </si>
  <si>
    <t>PAQ0504229601</t>
  </si>
  <si>
    <t>MIO03805092</t>
  </si>
  <si>
    <t>TBA312676426336</t>
  </si>
  <si>
    <t>PAQ0509237680</t>
  </si>
  <si>
    <t>MIO03805162</t>
  </si>
  <si>
    <t>1ZE048060331471084</t>
  </si>
  <si>
    <t>PAQ0516225904</t>
  </si>
  <si>
    <t>MIO03805337</t>
  </si>
  <si>
    <t>1973938411</t>
  </si>
  <si>
    <t>PAQ053376935</t>
  </si>
  <si>
    <t>MIO03805374</t>
  </si>
  <si>
    <t>TBA312655747244</t>
  </si>
  <si>
    <t>PAQ053742195</t>
  </si>
  <si>
    <t>MIO03805421</t>
  </si>
  <si>
    <t>TBA312681911424</t>
  </si>
  <si>
    <t>PAQ0542129752</t>
  </si>
  <si>
    <t>MIO03805482</t>
  </si>
  <si>
    <t>TBA312686717837</t>
  </si>
  <si>
    <t>PAQ054823708</t>
  </si>
  <si>
    <t>MIO03805632</t>
  </si>
  <si>
    <t>1ZC6H140YW87356013</t>
  </si>
  <si>
    <t>BILLETERA, PIEZA</t>
  </si>
  <si>
    <t>PAQ0563218804</t>
  </si>
  <si>
    <t>MIO03805637</t>
  </si>
  <si>
    <t>1ZE95W380363379466</t>
  </si>
  <si>
    <t>PAQ0563724717</t>
  </si>
  <si>
    <t>MIO03805696</t>
  </si>
  <si>
    <t>1Z1RV2080314597405</t>
  </si>
  <si>
    <t>AIR COOLER</t>
  </si>
  <si>
    <t>PAQ0569623457</t>
  </si>
  <si>
    <t>MIO03805698</t>
  </si>
  <si>
    <t>9622001900008524261900273209351665</t>
  </si>
  <si>
    <t>PAQ0569834705</t>
  </si>
  <si>
    <t>MIO03805842</t>
  </si>
  <si>
    <t>PAQ0584212121</t>
  </si>
  <si>
    <t>MIO03806100</t>
  </si>
  <si>
    <t>TBA312673672328</t>
  </si>
  <si>
    <t>PAQ061004896</t>
  </si>
  <si>
    <t>MIO03806154</t>
  </si>
  <si>
    <t>TBA312686070330</t>
  </si>
  <si>
    <t>PAQ0615433385</t>
  </si>
  <si>
    <t>MIO03806155</t>
  </si>
  <si>
    <t>SPX1EG056709932608</t>
  </si>
  <si>
    <t>PAQ0615521107</t>
  </si>
  <si>
    <t>MIO03746367</t>
  </si>
  <si>
    <t>4203319192612927005335000187315982</t>
  </si>
  <si>
    <t>PAQ4636714601</t>
  </si>
  <si>
    <t>MIO03746450</t>
  </si>
  <si>
    <t>PAQ46450342</t>
  </si>
  <si>
    <t>MIO03746464</t>
  </si>
  <si>
    <t>PAQ4646411981</t>
  </si>
  <si>
    <t>MIO03746610</t>
  </si>
  <si>
    <t>TBA312462700903</t>
  </si>
  <si>
    <t>PAQ466102438</t>
  </si>
  <si>
    <t>MIO03746786</t>
  </si>
  <si>
    <t>TBA119988293000</t>
  </si>
  <si>
    <t>PAQ4678611785</t>
  </si>
  <si>
    <t>MIO03747026</t>
  </si>
  <si>
    <t>1LS7257094936136-1</t>
  </si>
  <si>
    <t>PAQ4702636950</t>
  </si>
  <si>
    <t>MIO03747065</t>
  </si>
  <si>
    <t>TBA121565161000</t>
  </si>
  <si>
    <t>PAQ470656596</t>
  </si>
  <si>
    <t>MIO03747067</t>
  </si>
  <si>
    <t>TBA121942860000</t>
  </si>
  <si>
    <t>PAQ470676596</t>
  </si>
  <si>
    <t>MIO03747180</t>
  </si>
  <si>
    <t>EPS-0000119766</t>
  </si>
  <si>
    <t>PAQ471803708</t>
  </si>
  <si>
    <t>MIO03747270</t>
  </si>
  <si>
    <t>4203312292612903466019000059129369</t>
  </si>
  <si>
    <t>PAQ472704856</t>
  </si>
  <si>
    <t>MIO03747504</t>
  </si>
  <si>
    <t>420331229261290318419706069090</t>
  </si>
  <si>
    <t>PAQ475048285</t>
  </si>
  <si>
    <t>MIO03747589</t>
  </si>
  <si>
    <t>420331229374889677027413836158</t>
  </si>
  <si>
    <t>PAQ475897909</t>
  </si>
  <si>
    <t>MIO03747649</t>
  </si>
  <si>
    <t>420331229400136106059682071806</t>
  </si>
  <si>
    <t>PAQ476498957</t>
  </si>
  <si>
    <t>MIO03747687</t>
  </si>
  <si>
    <t>420331229300120111411541442547</t>
  </si>
  <si>
    <t>PAQ4768726941</t>
  </si>
  <si>
    <t>MIO03747791</t>
  </si>
  <si>
    <t>4203312292612903466019000064093624</t>
  </si>
  <si>
    <t>PAQ47791258</t>
  </si>
  <si>
    <t>MIO03747877</t>
  </si>
  <si>
    <t>4203312292612903466019000057276270</t>
  </si>
  <si>
    <t>PAQ4787712029</t>
  </si>
  <si>
    <t>MIO03748041</t>
  </si>
  <si>
    <t>420331229405536106051685152868</t>
  </si>
  <si>
    <t>PAQ4804128336</t>
  </si>
  <si>
    <t>MIO03748110</t>
  </si>
  <si>
    <t>PAQ4811010822</t>
  </si>
  <si>
    <t>MIO03748218</t>
  </si>
  <si>
    <t>420331229261290198173309405300</t>
  </si>
  <si>
    <t>PAQ4821818832</t>
  </si>
  <si>
    <t>MIO03748225</t>
  </si>
  <si>
    <t>9114902200852021765204</t>
  </si>
  <si>
    <t>PAQ48225894</t>
  </si>
  <si>
    <t>MIO03748228</t>
  </si>
  <si>
    <t>420331229200190289488910815909</t>
  </si>
  <si>
    <t>PAQ4822833286</t>
  </si>
  <si>
    <t>MIO03748384</t>
  </si>
  <si>
    <t>TBA312458877796</t>
  </si>
  <si>
    <t>PAQ4838437530</t>
  </si>
  <si>
    <t>MIO03748447</t>
  </si>
  <si>
    <t>420331229262690352020408367424</t>
  </si>
  <si>
    <t>PAQ4844735643</t>
  </si>
  <si>
    <t>MIO03748467</t>
  </si>
  <si>
    <t>9261290252835938879323</t>
  </si>
  <si>
    <t>PAQ4846729370</t>
  </si>
  <si>
    <t>MIO03748504</t>
  </si>
  <si>
    <t>420331229214490359099250879388</t>
  </si>
  <si>
    <t>PAQ4850419695</t>
  </si>
  <si>
    <t>MIO03748574</t>
  </si>
  <si>
    <t>4203312200029434608205499936013203</t>
  </si>
  <si>
    <t>PAQ4857431036</t>
  </si>
  <si>
    <t>MIO03748711</t>
  </si>
  <si>
    <t>420331229214490359099250629808</t>
  </si>
  <si>
    <t>PAQ4871128033</t>
  </si>
  <si>
    <t>MIO03748872</t>
  </si>
  <si>
    <t>TBA312447541840</t>
  </si>
  <si>
    <t>PAQ4887218176</t>
  </si>
  <si>
    <t>MIO03748949</t>
  </si>
  <si>
    <t>TBA312486367694</t>
  </si>
  <si>
    <t>PAQ489491550</t>
  </si>
  <si>
    <t>MIO03748966</t>
  </si>
  <si>
    <t>TBA312480534488</t>
  </si>
  <si>
    <t>PAQ4896636466</t>
  </si>
  <si>
    <t>MIO03749111</t>
  </si>
  <si>
    <t>TBA312468129173</t>
  </si>
  <si>
    <t>PAQ4911120835</t>
  </si>
  <si>
    <t>MIO03749120</t>
  </si>
  <si>
    <t>TBA312478950859</t>
  </si>
  <si>
    <t>PAQ491208719</t>
  </si>
  <si>
    <t>MIO03749267</t>
  </si>
  <si>
    <t>TBA312485787098</t>
  </si>
  <si>
    <t>PAQ492672438</t>
  </si>
  <si>
    <t>MIO03749378</t>
  </si>
  <si>
    <t>9622001900003490155800775768722809</t>
  </si>
  <si>
    <t>PAQ4937823457</t>
  </si>
  <si>
    <t>MIO03749391</t>
  </si>
  <si>
    <t>TBA312478932255</t>
  </si>
  <si>
    <t>PAQ493914031</t>
  </si>
  <si>
    <t>MIO03749486</t>
  </si>
  <si>
    <t>TBA312488681849</t>
  </si>
  <si>
    <t>PAQ4948629982</t>
  </si>
  <si>
    <t>MIO03749542</t>
  </si>
  <si>
    <t>TBA312475966940</t>
  </si>
  <si>
    <t>PAQ4954220645</t>
  </si>
  <si>
    <t>MIO03749603</t>
  </si>
  <si>
    <t>TBA312467038097</t>
  </si>
  <si>
    <t>PAQ4960320052</t>
  </si>
  <si>
    <t>MIO03749650</t>
  </si>
  <si>
    <t>1ZG193780300977140</t>
  </si>
  <si>
    <t>PAQ4965022411</t>
  </si>
  <si>
    <t>MIO03749679</t>
  </si>
  <si>
    <t>TBA312478287479</t>
  </si>
  <si>
    <t>SUPLEMENTO, FILTRO</t>
  </si>
  <si>
    <t>PAQ4967928509</t>
  </si>
  <si>
    <t>MIO03749704</t>
  </si>
  <si>
    <t>1Z4341820316342804</t>
  </si>
  <si>
    <t>PAQ497045790</t>
  </si>
  <si>
    <t>MIO03749709</t>
  </si>
  <si>
    <t>TBA312487801456</t>
  </si>
  <si>
    <t>PAQ4970917027</t>
  </si>
  <si>
    <t>MIO03749729</t>
  </si>
  <si>
    <t>TBA312443202520</t>
  </si>
  <si>
    <t>PAQ4972933617</t>
  </si>
  <si>
    <t>MIO03749774</t>
  </si>
  <si>
    <t>TBA312441406252</t>
  </si>
  <si>
    <t>PAQ497745811</t>
  </si>
  <si>
    <t>MIO03749854</t>
  </si>
  <si>
    <t>1Z787F230302755122</t>
  </si>
  <si>
    <t>PAQ4985435459</t>
  </si>
  <si>
    <t>MIO03749976</t>
  </si>
  <si>
    <t>TBA312480284599</t>
  </si>
  <si>
    <t>PAQ499761912</t>
  </si>
  <si>
    <t>MIO03750103</t>
  </si>
  <si>
    <t>TBA312480052838</t>
  </si>
  <si>
    <t>PAQ5010310517</t>
  </si>
  <si>
    <t>MIO03750105</t>
  </si>
  <si>
    <t>1Z1875630304404815</t>
  </si>
  <si>
    <t>PAQ5010527360</t>
  </si>
  <si>
    <t>MIO03750166</t>
  </si>
  <si>
    <t>TBA312474262182</t>
  </si>
  <si>
    <t>PAQ5016623548</t>
  </si>
  <si>
    <t>MIO03750215</t>
  </si>
  <si>
    <t>TBA312488561953</t>
  </si>
  <si>
    <t>PAQ502154856</t>
  </si>
  <si>
    <t>MIO03750365</t>
  </si>
  <si>
    <t>TBA312448260941</t>
  </si>
  <si>
    <t>PAQ503658259</t>
  </si>
  <si>
    <t>MIO03750456</t>
  </si>
  <si>
    <t>1Z0V1A930319284034</t>
  </si>
  <si>
    <t>PAQ5045629991</t>
  </si>
  <si>
    <t>MIO03750487</t>
  </si>
  <si>
    <t>7395741964</t>
  </si>
  <si>
    <t>PAQ504874535</t>
  </si>
  <si>
    <t>MIO03750493</t>
  </si>
  <si>
    <t>1Z81RF200280751407</t>
  </si>
  <si>
    <t>PAQ504934031</t>
  </si>
  <si>
    <t>MIO03750582</t>
  </si>
  <si>
    <t>420331229261290328974246641252</t>
  </si>
  <si>
    <t>PAQ5058235736</t>
  </si>
  <si>
    <t>MIO03750641</t>
  </si>
  <si>
    <t>TBA312478360165</t>
  </si>
  <si>
    <t>PAQ506412067</t>
  </si>
  <si>
    <t>MIO03750689</t>
  </si>
  <si>
    <t>1ZAC98200318034528</t>
  </si>
  <si>
    <t>PAQ5068926947</t>
  </si>
  <si>
    <t>MIO03750787</t>
  </si>
  <si>
    <t>TBA312457250359</t>
  </si>
  <si>
    <t>PAQ507875284</t>
  </si>
  <si>
    <t>MIO03750846</t>
  </si>
  <si>
    <t>1Z0RV4761352018293</t>
  </si>
  <si>
    <t>PAQ5084630781</t>
  </si>
  <si>
    <t>MIO03750872</t>
  </si>
  <si>
    <t>1195268870320003312200272899117364</t>
  </si>
  <si>
    <t>PAQ5087229075</t>
  </si>
  <si>
    <t>MIO03750899</t>
  </si>
  <si>
    <t>9622001900004869184100272772439541</t>
  </si>
  <si>
    <t>PAQ5089917432</t>
  </si>
  <si>
    <t>MIO03750902</t>
  </si>
  <si>
    <t>1Z6A0W601254623881</t>
  </si>
  <si>
    <t>PAQ509026802</t>
  </si>
  <si>
    <t>MIO03750940</t>
  </si>
  <si>
    <t>1Z6A0W601255031303</t>
  </si>
  <si>
    <t>PAQ509406802</t>
  </si>
  <si>
    <t>MIO03751005</t>
  </si>
  <si>
    <t>TBA312485762908</t>
  </si>
  <si>
    <t>PAQ5100516372</t>
  </si>
  <si>
    <t>MIO03751042</t>
  </si>
  <si>
    <t>9632001960626328717500272830608029</t>
  </si>
  <si>
    <t>PAQ5104217454</t>
  </si>
  <si>
    <t>MIO03751076</t>
  </si>
  <si>
    <t>9622001900008065861700655953108472</t>
  </si>
  <si>
    <t>PAQ5107626189</t>
  </si>
  <si>
    <t>MIO03751098</t>
  </si>
  <si>
    <t>TBA312478290173</t>
  </si>
  <si>
    <t>PAQ5109810804</t>
  </si>
  <si>
    <t>MIO03751116</t>
  </si>
  <si>
    <t>PAQ5111623001</t>
  </si>
  <si>
    <t>MIO03751197</t>
  </si>
  <si>
    <t>PAQ511971912</t>
  </si>
  <si>
    <t>MIO03751239</t>
  </si>
  <si>
    <t>TBA312480695002</t>
  </si>
  <si>
    <t>PAQ5123917125</t>
  </si>
  <si>
    <t>MIO03751383</t>
  </si>
  <si>
    <t>1LSCZ5O0038A5HY</t>
  </si>
  <si>
    <t>PAQ5138337021</t>
  </si>
  <si>
    <t>MIO03751394</t>
  </si>
  <si>
    <t>TBA312450821114</t>
  </si>
  <si>
    <t>PAQ5139424219</t>
  </si>
  <si>
    <t>MIO03751464</t>
  </si>
  <si>
    <t>D10015047895862</t>
  </si>
  <si>
    <t>PAQ5146430867</t>
  </si>
  <si>
    <t>MIO03751467</t>
  </si>
  <si>
    <t>D10015032302286</t>
  </si>
  <si>
    <t>PAQ514676720</t>
  </si>
  <si>
    <t>MIO03751476</t>
  </si>
  <si>
    <t>D10015050678148</t>
  </si>
  <si>
    <t>PAQ5147611749</t>
  </si>
  <si>
    <t>MIO03751576</t>
  </si>
  <si>
    <t>PAQ515768748</t>
  </si>
  <si>
    <t>MIO03751637</t>
  </si>
  <si>
    <t>UUSC000001133290</t>
  </si>
  <si>
    <t>PAQ5163720642</t>
  </si>
  <si>
    <t>MIO03751650</t>
  </si>
  <si>
    <t>UUSC000001137889</t>
  </si>
  <si>
    <t>PAQ516507995</t>
  </si>
  <si>
    <t>MIO03751665</t>
  </si>
  <si>
    <t>EPS-0000119807</t>
  </si>
  <si>
    <t>PAQ516654678</t>
  </si>
  <si>
    <t>MIO03751722</t>
  </si>
  <si>
    <t>UUSC000001135819</t>
  </si>
  <si>
    <t>PAQ5172232977</t>
  </si>
  <si>
    <t>MIO03751733</t>
  </si>
  <si>
    <t>420331229262690352020407879805</t>
  </si>
  <si>
    <t>PAQ5173320111</t>
  </si>
  <si>
    <t>MIO03751751</t>
  </si>
  <si>
    <t>UUSC000001142742</t>
  </si>
  <si>
    <t>PAQ5175137562</t>
  </si>
  <si>
    <t>MIO03751791</t>
  </si>
  <si>
    <t>D10015034173677</t>
  </si>
  <si>
    <t>PAQ517914872</t>
  </si>
  <si>
    <t>MIO03751869</t>
  </si>
  <si>
    <t>420331229261292700465635208094</t>
  </si>
  <si>
    <t>PAQ5186924472</t>
  </si>
  <si>
    <t>MIO03751875</t>
  </si>
  <si>
    <t>D10015049426681</t>
  </si>
  <si>
    <t>PAQ5187524479</t>
  </si>
  <si>
    <t>MIO03752009</t>
  </si>
  <si>
    <t>LP00639962265389</t>
  </si>
  <si>
    <t>PAQ5200928148</t>
  </si>
  <si>
    <t>MIO03752040</t>
  </si>
  <si>
    <t>UUSC000001135288</t>
  </si>
  <si>
    <t>PAQ5204025655</t>
  </si>
  <si>
    <t>MIO03752086</t>
  </si>
  <si>
    <t>UUSC000001138829</t>
  </si>
  <si>
    <t>PAQ5208622165</t>
  </si>
  <si>
    <t>MIO03752318</t>
  </si>
  <si>
    <t>CNUSUP00000006867</t>
  </si>
  <si>
    <t>PAQ5231812925</t>
  </si>
  <si>
    <t>MIO03752498</t>
  </si>
  <si>
    <t>420331229262690352020408748711</t>
  </si>
  <si>
    <t>PAQ5249832603</t>
  </si>
  <si>
    <t>MIO03752514</t>
  </si>
  <si>
    <t>420331229261292700465305033926</t>
  </si>
  <si>
    <t>PAQ525144334</t>
  </si>
  <si>
    <t>MIO03752548</t>
  </si>
  <si>
    <t>420331229214490343134824097054</t>
  </si>
  <si>
    <t>PAQ525483599</t>
  </si>
  <si>
    <t>MIO03752568</t>
  </si>
  <si>
    <t>UX022882378CH</t>
  </si>
  <si>
    <t>PAQ5256828297</t>
  </si>
  <si>
    <t>MIO03752585</t>
  </si>
  <si>
    <t>LY533256775DE</t>
  </si>
  <si>
    <t>PAQ5258519628</t>
  </si>
  <si>
    <t>MIO03752616</t>
  </si>
  <si>
    <t>420331229400116902305427247509</t>
  </si>
  <si>
    <t>PAQ5261634063</t>
  </si>
  <si>
    <t>MIO03752662</t>
  </si>
  <si>
    <t>4203312292144903589398590011482183</t>
  </si>
  <si>
    <t>PAQ526626727</t>
  </si>
  <si>
    <t>MIO03752673</t>
  </si>
  <si>
    <t>420331229212490347969449891934</t>
  </si>
  <si>
    <t>PAQ5267327051</t>
  </si>
  <si>
    <t>MIO03752708</t>
  </si>
  <si>
    <t>4203312292055903555426153507984545</t>
  </si>
  <si>
    <t>PAQ5270836274</t>
  </si>
  <si>
    <t>MIO03752834</t>
  </si>
  <si>
    <t>420331229214490357609100221643</t>
  </si>
  <si>
    <t>PAQ52834469</t>
  </si>
  <si>
    <t>MIO03752891</t>
  </si>
  <si>
    <t>1222282470440003312200272886626330</t>
  </si>
  <si>
    <t>PAQ5289130071</t>
  </si>
  <si>
    <t>MIO03753032</t>
  </si>
  <si>
    <t>420331229214490347678747260912</t>
  </si>
  <si>
    <t>PAQ5303222123</t>
  </si>
  <si>
    <t>MIO03753063</t>
  </si>
  <si>
    <t>4203312200029400108205498812573631</t>
  </si>
  <si>
    <t>PAQ53063745</t>
  </si>
  <si>
    <t>MIO03753107</t>
  </si>
  <si>
    <t>LR116845569CN</t>
  </si>
  <si>
    <t>PAQ5310719462</t>
  </si>
  <si>
    <t>MIO03753259</t>
  </si>
  <si>
    <t>420331229234690160084518992103</t>
  </si>
  <si>
    <t>PAQ532599722</t>
  </si>
  <si>
    <t>MIO03753511</t>
  </si>
  <si>
    <t>420331229262690352020408504188</t>
  </si>
  <si>
    <t>PAQ5351134196</t>
  </si>
  <si>
    <t>MIO03753523</t>
  </si>
  <si>
    <t>SPX1EG056709396996</t>
  </si>
  <si>
    <t>PAQ5352336752</t>
  </si>
  <si>
    <t>MIO03753725</t>
  </si>
  <si>
    <t>4203312292144903402790151915571470</t>
  </si>
  <si>
    <t>PAQ537257848</t>
  </si>
  <si>
    <t>MIO03753761</t>
  </si>
  <si>
    <t>TBA312495806256</t>
  </si>
  <si>
    <t>PAQ5376115832</t>
  </si>
  <si>
    <t>MIO03753792</t>
  </si>
  <si>
    <t>4203312292612927005455000738622159</t>
  </si>
  <si>
    <t>PAQ5379233071</t>
  </si>
  <si>
    <t>MIO03753850</t>
  </si>
  <si>
    <t>420331229261290339713301682603</t>
  </si>
  <si>
    <t>PAQ5385021764</t>
  </si>
  <si>
    <t>MIO03753932</t>
  </si>
  <si>
    <t>1Z16170W0302538354</t>
  </si>
  <si>
    <t>PAQ5393235828</t>
  </si>
  <si>
    <t>MIO03754013</t>
  </si>
  <si>
    <t>TBA312493605665</t>
  </si>
  <si>
    <t>PAQ5401310726</t>
  </si>
  <si>
    <t>MIO03754100</t>
  </si>
  <si>
    <t>TBA312493768409</t>
  </si>
  <si>
    <t>PAQ5410011973</t>
  </si>
  <si>
    <t>MIO03754137</t>
  </si>
  <si>
    <t>1Z6F95V30329597024</t>
  </si>
  <si>
    <t>PAQ5413723436</t>
  </si>
  <si>
    <t>MIO03754244</t>
  </si>
  <si>
    <t>1Z0476YW0341054647</t>
  </si>
  <si>
    <t>PAQ542447063</t>
  </si>
  <si>
    <t>MIO03754453</t>
  </si>
  <si>
    <t>420331229434611105500819370694</t>
  </si>
  <si>
    <t>PAQ5445329083</t>
  </si>
  <si>
    <t>MIO03754531</t>
  </si>
  <si>
    <t>1Z9X21W8YW06373154</t>
  </si>
  <si>
    <t>PAQ5453111526</t>
  </si>
  <si>
    <t>MIO03754658</t>
  </si>
  <si>
    <t>1ZX0334VYW95416832</t>
  </si>
  <si>
    <t>PAQ5465825959</t>
  </si>
  <si>
    <t>MIO03754711</t>
  </si>
  <si>
    <t>1Z7759450345903171</t>
  </si>
  <si>
    <t>PAQ5471121046</t>
  </si>
  <si>
    <t>MIO03754789</t>
  </si>
  <si>
    <t>1ZC6X1200338379095</t>
  </si>
  <si>
    <t>PAQ5478914238</t>
  </si>
  <si>
    <t>MIO03754796</t>
  </si>
  <si>
    <t>TBA312492719143</t>
  </si>
  <si>
    <t>PAQ54796913</t>
  </si>
  <si>
    <t>MIO03754826</t>
  </si>
  <si>
    <t>9621091390009032929000736978496400</t>
  </si>
  <si>
    <t>PAQ5482612737</t>
  </si>
  <si>
    <t>MIO03754926</t>
  </si>
  <si>
    <t>9622001900009769401400273000861152</t>
  </si>
  <si>
    <t>PAQ5492632001</t>
  </si>
  <si>
    <t>MIO03755220</t>
  </si>
  <si>
    <t>1Z9X21W8YW02393103</t>
  </si>
  <si>
    <t>PAQ5522011389</t>
  </si>
  <si>
    <t>MIO03755326</t>
  </si>
  <si>
    <t>TBA312483948897</t>
  </si>
  <si>
    <t>PAQ5532618705</t>
  </si>
  <si>
    <t>MIO03755407</t>
  </si>
  <si>
    <t>PAQ554072163</t>
  </si>
  <si>
    <t>MIO03755427</t>
  </si>
  <si>
    <t>TBA312481890945</t>
  </si>
  <si>
    <t>PAQ5542713018</t>
  </si>
  <si>
    <t>MIO03755522</t>
  </si>
  <si>
    <t>1195267070470003312200272952259633</t>
  </si>
  <si>
    <t>PAQ5552228451</t>
  </si>
  <si>
    <t>MIO03755533</t>
  </si>
  <si>
    <t>TBA312497630078</t>
  </si>
  <si>
    <t>PAQ555331018</t>
  </si>
  <si>
    <t>MIO03755564</t>
  </si>
  <si>
    <t>TBA312498564531</t>
  </si>
  <si>
    <t>PAQ555647704</t>
  </si>
  <si>
    <t>MIO03755863</t>
  </si>
  <si>
    <t>TBA312506530455</t>
  </si>
  <si>
    <t>PAQ558636016</t>
  </si>
  <si>
    <t>MIO03755947</t>
  </si>
  <si>
    <t>TBA312507761264</t>
  </si>
  <si>
    <t>PAQ5594737613</t>
  </si>
  <si>
    <t>MIO03755960</t>
  </si>
  <si>
    <t>TBA312496080189</t>
  </si>
  <si>
    <t>PAQ5596010004</t>
  </si>
  <si>
    <t>MIO03756071</t>
  </si>
  <si>
    <t>TBA312508656710</t>
  </si>
  <si>
    <t>PAQ5607123428</t>
  </si>
  <si>
    <t>MIO03756129</t>
  </si>
  <si>
    <t>TBA312496525221</t>
  </si>
  <si>
    <t>PAQ561291883</t>
  </si>
  <si>
    <t>MIO03756147</t>
  </si>
  <si>
    <t>TBA312472703288</t>
  </si>
  <si>
    <t>PAQ5614718458</t>
  </si>
  <si>
    <t>MIO03756287</t>
  </si>
  <si>
    <t>TBA312499243118</t>
  </si>
  <si>
    <t>PAQ562874289</t>
  </si>
  <si>
    <t>MIO03756303</t>
  </si>
  <si>
    <t>TBA312497969510</t>
  </si>
  <si>
    <t>PAQ5630319446</t>
  </si>
  <si>
    <t>MIO03756410</t>
  </si>
  <si>
    <t>TBA312490677497</t>
  </si>
  <si>
    <t>PAQ56410865</t>
  </si>
  <si>
    <t>MIO03756411</t>
  </si>
  <si>
    <t>TBA312495864857</t>
  </si>
  <si>
    <t>PAQ564112526</t>
  </si>
  <si>
    <t>MIO03756477</t>
  </si>
  <si>
    <t>420331269214490359099251141897</t>
  </si>
  <si>
    <t>PAQ5647719570</t>
  </si>
  <si>
    <t>MIO03756482</t>
  </si>
  <si>
    <t>TBA312495570464</t>
  </si>
  <si>
    <t>PAQ5648212438</t>
  </si>
  <si>
    <t>MIO03756544</t>
  </si>
  <si>
    <t>TBA312450744731</t>
  </si>
  <si>
    <t>PAQ5654415711</t>
  </si>
  <si>
    <t>MIO03756606</t>
  </si>
  <si>
    <t>1Z55X8Y60321685750</t>
  </si>
  <si>
    <t>PAQ566064047</t>
  </si>
  <si>
    <t>MIO03756768</t>
  </si>
  <si>
    <t>TBA312496258376</t>
  </si>
  <si>
    <t>PAQ5676818401</t>
  </si>
  <si>
    <t>MIO03756805</t>
  </si>
  <si>
    <t>1V300000000029651</t>
  </si>
  <si>
    <t>PAQ5680533251</t>
  </si>
  <si>
    <t>MIO03756838</t>
  </si>
  <si>
    <t>1Z7R6Y860392135266</t>
  </si>
  <si>
    <t>PAQ5683812799</t>
  </si>
  <si>
    <t>MIO03756840</t>
  </si>
  <si>
    <t>1V300000000029608</t>
  </si>
  <si>
    <t>PAQ5684033251</t>
  </si>
  <si>
    <t>MIO03756870</t>
  </si>
  <si>
    <t>4203319115019434608205499935752332</t>
  </si>
  <si>
    <t>PAQ568702542</t>
  </si>
  <si>
    <t>MIO03756920</t>
  </si>
  <si>
    <t>1ZY1223R0311702767</t>
  </si>
  <si>
    <t>PAQ5692037993</t>
  </si>
  <si>
    <t>MIO03756963</t>
  </si>
  <si>
    <t>TBA312489047307</t>
  </si>
  <si>
    <t>PAQ5696333924</t>
  </si>
  <si>
    <t>MIO03757012</t>
  </si>
  <si>
    <t>420331919262690352020408232579</t>
  </si>
  <si>
    <t>PAQ5701230953</t>
  </si>
  <si>
    <t>MIO03757024</t>
  </si>
  <si>
    <t>LR148483945NL</t>
  </si>
  <si>
    <t>PAQ570243654</t>
  </si>
  <si>
    <t>MIO03757088</t>
  </si>
  <si>
    <t>1ZE66029YW97232358</t>
  </si>
  <si>
    <t>PAQ5708830834</t>
  </si>
  <si>
    <t>MIO03757125</t>
  </si>
  <si>
    <t>TBA312507998992</t>
  </si>
  <si>
    <t>PAQ571255818</t>
  </si>
  <si>
    <t>MIO03757170</t>
  </si>
  <si>
    <t>PAQ5717013935</t>
  </si>
  <si>
    <t>MIO03757367</t>
  </si>
  <si>
    <t>PAQ5736723414</t>
  </si>
  <si>
    <t>MIO03757433</t>
  </si>
  <si>
    <t>D10015032823208</t>
  </si>
  <si>
    <t>PAQ5743337086</t>
  </si>
  <si>
    <t>MIO03757595</t>
  </si>
  <si>
    <t>420331229300110570801866739888</t>
  </si>
  <si>
    <t>PAQ5759521947</t>
  </si>
  <si>
    <t>MIO03757641</t>
  </si>
  <si>
    <t>420331229334610555700029292815</t>
  </si>
  <si>
    <t>PAQ5764136536</t>
  </si>
  <si>
    <t>MIO03757722</t>
  </si>
  <si>
    <t>420331229300120111411545439154</t>
  </si>
  <si>
    <t>PAQ577229714</t>
  </si>
  <si>
    <t>MIO03758023</t>
  </si>
  <si>
    <t>420331229400111105500426487615</t>
  </si>
  <si>
    <t>PAQ580238735</t>
  </si>
  <si>
    <t>MIO03758246</t>
  </si>
  <si>
    <t>420331229214490347678747652335</t>
  </si>
  <si>
    <t>PAQ5824634590</t>
  </si>
  <si>
    <t>MIO03758372</t>
  </si>
  <si>
    <t>420331229235990352020307103861</t>
  </si>
  <si>
    <t>PAQ5837235017</t>
  </si>
  <si>
    <t>MIO03758390</t>
  </si>
  <si>
    <t>420331229300110555700028404040</t>
  </si>
  <si>
    <t>PAQ5839014956</t>
  </si>
  <si>
    <t>MIO03758394</t>
  </si>
  <si>
    <t>420331229235990352020024273229</t>
  </si>
  <si>
    <t>PAQ5839431736</t>
  </si>
  <si>
    <t>MIO03758490</t>
  </si>
  <si>
    <t>420331229261290278833903904757</t>
  </si>
  <si>
    <t>PAQ5849027755</t>
  </si>
  <si>
    <t>MIO03758507</t>
  </si>
  <si>
    <t>420331229339569903508675809208</t>
  </si>
  <si>
    <t>PAQ5850713298</t>
  </si>
  <si>
    <t>MIO03758628</t>
  </si>
  <si>
    <t>4203312200029405508205498799028400</t>
  </si>
  <si>
    <t>PAQ5862836642</t>
  </si>
  <si>
    <t>MIO13502435</t>
  </si>
  <si>
    <t>D10013603127645</t>
  </si>
  <si>
    <t>PAQ0243524363</t>
  </si>
  <si>
    <t>MIO13491657</t>
  </si>
  <si>
    <t>TBA304916663001</t>
  </si>
  <si>
    <t>PAQ916579072</t>
  </si>
  <si>
    <t>MIO13497777</t>
  </si>
  <si>
    <t>LP00555451201694</t>
  </si>
  <si>
    <t xml:space="preserve">NB-1800     </t>
  </si>
  <si>
    <t>PAQ9777715272</t>
  </si>
  <si>
    <t>MIO13498746</t>
  </si>
  <si>
    <t>420331919400111898424862436569</t>
  </si>
  <si>
    <t>PAQ9874612790</t>
  </si>
  <si>
    <t>MIO13496089</t>
  </si>
  <si>
    <t>1ZE356F80325668862</t>
  </si>
  <si>
    <t>PAQ9608957668</t>
  </si>
  <si>
    <t>MIO13502267</t>
  </si>
  <si>
    <t>420331919400136105155036069572</t>
  </si>
  <si>
    <t>PAQ0226757569</t>
  </si>
  <si>
    <t>MIO13503530</t>
  </si>
  <si>
    <t>LP00555418141070</t>
  </si>
  <si>
    <t>PAQ0353017606</t>
  </si>
  <si>
    <t>MIO13500559</t>
  </si>
  <si>
    <t>US171815899SL</t>
  </si>
  <si>
    <t>PAQ0055918555</t>
  </si>
  <si>
    <t>MIO13495552</t>
  </si>
  <si>
    <t>1Z05FF33YW27750487</t>
  </si>
  <si>
    <t>PAQ9555257214</t>
  </si>
  <si>
    <t>MIO13500579</t>
  </si>
  <si>
    <t>4203319192748902410411000400516460</t>
  </si>
  <si>
    <t>PAQ0057910350</t>
  </si>
  <si>
    <t>MIO13500901</t>
  </si>
  <si>
    <t>420331919300120111410064742523</t>
  </si>
  <si>
    <t>PAQ0090156935</t>
  </si>
  <si>
    <t>MIO13477955</t>
  </si>
  <si>
    <t>420331919400109205568516142796</t>
  </si>
  <si>
    <t>PAQ7795529127</t>
  </si>
  <si>
    <t>MIO13499681</t>
  </si>
  <si>
    <t>420331919214490324478814708809</t>
  </si>
  <si>
    <t>PAQ9968130650</t>
  </si>
  <si>
    <t>MIO13501639</t>
  </si>
  <si>
    <t>4203319192748927005455000335245146</t>
  </si>
  <si>
    <t>PAQ0163910390</t>
  </si>
  <si>
    <t>MIO13497200</t>
  </si>
  <si>
    <t>4203319192748927005455000334887262</t>
  </si>
  <si>
    <t>PAQ9720014050</t>
  </si>
  <si>
    <t>MIO13501958</t>
  </si>
  <si>
    <t>LP00555232249022</t>
  </si>
  <si>
    <t>MIO13507600</t>
  </si>
  <si>
    <t>1ZR2888F0354914730</t>
  </si>
  <si>
    <t>PAQ0760029127</t>
  </si>
  <si>
    <t>MIO13506626</t>
  </si>
  <si>
    <t>TBA304960141014</t>
  </si>
  <si>
    <t xml:space="preserve">TE-4198     </t>
  </si>
  <si>
    <t>PAQ066268031</t>
  </si>
  <si>
    <t>MIO13501746</t>
  </si>
  <si>
    <t>LP00554793982133</t>
  </si>
  <si>
    <t>PAQ0174657569</t>
  </si>
  <si>
    <t>MIO13499814</t>
  </si>
  <si>
    <t>420331919214490280018732530709</t>
  </si>
  <si>
    <t>PAQ9981430368</t>
  </si>
  <si>
    <t>MIO13499944</t>
  </si>
  <si>
    <t>420331919374810912401463772606</t>
  </si>
  <si>
    <t>PAQ9994456709</t>
  </si>
  <si>
    <t>MIO13502279</t>
  </si>
  <si>
    <t>420331919205599999984367153824</t>
  </si>
  <si>
    <t xml:space="preserve">NB-4526     </t>
  </si>
  <si>
    <t>PAQ0227925575</t>
  </si>
  <si>
    <t>MIO13501472</t>
  </si>
  <si>
    <t>420331919214490314027837736110</t>
  </si>
  <si>
    <t>PAQ0147220764</t>
  </si>
  <si>
    <t>MIO13500529</t>
  </si>
  <si>
    <t>RX001827212RS</t>
  </si>
  <si>
    <t>PAQ0052957322</t>
  </si>
  <si>
    <t>MIO13506469</t>
  </si>
  <si>
    <t>TBA304947225572</t>
  </si>
  <si>
    <t>PAQ0646925568</t>
  </si>
  <si>
    <t>MIO13496836</t>
  </si>
  <si>
    <t>1ZX0754WYN76646538</t>
  </si>
  <si>
    <t>PAQ968362959</t>
  </si>
  <si>
    <t>MIO13501853</t>
  </si>
  <si>
    <t>LP00555584452286</t>
  </si>
  <si>
    <t>PAQ0185356561</t>
  </si>
  <si>
    <t>MIO13500671</t>
  </si>
  <si>
    <t>420331919200190242041941661328</t>
  </si>
  <si>
    <t>PAQ0067136573</t>
  </si>
  <si>
    <t>MIO13506544</t>
  </si>
  <si>
    <t>TBA304943281127</t>
  </si>
  <si>
    <t>PAQ0654457670</t>
  </si>
  <si>
    <t>MIO13499796</t>
  </si>
  <si>
    <t>4203319192612927005455000335410357</t>
  </si>
  <si>
    <t>PAQ997965413</t>
  </si>
  <si>
    <t>MIO13502124</t>
  </si>
  <si>
    <t>9622085030005032557700627563904310</t>
  </si>
  <si>
    <t>PAQ02124468</t>
  </si>
  <si>
    <t>MIO13506685</t>
  </si>
  <si>
    <t>TBA304943828088</t>
  </si>
  <si>
    <t>PAQ0668512790</t>
  </si>
  <si>
    <t>MIO13500830</t>
  </si>
  <si>
    <t>TBA304867639974</t>
  </si>
  <si>
    <t>PAQ0083024609</t>
  </si>
  <si>
    <t>MIO13499005</t>
  </si>
  <si>
    <t>420331919214490280018618679515</t>
  </si>
  <si>
    <t>PAQ9900511567</t>
  </si>
  <si>
    <t>MIO13503264</t>
  </si>
  <si>
    <t>9631091460956159091000393429991093</t>
  </si>
  <si>
    <t>PAQ0326412773</t>
  </si>
  <si>
    <t>MIO13506318</t>
  </si>
  <si>
    <t>4203319115019405508205497550374237</t>
  </si>
  <si>
    <t>PAQ0631818572</t>
  </si>
  <si>
    <t>MIO13506482</t>
  </si>
  <si>
    <t>TBA304890515670</t>
  </si>
  <si>
    <t>PAQ0648231619</t>
  </si>
  <si>
    <t>MIO13500304</t>
  </si>
  <si>
    <t>LP00555463048509</t>
  </si>
  <si>
    <t>PAQ0030427901</t>
  </si>
  <si>
    <t>MIO13500918</t>
  </si>
  <si>
    <t>420331919214490324478814965110</t>
  </si>
  <si>
    <t>PAQ0091811607</t>
  </si>
  <si>
    <t>MIO13500349</t>
  </si>
  <si>
    <t>LP00555153043592</t>
  </si>
  <si>
    <t>MIO13504680</t>
  </si>
  <si>
    <t>1Z443765YW13171697</t>
  </si>
  <si>
    <t>PAQ0468016573</t>
  </si>
  <si>
    <t>MIO13497448</t>
  </si>
  <si>
    <t>TBA304927668855</t>
  </si>
  <si>
    <t>PAQ9744857386</t>
  </si>
  <si>
    <t>MIO13501168</t>
  </si>
  <si>
    <t>420331919214490324478814914774</t>
  </si>
  <si>
    <t>PAQ0116823103</t>
  </si>
  <si>
    <t>MIO13495693</t>
  </si>
  <si>
    <t>1ZX350640319875839</t>
  </si>
  <si>
    <t>PAQ956936625</t>
  </si>
  <si>
    <t>MIO13500187</t>
  </si>
  <si>
    <t>4203319192748927005455000334260201</t>
  </si>
  <si>
    <t>PAQ0018716517</t>
  </si>
  <si>
    <t>MIO13490392</t>
  </si>
  <si>
    <t>4203319115019400108205496365452441</t>
  </si>
  <si>
    <t>PAQ9039234075</t>
  </si>
  <si>
    <t>MIO13504047</t>
  </si>
  <si>
    <t>1Z81WY190337620940</t>
  </si>
  <si>
    <t>PAQ0404757386</t>
  </si>
  <si>
    <t>MIO13504486</t>
  </si>
  <si>
    <t>D10013598296860</t>
  </si>
  <si>
    <t>PAQ044869063</t>
  </si>
  <si>
    <t>MIO13498000</t>
  </si>
  <si>
    <t>420331919214490309050535747285</t>
  </si>
  <si>
    <t>PAQ9800016519</t>
  </si>
  <si>
    <t>MIO13500331</t>
  </si>
  <si>
    <t>LP00555056753067</t>
  </si>
  <si>
    <t>PAQ0033131597</t>
  </si>
  <si>
    <t>MIO13502702</t>
  </si>
  <si>
    <t>LP00555602150934</t>
  </si>
  <si>
    <t>PAQ0270257959</t>
  </si>
  <si>
    <t>MIO13500407</t>
  </si>
  <si>
    <t>LP00555526321409</t>
  </si>
  <si>
    <t>PAQ0040729708</t>
  </si>
  <si>
    <t>MIO13497896</t>
  </si>
  <si>
    <t>420331919205590232843305368616</t>
  </si>
  <si>
    <t>PAQ9789618545</t>
  </si>
  <si>
    <t>MIO13500274</t>
  </si>
  <si>
    <t>LP00554691461431</t>
  </si>
  <si>
    <t>PAQ0027456620</t>
  </si>
  <si>
    <t>MIO13506980</t>
  </si>
  <si>
    <t>TBA304958788132</t>
  </si>
  <si>
    <t>PAQ0698014026</t>
  </si>
  <si>
    <t>MIO13501600</t>
  </si>
  <si>
    <t>4203319193055903170119536384905716</t>
  </si>
  <si>
    <t>PAQ016002946</t>
  </si>
  <si>
    <t>MIO13500626</t>
  </si>
  <si>
    <t>US171432072SL</t>
  </si>
  <si>
    <t>PAQ0062635311</t>
  </si>
  <si>
    <t>MIO13500474</t>
  </si>
  <si>
    <t>1Z451A64YW93108910</t>
  </si>
  <si>
    <t>PAQ0047423096</t>
  </si>
  <si>
    <t>MIO13499975</t>
  </si>
  <si>
    <t>LP00555477024864</t>
  </si>
  <si>
    <t>PAQ9997534056</t>
  </si>
  <si>
    <t>MIO13495585</t>
  </si>
  <si>
    <t>1ZA158880371056662</t>
  </si>
  <si>
    <t>PAQ9558556861</t>
  </si>
  <si>
    <t>MIO13503550</t>
  </si>
  <si>
    <t>1Z443765YW10182896</t>
  </si>
  <si>
    <t>PAQ0355016561</t>
  </si>
  <si>
    <t>MIO13507476</t>
  </si>
  <si>
    <t>TBA304954613101</t>
  </si>
  <si>
    <t>PAQ074765802</t>
  </si>
  <si>
    <t>MIO13503867</t>
  </si>
  <si>
    <t>TBA304947561039</t>
  </si>
  <si>
    <t>PAQ0386725573</t>
  </si>
  <si>
    <t>MIO13502403</t>
  </si>
  <si>
    <t>LP00555171183593</t>
  </si>
  <si>
    <t>PAQ0240325564</t>
  </si>
  <si>
    <t>MIO13503095</t>
  </si>
  <si>
    <t>D10013599818647</t>
  </si>
  <si>
    <t>PAQ0309514037</t>
  </si>
  <si>
    <t>MIO13496768</t>
  </si>
  <si>
    <t>1Z443765YW34192849</t>
  </si>
  <si>
    <t>PAQ9676830381</t>
  </si>
  <si>
    <t>MIO13500273</t>
  </si>
  <si>
    <t>LP00555519529380</t>
  </si>
  <si>
    <t>PAQ0027331597</t>
  </si>
  <si>
    <t>MIO13507444</t>
  </si>
  <si>
    <t>1ZR514F4YW24559483</t>
  </si>
  <si>
    <t>PAQ0744416517</t>
  </si>
  <si>
    <t>MIO13498194</t>
  </si>
  <si>
    <t>4203319192612927005850000001418428</t>
  </si>
  <si>
    <t>PAQ9819456442</t>
  </si>
  <si>
    <t>MIO13504373</t>
  </si>
  <si>
    <t>1ZA158880352317737</t>
  </si>
  <si>
    <t>PAQ0437330409</t>
  </si>
  <si>
    <t>MIO13494335</t>
  </si>
  <si>
    <t>9632001960681710477000393468687906</t>
  </si>
  <si>
    <t>PAQ943351725</t>
  </si>
  <si>
    <t>MIO13496009</t>
  </si>
  <si>
    <t>1Z443765YW30418899</t>
  </si>
  <si>
    <t>PAQ9600924341</t>
  </si>
  <si>
    <t>MIO13500075</t>
  </si>
  <si>
    <t>4203319192612927005455000335530352</t>
  </si>
  <si>
    <t>PAQ0007557072</t>
  </si>
  <si>
    <t>MIO13500691</t>
  </si>
  <si>
    <t>LP00555130612393</t>
  </si>
  <si>
    <t>PAQ0069157959</t>
  </si>
  <si>
    <t>MIO13504987</t>
  </si>
  <si>
    <t>1Z443765YW24244874</t>
  </si>
  <si>
    <t>PAQ0498757539</t>
  </si>
  <si>
    <t>MIO13501378</t>
  </si>
  <si>
    <t>420331919405511206213084562044</t>
  </si>
  <si>
    <t>PAQ0137816515</t>
  </si>
  <si>
    <t>MIO13505314</t>
  </si>
  <si>
    <t>TBA304953442855</t>
  </si>
  <si>
    <t>PAQ0531414036</t>
  </si>
  <si>
    <t>MIO13496277</t>
  </si>
  <si>
    <t>1Z0VF8390364015245</t>
  </si>
  <si>
    <t>PAQ9627757386</t>
  </si>
  <si>
    <t>MIO13496282</t>
  </si>
  <si>
    <t>1Z443770YW28214344</t>
  </si>
  <si>
    <t>PAQ9628231770</t>
  </si>
  <si>
    <t>MIO13502812</t>
  </si>
  <si>
    <t>D10013609286750</t>
  </si>
  <si>
    <t>PAQ0281217097</t>
  </si>
  <si>
    <t>MIO13501483</t>
  </si>
  <si>
    <t>4203319115019405508205496382644860</t>
  </si>
  <si>
    <t>PAQ014832943</t>
  </si>
  <si>
    <t>MIO13502579</t>
  </si>
  <si>
    <t>D10013601137068</t>
  </si>
  <si>
    <t>MIO13500033</t>
  </si>
  <si>
    <t>4203319192612927005455000336128152</t>
  </si>
  <si>
    <t>PAQ000334173</t>
  </si>
  <si>
    <t>MIO13503849</t>
  </si>
  <si>
    <t>TBA304947174143</t>
  </si>
  <si>
    <t>PAQ0384926781</t>
  </si>
  <si>
    <t>MIO13490859</t>
  </si>
  <si>
    <t>TBA304878413102</t>
  </si>
  <si>
    <t xml:space="preserve">SPRAY+BOLSAS                                                                    </t>
  </si>
  <si>
    <t>PAQ908597847</t>
  </si>
  <si>
    <t>MIO13494313</t>
  </si>
  <si>
    <t>9622001900001350160700393526169542</t>
  </si>
  <si>
    <t>PAQ9431318534</t>
  </si>
  <si>
    <t>MIO13500792</t>
  </si>
  <si>
    <t>LP00555155427657</t>
  </si>
  <si>
    <t>PAQ0079225564</t>
  </si>
  <si>
    <t>MIO13493860</t>
  </si>
  <si>
    <t>1Z07EA570329225644</t>
  </si>
  <si>
    <t>PAQ9386026792</t>
  </si>
  <si>
    <t>MIO13496651</t>
  </si>
  <si>
    <t>TBA304943384453</t>
  </si>
  <si>
    <t xml:space="preserve">BODY WASH+GORRA                                                                 </t>
  </si>
  <si>
    <t>PAQ9665126762</t>
  </si>
  <si>
    <t>MIO13494276</t>
  </si>
  <si>
    <t>420331919261290986498147561931</t>
  </si>
  <si>
    <t>PAQ9427623071</t>
  </si>
  <si>
    <t>MIO13501936</t>
  </si>
  <si>
    <t>1Z4031VF1392339882</t>
  </si>
  <si>
    <t>PAQ019367900</t>
  </si>
  <si>
    <t>MIO13496086</t>
  </si>
  <si>
    <t>1Z443770YW01573168</t>
  </si>
  <si>
    <t>PAQ9608611607</t>
  </si>
  <si>
    <t>MIO13495726</t>
  </si>
  <si>
    <t>1Z443765YW16602297</t>
  </si>
  <si>
    <t>PAQ9572657616</t>
  </si>
  <si>
    <t>MIO13505508</t>
  </si>
  <si>
    <t>4203319115019405508205497550739562</t>
  </si>
  <si>
    <t>PAQ0550829708</t>
  </si>
  <si>
    <t>MIO13500425</t>
  </si>
  <si>
    <t>LP00555164227425</t>
  </si>
  <si>
    <t>PAQ0042531597</t>
  </si>
  <si>
    <t>MIO13503896</t>
  </si>
  <si>
    <t>TBA304948071158</t>
  </si>
  <si>
    <t xml:space="preserve">CAFES+ALIMENTO                                                                  </t>
  </si>
  <si>
    <t>PAQ0389626781</t>
  </si>
  <si>
    <t>MIO13502216</t>
  </si>
  <si>
    <t>420331919261290100140661083472</t>
  </si>
  <si>
    <t>PAQ0221617611</t>
  </si>
  <si>
    <t>MIO13503178</t>
  </si>
  <si>
    <t>TBA304960431476</t>
  </si>
  <si>
    <t>PAQ0317814028</t>
  </si>
  <si>
    <t>MIO13502894</t>
  </si>
  <si>
    <t>1Z14V36V0322471554</t>
  </si>
  <si>
    <t>PAQ0289457117</t>
  </si>
  <si>
    <t>MIO13489830</t>
  </si>
  <si>
    <t>420331919274890302980205571742</t>
  </si>
  <si>
    <t>PAQ8983056652</t>
  </si>
  <si>
    <t>MIO13503754</t>
  </si>
  <si>
    <t>TBA304956082311</t>
  </si>
  <si>
    <t>PAQ037547877</t>
  </si>
  <si>
    <t>MIO13503390</t>
  </si>
  <si>
    <t>TBA304944300374</t>
  </si>
  <si>
    <t xml:space="preserve">ACCESORIOS DE MANUALIDADES+PAPELES                                              </t>
  </si>
  <si>
    <t>PAQ033906615</t>
  </si>
  <si>
    <t>MIO13501997</t>
  </si>
  <si>
    <t>420331919261290272932557751857</t>
  </si>
  <si>
    <t>PAQ0199727872</t>
  </si>
  <si>
    <t>MIO13505601</t>
  </si>
  <si>
    <t>TBA304962443678</t>
  </si>
  <si>
    <t>PAQ0560114034</t>
  </si>
  <si>
    <t>MIO13500795</t>
  </si>
  <si>
    <t>LP00555479238446</t>
  </si>
  <si>
    <t xml:space="preserve">LAMPARA P   AUTO                                                                </t>
  </si>
  <si>
    <t>PAQ0079557569</t>
  </si>
  <si>
    <t>MIO13502602</t>
  </si>
  <si>
    <t>1222282482540003319100393452346390</t>
  </si>
  <si>
    <t>PAQ0260237735</t>
  </si>
  <si>
    <t>MIO13503043</t>
  </si>
  <si>
    <t>1Z0RV502YW39222128</t>
  </si>
  <si>
    <t>PAQ0304320763</t>
  </si>
  <si>
    <t>MIO13502138</t>
  </si>
  <si>
    <t>1Z4447800301019950</t>
  </si>
  <si>
    <t>PAQ0213834069</t>
  </si>
  <si>
    <t>MIO13500854</t>
  </si>
  <si>
    <t>1221589682540003319100393439161847</t>
  </si>
  <si>
    <t>MIO13506674</t>
  </si>
  <si>
    <t>9933108511</t>
  </si>
  <si>
    <t>PAQ0667415274</t>
  </si>
  <si>
    <t>MIO13506531</t>
  </si>
  <si>
    <t>9793859036</t>
  </si>
  <si>
    <t>PAQ065316651</t>
  </si>
  <si>
    <t>MIO13506637</t>
  </si>
  <si>
    <t>9519665201</t>
  </si>
  <si>
    <t>PAQ0663726774</t>
  </si>
  <si>
    <t>MIO13501118</t>
  </si>
  <si>
    <t>1221589682690003319100393503371400</t>
  </si>
  <si>
    <t>PAQ0111825585</t>
  </si>
  <si>
    <t>MIO13502949</t>
  </si>
  <si>
    <t>1Z82V99Y0320991797</t>
  </si>
  <si>
    <t>PAQ029499098</t>
  </si>
  <si>
    <t>MIO13502609</t>
  </si>
  <si>
    <t>9622001900008524261900393568785118</t>
  </si>
  <si>
    <t>PAQ0260920798</t>
  </si>
  <si>
    <t>MIO13502911</t>
  </si>
  <si>
    <t>1Z4413750303169144</t>
  </si>
  <si>
    <t>PAQ029119104</t>
  </si>
  <si>
    <t>MIO13509951</t>
  </si>
  <si>
    <t>1Z4E2W090328693970</t>
  </si>
  <si>
    <t>PAQ0995120758</t>
  </si>
  <si>
    <t>MIO13511779</t>
  </si>
  <si>
    <t>420331919214490324478815691346</t>
  </si>
  <si>
    <t>PAQ1177924594</t>
  </si>
  <si>
    <t>MIO13679876</t>
  </si>
  <si>
    <t>420331269374889677018202654848</t>
  </si>
  <si>
    <t xml:space="preserve">PANEL CONECTOR PIEZA                                                            </t>
  </si>
  <si>
    <t>PAQ7987636401</t>
  </si>
  <si>
    <t>MIO13690861</t>
  </si>
  <si>
    <t>1ZA821T10346658198</t>
  </si>
  <si>
    <t>PAQ9086120960</t>
  </si>
  <si>
    <t>MIO13685761</t>
  </si>
  <si>
    <t>TBA305462634897</t>
  </si>
  <si>
    <t>PAQ8576130867</t>
  </si>
  <si>
    <t>MIO13690841</t>
  </si>
  <si>
    <t>1Z07687X0302243077</t>
  </si>
  <si>
    <t>PAQ9084133259</t>
  </si>
  <si>
    <t>MIO13690250</t>
  </si>
  <si>
    <t>TBA305474322486</t>
  </si>
  <si>
    <t xml:space="preserve">ACCESORIOS DENTAL + LIBRO                                                       </t>
  </si>
  <si>
    <t>PAQ9025023630</t>
  </si>
  <si>
    <t>MIO13690886</t>
  </si>
  <si>
    <t>1Z803R420301732313</t>
  </si>
  <si>
    <t>PAQ9088627331</t>
  </si>
  <si>
    <t>MIO13634868</t>
  </si>
  <si>
    <t>420331919214490327618006928203</t>
  </si>
  <si>
    <t>PAQ3486856672</t>
  </si>
  <si>
    <t>MIO13633222</t>
  </si>
  <si>
    <t>D10013642427741</t>
  </si>
  <si>
    <t xml:space="preserve">NB-4013     </t>
  </si>
  <si>
    <t>PAQ3322234067</t>
  </si>
  <si>
    <t>MIO13634761</t>
  </si>
  <si>
    <t>420331919212490314027842773300</t>
  </si>
  <si>
    <t>PAQ347619086</t>
  </si>
  <si>
    <t>MIO13634110</t>
  </si>
  <si>
    <t>D10013649325047</t>
  </si>
  <si>
    <t>PAQ3411057050</t>
  </si>
  <si>
    <t>MIO13638129</t>
  </si>
  <si>
    <t>TBA305277074856</t>
  </si>
  <si>
    <t>PAQ3812957516</t>
  </si>
  <si>
    <t>MIO13635047</t>
  </si>
  <si>
    <t>420331919214490314027685609307</t>
  </si>
  <si>
    <t xml:space="preserve">HERRAMIENTAS+CEPILLO                                                            </t>
  </si>
  <si>
    <t>PAQ3504756652</t>
  </si>
  <si>
    <t>MIO13637251</t>
  </si>
  <si>
    <t>LP00557157411150</t>
  </si>
  <si>
    <t>PAQ3725116523</t>
  </si>
  <si>
    <t>MIO13640168</t>
  </si>
  <si>
    <t>1Z069V0W0308430343</t>
  </si>
  <si>
    <t>PAQ401689063</t>
  </si>
  <si>
    <t>MIO13641313</t>
  </si>
  <si>
    <t>1Z0R941R0301343595</t>
  </si>
  <si>
    <t>PAQ4131315271</t>
  </si>
  <si>
    <t>MIO13639655</t>
  </si>
  <si>
    <t>420331919214490314027685709571</t>
  </si>
  <si>
    <t>PAQ396559089</t>
  </si>
  <si>
    <t>MIO13633859</t>
  </si>
  <si>
    <t>D10013643904756</t>
  </si>
  <si>
    <t>PAQ338596596</t>
  </si>
  <si>
    <t>MIO13637835</t>
  </si>
  <si>
    <t>LP00556985664380</t>
  </si>
  <si>
    <t>PAQ3783516523</t>
  </si>
  <si>
    <t>MIO13639905</t>
  </si>
  <si>
    <t>LP00557777497338</t>
  </si>
  <si>
    <t>PAQ3990556512</t>
  </si>
  <si>
    <t>MIO13638280</t>
  </si>
  <si>
    <t>1ZX2569W1315667068</t>
  </si>
  <si>
    <t>PAQ38280486</t>
  </si>
  <si>
    <t>MIO13639527</t>
  </si>
  <si>
    <t>1Z81931R0312618054</t>
  </si>
  <si>
    <t>PAQ3952712790</t>
  </si>
  <si>
    <t>MIO13641016</t>
  </si>
  <si>
    <t>1222282411190003319100394319089404</t>
  </si>
  <si>
    <t>PAQ4101617097</t>
  </si>
  <si>
    <t>MIO13640561</t>
  </si>
  <si>
    <t>TBA305339202101</t>
  </si>
  <si>
    <t>PAQ405615408</t>
  </si>
  <si>
    <t>MIO13632308</t>
  </si>
  <si>
    <t>TBA305311256117</t>
  </si>
  <si>
    <t>PAQ3230831607</t>
  </si>
  <si>
    <t>MIO13635482</t>
  </si>
  <si>
    <t>LP00557444105707</t>
  </si>
  <si>
    <t xml:space="preserve">ROPA + COVER + ACC                                                              </t>
  </si>
  <si>
    <t>PAQ3548235294</t>
  </si>
  <si>
    <t>MIO13639873</t>
  </si>
  <si>
    <t>LP00556653619376</t>
  </si>
  <si>
    <t>PAQ3987326762</t>
  </si>
  <si>
    <t>MIO13640362</t>
  </si>
  <si>
    <t>1Z82AA930241751723</t>
  </si>
  <si>
    <t>PAQ4036211576</t>
  </si>
  <si>
    <t>MIO13634908</t>
  </si>
  <si>
    <t>420331919214490324478823566803</t>
  </si>
  <si>
    <t>PAQ3490837765</t>
  </si>
  <si>
    <t>MIO13635155</t>
  </si>
  <si>
    <t>420331919400136105155538455378</t>
  </si>
  <si>
    <t>PAQ351556643</t>
  </si>
  <si>
    <t>MIO13634256</t>
  </si>
  <si>
    <t>420331919214490324478823047364</t>
  </si>
  <si>
    <t>PAQ342569063</t>
  </si>
  <si>
    <t>MIO13636088</t>
  </si>
  <si>
    <t>7768731025</t>
  </si>
  <si>
    <t>PAQ3608821848</t>
  </si>
  <si>
    <t>MIO13635751</t>
  </si>
  <si>
    <t>TBAMIA522763685</t>
  </si>
  <si>
    <t>PAQ3575114022</t>
  </si>
  <si>
    <t>MIO13633062</t>
  </si>
  <si>
    <t>D10013649265699</t>
  </si>
  <si>
    <t>PAQ3306230413</t>
  </si>
  <si>
    <t>MIO13640395</t>
  </si>
  <si>
    <t>1Z94R8E20301371397</t>
  </si>
  <si>
    <t xml:space="preserve">HERRAMIENTAS MEDIDORA DE PRESION                                                </t>
  </si>
  <si>
    <t>PAQ4039517592</t>
  </si>
  <si>
    <t>MIO13635038</t>
  </si>
  <si>
    <t>420331919214490324478823245784</t>
  </si>
  <si>
    <t>PAQ350386626</t>
  </si>
  <si>
    <t>MIO13638948</t>
  </si>
  <si>
    <t>LP00556503658270</t>
  </si>
  <si>
    <t>PAQ3894821853</t>
  </si>
  <si>
    <t>MIO13635172</t>
  </si>
  <si>
    <t>4203319115019400108205497635609312</t>
  </si>
  <si>
    <t>PAQ3517220763</t>
  </si>
  <si>
    <t>MIO13632367</t>
  </si>
  <si>
    <t>TBA305301684179</t>
  </si>
  <si>
    <t>PAQ323675410</t>
  </si>
  <si>
    <t>MIO13633760</t>
  </si>
  <si>
    <t>D10013641220518</t>
  </si>
  <si>
    <t>PAQ3376057616</t>
  </si>
  <si>
    <t>MIO13631480</t>
  </si>
  <si>
    <t>TBA305290202768</t>
  </si>
  <si>
    <t>PAQ3148016527</t>
  </si>
  <si>
    <t>MIO13639273</t>
  </si>
  <si>
    <t>420331919549015790723040402715</t>
  </si>
  <si>
    <t>PAQ3927316515</t>
  </si>
  <si>
    <t>MIO13637200</t>
  </si>
  <si>
    <t>LR028301853CN</t>
  </si>
  <si>
    <t>PAQ3720034065</t>
  </si>
  <si>
    <t>MIO13639259</t>
  </si>
  <si>
    <t>TBA305330643784</t>
  </si>
  <si>
    <t>PAQ3925957680</t>
  </si>
  <si>
    <t>MIO13635810</t>
  </si>
  <si>
    <t>420331919405511206214823408111</t>
  </si>
  <si>
    <t>PAQ3581024748</t>
  </si>
  <si>
    <t>MIO13635074</t>
  </si>
  <si>
    <t>420331919214490314027842017303</t>
  </si>
  <si>
    <t xml:space="preserve">LUCES + RELOJ                                                                   </t>
  </si>
  <si>
    <t>PAQ350742931</t>
  </si>
  <si>
    <t>MIO13637321</t>
  </si>
  <si>
    <t>420331919214490324478756677508</t>
  </si>
  <si>
    <t>PAQ3732117097</t>
  </si>
  <si>
    <t>MIO13636926</t>
  </si>
  <si>
    <t>LP00557687336163</t>
  </si>
  <si>
    <t>PAQ3692621853</t>
  </si>
  <si>
    <t>MIO13636673</t>
  </si>
  <si>
    <t>LP00558024999872</t>
  </si>
  <si>
    <t>PAQ3667316577</t>
  </si>
  <si>
    <t>MIO13634538</t>
  </si>
  <si>
    <t>UG924642454KG</t>
  </si>
  <si>
    <t>PAQ3453819549</t>
  </si>
  <si>
    <t>MIO13640036</t>
  </si>
  <si>
    <t>420331919214490324478822723078</t>
  </si>
  <si>
    <t>PAQ4003624336</t>
  </si>
  <si>
    <t>MIO13636650</t>
  </si>
  <si>
    <t>UG924228503KG</t>
  </si>
  <si>
    <t>PAQ366509063</t>
  </si>
  <si>
    <t>MIO13639579</t>
  </si>
  <si>
    <t>4203319115019405508205496455942657</t>
  </si>
  <si>
    <t>PAQ3957956557</t>
  </si>
  <si>
    <t>MIO13637808</t>
  </si>
  <si>
    <t>LP00557245713509</t>
  </si>
  <si>
    <t>PAQ3780825564</t>
  </si>
  <si>
    <t>MIO13636347</t>
  </si>
  <si>
    <t>420331919214490324478823402019</t>
  </si>
  <si>
    <t>PAQ3634712799</t>
  </si>
  <si>
    <t>MIO13637624</t>
  </si>
  <si>
    <t>LP00557461862593</t>
  </si>
  <si>
    <t>PAQ3762416530</t>
  </si>
  <si>
    <t>MIO13637718</t>
  </si>
  <si>
    <t>4203319115019400108205497631373354</t>
  </si>
  <si>
    <t>PAQ3771857895</t>
  </si>
  <si>
    <t>MIO13636735</t>
  </si>
  <si>
    <t>LP00557152552665</t>
  </si>
  <si>
    <t>PAQ3673512807</t>
  </si>
  <si>
    <t>MIO13627263</t>
  </si>
  <si>
    <t>420331919405511206207384654110</t>
  </si>
  <si>
    <t>PAQ2726320756</t>
  </si>
  <si>
    <t>MIO13637672</t>
  </si>
  <si>
    <t>420331919214490324478823557948</t>
  </si>
  <si>
    <t>PAQ3767229162</t>
  </si>
  <si>
    <t>MIO13636877</t>
  </si>
  <si>
    <t>LP00557120327001</t>
  </si>
  <si>
    <t>PAQ368772968</t>
  </si>
  <si>
    <t>MIO13637567</t>
  </si>
  <si>
    <t>LP00557794938333</t>
  </si>
  <si>
    <t>PAQ375679081</t>
  </si>
  <si>
    <t>MIO13636607</t>
  </si>
  <si>
    <t>LP00557414868873</t>
  </si>
  <si>
    <t>PAQ3660735311</t>
  </si>
  <si>
    <t>MIO13635019</t>
  </si>
  <si>
    <t>420331919214490324478823544405</t>
  </si>
  <si>
    <t>PAQ3501919555</t>
  </si>
  <si>
    <t>MIO13636068</t>
  </si>
  <si>
    <t>TBA305279344179</t>
  </si>
  <si>
    <t>PAQ360689077</t>
  </si>
  <si>
    <t>MIO13636132</t>
  </si>
  <si>
    <t>LW016519915CN</t>
  </si>
  <si>
    <t>PAQ361326643</t>
  </si>
  <si>
    <t>MIO13635044</t>
  </si>
  <si>
    <t>420331919214490324478823482660</t>
  </si>
  <si>
    <t>PAQ3504436586</t>
  </si>
  <si>
    <t>MIO13629373</t>
  </si>
  <si>
    <t>1Z803R420301398999</t>
  </si>
  <si>
    <t>PAQ2937356498</t>
  </si>
  <si>
    <t>MIO13637779</t>
  </si>
  <si>
    <t>420331919214490324478822915190</t>
  </si>
  <si>
    <t>PAQ377799081</t>
  </si>
  <si>
    <t>MIO13637304</t>
  </si>
  <si>
    <t>4203319115019400108205497615795066</t>
  </si>
  <si>
    <t xml:space="preserve">TERMAL RAY                                                                      </t>
  </si>
  <si>
    <t>PAQ3730436531</t>
  </si>
  <si>
    <t>MIO13637425</t>
  </si>
  <si>
    <t>UG923135779KG</t>
  </si>
  <si>
    <t>PAQ37425476</t>
  </si>
  <si>
    <t>MIO13637046</t>
  </si>
  <si>
    <t>420331919200190276905112180414</t>
  </si>
  <si>
    <t>PAQ3704617593</t>
  </si>
  <si>
    <t>MIO13636642</t>
  </si>
  <si>
    <t>420331919214490324478756601695</t>
  </si>
  <si>
    <t>PAQ3664227872</t>
  </si>
  <si>
    <t>MIO13637528</t>
  </si>
  <si>
    <t>420331919214490324478823465526</t>
  </si>
  <si>
    <t>PAQ375284196</t>
  </si>
  <si>
    <t>MIO13640965</t>
  </si>
  <si>
    <t>TBA305350178980</t>
  </si>
  <si>
    <t>PAQ4096536532</t>
  </si>
  <si>
    <t>MIO13637354</t>
  </si>
  <si>
    <t>LP00557193137299</t>
  </si>
  <si>
    <t>PAQ373546624</t>
  </si>
  <si>
    <t>MIO13639825</t>
  </si>
  <si>
    <t>1ZY5A5021211636333</t>
  </si>
  <si>
    <t>PAQ3982521850</t>
  </si>
  <si>
    <t>MIO13637223</t>
  </si>
  <si>
    <t>420331919214490327618006886855</t>
  </si>
  <si>
    <t>PAQ3722316542</t>
  </si>
  <si>
    <t>MIO13634667</t>
  </si>
  <si>
    <t>TBA305329025927</t>
  </si>
  <si>
    <t>PAQ3466715276</t>
  </si>
  <si>
    <t>MIO13637279</t>
  </si>
  <si>
    <t>LP00557762672491</t>
  </si>
  <si>
    <t>PAQ372799081</t>
  </si>
  <si>
    <t>MIO13637047</t>
  </si>
  <si>
    <t>420331919200190276905112180407</t>
  </si>
  <si>
    <t>PAQ3704717593</t>
  </si>
  <si>
    <t>MIO13639430</t>
  </si>
  <si>
    <t>LP00557034437751</t>
  </si>
  <si>
    <t>PAQ3943023089</t>
  </si>
  <si>
    <t>MIO13640230</t>
  </si>
  <si>
    <t>LP00556933006001</t>
  </si>
  <si>
    <t>PAQ4023016801</t>
  </si>
  <si>
    <t>MIO13636485</t>
  </si>
  <si>
    <t>420331919214490314027722265466</t>
  </si>
  <si>
    <t>PAQ3648557602</t>
  </si>
  <si>
    <t>MIO13634804</t>
  </si>
  <si>
    <t>4203319115019400108205497618002710</t>
  </si>
  <si>
    <t>PAQ3480457710</t>
  </si>
  <si>
    <t>MIO13635040</t>
  </si>
  <si>
    <t>420331919214490324478823504973</t>
  </si>
  <si>
    <t>PAQ350407878</t>
  </si>
  <si>
    <t>MIO13637071</t>
  </si>
  <si>
    <t>420331919214490324478823492867</t>
  </si>
  <si>
    <t>PAQ3707157110</t>
  </si>
  <si>
    <t>MIO13639762</t>
  </si>
  <si>
    <t>D10013648032784</t>
  </si>
  <si>
    <t>PAQ3976256472</t>
  </si>
  <si>
    <t>MIO13638394</t>
  </si>
  <si>
    <t>1221589611040003310200394245731858</t>
  </si>
  <si>
    <t>PAQ383946644</t>
  </si>
  <si>
    <t>MIO13638437</t>
  </si>
  <si>
    <t>1221589611040003319100394250895302</t>
  </si>
  <si>
    <t>PAQ384376637</t>
  </si>
  <si>
    <t>MIO13639860</t>
  </si>
  <si>
    <t>1221589611340003319100394368450594</t>
  </si>
  <si>
    <t>PAQ3986056986</t>
  </si>
  <si>
    <t>MIO13639262</t>
  </si>
  <si>
    <t>1221589611040003319100394266737177</t>
  </si>
  <si>
    <t>PAQ3926211610</t>
  </si>
  <si>
    <t>MIO13640926</t>
  </si>
  <si>
    <t>1338576724</t>
  </si>
  <si>
    <t>PAQ4092618562</t>
  </si>
  <si>
    <t>MIO13630719</t>
  </si>
  <si>
    <t>9612850236552810542438</t>
  </si>
  <si>
    <t xml:space="preserve">EJE  P AUTO                                                                     </t>
  </si>
  <si>
    <t>PAQ3071920756</t>
  </si>
  <si>
    <t>MIO13639755</t>
  </si>
  <si>
    <t>D10013651981788</t>
  </si>
  <si>
    <t>PAQ39755478</t>
  </si>
  <si>
    <t>MIO13638411</t>
  </si>
  <si>
    <t>D10013649849360</t>
  </si>
  <si>
    <t>PAQ3841137765</t>
  </si>
  <si>
    <t>MIO13639829</t>
  </si>
  <si>
    <t>1221589611040003319100394250931922</t>
  </si>
  <si>
    <t>PAQ3982957373</t>
  </si>
  <si>
    <t>MIO13512984</t>
  </si>
  <si>
    <t>1ZY413W00306192524</t>
  </si>
  <si>
    <t xml:space="preserve">NB-6753     </t>
  </si>
  <si>
    <t>PAQ1298436583</t>
  </si>
  <si>
    <t>MIO13646939</t>
  </si>
  <si>
    <t>TBA910355589000</t>
  </si>
  <si>
    <t>PAQ4693936573</t>
  </si>
  <si>
    <t>MIO13640857</t>
  </si>
  <si>
    <t>1463745625</t>
  </si>
  <si>
    <t>PAQ4085723080</t>
  </si>
  <si>
    <t>MIO13632281</t>
  </si>
  <si>
    <t>1LSCYBX001GBSSS</t>
  </si>
  <si>
    <t>PAQ3228130374</t>
  </si>
  <si>
    <t>MIO13638981</t>
  </si>
  <si>
    <t>1Z443765YW39344685</t>
  </si>
  <si>
    <t>PAQ3898157773</t>
  </si>
  <si>
    <t>MIO13640155</t>
  </si>
  <si>
    <t>1Z443765YW36639443</t>
  </si>
  <si>
    <t>PAQ401557876</t>
  </si>
  <si>
    <t>MIO13644524</t>
  </si>
  <si>
    <t>LP00557310916473</t>
  </si>
  <si>
    <t xml:space="preserve">PEDALS                                                                          </t>
  </si>
  <si>
    <t>PAQ4452425564</t>
  </si>
  <si>
    <t>MIO13639632</t>
  </si>
  <si>
    <t>1Z443765YW26176873</t>
  </si>
  <si>
    <t>PAQ3963218572</t>
  </si>
  <si>
    <t>MIO13643635</t>
  </si>
  <si>
    <t>D10013649924584</t>
  </si>
  <si>
    <t>PAQ4363521910</t>
  </si>
  <si>
    <t>MIO13637507</t>
  </si>
  <si>
    <t>420331919214490324478822599703</t>
  </si>
  <si>
    <t>PAQ3750756986</t>
  </si>
  <si>
    <t>MIO13642951</t>
  </si>
  <si>
    <t>D10013643088237</t>
  </si>
  <si>
    <t>PAQ429516617</t>
  </si>
  <si>
    <t>MIO13640882</t>
  </si>
  <si>
    <t>420331919400111206214858429553</t>
  </si>
  <si>
    <t xml:space="preserve">ADAPTADORPLUG                                                                   </t>
  </si>
  <si>
    <t>PAQ4088256636</t>
  </si>
  <si>
    <t>MIO13643775</t>
  </si>
  <si>
    <t>TBAMIA522805938</t>
  </si>
  <si>
    <t xml:space="preserve">ROPA+PARA CABELLO+GEL                                                           </t>
  </si>
  <si>
    <t>PAQ4377516546</t>
  </si>
  <si>
    <t>MIO13646363</t>
  </si>
  <si>
    <t>1222282411340003319100394368835058</t>
  </si>
  <si>
    <t>MIO13642468</t>
  </si>
  <si>
    <t>1Z1A0T201335233724</t>
  </si>
  <si>
    <t>PAQ4246814028</t>
  </si>
  <si>
    <t>MIO13645356</t>
  </si>
  <si>
    <t>1222282411340003319100394368838790</t>
  </si>
  <si>
    <t>MIO13643698</t>
  </si>
  <si>
    <t>D10013650051368</t>
  </si>
  <si>
    <t>PAQ4369857539</t>
  </si>
  <si>
    <t>MIO13640895</t>
  </si>
  <si>
    <t>420331919400111206214884513967</t>
  </si>
  <si>
    <t>PAQ4089557460</t>
  </si>
  <si>
    <t>MIO13642160</t>
  </si>
  <si>
    <t>TBA305341884364</t>
  </si>
  <si>
    <t>PAQ4216031618</t>
  </si>
  <si>
    <t>MIO13642432</t>
  </si>
  <si>
    <t>TBA305343791906</t>
  </si>
  <si>
    <t>PAQ4243223083</t>
  </si>
  <si>
    <t>MIO13638404</t>
  </si>
  <si>
    <t>1Z099W0V0228039440</t>
  </si>
  <si>
    <t>PAQ384049081</t>
  </si>
  <si>
    <t>MIO13643631</t>
  </si>
  <si>
    <t>1Z999A9R0108594188</t>
  </si>
  <si>
    <t>PAQ4363124748</t>
  </si>
  <si>
    <t>MIO13646484</t>
  </si>
  <si>
    <t>1ZX341F40308880717</t>
  </si>
  <si>
    <t>PAQ4648416511</t>
  </si>
  <si>
    <t>MIO13642228</t>
  </si>
  <si>
    <t>TBA305337032387</t>
  </si>
  <si>
    <t>PAQ422281711</t>
  </si>
  <si>
    <t>MIO13649572</t>
  </si>
  <si>
    <t>TBA305358348088</t>
  </si>
  <si>
    <t>PAQ4957229134</t>
  </si>
  <si>
    <t>MIO13643853</t>
  </si>
  <si>
    <t>D10013650816861</t>
  </si>
  <si>
    <t>PAQ4385311580</t>
  </si>
  <si>
    <t>MIO13642624</t>
  </si>
  <si>
    <t>5109778306</t>
  </si>
  <si>
    <t>PAQ4262412790</t>
  </si>
  <si>
    <t>MIO13645951</t>
  </si>
  <si>
    <t>1Z2X667F0389781898</t>
  </si>
  <si>
    <t xml:space="preserve">HDMI CABLE                                                                      </t>
  </si>
  <si>
    <t>PAQ4595110355</t>
  </si>
  <si>
    <t>MIO13645462</t>
  </si>
  <si>
    <t>1Z7985X00329699950</t>
  </si>
  <si>
    <t>PAQ4546235301</t>
  </si>
  <si>
    <t>MIO13633906</t>
  </si>
  <si>
    <t>420331919214490324478822557246</t>
  </si>
  <si>
    <t>PAQ339066644</t>
  </si>
  <si>
    <t>MIO13647244</t>
  </si>
  <si>
    <t>LP00557396565385</t>
  </si>
  <si>
    <t>PAQ4724457200</t>
  </si>
  <si>
    <t>MIO13633908</t>
  </si>
  <si>
    <t>420331919214490314027841489903</t>
  </si>
  <si>
    <t>PAQ339087889</t>
  </si>
  <si>
    <t>MIO13644051</t>
  </si>
  <si>
    <t>LP00558382580614</t>
  </si>
  <si>
    <t>PAQ440517860</t>
  </si>
  <si>
    <t>MIO13634377</t>
  </si>
  <si>
    <t>420331919214490324478822838710</t>
  </si>
  <si>
    <t>PAQ343771704</t>
  </si>
  <si>
    <t>MIO13634818</t>
  </si>
  <si>
    <t>420331919214490324478822276727</t>
  </si>
  <si>
    <t>PAQ3481837735</t>
  </si>
  <si>
    <t>MIO13644080</t>
  </si>
  <si>
    <t>LP00557266648377</t>
  </si>
  <si>
    <t>PAQ4408026762</t>
  </si>
  <si>
    <t>MIO13586867</t>
  </si>
  <si>
    <t>1Z803R420301131132</t>
  </si>
  <si>
    <t xml:space="preserve">SUPLEMENTO + CUCHICHA                                                           </t>
  </si>
  <si>
    <t>PAQ8686716550</t>
  </si>
  <si>
    <t>MIO13644396</t>
  </si>
  <si>
    <t>LP00557436779110</t>
  </si>
  <si>
    <t>PAQ4439629127</t>
  </si>
  <si>
    <t>MIO13646172</t>
  </si>
  <si>
    <t>D10013649639969</t>
  </si>
  <si>
    <t>PAQ4617221871</t>
  </si>
  <si>
    <t>MIO13648387</t>
  </si>
  <si>
    <t>4203319115019400108205497637507869</t>
  </si>
  <si>
    <t>PAQ4838756636</t>
  </si>
  <si>
    <t>MIO13634509</t>
  </si>
  <si>
    <t>420331919400111699008865243969</t>
  </si>
  <si>
    <t>PAQ3450910350</t>
  </si>
  <si>
    <t>MIO13647401</t>
  </si>
  <si>
    <t>420331919400111206238589645662</t>
  </si>
  <si>
    <t>PAQ474016599</t>
  </si>
  <si>
    <t>MIO13637857</t>
  </si>
  <si>
    <t>420331919214490314027722130702</t>
  </si>
  <si>
    <t>PAQ3785724367</t>
  </si>
  <si>
    <t>MIO13637680</t>
  </si>
  <si>
    <t>420331919200190242041945485227</t>
  </si>
  <si>
    <t>PAQ3768023096</t>
  </si>
  <si>
    <t>MIO13638090</t>
  </si>
  <si>
    <t>US195001810SL</t>
  </si>
  <si>
    <t>PAQ3809036593</t>
  </si>
  <si>
    <t>MIO13644105</t>
  </si>
  <si>
    <t>LP00558057523216</t>
  </si>
  <si>
    <t>PAQ4410526751</t>
  </si>
  <si>
    <t>MIO13644425</t>
  </si>
  <si>
    <t>D10013657275771</t>
  </si>
  <si>
    <t>PAQ4442521848</t>
  </si>
  <si>
    <t>MIO13640534</t>
  </si>
  <si>
    <t>420331919400111206218834973917</t>
  </si>
  <si>
    <t>PAQ4053456636</t>
  </si>
  <si>
    <t>MIO13634615</t>
  </si>
  <si>
    <t>H7A8C2C3J9</t>
  </si>
  <si>
    <t>PAQ3461529121</t>
  </si>
  <si>
    <t>MIO13643478</t>
  </si>
  <si>
    <t>D10013650967101</t>
  </si>
  <si>
    <t xml:space="preserve">NB-4917     </t>
  </si>
  <si>
    <t>PAQ434782961</t>
  </si>
  <si>
    <t>MIO13645370</t>
  </si>
  <si>
    <t>1Z14V36V0321701717</t>
  </si>
  <si>
    <t>PAQ4537016511</t>
  </si>
  <si>
    <t>MIO13638360</t>
  </si>
  <si>
    <t>420331919400111206214860575187</t>
  </si>
  <si>
    <t>PAQ3836057669</t>
  </si>
  <si>
    <t>MIO13644552</t>
  </si>
  <si>
    <t>1222282411490003319100394413073189</t>
  </si>
  <si>
    <t>PAQ4455221848</t>
  </si>
  <si>
    <t>MIO13645336</t>
  </si>
  <si>
    <t>1ZE499360391817153</t>
  </si>
  <si>
    <t>PAQ4533631625</t>
  </si>
  <si>
    <t>MIO13644769</t>
  </si>
  <si>
    <t>LP00558296316213</t>
  </si>
  <si>
    <t>PAQ4476920782</t>
  </si>
  <si>
    <t>MIO13644684</t>
  </si>
  <si>
    <t>LP00557943546521</t>
  </si>
  <si>
    <t>PAQ4468426751</t>
  </si>
  <si>
    <t>MIO13646970</t>
  </si>
  <si>
    <t>420331919214490327618007298831</t>
  </si>
  <si>
    <t>PAQ4697015274</t>
  </si>
  <si>
    <t>MIO13639918</t>
  </si>
  <si>
    <t>1Z443765YW25515070</t>
  </si>
  <si>
    <t>PAQ3991832879</t>
  </si>
  <si>
    <t>MIO13639012</t>
  </si>
  <si>
    <t>1Z0R941R0301344996</t>
  </si>
  <si>
    <t>PAQ3901229162</t>
  </si>
  <si>
    <t>MIO13644793</t>
  </si>
  <si>
    <t>LP00557334070057</t>
  </si>
  <si>
    <t>PAQ4479335291</t>
  </si>
  <si>
    <t>MIO13639760</t>
  </si>
  <si>
    <t>1ZX341F4YW08816904</t>
  </si>
  <si>
    <t>PAQ3976014256</t>
  </si>
  <si>
    <t>MIO13639557</t>
  </si>
  <si>
    <t>1Z443765YW32272873</t>
  </si>
  <si>
    <t>PAQ395576642</t>
  </si>
  <si>
    <t>MIO13649327</t>
  </si>
  <si>
    <t>TBA912605349000</t>
  </si>
  <si>
    <t>PAQ4932734085</t>
  </si>
  <si>
    <t>MIO13634534</t>
  </si>
  <si>
    <t>4203319115019400108205496454803901</t>
  </si>
  <si>
    <t>PAQ34534470</t>
  </si>
  <si>
    <t>MIO13638218</t>
  </si>
  <si>
    <t>420331919400111206214880335952</t>
  </si>
  <si>
    <t>PAQ382182969</t>
  </si>
  <si>
    <t>MIO13649443</t>
  </si>
  <si>
    <t>TBA305357751765</t>
  </si>
  <si>
    <t>PAQ4944331618</t>
  </si>
  <si>
    <t>MIO13646477</t>
  </si>
  <si>
    <t>TBAMIA522790925</t>
  </si>
  <si>
    <t>PAQ4647718540</t>
  </si>
  <si>
    <t>MIO13644128</t>
  </si>
  <si>
    <t>1222282411490003319100394414617696</t>
  </si>
  <si>
    <t xml:space="preserve">NB-7526     </t>
  </si>
  <si>
    <t>MIO13642814</t>
  </si>
  <si>
    <t>LP00557958133184</t>
  </si>
  <si>
    <t>PAQ4281416801</t>
  </si>
  <si>
    <t>MIO13639578</t>
  </si>
  <si>
    <t>1Z443765YW22993336</t>
  </si>
  <si>
    <t>PAQ3957857831</t>
  </si>
  <si>
    <t>MIO13642132</t>
  </si>
  <si>
    <t>TBA305346225389</t>
  </si>
  <si>
    <t>PAQ4213236532</t>
  </si>
  <si>
    <t>MIO13642395</t>
  </si>
  <si>
    <t>1Z59250Y0399670626</t>
  </si>
  <si>
    <t>PAQ423956599</t>
  </si>
  <si>
    <t>MIO13643132</t>
  </si>
  <si>
    <t>D10013649444871</t>
  </si>
  <si>
    <t>PAQ4313256917</t>
  </si>
  <si>
    <t>MIO13638106</t>
  </si>
  <si>
    <t>420331919214490324478822967175</t>
  </si>
  <si>
    <t>PAQ3810618562</t>
  </si>
  <si>
    <t>MIO13637443</t>
  </si>
  <si>
    <t>420331919214490324478822444409</t>
  </si>
  <si>
    <t>PAQ374435440</t>
  </si>
  <si>
    <t>MIO13646295</t>
  </si>
  <si>
    <t>D10013649588611</t>
  </si>
  <si>
    <t>PAQ4629557043</t>
  </si>
  <si>
    <t>MIO13638287</t>
  </si>
  <si>
    <t>420331919400111206214842862779</t>
  </si>
  <si>
    <t>PAQ3828757786</t>
  </si>
  <si>
    <t>MIO13636750</t>
  </si>
  <si>
    <t>420331919214490324478823148320</t>
  </si>
  <si>
    <t>PAQ3675021910</t>
  </si>
  <si>
    <t>MIO13634433</t>
  </si>
  <si>
    <t>420331919214490324478823114950</t>
  </si>
  <si>
    <t>PAQ3443356975</t>
  </si>
  <si>
    <t>MIO13642574</t>
  </si>
  <si>
    <t>1Z443765YW32500803</t>
  </si>
  <si>
    <t>PAQ4257437771</t>
  </si>
  <si>
    <t>MIO13639671</t>
  </si>
  <si>
    <t>1Z443765YW14604888</t>
  </si>
  <si>
    <t>PAQ3967123120</t>
  </si>
  <si>
    <t>MIO13645364</t>
  </si>
  <si>
    <t>1222282412090003319100394516983201</t>
  </si>
  <si>
    <t>PAQ4536423097</t>
  </si>
  <si>
    <t>MIO13644341</t>
  </si>
  <si>
    <t>1222282411490003319100394414622802</t>
  </si>
  <si>
    <t>MIO13640152</t>
  </si>
  <si>
    <t>1Z443765YW05789554</t>
  </si>
  <si>
    <t>PAQ4015217617</t>
  </si>
  <si>
    <t>MIO13643037</t>
  </si>
  <si>
    <t>1Z443765YW04116657</t>
  </si>
  <si>
    <t xml:space="preserve">COJINES+ACC                                                                     </t>
  </si>
  <si>
    <t>PAQ4303757840</t>
  </si>
  <si>
    <t>MIO13640937</t>
  </si>
  <si>
    <t>1Z4R96560397046641</t>
  </si>
  <si>
    <t>PAQ4093757559</t>
  </si>
  <si>
    <t>MIO13643290</t>
  </si>
  <si>
    <t>420331919361210912401636619220</t>
  </si>
  <si>
    <t xml:space="preserve">NB-5359     </t>
  </si>
  <si>
    <t>MIO13646388</t>
  </si>
  <si>
    <t>1222282411640003319100394459452676</t>
  </si>
  <si>
    <t>PAQ4638856986</t>
  </si>
  <si>
    <t>MIO13643997</t>
  </si>
  <si>
    <t>420331919205590318993327602010</t>
  </si>
  <si>
    <t>PAQ4399731648</t>
  </si>
  <si>
    <t>MIO13646397</t>
  </si>
  <si>
    <t>D10013648143599</t>
  </si>
  <si>
    <t>PAQ4639756509</t>
  </si>
  <si>
    <t>MIO13647647</t>
  </si>
  <si>
    <t>TBAMIA522782464</t>
  </si>
  <si>
    <t>PAQ4764756749</t>
  </si>
  <si>
    <t>MIO13648383</t>
  </si>
  <si>
    <t>D10013649862718</t>
  </si>
  <si>
    <t>PAQ4838311610</t>
  </si>
  <si>
    <t>MIO13644597</t>
  </si>
  <si>
    <t>LP00558226463879</t>
  </si>
  <si>
    <t>PAQ4459712807</t>
  </si>
  <si>
    <t>MIO13640914</t>
  </si>
  <si>
    <t>420331919200190287130307632393</t>
  </si>
  <si>
    <t>PAQ40914470</t>
  </si>
  <si>
    <t>MIO13639677</t>
  </si>
  <si>
    <t>1Z443765YW03012805</t>
  </si>
  <si>
    <t>PAQ3967715313</t>
  </si>
  <si>
    <t>MIO13648710</t>
  </si>
  <si>
    <t>D10013648464094</t>
  </si>
  <si>
    <t>PAQ4871037735</t>
  </si>
  <si>
    <t>MIO13647229</t>
  </si>
  <si>
    <t>TBAMIA522773699</t>
  </si>
  <si>
    <t>PAQ4722915277</t>
  </si>
  <si>
    <t>MIO13641932</t>
  </si>
  <si>
    <t>TBA305336013218</t>
  </si>
  <si>
    <t>PAQ4193214028</t>
  </si>
  <si>
    <t>MIO13642062</t>
  </si>
  <si>
    <t>TBA305345517653</t>
  </si>
  <si>
    <t>PAQ4206236532</t>
  </si>
  <si>
    <t>MIO13645005</t>
  </si>
  <si>
    <t>1Z11Y9790211916264</t>
  </si>
  <si>
    <t>PAQ4500517615</t>
  </si>
  <si>
    <t>MIO13641782</t>
  </si>
  <si>
    <t>TBA305332704845</t>
  </si>
  <si>
    <t xml:space="preserve">COVER Y PADS                                                                    </t>
  </si>
  <si>
    <t>PAQ4178214028</t>
  </si>
  <si>
    <t>MIO13644461</t>
  </si>
  <si>
    <t>D10013651857450</t>
  </si>
  <si>
    <t>PAQ4446157563</t>
  </si>
  <si>
    <t>MIO13631587</t>
  </si>
  <si>
    <t>TBA305306211599</t>
  </si>
  <si>
    <t>PAQ3158756937</t>
  </si>
  <si>
    <t>MIO13625052</t>
  </si>
  <si>
    <t>420331919212490314027841937321</t>
  </si>
  <si>
    <t>PAQ2505212784</t>
  </si>
  <si>
    <t>MIO13625864</t>
  </si>
  <si>
    <t>4203319192748927005455000340352228</t>
  </si>
  <si>
    <t>PAQ2586435294</t>
  </si>
  <si>
    <t>MIO13641866</t>
  </si>
  <si>
    <t>TBA305341498851</t>
  </si>
  <si>
    <t>PAQ4186626764</t>
  </si>
  <si>
    <t>MIO13641908</t>
  </si>
  <si>
    <t>TBA305338628595</t>
  </si>
  <si>
    <t>PAQ419081711</t>
  </si>
  <si>
    <t>MIO13649551</t>
  </si>
  <si>
    <t>TBA305349979288</t>
  </si>
  <si>
    <t>PAQ4955136532</t>
  </si>
  <si>
    <t>MIO13631507</t>
  </si>
  <si>
    <t>TBA305320994683</t>
  </si>
  <si>
    <t>PAQ315072960</t>
  </si>
  <si>
    <t>MIO03771034</t>
  </si>
  <si>
    <t>TBA312530201710</t>
  </si>
  <si>
    <t>PAQ710343286</t>
  </si>
  <si>
    <t>MIO03771110</t>
  </si>
  <si>
    <t>TBA312568833863</t>
  </si>
  <si>
    <t>PAQ7111018401</t>
  </si>
  <si>
    <t>MIO03771173</t>
  </si>
  <si>
    <t>TBA312561126835</t>
  </si>
  <si>
    <t>PAQ7117334293</t>
  </si>
  <si>
    <t>MIO03771184</t>
  </si>
  <si>
    <t>TBA312523158846</t>
  </si>
  <si>
    <t>PAQ7118414436</t>
  </si>
  <si>
    <t>MIO03771242</t>
  </si>
  <si>
    <t>TBA312563596120</t>
  </si>
  <si>
    <t>PAQ7124217430</t>
  </si>
  <si>
    <t>MIO03771296</t>
  </si>
  <si>
    <t>TBA312559662240</t>
  </si>
  <si>
    <t>PAQ7129619971</t>
  </si>
  <si>
    <t>MIO03771311</t>
  </si>
  <si>
    <t>TBA312571088975</t>
  </si>
  <si>
    <t>PAQ7131121929</t>
  </si>
  <si>
    <t>MIO03771332</t>
  </si>
  <si>
    <t>TBA312561391872</t>
  </si>
  <si>
    <t>PAQ7133212041</t>
  </si>
  <si>
    <t>MIO03771468</t>
  </si>
  <si>
    <t>TBA312566792966</t>
  </si>
  <si>
    <t>PAQ7146832760</t>
  </si>
  <si>
    <t>MIO03771472</t>
  </si>
  <si>
    <t>1221589670740003312200272985611035</t>
  </si>
  <si>
    <t>PAQ7147231349</t>
  </si>
  <si>
    <t>MIO03771481</t>
  </si>
  <si>
    <t>TBA312563120728</t>
  </si>
  <si>
    <t>PAQ7148137509</t>
  </si>
  <si>
    <t>MIO03771526</t>
  </si>
  <si>
    <t>4203312292612909900872543498793417</t>
  </si>
  <si>
    <t>PAQ7152614066</t>
  </si>
  <si>
    <t>MIO03694961</t>
  </si>
  <si>
    <t>TBA312269211032</t>
  </si>
  <si>
    <t>PAQ9496110794</t>
  </si>
  <si>
    <t>MIO03695054</t>
  </si>
  <si>
    <t>TBA312264461843</t>
  </si>
  <si>
    <t>PAQ950544754</t>
  </si>
  <si>
    <t>MIO03695133</t>
  </si>
  <si>
    <t>TBA312261052740</t>
  </si>
  <si>
    <t>PAQ9513315176</t>
  </si>
  <si>
    <t>MIO03695256</t>
  </si>
  <si>
    <t>TBA312254060109</t>
  </si>
  <si>
    <t>PAQ952568706</t>
  </si>
  <si>
    <t>MIO03695315</t>
  </si>
  <si>
    <t>TBA312257103133</t>
  </si>
  <si>
    <t>PAQ9531525333</t>
  </si>
  <si>
    <t>MIO03695336</t>
  </si>
  <si>
    <t>TBA312309236383</t>
  </si>
  <si>
    <t>PAQ9533629562</t>
  </si>
  <si>
    <t>MIO03695488</t>
  </si>
  <si>
    <t>TBA312303037617</t>
  </si>
  <si>
    <t>PAQ9548836952</t>
  </si>
  <si>
    <t>MIO03695562</t>
  </si>
  <si>
    <t>PAQ955629503</t>
  </si>
  <si>
    <t>MIO03695577</t>
  </si>
  <si>
    <t>TBA312288188240</t>
  </si>
  <si>
    <t>PAQ9557726100</t>
  </si>
  <si>
    <t>MIO03695620</t>
  </si>
  <si>
    <t>TBA312315491090</t>
  </si>
  <si>
    <t>PAQ9562011013</t>
  </si>
  <si>
    <t>MIO03695673</t>
  </si>
  <si>
    <t>TBA312234896213</t>
  </si>
  <si>
    <t>PAQ9567329471</t>
  </si>
  <si>
    <t>MIO03695675</t>
  </si>
  <si>
    <t>TBA312276156580</t>
  </si>
  <si>
    <t>PAQ956752690</t>
  </si>
  <si>
    <t>MIO03695756</t>
  </si>
  <si>
    <t>TBA312308176186</t>
  </si>
  <si>
    <t>GUITAR TUNER</t>
  </si>
  <si>
    <t>PAQ957565559</t>
  </si>
  <si>
    <t>MIO03695839</t>
  </si>
  <si>
    <t>TBA312306463954</t>
  </si>
  <si>
    <t>PAQ958394374</t>
  </si>
  <si>
    <t>MIO03695863</t>
  </si>
  <si>
    <t>TBA312289697097</t>
  </si>
  <si>
    <t>PAQ9586315824</t>
  </si>
  <si>
    <t>MIO03695954</t>
  </si>
  <si>
    <t>420331229214490344491154054829</t>
  </si>
  <si>
    <t>PAQ9595432651</t>
  </si>
  <si>
    <t>MIO03696008</t>
  </si>
  <si>
    <t>1Z6216A80309511276</t>
  </si>
  <si>
    <t>PAQ9600824004</t>
  </si>
  <si>
    <t>MIO03696013</t>
  </si>
  <si>
    <t>TBA312251876964</t>
  </si>
  <si>
    <t>PAQ9601332226</t>
  </si>
  <si>
    <t>MIO03696016</t>
  </si>
  <si>
    <t>TBA312271866204</t>
  </si>
  <si>
    <t>PAQ96016472</t>
  </si>
  <si>
    <t>MIO03696028</t>
  </si>
  <si>
    <t>420331229261290277943503300581</t>
  </si>
  <si>
    <t>PAQ9602830964</t>
  </si>
  <si>
    <t>MIO03696078</t>
  </si>
  <si>
    <t>TBA312289923130</t>
  </si>
  <si>
    <t>PAQ960786980</t>
  </si>
  <si>
    <t>MIO03696202</t>
  </si>
  <si>
    <t>TBA312285317023</t>
  </si>
  <si>
    <t>PAQ962022232</t>
  </si>
  <si>
    <t>MIO03696266</t>
  </si>
  <si>
    <t>TBA312279309989</t>
  </si>
  <si>
    <t>SOLUTION</t>
  </si>
  <si>
    <t>PAQ962663855</t>
  </si>
  <si>
    <t>MIO03696306</t>
  </si>
  <si>
    <t>TBA312271844928</t>
  </si>
  <si>
    <t>PAQ963069438</t>
  </si>
  <si>
    <t>MIO03696327</t>
  </si>
  <si>
    <t>TBA312266546588</t>
  </si>
  <si>
    <t>PAQ9632726100</t>
  </si>
  <si>
    <t>MIO03696639</t>
  </si>
  <si>
    <t>PAQ9663926685</t>
  </si>
  <si>
    <t>MIO03696679</t>
  </si>
  <si>
    <t>TBA312278192481</t>
  </si>
  <si>
    <t>PAQ966793549</t>
  </si>
  <si>
    <t>MIO03696699</t>
  </si>
  <si>
    <t>TBA312308292700</t>
  </si>
  <si>
    <t>PAQ9669924190</t>
  </si>
  <si>
    <t>MIO03696719</t>
  </si>
  <si>
    <t>TBA312268880188</t>
  </si>
  <si>
    <t>PAQ9671920621</t>
  </si>
  <si>
    <t>MIO03696742</t>
  </si>
  <si>
    <t>TBA312226761247</t>
  </si>
  <si>
    <t>CC P JOYERIA</t>
  </si>
  <si>
    <t>PAQ9674218709</t>
  </si>
  <si>
    <t>MIO03696766</t>
  </si>
  <si>
    <t>TBA312286286565</t>
  </si>
  <si>
    <t>PAQ967663549</t>
  </si>
  <si>
    <t>MIO03696882</t>
  </si>
  <si>
    <t>TBA312284162307</t>
  </si>
  <si>
    <t>PAQ9688229603</t>
  </si>
  <si>
    <t>MIO03697066</t>
  </si>
  <si>
    <t>TBA312273149495</t>
  </si>
  <si>
    <t>PAQ9706633483</t>
  </si>
  <si>
    <t>MIO03697110</t>
  </si>
  <si>
    <t>TBA312310237711</t>
  </si>
  <si>
    <t>PAQ971106048</t>
  </si>
  <si>
    <t>MIO03697255</t>
  </si>
  <si>
    <t>TBA312271709746</t>
  </si>
  <si>
    <t>PAQ9725510945</t>
  </si>
  <si>
    <t>MIO03697305</t>
  </si>
  <si>
    <t>TBA312308014488</t>
  </si>
  <si>
    <t>PAQ9730535849</t>
  </si>
  <si>
    <t>MIO03697538</t>
  </si>
  <si>
    <t>TBA312290204607</t>
  </si>
  <si>
    <t>PAQ9753816678</t>
  </si>
  <si>
    <t>MIO03697587</t>
  </si>
  <si>
    <t>1ZB8H1030315617299</t>
  </si>
  <si>
    <t>PAQ97587470</t>
  </si>
  <si>
    <t>MIO03697673</t>
  </si>
  <si>
    <t>TBA312303584153</t>
  </si>
  <si>
    <t>PAQ9767381</t>
  </si>
  <si>
    <t>MIO03697729</t>
  </si>
  <si>
    <t>TBA312270730672</t>
  </si>
  <si>
    <t>PAQ9772913161</t>
  </si>
  <si>
    <t>MIO03697779</t>
  </si>
  <si>
    <t>TBA312291411854</t>
  </si>
  <si>
    <t>PAQ9777922830</t>
  </si>
  <si>
    <t>MIO03697825</t>
  </si>
  <si>
    <t>420331229262690352020406893192</t>
  </si>
  <si>
    <t>PAQ9782510412</t>
  </si>
  <si>
    <t>MIO03697888</t>
  </si>
  <si>
    <t>1Z81Y7800391128413</t>
  </si>
  <si>
    <t>PAQ9788829741</t>
  </si>
  <si>
    <t>MIO03697903</t>
  </si>
  <si>
    <t>TBA312235832730</t>
  </si>
  <si>
    <t>PAQ9790324565</t>
  </si>
  <si>
    <t>MIO03697914</t>
  </si>
  <si>
    <t>TBA312276126439</t>
  </si>
  <si>
    <t>PAQ9791431540</t>
  </si>
  <si>
    <t>MIO03697962</t>
  </si>
  <si>
    <t>SU56810</t>
  </si>
  <si>
    <t>PAQ9796222458</t>
  </si>
  <si>
    <t>MIO03697976</t>
  </si>
  <si>
    <t>TBA312273570605</t>
  </si>
  <si>
    <t>PAQ979762294</t>
  </si>
  <si>
    <t>MIO03697998</t>
  </si>
  <si>
    <t>TBA312289009222</t>
  </si>
  <si>
    <t>PAQ979981574</t>
  </si>
  <si>
    <t>MIO03698127</t>
  </si>
  <si>
    <t>TBA312256149142</t>
  </si>
  <si>
    <t>PAQ9812733938</t>
  </si>
  <si>
    <t>MIO03698243</t>
  </si>
  <si>
    <t>1ZB419650316270590</t>
  </si>
  <si>
    <t>PAQ9824323329</t>
  </si>
  <si>
    <t>MIO03698278</t>
  </si>
  <si>
    <t>1ZB419650339322946</t>
  </si>
  <si>
    <t>PAQ9827825541</t>
  </si>
  <si>
    <t>MIO03698316</t>
  </si>
  <si>
    <t>1ZC604R10211193739</t>
  </si>
  <si>
    <t>PAQ983164699</t>
  </si>
  <si>
    <t>MIO03698331</t>
  </si>
  <si>
    <t>PAQ98331618</t>
  </si>
  <si>
    <t>MIO03698482</t>
  </si>
  <si>
    <t>1ZY502X91228698600</t>
  </si>
  <si>
    <t>PAQ984824712</t>
  </si>
  <si>
    <t>MIO03698544</t>
  </si>
  <si>
    <t>9622085030005032557700734733271316</t>
  </si>
  <si>
    <t>PAQ9854423480</t>
  </si>
  <si>
    <t>MIO03698576</t>
  </si>
  <si>
    <t>2000005499426</t>
  </si>
  <si>
    <t>PAQ9857624593</t>
  </si>
  <si>
    <t>MIO03698647</t>
  </si>
  <si>
    <t>TBA312315579148</t>
  </si>
  <si>
    <t>PAQ9864730823</t>
  </si>
  <si>
    <t>MIO03698653</t>
  </si>
  <si>
    <t>9632080400280770792000272395821920</t>
  </si>
  <si>
    <t>PAQ986538698</t>
  </si>
  <si>
    <t>MIO03698717</t>
  </si>
  <si>
    <t>SPX1EG056708822373</t>
  </si>
  <si>
    <t>PAQ9871732860</t>
  </si>
  <si>
    <t>MIO03698869</t>
  </si>
  <si>
    <t>1222282463140003312200272365375121</t>
  </si>
  <si>
    <t>PAQ9886919535</t>
  </si>
  <si>
    <t>MIO03698871</t>
  </si>
  <si>
    <t>TBA312236244780</t>
  </si>
  <si>
    <t>PAQ9887130970</t>
  </si>
  <si>
    <t>MIO03698883</t>
  </si>
  <si>
    <t>TBA312296707387</t>
  </si>
  <si>
    <t>PAQ9888317761</t>
  </si>
  <si>
    <t>MIO03698924</t>
  </si>
  <si>
    <t>1Z2176270327696474</t>
  </si>
  <si>
    <t>PAQ9892411742</t>
  </si>
  <si>
    <t>MIO03698945</t>
  </si>
  <si>
    <t>TBA312300534757</t>
  </si>
  <si>
    <t>PAQ989453312</t>
  </si>
  <si>
    <t>MIO03698963</t>
  </si>
  <si>
    <t>9622001900007435353000272411932220</t>
  </si>
  <si>
    <t>BLUE RUBBER STAMP</t>
  </si>
  <si>
    <t>PAQ9896336620</t>
  </si>
  <si>
    <t>MIO03699000</t>
  </si>
  <si>
    <t>TBA312303074739</t>
  </si>
  <si>
    <t>PAQ990002637</t>
  </si>
  <si>
    <t>MIO03699131</t>
  </si>
  <si>
    <t>TBA312249940040</t>
  </si>
  <si>
    <t>PAQ991314656</t>
  </si>
  <si>
    <t>MIO03699147</t>
  </si>
  <si>
    <t>TBA312257747431</t>
  </si>
  <si>
    <t>PAQ9914731934</t>
  </si>
  <si>
    <t>MIO03699179</t>
  </si>
  <si>
    <t>DE238A58091ECF661</t>
  </si>
  <si>
    <t>PAQ9917931798</t>
  </si>
  <si>
    <t>MIO03699351</t>
  </si>
  <si>
    <t>TBA312200106098</t>
  </si>
  <si>
    <t>PAQ9935133384</t>
  </si>
  <si>
    <t>MIO03699510</t>
  </si>
  <si>
    <t>TBA312291482070</t>
  </si>
  <si>
    <t>PAQ995101125</t>
  </si>
  <si>
    <t>MIO03699515</t>
  </si>
  <si>
    <t>TBA312306167848</t>
  </si>
  <si>
    <t>PAQ9951529001</t>
  </si>
  <si>
    <t>MIO03699522</t>
  </si>
  <si>
    <t>TBA312284371936</t>
  </si>
  <si>
    <t>PAQ9952229537</t>
  </si>
  <si>
    <t>MIO03699541</t>
  </si>
  <si>
    <t>TBA312246199112</t>
  </si>
  <si>
    <t>PAQ9954128216</t>
  </si>
  <si>
    <t>MIO03699654</t>
  </si>
  <si>
    <t>2964511480</t>
  </si>
  <si>
    <t>ACCESORIOS SOLDADURAS</t>
  </si>
  <si>
    <t>PAQ9965429105</t>
  </si>
  <si>
    <t>MIO03699688</t>
  </si>
  <si>
    <t>TBA312301713459</t>
  </si>
  <si>
    <t>PAQ9968830854</t>
  </si>
  <si>
    <t>MIO03699826</t>
  </si>
  <si>
    <t>PAQ998267822</t>
  </si>
  <si>
    <t>MIO03699881</t>
  </si>
  <si>
    <t>TBA312272355671</t>
  </si>
  <si>
    <t>PAQ998812039</t>
  </si>
  <si>
    <t>MIO03699903</t>
  </si>
  <si>
    <t>UUSC000001026163</t>
  </si>
  <si>
    <t>PAQ9990327177</t>
  </si>
  <si>
    <t>MIO03699951</t>
  </si>
  <si>
    <t>UUSC000001038004</t>
  </si>
  <si>
    <t>PAQ999513910</t>
  </si>
  <si>
    <t>MIO03699986</t>
  </si>
  <si>
    <t>TBA312242812255</t>
  </si>
  <si>
    <t>PAQ999861147</t>
  </si>
  <si>
    <t>MIO03700055</t>
  </si>
  <si>
    <t>TBA312302784271</t>
  </si>
  <si>
    <t>PAQ0005524735</t>
  </si>
  <si>
    <t>MIO03700073</t>
  </si>
  <si>
    <t>TBA312316659191</t>
  </si>
  <si>
    <t>PAQ0007323861</t>
  </si>
  <si>
    <t>MIO03700126</t>
  </si>
  <si>
    <t>PAQ00126975</t>
  </si>
  <si>
    <t>MIO03700146</t>
  </si>
  <si>
    <t>TBA312311605303</t>
  </si>
  <si>
    <t>PAQ0014634697</t>
  </si>
  <si>
    <t>MIO03700321</t>
  </si>
  <si>
    <t>TBA312262160799</t>
  </si>
  <si>
    <t>PAQ0032137127</t>
  </si>
  <si>
    <t>MIO03700331</t>
  </si>
  <si>
    <t>1V100000000015586</t>
  </si>
  <si>
    <t>PAQ0033134634</t>
  </si>
  <si>
    <t>MIO03700350</t>
  </si>
  <si>
    <t>1Z2E24F10346947136</t>
  </si>
  <si>
    <t>PAQ0035032507</t>
  </si>
  <si>
    <t>MIO03700441</t>
  </si>
  <si>
    <t>UUSC000001010781</t>
  </si>
  <si>
    <t>PAQ0044115302</t>
  </si>
  <si>
    <t>MIO03700506</t>
  </si>
  <si>
    <t>TBA312316692045</t>
  </si>
  <si>
    <t>PAQ0050614136</t>
  </si>
  <si>
    <t>MIO03700513</t>
  </si>
  <si>
    <t>TBA312281628691</t>
  </si>
  <si>
    <t>PAQ0051310027</t>
  </si>
  <si>
    <t>MIO03700528</t>
  </si>
  <si>
    <t>UUSC000001032979</t>
  </si>
  <si>
    <t>PAQ005283334</t>
  </si>
  <si>
    <t>MIO03700577</t>
  </si>
  <si>
    <t>PAQ0057719699</t>
  </si>
  <si>
    <t>MIO03700621</t>
  </si>
  <si>
    <t>TBA312311515058</t>
  </si>
  <si>
    <t>PAQ0062134342</t>
  </si>
  <si>
    <t>MIO03700739</t>
  </si>
  <si>
    <t>TBA098073116000</t>
  </si>
  <si>
    <t>PAQ007394726</t>
  </si>
  <si>
    <t>MIO03700813</t>
  </si>
  <si>
    <t>420331229434611206204393493418</t>
  </si>
  <si>
    <t>PAQ0081335539</t>
  </si>
  <si>
    <t>MIO03700878</t>
  </si>
  <si>
    <t>UUSC000001033923</t>
  </si>
  <si>
    <t>PAQ008783084</t>
  </si>
  <si>
    <t>MIO03700932</t>
  </si>
  <si>
    <t>UUSC000001027423</t>
  </si>
  <si>
    <t>PAQ0093212578</t>
  </si>
  <si>
    <t>MIO03700982</t>
  </si>
  <si>
    <t>UUSC000001047195</t>
  </si>
  <si>
    <t>PAQ009827591</t>
  </si>
  <si>
    <t>MIO03701147</t>
  </si>
  <si>
    <t>TBA098049630000</t>
  </si>
  <si>
    <t>PAQ0114730823</t>
  </si>
  <si>
    <t>MIO03701205</t>
  </si>
  <si>
    <t>420331229300120111411502765036</t>
  </si>
  <si>
    <t>PAQ0120538273</t>
  </si>
  <si>
    <t>MIO03701270</t>
  </si>
  <si>
    <t>420331229262690352020405275111</t>
  </si>
  <si>
    <t>PAQ0127012547</t>
  </si>
  <si>
    <t>MIO03701433</t>
  </si>
  <si>
    <t>TBA097169671000</t>
  </si>
  <si>
    <t>PAQ0143333333</t>
  </si>
  <si>
    <t>MIO03701545</t>
  </si>
  <si>
    <t>TBA098652176000</t>
  </si>
  <si>
    <t>PAQ0154518041</t>
  </si>
  <si>
    <t>MIO03701559</t>
  </si>
  <si>
    <t>TBA098991977000</t>
  </si>
  <si>
    <t>PAQ015599412</t>
  </si>
  <si>
    <t>MIO03701666</t>
  </si>
  <si>
    <t>420331229214490347678742996045</t>
  </si>
  <si>
    <t>PAQ016664405</t>
  </si>
  <si>
    <t>MIO03701733</t>
  </si>
  <si>
    <t>420331229274890318419703010329</t>
  </si>
  <si>
    <t>PAQ017335282</t>
  </si>
  <si>
    <t>MIO03701985</t>
  </si>
  <si>
    <t>420331229262690352020406567062</t>
  </si>
  <si>
    <t>PAQ0198512555</t>
  </si>
  <si>
    <t>MIO03702147</t>
  </si>
  <si>
    <t>TBA098650085000</t>
  </si>
  <si>
    <t>HAND GRIP WORKOUT KIT</t>
  </si>
  <si>
    <t>PAQ0214735195</t>
  </si>
  <si>
    <t>MIO03702167</t>
  </si>
  <si>
    <t>TBA098409694000</t>
  </si>
  <si>
    <t>PAQ0216718917</t>
  </si>
  <si>
    <t>MIO03747821</t>
  </si>
  <si>
    <t>420331229261290277971402851620</t>
  </si>
  <si>
    <t>PAQ478214028</t>
  </si>
  <si>
    <t>MIO03748071</t>
  </si>
  <si>
    <t>4203312200029400108205499925728901</t>
  </si>
  <si>
    <t>PAQ480715696</t>
  </si>
  <si>
    <t>MIO03748138</t>
  </si>
  <si>
    <t>LB736559436GB</t>
  </si>
  <si>
    <t>PAQ481389064</t>
  </si>
  <si>
    <t>MIO03748295</t>
  </si>
  <si>
    <t>420331229214490359099251398253</t>
  </si>
  <si>
    <t>PAQ4829530397</t>
  </si>
  <si>
    <t>MIO03748326</t>
  </si>
  <si>
    <t>TBA312454131242</t>
  </si>
  <si>
    <t>PAQ483265564</t>
  </si>
  <si>
    <t>MIO03748406</t>
  </si>
  <si>
    <t>TBA312479289999</t>
  </si>
  <si>
    <t>PAQ484068356</t>
  </si>
  <si>
    <t>MIO03748407</t>
  </si>
  <si>
    <t>420331229505515227584093911384</t>
  </si>
  <si>
    <t>PAQ4840715744</t>
  </si>
  <si>
    <t>MIO03748505</t>
  </si>
  <si>
    <t>TBA312491021252</t>
  </si>
  <si>
    <t>PAQ4850510226</t>
  </si>
  <si>
    <t>MIO03748523</t>
  </si>
  <si>
    <t>420331229410811899564871400313</t>
  </si>
  <si>
    <t>PAQ4852322286</t>
  </si>
  <si>
    <t>MIO03748701</t>
  </si>
  <si>
    <t>420331229214490359099250704734</t>
  </si>
  <si>
    <t>PAQ4870136475</t>
  </si>
  <si>
    <t>MIO03748719</t>
  </si>
  <si>
    <t>TBA312482870750</t>
  </si>
  <si>
    <t>PAQ4871916372</t>
  </si>
  <si>
    <t>MIO03748759</t>
  </si>
  <si>
    <t>TBA312478723807</t>
  </si>
  <si>
    <t>PAQ4875923582</t>
  </si>
  <si>
    <t>MIO03748862</t>
  </si>
  <si>
    <t>TBA312484700719</t>
  </si>
  <si>
    <t>PAQ4886213166</t>
  </si>
  <si>
    <t>MIO03748880</t>
  </si>
  <si>
    <t>TBA312477585006</t>
  </si>
  <si>
    <t>PAQ4888032206</t>
  </si>
  <si>
    <t>MIO03748996</t>
  </si>
  <si>
    <t>420331229300110570801868372809</t>
  </si>
  <si>
    <t>PAQ4899635794</t>
  </si>
  <si>
    <t>MIO03749193</t>
  </si>
  <si>
    <t>TBA312481295099</t>
  </si>
  <si>
    <t>PAQ4919332767</t>
  </si>
  <si>
    <t>MIO03749317</t>
  </si>
  <si>
    <t>TBA312485077257</t>
  </si>
  <si>
    <t>PAQ4931719664</t>
  </si>
  <si>
    <t>MIO03749469</t>
  </si>
  <si>
    <t>TBA312481687227</t>
  </si>
  <si>
    <t>PAQ4946911981</t>
  </si>
  <si>
    <t>MIO03749516</t>
  </si>
  <si>
    <t>TBA312477649259</t>
  </si>
  <si>
    <t>PAQ495165406</t>
  </si>
  <si>
    <t>MIO03749741</t>
  </si>
  <si>
    <t>1Z62X7940330496703</t>
  </si>
  <si>
    <t>PAQ4974121288</t>
  </si>
  <si>
    <t>MIO03749784</t>
  </si>
  <si>
    <t>TBA312487912666</t>
  </si>
  <si>
    <t>PAQ4978438232</t>
  </si>
  <si>
    <t>MIO03749864</t>
  </si>
  <si>
    <t>1ZEW61152909808067</t>
  </si>
  <si>
    <t>PAQ4986418500</t>
  </si>
  <si>
    <t>MIO03771042</t>
  </si>
  <si>
    <t>1Z3636510393617052</t>
  </si>
  <si>
    <t>PAQ7104231459</t>
  </si>
  <si>
    <t>MIO03771067</t>
  </si>
  <si>
    <t>TBA312567907711</t>
  </si>
  <si>
    <t>PAQ710677189</t>
  </si>
  <si>
    <t>MIO03771161</t>
  </si>
  <si>
    <t>TBA312547798905</t>
  </si>
  <si>
    <t>PAQ711612101</t>
  </si>
  <si>
    <t>MIO03771300</t>
  </si>
  <si>
    <t>TBA312563361737</t>
  </si>
  <si>
    <t>PAQ7130017525</t>
  </si>
  <si>
    <t>MIO03771308</t>
  </si>
  <si>
    <t>PAQ7130812957</t>
  </si>
  <si>
    <t>MIO03771326</t>
  </si>
  <si>
    <t>TBA312559735618</t>
  </si>
  <si>
    <t>PAQ7132620632</t>
  </si>
  <si>
    <t>MIO03771513</t>
  </si>
  <si>
    <t>1Z82AF320308461337</t>
  </si>
  <si>
    <t>PAQ7151317070</t>
  </si>
  <si>
    <t>MIO03771517</t>
  </si>
  <si>
    <t>PAQ715178423</t>
  </si>
  <si>
    <t>MIO03771581</t>
  </si>
  <si>
    <t>PAQ7158121399</t>
  </si>
  <si>
    <t>MIO03771582</t>
  </si>
  <si>
    <t>TBA312528036292</t>
  </si>
  <si>
    <t>PAQ715829488</t>
  </si>
  <si>
    <t>MIO03771707</t>
  </si>
  <si>
    <t>TBA312553181977</t>
  </si>
  <si>
    <t>PAQ7170717508</t>
  </si>
  <si>
    <t>MIO03771941</t>
  </si>
  <si>
    <t>1Z9X21W8YW13526047</t>
  </si>
  <si>
    <t>PAQ7194124513</t>
  </si>
  <si>
    <t>MIO03772015</t>
  </si>
  <si>
    <t>420331229261290335926105861585</t>
  </si>
  <si>
    <t>PAQ7201530342</t>
  </si>
  <si>
    <t>MIO03772161</t>
  </si>
  <si>
    <t>PAQ7216135169</t>
  </si>
  <si>
    <t>MIO03772233</t>
  </si>
  <si>
    <t>420331229214490352020023069993</t>
  </si>
  <si>
    <t>PAQ722338814</t>
  </si>
  <si>
    <t>MIO03772283</t>
  </si>
  <si>
    <t>TBA312566814107</t>
  </si>
  <si>
    <t>PAQ722836079</t>
  </si>
  <si>
    <t>MIO03772319</t>
  </si>
  <si>
    <t>TBA312557238329</t>
  </si>
  <si>
    <t>PAQ7231935548</t>
  </si>
  <si>
    <t>MIO03772332</t>
  </si>
  <si>
    <t>TBA312560162700</t>
  </si>
  <si>
    <t>PAQ7233221243</t>
  </si>
  <si>
    <t>MIO03772386</t>
  </si>
  <si>
    <t>TBA312559231935</t>
  </si>
  <si>
    <t>PAQ7238616008</t>
  </si>
  <si>
    <t>MIO03772413</t>
  </si>
  <si>
    <t>1ZG2C823YW39295199</t>
  </si>
  <si>
    <t>PAQ72413414</t>
  </si>
  <si>
    <t>MIO03772470</t>
  </si>
  <si>
    <t>1ZYW72270302577834</t>
  </si>
  <si>
    <t>PAQ7247035939</t>
  </si>
  <si>
    <t>MIO03772484</t>
  </si>
  <si>
    <t>TBA312526439475</t>
  </si>
  <si>
    <t>PAQ724847073</t>
  </si>
  <si>
    <t>MIO03772533</t>
  </si>
  <si>
    <t>PAQ7253315946</t>
  </si>
  <si>
    <t>MIO03772752</t>
  </si>
  <si>
    <t>420331229300110555700027554296</t>
  </si>
  <si>
    <t>PAQ7275223139</t>
  </si>
  <si>
    <t>MIO03772776</t>
  </si>
  <si>
    <t>TBA312558594464</t>
  </si>
  <si>
    <t>PAQ727768062</t>
  </si>
  <si>
    <t>MIO03772790</t>
  </si>
  <si>
    <t>TBA312544955480</t>
  </si>
  <si>
    <t>PAQ7279035699</t>
  </si>
  <si>
    <t>MIO03772821</t>
  </si>
  <si>
    <t>4203312292612903466019000066505217</t>
  </si>
  <si>
    <t>PAQ7282135102</t>
  </si>
  <si>
    <t>MIO03772892</t>
  </si>
  <si>
    <t>TBA312567824784</t>
  </si>
  <si>
    <t>PAQ728925237</t>
  </si>
  <si>
    <t>MIO03772931</t>
  </si>
  <si>
    <t>4203312200029400108205499946999731</t>
  </si>
  <si>
    <t>PAQ729311756</t>
  </si>
  <si>
    <t>MIO03773097</t>
  </si>
  <si>
    <t>SPX1EG056709496510</t>
  </si>
  <si>
    <t>PAQ7309717527</t>
  </si>
  <si>
    <t>MIO03773154</t>
  </si>
  <si>
    <t>SPX1EG056709496804</t>
  </si>
  <si>
    <t>PAQ7315420504</t>
  </si>
  <si>
    <t>MIO03773204</t>
  </si>
  <si>
    <t>420331229235990352020303987243</t>
  </si>
  <si>
    <t>PAQ7320436689</t>
  </si>
  <si>
    <t>MIO03773282</t>
  </si>
  <si>
    <t>1Z7R3F940392762172</t>
  </si>
  <si>
    <t>PAQ7328230768</t>
  </si>
  <si>
    <t>MIO03773343</t>
  </si>
  <si>
    <t>SPX1EG056709538600</t>
  </si>
  <si>
    <t>PAQ7334323120</t>
  </si>
  <si>
    <t>MIO03773367</t>
  </si>
  <si>
    <t>SPX1EG056709649391</t>
  </si>
  <si>
    <t>PAQ7336718079</t>
  </si>
  <si>
    <t>MIO03773440</t>
  </si>
  <si>
    <t>TBA312563073704</t>
  </si>
  <si>
    <t>PAQ7344033306</t>
  </si>
  <si>
    <t>MIO03773460</t>
  </si>
  <si>
    <t>420331229262690352020408918749</t>
  </si>
  <si>
    <t>PAQ734609422</t>
  </si>
  <si>
    <t>MIO03773507</t>
  </si>
  <si>
    <t>TBA312563034603</t>
  </si>
  <si>
    <t>PAQ7350725435</t>
  </si>
  <si>
    <t>MIO03773531</t>
  </si>
  <si>
    <t>SPX1EG056709543484</t>
  </si>
  <si>
    <t>PAQ7353118675</t>
  </si>
  <si>
    <t>MIO03773566</t>
  </si>
  <si>
    <t>9632030260726220492600702826019583</t>
  </si>
  <si>
    <t>COMPRESOR DE GAS</t>
  </si>
  <si>
    <t>PAQ735665281</t>
  </si>
  <si>
    <t>MIO03773569</t>
  </si>
  <si>
    <t>SPX1EG056709532071</t>
  </si>
  <si>
    <t>PAQ7356911665</t>
  </si>
  <si>
    <t>MIO03773921</t>
  </si>
  <si>
    <t>9632080400977237459800726181208274</t>
  </si>
  <si>
    <t>PAQ7392138399</t>
  </si>
  <si>
    <t>MIO03773971</t>
  </si>
  <si>
    <t>420331229300120111411552452382</t>
  </si>
  <si>
    <t>PAQ739711544</t>
  </si>
  <si>
    <t>MIO03774021</t>
  </si>
  <si>
    <t>PAQ7402118990</t>
  </si>
  <si>
    <t>MIO03774117</t>
  </si>
  <si>
    <t>420331229262690352020409507195</t>
  </si>
  <si>
    <t>PAQ741171736</t>
  </si>
  <si>
    <t>MIO03774123</t>
  </si>
  <si>
    <t>420331229434636110322951587113</t>
  </si>
  <si>
    <t>ACC JUEGO ELECTRONICO</t>
  </si>
  <si>
    <t>PAQ741237106</t>
  </si>
  <si>
    <t>MIO03774126</t>
  </si>
  <si>
    <t>9631091350767336551700272800689707</t>
  </si>
  <si>
    <t>PAQ741262285</t>
  </si>
  <si>
    <t>MIO03774163</t>
  </si>
  <si>
    <t>9622001900000401698700272983472705</t>
  </si>
  <si>
    <t>PAQ741635785</t>
  </si>
  <si>
    <t>MIO03774175</t>
  </si>
  <si>
    <t>4203312200029405509105464006525831</t>
  </si>
  <si>
    <t>PAQ7417525454</t>
  </si>
  <si>
    <t>MIO03774185</t>
  </si>
  <si>
    <t>1ZG595G04212184074</t>
  </si>
  <si>
    <t>PAQ7418516584</t>
  </si>
  <si>
    <t>MIO03774255</t>
  </si>
  <si>
    <t>420331229262690352020409624212</t>
  </si>
  <si>
    <t>PAQ7425524420</t>
  </si>
  <si>
    <t>MIO03774413</t>
  </si>
  <si>
    <t>D10015062975508</t>
  </si>
  <si>
    <t>PAQ7441317527</t>
  </si>
  <si>
    <t>MIO03774477</t>
  </si>
  <si>
    <t>420331229300120111411548118902</t>
  </si>
  <si>
    <t>PAQ7447729747</t>
  </si>
  <si>
    <t>MIO03774506</t>
  </si>
  <si>
    <t>420331229400136202447699699725</t>
  </si>
  <si>
    <t>PAQ7450623520</t>
  </si>
  <si>
    <t>MIO03774555</t>
  </si>
  <si>
    <t>420331229262690352020408888585</t>
  </si>
  <si>
    <t>PAQ7455530357</t>
  </si>
  <si>
    <t>MIO03774583</t>
  </si>
  <si>
    <t>420331229261290198175412155967</t>
  </si>
  <si>
    <t>PAQ7458332189</t>
  </si>
  <si>
    <t>MIO03774781</t>
  </si>
  <si>
    <t>420331229212490243712901629119</t>
  </si>
  <si>
    <t>PAQ747817909</t>
  </si>
  <si>
    <t>MIO03774822</t>
  </si>
  <si>
    <t>420331229235990352020309506745</t>
  </si>
  <si>
    <t>ROPA, LED LAMP</t>
  </si>
  <si>
    <t>PAQ748221944</t>
  </si>
  <si>
    <t>MIO03775002</t>
  </si>
  <si>
    <t>420331229361289677029138637809</t>
  </si>
  <si>
    <t>MOUSSE ACOUSTIQUE</t>
  </si>
  <si>
    <t>PAQ7500212637</t>
  </si>
  <si>
    <t>MIO03775136</t>
  </si>
  <si>
    <t>420331229300120111411552190826</t>
  </si>
  <si>
    <t>PAQ7513624793</t>
  </si>
  <si>
    <t>MIO03775263</t>
  </si>
  <si>
    <t>UUS4420459207231078</t>
  </si>
  <si>
    <t>PAQ7526311984</t>
  </si>
  <si>
    <t>MIO03775281</t>
  </si>
  <si>
    <t>420331229334610555700029614181</t>
  </si>
  <si>
    <t>PAQ7528111830</t>
  </si>
  <si>
    <t>MIO03775359</t>
  </si>
  <si>
    <t>D10015049900908</t>
  </si>
  <si>
    <t>PAQ7535919687</t>
  </si>
  <si>
    <t>MIO03775378</t>
  </si>
  <si>
    <t>420331229400111105500816715830</t>
  </si>
  <si>
    <t>PAQ753785810</t>
  </si>
  <si>
    <t>MIO03775446</t>
  </si>
  <si>
    <t>420331229434609105464001147235</t>
  </si>
  <si>
    <t>PAQ7544618412</t>
  </si>
  <si>
    <t>MIO03775490</t>
  </si>
  <si>
    <t>420331229262690352020409371529</t>
  </si>
  <si>
    <t>PAQ7549027679</t>
  </si>
  <si>
    <t>MIO03775535</t>
  </si>
  <si>
    <t>SPX1EG056709639447</t>
  </si>
  <si>
    <t>PAQ7553527390</t>
  </si>
  <si>
    <t>MIO03775662</t>
  </si>
  <si>
    <t>4203312200029434608205498812570090</t>
  </si>
  <si>
    <t>PAQ7566214125</t>
  </si>
  <si>
    <t>MIO03775710</t>
  </si>
  <si>
    <t>LP00641544157211</t>
  </si>
  <si>
    <t>PAQ7571029632</t>
  </si>
  <si>
    <t>MIO03775737</t>
  </si>
  <si>
    <t>420331229500114401184096510975</t>
  </si>
  <si>
    <t>PAQ7573731046</t>
  </si>
  <si>
    <t>MIO03775775</t>
  </si>
  <si>
    <t>SPX1EG056709602575</t>
  </si>
  <si>
    <t>PAQ7577531384</t>
  </si>
  <si>
    <t>MIO03775830</t>
  </si>
  <si>
    <t>4203312292612903466019000055916109</t>
  </si>
  <si>
    <t>PAQ7583014984</t>
  </si>
  <si>
    <t>MIO03775911</t>
  </si>
  <si>
    <t>1ZF206060319314716</t>
  </si>
  <si>
    <t>PAQ7591121048</t>
  </si>
  <si>
    <t>MIO03776014</t>
  </si>
  <si>
    <t>1074093171220003312200775861323971</t>
  </si>
  <si>
    <t>PAQ7601435523</t>
  </si>
  <si>
    <t>MIO03776157</t>
  </si>
  <si>
    <t>420331229262690352020409840285</t>
  </si>
  <si>
    <t>PAQ761574062</t>
  </si>
  <si>
    <t>MIO03776220</t>
  </si>
  <si>
    <t>SPX1EG056709549972</t>
  </si>
  <si>
    <t>PAQ7622010292</t>
  </si>
  <si>
    <t>MIO03776272</t>
  </si>
  <si>
    <t>CNUSUP00000016766</t>
  </si>
  <si>
    <t>PAQ7627221054</t>
  </si>
  <si>
    <t>MIO03776299</t>
  </si>
  <si>
    <t>TBA312584160481</t>
  </si>
  <si>
    <t>PAQ7629910205</t>
  </si>
  <si>
    <t>MIO03776307</t>
  </si>
  <si>
    <t>4203312200029418408205498731957239</t>
  </si>
  <si>
    <t>PAQ7630717993</t>
  </si>
  <si>
    <t>MIO03776354</t>
  </si>
  <si>
    <t>PAQ763544806</t>
  </si>
  <si>
    <t>MIO03776511</t>
  </si>
  <si>
    <t>TBA312576621709</t>
  </si>
  <si>
    <t>PAQ7651117430</t>
  </si>
  <si>
    <t>MIO03776586</t>
  </si>
  <si>
    <t>TBA312585749665</t>
  </si>
  <si>
    <t>PAQ7658621718</t>
  </si>
  <si>
    <t>MIO03776643</t>
  </si>
  <si>
    <t>TBA312563806099</t>
  </si>
  <si>
    <t>PAQ766433171</t>
  </si>
  <si>
    <t>MIO03776738</t>
  </si>
  <si>
    <t>TBA312577726840</t>
  </si>
  <si>
    <t>PAQ767384334</t>
  </si>
  <si>
    <t>MIO03776805</t>
  </si>
  <si>
    <t>TBA312580537746</t>
  </si>
  <si>
    <t>PAQ7680522272</t>
  </si>
  <si>
    <t>MIO03776846</t>
  </si>
  <si>
    <t>TBA312543226550</t>
  </si>
  <si>
    <t>PAQ7684634498</t>
  </si>
  <si>
    <t>MIO03776847</t>
  </si>
  <si>
    <t>420331229262690352020409015577</t>
  </si>
  <si>
    <t>PAQ7684730462</t>
  </si>
  <si>
    <t>MIO03776851</t>
  </si>
  <si>
    <t>TBA137181146000</t>
  </si>
  <si>
    <t>PAQ7685136645</t>
  </si>
  <si>
    <t>MIO03777223</t>
  </si>
  <si>
    <t>PAQ772239650</t>
  </si>
  <si>
    <t>MIO03777246</t>
  </si>
  <si>
    <t>TBA312568118768</t>
  </si>
  <si>
    <t>PAQ772464830</t>
  </si>
  <si>
    <t>MIO03777392</t>
  </si>
  <si>
    <t>TBA312576126115</t>
  </si>
  <si>
    <t>PAQ773924648</t>
  </si>
  <si>
    <t>MIO03777461</t>
  </si>
  <si>
    <t>TBA312533492732</t>
  </si>
  <si>
    <t>PAQ774611089</t>
  </si>
  <si>
    <t>MIO03777508</t>
  </si>
  <si>
    <t>TBA312580766212</t>
  </si>
  <si>
    <t>PAQ7750836466</t>
  </si>
  <si>
    <t>MIO03777721</t>
  </si>
  <si>
    <t>TBA312587540254</t>
  </si>
  <si>
    <t>PAQ777211878</t>
  </si>
  <si>
    <t>MIO03777729</t>
  </si>
  <si>
    <t>420331919261290983362654389421</t>
  </si>
  <si>
    <t>PAQ7772910966</t>
  </si>
  <si>
    <t>MIO03778058</t>
  </si>
  <si>
    <t>TBA312568415631</t>
  </si>
  <si>
    <t>PAQ780581748</t>
  </si>
  <si>
    <t>MIO03778154</t>
  </si>
  <si>
    <t>420331229400136106051733830653</t>
  </si>
  <si>
    <t>PAQ7815412496</t>
  </si>
  <si>
    <t>MIO03778171</t>
  </si>
  <si>
    <t>420331229262690352020409567083</t>
  </si>
  <si>
    <t>PAQ7817117930</t>
  </si>
  <si>
    <t>MIO03778175</t>
  </si>
  <si>
    <t>TBA312582952825</t>
  </si>
  <si>
    <t>PAQ7817536958</t>
  </si>
  <si>
    <t>MIO03778177</t>
  </si>
  <si>
    <t>420331229212490352020309896925</t>
  </si>
  <si>
    <t>PAQ7817717566</t>
  </si>
  <si>
    <t>MIO03778199</t>
  </si>
  <si>
    <t>TBA312568699974</t>
  </si>
  <si>
    <t>PAQ7819929747</t>
  </si>
  <si>
    <t>MIO03778248</t>
  </si>
  <si>
    <t>TBA312577352246</t>
  </si>
  <si>
    <t>PAQ7824827160</t>
  </si>
  <si>
    <t>MIO03778260</t>
  </si>
  <si>
    <t>TBA312547546340</t>
  </si>
  <si>
    <t>PAQ7826017481</t>
  </si>
  <si>
    <t>MIO03778269</t>
  </si>
  <si>
    <t>TBA312577168644</t>
  </si>
  <si>
    <t>PAQ7826930823</t>
  </si>
  <si>
    <t>MIO03778396</t>
  </si>
  <si>
    <t>TBA312566113488</t>
  </si>
  <si>
    <t>PAQ7839630243</t>
  </si>
  <si>
    <t>MIO03778497</t>
  </si>
  <si>
    <t>TBA312587357879</t>
  </si>
  <si>
    <t>PAQ78497874</t>
  </si>
  <si>
    <t>MIO03778502</t>
  </si>
  <si>
    <t>TBA312571177032</t>
  </si>
  <si>
    <t>PAQ785022775</t>
  </si>
  <si>
    <t>MIO03778539</t>
  </si>
  <si>
    <t>PAQ7853910350</t>
  </si>
  <si>
    <t>MIO03778581</t>
  </si>
  <si>
    <t>TBA312586228480</t>
  </si>
  <si>
    <t>PAQ7858135844</t>
  </si>
  <si>
    <t>MIO03778615</t>
  </si>
  <si>
    <t>TBA312575019883</t>
  </si>
  <si>
    <t>PAQ7861512041</t>
  </si>
  <si>
    <t>MIO03778630</t>
  </si>
  <si>
    <t>4203312200029434608205498804513951</t>
  </si>
  <si>
    <t>PAQ786306946</t>
  </si>
  <si>
    <t>MIO03778704</t>
  </si>
  <si>
    <t>TBA312585949512</t>
  </si>
  <si>
    <t>PAQ7870420155</t>
  </si>
  <si>
    <t>MIO03778763</t>
  </si>
  <si>
    <t>PAQ7876329760</t>
  </si>
  <si>
    <t>MIO03778883</t>
  </si>
  <si>
    <t>TBA137258852000</t>
  </si>
  <si>
    <t>PAQ7888323552</t>
  </si>
  <si>
    <t>MIO03778904</t>
  </si>
  <si>
    <t>420331229212490243712953065132</t>
  </si>
  <si>
    <t>PAQ7890430057</t>
  </si>
  <si>
    <t>MIO03779027</t>
  </si>
  <si>
    <t>9621091390006689592200273086948657</t>
  </si>
  <si>
    <t>PAQ7902735856</t>
  </si>
  <si>
    <t>MIO03779110</t>
  </si>
  <si>
    <t>1Z5XF9130377862362</t>
  </si>
  <si>
    <t>PAQ7911020669</t>
  </si>
  <si>
    <t>MIO03779160</t>
  </si>
  <si>
    <t>420331229262690352020409266689</t>
  </si>
  <si>
    <t>PAQ7916015037</t>
  </si>
  <si>
    <t>MIO03779168</t>
  </si>
  <si>
    <t>9632080400505613040100734192011189</t>
  </si>
  <si>
    <t>PAQ791682825</t>
  </si>
  <si>
    <t>MIO03779284</t>
  </si>
  <si>
    <t>9622080430003564562500273194037542</t>
  </si>
  <si>
    <t>PAQ7928419015</t>
  </si>
  <si>
    <t>MIO03779294</t>
  </si>
  <si>
    <t>420331229400111206239565066679</t>
  </si>
  <si>
    <t>PAQ7929414562</t>
  </si>
  <si>
    <t>MIO03779323</t>
  </si>
  <si>
    <t>TBA137436737000</t>
  </si>
  <si>
    <t>PAQ793239002</t>
  </si>
  <si>
    <t>MIO03779461</t>
  </si>
  <si>
    <t>1Z2451R80354904588</t>
  </si>
  <si>
    <t>PAQ794615782</t>
  </si>
  <si>
    <t>MIO03779481</t>
  </si>
  <si>
    <t>TBA138070276000</t>
  </si>
  <si>
    <t>PAQ7948122331</t>
  </si>
  <si>
    <t>MIO03779580</t>
  </si>
  <si>
    <t>1Z245E890308015697</t>
  </si>
  <si>
    <t>PAQ7958012984</t>
  </si>
  <si>
    <t>MIO03779622</t>
  </si>
  <si>
    <t>TBA312574753152</t>
  </si>
  <si>
    <t>PAQ79622585</t>
  </si>
  <si>
    <t>MIO03779649</t>
  </si>
  <si>
    <t>1Z68499YYW18695005</t>
  </si>
  <si>
    <t>PAQ7964913303</t>
  </si>
  <si>
    <t>MIO03779699</t>
  </si>
  <si>
    <t>1Z09VY061363789406</t>
  </si>
  <si>
    <t>PAQ7969918963</t>
  </si>
  <si>
    <t>MIO03779702</t>
  </si>
  <si>
    <t>OES064042</t>
  </si>
  <si>
    <t>BEARING, CUP, CONE, RING CAT, SEAL KIT</t>
  </si>
  <si>
    <t>PAQ797025974</t>
  </si>
  <si>
    <t>MIO03779779</t>
  </si>
  <si>
    <t>TBA312582362650</t>
  </si>
  <si>
    <t>PAQ7977924754</t>
  </si>
  <si>
    <t>MIO03779855</t>
  </si>
  <si>
    <t>420331229200190289488911665589</t>
  </si>
  <si>
    <t>PAQ7985529438</t>
  </si>
  <si>
    <t>MIO03779871</t>
  </si>
  <si>
    <t>420331229400136105536726909840</t>
  </si>
  <si>
    <t>PAQ7987124867</t>
  </si>
  <si>
    <t>MIO03779957</t>
  </si>
  <si>
    <t>1Z58FA05YN56617519</t>
  </si>
  <si>
    <t>PAQ7995725943</t>
  </si>
  <si>
    <t>MIO03780006</t>
  </si>
  <si>
    <t>1ZAC98200314161933</t>
  </si>
  <si>
    <t>PAQ8000618552</t>
  </si>
  <si>
    <t>MIO03780077</t>
  </si>
  <si>
    <t>TBA312577610941</t>
  </si>
  <si>
    <t>PAQ8007738273</t>
  </si>
  <si>
    <t>MIO03780115</t>
  </si>
  <si>
    <t>1ZR6V3850398111454</t>
  </si>
  <si>
    <t>PAQ8011515814</t>
  </si>
  <si>
    <t>MIO03780168</t>
  </si>
  <si>
    <t>TBA312573711490</t>
  </si>
  <si>
    <t>PAQ801683692</t>
  </si>
  <si>
    <t>MIO03780247</t>
  </si>
  <si>
    <t>TBA312574766243</t>
  </si>
  <si>
    <t>PAQ8024724717</t>
  </si>
  <si>
    <t>MIO03780369</t>
  </si>
  <si>
    <t>PAQ803691529</t>
  </si>
  <si>
    <t>MIO03780384</t>
  </si>
  <si>
    <t>420331229262690352020408909815</t>
  </si>
  <si>
    <t>PAQ8038416653</t>
  </si>
  <si>
    <t>MIO03780428</t>
  </si>
  <si>
    <t>TBA312580761005</t>
  </si>
  <si>
    <t>PAQ804282569</t>
  </si>
  <si>
    <t>MIO03780800</t>
  </si>
  <si>
    <t>TBA312560582437</t>
  </si>
  <si>
    <t>PAQ8080015131</t>
  </si>
  <si>
    <t>MIO03780839</t>
  </si>
  <si>
    <t>420331229235990352020307064940</t>
  </si>
  <si>
    <t>PAQ808397043</t>
  </si>
  <si>
    <t>MIO03780915</t>
  </si>
  <si>
    <t>420331229262690352020409741971</t>
  </si>
  <si>
    <t>PAQ8091533968</t>
  </si>
  <si>
    <t>MIO03780949</t>
  </si>
  <si>
    <t>UH724805832GB</t>
  </si>
  <si>
    <t>PAQ8094928350</t>
  </si>
  <si>
    <t>MIO03780979</t>
  </si>
  <si>
    <t>1Z849W610250086982</t>
  </si>
  <si>
    <t xml:space="preserve">COMPRESOR DE REPUESTO PARA EQUIPO DE RECICLAJE DE GAS REFRIGERANTE. </t>
  </si>
  <si>
    <t>PAQ8097931453</t>
  </si>
  <si>
    <t>MIO03781024</t>
  </si>
  <si>
    <t>1ZR288181341255060</t>
  </si>
  <si>
    <t>PAQ8102414390</t>
  </si>
  <si>
    <t>MIO03781033</t>
  </si>
  <si>
    <t>1ZY345Y20343969160</t>
  </si>
  <si>
    <t>PAQ810339671</t>
  </si>
  <si>
    <t>MIO03781272</t>
  </si>
  <si>
    <t>CNUSUP00000019658</t>
  </si>
  <si>
    <t>PAQ812723875</t>
  </si>
  <si>
    <t>MIO03781284</t>
  </si>
  <si>
    <t>420331229214490352020305817168</t>
  </si>
  <si>
    <t>PAQ812846636</t>
  </si>
  <si>
    <t>MIO03781337</t>
  </si>
  <si>
    <t>420331229400111206219816253867</t>
  </si>
  <si>
    <t>PAQ8133735587</t>
  </si>
  <si>
    <t>MIO03781699</t>
  </si>
  <si>
    <t>4203312200029434609105464000765928</t>
  </si>
  <si>
    <t>PAQ8169914359</t>
  </si>
  <si>
    <t>MIO03781749</t>
  </si>
  <si>
    <t>CNUSUP00000016593</t>
  </si>
  <si>
    <t>PAQ8174928470</t>
  </si>
  <si>
    <t>MIO03781828</t>
  </si>
  <si>
    <t>420331229449036106074713428918</t>
  </si>
  <si>
    <t>PAQ8182813256</t>
  </si>
  <si>
    <t>MIO03781935</t>
  </si>
  <si>
    <t>EPS-0000119985</t>
  </si>
  <si>
    <t>PAQ8193532210</t>
  </si>
  <si>
    <t>MIO03782291</t>
  </si>
  <si>
    <t>TBA312577345886</t>
  </si>
  <si>
    <t>PAQ8229113194</t>
  </si>
  <si>
    <t>MIO03782379</t>
  </si>
  <si>
    <t>4203312292612927005455000748055770</t>
  </si>
  <si>
    <t>PAQ8237936724</t>
  </si>
  <si>
    <t>MIO03782444</t>
  </si>
  <si>
    <t>4203312200029400109105465006748357</t>
  </si>
  <si>
    <t>PAQ8244418947</t>
  </si>
  <si>
    <t>MIO03782511</t>
  </si>
  <si>
    <t>420331229212490243712953032776</t>
  </si>
  <si>
    <t>PAQ825114420</t>
  </si>
  <si>
    <t>MIO03782568</t>
  </si>
  <si>
    <t>TBA312591515210</t>
  </si>
  <si>
    <t>PAQ8256822570</t>
  </si>
  <si>
    <t>MIO03782773</t>
  </si>
  <si>
    <t>420331229305510570803078237025</t>
  </si>
  <si>
    <t>PAQ8277322249</t>
  </si>
  <si>
    <t>MIO03782780</t>
  </si>
  <si>
    <t>LR118381832CN</t>
  </si>
  <si>
    <t>PAQ827806669</t>
  </si>
  <si>
    <t>MIO03782860</t>
  </si>
  <si>
    <t>PAQ8286016092</t>
  </si>
  <si>
    <t>MIO03782861</t>
  </si>
  <si>
    <t>TBA312592214269</t>
  </si>
  <si>
    <t>PAQ8286125775</t>
  </si>
  <si>
    <t>MIO03783037</t>
  </si>
  <si>
    <t>TBA312597440148</t>
  </si>
  <si>
    <t>PAQ8303735138</t>
  </si>
  <si>
    <t>MIO03783050</t>
  </si>
  <si>
    <t>TBA312596258109</t>
  </si>
  <si>
    <t>PAQ830503595</t>
  </si>
  <si>
    <t>MIO03783073</t>
  </si>
  <si>
    <t>TBA312581928485</t>
  </si>
  <si>
    <t>PAQ83073351</t>
  </si>
  <si>
    <t>MIO03783099</t>
  </si>
  <si>
    <t>TBA312594197401</t>
  </si>
  <si>
    <t>PAQ830999333</t>
  </si>
  <si>
    <t>MIO03783138</t>
  </si>
  <si>
    <t>TBA312590564996</t>
  </si>
  <si>
    <t>PAQ8313820653</t>
  </si>
  <si>
    <t>MIO03783153</t>
  </si>
  <si>
    <t>TBA312603644835</t>
  </si>
  <si>
    <t>PAQ8315323861</t>
  </si>
  <si>
    <t>MIO03783189</t>
  </si>
  <si>
    <t>TBA312596605946</t>
  </si>
  <si>
    <t>PAQ8318918886</t>
  </si>
  <si>
    <t>MIO03783297</t>
  </si>
  <si>
    <t>TBA312594290523</t>
  </si>
  <si>
    <t>PAQ832974917</t>
  </si>
  <si>
    <t>MIO03783300</t>
  </si>
  <si>
    <t>420331229212490243712953171604</t>
  </si>
  <si>
    <t>PAQ8330029698</t>
  </si>
  <si>
    <t>MIO03783315</t>
  </si>
  <si>
    <t>TBA312581981657</t>
  </si>
  <si>
    <t>PAQ833158938</t>
  </si>
  <si>
    <t>MIO03783369</t>
  </si>
  <si>
    <t>TBA312587155563</t>
  </si>
  <si>
    <t>PAQ833693365</t>
  </si>
  <si>
    <t>MIO03783383</t>
  </si>
  <si>
    <t>TBA312594398376</t>
  </si>
  <si>
    <t>COMPONENTE DE PC Y ARETES</t>
  </si>
  <si>
    <t>PAQ8338329044</t>
  </si>
  <si>
    <t>MIO03783433</t>
  </si>
  <si>
    <t>TBA312575708208</t>
  </si>
  <si>
    <t>PAQ8343328883</t>
  </si>
  <si>
    <t>MIO03783460</t>
  </si>
  <si>
    <t>9632080400720727870700736395077180</t>
  </si>
  <si>
    <t>GUARDABARROS</t>
  </si>
  <si>
    <t>PAQ8346018619</t>
  </si>
  <si>
    <t>MIO03783551</t>
  </si>
  <si>
    <t>9622085030005032557700735427054505</t>
  </si>
  <si>
    <t>PAQ8355135686</t>
  </si>
  <si>
    <t>MIO03783652</t>
  </si>
  <si>
    <t>9622001560006094377900273090482526</t>
  </si>
  <si>
    <t>PAQ8365224191</t>
  </si>
  <si>
    <t>MIO03783686</t>
  </si>
  <si>
    <t>TBA312606289852</t>
  </si>
  <si>
    <t>PAQ8368619788</t>
  </si>
  <si>
    <t>MIO03783783</t>
  </si>
  <si>
    <t>9632080400675402060600713771615170</t>
  </si>
  <si>
    <t>PAQ8378322632</t>
  </si>
  <si>
    <t>MIO03783804</t>
  </si>
  <si>
    <t>420331229214490347678749992002</t>
  </si>
  <si>
    <t>PAQ838042101</t>
  </si>
  <si>
    <t>MIO03783823</t>
  </si>
  <si>
    <t>9621091390005342539500273084322588</t>
  </si>
  <si>
    <t>PAQ838239700</t>
  </si>
  <si>
    <t>MIO03783856</t>
  </si>
  <si>
    <t>TBA312602237380</t>
  </si>
  <si>
    <t>PAQ8385619682</t>
  </si>
  <si>
    <t>MIO03783864</t>
  </si>
  <si>
    <t>PAQ8386424819</t>
  </si>
  <si>
    <t>MIO03783888</t>
  </si>
  <si>
    <t>1ZX5W6930355823982</t>
  </si>
  <si>
    <t>PAQ8388831453</t>
  </si>
  <si>
    <t>MIO03783919</t>
  </si>
  <si>
    <t>PAQ8391921384</t>
  </si>
  <si>
    <t>MIO03783930</t>
  </si>
  <si>
    <t>9632001960796312777900273113518411</t>
  </si>
  <si>
    <t>PAQ8393012879</t>
  </si>
  <si>
    <t>MIO03783956</t>
  </si>
  <si>
    <t>1Z53FA37YW50351124</t>
  </si>
  <si>
    <t>PAQ8395632226</t>
  </si>
  <si>
    <t>MIO03783979</t>
  </si>
  <si>
    <t>9405516902435564118424</t>
  </si>
  <si>
    <t xml:space="preserve">PERFUMES </t>
  </si>
  <si>
    <t>PAQ8397931775</t>
  </si>
  <si>
    <t>MIO03784042</t>
  </si>
  <si>
    <t>1ZA830K60308214130</t>
  </si>
  <si>
    <t>PAQ8404226057</t>
  </si>
  <si>
    <t>MIO03784101</t>
  </si>
  <si>
    <t>9632001960776616656300273110644217</t>
  </si>
  <si>
    <t>PAQ8410130722</t>
  </si>
  <si>
    <t>MIO03784121</t>
  </si>
  <si>
    <t>1ZEW3588YW11458573</t>
  </si>
  <si>
    <t>PAQ8412129660</t>
  </si>
  <si>
    <t>MIO03784130</t>
  </si>
  <si>
    <t>1Z6TWH470300025016</t>
  </si>
  <si>
    <t>PAQ8413011888</t>
  </si>
  <si>
    <t>MIO03784274</t>
  </si>
  <si>
    <t>1Z9X21W8YW99298393</t>
  </si>
  <si>
    <t>PAQ8427417735</t>
  </si>
  <si>
    <t>MIO03784312</t>
  </si>
  <si>
    <t>1ZY345Y20344279798</t>
  </si>
  <si>
    <t>PAQ8431223577</t>
  </si>
  <si>
    <t>MIO03784330</t>
  </si>
  <si>
    <t>1ZA1C5590319148490</t>
  </si>
  <si>
    <t>PAQ8433026661</t>
  </si>
  <si>
    <t>MIO03784390</t>
  </si>
  <si>
    <t>TBA312598459405</t>
  </si>
  <si>
    <t>PAQ8439020640</t>
  </si>
  <si>
    <t>MIO03784532</t>
  </si>
  <si>
    <t>1Z20F3850302494921</t>
  </si>
  <si>
    <t>PAQ8453214438</t>
  </si>
  <si>
    <t>MIO03784565</t>
  </si>
  <si>
    <t>UUSC000001169773</t>
  </si>
  <si>
    <t>REMOVING MACHINE</t>
  </si>
  <si>
    <t>PAQ8456512719</t>
  </si>
  <si>
    <t>MIO03784566</t>
  </si>
  <si>
    <t>TBA312530245040</t>
  </si>
  <si>
    <t>PAQ845662715</t>
  </si>
  <si>
    <t>MIO03784571</t>
  </si>
  <si>
    <t>1Z4F08930304915565</t>
  </si>
  <si>
    <t>PAQ8457118933</t>
  </si>
  <si>
    <t>MIO03784573</t>
  </si>
  <si>
    <t>TBA312600270467</t>
  </si>
  <si>
    <t>PAQ8457319664</t>
  </si>
  <si>
    <t>MIO03784639</t>
  </si>
  <si>
    <t>TBA312604522470</t>
  </si>
  <si>
    <t>PAQ846399441</t>
  </si>
  <si>
    <t>MIO03784750</t>
  </si>
  <si>
    <t>UUSC000001183326</t>
  </si>
  <si>
    <t>PAQ8475027932</t>
  </si>
  <si>
    <t>MIO03784934</t>
  </si>
  <si>
    <t>1Z877F4Y1218250454</t>
  </si>
  <si>
    <t>PAQ849342941</t>
  </si>
  <si>
    <t>MIO03785202</t>
  </si>
  <si>
    <t>TBA312603638098</t>
  </si>
  <si>
    <t>PAQ852028513</t>
  </si>
  <si>
    <t>MIO03785209</t>
  </si>
  <si>
    <t>1ZA13F31YW81515713</t>
  </si>
  <si>
    <t>PAQ852092531</t>
  </si>
  <si>
    <t>MIO03785211</t>
  </si>
  <si>
    <t>PAQ8521115892</t>
  </si>
  <si>
    <t>MIO03785335</t>
  </si>
  <si>
    <t>TBA312587570866</t>
  </si>
  <si>
    <t>SOPORTE CELAR</t>
  </si>
  <si>
    <t>PAQ8533529530</t>
  </si>
  <si>
    <t>MIO03785348</t>
  </si>
  <si>
    <t>420331229300120111411551750045</t>
  </si>
  <si>
    <t>PAQ8534814286</t>
  </si>
  <si>
    <t>MIO03785388</t>
  </si>
  <si>
    <t>420331229400136105769722513128</t>
  </si>
  <si>
    <t>PAQ8538831487</t>
  </si>
  <si>
    <t>MIO03785397</t>
  </si>
  <si>
    <t>1Z7W4F910390256870</t>
  </si>
  <si>
    <t>PAQ853975981</t>
  </si>
  <si>
    <t>MIO03785472</t>
  </si>
  <si>
    <t>1ZW8R8410330833969</t>
  </si>
  <si>
    <t>PAQ8547227013</t>
  </si>
  <si>
    <t>MIO03785481</t>
  </si>
  <si>
    <t>1ZCW81190324916935</t>
  </si>
  <si>
    <t>PAQ8548134469</t>
  </si>
  <si>
    <t>MIO03785588</t>
  </si>
  <si>
    <t>TBA312572176890</t>
  </si>
  <si>
    <t>PAQ85588456</t>
  </si>
  <si>
    <t>MIO03785611</t>
  </si>
  <si>
    <t>1Z08W58V0326434940</t>
  </si>
  <si>
    <t>PAQ856112285</t>
  </si>
  <si>
    <t>MIO03785807</t>
  </si>
  <si>
    <t>TBA312559397282</t>
  </si>
  <si>
    <t>PAQ8580735333</t>
  </si>
  <si>
    <t>MIO03785852</t>
  </si>
  <si>
    <t>1ZAC98200304878778</t>
  </si>
  <si>
    <t>PAQ858526284</t>
  </si>
  <si>
    <t>MIO03785870</t>
  </si>
  <si>
    <t>TBA141280311000</t>
  </si>
  <si>
    <t>PAQ858704779</t>
  </si>
  <si>
    <t>MIO03785897</t>
  </si>
  <si>
    <t>TBA140718354000</t>
  </si>
  <si>
    <t>PAQ8589719153</t>
  </si>
  <si>
    <t>MIO03785908</t>
  </si>
  <si>
    <t>1ZH60J650400029411</t>
  </si>
  <si>
    <t>PAQ8590822255</t>
  </si>
  <si>
    <t>MIO03786077</t>
  </si>
  <si>
    <t>1Z89W74E0391543356</t>
  </si>
  <si>
    <t>PAQ860775282</t>
  </si>
  <si>
    <t>MIO03786354</t>
  </si>
  <si>
    <t>UUS0460505802678</t>
  </si>
  <si>
    <t>PAQ8635437166</t>
  </si>
  <si>
    <t>MIO03786709</t>
  </si>
  <si>
    <t>420331229235990352020309633519</t>
  </si>
  <si>
    <t>PAQ8670929084</t>
  </si>
  <si>
    <t>MIO03786802</t>
  </si>
  <si>
    <t>9434611105500404802272</t>
  </si>
  <si>
    <t>PAQ8680223360</t>
  </si>
  <si>
    <t>MIO03787020</t>
  </si>
  <si>
    <t>TBA312609147422</t>
  </si>
  <si>
    <t>PAQ870204054</t>
  </si>
  <si>
    <t>MIO03787199</t>
  </si>
  <si>
    <t>4203312292612903396074000072451673</t>
  </si>
  <si>
    <t>PAQ8719923716</t>
  </si>
  <si>
    <t>MIO03787292</t>
  </si>
  <si>
    <t>4203312292612903396074000072410427</t>
  </si>
  <si>
    <t>PAQ8729211752</t>
  </si>
  <si>
    <t>MIO03787357</t>
  </si>
  <si>
    <t>TBA312611353521</t>
  </si>
  <si>
    <t>PAQ8735731484</t>
  </si>
  <si>
    <t>MIO03787404</t>
  </si>
  <si>
    <t>PAQ874041261</t>
  </si>
  <si>
    <t>MIO03787410</t>
  </si>
  <si>
    <t>TBA312612498777</t>
  </si>
  <si>
    <t>PAQ8741030536</t>
  </si>
  <si>
    <t>MIO03787479</t>
  </si>
  <si>
    <t>TBA312617418968</t>
  </si>
  <si>
    <t>PAQ8747922971</t>
  </si>
  <si>
    <t>MIO03787568</t>
  </si>
  <si>
    <t>TBA312622086997</t>
  </si>
  <si>
    <t>PAQ875688259</t>
  </si>
  <si>
    <t>MIO03787793</t>
  </si>
  <si>
    <t>TBA312600604346</t>
  </si>
  <si>
    <t>PAQ8779318759</t>
  </si>
  <si>
    <t>MIO03787802</t>
  </si>
  <si>
    <t>TBA312623737581</t>
  </si>
  <si>
    <t>PAQ8780224711</t>
  </si>
  <si>
    <t>MIO03787902</t>
  </si>
  <si>
    <t>TBA312598662065</t>
  </si>
  <si>
    <t>PAQ8790220640</t>
  </si>
  <si>
    <t>MIO03787903</t>
  </si>
  <si>
    <t>TBA312611143088</t>
  </si>
  <si>
    <t>PAQ8790324191</t>
  </si>
  <si>
    <t>MIO03787907</t>
  </si>
  <si>
    <t>TBA312611049509</t>
  </si>
  <si>
    <t>PAQ8790730445</t>
  </si>
  <si>
    <t>MIO03787924</t>
  </si>
  <si>
    <t>4203312200029400109105464006129937</t>
  </si>
  <si>
    <t>PAQ879241867</t>
  </si>
  <si>
    <t>MIO03787985</t>
  </si>
  <si>
    <t>TBA312596200435</t>
  </si>
  <si>
    <t>PAQ8798522331</t>
  </si>
  <si>
    <t>MIO03787994</t>
  </si>
  <si>
    <t>420331229234690316974589101306</t>
  </si>
  <si>
    <t>PAQ8799438372</t>
  </si>
  <si>
    <t>MIO03788131</t>
  </si>
  <si>
    <t>TBA312611442183</t>
  </si>
  <si>
    <t>PAQ8813132020</t>
  </si>
  <si>
    <t>MIO03788135</t>
  </si>
  <si>
    <t>TBA312612078975</t>
  </si>
  <si>
    <t>PAQ8813518154</t>
  </si>
  <si>
    <t>MIO03788170</t>
  </si>
  <si>
    <t>TBA312592921159</t>
  </si>
  <si>
    <t>PAQ8817010962</t>
  </si>
  <si>
    <t>MIO03788200</t>
  </si>
  <si>
    <t>TBA312598215973</t>
  </si>
  <si>
    <t>PAQ8820034329</t>
  </si>
  <si>
    <t>MIO03788278</t>
  </si>
  <si>
    <t>TBA312608316432</t>
  </si>
  <si>
    <t>PAQ8827827983</t>
  </si>
  <si>
    <t>MIO03788365</t>
  </si>
  <si>
    <t>TBA312603229808</t>
  </si>
  <si>
    <t>ACCESORIOS PLANTAS</t>
  </si>
  <si>
    <t>PAQ8836525436</t>
  </si>
  <si>
    <t>MIO03657380</t>
  </si>
  <si>
    <t>D10014961668834</t>
  </si>
  <si>
    <t>PAQ5738013078</t>
  </si>
  <si>
    <t>MIO03657474</t>
  </si>
  <si>
    <t>D10014980187675</t>
  </si>
  <si>
    <t>PAQ5747412861</t>
  </si>
  <si>
    <t>MIO03657475</t>
  </si>
  <si>
    <t>D10014953851596</t>
  </si>
  <si>
    <t>PAQ5747515992</t>
  </si>
  <si>
    <t>MIO03657729</t>
  </si>
  <si>
    <t>D10014964491167</t>
  </si>
  <si>
    <t>PAQ5772916329</t>
  </si>
  <si>
    <t>MIO03657799</t>
  </si>
  <si>
    <t>EPS-0000119389</t>
  </si>
  <si>
    <t>PAQ5779933272</t>
  </si>
  <si>
    <t>MIO03657805</t>
  </si>
  <si>
    <t>D10014981783456</t>
  </si>
  <si>
    <t>PAQ578056694</t>
  </si>
  <si>
    <t>MIO03657848</t>
  </si>
  <si>
    <t>D10014963114728</t>
  </si>
  <si>
    <t>PAQ5784813286</t>
  </si>
  <si>
    <t>MIO03658051</t>
  </si>
  <si>
    <t>4203312200029434608205498727007254</t>
  </si>
  <si>
    <t>PAQ5805126163</t>
  </si>
  <si>
    <t>MIO03658284</t>
  </si>
  <si>
    <t>420331229212490243712951472192</t>
  </si>
  <si>
    <t>PAQ5828430122</t>
  </si>
  <si>
    <t>MIO03658293</t>
  </si>
  <si>
    <t>4203312200029400108205499888587515</t>
  </si>
  <si>
    <t>PAQ5829311784</t>
  </si>
  <si>
    <t>MIO03658458</t>
  </si>
  <si>
    <t>420331229214490347678739828793</t>
  </si>
  <si>
    <t>PAQ5845831942</t>
  </si>
  <si>
    <t>MIO03658467</t>
  </si>
  <si>
    <t>420331229262690352020404964481</t>
  </si>
  <si>
    <t>PAQ5846718487</t>
  </si>
  <si>
    <t>MIO03658474</t>
  </si>
  <si>
    <t>420331229262690352020405112256</t>
  </si>
  <si>
    <t>PAQ584745171</t>
  </si>
  <si>
    <t>MIO03658479</t>
  </si>
  <si>
    <t>4203312200029400108205498738409588</t>
  </si>
  <si>
    <t>PAQ5847931285</t>
  </si>
  <si>
    <t>MIO03658509</t>
  </si>
  <si>
    <t>1221589662090003312200272064680422</t>
  </si>
  <si>
    <t>PAQ5850921118</t>
  </si>
  <si>
    <t>MIO03658546</t>
  </si>
  <si>
    <t>420331229434611206217664393096</t>
  </si>
  <si>
    <t>PAQ5854637726</t>
  </si>
  <si>
    <t>MIO03658558</t>
  </si>
  <si>
    <t>4203312200029405508205499882707455</t>
  </si>
  <si>
    <t>PAQ5855812183</t>
  </si>
  <si>
    <t>MIO03658616</t>
  </si>
  <si>
    <t>1859342761690003312200775484908095</t>
  </si>
  <si>
    <t>PAQ5861635341</t>
  </si>
  <si>
    <t>MIO03658617</t>
  </si>
  <si>
    <t>1221589662240003312200272143139036</t>
  </si>
  <si>
    <t>PAQ5861712531</t>
  </si>
  <si>
    <t>MIO03658688</t>
  </si>
  <si>
    <t>420331229214490347678736899321</t>
  </si>
  <si>
    <t>PAQ5868832991</t>
  </si>
  <si>
    <t>MIO03658708</t>
  </si>
  <si>
    <t>4203312200029400108205499885218252</t>
  </si>
  <si>
    <t>PAQ587082163</t>
  </si>
  <si>
    <t>MIO03658870</t>
  </si>
  <si>
    <t>420331229214490347678739819418</t>
  </si>
  <si>
    <t>PAQ5887018447</t>
  </si>
  <si>
    <t>MIO03658875</t>
  </si>
  <si>
    <t>4203312292612999953557581567914724</t>
  </si>
  <si>
    <t>PAQ5887527782</t>
  </si>
  <si>
    <t>MIO03658961</t>
  </si>
  <si>
    <t>4203312292612902410401000581764848</t>
  </si>
  <si>
    <t>PAQ5896123297</t>
  </si>
  <si>
    <t>MIO03658970</t>
  </si>
  <si>
    <t>1221589662090003312200272094379982</t>
  </si>
  <si>
    <t>PAQ589701792</t>
  </si>
  <si>
    <t>MIO03658982</t>
  </si>
  <si>
    <t>420331229534616019124073606832</t>
  </si>
  <si>
    <t>PAQ5898222208</t>
  </si>
  <si>
    <t>MIO03659190</t>
  </si>
  <si>
    <t>PAQ5919030682</t>
  </si>
  <si>
    <t>MIO03659273</t>
  </si>
  <si>
    <t>420331229212490352020019362444</t>
  </si>
  <si>
    <t>PAQ5927329272</t>
  </si>
  <si>
    <t>MIO03659523</t>
  </si>
  <si>
    <t>TBA312183475607</t>
  </si>
  <si>
    <t>PAQ5952331838</t>
  </si>
  <si>
    <t>MIO03659533</t>
  </si>
  <si>
    <t>TBA312145720368</t>
  </si>
  <si>
    <t>PAQ595331561</t>
  </si>
  <si>
    <t>MIO03659660</t>
  </si>
  <si>
    <t>TBA312132045084</t>
  </si>
  <si>
    <t>PAQ5966034665</t>
  </si>
  <si>
    <t>MIO03659785</t>
  </si>
  <si>
    <t>TBA312192381433</t>
  </si>
  <si>
    <t>PAQ597856474</t>
  </si>
  <si>
    <t>MIO03659844</t>
  </si>
  <si>
    <t>TBA312164938025</t>
  </si>
  <si>
    <t>PAQ5984420898</t>
  </si>
  <si>
    <t>MIO03659846</t>
  </si>
  <si>
    <t>TBA312130696839</t>
  </si>
  <si>
    <t>PAQ5984612684</t>
  </si>
  <si>
    <t>MIO03659857</t>
  </si>
  <si>
    <t>TBA312154004866</t>
  </si>
  <si>
    <t>PAQ5985723173</t>
  </si>
  <si>
    <t>MIO03659899</t>
  </si>
  <si>
    <t>TBA312184252519</t>
  </si>
  <si>
    <t>PAQ598991485</t>
  </si>
  <si>
    <t>MIO03659945</t>
  </si>
  <si>
    <t>TBA312180573427</t>
  </si>
  <si>
    <t>PAQ5994537993</t>
  </si>
  <si>
    <t>MIO03659979</t>
  </si>
  <si>
    <t>TBA312138051930</t>
  </si>
  <si>
    <t>PAQ5997937993</t>
  </si>
  <si>
    <t>MIO03659993</t>
  </si>
  <si>
    <t>TBA312145095863</t>
  </si>
  <si>
    <t>PAQ5999326762</t>
  </si>
  <si>
    <t>MIO03660027</t>
  </si>
  <si>
    <t>TBA312160467063</t>
  </si>
  <si>
    <t>PAQ600271669</t>
  </si>
  <si>
    <t>MIO03660143</t>
  </si>
  <si>
    <t>TBA312135502019</t>
  </si>
  <si>
    <t>PAQ6014334238</t>
  </si>
  <si>
    <t>MIO03660176</t>
  </si>
  <si>
    <t>TBA312186517729</t>
  </si>
  <si>
    <t>PAQ6017628283</t>
  </si>
  <si>
    <t>MIO03660230</t>
  </si>
  <si>
    <t>TBA312161869645</t>
  </si>
  <si>
    <t>PAQ602308235</t>
  </si>
  <si>
    <t>MIO03660329</t>
  </si>
  <si>
    <t>TBA312128440376</t>
  </si>
  <si>
    <t>PAQ6032930922</t>
  </si>
  <si>
    <t>MIO03660420</t>
  </si>
  <si>
    <t>TBA312169129892</t>
  </si>
  <si>
    <t>PAQ6042027272</t>
  </si>
  <si>
    <t>MIO03660530</t>
  </si>
  <si>
    <t>TBA312130381174</t>
  </si>
  <si>
    <t>PAQ6053037195</t>
  </si>
  <si>
    <t>MIO03660568</t>
  </si>
  <si>
    <t>TBA312159884830</t>
  </si>
  <si>
    <t>1 OF: ASUS ROG STRIX GEFORCE RTX™ 4070 OC EDITION GAMING GRAPHICS CARD (PCIE 4.0, 12GB GDDR6X, DLSS 3, HDMI 2.1, DISPLAYPORT 1.4A)</t>
  </si>
  <si>
    <t>PAQ6056834994</t>
  </si>
  <si>
    <t>MIO03660618</t>
  </si>
  <si>
    <t>TBA312170374259</t>
  </si>
  <si>
    <t>PAQ6061821288</t>
  </si>
  <si>
    <t>MIO03660686</t>
  </si>
  <si>
    <t>TBA312175610215</t>
  </si>
  <si>
    <t>PAQ6068637128</t>
  </si>
  <si>
    <t>MIO03660786</t>
  </si>
  <si>
    <t>TBA312178920054</t>
  </si>
  <si>
    <t>PAQ6078635699</t>
  </si>
  <si>
    <t>MIO03660790</t>
  </si>
  <si>
    <t>TBA312161462328</t>
  </si>
  <si>
    <t>PAQ607907095</t>
  </si>
  <si>
    <t>MIO03660865</t>
  </si>
  <si>
    <t>TBA312172334878</t>
  </si>
  <si>
    <t>PAQ6086515746</t>
  </si>
  <si>
    <t>MIO03660867</t>
  </si>
  <si>
    <t>TBA312164265559</t>
  </si>
  <si>
    <t>PAQ6086720135</t>
  </si>
  <si>
    <t>MIO03660884</t>
  </si>
  <si>
    <t>TBA312132816187</t>
  </si>
  <si>
    <t>PAQ6088417440</t>
  </si>
  <si>
    <t>MIO03660973</t>
  </si>
  <si>
    <t>TBA312174150361</t>
  </si>
  <si>
    <t>PAQ6097319030</t>
  </si>
  <si>
    <t>MIO03661128</t>
  </si>
  <si>
    <t>TBA312115850070</t>
  </si>
  <si>
    <t>PAQ6112811459</t>
  </si>
  <si>
    <t>MIO03661145</t>
  </si>
  <si>
    <t>TBA312163032200</t>
  </si>
  <si>
    <t>PAQ6114533518</t>
  </si>
  <si>
    <t>MIO03661279</t>
  </si>
  <si>
    <t>TBA312183414035</t>
  </si>
  <si>
    <t>PAQ612796032</t>
  </si>
  <si>
    <t>MIO03661361</t>
  </si>
  <si>
    <t>9621091390000702306100734965780348</t>
  </si>
  <si>
    <t>PAQ613614584</t>
  </si>
  <si>
    <t>MIO03661426</t>
  </si>
  <si>
    <t>TBA312122698309</t>
  </si>
  <si>
    <t>PAQ6142614409</t>
  </si>
  <si>
    <t>MIO03661459</t>
  </si>
  <si>
    <t>1Z6R324V6716127933</t>
  </si>
  <si>
    <t>PAQ614598489</t>
  </si>
  <si>
    <t>MIO03661476</t>
  </si>
  <si>
    <t>TBA312163678829</t>
  </si>
  <si>
    <t>PAQ6147633052</t>
  </si>
  <si>
    <t>MIO03661514</t>
  </si>
  <si>
    <t>TBA312175028114</t>
  </si>
  <si>
    <t>PAQ615149346</t>
  </si>
  <si>
    <t>MIO03661517</t>
  </si>
  <si>
    <t>TBA312182739409</t>
  </si>
  <si>
    <t>PAQ6151719290</t>
  </si>
  <si>
    <t>MIO03661583</t>
  </si>
  <si>
    <t>TBA312174612597</t>
  </si>
  <si>
    <t>PAQ6158334152</t>
  </si>
  <si>
    <t>MIO03661627</t>
  </si>
  <si>
    <t>TBA312161198471</t>
  </si>
  <si>
    <t>PAQ616274805</t>
  </si>
  <si>
    <t>MIO03661678</t>
  </si>
  <si>
    <t>TBA312139292320</t>
  </si>
  <si>
    <t>PAQ616783312</t>
  </si>
  <si>
    <t>MIO03661697</t>
  </si>
  <si>
    <t>TBA312164288357</t>
  </si>
  <si>
    <t>PAQ616978266</t>
  </si>
  <si>
    <t>MIO03661737</t>
  </si>
  <si>
    <t>PAQ6173710030</t>
  </si>
  <si>
    <t>MIO03661793</t>
  </si>
  <si>
    <t>420331229261290335453030033096</t>
  </si>
  <si>
    <t>PAQ6179334533</t>
  </si>
  <si>
    <t>MIO03661808</t>
  </si>
  <si>
    <t>1Z2FX9910322014851</t>
  </si>
  <si>
    <t>CHEFS MATE GAS GRILL</t>
  </si>
  <si>
    <t>PAQ6180811963</t>
  </si>
  <si>
    <t>MIO03661921</t>
  </si>
  <si>
    <t>TBA312182806801</t>
  </si>
  <si>
    <t>PAQ6192120977</t>
  </si>
  <si>
    <t>MIO03661971</t>
  </si>
  <si>
    <t>963200190000000000000728440509111</t>
  </si>
  <si>
    <t>MODUL STORAGE SYSTEM</t>
  </si>
  <si>
    <t>PAQ6197110848</t>
  </si>
  <si>
    <t>MIO03662051</t>
  </si>
  <si>
    <t>9632080400978789358900655550496580</t>
  </si>
  <si>
    <t>PAQ6205122632</t>
  </si>
  <si>
    <t>MIO03662143</t>
  </si>
  <si>
    <t>TBA312173267857</t>
  </si>
  <si>
    <t>PAQ6214325714</t>
  </si>
  <si>
    <t>MIO03662149</t>
  </si>
  <si>
    <t>TBA312179136851</t>
  </si>
  <si>
    <t>PAQ621494064</t>
  </si>
  <si>
    <t>MIO03662309</t>
  </si>
  <si>
    <t>1ZE845D20323332484</t>
  </si>
  <si>
    <t>PAQ6230929745</t>
  </si>
  <si>
    <t>MIO03662352</t>
  </si>
  <si>
    <t>1222282462390003312200272190516855</t>
  </si>
  <si>
    <t>PAQ6235235379</t>
  </si>
  <si>
    <t>MIO03662371</t>
  </si>
  <si>
    <t>TBA312136697939</t>
  </si>
  <si>
    <t>PAQ6237124300</t>
  </si>
  <si>
    <t>MIO03662374</t>
  </si>
  <si>
    <t>1ZC2524F0305813104</t>
  </si>
  <si>
    <t>PAQ6237426637</t>
  </si>
  <si>
    <t>MIO03662413</t>
  </si>
  <si>
    <t>1221589662240003312200272139991831</t>
  </si>
  <si>
    <t>PAQ6241329462</t>
  </si>
  <si>
    <t>MIO03662455</t>
  </si>
  <si>
    <t>420331229261299999124781703518</t>
  </si>
  <si>
    <t>PAQ6245518946</t>
  </si>
  <si>
    <t>MIO03662469</t>
  </si>
  <si>
    <t>TBA312164467141</t>
  </si>
  <si>
    <t>PAQ624696916</t>
  </si>
  <si>
    <t>MIO03662490</t>
  </si>
  <si>
    <t>TBA312177380005</t>
  </si>
  <si>
    <t>PAQ6249026073</t>
  </si>
  <si>
    <t>MIO03662520</t>
  </si>
  <si>
    <t>TBA312167373445</t>
  </si>
  <si>
    <t>PAQ625202091</t>
  </si>
  <si>
    <t>MIO03662549</t>
  </si>
  <si>
    <t>TBA312182432862</t>
  </si>
  <si>
    <t>PAQ6254936966</t>
  </si>
  <si>
    <t>MIO03662593</t>
  </si>
  <si>
    <t>9632001960771219691200728440512861</t>
  </si>
  <si>
    <t>PAQ6259310848</t>
  </si>
  <si>
    <t>MIO03662700</t>
  </si>
  <si>
    <t>TBA312162217883</t>
  </si>
  <si>
    <t>PAQ6270038257</t>
  </si>
  <si>
    <t>MIO03662885</t>
  </si>
  <si>
    <t>TBA312180208882</t>
  </si>
  <si>
    <t>PAQ628856522</t>
  </si>
  <si>
    <t>MIO03662900</t>
  </si>
  <si>
    <t>PAQ6290025208</t>
  </si>
  <si>
    <t>MIO03662901</t>
  </si>
  <si>
    <t>1222282462240003312200775535696855</t>
  </si>
  <si>
    <t>PAQ6290125944</t>
  </si>
  <si>
    <t>MIO03662996</t>
  </si>
  <si>
    <t>TBA312092213764</t>
  </si>
  <si>
    <t>PAQ6299612064</t>
  </si>
  <si>
    <t>MIO03663021</t>
  </si>
  <si>
    <t>TBA312128483251</t>
  </si>
  <si>
    <t>PAQ6302115458</t>
  </si>
  <si>
    <t>MIO03663044</t>
  </si>
  <si>
    <t>TBA312160182648</t>
  </si>
  <si>
    <t>PAQ6304417648</t>
  </si>
  <si>
    <t>MIO03663099</t>
  </si>
  <si>
    <t>UUSC000000956645</t>
  </si>
  <si>
    <t>PAQ630991668</t>
  </si>
  <si>
    <t>MIO03663113</t>
  </si>
  <si>
    <t>TBA312190202341</t>
  </si>
  <si>
    <t>PAQ631134079</t>
  </si>
  <si>
    <t>MIO03663119</t>
  </si>
  <si>
    <t>TBA312109590027</t>
  </si>
  <si>
    <t>PAQ6311912683</t>
  </si>
  <si>
    <t>MIO03663207</t>
  </si>
  <si>
    <t>TBA312167812060</t>
  </si>
  <si>
    <t>PAQ6320729529</t>
  </si>
  <si>
    <t>MIO03663208</t>
  </si>
  <si>
    <t>UUS43C0451183868058</t>
  </si>
  <si>
    <t>PAQ6320819666</t>
  </si>
  <si>
    <t>MIO03663235</t>
  </si>
  <si>
    <t>TBA312142445792</t>
  </si>
  <si>
    <t>PAQ6323515135</t>
  </si>
  <si>
    <t>MIO03663240</t>
  </si>
  <si>
    <t>SPX1EG056708565558</t>
  </si>
  <si>
    <t>PAQ6324014183</t>
  </si>
  <si>
    <t>MIO03663266</t>
  </si>
  <si>
    <t>TBA312163152451</t>
  </si>
  <si>
    <t>PAQ6326626992</t>
  </si>
  <si>
    <t>MIO03663408</t>
  </si>
  <si>
    <t>SPX1EG056708580769</t>
  </si>
  <si>
    <t>PAQ6340835214</t>
  </si>
  <si>
    <t>MIO03663544</t>
  </si>
  <si>
    <t>SKG153</t>
  </si>
  <si>
    <t>PAQ6354418416</t>
  </si>
  <si>
    <t>MIO03663586</t>
  </si>
  <si>
    <t>TBA312182295925</t>
  </si>
  <si>
    <t>PAQ6358614377</t>
  </si>
  <si>
    <t>MIO03663609</t>
  </si>
  <si>
    <t>1ZGG84930300838543</t>
  </si>
  <si>
    <t>PAQ6360912596</t>
  </si>
  <si>
    <t>MIO03663783</t>
  </si>
  <si>
    <t>TBA312128137093</t>
  </si>
  <si>
    <t>PAQ6378336722</t>
  </si>
  <si>
    <t>MIO03663899</t>
  </si>
  <si>
    <t>9622001900002294771800733056517713</t>
  </si>
  <si>
    <t>BULLDOG PLACTIC TRUCK SEAL</t>
  </si>
  <si>
    <t>PAQ6389916360</t>
  </si>
  <si>
    <t>MIO03663986</t>
  </si>
  <si>
    <t>UUSC000000967987</t>
  </si>
  <si>
    <t>PAQ6398615361</t>
  </si>
  <si>
    <t>MIO03664085</t>
  </si>
  <si>
    <t>TBA312156531675</t>
  </si>
  <si>
    <t>PAQ640852825</t>
  </si>
  <si>
    <t>MIO03664141</t>
  </si>
  <si>
    <t>SPX1EG056708553561</t>
  </si>
  <si>
    <t>PAQ6414116754</t>
  </si>
  <si>
    <t>MIO03664282</t>
  </si>
  <si>
    <t>SPX1EG056708624234</t>
  </si>
  <si>
    <t>PAQ6428226475</t>
  </si>
  <si>
    <t>MIO03664318</t>
  </si>
  <si>
    <t>UUSC000000878673</t>
  </si>
  <si>
    <t>PAQ6431833967</t>
  </si>
  <si>
    <t>MIO03664353</t>
  </si>
  <si>
    <t>1019596266</t>
  </si>
  <si>
    <t>PAQ6435316660</t>
  </si>
  <si>
    <t>MIO03664567</t>
  </si>
  <si>
    <t>UUSC000000957551</t>
  </si>
  <si>
    <t>PAQ6456723459</t>
  </si>
  <si>
    <t>MIO03664653</t>
  </si>
  <si>
    <t>TBA312137031928</t>
  </si>
  <si>
    <t>PAQ6465319833</t>
  </si>
  <si>
    <t>MIO03664718</t>
  </si>
  <si>
    <t>SPX1EG056708597832</t>
  </si>
  <si>
    <t>PAQ6471833849</t>
  </si>
  <si>
    <t>MIO03664962</t>
  </si>
  <si>
    <t>UUSC000000949932</t>
  </si>
  <si>
    <t>PAQ649624629</t>
  </si>
  <si>
    <t>MIO03665106</t>
  </si>
  <si>
    <t>UUSC000000973089</t>
  </si>
  <si>
    <t>PORTABLE ANGLE GRINDER</t>
  </si>
  <si>
    <t>PAQ6510617554</t>
  </si>
  <si>
    <t>MIO03665204</t>
  </si>
  <si>
    <t>1222282462090003312200272100083780</t>
  </si>
  <si>
    <t>PAQ6520424571</t>
  </si>
  <si>
    <t>MIO03665257</t>
  </si>
  <si>
    <t>BG-2403145AK5LWPDFC</t>
  </si>
  <si>
    <t>PAQ652572682</t>
  </si>
  <si>
    <t>MIO03665271</t>
  </si>
  <si>
    <t>420331919305520111410909305404</t>
  </si>
  <si>
    <t>PAQ6527135150</t>
  </si>
  <si>
    <t>MIO03772373</t>
  </si>
  <si>
    <t>PAQ723734678</t>
  </si>
  <si>
    <t>MIO03772436</t>
  </si>
  <si>
    <t>4203312200029400108205499943275418</t>
  </si>
  <si>
    <t>PAQ7243637606</t>
  </si>
  <si>
    <t>MIO03772473</t>
  </si>
  <si>
    <t>PAQ7247330672</t>
  </si>
  <si>
    <t>MIO03772657</t>
  </si>
  <si>
    <t>1ZAC98200328233419</t>
  </si>
  <si>
    <t>PAQ7265710305</t>
  </si>
  <si>
    <t>MIO03772665</t>
  </si>
  <si>
    <t>1Z093A4A0376752147</t>
  </si>
  <si>
    <t>PAQ7266517749</t>
  </si>
  <si>
    <t>MIO03797677</t>
  </si>
  <si>
    <t>TBA312625691194</t>
  </si>
  <si>
    <t>PAQ9767721232</t>
  </si>
  <si>
    <t>MIO03797786</t>
  </si>
  <si>
    <t>TBA312662077469</t>
  </si>
  <si>
    <t>PAQ9778610205</t>
  </si>
  <si>
    <t>MIO03797979</t>
  </si>
  <si>
    <t>UUSC000001197229</t>
  </si>
  <si>
    <t>PAQ9797928968</t>
  </si>
  <si>
    <t>MIO03798110</t>
  </si>
  <si>
    <t>TBA312626038721</t>
  </si>
  <si>
    <t>PAQ9811020146</t>
  </si>
  <si>
    <t>MIO03798117</t>
  </si>
  <si>
    <t>TBA312663119256</t>
  </si>
  <si>
    <t>PAQ981174580</t>
  </si>
  <si>
    <t>MIO03798163</t>
  </si>
  <si>
    <t>TBA312653267304</t>
  </si>
  <si>
    <t>PAQ981639209</t>
  </si>
  <si>
    <t>MIO03798238</t>
  </si>
  <si>
    <t>TBA312661251586</t>
  </si>
  <si>
    <t>PAQ9823826049</t>
  </si>
  <si>
    <t>MIO03798429</t>
  </si>
  <si>
    <t>TBA312637741992</t>
  </si>
  <si>
    <t>PAQ984294342</t>
  </si>
  <si>
    <t>MIO03798457</t>
  </si>
  <si>
    <t>1Z57800X0356496520</t>
  </si>
  <si>
    <t>PAQ9845731453</t>
  </si>
  <si>
    <t>MIO03798530</t>
  </si>
  <si>
    <t>TBA312615062127</t>
  </si>
  <si>
    <t>PAQ98530865</t>
  </si>
  <si>
    <t>MIO03798543</t>
  </si>
  <si>
    <t>TBA312665396986</t>
  </si>
  <si>
    <t>PAQ9854319983</t>
  </si>
  <si>
    <t>MIO03798617</t>
  </si>
  <si>
    <t>TBA312659656707</t>
  </si>
  <si>
    <t>PAQ9861722602</t>
  </si>
  <si>
    <t>MIO03798684</t>
  </si>
  <si>
    <t>TBA312656404542</t>
  </si>
  <si>
    <t>PAQ986844656</t>
  </si>
  <si>
    <t>MIO03798737</t>
  </si>
  <si>
    <t>TBA312658820252</t>
  </si>
  <si>
    <t>PAQ9873735144</t>
  </si>
  <si>
    <t>MIO03798778</t>
  </si>
  <si>
    <t>TBA312650296420</t>
  </si>
  <si>
    <t>PAQ9877820450</t>
  </si>
  <si>
    <t>MIO03798836</t>
  </si>
  <si>
    <t>1Z086RA10202228773</t>
  </si>
  <si>
    <t>PAQ9883615463</t>
  </si>
  <si>
    <t>MIO03798906</t>
  </si>
  <si>
    <t>TBA312646320576</t>
  </si>
  <si>
    <t>PAQ9890628575</t>
  </si>
  <si>
    <t>MIO03799008</t>
  </si>
  <si>
    <t>1Z086RA10239527130</t>
  </si>
  <si>
    <t>PAQ9900815463</t>
  </si>
  <si>
    <t>MIO03799055</t>
  </si>
  <si>
    <t>TBA312659127358</t>
  </si>
  <si>
    <t>PAQ9905526918</t>
  </si>
  <si>
    <t>MIO03799074</t>
  </si>
  <si>
    <t>TBA312655530644</t>
  </si>
  <si>
    <t>PAQ990746764</t>
  </si>
  <si>
    <t>MIO03799140</t>
  </si>
  <si>
    <t>PAQ991404210</t>
  </si>
  <si>
    <t>MIO03799176</t>
  </si>
  <si>
    <t>TBA312668412053</t>
  </si>
  <si>
    <t>PAQ991765450</t>
  </si>
  <si>
    <t>MIO03799189</t>
  </si>
  <si>
    <t>TBA312652825064</t>
  </si>
  <si>
    <t>PAQ9918937946</t>
  </si>
  <si>
    <t>MIO03799190</t>
  </si>
  <si>
    <t>TBA312640516266</t>
  </si>
  <si>
    <t>PAQ9919013033</t>
  </si>
  <si>
    <t>MIO03799208</t>
  </si>
  <si>
    <t>TBA312603115175</t>
  </si>
  <si>
    <t>PAQ992087106</t>
  </si>
  <si>
    <t>MIO03799373</t>
  </si>
  <si>
    <t>PAQ9937334429</t>
  </si>
  <si>
    <t>MIO03799418</t>
  </si>
  <si>
    <t>9632080400977239818300715505512152</t>
  </si>
  <si>
    <t>PAQ9941833518</t>
  </si>
  <si>
    <t>MIO03799570</t>
  </si>
  <si>
    <t>TBA143625040000</t>
  </si>
  <si>
    <t>SAMSUNG SOLID STATE DRIVE</t>
  </si>
  <si>
    <t>PAQ9957024494</t>
  </si>
  <si>
    <t>MIO03799698</t>
  </si>
  <si>
    <t>1195267071980003312200273369622735</t>
  </si>
  <si>
    <t>VIPER JUNIOR PADEL RACKET</t>
  </si>
  <si>
    <t>PAQ9969822476</t>
  </si>
  <si>
    <t>MIO03799781</t>
  </si>
  <si>
    <t>TBA312639935718</t>
  </si>
  <si>
    <t>PAQ9978137165</t>
  </si>
  <si>
    <t>MIO03799850</t>
  </si>
  <si>
    <t>4203312292612927005335000189895703</t>
  </si>
  <si>
    <t>PAQ9985011994</t>
  </si>
  <si>
    <t>MIO03800006</t>
  </si>
  <si>
    <t>TBA312648933376</t>
  </si>
  <si>
    <t>PAQ000064810</t>
  </si>
  <si>
    <t>MIO03800074</t>
  </si>
  <si>
    <t>TBA312652030277</t>
  </si>
  <si>
    <t>PAQ0007417424</t>
  </si>
  <si>
    <t>MIO03800154</t>
  </si>
  <si>
    <t>TBA312628158945</t>
  </si>
  <si>
    <t>PAQ001549445</t>
  </si>
  <si>
    <t>MIO03800227</t>
  </si>
  <si>
    <t>TBA312657283023</t>
  </si>
  <si>
    <t>PAQ0022723615</t>
  </si>
  <si>
    <t>MIO03800278</t>
  </si>
  <si>
    <t>9622001900006047995000735820781011</t>
  </si>
  <si>
    <t>PAQ0027822942</t>
  </si>
  <si>
    <t>MIO03800299</t>
  </si>
  <si>
    <t>TBA151248388000</t>
  </si>
  <si>
    <t xml:space="preserve">CONTROL DE LA PLAYSTATION 5 </t>
  </si>
  <si>
    <t>PAQ0029911036</t>
  </si>
  <si>
    <t>MIO03800443</t>
  </si>
  <si>
    <t>PAQ0044312103</t>
  </si>
  <si>
    <t>MIO03800544</t>
  </si>
  <si>
    <t>420331229400111206204347728496</t>
  </si>
  <si>
    <t>PAQ0054416639</t>
  </si>
  <si>
    <t>MIO03800606</t>
  </si>
  <si>
    <t>TBA312668369489</t>
  </si>
  <si>
    <t>PAQ006066016</t>
  </si>
  <si>
    <t>MIO03800715</t>
  </si>
  <si>
    <t>TBA312624209225</t>
  </si>
  <si>
    <t>PAQ0071534467</t>
  </si>
  <si>
    <t>MIO03800739</t>
  </si>
  <si>
    <t>TBA312659190742</t>
  </si>
  <si>
    <t>PAQ00739963</t>
  </si>
  <si>
    <t>MIO03800795</t>
  </si>
  <si>
    <t>9621091390009482237500273199512750</t>
  </si>
  <si>
    <t>PAQ0079534172</t>
  </si>
  <si>
    <t>MIO03800805</t>
  </si>
  <si>
    <t>9621091390001404485200738593230951</t>
  </si>
  <si>
    <t>PAQ008055995</t>
  </si>
  <si>
    <t>MIO03800990</t>
  </si>
  <si>
    <t>4203312200029400109105464029178028</t>
  </si>
  <si>
    <t>PAQ0099018618</t>
  </si>
  <si>
    <t>MIO03801030</t>
  </si>
  <si>
    <t>TBA312642498139</t>
  </si>
  <si>
    <t>PAQ0103016421</t>
  </si>
  <si>
    <t>MIO03801148</t>
  </si>
  <si>
    <t>273213256005</t>
  </si>
  <si>
    <t>PAQ0114833286</t>
  </si>
  <si>
    <t>MIO03801202</t>
  </si>
  <si>
    <t>4203312292346903523926111723585420</t>
  </si>
  <si>
    <t>PAQ0120218636</t>
  </si>
  <si>
    <t>MIO03801208</t>
  </si>
  <si>
    <t>TBA312652904243</t>
  </si>
  <si>
    <t>PAQ012082101</t>
  </si>
  <si>
    <t>MIO03801284</t>
  </si>
  <si>
    <t>1195267071830003312200650363325749</t>
  </si>
  <si>
    <t>PAQ0128413340</t>
  </si>
  <si>
    <t>MIO03801297</t>
  </si>
  <si>
    <t>4203312200029434609105464025985578</t>
  </si>
  <si>
    <t>PAQ0129710404</t>
  </si>
  <si>
    <t>MIO03801337</t>
  </si>
  <si>
    <t>UUSC000001205118</t>
  </si>
  <si>
    <t>PAQ0133710811</t>
  </si>
  <si>
    <t>MIO03801421</t>
  </si>
  <si>
    <t>UU573612532CN</t>
  </si>
  <si>
    <t>PAQ0142137626</t>
  </si>
  <si>
    <t>MIO03801425</t>
  </si>
  <si>
    <t>9534613282184096723971</t>
  </si>
  <si>
    <t>PAQ0142532774</t>
  </si>
  <si>
    <t>MIO03801450</t>
  </si>
  <si>
    <t>1222282471490003312200273178491452</t>
  </si>
  <si>
    <t>PAQ0145029787</t>
  </si>
  <si>
    <t>MIO03760617</t>
  </si>
  <si>
    <t>TBA312509204662</t>
  </si>
  <si>
    <t>PAQ6061727097</t>
  </si>
  <si>
    <t>MIO03760707</t>
  </si>
  <si>
    <t>TBA312529850923</t>
  </si>
  <si>
    <t>PAQ6070718788</t>
  </si>
  <si>
    <t>MIO03760780</t>
  </si>
  <si>
    <t>UUSC000001139950</t>
  </si>
  <si>
    <t>PAQ607802864</t>
  </si>
  <si>
    <t>MIO03760791</t>
  </si>
  <si>
    <t>1222282470890003312200273040863034</t>
  </si>
  <si>
    <t>PAQ6079114989</t>
  </si>
  <si>
    <t>MIO03760854</t>
  </si>
  <si>
    <t>D10015038338516</t>
  </si>
  <si>
    <t>PAQ608541853</t>
  </si>
  <si>
    <t>MIO03760946</t>
  </si>
  <si>
    <t>1LS7298J003220912</t>
  </si>
  <si>
    <t>PAQ6094635696</t>
  </si>
  <si>
    <t>MIO03760986</t>
  </si>
  <si>
    <t>UUSC000001155814</t>
  </si>
  <si>
    <t>PAQ6098618597</t>
  </si>
  <si>
    <t>MIO03761228</t>
  </si>
  <si>
    <t>D10015041621651</t>
  </si>
  <si>
    <t>PAQ6122831486</t>
  </si>
  <si>
    <t>MIO03761309</t>
  </si>
  <si>
    <t>D10015046684068</t>
  </si>
  <si>
    <t>PAQ6130910667</t>
  </si>
  <si>
    <t>MIO03761358</t>
  </si>
  <si>
    <t>1222282470590003312200272945976942</t>
  </si>
  <si>
    <t>PAQ613585724</t>
  </si>
  <si>
    <t>MIO03761518</t>
  </si>
  <si>
    <t>420331229262690352020409389067</t>
  </si>
  <si>
    <t>PAQ6151830463</t>
  </si>
  <si>
    <t>MIO03761604</t>
  </si>
  <si>
    <t>CNUSUP00000010021</t>
  </si>
  <si>
    <t>PAQ6160429252</t>
  </si>
  <si>
    <t>MIO03761845</t>
  </si>
  <si>
    <t>CNUSUP00000010793</t>
  </si>
  <si>
    <t>PAQ6184529146</t>
  </si>
  <si>
    <t>MIO03761890</t>
  </si>
  <si>
    <t>420331229300110570803060372793</t>
  </si>
  <si>
    <t>PAQ6189020164</t>
  </si>
  <si>
    <t>MIO03761932</t>
  </si>
  <si>
    <t>4203312200029434608205498804403665</t>
  </si>
  <si>
    <t>PAQ6193234315</t>
  </si>
  <si>
    <t>MIO03761956</t>
  </si>
  <si>
    <t>CNUSUP00000013009</t>
  </si>
  <si>
    <t>PAQ619569587</t>
  </si>
  <si>
    <t>MIO03762007</t>
  </si>
  <si>
    <t>4203312200029434608205498814911044</t>
  </si>
  <si>
    <t>PAQ620077729</t>
  </si>
  <si>
    <t>MIO03762335</t>
  </si>
  <si>
    <t>TBA312545294252</t>
  </si>
  <si>
    <t>PAQ623359664</t>
  </si>
  <si>
    <t>MIO03762525</t>
  </si>
  <si>
    <t>TBA312520970785</t>
  </si>
  <si>
    <t>PAQ625257704</t>
  </si>
  <si>
    <t>MIO03762688</t>
  </si>
  <si>
    <t>420331229300120111411542129898</t>
  </si>
  <si>
    <t>PAQ6268824452</t>
  </si>
  <si>
    <t>MIO03762731</t>
  </si>
  <si>
    <t>TBA312544108268</t>
  </si>
  <si>
    <t>PAQ6273130850</t>
  </si>
  <si>
    <t>MIO03762740</t>
  </si>
  <si>
    <t>TBA312544107641</t>
  </si>
  <si>
    <t>PAQ6274030536</t>
  </si>
  <si>
    <t>MIO03762827</t>
  </si>
  <si>
    <t>TBA130297426000</t>
  </si>
  <si>
    <t>PAQ6282726679</t>
  </si>
  <si>
    <t>MIO03762888</t>
  </si>
  <si>
    <t>TBA312532030147</t>
  </si>
  <si>
    <t>PAQ628889186</t>
  </si>
  <si>
    <t>MIO03763011</t>
  </si>
  <si>
    <t>TBA312554540212</t>
  </si>
  <si>
    <t>PAQ630112840</t>
  </si>
  <si>
    <t>MIO03763072</t>
  </si>
  <si>
    <t>TBA312508125065</t>
  </si>
  <si>
    <t>PAQ6307226564</t>
  </si>
  <si>
    <t>MIO03763143</t>
  </si>
  <si>
    <t>TBA312543048505</t>
  </si>
  <si>
    <t>PAQ631439711</t>
  </si>
  <si>
    <t>MIO03763146</t>
  </si>
  <si>
    <t>TBA312497250258</t>
  </si>
  <si>
    <t>PAQ6314629509</t>
  </si>
  <si>
    <t>MIO03763206</t>
  </si>
  <si>
    <t>TBA312544858150</t>
  </si>
  <si>
    <t>PAQ6320635926</t>
  </si>
  <si>
    <t>MIO03763237</t>
  </si>
  <si>
    <t>TBA312544882021</t>
  </si>
  <si>
    <t>PAQ6323714126</t>
  </si>
  <si>
    <t>MIO03763280</t>
  </si>
  <si>
    <t>TBA312541910327</t>
  </si>
  <si>
    <t>PAQ6328014577</t>
  </si>
  <si>
    <t>MIO03763352</t>
  </si>
  <si>
    <t>TBA312533734834</t>
  </si>
  <si>
    <t>PAQ6335210553</t>
  </si>
  <si>
    <t>MIO03763372</t>
  </si>
  <si>
    <t>UUSC000001156154</t>
  </si>
  <si>
    <t>PAQ633725166</t>
  </si>
  <si>
    <t>MIO03763431</t>
  </si>
  <si>
    <t>TBA312529123982</t>
  </si>
  <si>
    <t>PAQ6343128263</t>
  </si>
  <si>
    <t>MIO03763475</t>
  </si>
  <si>
    <t>420331919300120111411542254071</t>
  </si>
  <si>
    <t>PAQ6347530684</t>
  </si>
  <si>
    <t>MIO03763486</t>
  </si>
  <si>
    <t>TBA312494671116</t>
  </si>
  <si>
    <t>PAQ6348619225</t>
  </si>
  <si>
    <t>MIO03763557</t>
  </si>
  <si>
    <t>TBA312521151006</t>
  </si>
  <si>
    <t>PAQ6355716026</t>
  </si>
  <si>
    <t>MIO03763605</t>
  </si>
  <si>
    <t>TBA312524168020</t>
  </si>
  <si>
    <t>PAQ6360525930</t>
  </si>
  <si>
    <t>MIO03763642</t>
  </si>
  <si>
    <t>TBA312553292877</t>
  </si>
  <si>
    <t>PAQ6364218687</t>
  </si>
  <si>
    <t>MIO03763737</t>
  </si>
  <si>
    <t>TBA312543961822</t>
  </si>
  <si>
    <t>PAQ6373730984</t>
  </si>
  <si>
    <t>MIO03763754</t>
  </si>
  <si>
    <t>TBA312543225731</t>
  </si>
  <si>
    <t>PAQ6375425323</t>
  </si>
  <si>
    <t>MIO03763803</t>
  </si>
  <si>
    <t>TBA312544335383</t>
  </si>
  <si>
    <t>PAQ6380310822</t>
  </si>
  <si>
    <t>MIO03763922</t>
  </si>
  <si>
    <t>TBA312495979041</t>
  </si>
  <si>
    <t>PAQ639225604</t>
  </si>
  <si>
    <t>MIO03764081</t>
  </si>
  <si>
    <t>TBA312508790872</t>
  </si>
  <si>
    <t>PAQ6408124941</t>
  </si>
  <si>
    <t>MIO03764122</t>
  </si>
  <si>
    <t>TBA312529739131</t>
  </si>
  <si>
    <t>PAQ6412218990</t>
  </si>
  <si>
    <t>MIO03764222</t>
  </si>
  <si>
    <t>TBA312544215356</t>
  </si>
  <si>
    <t>PAQ6422238011</t>
  </si>
  <si>
    <t>MIO03764231</t>
  </si>
  <si>
    <t>TBA312528922596</t>
  </si>
  <si>
    <t>PAQ6423130823</t>
  </si>
  <si>
    <t>MIO03764339</t>
  </si>
  <si>
    <t>4203312200029434608205498811661591</t>
  </si>
  <si>
    <t>PAQ6433929601</t>
  </si>
  <si>
    <t>MIO03764370</t>
  </si>
  <si>
    <t>TBA312550338465</t>
  </si>
  <si>
    <t>PAQ6437013271</t>
  </si>
  <si>
    <t>MIO03764379</t>
  </si>
  <si>
    <t>1Z4327350365856649</t>
  </si>
  <si>
    <t>PAQ643793113</t>
  </si>
  <si>
    <t>MIO03764439</t>
  </si>
  <si>
    <t>PAQ6443936909</t>
  </si>
  <si>
    <t>MIO03764582</t>
  </si>
  <si>
    <t>1Z02V8A70209218981</t>
  </si>
  <si>
    <t>PAQ6458222973</t>
  </si>
  <si>
    <t>MIO03764603</t>
  </si>
  <si>
    <t>1Z81WV870369168374</t>
  </si>
  <si>
    <t>PAQ6460310274</t>
  </si>
  <si>
    <t>MIO03764612</t>
  </si>
  <si>
    <t>TBA312542222699</t>
  </si>
  <si>
    <t>PAQ646122706</t>
  </si>
  <si>
    <t>MIO03764613</t>
  </si>
  <si>
    <t>1Z31AE880309131523</t>
  </si>
  <si>
    <t>PAQ646132769</t>
  </si>
  <si>
    <t>MIO03764770</t>
  </si>
  <si>
    <t>TBA312526484008</t>
  </si>
  <si>
    <t>PAQ6477031266</t>
  </si>
  <si>
    <t>MIO03764778</t>
  </si>
  <si>
    <t>PAQ6477834438</t>
  </si>
  <si>
    <t>MIO03764868</t>
  </si>
  <si>
    <t>TBA132732055000</t>
  </si>
  <si>
    <t>PAQ6486817014</t>
  </si>
  <si>
    <t>MIO03764930</t>
  </si>
  <si>
    <t>TBA312544509164</t>
  </si>
  <si>
    <t>PAQ6493013194</t>
  </si>
  <si>
    <t>MIO03765045</t>
  </si>
  <si>
    <t>9622001900005248224800273026300319</t>
  </si>
  <si>
    <t>POOL SKIMMER</t>
  </si>
  <si>
    <t>PAQ650457825</t>
  </si>
  <si>
    <t>MIO03765064</t>
  </si>
  <si>
    <t>TBA312545848212</t>
  </si>
  <si>
    <t>PAQ6506425947</t>
  </si>
  <si>
    <t>MIO03765135</t>
  </si>
  <si>
    <t>TBA312539680665</t>
  </si>
  <si>
    <t>PAQ6513521225</t>
  </si>
  <si>
    <t>MIO03765181</t>
  </si>
  <si>
    <t>TBA312528985631</t>
  </si>
  <si>
    <t>PAQ651813331</t>
  </si>
  <si>
    <t>MIO03765413</t>
  </si>
  <si>
    <t>TBA312528399930</t>
  </si>
  <si>
    <t>PAQ654135556</t>
  </si>
  <si>
    <t>MIO03765504</t>
  </si>
  <si>
    <t>1ZB370H5PW47122541</t>
  </si>
  <si>
    <t>PAQ6550418407</t>
  </si>
  <si>
    <t>MIO03765628</t>
  </si>
  <si>
    <t>TBA312511470961</t>
  </si>
  <si>
    <t>PAQ656284371</t>
  </si>
  <si>
    <t>MIO03765862</t>
  </si>
  <si>
    <t>420331229405536105536709805896</t>
  </si>
  <si>
    <t>PAQ6586237049</t>
  </si>
  <si>
    <t>MIO03765869</t>
  </si>
  <si>
    <t>TBA312529000066</t>
  </si>
  <si>
    <t>PAQ6586912164</t>
  </si>
  <si>
    <t>MIO03765879</t>
  </si>
  <si>
    <t>TBA312493230349</t>
  </si>
  <si>
    <t>PAQ65879979</t>
  </si>
  <si>
    <t>MIO03765936</t>
  </si>
  <si>
    <t>1Z803R420312994529</t>
  </si>
  <si>
    <t>PAQ6593625607</t>
  </si>
  <si>
    <t>MIO03765998</t>
  </si>
  <si>
    <t>TBA312552073536</t>
  </si>
  <si>
    <t>PAQ6599814931</t>
  </si>
  <si>
    <t>MIO03766145</t>
  </si>
  <si>
    <t>TBA312495877234</t>
  </si>
  <si>
    <t>PAQ6614530578</t>
  </si>
  <si>
    <t>MIO03766328</t>
  </si>
  <si>
    <t>TBA312543303500</t>
  </si>
  <si>
    <t>PAQ6632827976</t>
  </si>
  <si>
    <t>MIO03766333</t>
  </si>
  <si>
    <t>PAQ6633324523</t>
  </si>
  <si>
    <t>MIO03766460</t>
  </si>
  <si>
    <t>1ZY1223R0311981751</t>
  </si>
  <si>
    <t>PAQ6646010703</t>
  </si>
  <si>
    <t>MIO03766461</t>
  </si>
  <si>
    <t>4203312200029434608205498807081457</t>
  </si>
  <si>
    <t>CELULAR-10</t>
  </si>
  <si>
    <t>PAQ6646135804</t>
  </si>
  <si>
    <t>MIO03766492</t>
  </si>
  <si>
    <t>TBA312545641311</t>
  </si>
  <si>
    <t>PAQ6649224754</t>
  </si>
  <si>
    <t>MIO03766622</t>
  </si>
  <si>
    <t>PAQ666226972</t>
  </si>
  <si>
    <t>MIO03766623</t>
  </si>
  <si>
    <t>TBA312529785614</t>
  </si>
  <si>
    <t>PAQ6662324517</t>
  </si>
  <si>
    <t>MIO03766669</t>
  </si>
  <si>
    <t>TBA312543886484</t>
  </si>
  <si>
    <t>PAQ666699</t>
  </si>
  <si>
    <t>MIO03766750</t>
  </si>
  <si>
    <t>TBA312547528436</t>
  </si>
  <si>
    <t>PAQ6675014479</t>
  </si>
  <si>
    <t>MIO03766810</t>
  </si>
  <si>
    <t>420331919235990352020305570993</t>
  </si>
  <si>
    <t>LED BULB, ACCESORIO</t>
  </si>
  <si>
    <t>PAQ6681014056</t>
  </si>
  <si>
    <t>MIO03766864</t>
  </si>
  <si>
    <t>TBA312551508887</t>
  </si>
  <si>
    <t>PAQ6686417067</t>
  </si>
  <si>
    <t>MIO03766927</t>
  </si>
  <si>
    <t>TBA312537222908</t>
  </si>
  <si>
    <t>PAQ6692738206</t>
  </si>
  <si>
    <t>MIO03766954</t>
  </si>
  <si>
    <t>420331269305520111410914910761</t>
  </si>
  <si>
    <t>PAQ669546981</t>
  </si>
  <si>
    <t>MIO03767017</t>
  </si>
  <si>
    <t>TBA312505253888</t>
  </si>
  <si>
    <t>PAQ6701718763</t>
  </si>
  <si>
    <t>MIO03767167</t>
  </si>
  <si>
    <t>D10015042819693</t>
  </si>
  <si>
    <t>PAQ6716735588</t>
  </si>
  <si>
    <t>MIO03767362</t>
  </si>
  <si>
    <t>SPX1EG056709437200</t>
  </si>
  <si>
    <t>PAQ6736220901</t>
  </si>
  <si>
    <t>MIO03767376</t>
  </si>
  <si>
    <t>420331919235990351032708567471</t>
  </si>
  <si>
    <t>PAQ673763058</t>
  </si>
  <si>
    <t>MIO03767466</t>
  </si>
  <si>
    <t>D10015051921207</t>
  </si>
  <si>
    <t>PAQ674663266</t>
  </si>
  <si>
    <t>MIO03767480</t>
  </si>
  <si>
    <t>TBA312553562924</t>
  </si>
  <si>
    <t>PAQ6748023657</t>
  </si>
  <si>
    <t>MIO03767571</t>
  </si>
  <si>
    <t>420331229361289677029028669750</t>
  </si>
  <si>
    <t>FUNTAS</t>
  </si>
  <si>
    <t>PAQ6757113123</t>
  </si>
  <si>
    <t>MIO03767657</t>
  </si>
  <si>
    <t>420331229214490347678748620708</t>
  </si>
  <si>
    <t>PAQ676575719</t>
  </si>
  <si>
    <t>MIO03767750</t>
  </si>
  <si>
    <t>420331229361289677029043088314</t>
  </si>
  <si>
    <t>PAQ6775010274</t>
  </si>
  <si>
    <t>MIO03767754</t>
  </si>
  <si>
    <t>420331919262690352020409371390</t>
  </si>
  <si>
    <t>PAQ6775411624</t>
  </si>
  <si>
    <t>MIO03767811</t>
  </si>
  <si>
    <t>TBA312530906453</t>
  </si>
  <si>
    <t>PAQ6781134602</t>
  </si>
  <si>
    <t>MIO03767835</t>
  </si>
  <si>
    <t>1ZG911020331452939</t>
  </si>
  <si>
    <t>PAQ6783515528</t>
  </si>
  <si>
    <t>MIO03768118</t>
  </si>
  <si>
    <t>420331229214490347678748638819</t>
  </si>
  <si>
    <t>PAQ6811833860</t>
  </si>
  <si>
    <t>MIO03768228</t>
  </si>
  <si>
    <t>420331229262690352020409094251</t>
  </si>
  <si>
    <t>PAQ6822824842</t>
  </si>
  <si>
    <t>MIO03768293</t>
  </si>
  <si>
    <t>PAQ6829329660</t>
  </si>
  <si>
    <t>MIO03768401</t>
  </si>
  <si>
    <t>4203312200029410808205498818994153</t>
  </si>
  <si>
    <t>PAQ684014231</t>
  </si>
  <si>
    <t>MIO03768424</t>
  </si>
  <si>
    <t>420331229214490347678748310159</t>
  </si>
  <si>
    <t>PAQ684243149</t>
  </si>
  <si>
    <t>MIO03768427</t>
  </si>
  <si>
    <t>D10015060211293</t>
  </si>
  <si>
    <t>PAQ684271621</t>
  </si>
  <si>
    <t>MIO03768496</t>
  </si>
  <si>
    <t>420331229262690352020409848892</t>
  </si>
  <si>
    <t>PAQ6849615040</t>
  </si>
  <si>
    <t>MIO03768753</t>
  </si>
  <si>
    <t>D10015059950430</t>
  </si>
  <si>
    <t>PAQ6875331857</t>
  </si>
  <si>
    <t>MIO03768981</t>
  </si>
  <si>
    <t>9622001900005201356700273062787776</t>
  </si>
  <si>
    <t>PAQ689813930</t>
  </si>
  <si>
    <t>MIO03769059</t>
  </si>
  <si>
    <t>TBA312554340869</t>
  </si>
  <si>
    <t>PAQ690598698</t>
  </si>
  <si>
    <t>MIO03769070</t>
  </si>
  <si>
    <t>420331229262690352020409389937</t>
  </si>
  <si>
    <t>PAQ690707989</t>
  </si>
  <si>
    <t>MIO03769207</t>
  </si>
  <si>
    <t>420331229262690352020409623352</t>
  </si>
  <si>
    <t>PAQ692079664</t>
  </si>
  <si>
    <t>MIO03769214</t>
  </si>
  <si>
    <t>420331229505511473224095338626</t>
  </si>
  <si>
    <t>ROPA, ALIMENTO</t>
  </si>
  <si>
    <t>PAQ6921435169</t>
  </si>
  <si>
    <t>MIO03769259</t>
  </si>
  <si>
    <t>TBA312529055795</t>
  </si>
  <si>
    <t>PAQ692597247</t>
  </si>
  <si>
    <t>MIO03769326</t>
  </si>
  <si>
    <t>420331229400111105500831084126</t>
  </si>
  <si>
    <t>PAQ6932622468</t>
  </si>
  <si>
    <t>MIO03769368</t>
  </si>
  <si>
    <t>4203312292055903523931000001173264</t>
  </si>
  <si>
    <t>PAQ6936819832</t>
  </si>
  <si>
    <t>MIO03769421</t>
  </si>
  <si>
    <t>420331229300120111411543833909</t>
  </si>
  <si>
    <t>PAQ6942131485</t>
  </si>
  <si>
    <t>MIO03769561</t>
  </si>
  <si>
    <t>TBA312570145131</t>
  </si>
  <si>
    <t>PAQ6956122962</t>
  </si>
  <si>
    <t>MIO03769564</t>
  </si>
  <si>
    <t>4203312200029400108205498819210904</t>
  </si>
  <si>
    <t>PAQ6956430551</t>
  </si>
  <si>
    <t>MIO03769571</t>
  </si>
  <si>
    <t>CNUSUP00000016525</t>
  </si>
  <si>
    <t>PAQ6957119762</t>
  </si>
  <si>
    <t>MIO03769579</t>
  </si>
  <si>
    <t>420331229334610555700029007846</t>
  </si>
  <si>
    <t>PAQ6957921107</t>
  </si>
  <si>
    <t>MIO03769647</t>
  </si>
  <si>
    <t>4203312200029434609105464002716621</t>
  </si>
  <si>
    <t>PAQ6964712633</t>
  </si>
  <si>
    <t>MIO03769753</t>
  </si>
  <si>
    <t>420331229262690352020408950763</t>
  </si>
  <si>
    <t>PAQ6975311002</t>
  </si>
  <si>
    <t>MIO03769787</t>
  </si>
  <si>
    <t>420331229434636110322716174428</t>
  </si>
  <si>
    <t>PAQ697877734</t>
  </si>
  <si>
    <t>MIO03769804</t>
  </si>
  <si>
    <t>UUSC000001162032</t>
  </si>
  <si>
    <t>PAQ698042732</t>
  </si>
  <si>
    <t>TBA312569370133</t>
  </si>
  <si>
    <t>SPRAY, VELVET HANGERS</t>
  </si>
  <si>
    <t>PAQ6988218418</t>
  </si>
  <si>
    <t>MIO03769891</t>
  </si>
  <si>
    <t>TBA312569664714</t>
  </si>
  <si>
    <t>PAQ6989137596</t>
  </si>
  <si>
    <t>MIO03769991</t>
  </si>
  <si>
    <t>1221589671040003312200273084202804</t>
  </si>
  <si>
    <t>PAQ6999136933</t>
  </si>
  <si>
    <t>MIO03770101</t>
  </si>
  <si>
    <t>TBA312527610502</t>
  </si>
  <si>
    <t>PAQ701018294</t>
  </si>
  <si>
    <t>MIO03770113</t>
  </si>
  <si>
    <t>TBA312556337801</t>
  </si>
  <si>
    <t>PAQ701132826</t>
  </si>
  <si>
    <t>MIO03770171</t>
  </si>
  <si>
    <t>TBA312561733367</t>
  </si>
  <si>
    <t>PAQ70171351</t>
  </si>
  <si>
    <t>MIO03770237</t>
  </si>
  <si>
    <t>PAQ7023722289</t>
  </si>
  <si>
    <t>MIO03770453</t>
  </si>
  <si>
    <t>TBA312561972368</t>
  </si>
  <si>
    <t>PAQ704538757</t>
  </si>
  <si>
    <t>MIO03770540</t>
  </si>
  <si>
    <t>TBA312558948203</t>
  </si>
  <si>
    <t>PAQ7054026948</t>
  </si>
  <si>
    <t>MIO03770561</t>
  </si>
  <si>
    <t>TBA312478276951</t>
  </si>
  <si>
    <t>PAQ7056125433</t>
  </si>
  <si>
    <t>MIO03770565</t>
  </si>
  <si>
    <t>420331229405511107986815636351</t>
  </si>
  <si>
    <t>PAQ705651439</t>
  </si>
  <si>
    <t>MIO03770622</t>
  </si>
  <si>
    <t>TBA312572186766</t>
  </si>
  <si>
    <t>PAQ7062217017</t>
  </si>
  <si>
    <t>MIO03770647</t>
  </si>
  <si>
    <t>TBA312541209760</t>
  </si>
  <si>
    <t>PAQ7064733289</t>
  </si>
  <si>
    <t>MIO03770665</t>
  </si>
  <si>
    <t>TBA312518474146</t>
  </si>
  <si>
    <t>PAQ7066523262</t>
  </si>
  <si>
    <t>MIO03770715</t>
  </si>
  <si>
    <t>TBA312544932617</t>
  </si>
  <si>
    <t>PAQ7071529569</t>
  </si>
  <si>
    <t>MIO03770907</t>
  </si>
  <si>
    <t>TBA312557627542</t>
  </si>
  <si>
    <t>PAQ7090714564</t>
  </si>
  <si>
    <t>MIO03771043</t>
  </si>
  <si>
    <t>1ZX350640335311014</t>
  </si>
  <si>
    <t>PAQ7104336408</t>
  </si>
  <si>
    <t>MIO03771166</t>
  </si>
  <si>
    <t>TBA312569157767</t>
  </si>
  <si>
    <t>PAQ7116624291</t>
  </si>
  <si>
    <t>MIO03771182</t>
  </si>
  <si>
    <t>TBA312561040408</t>
  </si>
  <si>
    <t>PAQ7118225819</t>
  </si>
  <si>
    <t>MIO03771185</t>
  </si>
  <si>
    <t>TBA312560892750</t>
  </si>
  <si>
    <t>PAQ7118518415</t>
  </si>
  <si>
    <t>MIO03771295</t>
  </si>
  <si>
    <t>TBA312563822973</t>
  </si>
  <si>
    <t>REPLACEMENT PARTS FOR WISP NASAL MASK</t>
  </si>
  <si>
    <t>PAQ7129529297</t>
  </si>
  <si>
    <t>MIO03771309</t>
  </si>
  <si>
    <t>TBA312560735267</t>
  </si>
  <si>
    <t>PAQ7130921318</t>
  </si>
  <si>
    <t>MIO03771334</t>
  </si>
  <si>
    <t>TBA312568399288</t>
  </si>
  <si>
    <t>PAQ7133432718</t>
  </si>
  <si>
    <t>MIO03771476</t>
  </si>
  <si>
    <t>1Z9711YE0303931428</t>
  </si>
  <si>
    <t>PAQ7147610822</t>
  </si>
  <si>
    <t>MIO03771518</t>
  </si>
  <si>
    <t>1Z4513EV0310719477</t>
  </si>
  <si>
    <t>PAQ715186616</t>
  </si>
  <si>
    <t>MIO03771525</t>
  </si>
  <si>
    <t>TBA312572675082</t>
  </si>
  <si>
    <t>PAQ7152520915</t>
  </si>
  <si>
    <t>MIO03771675</t>
  </si>
  <si>
    <t>1Z9X21W8YW99424773</t>
  </si>
  <si>
    <t>PAQ716755179</t>
  </si>
  <si>
    <t>MIO03772029</t>
  </si>
  <si>
    <t>TBA312527386925</t>
  </si>
  <si>
    <t>PAQ7202932015</t>
  </si>
  <si>
    <t>MIO03772053</t>
  </si>
  <si>
    <t>TBA312531319806</t>
  </si>
  <si>
    <t>PAQ7205318200</t>
  </si>
  <si>
    <t>MIO03772100</t>
  </si>
  <si>
    <t>SPX1EG056709532583</t>
  </si>
  <si>
    <t>PAQ7210028231</t>
  </si>
  <si>
    <t>MIO03772126</t>
  </si>
  <si>
    <t>1ZX1A6150356215793</t>
  </si>
  <si>
    <t>PAQ7212619081</t>
  </si>
  <si>
    <t>MIO03772241</t>
  </si>
  <si>
    <t>TBA312571752117</t>
  </si>
  <si>
    <t>PAQ7224124536</t>
  </si>
  <si>
    <t>MIO03772292</t>
  </si>
  <si>
    <t>TBA312561187504</t>
  </si>
  <si>
    <t xml:space="preserve">FAJA </t>
  </si>
  <si>
    <t>PAQ7229211543</t>
  </si>
  <si>
    <t>MIO03772367</t>
  </si>
  <si>
    <t>TBA312573611471</t>
  </si>
  <si>
    <t>PAQ723678928</t>
  </si>
  <si>
    <t>MIO03772486</t>
  </si>
  <si>
    <t>TBA312564394344</t>
  </si>
  <si>
    <t>PAQ724863707</t>
  </si>
  <si>
    <t>MIO03772506</t>
  </si>
  <si>
    <t>TBA312507324711</t>
  </si>
  <si>
    <t>PAQ7250612655</t>
  </si>
  <si>
    <t>MIO03772642</t>
  </si>
  <si>
    <t>TBA312566561004</t>
  </si>
  <si>
    <t>PAQ7264228515</t>
  </si>
  <si>
    <t>MIO03772673</t>
  </si>
  <si>
    <t>TBA312564493370</t>
  </si>
  <si>
    <t>PAQ726737668</t>
  </si>
  <si>
    <t>MIO03772686</t>
  </si>
  <si>
    <t>1ZX26F130342472091</t>
  </si>
  <si>
    <t>PAQ7268633474</t>
  </si>
  <si>
    <t>MIO03772718</t>
  </si>
  <si>
    <t>TBA312546790475</t>
  </si>
  <si>
    <t>PAQ7271818724</t>
  </si>
  <si>
    <t>MIO03772732</t>
  </si>
  <si>
    <t>TBA312560282378</t>
  </si>
  <si>
    <t>PAQ7273222276</t>
  </si>
  <si>
    <t>MIO03772747</t>
  </si>
  <si>
    <t>TBA312514282204</t>
  </si>
  <si>
    <t>PAQ7274723205</t>
  </si>
  <si>
    <t>MIO03772783</t>
  </si>
  <si>
    <t>4203312292612903466019000067527911</t>
  </si>
  <si>
    <t>PAQ727835358</t>
  </si>
  <si>
    <t>MIO03772792</t>
  </si>
  <si>
    <t>SPX1EG056709482298</t>
  </si>
  <si>
    <t>PAQ7279225330</t>
  </si>
  <si>
    <t>MIO03773012</t>
  </si>
  <si>
    <t>SPX1EG056709591161</t>
  </si>
  <si>
    <t>PAQ7301223421</t>
  </si>
  <si>
    <t>MIO03773116</t>
  </si>
  <si>
    <t>TBA312563789158</t>
  </si>
  <si>
    <t>PAQ7311637630</t>
  </si>
  <si>
    <t>MIO03773143</t>
  </si>
  <si>
    <t>420331229235990352020305568259</t>
  </si>
  <si>
    <t>PAQ7314317455</t>
  </si>
  <si>
    <t>MIO03773174</t>
  </si>
  <si>
    <t>420331229214490347678748682485</t>
  </si>
  <si>
    <t>PAQ7317420916</t>
  </si>
  <si>
    <t>MIO03773181</t>
  </si>
  <si>
    <t>SPX1EG056709653531</t>
  </si>
  <si>
    <t>PAQ73181812</t>
  </si>
  <si>
    <t>MIO03773324</t>
  </si>
  <si>
    <t>420331229262690352020408963510</t>
  </si>
  <si>
    <t>PAQ7332411369</t>
  </si>
  <si>
    <t>MIO03773353</t>
  </si>
  <si>
    <t>TBA312572558398</t>
  </si>
  <si>
    <t>PAQ7335314259</t>
  </si>
  <si>
    <t>MIO03773401</t>
  </si>
  <si>
    <t>SPX1EG056709658102</t>
  </si>
  <si>
    <t>PAQ734019026</t>
  </si>
  <si>
    <t>MIO03773506</t>
  </si>
  <si>
    <t>1Z9R4315YW77623193</t>
  </si>
  <si>
    <t>PAQ7350610993</t>
  </si>
  <si>
    <t>MIO03773542</t>
  </si>
  <si>
    <t>420331229241999991007100740384</t>
  </si>
  <si>
    <t>PAQ7354224191</t>
  </si>
  <si>
    <t>MIO03773745</t>
  </si>
  <si>
    <t>SPX1EG056709573916</t>
  </si>
  <si>
    <t>PAQ7374532878</t>
  </si>
  <si>
    <t>MIO03773812</t>
  </si>
  <si>
    <t>SPX1EG056709571312</t>
  </si>
  <si>
    <t>PAQ7381218514</t>
  </si>
  <si>
    <t>MIO03773838</t>
  </si>
  <si>
    <t>4203312292612903442451541403512285</t>
  </si>
  <si>
    <t>PAQ7383837990</t>
  </si>
  <si>
    <t>MIO03773867</t>
  </si>
  <si>
    <t>SPX1EG056709577173</t>
  </si>
  <si>
    <t>PAQ738677840</t>
  </si>
  <si>
    <t>MIO03773998</t>
  </si>
  <si>
    <t>1Z6559X46861129504</t>
  </si>
  <si>
    <t>PAQ739989676</t>
  </si>
  <si>
    <t>MIO03774019</t>
  </si>
  <si>
    <t>420331229241990289103427742403</t>
  </si>
  <si>
    <t>PAQ7401935909</t>
  </si>
  <si>
    <t>MIO03774192</t>
  </si>
  <si>
    <t>1Z9X21W8YW98878642</t>
  </si>
  <si>
    <t>PAQ7419214486</t>
  </si>
  <si>
    <t>MIO03774218</t>
  </si>
  <si>
    <t>420331229200190185641415015587</t>
  </si>
  <si>
    <t>PAQ7421830329</t>
  </si>
  <si>
    <t>MIO03774343</t>
  </si>
  <si>
    <t>4203312200029400108205498808416546</t>
  </si>
  <si>
    <t>PAQ743436504</t>
  </si>
  <si>
    <t>MIO03774411</t>
  </si>
  <si>
    <t>4203312200029434608205498777668337</t>
  </si>
  <si>
    <t>PAQ7441135227</t>
  </si>
  <si>
    <t>MIO03774425</t>
  </si>
  <si>
    <t>420331229214490352020310135189</t>
  </si>
  <si>
    <t>PAQ7442511646</t>
  </si>
  <si>
    <t>MIO03774654</t>
  </si>
  <si>
    <t>420331229261299999896701463771</t>
  </si>
  <si>
    <t>PAQ7465423726</t>
  </si>
  <si>
    <t>MIO03774717</t>
  </si>
  <si>
    <t>420331229400111105500495825240</t>
  </si>
  <si>
    <t>PAQ74717746</t>
  </si>
  <si>
    <t>MIO03774783</t>
  </si>
  <si>
    <t>420331229405511105500428447528</t>
  </si>
  <si>
    <t>MOSAICO</t>
  </si>
  <si>
    <t>PAQ7478336944</t>
  </si>
  <si>
    <t>MIO03774789</t>
  </si>
  <si>
    <t>420331229300120111411552967626</t>
  </si>
  <si>
    <t>RAY BANPOLARIZED SUNGLASSES</t>
  </si>
  <si>
    <t>PAQ747892097</t>
  </si>
  <si>
    <t>MIO03774790</t>
  </si>
  <si>
    <t>420331229214490344491156391625</t>
  </si>
  <si>
    <t>PAQ7479016597</t>
  </si>
  <si>
    <t>MIO03774818</t>
  </si>
  <si>
    <t>420331229300110570803070127789</t>
  </si>
  <si>
    <t>PAQ7481835844</t>
  </si>
  <si>
    <t>MIO03774969</t>
  </si>
  <si>
    <t>4203312200029405508205498813004175</t>
  </si>
  <si>
    <t>A50 WIRELESS BASE STATION FOR PS4 PS5</t>
  </si>
  <si>
    <t>PAQ7496934399</t>
  </si>
  <si>
    <t>MIO03774975</t>
  </si>
  <si>
    <t>420331229262690352020409637137</t>
  </si>
  <si>
    <t>PAQ7497531935</t>
  </si>
  <si>
    <t>MIO03775204</t>
  </si>
  <si>
    <t>420331229334620111450044978810</t>
  </si>
  <si>
    <t>PAQ7520416537</t>
  </si>
  <si>
    <t>MIO03775206</t>
  </si>
  <si>
    <t>420331229262690352020408904766</t>
  </si>
  <si>
    <t>PAQ752065553</t>
  </si>
  <si>
    <t>MIO03775486</t>
  </si>
  <si>
    <t>4203312200029405508205499938723583</t>
  </si>
  <si>
    <t>PAQ75486334</t>
  </si>
  <si>
    <t>MIO03775521</t>
  </si>
  <si>
    <t>4203312200029434608205499947869974</t>
  </si>
  <si>
    <t>PAQ755215696</t>
  </si>
  <si>
    <t>MIO03775600</t>
  </si>
  <si>
    <t>UUSC000001175949</t>
  </si>
  <si>
    <t>PAQ756005831</t>
  </si>
  <si>
    <t>MIO03775611</t>
  </si>
  <si>
    <t>SPX1EG056709651957</t>
  </si>
  <si>
    <t>PAQ7561126816</t>
  </si>
  <si>
    <t>MIO03775916</t>
  </si>
  <si>
    <t>TBA136336890000</t>
  </si>
  <si>
    <t>PAQ7591614390</t>
  </si>
  <si>
    <t>MIO03775942</t>
  </si>
  <si>
    <t>420331229214490347678749006600</t>
  </si>
  <si>
    <t>PAQ7594220981</t>
  </si>
  <si>
    <t>MIO03775986</t>
  </si>
  <si>
    <t>1222282471340003312200273098045624</t>
  </si>
  <si>
    <t>PAQ759861529</t>
  </si>
  <si>
    <t>MIO03775992</t>
  </si>
  <si>
    <t>1Z5100XF0353560911</t>
  </si>
  <si>
    <t>INDUCTIVE SENSOR</t>
  </si>
  <si>
    <t>PAQ759922769</t>
  </si>
  <si>
    <t>MIO03776110</t>
  </si>
  <si>
    <t>1221589671490003312200273169859824</t>
  </si>
  <si>
    <t>PAQ7611030769</t>
  </si>
  <si>
    <t>MIO03776115</t>
  </si>
  <si>
    <t>TBA137319846000</t>
  </si>
  <si>
    <t>PAQ7611536973</t>
  </si>
  <si>
    <t>MIO03776335</t>
  </si>
  <si>
    <t>TBA312585337452</t>
  </si>
  <si>
    <t>PAQ7633537906</t>
  </si>
  <si>
    <t>MIO03776351</t>
  </si>
  <si>
    <t>420331229261290339719100350842</t>
  </si>
  <si>
    <t>GATE LATCH FOR DOOR</t>
  </si>
  <si>
    <t>PAQ7635130206</t>
  </si>
  <si>
    <t>MIO03776366</t>
  </si>
  <si>
    <t>TBA312579149848</t>
  </si>
  <si>
    <t>PAQ76366464</t>
  </si>
  <si>
    <t>MIO03776388</t>
  </si>
  <si>
    <t>420331229405508205498619432547</t>
  </si>
  <si>
    <t>PAQ7638814000</t>
  </si>
  <si>
    <t>MIO03776433</t>
  </si>
  <si>
    <t>420331229434611105500406805325</t>
  </si>
  <si>
    <t>PAQ7643334430</t>
  </si>
  <si>
    <t>MIO03776441</t>
  </si>
  <si>
    <t>420331229405511106071889825228</t>
  </si>
  <si>
    <t>PAQ764417734</t>
  </si>
  <si>
    <t>MIO03776482</t>
  </si>
  <si>
    <t>TBA312576598327</t>
  </si>
  <si>
    <t>PAQ764823170</t>
  </si>
  <si>
    <t>MIO03776619</t>
  </si>
  <si>
    <t>4203312200029400109105464006028186</t>
  </si>
  <si>
    <t>PAQ7661920724</t>
  </si>
  <si>
    <t>MIO03776626</t>
  </si>
  <si>
    <t>TBA312563815886</t>
  </si>
  <si>
    <t>PAQ766263694</t>
  </si>
  <si>
    <t>MIO03776674</t>
  </si>
  <si>
    <t>TBA312560960104</t>
  </si>
  <si>
    <t>PAQ766742398</t>
  </si>
  <si>
    <t>MIO03776702</t>
  </si>
  <si>
    <t>4203312292144902052897000054158441</t>
  </si>
  <si>
    <t>PAQ7670233335</t>
  </si>
  <si>
    <t>MIO03776852</t>
  </si>
  <si>
    <t>TBA312563396458</t>
  </si>
  <si>
    <t>PAQ7685228296</t>
  </si>
  <si>
    <t>MIO03776889</t>
  </si>
  <si>
    <t>PAQ7688929788</t>
  </si>
  <si>
    <t>MIO03777035</t>
  </si>
  <si>
    <t>PAQ770354591</t>
  </si>
  <si>
    <t>MIO03777075</t>
  </si>
  <si>
    <t>TBA312579568507</t>
  </si>
  <si>
    <t>PAQ770759440</t>
  </si>
  <si>
    <t>MIO03777369</t>
  </si>
  <si>
    <t>TBA312589239047</t>
  </si>
  <si>
    <t>PAQ773694804</t>
  </si>
  <si>
    <t>MIO03777747</t>
  </si>
  <si>
    <t>TBA312581373450</t>
  </si>
  <si>
    <t>PAQ7774736466</t>
  </si>
  <si>
    <t>MIO03777762</t>
  </si>
  <si>
    <t>PAQ7776225424</t>
  </si>
  <si>
    <t>MIO03777897</t>
  </si>
  <si>
    <t>TBA312567028422</t>
  </si>
  <si>
    <t>PAQ778979479</t>
  </si>
  <si>
    <t>MIO03777961</t>
  </si>
  <si>
    <t>TBA312590457372</t>
  </si>
  <si>
    <t>PAQ779612097</t>
  </si>
  <si>
    <t>MIO03777967</t>
  </si>
  <si>
    <t>TBA312583081498</t>
  </si>
  <si>
    <t>PAQ7796730891</t>
  </si>
  <si>
    <t>MIO03778001</t>
  </si>
  <si>
    <t>TBA312550566637</t>
  </si>
  <si>
    <t>PAQ7800125176</t>
  </si>
  <si>
    <t>MIO03778028</t>
  </si>
  <si>
    <t>TBA312511548414</t>
  </si>
  <si>
    <t>PAQ7802814470</t>
  </si>
  <si>
    <t>MIO03778104</t>
  </si>
  <si>
    <t>4203312292346903332000300060878848</t>
  </si>
  <si>
    <t>PAQ781041018</t>
  </si>
  <si>
    <t>MIO03778164</t>
  </si>
  <si>
    <t>TBA312575992415</t>
  </si>
  <si>
    <t>PAQ7816411435</t>
  </si>
  <si>
    <t>MIO03778185</t>
  </si>
  <si>
    <t>TBA312577753172</t>
  </si>
  <si>
    <t>PAQ7818521161</t>
  </si>
  <si>
    <t>MIO03778186</t>
  </si>
  <si>
    <t>TBA312573046753</t>
  </si>
  <si>
    <t>PAQ7818634431</t>
  </si>
  <si>
    <t>MIO03778243</t>
  </si>
  <si>
    <t>420331229400111298152444218420</t>
  </si>
  <si>
    <t>PAQ7824315631</t>
  </si>
  <si>
    <t>MIO03778344</t>
  </si>
  <si>
    <t>4203312292612903032679543400139141</t>
  </si>
  <si>
    <t>PAQ7834433377</t>
  </si>
  <si>
    <t>MIO03778373</t>
  </si>
  <si>
    <t>TBA312576916014</t>
  </si>
  <si>
    <t>PAQ7837329122</t>
  </si>
  <si>
    <t>MIO03778443</t>
  </si>
  <si>
    <t>TBA312575892799</t>
  </si>
  <si>
    <t>PAQ7844318965</t>
  </si>
  <si>
    <t>MIO03778782</t>
  </si>
  <si>
    <t>420331229262690352020408280785</t>
  </si>
  <si>
    <t>PAQ787822674</t>
  </si>
  <si>
    <t>MIO03778819</t>
  </si>
  <si>
    <t>420331229261290335926106042143</t>
  </si>
  <si>
    <t>PAQ7881917726</t>
  </si>
  <si>
    <t>MIO03778875</t>
  </si>
  <si>
    <t>TBA312577217592</t>
  </si>
  <si>
    <t>PAQ788758454</t>
  </si>
  <si>
    <t>MIO03778894</t>
  </si>
  <si>
    <t>420331229214490352020306715661</t>
  </si>
  <si>
    <t>PAQ7889432977</t>
  </si>
  <si>
    <t>MIO03778912</t>
  </si>
  <si>
    <t>420331229262690352020408952668</t>
  </si>
  <si>
    <t>PAQ7891226218</t>
  </si>
  <si>
    <t>MIO03778977</t>
  </si>
  <si>
    <t>420331229262690352020408869706</t>
  </si>
  <si>
    <t>PAQ7897718937</t>
  </si>
  <si>
    <t>MIO03779082</t>
  </si>
  <si>
    <t>1195282671380003312200273192030681</t>
  </si>
  <si>
    <t>PAQ7908230439</t>
  </si>
  <si>
    <t>MIO03779151</t>
  </si>
  <si>
    <t>1ZA80C280318709258</t>
  </si>
  <si>
    <t>REPUESTO DE VEHÍCULO. EVAPORADOR DEL SISTEMA DE AC</t>
  </si>
  <si>
    <t>PAQ7915133228</t>
  </si>
  <si>
    <t>MIO03779295</t>
  </si>
  <si>
    <t>4203312292612927005335000192258090</t>
  </si>
  <si>
    <t>PAQ7929538409</t>
  </si>
  <si>
    <t>MIO03779389</t>
  </si>
  <si>
    <t>4203312200029434609105464008147382</t>
  </si>
  <si>
    <t>PAQ7938923085</t>
  </si>
  <si>
    <t>MIO03779523</t>
  </si>
  <si>
    <t>TBA312577597108</t>
  </si>
  <si>
    <t>PAQ7952315622</t>
  </si>
  <si>
    <t>MIO03779618</t>
  </si>
  <si>
    <t>1ZB8F618YW39160927</t>
  </si>
  <si>
    <t>PAQ7961815498</t>
  </si>
  <si>
    <t>MIO03779878</t>
  </si>
  <si>
    <t>9622080430002159901900736639093817</t>
  </si>
  <si>
    <t>PAQ7987833251</t>
  </si>
  <si>
    <t>MIO03779978</t>
  </si>
  <si>
    <t>1Z52159RYW04445602</t>
  </si>
  <si>
    <t>PAQ7997816649</t>
  </si>
  <si>
    <t>MIO03780128</t>
  </si>
  <si>
    <t>1ZX81757YW72303595</t>
  </si>
  <si>
    <t>PAQ8012822936</t>
  </si>
  <si>
    <t>MIO03780154</t>
  </si>
  <si>
    <t>1ZA8H1070330581793</t>
  </si>
  <si>
    <t>PAQ8015433255</t>
  </si>
  <si>
    <t>MIO03780158</t>
  </si>
  <si>
    <t>TBA312580053526</t>
  </si>
  <si>
    <t>PAQ8015827355</t>
  </si>
  <si>
    <t>MIO13420574</t>
  </si>
  <si>
    <t>420331919241990289103417825123</t>
  </si>
  <si>
    <t>PAQ205748747</t>
  </si>
  <si>
    <t>MIO13429018</t>
  </si>
  <si>
    <t>420331919400111206218848845149</t>
  </si>
  <si>
    <t>PAQ2901834504</t>
  </si>
  <si>
    <t>MIO13420035</t>
  </si>
  <si>
    <t>420331269300120111409875284360</t>
  </si>
  <si>
    <t>PAQ2003530207</t>
  </si>
  <si>
    <t>MIO13426088</t>
  </si>
  <si>
    <t>TBA304717664620</t>
  </si>
  <si>
    <t>PAQ2608828648</t>
  </si>
  <si>
    <t>MIO13412169</t>
  </si>
  <si>
    <t>420331919274890278833918500254</t>
  </si>
  <si>
    <t>MIO13418223</t>
  </si>
  <si>
    <t>4203319192748902410401000394299519</t>
  </si>
  <si>
    <t>PAQ18223933</t>
  </si>
  <si>
    <t>MIO13417902</t>
  </si>
  <si>
    <t>4203319192748902410411000393751855</t>
  </si>
  <si>
    <t>PAQ179022769</t>
  </si>
  <si>
    <t>MIO13423950</t>
  </si>
  <si>
    <t>1ZX341F40307968634</t>
  </si>
  <si>
    <t>PAQ2395091</t>
  </si>
  <si>
    <t>MIO13421889</t>
  </si>
  <si>
    <t>420331919214490221582741665020</t>
  </si>
  <si>
    <t>PAQ218894740</t>
  </si>
  <si>
    <t>MIO13440689</t>
  </si>
  <si>
    <t>1Z0638E81327137037</t>
  </si>
  <si>
    <t>PAQ406891574</t>
  </si>
  <si>
    <t>MIO13419273</t>
  </si>
  <si>
    <t>RR623904663BY</t>
  </si>
  <si>
    <t>PAQ192738667</t>
  </si>
  <si>
    <t>MIO13426832</t>
  </si>
  <si>
    <t>LP00552989152405</t>
  </si>
  <si>
    <t>PAQ2683236998</t>
  </si>
  <si>
    <t>MIO13422041</t>
  </si>
  <si>
    <t>420331919214490270334921511544</t>
  </si>
  <si>
    <t>PAQ220419</t>
  </si>
  <si>
    <t>MIO13421645</t>
  </si>
  <si>
    <t>4203319192748927005817000030119366</t>
  </si>
  <si>
    <t>PAQ2164525939</t>
  </si>
  <si>
    <t>MIO13429925</t>
  </si>
  <si>
    <t>420331269274890109524037055329</t>
  </si>
  <si>
    <t>PAQ2992542443</t>
  </si>
  <si>
    <t>MIO13418947</t>
  </si>
  <si>
    <t>RH488418753IN</t>
  </si>
  <si>
    <t>PAQ1894718974</t>
  </si>
  <si>
    <t>MIO13411217</t>
  </si>
  <si>
    <t>420331919274890278833917246641</t>
  </si>
  <si>
    <t>PAQ1121721206</t>
  </si>
  <si>
    <t>MIO13429668</t>
  </si>
  <si>
    <t>4203319115019400108205496325290175</t>
  </si>
  <si>
    <t>PAQ2966823442</t>
  </si>
  <si>
    <t>MIO13420699</t>
  </si>
  <si>
    <t>TBA304706475716</t>
  </si>
  <si>
    <t>PAQ2069922405</t>
  </si>
  <si>
    <t>MIO13419437</t>
  </si>
  <si>
    <t>420331919400111206238444164369</t>
  </si>
  <si>
    <t>PAQ1943730959</t>
  </si>
  <si>
    <t>MIO13428296</t>
  </si>
  <si>
    <t>1Z806YW2YN41569026</t>
  </si>
  <si>
    <t>PAQ2829617742</t>
  </si>
  <si>
    <t>MIO13432462</t>
  </si>
  <si>
    <t>6884I</t>
  </si>
  <si>
    <t xml:space="preserve">VALVE BLOCK ASSY+BRAKE BAND PENTALIFT                                           </t>
  </si>
  <si>
    <t>PAQ32462326</t>
  </si>
  <si>
    <t>MIO13313083</t>
  </si>
  <si>
    <t>1Z4490770371207157</t>
  </si>
  <si>
    <t>PAQ130833109</t>
  </si>
  <si>
    <t>MIO13433851</t>
  </si>
  <si>
    <t>1Z3Y65X1YN43209658</t>
  </si>
  <si>
    <t>PAQ338511574</t>
  </si>
  <si>
    <t>MIO13430659</t>
  </si>
  <si>
    <t>420331919300189687000235786781</t>
  </si>
  <si>
    <t>PAQ306596078</t>
  </si>
  <si>
    <t>MIO13434096</t>
  </si>
  <si>
    <t>420331919200190229449820091867</t>
  </si>
  <si>
    <t>PAQ340964036</t>
  </si>
  <si>
    <t>MIO13341145</t>
  </si>
  <si>
    <t>1-252749-BX-9</t>
  </si>
  <si>
    <t>PAQ4114528995</t>
  </si>
  <si>
    <t>MIO13437810</t>
  </si>
  <si>
    <t>1LSCYEC17977680</t>
  </si>
  <si>
    <t>MIO13443051</t>
  </si>
  <si>
    <t>TBAMIA522495316</t>
  </si>
  <si>
    <t>PAQ430517706</t>
  </si>
  <si>
    <t>MIO13443079</t>
  </si>
  <si>
    <t>TBAMIA522484386</t>
  </si>
  <si>
    <t>PAQ4307912633</t>
  </si>
  <si>
    <t>MIO13444187</t>
  </si>
  <si>
    <t>1ZR288V80225240660</t>
  </si>
  <si>
    <t xml:space="preserve">accesorios medicos+LIBRO                                                        </t>
  </si>
  <si>
    <t>PAQ441874961</t>
  </si>
  <si>
    <t>MIO13430640</t>
  </si>
  <si>
    <t>TBAMIA522478819</t>
  </si>
  <si>
    <t>PAQ306401</t>
  </si>
  <si>
    <t>MIO13429148</t>
  </si>
  <si>
    <t>420331919205590230490010911969</t>
  </si>
  <si>
    <t>PAQ2914833216</t>
  </si>
  <si>
    <t>MIO13442736</t>
  </si>
  <si>
    <t>1ZY502A10200479881</t>
  </si>
  <si>
    <t>PAQ427366</t>
  </si>
  <si>
    <t>MIO13443043</t>
  </si>
  <si>
    <t>1ZW612R61322743883</t>
  </si>
  <si>
    <t>PAQ430431574</t>
  </si>
  <si>
    <t>MIO13444200</t>
  </si>
  <si>
    <t>TBA304761917051</t>
  </si>
  <si>
    <t xml:space="preserve">HOST CARD ADAPTAD                                                               </t>
  </si>
  <si>
    <t>PAQ4420035128</t>
  </si>
  <si>
    <t>MIO13438415</t>
  </si>
  <si>
    <t>TBA304760934101</t>
  </si>
  <si>
    <t>PAQ3841523</t>
  </si>
  <si>
    <t>MIO13444692</t>
  </si>
  <si>
    <t>TBA304790480387</t>
  </si>
  <si>
    <t>PAQ446921574</t>
  </si>
  <si>
    <t>MIO13444723</t>
  </si>
  <si>
    <t>TBA304785296471</t>
  </si>
  <si>
    <t>PAQ447231574</t>
  </si>
  <si>
    <t>MIO13439419</t>
  </si>
  <si>
    <t>TBAMIA522493173</t>
  </si>
  <si>
    <t>PAQ3941919385</t>
  </si>
  <si>
    <t>MIO13443067</t>
  </si>
  <si>
    <t>1Z3YV7130300005448</t>
  </si>
  <si>
    <t>PAQ430674036</t>
  </si>
  <si>
    <t>MIO13439586</t>
  </si>
  <si>
    <t>TBA304745218705</t>
  </si>
  <si>
    <t>PAQ395861574</t>
  </si>
  <si>
    <t>MIO13434491</t>
  </si>
  <si>
    <t>420331269374889936700443355133</t>
  </si>
  <si>
    <t>PAQ344911574</t>
  </si>
  <si>
    <t>MIO13439749</t>
  </si>
  <si>
    <t>TBA304771985938</t>
  </si>
  <si>
    <t>PAQ3974916093</t>
  </si>
  <si>
    <t>MIO13435830</t>
  </si>
  <si>
    <t>1ZR288V80225141179</t>
  </si>
  <si>
    <t>PAQ3583017471</t>
  </si>
  <si>
    <t>MIO13332084</t>
  </si>
  <si>
    <t>1ZY4274F0321496059</t>
  </si>
  <si>
    <t>PAQ320841574</t>
  </si>
  <si>
    <t>MIO13222812</t>
  </si>
  <si>
    <t>9622001900005979753000391513090851</t>
  </si>
  <si>
    <t xml:space="preserve">CONTAINER S PLATICO                                                             </t>
  </si>
  <si>
    <t>PAQ2281219386</t>
  </si>
  <si>
    <t>MIO13433513</t>
  </si>
  <si>
    <t>9622001900008524261900393070142619</t>
  </si>
  <si>
    <t>PAQ3351312633</t>
  </si>
  <si>
    <t>MIO13425169</t>
  </si>
  <si>
    <t>TBA304721506668</t>
  </si>
  <si>
    <t xml:space="preserve">SECADORA DE AIRE PARA MANOS                                                     </t>
  </si>
  <si>
    <t>PAQ2516935128</t>
  </si>
  <si>
    <t>MIO13432535</t>
  </si>
  <si>
    <t>VZ0020221210</t>
  </si>
  <si>
    <t>PAQ3253516080</t>
  </si>
  <si>
    <t>MIO13432562</t>
  </si>
  <si>
    <t>VZ0020221212</t>
  </si>
  <si>
    <t>PAQ3256216080</t>
  </si>
  <si>
    <t>MIO13432529</t>
  </si>
  <si>
    <t>VZ0020221209</t>
  </si>
  <si>
    <t>PAQ3252916080</t>
  </si>
  <si>
    <t>MIO13432545</t>
  </si>
  <si>
    <t>VZ0020221205</t>
  </si>
  <si>
    <t>PAQ3254516080</t>
  </si>
  <si>
    <t>MIO13438509</t>
  </si>
  <si>
    <t>TBA304756971189</t>
  </si>
  <si>
    <t>PAQ3850911421</t>
  </si>
  <si>
    <t>MIO13443113</t>
  </si>
  <si>
    <t>9622080430004962087800392986912545</t>
  </si>
  <si>
    <t>PAQ431138719</t>
  </si>
  <si>
    <t>MIO03801551</t>
  </si>
  <si>
    <t>1Z9740X41299796043</t>
  </si>
  <si>
    <t>PAQ0155132098</t>
  </si>
  <si>
    <t>MIO03801583</t>
  </si>
  <si>
    <t>CNUSUP00000024610</t>
  </si>
  <si>
    <t>PAQ0158325599</t>
  </si>
  <si>
    <t>MIO03801586</t>
  </si>
  <si>
    <t>420331229318410555700029761661</t>
  </si>
  <si>
    <t>PAQ0158610725</t>
  </si>
  <si>
    <t>MIO03801688</t>
  </si>
  <si>
    <t>420331229434609109674007629949</t>
  </si>
  <si>
    <t>PAQ0168830802</t>
  </si>
  <si>
    <t>MIO03801700</t>
  </si>
  <si>
    <t>1327377391</t>
  </si>
  <si>
    <t>PAQ0170017648</t>
  </si>
  <si>
    <t>MIO03801741</t>
  </si>
  <si>
    <t>420331229300120111411569176738</t>
  </si>
  <si>
    <t>PAQ0174126870</t>
  </si>
  <si>
    <t>MIO03801830</t>
  </si>
  <si>
    <t>420331229262690352020411207144</t>
  </si>
  <si>
    <t>PAQ0183037761</t>
  </si>
  <si>
    <t>MIO03801917</t>
  </si>
  <si>
    <t>420331229434611105500472854906</t>
  </si>
  <si>
    <t>PAQ0191723077</t>
  </si>
  <si>
    <t>MIO03801924</t>
  </si>
  <si>
    <t>420331229262690352020411133979</t>
  </si>
  <si>
    <t>PAQ0192434423</t>
  </si>
  <si>
    <t>MIO03801936</t>
  </si>
  <si>
    <t>D10015079975327</t>
  </si>
  <si>
    <t>PAQ0193618074</t>
  </si>
  <si>
    <t>MIO03802031</t>
  </si>
  <si>
    <t>CNUSUP00000024515</t>
  </si>
  <si>
    <t>PAQ0203116585</t>
  </si>
  <si>
    <t>MIO03802063</t>
  </si>
  <si>
    <t>420331229214490357608702109212</t>
  </si>
  <si>
    <t>CABLE SET</t>
  </si>
  <si>
    <t>PAQ0206327822</t>
  </si>
  <si>
    <t>MIO03802178</t>
  </si>
  <si>
    <t>TBA312655202816</t>
  </si>
  <si>
    <t>PAQ021788657</t>
  </si>
  <si>
    <t>MIO03802308</t>
  </si>
  <si>
    <t>CNUSUP00000031017</t>
  </si>
  <si>
    <t>PAQ0230830480</t>
  </si>
  <si>
    <t>MIO03802323</t>
  </si>
  <si>
    <t>1ZA20R39YN19905908</t>
  </si>
  <si>
    <t>PAQ023231818</t>
  </si>
  <si>
    <t>MIO03802504</t>
  </si>
  <si>
    <t>420331229405511206210333588466</t>
  </si>
  <si>
    <t>PAQ0250413184</t>
  </si>
  <si>
    <t>MIO03802515</t>
  </si>
  <si>
    <t>CNUSUP00000032376</t>
  </si>
  <si>
    <t>PAQ025155526</t>
  </si>
  <si>
    <t>MIO03802549</t>
  </si>
  <si>
    <t>TBA153101609000</t>
  </si>
  <si>
    <t>PAQ0254922387</t>
  </si>
  <si>
    <t>MIO03802557</t>
  </si>
  <si>
    <t>1Z1030E4YW59334404</t>
  </si>
  <si>
    <t>PAQ0255731008</t>
  </si>
  <si>
    <t>MIO03802605</t>
  </si>
  <si>
    <t>CNUSUP00000017650</t>
  </si>
  <si>
    <t>PAQ0260519861</t>
  </si>
  <si>
    <t>MIO03802690</t>
  </si>
  <si>
    <t>CNUSUP00000030673</t>
  </si>
  <si>
    <t>PAQ0269014141</t>
  </si>
  <si>
    <t>MIO03802958</t>
  </si>
  <si>
    <t>420331229262690352020411301903</t>
  </si>
  <si>
    <t>PAQ0295837490</t>
  </si>
  <si>
    <t>MIO03802974</t>
  </si>
  <si>
    <t>CNUSUP00000022884</t>
  </si>
  <si>
    <t>PAQ0297431487</t>
  </si>
  <si>
    <t>MIO03803045</t>
  </si>
  <si>
    <t>420331229200190150971741072164</t>
  </si>
  <si>
    <t>PAQ0304519915</t>
  </si>
  <si>
    <t>MIO03803054</t>
  </si>
  <si>
    <t>D10015066893269</t>
  </si>
  <si>
    <t>PAQ0305436459</t>
  </si>
  <si>
    <t>MIO03803109</t>
  </si>
  <si>
    <t>420331229262690352020410710379</t>
  </si>
  <si>
    <t>PAQ0310918865</t>
  </si>
  <si>
    <t>MIO03803120</t>
  </si>
  <si>
    <t>420331229262690352020410883660</t>
  </si>
  <si>
    <t>PAQ031207810</t>
  </si>
  <si>
    <t>MIO03803251</t>
  </si>
  <si>
    <t>9235990352020311113542</t>
  </si>
  <si>
    <t>PAQ03251184</t>
  </si>
  <si>
    <t>MIO03803303</t>
  </si>
  <si>
    <t>D10015071185362</t>
  </si>
  <si>
    <t>PAQ0330330545</t>
  </si>
  <si>
    <t>MIO03803334</t>
  </si>
  <si>
    <t>420331229262690352020410763627</t>
  </si>
  <si>
    <t>PAQ0333437840</t>
  </si>
  <si>
    <t>MIO03803431</t>
  </si>
  <si>
    <t>TBA153658835000</t>
  </si>
  <si>
    <t>PAQ0343135454</t>
  </si>
  <si>
    <t>MIO03803748</t>
  </si>
  <si>
    <t>1ZA1W0890396170639</t>
  </si>
  <si>
    <t>PAQ0374815489</t>
  </si>
  <si>
    <t>MIO03803756</t>
  </si>
  <si>
    <t>4203312200029410809105464033943045</t>
  </si>
  <si>
    <t>PAQ0375617457</t>
  </si>
  <si>
    <t>MIO03803783</t>
  </si>
  <si>
    <t>TBA312655629020</t>
  </si>
  <si>
    <t>PAQ037836595</t>
  </si>
  <si>
    <t>MIO03803837</t>
  </si>
  <si>
    <t>TBA312665023472</t>
  </si>
  <si>
    <t>PAQ038379442</t>
  </si>
  <si>
    <t>MIO03803906</t>
  </si>
  <si>
    <t>420331229262690352020410568284</t>
  </si>
  <si>
    <t>PAQ039064129</t>
  </si>
  <si>
    <t>MIO03803937</t>
  </si>
  <si>
    <t>PAQ0393710409</t>
  </si>
  <si>
    <t>MIO03804046</t>
  </si>
  <si>
    <t>420331229400136206574761956533</t>
  </si>
  <si>
    <t>PAQ040467559</t>
  </si>
  <si>
    <t>MIO03804165</t>
  </si>
  <si>
    <t>420331229261290278832037873328</t>
  </si>
  <si>
    <t>PAQ0416535622</t>
  </si>
  <si>
    <t>MIO03804239</t>
  </si>
  <si>
    <t>420331229262690352020410721993</t>
  </si>
  <si>
    <t>PAQ042391490</t>
  </si>
  <si>
    <t>MIO03804357</t>
  </si>
  <si>
    <t>1V400000000052148</t>
  </si>
  <si>
    <t>PAQ0435723512</t>
  </si>
  <si>
    <t>MIO03804391</t>
  </si>
  <si>
    <t>4203312292612903466019000074220058</t>
  </si>
  <si>
    <t>PAQ0439123107</t>
  </si>
  <si>
    <t>MIO03804498</t>
  </si>
  <si>
    <t>TBA312673945118</t>
  </si>
  <si>
    <t>PAQ0449810822</t>
  </si>
  <si>
    <t>MIO03804611</t>
  </si>
  <si>
    <t>TBA312629054006</t>
  </si>
  <si>
    <t>PAQ046113404</t>
  </si>
  <si>
    <t>MIO03804622</t>
  </si>
  <si>
    <t>420331229262690352020410826209</t>
  </si>
  <si>
    <t>PAQ04622489</t>
  </si>
  <si>
    <t>MIO03804760</t>
  </si>
  <si>
    <t>PAQ047609687</t>
  </si>
  <si>
    <t>MIO03804884</t>
  </si>
  <si>
    <t>TBA312675964983</t>
  </si>
  <si>
    <t>PAQ0488418969</t>
  </si>
  <si>
    <t>MIO03804896</t>
  </si>
  <si>
    <t>420331229405511105500485061798</t>
  </si>
  <si>
    <t>PAQ0489637594</t>
  </si>
  <si>
    <t>MIO03805062</t>
  </si>
  <si>
    <t>TBA312675533172</t>
  </si>
  <si>
    <t>PAQ0506224872</t>
  </si>
  <si>
    <t>MIO03805137</t>
  </si>
  <si>
    <t>TBA312679668255</t>
  </si>
  <si>
    <t>PAQ051374063</t>
  </si>
  <si>
    <t>MIO03805161</t>
  </si>
  <si>
    <t>TBA312678502790</t>
  </si>
  <si>
    <t>PAQ0516115910</t>
  </si>
  <si>
    <t>MIO03805250</t>
  </si>
  <si>
    <t>TBA312673604972</t>
  </si>
  <si>
    <t>PAQ0525017122</t>
  </si>
  <si>
    <t>MIO03805376</t>
  </si>
  <si>
    <t>1Z82AF320308716099</t>
  </si>
  <si>
    <t>PAQ0537637971</t>
  </si>
  <si>
    <t>MIO03805393</t>
  </si>
  <si>
    <t>TBA312658102623</t>
  </si>
  <si>
    <t>PAQ053938989</t>
  </si>
  <si>
    <t>MIO03805474</t>
  </si>
  <si>
    <t>TBA312674339718</t>
  </si>
  <si>
    <t>ACC HOGRAR</t>
  </si>
  <si>
    <t>PAQ054748273</t>
  </si>
  <si>
    <t>MIO03805519</t>
  </si>
  <si>
    <t>1Z888VV60395314763</t>
  </si>
  <si>
    <t>PAQ0551927809</t>
  </si>
  <si>
    <t>MIO03805607</t>
  </si>
  <si>
    <t>1221589671940003312200273316185559</t>
  </si>
  <si>
    <t>PAQ0560712686</t>
  </si>
  <si>
    <t>MIO03805628</t>
  </si>
  <si>
    <t>TBA312627280646</t>
  </si>
  <si>
    <t>PAQ0562817752</t>
  </si>
  <si>
    <t>MIO03805721</t>
  </si>
  <si>
    <t>TBA312671811830</t>
  </si>
  <si>
    <t>PAQ0572136548</t>
  </si>
  <si>
    <t>MIO03805735</t>
  </si>
  <si>
    <t>TBA312673687611</t>
  </si>
  <si>
    <t>PAQ0573510871</t>
  </si>
  <si>
    <t>MIO03805815</t>
  </si>
  <si>
    <t>1ZC6H140YW12711671</t>
  </si>
  <si>
    <t>PAQ0581511516</t>
  </si>
  <si>
    <t>MIO03805911</t>
  </si>
  <si>
    <t>TBA312662464196</t>
  </si>
  <si>
    <t>PAQ059111529</t>
  </si>
  <si>
    <t>MIO03806196</t>
  </si>
  <si>
    <t>TBA312681575077</t>
  </si>
  <si>
    <t>JUNDUN ACCORDION FILE</t>
  </si>
  <si>
    <t>PAQ061965284</t>
  </si>
  <si>
    <t>MIO03806229</t>
  </si>
  <si>
    <t>TBA312682668687</t>
  </si>
  <si>
    <t>PAQ0622936973</t>
  </si>
  <si>
    <t>MIO03806281</t>
  </si>
  <si>
    <t>TBA312679149729</t>
  </si>
  <si>
    <t>PAQ0628112790</t>
  </si>
  <si>
    <t>MIO03806431</t>
  </si>
  <si>
    <t>SPX1EG056709974444</t>
  </si>
  <si>
    <t>PAQ0643113857</t>
  </si>
  <si>
    <t>MIO03806554</t>
  </si>
  <si>
    <t>TBA312685868934</t>
  </si>
  <si>
    <t>PAQ0655425937</t>
  </si>
  <si>
    <t>MIO03806702</t>
  </si>
  <si>
    <t>TBA312679911634</t>
  </si>
  <si>
    <t>PAQ0670233283</t>
  </si>
  <si>
    <t>MIO03806776</t>
  </si>
  <si>
    <t>TBA312689036236</t>
  </si>
  <si>
    <t>PAQ0677628518</t>
  </si>
  <si>
    <t>MIO03806864</t>
  </si>
  <si>
    <t>TBA312675420554</t>
  </si>
  <si>
    <t>PAQ0686412217</t>
  </si>
  <si>
    <t>MIO03806871</t>
  </si>
  <si>
    <t>TBA312684420428</t>
  </si>
  <si>
    <t>PAQ0687118500</t>
  </si>
  <si>
    <t>MIO03806954</t>
  </si>
  <si>
    <t>TBA312686234086</t>
  </si>
  <si>
    <t>PAQ0695414346</t>
  </si>
  <si>
    <t>MIO03806969</t>
  </si>
  <si>
    <t>TBA312679916876</t>
  </si>
  <si>
    <t>PAQ069693312</t>
  </si>
  <si>
    <t>MIO03807001</t>
  </si>
  <si>
    <t>TBA312686244052</t>
  </si>
  <si>
    <t>PAQ0700135693</t>
  </si>
  <si>
    <t>MIO03807296</t>
  </si>
  <si>
    <t>TBA312676695636</t>
  </si>
  <si>
    <t>PAQ0729630729</t>
  </si>
  <si>
    <t>MIO03807341</t>
  </si>
  <si>
    <t>TBA312677265933</t>
  </si>
  <si>
    <t>PAQ073411034</t>
  </si>
  <si>
    <t>MIO03807422</t>
  </si>
  <si>
    <t>TBA312655381040</t>
  </si>
  <si>
    <t>PAQ074223656</t>
  </si>
  <si>
    <t>MIO03807502</t>
  </si>
  <si>
    <t>TBA312632193927</t>
  </si>
  <si>
    <t>PAQ0750227600</t>
  </si>
  <si>
    <t>MIO03807547</t>
  </si>
  <si>
    <t>TBA312677874222</t>
  </si>
  <si>
    <t>PAQ0754729280</t>
  </si>
  <si>
    <t>MIO03807548</t>
  </si>
  <si>
    <t>TBA312662257380</t>
  </si>
  <si>
    <t>PAQ0754837989</t>
  </si>
  <si>
    <t>MIO03807587</t>
  </si>
  <si>
    <t>420331229434611105500471367803</t>
  </si>
  <si>
    <t>BUTTER BLEND SENSITIVE SCALP RELAXER 4 APPLICATIONS KIT</t>
  </si>
  <si>
    <t>PAQ0758711486</t>
  </si>
  <si>
    <t>MIO03807641</t>
  </si>
  <si>
    <t>TBA312686685394</t>
  </si>
  <si>
    <t>PAQ0764124219</t>
  </si>
  <si>
    <t>MIO03807673</t>
  </si>
  <si>
    <t>TBA312681285427</t>
  </si>
  <si>
    <t>PAQ0767311602</t>
  </si>
  <si>
    <t>MIO03807772</t>
  </si>
  <si>
    <t>TBA312684158810</t>
  </si>
  <si>
    <t>PAQ0777232129</t>
  </si>
  <si>
    <t>MIO03807783</t>
  </si>
  <si>
    <t>TBA312677573154</t>
  </si>
  <si>
    <t>PAQ0778311980</t>
  </si>
  <si>
    <t>MIO03807880</t>
  </si>
  <si>
    <t>1Z7V266F0382319583</t>
  </si>
  <si>
    <t>AUDIFONOS Y ELECTRONICOS</t>
  </si>
  <si>
    <t>PAQ0788028237</t>
  </si>
  <si>
    <t>MIO03807920</t>
  </si>
  <si>
    <t>420331229262690352020410066094</t>
  </si>
  <si>
    <t>PAQ0792022395</t>
  </si>
  <si>
    <t>MIO03807978</t>
  </si>
  <si>
    <t>TBA312674217801</t>
  </si>
  <si>
    <t>PAQ0797818437</t>
  </si>
  <si>
    <t>MIO03807986</t>
  </si>
  <si>
    <t>TBA312675812176</t>
  </si>
  <si>
    <t>PAQ0798634434</t>
  </si>
  <si>
    <t>MIO03808275</t>
  </si>
  <si>
    <t>420331919262690352020410497812</t>
  </si>
  <si>
    <t>PAQ082754692</t>
  </si>
  <si>
    <t>MIO03808397</t>
  </si>
  <si>
    <t>420331229214490352020311589493</t>
  </si>
  <si>
    <t>PAQ0839735311</t>
  </si>
  <si>
    <t>MIO03808398</t>
  </si>
  <si>
    <t>PAQ0839832177</t>
  </si>
  <si>
    <t>MIO03808429</t>
  </si>
  <si>
    <t>420331229262690352020410111275</t>
  </si>
  <si>
    <t>PAQ084294248</t>
  </si>
  <si>
    <t>MIO03808500</t>
  </si>
  <si>
    <t>420331229400136105536791920030</t>
  </si>
  <si>
    <t>PAQ085006596</t>
  </si>
  <si>
    <t>MIO03808541</t>
  </si>
  <si>
    <t>420331229400136105769782009241</t>
  </si>
  <si>
    <t>PAQ0854128055</t>
  </si>
  <si>
    <t>MIO03808594</t>
  </si>
  <si>
    <t>D10015070447325</t>
  </si>
  <si>
    <t>PAQ0859436654</t>
  </si>
  <si>
    <t>MIO03808603</t>
  </si>
  <si>
    <t>9262690352020408982313</t>
  </si>
  <si>
    <t>PAQ0860315432</t>
  </si>
  <si>
    <t>MIO03808770</t>
  </si>
  <si>
    <t>4203312200029434609105465011222264</t>
  </si>
  <si>
    <t>PAQ087703601</t>
  </si>
  <si>
    <t>MIO03808817</t>
  </si>
  <si>
    <t>420331919262690352020409480504</t>
  </si>
  <si>
    <t>PAQ0881730867</t>
  </si>
  <si>
    <t>MIO03808885</t>
  </si>
  <si>
    <t>420331269361289677029155574095</t>
  </si>
  <si>
    <t>PAQ08885914</t>
  </si>
  <si>
    <t>MIO03808956</t>
  </si>
  <si>
    <t>PAQ089565262</t>
  </si>
  <si>
    <t>MIO03808979</t>
  </si>
  <si>
    <t>420331229434636110322951670396</t>
  </si>
  <si>
    <t>PAQ0897930239</t>
  </si>
  <si>
    <t>MIO03808988</t>
  </si>
  <si>
    <t>PAQ0898820377</t>
  </si>
  <si>
    <t>MIO03809001</t>
  </si>
  <si>
    <t>420331919214490359099251673305</t>
  </si>
  <si>
    <t>PAQ0900124354</t>
  </si>
  <si>
    <t>MIO03809026</t>
  </si>
  <si>
    <t>4203319115019434609105465009174056</t>
  </si>
  <si>
    <t>PAQ0902615959</t>
  </si>
  <si>
    <t>MIO03809155</t>
  </si>
  <si>
    <t>TBA155733185000</t>
  </si>
  <si>
    <t>PAQ091559413</t>
  </si>
  <si>
    <t>MIO03809220</t>
  </si>
  <si>
    <t>420331229200190348376039107703</t>
  </si>
  <si>
    <t>PAQ0922030238</t>
  </si>
  <si>
    <t>MIO03809304</t>
  </si>
  <si>
    <t>420331229262690352020408487023</t>
  </si>
  <si>
    <t>PAQ09304688</t>
  </si>
  <si>
    <t>MIO03809321</t>
  </si>
  <si>
    <t>UUS0460960312221</t>
  </si>
  <si>
    <t>PAQ0932123657</t>
  </si>
  <si>
    <t>MIO03809466</t>
  </si>
  <si>
    <t>TBA155969179000</t>
  </si>
  <si>
    <t>PAQ0946635213</t>
  </si>
  <si>
    <t>MIO03809559</t>
  </si>
  <si>
    <t>TBA155636344000</t>
  </si>
  <si>
    <t>PAQ095598982</t>
  </si>
  <si>
    <t>MIO03809617</t>
  </si>
  <si>
    <t>1Z803R420313219749</t>
  </si>
  <si>
    <t>PAQ0961726014</t>
  </si>
  <si>
    <t>MIO03809653</t>
  </si>
  <si>
    <t>CNUSUP00000032294</t>
  </si>
  <si>
    <t>PAQ096537031</t>
  </si>
  <si>
    <t>MIO03809821</t>
  </si>
  <si>
    <t>420331229400136105769757615293</t>
  </si>
  <si>
    <t>PAQ0982118391</t>
  </si>
  <si>
    <t>MIO03700706</t>
  </si>
  <si>
    <t>TBA312264526122</t>
  </si>
  <si>
    <t>PAQ0070617657</t>
  </si>
  <si>
    <t>MIO03700769</t>
  </si>
  <si>
    <t>UUSC000001020331</t>
  </si>
  <si>
    <t>PAQ0076927884</t>
  </si>
  <si>
    <t>MIO03700775</t>
  </si>
  <si>
    <t>420331229334610555700026590174</t>
  </si>
  <si>
    <t>PAQ0077510016</t>
  </si>
  <si>
    <t>MIO03700800</t>
  </si>
  <si>
    <t>UUSC000001039976</t>
  </si>
  <si>
    <t>PAQ0080017921</t>
  </si>
  <si>
    <t>MIO03700889</t>
  </si>
  <si>
    <t>420331229300120111411510249177</t>
  </si>
  <si>
    <t>PAQ0088916483</t>
  </si>
  <si>
    <t>MIO03700905</t>
  </si>
  <si>
    <t>UUSC000001019841</t>
  </si>
  <si>
    <t>PAQ0090521110</t>
  </si>
  <si>
    <t>MIO03700978</t>
  </si>
  <si>
    <t>4203312292612927005335000185644329</t>
  </si>
  <si>
    <t>PAQ0097810408</t>
  </si>
  <si>
    <t>MIO03701131</t>
  </si>
  <si>
    <t>1031539563760003312200272568642100</t>
  </si>
  <si>
    <t>PAQ0113112628</t>
  </si>
  <si>
    <t>MIO03701222</t>
  </si>
  <si>
    <t>D10015008174693</t>
  </si>
  <si>
    <t>PAQ0122232679</t>
  </si>
  <si>
    <t>MIO03701244</t>
  </si>
  <si>
    <t>TBA312308097341</t>
  </si>
  <si>
    <t>PAQ0124424553</t>
  </si>
  <si>
    <t>MIO03701298</t>
  </si>
  <si>
    <t>D10014996728653</t>
  </si>
  <si>
    <t>PAQ0129812763</t>
  </si>
  <si>
    <t>MIO03701366</t>
  </si>
  <si>
    <t>UUSC000001047363</t>
  </si>
  <si>
    <t>PAQ0136628470</t>
  </si>
  <si>
    <t>MIO03701370</t>
  </si>
  <si>
    <t>4203312200029400108205499908479486</t>
  </si>
  <si>
    <t>PAQ0137033935</t>
  </si>
  <si>
    <t>MIO03701443</t>
  </si>
  <si>
    <t>UUSC000001044706</t>
  </si>
  <si>
    <t>PAQ0144336366</t>
  </si>
  <si>
    <t>MIO03701474</t>
  </si>
  <si>
    <t>TBA312313151886</t>
  </si>
  <si>
    <t>ALIMENTO, FRASCOS, CARGADOR</t>
  </si>
  <si>
    <t>PAQ0147421815</t>
  </si>
  <si>
    <t>MIO03701569</t>
  </si>
  <si>
    <t>4203312292748926998501543408416059</t>
  </si>
  <si>
    <t>PAQ0156927710</t>
  </si>
  <si>
    <t>MIO03701643</t>
  </si>
  <si>
    <t>D10014991847078</t>
  </si>
  <si>
    <t>PAQ0164330131</t>
  </si>
  <si>
    <t>MIO03701889</t>
  </si>
  <si>
    <t>RY283533558GB</t>
  </si>
  <si>
    <t>PAQ0188919018</t>
  </si>
  <si>
    <t>MIO03702026</t>
  </si>
  <si>
    <t>TBA312311496553</t>
  </si>
  <si>
    <t>PAQ0202621815</t>
  </si>
  <si>
    <t>MIO03702064</t>
  </si>
  <si>
    <t>D10014997583733</t>
  </si>
  <si>
    <t>PAQ0206417705</t>
  </si>
  <si>
    <t>MIO03702170</t>
  </si>
  <si>
    <t>420331229212490352020019913189</t>
  </si>
  <si>
    <t>PAQ0217015158</t>
  </si>
  <si>
    <t>MIO03702176</t>
  </si>
  <si>
    <t>4203312292612927005335000184715211</t>
  </si>
  <si>
    <t>PAQ0217622286</t>
  </si>
  <si>
    <t>MIO03702234</t>
  </si>
  <si>
    <t>420331229214490344491154278003</t>
  </si>
  <si>
    <t>PAQ0223415832</t>
  </si>
  <si>
    <t>MIO03702264</t>
  </si>
  <si>
    <t>420331229262690352020407253919</t>
  </si>
  <si>
    <t>PAQ0226412830</t>
  </si>
  <si>
    <t>MIO03702287</t>
  </si>
  <si>
    <t>420331229212490243712951841462</t>
  </si>
  <si>
    <t>PAQ0228721861</t>
  </si>
  <si>
    <t>MIO03702291</t>
  </si>
  <si>
    <t>UUSC000001054902</t>
  </si>
  <si>
    <t>PAQ0229115478</t>
  </si>
  <si>
    <t>MIO03702388</t>
  </si>
  <si>
    <t>420331229262690352020406486080</t>
  </si>
  <si>
    <t>PAQ0238836265</t>
  </si>
  <si>
    <t>MIO03702493</t>
  </si>
  <si>
    <t>420331229300120111411508376878</t>
  </si>
  <si>
    <t>PAQ0249312795</t>
  </si>
  <si>
    <t>MIO03702605</t>
  </si>
  <si>
    <t>D10014992113353</t>
  </si>
  <si>
    <t>PAQ0260516956</t>
  </si>
  <si>
    <t>MIO03661717</t>
  </si>
  <si>
    <t>TBA312180104156</t>
  </si>
  <si>
    <t>PAQ617178245</t>
  </si>
  <si>
    <t>MIO03661768</t>
  </si>
  <si>
    <t>TBA312180406002</t>
  </si>
  <si>
    <t>PAQ617689498</t>
  </si>
  <si>
    <t>MIO03661820</t>
  </si>
  <si>
    <t>TBA312168616944</t>
  </si>
  <si>
    <t>PAQ618205822</t>
  </si>
  <si>
    <t>MIO03661827</t>
  </si>
  <si>
    <t>PAQ61827959</t>
  </si>
  <si>
    <t>MIO03661842</t>
  </si>
  <si>
    <t>PAQ618427538</t>
  </si>
  <si>
    <t>MIO03661849</t>
  </si>
  <si>
    <t>TBA312177640121</t>
  </si>
  <si>
    <t>PAQ6184935822</t>
  </si>
  <si>
    <t>MIO03661948</t>
  </si>
  <si>
    <t>PAQ6194823651</t>
  </si>
  <si>
    <t>MIO03661967</t>
  </si>
  <si>
    <t>9622001900005328569300775562133195</t>
  </si>
  <si>
    <t>PAQ6196715488</t>
  </si>
  <si>
    <t>MIO03661980</t>
  </si>
  <si>
    <t>TBA312161377788</t>
  </si>
  <si>
    <t>PAQ6198024193</t>
  </si>
  <si>
    <t>MIO03662006</t>
  </si>
  <si>
    <t>1Z45EE190387949925</t>
  </si>
  <si>
    <t>PAQ6200616448</t>
  </si>
  <si>
    <t>MIO03662072</t>
  </si>
  <si>
    <t>TBA312166603877</t>
  </si>
  <si>
    <t>PAQ6207237522</t>
  </si>
  <si>
    <t>MIO03662236</t>
  </si>
  <si>
    <t>TBA312128012713</t>
  </si>
  <si>
    <t>PAQ6223632902</t>
  </si>
  <si>
    <t>MIO03662239</t>
  </si>
  <si>
    <t>TBA312180077700</t>
  </si>
  <si>
    <t>PAQ6223926800</t>
  </si>
  <si>
    <t>MIO03662244</t>
  </si>
  <si>
    <t>TBA312181082318</t>
  </si>
  <si>
    <t>PAQ6224415468</t>
  </si>
  <si>
    <t>MIO03662381</t>
  </si>
  <si>
    <t>TBA312179845720</t>
  </si>
  <si>
    <t>PARTE DE REEMPLAZO</t>
  </si>
  <si>
    <t>PAQ6238120672</t>
  </si>
  <si>
    <t>1ZX25V240340075805</t>
  </si>
  <si>
    <t>PAQ6239535547</t>
  </si>
  <si>
    <t>MIO03662420</t>
  </si>
  <si>
    <t>UUSC000000928136</t>
  </si>
  <si>
    <t>PAQ6242028470</t>
  </si>
  <si>
    <t>MIO03662446</t>
  </si>
  <si>
    <t>UUSC000000938944</t>
  </si>
  <si>
    <t>PAQ624468525</t>
  </si>
  <si>
    <t>MIO03662516</t>
  </si>
  <si>
    <t>UUSC000000966896</t>
  </si>
  <si>
    <t>PAQ625161538</t>
  </si>
  <si>
    <t>MIO03662517</t>
  </si>
  <si>
    <t>TBA312160991597</t>
  </si>
  <si>
    <t>PAQ6251738156</t>
  </si>
  <si>
    <t>MIO03662676</t>
  </si>
  <si>
    <t>UUSC000000941707</t>
  </si>
  <si>
    <t>PAQ626769034</t>
  </si>
  <si>
    <t>MIO03662908</t>
  </si>
  <si>
    <t>1221589662240003312200272147698218</t>
  </si>
  <si>
    <t>PAQ6290817927</t>
  </si>
  <si>
    <t>MIO03663068</t>
  </si>
  <si>
    <t>TBA312143618884</t>
  </si>
  <si>
    <t>PAQ6306821154</t>
  </si>
  <si>
    <t>MIO03663159</t>
  </si>
  <si>
    <t>TBA312185027858</t>
  </si>
  <si>
    <t>PAQ6315938408</t>
  </si>
  <si>
    <t>MIO03663293</t>
  </si>
  <si>
    <t>TBA312166010969</t>
  </si>
  <si>
    <t>PAQ6329337614</t>
  </si>
  <si>
    <t>MIO03663295</t>
  </si>
  <si>
    <t>TBA312178326623</t>
  </si>
  <si>
    <t>PAQ6329528500</t>
  </si>
  <si>
    <t>MIO03663331</t>
  </si>
  <si>
    <t>TBA312169117038</t>
  </si>
  <si>
    <t>PAQ6333129004</t>
  </si>
  <si>
    <t>MIO03663364</t>
  </si>
  <si>
    <t>TBA312189127127</t>
  </si>
  <si>
    <t>PAQ6336430220</t>
  </si>
  <si>
    <t>MIO03663378</t>
  </si>
  <si>
    <t>TBA312191514607</t>
  </si>
  <si>
    <t>PAQ6337833337</t>
  </si>
  <si>
    <t>MIO03663381</t>
  </si>
  <si>
    <t>TBA312175966117</t>
  </si>
  <si>
    <t>CUCHILLA D CIGARTROS</t>
  </si>
  <si>
    <t>PAQ6338129011</t>
  </si>
  <si>
    <t>MIO03663541</t>
  </si>
  <si>
    <t>UUSC000000866637</t>
  </si>
  <si>
    <t>PAQ6354134207</t>
  </si>
  <si>
    <t>MIO03663555</t>
  </si>
  <si>
    <t>UUSC000000963051</t>
  </si>
  <si>
    <t>PAQ6355529035</t>
  </si>
  <si>
    <t>MIO03663757</t>
  </si>
  <si>
    <t>EPS-0000119402</t>
  </si>
  <si>
    <t>PAQ637573365</t>
  </si>
  <si>
    <t>MIO03663861</t>
  </si>
  <si>
    <t>SPX1EG056708545035</t>
  </si>
  <si>
    <t>PAQ6386111322</t>
  </si>
  <si>
    <t>MIO03663864</t>
  </si>
  <si>
    <t>TBA312178398527</t>
  </si>
  <si>
    <t>PAQ6386433041</t>
  </si>
  <si>
    <t>MIO03663950</t>
  </si>
  <si>
    <t>UUSC000000940200</t>
  </si>
  <si>
    <t>PAQ6395016785</t>
  </si>
  <si>
    <t>MIO03664011</t>
  </si>
  <si>
    <t>TBA312173235615</t>
  </si>
  <si>
    <t>PAQ6401121194</t>
  </si>
  <si>
    <t>MIO03664113</t>
  </si>
  <si>
    <t>1ZA71F980390816236</t>
  </si>
  <si>
    <t>PAQ641134952</t>
  </si>
  <si>
    <t>MIO03664114</t>
  </si>
  <si>
    <t>TBA312189007933</t>
  </si>
  <si>
    <t>PAQ6411431484</t>
  </si>
  <si>
    <t>MIO03664184</t>
  </si>
  <si>
    <t>SPX1EG056708611957</t>
  </si>
  <si>
    <t>PAQ641846952</t>
  </si>
  <si>
    <t>MIO03664198</t>
  </si>
  <si>
    <t>SPX1EG056708563702</t>
  </si>
  <si>
    <t>PAQ6419812764</t>
  </si>
  <si>
    <t>MIO03664244</t>
  </si>
  <si>
    <t>SPX1EG056708521632</t>
  </si>
  <si>
    <t>PAQ642447998</t>
  </si>
  <si>
    <t>MIO03664257</t>
  </si>
  <si>
    <t>TBA312191083191</t>
  </si>
  <si>
    <t>PAQ6425734434</t>
  </si>
  <si>
    <t>MIO03664291</t>
  </si>
  <si>
    <t>SPX1EG056708610413</t>
  </si>
  <si>
    <t>PAQ6429128224</t>
  </si>
  <si>
    <t>MIO03664523</t>
  </si>
  <si>
    <t>TBA312177470229</t>
  </si>
  <si>
    <t>PAQ645236596</t>
  </si>
  <si>
    <t>MIO03664640</t>
  </si>
  <si>
    <t>UUSC000000954547</t>
  </si>
  <si>
    <t>PAQ646402908</t>
  </si>
  <si>
    <t>MIO03664708</t>
  </si>
  <si>
    <t>BG-2403145B4SVV8V3U</t>
  </si>
  <si>
    <t>PAQ6470820951</t>
  </si>
  <si>
    <t>MIO03664740</t>
  </si>
  <si>
    <t>TBA312136449964</t>
  </si>
  <si>
    <t>PAQ6474013295</t>
  </si>
  <si>
    <t>MIO03664768</t>
  </si>
  <si>
    <t>TBA312177280551</t>
  </si>
  <si>
    <t>PAQ6476816752</t>
  </si>
  <si>
    <t>MIO03664778</t>
  </si>
  <si>
    <t>TBA312179358131</t>
  </si>
  <si>
    <t>PAQ6477810129</t>
  </si>
  <si>
    <t>MIO03664881</t>
  </si>
  <si>
    <t>PAQ648818722</t>
  </si>
  <si>
    <t>MIO03664887</t>
  </si>
  <si>
    <t>420331919405509202583085884805</t>
  </si>
  <si>
    <t>PAQ6488732846</t>
  </si>
  <si>
    <t>MIO03664950</t>
  </si>
  <si>
    <t>4203312200029434608205499880798546</t>
  </si>
  <si>
    <t>PAQ6495033014</t>
  </si>
  <si>
    <t>MIO03664956</t>
  </si>
  <si>
    <t>420331229214490347678739557389</t>
  </si>
  <si>
    <t>PAQ6495611006</t>
  </si>
  <si>
    <t>MIO03664981</t>
  </si>
  <si>
    <t>TBA081181232000</t>
  </si>
  <si>
    <t>PAQ6498111978</t>
  </si>
  <si>
    <t>MIO03664987</t>
  </si>
  <si>
    <t>D10014967573029</t>
  </si>
  <si>
    <t>PAQ6498718468</t>
  </si>
  <si>
    <t>MIO03665046</t>
  </si>
  <si>
    <t>D10014966940469</t>
  </si>
  <si>
    <t>PAQ65046187</t>
  </si>
  <si>
    <t>MIO03665092</t>
  </si>
  <si>
    <t>9632001960708771970300775538075952</t>
  </si>
  <si>
    <t>PAQ650923373</t>
  </si>
  <si>
    <t>MIO03665136</t>
  </si>
  <si>
    <t>UUSC000000974911</t>
  </si>
  <si>
    <t>PAQ6513627817</t>
  </si>
  <si>
    <t>MIO03665179</t>
  </si>
  <si>
    <t>1ZE55W99YW30387476</t>
  </si>
  <si>
    <t>PAQ6517932767</t>
  </si>
  <si>
    <t>MIO03665263</t>
  </si>
  <si>
    <t>SPX1EG056708549188</t>
  </si>
  <si>
    <t>PAQ6526325853</t>
  </si>
  <si>
    <t>MIO03665327</t>
  </si>
  <si>
    <t>BG-2403145KBG0W20MT</t>
  </si>
  <si>
    <t>PAQ65327481</t>
  </si>
  <si>
    <t>MIO03665336</t>
  </si>
  <si>
    <t>4203312292612927005335000185027023</t>
  </si>
  <si>
    <t>PAQ6533630342</t>
  </si>
  <si>
    <t>MIO03665398</t>
  </si>
  <si>
    <t>PAQ6539816399</t>
  </si>
  <si>
    <t>MIO03665442</t>
  </si>
  <si>
    <t>TBA080345288000</t>
  </si>
  <si>
    <t>PAQ654428686</t>
  </si>
  <si>
    <t>MIO03665492</t>
  </si>
  <si>
    <t>4203312692487903444910910002155388</t>
  </si>
  <si>
    <t>PAQ6549221375</t>
  </si>
  <si>
    <t>MIO03665508</t>
  </si>
  <si>
    <t>4203312200029434608205499879978492</t>
  </si>
  <si>
    <t>PAQ6550838154</t>
  </si>
  <si>
    <t>MIO03665538</t>
  </si>
  <si>
    <t>UUSC000000939656</t>
  </si>
  <si>
    <t>PAQ6553831703</t>
  </si>
  <si>
    <t>MIO03665542</t>
  </si>
  <si>
    <t>D10014963487175</t>
  </si>
  <si>
    <t>PAQ6554210185</t>
  </si>
  <si>
    <t>MIO03665608</t>
  </si>
  <si>
    <t>420331229434611109369815753889</t>
  </si>
  <si>
    <t>PAQ6560830701</t>
  </si>
  <si>
    <t>MIO03665619</t>
  </si>
  <si>
    <t>4203312292612927005853000009527389</t>
  </si>
  <si>
    <t>PAQ6561937094</t>
  </si>
  <si>
    <t>MIO03665639</t>
  </si>
  <si>
    <t>UUSC000000949877</t>
  </si>
  <si>
    <t>PAQ6563913348</t>
  </si>
  <si>
    <t>MIO03665695</t>
  </si>
  <si>
    <t>420331229262690352020405098529</t>
  </si>
  <si>
    <t>PAQ6569531899</t>
  </si>
  <si>
    <t>MIO03665835</t>
  </si>
  <si>
    <t>1ZA830K10301869651</t>
  </si>
  <si>
    <t>PAQ6583519476</t>
  </si>
  <si>
    <t>MIO03666066</t>
  </si>
  <si>
    <t>4203312292612927005455000711173784</t>
  </si>
  <si>
    <t>PHEROMONE</t>
  </si>
  <si>
    <t>PAQ6606612571</t>
  </si>
  <si>
    <t>MIO03666072</t>
  </si>
  <si>
    <t>420331919262690352020404802554</t>
  </si>
  <si>
    <t>PAQ6607212605</t>
  </si>
  <si>
    <t>MIO03666099</t>
  </si>
  <si>
    <t>1Z1A2R440317508170</t>
  </si>
  <si>
    <t>PAQ6609918943</t>
  </si>
  <si>
    <t>MIO03666203</t>
  </si>
  <si>
    <t>D10014985698867</t>
  </si>
  <si>
    <t>PAQ6620322916</t>
  </si>
  <si>
    <t>MIO03666244</t>
  </si>
  <si>
    <t>1ZE78K740318758149</t>
  </si>
  <si>
    <t>USB C SMART DOCK LENOVO</t>
  </si>
  <si>
    <t>PAQ6624429018</t>
  </si>
  <si>
    <t>MIO03666273</t>
  </si>
  <si>
    <t>1ZG4W4680310488452</t>
  </si>
  <si>
    <t>PAQ6627318053</t>
  </si>
  <si>
    <t>MIO03666305</t>
  </si>
  <si>
    <t>420331229241990318413719150078</t>
  </si>
  <si>
    <t>PAQ663056474</t>
  </si>
  <si>
    <t>MIO03666395</t>
  </si>
  <si>
    <t>420331229262690352020405385292</t>
  </si>
  <si>
    <t>PAQ6639533494</t>
  </si>
  <si>
    <t>MIO03666453</t>
  </si>
  <si>
    <t>420331229235990350474801013560</t>
  </si>
  <si>
    <t>PAQ6645314351</t>
  </si>
  <si>
    <t>MIO03666486</t>
  </si>
  <si>
    <t>U34591</t>
  </si>
  <si>
    <t>PAQ6648610621</t>
  </si>
  <si>
    <t>MIO03666497</t>
  </si>
  <si>
    <t>420331919214490344491153279001</t>
  </si>
  <si>
    <t>PAQ6649719590</t>
  </si>
  <si>
    <t>MIO03666521</t>
  </si>
  <si>
    <t>420331229400136105536540417934</t>
  </si>
  <si>
    <t>PAQ6652122249</t>
  </si>
  <si>
    <t>MIO03666754</t>
  </si>
  <si>
    <t>UUSC000000973915</t>
  </si>
  <si>
    <t>PAQ6675425564</t>
  </si>
  <si>
    <t>MIO03666874</t>
  </si>
  <si>
    <t>TBA312180176638</t>
  </si>
  <si>
    <t>PAQ6687416926</t>
  </si>
  <si>
    <t>MIO03666907</t>
  </si>
  <si>
    <t>UUSC000000979625</t>
  </si>
  <si>
    <t>PAQ6690722129</t>
  </si>
  <si>
    <t>MIO03667081</t>
  </si>
  <si>
    <t>UUSC000000977502</t>
  </si>
  <si>
    <t>PAQ6708119364</t>
  </si>
  <si>
    <t>MIO03667170</t>
  </si>
  <si>
    <t>420331229262690352020405447938</t>
  </si>
  <si>
    <t>PAQ6717035764</t>
  </si>
  <si>
    <t>MIO03667231</t>
  </si>
  <si>
    <t>420331229212490352020019748408</t>
  </si>
  <si>
    <t>PAQ6723117567</t>
  </si>
  <si>
    <t>MIO03667233</t>
  </si>
  <si>
    <t>SPX1EG056708626419</t>
  </si>
  <si>
    <t>PAQ6723336523</t>
  </si>
  <si>
    <t>MIO03667239</t>
  </si>
  <si>
    <t>420331919214490289192011682387</t>
  </si>
  <si>
    <t>PAQ6723938139</t>
  </si>
  <si>
    <t>MIO03667249</t>
  </si>
  <si>
    <t>4203312200029434608205499887744614</t>
  </si>
  <si>
    <t>PAQ6724926184</t>
  </si>
  <si>
    <t>MIO03667270</t>
  </si>
  <si>
    <t>TBA312198418765</t>
  </si>
  <si>
    <t>PAQ672704689</t>
  </si>
  <si>
    <t>MIO03667320</t>
  </si>
  <si>
    <t>420331229262690352020405475146</t>
  </si>
  <si>
    <t>PAQ673206435</t>
  </si>
  <si>
    <t>MIO03667388</t>
  </si>
  <si>
    <t>COVER, CARTUCHO DE MANTENIMIENTO, ACC. LIMPIEZA</t>
  </si>
  <si>
    <t>PAQ673883705</t>
  </si>
  <si>
    <t>MIO03667448</t>
  </si>
  <si>
    <t>1221589662240003312200272150849792</t>
  </si>
  <si>
    <t>PAQ67448363</t>
  </si>
  <si>
    <t>MIO03667484</t>
  </si>
  <si>
    <t>1221589662390003312200272194939153</t>
  </si>
  <si>
    <t>PAQ6748421635</t>
  </si>
  <si>
    <t>MIO03667569</t>
  </si>
  <si>
    <t>TBA312195891329</t>
  </si>
  <si>
    <t>PAQ6756935654</t>
  </si>
  <si>
    <t>MIO03667604</t>
  </si>
  <si>
    <t>1221589662390003312200272176371584</t>
  </si>
  <si>
    <t>PAQ676046935</t>
  </si>
  <si>
    <t>MIO03667632</t>
  </si>
  <si>
    <t>UUS43D0451185284198</t>
  </si>
  <si>
    <t>PAQ676326083</t>
  </si>
  <si>
    <t>MIO03667637</t>
  </si>
  <si>
    <t>420331229300189681000391384865</t>
  </si>
  <si>
    <t>PAQ6763728575</t>
  </si>
  <si>
    <t>MIO03667761</t>
  </si>
  <si>
    <t>4203312200029400108205498748931765</t>
  </si>
  <si>
    <t>PAQ67761161</t>
  </si>
  <si>
    <t>MIO03667843</t>
  </si>
  <si>
    <t>UUSC000000980003</t>
  </si>
  <si>
    <t>PAQ6784317460</t>
  </si>
  <si>
    <t>MIO03668039</t>
  </si>
  <si>
    <t>TBA312151365397</t>
  </si>
  <si>
    <t>PAQ68039710</t>
  </si>
  <si>
    <t>MIO03668084</t>
  </si>
  <si>
    <t>TBA312195921780</t>
  </si>
  <si>
    <t>TERMOMETRO DIGITAL.</t>
  </si>
  <si>
    <t>PAQ6808414479</t>
  </si>
  <si>
    <t>MIO03668107</t>
  </si>
  <si>
    <t>4203312200029434608205499881947127</t>
  </si>
  <si>
    <t>PAQ681079231</t>
  </si>
  <si>
    <t>MIO03668173</t>
  </si>
  <si>
    <t>4203312200029400108205499887909059</t>
  </si>
  <si>
    <t>PAQ681731756</t>
  </si>
  <si>
    <t>MIO03668213</t>
  </si>
  <si>
    <t>TBA312146581038</t>
  </si>
  <si>
    <t>PAQ6821323561</t>
  </si>
  <si>
    <t>MIO03668293</t>
  </si>
  <si>
    <t>TBA312189295973</t>
  </si>
  <si>
    <t>PAQ682935823</t>
  </si>
  <si>
    <t>MIO03668301</t>
  </si>
  <si>
    <t>4203312200029434608205499891215247</t>
  </si>
  <si>
    <t>PAQ683017729</t>
  </si>
  <si>
    <t>MIO03668332</t>
  </si>
  <si>
    <t>TBA312162714047</t>
  </si>
  <si>
    <t>PAQ6833212167</t>
  </si>
  <si>
    <t>MIO03668372</t>
  </si>
  <si>
    <t>420331229214490347678741143693</t>
  </si>
  <si>
    <t>PAQ683721984</t>
  </si>
  <si>
    <t>MIO03668403</t>
  </si>
  <si>
    <t>TBA312149703744</t>
  </si>
  <si>
    <t>PAQ6840318874</t>
  </si>
  <si>
    <t>MIO03668439</t>
  </si>
  <si>
    <t>420331229214490347678740568664</t>
  </si>
  <si>
    <t>PAQ6843929084</t>
  </si>
  <si>
    <t>MIO03668452</t>
  </si>
  <si>
    <t>TBA312193387215</t>
  </si>
  <si>
    <t>PAQ6845212103</t>
  </si>
  <si>
    <t>MIO03668618</t>
  </si>
  <si>
    <t>9622001900003864776300272190821885</t>
  </si>
  <si>
    <t>PAQ686182286</t>
  </si>
  <si>
    <t>MIO03668801</t>
  </si>
  <si>
    <t>TBA312197577928</t>
  </si>
  <si>
    <t>PAQ6880121194</t>
  </si>
  <si>
    <t>MIO03668928</t>
  </si>
  <si>
    <t>TBA312202927178</t>
  </si>
  <si>
    <t>PAQ6892832961</t>
  </si>
  <si>
    <t>MIO03668981</t>
  </si>
  <si>
    <t>TBA312205851134</t>
  </si>
  <si>
    <t>PAQ689813027</t>
  </si>
  <si>
    <t>MIO03669038</t>
  </si>
  <si>
    <t>PAQ6903821327</t>
  </si>
  <si>
    <t>MIO03669105</t>
  </si>
  <si>
    <t>TBA312177133575</t>
  </si>
  <si>
    <t>PAQ6910536820</t>
  </si>
  <si>
    <t>MIO03669177</t>
  </si>
  <si>
    <t>1ZR8354VYW39942366</t>
  </si>
  <si>
    <t>PAQ69177809</t>
  </si>
  <si>
    <t>MIO03669211</t>
  </si>
  <si>
    <t>1Z681EY20361847633</t>
  </si>
  <si>
    <t>PAQ6921116381</t>
  </si>
  <si>
    <t>MIO03669427</t>
  </si>
  <si>
    <t>PAQ69427526</t>
  </si>
  <si>
    <t>MIO03669485</t>
  </si>
  <si>
    <t>9212490352020017649721</t>
  </si>
  <si>
    <t>PAQ694853966</t>
  </si>
  <si>
    <t>MIO03669679</t>
  </si>
  <si>
    <t>TBA312184871286</t>
  </si>
  <si>
    <t>PAQ6967925938</t>
  </si>
  <si>
    <t>MIO03669704</t>
  </si>
  <si>
    <t>9622001900009845149000272198120836</t>
  </si>
  <si>
    <t>PAQ697048391</t>
  </si>
  <si>
    <t>MIO03669724</t>
  </si>
  <si>
    <t>1221589662390003312200272166615880</t>
  </si>
  <si>
    <t>PAQ6972413293</t>
  </si>
  <si>
    <t>MIO03669948</t>
  </si>
  <si>
    <t>TBA312193501820</t>
  </si>
  <si>
    <t>PAQ699484028</t>
  </si>
  <si>
    <t>MIO03670125</t>
  </si>
  <si>
    <t>TBA312164244016</t>
  </si>
  <si>
    <t>PAQ7012511997</t>
  </si>
  <si>
    <t>MIO03670133</t>
  </si>
  <si>
    <t>TBA312165261416</t>
  </si>
  <si>
    <t>PAQ701336410</t>
  </si>
  <si>
    <t>MIO03670150</t>
  </si>
  <si>
    <t>1ZW8R8410329317681</t>
  </si>
  <si>
    <t>PAQ7015015943</t>
  </si>
  <si>
    <t>MIO03670201</t>
  </si>
  <si>
    <t>1ZX341F4YW16422430</t>
  </si>
  <si>
    <t>PAQ7020129522</t>
  </si>
  <si>
    <t>MIO03670402</t>
  </si>
  <si>
    <t>1Z9X21W8YW14196170</t>
  </si>
  <si>
    <t>PAQ7040211389</t>
  </si>
  <si>
    <t>MIO03670427</t>
  </si>
  <si>
    <t>1ZW8R8410329579881</t>
  </si>
  <si>
    <t>PAQ704278353</t>
  </si>
  <si>
    <t>MIO03670442</t>
  </si>
  <si>
    <t>TBA312198139248</t>
  </si>
  <si>
    <t>PAQ7044235409</t>
  </si>
  <si>
    <t>MIO03670473</t>
  </si>
  <si>
    <t>1Z0W33830391632213</t>
  </si>
  <si>
    <t>PAQ7047329176</t>
  </si>
  <si>
    <t>MIO03670511</t>
  </si>
  <si>
    <t>1221589662240003319100272146046755</t>
  </si>
  <si>
    <t>PAQ7051116709</t>
  </si>
  <si>
    <t>MIO03670590</t>
  </si>
  <si>
    <t>TBA312166697837</t>
  </si>
  <si>
    <t>PAQ7059026024</t>
  </si>
  <si>
    <t>MIO03670611</t>
  </si>
  <si>
    <t>1Z7840VR0301002413</t>
  </si>
  <si>
    <t>PAQ7061131464</t>
  </si>
  <si>
    <t>MIO03670621</t>
  </si>
  <si>
    <t>PAQ7062120635</t>
  </si>
  <si>
    <t>MIO03670655</t>
  </si>
  <si>
    <t>1ZW8R8410329527132</t>
  </si>
  <si>
    <t>PAQ706551067</t>
  </si>
  <si>
    <t>MIO03670670</t>
  </si>
  <si>
    <t>TBA312208793118</t>
  </si>
  <si>
    <t>MINI WAFFLE MAKER</t>
  </si>
  <si>
    <t>PAQ7067010836</t>
  </si>
  <si>
    <t>MIO03670731</t>
  </si>
  <si>
    <t>1Z7XA5560401977022</t>
  </si>
  <si>
    <t>PAQ7073137183</t>
  </si>
  <si>
    <t>MIO03670857</t>
  </si>
  <si>
    <t>420331229262690352020405780097</t>
  </si>
  <si>
    <t>PAQ708571734</t>
  </si>
  <si>
    <t>MIO03670874</t>
  </si>
  <si>
    <t>420331269361289677028457529352</t>
  </si>
  <si>
    <t>PAQ7087421375</t>
  </si>
  <si>
    <t>MIO03670961</t>
  </si>
  <si>
    <t>TBA312192060850</t>
  </si>
  <si>
    <t>PAQ7096130781</t>
  </si>
  <si>
    <t>MIO03671109</t>
  </si>
  <si>
    <t>TBA312184343945</t>
  </si>
  <si>
    <t>PAQ711094881</t>
  </si>
  <si>
    <t>MIO03671124</t>
  </si>
  <si>
    <t>1ZE4G7300320138428</t>
  </si>
  <si>
    <t>PAQ7112411034</t>
  </si>
  <si>
    <t>MIO03671262</t>
  </si>
  <si>
    <t>TBA312200388390</t>
  </si>
  <si>
    <t>PAQ712622778</t>
  </si>
  <si>
    <t>MIO03671456</t>
  </si>
  <si>
    <t>1ZF103Y8YW73968490</t>
  </si>
  <si>
    <t>PAQ7145617001</t>
  </si>
  <si>
    <t>MIO03671485</t>
  </si>
  <si>
    <t>420331919262690352020404459512</t>
  </si>
  <si>
    <t>PAQ714858176</t>
  </si>
  <si>
    <t>MIO03671569</t>
  </si>
  <si>
    <t>TBA312199071833</t>
  </si>
  <si>
    <t>PAQ7156916738</t>
  </si>
  <si>
    <t>MIO03671585</t>
  </si>
  <si>
    <t>1ZGG84930324054532</t>
  </si>
  <si>
    <t>PAQ7158510484</t>
  </si>
  <si>
    <t>MIO03671736</t>
  </si>
  <si>
    <t>420331229262690352020406169778</t>
  </si>
  <si>
    <t>PAQ7173631640</t>
  </si>
  <si>
    <t>MIO03671845</t>
  </si>
  <si>
    <t>1Z6646RR0326925985</t>
  </si>
  <si>
    <t>PAQ718458233</t>
  </si>
  <si>
    <t>MIO03671858</t>
  </si>
  <si>
    <t>TBA312197397285</t>
  </si>
  <si>
    <t>PAQ718584954</t>
  </si>
  <si>
    <t>MIO03671878</t>
  </si>
  <si>
    <t>420331919212490347969439047426</t>
  </si>
  <si>
    <t>PAQ7187814484</t>
  </si>
  <si>
    <t>MIO03672022</t>
  </si>
  <si>
    <t>1Z9R433YYW34919405</t>
  </si>
  <si>
    <t>PAQ720224334</t>
  </si>
  <si>
    <t>MIO03672054</t>
  </si>
  <si>
    <t>1ZX3W9161217652202</t>
  </si>
  <si>
    <t>PAQ7205416968</t>
  </si>
  <si>
    <t>MIO03672123</t>
  </si>
  <si>
    <t>9632001960889848324900272102200348</t>
  </si>
  <si>
    <t>PAQ7212317098</t>
  </si>
  <si>
    <t>MIO03672130</t>
  </si>
  <si>
    <t>420331229200190289488908477157</t>
  </si>
  <si>
    <t>PAQ721305282</t>
  </si>
  <si>
    <t>MIO03672135</t>
  </si>
  <si>
    <t>420331229212490347969445237835</t>
  </si>
  <si>
    <t>PAQ7213524112</t>
  </si>
  <si>
    <t>MIO03672138</t>
  </si>
  <si>
    <t>TBA312200806036</t>
  </si>
  <si>
    <t>PAQ721381885</t>
  </si>
  <si>
    <t>MIO03672266</t>
  </si>
  <si>
    <t>420331229212490344779222528123</t>
  </si>
  <si>
    <t>PAQ7226637079</t>
  </si>
  <si>
    <t>MIO03672267</t>
  </si>
  <si>
    <t>1Z803R42YW12169093</t>
  </si>
  <si>
    <t>PAQ7226732029</t>
  </si>
  <si>
    <t>MIO03672403</t>
  </si>
  <si>
    <t>420331229262690352020406163912</t>
  </si>
  <si>
    <t>PAQ7240325</t>
  </si>
  <si>
    <t>MIO03672477</t>
  </si>
  <si>
    <t>420331229262690352020405454837</t>
  </si>
  <si>
    <t>PAQ724776957</t>
  </si>
  <si>
    <t>MIO03672523</t>
  </si>
  <si>
    <t>420331229262690352020405652417</t>
  </si>
  <si>
    <t>PAQ7252316318</t>
  </si>
  <si>
    <t>MIO03672604</t>
  </si>
  <si>
    <t>1ZAW78851355149223</t>
  </si>
  <si>
    <t>PAQ726049529</t>
  </si>
  <si>
    <t>MIO03672658</t>
  </si>
  <si>
    <t>4203312200029400108205499883985248</t>
  </si>
  <si>
    <t>PAQ7265810837</t>
  </si>
  <si>
    <t>MIO03672722</t>
  </si>
  <si>
    <t>TBA312189626111</t>
  </si>
  <si>
    <t>PAQ7272214498</t>
  </si>
  <si>
    <t>MIO03672731</t>
  </si>
  <si>
    <t>TBA312194411750</t>
  </si>
  <si>
    <t>PAQ7273124094</t>
  </si>
  <si>
    <t>MIO03672770</t>
  </si>
  <si>
    <t>TBA312178337564</t>
  </si>
  <si>
    <t>PAQ727708067</t>
  </si>
  <si>
    <t>MIO03672801</t>
  </si>
  <si>
    <t>420331229200190352696500035933</t>
  </si>
  <si>
    <t>PAQ728019697</t>
  </si>
  <si>
    <t>MIO03672814</t>
  </si>
  <si>
    <t>420331229235990350474800542443</t>
  </si>
  <si>
    <t>PAQ7281436484</t>
  </si>
  <si>
    <t>MIO03672978</t>
  </si>
  <si>
    <t>TBA081964935000</t>
  </si>
  <si>
    <t>PAQ7297811419</t>
  </si>
  <si>
    <t>MIO03673070</t>
  </si>
  <si>
    <t>TBA083361899000</t>
  </si>
  <si>
    <t>SACADOR P CABELLO</t>
  </si>
  <si>
    <t>PAQ7307011423</t>
  </si>
  <si>
    <t>MIO03673114</t>
  </si>
  <si>
    <t>420331229300110944101724634784</t>
  </si>
  <si>
    <t>PAQ73114211</t>
  </si>
  <si>
    <t>MIO03673137</t>
  </si>
  <si>
    <t>TBA083649683000</t>
  </si>
  <si>
    <t>PAQ7313723172</t>
  </si>
  <si>
    <t>MIO03673148</t>
  </si>
  <si>
    <t>420331229400136105447541680800</t>
  </si>
  <si>
    <t>PAQ7314824348</t>
  </si>
  <si>
    <t>MIO03673164</t>
  </si>
  <si>
    <t>D10014989473033</t>
  </si>
  <si>
    <t>PAQ7316428413</t>
  </si>
  <si>
    <t>MIO03673169</t>
  </si>
  <si>
    <t>D10014990426716</t>
  </si>
  <si>
    <t>PAQ7316929203</t>
  </si>
  <si>
    <t>MIO03673309</t>
  </si>
  <si>
    <t>D10014968072228</t>
  </si>
  <si>
    <t>PAQ7330920483</t>
  </si>
  <si>
    <t>MIO03673312</t>
  </si>
  <si>
    <t>PAQ7331216219</t>
  </si>
  <si>
    <t>MIO03673334</t>
  </si>
  <si>
    <t>D10014976211488</t>
  </si>
  <si>
    <t>PAQ7333431674</t>
  </si>
  <si>
    <t>MIO03673386</t>
  </si>
  <si>
    <t>D10014977291067</t>
  </si>
  <si>
    <t>PAQ7338622850</t>
  </si>
  <si>
    <t>MIO03673394</t>
  </si>
  <si>
    <t>TBA083083042000</t>
  </si>
  <si>
    <t>PAQ733947732</t>
  </si>
  <si>
    <t>MIO03673442</t>
  </si>
  <si>
    <t>UUSC000000985732</t>
  </si>
  <si>
    <t>PAQ734422780</t>
  </si>
  <si>
    <t>MIO03673464</t>
  </si>
  <si>
    <t>D10014967715639</t>
  </si>
  <si>
    <t>PAQ7346432625</t>
  </si>
  <si>
    <t>MIO03673511</t>
  </si>
  <si>
    <t>D10014974621019</t>
  </si>
  <si>
    <t>PAQ735112622</t>
  </si>
  <si>
    <t>MIO03673641</t>
  </si>
  <si>
    <t>UUSC000000972198</t>
  </si>
  <si>
    <t>PAQ7364113220</t>
  </si>
  <si>
    <t>MIO03673710</t>
  </si>
  <si>
    <t>UUSC000000989225</t>
  </si>
  <si>
    <t>PAQ7371027269</t>
  </si>
  <si>
    <t>MIO03673747</t>
  </si>
  <si>
    <t>UUSC000000960016</t>
  </si>
  <si>
    <t>PAQ7374722239</t>
  </si>
  <si>
    <t>MIO03673797</t>
  </si>
  <si>
    <t>UUSC000000992087</t>
  </si>
  <si>
    <t>PAQ737974050</t>
  </si>
  <si>
    <t>MIO03673864</t>
  </si>
  <si>
    <t>420331919300110570801817452699</t>
  </si>
  <si>
    <t>PAQ7386425403</t>
  </si>
  <si>
    <t>MIO03673876</t>
  </si>
  <si>
    <t>420331229212490352020019248519</t>
  </si>
  <si>
    <t>DESKTOP TOWER FAN</t>
  </si>
  <si>
    <t>PAQ7387637844</t>
  </si>
  <si>
    <t>MIO03673891</t>
  </si>
  <si>
    <t>UUSC000000978500</t>
  </si>
  <si>
    <t>PAQ738911995</t>
  </si>
  <si>
    <t>MIO03673925</t>
  </si>
  <si>
    <t>420331229262690352020406031877</t>
  </si>
  <si>
    <t>PAQ7392522818</t>
  </si>
  <si>
    <t>MIO03674158</t>
  </si>
  <si>
    <t>1ZF103Y8YW74281023</t>
  </si>
  <si>
    <t>PAQ74158553</t>
  </si>
  <si>
    <t>MIO03674176</t>
  </si>
  <si>
    <t>420331229214490344491154416542</t>
  </si>
  <si>
    <t>PAQ741761845</t>
  </si>
  <si>
    <t>MIO03674199</t>
  </si>
  <si>
    <t>420331229262690352020405762000</t>
  </si>
  <si>
    <t>PAQ7419923155</t>
  </si>
  <si>
    <t>MIO03674358</t>
  </si>
  <si>
    <t>PAQ743588345</t>
  </si>
  <si>
    <t>MIO03674697</t>
  </si>
  <si>
    <t>LP00636505517840</t>
  </si>
  <si>
    <t>PAQ7469729632</t>
  </si>
  <si>
    <t>MIO03674739</t>
  </si>
  <si>
    <t>1Z8378XR0391423913</t>
  </si>
  <si>
    <t>PAQ7473914390</t>
  </si>
  <si>
    <t>MIO03674783</t>
  </si>
  <si>
    <t>420331229300120111411487663235</t>
  </si>
  <si>
    <t>PAQ747833448</t>
  </si>
  <si>
    <t>MIO03674861</t>
  </si>
  <si>
    <t>4203312200029400108205499886128475</t>
  </si>
  <si>
    <t>PAQ74861922</t>
  </si>
  <si>
    <t>MIO03674904</t>
  </si>
  <si>
    <t>1Z5Y68W50262965669</t>
  </si>
  <si>
    <t>PAQ7490414561</t>
  </si>
  <si>
    <t>MIO03674957</t>
  </si>
  <si>
    <t>420331229305520111410911686638</t>
  </si>
  <si>
    <t>RAM 16 GB</t>
  </si>
  <si>
    <t>PAQ7495726126</t>
  </si>
  <si>
    <t>MIO03674987</t>
  </si>
  <si>
    <t>1ZX341F40316462609</t>
  </si>
  <si>
    <t>PAQ7498725426</t>
  </si>
  <si>
    <t>MIO03675048</t>
  </si>
  <si>
    <t>1Z245E890306951670</t>
  </si>
  <si>
    <t>PAQ7504812167</t>
  </si>
  <si>
    <t>MIO03675159</t>
  </si>
  <si>
    <t>1223018252840003312200775573498393</t>
  </si>
  <si>
    <t>PAQ7515938171</t>
  </si>
  <si>
    <t>MIO03675162</t>
  </si>
  <si>
    <t>1Z093A4A0376167557</t>
  </si>
  <si>
    <t>PAQ7516227348</t>
  </si>
  <si>
    <t>MIO03675163</t>
  </si>
  <si>
    <t>1ZF103Y8YW75287472</t>
  </si>
  <si>
    <t>PAQ7516315453</t>
  </si>
  <si>
    <t>MIO03675168</t>
  </si>
  <si>
    <t>SPX1EG056708671396</t>
  </si>
  <si>
    <t>PAQ7516811369</t>
  </si>
  <si>
    <t>MIO03675213</t>
  </si>
  <si>
    <t>420331229214490344491155068504</t>
  </si>
  <si>
    <t>PAQ752136462</t>
  </si>
  <si>
    <t>MIO03675225</t>
  </si>
  <si>
    <t>420331229214490344491154818780</t>
  </si>
  <si>
    <t>PAQ7522537987</t>
  </si>
  <si>
    <t>MIO03675246</t>
  </si>
  <si>
    <t>PAQ7524619893</t>
  </si>
  <si>
    <t>MIO03675282</t>
  </si>
  <si>
    <t>1Z08R85V0307948987</t>
  </si>
  <si>
    <t>PAQ752824138</t>
  </si>
  <si>
    <t>MIO03675354</t>
  </si>
  <si>
    <t>4203312200029434608205498746608609</t>
  </si>
  <si>
    <t>PAQ7535410467</t>
  </si>
  <si>
    <t>MIO03675493</t>
  </si>
  <si>
    <t>420331229214490347678741207203</t>
  </si>
  <si>
    <t>PAQ7549330567</t>
  </si>
  <si>
    <t>MIO03675567</t>
  </si>
  <si>
    <t>RV709081045GB</t>
  </si>
  <si>
    <t>PAQ755674344</t>
  </si>
  <si>
    <t>MIO03675585</t>
  </si>
  <si>
    <t>1ZA165140399060793</t>
  </si>
  <si>
    <t>PAQ7558518045</t>
  </si>
  <si>
    <t>MIO03675596</t>
  </si>
  <si>
    <t>420331229212490352020020030059</t>
  </si>
  <si>
    <t>PAQ7559634165</t>
  </si>
  <si>
    <t>MIO03675657</t>
  </si>
  <si>
    <t>1ZC6H140YW10090515</t>
  </si>
  <si>
    <t>PAQ7565735619</t>
  </si>
  <si>
    <t>MIO03675716</t>
  </si>
  <si>
    <t>4203312200029400108205499889572220</t>
  </si>
  <si>
    <t>PAQ7571629095</t>
  </si>
  <si>
    <t>MIO03675723</t>
  </si>
  <si>
    <t>420331229212490352020300156011</t>
  </si>
  <si>
    <t>PAQ7572333763</t>
  </si>
  <si>
    <t>MIO03675963</t>
  </si>
  <si>
    <t>TBA312214889748</t>
  </si>
  <si>
    <t>PAQ7596326919</t>
  </si>
  <si>
    <t>MIO03675988</t>
  </si>
  <si>
    <t>TBA312204491989</t>
  </si>
  <si>
    <t>PAQ7598830773</t>
  </si>
  <si>
    <t>MIO03676128</t>
  </si>
  <si>
    <t>TBA312226450739</t>
  </si>
  <si>
    <t>PAQ761285217</t>
  </si>
  <si>
    <t>MIO03676228</t>
  </si>
  <si>
    <t>TBA312217848312</t>
  </si>
  <si>
    <t>PAQ7622830445</t>
  </si>
  <si>
    <t>MIO03676314</t>
  </si>
  <si>
    <t>TBA312215035430</t>
  </si>
  <si>
    <t>PAQ7631423246</t>
  </si>
  <si>
    <t>MIO03676330</t>
  </si>
  <si>
    <t>TBA312194936878</t>
  </si>
  <si>
    <t>PAQ76330960</t>
  </si>
  <si>
    <t>MIO03676345</t>
  </si>
  <si>
    <t>TBA312228133522</t>
  </si>
  <si>
    <t>PAQ7634534443</t>
  </si>
  <si>
    <t>MIO03676387</t>
  </si>
  <si>
    <t>TBA312229419402</t>
  </si>
  <si>
    <t>PAQ7638729863</t>
  </si>
  <si>
    <t>MIO03676493</t>
  </si>
  <si>
    <t>TBA312194742580</t>
  </si>
  <si>
    <t>PAQ7649318049</t>
  </si>
  <si>
    <t>MIO03676524</t>
  </si>
  <si>
    <t>TBA312168475433</t>
  </si>
  <si>
    <t>PAQ7652426640</t>
  </si>
  <si>
    <t>MIO03676622</t>
  </si>
  <si>
    <t>420331229400111206217688702001</t>
  </si>
  <si>
    <t>PAQ7662210837</t>
  </si>
  <si>
    <t>MIO03676700</t>
  </si>
  <si>
    <t>TBA312223036009</t>
  </si>
  <si>
    <t>PAQ767004881</t>
  </si>
  <si>
    <t>MIO03676776</t>
  </si>
  <si>
    <t>TBA083967216000</t>
  </si>
  <si>
    <t>PAQ7677626604</t>
  </si>
  <si>
    <t>MIO03676787</t>
  </si>
  <si>
    <t>TBA312230740963</t>
  </si>
  <si>
    <t>PAQ767873335</t>
  </si>
  <si>
    <t>MIO03676837</t>
  </si>
  <si>
    <t>TBA312221842075</t>
  </si>
  <si>
    <t>PAQ7683732724</t>
  </si>
  <si>
    <t>MIO03676895</t>
  </si>
  <si>
    <t>9622041730005520042500272321955057</t>
  </si>
  <si>
    <t>PAQ768958333</t>
  </si>
  <si>
    <t>MIO03677044</t>
  </si>
  <si>
    <t>TBA312218459879</t>
  </si>
  <si>
    <t>PAQ7704416696</t>
  </si>
  <si>
    <t>MIO03677078</t>
  </si>
  <si>
    <t>9622001900003635342600272355997511</t>
  </si>
  <si>
    <t>PAQ7707836721</t>
  </si>
  <si>
    <t>MIO03677168</t>
  </si>
  <si>
    <t>9622001900009803517300272202349013</t>
  </si>
  <si>
    <t>PAQ7716834368</t>
  </si>
  <si>
    <t>MIO03677187</t>
  </si>
  <si>
    <t>1195267062720003312200272278380459</t>
  </si>
  <si>
    <t>PAQ7718729675</t>
  </si>
  <si>
    <t>MIO03677209</t>
  </si>
  <si>
    <t>TBA312212865163</t>
  </si>
  <si>
    <t>PAQ772093554</t>
  </si>
  <si>
    <t>MIO03677297</t>
  </si>
  <si>
    <t>9622085030005032557700734730280973</t>
  </si>
  <si>
    <t>PAQ7729711330</t>
  </si>
  <si>
    <t>MIO03677357</t>
  </si>
  <si>
    <t>TBA312221250995</t>
  </si>
  <si>
    <t>PAQ7735717648</t>
  </si>
  <si>
    <t>MIO03677442</t>
  </si>
  <si>
    <t>TBA312203877299</t>
  </si>
  <si>
    <t>PAQ7744229003</t>
  </si>
  <si>
    <t>MIO03677490</t>
  </si>
  <si>
    <t>TBA312214868762</t>
  </si>
  <si>
    <t>PAQ774903272</t>
  </si>
  <si>
    <t>MIO03677534</t>
  </si>
  <si>
    <t>TBA312204182479</t>
  </si>
  <si>
    <t>PAQ7753410788</t>
  </si>
  <si>
    <t>MIO03677578</t>
  </si>
  <si>
    <t>TBA312196751525</t>
  </si>
  <si>
    <t>PAQ7757824655</t>
  </si>
  <si>
    <t>MIO03677632</t>
  </si>
  <si>
    <t>TBA312208826786</t>
  </si>
  <si>
    <t>PAQ7763212635</t>
  </si>
  <si>
    <t>MIO03677848</t>
  </si>
  <si>
    <t>TBA312224908631</t>
  </si>
  <si>
    <t>PAQ7784820625</t>
  </si>
  <si>
    <t>MIO03678013</t>
  </si>
  <si>
    <t>4203312292748927005455000682854169</t>
  </si>
  <si>
    <t>PAQ780136477</t>
  </si>
  <si>
    <t>MIO03678101</t>
  </si>
  <si>
    <t>TBA312209310697</t>
  </si>
  <si>
    <t>PAQ781015923</t>
  </si>
  <si>
    <t>MIO03678162</t>
  </si>
  <si>
    <t>TBA312151480388</t>
  </si>
  <si>
    <t>PAQ7816218950</t>
  </si>
  <si>
    <t>MIO03678170</t>
  </si>
  <si>
    <t>420331229400109202371002320348</t>
  </si>
  <si>
    <t>PAQ7817014560</t>
  </si>
  <si>
    <t>MIO03678329</t>
  </si>
  <si>
    <t>4203312292612927005335000184487644</t>
  </si>
  <si>
    <t>PAQ7832933380</t>
  </si>
  <si>
    <t>MIO03678347</t>
  </si>
  <si>
    <t>TBA312221247723</t>
  </si>
  <si>
    <t>PAQ783475923</t>
  </si>
  <si>
    <t>MIO03678428</t>
  </si>
  <si>
    <t>4203312292395903032501055100034104</t>
  </si>
  <si>
    <t>PAQ7842815241</t>
  </si>
  <si>
    <t>MIO03678486</t>
  </si>
  <si>
    <t>TBA312216373057</t>
  </si>
  <si>
    <t>PAQ784862137</t>
  </si>
  <si>
    <t>MIO03678535</t>
  </si>
  <si>
    <t>420331229212490243712951624959</t>
  </si>
  <si>
    <t>PAQ7853530247</t>
  </si>
  <si>
    <t>MIO03678538</t>
  </si>
  <si>
    <t>420331229200190289488907887469</t>
  </si>
  <si>
    <t>PAQ7853812033</t>
  </si>
  <si>
    <t>MIO03678556</t>
  </si>
  <si>
    <t>4203312292748903031867573004062868</t>
  </si>
  <si>
    <t>PAQ785565306</t>
  </si>
  <si>
    <t>MIO03678566</t>
  </si>
  <si>
    <t>TBA312194419589</t>
  </si>
  <si>
    <t>PAQ7856624099</t>
  </si>
  <si>
    <t>MIO03678608</t>
  </si>
  <si>
    <t>PAQ786084961</t>
  </si>
  <si>
    <t>MIO03678730</t>
  </si>
  <si>
    <t>420331229262690352020403447961</t>
  </si>
  <si>
    <t>PAQ7873029466</t>
  </si>
  <si>
    <t>MIO03678734</t>
  </si>
  <si>
    <t>TBA312172713160</t>
  </si>
  <si>
    <t>PAQ7873425407</t>
  </si>
  <si>
    <t>MIO03678788</t>
  </si>
  <si>
    <t>EPS-0000119468</t>
  </si>
  <si>
    <t>PAQ7878815136</t>
  </si>
  <si>
    <t>MIO03678789</t>
  </si>
  <si>
    <t>TBA084320357000</t>
  </si>
  <si>
    <t>MATCHA</t>
  </si>
  <si>
    <t>PAQ787892282</t>
  </si>
  <si>
    <t>MIO03678793</t>
  </si>
  <si>
    <t>4203312292612927005335000185285645</t>
  </si>
  <si>
    <t>PAQ787931705</t>
  </si>
  <si>
    <t>MIO03678808</t>
  </si>
  <si>
    <t>TBA312160571299</t>
  </si>
  <si>
    <t>PAQ7880817972</t>
  </si>
  <si>
    <t>MIO03678810</t>
  </si>
  <si>
    <t>TBA084418943000</t>
  </si>
  <si>
    <t>PAQ7881024941</t>
  </si>
  <si>
    <t>MIO03678851</t>
  </si>
  <si>
    <t>420331229400109105114597897325</t>
  </si>
  <si>
    <t>PAQ7885128990</t>
  </si>
  <si>
    <t>MIO03678934</t>
  </si>
  <si>
    <t>TBA085475242000</t>
  </si>
  <si>
    <t>PAQ7893422057</t>
  </si>
  <si>
    <t>MIO03678955</t>
  </si>
  <si>
    <t>EPS-0000119469</t>
  </si>
  <si>
    <t>PAQ7895536984</t>
  </si>
  <si>
    <t>MIO03679004</t>
  </si>
  <si>
    <t>TBA084368297000</t>
  </si>
  <si>
    <t>PAQ7900414637</t>
  </si>
  <si>
    <t>MIO03679617</t>
  </si>
  <si>
    <t>4203312292612903466040010018382650</t>
  </si>
  <si>
    <t>PAQ796178110</t>
  </si>
  <si>
    <t>MIO03679661</t>
  </si>
  <si>
    <t>420331229235990350474801348242</t>
  </si>
  <si>
    <t>PAQ7966110305</t>
  </si>
  <si>
    <t>MIO03679830</t>
  </si>
  <si>
    <t>4203312292612903396074000071476264</t>
  </si>
  <si>
    <t>PAQ7983022413</t>
  </si>
  <si>
    <t>MIO03679887</t>
  </si>
  <si>
    <t>4203312292612903466040010017619108</t>
  </si>
  <si>
    <t>PAQ7988718458</t>
  </si>
  <si>
    <t>MIO03679918</t>
  </si>
  <si>
    <t>420331229400111202269499666366</t>
  </si>
  <si>
    <t>PAQ7991835227</t>
  </si>
  <si>
    <t>MIO03680180</t>
  </si>
  <si>
    <t>420331229214490347678740665455</t>
  </si>
  <si>
    <t>PAQ8018035273</t>
  </si>
  <si>
    <t>MIO03680403</t>
  </si>
  <si>
    <t>4203312200029400108205498753570683</t>
  </si>
  <si>
    <t>PAQ804033278</t>
  </si>
  <si>
    <t>MIO03680576</t>
  </si>
  <si>
    <t>420331229400111206217685604377</t>
  </si>
  <si>
    <t>PAQ8057633750</t>
  </si>
  <si>
    <t>MIO03680622</t>
  </si>
  <si>
    <t>PAQ8062231640</t>
  </si>
  <si>
    <t>MIO03680661</t>
  </si>
  <si>
    <t>420331229400111898658486944982</t>
  </si>
  <si>
    <t>PAQ806619460</t>
  </si>
  <si>
    <t>MIO03680709</t>
  </si>
  <si>
    <t>420331229336289674000010121279</t>
  </si>
  <si>
    <t>PAQ807094344</t>
  </si>
  <si>
    <t>MIO03680729</t>
  </si>
  <si>
    <t>420331229405511206217632884961</t>
  </si>
  <si>
    <t>PAQ807292769</t>
  </si>
  <si>
    <t>MIO03680766</t>
  </si>
  <si>
    <t>420331229212490352020019317789</t>
  </si>
  <si>
    <t>PAQ80766936</t>
  </si>
  <si>
    <t>MIO03680866</t>
  </si>
  <si>
    <t>4203312200029400108205499896030003</t>
  </si>
  <si>
    <t>PAQ8086626820</t>
  </si>
  <si>
    <t>MIO03680871</t>
  </si>
  <si>
    <t>420331229300120111411507867988</t>
  </si>
  <si>
    <t>PAQ808712018</t>
  </si>
  <si>
    <t>MIO03680977</t>
  </si>
  <si>
    <t>1221589662840003312200272252755860</t>
  </si>
  <si>
    <t>PAQ8097737815</t>
  </si>
  <si>
    <t>MIO03680978</t>
  </si>
  <si>
    <t>1221589661790003312200272005063571</t>
  </si>
  <si>
    <t>PAQ809789050</t>
  </si>
  <si>
    <t>MIO03681100</t>
  </si>
  <si>
    <t>1221668862840003312200272253010829</t>
  </si>
  <si>
    <t>PAQ8110015498</t>
  </si>
  <si>
    <t>MIO03681129</t>
  </si>
  <si>
    <t>TBA312233578942</t>
  </si>
  <si>
    <t>PAQ8112923630</t>
  </si>
  <si>
    <t>MIO03681162</t>
  </si>
  <si>
    <t>1225049862920003312200272315327099</t>
  </si>
  <si>
    <t>PAQ8116225818</t>
  </si>
  <si>
    <t>MIO03681188</t>
  </si>
  <si>
    <t>1001902162870003312200272335035881</t>
  </si>
  <si>
    <t>PAQ811882825</t>
  </si>
  <si>
    <t>MIO03681189</t>
  </si>
  <si>
    <t>1001902162870003312200272344628398</t>
  </si>
  <si>
    <t>PAQ8118917876</t>
  </si>
  <si>
    <t>MIO03681338</t>
  </si>
  <si>
    <t>TBA312226253224</t>
  </si>
  <si>
    <t>PAQ813382780</t>
  </si>
  <si>
    <t>MIO03681366</t>
  </si>
  <si>
    <t>TBA312214494864</t>
  </si>
  <si>
    <t>PAQ8136619462</t>
  </si>
  <si>
    <t>MIO03681424</t>
  </si>
  <si>
    <t>TBA312227681123</t>
  </si>
  <si>
    <t>PAQ8142416439</t>
  </si>
  <si>
    <t>MIO03681511</t>
  </si>
  <si>
    <t>TBA312220599574</t>
  </si>
  <si>
    <t>PAQ8151118745</t>
  </si>
  <si>
    <t>MIO03681524</t>
  </si>
  <si>
    <t>TBA312243997648</t>
  </si>
  <si>
    <t>PAQ8152412389</t>
  </si>
  <si>
    <t>MIO03681640</t>
  </si>
  <si>
    <t>TBA312238454064</t>
  </si>
  <si>
    <t>PAQ8164033255</t>
  </si>
  <si>
    <t>MIO03681659</t>
  </si>
  <si>
    <t>TBA312246264533</t>
  </si>
  <si>
    <t>PAQ8165925442</t>
  </si>
  <si>
    <t>MIO03681749</t>
  </si>
  <si>
    <t>9632001960687416180900735033604420</t>
  </si>
  <si>
    <t>PAQ817498420</t>
  </si>
  <si>
    <t>MIO03647960</t>
  </si>
  <si>
    <t>PAQ479602094</t>
  </si>
  <si>
    <t>MIO03648007</t>
  </si>
  <si>
    <t>4203312692748903269832100014103949</t>
  </si>
  <si>
    <t>PAQ4800716790</t>
  </si>
  <si>
    <t>MIO03648010</t>
  </si>
  <si>
    <t>1Z992R410330222251</t>
  </si>
  <si>
    <t>PAQ48010693</t>
  </si>
  <si>
    <t>MIO03648037</t>
  </si>
  <si>
    <t>420331919262690352020404467944</t>
  </si>
  <si>
    <t>PAQ480374777</t>
  </si>
  <si>
    <t>MIO03648041</t>
  </si>
  <si>
    <t>420331229214490344491152578112</t>
  </si>
  <si>
    <t>PAQ480416669</t>
  </si>
  <si>
    <t>MIO03648087</t>
  </si>
  <si>
    <t>4203319192612927005433000095217942</t>
  </si>
  <si>
    <t>PAQ4808714429</t>
  </si>
  <si>
    <t>MIO03648122</t>
  </si>
  <si>
    <t>1ZE91D246724899055</t>
  </si>
  <si>
    <t>PAQ4812219784</t>
  </si>
  <si>
    <t>MIO03648132</t>
  </si>
  <si>
    <t>4203319192748903269832100013252853</t>
  </si>
  <si>
    <t>PAQ4813226767</t>
  </si>
  <si>
    <t>MIO03648241</t>
  </si>
  <si>
    <t>420331919214490344496612934651</t>
  </si>
  <si>
    <t>PAQ482418712</t>
  </si>
  <si>
    <t>MIO03648309</t>
  </si>
  <si>
    <t>420331919262690352020404107512</t>
  </si>
  <si>
    <t>PAQ483099151</t>
  </si>
  <si>
    <t>MIO03648328</t>
  </si>
  <si>
    <t>420331919262690352020404372705</t>
  </si>
  <si>
    <t>PAQ48328667</t>
  </si>
  <si>
    <t>MIO03648351</t>
  </si>
  <si>
    <t>1Z1558TT4290395637</t>
  </si>
  <si>
    <t>PAQ4835122286</t>
  </si>
  <si>
    <t>MIO03648374</t>
  </si>
  <si>
    <t>1Z6A4Y720300972520</t>
  </si>
  <si>
    <t>PAQ483745743</t>
  </si>
  <si>
    <t>MIO03648554</t>
  </si>
  <si>
    <t>TBA070805224000</t>
  </si>
  <si>
    <t>PAQ4855428317</t>
  </si>
  <si>
    <t>MIO03648732</t>
  </si>
  <si>
    <t>D10014974988104</t>
  </si>
  <si>
    <t>PAQ4873228837</t>
  </si>
  <si>
    <t>MIO03648795</t>
  </si>
  <si>
    <t>D10014973971192</t>
  </si>
  <si>
    <t>PAQ4879517903</t>
  </si>
  <si>
    <t>MIO03648885</t>
  </si>
  <si>
    <t>TBA071127981000</t>
  </si>
  <si>
    <t>PAQ4888517075</t>
  </si>
  <si>
    <t>MIO03648964</t>
  </si>
  <si>
    <t>420331229262690352020404109448</t>
  </si>
  <si>
    <t>PAQ4896425639</t>
  </si>
  <si>
    <t>MIO03649013</t>
  </si>
  <si>
    <t>420331229214490347678738142203</t>
  </si>
  <si>
    <t>PAQ4901332558</t>
  </si>
  <si>
    <t>MIO03649043</t>
  </si>
  <si>
    <t>420331229212490347969442119226</t>
  </si>
  <si>
    <t>PAQ4904328215</t>
  </si>
  <si>
    <t>MIO03649120</t>
  </si>
  <si>
    <t>420331229212490352020017604416</t>
  </si>
  <si>
    <t>PAQ4912012126</t>
  </si>
  <si>
    <t>MIO03649135</t>
  </si>
  <si>
    <t>4203312200029400108205499855107487</t>
  </si>
  <si>
    <t>PAQ4913530338</t>
  </si>
  <si>
    <t>MIO03649259</t>
  </si>
  <si>
    <t>420331229262690352020403671519</t>
  </si>
  <si>
    <t>PAQ492598470</t>
  </si>
  <si>
    <t>MIO03649299</t>
  </si>
  <si>
    <t>420331229212490347969442666928</t>
  </si>
  <si>
    <t>PAQ492999142</t>
  </si>
  <si>
    <t>MIO03649349</t>
  </si>
  <si>
    <t>420331229262690352020405241475</t>
  </si>
  <si>
    <t>PAQ4934929174</t>
  </si>
  <si>
    <t>MIO03649587</t>
  </si>
  <si>
    <t>420331229262690352020405277177</t>
  </si>
  <si>
    <t>PAQ4958730931</t>
  </si>
  <si>
    <t>MIO03649689</t>
  </si>
  <si>
    <t>UUSC000000943755</t>
  </si>
  <si>
    <t>PAQ4968921990</t>
  </si>
  <si>
    <t>MIO03649754</t>
  </si>
  <si>
    <t>UUSC000000947428</t>
  </si>
  <si>
    <t>PAQ4975430122</t>
  </si>
  <si>
    <t>MIO03649815</t>
  </si>
  <si>
    <t>420331229400111899471425612693</t>
  </si>
  <si>
    <t>PAQ4981533017</t>
  </si>
  <si>
    <t>MIO03649822</t>
  </si>
  <si>
    <t>UUSC000000945422</t>
  </si>
  <si>
    <t>PAQ498228360</t>
  </si>
  <si>
    <t>MIO03649850</t>
  </si>
  <si>
    <t>420331229262690352020404696993</t>
  </si>
  <si>
    <t>PAQ4985020676</t>
  </si>
  <si>
    <t>MIO03650088</t>
  </si>
  <si>
    <t>UUSC000000940673</t>
  </si>
  <si>
    <t>PAQ5008824702</t>
  </si>
  <si>
    <t>MIO03650127</t>
  </si>
  <si>
    <t>420331229262690352020404957445</t>
  </si>
  <si>
    <t>PAQ5012714228</t>
  </si>
  <si>
    <t>MIO03650155</t>
  </si>
  <si>
    <t>420331229262690352020404739577</t>
  </si>
  <si>
    <t>PAQ5015512503</t>
  </si>
  <si>
    <t>MIO03650214</t>
  </si>
  <si>
    <t>UUSC000000937671</t>
  </si>
  <si>
    <t>PAQ5021414071</t>
  </si>
  <si>
    <t>MIO03650275</t>
  </si>
  <si>
    <t>420331229434636106028534662631</t>
  </si>
  <si>
    <t xml:space="preserve">PART PIEZAS </t>
  </si>
  <si>
    <t>PAQ5027520153</t>
  </si>
  <si>
    <t>MIO03650400</t>
  </si>
  <si>
    <t>SPX1EG056708407148</t>
  </si>
  <si>
    <t>PAQ5040013335</t>
  </si>
  <si>
    <t>MIO03650460</t>
  </si>
  <si>
    <t>SPX1EG056708507409</t>
  </si>
  <si>
    <t>PAQ5046017324</t>
  </si>
  <si>
    <t>MIO03650581</t>
  </si>
  <si>
    <t>SPX1EG056708495229</t>
  </si>
  <si>
    <t>PAQ5058133776</t>
  </si>
  <si>
    <t>MIO03650621</t>
  </si>
  <si>
    <t>SPX1EG056708499620</t>
  </si>
  <si>
    <t>PAQ5062132762</t>
  </si>
  <si>
    <t>MIO03650725</t>
  </si>
  <si>
    <t>420331229212490352020017731594</t>
  </si>
  <si>
    <t>PAQ5072537661</t>
  </si>
  <si>
    <t>MIO03650774</t>
  </si>
  <si>
    <t>4203312292055087313068137679654823</t>
  </si>
  <si>
    <t>PAQ507743322</t>
  </si>
  <si>
    <t>MIO03650813</t>
  </si>
  <si>
    <t>UUSC000000939193</t>
  </si>
  <si>
    <t>PAQ5081318318</t>
  </si>
  <si>
    <t>MIO03650843</t>
  </si>
  <si>
    <t>SPX1EG056708486358</t>
  </si>
  <si>
    <t>PAQ508435767</t>
  </si>
  <si>
    <t>MIO03650908</t>
  </si>
  <si>
    <t>4203312200029434608205499866944646</t>
  </si>
  <si>
    <t>PAQ509082327</t>
  </si>
  <si>
    <t>MIO03650996</t>
  </si>
  <si>
    <t>TBA312122087822</t>
  </si>
  <si>
    <t>PAQ5099630781</t>
  </si>
  <si>
    <t>MIO03651110</t>
  </si>
  <si>
    <t>TBA312134174823</t>
  </si>
  <si>
    <t>PAQ5111011526</t>
  </si>
  <si>
    <t>MIO03651183</t>
  </si>
  <si>
    <t>PAQ511835556</t>
  </si>
  <si>
    <t>MIO03651262</t>
  </si>
  <si>
    <t>TBA312126684842</t>
  </si>
  <si>
    <t>PAQ51262824</t>
  </si>
  <si>
    <t>MIO03651310</t>
  </si>
  <si>
    <t>TBA312124372839</t>
  </si>
  <si>
    <t>PAQ5131032969</t>
  </si>
  <si>
    <t>MIO03651458</t>
  </si>
  <si>
    <t>TBA312123319921</t>
  </si>
  <si>
    <t>PAQ514588122</t>
  </si>
  <si>
    <t>MIO03651484</t>
  </si>
  <si>
    <t>TBA312130633824</t>
  </si>
  <si>
    <t>PAQ5148419132</t>
  </si>
  <si>
    <t>MIO03651572</t>
  </si>
  <si>
    <t>TBA312123037829</t>
  </si>
  <si>
    <t>PAQ515724726</t>
  </si>
  <si>
    <t>MIO03651699</t>
  </si>
  <si>
    <t>TBA312112729682</t>
  </si>
  <si>
    <t>PAQ5169925442</t>
  </si>
  <si>
    <t>MIO03651822</t>
  </si>
  <si>
    <t>9622001900008524261900271923787299</t>
  </si>
  <si>
    <t>PAQ5182232080</t>
  </si>
  <si>
    <t>MIO03651826</t>
  </si>
  <si>
    <t>TBA070753847000</t>
  </si>
  <si>
    <t>PAQ5182621760</t>
  </si>
  <si>
    <t>MIO03651919</t>
  </si>
  <si>
    <t>1222282461790003312200271963267231</t>
  </si>
  <si>
    <t>PAQ5191934725</t>
  </si>
  <si>
    <t>MIO03652016</t>
  </si>
  <si>
    <t>9622001900001462434200272163939419</t>
  </si>
  <si>
    <t>KQ2 SERIES ONE TOUCH MALE CONNECTOR</t>
  </si>
  <si>
    <t>PAQ52016902</t>
  </si>
  <si>
    <t>MIO03652070</t>
  </si>
  <si>
    <t>9621091390008520193900733946094230</t>
  </si>
  <si>
    <t>PAQ520706025</t>
  </si>
  <si>
    <t>MIO03652087</t>
  </si>
  <si>
    <t>9621091390009882356100731678520637</t>
  </si>
  <si>
    <t>PAQ520874469</t>
  </si>
  <si>
    <t>MIO03652105</t>
  </si>
  <si>
    <t>1Z45517Y0333742302</t>
  </si>
  <si>
    <t>PAQ5210532707</t>
  </si>
  <si>
    <t>MIO03652115</t>
  </si>
  <si>
    <t>1222282461790003312200271963116834</t>
  </si>
  <si>
    <t>PAQ5211536999</t>
  </si>
  <si>
    <t>MIO03652171</t>
  </si>
  <si>
    <t>4203312292612999942869541494344786</t>
  </si>
  <si>
    <t>PAQ521714029</t>
  </si>
  <si>
    <t>MIO03652275</t>
  </si>
  <si>
    <t>TBA312131830728</t>
  </si>
  <si>
    <t>PAQ522757715</t>
  </si>
  <si>
    <t>MIO03652408</t>
  </si>
  <si>
    <t>1Z45EE190387713312</t>
  </si>
  <si>
    <t>PAQ524085283</t>
  </si>
  <si>
    <t>MIO03652443</t>
  </si>
  <si>
    <t>TBA312135642996</t>
  </si>
  <si>
    <t>PAQ5244313842</t>
  </si>
  <si>
    <t>MIO03652475</t>
  </si>
  <si>
    <t>1ZAG20790389225084</t>
  </si>
  <si>
    <t>PAQ5247515746</t>
  </si>
  <si>
    <t>MIO03652503</t>
  </si>
  <si>
    <t>PAQ5250314390</t>
  </si>
  <si>
    <t>MIO03652514</t>
  </si>
  <si>
    <t>1Z1935410394238950</t>
  </si>
  <si>
    <t>PAQ52514847</t>
  </si>
  <si>
    <t>MIO03652569</t>
  </si>
  <si>
    <t>1Z9263E90356889523</t>
  </si>
  <si>
    <t>PAQ5256936775</t>
  </si>
  <si>
    <t>MIO03652581</t>
  </si>
  <si>
    <t>1Z0232W00301367809</t>
  </si>
  <si>
    <t>PAQ5258112088</t>
  </si>
  <si>
    <t>MIO03652951</t>
  </si>
  <si>
    <t>1Z331V570318422860</t>
  </si>
  <si>
    <t>PAQ5295117949</t>
  </si>
  <si>
    <t>MIO03652957</t>
  </si>
  <si>
    <t>1ZE4G7300319832877</t>
  </si>
  <si>
    <t>PAQ5295737021</t>
  </si>
  <si>
    <t>MIO03653030</t>
  </si>
  <si>
    <t>TBA312115578858</t>
  </si>
  <si>
    <t>PAQ5303034579</t>
  </si>
  <si>
    <t>MIO03653062</t>
  </si>
  <si>
    <t>TBA312134833778</t>
  </si>
  <si>
    <t>PAQ5306213233</t>
  </si>
  <si>
    <t>MIO03653085</t>
  </si>
  <si>
    <t>TBA312134329390</t>
  </si>
  <si>
    <t>PAQ53085461</t>
  </si>
  <si>
    <t>MIO03653090</t>
  </si>
  <si>
    <t>PAQ5309018418</t>
  </si>
  <si>
    <t>MIO03653144</t>
  </si>
  <si>
    <t>TBA312129152172</t>
  </si>
  <si>
    <t>PAQ5314420957</t>
  </si>
  <si>
    <t>MIO03653273</t>
  </si>
  <si>
    <t>TBA312126661091</t>
  </si>
  <si>
    <t>PAQ5327313152</t>
  </si>
  <si>
    <t>MIO03653278</t>
  </si>
  <si>
    <t>TBA312139399904</t>
  </si>
  <si>
    <t>PAQ5327837008</t>
  </si>
  <si>
    <t>MIO03653303</t>
  </si>
  <si>
    <t>TBA312130512039</t>
  </si>
  <si>
    <t>PAQ533037086</t>
  </si>
  <si>
    <t>MIO03653362</t>
  </si>
  <si>
    <t>TBA312137095024</t>
  </si>
  <si>
    <t>PAQ5336233946</t>
  </si>
  <si>
    <t>MIO03653368</t>
  </si>
  <si>
    <t>PAQ5336815173</t>
  </si>
  <si>
    <t>MIO03653392</t>
  </si>
  <si>
    <t>LP00635767539216</t>
  </si>
  <si>
    <t>PAQ533926011</t>
  </si>
  <si>
    <t>MIO03653452</t>
  </si>
  <si>
    <t>TBA312131387808</t>
  </si>
  <si>
    <t>PAQ5345222028</t>
  </si>
  <si>
    <t>MIO03653476</t>
  </si>
  <si>
    <t>1ZB8H1030304473401</t>
  </si>
  <si>
    <t>PAQ5347621648</t>
  </si>
  <si>
    <t>MIO03653526</t>
  </si>
  <si>
    <t>TBA312118168209</t>
  </si>
  <si>
    <t>MIO03653651</t>
  </si>
  <si>
    <t>TBA312141261924</t>
  </si>
  <si>
    <t>PAQ536518725</t>
  </si>
  <si>
    <t>MIO03653698</t>
  </si>
  <si>
    <t>TBA312122983665</t>
  </si>
  <si>
    <t>PAQ536981387</t>
  </si>
  <si>
    <t>MIO03653719</t>
  </si>
  <si>
    <t>TBA312141972216</t>
  </si>
  <si>
    <t>PAQ5371923658</t>
  </si>
  <si>
    <t>MIO03653775</t>
  </si>
  <si>
    <t>TBA312134008477</t>
  </si>
  <si>
    <t>PAQ5377529297</t>
  </si>
  <si>
    <t>MIO03653791</t>
  </si>
  <si>
    <t>PAQ537914622</t>
  </si>
  <si>
    <t>MIO03653830</t>
  </si>
  <si>
    <t>TBA312140606571</t>
  </si>
  <si>
    <t>PAQ5383010045</t>
  </si>
  <si>
    <t>MIO03653914</t>
  </si>
  <si>
    <t>5228562570</t>
  </si>
  <si>
    <t>PAQ5391437934</t>
  </si>
  <si>
    <t>MIO03653937</t>
  </si>
  <si>
    <t>2513262382</t>
  </si>
  <si>
    <t>PAQ5393729129</t>
  </si>
  <si>
    <t>MIO03653989</t>
  </si>
  <si>
    <t>SPX1EG056708418105</t>
  </si>
  <si>
    <t>PAQ53989698</t>
  </si>
  <si>
    <t>MIO03654141</t>
  </si>
  <si>
    <t>TBA073344220000</t>
  </si>
  <si>
    <t>PAQ5414137057</t>
  </si>
  <si>
    <t>MIO03654358</t>
  </si>
  <si>
    <t>420331229300120111411494744477</t>
  </si>
  <si>
    <t>PAQ5435810073</t>
  </si>
  <si>
    <t>MIO03654407</t>
  </si>
  <si>
    <t>420331229212490352020016838539</t>
  </si>
  <si>
    <t>PAQ544072667</t>
  </si>
  <si>
    <t>MIO03654420</t>
  </si>
  <si>
    <t>420331229405511206364494460816</t>
  </si>
  <si>
    <t>PAQ5442022043</t>
  </si>
  <si>
    <t>MIO03654456</t>
  </si>
  <si>
    <t>4203312292748927005335000182782877</t>
  </si>
  <si>
    <t>PAQ5445616805</t>
  </si>
  <si>
    <t>MIO03654469</t>
  </si>
  <si>
    <t>420331229214490344491154168519</t>
  </si>
  <si>
    <t>PAQ544699366</t>
  </si>
  <si>
    <t>MIO03654589</t>
  </si>
  <si>
    <t>D10014978843164</t>
  </si>
  <si>
    <t>PAQ545896935</t>
  </si>
  <si>
    <t>MIO03654598</t>
  </si>
  <si>
    <t>D10014963473041</t>
  </si>
  <si>
    <t>PAQ545986863</t>
  </si>
  <si>
    <t>MIO03654639</t>
  </si>
  <si>
    <t>4203312292612927005761350049818535</t>
  </si>
  <si>
    <t>PAQ5463911752</t>
  </si>
  <si>
    <t>MIO03654651</t>
  </si>
  <si>
    <t>420331229212490347969438233356</t>
  </si>
  <si>
    <t>PAQ5465114012</t>
  </si>
  <si>
    <t>MIO03654670</t>
  </si>
  <si>
    <t>420331229300120111411494559101</t>
  </si>
  <si>
    <t>PAQ5467032111</t>
  </si>
  <si>
    <t>MIO03654798</t>
  </si>
  <si>
    <t>4203312200029400108205498726577770</t>
  </si>
  <si>
    <t>PAQ5479820871</t>
  </si>
  <si>
    <t>MIO03654811</t>
  </si>
  <si>
    <t>D10014945215578</t>
  </si>
  <si>
    <t>PAQ5481122000</t>
  </si>
  <si>
    <t>MIO03654826</t>
  </si>
  <si>
    <t>420331229262690352020404859527</t>
  </si>
  <si>
    <t>PAQ5482635360</t>
  </si>
  <si>
    <t>MIO03654864</t>
  </si>
  <si>
    <t>D10014958682988</t>
  </si>
  <si>
    <t>PAQ5486416606</t>
  </si>
  <si>
    <t>MIO03654874</t>
  </si>
  <si>
    <t>420331229262690352020405255311</t>
  </si>
  <si>
    <t>PAQ548741838</t>
  </si>
  <si>
    <t>MIO03654994</t>
  </si>
  <si>
    <t>4203312200029400108205498739600717</t>
  </si>
  <si>
    <t>PAQ5499424218</t>
  </si>
  <si>
    <t>MIO03655060</t>
  </si>
  <si>
    <t>4203312200029400108205498735419030</t>
  </si>
  <si>
    <t>PAQ5506016541</t>
  </si>
  <si>
    <t>MIO03655104</t>
  </si>
  <si>
    <t>D10014955436370</t>
  </si>
  <si>
    <t>PAQ5510429693</t>
  </si>
  <si>
    <t>MIO03655176</t>
  </si>
  <si>
    <t>TBA312131977748</t>
  </si>
  <si>
    <t>PAQ551767907</t>
  </si>
  <si>
    <t>MIO03655178</t>
  </si>
  <si>
    <t>TBA312141608925</t>
  </si>
  <si>
    <t>PAQ5517831485</t>
  </si>
  <si>
    <t>MIO03655184</t>
  </si>
  <si>
    <t>420331229300120111411490155710</t>
  </si>
  <si>
    <t>PAQ55184435</t>
  </si>
  <si>
    <t>MIO03655244</t>
  </si>
  <si>
    <t>4203312292144903402790121110529446</t>
  </si>
  <si>
    <t>PAQ5524430793</t>
  </si>
  <si>
    <t>MIO03655309</t>
  </si>
  <si>
    <t>TBA312112961919</t>
  </si>
  <si>
    <t>PAQ5530924021</t>
  </si>
  <si>
    <t>MIO03655339</t>
  </si>
  <si>
    <t>TBA312134230180</t>
  </si>
  <si>
    <t>PAQ5533915726</t>
  </si>
  <si>
    <t>MIO03655352</t>
  </si>
  <si>
    <t>TBA312122245573</t>
  </si>
  <si>
    <t>PAQ5535225953</t>
  </si>
  <si>
    <t>MIO03655463</t>
  </si>
  <si>
    <t>TBA312150784313</t>
  </si>
  <si>
    <t>PAQ554635121</t>
  </si>
  <si>
    <t>MIO03655560</t>
  </si>
  <si>
    <t>TBA312157673650</t>
  </si>
  <si>
    <t>PAQ5556037069</t>
  </si>
  <si>
    <t>MIO03655628</t>
  </si>
  <si>
    <t>TBA312139496874</t>
  </si>
  <si>
    <t>PAQ556281261</t>
  </si>
  <si>
    <t>MIO03655637</t>
  </si>
  <si>
    <t>TBA312153880443</t>
  </si>
  <si>
    <t>PAQ5563722345</t>
  </si>
  <si>
    <t>MIO03655660</t>
  </si>
  <si>
    <t>TBA312151047573</t>
  </si>
  <si>
    <t>PAQ5566016432</t>
  </si>
  <si>
    <t>MIO03655727</t>
  </si>
  <si>
    <t>TBA312159534963</t>
  </si>
  <si>
    <t>PAQ5572733102</t>
  </si>
  <si>
    <t>MIO03655781</t>
  </si>
  <si>
    <t>TBA312135048107</t>
  </si>
  <si>
    <t>PAQ5578120179</t>
  </si>
  <si>
    <t>MIO03655843</t>
  </si>
  <si>
    <t>TBA312147738848</t>
  </si>
  <si>
    <t>PAQ5584318729</t>
  </si>
  <si>
    <t>MIO03655867</t>
  </si>
  <si>
    <t>TBA312158198452</t>
  </si>
  <si>
    <t>PAQ558671676</t>
  </si>
  <si>
    <t>MIO03655888</t>
  </si>
  <si>
    <t>TBA312154059810</t>
  </si>
  <si>
    <t>PAQ5588819112</t>
  </si>
  <si>
    <t>MIO03655907</t>
  </si>
  <si>
    <t>TBA312136498592</t>
  </si>
  <si>
    <t>PAQ5590730130</t>
  </si>
  <si>
    <t>MIO03656040</t>
  </si>
  <si>
    <t>TBA312134659347</t>
  </si>
  <si>
    <t>ARMORED CABLE SLITTER</t>
  </si>
  <si>
    <t>PAQ5604035133</t>
  </si>
  <si>
    <t>MIO03656056</t>
  </si>
  <si>
    <t>TBA312148527148</t>
  </si>
  <si>
    <t>ARMORES CABLE SLITTER</t>
  </si>
  <si>
    <t>PAQ5605635133</t>
  </si>
  <si>
    <t>MIO03656072</t>
  </si>
  <si>
    <t>TBA312158144543</t>
  </si>
  <si>
    <t>PAQ5607237186</t>
  </si>
  <si>
    <t>MIO03656092</t>
  </si>
  <si>
    <t>EPS-0000119380</t>
  </si>
  <si>
    <t>PAQ5609226797</t>
  </si>
  <si>
    <t>MIO03656250</t>
  </si>
  <si>
    <t>TBA312157160400</t>
  </si>
  <si>
    <t>PAQ562504082</t>
  </si>
  <si>
    <t>MIO03656299</t>
  </si>
  <si>
    <t>TBA312144889749</t>
  </si>
  <si>
    <t>PAQ562999684</t>
  </si>
  <si>
    <t>MIO03656326</t>
  </si>
  <si>
    <t>TBA312157383766</t>
  </si>
  <si>
    <t>PAQ5632626041</t>
  </si>
  <si>
    <t>MIO03656431</t>
  </si>
  <si>
    <t>TBA312128186103</t>
  </si>
  <si>
    <t>PAQ5643114373</t>
  </si>
  <si>
    <t>MIO03656573</t>
  </si>
  <si>
    <t>TBA312145690390</t>
  </si>
  <si>
    <t>PAQ565734612</t>
  </si>
  <si>
    <t>MIO03656580</t>
  </si>
  <si>
    <t>TBA312145425791</t>
  </si>
  <si>
    <t>PAQ5658033533</t>
  </si>
  <si>
    <t>MIO03656605</t>
  </si>
  <si>
    <t>TBA074083419000</t>
  </si>
  <si>
    <t>PAQ5660511498</t>
  </si>
  <si>
    <t>MIO03656621</t>
  </si>
  <si>
    <t>TBA312143006963</t>
  </si>
  <si>
    <t>PAQ5662128128</t>
  </si>
  <si>
    <t>MIO03656625</t>
  </si>
  <si>
    <t>TBA075099850000</t>
  </si>
  <si>
    <t>PAQ566258676</t>
  </si>
  <si>
    <t>MIO13565813</t>
  </si>
  <si>
    <t>4203319115019402108205496416679313</t>
  </si>
  <si>
    <t>PAQ6581364421</t>
  </si>
  <si>
    <t>MIO13547903</t>
  </si>
  <si>
    <t>4203319192055901308306040079546318</t>
  </si>
  <si>
    <t>PAQ4790364691</t>
  </si>
  <si>
    <t>MIO13562026</t>
  </si>
  <si>
    <t>1ZX3A6250316770772</t>
  </si>
  <si>
    <t>PAQ6202664813</t>
  </si>
  <si>
    <t>MIO13574811</t>
  </si>
  <si>
    <t>TBA305154496483</t>
  </si>
  <si>
    <t>PAQ7481114415</t>
  </si>
  <si>
    <t>MIO13555851</t>
  </si>
  <si>
    <t>420331269361289677017758893101</t>
  </si>
  <si>
    <t>PAQ5585124231</t>
  </si>
  <si>
    <t>MIO13567567</t>
  </si>
  <si>
    <t>1ZRY46660325756380</t>
  </si>
  <si>
    <t>PAQ6756764339</t>
  </si>
  <si>
    <t>MIO13575386</t>
  </si>
  <si>
    <t>TBA305150244349</t>
  </si>
  <si>
    <t>PAQ7538623630</t>
  </si>
  <si>
    <t>MIO13568558</t>
  </si>
  <si>
    <t>1ZB0R3790331345993</t>
  </si>
  <si>
    <t>PAQ6855864412</t>
  </si>
  <si>
    <t>MIO13579195</t>
  </si>
  <si>
    <t>TBA305168686660</t>
  </si>
  <si>
    <t>PAQ7919512141</t>
  </si>
  <si>
    <t>MIO13579145</t>
  </si>
  <si>
    <t>1Z803R420301099115</t>
  </si>
  <si>
    <t>PAQ7914517838</t>
  </si>
  <si>
    <t>MIO13581393</t>
  </si>
  <si>
    <t>TBA305154081492</t>
  </si>
  <si>
    <t>PAQ813936495</t>
  </si>
  <si>
    <t>MIO13574173</t>
  </si>
  <si>
    <t>1Z443765YW28442723</t>
  </si>
  <si>
    <t>PAQ7417364940</t>
  </si>
  <si>
    <t>MIO13577584</t>
  </si>
  <si>
    <t>D10013627473173</t>
  </si>
  <si>
    <t>PAQ7758464809</t>
  </si>
  <si>
    <t>MIO13572122</t>
  </si>
  <si>
    <t>D10013627497545</t>
  </si>
  <si>
    <t>PAQ7212214535</t>
  </si>
  <si>
    <t>MIO13578236</t>
  </si>
  <si>
    <t>1Z14V36V0326174538</t>
  </si>
  <si>
    <t>PAQ7823612137</t>
  </si>
  <si>
    <t>MIO13577355</t>
  </si>
  <si>
    <t>D10013622253877</t>
  </si>
  <si>
    <t>PAQ7735523643</t>
  </si>
  <si>
    <t>MIO13577720</t>
  </si>
  <si>
    <t>1LSCY2H001FCOF5</t>
  </si>
  <si>
    <t>PAQ7772032200</t>
  </si>
  <si>
    <t>MIO13576575</t>
  </si>
  <si>
    <t>TBAMIA522680711</t>
  </si>
  <si>
    <t>PAQ7657522433</t>
  </si>
  <si>
    <t>MIO13573516</t>
  </si>
  <si>
    <t>1ZX3W9160302502516</t>
  </si>
  <si>
    <t>PAQ7351612141</t>
  </si>
  <si>
    <t>MIO13573675</t>
  </si>
  <si>
    <t>1Z09F2F01225823619</t>
  </si>
  <si>
    <t>PAQ7367512143</t>
  </si>
  <si>
    <t>MIO13581569</t>
  </si>
  <si>
    <t>TBA305161719496</t>
  </si>
  <si>
    <t xml:space="preserve">JUGUETES+COVER+ACC COMPUTADORA                                                  </t>
  </si>
  <si>
    <t>PAQ8156964645</t>
  </si>
  <si>
    <t>MIO13566212</t>
  </si>
  <si>
    <t>420331919536213165913018467624</t>
  </si>
  <si>
    <t>PAQ6621229709</t>
  </si>
  <si>
    <t>MIO13578998</t>
  </si>
  <si>
    <t>1Z803R420301097313</t>
  </si>
  <si>
    <t>PAQ7899864349</t>
  </si>
  <si>
    <t>MIO13573325</t>
  </si>
  <si>
    <t>9621091400009482237500393962105974</t>
  </si>
  <si>
    <t>PAQ733256495</t>
  </si>
  <si>
    <t>MIO13566813</t>
  </si>
  <si>
    <t>TBAMIA522667286</t>
  </si>
  <si>
    <t>PAQ6681310783</t>
  </si>
  <si>
    <t>MIO13577919</t>
  </si>
  <si>
    <t>1Z093A4A0362758604</t>
  </si>
  <si>
    <t>PAQ7791964798</t>
  </si>
  <si>
    <t>MIO13579502</t>
  </si>
  <si>
    <t>TBA305112038454</t>
  </si>
  <si>
    <t xml:space="preserve">LAMPARA ESTOMATOLIGIA                                                           </t>
  </si>
  <si>
    <t>PAQ7950264585</t>
  </si>
  <si>
    <t>MIO13577268</t>
  </si>
  <si>
    <t>D10013628438738</t>
  </si>
  <si>
    <t>PAQ7726864857</t>
  </si>
  <si>
    <t>MIO13555795</t>
  </si>
  <si>
    <t>4203319115019405508205496412662055</t>
  </si>
  <si>
    <t>PAQ5579526921</t>
  </si>
  <si>
    <t>MIO13575701</t>
  </si>
  <si>
    <t>TBA305119045160</t>
  </si>
  <si>
    <t xml:space="preserve">U-16334     </t>
  </si>
  <si>
    <t>PAQ757011913</t>
  </si>
  <si>
    <t>MIO13575129</t>
  </si>
  <si>
    <t>TBA305109551030</t>
  </si>
  <si>
    <t>PAQ7512923241</t>
  </si>
  <si>
    <t>MIO13574637</t>
  </si>
  <si>
    <t>TBA305150407434</t>
  </si>
  <si>
    <t>PAQ7463722947</t>
  </si>
  <si>
    <t>MIO13581549</t>
  </si>
  <si>
    <t>TBA305147755144</t>
  </si>
  <si>
    <t>PAQ8154917122</t>
  </si>
  <si>
    <t>MIO13573256</t>
  </si>
  <si>
    <t>1Z681EY20345748646</t>
  </si>
  <si>
    <t xml:space="preserve">JUGUETES + ROPA + SUPLEMENTO                                                    </t>
  </si>
  <si>
    <t>PAQ7325624922</t>
  </si>
  <si>
    <t>MIO13573617</t>
  </si>
  <si>
    <t>TBA305107496260</t>
  </si>
  <si>
    <t>PAQ7361718123</t>
  </si>
  <si>
    <t>MIO13580962</t>
  </si>
  <si>
    <t>TBA305167233937</t>
  </si>
  <si>
    <t>PAQ8096212149</t>
  </si>
  <si>
    <t>MIO13573129</t>
  </si>
  <si>
    <t>1ZX209A60314284066</t>
  </si>
  <si>
    <t>PAQ7312937146</t>
  </si>
  <si>
    <t>MIO13573350</t>
  </si>
  <si>
    <t>9622001900007022892100394088284487</t>
  </si>
  <si>
    <t>PAQ7335037593</t>
  </si>
  <si>
    <t>MIO13545708</t>
  </si>
  <si>
    <t>TBAMIA522625120</t>
  </si>
  <si>
    <t>PAQ4570837598</t>
  </si>
  <si>
    <t>MIO13573214</t>
  </si>
  <si>
    <t>1Z4Y01260341748058</t>
  </si>
  <si>
    <t>PAQ73214740</t>
  </si>
  <si>
    <t>MIO13573062</t>
  </si>
  <si>
    <t>9632001960715856697100615740848487</t>
  </si>
  <si>
    <t>PAQ730623150</t>
  </si>
  <si>
    <t>MIO13565189</t>
  </si>
  <si>
    <t>TBA305102302923</t>
  </si>
  <si>
    <t>PAQ6518910205</t>
  </si>
  <si>
    <t>MIO13575788</t>
  </si>
  <si>
    <t>6104684950</t>
  </si>
  <si>
    <t>PAQ7578864522</t>
  </si>
  <si>
    <t>MIO13578098</t>
  </si>
  <si>
    <t>1ZYW72270339611567</t>
  </si>
  <si>
    <t>MIO13580899</t>
  </si>
  <si>
    <t>TBA305167436120</t>
  </si>
  <si>
    <t xml:space="preserve">MOUSE+SOPORTE +CORDONES                                                         </t>
  </si>
  <si>
    <t>PAQ8089922228</t>
  </si>
  <si>
    <t>MIO13575134</t>
  </si>
  <si>
    <t>TBA305122288814</t>
  </si>
  <si>
    <t>PAQ7513418017</t>
  </si>
  <si>
    <t>MIO13581976</t>
  </si>
  <si>
    <t>TBA305165217875</t>
  </si>
  <si>
    <t xml:space="preserve">ARTICULO PERSONAL Y ROPA                                                        </t>
  </si>
  <si>
    <t>PAQ8197665128</t>
  </si>
  <si>
    <t>MIO13578266</t>
  </si>
  <si>
    <t>1ZR514F4YW13413249</t>
  </si>
  <si>
    <t>PAQ7826624773</t>
  </si>
  <si>
    <t>MIO13576193</t>
  </si>
  <si>
    <t>TBAMIA522667720</t>
  </si>
  <si>
    <t>PAQ7619324723</t>
  </si>
  <si>
    <t>MIO13576824</t>
  </si>
  <si>
    <t>TBA305151910780</t>
  </si>
  <si>
    <t>PAQ7682410514</t>
  </si>
  <si>
    <t>MIO13576758</t>
  </si>
  <si>
    <t>1LSCXJF001FKGEA</t>
  </si>
  <si>
    <t>PAQ7675864777</t>
  </si>
  <si>
    <t>MIO13577582</t>
  </si>
  <si>
    <t>1Z2X51A40320228661</t>
  </si>
  <si>
    <t>PAQ7758221746</t>
  </si>
  <si>
    <t>MIO13579757</t>
  </si>
  <si>
    <t>TBA305168321394</t>
  </si>
  <si>
    <t xml:space="preserve">HANDLE SILICON                                                                  </t>
  </si>
  <si>
    <t>PAQ7975712141</t>
  </si>
  <si>
    <t>MIO13576492</t>
  </si>
  <si>
    <t>TBA305154414258</t>
  </si>
  <si>
    <t>PAQ7649233456</t>
  </si>
  <si>
    <t>MIO13572065</t>
  </si>
  <si>
    <t>420331919400111206213653435806</t>
  </si>
  <si>
    <t>PAQ7206531781</t>
  </si>
  <si>
    <t>MIO13575859</t>
  </si>
  <si>
    <t>TBA305159909921</t>
  </si>
  <si>
    <t>PAQ7585930941</t>
  </si>
  <si>
    <t>MIO13576019</t>
  </si>
  <si>
    <t>TBA305100080072</t>
  </si>
  <si>
    <t>PAQ7601953086</t>
  </si>
  <si>
    <t>MIO13577486</t>
  </si>
  <si>
    <t>1Z85AE050301133340</t>
  </si>
  <si>
    <t>PAQ7748664677</t>
  </si>
  <si>
    <t>MIO13578357</t>
  </si>
  <si>
    <t>1Z803R420301088074</t>
  </si>
  <si>
    <t>PAQ783571076</t>
  </si>
  <si>
    <t>MIO13577978</t>
  </si>
  <si>
    <t>1ZX2543R0309275520</t>
  </si>
  <si>
    <t>PAQ7797864250</t>
  </si>
  <si>
    <t>MIO13577666</t>
  </si>
  <si>
    <t>9622001900009625001800394014142670</t>
  </si>
  <si>
    <t>PAQ7766614388</t>
  </si>
  <si>
    <t>MIO13579205</t>
  </si>
  <si>
    <t>1001896310310003319100771199114466</t>
  </si>
  <si>
    <t>MIO13575586</t>
  </si>
  <si>
    <t>TBA305147962787</t>
  </si>
  <si>
    <t>PAQ7558620646</t>
  </si>
  <si>
    <t>MIO13576962</t>
  </si>
  <si>
    <t>1Z443765YW11497894</t>
  </si>
  <si>
    <t xml:space="preserve">X-76529     </t>
  </si>
  <si>
    <t>MIO13577096</t>
  </si>
  <si>
    <t>D10013629048073</t>
  </si>
  <si>
    <t>PAQ7709633457</t>
  </si>
  <si>
    <t>MIO13577074</t>
  </si>
  <si>
    <t>D10013628663202</t>
  </si>
  <si>
    <t>PAQ7707465015</t>
  </si>
  <si>
    <t>MIO13577281</t>
  </si>
  <si>
    <t>1ZE66029YW98349043</t>
  </si>
  <si>
    <t>PAQ7728122433</t>
  </si>
  <si>
    <t>MIO13577744</t>
  </si>
  <si>
    <t>1Z49AT691232691576</t>
  </si>
  <si>
    <t>PAQ7774464349</t>
  </si>
  <si>
    <t>MIO13573519</t>
  </si>
  <si>
    <t>1Z14V36V0326068804</t>
  </si>
  <si>
    <t>PAQ7351964429</t>
  </si>
  <si>
    <t>MIO13580780</t>
  </si>
  <si>
    <t>420331919212490314027840600059</t>
  </si>
  <si>
    <t>PAQ8078065092</t>
  </si>
  <si>
    <t>MIO13577394</t>
  </si>
  <si>
    <t>1Z443765YW38585239</t>
  </si>
  <si>
    <t>PAQ7739418125</t>
  </si>
  <si>
    <t>MIO13579073</t>
  </si>
  <si>
    <t>1Z443765YW01649953</t>
  </si>
  <si>
    <t>PAQ7907313224</t>
  </si>
  <si>
    <t>MIO13577852</t>
  </si>
  <si>
    <t>1Z0F50450311343951</t>
  </si>
  <si>
    <t>PAQ7785223637</t>
  </si>
  <si>
    <t>MIO13579505</t>
  </si>
  <si>
    <t>4203319192612927005172000018440602</t>
  </si>
  <si>
    <t>PAQ7950536962</t>
  </si>
  <si>
    <t>MIO13579898</t>
  </si>
  <si>
    <t>TBA305171179945</t>
  </si>
  <si>
    <t xml:space="preserve">SHAMPOO+ADONDIONADOR                                                            </t>
  </si>
  <si>
    <t>PAQ798981056</t>
  </si>
  <si>
    <t>MIO13572230</t>
  </si>
  <si>
    <t>1Z14V36V0314286823</t>
  </si>
  <si>
    <t>PAQ7223064421</t>
  </si>
  <si>
    <t>MIO13550052</t>
  </si>
  <si>
    <t>4203319192612902410401000402763517</t>
  </si>
  <si>
    <t>PAQ5005220960</t>
  </si>
  <si>
    <t>MIO13578048</t>
  </si>
  <si>
    <t>1Z7897WE0300879958</t>
  </si>
  <si>
    <t>PAQ7804815750</t>
  </si>
  <si>
    <t>MIO13574191</t>
  </si>
  <si>
    <t>1Z443765YW29694478</t>
  </si>
  <si>
    <t>PAQ7419164816</t>
  </si>
  <si>
    <t>MIO13981996</t>
  </si>
  <si>
    <t>TBAMIA523484446</t>
  </si>
  <si>
    <t>PAQ8199626842</t>
  </si>
  <si>
    <t>MIO13981486</t>
  </si>
  <si>
    <t>1153929696</t>
  </si>
  <si>
    <t>PAQ8148618661</t>
  </si>
  <si>
    <t>MIO13980595</t>
  </si>
  <si>
    <t>1Z2X667F0392316778</t>
  </si>
  <si>
    <t xml:space="preserve">ACCESORIOS PELUQUERIA Y MASCOSTAS                                               </t>
  </si>
  <si>
    <t>PAQ8059563376</t>
  </si>
  <si>
    <t>MIO13981232</t>
  </si>
  <si>
    <t>TBA306327114454</t>
  </si>
  <si>
    <t>MIO13981355</t>
  </si>
  <si>
    <t>9167389770</t>
  </si>
  <si>
    <t>PAQ8135563298</t>
  </si>
  <si>
    <t>MIO13980465</t>
  </si>
  <si>
    <t>1ZX339540316388063</t>
  </si>
  <si>
    <t xml:space="preserve">BATIDORAS                                                                       </t>
  </si>
  <si>
    <t>PAQ8046536705</t>
  </si>
  <si>
    <t>MIO13984676</t>
  </si>
  <si>
    <t>1Z0V15X30302353417</t>
  </si>
  <si>
    <t>PAQ8467624433</t>
  </si>
  <si>
    <t>MIO13981337</t>
  </si>
  <si>
    <t>1Z2X667F0392313226</t>
  </si>
  <si>
    <t>PAQ813373087</t>
  </si>
  <si>
    <t>MIO13985069</t>
  </si>
  <si>
    <t>4203319193001903053139185201349058</t>
  </si>
  <si>
    <t>PAQ8506963890</t>
  </si>
  <si>
    <t>MIO13981800</t>
  </si>
  <si>
    <t>TBAMIA523483014</t>
  </si>
  <si>
    <t>PAQ8180063508</t>
  </si>
  <si>
    <t>MIO13985891</t>
  </si>
  <si>
    <t>420331919214490324478772022214</t>
  </si>
  <si>
    <t>PAQ8589121981</t>
  </si>
  <si>
    <t>MIO13983231</t>
  </si>
  <si>
    <t>LP00570427367863</t>
  </si>
  <si>
    <t>PAQ8323125672</t>
  </si>
  <si>
    <t>MIO13978354</t>
  </si>
  <si>
    <t>4203319115019400108205496683899454</t>
  </si>
  <si>
    <t>PAQ7835434483</t>
  </si>
  <si>
    <t>MIO13982324</t>
  </si>
  <si>
    <t>LP00571072920712</t>
  </si>
  <si>
    <t>PAQ823247995</t>
  </si>
  <si>
    <t>MIO13981568</t>
  </si>
  <si>
    <t>LP00570592128041</t>
  </si>
  <si>
    <t>PAQ8156824483</t>
  </si>
  <si>
    <t>MIO13981740</t>
  </si>
  <si>
    <t>LP00570597039340</t>
  </si>
  <si>
    <t>PAQ81740549</t>
  </si>
  <si>
    <t>MIO13984665</t>
  </si>
  <si>
    <t>1Z093A4A0365101745</t>
  </si>
  <si>
    <t>PAQ8466511718</t>
  </si>
  <si>
    <t>MIO13982779</t>
  </si>
  <si>
    <t>LP00570463055047</t>
  </si>
  <si>
    <t>PAQ8277911701</t>
  </si>
  <si>
    <t>MIO13980002</t>
  </si>
  <si>
    <t>1Z2X667F0392307340</t>
  </si>
  <si>
    <t xml:space="preserve">TORNILLOS + ACC DE AUTO                                                         </t>
  </si>
  <si>
    <t>PAQ8000236705</t>
  </si>
  <si>
    <t>MIO13984732</t>
  </si>
  <si>
    <t>D10013803610531</t>
  </si>
  <si>
    <t>MIO13982955</t>
  </si>
  <si>
    <t>LP00570839800330</t>
  </si>
  <si>
    <t>PAQ8295524485</t>
  </si>
  <si>
    <t>MIO13983015</t>
  </si>
  <si>
    <t>1221589633140003319100397258274216</t>
  </si>
  <si>
    <t>PAQ8301521981</t>
  </si>
  <si>
    <t>MIO13981457</t>
  </si>
  <si>
    <t>1091837994</t>
  </si>
  <si>
    <t>PAQ8145714147</t>
  </si>
  <si>
    <t>MIO13990635</t>
  </si>
  <si>
    <t>D10013800995572</t>
  </si>
  <si>
    <t>PAQ9063521994</t>
  </si>
  <si>
    <t>MIO13989988</t>
  </si>
  <si>
    <t>LP00570919086142</t>
  </si>
  <si>
    <t>PAQ8998863238</t>
  </si>
  <si>
    <t>MIO13990877</t>
  </si>
  <si>
    <t>D10013801310175</t>
  </si>
  <si>
    <t>PAQ9087721994</t>
  </si>
  <si>
    <t>MIO13989142</t>
  </si>
  <si>
    <t>420331919214490327618023010202</t>
  </si>
  <si>
    <t>PAQ8914235450</t>
  </si>
  <si>
    <t>MIO13989254</t>
  </si>
  <si>
    <t>TBAMIA523481578</t>
  </si>
  <si>
    <t>PAQ8925437678</t>
  </si>
  <si>
    <t>MIO13988303</t>
  </si>
  <si>
    <t>TBAMIA523528952</t>
  </si>
  <si>
    <t>PAQ8830326845</t>
  </si>
  <si>
    <t>MIO13986573</t>
  </si>
  <si>
    <t>LP00571069481579</t>
  </si>
  <si>
    <t>PAQ8657317676</t>
  </si>
  <si>
    <t>MIO13986753</t>
  </si>
  <si>
    <t>LP00570553001976</t>
  </si>
  <si>
    <t>PAQ8675318686</t>
  </si>
  <si>
    <t>MIO13987686</t>
  </si>
  <si>
    <t>LP00569137613381</t>
  </si>
  <si>
    <t>PAQ876863084</t>
  </si>
  <si>
    <t>MIO13987609</t>
  </si>
  <si>
    <t>420331919400109205568437492697</t>
  </si>
  <si>
    <t>PAQ876099170</t>
  </si>
  <si>
    <t>MIO13978921</t>
  </si>
  <si>
    <t>9622085030004218180500397202956853</t>
  </si>
  <si>
    <t>PAQ789212114</t>
  </si>
  <si>
    <t>MIO13990661</t>
  </si>
  <si>
    <t>420331269374889677019597286218</t>
  </si>
  <si>
    <t>PAQ906615501</t>
  </si>
  <si>
    <t>MIO13976661</t>
  </si>
  <si>
    <t>4203319115019405508205497841523177</t>
  </si>
  <si>
    <t>PAQ7666123169</t>
  </si>
  <si>
    <t>MIO13989361</t>
  </si>
  <si>
    <t>1222282433440003319100620164834610</t>
  </si>
  <si>
    <t>MIO13976659</t>
  </si>
  <si>
    <t>420331919405511206214723458711</t>
  </si>
  <si>
    <t>PAQ7665912895</t>
  </si>
  <si>
    <t>MIO20156233</t>
  </si>
  <si>
    <t>D10013791425844</t>
  </si>
  <si>
    <t>PAQ5623316684</t>
  </si>
  <si>
    <t>MIO13989947</t>
  </si>
  <si>
    <t>LP00570463213440</t>
  </si>
  <si>
    <t>PAQ8994718686</t>
  </si>
  <si>
    <t>MIO13989789</t>
  </si>
  <si>
    <t>4203319115019405508205497849552940</t>
  </si>
  <si>
    <t>PAQ897899218</t>
  </si>
  <si>
    <t>MIO13978515</t>
  </si>
  <si>
    <t>9632085000739379369100397254494045</t>
  </si>
  <si>
    <t>PAQ7851563895</t>
  </si>
  <si>
    <t>MIO13990728</t>
  </si>
  <si>
    <t>D10013801059278</t>
  </si>
  <si>
    <t>PAQ9072823191</t>
  </si>
  <si>
    <t>MIO13988633</t>
  </si>
  <si>
    <t>1Z093A4A0365105536</t>
  </si>
  <si>
    <t>PAQ88633363</t>
  </si>
  <si>
    <t>MIO13990548</t>
  </si>
  <si>
    <t>420331919200190305313801381492</t>
  </si>
  <si>
    <t>PAQ9054837853</t>
  </si>
  <si>
    <t>MIO13494904</t>
  </si>
  <si>
    <t>TBAMIA522554017</t>
  </si>
  <si>
    <t>PAQ9490435920</t>
  </si>
  <si>
    <t>MIO13496233</t>
  </si>
  <si>
    <t>1Z443765YW30346574</t>
  </si>
  <si>
    <t>PAQ9623311028</t>
  </si>
  <si>
    <t>MIO13486838</t>
  </si>
  <si>
    <t>420331919212490327618001895557</t>
  </si>
  <si>
    <t>PAQ8683820684</t>
  </si>
  <si>
    <t>MIO13493932</t>
  </si>
  <si>
    <t>D10013602760579</t>
  </si>
  <si>
    <t>PAQ9393261831</t>
  </si>
  <si>
    <t>MIO13494187</t>
  </si>
  <si>
    <t>1Z05FF33YW38589972</t>
  </si>
  <si>
    <t>PAQ9418728559</t>
  </si>
  <si>
    <t>MIO13493742</t>
  </si>
  <si>
    <t>D10013593801317</t>
  </si>
  <si>
    <t>PAQ9374226202</t>
  </si>
  <si>
    <t>MIO13495580</t>
  </si>
  <si>
    <t>1Z443765YW11892706</t>
  </si>
  <si>
    <t>PAQ9558017156</t>
  </si>
  <si>
    <t>MIO13494931</t>
  </si>
  <si>
    <t>TBAMIA522549784</t>
  </si>
  <si>
    <t>PAQ9493119186</t>
  </si>
  <si>
    <t>MIO13488937</t>
  </si>
  <si>
    <t>1Z98R74E1315077918</t>
  </si>
  <si>
    <t>PAQ8893728575</t>
  </si>
  <si>
    <t>MIO13489376</t>
  </si>
  <si>
    <t>6366492226</t>
  </si>
  <si>
    <t>PAQ8937632722</t>
  </si>
  <si>
    <t>MIO13487493</t>
  </si>
  <si>
    <t>TBAMIA522533743</t>
  </si>
  <si>
    <t>PAQ8749328565</t>
  </si>
  <si>
    <t>MIO13490129</t>
  </si>
  <si>
    <t>420331919214490324478750519590</t>
  </si>
  <si>
    <t>PAQ9012928559</t>
  </si>
  <si>
    <t>MIO13497042</t>
  </si>
  <si>
    <t>4203319192748909841038583633610632</t>
  </si>
  <si>
    <t>PAQ9704229761</t>
  </si>
  <si>
    <t>MIO13496950</t>
  </si>
  <si>
    <t>4203319192748902118666583162144469</t>
  </si>
  <si>
    <t>PAQ9695029761</t>
  </si>
  <si>
    <t>MIO13497702</t>
  </si>
  <si>
    <t>TBA304940057585</t>
  </si>
  <si>
    <t>PAQ9770229792</t>
  </si>
  <si>
    <t>MIO13492064</t>
  </si>
  <si>
    <t>TBA304870446342</t>
  </si>
  <si>
    <t>PAQ920646514</t>
  </si>
  <si>
    <t>MIO13499068</t>
  </si>
  <si>
    <t>TBA304944811326</t>
  </si>
  <si>
    <t>PAQ9906825452</t>
  </si>
  <si>
    <t>MIO13498818</t>
  </si>
  <si>
    <t>TBA304942776530</t>
  </si>
  <si>
    <t>PAQ9881830235</t>
  </si>
  <si>
    <t>MIO13494737</t>
  </si>
  <si>
    <t>420331919300120111410063386285</t>
  </si>
  <si>
    <t xml:space="preserve">WHOLESALE O-RING                                                                </t>
  </si>
  <si>
    <t>PAQ947371114</t>
  </si>
  <si>
    <t>MIO13495863</t>
  </si>
  <si>
    <t>4203319115019400108205496377283859</t>
  </si>
  <si>
    <t>PAQ9586320654</t>
  </si>
  <si>
    <t>MIO13493560</t>
  </si>
  <si>
    <t>420331919274890277968202411624</t>
  </si>
  <si>
    <t>PAQ9356013904</t>
  </si>
  <si>
    <t>MIO13491866</t>
  </si>
  <si>
    <t>4203319192748927005455000335161576</t>
  </si>
  <si>
    <t xml:space="preserve">MAQUINA D PELAR                                                                 </t>
  </si>
  <si>
    <t>PAQ9186617187</t>
  </si>
  <si>
    <t>MIO13490194</t>
  </si>
  <si>
    <t>TBA304918189836</t>
  </si>
  <si>
    <t>PAQ9019424239</t>
  </si>
  <si>
    <t>MIO13489561</t>
  </si>
  <si>
    <t>1ZX350640319814823</t>
  </si>
  <si>
    <t>PAQ8956135972</t>
  </si>
  <si>
    <t>MIO13494432</t>
  </si>
  <si>
    <t>1Z09VY061344562267</t>
  </si>
  <si>
    <t>PAQ9443221428</t>
  </si>
  <si>
    <t>MIO13487556</t>
  </si>
  <si>
    <t>TBAMIA522557678</t>
  </si>
  <si>
    <t>PAQ875569665</t>
  </si>
  <si>
    <t>MIO13497847</t>
  </si>
  <si>
    <t>TBA304931495670</t>
  </si>
  <si>
    <t>PAQ9784759736</t>
  </si>
  <si>
    <t>MIO13492450</t>
  </si>
  <si>
    <t>TBA304894502252</t>
  </si>
  <si>
    <t>PAQ9245060647</t>
  </si>
  <si>
    <t>MIO13492258</t>
  </si>
  <si>
    <t>TBA304921143320</t>
  </si>
  <si>
    <t>PAQ9225812183</t>
  </si>
  <si>
    <t>MIO13491260</t>
  </si>
  <si>
    <t>TBA304906073445</t>
  </si>
  <si>
    <t>PAQ9126036435</t>
  </si>
  <si>
    <t>MIO13489948</t>
  </si>
  <si>
    <t>TBA304924459500</t>
  </si>
  <si>
    <t>PAQ899483553</t>
  </si>
  <si>
    <t>MIO13494459</t>
  </si>
  <si>
    <t>TBAMIA522569281</t>
  </si>
  <si>
    <t>PAQ9445916397</t>
  </si>
  <si>
    <t>MIO13492546</t>
  </si>
  <si>
    <t>TBA304892607320</t>
  </si>
  <si>
    <t>PAQ9254661269</t>
  </si>
  <si>
    <t>MIO13499382</t>
  </si>
  <si>
    <t>TBA304930130801</t>
  </si>
  <si>
    <t>PAQ9938237155</t>
  </si>
  <si>
    <t>MIO13495053</t>
  </si>
  <si>
    <t>1Z0W15V40335647680</t>
  </si>
  <si>
    <t>PAQ9505317132</t>
  </si>
  <si>
    <t>MIO13498083</t>
  </si>
  <si>
    <t>TBA304939429835</t>
  </si>
  <si>
    <t>PAQ9808359235</t>
  </si>
  <si>
    <t>MIO13484739</t>
  </si>
  <si>
    <t>6339294850</t>
  </si>
  <si>
    <t>PAQ847397737</t>
  </si>
  <si>
    <t>MIO13495098</t>
  </si>
  <si>
    <t>1Z443765YW04799009</t>
  </si>
  <si>
    <t>PAQ9509812236</t>
  </si>
  <si>
    <t>MIO13494918</t>
  </si>
  <si>
    <t>1Z806YW20341988065</t>
  </si>
  <si>
    <t>PAQ9491817461</t>
  </si>
  <si>
    <t>MIO13498222</t>
  </si>
  <si>
    <t>TBA304910135736</t>
  </si>
  <si>
    <t>PAQ9822211025</t>
  </si>
  <si>
    <t>MIO13490941</t>
  </si>
  <si>
    <t>4203319192612902410401000399008356</t>
  </si>
  <si>
    <t>PAQ909418954</t>
  </si>
  <si>
    <t>MIO13489842</t>
  </si>
  <si>
    <t>UG173657776GB</t>
  </si>
  <si>
    <t>PAQ8984221403</t>
  </si>
  <si>
    <t>MIO13486204</t>
  </si>
  <si>
    <t>TBAMIA522538284</t>
  </si>
  <si>
    <t>PAQ862044810</t>
  </si>
  <si>
    <t>MIO13490029</t>
  </si>
  <si>
    <t>TBA304890294556</t>
  </si>
  <si>
    <t xml:space="preserve">Y-13795     </t>
  </si>
  <si>
    <t>MIO13488336</t>
  </si>
  <si>
    <t>1Z0EE7720303723252</t>
  </si>
  <si>
    <t>PAQ883364810</t>
  </si>
  <si>
    <t>MIO13482357</t>
  </si>
  <si>
    <t>832001</t>
  </si>
  <si>
    <t>PAQ8235716386</t>
  </si>
  <si>
    <t>MIO13498496</t>
  </si>
  <si>
    <t>Q1149232</t>
  </si>
  <si>
    <t xml:space="preserve">AUTO PARTS BOND BRAKE                                                           </t>
  </si>
  <si>
    <t>PAQ9849626642</t>
  </si>
  <si>
    <t>MIO13498501</t>
  </si>
  <si>
    <t>Q1149232-1</t>
  </si>
  <si>
    <t>PAQ9850126642</t>
  </si>
  <si>
    <t>MIO13426649</t>
  </si>
  <si>
    <t>TBAMIA522459059</t>
  </si>
  <si>
    <t>PAQ2664920104</t>
  </si>
  <si>
    <t>MIO13484814</t>
  </si>
  <si>
    <t>TBA304875367400</t>
  </si>
  <si>
    <t>PAQ8481422957</t>
  </si>
  <si>
    <t>MIO13492254</t>
  </si>
  <si>
    <t>1Z47VY660346310520</t>
  </si>
  <si>
    <t>PAQ9225435924</t>
  </si>
  <si>
    <t>MIO13486143</t>
  </si>
  <si>
    <t>M173925</t>
  </si>
  <si>
    <t xml:space="preserve">PORTABLE WRIST LCD MONITOR+CABINET FOR 30W SIREN                                </t>
  </si>
  <si>
    <t>PAQ861432804</t>
  </si>
  <si>
    <t>MIO13491805</t>
  </si>
  <si>
    <t>TBA304892004824</t>
  </si>
  <si>
    <t>PAQ9180559868</t>
  </si>
  <si>
    <t>MIO13495320</t>
  </si>
  <si>
    <t>1Z803R420300728142</t>
  </si>
  <si>
    <t xml:space="preserve">ACCESORIOS P MASAJE+TRIPODE                                                     </t>
  </si>
  <si>
    <t>PAQ9532059589</t>
  </si>
  <si>
    <t>MIO13499149</t>
  </si>
  <si>
    <t>TBA304922651820</t>
  </si>
  <si>
    <t>PAQ9914910248</t>
  </si>
  <si>
    <t>MIO13392544</t>
  </si>
  <si>
    <t>TBA304592753916</t>
  </si>
  <si>
    <t>PAQ9254420104</t>
  </si>
  <si>
    <t>MIO13496494</t>
  </si>
  <si>
    <t>1Z52159R0336779575</t>
  </si>
  <si>
    <t>PAQ9649415918</t>
  </si>
  <si>
    <t>MIO13479081</t>
  </si>
  <si>
    <t>9622001900009628264200393338782680</t>
  </si>
  <si>
    <t>PAQ7908112153</t>
  </si>
  <si>
    <t>MIO13489961</t>
  </si>
  <si>
    <t>TBA304898348309</t>
  </si>
  <si>
    <t xml:space="preserve">SABANAS+ALMOHADA                                                                </t>
  </si>
  <si>
    <t>PAQ8996113899</t>
  </si>
  <si>
    <t>MIO13494815</t>
  </si>
  <si>
    <t>1Z14V36V0339490216</t>
  </si>
  <si>
    <t>PAQ9481517167</t>
  </si>
  <si>
    <t>MIO13497866</t>
  </si>
  <si>
    <t>1Z4415790300837667</t>
  </si>
  <si>
    <t>PAQ9786631481</t>
  </si>
  <si>
    <t>MIO13482249</t>
  </si>
  <si>
    <t>1Z9Y66A30301493573</t>
  </si>
  <si>
    <t>PAQ8224921750</t>
  </si>
  <si>
    <t>MIO13484166</t>
  </si>
  <si>
    <t>420331919405511206213093062320</t>
  </si>
  <si>
    <t>PAQ841662300</t>
  </si>
  <si>
    <t>MIO13496259</t>
  </si>
  <si>
    <t>TBA304931676835</t>
  </si>
  <si>
    <t>PAQ962597217</t>
  </si>
  <si>
    <t>MIO13472104</t>
  </si>
  <si>
    <t>1Z14W560YW56151704</t>
  </si>
  <si>
    <t xml:space="preserve">Y-13859     </t>
  </si>
  <si>
    <t>MIO13492963</t>
  </si>
  <si>
    <t>TBAMIA522559658</t>
  </si>
  <si>
    <t>PAQ9296327774</t>
  </si>
  <si>
    <t>MIO13491416</t>
  </si>
  <si>
    <t>115394562</t>
  </si>
  <si>
    <t xml:space="preserve">REPUESTOS FUEL PUMP+R+P MNT BUSHINY                                             </t>
  </si>
  <si>
    <t>PAQ9141626642</t>
  </si>
  <si>
    <t>MIO13498141</t>
  </si>
  <si>
    <t>1Z4415790300836855</t>
  </si>
  <si>
    <t>PAQ9814131481</t>
  </si>
  <si>
    <t>MIO13472183</t>
  </si>
  <si>
    <t>9622001900004983891200629128997260</t>
  </si>
  <si>
    <t>PAQ7218332226</t>
  </si>
  <si>
    <t>MIO13492971</t>
  </si>
  <si>
    <t>TBAMIA522565807</t>
  </si>
  <si>
    <t>PAQ9297136435</t>
  </si>
  <si>
    <t>MIO13491664</t>
  </si>
  <si>
    <t>9622001900002678444700393306100277</t>
  </si>
  <si>
    <t>PAQ9166430238</t>
  </si>
  <si>
    <t>MIO13495593</t>
  </si>
  <si>
    <t>9622001900009778576600393587057927</t>
  </si>
  <si>
    <t>PAQ9559322476</t>
  </si>
  <si>
    <t>MIO13481080</t>
  </si>
  <si>
    <t>1ZX2A8510303823465</t>
  </si>
  <si>
    <t>PAQ8108059280</t>
  </si>
  <si>
    <t>MIO13481129</t>
  </si>
  <si>
    <t>1Z4E2W094231809695</t>
  </si>
  <si>
    <t xml:space="preserve">RADIO FM TRANSMITTER                                                            </t>
  </si>
  <si>
    <t>PAQ811298491</t>
  </si>
  <si>
    <t>MIO13488765</t>
  </si>
  <si>
    <t>1Z14V36V0339021857</t>
  </si>
  <si>
    <t>PAQ8876528527</t>
  </si>
  <si>
    <t>MIO13488495</t>
  </si>
  <si>
    <t>1ZXX00970312330744</t>
  </si>
  <si>
    <t>PAQ8849526194</t>
  </si>
  <si>
    <t>MIO13493153</t>
  </si>
  <si>
    <t>TBAMIA522570961</t>
  </si>
  <si>
    <t>PAQ9315330260</t>
  </si>
  <si>
    <t>MIO13493291</t>
  </si>
  <si>
    <t>1Z94V95F0391163493</t>
  </si>
  <si>
    <t>PAQ932912825</t>
  </si>
  <si>
    <t>MIO13496969</t>
  </si>
  <si>
    <t>TBA30941799065</t>
  </si>
  <si>
    <t>PAQ9696926661</t>
  </si>
  <si>
    <t>MIO13491316</t>
  </si>
  <si>
    <t>420331919534615430003014342959</t>
  </si>
  <si>
    <t>PAQ9131638450</t>
  </si>
  <si>
    <t>MIO13485946</t>
  </si>
  <si>
    <t>TBAMIA522524902</t>
  </si>
  <si>
    <t>PAQ8594630274</t>
  </si>
  <si>
    <t>MIO13491985</t>
  </si>
  <si>
    <t>TBA304924361563</t>
  </si>
  <si>
    <t xml:space="preserve">SOPORTE +  COSMETICO                                                            </t>
  </si>
  <si>
    <t>PAQ9198529771</t>
  </si>
  <si>
    <t>MIO13494926</t>
  </si>
  <si>
    <t>9632001960690603780000771062151200</t>
  </si>
  <si>
    <t>PAQ9492619134</t>
  </si>
  <si>
    <t>MIO13488703</t>
  </si>
  <si>
    <t>1ZRR43520334937603</t>
  </si>
  <si>
    <t>PAQ8870324671</t>
  </si>
  <si>
    <t>MIO13494995</t>
  </si>
  <si>
    <t>107857886</t>
  </si>
  <si>
    <t xml:space="preserve">REPUESTOS CVT FLUID                                                             </t>
  </si>
  <si>
    <t>PAQ9499526642</t>
  </si>
  <si>
    <t>MIO13486428</t>
  </si>
  <si>
    <t>TBAMIA522558084</t>
  </si>
  <si>
    <t>PAQ864284810</t>
  </si>
  <si>
    <t>MIO13489326</t>
  </si>
  <si>
    <t>TBA304889196375</t>
  </si>
  <si>
    <t>PAQ8932617140</t>
  </si>
  <si>
    <t>MIO13489118</t>
  </si>
  <si>
    <t>1Z02V8A70323105118</t>
  </si>
  <si>
    <t>PAQ8911822973</t>
  </si>
  <si>
    <t>MIO13498361</t>
  </si>
  <si>
    <t>8247827512</t>
  </si>
  <si>
    <t>PAQ9836131027</t>
  </si>
  <si>
    <t>MIO13484822</t>
  </si>
  <si>
    <t>1600074965</t>
  </si>
  <si>
    <t>PAQ848229751</t>
  </si>
  <si>
    <t>MIO13497969</t>
  </si>
  <si>
    <t>9516650231</t>
  </si>
  <si>
    <t>PAQ9796938387</t>
  </si>
  <si>
    <t>MIO13497849</t>
  </si>
  <si>
    <t>9407588816</t>
  </si>
  <si>
    <t>PAQ9784937613</t>
  </si>
  <si>
    <t>MIO13492938</t>
  </si>
  <si>
    <t>TBAMIA522565459</t>
  </si>
  <si>
    <t>PAQ9293827352</t>
  </si>
  <si>
    <t>MIO13495365</t>
  </si>
  <si>
    <t>9622001900006645936000532461086545</t>
  </si>
  <si>
    <t xml:space="preserve">PIEZA MACANICA                                                                  </t>
  </si>
  <si>
    <t>PAQ9536531481</t>
  </si>
  <si>
    <t>MIO13494281</t>
  </si>
  <si>
    <t>1Z093A4A0362243982</t>
  </si>
  <si>
    <t>PAQ9428126204</t>
  </si>
  <si>
    <t>MIO13494751</t>
  </si>
  <si>
    <t>1Z08YY74YN09699228</t>
  </si>
  <si>
    <t>PAQ9475160187</t>
  </si>
  <si>
    <t>MIO13496188</t>
  </si>
  <si>
    <t>1ZV8F6090357723103</t>
  </si>
  <si>
    <t>PAQ9618816392</t>
  </si>
  <si>
    <t>MIO13494590</t>
  </si>
  <si>
    <t>1Z05FF33YW21416117</t>
  </si>
  <si>
    <t>PAQ9459019120</t>
  </si>
  <si>
    <t>MIO13499269</t>
  </si>
  <si>
    <t>TBA304905441052</t>
  </si>
  <si>
    <t>PAQ9926918142</t>
  </si>
  <si>
    <t>MIO13489918</t>
  </si>
  <si>
    <t>420331269361289677017687760437</t>
  </si>
  <si>
    <t>PAQ899185982</t>
  </si>
  <si>
    <t>MIO13490619</t>
  </si>
  <si>
    <t>4203319192612902410401000400445866</t>
  </si>
  <si>
    <t>PAQ9061920153</t>
  </si>
  <si>
    <t>MIO13487791</t>
  </si>
  <si>
    <t>9622001900008524261900393291558564</t>
  </si>
  <si>
    <t>PAQ8779132742</t>
  </si>
  <si>
    <t>MIO13487116</t>
  </si>
  <si>
    <t>4203319192748902410411000397792861</t>
  </si>
  <si>
    <t>PAQ8711624942</t>
  </si>
  <si>
    <t>MIO13489148</t>
  </si>
  <si>
    <t>1Z093A4A0362226689</t>
  </si>
  <si>
    <t>PAQ8914823718</t>
  </si>
  <si>
    <t>MIO13489801</t>
  </si>
  <si>
    <t>TBA304904467325</t>
  </si>
  <si>
    <t>PAQ8980137167</t>
  </si>
  <si>
    <t>MIO13489179</t>
  </si>
  <si>
    <t>1Z099Y8V0343392786</t>
  </si>
  <si>
    <t>PAQ8917927406</t>
  </si>
  <si>
    <t>MIO13489360</t>
  </si>
  <si>
    <t>1Z8Y83930364229908</t>
  </si>
  <si>
    <t>PAQ8936037149</t>
  </si>
  <si>
    <t>MIO13485842</t>
  </si>
  <si>
    <t>RJ060675610UA</t>
  </si>
  <si>
    <t>PAQ8584224957</t>
  </si>
  <si>
    <t>MIO13478586</t>
  </si>
  <si>
    <t>420331919400111206238434980993</t>
  </si>
  <si>
    <t>PAQ785865968</t>
  </si>
  <si>
    <t>MIO13488341</t>
  </si>
  <si>
    <t>4203319192001903313675000057149474</t>
  </si>
  <si>
    <t>PAQ8834124982</t>
  </si>
  <si>
    <t>MIO13487021</t>
  </si>
  <si>
    <t>420331919200190242041941865894</t>
  </si>
  <si>
    <t>PAQ8702130238</t>
  </si>
  <si>
    <t>MIO13476884</t>
  </si>
  <si>
    <t>420331919400136106068281673199</t>
  </si>
  <si>
    <t>PAQ7688417131</t>
  </si>
  <si>
    <t>MIO13484619</t>
  </si>
  <si>
    <t>4203319192001902651146000060719791</t>
  </si>
  <si>
    <t>PAQ8461961578</t>
  </si>
  <si>
    <t>MIO13466850</t>
  </si>
  <si>
    <t>420331919400111899562167742684</t>
  </si>
  <si>
    <t>PAQ6685011025</t>
  </si>
  <si>
    <t>MIO13487320</t>
  </si>
  <si>
    <t>420331919274890109524043375657</t>
  </si>
  <si>
    <t>PAQ8732037608</t>
  </si>
  <si>
    <t>MIO13484503</t>
  </si>
  <si>
    <t>420331919214490324478813887475</t>
  </si>
  <si>
    <t>PAQ8450359623</t>
  </si>
  <si>
    <t>MIO13489625</t>
  </si>
  <si>
    <t>TBA304912084092</t>
  </si>
  <si>
    <t>PAQ8962530235</t>
  </si>
  <si>
    <t>MIO13489807</t>
  </si>
  <si>
    <t>TBA304894551033</t>
  </si>
  <si>
    <t>PAQ8980735963</t>
  </si>
  <si>
    <t>MIO13489271</t>
  </si>
  <si>
    <t>1Z218W600308797564</t>
  </si>
  <si>
    <t>MIO13489991</t>
  </si>
  <si>
    <t>TBA304911605024</t>
  </si>
  <si>
    <t>PAQ8999137613</t>
  </si>
  <si>
    <t>MIO13490734</t>
  </si>
  <si>
    <t>TBA304924490363</t>
  </si>
  <si>
    <t>PAQ907347227</t>
  </si>
  <si>
    <t>MIO13487421</t>
  </si>
  <si>
    <t>420331919261290109524015185127</t>
  </si>
  <si>
    <t>MIO13489652</t>
  </si>
  <si>
    <t>TBA304853717138</t>
  </si>
  <si>
    <t>PAQ8965236435</t>
  </si>
  <si>
    <t>MIO13490784</t>
  </si>
  <si>
    <t>TBA304881663016</t>
  </si>
  <si>
    <t>PAQ9078430980</t>
  </si>
  <si>
    <t>MIO13489530</t>
  </si>
  <si>
    <t>1Z444780YN00948789</t>
  </si>
  <si>
    <t>PAQ8953030233</t>
  </si>
  <si>
    <t>MIO13489578</t>
  </si>
  <si>
    <t>TBA304923322941</t>
  </si>
  <si>
    <t>PAQ89578340</t>
  </si>
  <si>
    <t>MIO13488669</t>
  </si>
  <si>
    <t>1Z01R54E0200770188</t>
  </si>
  <si>
    <t>PAQ8866915924</t>
  </si>
  <si>
    <t>MIO13487144</t>
  </si>
  <si>
    <t>TBAMIA522555661</t>
  </si>
  <si>
    <t>PAQ871444810</t>
  </si>
  <si>
    <t>MIO13490225</t>
  </si>
  <si>
    <t>420331919200190242041607648335</t>
  </si>
  <si>
    <t>PAQ9022526163</t>
  </si>
  <si>
    <t>MIO13497284</t>
  </si>
  <si>
    <t>4203319193001201114139634040</t>
  </si>
  <si>
    <t>PAQ9728460334</t>
  </si>
  <si>
    <t>MIO13492021</t>
  </si>
  <si>
    <t>TBA304910332739</t>
  </si>
  <si>
    <t>PAQ9202126189</t>
  </si>
  <si>
    <t>MIO13493942</t>
  </si>
  <si>
    <t>TBAMIA522537409</t>
  </si>
  <si>
    <t>PAQ939423556</t>
  </si>
  <si>
    <t>MIO13493256</t>
  </si>
  <si>
    <t>TBA873717203000</t>
  </si>
  <si>
    <t>PAQ9325628527</t>
  </si>
  <si>
    <t>MIO13492802</t>
  </si>
  <si>
    <t>TBA304894760355</t>
  </si>
  <si>
    <t>PAQ9280210950</t>
  </si>
  <si>
    <t>MIO13492985</t>
  </si>
  <si>
    <t>TBA304913465559</t>
  </si>
  <si>
    <t>PAQ9298532244</t>
  </si>
  <si>
    <t>MIO13492593</t>
  </si>
  <si>
    <t>TBA304915557250</t>
  </si>
  <si>
    <t>PAQ9259318177</t>
  </si>
  <si>
    <t>MIO13489371</t>
  </si>
  <si>
    <t>676874LLC</t>
  </si>
  <si>
    <t>PAQ8937110951</t>
  </si>
  <si>
    <t>MIO13477121</t>
  </si>
  <si>
    <t>4203319115019400108205496371994850</t>
  </si>
  <si>
    <t>PAQ771214051</t>
  </si>
  <si>
    <t>MIO13438926</t>
  </si>
  <si>
    <t>420331919400111206207994514870</t>
  </si>
  <si>
    <t>PAQ3892629003</t>
  </si>
  <si>
    <t>MIO13491287</t>
  </si>
  <si>
    <t>420331919400111206213003136629</t>
  </si>
  <si>
    <t>PAQ9128724981</t>
  </si>
  <si>
    <t>MIO13490260</t>
  </si>
  <si>
    <t>4203319192748902410401000399044480</t>
  </si>
  <si>
    <t>PAQ9026023724</t>
  </si>
  <si>
    <t>MIO13494946</t>
  </si>
  <si>
    <t>676489LLC</t>
  </si>
  <si>
    <t>PAQ949469678</t>
  </si>
  <si>
    <t>MIO13495960</t>
  </si>
  <si>
    <t>420331919300120111410071731930</t>
  </si>
  <si>
    <t>PAQ9596030235</t>
  </si>
  <si>
    <t>MIO13496271</t>
  </si>
  <si>
    <t>420331919300120111410069640220</t>
  </si>
  <si>
    <t>PAQ9627135909</t>
  </si>
  <si>
    <t>MIO13495542</t>
  </si>
  <si>
    <t>1Z443765YW29840390</t>
  </si>
  <si>
    <t>PAQ9554234675</t>
  </si>
  <si>
    <t>MIO13491216</t>
  </si>
  <si>
    <t>420331919214490327618001267956</t>
  </si>
  <si>
    <t>PAQ9121661147</t>
  </si>
  <si>
    <t>MIO13495315</t>
  </si>
  <si>
    <t>1Z22Y3A60315229426</t>
  </si>
  <si>
    <t>PAQ9531522974</t>
  </si>
  <si>
    <t>MIO13494551</t>
  </si>
  <si>
    <t>1ZX350640319847673</t>
  </si>
  <si>
    <t>PAQ9455120166</t>
  </si>
  <si>
    <t>MIO13497655</t>
  </si>
  <si>
    <t>8995305255</t>
  </si>
  <si>
    <t>PAQ9765537613</t>
  </si>
  <si>
    <t>MIO13497170</t>
  </si>
  <si>
    <t>TBA304928539051</t>
  </si>
  <si>
    <t>PAQ9717022487</t>
  </si>
  <si>
    <t>MIO13496479</t>
  </si>
  <si>
    <t>TBA304929474609</t>
  </si>
  <si>
    <t>PAQ9647914584</t>
  </si>
  <si>
    <t>MIO13493756</t>
  </si>
  <si>
    <t>1LSCZ5A001DNHC9</t>
  </si>
  <si>
    <t>PAQ9375612978</t>
  </si>
  <si>
    <t>MIO13492675</t>
  </si>
  <si>
    <t>TBA304899479110</t>
  </si>
  <si>
    <t>PAQ9267517186</t>
  </si>
  <si>
    <t>MIO13497621</t>
  </si>
  <si>
    <t>TBA304921812965</t>
  </si>
  <si>
    <t>PAQ9762130242</t>
  </si>
  <si>
    <t>MIO13489352</t>
  </si>
  <si>
    <t>1Z449V590357057302</t>
  </si>
  <si>
    <t>PAQ8935259595</t>
  </si>
  <si>
    <t>MIO13492110</t>
  </si>
  <si>
    <t>TBA304912744541</t>
  </si>
  <si>
    <t>PAQ9211031003</t>
  </si>
  <si>
    <t>MIO13496574</t>
  </si>
  <si>
    <t>1ZW7E0090209237341</t>
  </si>
  <si>
    <t>PAQ965742805</t>
  </si>
  <si>
    <t>MIO13494460</t>
  </si>
  <si>
    <t>1Z093A4AYW62267137</t>
  </si>
  <si>
    <t>PAQ9446059491</t>
  </si>
  <si>
    <t>MIO13495235</t>
  </si>
  <si>
    <t>TBA304935856680</t>
  </si>
  <si>
    <t>PAQ9523535909</t>
  </si>
  <si>
    <t>MIO13490394</t>
  </si>
  <si>
    <t>420331919274890304439503008965</t>
  </si>
  <si>
    <t>PAQ903946032</t>
  </si>
  <si>
    <t>MIO13492491</t>
  </si>
  <si>
    <t>4203319100019249090174202621720632</t>
  </si>
  <si>
    <t>PAQ9249159925</t>
  </si>
  <si>
    <t>MIO13490974</t>
  </si>
  <si>
    <t>TBA304915187296</t>
  </si>
  <si>
    <t>PAQ9097420169</t>
  </si>
  <si>
    <t>MIO13492190</t>
  </si>
  <si>
    <t>TBA304911421539</t>
  </si>
  <si>
    <t>PAQ921905964</t>
  </si>
  <si>
    <t>MIO13491507</t>
  </si>
  <si>
    <t>TBA304920924031</t>
  </si>
  <si>
    <t>PAQ9150722957</t>
  </si>
  <si>
    <t>MIO13484094</t>
  </si>
  <si>
    <t>TBA304898020954</t>
  </si>
  <si>
    <t>PAQ8409428565</t>
  </si>
  <si>
    <t>MIO13495245</t>
  </si>
  <si>
    <t>1ZE13F980305134898</t>
  </si>
  <si>
    <t>PAQ9524524974</t>
  </si>
  <si>
    <t>MIO13492373</t>
  </si>
  <si>
    <t>TBA304915157216</t>
  </si>
  <si>
    <t>PAQ9237332247</t>
  </si>
  <si>
    <t>MIO13497973</t>
  </si>
  <si>
    <t>TBA304921900932</t>
  </si>
  <si>
    <t xml:space="preserve">MAL AIR CYLINDER                                                                </t>
  </si>
  <si>
    <t>PAQ9797321428</t>
  </si>
  <si>
    <t>MIO13492214</t>
  </si>
  <si>
    <t>TBA304915309830</t>
  </si>
  <si>
    <t>PAQ9221421443</t>
  </si>
  <si>
    <t>MIO13495910</t>
  </si>
  <si>
    <t>4203319115019449008205497550258796</t>
  </si>
  <si>
    <t>PAQ9591027373</t>
  </si>
  <si>
    <t>MIO13491930</t>
  </si>
  <si>
    <t>4203319192748901859507000835469021</t>
  </si>
  <si>
    <t>PAQ919304072</t>
  </si>
  <si>
    <t>MIO13495820</t>
  </si>
  <si>
    <t>420331919400111206207988364979</t>
  </si>
  <si>
    <t>PAQ9582037214</t>
  </si>
  <si>
    <t>MIO13491376</t>
  </si>
  <si>
    <t>TBA304887791694</t>
  </si>
  <si>
    <t>PAQ9137635963</t>
  </si>
  <si>
    <t>MIO13489394</t>
  </si>
  <si>
    <t>676875LLC</t>
  </si>
  <si>
    <t>PAQ8939412675</t>
  </si>
  <si>
    <t>MIO13491590</t>
  </si>
  <si>
    <t>US170742197SL</t>
  </si>
  <si>
    <t>PAQ9159016391</t>
  </si>
  <si>
    <t>MIO13478049</t>
  </si>
  <si>
    <t>420331919274899999897710455586</t>
  </si>
  <si>
    <t>PAQ7804921401</t>
  </si>
  <si>
    <t>MIO13494435</t>
  </si>
  <si>
    <t>4203319192748927005483010005717432</t>
  </si>
  <si>
    <t>PAQ9443559652</t>
  </si>
  <si>
    <t>MIO13489167</t>
  </si>
  <si>
    <t>1Z093A4A0362232690</t>
  </si>
  <si>
    <t>PAQ8916759686</t>
  </si>
  <si>
    <t>MIO13489346</t>
  </si>
  <si>
    <t>TBA304883647939</t>
  </si>
  <si>
    <t>PAQ8934625431</t>
  </si>
  <si>
    <t>MIO13495174</t>
  </si>
  <si>
    <t>1Z443765YW23685453</t>
  </si>
  <si>
    <t>PAQ9517460288</t>
  </si>
  <si>
    <t>MIO13467610</t>
  </si>
  <si>
    <t>420331919400111206213716468093</t>
  </si>
  <si>
    <t xml:space="preserve">STICKERS + ACC ELECTRONICOS                                                     </t>
  </si>
  <si>
    <t>PAQ6761010226</t>
  </si>
  <si>
    <t>MIO13493266</t>
  </si>
  <si>
    <t>1Z9199230269880075</t>
  </si>
  <si>
    <t>PAQ932664804</t>
  </si>
  <si>
    <t>MIO13501115</t>
  </si>
  <si>
    <t>420331919400111206213061712032</t>
  </si>
  <si>
    <t>PAQ0111535180</t>
  </si>
  <si>
    <t>MIO13497364</t>
  </si>
  <si>
    <t>0102930</t>
  </si>
  <si>
    <t>PAQ9736429015</t>
  </si>
  <si>
    <t>MIO13505716</t>
  </si>
  <si>
    <t>TBAMIA522575563</t>
  </si>
  <si>
    <t>PAQ0571619134</t>
  </si>
  <si>
    <t>MIO13498328</t>
  </si>
  <si>
    <t>9405878112</t>
  </si>
  <si>
    <t>PAQ9832830967</t>
  </si>
  <si>
    <t>MIO13472235</t>
  </si>
  <si>
    <t>9622001900008524261900393093335565</t>
  </si>
  <si>
    <t>PAQ7223520651</t>
  </si>
  <si>
    <t>MIO13502991</t>
  </si>
  <si>
    <t>1Z0Y81690399102875</t>
  </si>
  <si>
    <t>PAQ0299120651</t>
  </si>
  <si>
    <t>MIO13440428</t>
  </si>
  <si>
    <t>676361LLC</t>
  </si>
  <si>
    <t>PAQ4042830238</t>
  </si>
  <si>
    <t>MIO13502640</t>
  </si>
  <si>
    <t>1Z93A02F0301770357</t>
  </si>
  <si>
    <t xml:space="preserve">DIFERENCIAL                                                                     </t>
  </si>
  <si>
    <t>PAQ0264026163</t>
  </si>
  <si>
    <t>MIO13502218</t>
  </si>
  <si>
    <t>1Z8174V40329153068</t>
  </si>
  <si>
    <t>PAQ0221830238</t>
  </si>
  <si>
    <t>MIO13503513</t>
  </si>
  <si>
    <t>1ZY413W00306173152</t>
  </si>
  <si>
    <t>PAQ0351359589</t>
  </si>
  <si>
    <t>MIO03665350</t>
  </si>
  <si>
    <t>TBA080571310000</t>
  </si>
  <si>
    <t>PAQ6535024092</t>
  </si>
  <si>
    <t>MIO03665405</t>
  </si>
  <si>
    <t>2533751916</t>
  </si>
  <si>
    <t>PAQ6540515122</t>
  </si>
  <si>
    <t>MIO03665419</t>
  </si>
  <si>
    <t>0000027371</t>
  </si>
  <si>
    <t>CAJA DE ACERO INOXIDABLE</t>
  </si>
  <si>
    <t>PAQ6541935133</t>
  </si>
  <si>
    <t>MIO03665488</t>
  </si>
  <si>
    <t>420331919261290339634203869810</t>
  </si>
  <si>
    <t>PAQ6548838139</t>
  </si>
  <si>
    <t>MIO03665574</t>
  </si>
  <si>
    <t>420331919214490344491154086929</t>
  </si>
  <si>
    <t>PAQ6557437066</t>
  </si>
  <si>
    <t>MIO03665591</t>
  </si>
  <si>
    <t>1ZW37E820371860782</t>
  </si>
  <si>
    <t>PAQ655914881</t>
  </si>
  <si>
    <t>MIO03665593</t>
  </si>
  <si>
    <t>420331229262690352020405031632</t>
  </si>
  <si>
    <t>PAQ6559324914</t>
  </si>
  <si>
    <t>MIO03665671</t>
  </si>
  <si>
    <t>D10014987604755</t>
  </si>
  <si>
    <t>PAQ6567127960</t>
  </si>
  <si>
    <t>MIO03665713</t>
  </si>
  <si>
    <t>420331229400109202371002353179</t>
  </si>
  <si>
    <t>PAQ65713927</t>
  </si>
  <si>
    <t>MIO03665817</t>
  </si>
  <si>
    <t>4203319192748927005335000184989410</t>
  </si>
  <si>
    <t>BRACLETS</t>
  </si>
  <si>
    <t>PAQ6581721752</t>
  </si>
  <si>
    <t>MIO03665828</t>
  </si>
  <si>
    <t>420331229212490352020103923391</t>
  </si>
  <si>
    <t>PAQ6582837465</t>
  </si>
  <si>
    <t>MIO03665862</t>
  </si>
  <si>
    <t>1Z82AF320307474923</t>
  </si>
  <si>
    <t>PAQ6586234266</t>
  </si>
  <si>
    <t>MIO03666023</t>
  </si>
  <si>
    <t>4203312200029400108205499882807428</t>
  </si>
  <si>
    <t>PAQ6602326182</t>
  </si>
  <si>
    <t>MIO03666226</t>
  </si>
  <si>
    <t>D10014967288181</t>
  </si>
  <si>
    <t>PAQ6622631428</t>
  </si>
  <si>
    <t>MIO03666239</t>
  </si>
  <si>
    <t>D10014966360790</t>
  </si>
  <si>
    <t>PAQ662399742</t>
  </si>
  <si>
    <t>MIO03666321</t>
  </si>
  <si>
    <t>420331919214490344491154274753</t>
  </si>
  <si>
    <t>PAQ6632119876</t>
  </si>
  <si>
    <t>MIO03666357</t>
  </si>
  <si>
    <t>1ZB370H50261285457</t>
  </si>
  <si>
    <t>PAQ6635724228</t>
  </si>
  <si>
    <t>MIO03666559</t>
  </si>
  <si>
    <t>420331229212490352020019506893</t>
  </si>
  <si>
    <t>ACCESORIOS, DECORACION</t>
  </si>
  <si>
    <t>PAQ6655927426</t>
  </si>
  <si>
    <t>MIO03666599</t>
  </si>
  <si>
    <t>420331229262690352020405515491</t>
  </si>
  <si>
    <t>PAQ6659912575</t>
  </si>
  <si>
    <t>MIO03666652</t>
  </si>
  <si>
    <t>420331229405511206210394169710</t>
  </si>
  <si>
    <t>PAQ6665232210</t>
  </si>
  <si>
    <t>MIO03666808</t>
  </si>
  <si>
    <t>420331229405511206217659570281</t>
  </si>
  <si>
    <t>PAQ6680821287</t>
  </si>
  <si>
    <t>MIO03666813</t>
  </si>
  <si>
    <t>420331229449011898313817992774</t>
  </si>
  <si>
    <t>PAQ6681311736</t>
  </si>
  <si>
    <t>MIO03666942</t>
  </si>
  <si>
    <t>UUSC000000980209</t>
  </si>
  <si>
    <t>PAQ6694222356</t>
  </si>
  <si>
    <t>MIO03666948</t>
  </si>
  <si>
    <t>UUSC000000980249</t>
  </si>
  <si>
    <t>ARM ACC</t>
  </si>
  <si>
    <t>PAQ6694829206</t>
  </si>
  <si>
    <t>MIO03666994</t>
  </si>
  <si>
    <t>UUSC000000954498</t>
  </si>
  <si>
    <t>PAQ6699423272</t>
  </si>
  <si>
    <t>MIO03667160</t>
  </si>
  <si>
    <t>420331229262690352020405365362</t>
  </si>
  <si>
    <t>PAQ6716037880</t>
  </si>
  <si>
    <t>MIO03667251</t>
  </si>
  <si>
    <t>SPX1EG056708690487</t>
  </si>
  <si>
    <t>PAQ672517940</t>
  </si>
  <si>
    <t>MIO03667298</t>
  </si>
  <si>
    <t>420331229262690352020405399695</t>
  </si>
  <si>
    <t>PAQ6729832651</t>
  </si>
  <si>
    <t>MIO03667394</t>
  </si>
  <si>
    <t>420331229212490352020019289550</t>
  </si>
  <si>
    <t>PAQ673945158</t>
  </si>
  <si>
    <t>MIO03667488</t>
  </si>
  <si>
    <t>1001910562710003312200580744959587</t>
  </si>
  <si>
    <t>PAQ6748811950</t>
  </si>
  <si>
    <t>MIO03667496</t>
  </si>
  <si>
    <t>1ZAC98200306439131</t>
  </si>
  <si>
    <t>PAQ6749636466</t>
  </si>
  <si>
    <t>MIO03667619</t>
  </si>
  <si>
    <t>UUSC000000982269</t>
  </si>
  <si>
    <t>PAQ6761925876</t>
  </si>
  <si>
    <t>MIO03667662</t>
  </si>
  <si>
    <t>PAQ6766217340</t>
  </si>
  <si>
    <t>MIO03667735</t>
  </si>
  <si>
    <t>420331229261290316858921815532</t>
  </si>
  <si>
    <t>PAQ6773530234</t>
  </si>
  <si>
    <t>MIO03667854</t>
  </si>
  <si>
    <t>TBA312196495481</t>
  </si>
  <si>
    <t>PAQ6785438055</t>
  </si>
  <si>
    <t>MIO03667906</t>
  </si>
  <si>
    <t>420331229212490352020019595385</t>
  </si>
  <si>
    <t>PAQ6790621090</t>
  </si>
  <si>
    <t>MIO03667940</t>
  </si>
  <si>
    <t>420331229400111206217657639178</t>
  </si>
  <si>
    <t>PAQ679403872</t>
  </si>
  <si>
    <t>MIO03668074</t>
  </si>
  <si>
    <t>420331229334610556100002683743</t>
  </si>
  <si>
    <t>PAQ680746729</t>
  </si>
  <si>
    <t>MIO03668205</t>
  </si>
  <si>
    <t>TBA312177930238</t>
  </si>
  <si>
    <t>PAQ6820521006</t>
  </si>
  <si>
    <t>MIO03668282</t>
  </si>
  <si>
    <t>TBA312193286106</t>
  </si>
  <si>
    <t>PAQ6828218297</t>
  </si>
  <si>
    <t>MIO03668336</t>
  </si>
  <si>
    <t>420331229212490347969443789596</t>
  </si>
  <si>
    <t>PAQ68336508</t>
  </si>
  <si>
    <t>MIO03658239</t>
  </si>
  <si>
    <t>420331229212490347969443341251</t>
  </si>
  <si>
    <t>PAQ5823936547</t>
  </si>
  <si>
    <t>MIO03658289</t>
  </si>
  <si>
    <t>420331229262690352020405288302</t>
  </si>
  <si>
    <t>PAQ5828936897</t>
  </si>
  <si>
    <t>MIO03658802</t>
  </si>
  <si>
    <t>1222282462240003312200272118311299</t>
  </si>
  <si>
    <t>PAQ5880234477</t>
  </si>
  <si>
    <t>MIO03658817</t>
  </si>
  <si>
    <t>420331229262690352020405204838</t>
  </si>
  <si>
    <t>PAQ5881732824</t>
  </si>
  <si>
    <t>MIO03659007</t>
  </si>
  <si>
    <t>4203312292748927005335000184925913</t>
  </si>
  <si>
    <t>PAQ590072271</t>
  </si>
  <si>
    <t>MIO03659064</t>
  </si>
  <si>
    <t>420331229434611206217604885728</t>
  </si>
  <si>
    <t>PAQ5906434535</t>
  </si>
  <si>
    <t>MIO03659091</t>
  </si>
  <si>
    <t>4203312200029434608205499884737695</t>
  </si>
  <si>
    <t>PAQ5909120825</t>
  </si>
  <si>
    <t>MIO03659263</t>
  </si>
  <si>
    <t>4203312200029434608205499878702524</t>
  </si>
  <si>
    <t>PAQ5926324657</t>
  </si>
  <si>
    <t>MIO03659324</t>
  </si>
  <si>
    <t>4203312292612924912489551033578081</t>
  </si>
  <si>
    <t>PAQ5932431978</t>
  </si>
  <si>
    <t>MIO03659479</t>
  </si>
  <si>
    <t>TBA312156396381</t>
  </si>
  <si>
    <t>MIO03659564</t>
  </si>
  <si>
    <t>TBA312137512717</t>
  </si>
  <si>
    <t>PAQ595649215</t>
  </si>
  <si>
    <t>MIO03659586</t>
  </si>
  <si>
    <t>TBA312188069011</t>
  </si>
  <si>
    <t>PAQ5958615688</t>
  </si>
  <si>
    <t>MIO03659640</t>
  </si>
  <si>
    <t>TBA312179251678</t>
  </si>
  <si>
    <t>PAQ5964019664</t>
  </si>
  <si>
    <t>MIO03659763</t>
  </si>
  <si>
    <t>TBA312141266755</t>
  </si>
  <si>
    <t>PAQ5976326845</t>
  </si>
  <si>
    <t>MIO03659773</t>
  </si>
  <si>
    <t>TBA312166870538</t>
  </si>
  <si>
    <t>PAQ5977327788</t>
  </si>
  <si>
    <t>MIO03659791</t>
  </si>
  <si>
    <t>TBA312171045716</t>
  </si>
  <si>
    <t>PAQ59791975</t>
  </si>
  <si>
    <t>MIO03659830</t>
  </si>
  <si>
    <t>TBA312168809718</t>
  </si>
  <si>
    <t>PAQ5983013256</t>
  </si>
  <si>
    <t>MIO03659863</t>
  </si>
  <si>
    <t>TBA312160972972</t>
  </si>
  <si>
    <t>PAQ5986322677</t>
  </si>
  <si>
    <t>MIO03659865</t>
  </si>
  <si>
    <t>TBA312169506904</t>
  </si>
  <si>
    <t>PAQ5986513786</t>
  </si>
  <si>
    <t>MIO03659931</t>
  </si>
  <si>
    <t>TBA312149952035</t>
  </si>
  <si>
    <t>PAQ5993135781</t>
  </si>
  <si>
    <t>MIO03659966</t>
  </si>
  <si>
    <t>TBA312158911452</t>
  </si>
  <si>
    <t>PAQ59966909</t>
  </si>
  <si>
    <t>MIO03660235</t>
  </si>
  <si>
    <t>TBA312151034399</t>
  </si>
  <si>
    <t>PAQ602359507</t>
  </si>
  <si>
    <t>MIO03660312</t>
  </si>
  <si>
    <t>TBA312121197369</t>
  </si>
  <si>
    <t>PAQ6031212686</t>
  </si>
  <si>
    <t>MIO03660442</t>
  </si>
  <si>
    <t>TBA312180280762</t>
  </si>
  <si>
    <t>PAQ604425228</t>
  </si>
  <si>
    <t>MIO03660464</t>
  </si>
  <si>
    <t>TBA312173121705</t>
  </si>
  <si>
    <t>PAQ6046428978</t>
  </si>
  <si>
    <t>MIO03660488</t>
  </si>
  <si>
    <t>9621091390000702306100734965782650</t>
  </si>
  <si>
    <t>PAQ6048821730</t>
  </si>
  <si>
    <t>MIO03660523</t>
  </si>
  <si>
    <t>TBA312192360565</t>
  </si>
  <si>
    <t>PAQ6052333533</t>
  </si>
  <si>
    <t>MIO03660750</t>
  </si>
  <si>
    <t>TBA312171685133</t>
  </si>
  <si>
    <t>PAQ6075028650</t>
  </si>
  <si>
    <t>MIO03660802</t>
  </si>
  <si>
    <t>TBA312173102662</t>
  </si>
  <si>
    <t>PAQ6080220346</t>
  </si>
  <si>
    <t>MIO03660856</t>
  </si>
  <si>
    <t>1ZFC35850301394761</t>
  </si>
  <si>
    <t>PAQ608568945</t>
  </si>
  <si>
    <t>MIO03660873</t>
  </si>
  <si>
    <t>TBA312140636350</t>
  </si>
  <si>
    <t>PAQ6087312389</t>
  </si>
  <si>
    <t>MIO03660919</t>
  </si>
  <si>
    <t>TBA312119529696</t>
  </si>
  <si>
    <t>PAQ6091917536</t>
  </si>
  <si>
    <t>MIO03661137</t>
  </si>
  <si>
    <t>TBA312164168425</t>
  </si>
  <si>
    <t>PAQ6113719054</t>
  </si>
  <si>
    <t>MIO03661179</t>
  </si>
  <si>
    <t>TBA312175998644</t>
  </si>
  <si>
    <t>PAQ6117913025</t>
  </si>
  <si>
    <t>MIO03661262</t>
  </si>
  <si>
    <t>1ZB7932A1336621750</t>
  </si>
  <si>
    <t>PAQ612622449</t>
  </si>
  <si>
    <t>MIO03661264</t>
  </si>
  <si>
    <t>TBA312170258679</t>
  </si>
  <si>
    <t>PAQ6126432107</t>
  </si>
  <si>
    <t>MIO03661285</t>
  </si>
  <si>
    <t>TBA312165861197</t>
  </si>
  <si>
    <t>PAQ612852143</t>
  </si>
  <si>
    <t>MIO03661367</t>
  </si>
  <si>
    <t>1Z866YV10398527206</t>
  </si>
  <si>
    <t>MOVILE PRINTER</t>
  </si>
  <si>
    <t>PAQ6136717649</t>
  </si>
  <si>
    <t>MIO03661662</t>
  </si>
  <si>
    <t>TBA312182203800</t>
  </si>
  <si>
    <t>PAQ6166217429</t>
  </si>
  <si>
    <t>MIO03661708</t>
  </si>
  <si>
    <t>1Z755Y680305378638</t>
  </si>
  <si>
    <t>PAQ6170834983</t>
  </si>
  <si>
    <t>MIO03661890</t>
  </si>
  <si>
    <t>9632041700623282511900272204956985</t>
  </si>
  <si>
    <t>PAQ6189037652</t>
  </si>
  <si>
    <t>MIO03661991</t>
  </si>
  <si>
    <t>1Z59250Y0398329248</t>
  </si>
  <si>
    <t>PAQ6199137160</t>
  </si>
  <si>
    <t>MIO03662017</t>
  </si>
  <si>
    <t>TBA312166157530</t>
  </si>
  <si>
    <t>PAQ6201718353</t>
  </si>
  <si>
    <t>MIO03662034</t>
  </si>
  <si>
    <t>1Z11Y979T047147192</t>
  </si>
  <si>
    <t>PAQ6203428326</t>
  </si>
  <si>
    <t>MIO03662041</t>
  </si>
  <si>
    <t>TBA312186317202</t>
  </si>
  <si>
    <t>PAQ6204134536</t>
  </si>
  <si>
    <t>MIO03662048</t>
  </si>
  <si>
    <t>PAQ6204817186</t>
  </si>
  <si>
    <t>MIO03662062</t>
  </si>
  <si>
    <t>TBA312179087219</t>
  </si>
  <si>
    <t>PAQ6206211024</t>
  </si>
  <si>
    <t>MIO03662125</t>
  </si>
  <si>
    <t>1Z992AE64231040473</t>
  </si>
  <si>
    <t>PAQ6212519612</t>
  </si>
  <si>
    <t>MIO03662224</t>
  </si>
  <si>
    <t>TBA312180107173</t>
  </si>
  <si>
    <t>PAQ622245828</t>
  </si>
  <si>
    <t>MIO03662227</t>
  </si>
  <si>
    <t>1Z0W33830392494933</t>
  </si>
  <si>
    <t>PAQ6222729176</t>
  </si>
  <si>
    <t>MIO03662248</t>
  </si>
  <si>
    <t>TBA312183382129</t>
  </si>
  <si>
    <t>PAQ6224838119</t>
  </si>
  <si>
    <t>MIO03662298</t>
  </si>
  <si>
    <t>TBA312186805471</t>
  </si>
  <si>
    <t>PAQ6229821718</t>
  </si>
  <si>
    <t>MIO03662318</t>
  </si>
  <si>
    <t>TBA312163815099</t>
  </si>
  <si>
    <t>PAQ623188010</t>
  </si>
  <si>
    <t>MIO03662331</t>
  </si>
  <si>
    <t>TBA312179666189</t>
  </si>
  <si>
    <t>PAQ6233115842</t>
  </si>
  <si>
    <t>MIO03662340</t>
  </si>
  <si>
    <t>9621091390001404485200733839563126</t>
  </si>
  <si>
    <t>PAQ6234010955</t>
  </si>
  <si>
    <t>MIO03662360</t>
  </si>
  <si>
    <t>TBA312186419784</t>
  </si>
  <si>
    <t>PAQ623608337</t>
  </si>
  <si>
    <t>MIO03662401</t>
  </si>
  <si>
    <t>TBA312146269419</t>
  </si>
  <si>
    <t>PAQ6240126073</t>
  </si>
  <si>
    <t>MIO03662415</t>
  </si>
  <si>
    <t>1Z94Y00A6833992352</t>
  </si>
  <si>
    <t>PAQ624159676</t>
  </si>
  <si>
    <t>MIO03662417</t>
  </si>
  <si>
    <t>1222282461940003312200272055871830</t>
  </si>
  <si>
    <t>PAQ624172163</t>
  </si>
  <si>
    <t>MIO03662441</t>
  </si>
  <si>
    <t>UUSC000000967815</t>
  </si>
  <si>
    <t>PAQ624419689</t>
  </si>
  <si>
    <t>MIO03662583</t>
  </si>
  <si>
    <t>TBA312182337152</t>
  </si>
  <si>
    <t>PAQ6258319744</t>
  </si>
  <si>
    <t>MIO03662596</t>
  </si>
  <si>
    <t>9632001960771219691200728440509122</t>
  </si>
  <si>
    <t>PAQ6259610848</t>
  </si>
  <si>
    <t>MIO03662605</t>
  </si>
  <si>
    <t>PAQ6260538382</t>
  </si>
  <si>
    <t>MIO03662606</t>
  </si>
  <si>
    <t>UUSC000000929075</t>
  </si>
  <si>
    <t>PAQ626068134</t>
  </si>
  <si>
    <t>MIO03662650</t>
  </si>
  <si>
    <t>1Z245E890306804963</t>
  </si>
  <si>
    <t>PAQ626505284</t>
  </si>
  <si>
    <t>MIO03662657</t>
  </si>
  <si>
    <t>TBA312191143519</t>
  </si>
  <si>
    <t>PAQ6265727121</t>
  </si>
  <si>
    <t>MIO03662726</t>
  </si>
  <si>
    <t>1ZA8G2180306963350</t>
  </si>
  <si>
    <t>PAQ6272616916</t>
  </si>
  <si>
    <t>MIO03662748</t>
  </si>
  <si>
    <t>1Z0561550310615356</t>
  </si>
  <si>
    <t>PAQ6274830360</t>
  </si>
  <si>
    <t>MIO03662763</t>
  </si>
  <si>
    <t>1ZC1F9740358402850</t>
  </si>
  <si>
    <t>PAQ62763805</t>
  </si>
  <si>
    <t>MIO03662775</t>
  </si>
  <si>
    <t>TBA312186587353</t>
  </si>
  <si>
    <t>PAQ6277515688</t>
  </si>
  <si>
    <t>MIO03662917</t>
  </si>
  <si>
    <t>284394D</t>
  </si>
  <si>
    <t>PAQ629176473</t>
  </si>
  <si>
    <t>MIO03662947</t>
  </si>
  <si>
    <t>9622041730009024587800272225230219</t>
  </si>
  <si>
    <t>PAQ6294738294</t>
  </si>
  <si>
    <t>MIO03663046</t>
  </si>
  <si>
    <t>1221589662090003312200272094166071</t>
  </si>
  <si>
    <t>PAQ6304622906</t>
  </si>
  <si>
    <t>MIO03663758</t>
  </si>
  <si>
    <t>SPX1EG056708505146</t>
  </si>
  <si>
    <t>PAQ637586041</t>
  </si>
  <si>
    <t>MIO03663833</t>
  </si>
  <si>
    <t>PAQ638334656</t>
  </si>
  <si>
    <t>MIO03663837</t>
  </si>
  <si>
    <t>UUSC000000973752</t>
  </si>
  <si>
    <t>PAQ63837415</t>
  </si>
  <si>
    <t>MIO03663939</t>
  </si>
  <si>
    <t>UUSC000000939237</t>
  </si>
  <si>
    <t>PAQ63939260</t>
  </si>
  <si>
    <t>MIO03664157</t>
  </si>
  <si>
    <t>SPX1EG056708604980</t>
  </si>
  <si>
    <t>PAQ6415721006</t>
  </si>
  <si>
    <t>MIO03664311</t>
  </si>
  <si>
    <t>1401969962</t>
  </si>
  <si>
    <t>PAQ6431111322</t>
  </si>
  <si>
    <t>MIO03664326</t>
  </si>
  <si>
    <t>SPX1EG056708614846</t>
  </si>
  <si>
    <t>PAQ6432628834</t>
  </si>
  <si>
    <t>MIO03664379</t>
  </si>
  <si>
    <t>TBA312179993247</t>
  </si>
  <si>
    <t>PAQ6437924986</t>
  </si>
  <si>
    <t>MIO03664597</t>
  </si>
  <si>
    <t>420331229200190348376038069392</t>
  </si>
  <si>
    <t>PAQ6459724379</t>
  </si>
  <si>
    <t>MIO03664753</t>
  </si>
  <si>
    <t>TBA312148119072</t>
  </si>
  <si>
    <t>PAQ6475334697</t>
  </si>
  <si>
    <t>MIO03664851</t>
  </si>
  <si>
    <t>2533733101</t>
  </si>
  <si>
    <t>PAQ648514029</t>
  </si>
  <si>
    <t>MIO03664875</t>
  </si>
  <si>
    <t>1ZW37E820371779577</t>
  </si>
  <si>
    <t>PAQ64875982</t>
  </si>
  <si>
    <t>MIO03664886</t>
  </si>
  <si>
    <t>TBA079998850000</t>
  </si>
  <si>
    <t>PAQ648869118</t>
  </si>
  <si>
    <t>MIO03664912</t>
  </si>
  <si>
    <t>UUSC000000964466</t>
  </si>
  <si>
    <t>PAQ6491218769</t>
  </si>
  <si>
    <t>MIO03664945</t>
  </si>
  <si>
    <t>BG-2403135K2AMKB7R7</t>
  </si>
  <si>
    <t>PAQ6494535125</t>
  </si>
  <si>
    <t>MIO03665000</t>
  </si>
  <si>
    <t>D10014964579442</t>
  </si>
  <si>
    <t>PAQ6500035837</t>
  </si>
  <si>
    <t>MIO03665016</t>
  </si>
  <si>
    <t>TBA080679232000</t>
  </si>
  <si>
    <t>PAQ6501635742</t>
  </si>
  <si>
    <t>MIO03665066</t>
  </si>
  <si>
    <t>1Z8704EW0392512740</t>
  </si>
  <si>
    <t>PAQ6506617939</t>
  </si>
  <si>
    <t>MIO03665077</t>
  </si>
  <si>
    <t>9622001560000034702900708040028030</t>
  </si>
  <si>
    <t>DISPLAY WIFI THERM.....</t>
  </si>
  <si>
    <t>PAQ6507721704</t>
  </si>
  <si>
    <t>MIO03665084</t>
  </si>
  <si>
    <t>UUS0451007821409</t>
  </si>
  <si>
    <t>PAQ6508412940</t>
  </si>
  <si>
    <t>MIO03665284</t>
  </si>
  <si>
    <t>PAQ652849455</t>
  </si>
  <si>
    <t>MIO03665311</t>
  </si>
  <si>
    <t>420331229400111206239411055222</t>
  </si>
  <si>
    <t>PAQ6531123063</t>
  </si>
  <si>
    <t>MIO03665325</t>
  </si>
  <si>
    <t>TBA079115353000</t>
  </si>
  <si>
    <t>PAQ653255261</t>
  </si>
  <si>
    <t>MIO03665346</t>
  </si>
  <si>
    <t>UUSC000000958280</t>
  </si>
  <si>
    <t>PAQ6534618509</t>
  </si>
  <si>
    <t>MIO03665372</t>
  </si>
  <si>
    <t>UUSC000000963643</t>
  </si>
  <si>
    <t>PAQ6537235180</t>
  </si>
  <si>
    <t>MIO03665474</t>
  </si>
  <si>
    <t>420331919261290326126801034029</t>
  </si>
  <si>
    <t>PAQ6547427017</t>
  </si>
  <si>
    <t>MIO03665504</t>
  </si>
  <si>
    <t>420331229262690352020405420344</t>
  </si>
  <si>
    <t>PAQ6550431286</t>
  </si>
  <si>
    <t>MIO03665711</t>
  </si>
  <si>
    <t>420331229449011206217628821467</t>
  </si>
  <si>
    <t>PAQ6571127280</t>
  </si>
  <si>
    <t>MIO03665892</t>
  </si>
  <si>
    <t>420331919214490344491153567559</t>
  </si>
  <si>
    <t>PAQ6589219876</t>
  </si>
  <si>
    <t>MIO03665915</t>
  </si>
  <si>
    <t>420331229214490344496311905686</t>
  </si>
  <si>
    <t>PAQ659156730</t>
  </si>
  <si>
    <t>MIO03666013</t>
  </si>
  <si>
    <t>4203312200029405508205499889470413</t>
  </si>
  <si>
    <t>PAQ6601318947</t>
  </si>
  <si>
    <t>MIO03666057</t>
  </si>
  <si>
    <t>420331229300120111411496658468</t>
  </si>
  <si>
    <t>PAQ6605718963</t>
  </si>
  <si>
    <t>MIO03666115</t>
  </si>
  <si>
    <t>1ZA13F31YW76769370</t>
  </si>
  <si>
    <t>PAQ6611529726</t>
  </si>
  <si>
    <t>MIO03666215</t>
  </si>
  <si>
    <t>1Z245E890306829820</t>
  </si>
  <si>
    <t>PAQ6621523497</t>
  </si>
  <si>
    <t>MIO03666338</t>
  </si>
  <si>
    <t>4203312292612927005455000684219335</t>
  </si>
  <si>
    <t>PAQ66338932</t>
  </si>
  <si>
    <t>MIO03666381</t>
  </si>
  <si>
    <t>LR114342665CN</t>
  </si>
  <si>
    <t>ROPA Y ZAPATOS D BEBE</t>
  </si>
  <si>
    <t>PAQ6638110370</t>
  </si>
  <si>
    <t>MIO03666390</t>
  </si>
  <si>
    <t>SPX1EG056708708396</t>
  </si>
  <si>
    <t>PAQ6639033341</t>
  </si>
  <si>
    <t>MIO03666478</t>
  </si>
  <si>
    <t>D10014968512571</t>
  </si>
  <si>
    <t>PAQ6647813071</t>
  </si>
  <si>
    <t>MIO03666570</t>
  </si>
  <si>
    <t>UUSC000000982320</t>
  </si>
  <si>
    <t>PAQ665708543</t>
  </si>
  <si>
    <t>MIO03666650</t>
  </si>
  <si>
    <t>420331919400111206217071781996</t>
  </si>
  <si>
    <t>PAQ666508729</t>
  </si>
  <si>
    <t>MIO03666664</t>
  </si>
  <si>
    <t>420331229400111206079461793930</t>
  </si>
  <si>
    <t>PAQ666647860</t>
  </si>
  <si>
    <t>MIO03666736</t>
  </si>
  <si>
    <t>420331229261299999158709559406</t>
  </si>
  <si>
    <t>PAQ6673620632</t>
  </si>
  <si>
    <t>MIO03666818</t>
  </si>
  <si>
    <t>UUSC000000982605</t>
  </si>
  <si>
    <t>PAQ6681833052</t>
  </si>
  <si>
    <t>MIO03666861</t>
  </si>
  <si>
    <t>4203312292612927005455000710472031</t>
  </si>
  <si>
    <t>PAQ6686134157</t>
  </si>
  <si>
    <t>MIO03666896</t>
  </si>
  <si>
    <t>420331229262690352020405478406</t>
  </si>
  <si>
    <t>PAQ6689635040</t>
  </si>
  <si>
    <t>MIO03667036</t>
  </si>
  <si>
    <t>4203319192612903396047000016044721</t>
  </si>
  <si>
    <t>PAQ67036956</t>
  </si>
  <si>
    <t>MIO03667049</t>
  </si>
  <si>
    <t>420331229262690352020406132093</t>
  </si>
  <si>
    <t>PAQ6704912686</t>
  </si>
  <si>
    <t>MIO03810023</t>
  </si>
  <si>
    <t>EB049554138IT</t>
  </si>
  <si>
    <t>PAQ10023636</t>
  </si>
  <si>
    <t>MIO03810225</t>
  </si>
  <si>
    <t>TBA156144851000</t>
  </si>
  <si>
    <t>PAQ1022512628</t>
  </si>
  <si>
    <t>MIO03810259</t>
  </si>
  <si>
    <t>420331229300120111411567289492</t>
  </si>
  <si>
    <t>PAQ1025921560</t>
  </si>
  <si>
    <t>MIO03810333</t>
  </si>
  <si>
    <t>1LS7257094966493-1</t>
  </si>
  <si>
    <t>PAQ103332568</t>
  </si>
  <si>
    <t>MIO03810373</t>
  </si>
  <si>
    <t>4203312292055383984052444484676547</t>
  </si>
  <si>
    <t>PAQ1037330813</t>
  </si>
  <si>
    <t>MIO03810651</t>
  </si>
  <si>
    <t>TBA312702617113</t>
  </si>
  <si>
    <t>PAQ1065136435</t>
  </si>
  <si>
    <t>MIO03810662</t>
  </si>
  <si>
    <t>TBA312686248599</t>
  </si>
  <si>
    <t>PAQ1066212095</t>
  </si>
  <si>
    <t>MIO03810704</t>
  </si>
  <si>
    <t>420331229214490347678751817867</t>
  </si>
  <si>
    <t>PAQ107043261</t>
  </si>
  <si>
    <t>MIO03810710</t>
  </si>
  <si>
    <t>TBA312700788383</t>
  </si>
  <si>
    <t>PAQ1071015688</t>
  </si>
  <si>
    <t>MIO03810924</t>
  </si>
  <si>
    <t>420331229434611105500477407923</t>
  </si>
  <si>
    <t>PAQ109247255</t>
  </si>
  <si>
    <t>MIO03810956</t>
  </si>
  <si>
    <t>420331229235990352020314561807</t>
  </si>
  <si>
    <t>PAQ1095627909</t>
  </si>
  <si>
    <t>MIO03810968</t>
  </si>
  <si>
    <t>420331229214490347678749970932</t>
  </si>
  <si>
    <t>PAQ1096821959</t>
  </si>
  <si>
    <t>MIO03810986</t>
  </si>
  <si>
    <t>TBA312676462920</t>
  </si>
  <si>
    <t>PAQ1098621402</t>
  </si>
  <si>
    <t>MIO03811067</t>
  </si>
  <si>
    <t>TBA312656944332</t>
  </si>
  <si>
    <t>PAQ1106722529</t>
  </si>
  <si>
    <t>MIO03811100</t>
  </si>
  <si>
    <t>TBA312696043873</t>
  </si>
  <si>
    <t>PAQ1110033381</t>
  </si>
  <si>
    <t>MIO03811151</t>
  </si>
  <si>
    <t>TBA312662778383</t>
  </si>
  <si>
    <t>PAQ111516975</t>
  </si>
  <si>
    <t>MIO03811200</t>
  </si>
  <si>
    <t>TBA312702459916</t>
  </si>
  <si>
    <t>PAQ1120011977</t>
  </si>
  <si>
    <t>MIO03811247</t>
  </si>
  <si>
    <t>TBA312649032580</t>
  </si>
  <si>
    <t>PAQ1124717657</t>
  </si>
  <si>
    <t>MIO03811273</t>
  </si>
  <si>
    <t>TBA312694498891</t>
  </si>
  <si>
    <t>PAQ1127318200</t>
  </si>
  <si>
    <t>MIO03811286</t>
  </si>
  <si>
    <t>420331229400111105500464972333</t>
  </si>
  <si>
    <t>PAQ1128623459</t>
  </si>
  <si>
    <t>MIO03811333</t>
  </si>
  <si>
    <t>TBA312706476063</t>
  </si>
  <si>
    <t>PAQ1133329397</t>
  </si>
  <si>
    <t>MIO03811512</t>
  </si>
  <si>
    <t>420331229235990352020315920078</t>
  </si>
  <si>
    <t>PAQ1151232655</t>
  </si>
  <si>
    <t>MIO03811531</t>
  </si>
  <si>
    <t>TBA312701879736</t>
  </si>
  <si>
    <t>PAQ1153113882</t>
  </si>
  <si>
    <t>MIO03811563</t>
  </si>
  <si>
    <t>TBA312706191313</t>
  </si>
  <si>
    <t>PAQ1156322458</t>
  </si>
  <si>
    <t>MIO03811581</t>
  </si>
  <si>
    <t>9622001900007306228700733254305831</t>
  </si>
  <si>
    <t>HAIR WASHING TRAY</t>
  </si>
  <si>
    <t>PAQ115818386</t>
  </si>
  <si>
    <t>MIO03811629</t>
  </si>
  <si>
    <t>TBA312707441192</t>
  </si>
  <si>
    <t>PAQ1162917940</t>
  </si>
  <si>
    <t>MIO03811679</t>
  </si>
  <si>
    <t>TBA312707139083</t>
  </si>
  <si>
    <t>PAQ1167914093</t>
  </si>
  <si>
    <t>MIO03811704</t>
  </si>
  <si>
    <t>1221589671790003312200273292599441</t>
  </si>
  <si>
    <t>PAQ117043323</t>
  </si>
  <si>
    <t>MIO03811797</t>
  </si>
  <si>
    <t>PAQ1179711878</t>
  </si>
  <si>
    <t>MIO03811820</t>
  </si>
  <si>
    <t>TBA312707244504</t>
  </si>
  <si>
    <t>PAQ1182012389</t>
  </si>
  <si>
    <t>MIO03811843</t>
  </si>
  <si>
    <t>TBA312648233761</t>
  </si>
  <si>
    <t>PAQ1184323461</t>
  </si>
  <si>
    <t>MIO03811865</t>
  </si>
  <si>
    <t>1221589671940003312200273323248607</t>
  </si>
  <si>
    <t>PAQ11865432</t>
  </si>
  <si>
    <t>MIO03811874</t>
  </si>
  <si>
    <t>TBA312689476961</t>
  </si>
  <si>
    <t>PAQ1187416644</t>
  </si>
  <si>
    <t>MIO03812007</t>
  </si>
  <si>
    <t>TBA312690027015</t>
  </si>
  <si>
    <t>PAQ120076087</t>
  </si>
  <si>
    <t>MIO03812196</t>
  </si>
  <si>
    <t>TBA312697279324</t>
  </si>
  <si>
    <t>PAQ1219627788</t>
  </si>
  <si>
    <t>MIO03812197</t>
  </si>
  <si>
    <t>TBA156266494000</t>
  </si>
  <si>
    <t>PAQ1219726149</t>
  </si>
  <si>
    <t>MIO03812208</t>
  </si>
  <si>
    <t>TBA155866893000</t>
  </si>
  <si>
    <t>PAQ122085906</t>
  </si>
  <si>
    <t>MIO03812532</t>
  </si>
  <si>
    <t>TBA312692585137</t>
  </si>
  <si>
    <t>PAQ1253219813</t>
  </si>
  <si>
    <t>MIO03812595</t>
  </si>
  <si>
    <t>TBA312694345627</t>
  </si>
  <si>
    <t>PAQ1259532095</t>
  </si>
  <si>
    <t>MIO03812638</t>
  </si>
  <si>
    <t>TBA312685002465</t>
  </si>
  <si>
    <t>PAQ1263819013</t>
  </si>
  <si>
    <t>MIO03812756</t>
  </si>
  <si>
    <t>PAQ1275612212</t>
  </si>
  <si>
    <t>MIO03812833</t>
  </si>
  <si>
    <t>TBA312654796979</t>
  </si>
  <si>
    <t>PAQ1283314361</t>
  </si>
  <si>
    <t>MIO03812909</t>
  </si>
  <si>
    <t>TBA312691630548</t>
  </si>
  <si>
    <t>PAQ129099346</t>
  </si>
  <si>
    <t>MIO03812942</t>
  </si>
  <si>
    <t>TBA312701995482</t>
  </si>
  <si>
    <t>PAQ129423678</t>
  </si>
  <si>
    <t>MIO03812988</t>
  </si>
  <si>
    <t>TBA312685071809</t>
  </si>
  <si>
    <t>PAQ129884867</t>
  </si>
  <si>
    <t>MIO03813085</t>
  </si>
  <si>
    <t>TBA312705773033</t>
  </si>
  <si>
    <t>PAQ1308512933</t>
  </si>
  <si>
    <t>MIO03813137</t>
  </si>
  <si>
    <t>TBA312693527519</t>
  </si>
  <si>
    <t>PAQ1313731285</t>
  </si>
  <si>
    <t>MIO03813242</t>
  </si>
  <si>
    <t>TBA312655462583</t>
  </si>
  <si>
    <t>PAQ1324217954</t>
  </si>
  <si>
    <t>MIO03813255</t>
  </si>
  <si>
    <t>1ZW8R8410331049823</t>
  </si>
  <si>
    <t>PAQ1325525675</t>
  </si>
  <si>
    <t>MIO03813279</t>
  </si>
  <si>
    <t>TBA312706023961</t>
  </si>
  <si>
    <t>PAQ1327915793</t>
  </si>
  <si>
    <t>MIO03813405</t>
  </si>
  <si>
    <t>1ZE3716C0309071122</t>
  </si>
  <si>
    <t>PAQ1340513256</t>
  </si>
  <si>
    <t>MIO03813496</t>
  </si>
  <si>
    <t>9622080430009949599000273392737029</t>
  </si>
  <si>
    <t>PAQ1349638169</t>
  </si>
  <si>
    <t>MIO03813637</t>
  </si>
  <si>
    <t>7298203555</t>
  </si>
  <si>
    <t>NEUMATIC VALVE</t>
  </si>
  <si>
    <t>PAQ136372769</t>
  </si>
  <si>
    <t>MIO03813659</t>
  </si>
  <si>
    <t>TBA312696001278</t>
  </si>
  <si>
    <t>PAQ1365915131</t>
  </si>
  <si>
    <t>MIO03813692</t>
  </si>
  <si>
    <t>1Z0716A80357418622</t>
  </si>
  <si>
    <t>PAQ1369233200</t>
  </si>
  <si>
    <t>MIO03813761</t>
  </si>
  <si>
    <t>1ZX341F40317107732</t>
  </si>
  <si>
    <t>PAQ1376117432</t>
  </si>
  <si>
    <t>MIO03813872</t>
  </si>
  <si>
    <t>1ZRR10960310267021</t>
  </si>
  <si>
    <t>PAQ138721009</t>
  </si>
  <si>
    <t>MIO03813909</t>
  </si>
  <si>
    <t>1ZB347601302545535</t>
  </si>
  <si>
    <t>PAQ1390929634</t>
  </si>
  <si>
    <t>MIO03813950</t>
  </si>
  <si>
    <t>1Z805RR21342966915</t>
  </si>
  <si>
    <t>PAQ139509503</t>
  </si>
  <si>
    <t>MIO03814054</t>
  </si>
  <si>
    <t>TBA312673906780</t>
  </si>
  <si>
    <t>PAQ140541574</t>
  </si>
  <si>
    <t>MIO03814070</t>
  </si>
  <si>
    <t>PAQ1407037843</t>
  </si>
  <si>
    <t>MIO03814071</t>
  </si>
  <si>
    <t>TBA312697884471</t>
  </si>
  <si>
    <t>PAQ1407128453</t>
  </si>
  <si>
    <t>MIO03814196</t>
  </si>
  <si>
    <t>9622001900005204191300775949974308</t>
  </si>
  <si>
    <t>PAQ1419620692</t>
  </si>
  <si>
    <t>MIO03814202</t>
  </si>
  <si>
    <t>1Z45Y0380311469990</t>
  </si>
  <si>
    <t>PAQ1420210544</t>
  </si>
  <si>
    <t>MIO03814207</t>
  </si>
  <si>
    <t>1Z9E036R0395910601</t>
  </si>
  <si>
    <t>PAQ1420721182</t>
  </si>
  <si>
    <t>MIO03814214</t>
  </si>
  <si>
    <t>1ZV5W9440331643925</t>
  </si>
  <si>
    <t>PAQ142148419</t>
  </si>
  <si>
    <t>MIO03814237</t>
  </si>
  <si>
    <t>TBA157014953000</t>
  </si>
  <si>
    <t>PAQ142378331</t>
  </si>
  <si>
    <t>MIO03814267</t>
  </si>
  <si>
    <t>9622001900001269654400709788537851</t>
  </si>
  <si>
    <t>PAQ1426721704</t>
  </si>
  <si>
    <t>MIO03814320</t>
  </si>
  <si>
    <t>1Z8XW5800344171935</t>
  </si>
  <si>
    <t>VALVE SENSOR</t>
  </si>
  <si>
    <t>PAQ1432031464</t>
  </si>
  <si>
    <t>MIO03814336</t>
  </si>
  <si>
    <t>1Z52159RYW84870403</t>
  </si>
  <si>
    <t>PAQ143362307</t>
  </si>
  <si>
    <t>MIO03814474</t>
  </si>
  <si>
    <t>420331229214490347678752245898</t>
  </si>
  <si>
    <t>PAQ1447430931</t>
  </si>
  <si>
    <t>MIO03814619</t>
  </si>
  <si>
    <t>D10015085324469</t>
  </si>
  <si>
    <t>PAQ1461928073</t>
  </si>
  <si>
    <t>MIO03814688</t>
  </si>
  <si>
    <t>LP00643632601665</t>
  </si>
  <si>
    <t>PAQ1468819570</t>
  </si>
  <si>
    <t>MIO03814798</t>
  </si>
  <si>
    <t>D10015087170357</t>
  </si>
  <si>
    <t>PAQ1479821807</t>
  </si>
  <si>
    <t>MIO03814824</t>
  </si>
  <si>
    <t>D10015075302657</t>
  </si>
  <si>
    <t>PAQ1482418325</t>
  </si>
  <si>
    <t>MIO03814860</t>
  </si>
  <si>
    <t>CNUSUP00000038482</t>
  </si>
  <si>
    <t>PAQ1486023053</t>
  </si>
  <si>
    <t>MIO03814868</t>
  </si>
  <si>
    <t>LP00643161081570</t>
  </si>
  <si>
    <t>PAQ148688788</t>
  </si>
  <si>
    <t>MIO03814933</t>
  </si>
  <si>
    <t>TBA158382561000</t>
  </si>
  <si>
    <t>PAQ149332548</t>
  </si>
  <si>
    <t>MIO03815095</t>
  </si>
  <si>
    <t>EPS-0000120140</t>
  </si>
  <si>
    <t>PAQ1509511444</t>
  </si>
  <si>
    <t>MIO03815120</t>
  </si>
  <si>
    <t>1221589672090003319100273369710388</t>
  </si>
  <si>
    <t>PAQ1512035676</t>
  </si>
  <si>
    <t>MIO03815141</t>
  </si>
  <si>
    <t>1221589672390003312200273400812236</t>
  </si>
  <si>
    <t>PAQ151412334</t>
  </si>
  <si>
    <t>MIO03815148</t>
  </si>
  <si>
    <t>420331229334620111450045962009</t>
  </si>
  <si>
    <t>PAQ1514836686</t>
  </si>
  <si>
    <t>MIO03815337</t>
  </si>
  <si>
    <t>4203312200029410809105465025456147</t>
  </si>
  <si>
    <t>PAQ1533714242</t>
  </si>
  <si>
    <t>MIO03815380</t>
  </si>
  <si>
    <t>420331229349010570803094961613</t>
  </si>
  <si>
    <t>PAQ153808726</t>
  </si>
  <si>
    <t>MIO03815411</t>
  </si>
  <si>
    <t>420331229262690352020410402465</t>
  </si>
  <si>
    <t>PAQ1541120556</t>
  </si>
  <si>
    <t>MIO03815490</t>
  </si>
  <si>
    <t>PAQ154904726</t>
  </si>
  <si>
    <t>MIO03815570</t>
  </si>
  <si>
    <t>4203312200029400109105465016291393</t>
  </si>
  <si>
    <t>PAQ1557028520</t>
  </si>
  <si>
    <t>MIO03815670</t>
  </si>
  <si>
    <t>420331229214490352020315516983</t>
  </si>
  <si>
    <t>PAQ1567020523</t>
  </si>
  <si>
    <t>MIO03816024</t>
  </si>
  <si>
    <t>420331229434611202269494386506</t>
  </si>
  <si>
    <t>PAQ1602420959</t>
  </si>
  <si>
    <t>MIO03816295</t>
  </si>
  <si>
    <t>PAQ162953661</t>
  </si>
  <si>
    <t>MIO03816371</t>
  </si>
  <si>
    <t>420331229334620111450046148082</t>
  </si>
  <si>
    <t>PAQ163713416</t>
  </si>
  <si>
    <t>MIO03816399</t>
  </si>
  <si>
    <t>4203312292612902103258000116188003</t>
  </si>
  <si>
    <t>PAQ1639922602</t>
  </si>
  <si>
    <t>MIO03816507</t>
  </si>
  <si>
    <t>420331229300120111411576621832</t>
  </si>
  <si>
    <t>PAQ1650711435</t>
  </si>
  <si>
    <t>MIO03816511</t>
  </si>
  <si>
    <t>420331229214490359099252491007</t>
  </si>
  <si>
    <t>PAQ165117111</t>
  </si>
  <si>
    <t>MIO03816529</t>
  </si>
  <si>
    <t>420331229400111105500451157521</t>
  </si>
  <si>
    <t>PAQ1652912630</t>
  </si>
  <si>
    <t>MIO03816547</t>
  </si>
  <si>
    <t>420331229405503699300679440229</t>
  </si>
  <si>
    <t>PAQ1654727803</t>
  </si>
  <si>
    <t>MIO03816600</t>
  </si>
  <si>
    <t>TBA312696237471</t>
  </si>
  <si>
    <t>PAQ166003381</t>
  </si>
  <si>
    <t>MIO03816616</t>
  </si>
  <si>
    <t>TBA312705620313</t>
  </si>
  <si>
    <t>PAQ166161256</t>
  </si>
  <si>
    <t>MIO03816709</t>
  </si>
  <si>
    <t>TBA312691435012</t>
  </si>
  <si>
    <t>PAQ1670933407</t>
  </si>
  <si>
    <t>MIO03820367</t>
  </si>
  <si>
    <t>420331229449011206009494041892</t>
  </si>
  <si>
    <t>PAQ2036731544</t>
  </si>
  <si>
    <t>MIO03820438</t>
  </si>
  <si>
    <t>1ZC1R721YW02287424</t>
  </si>
  <si>
    <t>PAQ2043822382</t>
  </si>
  <si>
    <t>MIO03820441</t>
  </si>
  <si>
    <t>TBA158983093000</t>
  </si>
  <si>
    <t>PAQ204417259</t>
  </si>
  <si>
    <t>MIO03820573</t>
  </si>
  <si>
    <t>PAQ2057322487</t>
  </si>
  <si>
    <t>MIO03820660</t>
  </si>
  <si>
    <t>4203319115019434609105465011826714</t>
  </si>
  <si>
    <t>PAQ2066015959</t>
  </si>
  <si>
    <t>MIO03820735</t>
  </si>
  <si>
    <t>9400136206248776826777</t>
  </si>
  <si>
    <t>PAQ2073536973</t>
  </si>
  <si>
    <t>MIO03820806</t>
  </si>
  <si>
    <t>TBA161290916000</t>
  </si>
  <si>
    <t>PAQ2080616173</t>
  </si>
  <si>
    <t>MIO03820831</t>
  </si>
  <si>
    <t>420331919214490352020026242119</t>
  </si>
  <si>
    <t>PAQ2083130775</t>
  </si>
  <si>
    <t>MIO03820872</t>
  </si>
  <si>
    <t>4203319192055903316231823788724482</t>
  </si>
  <si>
    <t>PAQ208727062</t>
  </si>
  <si>
    <t>MIO03820910</t>
  </si>
  <si>
    <t>420331919361289677029440275270</t>
  </si>
  <si>
    <t>PAQ2091027190</t>
  </si>
  <si>
    <t>MIO03821113</t>
  </si>
  <si>
    <t>420331919235990352020309517932</t>
  </si>
  <si>
    <t>PAQ2111316580</t>
  </si>
  <si>
    <t>MIO03821117</t>
  </si>
  <si>
    <t>4203312200029434609105464041552792</t>
  </si>
  <si>
    <t>PAQ2111722430</t>
  </si>
  <si>
    <t>MIO03821138</t>
  </si>
  <si>
    <t>1Z917A971307505460</t>
  </si>
  <si>
    <t>PAQ211381567</t>
  </si>
  <si>
    <t>MIO03821142</t>
  </si>
  <si>
    <t>4203319192612903269832100015186013</t>
  </si>
  <si>
    <t>PAQ2114215670</t>
  </si>
  <si>
    <t>MIO03821348</t>
  </si>
  <si>
    <t>420331229434616901310832410588</t>
  </si>
  <si>
    <t>PAQ21348383</t>
  </si>
  <si>
    <t>MIO03821383</t>
  </si>
  <si>
    <t>TBA160767908000</t>
  </si>
  <si>
    <t>PAQ2138331266</t>
  </si>
  <si>
    <t>MIO03821652</t>
  </si>
  <si>
    <t>420331919400136105769784360272</t>
  </si>
  <si>
    <t>PAQ2165233054</t>
  </si>
  <si>
    <t>MIO03821744</t>
  </si>
  <si>
    <t>D10015072054780</t>
  </si>
  <si>
    <t>PAQ2174430732</t>
  </si>
  <si>
    <t>MIO03821760</t>
  </si>
  <si>
    <t>D10015076026610</t>
  </si>
  <si>
    <t>PAQ217608917</t>
  </si>
  <si>
    <t>MIO03821763</t>
  </si>
  <si>
    <t>420331919361289677029350942545</t>
  </si>
  <si>
    <t>PAQ217639674</t>
  </si>
  <si>
    <t>MIO03821806</t>
  </si>
  <si>
    <t>D10015074121579</t>
  </si>
  <si>
    <t>PAQ2180637935</t>
  </si>
  <si>
    <t>MIO03821936</t>
  </si>
  <si>
    <t>D10015090034368</t>
  </si>
  <si>
    <t>PAQ219366829</t>
  </si>
  <si>
    <t>MIO03822036</t>
  </si>
  <si>
    <t>D10015090784400</t>
  </si>
  <si>
    <t>PAQ2203635644</t>
  </si>
  <si>
    <t>MIO03822050</t>
  </si>
  <si>
    <t>420331919361289677029231495078</t>
  </si>
  <si>
    <t>PAQ220504051</t>
  </si>
  <si>
    <t>MIO03822153</t>
  </si>
  <si>
    <t>D10015077693567</t>
  </si>
  <si>
    <t>PAQ221533323</t>
  </si>
  <si>
    <t>MIO03822305</t>
  </si>
  <si>
    <t>420331919361289677028916469281</t>
  </si>
  <si>
    <t>PAQ2230511797</t>
  </si>
  <si>
    <t>MIO03822459</t>
  </si>
  <si>
    <t>4203319115019434609105464037412680</t>
  </si>
  <si>
    <t>PAQ2245920723</t>
  </si>
  <si>
    <t>MIO03822464</t>
  </si>
  <si>
    <t>420331919262690352020410468034</t>
  </si>
  <si>
    <t>PAQ2246431682</t>
  </si>
  <si>
    <t>MIO03822479</t>
  </si>
  <si>
    <t>420331919261290298432030586214</t>
  </si>
  <si>
    <t>PAQ2247914470</t>
  </si>
  <si>
    <t>MIO03822722</t>
  </si>
  <si>
    <t>TBA312682900147</t>
  </si>
  <si>
    <t>PAQ2272228322</t>
  </si>
  <si>
    <t>MIO03822779</t>
  </si>
  <si>
    <t>TBA312740794571</t>
  </si>
  <si>
    <t>PAQ2277935699</t>
  </si>
  <si>
    <t>MIO03822838</t>
  </si>
  <si>
    <t>TBA312736877848</t>
  </si>
  <si>
    <t>PAQ2283814112</t>
  </si>
  <si>
    <t>MIO03822913</t>
  </si>
  <si>
    <t>TBA312731220517</t>
  </si>
  <si>
    <t>ROUND SHAPES FOLD</t>
  </si>
  <si>
    <t>PAQ2291317064</t>
  </si>
  <si>
    <t>MIO03822958</t>
  </si>
  <si>
    <t>TBA312708551684</t>
  </si>
  <si>
    <t>PAQ2295821256</t>
  </si>
  <si>
    <t>MIO03822964</t>
  </si>
  <si>
    <t>TBA312717317052</t>
  </si>
  <si>
    <t>PAQ229648233</t>
  </si>
  <si>
    <t>MIO03823097</t>
  </si>
  <si>
    <t>TBA312723163926</t>
  </si>
  <si>
    <t>PAQ2309727258</t>
  </si>
  <si>
    <t>MIO03823099</t>
  </si>
  <si>
    <t>TBA312729675985</t>
  </si>
  <si>
    <t>PAQ2309911486</t>
  </si>
  <si>
    <t>MIO03823180</t>
  </si>
  <si>
    <t>TBA312741481645</t>
  </si>
  <si>
    <t>PAQ2318018401</t>
  </si>
  <si>
    <t>MIO03823214</t>
  </si>
  <si>
    <t>TBA312718340153</t>
  </si>
  <si>
    <t>PAQ23214847</t>
  </si>
  <si>
    <t>MIO03823292</t>
  </si>
  <si>
    <t>TBA312731336251</t>
  </si>
  <si>
    <t>PAQ232924643</t>
  </si>
  <si>
    <t>MIO03823378</t>
  </si>
  <si>
    <t>TBA312727840179</t>
  </si>
  <si>
    <t>PAQ2337824637</t>
  </si>
  <si>
    <t>MIO03823432</t>
  </si>
  <si>
    <t>TBA312650349469</t>
  </si>
  <si>
    <t>PAQ234327189</t>
  </si>
  <si>
    <t>MIO03823469</t>
  </si>
  <si>
    <t>TBA312729835042</t>
  </si>
  <si>
    <t>PAQ2346924645</t>
  </si>
  <si>
    <t>MIO03823488</t>
  </si>
  <si>
    <t>TBA312727072121</t>
  </si>
  <si>
    <t>PAQ234881979</t>
  </si>
  <si>
    <t>MIO03823615</t>
  </si>
  <si>
    <t>TBA312734924170</t>
  </si>
  <si>
    <t>PAQ236157813</t>
  </si>
  <si>
    <t>MIO03823732</t>
  </si>
  <si>
    <t>9622001900006529543700273426245919</t>
  </si>
  <si>
    <t>PORTABLE BREATH TESTER</t>
  </si>
  <si>
    <t>PAQ2373221701</t>
  </si>
  <si>
    <t>MIO03823744</t>
  </si>
  <si>
    <t>9622041730005219362600775950620667</t>
  </si>
  <si>
    <t>PAQ237449503</t>
  </si>
  <si>
    <t>MIO03823777</t>
  </si>
  <si>
    <t>SPX1EG056710026999</t>
  </si>
  <si>
    <t>PAQ237771607</t>
  </si>
  <si>
    <t>MIO03823963</t>
  </si>
  <si>
    <t>TBA312736993653</t>
  </si>
  <si>
    <t>PAQ2396318949</t>
  </si>
  <si>
    <t>MIO13641826</t>
  </si>
  <si>
    <t>TBA305311985362</t>
  </si>
  <si>
    <t>PAQ4182631607</t>
  </si>
  <si>
    <t>MIO13645167</t>
  </si>
  <si>
    <t>LP00557410562054</t>
  </si>
  <si>
    <t>PAQ4516721853</t>
  </si>
  <si>
    <t>MIO13638978</t>
  </si>
  <si>
    <t>1Z443765YW28952048</t>
  </si>
  <si>
    <t xml:space="preserve">HUMIDIFIER+CABELLO                                                              </t>
  </si>
  <si>
    <t>PAQ389784189</t>
  </si>
  <si>
    <t>MIO13629789</t>
  </si>
  <si>
    <t>1195282611550003319100394489921927</t>
  </si>
  <si>
    <t>PAQ2978916511</t>
  </si>
  <si>
    <t>MIO13627829</t>
  </si>
  <si>
    <t>4203319192748927005455000340349884</t>
  </si>
  <si>
    <t>PAQ278291719</t>
  </si>
  <si>
    <t>MIO13625941</t>
  </si>
  <si>
    <t>1ZX341F40308816162</t>
  </si>
  <si>
    <t xml:space="preserve">NB-2434     </t>
  </si>
  <si>
    <t>PAQ2594117579</t>
  </si>
  <si>
    <t>MIO13636417</t>
  </si>
  <si>
    <t>420331919505514543543041395551</t>
  </si>
  <si>
    <t>MIO13645485</t>
  </si>
  <si>
    <t>1Z803R420301527821</t>
  </si>
  <si>
    <t xml:space="preserve">ZAPATOS+COSMENTICO                                                              </t>
  </si>
  <si>
    <t>PAQ4548520773</t>
  </si>
  <si>
    <t>MIO13628558</t>
  </si>
  <si>
    <t>1Z787W13YW01699042</t>
  </si>
  <si>
    <t>PAQ2855857072</t>
  </si>
  <si>
    <t>MIO13639010</t>
  </si>
  <si>
    <t>1ZY5A5021211669049</t>
  </si>
  <si>
    <t>PAQ3901027888</t>
  </si>
  <si>
    <t>MIO13641879</t>
  </si>
  <si>
    <t>1Z7985X0YW29655785</t>
  </si>
  <si>
    <t>PAQ4187910368</t>
  </si>
  <si>
    <t>MIO13644471</t>
  </si>
  <si>
    <t>1195266411970003319100394493076222</t>
  </si>
  <si>
    <t>PAQ4447116518</t>
  </si>
  <si>
    <t>MIO13637733</t>
  </si>
  <si>
    <t>420331919214490281670731299583</t>
  </si>
  <si>
    <t>PAQ3773318986</t>
  </si>
  <si>
    <t>MIO13642820</t>
  </si>
  <si>
    <t>LR028301836CN</t>
  </si>
  <si>
    <t>PAQ4282034065</t>
  </si>
  <si>
    <t>MIO13640138</t>
  </si>
  <si>
    <t>4203319115019400108205497629234834</t>
  </si>
  <si>
    <t>PAQ40138458</t>
  </si>
  <si>
    <t>MIO13643890</t>
  </si>
  <si>
    <t>TBAMIA522801868</t>
  </si>
  <si>
    <t>PAQ4389056941</t>
  </si>
  <si>
    <t>MIO13644585</t>
  </si>
  <si>
    <t>LP00557253476439</t>
  </si>
  <si>
    <t>PAQ4458537733</t>
  </si>
  <si>
    <t>MIO13634185</t>
  </si>
  <si>
    <t>4203319115019400108205497625019534</t>
  </si>
  <si>
    <t>PAQ3418535303</t>
  </si>
  <si>
    <t>MIO13642415</t>
  </si>
  <si>
    <t>1Z11Y9790208631578</t>
  </si>
  <si>
    <t>PAQ4241531632</t>
  </si>
  <si>
    <t>MIO13638938</t>
  </si>
  <si>
    <t>1Z6W21110371563200</t>
  </si>
  <si>
    <t xml:space="preserve">ACCESORIOSP VIDEO JUEGO                                                         </t>
  </si>
  <si>
    <t>PAQ389383325</t>
  </si>
  <si>
    <t>MIO13637552</t>
  </si>
  <si>
    <t>420331919405511899562110164603</t>
  </si>
  <si>
    <t>PAQ3755257624</t>
  </si>
  <si>
    <t>MIO13642463</t>
  </si>
  <si>
    <t>1Z14W5600325435857</t>
  </si>
  <si>
    <t>PAQ4246336554</t>
  </si>
  <si>
    <t>MIO13642366</t>
  </si>
  <si>
    <t>1Z82V5470348678674</t>
  </si>
  <si>
    <t xml:space="preserve">PARA CABELLO+ZAPATOS+SUPLEMENTO                                                 </t>
  </si>
  <si>
    <t>PAQ4236610507</t>
  </si>
  <si>
    <t>MIO13641376</t>
  </si>
  <si>
    <t>TBA305343398605</t>
  </si>
  <si>
    <t>PAQ413765410</t>
  </si>
  <si>
    <t>MIO13642684</t>
  </si>
  <si>
    <t>TBA305351495871</t>
  </si>
  <si>
    <t>PAQ4268423083</t>
  </si>
  <si>
    <t>MIO13631035</t>
  </si>
  <si>
    <t>TBA305264209219</t>
  </si>
  <si>
    <t>PAQ3103535301</t>
  </si>
  <si>
    <t>MIO13640390</t>
  </si>
  <si>
    <t>420331919212490314027842459952</t>
  </si>
  <si>
    <t>PAQ4039025585</t>
  </si>
  <si>
    <t>MIO13647995</t>
  </si>
  <si>
    <t>4727713351</t>
  </si>
  <si>
    <t xml:space="preserve">NB-7652     </t>
  </si>
  <si>
    <t>MIO13641084</t>
  </si>
  <si>
    <t>1277475404</t>
  </si>
  <si>
    <t xml:space="preserve">COLLARES+ACC DE MANUALIDADES                                                    </t>
  </si>
  <si>
    <t>PAQ4108412790</t>
  </si>
  <si>
    <t>MIO13642785</t>
  </si>
  <si>
    <t>420331919205590333965502595089</t>
  </si>
  <si>
    <t>PAQ4278536541</t>
  </si>
  <si>
    <t>MIO13648239</t>
  </si>
  <si>
    <t>2390378185</t>
  </si>
  <si>
    <t>PAQ4823912799</t>
  </si>
  <si>
    <t>MIO13644475</t>
  </si>
  <si>
    <t>1221589611640003319100394454872770</t>
  </si>
  <si>
    <t>PAQ4447511596</t>
  </si>
  <si>
    <t>MIO13644259</t>
  </si>
  <si>
    <t>D10013649142194</t>
  </si>
  <si>
    <t>PAQ4425910387</t>
  </si>
  <si>
    <t>MIO13877939</t>
  </si>
  <si>
    <t>420331919214490324478767335732</t>
  </si>
  <si>
    <t>PAQ7793964691</t>
  </si>
  <si>
    <t>MIO13884234</t>
  </si>
  <si>
    <t>420331919405511206207798707853</t>
  </si>
  <si>
    <t xml:space="preserve">PVC CARDS+SCREENS                                                               </t>
  </si>
  <si>
    <t>PAQ842343388</t>
  </si>
  <si>
    <t>MIO13883689</t>
  </si>
  <si>
    <t>420331919214490314028015463453</t>
  </si>
  <si>
    <t xml:space="preserve">U-32385     </t>
  </si>
  <si>
    <t>PAQ8368931879</t>
  </si>
  <si>
    <t>MIO13881356</t>
  </si>
  <si>
    <t>1Z2451R80381909595</t>
  </si>
  <si>
    <t>PAQ813563545</t>
  </si>
  <si>
    <t>MIO13878326</t>
  </si>
  <si>
    <t>4203319192001902651142000043062580</t>
  </si>
  <si>
    <t>PAQ7832664429</t>
  </si>
  <si>
    <t>MIO13887370</t>
  </si>
  <si>
    <t>D10013750140425</t>
  </si>
  <si>
    <t>PAQ8737019747</t>
  </si>
  <si>
    <t>MIO13888614</t>
  </si>
  <si>
    <t>D10013745225620</t>
  </si>
  <si>
    <t>PAQ8861435887</t>
  </si>
  <si>
    <t>MIO13887309</t>
  </si>
  <si>
    <t>D10013749955405</t>
  </si>
  <si>
    <t>PAQ8730965120</t>
  </si>
  <si>
    <t>MIO13888780</t>
  </si>
  <si>
    <t>D10013744539717</t>
  </si>
  <si>
    <t>PAQ8878064973</t>
  </si>
  <si>
    <t>MIO13885558</t>
  </si>
  <si>
    <t>1222282434490003319100396359976302</t>
  </si>
  <si>
    <t>PAQ855581085</t>
  </si>
  <si>
    <t>MIO13888297</t>
  </si>
  <si>
    <t>D10013744636985</t>
  </si>
  <si>
    <t>PAQ8829726710</t>
  </si>
  <si>
    <t>MIO13887756</t>
  </si>
  <si>
    <t>D10013747322036</t>
  </si>
  <si>
    <t>PAQ8775664328</t>
  </si>
  <si>
    <t>MIO13583911</t>
  </si>
  <si>
    <t>420331919274890302923525944315</t>
  </si>
  <si>
    <t>PAQ8391128446</t>
  </si>
  <si>
    <t>MIO13583360</t>
  </si>
  <si>
    <t>TBA896050822000</t>
  </si>
  <si>
    <t>PAQ8336023585</t>
  </si>
  <si>
    <t>MIO13583560</t>
  </si>
  <si>
    <t>1Z8378XR0361914065</t>
  </si>
  <si>
    <t>PAQ8356028421</t>
  </si>
  <si>
    <t>MIO13582069</t>
  </si>
  <si>
    <t>420331919400111206213632630338</t>
  </si>
  <si>
    <t>PAQ8206917059</t>
  </si>
  <si>
    <t>MIO13585042</t>
  </si>
  <si>
    <t>4203319115019400108205496429320167</t>
  </si>
  <si>
    <t>PAQ8504222319</t>
  </si>
  <si>
    <t>MIO13582789</t>
  </si>
  <si>
    <t>TBA305160843657</t>
  </si>
  <si>
    <t>PAQ8278923585</t>
  </si>
  <si>
    <t>MIO13586466</t>
  </si>
  <si>
    <t>1Z07W0X81304265392</t>
  </si>
  <si>
    <t>PAQ8646637052</t>
  </si>
  <si>
    <t>MIO13578077</t>
  </si>
  <si>
    <t>1Z8FY7820374048938</t>
  </si>
  <si>
    <t>PAQ7807737079</t>
  </si>
  <si>
    <t>MIO13582865</t>
  </si>
  <si>
    <t>TBA305146305839</t>
  </si>
  <si>
    <t>PAQ828658938</t>
  </si>
  <si>
    <t>MIO13585813</t>
  </si>
  <si>
    <t>420331919400111206213635406527</t>
  </si>
  <si>
    <t>PAQ8581330221</t>
  </si>
  <si>
    <t>MIO13581204</t>
  </si>
  <si>
    <t>9622041730008487242700394160469655-1</t>
  </si>
  <si>
    <t>PAQ8120413271</t>
  </si>
  <si>
    <t>MIO13585695</t>
  </si>
  <si>
    <t>TBA305187637302</t>
  </si>
  <si>
    <t>PAQ8569517438</t>
  </si>
  <si>
    <t>MIO13585479</t>
  </si>
  <si>
    <t>TBA305151786391</t>
  </si>
  <si>
    <t>PAQ8547938252</t>
  </si>
  <si>
    <t>MIO13588698</t>
  </si>
  <si>
    <t>TBAMIA522724618</t>
  </si>
  <si>
    <t>PAQ8869830856</t>
  </si>
  <si>
    <t>MIO13591122</t>
  </si>
  <si>
    <t>TBA305163743928</t>
  </si>
  <si>
    <t>PAQ9112222941</t>
  </si>
  <si>
    <t>MIO13592748</t>
  </si>
  <si>
    <t>TBA305118356049</t>
  </si>
  <si>
    <t>PAQ9274810734</t>
  </si>
  <si>
    <t>MIO13592407</t>
  </si>
  <si>
    <t>TBA305203723753</t>
  </si>
  <si>
    <t>PAQ9240751239</t>
  </si>
  <si>
    <t>MIO13582485</t>
  </si>
  <si>
    <t>TBA305163319045</t>
  </si>
  <si>
    <t>PAQ8248524206</t>
  </si>
  <si>
    <t>MIO13591876</t>
  </si>
  <si>
    <t>TBA305196169055</t>
  </si>
  <si>
    <t>PAQ9187615786</t>
  </si>
  <si>
    <t>MIO13583012</t>
  </si>
  <si>
    <t>1ZX226V50341854331</t>
  </si>
  <si>
    <t>PAQ8301251448</t>
  </si>
  <si>
    <t>MIO13581660</t>
  </si>
  <si>
    <t>TBA305167700545</t>
  </si>
  <si>
    <t>PAQ816608342</t>
  </si>
  <si>
    <t>MIO13581667</t>
  </si>
  <si>
    <t>TBA305168752073</t>
  </si>
  <si>
    <t>PAQ816678342</t>
  </si>
  <si>
    <t>MIO13581275</t>
  </si>
  <si>
    <t>TBA305167681581</t>
  </si>
  <si>
    <t>PAQ812758342</t>
  </si>
  <si>
    <t>MIO13587299</t>
  </si>
  <si>
    <t>1Z3158V00394187988</t>
  </si>
  <si>
    <t>PAQ8729931784</t>
  </si>
  <si>
    <t>MIO13586784</t>
  </si>
  <si>
    <t>1Z0R7W851314161205</t>
  </si>
  <si>
    <t>PAQ867848356</t>
  </si>
  <si>
    <t>MIO13584399</t>
  </si>
  <si>
    <t>420331269205590305729705713537</t>
  </si>
  <si>
    <t>PAQ8439915159</t>
  </si>
  <si>
    <t>MIO13590436</t>
  </si>
  <si>
    <t>TBA305210363837</t>
  </si>
  <si>
    <t xml:space="preserve">HERRAMIENTAS+TERMO+LIBRETA+LIMPIADOR                                            </t>
  </si>
  <si>
    <t>PAQ9043651562</t>
  </si>
  <si>
    <t>MIO13584606</t>
  </si>
  <si>
    <t>420331919405511206203519990689</t>
  </si>
  <si>
    <t xml:space="preserve">GULDEN                                                                          </t>
  </si>
  <si>
    <t>PAQ8460631799</t>
  </si>
  <si>
    <t>MIO13582397</t>
  </si>
  <si>
    <t>420331919305589677000405700292</t>
  </si>
  <si>
    <t>PAQ8239717142</t>
  </si>
  <si>
    <t>MIO13581044</t>
  </si>
  <si>
    <t>9622041730008487242700394160469129</t>
  </si>
  <si>
    <t>PAQ8104413271</t>
  </si>
  <si>
    <t>MIO13581029</t>
  </si>
  <si>
    <t>9622041730008487242700394160466895</t>
  </si>
  <si>
    <t>PAQ8102913271</t>
  </si>
  <si>
    <t>MIO13590762</t>
  </si>
  <si>
    <t>D10013637874163</t>
  </si>
  <si>
    <t>PAQ9076252006</t>
  </si>
  <si>
    <t>MIO13587105</t>
  </si>
  <si>
    <t>D10013632445539</t>
  </si>
  <si>
    <t>PAQ87105982</t>
  </si>
  <si>
    <t>MIO13586384</t>
  </si>
  <si>
    <t>D10013634938798</t>
  </si>
  <si>
    <t xml:space="preserve">ZAPATOS + CARTERAS + COSMETICO                                                  </t>
  </si>
  <si>
    <t>MIO13591620</t>
  </si>
  <si>
    <t>LP00557079828516</t>
  </si>
  <si>
    <t>PAQ9162011771</t>
  </si>
  <si>
    <t>MIO13587290</t>
  </si>
  <si>
    <t>1Z1A0T201334977601</t>
  </si>
  <si>
    <t>PAQ8729051929</t>
  </si>
  <si>
    <t>MIO13561383</t>
  </si>
  <si>
    <t>1ZR7V9390384647842</t>
  </si>
  <si>
    <t xml:space="preserve">valve TUBE                                                                      </t>
  </si>
  <si>
    <t>PAQ6138317426</t>
  </si>
  <si>
    <t>MIO13582834</t>
  </si>
  <si>
    <t>TBA305165433293</t>
  </si>
  <si>
    <t>PAQ8283429624</t>
  </si>
  <si>
    <t>MIO13589009</t>
  </si>
  <si>
    <t>D10013627314343</t>
  </si>
  <si>
    <t>PAQ8900916731</t>
  </si>
  <si>
    <t>MIO13582803</t>
  </si>
  <si>
    <t>TBA305167614359</t>
  </si>
  <si>
    <t>PAQ8280329624</t>
  </si>
  <si>
    <t>MIO13588191</t>
  </si>
  <si>
    <t>D10013625909865</t>
  </si>
  <si>
    <t>PAQ8819115813</t>
  </si>
  <si>
    <t>MIO13592531</t>
  </si>
  <si>
    <t>TBA305207528068</t>
  </si>
  <si>
    <t>PAQ9253120967</t>
  </si>
  <si>
    <t>MIO13582498</t>
  </si>
  <si>
    <t>TBA305154088162</t>
  </si>
  <si>
    <t>PAQ8249830986</t>
  </si>
  <si>
    <t>MIO13587548</t>
  </si>
  <si>
    <t>D10013634686272</t>
  </si>
  <si>
    <t>PAQ875484386</t>
  </si>
  <si>
    <t>MIO13587532</t>
  </si>
  <si>
    <t>D10013634971293</t>
  </si>
  <si>
    <t>PAQ8753222932</t>
  </si>
  <si>
    <t>MIO13577512</t>
  </si>
  <si>
    <t>1ZE66029YW93223580</t>
  </si>
  <si>
    <t>PAQ775127030</t>
  </si>
  <si>
    <t>MIO13583765</t>
  </si>
  <si>
    <t>1Z2X667F0389539623</t>
  </si>
  <si>
    <t>PAQ8376520621</t>
  </si>
  <si>
    <t>MIO13581107</t>
  </si>
  <si>
    <t>420331919405511206213678601739</t>
  </si>
  <si>
    <t>PAQ8110711950</t>
  </si>
  <si>
    <t>MIO13588070</t>
  </si>
  <si>
    <t>1LS722734342325</t>
  </si>
  <si>
    <t>PAQ880705567</t>
  </si>
  <si>
    <t>MIO13590572</t>
  </si>
  <si>
    <t>1222282414790003319100394053185512</t>
  </si>
  <si>
    <t>PAQ9057237064</t>
  </si>
  <si>
    <t>MIO13590558</t>
  </si>
  <si>
    <t>D10013638044377</t>
  </si>
  <si>
    <t>PAQ9055827257</t>
  </si>
  <si>
    <t>MIO13591948</t>
  </si>
  <si>
    <t>TBA305207281867</t>
  </si>
  <si>
    <t>PAQ919484580</t>
  </si>
  <si>
    <t>MIO13588071</t>
  </si>
  <si>
    <t>D10013632934780</t>
  </si>
  <si>
    <t>PAQ8807138272</t>
  </si>
  <si>
    <t>MIO13592457</t>
  </si>
  <si>
    <t>LP00556497293215</t>
  </si>
  <si>
    <t>PAQ924572251</t>
  </si>
  <si>
    <t>MIO13585284</t>
  </si>
  <si>
    <t>4203319115019405508205497608390134</t>
  </si>
  <si>
    <t>PAQ8528417091</t>
  </si>
  <si>
    <t>MIO13590325</t>
  </si>
  <si>
    <t>D10013637536531</t>
  </si>
  <si>
    <t>PAQ9032522378</t>
  </si>
  <si>
    <t>MIO13580626</t>
  </si>
  <si>
    <t>420331919405511206213641340238</t>
  </si>
  <si>
    <t>PAQ806263331</t>
  </si>
  <si>
    <t>MIO13715456</t>
  </si>
  <si>
    <t>420331919214490324478828110957</t>
  </si>
  <si>
    <t>PAQ1545664212</t>
  </si>
  <si>
    <t>MIO13715709</t>
  </si>
  <si>
    <t>4203319115019400108205496514673307</t>
  </si>
  <si>
    <t>PAQ1570912135</t>
  </si>
  <si>
    <t>MIO13710117</t>
  </si>
  <si>
    <t>LP00560527121579</t>
  </si>
  <si>
    <t>PAQ101171071</t>
  </si>
  <si>
    <t>MIO13717603</t>
  </si>
  <si>
    <t>LP00561068707203</t>
  </si>
  <si>
    <t xml:space="preserve">LAMPARA+CABLE+CARGADOR                                                          </t>
  </si>
  <si>
    <t>PAQ1760364399</t>
  </si>
  <si>
    <t>MIO13718772</t>
  </si>
  <si>
    <t>TBA305547995282</t>
  </si>
  <si>
    <t>PAQ1877223623</t>
  </si>
  <si>
    <t>MIO13719325</t>
  </si>
  <si>
    <t>1Z093A4A0363408507</t>
  </si>
  <si>
    <t>PAQ1932564600</t>
  </si>
  <si>
    <t>MIO13724050</t>
  </si>
  <si>
    <t>TBAMIA522943564</t>
  </si>
  <si>
    <t xml:space="preserve">X-72260     </t>
  </si>
  <si>
    <t>PAQ2405037135</t>
  </si>
  <si>
    <t>MIO13713935</t>
  </si>
  <si>
    <t>4203319115019200190105190998555941</t>
  </si>
  <si>
    <t>PAQ1393529550</t>
  </si>
  <si>
    <t>MIO13721571</t>
  </si>
  <si>
    <t>420331919400109105113004281795</t>
  </si>
  <si>
    <t>PAQ2157164615</t>
  </si>
  <si>
    <t>MIO13717713</t>
  </si>
  <si>
    <t>LP00560755808927</t>
  </si>
  <si>
    <t>PAQ1771318949</t>
  </si>
  <si>
    <t>MIO13727090</t>
  </si>
  <si>
    <t>TBA305569124226</t>
  </si>
  <si>
    <t>PAQ2709065054</t>
  </si>
  <si>
    <t>MIO13717877</t>
  </si>
  <si>
    <t>LP00561068112376</t>
  </si>
  <si>
    <t>PAQ1787764399</t>
  </si>
  <si>
    <t>MIO13714907</t>
  </si>
  <si>
    <t>420331919214490324478828443109</t>
  </si>
  <si>
    <t>PAQ149075963</t>
  </si>
  <si>
    <t>MIO13717059</t>
  </si>
  <si>
    <t>4203319115019400108205497664921324</t>
  </si>
  <si>
    <t>PAQ1705912137</t>
  </si>
  <si>
    <t>MIO13714189</t>
  </si>
  <si>
    <t>420331919200190287130308393224</t>
  </si>
  <si>
    <t>PAQ1418923480</t>
  </si>
  <si>
    <t>MIO13717519</t>
  </si>
  <si>
    <t>LP00560260229228</t>
  </si>
  <si>
    <t>PAQ1751924920</t>
  </si>
  <si>
    <t>MIO13714659</t>
  </si>
  <si>
    <t>420331919200190242041611519980</t>
  </si>
  <si>
    <t>PAQ1465964725</t>
  </si>
  <si>
    <t>MIO13717547</t>
  </si>
  <si>
    <t>LP00560698705347</t>
  </si>
  <si>
    <t>PAQ175471071</t>
  </si>
  <si>
    <t>MIO13725458</t>
  </si>
  <si>
    <t>4203319193001202111000000174750653</t>
  </si>
  <si>
    <t>PAQ254584794</t>
  </si>
  <si>
    <t>MIO13722732</t>
  </si>
  <si>
    <t>420331919200190242041947654102</t>
  </si>
  <si>
    <t>PAQ2273264867</t>
  </si>
  <si>
    <t>MIO13709716</t>
  </si>
  <si>
    <t>4203319115019400108205497663951506</t>
  </si>
  <si>
    <t>PAQ0971664469</t>
  </si>
  <si>
    <t>MIO13725489</t>
  </si>
  <si>
    <t>1ZW987910315288495</t>
  </si>
  <si>
    <t>PAQ2548923265</t>
  </si>
  <si>
    <t>MIO13724200</t>
  </si>
  <si>
    <t>TBAMIA522937186</t>
  </si>
  <si>
    <t>PAQ2420022947</t>
  </si>
  <si>
    <t>MIO13722425</t>
  </si>
  <si>
    <t>420331919534615056793055525948</t>
  </si>
  <si>
    <t>PAQ224252271</t>
  </si>
  <si>
    <t>MIO13714586</t>
  </si>
  <si>
    <t>9622001900009250217700394939502345</t>
  </si>
  <si>
    <t xml:space="preserve">PIEZAS PVEHICULOS SISTEMA ELECTRICO                                             </t>
  </si>
  <si>
    <t>PAQ1458614388</t>
  </si>
  <si>
    <t>MIO13710379</t>
  </si>
  <si>
    <t>9632080400532427800000394852986619</t>
  </si>
  <si>
    <t>PAQ1037929716</t>
  </si>
  <si>
    <t>MIO13718388</t>
  </si>
  <si>
    <t>1Z08W58V0315439975</t>
  </si>
  <si>
    <t>PAQ1838835882</t>
  </si>
  <si>
    <t>MIO13701367</t>
  </si>
  <si>
    <t>TBAMIA522877849</t>
  </si>
  <si>
    <t>PAQ0136765132</t>
  </si>
  <si>
    <t>MIO13720087</t>
  </si>
  <si>
    <t>TBA305554340651</t>
  </si>
  <si>
    <t>PAQ2008764615</t>
  </si>
  <si>
    <t>MIO13722834</t>
  </si>
  <si>
    <t>420331919214490324478826839485</t>
  </si>
  <si>
    <t>PAQ228344433</t>
  </si>
  <si>
    <t>MIO13729065</t>
  </si>
  <si>
    <t>TBA305577067761</t>
  </si>
  <si>
    <t>PAQ2906533961</t>
  </si>
  <si>
    <t>MIO13710248</t>
  </si>
  <si>
    <t>LP00559904484968</t>
  </si>
  <si>
    <t>PAQ1024833961</t>
  </si>
  <si>
    <t>MIO13693094</t>
  </si>
  <si>
    <t>4203319192748902410401000410061298</t>
  </si>
  <si>
    <t>PAQ930941054</t>
  </si>
  <si>
    <t>MIO13721595</t>
  </si>
  <si>
    <t>9632080400624212398600394855303166</t>
  </si>
  <si>
    <t>PAQ2159564997</t>
  </si>
  <si>
    <t>MIO13665088</t>
  </si>
  <si>
    <t>9622001900007845593200394555725829</t>
  </si>
  <si>
    <t>PAQ6508815758</t>
  </si>
  <si>
    <t>MIO13659644</t>
  </si>
  <si>
    <t>1ZX341F40308929077</t>
  </si>
  <si>
    <t xml:space="preserve">ALIMENTO + ROPAS                                                                </t>
  </si>
  <si>
    <t>PAQ5964420646</t>
  </si>
  <si>
    <t>MIO13595731</t>
  </si>
  <si>
    <t>1ZE60A07YW00694673</t>
  </si>
  <si>
    <t>PAQ957319443</t>
  </si>
  <si>
    <t>MIO13730087</t>
  </si>
  <si>
    <t>4203319192612927005455000346721749</t>
  </si>
  <si>
    <t>PAQ3008720646</t>
  </si>
  <si>
    <t>MIO13725802</t>
  </si>
  <si>
    <t>1ZX272710324915438</t>
  </si>
  <si>
    <t>PAQ2580265109</t>
  </si>
  <si>
    <t>MIO13709691</t>
  </si>
  <si>
    <t>TBA305521744863</t>
  </si>
  <si>
    <t>PAQ0969164733</t>
  </si>
  <si>
    <t>MIO13729312</t>
  </si>
  <si>
    <t>TBA305568096840</t>
  </si>
  <si>
    <t>PAQ2931210514</t>
  </si>
  <si>
    <t>MIO13729006</t>
  </si>
  <si>
    <t>TBA305583329307</t>
  </si>
  <si>
    <t>PAQ290063541</t>
  </si>
  <si>
    <t>MIO13730947</t>
  </si>
  <si>
    <t>TBA305584918344</t>
  </si>
  <si>
    <t>PAQ3094764867</t>
  </si>
  <si>
    <t>MIO13726252</t>
  </si>
  <si>
    <t>1Z069V0W0315392612</t>
  </si>
  <si>
    <t xml:space="preserve">X-75209     </t>
  </si>
  <si>
    <t>MIO13731564</t>
  </si>
  <si>
    <t>1222282424340003319100395139851449</t>
  </si>
  <si>
    <t>PAQ3156464544</t>
  </si>
  <si>
    <t>MIO13728578</t>
  </si>
  <si>
    <t>420331919405516901516812843419</t>
  </si>
  <si>
    <t>PAQ2857864712</t>
  </si>
  <si>
    <t>MIO13725708</t>
  </si>
  <si>
    <t>1ZX341F40309175620</t>
  </si>
  <si>
    <t>PAQ2570864349</t>
  </si>
  <si>
    <t>MIO13715058</t>
  </si>
  <si>
    <t>420331919400116902195468864236</t>
  </si>
  <si>
    <t>PAQ1505864383</t>
  </si>
  <si>
    <t>MIO13729106</t>
  </si>
  <si>
    <t>TBA305574298965</t>
  </si>
  <si>
    <t>PAQ2910664453</t>
  </si>
  <si>
    <t>MIO13731084</t>
  </si>
  <si>
    <t>D10013685144724</t>
  </si>
  <si>
    <t>PAQ3108418140</t>
  </si>
  <si>
    <t>MIO13726344</t>
  </si>
  <si>
    <t>1Z2X667F0390311811</t>
  </si>
  <si>
    <t>PAQ2634465111</t>
  </si>
  <si>
    <t>MIO13731743</t>
  </si>
  <si>
    <t>TBAMIA522938724</t>
  </si>
  <si>
    <t>PAQ3174316811</t>
  </si>
  <si>
    <t>MIO13728994</t>
  </si>
  <si>
    <t>TBA305549644897</t>
  </si>
  <si>
    <t>PAQ2899414531</t>
  </si>
  <si>
    <t>MIO13727790</t>
  </si>
  <si>
    <t>LP00560845676041</t>
  </si>
  <si>
    <t>PAQ277905956</t>
  </si>
  <si>
    <t>MIO13731742</t>
  </si>
  <si>
    <t>1Z806YW20342879878</t>
  </si>
  <si>
    <t>PAQ3174264212</t>
  </si>
  <si>
    <t>MIO13725085</t>
  </si>
  <si>
    <t>1Z069V0W0310871210</t>
  </si>
  <si>
    <t>PAQ2508564219</t>
  </si>
  <si>
    <t>MIO13730833</t>
  </si>
  <si>
    <t>D10013685186651</t>
  </si>
  <si>
    <t>PAQ3083313315</t>
  </si>
  <si>
    <t>MIO13726429</t>
  </si>
  <si>
    <t>1Z443765YW20820221</t>
  </si>
  <si>
    <t>PAQ2642964560</t>
  </si>
  <si>
    <t>MIO13724957</t>
  </si>
  <si>
    <t>4203319115019400108205497677390162</t>
  </si>
  <si>
    <t>PAQ2495764429</t>
  </si>
  <si>
    <t>MIO13727499</t>
  </si>
  <si>
    <t>420331919205590286856500539843</t>
  </si>
  <si>
    <t>PAQ27499616</t>
  </si>
  <si>
    <t>MIO13722081</t>
  </si>
  <si>
    <t>420331919400111206214449026734</t>
  </si>
  <si>
    <t>PAQ2208114530</t>
  </si>
  <si>
    <t>MIO13726536</t>
  </si>
  <si>
    <t>1Z803R420301967847</t>
  </si>
  <si>
    <t>PAQ2653632076</t>
  </si>
  <si>
    <t>MIO13732348</t>
  </si>
  <si>
    <t>1Z803R420301993069</t>
  </si>
  <si>
    <t>PAQ323489667</t>
  </si>
  <si>
    <t>MIO13722764</t>
  </si>
  <si>
    <t>UG927149138KG</t>
  </si>
  <si>
    <t>PAQ2276422442</t>
  </si>
  <si>
    <t>MIO13721182</t>
  </si>
  <si>
    <t>US192860332SL</t>
  </si>
  <si>
    <t>PAQ2118220646</t>
  </si>
  <si>
    <t>MIO13729159</t>
  </si>
  <si>
    <t>TBA305572492095</t>
  </si>
  <si>
    <t xml:space="preserve">PIEZAS PMICROFONO                                                               </t>
  </si>
  <si>
    <t>PAQ2915934657</t>
  </si>
  <si>
    <t>MIO13730645</t>
  </si>
  <si>
    <t>TBA305574497872</t>
  </si>
  <si>
    <t>PAQ3064530941</t>
  </si>
  <si>
    <t>MIO13729039</t>
  </si>
  <si>
    <t>420331919261290275434348268720</t>
  </si>
  <si>
    <t>PAQ2903933078</t>
  </si>
  <si>
    <t>MIO13721126</t>
  </si>
  <si>
    <t>TBA305561685804</t>
  </si>
  <si>
    <t>PAQ2112665120</t>
  </si>
  <si>
    <t>MIO13696312</t>
  </si>
  <si>
    <t>TBA305481262990</t>
  </si>
  <si>
    <t>PAQ963123372</t>
  </si>
  <si>
    <t>MIO13722962</t>
  </si>
  <si>
    <t>420331919400116901615357461373</t>
  </si>
  <si>
    <t>PAQ229624795</t>
  </si>
  <si>
    <t>MIO13714840</t>
  </si>
  <si>
    <t>TBA305461341459</t>
  </si>
  <si>
    <t>PAQ1484064677</t>
  </si>
  <si>
    <t>MIO13731312</t>
  </si>
  <si>
    <t>1ZV817Y00305979459</t>
  </si>
  <si>
    <t>PAQ3131264587</t>
  </si>
  <si>
    <t>MIO13727153</t>
  </si>
  <si>
    <t>TBA305578836713</t>
  </si>
  <si>
    <t>PAQ2715333048</t>
  </si>
  <si>
    <t>MIO13727083</t>
  </si>
  <si>
    <t>1001910520160003319100636339769681</t>
  </si>
  <si>
    <t>PAQ270835961</t>
  </si>
  <si>
    <t>MIO03285671</t>
  </si>
  <si>
    <t>6203616016</t>
  </si>
  <si>
    <t>PAQ856712769</t>
  </si>
  <si>
    <t>MIO03285698</t>
  </si>
  <si>
    <t>PAQ856984833</t>
  </si>
  <si>
    <t>MIO03285709</t>
  </si>
  <si>
    <t>420331919300120111411324394919</t>
  </si>
  <si>
    <t>PAQ8570934227</t>
  </si>
  <si>
    <t>MIO03285859</t>
  </si>
  <si>
    <t>TBA310988902001</t>
  </si>
  <si>
    <t>PAQ8585927809</t>
  </si>
  <si>
    <t>MIO03285888</t>
  </si>
  <si>
    <t>420331269274890316844615861042</t>
  </si>
  <si>
    <t>PAQ858883123</t>
  </si>
  <si>
    <t>MIO03285938</t>
  </si>
  <si>
    <t>420331919214490347678714993744</t>
  </si>
  <si>
    <t>PAQ8593822421</t>
  </si>
  <si>
    <t>MIO03285956</t>
  </si>
  <si>
    <t>4203319192748903338851000026035093</t>
  </si>
  <si>
    <t>PAQ8595615340</t>
  </si>
  <si>
    <t>MIO03286032</t>
  </si>
  <si>
    <t>1Z82F52YYW52617858</t>
  </si>
  <si>
    <t>PAQ8603229559</t>
  </si>
  <si>
    <t>MIO03286144</t>
  </si>
  <si>
    <t>4203319115019405508205498508661829</t>
  </si>
  <si>
    <t>PAQ8614424978</t>
  </si>
  <si>
    <t>MIO03286180</t>
  </si>
  <si>
    <t>TBA310873415456</t>
  </si>
  <si>
    <t>PAQ8618025979</t>
  </si>
  <si>
    <t>MIO03286207</t>
  </si>
  <si>
    <t>4203319192748903396156000030728570</t>
  </si>
  <si>
    <t>PAQ8620714488</t>
  </si>
  <si>
    <t>MIO03286252</t>
  </si>
  <si>
    <t>4203312292748903338851000026139227</t>
  </si>
  <si>
    <t>PAQ8625230493</t>
  </si>
  <si>
    <t>MIO03286256</t>
  </si>
  <si>
    <t>TBA310976828810</t>
  </si>
  <si>
    <t>PAQ8625623692</t>
  </si>
  <si>
    <t>MIO03286269</t>
  </si>
  <si>
    <t>4203312292748903338851000026168913</t>
  </si>
  <si>
    <t>PAQ862697123</t>
  </si>
  <si>
    <t>MIO03286319</t>
  </si>
  <si>
    <t>420331919214490347678714675923</t>
  </si>
  <si>
    <t>PAQ8631917714</t>
  </si>
  <si>
    <t>MIO03286347</t>
  </si>
  <si>
    <t>420331229214490347969605251426</t>
  </si>
  <si>
    <t>PAQ8634726569</t>
  </si>
  <si>
    <t>MIO03286379</t>
  </si>
  <si>
    <t>4203312292748903338851000025898927</t>
  </si>
  <si>
    <t>PAQ8637927177</t>
  </si>
  <si>
    <t>MIO03286387</t>
  </si>
  <si>
    <t>4203312292612903338851000026317711</t>
  </si>
  <si>
    <t>PAQ8638720758</t>
  </si>
  <si>
    <t>MIO03286409</t>
  </si>
  <si>
    <t>4203312292748903338851000026001845</t>
  </si>
  <si>
    <t>PAQ864098796</t>
  </si>
  <si>
    <t>MIO03286465</t>
  </si>
  <si>
    <t>D10014737541074</t>
  </si>
  <si>
    <t>PAQ86465398</t>
  </si>
  <si>
    <t>MIO03286553</t>
  </si>
  <si>
    <t>420331269361289677026933890545</t>
  </si>
  <si>
    <t>PAQ8655325501</t>
  </si>
  <si>
    <t>MIO03286569</t>
  </si>
  <si>
    <t>420331919214490347678714284675</t>
  </si>
  <si>
    <t>PAQ8656932177</t>
  </si>
  <si>
    <t>MIO03286708</t>
  </si>
  <si>
    <t>TBA310935389876</t>
  </si>
  <si>
    <t>PAQ867082138</t>
  </si>
  <si>
    <t>MIO03286918</t>
  </si>
  <si>
    <t>TBA916188461000</t>
  </si>
  <si>
    <t>PAQ8691822387</t>
  </si>
  <si>
    <t>MIO03286952</t>
  </si>
  <si>
    <t>9632080400977237459800707901242485</t>
  </si>
  <si>
    <t>PAQ869528963</t>
  </si>
  <si>
    <t>MIO03286963</t>
  </si>
  <si>
    <t>TBA310942581174</t>
  </si>
  <si>
    <t>RODILLOS DE FRENOS</t>
  </si>
  <si>
    <t>PAQ8696328988</t>
  </si>
  <si>
    <t>MIO03286990</t>
  </si>
  <si>
    <t>PAQ8699018326</t>
  </si>
  <si>
    <t>MIO03287188</t>
  </si>
  <si>
    <t>4203319192748903338851000026054933</t>
  </si>
  <si>
    <t>PAQ8718834241</t>
  </si>
  <si>
    <t>MIO03287269</t>
  </si>
  <si>
    <t>TBA310934360122</t>
  </si>
  <si>
    <t>PAQ8726919141</t>
  </si>
  <si>
    <t>MIO03287296</t>
  </si>
  <si>
    <t>TBA310980970054</t>
  </si>
  <si>
    <t>PAQ8729613140</t>
  </si>
  <si>
    <t>MIO03287327</t>
  </si>
  <si>
    <t>4203319192748927005850000024898166</t>
  </si>
  <si>
    <t>PAQ8732717008</t>
  </si>
  <si>
    <t>MIO03287336</t>
  </si>
  <si>
    <t>420331919214490280018577702385</t>
  </si>
  <si>
    <t>PAQ8733619975</t>
  </si>
  <si>
    <t>MIO03287608</t>
  </si>
  <si>
    <t>420331229205590352020004115878</t>
  </si>
  <si>
    <t>PAQ8760813109</t>
  </si>
  <si>
    <t>MIO03287626</t>
  </si>
  <si>
    <t>4203312292748903338851000026157566</t>
  </si>
  <si>
    <t>PAQ8762615327</t>
  </si>
  <si>
    <t>MIO03287630</t>
  </si>
  <si>
    <t>TBA920024617000</t>
  </si>
  <si>
    <t>PAQ8763019682</t>
  </si>
  <si>
    <t>MIO03287749</t>
  </si>
  <si>
    <t>420331919400111206217939569001</t>
  </si>
  <si>
    <t>PAQ8774937937</t>
  </si>
  <si>
    <t>MIO03287761</t>
  </si>
  <si>
    <t>TBA919014190000</t>
  </si>
  <si>
    <t>PAQ8776121234</t>
  </si>
  <si>
    <t>MIO03287893</t>
  </si>
  <si>
    <t>420331229400111206204525607865</t>
  </si>
  <si>
    <t>PAQ8789313042</t>
  </si>
  <si>
    <t>MIO03288003</t>
  </si>
  <si>
    <t>420331229214490347678714989242</t>
  </si>
  <si>
    <t>PAQ880031703</t>
  </si>
  <si>
    <t>MIO03288102</t>
  </si>
  <si>
    <t>TBA920566463000</t>
  </si>
  <si>
    <t>PAQ8810222457</t>
  </si>
  <si>
    <t>MIO03288128</t>
  </si>
  <si>
    <t>1Z21W2630300836359</t>
  </si>
  <si>
    <t>PAQ8812816359</t>
  </si>
  <si>
    <t>MIO03288222</t>
  </si>
  <si>
    <t>TBA920212848000</t>
  </si>
  <si>
    <t>PAQ882221021</t>
  </si>
  <si>
    <t>MIO03288266</t>
  </si>
  <si>
    <t>4203319192346903332000300037337422</t>
  </si>
  <si>
    <t>PAQ8826619620</t>
  </si>
  <si>
    <t>MIO03288330</t>
  </si>
  <si>
    <t>00008865480452429409</t>
  </si>
  <si>
    <t>PAQ8833014609</t>
  </si>
  <si>
    <t>MIO03288373</t>
  </si>
  <si>
    <t>420331229214490347678713812343</t>
  </si>
  <si>
    <t>PAQ883735542</t>
  </si>
  <si>
    <t>MIO03288399</t>
  </si>
  <si>
    <t>4203312200029405508205498520946379</t>
  </si>
  <si>
    <t>PAQ883999680</t>
  </si>
  <si>
    <t>MIO03288510</t>
  </si>
  <si>
    <t>420331229334610944102784073980</t>
  </si>
  <si>
    <t>PAQ8851025951</t>
  </si>
  <si>
    <t>MIO03288526</t>
  </si>
  <si>
    <t>4203312200029400108205498517296668</t>
  </si>
  <si>
    <t>PAQ8852633065</t>
  </si>
  <si>
    <t>MIO03288530</t>
  </si>
  <si>
    <t>92612902410401000553473891</t>
  </si>
  <si>
    <t xml:space="preserve">MOTHERBOARD PC </t>
  </si>
  <si>
    <t>PAQ8853034002</t>
  </si>
  <si>
    <t>MIO03288551</t>
  </si>
  <si>
    <t>4203312200029400108205498515073124</t>
  </si>
  <si>
    <t>PAQ8855122286</t>
  </si>
  <si>
    <t>MIO03288575</t>
  </si>
  <si>
    <t>1222282440890003312200788887095744</t>
  </si>
  <si>
    <t>PAQ8857521402</t>
  </si>
  <si>
    <t>MIO03288648</t>
  </si>
  <si>
    <t>1Z093A4AYW73789900</t>
  </si>
  <si>
    <t>PAQ886481261</t>
  </si>
  <si>
    <t>MIO03288717</t>
  </si>
  <si>
    <t>1221589640890003312200788917638486</t>
  </si>
  <si>
    <t>PAQ8871711660</t>
  </si>
  <si>
    <t>MIO03288794</t>
  </si>
  <si>
    <t>1ZEW9678YW97988888</t>
  </si>
  <si>
    <t>PAQ8879430529</t>
  </si>
  <si>
    <t>MIO03288833</t>
  </si>
  <si>
    <t>1Z653E530382627521</t>
  </si>
  <si>
    <t>PAQ888339318</t>
  </si>
  <si>
    <t>MIO03288850</t>
  </si>
  <si>
    <t>4203312292748903338851000026443164</t>
  </si>
  <si>
    <t>PAQ8885027892</t>
  </si>
  <si>
    <t>MIO03289042</t>
  </si>
  <si>
    <t>1Z00W79F0323230534</t>
  </si>
  <si>
    <t>PAQ8904225425</t>
  </si>
  <si>
    <t>MIO03289224</t>
  </si>
  <si>
    <t>TBA310983194608</t>
  </si>
  <si>
    <t>PAQ8922430042</t>
  </si>
  <si>
    <t>MIO03289303</t>
  </si>
  <si>
    <t>1Z82AF320304529736</t>
  </si>
  <si>
    <t>PAQ8930318523</t>
  </si>
  <si>
    <t>MIO03289308</t>
  </si>
  <si>
    <t>PAQ893082802</t>
  </si>
  <si>
    <t>MIO03289505</t>
  </si>
  <si>
    <t>1Z82AF320304547501</t>
  </si>
  <si>
    <t>PAQ8950524609</t>
  </si>
  <si>
    <t>MIO03289555</t>
  </si>
  <si>
    <t>TBA310998797832</t>
  </si>
  <si>
    <t>PAQ8955524401</t>
  </si>
  <si>
    <t>MIO03289614</t>
  </si>
  <si>
    <t>420331229214490347969605581806</t>
  </si>
  <si>
    <t>PAQ89614550</t>
  </si>
  <si>
    <t>MIO03289841</t>
  </si>
  <si>
    <t>LH286549438AU</t>
  </si>
  <si>
    <t>PAQ8984110943</t>
  </si>
  <si>
    <t>MIO03289939</t>
  </si>
  <si>
    <t>9622001900004355555100788824993112</t>
  </si>
  <si>
    <t>PAQ899396078</t>
  </si>
  <si>
    <t>MIO03289984</t>
  </si>
  <si>
    <t>TBA311011678560</t>
  </si>
  <si>
    <t>PAQ8998420986</t>
  </si>
  <si>
    <t>MIO03289988</t>
  </si>
  <si>
    <t>TBA311025311799</t>
  </si>
  <si>
    <t>PAQ8998836437</t>
  </si>
  <si>
    <t>MIO03290049</t>
  </si>
  <si>
    <t>9622080430005050403700788872756147</t>
  </si>
  <si>
    <t>PAQ900492477</t>
  </si>
  <si>
    <t>MIO03290066</t>
  </si>
  <si>
    <t>4203312200029405508205498517928494</t>
  </si>
  <si>
    <t>PAQ9006615719</t>
  </si>
  <si>
    <t>MIO03290101</t>
  </si>
  <si>
    <t>4203312200029400108205498512258388</t>
  </si>
  <si>
    <t>PAQ9010126171</t>
  </si>
  <si>
    <t>MIO03290186</t>
  </si>
  <si>
    <t>TBA311000471846</t>
  </si>
  <si>
    <t>PAQ901869555</t>
  </si>
  <si>
    <t>MIO03290193</t>
  </si>
  <si>
    <t>TBA310934365108</t>
  </si>
  <si>
    <t>PAQ9019322262</t>
  </si>
  <si>
    <t>MIO03290231</t>
  </si>
  <si>
    <t>TBA311015526884</t>
  </si>
  <si>
    <t>PAQ9023111992</t>
  </si>
  <si>
    <t>MIO03290307</t>
  </si>
  <si>
    <t>TBA311014049939</t>
  </si>
  <si>
    <t>PAQ9030724181</t>
  </si>
  <si>
    <t>MIO03290326</t>
  </si>
  <si>
    <t>TBA311013658668</t>
  </si>
  <si>
    <t>PAQ9032629738</t>
  </si>
  <si>
    <t>MIO03290393</t>
  </si>
  <si>
    <t>EPS-0000117364</t>
  </si>
  <si>
    <t>STAB LINK ASSEMBALY</t>
  </si>
  <si>
    <t>PAQ9039320632</t>
  </si>
  <si>
    <t>MIO03290438</t>
  </si>
  <si>
    <t>TBA310983194370</t>
  </si>
  <si>
    <t>PAQ90438143</t>
  </si>
  <si>
    <t>MIO03290466</t>
  </si>
  <si>
    <t>TBA310976251960</t>
  </si>
  <si>
    <t>PAQ9046615888</t>
  </si>
  <si>
    <t>MIO03290577</t>
  </si>
  <si>
    <t>TBA311001047157</t>
  </si>
  <si>
    <t>PAQ9057712037</t>
  </si>
  <si>
    <t>MIO03290586</t>
  </si>
  <si>
    <t>4203312292748903338851000026371283</t>
  </si>
  <si>
    <t>PAQ905865999</t>
  </si>
  <si>
    <t>MIO03290678</t>
  </si>
  <si>
    <t>TBA311026792408</t>
  </si>
  <si>
    <t>PAQ906782526</t>
  </si>
  <si>
    <t>MIO03290700</t>
  </si>
  <si>
    <t>TBA311022404742</t>
  </si>
  <si>
    <t>PAQ9070015147</t>
  </si>
  <si>
    <t>MIO03290705</t>
  </si>
  <si>
    <t>4203312292748927005455000573810984</t>
  </si>
  <si>
    <t>PAQ90705143</t>
  </si>
  <si>
    <t>MIO03290808</t>
  </si>
  <si>
    <t>1Z099Y8V0373315697</t>
  </si>
  <si>
    <t>PAQ9080826857</t>
  </si>
  <si>
    <t>MIO03290849</t>
  </si>
  <si>
    <t>TBA311022509855</t>
  </si>
  <si>
    <t>PAQ908498656</t>
  </si>
  <si>
    <t>MIO03290887</t>
  </si>
  <si>
    <t>TBA311001089795</t>
  </si>
  <si>
    <t>PAQ908876938</t>
  </si>
  <si>
    <t>MIO03290918</t>
  </si>
  <si>
    <t>TBA311009186653</t>
  </si>
  <si>
    <t>PAQ9091831267</t>
  </si>
  <si>
    <t>MIO03290947</t>
  </si>
  <si>
    <t>TBA311016419859</t>
  </si>
  <si>
    <t>PAQ9094732257</t>
  </si>
  <si>
    <t>MIO03291097</t>
  </si>
  <si>
    <t>TBA311012028991</t>
  </si>
  <si>
    <t>PAQ9109717991</t>
  </si>
  <si>
    <t>MIO03291274</t>
  </si>
  <si>
    <t>TBA310996981006</t>
  </si>
  <si>
    <t>PAQ912744956</t>
  </si>
  <si>
    <t>MIO03291291</t>
  </si>
  <si>
    <t>TBA311025226872</t>
  </si>
  <si>
    <t>PAQ9129118729</t>
  </si>
  <si>
    <t>MIO03291432</t>
  </si>
  <si>
    <t>PAQ9143211523</t>
  </si>
  <si>
    <t>MIO03291553</t>
  </si>
  <si>
    <t>1ZC6H140YW16426857</t>
  </si>
  <si>
    <t>PAQ9155336630</t>
  </si>
  <si>
    <t>MIO03291690</t>
  </si>
  <si>
    <t>TBA311006748157</t>
  </si>
  <si>
    <t>PAQ9169019119</t>
  </si>
  <si>
    <t>MIO03291743</t>
  </si>
  <si>
    <t>TBA311010439330</t>
  </si>
  <si>
    <t>PAQ9174337615</t>
  </si>
  <si>
    <t>MIO03291748</t>
  </si>
  <si>
    <t>4203312200029400108205499642424124</t>
  </si>
  <si>
    <t>PAQ9174837822</t>
  </si>
  <si>
    <t>MIO03291815</t>
  </si>
  <si>
    <t>TBA311015844419</t>
  </si>
  <si>
    <t>PAQ9181535715</t>
  </si>
  <si>
    <t>MIO03291843</t>
  </si>
  <si>
    <t>TBA311027209515</t>
  </si>
  <si>
    <t>PAQ9184336218</t>
  </si>
  <si>
    <t>MIO03291846</t>
  </si>
  <si>
    <t>420331229405511899562612108211</t>
  </si>
  <si>
    <t>PAQ9184622286</t>
  </si>
  <si>
    <t>MIO03291868</t>
  </si>
  <si>
    <t>TBA310980703487</t>
  </si>
  <si>
    <t>PAQ9186823228</t>
  </si>
  <si>
    <t>MIO03291878</t>
  </si>
  <si>
    <t>TBA310980734757</t>
  </si>
  <si>
    <t>PAQ9187835725</t>
  </si>
  <si>
    <t>MIO03291914</t>
  </si>
  <si>
    <t>TBA311020080876</t>
  </si>
  <si>
    <t>PAQ919143751</t>
  </si>
  <si>
    <t>MIO03291933</t>
  </si>
  <si>
    <t>9622001900008524261900788860922975</t>
  </si>
  <si>
    <t>PAQ9193319185</t>
  </si>
  <si>
    <t>MIO03291993</t>
  </si>
  <si>
    <t>TBA311004696995</t>
  </si>
  <si>
    <t>PAQ9199323249</t>
  </si>
  <si>
    <t>MIO03292008</t>
  </si>
  <si>
    <t>420331229274892700466083871287</t>
  </si>
  <si>
    <t>PAQ9200833283</t>
  </si>
  <si>
    <t>MIO03292034</t>
  </si>
  <si>
    <t>TBA311021840038</t>
  </si>
  <si>
    <t>PAQ920349236</t>
  </si>
  <si>
    <t>MIO03292173</t>
  </si>
  <si>
    <t>TBA310989834206</t>
  </si>
  <si>
    <t>PAQ9217329297</t>
  </si>
  <si>
    <t>MIO03292185</t>
  </si>
  <si>
    <t>TBA310985352688</t>
  </si>
  <si>
    <t>PAQ9218530619</t>
  </si>
  <si>
    <t>MIO03292189</t>
  </si>
  <si>
    <t>1ZC6H140YW32200220</t>
  </si>
  <si>
    <t>PAQ9218931969</t>
  </si>
  <si>
    <t>MIO03292363</t>
  </si>
  <si>
    <t>PAQ923631768</t>
  </si>
  <si>
    <t>MIO03292379</t>
  </si>
  <si>
    <t>TBA311016392118</t>
  </si>
  <si>
    <t>ADAPTADOR MULTIPUERTO</t>
  </si>
  <si>
    <t>PAQ923792803</t>
  </si>
  <si>
    <t>MIO03292454</t>
  </si>
  <si>
    <t>1ZB8G226YN68679044</t>
  </si>
  <si>
    <t>PAQ924545502</t>
  </si>
  <si>
    <t>MIO03292561</t>
  </si>
  <si>
    <t>TBA311024775924</t>
  </si>
  <si>
    <t>PAQ9256124772</t>
  </si>
  <si>
    <t>MIO03292593</t>
  </si>
  <si>
    <t>PAQ9259324340</t>
  </si>
  <si>
    <t>MIO03292616</t>
  </si>
  <si>
    <t>4203312292612903338851000026168016</t>
  </si>
  <si>
    <t>PAQ9261625478</t>
  </si>
  <si>
    <t>MIO03292652</t>
  </si>
  <si>
    <t>420331229234690289718707666950</t>
  </si>
  <si>
    <t>PAQ9265234179</t>
  </si>
  <si>
    <t>MIO03292670</t>
  </si>
  <si>
    <t>TBA311025090283</t>
  </si>
  <si>
    <t>PAQ9267010438</t>
  </si>
  <si>
    <t>MIO03292810</t>
  </si>
  <si>
    <t>UUS0463105740464</t>
  </si>
  <si>
    <t>PAQ928103218</t>
  </si>
  <si>
    <t>MIO03292908</t>
  </si>
  <si>
    <t>1Z47V8Y90261367729</t>
  </si>
  <si>
    <t>PAQ9290831474</t>
  </si>
  <si>
    <t>MIO03292920</t>
  </si>
  <si>
    <t>TBA311016805355</t>
  </si>
  <si>
    <t>PAQ9292022345</t>
  </si>
  <si>
    <t>MIO03292947</t>
  </si>
  <si>
    <t>420331229214490347969605146159</t>
  </si>
  <si>
    <t>PAQ9294726767</t>
  </si>
  <si>
    <t>MIO03293051</t>
  </si>
  <si>
    <t>TBA311017183836</t>
  </si>
  <si>
    <t>PAQ930519111</t>
  </si>
  <si>
    <t>MIO03293062</t>
  </si>
  <si>
    <t>4203312292419999984768101400023821</t>
  </si>
  <si>
    <t>PAQ9306210497</t>
  </si>
  <si>
    <t>MIO03293189</t>
  </si>
  <si>
    <t>PAQ9318916093</t>
  </si>
  <si>
    <t>MIO03293289</t>
  </si>
  <si>
    <t>420331229400111206217936758958</t>
  </si>
  <si>
    <t>PAQ9328921392</t>
  </si>
  <si>
    <t>MIO03293309</t>
  </si>
  <si>
    <t>1Z4E1A310358920853</t>
  </si>
  <si>
    <t>SPHERICAL BEARING SELF ALIGNIN</t>
  </si>
  <si>
    <t>PAQ9330929015</t>
  </si>
  <si>
    <t>MIO03293421</t>
  </si>
  <si>
    <t>TBA311025186195</t>
  </si>
  <si>
    <t>PAQ934213293</t>
  </si>
  <si>
    <t>MIO03293508</t>
  </si>
  <si>
    <t>4203312292748902410401000554245943</t>
  </si>
  <si>
    <t>PAQ9350824379</t>
  </si>
  <si>
    <t>MIO03293903</t>
  </si>
  <si>
    <t>TBA311019288880</t>
  </si>
  <si>
    <t>PAQ93903877</t>
  </si>
  <si>
    <t>MIO03293919</t>
  </si>
  <si>
    <t>4203319192612999952033581038413594</t>
  </si>
  <si>
    <t>PAQ9391936532</t>
  </si>
  <si>
    <t>MIO03293969</t>
  </si>
  <si>
    <t>TBA311004619112</t>
  </si>
  <si>
    <t>PAQ9396924224</t>
  </si>
  <si>
    <t>MIO03294003</t>
  </si>
  <si>
    <t>420331229549012560764002132646</t>
  </si>
  <si>
    <t>PAQ940038437</t>
  </si>
  <si>
    <t>MIO03294057</t>
  </si>
  <si>
    <t>420331229212490347969416750721</t>
  </si>
  <si>
    <t>PAQ940571746</t>
  </si>
  <si>
    <t>MIO03294249</t>
  </si>
  <si>
    <t>4203312292748902410411000553746097</t>
  </si>
  <si>
    <t>PAQ9424920153</t>
  </si>
  <si>
    <t>MIO03294350</t>
  </si>
  <si>
    <t>4203312292748902118666583180665939</t>
  </si>
  <si>
    <t>PAQ943508670</t>
  </si>
  <si>
    <t>MIO03294425</t>
  </si>
  <si>
    <t>420331229214490270334868941305</t>
  </si>
  <si>
    <t>PAQ9442527718</t>
  </si>
  <si>
    <t>MIO03294443</t>
  </si>
  <si>
    <t>420331229200190348376033038973</t>
  </si>
  <si>
    <t>PAQ9444321923</t>
  </si>
  <si>
    <t>MIO03294458</t>
  </si>
  <si>
    <t>420331229374889677025810397883</t>
  </si>
  <si>
    <t>PAQ9445819773</t>
  </si>
  <si>
    <t>MIO03294528</t>
  </si>
  <si>
    <t>420331229374889677025822741957</t>
  </si>
  <si>
    <t>PAQ9452810808</t>
  </si>
  <si>
    <t>MIO03294599</t>
  </si>
  <si>
    <t>420331229214490280018821245200</t>
  </si>
  <si>
    <t>PAQ9459928153</t>
  </si>
  <si>
    <t>MIO03294635</t>
  </si>
  <si>
    <t>D10014746731244</t>
  </si>
  <si>
    <t>PAQ946354922</t>
  </si>
  <si>
    <t>MIO03294668</t>
  </si>
  <si>
    <t>PAQ946683374</t>
  </si>
  <si>
    <t>MIO03294724</t>
  </si>
  <si>
    <t>TBA311022306433</t>
  </si>
  <si>
    <t>PAQ947248178</t>
  </si>
  <si>
    <t>MIO03294765</t>
  </si>
  <si>
    <t>9405511206217916588783</t>
  </si>
  <si>
    <t>PAQ947659079</t>
  </si>
  <si>
    <t>MIO03294770</t>
  </si>
  <si>
    <t>4203312292748903338851000026249445</t>
  </si>
  <si>
    <t>PAQ9477026879</t>
  </si>
  <si>
    <t>MIO03294841</t>
  </si>
  <si>
    <t>4203312292748903338851000026309309</t>
  </si>
  <si>
    <t>PAQ9484136566</t>
  </si>
  <si>
    <t>MIO03295021</t>
  </si>
  <si>
    <t>TBA310973746823</t>
  </si>
  <si>
    <t>PAQ9502110962</t>
  </si>
  <si>
    <t>MIO03295087</t>
  </si>
  <si>
    <t>4203312292748903338851000026559643</t>
  </si>
  <si>
    <t>PAQ9508738380</t>
  </si>
  <si>
    <t>MIO03295220</t>
  </si>
  <si>
    <t>PAQ952209122</t>
  </si>
  <si>
    <t>MIO03295246</t>
  </si>
  <si>
    <t>D10014742685297</t>
  </si>
  <si>
    <t>PAQ9524616225</t>
  </si>
  <si>
    <t>MIO03295319</t>
  </si>
  <si>
    <t>TBA311025254766</t>
  </si>
  <si>
    <t>PAQ9531916392</t>
  </si>
  <si>
    <t>MIO03295486</t>
  </si>
  <si>
    <t>D10014743827145</t>
  </si>
  <si>
    <t>PAQ9548610796</t>
  </si>
  <si>
    <t>MIO03295497</t>
  </si>
  <si>
    <t>1LSD04T002Z8FG9</t>
  </si>
  <si>
    <t>PAQ954971461</t>
  </si>
  <si>
    <t>MIO03295721</t>
  </si>
  <si>
    <t>420331229274890336126302681688</t>
  </si>
  <si>
    <t>PAQ9572136660</t>
  </si>
  <si>
    <t>MIO03295997</t>
  </si>
  <si>
    <t>420331229405536105536073749994</t>
  </si>
  <si>
    <t>PAQ9599710690</t>
  </si>
  <si>
    <t>MIO03296125</t>
  </si>
  <si>
    <t>420331229334620111470038766001</t>
  </si>
  <si>
    <t>PAQ9612523138</t>
  </si>
  <si>
    <t>MIO03296168</t>
  </si>
  <si>
    <t>420331229274890277943201331296</t>
  </si>
  <si>
    <t>PAQ9616810311</t>
  </si>
  <si>
    <t>MIO03296195</t>
  </si>
  <si>
    <t>420331229214490347969605256094</t>
  </si>
  <si>
    <t>PAQ9619527267</t>
  </si>
  <si>
    <t>MIO03296217</t>
  </si>
  <si>
    <t>1ZX46A340329907684</t>
  </si>
  <si>
    <t>PAQ9621717527</t>
  </si>
  <si>
    <t>MIO03296298</t>
  </si>
  <si>
    <t>4203312200029434608205498514402460</t>
  </si>
  <si>
    <t>PAQ962981874</t>
  </si>
  <si>
    <t>MIO03296300</t>
  </si>
  <si>
    <t>420331229274890260112513191809</t>
  </si>
  <si>
    <t>PAQ9630036479</t>
  </si>
  <si>
    <t>MIO03296323</t>
  </si>
  <si>
    <t>4203312292748903338851000026622118</t>
  </si>
  <si>
    <t>PAQ9632321600</t>
  </si>
  <si>
    <t>MIO03296585</t>
  </si>
  <si>
    <t>420331229200190348376033124522</t>
  </si>
  <si>
    <t>PAQ965855988</t>
  </si>
  <si>
    <t>MIO03296621</t>
  </si>
  <si>
    <t>420331229200190348376032297449</t>
  </si>
  <si>
    <t>PAQ9662119287</t>
  </si>
  <si>
    <t>MIO03296651</t>
  </si>
  <si>
    <t>4203312200029200190282817747841275</t>
  </si>
  <si>
    <t>PAQ9665118158</t>
  </si>
  <si>
    <t>MIO03296849</t>
  </si>
  <si>
    <t>420331229234690161982106034824</t>
  </si>
  <si>
    <t>PAQ9684918925</t>
  </si>
  <si>
    <t>MIO03296850</t>
  </si>
  <si>
    <t>4203312200029405508205499651529202</t>
  </si>
  <si>
    <t>PAQ968503320</t>
  </si>
  <si>
    <t>MIO03296979</t>
  </si>
  <si>
    <t>1Z82V5470357510738</t>
  </si>
  <si>
    <t>PAQ9697938281</t>
  </si>
  <si>
    <t>MIO03296991</t>
  </si>
  <si>
    <t>420331229212490352020101283145</t>
  </si>
  <si>
    <t>PAQ969919616</t>
  </si>
  <si>
    <t>MIO03297012</t>
  </si>
  <si>
    <t>4203312292748903396156000031625137</t>
  </si>
  <si>
    <t>PAQ9701223408</t>
  </si>
  <si>
    <t>MIO03297224</t>
  </si>
  <si>
    <t>1Z917F940356548589</t>
  </si>
  <si>
    <t>PAQ9722436999</t>
  </si>
  <si>
    <t>MIO03297255</t>
  </si>
  <si>
    <t>420331269361289677026930437699</t>
  </si>
  <si>
    <t>PAQ9725524869</t>
  </si>
  <si>
    <t>MIO03297451</t>
  </si>
  <si>
    <t>9622041730005168974500789008902470</t>
  </si>
  <si>
    <t>PAQ9745120653</t>
  </si>
  <si>
    <t>MIO03297458</t>
  </si>
  <si>
    <t>1001901741370003319100788925057108</t>
  </si>
  <si>
    <t>PAQ9745836532</t>
  </si>
  <si>
    <t>MIO03297483</t>
  </si>
  <si>
    <t>TBA311038074475</t>
  </si>
  <si>
    <t>PAQ9748318219</t>
  </si>
  <si>
    <t>MIO03297556</t>
  </si>
  <si>
    <t>4203312293144105538520000161761163</t>
  </si>
  <si>
    <t>PAQ9755626115</t>
  </si>
  <si>
    <t>MIO03297641</t>
  </si>
  <si>
    <t>1Z803R420309358106</t>
  </si>
  <si>
    <t>PAQ976416991</t>
  </si>
  <si>
    <t>MIO03297909</t>
  </si>
  <si>
    <t>TBA311044700310</t>
  </si>
  <si>
    <t>PAQ9790922256</t>
  </si>
  <si>
    <t>MIO03297922</t>
  </si>
  <si>
    <t>420331229214490347969605461290</t>
  </si>
  <si>
    <t>PAQ9792235120</t>
  </si>
  <si>
    <t>MIO03298011</t>
  </si>
  <si>
    <t>PAQ980118219</t>
  </si>
  <si>
    <t>MIO03298066</t>
  </si>
  <si>
    <t>PAQ9806632008</t>
  </si>
  <si>
    <t>MIO03298071</t>
  </si>
  <si>
    <t>1001910541360003312200712939204855</t>
  </si>
  <si>
    <t>PAQ9807110008</t>
  </si>
  <si>
    <t>MIO03298083</t>
  </si>
  <si>
    <t>SPX0EG056706006316</t>
  </si>
  <si>
    <t>PAQ9808312879</t>
  </si>
  <si>
    <t>MIO03298109</t>
  </si>
  <si>
    <t>SPX0EG056706038708</t>
  </si>
  <si>
    <t>PAQ9810918578</t>
  </si>
  <si>
    <t>MIO03298136</t>
  </si>
  <si>
    <t>420331229400136106051081756407</t>
  </si>
  <si>
    <t>PAQ9813613221</t>
  </si>
  <si>
    <t>MIO03298219</t>
  </si>
  <si>
    <t>SPX0EG056706066602</t>
  </si>
  <si>
    <t>PAQ9821926715</t>
  </si>
  <si>
    <t>MIO03298256</t>
  </si>
  <si>
    <t>1Z826F6V0362429736</t>
  </si>
  <si>
    <t>PAQ9825613831</t>
  </si>
  <si>
    <t>MIO03298289</t>
  </si>
  <si>
    <t>UUS0460662652924</t>
  </si>
  <si>
    <t>PAQ982898376</t>
  </si>
  <si>
    <t>MIO03298383</t>
  </si>
  <si>
    <t>1Z093A4A0373884420</t>
  </si>
  <si>
    <t>PAQ9838337605</t>
  </si>
  <si>
    <t>MIO03274406</t>
  </si>
  <si>
    <t>4203312200029400108205498511052826</t>
  </si>
  <si>
    <t>PAQ7440615562</t>
  </si>
  <si>
    <t>MIO03274440</t>
  </si>
  <si>
    <t>TBA310929738503</t>
  </si>
  <si>
    <t>PAQ7444037613</t>
  </si>
  <si>
    <t>MIO03274571</t>
  </si>
  <si>
    <t>9488809000276115540243</t>
  </si>
  <si>
    <t>PAQ7457136693</t>
  </si>
  <si>
    <t>MIO03274589</t>
  </si>
  <si>
    <t>TBA310934792128</t>
  </si>
  <si>
    <t>PAQ7458920130</t>
  </si>
  <si>
    <t>MIO03274593</t>
  </si>
  <si>
    <t>PAQ7459322932</t>
  </si>
  <si>
    <t>MIO03274673</t>
  </si>
  <si>
    <t>SPX0EG056705735336</t>
  </si>
  <si>
    <t>PAQ7467324081</t>
  </si>
  <si>
    <t>MIO03274752</t>
  </si>
  <si>
    <t>D10014720645627</t>
  </si>
  <si>
    <t>PAQ7475220520</t>
  </si>
  <si>
    <t>MIO03274900</t>
  </si>
  <si>
    <t>0746885254763</t>
  </si>
  <si>
    <t>PAQ7490037193</t>
  </si>
  <si>
    <t>MIO03274944</t>
  </si>
  <si>
    <t>PAQ749447007</t>
  </si>
  <si>
    <t>MIO03274957</t>
  </si>
  <si>
    <t>D10014735642981</t>
  </si>
  <si>
    <t>PAQ749571792</t>
  </si>
  <si>
    <t>MIO03274961</t>
  </si>
  <si>
    <t>SPX0EG056705814297</t>
  </si>
  <si>
    <t>PAQ749618963</t>
  </si>
  <si>
    <t>MIO03275008</t>
  </si>
  <si>
    <t>SPX0EG056705735553</t>
  </si>
  <si>
    <t>PAQ7500820517</t>
  </si>
  <si>
    <t>MIO03275102</t>
  </si>
  <si>
    <t>1LS7257094684425-1</t>
  </si>
  <si>
    <t>PAQ751024</t>
  </si>
  <si>
    <t>MIO03275143</t>
  </si>
  <si>
    <t>TBA310883032917</t>
  </si>
  <si>
    <t>PAQ7514325750</t>
  </si>
  <si>
    <t>MIO03275194</t>
  </si>
  <si>
    <t>TBA310951669162</t>
  </si>
  <si>
    <t>PAQ7519420020</t>
  </si>
  <si>
    <t>MIO03275254</t>
  </si>
  <si>
    <t>TBA310882425223</t>
  </si>
  <si>
    <t>PAQ7525420028</t>
  </si>
  <si>
    <t>MIO03275296</t>
  </si>
  <si>
    <t>420331919261292700465623967590</t>
  </si>
  <si>
    <t>PAQ7529621324</t>
  </si>
  <si>
    <t>MIO03275332</t>
  </si>
  <si>
    <t>420331919200190244610619445249</t>
  </si>
  <si>
    <t>PAQ7533216979</t>
  </si>
  <si>
    <t>MIO03275360</t>
  </si>
  <si>
    <t>D10014721280927</t>
  </si>
  <si>
    <t>PAQ7536037435</t>
  </si>
  <si>
    <t>MIO03275474</t>
  </si>
  <si>
    <t>TBA914858412000</t>
  </si>
  <si>
    <t>PAQ754749461</t>
  </si>
  <si>
    <t>MIO03275689</t>
  </si>
  <si>
    <t>PAQ7568916916</t>
  </si>
  <si>
    <t>MIO03275719</t>
  </si>
  <si>
    <t>TBA310951705570</t>
  </si>
  <si>
    <t>PAQ7571918988</t>
  </si>
  <si>
    <t>MIO03275847</t>
  </si>
  <si>
    <t>PAQ758479461</t>
  </si>
  <si>
    <t>MIO03275889</t>
  </si>
  <si>
    <t>4203312200029400108205498476363746</t>
  </si>
  <si>
    <t>PAQ7588925682</t>
  </si>
  <si>
    <t>MIO03275912</t>
  </si>
  <si>
    <t>420331229374889677025746730198</t>
  </si>
  <si>
    <t>PAQ759123508</t>
  </si>
  <si>
    <t>MIO03275934</t>
  </si>
  <si>
    <t>4203312292748903338851000026108803</t>
  </si>
  <si>
    <t>PAQ7593435294</t>
  </si>
  <si>
    <t>MIO03276023</t>
  </si>
  <si>
    <t>420331919505514193064002750435</t>
  </si>
  <si>
    <t>PAQ7602324936</t>
  </si>
  <si>
    <t>MIO03276230</t>
  </si>
  <si>
    <t>4203312200029249090109401263260490</t>
  </si>
  <si>
    <t>PAQ7623010497</t>
  </si>
  <si>
    <t>MIO03276243</t>
  </si>
  <si>
    <t>TBA310955720163</t>
  </si>
  <si>
    <t>PAQ7624323456</t>
  </si>
  <si>
    <t>MIO03276305</t>
  </si>
  <si>
    <t>4203312292612903338851000026170989</t>
  </si>
  <si>
    <t>PAQ7630530365</t>
  </si>
  <si>
    <t>MIO03276392</t>
  </si>
  <si>
    <t>9214490280018577640441</t>
  </si>
  <si>
    <t>PAQ7639212062</t>
  </si>
  <si>
    <t>MIO03276530</t>
  </si>
  <si>
    <t>TBA310940811769</t>
  </si>
  <si>
    <t>PAQ7653035918</t>
  </si>
  <si>
    <t>MIO03276558</t>
  </si>
  <si>
    <t>TBA310892807592</t>
  </si>
  <si>
    <t>PAQ765582448</t>
  </si>
  <si>
    <t>MIO03276636</t>
  </si>
  <si>
    <t>TBA310956468889</t>
  </si>
  <si>
    <t>PAQ7663624528</t>
  </si>
  <si>
    <t>MIO03276814</t>
  </si>
  <si>
    <t>TBA310917013448</t>
  </si>
  <si>
    <t>PAQ768144404</t>
  </si>
  <si>
    <t>MIO03276862</t>
  </si>
  <si>
    <t>TBA310948070464</t>
  </si>
  <si>
    <t>PAQ768628891</t>
  </si>
  <si>
    <t>MIO03277001</t>
  </si>
  <si>
    <t>4203312292612903338851000026130877</t>
  </si>
  <si>
    <t>PAQ77001143</t>
  </si>
  <si>
    <t>MIO03277108</t>
  </si>
  <si>
    <t>TBA310957977704</t>
  </si>
  <si>
    <t>PAQ7710819685</t>
  </si>
  <si>
    <t>MIO03277134</t>
  </si>
  <si>
    <t>TBA310967979090</t>
  </si>
  <si>
    <t>PAQ7713434605</t>
  </si>
  <si>
    <t>MIO03277185</t>
  </si>
  <si>
    <t>4203312292612903338851000026157836</t>
  </si>
  <si>
    <t>PAQ77185143</t>
  </si>
  <si>
    <t>MIO13502510</t>
  </si>
  <si>
    <t>1ZXX00970312416161</t>
  </si>
  <si>
    <t xml:space="preserve">SOPORTE PARA ESTUDIO FOTOGRAFICO                                                </t>
  </si>
  <si>
    <t>PAQ0251059868</t>
  </si>
  <si>
    <t>MIO13500777</t>
  </si>
  <si>
    <t>TBA304873446611</t>
  </si>
  <si>
    <t>PAQ0077724224</t>
  </si>
  <si>
    <t>MIO13500800</t>
  </si>
  <si>
    <t>LP00554978166721</t>
  </si>
  <si>
    <t>PAQ0080038380</t>
  </si>
  <si>
    <t>MIO13500687</t>
  </si>
  <si>
    <t>1Z4R40F80342258267</t>
  </si>
  <si>
    <t>PAQ0068726163</t>
  </si>
  <si>
    <t>MIO13504342</t>
  </si>
  <si>
    <t>9622001900009803517300393442663850</t>
  </si>
  <si>
    <t>PAQ0434224987</t>
  </si>
  <si>
    <t>MIO13501097</t>
  </si>
  <si>
    <t>TBA304917955911</t>
  </si>
  <si>
    <t>PAQ0109720128</t>
  </si>
  <si>
    <t>MIO13506347</t>
  </si>
  <si>
    <t>EA005894186LV</t>
  </si>
  <si>
    <t>PAQ0634732210</t>
  </si>
  <si>
    <t>MIO13502064</t>
  </si>
  <si>
    <t>9622001900008524261900393522818578</t>
  </si>
  <si>
    <t>PAQ0206429776</t>
  </si>
  <si>
    <t>MIO13497503</t>
  </si>
  <si>
    <t>TBA304938336617</t>
  </si>
  <si>
    <t>PAQ9750331021</t>
  </si>
  <si>
    <t>MIO13498572</t>
  </si>
  <si>
    <t>1Z4X554V0333262331</t>
  </si>
  <si>
    <t xml:space="preserve">VISOR DE VENTANAS                                                               </t>
  </si>
  <si>
    <t>PAQ9857259097</t>
  </si>
  <si>
    <t>MIO13501467</t>
  </si>
  <si>
    <t>1221589682540003319100393432695991</t>
  </si>
  <si>
    <t>PAQ0146759240</t>
  </si>
  <si>
    <t>MIO13468364</t>
  </si>
  <si>
    <t>1Z66F1X10367062293</t>
  </si>
  <si>
    <t>PAQ6836430236</t>
  </si>
  <si>
    <t>MIO13498071</t>
  </si>
  <si>
    <t>9899366094</t>
  </si>
  <si>
    <t>PAQ9807110261</t>
  </si>
  <si>
    <t>MIO13503162</t>
  </si>
  <si>
    <t>TBA304943024729</t>
  </si>
  <si>
    <t>PAQ0316224998</t>
  </si>
  <si>
    <t>MIO13501645</t>
  </si>
  <si>
    <t>1ZA37R77A897299328</t>
  </si>
  <si>
    <t xml:space="preserve">TEQUILA                                                                         </t>
  </si>
  <si>
    <t>PAQ0164524224</t>
  </si>
  <si>
    <t>MIO13502767</t>
  </si>
  <si>
    <t>1Z14V36V0305851050</t>
  </si>
  <si>
    <t xml:space="preserve">CUERDA SINTETICA                                                                </t>
  </si>
  <si>
    <t>PAQ0276731026</t>
  </si>
  <si>
    <t>MIO13495912</t>
  </si>
  <si>
    <t>1Z02V8A70303620367</t>
  </si>
  <si>
    <t>PAQ9591222973</t>
  </si>
  <si>
    <t>MIO13506684</t>
  </si>
  <si>
    <t>9622001900008524261900393523741503</t>
  </si>
  <si>
    <t>PAQ0668429776</t>
  </si>
  <si>
    <t>MIO13496994</t>
  </si>
  <si>
    <t>TBA304889922947</t>
  </si>
  <si>
    <t>PAQ9699429778</t>
  </si>
  <si>
    <t>MIO13506034</t>
  </si>
  <si>
    <t>TBAMIA522564780</t>
  </si>
  <si>
    <t>PAQ060344810</t>
  </si>
  <si>
    <t>MIO13490317</t>
  </si>
  <si>
    <t>4203319115019400108205496365395434</t>
  </si>
  <si>
    <t>PAQ9031767432</t>
  </si>
  <si>
    <t>MIO13535860</t>
  </si>
  <si>
    <t>D10013618758196</t>
  </si>
  <si>
    <t>MIO13532444</t>
  </si>
  <si>
    <t>TBA305013669392</t>
  </si>
  <si>
    <t>PAQ324443312</t>
  </si>
  <si>
    <t>MIO13537396</t>
  </si>
  <si>
    <t>1Z8Y83930364452461</t>
  </si>
  <si>
    <t>PAQ3739628226</t>
  </si>
  <si>
    <t>MIO13524214</t>
  </si>
  <si>
    <t>TBA304970905032</t>
  </si>
  <si>
    <t>PAQ2421429475</t>
  </si>
  <si>
    <t>MIO13531639</t>
  </si>
  <si>
    <t>TBA305010772232</t>
  </si>
  <si>
    <t>PAQ316396947</t>
  </si>
  <si>
    <t>MIO13539366</t>
  </si>
  <si>
    <t>TBA305025167962</t>
  </si>
  <si>
    <t>PAQ3936631911</t>
  </si>
  <si>
    <t>MIO13535087</t>
  </si>
  <si>
    <t>1195268883620003319100393816849580</t>
  </si>
  <si>
    <t>PAQ3508766905</t>
  </si>
  <si>
    <t>MIO13534295</t>
  </si>
  <si>
    <t>TBA305038624067</t>
  </si>
  <si>
    <t>PAQ3429532780</t>
  </si>
  <si>
    <t>MIO13535079</t>
  </si>
  <si>
    <t>D10013610586701</t>
  </si>
  <si>
    <t>PAQ3507933192</t>
  </si>
  <si>
    <t>MIO13538565</t>
  </si>
  <si>
    <t>TBA305010794677</t>
  </si>
  <si>
    <t>PAQ3856567339</t>
  </si>
  <si>
    <t>MIO13535322</t>
  </si>
  <si>
    <t>TBA305039116094</t>
  </si>
  <si>
    <t>PAQ353229384</t>
  </si>
  <si>
    <t>MIO13538928</t>
  </si>
  <si>
    <t>TBA305039592324</t>
  </si>
  <si>
    <t>PAQ3892828518</t>
  </si>
  <si>
    <t>MIO13530839</t>
  </si>
  <si>
    <t>1Z099Y8V0344105192</t>
  </si>
  <si>
    <t>PAQ3083968013</t>
  </si>
  <si>
    <t>MIO13534455</t>
  </si>
  <si>
    <t>TBA304997674681</t>
  </si>
  <si>
    <t>PAQ3445567909</t>
  </si>
  <si>
    <t>MIO13537775</t>
  </si>
  <si>
    <t>TBA305011427058</t>
  </si>
  <si>
    <t>PAQ3777567622</t>
  </si>
  <si>
    <t>MIO13531372</t>
  </si>
  <si>
    <t>1ZX3X0601301836741</t>
  </si>
  <si>
    <t>PAQ313724534</t>
  </si>
  <si>
    <t>MIO13533929</t>
  </si>
  <si>
    <t>TBA305030138588</t>
  </si>
  <si>
    <t>PAQ3392938083</t>
  </si>
  <si>
    <t>MIO13537264</t>
  </si>
  <si>
    <t>1ZX3X7811210143986</t>
  </si>
  <si>
    <t>PAQ3726417466</t>
  </si>
  <si>
    <t>MIO13539214</t>
  </si>
  <si>
    <t>TBA305016921607</t>
  </si>
  <si>
    <t xml:space="preserve">ROPAINT+CREMAS                                                                  </t>
  </si>
  <si>
    <t>PAQ3921418867</t>
  </si>
  <si>
    <t>MIO13534651</t>
  </si>
  <si>
    <t>TBA305026817614</t>
  </si>
  <si>
    <t>PAQ3465128230</t>
  </si>
  <si>
    <t>MIO13538837</t>
  </si>
  <si>
    <t>TBA305042564853</t>
  </si>
  <si>
    <t>PAQ3883738123</t>
  </si>
  <si>
    <t>MIO13539375</t>
  </si>
  <si>
    <t>1Z6433W10370893278</t>
  </si>
  <si>
    <t>PAQ3937533189</t>
  </si>
  <si>
    <t>MIO13538053</t>
  </si>
  <si>
    <t>TBA305023257731</t>
  </si>
  <si>
    <t>PAQ3805338072</t>
  </si>
  <si>
    <t>MIO13537024</t>
  </si>
  <si>
    <t>1ZW6535X1353724630</t>
  </si>
  <si>
    <t>PAQ3702467084</t>
  </si>
  <si>
    <t>MIO13533459</t>
  </si>
  <si>
    <t>1Z093A4A0362401971</t>
  </si>
  <si>
    <t>PAQ3345921121</t>
  </si>
  <si>
    <t>MIO13535749</t>
  </si>
  <si>
    <t>4203319192748909900780583044600345</t>
  </si>
  <si>
    <t>PAQ357493294</t>
  </si>
  <si>
    <t>MIO13536018</t>
  </si>
  <si>
    <t>420331919274890302923525645526</t>
  </si>
  <si>
    <t>PAQ3601816880</t>
  </si>
  <si>
    <t>MIO13534292</t>
  </si>
  <si>
    <t>TBA304982560606</t>
  </si>
  <si>
    <t>PAQ342926934</t>
  </si>
  <si>
    <t>MIO13535091</t>
  </si>
  <si>
    <t>D10013614302020</t>
  </si>
  <si>
    <t>PAQ3509167493</t>
  </si>
  <si>
    <t>MIO13531235</t>
  </si>
  <si>
    <t>1ZX226V50341125593</t>
  </si>
  <si>
    <t>PAQ312356934</t>
  </si>
  <si>
    <t>MIO13535268</t>
  </si>
  <si>
    <t>D10013613231246</t>
  </si>
  <si>
    <t xml:space="preserve">US-2262     </t>
  </si>
  <si>
    <t>PAQ3526833168</t>
  </si>
  <si>
    <t>MIO13534739</t>
  </si>
  <si>
    <t>TBA304990862085</t>
  </si>
  <si>
    <t>PAQ3473967982</t>
  </si>
  <si>
    <t>MIO13507605</t>
  </si>
  <si>
    <t>4203319192748909900872543519193017</t>
  </si>
  <si>
    <t>PAQ0760513114</t>
  </si>
  <si>
    <t>MIO13540054</t>
  </si>
  <si>
    <t>TBA305056671638</t>
  </si>
  <si>
    <t>PAQ4005430712</t>
  </si>
  <si>
    <t>MIO13534926</t>
  </si>
  <si>
    <t>420331919400111206213626959742</t>
  </si>
  <si>
    <t>PAQ34926802</t>
  </si>
  <si>
    <t>MIO13529056</t>
  </si>
  <si>
    <t>4203319115019461208205497572493928</t>
  </si>
  <si>
    <t>PAQ2905617876</t>
  </si>
  <si>
    <t>MIO13527391</t>
  </si>
  <si>
    <t>420331919400111206203557031273</t>
  </si>
  <si>
    <t>PAQ2739167282</t>
  </si>
  <si>
    <t>MIO13533560</t>
  </si>
  <si>
    <t>TBA305022147578</t>
  </si>
  <si>
    <t>PAQ3356018867</t>
  </si>
  <si>
    <t>MIO13527698</t>
  </si>
  <si>
    <t>420331919400111206213049774342</t>
  </si>
  <si>
    <t>PAQ2769867707</t>
  </si>
  <si>
    <t>MIO13534951</t>
  </si>
  <si>
    <t>420331919214490327618003710641</t>
  </si>
  <si>
    <t>PAQ3495123364</t>
  </si>
  <si>
    <t>MIO13534829</t>
  </si>
  <si>
    <t>420331919400111298009887808599</t>
  </si>
  <si>
    <t>PAQ3482929469</t>
  </si>
  <si>
    <t>MIO13532665</t>
  </si>
  <si>
    <t>4203319193001109246000000152934665</t>
  </si>
  <si>
    <t>PAQ3266567065</t>
  </si>
  <si>
    <t>MIO13526689</t>
  </si>
  <si>
    <t>4203319192748927005455000338134140</t>
  </si>
  <si>
    <t>PAQ2668938057</t>
  </si>
  <si>
    <t>MIO13526231</t>
  </si>
  <si>
    <t>TBA304977224864</t>
  </si>
  <si>
    <t>PAQ2623121130</t>
  </si>
  <si>
    <t>MIO13537430</t>
  </si>
  <si>
    <t>1Z70772XA608582365</t>
  </si>
  <si>
    <t>PAQ3743067876</t>
  </si>
  <si>
    <t>MIO13534804</t>
  </si>
  <si>
    <t>420331919212490327618003626036</t>
  </si>
  <si>
    <t>PAQ3480467094</t>
  </si>
  <si>
    <t>MIO13537996</t>
  </si>
  <si>
    <t>4203319192748927005817000037009707</t>
  </si>
  <si>
    <t>PAQ379966934</t>
  </si>
  <si>
    <t>MIO13531853</t>
  </si>
  <si>
    <t>420331919214490324478815205185</t>
  </si>
  <si>
    <t>PAQ318536935</t>
  </si>
  <si>
    <t>MIO13525147</t>
  </si>
  <si>
    <t>420331919214490314027838459445</t>
  </si>
  <si>
    <t xml:space="preserve">GAFAS+UñAS+ANILLOS                                                              </t>
  </si>
  <si>
    <t>PAQ2514767635</t>
  </si>
  <si>
    <t>MIO13534320</t>
  </si>
  <si>
    <t>TBA305041030937</t>
  </si>
  <si>
    <t>PAQ3432013078</t>
  </si>
  <si>
    <t>MIO13526609</t>
  </si>
  <si>
    <t>4203319192612927005455000338453603</t>
  </si>
  <si>
    <t xml:space="preserve">UTE DE COCINA+GAFAS                                                             </t>
  </si>
  <si>
    <t>PAQ2660967767</t>
  </si>
  <si>
    <t>MIO13533938</t>
  </si>
  <si>
    <t>TBA305026846848</t>
  </si>
  <si>
    <t>PAQ3393867282</t>
  </si>
  <si>
    <t>MIO13534011</t>
  </si>
  <si>
    <t>TBA305029508505</t>
  </si>
  <si>
    <t>PAQ3401138075</t>
  </si>
  <si>
    <t>MIO13537330</t>
  </si>
  <si>
    <t>1ZE04806YW30000701</t>
  </si>
  <si>
    <t>PAQ3733010686</t>
  </si>
  <si>
    <t>MIO13535925</t>
  </si>
  <si>
    <t>420331919214490324478816280907</t>
  </si>
  <si>
    <t>PAQ3592567001</t>
  </si>
  <si>
    <t>MIO13537924</t>
  </si>
  <si>
    <t>420331919400111205548861023073</t>
  </si>
  <si>
    <t>PAQ3792410693</t>
  </si>
  <si>
    <t>MIO13533019</t>
  </si>
  <si>
    <t>420331919400111206213015642323</t>
  </si>
  <si>
    <t>PAQ3301925916</t>
  </si>
  <si>
    <t>MIO13532465</t>
  </si>
  <si>
    <t>TBA305033676000</t>
  </si>
  <si>
    <t>PAQ3246536890</t>
  </si>
  <si>
    <t>MIO13535194</t>
  </si>
  <si>
    <t>TBAMIA522618453</t>
  </si>
  <si>
    <t>PAQ35194782</t>
  </si>
  <si>
    <t>MIO13532209</t>
  </si>
  <si>
    <t>TBA305000348110</t>
  </si>
  <si>
    <t>PAQ322092045</t>
  </si>
  <si>
    <t>MIO13532969</t>
  </si>
  <si>
    <t>TBA305038204962</t>
  </si>
  <si>
    <t>PAQ3296919862</t>
  </si>
  <si>
    <t>MIO13532739</t>
  </si>
  <si>
    <t>TBA305021275174</t>
  </si>
  <si>
    <t>PAQ3273967336</t>
  </si>
  <si>
    <t>MIO13532499</t>
  </si>
  <si>
    <t>TBA305016988998</t>
  </si>
  <si>
    <t>PAQ3249938111</t>
  </si>
  <si>
    <t>MIO13530859</t>
  </si>
  <si>
    <t>1ZX326540208275298</t>
  </si>
  <si>
    <t>PAQ3085928230</t>
  </si>
  <si>
    <t>MIO13523161</t>
  </si>
  <si>
    <t>TBA305006845284</t>
  </si>
  <si>
    <t>PAQ2316168626</t>
  </si>
  <si>
    <t>MIO13523033</t>
  </si>
  <si>
    <t>TBAMIA522585509</t>
  </si>
  <si>
    <t>PAQ2303368150</t>
  </si>
  <si>
    <t>MIO13524785</t>
  </si>
  <si>
    <t>TBA304983869617</t>
  </si>
  <si>
    <t>PAQ2478568586</t>
  </si>
  <si>
    <t>MIO13518779</t>
  </si>
  <si>
    <t>TBA304971928969</t>
  </si>
  <si>
    <t xml:space="preserve">US-10979    </t>
  </si>
  <si>
    <t>MIO13520384</t>
  </si>
  <si>
    <t>1Z7759450322824335</t>
  </si>
  <si>
    <t>PAQ203843256</t>
  </si>
  <si>
    <t>MIO13518376</t>
  </si>
  <si>
    <t>TBA304977607062</t>
  </si>
  <si>
    <t>PAQ1837666631</t>
  </si>
  <si>
    <t>MIO13519084</t>
  </si>
  <si>
    <t>TBAMIA522600022</t>
  </si>
  <si>
    <t xml:space="preserve">COSMETICOS+ HERRAMIENTA                                                         </t>
  </si>
  <si>
    <t>PAQ1908414576</t>
  </si>
  <si>
    <t>MIO13536842</t>
  </si>
  <si>
    <t>1195267083470003319100393749586303</t>
  </si>
  <si>
    <t xml:space="preserve">BOLSO+ CORRA                                                                    </t>
  </si>
  <si>
    <t>PAQ3684217922</t>
  </si>
  <si>
    <t>MIO13524612</t>
  </si>
  <si>
    <t>4203319192748909840660553035693676</t>
  </si>
  <si>
    <t>PAQ2461214327</t>
  </si>
  <si>
    <t>MIO13532561</t>
  </si>
  <si>
    <t>1Z099Y8V0343996106</t>
  </si>
  <si>
    <t>PAQ325615706</t>
  </si>
  <si>
    <t>MIO13525760</t>
  </si>
  <si>
    <t>TBA304980043877</t>
  </si>
  <si>
    <t>PAQ2576035615</t>
  </si>
  <si>
    <t>MIO13515517</t>
  </si>
  <si>
    <t>420331919400111205570862666898</t>
  </si>
  <si>
    <t>PAQ1551718858</t>
  </si>
  <si>
    <t>MIO13531348</t>
  </si>
  <si>
    <t>1Z87R8V70331274121</t>
  </si>
  <si>
    <t xml:space="preserve">US-10452    </t>
  </si>
  <si>
    <t>MIO13569784</t>
  </si>
  <si>
    <t>TBA305142945551</t>
  </si>
  <si>
    <t>PAQ6978428581</t>
  </si>
  <si>
    <t>MIO13550041</t>
  </si>
  <si>
    <t>4203312692001902651146000061245718</t>
  </si>
  <si>
    <t>PAQ5004118146</t>
  </si>
  <si>
    <t>MIO13563389</t>
  </si>
  <si>
    <t>TBA305121359661</t>
  </si>
  <si>
    <t>PAQ633898477</t>
  </si>
  <si>
    <t>MIO13569962</t>
  </si>
  <si>
    <t>TBA305141959794</t>
  </si>
  <si>
    <t>PAQ6996220153</t>
  </si>
  <si>
    <t>MIO13568387</t>
  </si>
  <si>
    <t>1Z099Y8V0344763829</t>
  </si>
  <si>
    <t>PAQ6838710962</t>
  </si>
  <si>
    <t>MIO13569865</t>
  </si>
  <si>
    <t>TBA305137018294</t>
  </si>
  <si>
    <t>PAQ6986535967</t>
  </si>
  <si>
    <t>MIO13567886</t>
  </si>
  <si>
    <t>TBA305116693666</t>
  </si>
  <si>
    <t>PAQ678862341</t>
  </si>
  <si>
    <t>MIO13568811</t>
  </si>
  <si>
    <t>9622001900008524261900394060561908</t>
  </si>
  <si>
    <t>PAQ6881137155</t>
  </si>
  <si>
    <t>MIO13569871</t>
  </si>
  <si>
    <t>TBA305124965446</t>
  </si>
  <si>
    <t>PAQ6987129003</t>
  </si>
  <si>
    <t>MIO13550171</t>
  </si>
  <si>
    <t>4203319115019400108205497577893428</t>
  </si>
  <si>
    <t>PAQ5017118146</t>
  </si>
  <si>
    <t>MIO13568588</t>
  </si>
  <si>
    <t>1ZX305591310376461</t>
  </si>
  <si>
    <t>PAQ6858828575</t>
  </si>
  <si>
    <t>MIO13569646</t>
  </si>
  <si>
    <t>TBA305115015145</t>
  </si>
  <si>
    <t>PAQ6964627783</t>
  </si>
  <si>
    <t>MIO13546820</t>
  </si>
  <si>
    <t>420331919400116901174028375796</t>
  </si>
  <si>
    <t xml:space="preserve">PERFUMEP CABELLO                                                                </t>
  </si>
  <si>
    <t>PAQ468204070</t>
  </si>
  <si>
    <t>MIO13567176</t>
  </si>
  <si>
    <t>420331919274890109524047264681</t>
  </si>
  <si>
    <t>PAQ671769680</t>
  </si>
  <si>
    <t>MIO13569843</t>
  </si>
  <si>
    <t>TBA305118255667</t>
  </si>
  <si>
    <t>PAQ698438963</t>
  </si>
  <si>
    <t>MIO13569071</t>
  </si>
  <si>
    <t>TBA305137335440</t>
  </si>
  <si>
    <t>PAQ6907135963</t>
  </si>
  <si>
    <t>MIO13520321</t>
  </si>
  <si>
    <t>1ZW8R8410315819236</t>
  </si>
  <si>
    <t xml:space="preserve">after shave                                                                     </t>
  </si>
  <si>
    <t>PAQ2032124935</t>
  </si>
  <si>
    <t>MIO13555977</t>
  </si>
  <si>
    <t>TBA305052073453</t>
  </si>
  <si>
    <t>PAQ5597727348</t>
  </si>
  <si>
    <t>MIO13557753</t>
  </si>
  <si>
    <t>TBA305099025455</t>
  </si>
  <si>
    <t>PAQ577531915</t>
  </si>
  <si>
    <t>MIO13544190</t>
  </si>
  <si>
    <t>1Z18X65E0332420713</t>
  </si>
  <si>
    <t>PAQ4419018192</t>
  </si>
  <si>
    <t>MIO13562273</t>
  </si>
  <si>
    <t>1ZR667X70394222554</t>
  </si>
  <si>
    <t xml:space="preserve">SMART HOME HUB                                                                  </t>
  </si>
  <si>
    <t>PAQ622732804</t>
  </si>
  <si>
    <t>MIO13571816</t>
  </si>
  <si>
    <t>4203319115019400108205497592394795</t>
  </si>
  <si>
    <t>PAQ7181617180</t>
  </si>
  <si>
    <t>MIO13577176</t>
  </si>
  <si>
    <t>1LS722734291313</t>
  </si>
  <si>
    <t>PAQ7717629753</t>
  </si>
  <si>
    <t>MIO13576399</t>
  </si>
  <si>
    <t>TBA305147303516</t>
  </si>
  <si>
    <t>PAQ7639959805</t>
  </si>
  <si>
    <t>MIO13570638</t>
  </si>
  <si>
    <t>0103234-2</t>
  </si>
  <si>
    <t>PAQ7063829015</t>
  </si>
  <si>
    <t>MIO13570703</t>
  </si>
  <si>
    <t>0103234-16</t>
  </si>
  <si>
    <t>PAQ7070329015</t>
  </si>
  <si>
    <t>MIO13570691</t>
  </si>
  <si>
    <t>0103234-14</t>
  </si>
  <si>
    <t>PAQ7069129015</t>
  </si>
  <si>
    <t>MIO13570665</t>
  </si>
  <si>
    <t>0103234-11</t>
  </si>
  <si>
    <t>PAQ7066529015</t>
  </si>
  <si>
    <t>MIO13570697</t>
  </si>
  <si>
    <t>0103234-15</t>
  </si>
  <si>
    <t>PAQ7069729015</t>
  </si>
  <si>
    <t>MIO13570685</t>
  </si>
  <si>
    <t>0103234-13</t>
  </si>
  <si>
    <t>PAQ7068529015</t>
  </si>
  <si>
    <t>MIO13570633</t>
  </si>
  <si>
    <t>0103234-1</t>
  </si>
  <si>
    <t>PAQ7063329015</t>
  </si>
  <si>
    <t>MIO13570639</t>
  </si>
  <si>
    <t>0103234-3</t>
  </si>
  <si>
    <t>PAQ7063929015</t>
  </si>
  <si>
    <t>MIO13570643</t>
  </si>
  <si>
    <t>0103234-4</t>
  </si>
  <si>
    <t>PAQ7064329015</t>
  </si>
  <si>
    <t>MIO13570709</t>
  </si>
  <si>
    <t>0103234-17</t>
  </si>
  <si>
    <t>PAQ7070929015</t>
  </si>
  <si>
    <t>MIO13570650</t>
  </si>
  <si>
    <t>0103234-6</t>
  </si>
  <si>
    <t>PAQ7065029015</t>
  </si>
  <si>
    <t>MIO13570654</t>
  </si>
  <si>
    <t>0103234-7</t>
  </si>
  <si>
    <t>PAQ7065429015</t>
  </si>
  <si>
    <t>MIO13570677</t>
  </si>
  <si>
    <t>0103234-12</t>
  </si>
  <si>
    <t>PAQ7067729015</t>
  </si>
  <si>
    <t>MIO13570646</t>
  </si>
  <si>
    <t>0103234-5</t>
  </si>
  <si>
    <t>PAQ7064629015</t>
  </si>
  <si>
    <t>MIO13570663</t>
  </si>
  <si>
    <t>0103234-10</t>
  </si>
  <si>
    <t>PAQ7066329015</t>
  </si>
  <si>
    <t>MIO13570717</t>
  </si>
  <si>
    <t>0103234-18</t>
  </si>
  <si>
    <t>PAQ7071729015</t>
  </si>
  <si>
    <t>MIO13570657</t>
  </si>
  <si>
    <t>0103234-8</t>
  </si>
  <si>
    <t>PAQ7065729015</t>
  </si>
  <si>
    <t>MIO13570661</t>
  </si>
  <si>
    <t>0103234-9</t>
  </si>
  <si>
    <t>PAQ7066129015</t>
  </si>
  <si>
    <t>MIO13532634</t>
  </si>
  <si>
    <t>5550147304</t>
  </si>
  <si>
    <t>PAQ3263429003</t>
  </si>
  <si>
    <t>MIO13556766</t>
  </si>
  <si>
    <t>1Z88F1R70399874578</t>
  </si>
  <si>
    <t>PAQ5676615921</t>
  </si>
  <si>
    <t>MIO13579537</t>
  </si>
  <si>
    <t>TBA305146934085</t>
  </si>
  <si>
    <t>PAQ7953736429</t>
  </si>
  <si>
    <t>MIO13569534</t>
  </si>
  <si>
    <t>1Z805TT71380163714</t>
  </si>
  <si>
    <t>PAQ6953412649</t>
  </si>
  <si>
    <t>MIO13578865</t>
  </si>
  <si>
    <t>1ZX036F40392986907</t>
  </si>
  <si>
    <t xml:space="preserve">25 x 200 bright gold                                                            </t>
  </si>
  <si>
    <t>PAQ7886561413</t>
  </si>
  <si>
    <t>MIO13378787</t>
  </si>
  <si>
    <t>1Z97FV934295831356</t>
  </si>
  <si>
    <t>PAQ7878731481</t>
  </si>
  <si>
    <t>MIO13573242</t>
  </si>
  <si>
    <t>1Z271E170393853862</t>
  </si>
  <si>
    <t>PAQ7324259291</t>
  </si>
  <si>
    <t>MIO13575832</t>
  </si>
  <si>
    <t>9622001900005204198000393915811860</t>
  </si>
  <si>
    <t xml:space="preserve">LUCES+PIEZA METAL+CARGADORES                                                    </t>
  </si>
  <si>
    <t>PAQ7583221753</t>
  </si>
  <si>
    <t>MIO13575866</t>
  </si>
  <si>
    <t>1Z65W7V00320851695</t>
  </si>
  <si>
    <t xml:space="preserve">Y-16884     </t>
  </si>
  <si>
    <t>MIO13573313</t>
  </si>
  <si>
    <t>Q329460</t>
  </si>
  <si>
    <t xml:space="preserve">AUTO PARTS SHUTTER-RADIATOR                                                     </t>
  </si>
  <si>
    <t>PAQ7331326163</t>
  </si>
  <si>
    <t>MIO13556956</t>
  </si>
  <si>
    <t>1010069783940003319100771128785635</t>
  </si>
  <si>
    <t>PAQ569568957</t>
  </si>
  <si>
    <t>MIO13565037</t>
  </si>
  <si>
    <t>9622080000004911196100394015497351</t>
  </si>
  <si>
    <t>PAQ6503722476</t>
  </si>
  <si>
    <t>MIO13565024</t>
  </si>
  <si>
    <t>9622080000004911196100394015496539</t>
  </si>
  <si>
    <t>PAQ6502422476</t>
  </si>
  <si>
    <t>MIO13565016</t>
  </si>
  <si>
    <t>9622080000004911196100394015496506</t>
  </si>
  <si>
    <t>PAQ6501622476</t>
  </si>
  <si>
    <t>MIO13443844</t>
  </si>
  <si>
    <t>85117ESP</t>
  </si>
  <si>
    <t>PAQ4384431481</t>
  </si>
  <si>
    <t>MIO13573375</t>
  </si>
  <si>
    <t>TBA305117388211</t>
  </si>
  <si>
    <t>PAQ733758540</t>
  </si>
  <si>
    <t>MIO13573192</t>
  </si>
  <si>
    <t>1ZW026W80376650627</t>
  </si>
  <si>
    <t>PAQ7319227789</t>
  </si>
  <si>
    <t>MIO13505208</t>
  </si>
  <si>
    <t>TBA304957632792</t>
  </si>
  <si>
    <t>MIO13529570</t>
  </si>
  <si>
    <t>9622001900009328351400393623426276</t>
  </si>
  <si>
    <t>PAQ2957025425</t>
  </si>
  <si>
    <t>MIO13563060</t>
  </si>
  <si>
    <t>TBA305118770320</t>
  </si>
  <si>
    <t>PAQ6306036427</t>
  </si>
  <si>
    <t>MIO13575833</t>
  </si>
  <si>
    <t>6500582222</t>
  </si>
  <si>
    <t>PAQ7583327762</t>
  </si>
  <si>
    <t>MIO13579178</t>
  </si>
  <si>
    <t>1Z443765YW32115613</t>
  </si>
  <si>
    <t>PAQ7917814599</t>
  </si>
  <si>
    <t>MIO13575686</t>
  </si>
  <si>
    <t>6375731902</t>
  </si>
  <si>
    <t>PAQ7568659564</t>
  </si>
  <si>
    <t>MIO13573228</t>
  </si>
  <si>
    <t>115398860</t>
  </si>
  <si>
    <t xml:space="preserve">REPUESTOS CABIN FILTER+ENG COOLANT REO                                          </t>
  </si>
  <si>
    <t>PAQ7322826642</t>
  </si>
  <si>
    <t>MIO13576977</t>
  </si>
  <si>
    <t>9632080400628159939300621427770773</t>
  </si>
  <si>
    <t xml:space="preserve">ACCESORIO PAUTO                                                                 </t>
  </si>
  <si>
    <t>PAQ769779689</t>
  </si>
  <si>
    <t>MIO13500662</t>
  </si>
  <si>
    <t>9622001900006645936000532461086556</t>
  </si>
  <si>
    <t>PAQ0066231481</t>
  </si>
  <si>
    <t>MIO13579803</t>
  </si>
  <si>
    <t>1Z7A377E0392785757</t>
  </si>
  <si>
    <t>PAQ7980361491</t>
  </si>
  <si>
    <t>MIO13575459</t>
  </si>
  <si>
    <t>677106LLC</t>
  </si>
  <si>
    <t xml:space="preserve">Y-22612     </t>
  </si>
  <si>
    <t>MIO13443849</t>
  </si>
  <si>
    <t>85117ESP-1</t>
  </si>
  <si>
    <t>PAQ4384931481</t>
  </si>
  <si>
    <t>MIO13565046</t>
  </si>
  <si>
    <t>9622080000004911196100394015498314</t>
  </si>
  <si>
    <t>PAQ6504622476</t>
  </si>
  <si>
    <t>MIO13575727</t>
  </si>
  <si>
    <t>8206749235</t>
  </si>
  <si>
    <t>PAQ7572715151</t>
  </si>
  <si>
    <t>MIO13573400</t>
  </si>
  <si>
    <t>TBA305153298356</t>
  </si>
  <si>
    <t>PAQ7340020126</t>
  </si>
  <si>
    <t>MIO13569410</t>
  </si>
  <si>
    <t>1Z4570040392264844</t>
  </si>
  <si>
    <t>PAQ6941032721</t>
  </si>
  <si>
    <t>MIO13394527</t>
  </si>
  <si>
    <t>420331919505810560212362277289</t>
  </si>
  <si>
    <t>PAQ9452731481</t>
  </si>
  <si>
    <t>MIO13570486</t>
  </si>
  <si>
    <t>4203319115019405508205496423473558</t>
  </si>
  <si>
    <t>PAQ7048629011</t>
  </si>
  <si>
    <t>MIO13575487</t>
  </si>
  <si>
    <t>TBA305154333420</t>
  </si>
  <si>
    <t>PAQ7548735926</t>
  </si>
  <si>
    <t>MIO13573782</t>
  </si>
  <si>
    <t>1Z042A200305910650</t>
  </si>
  <si>
    <t xml:space="preserve">SABANAS DESCARTABLE                                                             </t>
  </si>
  <si>
    <t>PAQ7378235166</t>
  </si>
  <si>
    <t>MIO13895623</t>
  </si>
  <si>
    <t>1ZA8035B0326272598</t>
  </si>
  <si>
    <t>PAQ95623526</t>
  </si>
  <si>
    <t>MIO13909160</t>
  </si>
  <si>
    <t>1Z1445970315078907</t>
  </si>
  <si>
    <t>PAQ0916031666</t>
  </si>
  <si>
    <t>MIO13907491</t>
  </si>
  <si>
    <t>1ZX262791223165309</t>
  </si>
  <si>
    <t>PAQ074914152</t>
  </si>
  <si>
    <t>MIO13897570</t>
  </si>
  <si>
    <t>420331919400111206214378688966</t>
  </si>
  <si>
    <t>PAQ9757026825</t>
  </si>
  <si>
    <t>MIO13905629</t>
  </si>
  <si>
    <t>420331919214490324478766661269</t>
  </si>
  <si>
    <t>PAQ056293034</t>
  </si>
  <si>
    <t>MIO13898902</t>
  </si>
  <si>
    <t>1Z803R420302810781</t>
  </si>
  <si>
    <t>PAQ9890229195</t>
  </si>
  <si>
    <t>MIO13900243</t>
  </si>
  <si>
    <t>TBA073469475004</t>
  </si>
  <si>
    <t>PAQ002435450</t>
  </si>
  <si>
    <t>MIO13910904</t>
  </si>
  <si>
    <t>D10013757103864</t>
  </si>
  <si>
    <t>PAQ1090435354</t>
  </si>
  <si>
    <t>MIO13911082</t>
  </si>
  <si>
    <t>D10013757165418</t>
  </si>
  <si>
    <t>PAQ110827918</t>
  </si>
  <si>
    <t>MIO13908730</t>
  </si>
  <si>
    <t>1Z63A8720322523005</t>
  </si>
  <si>
    <t>PAQ08730514</t>
  </si>
  <si>
    <t>MIO13897590</t>
  </si>
  <si>
    <t>420331919400111206214340335041</t>
  </si>
  <si>
    <t>PAQ9759031666</t>
  </si>
  <si>
    <t>MIO13908568</t>
  </si>
  <si>
    <t>1Z0640RX0280480147</t>
  </si>
  <si>
    <t>PAQ0856862301</t>
  </si>
  <si>
    <t>MIO13900135</t>
  </si>
  <si>
    <t>4203319192612902410401000429385822</t>
  </si>
  <si>
    <t>PAQ0013527922</t>
  </si>
  <si>
    <t>MIO13902057</t>
  </si>
  <si>
    <t>1Z803R420302833435</t>
  </si>
  <si>
    <t>PAQ020574362</t>
  </si>
  <si>
    <t>MIO13897579</t>
  </si>
  <si>
    <t>D10013749630403</t>
  </si>
  <si>
    <t>PAQ9757962724</t>
  </si>
  <si>
    <t>MIO13910464</t>
  </si>
  <si>
    <t>LP00567903933600</t>
  </si>
  <si>
    <t>PAQ104645477</t>
  </si>
  <si>
    <t>MIO13904560</t>
  </si>
  <si>
    <t>420331919400109205568618630191</t>
  </si>
  <si>
    <t>PAQ0456035379</t>
  </si>
  <si>
    <t>MIO13906633</t>
  </si>
  <si>
    <t>420331919214490269848951608470</t>
  </si>
  <si>
    <t>PAQ06633508</t>
  </si>
  <si>
    <t>MIO13903931</t>
  </si>
  <si>
    <t>4203319115019400108205497769093599</t>
  </si>
  <si>
    <t>PAQ0393115359</t>
  </si>
  <si>
    <t>MIO13887016</t>
  </si>
  <si>
    <t>4203319192748902410411000428045270</t>
  </si>
  <si>
    <t>PAQ870167917</t>
  </si>
  <si>
    <t>MIO13905593</t>
  </si>
  <si>
    <t>420331919300120111410279292622</t>
  </si>
  <si>
    <t>PAQ0559323156</t>
  </si>
  <si>
    <t>MIO13907496</t>
  </si>
  <si>
    <t>1Z0R941R0302261556</t>
  </si>
  <si>
    <t>PAQ074966672</t>
  </si>
  <si>
    <t>MIO13904631</t>
  </si>
  <si>
    <t>UE102668648KG</t>
  </si>
  <si>
    <t>PAQ0463117639</t>
  </si>
  <si>
    <t>MIO13907100</t>
  </si>
  <si>
    <t>4203319192748902410411000427136177</t>
  </si>
  <si>
    <t>PAQ0710062530</t>
  </si>
  <si>
    <t>MIO13898199</t>
  </si>
  <si>
    <t>420331919400136106028636957954</t>
  </si>
  <si>
    <t>PAQ9819929398</t>
  </si>
  <si>
    <t>MIO13907023</t>
  </si>
  <si>
    <t>420331919400111206218464665312</t>
  </si>
  <si>
    <t>PAQ0702320828</t>
  </si>
  <si>
    <t>MIO13907012</t>
  </si>
  <si>
    <t>420331919400111206214371070270</t>
  </si>
  <si>
    <t>PAQ0701226825</t>
  </si>
  <si>
    <t>MIO13906303</t>
  </si>
  <si>
    <t>4203319192748927005455000355992648</t>
  </si>
  <si>
    <t>PAQ0630323144</t>
  </si>
  <si>
    <t>MIO13911166</t>
  </si>
  <si>
    <t>D10013758644916</t>
  </si>
  <si>
    <t>PAQ1116661869</t>
  </si>
  <si>
    <t>MIO13907349</t>
  </si>
  <si>
    <t>1222282430290003319100396489733928</t>
  </si>
  <si>
    <t>PAQ0734925631</t>
  </si>
  <si>
    <t>MIO13909794</t>
  </si>
  <si>
    <t>D10013759931289</t>
  </si>
  <si>
    <t>PAQ0979462668</t>
  </si>
  <si>
    <t>MIO13905041</t>
  </si>
  <si>
    <t>4203319192748963438680543478366979</t>
  </si>
  <si>
    <t>PAQ0504136601</t>
  </si>
  <si>
    <t>MIO13899161</t>
  </si>
  <si>
    <t>420331919300151497718632908472</t>
  </si>
  <si>
    <t>PAQ9916127940</t>
  </si>
  <si>
    <t>MIO13907021</t>
  </si>
  <si>
    <t>420331919214490273564552754783</t>
  </si>
  <si>
    <t>PAQ0702129398</t>
  </si>
  <si>
    <t>MIO13905976</t>
  </si>
  <si>
    <t>UUS0462578491173</t>
  </si>
  <si>
    <t>PAQ0597629171</t>
  </si>
  <si>
    <t>MIO13885560</t>
  </si>
  <si>
    <t>420331919274890109524060457206</t>
  </si>
  <si>
    <t>PAQ8556024383</t>
  </si>
  <si>
    <t>MIO13897209</t>
  </si>
  <si>
    <t>4203319115019449008205497778472134</t>
  </si>
  <si>
    <t>PAQ9720912848</t>
  </si>
  <si>
    <t>MIO13885536</t>
  </si>
  <si>
    <t>420331919200190242041953431377</t>
  </si>
  <si>
    <t>PAQ8553625632</t>
  </si>
  <si>
    <t>MIO13909232</t>
  </si>
  <si>
    <t>D10013755982723</t>
  </si>
  <si>
    <t>PAQ0923232942</t>
  </si>
  <si>
    <t>MIO13905545</t>
  </si>
  <si>
    <t>420331919300189687000292739669</t>
  </si>
  <si>
    <t>PAQ0554510414</t>
  </si>
  <si>
    <t>MIO13906654</t>
  </si>
  <si>
    <t>UE101324147KG</t>
  </si>
  <si>
    <t>PAQ0665415383</t>
  </si>
  <si>
    <t>MIO13897639</t>
  </si>
  <si>
    <t>420331919200190261249743744835</t>
  </si>
  <si>
    <t>PAQ9763912846</t>
  </si>
  <si>
    <t>MIO13899062</t>
  </si>
  <si>
    <t>420331919214490324478768287238</t>
  </si>
  <si>
    <t>PAQ9906262564</t>
  </si>
  <si>
    <t>MIO13900384</t>
  </si>
  <si>
    <t>4203319115019400108205496638960529</t>
  </si>
  <si>
    <t>PAQ0038423129</t>
  </si>
  <si>
    <t>MIO13896878</t>
  </si>
  <si>
    <t>420331919200190242041953238112</t>
  </si>
  <si>
    <t>PAQ9687810404</t>
  </si>
  <si>
    <t>MIO13907128</t>
  </si>
  <si>
    <t>420331919214490324478769114809</t>
  </si>
  <si>
    <t>PAQ0712862896</t>
  </si>
  <si>
    <t>MIO13905401</t>
  </si>
  <si>
    <t>1Z81WY190340760926</t>
  </si>
  <si>
    <t>PAQ0540162039</t>
  </si>
  <si>
    <t>MIO13912134</t>
  </si>
  <si>
    <t>4203319115019400108205497796283895</t>
  </si>
  <si>
    <t>PAQ1213437727</t>
  </si>
  <si>
    <t>MIO13903078</t>
  </si>
  <si>
    <t>1Z9X22R5YW96756286</t>
  </si>
  <si>
    <t>PAQ0307815369</t>
  </si>
  <si>
    <t>MIO13900259</t>
  </si>
  <si>
    <t>TBAMIA523251335</t>
  </si>
  <si>
    <t>PAQ0025925433</t>
  </si>
  <si>
    <t>MIO13909200</t>
  </si>
  <si>
    <t>D10013763332465</t>
  </si>
  <si>
    <t>PAQ0920029202</t>
  </si>
  <si>
    <t>MIO13910121</t>
  </si>
  <si>
    <t>D10013760362473</t>
  </si>
  <si>
    <t>PAQ101212997</t>
  </si>
  <si>
    <t>MIO13902900</t>
  </si>
  <si>
    <t>D10013754963865</t>
  </si>
  <si>
    <t>PAQ029005458</t>
  </si>
  <si>
    <t>MIO13906518</t>
  </si>
  <si>
    <t>420331919214490324478768034344</t>
  </si>
  <si>
    <t>PAQ0651862520</t>
  </si>
  <si>
    <t>MIO13908228</t>
  </si>
  <si>
    <t>D10013749246169</t>
  </si>
  <si>
    <t>PAQ0822810427</t>
  </si>
  <si>
    <t>MIO13899274</t>
  </si>
  <si>
    <t>4203319192748909840965543422394585</t>
  </si>
  <si>
    <t>PAQ9927426813</t>
  </si>
  <si>
    <t>MIO13905972</t>
  </si>
  <si>
    <t>LP00566350481114</t>
  </si>
  <si>
    <t>PAQ0597221919</t>
  </si>
  <si>
    <t>MIO13897059</t>
  </si>
  <si>
    <t>4203319115019461208205497783811375</t>
  </si>
  <si>
    <t>PAQ9705929171</t>
  </si>
  <si>
    <t>MIO13908797</t>
  </si>
  <si>
    <t>1Z8Y9Y200347773401</t>
  </si>
  <si>
    <t>PAQ0879761841</t>
  </si>
  <si>
    <t>MIO13901998</t>
  </si>
  <si>
    <t>1ZR323060321436554</t>
  </si>
  <si>
    <t xml:space="preserve">ZAPATOS+DISCO DURO                                                              </t>
  </si>
  <si>
    <t>PAQ019989134</t>
  </si>
  <si>
    <t>MIO13910902</t>
  </si>
  <si>
    <t>1LSCZ5A001LFU7D</t>
  </si>
  <si>
    <t>PAQ1090234140</t>
  </si>
  <si>
    <t>MIO13903960</t>
  </si>
  <si>
    <t>1ZX305591314263138</t>
  </si>
  <si>
    <t>PAQ0396025433</t>
  </si>
  <si>
    <t>MIO13902103</t>
  </si>
  <si>
    <t>1ZFX9061YW18520800</t>
  </si>
  <si>
    <t>PAQ0210326819</t>
  </si>
  <si>
    <t>MIO13902035</t>
  </si>
  <si>
    <t>1Z3Y1882YW05972623</t>
  </si>
  <si>
    <t>PAQ0203514519</t>
  </si>
  <si>
    <t>MIO13906639</t>
  </si>
  <si>
    <t>420331919212490314027853261001</t>
  </si>
  <si>
    <t xml:space="preserve">ROPAS+LENTES+RELOJ                                                              </t>
  </si>
  <si>
    <t>PAQ0663911670</t>
  </si>
  <si>
    <t>MIO13908903</t>
  </si>
  <si>
    <t>D10013765059273</t>
  </si>
  <si>
    <t>PAQ0890320831</t>
  </si>
  <si>
    <t>MIO13908282</t>
  </si>
  <si>
    <t>1ZR323060321508753</t>
  </si>
  <si>
    <t>PAQ0828262027</t>
  </si>
  <si>
    <t>MIO13908116</t>
  </si>
  <si>
    <t>D10013757887971</t>
  </si>
  <si>
    <t>PAQ0811618628</t>
  </si>
  <si>
    <t>MIO13907254</t>
  </si>
  <si>
    <t>1222282430290003319100396490711526</t>
  </si>
  <si>
    <t>PAQ072546512</t>
  </si>
  <si>
    <t>MIO13904585</t>
  </si>
  <si>
    <t>1Z093A4A0364530551</t>
  </si>
  <si>
    <t xml:space="preserve">ADAPTADORES+JUGUETE                                                             </t>
  </si>
  <si>
    <t>PAQ0458523156</t>
  </si>
  <si>
    <t>MIO13903671</t>
  </si>
  <si>
    <t>1Z9853WA0307414015</t>
  </si>
  <si>
    <t>PAQ0367124392</t>
  </si>
  <si>
    <t>MIO13899717</t>
  </si>
  <si>
    <t>9622085030004218180500396292005713</t>
  </si>
  <si>
    <t>PAQ9971729178</t>
  </si>
  <si>
    <t>MIO13899305</t>
  </si>
  <si>
    <t>LP00567035464438</t>
  </si>
  <si>
    <t xml:space="preserve">HUMIDIFIER+CARTERA                                                              </t>
  </si>
  <si>
    <t>PAQ99305505</t>
  </si>
  <si>
    <t>MIO13903436</t>
  </si>
  <si>
    <t>1Z87R8V70333575516</t>
  </si>
  <si>
    <t xml:space="preserve">JUGUETES+CEPILLO DE CABELLO                                                     </t>
  </si>
  <si>
    <t>PAQ0343632911</t>
  </si>
  <si>
    <t>MIO13920693</t>
  </si>
  <si>
    <t>1222282430890003319100396623946693</t>
  </si>
  <si>
    <t>PAQ2069311660</t>
  </si>
  <si>
    <t>MIO13921573</t>
  </si>
  <si>
    <t>D10013767466103</t>
  </si>
  <si>
    <t>PAQ215731807</t>
  </si>
  <si>
    <t>MIO13915799</t>
  </si>
  <si>
    <t>1Z6A08X20370728772</t>
  </si>
  <si>
    <t>PAQ1579961895</t>
  </si>
  <si>
    <t>MIO13907996</t>
  </si>
  <si>
    <t>1Z093A4A0364550888</t>
  </si>
  <si>
    <t>PAQ0799625610</t>
  </si>
  <si>
    <t>MIO13906095</t>
  </si>
  <si>
    <t>TBAMIA523258859</t>
  </si>
  <si>
    <t>PAQ060955488</t>
  </si>
  <si>
    <t>MIO13906989</t>
  </si>
  <si>
    <t>420331919214490314028016707563</t>
  </si>
  <si>
    <t>PAQ0698962048</t>
  </si>
  <si>
    <t>MIO13882705</t>
  </si>
  <si>
    <t>4203319115019400108205497760705293</t>
  </si>
  <si>
    <t>PAQ8270520835</t>
  </si>
  <si>
    <t>MIO13887723</t>
  </si>
  <si>
    <t>1Z1930450398288785</t>
  </si>
  <si>
    <t>PAQ877236658</t>
  </si>
  <si>
    <t>MIO13894114</t>
  </si>
  <si>
    <t>1Z2X76640374177682</t>
  </si>
  <si>
    <t>PAQ9411423151</t>
  </si>
  <si>
    <t>MIO13885804</t>
  </si>
  <si>
    <t>1195267034690003319100396479655425</t>
  </si>
  <si>
    <t>PAQ8580462514</t>
  </si>
  <si>
    <t>MIO13913708</t>
  </si>
  <si>
    <t>4203319115019400108205497797406323</t>
  </si>
  <si>
    <t>PAQ1370862375</t>
  </si>
  <si>
    <t>MIO13905797</t>
  </si>
  <si>
    <t>D10013749337215</t>
  </si>
  <si>
    <t xml:space="preserve">ZAPATOS+DECORACIONES+COVER                                                      </t>
  </si>
  <si>
    <t>PAQ0579719581</t>
  </si>
  <si>
    <t>MIO13906860</t>
  </si>
  <si>
    <t>420331919212490327618019594060</t>
  </si>
  <si>
    <t>PAQ0686032909</t>
  </si>
  <si>
    <t>MIO13905838</t>
  </si>
  <si>
    <t>D10013754692274</t>
  </si>
  <si>
    <t>PAQ0583825620</t>
  </si>
  <si>
    <t>MIO13893544</t>
  </si>
  <si>
    <t>4203319115019400108205496626540610</t>
  </si>
  <si>
    <t>PAQ9354410402</t>
  </si>
  <si>
    <t>MIO13903385</t>
  </si>
  <si>
    <t>1Z2X667F0391627514</t>
  </si>
  <si>
    <t xml:space="preserve">AUDIFONOS+ACC ELECTRONICO                                                       </t>
  </si>
  <si>
    <t>PAQ0338520836</t>
  </si>
  <si>
    <t>MIO13885977</t>
  </si>
  <si>
    <t>4203319192612927005455000354165122</t>
  </si>
  <si>
    <t>PAQ8597724391</t>
  </si>
  <si>
    <t>MIO13894553</t>
  </si>
  <si>
    <t>1ZW884E20383477723</t>
  </si>
  <si>
    <t>PAQ945537925</t>
  </si>
  <si>
    <t>MIO13901590</t>
  </si>
  <si>
    <t>LP00567269664966</t>
  </si>
  <si>
    <t>PAQ01590505</t>
  </si>
  <si>
    <t>MIO13912408</t>
  </si>
  <si>
    <t>420331919214490324478768842628</t>
  </si>
  <si>
    <t xml:space="preserve">RACOLTAPLAST                                                                    </t>
  </si>
  <si>
    <t>PAQ1240862416</t>
  </si>
  <si>
    <t>MIO13908339</t>
  </si>
  <si>
    <t>4203319115019400108205496632903720</t>
  </si>
  <si>
    <t>PAQ0833924418</t>
  </si>
  <si>
    <t>MIO13897634</t>
  </si>
  <si>
    <t>420331919400111206214359694337</t>
  </si>
  <si>
    <t>PAQ9763413892</t>
  </si>
  <si>
    <t>MIO13913612</t>
  </si>
  <si>
    <t>420331919400109205568418647559</t>
  </si>
  <si>
    <t>PAQ1361215359</t>
  </si>
  <si>
    <t>MIO13909493</t>
  </si>
  <si>
    <t>1Z0R41W70362578989</t>
  </si>
  <si>
    <t>PAQ0949315330</t>
  </si>
  <si>
    <t>MIO13905528</t>
  </si>
  <si>
    <t>420331919400111200966865109459</t>
  </si>
  <si>
    <t>PAQ0552825632</t>
  </si>
  <si>
    <t>MIO13894472</t>
  </si>
  <si>
    <t>1Z099Y8V0349806774</t>
  </si>
  <si>
    <t xml:space="preserve">HERRAMIENTA+GOLD PROTEIN                                                        </t>
  </si>
  <si>
    <t>PAQ9447235720</t>
  </si>
  <si>
    <t>MIO13905109</t>
  </si>
  <si>
    <t>420331919274890109524059808644</t>
  </si>
  <si>
    <t>PAQ0510917653</t>
  </si>
  <si>
    <t>MIO13891786</t>
  </si>
  <si>
    <t>4203319115019405508205496613175903</t>
  </si>
  <si>
    <t>PAQ917864240</t>
  </si>
  <si>
    <t>MIO13911826</t>
  </si>
  <si>
    <t>420331919214490314027852865635</t>
  </si>
  <si>
    <t>PAQ1182621952</t>
  </si>
  <si>
    <t>MIO13908506</t>
  </si>
  <si>
    <t>1ZW37E820349946740</t>
  </si>
  <si>
    <t>PAQ0850623156</t>
  </si>
  <si>
    <t>MIO13906007</t>
  </si>
  <si>
    <t>1223025430290003319100396481418263</t>
  </si>
  <si>
    <t>PAQ0600762119</t>
  </si>
  <si>
    <t>MIO13892557</t>
  </si>
  <si>
    <t>LP00566657759755</t>
  </si>
  <si>
    <t>PAQ9255726830</t>
  </si>
  <si>
    <t>MIO13907289</t>
  </si>
  <si>
    <t>420331919400111206203356921720</t>
  </si>
  <si>
    <t>PAQ0728932889</t>
  </si>
  <si>
    <t>MIO13904303</t>
  </si>
  <si>
    <t>420331919214490314028016678894</t>
  </si>
  <si>
    <t>PAQ0430316607</t>
  </si>
  <si>
    <t>MIO13907152</t>
  </si>
  <si>
    <t>4203319115019400108205496636720323</t>
  </si>
  <si>
    <t>PAQ0715215330</t>
  </si>
  <si>
    <t>MIO13916057</t>
  </si>
  <si>
    <t>1ZW4615X0383073133</t>
  </si>
  <si>
    <t>PAQ1605736834</t>
  </si>
  <si>
    <t>MIO13880800</t>
  </si>
  <si>
    <t>1Z4X554V0301605593</t>
  </si>
  <si>
    <t>PAQ80800526</t>
  </si>
  <si>
    <t>MIO13886859</t>
  </si>
  <si>
    <t>4203319115019400108205496627446218</t>
  </si>
  <si>
    <t xml:space="preserve">NJ-2260     </t>
  </si>
  <si>
    <t>PAQ868594231</t>
  </si>
  <si>
    <t>MIO13912747</t>
  </si>
  <si>
    <t>4203319192748909840965543422438951</t>
  </si>
  <si>
    <t>PAQ1274762301</t>
  </si>
  <si>
    <t>MIO13923160</t>
  </si>
  <si>
    <t>1Z0R941R0302294780</t>
  </si>
  <si>
    <t>PAQ231607945</t>
  </si>
  <si>
    <t>MIO13921938</t>
  </si>
  <si>
    <t>420331919400136105155055797487</t>
  </si>
  <si>
    <t>PAQ2193813892</t>
  </si>
  <si>
    <t>MIO13892667</t>
  </si>
  <si>
    <t>1LS7298J002259502</t>
  </si>
  <si>
    <t>PAQ926676658</t>
  </si>
  <si>
    <t>MIO13902532</t>
  </si>
  <si>
    <t>1Z486W190358653985</t>
  </si>
  <si>
    <t>PAQ0253223134</t>
  </si>
  <si>
    <t>MIO13914244</t>
  </si>
  <si>
    <t>1Z45EE190362179134</t>
  </si>
  <si>
    <t xml:space="preserve">CABLE+TECLADO PC+COVER LENTES                                                   </t>
  </si>
  <si>
    <t>PAQ1424431677</t>
  </si>
  <si>
    <t>MIO13895989</t>
  </si>
  <si>
    <t>1Z4447800302627658</t>
  </si>
  <si>
    <t>PAQ959891755</t>
  </si>
  <si>
    <t>MIO13923931</t>
  </si>
  <si>
    <t>1Z2X667F0391767837</t>
  </si>
  <si>
    <t>PAQ2393132935</t>
  </si>
  <si>
    <t>MIO13901840</t>
  </si>
  <si>
    <t>1ZX357200393782128</t>
  </si>
  <si>
    <t>PAQ01840511</t>
  </si>
  <si>
    <t>MIO13920471</t>
  </si>
  <si>
    <t>1Z4E030R0397968011</t>
  </si>
  <si>
    <t>PAQ2047135363</t>
  </si>
  <si>
    <t>MIO13901697</t>
  </si>
  <si>
    <t>1Z0EE7720306909243</t>
  </si>
  <si>
    <t>PAQ0169723156</t>
  </si>
  <si>
    <t>MIO13912017</t>
  </si>
  <si>
    <t>LP00566856466211</t>
  </si>
  <si>
    <t>PAQ1201724391</t>
  </si>
  <si>
    <t>MIO13917514</t>
  </si>
  <si>
    <t>4203319115019405508205497805906442</t>
  </si>
  <si>
    <t>PAQ1751436604</t>
  </si>
  <si>
    <t>MIO13922852</t>
  </si>
  <si>
    <t>420331919214490327618019942548</t>
  </si>
  <si>
    <t>PAQ2285236636</t>
  </si>
  <si>
    <t>MIO13922845</t>
  </si>
  <si>
    <t>4203319193055109246000000030108822</t>
  </si>
  <si>
    <t>PAQ228457918</t>
  </si>
  <si>
    <t>MIO13921501</t>
  </si>
  <si>
    <t>420331919214490328168902700698</t>
  </si>
  <si>
    <t>PAQ2150162075</t>
  </si>
  <si>
    <t>MIO13912230</t>
  </si>
  <si>
    <t>420331919200190242041953806090</t>
  </si>
  <si>
    <t>PAQ122309125</t>
  </si>
  <si>
    <t>MIO13920890</t>
  </si>
  <si>
    <t>TBAMIA523299179</t>
  </si>
  <si>
    <t>PAQ208902097</t>
  </si>
  <si>
    <t>MIO03277214</t>
  </si>
  <si>
    <t>TBA310932490759</t>
  </si>
  <si>
    <t>PAQ772144028</t>
  </si>
  <si>
    <t>MIO03277308</t>
  </si>
  <si>
    <t>TBA310947153748</t>
  </si>
  <si>
    <t>PAQ7730812973</t>
  </si>
  <si>
    <t>MIO03277365</t>
  </si>
  <si>
    <t>TBA914532288000</t>
  </si>
  <si>
    <t>PAQ7736521049</t>
  </si>
  <si>
    <t>MIO03277369</t>
  </si>
  <si>
    <t>4203312292748902410681543487830540</t>
  </si>
  <si>
    <t>PAQ7736930970</t>
  </si>
  <si>
    <t>MIO03277477</t>
  </si>
  <si>
    <t>TBA916165698000</t>
  </si>
  <si>
    <t>PAQ7747732835</t>
  </si>
  <si>
    <t>MIO03277507</t>
  </si>
  <si>
    <t>IN00000014415847</t>
  </si>
  <si>
    <t>PAQ7750723381</t>
  </si>
  <si>
    <t>MIO03277688</t>
  </si>
  <si>
    <t>TBA310933355665</t>
  </si>
  <si>
    <t>PAQ7768815453</t>
  </si>
  <si>
    <t>MIO03277700</t>
  </si>
  <si>
    <t>TBA310940022196</t>
  </si>
  <si>
    <t>PAQ7770030342</t>
  </si>
  <si>
    <t>MIO03277992</t>
  </si>
  <si>
    <t>1Z82YY61YW65052797</t>
  </si>
  <si>
    <t>PAQ7799230927</t>
  </si>
  <si>
    <t>MIO03278007</t>
  </si>
  <si>
    <t>TBA310965728838</t>
  </si>
  <si>
    <t>PAQ7800710768</t>
  </si>
  <si>
    <t>MIO03278060</t>
  </si>
  <si>
    <t>420331229205590352020002848938</t>
  </si>
  <si>
    <t>PAQ7806019206</t>
  </si>
  <si>
    <t>MIO03278101</t>
  </si>
  <si>
    <t>TBA310958599491</t>
  </si>
  <si>
    <t>PAQ781015720</t>
  </si>
  <si>
    <t>MIO03278230</t>
  </si>
  <si>
    <t>1Z449V590382231272</t>
  </si>
  <si>
    <t>PAQ7823036432</t>
  </si>
  <si>
    <t>MIO03278337</t>
  </si>
  <si>
    <t>TBA310954922011</t>
  </si>
  <si>
    <t>PAQ7833735458</t>
  </si>
  <si>
    <t>MIO03278392</t>
  </si>
  <si>
    <t>4203312292748903338851000026193359</t>
  </si>
  <si>
    <t>PAQ7839213846</t>
  </si>
  <si>
    <t>MIO03278396</t>
  </si>
  <si>
    <t>420331229374889677025747120806</t>
  </si>
  <si>
    <t>PAQ7839626729</t>
  </si>
  <si>
    <t>MIO03278447</t>
  </si>
  <si>
    <t>SPX0EG056705719006</t>
  </si>
  <si>
    <t>PAQ784478873</t>
  </si>
  <si>
    <t>MIO03278451</t>
  </si>
  <si>
    <t>TBA310966166478</t>
  </si>
  <si>
    <t>PAQ7845117009</t>
  </si>
  <si>
    <t>MIO03278468</t>
  </si>
  <si>
    <t>1Z7R3F940393980587</t>
  </si>
  <si>
    <t>PAQ78468502</t>
  </si>
  <si>
    <t>MIO03278491</t>
  </si>
  <si>
    <t>TBA310956024247</t>
  </si>
  <si>
    <t>PAQ7849135442</t>
  </si>
  <si>
    <t>MIO03278504</t>
  </si>
  <si>
    <t>1Z6A4Y720383061608</t>
  </si>
  <si>
    <t>PAQ7850438114</t>
  </si>
  <si>
    <t>MIO03278536</t>
  </si>
  <si>
    <t>1Z47E149YW31813957</t>
  </si>
  <si>
    <t>PAQ7853618165</t>
  </si>
  <si>
    <t>MIO03278681</t>
  </si>
  <si>
    <t>1Z72F2700329768080</t>
  </si>
  <si>
    <t>PAQ7868121206</t>
  </si>
  <si>
    <t>MIO03278745</t>
  </si>
  <si>
    <t>TBA310972515056</t>
  </si>
  <si>
    <t>PAQ7874516469</t>
  </si>
  <si>
    <t>MIO03278809</t>
  </si>
  <si>
    <t>4203312292748903338851000026236902</t>
  </si>
  <si>
    <t>PAQ7880916622</t>
  </si>
  <si>
    <t>MIO03278826</t>
  </si>
  <si>
    <t>D10014736464566</t>
  </si>
  <si>
    <t>PAQ7882630781</t>
  </si>
  <si>
    <t>MIO03278830</t>
  </si>
  <si>
    <t>1Z22E2480359662541</t>
  </si>
  <si>
    <t>PAQ7883030382</t>
  </si>
  <si>
    <t>MIO03278916</t>
  </si>
  <si>
    <t>TBA310926894053</t>
  </si>
  <si>
    <t>PAQ7891625225</t>
  </si>
  <si>
    <t>MIO03279073</t>
  </si>
  <si>
    <t>PAQ7907336408</t>
  </si>
  <si>
    <t>MIO03279136</t>
  </si>
  <si>
    <t>1Z4437700318265682</t>
  </si>
  <si>
    <t>PAQ7913612808</t>
  </si>
  <si>
    <t>MIO03279145</t>
  </si>
  <si>
    <t>1Z4437700333930317</t>
  </si>
  <si>
    <t>PAQ7914513796</t>
  </si>
  <si>
    <t>MIO03279184</t>
  </si>
  <si>
    <t>1ZGW6093PW21877836</t>
  </si>
  <si>
    <t>PAQ79184800</t>
  </si>
  <si>
    <t>MIO03279244</t>
  </si>
  <si>
    <t>1ZR323060345667724</t>
  </si>
  <si>
    <t>PAQ7924438200</t>
  </si>
  <si>
    <t>MIO03279310</t>
  </si>
  <si>
    <t>D10014737619300</t>
  </si>
  <si>
    <t>PAQ7931015954</t>
  </si>
  <si>
    <t>MIO03279355</t>
  </si>
  <si>
    <t>XA067197256LT</t>
  </si>
  <si>
    <t xml:space="preserve">SERVILLETAS </t>
  </si>
  <si>
    <t>PAQ7935510748</t>
  </si>
  <si>
    <t>MIO03279409</t>
  </si>
  <si>
    <t>TBA310950183040</t>
  </si>
  <si>
    <t>PAQ7940919906</t>
  </si>
  <si>
    <t>MIO03279411</t>
  </si>
  <si>
    <t>420331229214490347969604239715</t>
  </si>
  <si>
    <t>PAQ7941135890</t>
  </si>
  <si>
    <t>MIO03279424</t>
  </si>
  <si>
    <t>TBA310917286234</t>
  </si>
  <si>
    <t>PAQ794244609</t>
  </si>
  <si>
    <t>MIO03279503</t>
  </si>
  <si>
    <t>1ZR289870239361759</t>
  </si>
  <si>
    <t>PAQ7950327164</t>
  </si>
  <si>
    <t>MIO03279603</t>
  </si>
  <si>
    <t>1Z9135VY0389052570</t>
  </si>
  <si>
    <t>PAQ796031923</t>
  </si>
  <si>
    <t>MIO03279609</t>
  </si>
  <si>
    <t>1Z803R420309277631</t>
  </si>
  <si>
    <t>PAQ796091261</t>
  </si>
  <si>
    <t>MIO03279623</t>
  </si>
  <si>
    <t>SPX0EG056705965760</t>
  </si>
  <si>
    <t>PAQ7962322433</t>
  </si>
  <si>
    <t>MIO03279634</t>
  </si>
  <si>
    <t>1ZY873Y80396461590</t>
  </si>
  <si>
    <t>PAQ796344036</t>
  </si>
  <si>
    <t>MIO03279671</t>
  </si>
  <si>
    <t>1Z6R96W80320264330</t>
  </si>
  <si>
    <t>PAQ796713339</t>
  </si>
  <si>
    <t>MIO03279680</t>
  </si>
  <si>
    <t>1Z8W3E280390725331</t>
  </si>
  <si>
    <t>PAQ79680901</t>
  </si>
  <si>
    <t>MIO03279703</t>
  </si>
  <si>
    <t>1Z82V5470357461256</t>
  </si>
  <si>
    <t>PAQ7970331943</t>
  </si>
  <si>
    <t>MIO03279796</t>
  </si>
  <si>
    <t>DIJE PANDORA</t>
  </si>
  <si>
    <t>PAQ7979635573</t>
  </si>
  <si>
    <t>MIO03279812</t>
  </si>
  <si>
    <t>4203312292748927005455000561835173</t>
  </si>
  <si>
    <t>PAQ798121811</t>
  </si>
  <si>
    <t>MIO03279998</t>
  </si>
  <si>
    <t>1ZR2888F0379539411</t>
  </si>
  <si>
    <t>PAQ7999821219</t>
  </si>
  <si>
    <t>MIO03280024</t>
  </si>
  <si>
    <t>D10014738348453</t>
  </si>
  <si>
    <t>PAQ800244380</t>
  </si>
  <si>
    <t>MIO03280043</t>
  </si>
  <si>
    <t>D10014726262681</t>
  </si>
  <si>
    <t>PAQ800431806</t>
  </si>
  <si>
    <t>MIO03280045</t>
  </si>
  <si>
    <t>1ZX226V50362658362</t>
  </si>
  <si>
    <t>STEBVI ANIME CARTOON BLANKET BLANKET FLANNEL MATERIAL WARM AND COMFORTABLE NOT BALL LIGHT AND EASY TO CARRY TRAVEL ESSENTIAL</t>
  </si>
  <si>
    <t>PAQ8004517102</t>
  </si>
  <si>
    <t>MIO03280058</t>
  </si>
  <si>
    <t>5495133550</t>
  </si>
  <si>
    <t>HOSE, FILTER, NOZZLE, AIR PISTOL</t>
  </si>
  <si>
    <t>PAQ800584340</t>
  </si>
  <si>
    <t>MIO03280143</t>
  </si>
  <si>
    <t>1Z7R3F940397228535</t>
  </si>
  <si>
    <t>PAQ80143718</t>
  </si>
  <si>
    <t>MIO03280240</t>
  </si>
  <si>
    <t>1Z4437700301741091</t>
  </si>
  <si>
    <t>PAQ802403014</t>
  </si>
  <si>
    <t>MIO03280259</t>
  </si>
  <si>
    <t>1Z82V5470357441956</t>
  </si>
  <si>
    <t>PAQ80259383</t>
  </si>
  <si>
    <t>MIO03280269</t>
  </si>
  <si>
    <t>TBA310951319214</t>
  </si>
  <si>
    <t>CANDLE LAMP</t>
  </si>
  <si>
    <t>PAQ8026922565</t>
  </si>
  <si>
    <t>MIO03280312</t>
  </si>
  <si>
    <t>TBA310931555764</t>
  </si>
  <si>
    <t>REPARTIDOR D CARTAS</t>
  </si>
  <si>
    <t>PAQ8031216356</t>
  </si>
  <si>
    <t>MIO03280389</t>
  </si>
  <si>
    <t>1ZE4G7300315623789</t>
  </si>
  <si>
    <t>PAQ8038911638</t>
  </si>
  <si>
    <t>MIO03280584</t>
  </si>
  <si>
    <t>TBA310951920284</t>
  </si>
  <si>
    <t>PAQ8058420169</t>
  </si>
  <si>
    <t>MIO03280592</t>
  </si>
  <si>
    <t>PAQ8059235082</t>
  </si>
  <si>
    <t>MIO03280619</t>
  </si>
  <si>
    <t>D10014728953858</t>
  </si>
  <si>
    <t>PAQ8061927700</t>
  </si>
  <si>
    <t>MIO03280804</t>
  </si>
  <si>
    <t>D10014725149187</t>
  </si>
  <si>
    <t>PAQ8080419336</t>
  </si>
  <si>
    <t>MIO03280893</t>
  </si>
  <si>
    <t>TBA310972751521</t>
  </si>
  <si>
    <t>PAQ8089313174</t>
  </si>
  <si>
    <t>MIO03280897</t>
  </si>
  <si>
    <t>60000611377640</t>
  </si>
  <si>
    <t>PAQ8089730588</t>
  </si>
  <si>
    <t>MIO03280919</t>
  </si>
  <si>
    <t>D10014722320631</t>
  </si>
  <si>
    <t>PAQ8091915543</t>
  </si>
  <si>
    <t>MIO03281006</t>
  </si>
  <si>
    <t>TBA310992374172</t>
  </si>
  <si>
    <t>PAQ8100625208</t>
  </si>
  <si>
    <t>MIO03281026</t>
  </si>
  <si>
    <t>9622041730005126200500788681414895</t>
  </si>
  <si>
    <t>PAQ810263331</t>
  </si>
  <si>
    <t>MIO03281048</t>
  </si>
  <si>
    <t>1221589640890003312200788908647464</t>
  </si>
  <si>
    <t>PAQ8104818326</t>
  </si>
  <si>
    <t>MIO03281050</t>
  </si>
  <si>
    <t>TBA310983218138</t>
  </si>
  <si>
    <t>PAQ8105033037</t>
  </si>
  <si>
    <t>MIO03281326</t>
  </si>
  <si>
    <t>TBA310990929262</t>
  </si>
  <si>
    <t>PAQ813267719</t>
  </si>
  <si>
    <t>MIO03281382</t>
  </si>
  <si>
    <t>TBA310961809031</t>
  </si>
  <si>
    <t>ACETONA</t>
  </si>
  <si>
    <t>PAQ8138225992</t>
  </si>
  <si>
    <t>MIO03281611</t>
  </si>
  <si>
    <t>TBA310897534073</t>
  </si>
  <si>
    <t>PAQ8161123545</t>
  </si>
  <si>
    <t>MIO03281647</t>
  </si>
  <si>
    <t>TBA310980562061</t>
  </si>
  <si>
    <t>PAQ8164727707</t>
  </si>
  <si>
    <t>MIO03281712</t>
  </si>
  <si>
    <t>PAQ8171218137</t>
  </si>
  <si>
    <t>MIO03281724</t>
  </si>
  <si>
    <t>TBA310976729543</t>
  </si>
  <si>
    <t>PAQ8172419404</t>
  </si>
  <si>
    <t>MIO03281772</t>
  </si>
  <si>
    <t>TBA310945096233</t>
  </si>
  <si>
    <t>PAQ817727030</t>
  </si>
  <si>
    <t>MIO03282137</t>
  </si>
  <si>
    <t>PAQ8213731522</t>
  </si>
  <si>
    <t>MIO03282233</t>
  </si>
  <si>
    <t>TBA310976380454</t>
  </si>
  <si>
    <t>PAQ8223323248</t>
  </si>
  <si>
    <t>MIO03282491</t>
  </si>
  <si>
    <t>TBA310984795614</t>
  </si>
  <si>
    <t>PAQ8249133456</t>
  </si>
  <si>
    <t>MIO03282514</t>
  </si>
  <si>
    <t>TBA310948239743</t>
  </si>
  <si>
    <t>PAQ8251432914</t>
  </si>
  <si>
    <t>MIO03282533</t>
  </si>
  <si>
    <t>TBA310967099458</t>
  </si>
  <si>
    <t>PAQ8253311853</t>
  </si>
  <si>
    <t>MIO03282543</t>
  </si>
  <si>
    <t>TBA310943061097</t>
  </si>
  <si>
    <t>PAQ8254325786</t>
  </si>
  <si>
    <t>MIO03282622</t>
  </si>
  <si>
    <t>TBA919278103000</t>
  </si>
  <si>
    <t>CONECTOR DE USB Y PORTABLE</t>
  </si>
  <si>
    <t>PAQ8262217922</t>
  </si>
  <si>
    <t>MIO03282705</t>
  </si>
  <si>
    <t>D10014734757236</t>
  </si>
  <si>
    <t>PAQ8270521927</t>
  </si>
  <si>
    <t>MIO03282749</t>
  </si>
  <si>
    <t>TBA311005273141</t>
  </si>
  <si>
    <t>COMPRESOR DE AIRE PORTATIL PARA INFLAR NEUMATICOS, _x000D_
PARES DE PASTILLAS DE FRENO DE BICICLETA</t>
  </si>
  <si>
    <t>PAQ8274934122</t>
  </si>
  <si>
    <t>MIO03282765</t>
  </si>
  <si>
    <t>1Z83F8A94411556810</t>
  </si>
  <si>
    <t>PAQ827654578</t>
  </si>
  <si>
    <t>MIO03282778</t>
  </si>
  <si>
    <t>TBA310984620024</t>
  </si>
  <si>
    <t>PAQ8277813083</t>
  </si>
  <si>
    <t>MIO03282833</t>
  </si>
  <si>
    <t>TBA310988055759</t>
  </si>
  <si>
    <t>PAQ8283337705</t>
  </si>
  <si>
    <t>MIO03282841</t>
  </si>
  <si>
    <t>TBA310998995065</t>
  </si>
  <si>
    <t>PAQ8284137052</t>
  </si>
  <si>
    <t>MIO03282923</t>
  </si>
  <si>
    <t>PAQ8292320142</t>
  </si>
  <si>
    <t>MIO03282939</t>
  </si>
  <si>
    <t>D10014727613057</t>
  </si>
  <si>
    <t>PAQ829391612</t>
  </si>
  <si>
    <t>MIO03283108</t>
  </si>
  <si>
    <t>TBA310976694045</t>
  </si>
  <si>
    <t>PAQ8310821760</t>
  </si>
  <si>
    <t>MIO03283117</t>
  </si>
  <si>
    <t>D10014734469120</t>
  </si>
  <si>
    <t>PAQ8311716485</t>
  </si>
  <si>
    <t>MIO03283122</t>
  </si>
  <si>
    <t>D10014733701911</t>
  </si>
  <si>
    <t>PAQ831229240</t>
  </si>
  <si>
    <t>MIO03283137</t>
  </si>
  <si>
    <t>TBA310974929030</t>
  </si>
  <si>
    <t>PAQ8313713010</t>
  </si>
  <si>
    <t>MIO03283223</t>
  </si>
  <si>
    <t>D10014735101234</t>
  </si>
  <si>
    <t>PAQ832234380</t>
  </si>
  <si>
    <t>MIO03283264</t>
  </si>
  <si>
    <t>TBA310980566479</t>
  </si>
  <si>
    <t>LLABER</t>
  </si>
  <si>
    <t>PAQ8326434481</t>
  </si>
  <si>
    <t>MIO03283391</t>
  </si>
  <si>
    <t>TBA310979536005</t>
  </si>
  <si>
    <t>PAQ833914081</t>
  </si>
  <si>
    <t>MIO03283445</t>
  </si>
  <si>
    <t>1195268840930003319100788968648694</t>
  </si>
  <si>
    <t>PAQ8344532150</t>
  </si>
  <si>
    <t>MIO03283639</t>
  </si>
  <si>
    <t>TBA310987747481</t>
  </si>
  <si>
    <t>PAQ836391898</t>
  </si>
  <si>
    <t>MIO03283665</t>
  </si>
  <si>
    <t>4235129695</t>
  </si>
  <si>
    <t>PAQ836652695</t>
  </si>
  <si>
    <t>MIO03283734</t>
  </si>
  <si>
    <t>TBA310988091016</t>
  </si>
  <si>
    <t>PAQ837342825</t>
  </si>
  <si>
    <t>MIO03283843</t>
  </si>
  <si>
    <t>TBA310968109900</t>
  </si>
  <si>
    <t>PAQ838432392</t>
  </si>
  <si>
    <t>MIO03283866</t>
  </si>
  <si>
    <t>PAQ838661614</t>
  </si>
  <si>
    <t>MIO03283949</t>
  </si>
  <si>
    <t>TBA310987393875</t>
  </si>
  <si>
    <t>PAQ8394917991</t>
  </si>
  <si>
    <t>MIO03284011</t>
  </si>
  <si>
    <t>SPX0EG056705354394</t>
  </si>
  <si>
    <t>PAQ8401136271</t>
  </si>
  <si>
    <t>MIO03284021</t>
  </si>
  <si>
    <t>LP00624008502119</t>
  </si>
  <si>
    <t>PAQ840219538</t>
  </si>
  <si>
    <t>MIO03284078</t>
  </si>
  <si>
    <t>1195267040640003312200774685274770</t>
  </si>
  <si>
    <t>PAQ8407822043</t>
  </si>
  <si>
    <t>MIO03284147</t>
  </si>
  <si>
    <t>TBA310982840048</t>
  </si>
  <si>
    <t>PAQ841473050</t>
  </si>
  <si>
    <t>MIO03284159</t>
  </si>
  <si>
    <t>TBA310976108972</t>
  </si>
  <si>
    <t>PAQ8415936958</t>
  </si>
  <si>
    <t>MIO03284361</t>
  </si>
  <si>
    <t>TBA310969913300</t>
  </si>
  <si>
    <t>PAQ8436136224</t>
  </si>
  <si>
    <t>MIO03284437</t>
  </si>
  <si>
    <t>TBA310940083921</t>
  </si>
  <si>
    <t>PAQ8443735344</t>
  </si>
  <si>
    <t>MIO03284475</t>
  </si>
  <si>
    <t>1Z8444330397682733</t>
  </si>
  <si>
    <t>PAQ8447526163</t>
  </si>
  <si>
    <t>MIO03284521</t>
  </si>
  <si>
    <t>TBA310908569706</t>
  </si>
  <si>
    <t>PAQ8452121183</t>
  </si>
  <si>
    <t>MIO03284535</t>
  </si>
  <si>
    <t>TBA310975434091</t>
  </si>
  <si>
    <t>PAQ845359292</t>
  </si>
  <si>
    <t>MIO03284651</t>
  </si>
  <si>
    <t>TBA310922310545</t>
  </si>
  <si>
    <t>PAQ8465111800</t>
  </si>
  <si>
    <t>MIO03284661</t>
  </si>
  <si>
    <t>9249778694</t>
  </si>
  <si>
    <t>PAQ846618489</t>
  </si>
  <si>
    <t>MIO03284713</t>
  </si>
  <si>
    <t>TBA074257832504</t>
  </si>
  <si>
    <t>PAQ8471336527</t>
  </si>
  <si>
    <t>MIO03284815</t>
  </si>
  <si>
    <t>TBA310927373716</t>
  </si>
  <si>
    <t>PAQ8481519946</t>
  </si>
  <si>
    <t>MIO03284864</t>
  </si>
  <si>
    <t>TBA310982494099</t>
  </si>
  <si>
    <t>PAQ8486417059</t>
  </si>
  <si>
    <t>MIO03284873</t>
  </si>
  <si>
    <t>TBA310978924625</t>
  </si>
  <si>
    <t>PAQ8487324714</t>
  </si>
  <si>
    <t>MIO03284886</t>
  </si>
  <si>
    <t>TBA310992262498</t>
  </si>
  <si>
    <t>PAQ8488611945</t>
  </si>
  <si>
    <t>MIO03284953</t>
  </si>
  <si>
    <t>TBA310945745670</t>
  </si>
  <si>
    <t>PAQ849533134</t>
  </si>
  <si>
    <t>MIO03284964</t>
  </si>
  <si>
    <t>TBA310987187244</t>
  </si>
  <si>
    <t>PAQ8496418716</t>
  </si>
  <si>
    <t>MIO03284969</t>
  </si>
  <si>
    <t>TBA310976726993</t>
  </si>
  <si>
    <t>PAQ8496916981</t>
  </si>
  <si>
    <t>MIO03285059</t>
  </si>
  <si>
    <t>TBA310959670646</t>
  </si>
  <si>
    <t>PAQ8505935952</t>
  </si>
  <si>
    <t>MIO03285147</t>
  </si>
  <si>
    <t>1195268940640003312200724503717520</t>
  </si>
  <si>
    <t>PAQ851472586</t>
  </si>
  <si>
    <t>MIO03285232</t>
  </si>
  <si>
    <t>4203312292748903338851000026164182</t>
  </si>
  <si>
    <t>PAQ8523218568</t>
  </si>
  <si>
    <t>MIO03285293</t>
  </si>
  <si>
    <t>TBA310982198921</t>
  </si>
  <si>
    <t>PAQ8529330206</t>
  </si>
  <si>
    <t>MIO03285328</t>
  </si>
  <si>
    <t>420331229274890288794709266247</t>
  </si>
  <si>
    <t>DVD CD</t>
  </si>
  <si>
    <t>PAQ8532834020</t>
  </si>
  <si>
    <t>MIO03285346</t>
  </si>
  <si>
    <t>TBA310948195038</t>
  </si>
  <si>
    <t>PAQ853463218</t>
  </si>
  <si>
    <t>MIO03285379</t>
  </si>
  <si>
    <t>TBA310952298417</t>
  </si>
  <si>
    <t>OIL BOTTLER</t>
  </si>
  <si>
    <t>PAQ8537931485</t>
  </si>
  <si>
    <t>MIO03285535</t>
  </si>
  <si>
    <t>TBA310981885525</t>
  </si>
  <si>
    <t>PAQ85535143</t>
  </si>
  <si>
    <t>MIO03285740</t>
  </si>
  <si>
    <t>TBA310969344281</t>
  </si>
  <si>
    <t>PAQ8574030854</t>
  </si>
  <si>
    <t>MIO03285743</t>
  </si>
  <si>
    <t>PAQ8574318154</t>
  </si>
  <si>
    <t>MIO03285785</t>
  </si>
  <si>
    <t>TBA311005767579</t>
  </si>
  <si>
    <t>PAQ8578532104</t>
  </si>
  <si>
    <t>MIO03285966</t>
  </si>
  <si>
    <t>420331919400136207552052082078</t>
  </si>
  <si>
    <t>PAQ859667747</t>
  </si>
  <si>
    <t>MIO03285969</t>
  </si>
  <si>
    <t>4203319192748903396156000030978357</t>
  </si>
  <si>
    <t>MIO03286066</t>
  </si>
  <si>
    <t>TBA310970470747</t>
  </si>
  <si>
    <t>PAQ860664358</t>
  </si>
  <si>
    <t>MIO03286092</t>
  </si>
  <si>
    <t>PAQ8609233283</t>
  </si>
  <si>
    <t>MIO03286164</t>
  </si>
  <si>
    <t>4203319192748927005335000165095826</t>
  </si>
  <si>
    <t>PAQ8616426818</t>
  </si>
  <si>
    <t>MIO03286247</t>
  </si>
  <si>
    <t>TBA310981396351</t>
  </si>
  <si>
    <t>PAQ8624729297</t>
  </si>
  <si>
    <t>MIO03286253</t>
  </si>
  <si>
    <t>PAQ8625319483</t>
  </si>
  <si>
    <t>MIO03286272</t>
  </si>
  <si>
    <t>4203319192001903281679244688337130</t>
  </si>
  <si>
    <t>PAQ8627234547</t>
  </si>
  <si>
    <t>MIO03286273</t>
  </si>
  <si>
    <t>D10014742207538</t>
  </si>
  <si>
    <t>PAQ8627323381</t>
  </si>
  <si>
    <t>MIO03286312</t>
  </si>
  <si>
    <t>TBA311002144742</t>
  </si>
  <si>
    <t>PAQ8631228960</t>
  </si>
  <si>
    <t>MIO03286334</t>
  </si>
  <si>
    <t>TBA920226250000</t>
  </si>
  <si>
    <t>PAQ863349462</t>
  </si>
  <si>
    <t>MIO03286351</t>
  </si>
  <si>
    <t>D10014746577763</t>
  </si>
  <si>
    <t>PAQ8635126615</t>
  </si>
  <si>
    <t>MIO03286610</t>
  </si>
  <si>
    <t>D10014738589982</t>
  </si>
  <si>
    <t>PAQ8661019601</t>
  </si>
  <si>
    <t>MIO03286636</t>
  </si>
  <si>
    <t>D10014738395537</t>
  </si>
  <si>
    <t>PAQ8663624174</t>
  </si>
  <si>
    <t>MIO03286655</t>
  </si>
  <si>
    <t>D10014734252898</t>
  </si>
  <si>
    <t>PAQ8665528163</t>
  </si>
  <si>
    <t>MIO03286739</t>
  </si>
  <si>
    <t>TBA310919885735</t>
  </si>
  <si>
    <t>PAQ8673936541</t>
  </si>
  <si>
    <t>MIO03286756</t>
  </si>
  <si>
    <t>420331919261290234849900047959</t>
  </si>
  <si>
    <t>PAQ8675622129</t>
  </si>
  <si>
    <t>MIO03286784</t>
  </si>
  <si>
    <t>D10014739723357</t>
  </si>
  <si>
    <t>PAQ8678410772</t>
  </si>
  <si>
    <t>MIO03286878</t>
  </si>
  <si>
    <t>D10014741365262</t>
  </si>
  <si>
    <t>PAQ8687836481</t>
  </si>
  <si>
    <t>MIO03286884</t>
  </si>
  <si>
    <t>D10014738509146</t>
  </si>
  <si>
    <t>PAQ868847879</t>
  </si>
  <si>
    <t>MIO03286919</t>
  </si>
  <si>
    <t>D10014725126911</t>
  </si>
  <si>
    <t>PAQ869193091</t>
  </si>
  <si>
    <t>MIO03287032</t>
  </si>
  <si>
    <t>4203312292612903338851000026214041</t>
  </si>
  <si>
    <t>RESPUESTO PARA LUCES</t>
  </si>
  <si>
    <t>PAQ87032303</t>
  </si>
  <si>
    <t>MIO03287129</t>
  </si>
  <si>
    <t>420331229334620111450026544071</t>
  </si>
  <si>
    <t>PAQ8712911871</t>
  </si>
  <si>
    <t>MIO03287206</t>
  </si>
  <si>
    <t>TBA310875748023</t>
  </si>
  <si>
    <t>PAQ8720631981</t>
  </si>
  <si>
    <t>MIO03287304</t>
  </si>
  <si>
    <t>4203312292748903338851000026197272</t>
  </si>
  <si>
    <t>PAQ873047860</t>
  </si>
  <si>
    <t>MIO03287434</t>
  </si>
  <si>
    <t>420331229334620111450026728754</t>
  </si>
  <si>
    <t>PAQ8743418938</t>
  </si>
  <si>
    <t>MIO03287570</t>
  </si>
  <si>
    <t>4203312292748903338851000026380810</t>
  </si>
  <si>
    <t>PAQ87570605</t>
  </si>
  <si>
    <t>MIO03287774</t>
  </si>
  <si>
    <t>420331229214490347969605372961</t>
  </si>
  <si>
    <t>PAQ8777435414</t>
  </si>
  <si>
    <t>MIO03288164</t>
  </si>
  <si>
    <t>4203312292001903332000300075004575</t>
  </si>
  <si>
    <t>PAQ88164414</t>
  </si>
  <si>
    <t>MIO03288190</t>
  </si>
  <si>
    <t>420331229400111206217945079693</t>
  </si>
  <si>
    <t>PAQ881902584</t>
  </si>
  <si>
    <t>MIO03288208</t>
  </si>
  <si>
    <t>420331229214490328167315930005</t>
  </si>
  <si>
    <t>PAQ88208143</t>
  </si>
  <si>
    <t>MIO03288246</t>
  </si>
  <si>
    <t>RV249088136ES</t>
  </si>
  <si>
    <t>PAQ8824627280</t>
  </si>
  <si>
    <t>MIO03288344</t>
  </si>
  <si>
    <t>4203312200029400108205498511522596</t>
  </si>
  <si>
    <t>PAQ8834428316</t>
  </si>
  <si>
    <t>MIO03288405</t>
  </si>
  <si>
    <t>TBA310968819137</t>
  </si>
  <si>
    <t>PAQ8840532222</t>
  </si>
  <si>
    <t>MIO03288475</t>
  </si>
  <si>
    <t>1ZB8G4474204173183</t>
  </si>
  <si>
    <t>PAQ884755966</t>
  </si>
  <si>
    <t>MIO03288550</t>
  </si>
  <si>
    <t>420331229400111206204431928573</t>
  </si>
  <si>
    <t>PAQ8855036775</t>
  </si>
  <si>
    <t>MIO03288563</t>
  </si>
  <si>
    <t>420331229300120111411328384657</t>
  </si>
  <si>
    <t>PAQ8856324203</t>
  </si>
  <si>
    <t>MIO03288581</t>
  </si>
  <si>
    <t>1Z01R63EYW33220736</t>
  </si>
  <si>
    <t>PAQ8858136532</t>
  </si>
  <si>
    <t>MIO03288690</t>
  </si>
  <si>
    <t>1Z8679E10361340208</t>
  </si>
  <si>
    <t>PAQ886902809</t>
  </si>
  <si>
    <t>MIO03288696</t>
  </si>
  <si>
    <t>1195266441220003312200725411973490</t>
  </si>
  <si>
    <t>PAQ8869617132</t>
  </si>
  <si>
    <t>MIO03288766</t>
  </si>
  <si>
    <t>1221589641040003312200788959705391</t>
  </si>
  <si>
    <t>PAQ8876614297</t>
  </si>
  <si>
    <t>MIO03288815</t>
  </si>
  <si>
    <t>420331229400111206217980587092</t>
  </si>
  <si>
    <t>PAQ8881538377</t>
  </si>
  <si>
    <t>MIO03288915</t>
  </si>
  <si>
    <t>1222282440740003312200788871730688</t>
  </si>
  <si>
    <t>PAQ889159639</t>
  </si>
  <si>
    <t>MIO03288917</t>
  </si>
  <si>
    <t>1ZF5Y3330396899162</t>
  </si>
  <si>
    <t>PAQ8891727623</t>
  </si>
  <si>
    <t>MIO03288921</t>
  </si>
  <si>
    <t>1222282440740003312200788868657869</t>
  </si>
  <si>
    <t>PAQ889218091</t>
  </si>
  <si>
    <t>MIO03288998</t>
  </si>
  <si>
    <t>1ZX25V240337877740</t>
  </si>
  <si>
    <t>PAQ8899818429</t>
  </si>
  <si>
    <t>MIO03289382</t>
  </si>
  <si>
    <t>TBA310983733551</t>
  </si>
  <si>
    <t>PAQ893828066</t>
  </si>
  <si>
    <t>MIO03289464</t>
  </si>
  <si>
    <t>TBA311020061712</t>
  </si>
  <si>
    <t>PAQ8946419003</t>
  </si>
  <si>
    <t>MIO03289504</t>
  </si>
  <si>
    <t>420331229400136105536064570627</t>
  </si>
  <si>
    <t>PAQ8950429529</t>
  </si>
  <si>
    <t>MIO03289558</t>
  </si>
  <si>
    <t>420331229205590352020003646786</t>
  </si>
  <si>
    <t>PAQ8955810666</t>
  </si>
  <si>
    <t>MIO03289594</t>
  </si>
  <si>
    <t>TBA311000279747</t>
  </si>
  <si>
    <t>PAQ8959427960</t>
  </si>
  <si>
    <t>MIO03289734</t>
  </si>
  <si>
    <t>9622041730008642507700788935309436</t>
  </si>
  <si>
    <t>PAQ8973438177</t>
  </si>
  <si>
    <t>MIO03289780</t>
  </si>
  <si>
    <t>TBA310981460350</t>
  </si>
  <si>
    <t>PAQ8978016031</t>
  </si>
  <si>
    <t>MIO03290006</t>
  </si>
  <si>
    <t>420331919274890316844615852958</t>
  </si>
  <si>
    <t>PAQ900068299</t>
  </si>
  <si>
    <t>MIO03290014</t>
  </si>
  <si>
    <t>TBA310972100900</t>
  </si>
  <si>
    <t>PAQ9001417942</t>
  </si>
  <si>
    <t>MIO03290033</t>
  </si>
  <si>
    <t>TBA311000804186</t>
  </si>
  <si>
    <t>PAQ9003318780</t>
  </si>
  <si>
    <t>MIO03290069</t>
  </si>
  <si>
    <t>UUS0460327578857</t>
  </si>
  <si>
    <t>PAQ900699412</t>
  </si>
  <si>
    <t>MIO03290110</t>
  </si>
  <si>
    <t>420331919214490347678715413814</t>
  </si>
  <si>
    <t>PAQ901106900</t>
  </si>
  <si>
    <t>MIO03290150</t>
  </si>
  <si>
    <t>PAQ901502450</t>
  </si>
  <si>
    <t>MIO03290185</t>
  </si>
  <si>
    <t>RR913524346PL</t>
  </si>
  <si>
    <t>PAQ9018510443</t>
  </si>
  <si>
    <t>MIO03290197</t>
  </si>
  <si>
    <t>TBA311003692776</t>
  </si>
  <si>
    <t>PAQ901973351</t>
  </si>
  <si>
    <t>MIO03290198</t>
  </si>
  <si>
    <t>420331229200190348376032639461</t>
  </si>
  <si>
    <t>PAQ9019836484</t>
  </si>
  <si>
    <t>MIO03290290</t>
  </si>
  <si>
    <t>1V750000000177334</t>
  </si>
  <si>
    <t>PAQ9029033518</t>
  </si>
  <si>
    <t>MIO03290369</t>
  </si>
  <si>
    <t>TBA310965016663</t>
  </si>
  <si>
    <t>PAQ9036936684</t>
  </si>
  <si>
    <t>MIO03290389</t>
  </si>
  <si>
    <t>TBA311002396307</t>
  </si>
  <si>
    <t>PAQ903895306</t>
  </si>
  <si>
    <t>MIO03290436</t>
  </si>
  <si>
    <t>TBA311008754171</t>
  </si>
  <si>
    <t>PAQ9043624755</t>
  </si>
  <si>
    <t>MIO03290549</t>
  </si>
  <si>
    <t>TBA311021877842</t>
  </si>
  <si>
    <t>PAQ9054919399</t>
  </si>
  <si>
    <t>MIO03290660</t>
  </si>
  <si>
    <t>TBA310997666582</t>
  </si>
  <si>
    <t>ELECTRI FAN</t>
  </si>
  <si>
    <t>PAQ906601112</t>
  </si>
  <si>
    <t>MIO03290683</t>
  </si>
  <si>
    <t>TBA310934089887</t>
  </si>
  <si>
    <t>PAQ9068330756</t>
  </si>
  <si>
    <t>MIO03290686</t>
  </si>
  <si>
    <t>TBA310995243271</t>
  </si>
  <si>
    <t>PAQ9068635686</t>
  </si>
  <si>
    <t>MIO03290716</t>
  </si>
  <si>
    <t>I329132</t>
  </si>
  <si>
    <t>PAQ9071615148</t>
  </si>
  <si>
    <t>MIO03290731</t>
  </si>
  <si>
    <t>TBA311010530690</t>
  </si>
  <si>
    <t>PAQ9073118956</t>
  </si>
  <si>
    <t>MIO03290735</t>
  </si>
  <si>
    <t>TBA311005790670</t>
  </si>
  <si>
    <t>PAQ9073512041</t>
  </si>
  <si>
    <t>MIO03290851</t>
  </si>
  <si>
    <t>4203312292748903338851000026433004</t>
  </si>
  <si>
    <t>PAQ9085111286</t>
  </si>
  <si>
    <t>MIO03290929</t>
  </si>
  <si>
    <t>4203312292748927005455000573809100</t>
  </si>
  <si>
    <t>PAQ9092937782</t>
  </si>
  <si>
    <t>MIO03291037</t>
  </si>
  <si>
    <t>9621091390001472510200788860962008</t>
  </si>
  <si>
    <t>PAQ9103717939</t>
  </si>
  <si>
    <t>MIO03291094</t>
  </si>
  <si>
    <t>TBA311008945007</t>
  </si>
  <si>
    <t>PAQ9109414311</t>
  </si>
  <si>
    <t>MIO03291152</t>
  </si>
  <si>
    <t>TBA310904436447</t>
  </si>
  <si>
    <t>PAQ9115217480</t>
  </si>
  <si>
    <t>MIO03291318</t>
  </si>
  <si>
    <t>TBA311013331956</t>
  </si>
  <si>
    <t>PAQ913184371</t>
  </si>
  <si>
    <t>MIO03291666</t>
  </si>
  <si>
    <t>TBA311003292724</t>
  </si>
  <si>
    <t>PAQ9166626094</t>
  </si>
  <si>
    <t>MIO03291716</t>
  </si>
  <si>
    <t>TBA311025728464</t>
  </si>
  <si>
    <t>PAQ917162114</t>
  </si>
  <si>
    <t>MIO03291725</t>
  </si>
  <si>
    <t>4203312200029405508205498515258968</t>
  </si>
  <si>
    <t>PAQ917259714</t>
  </si>
  <si>
    <t>MIO03291917</t>
  </si>
  <si>
    <t>1ZY359820349743794</t>
  </si>
  <si>
    <t>PAQ9191711733</t>
  </si>
  <si>
    <t>MIO03291924</t>
  </si>
  <si>
    <t>9436111206217918666887</t>
  </si>
  <si>
    <t>OEM APPLE MACBOOK AIR 13" LCD SCREEN DISPLAY ASSEMBLY 2013-2017</t>
  </si>
  <si>
    <t>PAQ91924165</t>
  </si>
  <si>
    <t>MIO03292168</t>
  </si>
  <si>
    <t>TBA311017678228</t>
  </si>
  <si>
    <t>PAQ9216821998</t>
  </si>
  <si>
    <t>MIO03292204</t>
  </si>
  <si>
    <t>TBA311020749610</t>
  </si>
  <si>
    <t>PAQ922045306</t>
  </si>
  <si>
    <t>MIO03292282</t>
  </si>
  <si>
    <t>TBA311005992935</t>
  </si>
  <si>
    <t>PAQ9228212626</t>
  </si>
  <si>
    <t>MIO03292317</t>
  </si>
  <si>
    <t>TBA311004647144</t>
  </si>
  <si>
    <t>PAQ923174692</t>
  </si>
  <si>
    <t>MIO03292597</t>
  </si>
  <si>
    <t>PAQ9259734325</t>
  </si>
  <si>
    <t>MIO03292639</t>
  </si>
  <si>
    <t>1222282440890003312200788914334760</t>
  </si>
  <si>
    <t>PAQ926396319</t>
  </si>
  <si>
    <t>MIO03292663</t>
  </si>
  <si>
    <t>TBA310959255641</t>
  </si>
  <si>
    <t>PAQ9266323459</t>
  </si>
  <si>
    <t>MIO03292774</t>
  </si>
  <si>
    <t>4203312292612903338851000026452894</t>
  </si>
  <si>
    <t>PAQ9277418483</t>
  </si>
  <si>
    <t>MIO03292793</t>
  </si>
  <si>
    <t>1ZX341F40314850041</t>
  </si>
  <si>
    <t>PAQ9279315355</t>
  </si>
  <si>
    <t>MIO03292802</t>
  </si>
  <si>
    <t>1ZAC98180394281266</t>
  </si>
  <si>
    <t>PAQ9280225927</t>
  </si>
  <si>
    <t>MIO03292964</t>
  </si>
  <si>
    <t>4203312200029400108205499635309339</t>
  </si>
  <si>
    <t>PAQ9296422286</t>
  </si>
  <si>
    <t>MIO03293143</t>
  </si>
  <si>
    <t>PAQ9314333204</t>
  </si>
  <si>
    <t>MIO03293178</t>
  </si>
  <si>
    <t>420331229274890234818900166119</t>
  </si>
  <si>
    <t>PAQ9317829030</t>
  </si>
  <si>
    <t>MIO03293225</t>
  </si>
  <si>
    <t>4203312292748903338851000026457383</t>
  </si>
  <si>
    <t>PAQ9322524485</t>
  </si>
  <si>
    <t>MIO03293264</t>
  </si>
  <si>
    <t>4203312292001902196179000054730430</t>
  </si>
  <si>
    <t>PAQ9326421043</t>
  </si>
  <si>
    <t>MIO03293330</t>
  </si>
  <si>
    <t>420331229400136106028073755939</t>
  </si>
  <si>
    <t>PAQ9333031487</t>
  </si>
  <si>
    <t>MIO03293339</t>
  </si>
  <si>
    <t>TBA310970923378</t>
  </si>
  <si>
    <t>PAQ933392814</t>
  </si>
  <si>
    <t>MIO03293346</t>
  </si>
  <si>
    <t>1Z52159RYW78662382</t>
  </si>
  <si>
    <t>PAQ9334611419</t>
  </si>
  <si>
    <t>MIO03293376</t>
  </si>
  <si>
    <t>TBA310997247264</t>
  </si>
  <si>
    <t>PAQ933763328</t>
  </si>
  <si>
    <t>MIO03293467</t>
  </si>
  <si>
    <t>TBA311007037379</t>
  </si>
  <si>
    <t>PAQ9346732222</t>
  </si>
  <si>
    <t>MIO03293582</t>
  </si>
  <si>
    <t>1Z4R24900399583682</t>
  </si>
  <si>
    <t>PAQ9358224819</t>
  </si>
  <si>
    <t>MIO03293695</t>
  </si>
  <si>
    <t>TBA311029716562</t>
  </si>
  <si>
    <t>PAQ9369536966</t>
  </si>
  <si>
    <t>MIO03293719</t>
  </si>
  <si>
    <t>4203312292748902410401000554221824</t>
  </si>
  <si>
    <t>PAQ9371931487</t>
  </si>
  <si>
    <t>MIO03293835</t>
  </si>
  <si>
    <t>TBA311016532054</t>
  </si>
  <si>
    <t>PAQ9383533513</t>
  </si>
  <si>
    <t>MIO03293847</t>
  </si>
  <si>
    <t>PAQ9384727309</t>
  </si>
  <si>
    <t>MIO03293911</t>
  </si>
  <si>
    <t>420331229300120111411323261823</t>
  </si>
  <si>
    <t>PAQ9391113340</t>
  </si>
  <si>
    <t>MIO03293921</t>
  </si>
  <si>
    <t>TBA311011793786</t>
  </si>
  <si>
    <t>PAQ9392126094</t>
  </si>
  <si>
    <t>MIO03293990</t>
  </si>
  <si>
    <t>1ZF178H71337773221</t>
  </si>
  <si>
    <t>PAQ9399037067</t>
  </si>
  <si>
    <t>MIO03293997</t>
  </si>
  <si>
    <t>4203312292612903338851000026525390</t>
  </si>
  <si>
    <t>PAQ9399719693</t>
  </si>
  <si>
    <t>MIO03294129</t>
  </si>
  <si>
    <t>TBA311004445496</t>
  </si>
  <si>
    <t>PAQ9412924723</t>
  </si>
  <si>
    <t>MIO03294247</t>
  </si>
  <si>
    <t>420331229300110944102796577771</t>
  </si>
  <si>
    <t>PAQ9424729574</t>
  </si>
  <si>
    <t>MIO03294276</t>
  </si>
  <si>
    <t>420331229300110944100991168923</t>
  </si>
  <si>
    <t>PAQ9427638171</t>
  </si>
  <si>
    <t>MIO03294284</t>
  </si>
  <si>
    <t>420331229500115875014005532348</t>
  </si>
  <si>
    <t>PAQ9428431939</t>
  </si>
  <si>
    <t>MIO03294318</t>
  </si>
  <si>
    <t>TBA311021746859</t>
  </si>
  <si>
    <t>PAQ9431811968</t>
  </si>
  <si>
    <t>MIO03294423</t>
  </si>
  <si>
    <t>TBA310990568179</t>
  </si>
  <si>
    <t>PAQ944235750</t>
  </si>
  <si>
    <t>MIO03294493</t>
  </si>
  <si>
    <t>4203312293144105538580000163136589</t>
  </si>
  <si>
    <t>PAQ944937753</t>
  </si>
  <si>
    <t>MIO03294548</t>
  </si>
  <si>
    <t>4203312292346023852080037546516148</t>
  </si>
  <si>
    <t>PAQ945482095</t>
  </si>
  <si>
    <t>MIO03294587</t>
  </si>
  <si>
    <t>4203312200029400108205498521004761</t>
  </si>
  <si>
    <t>PAQ9458715691</t>
  </si>
  <si>
    <t>MIO03294672</t>
  </si>
  <si>
    <t>1Z099Y8V0373242444</t>
  </si>
  <si>
    <t>PAQ9467232071</t>
  </si>
  <si>
    <t>MIO03294856</t>
  </si>
  <si>
    <t>TBA310957083223</t>
  </si>
  <si>
    <t>PAQ948562285</t>
  </si>
  <si>
    <t>MIO03294921</t>
  </si>
  <si>
    <t>4203312292612903338851000026790637</t>
  </si>
  <si>
    <t>PAQ9492117469</t>
  </si>
  <si>
    <t>MIO03294929</t>
  </si>
  <si>
    <t>TBA310969365452</t>
  </si>
  <si>
    <t>PAQ949294088</t>
  </si>
  <si>
    <t>MIO03294979</t>
  </si>
  <si>
    <t>420331229214490347678715352427</t>
  </si>
  <si>
    <t>PAQ9497932554</t>
  </si>
  <si>
    <t>MIO03295070</t>
  </si>
  <si>
    <t>420331229200190106542013038653</t>
  </si>
  <si>
    <t>PAQ9507018079</t>
  </si>
  <si>
    <t>MIO03295099</t>
  </si>
  <si>
    <t>420331229261290336126302624870</t>
  </si>
  <si>
    <t>PAQ9509937822</t>
  </si>
  <si>
    <t>MIO03295182</t>
  </si>
  <si>
    <t>420331229214490351600501066204</t>
  </si>
  <si>
    <t>PAQ951826409</t>
  </si>
  <si>
    <t>MIO03295197</t>
  </si>
  <si>
    <t>4203312292748903338851000026485546</t>
  </si>
  <si>
    <t>PAQ9519712966</t>
  </si>
  <si>
    <t>MIO03295307</t>
  </si>
  <si>
    <t>D10014743302197</t>
  </si>
  <si>
    <t>PAQ9530736934</t>
  </si>
  <si>
    <t>MIO03295429</t>
  </si>
  <si>
    <t>4203312292748903338851000026675138</t>
  </si>
  <si>
    <t>PAQ95429722</t>
  </si>
  <si>
    <t>MIO03295442</t>
  </si>
  <si>
    <t>D10014742556183</t>
  </si>
  <si>
    <t>PAQ9544222829</t>
  </si>
  <si>
    <t>MIO03295513</t>
  </si>
  <si>
    <t>D10014750699967</t>
  </si>
  <si>
    <t>PAQ95513143</t>
  </si>
  <si>
    <t>MIO03295557</t>
  </si>
  <si>
    <t>TBA921284967000</t>
  </si>
  <si>
    <t>PAQ955578479</t>
  </si>
  <si>
    <t>MIO03295813</t>
  </si>
  <si>
    <t>420331229400111206217900631775</t>
  </si>
  <si>
    <t>PAQ9581320023</t>
  </si>
  <si>
    <t>MIO03295854</t>
  </si>
  <si>
    <t>1ZAC28310311725164</t>
  </si>
  <si>
    <t>PAQ9585410549</t>
  </si>
  <si>
    <t>MIO03295891</t>
  </si>
  <si>
    <t>TBA921788017000</t>
  </si>
  <si>
    <t>PAQ958914616</t>
  </si>
  <si>
    <t>MIO03295907</t>
  </si>
  <si>
    <t>1Z0F53V20367359804</t>
  </si>
  <si>
    <t>PAQ959075512</t>
  </si>
  <si>
    <t>MIO03296024</t>
  </si>
  <si>
    <t>420331229214490347969605537520</t>
  </si>
  <si>
    <t>PAQ9602410337</t>
  </si>
  <si>
    <t>MIO03296182</t>
  </si>
  <si>
    <t>4203312292748903338851000026480084</t>
  </si>
  <si>
    <t>PAQ9618214129</t>
  </si>
  <si>
    <t>MIO03296254</t>
  </si>
  <si>
    <t>TBA921823789000</t>
  </si>
  <si>
    <t>PAQ9625413234</t>
  </si>
  <si>
    <t>MIO03296593</t>
  </si>
  <si>
    <t>1ZW5W014YW07291068</t>
  </si>
  <si>
    <t>PAQ9659327782</t>
  </si>
  <si>
    <t>MIO03296606</t>
  </si>
  <si>
    <t>420331229405516902435564692894</t>
  </si>
  <si>
    <t>PAQ9660620678</t>
  </si>
  <si>
    <t>MIO03296760</t>
  </si>
  <si>
    <t>D10014743500204</t>
  </si>
  <si>
    <t>PAQ9676016607</t>
  </si>
  <si>
    <t>MIO03296872</t>
  </si>
  <si>
    <t>420331229400111206217986896112</t>
  </si>
  <si>
    <t>PAQ9687213221</t>
  </si>
  <si>
    <t>MIO03296932</t>
  </si>
  <si>
    <t>4203312200029400108205499650009450</t>
  </si>
  <si>
    <t>PAQ9693217606</t>
  </si>
  <si>
    <t>MIO03297011</t>
  </si>
  <si>
    <t>420331029400109205568913168627</t>
  </si>
  <si>
    <t>PAQ970117549</t>
  </si>
  <si>
    <t>MIO03297048</t>
  </si>
  <si>
    <t>420331229212490347969416831642</t>
  </si>
  <si>
    <t>PAQ9704827592</t>
  </si>
  <si>
    <t>MIO03297133</t>
  </si>
  <si>
    <t>1LSCY9R002ZWBCG</t>
  </si>
  <si>
    <t>PAQ9713322286</t>
  </si>
  <si>
    <t>MIO03297180</t>
  </si>
  <si>
    <t>420331229214490347969605430166</t>
  </si>
  <si>
    <t>PAQ9718037715</t>
  </si>
  <si>
    <t>MIO03297247</t>
  </si>
  <si>
    <t>1ZB791641383435833</t>
  </si>
  <si>
    <t>PAQ9724710768</t>
  </si>
  <si>
    <t>MIO03297297</t>
  </si>
  <si>
    <t>1ZY345Y20332568766</t>
  </si>
  <si>
    <t>PAQ9729735306</t>
  </si>
  <si>
    <t>MIO03297334</t>
  </si>
  <si>
    <t>1ZT8T6930391929882</t>
  </si>
  <si>
    <t>PAQ9733428426</t>
  </si>
  <si>
    <t>MIO03297373</t>
  </si>
  <si>
    <t>420331229300110944100991635418</t>
  </si>
  <si>
    <t>PAQ973737703</t>
  </si>
  <si>
    <t>MIO03297380</t>
  </si>
  <si>
    <t>4203312292612903338851000026381262</t>
  </si>
  <si>
    <t>PAQ973802178</t>
  </si>
  <si>
    <t>MIO03297393</t>
  </si>
  <si>
    <t>420331229505512594734008751026</t>
  </si>
  <si>
    <t>PAQ9739335169</t>
  </si>
  <si>
    <t>MIO03297414</t>
  </si>
  <si>
    <t>420331919214490347969604859890</t>
  </si>
  <si>
    <t>PAQ9741435525</t>
  </si>
  <si>
    <t>MIO03297521</t>
  </si>
  <si>
    <t>420331229214490347969605502795</t>
  </si>
  <si>
    <t>PAQ9752130614</t>
  </si>
  <si>
    <t>MIO03297539</t>
  </si>
  <si>
    <t>1Z5R68921382218903</t>
  </si>
  <si>
    <t>PAQ9753930976</t>
  </si>
  <si>
    <t>MIO03297587</t>
  </si>
  <si>
    <t>PAQ975872997</t>
  </si>
  <si>
    <t>MIO03297597</t>
  </si>
  <si>
    <t>420331229214490347969605541558</t>
  </si>
  <si>
    <t>PAQ9759726715</t>
  </si>
  <si>
    <t>MIO03297644</t>
  </si>
  <si>
    <t>420331229300120111411333166903</t>
  </si>
  <si>
    <t>PAQ9764423356</t>
  </si>
  <si>
    <t>MIO03297737</t>
  </si>
  <si>
    <t>1Z81RF020395543146</t>
  </si>
  <si>
    <t>PAQ977373009</t>
  </si>
  <si>
    <t>MIO03297765</t>
  </si>
  <si>
    <t>4203312200029405508205499658376076</t>
  </si>
  <si>
    <t>PAQ977652530</t>
  </si>
  <si>
    <t>MIO03297766</t>
  </si>
  <si>
    <t>4203312200029434608205498520642447</t>
  </si>
  <si>
    <t>PAQ9776635281</t>
  </si>
  <si>
    <t>MIO03297794</t>
  </si>
  <si>
    <t>1Z70F76X0311337010</t>
  </si>
  <si>
    <t>PAQ9779425632</t>
  </si>
  <si>
    <t>MIO03297884</t>
  </si>
  <si>
    <t>SPX0EG056705987654</t>
  </si>
  <si>
    <t>PAQ9788424072</t>
  </si>
  <si>
    <t>MIO03298015</t>
  </si>
  <si>
    <t>SPX0EG056705997493</t>
  </si>
  <si>
    <t>PAQ980158828</t>
  </si>
  <si>
    <t>MIO03298228</t>
  </si>
  <si>
    <t>9622001900004465881400789028384475</t>
  </si>
  <si>
    <t>PAQ9822818409</t>
  </si>
  <si>
    <t>MIO03298253</t>
  </si>
  <si>
    <t>SPX0EG056706071057</t>
  </si>
  <si>
    <t>PAQ9825315108</t>
  </si>
  <si>
    <t>MIO03298335</t>
  </si>
  <si>
    <t>1Z8FY3301366795893</t>
  </si>
  <si>
    <t>PAQ9833525979</t>
  </si>
  <si>
    <t>MIO03298341</t>
  </si>
  <si>
    <t>1ZE93J820313391817</t>
  </si>
  <si>
    <t>PAQ9834125968</t>
  </si>
  <si>
    <t>MIO03298393</t>
  </si>
  <si>
    <t>1Z099Y8V0373420788</t>
  </si>
  <si>
    <t>PAQ983936069</t>
  </si>
  <si>
    <t>MIO03410618</t>
  </si>
  <si>
    <t>420331229261290336126303137492</t>
  </si>
  <si>
    <t>PAQ1061829496</t>
  </si>
  <si>
    <t>MIO03410792</t>
  </si>
  <si>
    <t>D10014798940182</t>
  </si>
  <si>
    <t>PAQ1079230520</t>
  </si>
  <si>
    <t>MIO03410805</t>
  </si>
  <si>
    <t>420331229400111206219882888352</t>
  </si>
  <si>
    <t>PAQ1080529036</t>
  </si>
  <si>
    <t>MIO03410924</t>
  </si>
  <si>
    <t>4203312292748902410401000558100910</t>
  </si>
  <si>
    <t>PAQ109244880</t>
  </si>
  <si>
    <t>MIO03410929</t>
  </si>
  <si>
    <t>4203312292612903338851000029230550</t>
  </si>
  <si>
    <t>PAQ1092933967</t>
  </si>
  <si>
    <t>MIO03410939</t>
  </si>
  <si>
    <t>4203312292748903396156000035441740</t>
  </si>
  <si>
    <t>PAQ1093911466</t>
  </si>
  <si>
    <t>MIO03410953</t>
  </si>
  <si>
    <t>4203312292612903338851000029204261</t>
  </si>
  <si>
    <t>PAQ109537734</t>
  </si>
  <si>
    <t>MIO03411227</t>
  </si>
  <si>
    <t>4203312292748902410401000558266265</t>
  </si>
  <si>
    <t>PAQ1122735303</t>
  </si>
  <si>
    <t>MIO03411328</t>
  </si>
  <si>
    <t>420331229214490344496754999211</t>
  </si>
  <si>
    <t>PAQ1132833917</t>
  </si>
  <si>
    <t>MIO03411373</t>
  </si>
  <si>
    <t>420331229214490347678722388044</t>
  </si>
  <si>
    <t>PAQ1137329096</t>
  </si>
  <si>
    <t>MIO03411377</t>
  </si>
  <si>
    <t>D10014796359377</t>
  </si>
  <si>
    <t>PAQ1137734457</t>
  </si>
  <si>
    <t>MIO03411378</t>
  </si>
  <si>
    <t>420331229374889677026213620172</t>
  </si>
  <si>
    <t>PAQ1137813333</t>
  </si>
  <si>
    <t>MIO03411625</t>
  </si>
  <si>
    <t>420331919449011206204575530795</t>
  </si>
  <si>
    <t>PAQ116251951</t>
  </si>
  <si>
    <t>MIO03411668</t>
  </si>
  <si>
    <t>4203312200029434608205498580382314</t>
  </si>
  <si>
    <t>PAQ1166831763</t>
  </si>
  <si>
    <t>MIO03411714</t>
  </si>
  <si>
    <t>420331229300120111411375344147</t>
  </si>
  <si>
    <t>PAQ1171414144</t>
  </si>
  <si>
    <t>MIO03411832</t>
  </si>
  <si>
    <t>4203312200029400108205499713594435</t>
  </si>
  <si>
    <t>PAQ1183222466</t>
  </si>
  <si>
    <t>MIO03411880</t>
  </si>
  <si>
    <t>420331919212490347969422636651</t>
  </si>
  <si>
    <t>PAQ118808226</t>
  </si>
  <si>
    <t>MIO03411897</t>
  </si>
  <si>
    <t>1Z4437700374303123</t>
  </si>
  <si>
    <t>PAQ1189715991</t>
  </si>
  <si>
    <t>MIO03411921</t>
  </si>
  <si>
    <t>420331229262690352020400002903</t>
  </si>
  <si>
    <t>PAQ1192122947</t>
  </si>
  <si>
    <t>MIO03411960</t>
  </si>
  <si>
    <t>1Z256R4FYW09620586</t>
  </si>
  <si>
    <t>PARTE DEMOTOR</t>
  </si>
  <si>
    <t>PAQ119608391</t>
  </si>
  <si>
    <t>MIO03411975</t>
  </si>
  <si>
    <t>D10014806276536</t>
  </si>
  <si>
    <t>PAQ119759067</t>
  </si>
  <si>
    <t>MIO03412044</t>
  </si>
  <si>
    <t>420331229214490347969608017821</t>
  </si>
  <si>
    <t>PAQ1204422466</t>
  </si>
  <si>
    <t>MIO03412080</t>
  </si>
  <si>
    <t>1ZF103Y8YW60427106</t>
  </si>
  <si>
    <t>PAQ1208023461</t>
  </si>
  <si>
    <t>MIO03412138</t>
  </si>
  <si>
    <t>1ZC6K347YW31304511</t>
  </si>
  <si>
    <t>PAQ1213821859</t>
  </si>
  <si>
    <t>MIO03412147</t>
  </si>
  <si>
    <t>1Z81R984YN75342458</t>
  </si>
  <si>
    <t>SILICONE GASKET SCREW CAP ACC</t>
  </si>
  <si>
    <t>PAQ1214717440</t>
  </si>
  <si>
    <t>MIO03412205</t>
  </si>
  <si>
    <t>1ZC6H140YW48081160</t>
  </si>
  <si>
    <t>PAQ1220521576</t>
  </si>
  <si>
    <t>MIO03412216</t>
  </si>
  <si>
    <t>TBA961183197000</t>
  </si>
  <si>
    <t>PAQ1221627304</t>
  </si>
  <si>
    <t>MIO03412473</t>
  </si>
  <si>
    <t>1Z4437700394129276</t>
  </si>
  <si>
    <t>PAQ124739394</t>
  </si>
  <si>
    <t>MIO03412533</t>
  </si>
  <si>
    <t>TBA963514975000</t>
  </si>
  <si>
    <t>PAQ1253312522</t>
  </si>
  <si>
    <t>MIO03412550</t>
  </si>
  <si>
    <t>TBA962306306000</t>
  </si>
  <si>
    <t>PAQ1255016392</t>
  </si>
  <si>
    <t>MIO03412576</t>
  </si>
  <si>
    <t>TBA963828272000</t>
  </si>
  <si>
    <t>PAQ1257620383</t>
  </si>
  <si>
    <t>MIO03412593</t>
  </si>
  <si>
    <t>420331229400111206217109968092</t>
  </si>
  <si>
    <t>PAQ1259326666</t>
  </si>
  <si>
    <t>MIO03412658</t>
  </si>
  <si>
    <t>1Z093A4A0374493163</t>
  </si>
  <si>
    <t>PAQ126585799</t>
  </si>
  <si>
    <t>MIO03412673</t>
  </si>
  <si>
    <t>420331229305520111410889090895</t>
  </si>
  <si>
    <t>PAQ126732332</t>
  </si>
  <si>
    <t>MIO03412811</t>
  </si>
  <si>
    <t>420331229400136105459510049075</t>
  </si>
  <si>
    <t>PAQ128116054</t>
  </si>
  <si>
    <t>MIO03412869</t>
  </si>
  <si>
    <t>420331229300120111411372813561</t>
  </si>
  <si>
    <t>PAQ1286931829</t>
  </si>
  <si>
    <t>MIO03412991</t>
  </si>
  <si>
    <t>1Z2WA5180414830224</t>
  </si>
  <si>
    <t>PAQ1299122973</t>
  </si>
  <si>
    <t>MIO03413189</t>
  </si>
  <si>
    <t>420331229214490347969606834840</t>
  </si>
  <si>
    <t>PAQ1318934483</t>
  </si>
  <si>
    <t>MIO03413429</t>
  </si>
  <si>
    <t>1Z4TW7K00200004015</t>
  </si>
  <si>
    <t>PAQ134294698</t>
  </si>
  <si>
    <t>MIO03413445</t>
  </si>
  <si>
    <t>1ZWY82100321481528</t>
  </si>
  <si>
    <t>PAQ1344527566</t>
  </si>
  <si>
    <t>MIO03413511</t>
  </si>
  <si>
    <t>420331229300120111411380975343</t>
  </si>
  <si>
    <t>PAQ135117957</t>
  </si>
  <si>
    <t>MIO03413519</t>
  </si>
  <si>
    <t>1Z5R68990386156256</t>
  </si>
  <si>
    <t>PAQ1351910766</t>
  </si>
  <si>
    <t>MIO03413547</t>
  </si>
  <si>
    <t>1ZY345Y20335556666</t>
  </si>
  <si>
    <t>PAQ13547927</t>
  </si>
  <si>
    <t>MIO03413562</t>
  </si>
  <si>
    <t>1Z099Y8VYW75386761</t>
  </si>
  <si>
    <t>TRAMPA P MOSQUITOS</t>
  </si>
  <si>
    <t>PAQ1356226671</t>
  </si>
  <si>
    <t>MIO03413725</t>
  </si>
  <si>
    <t>1ZAC98180364030753</t>
  </si>
  <si>
    <t>PAQ1372536578</t>
  </si>
  <si>
    <t>MIO03413760</t>
  </si>
  <si>
    <t>1Z49YV790311252302</t>
  </si>
  <si>
    <t>PAQ1376015924</t>
  </si>
  <si>
    <t>MIO03413793</t>
  </si>
  <si>
    <t>1Z803R42YN10306678</t>
  </si>
  <si>
    <t>PAQ1379328421</t>
  </si>
  <si>
    <t>MIO03413829</t>
  </si>
  <si>
    <t>1Z08R85V0304019272</t>
  </si>
  <si>
    <t>PAQ1382916846</t>
  </si>
  <si>
    <t>MIO03413837</t>
  </si>
  <si>
    <t>420331229434911206217177798662</t>
  </si>
  <si>
    <t>PAQ1383726814</t>
  </si>
  <si>
    <t>MIO03413842</t>
  </si>
  <si>
    <t>TBA311404096482</t>
  </si>
  <si>
    <t>PAQ138422769</t>
  </si>
  <si>
    <t>MIO03413843</t>
  </si>
  <si>
    <t>TBA311361379814</t>
  </si>
  <si>
    <t>PAQ1384319030</t>
  </si>
  <si>
    <t>MIO03413895</t>
  </si>
  <si>
    <t>TBA311393522522</t>
  </si>
  <si>
    <t>PAQ1389514509</t>
  </si>
  <si>
    <t>MIO03413923</t>
  </si>
  <si>
    <t>TBA311366255124</t>
  </si>
  <si>
    <t>PAQ1392333962</t>
  </si>
  <si>
    <t>MIO03413926</t>
  </si>
  <si>
    <t>TBA311373593524</t>
  </si>
  <si>
    <t>PAQ1392626781</t>
  </si>
  <si>
    <t>MIO03413964</t>
  </si>
  <si>
    <t>TBA311388508438</t>
  </si>
  <si>
    <t>PAQ1396421697</t>
  </si>
  <si>
    <t>MIO03413985</t>
  </si>
  <si>
    <t>TBA311401841856</t>
  </si>
  <si>
    <t>PAQ1398521697</t>
  </si>
  <si>
    <t>MIO03414063</t>
  </si>
  <si>
    <t>TBA311400605805</t>
  </si>
  <si>
    <t>PAQ140639230</t>
  </si>
  <si>
    <t>MIO03414079</t>
  </si>
  <si>
    <t>TBA962453995000</t>
  </si>
  <si>
    <t>PET FEEDER</t>
  </si>
  <si>
    <t>PAQ1407915917</t>
  </si>
  <si>
    <t>MIO03414173</t>
  </si>
  <si>
    <t>1Z00914V0203943367</t>
  </si>
  <si>
    <t>PAQ141736063</t>
  </si>
  <si>
    <t>MIO03414201</t>
  </si>
  <si>
    <t>TBA311408187720</t>
  </si>
  <si>
    <t>PAQ142016739</t>
  </si>
  <si>
    <t>MIO03414233</t>
  </si>
  <si>
    <t>1221589643890003319100270187059362</t>
  </si>
  <si>
    <t>PAQ1423313114</t>
  </si>
  <si>
    <t>MIO03414294</t>
  </si>
  <si>
    <t>TBA311384587330</t>
  </si>
  <si>
    <t>PAQ1429423252</t>
  </si>
  <si>
    <t>MIO03414374</t>
  </si>
  <si>
    <t>TBA311382228489</t>
  </si>
  <si>
    <t>PAQ14374837</t>
  </si>
  <si>
    <t>MIO03414409</t>
  </si>
  <si>
    <t>4203312292612903338851000028935203</t>
  </si>
  <si>
    <t>PAQ1440921919</t>
  </si>
  <si>
    <t>MIO03414415</t>
  </si>
  <si>
    <t>TBA311403435645</t>
  </si>
  <si>
    <t>PAQ1441535783</t>
  </si>
  <si>
    <t>MIO03414488</t>
  </si>
  <si>
    <t>1Z06W5010397426910</t>
  </si>
  <si>
    <t>PAQ1448831472</t>
  </si>
  <si>
    <t>MIO03414495</t>
  </si>
  <si>
    <t>TBA311405102008</t>
  </si>
  <si>
    <t>PAQ144956474</t>
  </si>
  <si>
    <t>MIO03414593</t>
  </si>
  <si>
    <t>TBA311365978715</t>
  </si>
  <si>
    <t>TECLADO RGB ACCESORIOS DE COMPUTADORA</t>
  </si>
  <si>
    <t>PAQ145932905</t>
  </si>
  <si>
    <t>MIO03414634</t>
  </si>
  <si>
    <t>4203312292612903338851000029231632</t>
  </si>
  <si>
    <t>PAQ146342315</t>
  </si>
  <si>
    <t>MIO03414637</t>
  </si>
  <si>
    <t>PAQ1463720580</t>
  </si>
  <si>
    <t>MIO03414641</t>
  </si>
  <si>
    <t>PAQ1464135763</t>
  </si>
  <si>
    <t>MIO03414684</t>
  </si>
  <si>
    <t>1Z9853WA0320275169</t>
  </si>
  <si>
    <t>PAQ1468417519</t>
  </si>
  <si>
    <t>MIO03414748</t>
  </si>
  <si>
    <t>TBA311349464915</t>
  </si>
  <si>
    <t>PAQ147484746</t>
  </si>
  <si>
    <t>MIO03414754</t>
  </si>
  <si>
    <t>1ZAC98180330078856</t>
  </si>
  <si>
    <t>PAQ1475435346</t>
  </si>
  <si>
    <t>MIO03414780</t>
  </si>
  <si>
    <t>4203312292748903338851000029207671</t>
  </si>
  <si>
    <t>PAQ147803281</t>
  </si>
  <si>
    <t>MIO03414833</t>
  </si>
  <si>
    <t>TBA311396037785</t>
  </si>
  <si>
    <t>PAQ1483333967</t>
  </si>
  <si>
    <t>MIO03414838</t>
  </si>
  <si>
    <t>4203312292612927005455000601269542</t>
  </si>
  <si>
    <t>PAQ1483812950</t>
  </si>
  <si>
    <t>MIO03414847</t>
  </si>
  <si>
    <t>LR100714424CN</t>
  </si>
  <si>
    <t>PAQ148476411</t>
  </si>
  <si>
    <t>MIO03414881</t>
  </si>
  <si>
    <t>420331229274890318419701890947</t>
  </si>
  <si>
    <t>PAQ148817757</t>
  </si>
  <si>
    <t>MIO03414947</t>
  </si>
  <si>
    <t>PAQ1494727388</t>
  </si>
  <si>
    <t>MIO03414955</t>
  </si>
  <si>
    <t>4203312292612903338851000029128284</t>
  </si>
  <si>
    <t>PAQ1495537905</t>
  </si>
  <si>
    <t>MIO03415028</t>
  </si>
  <si>
    <t>1Z81WV260336244350</t>
  </si>
  <si>
    <t>PAQ1502818718</t>
  </si>
  <si>
    <t>MIO03415125</t>
  </si>
  <si>
    <t>TBA311404305783</t>
  </si>
  <si>
    <t>PAQ151258945</t>
  </si>
  <si>
    <t>MIO03415127</t>
  </si>
  <si>
    <t>1Z6AY7970302302986</t>
  </si>
  <si>
    <t>DIFRENCIAL</t>
  </si>
  <si>
    <t>PAQ1512717429</t>
  </si>
  <si>
    <t>MIO03415189</t>
  </si>
  <si>
    <t>420331229300110944100995551257</t>
  </si>
  <si>
    <t>KIT DE CARGA Y JUEGA</t>
  </si>
  <si>
    <t>PAQ1518910328</t>
  </si>
  <si>
    <t>MIO03415217</t>
  </si>
  <si>
    <t>TBA311383310832</t>
  </si>
  <si>
    <t>PAQ152174600</t>
  </si>
  <si>
    <t>MIO03415312</t>
  </si>
  <si>
    <t>TBA311403055237</t>
  </si>
  <si>
    <t>PAQ1531230375</t>
  </si>
  <si>
    <t>MIO03415345</t>
  </si>
  <si>
    <t>TBA311397010599</t>
  </si>
  <si>
    <t>PAQ1534512630</t>
  </si>
  <si>
    <t>MIO03415394</t>
  </si>
  <si>
    <t>PAQ153946559</t>
  </si>
  <si>
    <t>MIO03415462</t>
  </si>
  <si>
    <t>TBA311392839646</t>
  </si>
  <si>
    <t>PAQ154624371</t>
  </si>
  <si>
    <t>MIO03415493</t>
  </si>
  <si>
    <t>TBA311356762699</t>
  </si>
  <si>
    <t>PAQ1549335132</t>
  </si>
  <si>
    <t>MIO03415635</t>
  </si>
  <si>
    <t>TBA311398947373</t>
  </si>
  <si>
    <t>PAQ1563530211</t>
  </si>
  <si>
    <t>MIO03415792</t>
  </si>
  <si>
    <t>TBA311410837105</t>
  </si>
  <si>
    <t>PAQ1579215471</t>
  </si>
  <si>
    <t>MIO03415836</t>
  </si>
  <si>
    <t>4203312292748903338851000028813019</t>
  </si>
  <si>
    <t>PAQ1583628001</t>
  </si>
  <si>
    <t>MIO03415870</t>
  </si>
  <si>
    <t>420331229212490347969425366258</t>
  </si>
  <si>
    <t>PAQ158708908</t>
  </si>
  <si>
    <t>MIO03415871</t>
  </si>
  <si>
    <t>TBA311370360279</t>
  </si>
  <si>
    <t>PAQ158718266</t>
  </si>
  <si>
    <t>MIO03416014</t>
  </si>
  <si>
    <t>TBA311369343430</t>
  </si>
  <si>
    <t>PAQ1601434711</t>
  </si>
  <si>
    <t>MIO03416092</t>
  </si>
  <si>
    <t>TBA311408111462</t>
  </si>
  <si>
    <t>HEATING PAND</t>
  </si>
  <si>
    <t>PAQ1609210218</t>
  </si>
  <si>
    <t>MIO03416131</t>
  </si>
  <si>
    <t>1ZW909F20304792606</t>
  </si>
  <si>
    <t>PAQ1613124758</t>
  </si>
  <si>
    <t>MIO03416135</t>
  </si>
  <si>
    <t>5292066791</t>
  </si>
  <si>
    <t>PAQ161351786</t>
  </si>
  <si>
    <t>MIO03416184</t>
  </si>
  <si>
    <t>EG013809012KR</t>
  </si>
  <si>
    <t>PAQ1618421012</t>
  </si>
  <si>
    <t>MIO03416266</t>
  </si>
  <si>
    <t>420331229488809000276194997716</t>
  </si>
  <si>
    <t>PAQ16266682</t>
  </si>
  <si>
    <t>MIO03416278</t>
  </si>
  <si>
    <t>TBA311410080372</t>
  </si>
  <si>
    <t>COVER D ROPA</t>
  </si>
  <si>
    <t>PAQ162789208</t>
  </si>
  <si>
    <t>MIO03416291</t>
  </si>
  <si>
    <t>1ZX350640333053922</t>
  </si>
  <si>
    <t>PAQ1629133966</t>
  </si>
  <si>
    <t>MIO03416296</t>
  </si>
  <si>
    <t>PAQ1629637557</t>
  </si>
  <si>
    <t>MIO03416343</t>
  </si>
  <si>
    <t>1Z82V547YW58114390</t>
  </si>
  <si>
    <t>PAQ163437070</t>
  </si>
  <si>
    <t>MIO03416365</t>
  </si>
  <si>
    <t>1ZA13F31YW69104010</t>
  </si>
  <si>
    <t>PAQ16365913</t>
  </si>
  <si>
    <t>MIO03416412</t>
  </si>
  <si>
    <t>420331229205590352020007564796</t>
  </si>
  <si>
    <t>PAQ1641222129</t>
  </si>
  <si>
    <t>MIO03416508</t>
  </si>
  <si>
    <t>420331229212490352020102667326</t>
  </si>
  <si>
    <t>PAQ1650816327</t>
  </si>
  <si>
    <t>MIO03416668</t>
  </si>
  <si>
    <t>TBA311390133977</t>
  </si>
  <si>
    <t>PAQ166684895</t>
  </si>
  <si>
    <t>MIO03416823</t>
  </si>
  <si>
    <t>420331229214490347678722960233</t>
  </si>
  <si>
    <t>PAQ1682336355</t>
  </si>
  <si>
    <t>MIO03416930</t>
  </si>
  <si>
    <t>420331229214490347969607804002</t>
  </si>
  <si>
    <t>PAQ1693024124</t>
  </si>
  <si>
    <t>MIO03416984</t>
  </si>
  <si>
    <t>TBA960686151000</t>
  </si>
  <si>
    <t>PAQ1698424497</t>
  </si>
  <si>
    <t>MIO03417041</t>
  </si>
  <si>
    <t>420331919262690352020400020594</t>
  </si>
  <si>
    <t>PAQ170416895</t>
  </si>
  <si>
    <t>MIO03417102</t>
  </si>
  <si>
    <t>420331919262690352020400046600</t>
  </si>
  <si>
    <t>PAQ1710215191</t>
  </si>
  <si>
    <t>MIO03417162</t>
  </si>
  <si>
    <t>420331229200190289488900160354</t>
  </si>
  <si>
    <t>PAQ1716238121</t>
  </si>
  <si>
    <t>MIO03417263</t>
  </si>
  <si>
    <t>TBA311383803810</t>
  </si>
  <si>
    <t>PONCHOS</t>
  </si>
  <si>
    <t>PAQ1726329540</t>
  </si>
  <si>
    <t>MIO03417321</t>
  </si>
  <si>
    <t>420331229212490352020008705481</t>
  </si>
  <si>
    <t>PAQ1732131583</t>
  </si>
  <si>
    <t>MIO03417447</t>
  </si>
  <si>
    <t>TBA311404418997</t>
  </si>
  <si>
    <t>PAQ1744736724</t>
  </si>
  <si>
    <t>MIO03417556</t>
  </si>
  <si>
    <t>4203312292612927005455000612001513</t>
  </si>
  <si>
    <t>PAQ175566784</t>
  </si>
  <si>
    <t>MIO03417571</t>
  </si>
  <si>
    <t>420331919434611206204546112692</t>
  </si>
  <si>
    <t xml:space="preserve"> FORD MUSTAN PIEZAS PVEHICULOS</t>
  </si>
  <si>
    <t>PAQ1757128372</t>
  </si>
  <si>
    <t>MIO03417615</t>
  </si>
  <si>
    <t>420331229400136105459510921463</t>
  </si>
  <si>
    <t>PAQ1761529297</t>
  </si>
  <si>
    <t>MIO03417792</t>
  </si>
  <si>
    <t>420331269300110944102857695550</t>
  </si>
  <si>
    <t>PAQ1779231477</t>
  </si>
  <si>
    <t>MIO03417995</t>
  </si>
  <si>
    <t>TBA311402484543</t>
  </si>
  <si>
    <t>PAQ1799525439</t>
  </si>
  <si>
    <t>MIO03418125</t>
  </si>
  <si>
    <t>420331229261290316855407646031</t>
  </si>
  <si>
    <t>PAQ1812525839</t>
  </si>
  <si>
    <t>MIO03418128</t>
  </si>
  <si>
    <t>4203312292748927005303010282978330</t>
  </si>
  <si>
    <t>PAQ1812826100</t>
  </si>
  <si>
    <t>MIO03418209</t>
  </si>
  <si>
    <t>92748903338851000028301172</t>
  </si>
  <si>
    <t>PAQ1820938086</t>
  </si>
  <si>
    <t>MIO03418302</t>
  </si>
  <si>
    <t>4203312292612903338851000029476156</t>
  </si>
  <si>
    <t>PAQ1830225670</t>
  </si>
  <si>
    <t>MIO03418335</t>
  </si>
  <si>
    <t>9622041730005958430700270163783932</t>
  </si>
  <si>
    <t>PAQ1833533245</t>
  </si>
  <si>
    <t>MIO03418543</t>
  </si>
  <si>
    <t>420331229200190289488900166127</t>
  </si>
  <si>
    <t>PAQ1854331702</t>
  </si>
  <si>
    <t>MIO03418545</t>
  </si>
  <si>
    <t>TBA966381615000</t>
  </si>
  <si>
    <t>PAQ1854516401</t>
  </si>
  <si>
    <t>MIO03418689</t>
  </si>
  <si>
    <t>4203312292612927005455000611087624</t>
  </si>
  <si>
    <t>PAQ1868935180</t>
  </si>
  <si>
    <t>MIO03418690</t>
  </si>
  <si>
    <t>TBA966275594000</t>
  </si>
  <si>
    <t>PAQ1869026194</t>
  </si>
  <si>
    <t>MIO03418828</t>
  </si>
  <si>
    <t>D10014816332609</t>
  </si>
  <si>
    <t>PAQ18828942</t>
  </si>
  <si>
    <t>MIO03418869</t>
  </si>
  <si>
    <t>LR101371195CN</t>
  </si>
  <si>
    <t>PAQ1886927177</t>
  </si>
  <si>
    <t>MIO03418898</t>
  </si>
  <si>
    <t>1LSCZM30031JPX6</t>
  </si>
  <si>
    <t>PAQ1889832594</t>
  </si>
  <si>
    <t>MIO03419023</t>
  </si>
  <si>
    <t>D10014828612429</t>
  </si>
  <si>
    <t>PAQ1902319105</t>
  </si>
  <si>
    <t>MIO03419137</t>
  </si>
  <si>
    <t>420331229212490347969423667173</t>
  </si>
  <si>
    <t>PAQ1913729102</t>
  </si>
  <si>
    <t>MIO03419163</t>
  </si>
  <si>
    <t>1Z62A4A20305983233</t>
  </si>
  <si>
    <t>PERSIANAS</t>
  </si>
  <si>
    <t>PAQ191639010</t>
  </si>
  <si>
    <t>MIO03419176</t>
  </si>
  <si>
    <t>4203312200029400108205499725444865</t>
  </si>
  <si>
    <t>PAQ1917622319</t>
  </si>
  <si>
    <t>MIO03419739</t>
  </si>
  <si>
    <t>420331229300120111411380201824</t>
  </si>
  <si>
    <t>PAQ1973928594</t>
  </si>
  <si>
    <t>MIO03419756</t>
  </si>
  <si>
    <t>4203312292748927005455000613273342</t>
  </si>
  <si>
    <t>PAQ1975620691</t>
  </si>
  <si>
    <t>MIO03419759</t>
  </si>
  <si>
    <t>420331229205590352020007718519</t>
  </si>
  <si>
    <t>PAQ1975929805</t>
  </si>
  <si>
    <t>MIO03419808</t>
  </si>
  <si>
    <t>420331229212490347969424272642</t>
  </si>
  <si>
    <t>PAQ1980819175</t>
  </si>
  <si>
    <t>MIO03419967</t>
  </si>
  <si>
    <t>420331229300120111411384793127</t>
  </si>
  <si>
    <t>PAQ19967965</t>
  </si>
  <si>
    <t>MIO03138519</t>
  </si>
  <si>
    <t>PAQ385194036</t>
  </si>
  <si>
    <t>MIO03139214</t>
  </si>
  <si>
    <t>TBA310394058698</t>
  </si>
  <si>
    <t>PAQ3921423228</t>
  </si>
  <si>
    <t>MIO03139731</t>
  </si>
  <si>
    <t>1Z486W190375554578</t>
  </si>
  <si>
    <t>PAQ3973123230</t>
  </si>
  <si>
    <t>MIO03140097</t>
  </si>
  <si>
    <t>420331229418409104250516901023</t>
  </si>
  <si>
    <t>PAQ400971550</t>
  </si>
  <si>
    <t>MIO03141963</t>
  </si>
  <si>
    <t>9374889677025108374237</t>
  </si>
  <si>
    <t>PAQ4196311780</t>
  </si>
  <si>
    <t>MIO03143662</t>
  </si>
  <si>
    <t>4203319192748903396074000033856963</t>
  </si>
  <si>
    <t>PAQ436622928</t>
  </si>
  <si>
    <t>MIO03145141</t>
  </si>
  <si>
    <t>EPS-0000116699</t>
  </si>
  <si>
    <t xml:space="preserve">CUCHILLA </t>
  </si>
  <si>
    <t>PAQ451413109</t>
  </si>
  <si>
    <t>MIO03145146</t>
  </si>
  <si>
    <t>TBA310438239944</t>
  </si>
  <si>
    <t>PAQ451464059</t>
  </si>
  <si>
    <t>MIO03146164</t>
  </si>
  <si>
    <t>TBA310422663656</t>
  </si>
  <si>
    <t>PAQ4616411849</t>
  </si>
  <si>
    <t>MIO03146696</t>
  </si>
  <si>
    <t>TBA310426189736</t>
  </si>
  <si>
    <t>PAQ466964059</t>
  </si>
  <si>
    <t>MIO03147417</t>
  </si>
  <si>
    <t>1ZB791641217604704</t>
  </si>
  <si>
    <t>PAQ4741731485</t>
  </si>
  <si>
    <t>MIO03147881</t>
  </si>
  <si>
    <t>PAQ4788128978</t>
  </si>
  <si>
    <t>MIO03147999</t>
  </si>
  <si>
    <t>1Z093A4AYW72817694</t>
  </si>
  <si>
    <t>PAQ4799912183</t>
  </si>
  <si>
    <t>MIO03148961</t>
  </si>
  <si>
    <t>TBA310443293316</t>
  </si>
  <si>
    <t>PAQ4896136401</t>
  </si>
  <si>
    <t>MIO03150366</t>
  </si>
  <si>
    <t>420331229400111206224824530756</t>
  </si>
  <si>
    <t>PAQ5036617024</t>
  </si>
  <si>
    <t>MIO03150790</t>
  </si>
  <si>
    <t>TBA310433362573</t>
  </si>
  <si>
    <t>PAQ5079031477</t>
  </si>
  <si>
    <t>MIO03152984</t>
  </si>
  <si>
    <t>LP00617857575385</t>
  </si>
  <si>
    <t>PAQ5298427177</t>
  </si>
  <si>
    <t>MIO03153150</t>
  </si>
  <si>
    <t>1Z6V66A50308522756</t>
  </si>
  <si>
    <t>PAQ5315027291</t>
  </si>
  <si>
    <t>MIO03156587</t>
  </si>
  <si>
    <t>TBA310440081472</t>
  </si>
  <si>
    <t>PAQ5658717431</t>
  </si>
  <si>
    <t>MIO03156750</t>
  </si>
  <si>
    <t>TBA310405473362</t>
  </si>
  <si>
    <t>PAQ5675017155</t>
  </si>
  <si>
    <t>MIO03156928</t>
  </si>
  <si>
    <t>TBA310455609241</t>
  </si>
  <si>
    <t>PAQ569286083</t>
  </si>
  <si>
    <t>MIO03157151</t>
  </si>
  <si>
    <t>4203319192748903269821100018692979</t>
  </si>
  <si>
    <t>MICROLITER SYRINGES</t>
  </si>
  <si>
    <t>PAQ57151352</t>
  </si>
  <si>
    <t>MIO03158236</t>
  </si>
  <si>
    <t>1Z67X7910394047520</t>
  </si>
  <si>
    <t>PAQ5823617508</t>
  </si>
  <si>
    <t>MIO03159860</t>
  </si>
  <si>
    <t>1Z6216A80308499211</t>
  </si>
  <si>
    <t>PAQ598602132</t>
  </si>
  <si>
    <t>MIO03160579</t>
  </si>
  <si>
    <t>1222282431790003312200787745904500</t>
  </si>
  <si>
    <t>PAQ605796548</t>
  </si>
  <si>
    <t>MIO03161588</t>
  </si>
  <si>
    <t>PAQ615888343</t>
  </si>
  <si>
    <t>MIO03161671</t>
  </si>
  <si>
    <t>1ZR320041356393767</t>
  </si>
  <si>
    <t>PAQ6167117431</t>
  </si>
  <si>
    <t>MIO03163299</t>
  </si>
  <si>
    <t>TBA310495341846</t>
  </si>
  <si>
    <t>PAQ632994419</t>
  </si>
  <si>
    <t>MIO03165059</t>
  </si>
  <si>
    <t>TBA310437890388</t>
  </si>
  <si>
    <t>PAQ650594059</t>
  </si>
  <si>
    <t>MIO03165329</t>
  </si>
  <si>
    <t>1Z044W2X0395627104</t>
  </si>
  <si>
    <t>PAQ6532930847</t>
  </si>
  <si>
    <t>MIO03166002</t>
  </si>
  <si>
    <t>TBA310474027305</t>
  </si>
  <si>
    <t>PAQ6600223</t>
  </si>
  <si>
    <t>MIO03167509</t>
  </si>
  <si>
    <t>TBA310476126931</t>
  </si>
  <si>
    <t>PAQ6750912204</t>
  </si>
  <si>
    <t>MIO03167531</t>
  </si>
  <si>
    <t>TBA310500314089</t>
  </si>
  <si>
    <t>RESPUESTO DE AUDIFO</t>
  </si>
  <si>
    <t>PAQ6753121288</t>
  </si>
  <si>
    <t>MIO03168116</t>
  </si>
  <si>
    <t>420331229300120111411260725112</t>
  </si>
  <si>
    <t>PAQ6811626641</t>
  </si>
  <si>
    <t>MIO03169052</t>
  </si>
  <si>
    <t>9622001900000153534700787874577271</t>
  </si>
  <si>
    <t>PAQ6905221712</t>
  </si>
  <si>
    <t>MIO03169101</t>
  </si>
  <si>
    <t>420331919214490347678708328279</t>
  </si>
  <si>
    <t>PAQ691018442</t>
  </si>
  <si>
    <t>MIO03169420</t>
  </si>
  <si>
    <t>9400109202022146324364</t>
  </si>
  <si>
    <t xml:space="preserve">LAPIZ LABIAL </t>
  </si>
  <si>
    <t>PAQ694202457</t>
  </si>
  <si>
    <t>MIO03169421</t>
  </si>
  <si>
    <t>EPS-0000116793</t>
  </si>
  <si>
    <t>PAQ694215848</t>
  </si>
  <si>
    <t>MIO03170540</t>
  </si>
  <si>
    <t>420331229200190341007012801390</t>
  </si>
  <si>
    <t>PAQ7054019164</t>
  </si>
  <si>
    <t>MIO03171148</t>
  </si>
  <si>
    <t>1ZAC27610200270444</t>
  </si>
  <si>
    <t>PAQ7114818182</t>
  </si>
  <si>
    <t>MIO03175121</t>
  </si>
  <si>
    <t>666689</t>
  </si>
  <si>
    <t>THERMOSTATO</t>
  </si>
  <si>
    <t>PAQ7512132722</t>
  </si>
  <si>
    <t>MIO03176248</t>
  </si>
  <si>
    <t>1ZX6818X0329104193</t>
  </si>
  <si>
    <t>PAQ762483658</t>
  </si>
  <si>
    <t>MIO03176962</t>
  </si>
  <si>
    <t>1ZX6818X0322769783</t>
  </si>
  <si>
    <t>PAQ769623658</t>
  </si>
  <si>
    <t>MIO03177315</t>
  </si>
  <si>
    <t>D10014668560359</t>
  </si>
  <si>
    <t>PAQ773154059</t>
  </si>
  <si>
    <t>MIO03177438</t>
  </si>
  <si>
    <t>420331229212490344496001747147</t>
  </si>
  <si>
    <t>PAQ774383930</t>
  </si>
  <si>
    <t>MIO03179026</t>
  </si>
  <si>
    <t>TBA310543216810</t>
  </si>
  <si>
    <t>PAQ7902623287</t>
  </si>
  <si>
    <t>MIO03179892</t>
  </si>
  <si>
    <t>TBA310537048444</t>
  </si>
  <si>
    <t>PAQ7989220942</t>
  </si>
  <si>
    <t>MIO03179897</t>
  </si>
  <si>
    <t>TBA310540957733</t>
  </si>
  <si>
    <t>PAQ7989723272</t>
  </si>
  <si>
    <t>MIO03179987</t>
  </si>
  <si>
    <t>TBA310545096216</t>
  </si>
  <si>
    <t>PAQ7998716961</t>
  </si>
  <si>
    <t>MIO03180092</t>
  </si>
  <si>
    <t>TBA310548093859</t>
  </si>
  <si>
    <t>PAQ8009217841</t>
  </si>
  <si>
    <t>MIO03180780</t>
  </si>
  <si>
    <t>TBA310582196341</t>
  </si>
  <si>
    <t>PAQ807804059</t>
  </si>
  <si>
    <t>MIO03180874</t>
  </si>
  <si>
    <t>TBA310515834483</t>
  </si>
  <si>
    <t>PAQ808742533</t>
  </si>
  <si>
    <t>MIO03180959</t>
  </si>
  <si>
    <t>TBA310500538185</t>
  </si>
  <si>
    <t>PAQ8095926502</t>
  </si>
  <si>
    <t>MIO03181316</t>
  </si>
  <si>
    <t>TBA310575436709</t>
  </si>
  <si>
    <t>PAQ8131630986</t>
  </si>
  <si>
    <t>MIO03181514</t>
  </si>
  <si>
    <t>PAQ8151426046</t>
  </si>
  <si>
    <t>MIO03183990</t>
  </si>
  <si>
    <t>9622001900007498585200718222198974</t>
  </si>
  <si>
    <t>PAQ8399032696</t>
  </si>
  <si>
    <t>MIO03185059</t>
  </si>
  <si>
    <t>JJD014600011320384726</t>
  </si>
  <si>
    <t>PAQ85059855</t>
  </si>
  <si>
    <t>MIO03185578</t>
  </si>
  <si>
    <t>1Z093A4A0373207492</t>
  </si>
  <si>
    <t>PAQ8557817</t>
  </si>
  <si>
    <t>MIO03187303</t>
  </si>
  <si>
    <t>9622001900001691053100788199535666</t>
  </si>
  <si>
    <t>PAQ8730318534</t>
  </si>
  <si>
    <t>MIO03187453</t>
  </si>
  <si>
    <t>4203312292395901790423257140193122</t>
  </si>
  <si>
    <t>PAQ874531599</t>
  </si>
  <si>
    <t>MIO03187840</t>
  </si>
  <si>
    <t>TBA310548264017</t>
  </si>
  <si>
    <t>PAQ878408281</t>
  </si>
  <si>
    <t>MIO03188074</t>
  </si>
  <si>
    <t>EPS-0000116871</t>
  </si>
  <si>
    <t>PAQ880744706</t>
  </si>
  <si>
    <t>MIO03188399</t>
  </si>
  <si>
    <t>TBA310614226479</t>
  </si>
  <si>
    <t>PAQ883994059</t>
  </si>
  <si>
    <t>MIO13922287</t>
  </si>
  <si>
    <t>4203319192748901790462543491620749</t>
  </si>
  <si>
    <t>PAQ2228718603</t>
  </si>
  <si>
    <t>MIO13917990</t>
  </si>
  <si>
    <t>420331919400111206218467940218</t>
  </si>
  <si>
    <t xml:space="preserve">LASER FILM                                                                      </t>
  </si>
  <si>
    <t>PAQ1799037020</t>
  </si>
  <si>
    <t>MIO13903329</t>
  </si>
  <si>
    <t>1Z3048E70399110921</t>
  </si>
  <si>
    <t>PAQ0332915339</t>
  </si>
  <si>
    <t>MIO13924426</t>
  </si>
  <si>
    <t>420331919400136106028656258079</t>
  </si>
  <si>
    <t>PAQ2442625605</t>
  </si>
  <si>
    <t>MIO13923216</t>
  </si>
  <si>
    <t>D10013770861655</t>
  </si>
  <si>
    <t>PAQ2321636625</t>
  </si>
  <si>
    <t>MIO13903539</t>
  </si>
  <si>
    <t>1Z805F200379355637</t>
  </si>
  <si>
    <t>PAQ0353962301</t>
  </si>
  <si>
    <t>MIO13900988</t>
  </si>
  <si>
    <t>420331919214490324478768506711</t>
  </si>
  <si>
    <t>PAQ0098862657</t>
  </si>
  <si>
    <t>MIO13923181</t>
  </si>
  <si>
    <t>678729LLC</t>
  </si>
  <si>
    <t>PAQ2318119577</t>
  </si>
  <si>
    <t>MIO13905392</t>
  </si>
  <si>
    <t>1Z093A4A0364533781</t>
  </si>
  <si>
    <t>PAQ0539212846</t>
  </si>
  <si>
    <t>MIO13924187</t>
  </si>
  <si>
    <t>TBAMIA523289175</t>
  </si>
  <si>
    <t>PAQ241875450</t>
  </si>
  <si>
    <t>MIO13924583</t>
  </si>
  <si>
    <t>420331919200190155260153628447</t>
  </si>
  <si>
    <t>PAQ2458310411</t>
  </si>
  <si>
    <t>MIO13924941</t>
  </si>
  <si>
    <t>420331919214490314028017025383</t>
  </si>
  <si>
    <t>PAQ2494117656</t>
  </si>
  <si>
    <t>MIO13922042</t>
  </si>
  <si>
    <t>420331919214490327618019803092</t>
  </si>
  <si>
    <t>PAQ220425469</t>
  </si>
  <si>
    <t>MIO20151265</t>
  </si>
  <si>
    <t>D10013765001646</t>
  </si>
  <si>
    <t>PAQ5126537806</t>
  </si>
  <si>
    <t>MIO13921300</t>
  </si>
  <si>
    <t>TBAMIA523286724</t>
  </si>
  <si>
    <t>PAQ2130010414</t>
  </si>
  <si>
    <t>MIO13904854</t>
  </si>
  <si>
    <t>LP00567452696756</t>
  </si>
  <si>
    <t>PAQ0485434115</t>
  </si>
  <si>
    <t>MIO13918171</t>
  </si>
  <si>
    <t>4203319115019400108205496637664060</t>
  </si>
  <si>
    <t>PAQ1817127940</t>
  </si>
  <si>
    <t>MIO13920868</t>
  </si>
  <si>
    <t>D10013765293425</t>
  </si>
  <si>
    <t>PAQ2086829212</t>
  </si>
  <si>
    <t>MIO13910510</t>
  </si>
  <si>
    <t>420331919200190242041953503241</t>
  </si>
  <si>
    <t>PAQ1051014519</t>
  </si>
  <si>
    <t>MIO13920149</t>
  </si>
  <si>
    <t>D10013765593916</t>
  </si>
  <si>
    <t>PAQ2014962336</t>
  </si>
  <si>
    <t>MIO13913387</t>
  </si>
  <si>
    <t>420331919212490327618019527815</t>
  </si>
  <si>
    <t>PAQ1338737822</t>
  </si>
  <si>
    <t>MIO13920912</t>
  </si>
  <si>
    <t>1Z803R420302922893</t>
  </si>
  <si>
    <t>PAQ2091232925</t>
  </si>
  <si>
    <t>MIO13881284</t>
  </si>
  <si>
    <t>1Z2X51A40321479362</t>
  </si>
  <si>
    <t>PAQ81284526</t>
  </si>
  <si>
    <t>MIO13907006</t>
  </si>
  <si>
    <t>4203319115019400108205497783808520</t>
  </si>
  <si>
    <t>PAQ070061767</t>
  </si>
  <si>
    <t>MIO13905743</t>
  </si>
  <si>
    <t>D10013749493174</t>
  </si>
  <si>
    <t>PAQ0574324422</t>
  </si>
  <si>
    <t>MIO13904904</t>
  </si>
  <si>
    <t>LP00567087587268</t>
  </si>
  <si>
    <t>PAQ0490463004</t>
  </si>
  <si>
    <t>MIO13906045</t>
  </si>
  <si>
    <t>D10013756380893</t>
  </si>
  <si>
    <t>PAQ060453037</t>
  </si>
  <si>
    <t>MIO13911398</t>
  </si>
  <si>
    <t>LP00567643446876</t>
  </si>
  <si>
    <t>PAQ1139862676</t>
  </si>
  <si>
    <t>MIO13911908</t>
  </si>
  <si>
    <t>LP00567039052479</t>
  </si>
  <si>
    <t>PAQ1190811666</t>
  </si>
  <si>
    <t>MIO13911600</t>
  </si>
  <si>
    <t>420331919212490327618019383589</t>
  </si>
  <si>
    <t>PAQ1160026832</t>
  </si>
  <si>
    <t>MIO13900026</t>
  </si>
  <si>
    <t xml:space="preserve">ROUTER+CARGADOR                                                                 </t>
  </si>
  <si>
    <t>PAQ0002626830</t>
  </si>
  <si>
    <t>MIO13906057</t>
  </si>
  <si>
    <t>LP00567239897736</t>
  </si>
  <si>
    <t>PAQ0605721924</t>
  </si>
  <si>
    <t>MIO13906350</t>
  </si>
  <si>
    <t>LP00566342783564</t>
  </si>
  <si>
    <t>PAQ0635062927</t>
  </si>
  <si>
    <t>MIO13913705</t>
  </si>
  <si>
    <t>4203319115019400108205496642814795</t>
  </si>
  <si>
    <t>PAQ137053020</t>
  </si>
  <si>
    <t>TBAMIA523217541</t>
  </si>
  <si>
    <t>PAQ819782997</t>
  </si>
  <si>
    <t>MIO13906215</t>
  </si>
  <si>
    <t>LP00567522636133</t>
  </si>
  <si>
    <t>PAQ0621535703</t>
  </si>
  <si>
    <t>MIO13906766</t>
  </si>
  <si>
    <t>4203319115019400108205496630624894</t>
  </si>
  <si>
    <t>PAQ0676627932</t>
  </si>
  <si>
    <t>MIO13891039</t>
  </si>
  <si>
    <t>420331919400111206238987328730</t>
  </si>
  <si>
    <t>PAQ9103932755</t>
  </si>
  <si>
    <t>MIO13876545</t>
  </si>
  <si>
    <t>4203319192748903029745543475455328</t>
  </si>
  <si>
    <t>PAQ7654529174</t>
  </si>
  <si>
    <t>MIO13902072</t>
  </si>
  <si>
    <t>1Z14V3880335459748</t>
  </si>
  <si>
    <t>PAQ0207230434</t>
  </si>
  <si>
    <t>MIO13905526</t>
  </si>
  <si>
    <t>420331919205590338094500792499</t>
  </si>
  <si>
    <t>PAQ0552637020</t>
  </si>
  <si>
    <t>MIO13913714</t>
  </si>
  <si>
    <t>TBA987736943000</t>
  </si>
  <si>
    <t>PAQ1371462095</t>
  </si>
  <si>
    <t>MIO13914349</t>
  </si>
  <si>
    <t>TBAMIA523268997</t>
  </si>
  <si>
    <t>PAQ143495450</t>
  </si>
  <si>
    <t>MIO13900781</t>
  </si>
  <si>
    <t>US115680599SL</t>
  </si>
  <si>
    <t>PAQ0078115383</t>
  </si>
  <si>
    <t>MIO13911639</t>
  </si>
  <si>
    <t>420331919400111206214125835704</t>
  </si>
  <si>
    <t>PAQ116396831</t>
  </si>
  <si>
    <t>MIO13902771</t>
  </si>
  <si>
    <t>1ZAC28310302960373</t>
  </si>
  <si>
    <t>PAQ0277125632</t>
  </si>
  <si>
    <t>MIO13880787</t>
  </si>
  <si>
    <t>4203319115019400108205496623055575</t>
  </si>
  <si>
    <t>PAQ8078736612</t>
  </si>
  <si>
    <t>MIO13894059</t>
  </si>
  <si>
    <t>1Z681EY20347973587</t>
  </si>
  <si>
    <t>PAQ9405926813</t>
  </si>
  <si>
    <t>MIO13911363</t>
  </si>
  <si>
    <t>LP00567133693329</t>
  </si>
  <si>
    <t>PAQ1136320842</t>
  </si>
  <si>
    <t>MIO13905694</t>
  </si>
  <si>
    <t>4203319115019400108205497779574545</t>
  </si>
  <si>
    <t>PAQ0569437727</t>
  </si>
  <si>
    <t>MIO13903847</t>
  </si>
  <si>
    <t>420331919400109105114021762083</t>
  </si>
  <si>
    <t>PAQ0384761882</t>
  </si>
  <si>
    <t>MIO13906973</t>
  </si>
  <si>
    <t>420331919400111206214373716404</t>
  </si>
  <si>
    <t>PAQ0697330449</t>
  </si>
  <si>
    <t>MIO13876852</t>
  </si>
  <si>
    <t>420331919274899990979565652002</t>
  </si>
  <si>
    <t>PAQ7685230434</t>
  </si>
  <si>
    <t>MIO13914776</t>
  </si>
  <si>
    <t>D10013760554202</t>
  </si>
  <si>
    <t>PAQ147761755</t>
  </si>
  <si>
    <t>MIO13892087</t>
  </si>
  <si>
    <t>1195267034690003319100396454024676</t>
  </si>
  <si>
    <t>PAQ9208762514</t>
  </si>
  <si>
    <t>MIO13906048</t>
  </si>
  <si>
    <t>LP00566680348309</t>
  </si>
  <si>
    <t>PAQ0604826803</t>
  </si>
  <si>
    <t>MIO13914196</t>
  </si>
  <si>
    <t>TBAMIA523286825</t>
  </si>
  <si>
    <t>PAQ141962097</t>
  </si>
  <si>
    <t>MIO13907247</t>
  </si>
  <si>
    <t>420331919400111298009887762341</t>
  </si>
  <si>
    <t>PAQ0724727940</t>
  </si>
  <si>
    <t>MIO13898623</t>
  </si>
  <si>
    <t>420331919214490314028016086903</t>
  </si>
  <si>
    <t>PAQ9862336634</t>
  </si>
  <si>
    <t>MIO13913856</t>
  </si>
  <si>
    <t>420331919212490314027853258940</t>
  </si>
  <si>
    <t>PAQ138567937</t>
  </si>
  <si>
    <t>MIO13884980</t>
  </si>
  <si>
    <t>4203319192748927005455000355749167</t>
  </si>
  <si>
    <t>PAQ8498062350</t>
  </si>
  <si>
    <t>MIO13905845</t>
  </si>
  <si>
    <t>D10013761441953</t>
  </si>
  <si>
    <t>PAQ0584536601</t>
  </si>
  <si>
    <t>MIO13904568</t>
  </si>
  <si>
    <t>420331919200190213423943161736</t>
  </si>
  <si>
    <t>PAQ0456825609</t>
  </si>
  <si>
    <t>MIO13905349</t>
  </si>
  <si>
    <t>420331919449016901058700430428</t>
  </si>
  <si>
    <t>PAQ0534924393</t>
  </si>
  <si>
    <t>MIO13905034</t>
  </si>
  <si>
    <t>LP00567578853587</t>
  </si>
  <si>
    <t>PAQ0503434115</t>
  </si>
  <si>
    <t>MIO13900534</t>
  </si>
  <si>
    <t>4203319192748902410411000429644748</t>
  </si>
  <si>
    <t>PAQ0053411624</t>
  </si>
  <si>
    <t>MIO13903711</t>
  </si>
  <si>
    <t>1Z093A4A0364498392</t>
  </si>
  <si>
    <t>PAQ0371162018</t>
  </si>
  <si>
    <t>MIO13900811</t>
  </si>
  <si>
    <t>UE101272317KG</t>
  </si>
  <si>
    <t>PAQ0081121951</t>
  </si>
  <si>
    <t>MIO13908833</t>
  </si>
  <si>
    <t>1ZAC98000304084485</t>
  </si>
  <si>
    <t>PAQ0883323134</t>
  </si>
  <si>
    <t>MIO13912742</t>
  </si>
  <si>
    <t>420331919405511206218467109151</t>
  </si>
  <si>
    <t>PAQ1274224396</t>
  </si>
  <si>
    <t>MIO13906896</t>
  </si>
  <si>
    <t>420331919214490314028016785677</t>
  </si>
  <si>
    <t>PAQ068967926</t>
  </si>
  <si>
    <t>MIO13906183</t>
  </si>
  <si>
    <t>1ZX341F40309914303</t>
  </si>
  <si>
    <t>PAQ0618334102</t>
  </si>
  <si>
    <t>MIO13911691</t>
  </si>
  <si>
    <t>420331919214490327618017793807</t>
  </si>
  <si>
    <t>PAQ1169114086</t>
  </si>
  <si>
    <t>MIO13915905</t>
  </si>
  <si>
    <t>D10013761644937</t>
  </si>
  <si>
    <t>PAQ1590527957</t>
  </si>
  <si>
    <t>MIO13921976</t>
  </si>
  <si>
    <t>1Z2X667F0391767588</t>
  </si>
  <si>
    <t>PAQ2197631678</t>
  </si>
  <si>
    <t>MIO13935800</t>
  </si>
  <si>
    <t>D10013767991390</t>
  </si>
  <si>
    <t>PAQ3580060067</t>
  </si>
  <si>
    <t>MIO20151179</t>
  </si>
  <si>
    <t>D10013756244502</t>
  </si>
  <si>
    <t>PAQ5117935934</t>
  </si>
  <si>
    <t>MIO13935247</t>
  </si>
  <si>
    <t>D10013770624251</t>
  </si>
  <si>
    <t>PAQ3524761020</t>
  </si>
  <si>
    <t>MIO13935502</t>
  </si>
  <si>
    <t>1LS722738733577</t>
  </si>
  <si>
    <t>PAQ3550224236</t>
  </si>
  <si>
    <t>MIO20151238</t>
  </si>
  <si>
    <t>D10013756376511</t>
  </si>
  <si>
    <t>PAQ5123861573</t>
  </si>
  <si>
    <t>MIO13931995</t>
  </si>
  <si>
    <t>D10013767427254</t>
  </si>
  <si>
    <t>PAQ3199561356</t>
  </si>
  <si>
    <t>MIO13924298</t>
  </si>
  <si>
    <t>1ZY30R170304309689</t>
  </si>
  <si>
    <t>PAQ2429861465</t>
  </si>
  <si>
    <t>MIO13931030</t>
  </si>
  <si>
    <t>1Z0640RX0280743872</t>
  </si>
  <si>
    <t>PAQ310309701</t>
  </si>
  <si>
    <t>MIO13933042</t>
  </si>
  <si>
    <t>1Z81RF020383456254</t>
  </si>
  <si>
    <t>PAQ3304225009</t>
  </si>
  <si>
    <t>MIO13932026</t>
  </si>
  <si>
    <t>3433454133211819191924191719</t>
  </si>
  <si>
    <t>PAQ3202630974</t>
  </si>
  <si>
    <t>MIO13933724</t>
  </si>
  <si>
    <t>1Z81RF020383485106</t>
  </si>
  <si>
    <t>PAQ3372459868</t>
  </si>
  <si>
    <t>MIO13907746</t>
  </si>
  <si>
    <t>TBAMIA523273397</t>
  </si>
  <si>
    <t>PAQ0774633476</t>
  </si>
  <si>
    <t>MIO13910896</t>
  </si>
  <si>
    <t>D10013758840233</t>
  </si>
  <si>
    <t xml:space="preserve">Y-24881     </t>
  </si>
  <si>
    <t>MIO13904052</t>
  </si>
  <si>
    <t>1Z5F70R40328197918</t>
  </si>
  <si>
    <t xml:space="preserve">ROPA+GORRA+TAPE                                                                 </t>
  </si>
  <si>
    <t>PAQ0405218195</t>
  </si>
  <si>
    <t>MIO13900474</t>
  </si>
  <si>
    <t>420331919374889936200323486419</t>
  </si>
  <si>
    <t>PAQ0047410217</t>
  </si>
  <si>
    <t>MIO13900160</t>
  </si>
  <si>
    <t>4203319115019400108205497790058536</t>
  </si>
  <si>
    <t>PAQ0016035958</t>
  </si>
  <si>
    <t>MIO13901144</t>
  </si>
  <si>
    <t>420331919214490324478767932337</t>
  </si>
  <si>
    <t>PAQ0114415985</t>
  </si>
  <si>
    <t>MIO13903822</t>
  </si>
  <si>
    <t>1Z0VF8390365330438</t>
  </si>
  <si>
    <t>PAQ0382218407</t>
  </si>
  <si>
    <t>MIO13908083</t>
  </si>
  <si>
    <t>9632080400725848153700396490942016</t>
  </si>
  <si>
    <t>PAQ0808326642</t>
  </si>
  <si>
    <t>MIO13907630</t>
  </si>
  <si>
    <t>1Z244RX3YN00202945</t>
  </si>
  <si>
    <t>PAQ0763012176</t>
  </si>
  <si>
    <t>MIO13902320</t>
  </si>
  <si>
    <t>1Z84947YYW02097345</t>
  </si>
  <si>
    <t>PAQ0232030235</t>
  </si>
  <si>
    <t>MIO13903899</t>
  </si>
  <si>
    <t>420331919200190261249742991254</t>
  </si>
  <si>
    <t>PAQ0389912166</t>
  </si>
  <si>
    <t>MIO13908907</t>
  </si>
  <si>
    <t>D10013757138746</t>
  </si>
  <si>
    <t>PAQ0890712228</t>
  </si>
  <si>
    <t>MIO13905240</t>
  </si>
  <si>
    <t>4203316692612927005455000352717910</t>
  </si>
  <si>
    <t>MIO13906457</t>
  </si>
  <si>
    <t>4203319192612927005455000354176609</t>
  </si>
  <si>
    <t>PAQ0645719180</t>
  </si>
  <si>
    <t>MIO13890537</t>
  </si>
  <si>
    <t>420331919305510944102037196825</t>
  </si>
  <si>
    <t>PAQ9053724220</t>
  </si>
  <si>
    <t>MIO13906482</t>
  </si>
  <si>
    <t>420331919361210914350016667888</t>
  </si>
  <si>
    <t>PAQ0648231024</t>
  </si>
  <si>
    <t>MIO13902214</t>
  </si>
  <si>
    <t>1ZAC28310302967643</t>
  </si>
  <si>
    <t>PAQ022142354</t>
  </si>
  <si>
    <t>MIO13855206</t>
  </si>
  <si>
    <t>9622001900009592346200641176438763</t>
  </si>
  <si>
    <t>PAQ5520637613</t>
  </si>
  <si>
    <t>MIO13914250</t>
  </si>
  <si>
    <t>1Z6A8W310217717120</t>
  </si>
  <si>
    <t>PAQ142501117</t>
  </si>
  <si>
    <t>MIO13907042</t>
  </si>
  <si>
    <t>1072396134700003319100396404171614</t>
  </si>
  <si>
    <t>PAQ070422303</t>
  </si>
  <si>
    <t>MIO13902334</t>
  </si>
  <si>
    <t>1Z2X667F0391601078</t>
  </si>
  <si>
    <t>PAQ023346501</t>
  </si>
  <si>
    <t>MIO13900548</t>
  </si>
  <si>
    <t>TBAMIA523249323</t>
  </si>
  <si>
    <t>PAQ0054812198</t>
  </si>
  <si>
    <t>MIO13891767</t>
  </si>
  <si>
    <t>420331919400136106059627694114</t>
  </si>
  <si>
    <t>PAQ917677735</t>
  </si>
  <si>
    <t>MIO13906591</t>
  </si>
  <si>
    <t>4203319115019400108205497785932438</t>
  </si>
  <si>
    <t>PAQ0659112652</t>
  </si>
  <si>
    <t>MIO13910323</t>
  </si>
  <si>
    <t>420331919214490270334928215650</t>
  </si>
  <si>
    <t>PAQ1032320104</t>
  </si>
  <si>
    <t>MIO13901958</t>
  </si>
  <si>
    <t>1ZAH04540308194193</t>
  </si>
  <si>
    <t xml:space="preserve">Y-13268     </t>
  </si>
  <si>
    <t>MIO13903686</t>
  </si>
  <si>
    <t>1Z7A377E0394953535</t>
  </si>
  <si>
    <t>PAQ0368623656</t>
  </si>
  <si>
    <t>MIO13894646</t>
  </si>
  <si>
    <t>5271875114</t>
  </si>
  <si>
    <t>PAQ9464620653</t>
  </si>
  <si>
    <t>MIO13897452</t>
  </si>
  <si>
    <t>420331919402111206214340686240</t>
  </si>
  <si>
    <t>PAQ974525287</t>
  </si>
  <si>
    <t>MIO13900456</t>
  </si>
  <si>
    <t>4203319192748902410401000427256496</t>
  </si>
  <si>
    <t>PAQ0045630238</t>
  </si>
  <si>
    <t>MIO13907525</t>
  </si>
  <si>
    <t>4203319115019400108205497780616494</t>
  </si>
  <si>
    <t>PAQ0752518175</t>
  </si>
  <si>
    <t>MIO13898619</t>
  </si>
  <si>
    <t>4203319192748902410401000429326692</t>
  </si>
  <si>
    <t>PAQ9861920153</t>
  </si>
  <si>
    <t>MIO13911291</t>
  </si>
  <si>
    <t>LP00567920600059</t>
  </si>
  <si>
    <t>PAQ1129117456</t>
  </si>
  <si>
    <t>MIO13911254</t>
  </si>
  <si>
    <t>3104063491</t>
  </si>
  <si>
    <t>PAQ1125412196</t>
  </si>
  <si>
    <t>MIO13907457</t>
  </si>
  <si>
    <t>LP009867773IN</t>
  </si>
  <si>
    <t>PAQ0745727768</t>
  </si>
  <si>
    <t>MIO13900148</t>
  </si>
  <si>
    <t>4203319192748902410401000429545512</t>
  </si>
  <si>
    <t>PAQ0014830238</t>
  </si>
  <si>
    <t>MIO13891648</t>
  </si>
  <si>
    <t>420331919341920111410266008697</t>
  </si>
  <si>
    <t>PAQ916483578</t>
  </si>
  <si>
    <t>MIO13907028</t>
  </si>
  <si>
    <t>TBAMIA523270111</t>
  </si>
  <si>
    <t>PAQ0702814560</t>
  </si>
  <si>
    <t>MIO13905591</t>
  </si>
  <si>
    <t>4203319192748902410401000427261421</t>
  </si>
  <si>
    <t>PAQ0559129789</t>
  </si>
  <si>
    <t>MIO13904385</t>
  </si>
  <si>
    <t>4203319115019400108205497785166277</t>
  </si>
  <si>
    <t>PAQ0438521391</t>
  </si>
  <si>
    <t>MIO13913363</t>
  </si>
  <si>
    <t>TBAMIA523260066</t>
  </si>
  <si>
    <t>PAQ133639696</t>
  </si>
  <si>
    <t>MIO13897845</t>
  </si>
  <si>
    <t>420331269374889677019011339063</t>
  </si>
  <si>
    <t>PAQ9784516417</t>
  </si>
  <si>
    <t>MIO13898469</t>
  </si>
  <si>
    <t>420331919400111206214385819360</t>
  </si>
  <si>
    <t>PAQ9846913381</t>
  </si>
  <si>
    <t>MIO13910721</t>
  </si>
  <si>
    <t>1Z46W72W0310177918</t>
  </si>
  <si>
    <t>PAQ1072127338</t>
  </si>
  <si>
    <t>MIO13910353</t>
  </si>
  <si>
    <t>4203319115019400108205496640269627</t>
  </si>
  <si>
    <t>PAQ103538956</t>
  </si>
  <si>
    <t>MIO13909813</t>
  </si>
  <si>
    <t>1Z2X667F0391644504</t>
  </si>
  <si>
    <t>PAQ0981337210</t>
  </si>
  <si>
    <t>MIO13909869</t>
  </si>
  <si>
    <t>1Z7985X00331719343</t>
  </si>
  <si>
    <t>PAQ098692341</t>
  </si>
  <si>
    <t>MIO13909197</t>
  </si>
  <si>
    <t>1Z020AE00331368379</t>
  </si>
  <si>
    <t xml:space="preserve">Y-24566     </t>
  </si>
  <si>
    <t>MIO13897769</t>
  </si>
  <si>
    <t>420331919212490327618019093273</t>
  </si>
  <si>
    <t>PAQ9776911028</t>
  </si>
  <si>
    <t>MIO13910105</t>
  </si>
  <si>
    <t>9764623842</t>
  </si>
  <si>
    <t>PAQ1010535910</t>
  </si>
  <si>
    <t>MIO13909985</t>
  </si>
  <si>
    <t>4203319192612927005478010014642086</t>
  </si>
  <si>
    <t>PAQ0998524959</t>
  </si>
  <si>
    <t>MIO13896160</t>
  </si>
  <si>
    <t>1Z22W1W50314492916</t>
  </si>
  <si>
    <t>PAQ9616020105</t>
  </si>
  <si>
    <t>MIO13910920</t>
  </si>
  <si>
    <t>TBAMIA523282261</t>
  </si>
  <si>
    <t>PAQ1092031014</t>
  </si>
  <si>
    <t>MIO13900363</t>
  </si>
  <si>
    <t>TBAMIA523254357</t>
  </si>
  <si>
    <t>PAQ0036333476</t>
  </si>
  <si>
    <t>MIO13896920</t>
  </si>
  <si>
    <t>1ZW37E820349749061</t>
  </si>
  <si>
    <t>PAQ969206500</t>
  </si>
  <si>
    <t>MIO13908786</t>
  </si>
  <si>
    <t>1Z6A08X20370540401</t>
  </si>
  <si>
    <t>PAQ0878623655</t>
  </si>
  <si>
    <t>MIO13909845</t>
  </si>
  <si>
    <t>420331269361289677019493624927</t>
  </si>
  <si>
    <t>PAQ0984514584</t>
  </si>
  <si>
    <t>MIO13898446</t>
  </si>
  <si>
    <t>420331919400111206238980766119</t>
  </si>
  <si>
    <t xml:space="preserve">TETRAHEXYLDECYL                                                                 </t>
  </si>
  <si>
    <t>PAQ9844661074</t>
  </si>
  <si>
    <t>MIO13897720</t>
  </si>
  <si>
    <t>D10013754782364</t>
  </si>
  <si>
    <t>MIO13896068</t>
  </si>
  <si>
    <t>1ZR323060321352822</t>
  </si>
  <si>
    <t>PAQ9606860852</t>
  </si>
  <si>
    <t>MIO13900815</t>
  </si>
  <si>
    <t>TBAMIA523231562</t>
  </si>
  <si>
    <t>PAQ0081513352</t>
  </si>
  <si>
    <t>MIO13912360</t>
  </si>
  <si>
    <t>D10013757760135</t>
  </si>
  <si>
    <t>MIO13910980</t>
  </si>
  <si>
    <t>D10013749354144</t>
  </si>
  <si>
    <t>PAQ1098061199</t>
  </si>
  <si>
    <t>MIO13899426</t>
  </si>
  <si>
    <t>D10013752337583</t>
  </si>
  <si>
    <t>PAQ9942661019</t>
  </si>
  <si>
    <t>MIO13908565</t>
  </si>
  <si>
    <t>D10013756910278</t>
  </si>
  <si>
    <t>PAQ0856528559</t>
  </si>
  <si>
    <t>MIO13899916</t>
  </si>
  <si>
    <t>TBAMIA523235860</t>
  </si>
  <si>
    <t>PAQ9991615150</t>
  </si>
  <si>
    <t>MIO13908108</t>
  </si>
  <si>
    <t>D10013759350281</t>
  </si>
  <si>
    <t>PAQ0810860756</t>
  </si>
  <si>
    <t>MIO13907576</t>
  </si>
  <si>
    <t>1222282430590003319100396504701710</t>
  </si>
  <si>
    <t>PAQ0757635910</t>
  </si>
  <si>
    <t>MIO13899203</t>
  </si>
  <si>
    <t>420331919212490314027852232996</t>
  </si>
  <si>
    <t>PAQ992037797</t>
  </si>
  <si>
    <t>MIO13898399</t>
  </si>
  <si>
    <t>4203312692748999936756543477574816</t>
  </si>
  <si>
    <t>PAQ9839914567</t>
  </si>
  <si>
    <t>MIO13899476</t>
  </si>
  <si>
    <t>D10013751759001</t>
  </si>
  <si>
    <t>PAQ9947631042</t>
  </si>
  <si>
    <t>MIO13893731</t>
  </si>
  <si>
    <t>420331919374889936200323433550</t>
  </si>
  <si>
    <t>PAQ9373110217</t>
  </si>
  <si>
    <t>MIO13888518</t>
  </si>
  <si>
    <t>1ZA158880345424250</t>
  </si>
  <si>
    <t>PAQ8851835934</t>
  </si>
  <si>
    <t>MIO13904532</t>
  </si>
  <si>
    <t>LP00567303041276</t>
  </si>
  <si>
    <t>PAQ0453210947</t>
  </si>
  <si>
    <t>MIO13899072</t>
  </si>
  <si>
    <t>RF331606677GB</t>
  </si>
  <si>
    <t xml:space="preserve">SKID PLATE                                                                      </t>
  </si>
  <si>
    <t>PAQ990729689</t>
  </si>
  <si>
    <t>MIO13899832</t>
  </si>
  <si>
    <t>D10013755312300</t>
  </si>
  <si>
    <t>PAQ9983224996</t>
  </si>
  <si>
    <t>MIO13912731</t>
  </si>
  <si>
    <t>1222282430740003319100396579710918</t>
  </si>
  <si>
    <t>PAQ1273124221</t>
  </si>
  <si>
    <t>MIO13903348</t>
  </si>
  <si>
    <t>D10013762511002</t>
  </si>
  <si>
    <t>PAQ0334810261</t>
  </si>
  <si>
    <t>MIO13912174</t>
  </si>
  <si>
    <t>D10013758763203</t>
  </si>
  <si>
    <t>MIO13896422</t>
  </si>
  <si>
    <t>1ZX341F40309850980</t>
  </si>
  <si>
    <t>PAQ9642212676</t>
  </si>
  <si>
    <t>MIO13899593</t>
  </si>
  <si>
    <t>TBAMIA523245297</t>
  </si>
  <si>
    <t>PAQ9959329760</t>
  </si>
  <si>
    <t>MIO13900752</t>
  </si>
  <si>
    <t>TBAMIA523254699</t>
  </si>
  <si>
    <t xml:space="preserve">LIBRO Y MAPA                                                                    </t>
  </si>
  <si>
    <t>PAQ0075261807</t>
  </si>
  <si>
    <t>MIO13908621</t>
  </si>
  <si>
    <t>1Z093A4A0364563463</t>
  </si>
  <si>
    <t>PAQ0862135972</t>
  </si>
  <si>
    <t>MIO13899434</t>
  </si>
  <si>
    <t>LP00566503977596</t>
  </si>
  <si>
    <t>PAQ9943432711</t>
  </si>
  <si>
    <t>MIO13896226</t>
  </si>
  <si>
    <t>1Z093A4A0364490407</t>
  </si>
  <si>
    <t xml:space="preserve">PELOTAS+CORREA                                                                  </t>
  </si>
  <si>
    <t>PAQ9622624239</t>
  </si>
  <si>
    <t>MIO13899005</t>
  </si>
  <si>
    <t>1Z803R420302798028</t>
  </si>
  <si>
    <t>PAQ9900535898</t>
  </si>
  <si>
    <t>MIO13899874</t>
  </si>
  <si>
    <t>TBAMIA523238209</t>
  </si>
  <si>
    <t>PAQ9987423655</t>
  </si>
  <si>
    <t>MIO13912042</t>
  </si>
  <si>
    <t>1Z2X667F0391639001</t>
  </si>
  <si>
    <t>PAQ1204214637</t>
  </si>
  <si>
    <t>MIO13896306</t>
  </si>
  <si>
    <t>1Z803R420302796039</t>
  </si>
  <si>
    <t>PAQ9630631029</t>
  </si>
  <si>
    <t>MIO13888757</t>
  </si>
  <si>
    <t>1Z2X667F0391496808</t>
  </si>
  <si>
    <t>PAQ8875714597</t>
  </si>
  <si>
    <t>MIO13888931</t>
  </si>
  <si>
    <t>1Z82V5470349899675</t>
  </si>
  <si>
    <t>PAQ8893132257</t>
  </si>
  <si>
    <t>MIO13899492</t>
  </si>
  <si>
    <t>1Z093A4A0364469002</t>
  </si>
  <si>
    <t xml:space="preserve">ACCESORIOS PBEBE+BANDA DE RELOJ                                                 </t>
  </si>
  <si>
    <t>PAQ9949232251</t>
  </si>
  <si>
    <t>MIO13896315</t>
  </si>
  <si>
    <t>1ZAC28310302930048</t>
  </si>
  <si>
    <t>PAQ9631522454</t>
  </si>
  <si>
    <t>MIO13903651</t>
  </si>
  <si>
    <t>1ZX341F40309889083</t>
  </si>
  <si>
    <t xml:space="preserve">ACC CELULAR+MEDICINA                                                            </t>
  </si>
  <si>
    <t>PAQ0365110240</t>
  </si>
  <si>
    <t>MIO13895540</t>
  </si>
  <si>
    <t>1ZR32306YW21353252</t>
  </si>
  <si>
    <t xml:space="preserve">BELT+CREMA                                                                      </t>
  </si>
  <si>
    <t>PAQ9554060748</t>
  </si>
  <si>
    <t>MIO13900075</t>
  </si>
  <si>
    <t>TBAMIA523249566</t>
  </si>
  <si>
    <t>PAQ0007559424</t>
  </si>
  <si>
    <t>MIO13899680</t>
  </si>
  <si>
    <t>9632080400728957611700640281883913</t>
  </si>
  <si>
    <t>PAQ996804810</t>
  </si>
  <si>
    <t>MIO13911526</t>
  </si>
  <si>
    <t>1ZW4615XYN82923814</t>
  </si>
  <si>
    <t>PAQ115263578</t>
  </si>
  <si>
    <t>MIO13895512</t>
  </si>
  <si>
    <t>1ZAC28310302943285</t>
  </si>
  <si>
    <t>PAQ9551226661</t>
  </si>
  <si>
    <t>MIO13899894</t>
  </si>
  <si>
    <t>TBAMIA523228587</t>
  </si>
  <si>
    <t xml:space="preserve">SONAJERO                                                                        </t>
  </si>
  <si>
    <t>PAQ9989412674</t>
  </si>
  <si>
    <t>MIO13898916</t>
  </si>
  <si>
    <t>1Z803R420302786479</t>
  </si>
  <si>
    <t>PAQ9891660005</t>
  </si>
  <si>
    <t>MIO13897186</t>
  </si>
  <si>
    <t>TBAMIA523215419</t>
  </si>
  <si>
    <t>PAQ9718612166</t>
  </si>
  <si>
    <t>MIO13895677</t>
  </si>
  <si>
    <t>1Z803R420302794004</t>
  </si>
  <si>
    <t>PAQ9567729746</t>
  </si>
  <si>
    <t>MIO13900382</t>
  </si>
  <si>
    <t>TBAMIA523257202</t>
  </si>
  <si>
    <t>PAQ0038215924</t>
  </si>
  <si>
    <t>MIO13896279</t>
  </si>
  <si>
    <t>1Z45EE190362015462</t>
  </si>
  <si>
    <t>PAQ9627931489</t>
  </si>
  <si>
    <t>MIO13899657</t>
  </si>
  <si>
    <t>TBAMIA523248532</t>
  </si>
  <si>
    <t>PAQ9965734676</t>
  </si>
  <si>
    <t>MIO13909064</t>
  </si>
  <si>
    <t>1ZX272710326484490</t>
  </si>
  <si>
    <t>PAQ0906414581</t>
  </si>
  <si>
    <t>MIO13898066</t>
  </si>
  <si>
    <t>420331269374889677019115077557</t>
  </si>
  <si>
    <t>PAQ9806628517</t>
  </si>
  <si>
    <t>MIO13899571</t>
  </si>
  <si>
    <t>TBAMIA523244386</t>
  </si>
  <si>
    <t>PAQ9957112673</t>
  </si>
  <si>
    <t>MIO13899820</t>
  </si>
  <si>
    <t>TBAMIA523242229</t>
  </si>
  <si>
    <t>PAQ9982017132</t>
  </si>
  <si>
    <t>MIO13899817</t>
  </si>
  <si>
    <t>TBAMIA523242270</t>
  </si>
  <si>
    <t>PAQ9981734676</t>
  </si>
  <si>
    <t>MIO13899015</t>
  </si>
  <si>
    <t>1ZY50Y04YN17137401</t>
  </si>
  <si>
    <t>PAQ9901522515</t>
  </si>
  <si>
    <t>MIO13899903</t>
  </si>
  <si>
    <t>TBAMIA523244183</t>
  </si>
  <si>
    <t>PAQ9990361746</t>
  </si>
  <si>
    <t>MIO13896458</t>
  </si>
  <si>
    <t>1Z803R420302795272</t>
  </si>
  <si>
    <t>PAQ9645817519</t>
  </si>
  <si>
    <t>MIO13820116</t>
  </si>
  <si>
    <t>420331919205590333965509254675</t>
  </si>
  <si>
    <t xml:space="preserve">Y-13947     </t>
  </si>
  <si>
    <t>MIO13897824</t>
  </si>
  <si>
    <t>420331919300189715000291609897</t>
  </si>
  <si>
    <t>PAQ978243578</t>
  </si>
  <si>
    <t>MIO13898084</t>
  </si>
  <si>
    <t>LP00567036998494</t>
  </si>
  <si>
    <t xml:space="preserve">UTENSILIOS COVER                                                                </t>
  </si>
  <si>
    <t>PAQ9808423660</t>
  </si>
  <si>
    <t>MIO13896273</t>
  </si>
  <si>
    <t>1Z803R420302796404</t>
  </si>
  <si>
    <t>PAQ9627310223</t>
  </si>
  <si>
    <t>MIO13903377</t>
  </si>
  <si>
    <t>1LSCZM3001L17H7</t>
  </si>
  <si>
    <t>PAQ0337761135</t>
  </si>
  <si>
    <t>MIO13911782</t>
  </si>
  <si>
    <t>1ZX265Y61324142607</t>
  </si>
  <si>
    <t>PAQ1178232269</t>
  </si>
  <si>
    <t>MIO13907739</t>
  </si>
  <si>
    <t>1222282430290003319100396489243190</t>
  </si>
  <si>
    <t>PAQ0773914575</t>
  </si>
  <si>
    <t>MIO13899569</t>
  </si>
  <si>
    <t>D10013741406571</t>
  </si>
  <si>
    <t>PAQ9956914593</t>
  </si>
  <si>
    <t>MIO13889495</t>
  </si>
  <si>
    <t>1Z7985X00331538762</t>
  </si>
  <si>
    <t>PAQ894955964</t>
  </si>
  <si>
    <t>MIO13899523</t>
  </si>
  <si>
    <t>D10013752399301</t>
  </si>
  <si>
    <t xml:space="preserve">PULSERAS+PELUCA+PELUCHE                                                         </t>
  </si>
  <si>
    <t>PAQ9952337215</t>
  </si>
  <si>
    <t>MIO13886977</t>
  </si>
  <si>
    <t>420331919214490324478768335663</t>
  </si>
  <si>
    <t>PAQ869777736</t>
  </si>
  <si>
    <t>MIO13892249</t>
  </si>
  <si>
    <t>D10013743321024</t>
  </si>
  <si>
    <t>PAQ922499725</t>
  </si>
  <si>
    <t>MIO13897669</t>
  </si>
  <si>
    <t>1Z6A08X20370275716</t>
  </si>
  <si>
    <t>PAQ9766927382</t>
  </si>
  <si>
    <t>MIO13901686</t>
  </si>
  <si>
    <t>4203319192748909900872543529588384</t>
  </si>
  <si>
    <t>PAQ0168633536</t>
  </si>
  <si>
    <t>MIO13896102</t>
  </si>
  <si>
    <t>1Z093A4A0364491059</t>
  </si>
  <si>
    <t xml:space="preserve">MASCARA+GORRO                                                                   </t>
  </si>
  <si>
    <t>PAQ9610221741</t>
  </si>
  <si>
    <t>MIO13897907</t>
  </si>
  <si>
    <t>420331919400136206203777880074</t>
  </si>
  <si>
    <t>PAQ9790712655</t>
  </si>
  <si>
    <t>MIO13910798</t>
  </si>
  <si>
    <t>LP00567170281341</t>
  </si>
  <si>
    <t>PAQ1079823660</t>
  </si>
  <si>
    <t>MIO13898466</t>
  </si>
  <si>
    <t>420331919400111206214377532260</t>
  </si>
  <si>
    <t>PAQ9846627077</t>
  </si>
  <si>
    <t>MIO13891672</t>
  </si>
  <si>
    <t>420331919400111206207790827518</t>
  </si>
  <si>
    <t>PAQ9167230963</t>
  </si>
  <si>
    <t>MIO13896597</t>
  </si>
  <si>
    <t>4203319192748927005455000354940312</t>
  </si>
  <si>
    <t>PAQ9659759145</t>
  </si>
  <si>
    <t>MIO13900954</t>
  </si>
  <si>
    <t>420331919400111206238980161365</t>
  </si>
  <si>
    <t>PAQ0095418188</t>
  </si>
  <si>
    <t>MIO13901026</t>
  </si>
  <si>
    <t>4203319193001109246000000164382065</t>
  </si>
  <si>
    <t>MIO13885748</t>
  </si>
  <si>
    <t>420331919200190242041953606942</t>
  </si>
  <si>
    <t>PAQ857487734</t>
  </si>
  <si>
    <t>MIO13896634</t>
  </si>
  <si>
    <t>4203319192748903029149543402075201</t>
  </si>
  <si>
    <t>PAQ966348957</t>
  </si>
  <si>
    <t>MIO13911987</t>
  </si>
  <si>
    <t>420331919274890109524061669387</t>
  </si>
  <si>
    <t>PAQ1198720077</t>
  </si>
  <si>
    <t>MIO13893669</t>
  </si>
  <si>
    <t>420331919400136106028632126439</t>
  </si>
  <si>
    <t>PAQ9366918179</t>
  </si>
  <si>
    <t>MIO13900867</t>
  </si>
  <si>
    <t>LP00565876946785</t>
  </si>
  <si>
    <t>PAQ0086724994</t>
  </si>
  <si>
    <t>MIO13866482</t>
  </si>
  <si>
    <t>420331919400136106028602850654</t>
  </si>
  <si>
    <t>PAQ6648232722</t>
  </si>
  <si>
    <t>MIO13899249</t>
  </si>
  <si>
    <t>4203319115019400108205497780604873</t>
  </si>
  <si>
    <t>PAQ992499689</t>
  </si>
  <si>
    <t>MIO13893773</t>
  </si>
  <si>
    <t>420331919400111206214345759552</t>
  </si>
  <si>
    <t>PAQ9377360541</t>
  </si>
  <si>
    <t>MIO13893720</t>
  </si>
  <si>
    <t>420331919400111108296485202722</t>
  </si>
  <si>
    <t>PAQ937202310</t>
  </si>
  <si>
    <t>MIO13905691</t>
  </si>
  <si>
    <t>420331919400111206207722233981</t>
  </si>
  <si>
    <t>PAQ0569138420</t>
  </si>
  <si>
    <t>MIO13905291</t>
  </si>
  <si>
    <t>420331919400111206238987516229</t>
  </si>
  <si>
    <t>PAQ052918957</t>
  </si>
  <si>
    <t>MIO13899877</t>
  </si>
  <si>
    <t>TBAMIA523234084</t>
  </si>
  <si>
    <t>PAQ9987724941</t>
  </si>
  <si>
    <t>MIO13900814</t>
  </si>
  <si>
    <t>420331269374889677018984368032</t>
  </si>
  <si>
    <t xml:space="preserve">ROUTER+ESPONJAS                                                                 </t>
  </si>
  <si>
    <t>PAQ0081416417</t>
  </si>
  <si>
    <t>MIO13899672</t>
  </si>
  <si>
    <t>TBA306085414343</t>
  </si>
  <si>
    <t>PAQ9967233947</t>
  </si>
  <si>
    <t>MIO13901529</t>
  </si>
  <si>
    <t>TBAMIA523241486</t>
  </si>
  <si>
    <t>PAQ015292285</t>
  </si>
  <si>
    <t>MIO13911358</t>
  </si>
  <si>
    <t>TBAMIA523281990</t>
  </si>
  <si>
    <t>PAQ1135812187</t>
  </si>
  <si>
    <t>MIO13897587</t>
  </si>
  <si>
    <t>4203319115019461208205497766221368</t>
  </si>
  <si>
    <t xml:space="preserve">CARTRIDGES  DE IMPRESORA                                                        </t>
  </si>
  <si>
    <t>PAQ9758712652</t>
  </si>
  <si>
    <t>MIO13886705</t>
  </si>
  <si>
    <t>1Z2X667F0391521299</t>
  </si>
  <si>
    <t>PAQ8670537217</t>
  </si>
  <si>
    <t>MIO13898242</t>
  </si>
  <si>
    <t>4203319192748902410401000427157083</t>
  </si>
  <si>
    <t>PAQ9824237160</t>
  </si>
  <si>
    <t>MIO13895667</t>
  </si>
  <si>
    <t>1ZX279440326685981</t>
  </si>
  <si>
    <t>PAQ9566729784</t>
  </si>
  <si>
    <t>MIO13899934</t>
  </si>
  <si>
    <t>TBAMIA523229417</t>
  </si>
  <si>
    <t>PAQ999349680</t>
  </si>
  <si>
    <t>MIO13899618</t>
  </si>
  <si>
    <t>TBAMIA523245734</t>
  </si>
  <si>
    <t>PAQ996181100</t>
  </si>
  <si>
    <t>MIO13893578</t>
  </si>
  <si>
    <t>420331919300189673000291479143</t>
  </si>
  <si>
    <t>PAQ9357859524</t>
  </si>
  <si>
    <t>MIO13896178</t>
  </si>
  <si>
    <t>1Z681EY20347979198</t>
  </si>
  <si>
    <t>PAQ961786021</t>
  </si>
  <si>
    <t>MIO13896239</t>
  </si>
  <si>
    <t>1ZR323060321347178</t>
  </si>
  <si>
    <t>PAQ962394810</t>
  </si>
  <si>
    <t>MIO13768411</t>
  </si>
  <si>
    <t>420331919205590292487804001340</t>
  </si>
  <si>
    <t>MIO13903357</t>
  </si>
  <si>
    <t>D10013753610227</t>
  </si>
  <si>
    <t>PAQ0335714568</t>
  </si>
  <si>
    <t>MIO13898878</t>
  </si>
  <si>
    <t>1ZX283291217568119</t>
  </si>
  <si>
    <t>PAQ9887860528</t>
  </si>
  <si>
    <t>MIO13896222</t>
  </si>
  <si>
    <t>1Z4E2W090331660892</t>
  </si>
  <si>
    <t xml:space="preserve">TECLAS DE RESPUESTO                                                             </t>
  </si>
  <si>
    <t>PAQ962228511</t>
  </si>
  <si>
    <t>MIO13896115</t>
  </si>
  <si>
    <t>1ZX350640322461010</t>
  </si>
  <si>
    <t>PAQ961154069</t>
  </si>
  <si>
    <t>MIO13906885</t>
  </si>
  <si>
    <t>420331919214490314028016821559</t>
  </si>
  <si>
    <t>PAQ068854867</t>
  </si>
  <si>
    <t>MIO13893683</t>
  </si>
  <si>
    <t>4203319115019400108205497772708473</t>
  </si>
  <si>
    <t>PAQ936835986</t>
  </si>
  <si>
    <t>MIO13893880</t>
  </si>
  <si>
    <t>420331919400111206214342499482</t>
  </si>
  <si>
    <t>PAQ9388037149</t>
  </si>
  <si>
    <t>MIO13899688</t>
  </si>
  <si>
    <t>1221668830290003319100396488765802</t>
  </si>
  <si>
    <t xml:space="preserve">ROCKEE ARM                                                                      </t>
  </si>
  <si>
    <t>PAQ9968833497</t>
  </si>
  <si>
    <t>MIO13898339</t>
  </si>
  <si>
    <t>4203319115019400108205497787013920</t>
  </si>
  <si>
    <t>PAQ9833913381</t>
  </si>
  <si>
    <t>MIO13898135</t>
  </si>
  <si>
    <t>TBA306078269414</t>
  </si>
  <si>
    <t>PAQ9813533947</t>
  </si>
  <si>
    <t>MIO13908927</t>
  </si>
  <si>
    <t>325796</t>
  </si>
  <si>
    <t>PAQ0892715148</t>
  </si>
  <si>
    <t>MIO13901175</t>
  </si>
  <si>
    <t>1Z099Y8V0349793298</t>
  </si>
  <si>
    <t>PAQ0117560564</t>
  </si>
  <si>
    <t>MIO13899597</t>
  </si>
  <si>
    <t>4203319115019400108205497780143341</t>
  </si>
  <si>
    <t>PAQ9959728508</t>
  </si>
  <si>
    <t>MIO13899243</t>
  </si>
  <si>
    <t>4203319192748902712093543400648555</t>
  </si>
  <si>
    <t>PAQ9924325425</t>
  </si>
  <si>
    <t>MIO13894330</t>
  </si>
  <si>
    <t>TBAMIA523207833</t>
  </si>
  <si>
    <t>PAQ9433028506</t>
  </si>
  <si>
    <t>MIO13899870</t>
  </si>
  <si>
    <t>4085315360</t>
  </si>
  <si>
    <t xml:space="preserve">LIFT KIT                                                                        </t>
  </si>
  <si>
    <t>PAQ9987059796</t>
  </si>
  <si>
    <t>MIO13898722</t>
  </si>
  <si>
    <t>4203319192748909900872543529573205</t>
  </si>
  <si>
    <t>PAQ9872261579</t>
  </si>
  <si>
    <t>MIO13908715</t>
  </si>
  <si>
    <t>1Z2X667F0391650926</t>
  </si>
  <si>
    <t>PAQ0871518182</t>
  </si>
  <si>
    <t>MIO13425406</t>
  </si>
  <si>
    <t>4203319115019400108205496335766875</t>
  </si>
  <si>
    <t>PAQ2540619785</t>
  </si>
  <si>
    <t>MIO13410700</t>
  </si>
  <si>
    <t>1Z0E03670203982630</t>
  </si>
  <si>
    <t>PAQ107004698</t>
  </si>
  <si>
    <t>MIO13424626</t>
  </si>
  <si>
    <t>1ZWV29571350839248</t>
  </si>
  <si>
    <t>PAQ2462624629</t>
  </si>
  <si>
    <t>MIO13435954</t>
  </si>
  <si>
    <t>D10013587506775</t>
  </si>
  <si>
    <t>PAQ3595410616</t>
  </si>
  <si>
    <t>MIO13431805</t>
  </si>
  <si>
    <t>D10013587495390</t>
  </si>
  <si>
    <t>PAQ3180511833</t>
  </si>
  <si>
    <t>MIO13430866</t>
  </si>
  <si>
    <t>4203319115019400108205497508390835</t>
  </si>
  <si>
    <t>PAQ3086619041</t>
  </si>
  <si>
    <t>MIO13440451</t>
  </si>
  <si>
    <t>D10013582174254</t>
  </si>
  <si>
    <t>PAQ4045114280</t>
  </si>
  <si>
    <t>MIO13430130</t>
  </si>
  <si>
    <t>1222282480740003319100392992293979</t>
  </si>
  <si>
    <t>PAQ3013035745</t>
  </si>
  <si>
    <t>MIO13440701</t>
  </si>
  <si>
    <t>D10013590545702</t>
  </si>
  <si>
    <t>PAQ4070129421</t>
  </si>
  <si>
    <t>MIO13433180</t>
  </si>
  <si>
    <t>1222282474790003319100392878773941</t>
  </si>
  <si>
    <t>PAQ3318065138</t>
  </si>
  <si>
    <t>MIO13422861</t>
  </si>
  <si>
    <t>1ZWV29571350848934</t>
  </si>
  <si>
    <t>PAQ2286124629</t>
  </si>
  <si>
    <t>MIO13433823</t>
  </si>
  <si>
    <t>D10013577983884</t>
  </si>
  <si>
    <t>PAQ3382329421</t>
  </si>
  <si>
    <t>MIO13431875</t>
  </si>
  <si>
    <t>D10013578930446</t>
  </si>
  <si>
    <t>PAQ3187565138</t>
  </si>
  <si>
    <t>MIO13434058</t>
  </si>
  <si>
    <t>D10013577952277</t>
  </si>
  <si>
    <t>PAQ3405865425</t>
  </si>
  <si>
    <t>MIO13433593</t>
  </si>
  <si>
    <t>1LSCY2H001DH2CG</t>
  </si>
  <si>
    <t>PAQ3359329412</t>
  </si>
  <si>
    <t>MIO13434855</t>
  </si>
  <si>
    <t>D10013586282558</t>
  </si>
  <si>
    <t>PAQ3485535181</t>
  </si>
  <si>
    <t>MIO13421626</t>
  </si>
  <si>
    <t>TBA304694149600</t>
  </si>
  <si>
    <t>PAQ2162627033</t>
  </si>
  <si>
    <t>MIO13428310</t>
  </si>
  <si>
    <t>1Z069V0W0303872214</t>
  </si>
  <si>
    <t>PAQ2831065261</t>
  </si>
  <si>
    <t>MIO13426739</t>
  </si>
  <si>
    <t>1Z803R420300447740</t>
  </si>
  <si>
    <t>PAQ2673911853</t>
  </si>
  <si>
    <t>MIO13426781</t>
  </si>
  <si>
    <t>D10013575193831</t>
  </si>
  <si>
    <t>PAQ2678165883</t>
  </si>
  <si>
    <t>MIO13425206</t>
  </si>
  <si>
    <t>420331919214490309050537740635</t>
  </si>
  <si>
    <t>PAQ2520614280</t>
  </si>
  <si>
    <t>MIO13414811</t>
  </si>
  <si>
    <t>420331919400111202384855871298</t>
  </si>
  <si>
    <t>PAQ1481126655</t>
  </si>
  <si>
    <t>MIO13425123</t>
  </si>
  <si>
    <t>1ZWV29571350837866</t>
  </si>
  <si>
    <t>PAQ2512324629</t>
  </si>
  <si>
    <t>MIO13425867</t>
  </si>
  <si>
    <t>1ZWV29571350836867</t>
  </si>
  <si>
    <t>PAQ2586724629</t>
  </si>
  <si>
    <t>MIO13429287</t>
  </si>
  <si>
    <t>1ZWV29571350839122</t>
  </si>
  <si>
    <t>PAQ2928724629</t>
  </si>
  <si>
    <t>MIO13424432</t>
  </si>
  <si>
    <t>1ZWV29571350843662</t>
  </si>
  <si>
    <t>PAQ2443224629</t>
  </si>
  <si>
    <t>MIO13433338</t>
  </si>
  <si>
    <t>D10013576507560</t>
  </si>
  <si>
    <t>PAQ3333865883</t>
  </si>
  <si>
    <t>MIO13424469</t>
  </si>
  <si>
    <t>1ZR288181330184461</t>
  </si>
  <si>
    <t>PAQ2446965530</t>
  </si>
  <si>
    <t>MIO13414461</t>
  </si>
  <si>
    <t>420331919400111206213204157065</t>
  </si>
  <si>
    <t>PAQ1446138040</t>
  </si>
  <si>
    <t>MIO13436098</t>
  </si>
  <si>
    <t>9632080400686792331500628381861884</t>
  </si>
  <si>
    <t>PAQ3609835509</t>
  </si>
  <si>
    <t>MIO13425579</t>
  </si>
  <si>
    <t>1ZA5T360YW96591846</t>
  </si>
  <si>
    <t>PAQ2557936840</t>
  </si>
  <si>
    <t>MIO13432142</t>
  </si>
  <si>
    <t>D10013585477085</t>
  </si>
  <si>
    <t>PAQ321429333</t>
  </si>
  <si>
    <t>MIO13423079</t>
  </si>
  <si>
    <t>1Z0E03670303798874</t>
  </si>
  <si>
    <t>PAQ230794698</t>
  </si>
  <si>
    <t>MIO13430203</t>
  </si>
  <si>
    <t>1222282480890003319100393041597583</t>
  </si>
  <si>
    <t>PAQ3020333150</t>
  </si>
  <si>
    <t>MIO13431428</t>
  </si>
  <si>
    <t>D10013574003544</t>
  </si>
  <si>
    <t>MIO13434667</t>
  </si>
  <si>
    <t>D10013576492406</t>
  </si>
  <si>
    <t>PAQ3466715585</t>
  </si>
  <si>
    <t>MIO13424773</t>
  </si>
  <si>
    <t>1Z069V0W0309829957</t>
  </si>
  <si>
    <t>PAQ2477313044</t>
  </si>
  <si>
    <t>MIO13443142</t>
  </si>
  <si>
    <t>1Z819VV10319102191</t>
  </si>
  <si>
    <t>PAQ4314228158</t>
  </si>
  <si>
    <t>MIO13421630</t>
  </si>
  <si>
    <t>420331919214490324478748512350</t>
  </si>
  <si>
    <t>PAQ2163065425</t>
  </si>
  <si>
    <t>MIO13427728</t>
  </si>
  <si>
    <t>1Z069V0W0337531993</t>
  </si>
  <si>
    <t>PAQ277289359</t>
  </si>
  <si>
    <t>MIO13426751</t>
  </si>
  <si>
    <t>D10013583124547</t>
  </si>
  <si>
    <t>PAQ2675165298</t>
  </si>
  <si>
    <t>MIO13435665</t>
  </si>
  <si>
    <t>D10013586060615</t>
  </si>
  <si>
    <t>PAQ3566535745</t>
  </si>
  <si>
    <t>MIO13420277</t>
  </si>
  <si>
    <t>420331919274890302923523691990</t>
  </si>
  <si>
    <t>PAQ2027724597</t>
  </si>
  <si>
    <t>MIO13425081</t>
  </si>
  <si>
    <t>420331919214490324478748236843</t>
  </si>
  <si>
    <t>PAQ2508114246</t>
  </si>
  <si>
    <t>MIO03188411</t>
  </si>
  <si>
    <t>4203312200029400108205499574716724</t>
  </si>
  <si>
    <t>PAQ8841115095</t>
  </si>
  <si>
    <t>MIO03189704</t>
  </si>
  <si>
    <t>1Z4363880302938967</t>
  </si>
  <si>
    <t>PAQ897043331</t>
  </si>
  <si>
    <t>MIO03189707</t>
  </si>
  <si>
    <t>UUS0561125104015</t>
  </si>
  <si>
    <t>PAQ8970717132</t>
  </si>
  <si>
    <t>MIO03189834</t>
  </si>
  <si>
    <t>420331919214490347678709105732</t>
  </si>
  <si>
    <t>PAQ8983437770</t>
  </si>
  <si>
    <t>MIO03190992</t>
  </si>
  <si>
    <t>4203312292748903338851000023917811</t>
  </si>
  <si>
    <t>DISPLAY MASSAGER</t>
  </si>
  <si>
    <t>PAQ9099219099</t>
  </si>
  <si>
    <t>MIO03191025</t>
  </si>
  <si>
    <t>420331229361211015300645269347</t>
  </si>
  <si>
    <t>PAQ910253261</t>
  </si>
  <si>
    <t>MIO03191131</t>
  </si>
  <si>
    <t>4203312292612903338851000024300883</t>
  </si>
  <si>
    <t>ELECTRICSTOVE....</t>
  </si>
  <si>
    <t>PAQ9113129313</t>
  </si>
  <si>
    <t>MIO03191270</t>
  </si>
  <si>
    <t>PAQ912705823</t>
  </si>
  <si>
    <t>MIO03191500</t>
  </si>
  <si>
    <t>1ZA83H881313337249</t>
  </si>
  <si>
    <t>PAQ9150024206</t>
  </si>
  <si>
    <t>MIO03192550</t>
  </si>
  <si>
    <t>420331229214490344496750142376</t>
  </si>
  <si>
    <t>PAQ9255030516</t>
  </si>
  <si>
    <t>MIO03192605</t>
  </si>
  <si>
    <t>4203312292748927005303010278678428</t>
  </si>
  <si>
    <t>PAQ9260526652</t>
  </si>
  <si>
    <t>MIO03192969</t>
  </si>
  <si>
    <t>1Z0WX7310351617779</t>
  </si>
  <si>
    <t>WAYCOVER</t>
  </si>
  <si>
    <t>PAQ9296937599</t>
  </si>
  <si>
    <t>MIO03192981</t>
  </si>
  <si>
    <t>TBA310581718554</t>
  </si>
  <si>
    <t>PAQ9298111984</t>
  </si>
  <si>
    <t>MIO03193302</t>
  </si>
  <si>
    <t>420331229500113006463348232011</t>
  </si>
  <si>
    <t>PAQ9330235169</t>
  </si>
  <si>
    <t>MIO03194297</t>
  </si>
  <si>
    <t>1Z2442R60320784971</t>
  </si>
  <si>
    <t>PAQ9429732035</t>
  </si>
  <si>
    <t>MIO03194646</t>
  </si>
  <si>
    <t>4203319192612927005299000013080663</t>
  </si>
  <si>
    <t>PAQ9464622314</t>
  </si>
  <si>
    <t>MIO03195384</t>
  </si>
  <si>
    <t>1ZB37G061208153341</t>
  </si>
  <si>
    <t>PAQ9538437667</t>
  </si>
  <si>
    <t>MIO03195440</t>
  </si>
  <si>
    <t>PAQ9544012203</t>
  </si>
  <si>
    <t>MIO03195632</t>
  </si>
  <si>
    <t>TBA882049420000</t>
  </si>
  <si>
    <t>PAQ9563231819</t>
  </si>
  <si>
    <t>MIO03196245</t>
  </si>
  <si>
    <t>TBA310598904217</t>
  </si>
  <si>
    <t>PAQ9624511817</t>
  </si>
  <si>
    <t>MIO03196902</t>
  </si>
  <si>
    <t>TBA310611621027</t>
  </si>
  <si>
    <t>PAQ9690235128</t>
  </si>
  <si>
    <t>MIO03196921</t>
  </si>
  <si>
    <t>TBA310633757990</t>
  </si>
  <si>
    <t>PAQ9692115124</t>
  </si>
  <si>
    <t>MIO03197086</t>
  </si>
  <si>
    <t>1ZW815680305520904</t>
  </si>
  <si>
    <t>PAQ9708619143</t>
  </si>
  <si>
    <t>MIO03197797</t>
  </si>
  <si>
    <t>TBA310573697374</t>
  </si>
  <si>
    <t>PAQ9779729314</t>
  </si>
  <si>
    <t>MIO03198202</t>
  </si>
  <si>
    <t>TBA310614633892</t>
  </si>
  <si>
    <t>PAQ98202143</t>
  </si>
  <si>
    <t>MIO03198814</t>
  </si>
  <si>
    <t>420331919405511206219896065148</t>
  </si>
  <si>
    <t>PAQ9881426151</t>
  </si>
  <si>
    <t>MIO03199369</t>
  </si>
  <si>
    <t>1001908832720003312200788192839621</t>
  </si>
  <si>
    <t>PAQ993696813</t>
  </si>
  <si>
    <t>MIO03199508</t>
  </si>
  <si>
    <t>420331229214490347678709840848</t>
  </si>
  <si>
    <t>PAQ9950813827</t>
  </si>
  <si>
    <t>MIO03199758</t>
  </si>
  <si>
    <t>TBA310646446777</t>
  </si>
  <si>
    <t>PAQ997584379</t>
  </si>
  <si>
    <t>MIO03199905</t>
  </si>
  <si>
    <t>1ZW37E820364765238</t>
  </si>
  <si>
    <t>PAQ9990515593</t>
  </si>
  <si>
    <t>MIO03200588</t>
  </si>
  <si>
    <t>1Z8658700351746400</t>
  </si>
  <si>
    <t>PAQ0058836406</t>
  </si>
  <si>
    <t>MIO03200800</t>
  </si>
  <si>
    <t>PAQ008005275</t>
  </si>
  <si>
    <t>MIO03200873</t>
  </si>
  <si>
    <t>4203312292612902410401000545888788</t>
  </si>
  <si>
    <t>PAQ0087332890</t>
  </si>
  <si>
    <t>MIO03200989</t>
  </si>
  <si>
    <t>2023-1215</t>
  </si>
  <si>
    <t>PAQ009896483</t>
  </si>
  <si>
    <t>MIO03201122</t>
  </si>
  <si>
    <t>1Z0R941R0306478306</t>
  </si>
  <si>
    <t>PAQ0112234693</t>
  </si>
  <si>
    <t>MIO03201223</t>
  </si>
  <si>
    <t>4203312200029400108205498428239693</t>
  </si>
  <si>
    <t>PAQ0122327306</t>
  </si>
  <si>
    <t>MIO03201355</t>
  </si>
  <si>
    <t>1Z093A4A0373376792</t>
  </si>
  <si>
    <t>PAQ013554059</t>
  </si>
  <si>
    <t>MIO03201619</t>
  </si>
  <si>
    <t>MIO03177950</t>
  </si>
  <si>
    <t>PAQ016192315</t>
  </si>
  <si>
    <t>MIO03202404</t>
  </si>
  <si>
    <t>420331229214490347678709759867</t>
  </si>
  <si>
    <t>PAQ024049232</t>
  </si>
  <si>
    <t>MIO03202994</t>
  </si>
  <si>
    <t>1Z093A4A0373376505</t>
  </si>
  <si>
    <t>PAQ0299428953</t>
  </si>
  <si>
    <t>MIO03203477</t>
  </si>
  <si>
    <t>UUS0481781238128</t>
  </si>
  <si>
    <t>PAQ0347715631</t>
  </si>
  <si>
    <t>MIO03203570</t>
  </si>
  <si>
    <t>PAQ0357017954</t>
  </si>
  <si>
    <t>MIO03203744</t>
  </si>
  <si>
    <t>1ZRY46660335542369</t>
  </si>
  <si>
    <t>PAQ0374430963</t>
  </si>
  <si>
    <t>MIO03203939</t>
  </si>
  <si>
    <t>4203312200029400108205499593596147</t>
  </si>
  <si>
    <t>PAQ0393932889</t>
  </si>
  <si>
    <t>MIO03204024</t>
  </si>
  <si>
    <t>4203312292612903338851000024499136</t>
  </si>
  <si>
    <t>PAQ0402431862</t>
  </si>
  <si>
    <t>MIO03204068</t>
  </si>
  <si>
    <t>PAQ0406830281</t>
  </si>
  <si>
    <t>MIO03204806</t>
  </si>
  <si>
    <t>420331229214490347969603941541</t>
  </si>
  <si>
    <t>PAQ0480636276</t>
  </si>
  <si>
    <t>MIO03204925</t>
  </si>
  <si>
    <t>TBA310666563657</t>
  </si>
  <si>
    <t>PAQ0492527783</t>
  </si>
  <si>
    <t>MIO03205334</t>
  </si>
  <si>
    <t>420331229261290272932570674201</t>
  </si>
  <si>
    <t>PAQ0533431664</t>
  </si>
  <si>
    <t>MIO03205498</t>
  </si>
  <si>
    <t>MIO03205674</t>
  </si>
  <si>
    <t>TBA310668086889</t>
  </si>
  <si>
    <t>PAQ056748757</t>
  </si>
  <si>
    <t>MIO03205834</t>
  </si>
  <si>
    <t>TBA310653688971</t>
  </si>
  <si>
    <t>PAQ058344059</t>
  </si>
  <si>
    <t>MIO03205944</t>
  </si>
  <si>
    <t>1195266432870003312200722766605770</t>
  </si>
  <si>
    <t>PAQ0594422062</t>
  </si>
  <si>
    <t>MIO03206152</t>
  </si>
  <si>
    <t>9622001900001023424400774554614133</t>
  </si>
  <si>
    <t>PAQ0615225464</t>
  </si>
  <si>
    <t>MIO03206962</t>
  </si>
  <si>
    <t>1Z8378XR0385246528</t>
  </si>
  <si>
    <t>PAQ069628712</t>
  </si>
  <si>
    <t>MIO03207489</t>
  </si>
  <si>
    <t>1Z0R941R0306526352</t>
  </si>
  <si>
    <t>MIO03207886</t>
  </si>
  <si>
    <t>420331229300110944100983656469</t>
  </si>
  <si>
    <t>PAQ0788636475</t>
  </si>
  <si>
    <t>MIO03207932</t>
  </si>
  <si>
    <t>9632001960986044930500788232705710</t>
  </si>
  <si>
    <t>PAQ0793219201</t>
  </si>
  <si>
    <t>MIO03208193</t>
  </si>
  <si>
    <t>420331919334689673000000429768</t>
  </si>
  <si>
    <t>PAQ0819318711</t>
  </si>
  <si>
    <t>MIO03208211</t>
  </si>
  <si>
    <t>4203312292748903338851000024666046</t>
  </si>
  <si>
    <t>PAQ0821118172</t>
  </si>
  <si>
    <t>MIO03208339</t>
  </si>
  <si>
    <t>9632001960201200697600788375545345</t>
  </si>
  <si>
    <t>PAQ0833931463</t>
  </si>
  <si>
    <t>MIO03208552</t>
  </si>
  <si>
    <t>TBA886472707000</t>
  </si>
  <si>
    <t>PAQ0855238398</t>
  </si>
  <si>
    <t>MIO03208859</t>
  </si>
  <si>
    <t>9622001900000693681700788406330784</t>
  </si>
  <si>
    <t>PAQ0885934226</t>
  </si>
  <si>
    <t>MIO03208922</t>
  </si>
  <si>
    <t>1ZR031E20296482572</t>
  </si>
  <si>
    <t>PAQ0892235169</t>
  </si>
  <si>
    <t>MIO03208942</t>
  </si>
  <si>
    <t>9622001900008524261900788281188270</t>
  </si>
  <si>
    <t>PAQ0894235128</t>
  </si>
  <si>
    <t>MIO03209679</t>
  </si>
  <si>
    <t>TBA310670824958</t>
  </si>
  <si>
    <t>PAQ0967919990</t>
  </si>
  <si>
    <t>MIO03209901</t>
  </si>
  <si>
    <t>TBA310686938088</t>
  </si>
  <si>
    <t>PAQ0990113385</t>
  </si>
  <si>
    <t>MIO03209915</t>
  </si>
  <si>
    <t>TBA310668872712</t>
  </si>
  <si>
    <t>PAQ0991526046</t>
  </si>
  <si>
    <t>MIO03210004</t>
  </si>
  <si>
    <t>1Z918A450305789970</t>
  </si>
  <si>
    <t>PAQ10004874</t>
  </si>
  <si>
    <t>MIO03210171</t>
  </si>
  <si>
    <t>TBA310704226704</t>
  </si>
  <si>
    <t>PAQ1017133287</t>
  </si>
  <si>
    <t>MIO03210700</t>
  </si>
  <si>
    <t>TBA310591466996</t>
  </si>
  <si>
    <t>PAQ1070031464</t>
  </si>
  <si>
    <t>MIO03210999</t>
  </si>
  <si>
    <t>1Z0R44A10275074025</t>
  </si>
  <si>
    <t>PAQ1099938273</t>
  </si>
  <si>
    <t>MIO03211050</t>
  </si>
  <si>
    <t>TBA310702628101</t>
  </si>
  <si>
    <t>PAQ1105018178</t>
  </si>
  <si>
    <t>MIO03211086</t>
  </si>
  <si>
    <t>420331229214490347969603944788</t>
  </si>
  <si>
    <t>PAQ1108620831</t>
  </si>
  <si>
    <t>MIO03211232</t>
  </si>
  <si>
    <t>420331229505512125883352413846</t>
  </si>
  <si>
    <t>PAQ1123220949</t>
  </si>
  <si>
    <t>MIO03211334</t>
  </si>
  <si>
    <t>420331229434611206217599535547</t>
  </si>
  <si>
    <t>PAQ113344608</t>
  </si>
  <si>
    <t>MIO03211354</t>
  </si>
  <si>
    <t>SPX0EG056705463263</t>
  </si>
  <si>
    <t>PAQ1135412613</t>
  </si>
  <si>
    <t>MIO03211807</t>
  </si>
  <si>
    <t>420331229405511206217540937896</t>
  </si>
  <si>
    <t>PAQ1180730893</t>
  </si>
  <si>
    <t>MIO03211965</t>
  </si>
  <si>
    <t>TBA310695966172</t>
  </si>
  <si>
    <t>PAQ119651909</t>
  </si>
  <si>
    <t>MIO03212191</t>
  </si>
  <si>
    <t>TBA310695131720</t>
  </si>
  <si>
    <t>PAQ1219111642</t>
  </si>
  <si>
    <t>MIO03212200</t>
  </si>
  <si>
    <t>TBA310612664875</t>
  </si>
  <si>
    <t>PAQ1220038026</t>
  </si>
  <si>
    <t>MIO03212661</t>
  </si>
  <si>
    <t>1ZV816530306930273</t>
  </si>
  <si>
    <t>PAQ1266110296</t>
  </si>
  <si>
    <t>MIO01900145</t>
  </si>
  <si>
    <t>PAQ001451032</t>
  </si>
  <si>
    <t>MIO01908171</t>
  </si>
  <si>
    <t>TBAMIA523541178</t>
  </si>
  <si>
    <t>ACCESORIOS D ZAPATO</t>
  </si>
  <si>
    <t>PAQ0817135146</t>
  </si>
  <si>
    <t>MIO01908896</t>
  </si>
  <si>
    <t>LS580342243CH</t>
  </si>
  <si>
    <t>PAQ0889615130</t>
  </si>
  <si>
    <t>MIO01910034</t>
  </si>
  <si>
    <t>420331919214490240609538846105</t>
  </si>
  <si>
    <t>PAQ1003425444</t>
  </si>
  <si>
    <t>MIO01913235</t>
  </si>
  <si>
    <t>3L66834901</t>
  </si>
  <si>
    <t>PIEZAS P/RESPUESTO</t>
  </si>
  <si>
    <t>PAQ1323517447</t>
  </si>
  <si>
    <t>MIO01916595</t>
  </si>
  <si>
    <t>TBAMIA523580116</t>
  </si>
  <si>
    <t>PAQ165959482</t>
  </si>
  <si>
    <t>MIO01920734</t>
  </si>
  <si>
    <t>420331919400111206214735383411</t>
  </si>
  <si>
    <t>PAQ2073419420</t>
  </si>
  <si>
    <t>MIO01924665</t>
  </si>
  <si>
    <t>1Z036Y070320325664</t>
  </si>
  <si>
    <t>PAQ24665414</t>
  </si>
  <si>
    <t>MIO01925012</t>
  </si>
  <si>
    <t>LP00572235461746</t>
  </si>
  <si>
    <t>PAQ25012359</t>
  </si>
  <si>
    <t>MIO01925178</t>
  </si>
  <si>
    <t>9622001900008524261900397634084307</t>
  </si>
  <si>
    <t>PAQ2517815841</t>
  </si>
  <si>
    <t>MIO01927125</t>
  </si>
  <si>
    <t>4203319115019405508205496721077625</t>
  </si>
  <si>
    <t>PAQ271252163</t>
  </si>
  <si>
    <t>MIO01930387</t>
  </si>
  <si>
    <t>9632001960867523570500552877644113</t>
  </si>
  <si>
    <t>PAQ3038731477</t>
  </si>
  <si>
    <t>MIO01933280</t>
  </si>
  <si>
    <t>4203319115019461208205497882077825</t>
  </si>
  <si>
    <t>PAQ3328015238</t>
  </si>
  <si>
    <t>MIO01934383</t>
  </si>
  <si>
    <t>420331919400111206214228667745</t>
  </si>
  <si>
    <t>PAQ343831574</t>
  </si>
  <si>
    <t>MIO01935248</t>
  </si>
  <si>
    <t>420331919300110923002221026799</t>
  </si>
  <si>
    <t>PAQ352484059</t>
  </si>
  <si>
    <t>MIO01942849</t>
  </si>
  <si>
    <t>D10013825731737</t>
  </si>
  <si>
    <t>PAQ428494059</t>
  </si>
  <si>
    <t>MIO01947405</t>
  </si>
  <si>
    <t>1Z803R420303632365</t>
  </si>
  <si>
    <t>PAQ4740524501</t>
  </si>
  <si>
    <t>MIO01951331</t>
  </si>
  <si>
    <t>1ZX2313W0230397233</t>
  </si>
  <si>
    <t>PAQ5133113885</t>
  </si>
  <si>
    <t>MIO01951780</t>
  </si>
  <si>
    <t>1Z1FA976NY91439198</t>
  </si>
  <si>
    <t>PAQ517801574</t>
  </si>
  <si>
    <t>MIO01955261</t>
  </si>
  <si>
    <t>1Z093A4A0365571685</t>
  </si>
  <si>
    <t>PAQ552614059</t>
  </si>
  <si>
    <t>MIO01958455</t>
  </si>
  <si>
    <t>1Z6216A80307102659</t>
  </si>
  <si>
    <t>PAQ584554059</t>
  </si>
  <si>
    <t>MIO01959819</t>
  </si>
  <si>
    <t>4203319115019400108205497900131609</t>
  </si>
  <si>
    <t>PAQ5981920758</t>
  </si>
  <si>
    <t>MIO01960163</t>
  </si>
  <si>
    <t>LH246313527AU</t>
  </si>
  <si>
    <t>PAQ6016325605</t>
  </si>
  <si>
    <t>MIO01965684</t>
  </si>
  <si>
    <t>420331919400136106089804079182</t>
  </si>
  <si>
    <t>PAQ6568427733</t>
  </si>
  <si>
    <t>MIO01970563</t>
  </si>
  <si>
    <t>1Z001A271310551041</t>
  </si>
  <si>
    <t>PAQ7056318393</t>
  </si>
  <si>
    <t>MIO01979818</t>
  </si>
  <si>
    <t>TBAMIA523739066</t>
  </si>
  <si>
    <t>PAQ798183678</t>
  </si>
  <si>
    <t>MIO01986767</t>
  </si>
  <si>
    <t>4203319192001902651146500002770274</t>
  </si>
  <si>
    <t>SATELLITE RECEIVER E</t>
  </si>
  <si>
    <t>PAQ8676735703</t>
  </si>
  <si>
    <t>MIO01986814</t>
  </si>
  <si>
    <t>TBAMIA523787345</t>
  </si>
  <si>
    <t>PAQ86814458</t>
  </si>
  <si>
    <t>MIO01990004</t>
  </si>
  <si>
    <t>1LS722742288613</t>
  </si>
  <si>
    <t>PAQ900049482</t>
  </si>
  <si>
    <t>MIO02006024</t>
  </si>
  <si>
    <t>9622001900004623850500398295506266</t>
  </si>
  <si>
    <t>PAQ0602425406</t>
  </si>
  <si>
    <t>MIO02009227</t>
  </si>
  <si>
    <t>1ZX341F40310787565</t>
  </si>
  <si>
    <t>PAQ092274027</t>
  </si>
  <si>
    <t>MIO02010819</t>
  </si>
  <si>
    <t>9622001900008524261900398251257432</t>
  </si>
  <si>
    <t>PAQ1081926632</t>
  </si>
  <si>
    <t>MIO02010893</t>
  </si>
  <si>
    <t>1Z4E2W090310345058</t>
  </si>
  <si>
    <t>PAQ1089337586</t>
  </si>
  <si>
    <t>MIO02014123</t>
  </si>
  <si>
    <t>LP00576394944488</t>
  </si>
  <si>
    <t>PAQ1412310293</t>
  </si>
  <si>
    <t>MIO02022711</t>
  </si>
  <si>
    <t>1Z4E21W61251302829</t>
  </si>
  <si>
    <t>PAQ2271114160</t>
  </si>
  <si>
    <t>MIO02022879</t>
  </si>
  <si>
    <t>4203319193001903380938472049045397</t>
  </si>
  <si>
    <t>PAQ228797852</t>
  </si>
  <si>
    <t>MIO02028891</t>
  </si>
  <si>
    <t>1Z681EY20349707549</t>
  </si>
  <si>
    <t>PAQ2889117527</t>
  </si>
  <si>
    <t>MIO02033777</t>
  </si>
  <si>
    <t>420331919205590316613588697519</t>
  </si>
  <si>
    <t>PAQ337777852</t>
  </si>
  <si>
    <t>MIO02035790</t>
  </si>
  <si>
    <t>1ZAC98000308177190</t>
  </si>
  <si>
    <t>PAQ3579021703</t>
  </si>
  <si>
    <t>MIO02036139</t>
  </si>
  <si>
    <t>1ZX262790325252479</t>
  </si>
  <si>
    <t>PAQ361392449</t>
  </si>
  <si>
    <t>MIO02038650</t>
  </si>
  <si>
    <t>LP00577328335856</t>
  </si>
  <si>
    <t>PAQ3865029306</t>
  </si>
  <si>
    <t>MIO02040701</t>
  </si>
  <si>
    <t>420331919214490328168906920566</t>
  </si>
  <si>
    <t>PAQ4070125500</t>
  </si>
  <si>
    <t>MIO02043515</t>
  </si>
  <si>
    <t>4203319193001110137500000001448758</t>
  </si>
  <si>
    <t>PAQ4351526632</t>
  </si>
  <si>
    <t>MIO02047240</t>
  </si>
  <si>
    <t>D10013885043578</t>
  </si>
  <si>
    <t>PAQ4724025444</t>
  </si>
  <si>
    <t>MIO02050485</t>
  </si>
  <si>
    <t>680190LLC</t>
  </si>
  <si>
    <t>PAQ5048532163</t>
  </si>
  <si>
    <t>MIO02062139</t>
  </si>
  <si>
    <t>1ZX24V484294930949</t>
  </si>
  <si>
    <t>PAQ6213926632</t>
  </si>
  <si>
    <t>MIO02062756</t>
  </si>
  <si>
    <t>1222282454640003319100398908994230</t>
  </si>
  <si>
    <t>PAQ627564059</t>
  </si>
  <si>
    <t>MIO02062886</t>
  </si>
  <si>
    <t>1001922750200003319100399058653010</t>
  </si>
  <si>
    <t>PAQ6288635335</t>
  </si>
  <si>
    <t>MIO02063386</t>
  </si>
  <si>
    <t>4203319115019400108205497978993925</t>
  </si>
  <si>
    <t>PAQ633864059</t>
  </si>
  <si>
    <t>MIO02078897</t>
  </si>
  <si>
    <t>TBAMIA524103096</t>
  </si>
  <si>
    <t>PAQ788974059</t>
  </si>
  <si>
    <t>MIO02083358</t>
  </si>
  <si>
    <t>680238LLC</t>
  </si>
  <si>
    <t>PAQ8335826019</t>
  </si>
  <si>
    <t>MIO02085017</t>
  </si>
  <si>
    <t>4203319115019405508205496814175245</t>
  </si>
  <si>
    <t>PAQ8501718498</t>
  </si>
  <si>
    <t>MIO02085240</t>
  </si>
  <si>
    <t>420331919400111206214654849111</t>
  </si>
  <si>
    <t>PAQ8524016405</t>
  </si>
  <si>
    <t>MIO02091033</t>
  </si>
  <si>
    <t>D10013910222120</t>
  </si>
  <si>
    <t>PAQ9103332735</t>
  </si>
  <si>
    <t>MIO02094162</t>
  </si>
  <si>
    <t>420331919274890306013529078409</t>
  </si>
  <si>
    <t>PAQ9416212631</t>
  </si>
  <si>
    <t>MIO02095535</t>
  </si>
  <si>
    <t>420331269361289677021058418896</t>
  </si>
  <si>
    <t>PAQ9553515122</t>
  </si>
  <si>
    <t>MIO02096047</t>
  </si>
  <si>
    <t>1LSCXLI97324517</t>
  </si>
  <si>
    <t>PAQ9604721695</t>
  </si>
  <si>
    <t>MIO02097208</t>
  </si>
  <si>
    <t>9622002150000076770900622695242374</t>
  </si>
  <si>
    <t>PAQ972083701</t>
  </si>
  <si>
    <t>MIO02097412</t>
  </si>
  <si>
    <t>9622080430005084501300654422375671</t>
  </si>
  <si>
    <t>PAQ974121574</t>
  </si>
  <si>
    <t>MIO02098461</t>
  </si>
  <si>
    <t>1Z14V49E0338969282</t>
  </si>
  <si>
    <t>EXTINTOR</t>
  </si>
  <si>
    <t>PAQ9846137586</t>
  </si>
  <si>
    <t>MIO02102460</t>
  </si>
  <si>
    <t>4203319115019405508205499001725810</t>
  </si>
  <si>
    <t>PAQ024604169</t>
  </si>
  <si>
    <t>MIO02106420</t>
  </si>
  <si>
    <t>262775M</t>
  </si>
  <si>
    <t>PAQ0642026632</t>
  </si>
  <si>
    <t>MIO02108835</t>
  </si>
  <si>
    <t>TBAMIA524236436</t>
  </si>
  <si>
    <t>PAQ088351574</t>
  </si>
  <si>
    <t>MIO02110673</t>
  </si>
  <si>
    <t>LP00579518356750</t>
  </si>
  <si>
    <t>PAQ1067325444</t>
  </si>
  <si>
    <t>MIO02116942</t>
  </si>
  <si>
    <t>4203319192748902410401000456119694</t>
  </si>
  <si>
    <t>PAQ1694216370</t>
  </si>
  <si>
    <t>MIO02118047</t>
  </si>
  <si>
    <t>ZAR225882535</t>
  </si>
  <si>
    <t>PAQ1804717527</t>
  </si>
  <si>
    <t>MIO02120830</t>
  </si>
  <si>
    <t>TBAMIA524270158</t>
  </si>
  <si>
    <t>PAQ2083022395</t>
  </si>
  <si>
    <t>MIO02124123</t>
  </si>
  <si>
    <t>9622080430001025411000652623021087</t>
  </si>
  <si>
    <t>PAQ2412317527</t>
  </si>
  <si>
    <t>MIO02125260</t>
  </si>
  <si>
    <t>1ZX272710329139830</t>
  </si>
  <si>
    <t>PAQ2526026019</t>
  </si>
  <si>
    <t>MIO02125489</t>
  </si>
  <si>
    <t>420331919400116902365985328119</t>
  </si>
  <si>
    <t>PAQ254891574</t>
  </si>
  <si>
    <t>MIO02128067</t>
  </si>
  <si>
    <t>420331919200190163289414707911</t>
  </si>
  <si>
    <t>PAQ2806719895</t>
  </si>
  <si>
    <t>MIO02134040</t>
  </si>
  <si>
    <t>TBAMIA524303725</t>
  </si>
  <si>
    <t>PAQ340404059</t>
  </si>
  <si>
    <t>MIO02137155</t>
  </si>
  <si>
    <t>TBA113319627000</t>
  </si>
  <si>
    <t>PAQ371551574</t>
  </si>
  <si>
    <t>MIO02139979</t>
  </si>
  <si>
    <t>TBA111835270000</t>
  </si>
  <si>
    <t>PAQ399791574</t>
  </si>
  <si>
    <t>MIO02143203</t>
  </si>
  <si>
    <t>TBAMIA524348344</t>
  </si>
  <si>
    <t>PAQ4320331477</t>
  </si>
  <si>
    <t>MIO02149953</t>
  </si>
  <si>
    <t>1Z093A4A0367052563</t>
  </si>
  <si>
    <t>CASE + LENTES + ROPA</t>
  </si>
  <si>
    <t>PAQ49953325</t>
  </si>
  <si>
    <t>MIO02150184</t>
  </si>
  <si>
    <t>TBA113747847000</t>
  </si>
  <si>
    <t>PAQ501849482</t>
  </si>
  <si>
    <t>MIO02152167</t>
  </si>
  <si>
    <t>4203319115019405508205496861611055</t>
  </si>
  <si>
    <t>PAQ5216725500</t>
  </si>
  <si>
    <t>MIO02161852</t>
  </si>
  <si>
    <t>1Z0627EX0212234050</t>
  </si>
  <si>
    <t>PAQ618521574</t>
  </si>
  <si>
    <t>MIO02164316</t>
  </si>
  <si>
    <t>LP00582797647738</t>
  </si>
  <si>
    <t>PAQ643164059</t>
  </si>
  <si>
    <t>MIO02165489</t>
  </si>
  <si>
    <t>4203319115019400108205496878246698</t>
  </si>
  <si>
    <t>PAQ6548927869</t>
  </si>
  <si>
    <t>MIO02165750</t>
  </si>
  <si>
    <t>1Z0RV5020346791703</t>
  </si>
  <si>
    <t>PAQ6575018387</t>
  </si>
  <si>
    <t>MIO02166775</t>
  </si>
  <si>
    <t>4203319192612902410401000460303830</t>
  </si>
  <si>
    <t>PAQ6677516370</t>
  </si>
  <si>
    <t>MIO02169258</t>
  </si>
  <si>
    <t>1ZA2552X0332735051</t>
  </si>
  <si>
    <t>PAQ692581705</t>
  </si>
  <si>
    <t>MIO02169306</t>
  </si>
  <si>
    <t>9622080430005238579200780181034387</t>
  </si>
  <si>
    <t>PAQ693061574</t>
  </si>
  <si>
    <t>MIO02170418</t>
  </si>
  <si>
    <t>9632080400685296411700651088031895</t>
  </si>
  <si>
    <t>PAQ7041817474</t>
  </si>
  <si>
    <t>MIO02173335</t>
  </si>
  <si>
    <t>420331919400111206203769697939</t>
  </si>
  <si>
    <t>PAQ7333510217</t>
  </si>
  <si>
    <t>MIO02175296</t>
  </si>
  <si>
    <t>420331919200199999640173245579</t>
  </si>
  <si>
    <t>PAQ7529633657</t>
  </si>
  <si>
    <t>MIO02176660</t>
  </si>
  <si>
    <t>420331919374811015300044246273</t>
  </si>
  <si>
    <t>PAQ7666031477</t>
  </si>
  <si>
    <t>MIO02178214</t>
  </si>
  <si>
    <t>1Z97Y55W0392780935</t>
  </si>
  <si>
    <t>PAQ782143004</t>
  </si>
  <si>
    <t>MIO02183921</t>
  </si>
  <si>
    <t>1ZV1151Y0351495332</t>
  </si>
  <si>
    <t>PAQ839214059</t>
  </si>
  <si>
    <t>MIO02184027</t>
  </si>
  <si>
    <t>1Z8378XR0371358871</t>
  </si>
  <si>
    <t>PAQ8402728976</t>
  </si>
  <si>
    <t>MIO02184232</t>
  </si>
  <si>
    <t>TBA129820248000</t>
  </si>
  <si>
    <t>PAQ842322774</t>
  </si>
  <si>
    <t>MIO02195491</t>
  </si>
  <si>
    <t>420331919241990217524411898396</t>
  </si>
  <si>
    <t>PAQ9549127742</t>
  </si>
  <si>
    <t>MIO02198446</t>
  </si>
  <si>
    <t>420331269205590229424020116711</t>
  </si>
  <si>
    <t>PAQ9844612636</t>
  </si>
  <si>
    <t>MIO02200159</t>
  </si>
  <si>
    <t>420331919400111206214084220795</t>
  </si>
  <si>
    <t>PAQ0015931477</t>
  </si>
  <si>
    <t>MIO02202992</t>
  </si>
  <si>
    <t>1Z5W0W960319110153</t>
  </si>
  <si>
    <t>PAQ0299231477</t>
  </si>
  <si>
    <t>MIO02203324</t>
  </si>
  <si>
    <t>1Z2442X30300361965</t>
  </si>
  <si>
    <t>PAQ0332424193</t>
  </si>
  <si>
    <t>MIO02205129</t>
  </si>
  <si>
    <t xml:space="preserve">  1222282454340003312600780450216989</t>
  </si>
  <si>
    <t>PAQ0512935135</t>
  </si>
  <si>
    <t>MIO02206768</t>
  </si>
  <si>
    <t>TBAMIA524516975</t>
  </si>
  <si>
    <t>CINTAS+HILO+DOILES</t>
  </si>
  <si>
    <t>PAQ067681574</t>
  </si>
  <si>
    <t>MIO02206918</t>
  </si>
  <si>
    <t>TBAMIA524515427</t>
  </si>
  <si>
    <t>PAQ0691825444</t>
  </si>
  <si>
    <t>MIO02213290</t>
  </si>
  <si>
    <t>1ZX341F40311437879</t>
  </si>
  <si>
    <t>PAQ132907926</t>
  </si>
  <si>
    <t>MIO02221178</t>
  </si>
  <si>
    <t>TBAMIA524578949</t>
  </si>
  <si>
    <t>PAQ211781574</t>
  </si>
  <si>
    <t>MIO02221425</t>
  </si>
  <si>
    <t>420331919214490318051317915203</t>
  </si>
  <si>
    <t>PAQ214254059</t>
  </si>
  <si>
    <t>MIO02225084</t>
  </si>
  <si>
    <t>1Z2267YY0342777102</t>
  </si>
  <si>
    <t>PAQ250843004</t>
  </si>
  <si>
    <t>MIO02231232</t>
  </si>
  <si>
    <t>1Z803R420305138235</t>
  </si>
  <si>
    <t>PAQ312321574</t>
  </si>
  <si>
    <t>MIO02234917</t>
  </si>
  <si>
    <t>TBAMIA524621451</t>
  </si>
  <si>
    <t>PAQ3491723535</t>
  </si>
  <si>
    <t>MIO02235158</t>
  </si>
  <si>
    <t>TBAMIA524615142</t>
  </si>
  <si>
    <t>PAQ3515815131</t>
  </si>
  <si>
    <t>MIO02237197</t>
  </si>
  <si>
    <t>1Z4790090300731916</t>
  </si>
  <si>
    <t>P*B ASSY-6N-71</t>
  </si>
  <si>
    <t>PAQ371974027</t>
  </si>
  <si>
    <t>MIO02237703</t>
  </si>
  <si>
    <t>TBAMIA524602304</t>
  </si>
  <si>
    <t>SERVILLETAS COMPRIMIDAS+ACC ELCT</t>
  </si>
  <si>
    <t>PAQ3770311421</t>
  </si>
  <si>
    <t>MIO02246566</t>
  </si>
  <si>
    <t>1ZA830K10300525925</t>
  </si>
  <si>
    <t>DISPENSADOR DE CINTA</t>
  </si>
  <si>
    <t>PAQ465669233</t>
  </si>
  <si>
    <t>MIO02249227</t>
  </si>
  <si>
    <t>TBAMIA524674337</t>
  </si>
  <si>
    <t>PAQ492274059</t>
  </si>
  <si>
    <t>MIO02249764</t>
  </si>
  <si>
    <t>1ZE1R9050355176503</t>
  </si>
  <si>
    <t>CHAMOIS BUTTR</t>
  </si>
  <si>
    <t>PAQ4976414160</t>
  </si>
  <si>
    <t>MIO02251400</t>
  </si>
  <si>
    <t>2260107592</t>
  </si>
  <si>
    <t>PAQ5140016370</t>
  </si>
  <si>
    <t>MIO02262744</t>
  </si>
  <si>
    <t>TBAMIA524754440</t>
  </si>
  <si>
    <t>PAQ627441550</t>
  </si>
  <si>
    <t>MIO02262888</t>
  </si>
  <si>
    <t>9219075120</t>
  </si>
  <si>
    <t>PAQ6288830212</t>
  </si>
  <si>
    <t>MIO02263014</t>
  </si>
  <si>
    <t>TBAMIA524723707</t>
  </si>
  <si>
    <t>PAQ630144059</t>
  </si>
  <si>
    <t>MIO02265415</t>
  </si>
  <si>
    <t>TBAMIA524728017</t>
  </si>
  <si>
    <t>PAQ6541517432</t>
  </si>
  <si>
    <t>MIO02268427</t>
  </si>
  <si>
    <t>420331919374810914300019812163</t>
  </si>
  <si>
    <t>PAQ6842720630</t>
  </si>
  <si>
    <t>MIO02270652</t>
  </si>
  <si>
    <t>9622001900008524261900781118033710</t>
  </si>
  <si>
    <t>PAQ706524059</t>
  </si>
  <si>
    <t>MIO02271446</t>
  </si>
  <si>
    <t>9622001900001669812000781019309176</t>
  </si>
  <si>
    <t>PAQ7144637598</t>
  </si>
  <si>
    <t>MIO02276187</t>
  </si>
  <si>
    <t>1ZX1F4781397244154</t>
  </si>
  <si>
    <t>PAQ761871574</t>
  </si>
  <si>
    <t>MIO02278451</t>
  </si>
  <si>
    <t>1Z62Y7Y80374581005</t>
  </si>
  <si>
    <t>PAQ784511574</t>
  </si>
  <si>
    <t>MIO02286102</t>
  </si>
  <si>
    <t>1Z6216A80307736779</t>
  </si>
  <si>
    <t>PAQ861021574</t>
  </si>
  <si>
    <t>MIO02286507</t>
  </si>
  <si>
    <t>1Z0558E2A813016551</t>
  </si>
  <si>
    <t>PAQ8650710217</t>
  </si>
  <si>
    <t>MIO02287809</t>
  </si>
  <si>
    <t>TBAMIA524846080</t>
  </si>
  <si>
    <t>PAQ8780925444</t>
  </si>
  <si>
    <t>MIO02289925</t>
  </si>
  <si>
    <t>4203319192001901755477300438352777</t>
  </si>
  <si>
    <t>PAQ899254059</t>
  </si>
  <si>
    <t>MIO02295975</t>
  </si>
  <si>
    <t>1Z47YY290331483233</t>
  </si>
  <si>
    <t>PAQ9597517474</t>
  </si>
  <si>
    <t>MIO02300506</t>
  </si>
  <si>
    <t>TBAMIA524879422</t>
  </si>
  <si>
    <t>PAQ0050620624</t>
  </si>
  <si>
    <t>MIO02300972</t>
  </si>
  <si>
    <t>420331919300189681000327339969</t>
  </si>
  <si>
    <t>PAQ0097225409</t>
  </si>
  <si>
    <t>MIO02301571</t>
  </si>
  <si>
    <t>682256LLC</t>
  </si>
  <si>
    <t>CARTERA+ROPA INTERIOR</t>
  </si>
  <si>
    <t>PAQ015714059</t>
  </si>
  <si>
    <t>MIO02309724</t>
  </si>
  <si>
    <t>1ZW8R8410319542492</t>
  </si>
  <si>
    <t>PAQ097241599</t>
  </si>
  <si>
    <t>MIO02314526</t>
  </si>
  <si>
    <t>TBAMIA524904277</t>
  </si>
  <si>
    <t>PAQ1452617474</t>
  </si>
  <si>
    <t>MIO02315229</t>
  </si>
  <si>
    <t>1ZX341F40311824674</t>
  </si>
  <si>
    <t>PAQ152294059</t>
  </si>
  <si>
    <t>MIO02318492</t>
  </si>
  <si>
    <t>IWL2747</t>
  </si>
  <si>
    <t>PAQ184924668</t>
  </si>
  <si>
    <t>MIO02318552</t>
  </si>
  <si>
    <t>2722LWL</t>
  </si>
  <si>
    <t>PAQ185524668</t>
  </si>
  <si>
    <t>MIO02321070</t>
  </si>
  <si>
    <t>420331919305589670000491289784</t>
  </si>
  <si>
    <t>PAQ2107011421</t>
  </si>
  <si>
    <t>MIO02321661</t>
  </si>
  <si>
    <t>420331919434636106051096573688</t>
  </si>
  <si>
    <t>PAQ2166128243</t>
  </si>
  <si>
    <t>MIO02326950</t>
  </si>
  <si>
    <t>1Z3863910348263078</t>
  </si>
  <si>
    <t>PAQ269504033</t>
  </si>
  <si>
    <t>MIO02335105</t>
  </si>
  <si>
    <t>TBAMIA524997140</t>
  </si>
  <si>
    <t>ACEITES P/MASAJES</t>
  </si>
  <si>
    <t>PAQ351053109</t>
  </si>
  <si>
    <t>MIO02336924</t>
  </si>
  <si>
    <t>1Z02WW851511369900</t>
  </si>
  <si>
    <t>PAQ3692435133</t>
  </si>
  <si>
    <t>MIO02341706</t>
  </si>
  <si>
    <t>SGB5NHGHKX_001_V</t>
  </si>
  <si>
    <t>PAQ4170612641</t>
  </si>
  <si>
    <t>MIO02348977</t>
  </si>
  <si>
    <t>TBAMIA525032852</t>
  </si>
  <si>
    <t>PAQ4897717432</t>
  </si>
  <si>
    <t>MIO02350288</t>
  </si>
  <si>
    <t>UJ955400285TV</t>
  </si>
  <si>
    <t>PAQ502886508</t>
  </si>
  <si>
    <t>MIO02353671</t>
  </si>
  <si>
    <t>UJ955063512TV</t>
  </si>
  <si>
    <t>PAQ536714059</t>
  </si>
  <si>
    <t>MIO02355382</t>
  </si>
  <si>
    <t>1Z5A28296798617423</t>
  </si>
  <si>
    <t>PAQ553827737</t>
  </si>
  <si>
    <t>MIO02361574</t>
  </si>
  <si>
    <t>420331919305589673000495383744</t>
  </si>
  <si>
    <t>PAQ615744059</t>
  </si>
  <si>
    <t>MIO02363181</t>
  </si>
  <si>
    <t>4203319192748927005864000008998069</t>
  </si>
  <si>
    <t>PAQ6318130525</t>
  </si>
  <si>
    <t>MIO02364871</t>
  </si>
  <si>
    <t>1Z2RA8950303779118</t>
  </si>
  <si>
    <t>PAQ648714059</t>
  </si>
  <si>
    <t>MIO02365484</t>
  </si>
  <si>
    <t>TBA197793285000</t>
  </si>
  <si>
    <t>PAQ654844059</t>
  </si>
  <si>
    <t>MIO02367148</t>
  </si>
  <si>
    <t>1Z1595340330598438</t>
  </si>
  <si>
    <t>ACCESORIO P/MAQUINA DE COSER</t>
  </si>
  <si>
    <t>PAQ6714831463</t>
  </si>
  <si>
    <t>MIO02370994</t>
  </si>
  <si>
    <t>4203319192748909900872543466681278</t>
  </si>
  <si>
    <t>PAQ7099431477</t>
  </si>
  <si>
    <t>MIO02379375</t>
  </si>
  <si>
    <t>D10014063181619</t>
  </si>
  <si>
    <t>PAQ793754059</t>
  </si>
  <si>
    <t>MIO02379922</t>
  </si>
  <si>
    <t>IWL2801</t>
  </si>
  <si>
    <t>PAQ799224668</t>
  </si>
  <si>
    <t>MIO02381152</t>
  </si>
  <si>
    <t>2820LWL</t>
  </si>
  <si>
    <t>PAQ811524668</t>
  </si>
  <si>
    <t>MIO02381423</t>
  </si>
  <si>
    <t>2846LWL</t>
  </si>
  <si>
    <t>PAQ814234668</t>
  </si>
  <si>
    <t>MIO02385113</t>
  </si>
  <si>
    <t>420331919300189677000333508516</t>
  </si>
  <si>
    <t>PAQ8511322942</t>
  </si>
  <si>
    <t>MIO02385169</t>
  </si>
  <si>
    <t>1Z4Y582V0329337629</t>
  </si>
  <si>
    <t>PAQ8516919100</t>
  </si>
  <si>
    <t>MIO02393511</t>
  </si>
  <si>
    <t>1LSCZM30029JV3M</t>
  </si>
  <si>
    <t>ROPA+UTE HOGAR</t>
  </si>
  <si>
    <t>PAQ9351125444</t>
  </si>
  <si>
    <t>MIO02397705</t>
  </si>
  <si>
    <t>1ZV9863E0314356555</t>
  </si>
  <si>
    <t>PAQ977054059</t>
  </si>
  <si>
    <t>MIO02400685</t>
  </si>
  <si>
    <t>420331919214490324478861479417</t>
  </si>
  <si>
    <t>PAQ006854059</t>
  </si>
  <si>
    <t>MIO02401994</t>
  </si>
  <si>
    <t>TBAMIA525181925</t>
  </si>
  <si>
    <t>PAQ0199422025</t>
  </si>
  <si>
    <t>MIO02404278</t>
  </si>
  <si>
    <t>1Z093A4A1268970534</t>
  </si>
  <si>
    <t>PAQ0427825443</t>
  </si>
  <si>
    <t>MIO02404825</t>
  </si>
  <si>
    <t xml:space="preserve">INJECTOR  1KD </t>
  </si>
  <si>
    <t>PAQ048254027</t>
  </si>
  <si>
    <t>MIO02413175</t>
  </si>
  <si>
    <t>1ZAC98000314457974</t>
  </si>
  <si>
    <t>PAQ1317525443</t>
  </si>
  <si>
    <t>MIO02434394</t>
  </si>
  <si>
    <t>1LSCYK3002BJ2RT</t>
  </si>
  <si>
    <t>PAQ343944059</t>
  </si>
  <si>
    <t>MIO02439346</t>
  </si>
  <si>
    <t>420331919214490344496505382767</t>
  </si>
  <si>
    <t>PAQ393464059</t>
  </si>
  <si>
    <t>MIO02440690</t>
  </si>
  <si>
    <t>420331919305589673000505313013</t>
  </si>
  <si>
    <t>PAQ4069015</t>
  </si>
  <si>
    <t>MIO02440768</t>
  </si>
  <si>
    <t>4203319115019400108205498050137145</t>
  </si>
  <si>
    <t>PAQ4076825444</t>
  </si>
  <si>
    <t>MIO02442411</t>
  </si>
  <si>
    <t>LP00592693886081</t>
  </si>
  <si>
    <t>PAQ424114059</t>
  </si>
  <si>
    <t>MIO02445232</t>
  </si>
  <si>
    <t>1Z49AA090360464520</t>
  </si>
  <si>
    <t>PAQ4523231463</t>
  </si>
  <si>
    <t>MIO02454360</t>
  </si>
  <si>
    <t>420331919200190334102736983329</t>
  </si>
  <si>
    <t>PAQ543604059</t>
  </si>
  <si>
    <t>MIO02468314</t>
  </si>
  <si>
    <t>1Z5590Y50311985010</t>
  </si>
  <si>
    <t>PAQ6831436402</t>
  </si>
  <si>
    <t>MIO02477005</t>
  </si>
  <si>
    <t>1ZAC98000315357204</t>
  </si>
  <si>
    <t>PAQ7700525444</t>
  </si>
  <si>
    <t>MIO02483143</t>
  </si>
  <si>
    <t>1Z0716A80349762702</t>
  </si>
  <si>
    <t>PAQ831434059</t>
  </si>
  <si>
    <t>MIO02495190</t>
  </si>
  <si>
    <t>420331919214490344496505548668</t>
  </si>
  <si>
    <t>PAQ951901599</t>
  </si>
  <si>
    <t>MIO02497141</t>
  </si>
  <si>
    <t>TBAMIA525454326</t>
  </si>
  <si>
    <t>PAQ971414059</t>
  </si>
  <si>
    <t>MIO02508740</t>
  </si>
  <si>
    <t>9622001900004052204600684763518877</t>
  </si>
  <si>
    <t>PAQ0874015170</t>
  </si>
  <si>
    <t>MIO02514295</t>
  </si>
  <si>
    <t>TBAMIA525525450</t>
  </si>
  <si>
    <t>MIO02518757</t>
  </si>
  <si>
    <t>1Z5801270360573801</t>
  </si>
  <si>
    <t xml:space="preserve">SEAL VALE TEFLON </t>
  </si>
  <si>
    <t>PAQ18757902</t>
  </si>
  <si>
    <t>MIO02519357</t>
  </si>
  <si>
    <t>1Z6667550395275083</t>
  </si>
  <si>
    <t>PIEZAS/P MAQUINA DE COSER</t>
  </si>
  <si>
    <t>PAQ1935731463</t>
  </si>
  <si>
    <t>MIO02522408</t>
  </si>
  <si>
    <t>TBAMIA525538952</t>
  </si>
  <si>
    <t>PAQ2240817432</t>
  </si>
  <si>
    <t>MIO02522777</t>
  </si>
  <si>
    <t>420331919505515263143241098685</t>
  </si>
  <si>
    <t>PAQ227774059</t>
  </si>
  <si>
    <t>MIO02530217</t>
  </si>
  <si>
    <t>1ZA830K60303813215</t>
  </si>
  <si>
    <t>TRATAMIENTO NAIL</t>
  </si>
  <si>
    <t>PAQ302177743</t>
  </si>
  <si>
    <t>MIO02530908</t>
  </si>
  <si>
    <t>1Z04AE280312039335</t>
  </si>
  <si>
    <t>PAQ30908333</t>
  </si>
  <si>
    <t>MIO02531758</t>
  </si>
  <si>
    <t>1Z376WE60392737100</t>
  </si>
  <si>
    <t>PAQ317584668</t>
  </si>
  <si>
    <t>MIO02542774</t>
  </si>
  <si>
    <t>1Z82AF32YN00045408</t>
  </si>
  <si>
    <t>PAQ427743678</t>
  </si>
  <si>
    <t>MIO02548212</t>
  </si>
  <si>
    <t>1Z099Y8V0361661611</t>
  </si>
  <si>
    <t>PAQ4821225444</t>
  </si>
  <si>
    <t>MIO02549919</t>
  </si>
  <si>
    <t>TBAMIA525636738</t>
  </si>
  <si>
    <t>PAQ4991922395</t>
  </si>
  <si>
    <t>MIO02552835</t>
  </si>
  <si>
    <t>1Z803R42YW06497795</t>
  </si>
  <si>
    <t>PAQ528354059</t>
  </si>
  <si>
    <t>MIO02554744</t>
  </si>
  <si>
    <t>D10014209702724</t>
  </si>
  <si>
    <t>PAQ5474413040</t>
  </si>
  <si>
    <t>MIO02558789</t>
  </si>
  <si>
    <t>RV435940044GB</t>
  </si>
  <si>
    <t>PAQ5878916370</t>
  </si>
  <si>
    <t>MIO02561745</t>
  </si>
  <si>
    <t>4203319115019410808205498127109347</t>
  </si>
  <si>
    <t>PAQ6174530212</t>
  </si>
  <si>
    <t>MIO02574491</t>
  </si>
  <si>
    <t>420331919300120111410745747175</t>
  </si>
  <si>
    <t>PAQ7449132966</t>
  </si>
  <si>
    <t>MIO02580238</t>
  </si>
  <si>
    <t>4203319115019400108205499256108458</t>
  </si>
  <si>
    <t>PAQ8023816370</t>
  </si>
  <si>
    <t>MIO02581750</t>
  </si>
  <si>
    <t>TBA308668900612</t>
  </si>
  <si>
    <t>PAQ817504059</t>
  </si>
  <si>
    <t>MIO02586119</t>
  </si>
  <si>
    <t>EPS-0000113960</t>
  </si>
  <si>
    <t>PAQ8611913890</t>
  </si>
  <si>
    <t>MIO02587730</t>
  </si>
  <si>
    <t>1Z49AA090361244382</t>
  </si>
  <si>
    <t>PAQ8773031021</t>
  </si>
  <si>
    <t>MIO02588401</t>
  </si>
  <si>
    <t>684530LLC</t>
  </si>
  <si>
    <t>PAQ884014059</t>
  </si>
  <si>
    <t>MIO02590642</t>
  </si>
  <si>
    <t>4203319192748927005455000416053028</t>
  </si>
  <si>
    <t>PAQ906424059</t>
  </si>
  <si>
    <t>MIO02595525</t>
  </si>
  <si>
    <t>1ZW37E820359919957</t>
  </si>
  <si>
    <t>PAQ9552511434</t>
  </si>
  <si>
    <t>MIO02608189</t>
  </si>
  <si>
    <t>684547LLC</t>
  </si>
  <si>
    <t>PAQ081894059</t>
  </si>
  <si>
    <t>MIO02609856</t>
  </si>
  <si>
    <t>1ZB791630371926033</t>
  </si>
  <si>
    <t>PAQ098562449</t>
  </si>
  <si>
    <t>MIO02613303</t>
  </si>
  <si>
    <t>9622001900009796320800783631492470</t>
  </si>
  <si>
    <t>PAQ133032449</t>
  </si>
  <si>
    <t>MIO02618567</t>
  </si>
  <si>
    <t>1Z099Y8V0362406627</t>
  </si>
  <si>
    <t>PAQ185674658</t>
  </si>
  <si>
    <t>MIO02627488</t>
  </si>
  <si>
    <t>1Z45EE190373388263</t>
  </si>
  <si>
    <t>PAQ2748822942</t>
  </si>
  <si>
    <t>MIO02628910</t>
  </si>
  <si>
    <t>EPS-0000114143</t>
  </si>
  <si>
    <t>BANDA ABDOMINAL</t>
  </si>
  <si>
    <t>PAQ2891035157</t>
  </si>
  <si>
    <t>MIO02631457</t>
  </si>
  <si>
    <t>DISPENSADOR D AGUA</t>
  </si>
  <si>
    <t>PAQ314571599</t>
  </si>
  <si>
    <t>MIO02657316</t>
  </si>
  <si>
    <t>TBA308861748217</t>
  </si>
  <si>
    <t>PAQ5731617432</t>
  </si>
  <si>
    <t>MIO02659997</t>
  </si>
  <si>
    <t>TBA308886303891</t>
  </si>
  <si>
    <t>PAQ5999712641</t>
  </si>
  <si>
    <t>MIO02666448</t>
  </si>
  <si>
    <t>2780415750</t>
  </si>
  <si>
    <t>PAQ664487706</t>
  </si>
  <si>
    <t>MIO02669021</t>
  </si>
  <si>
    <t>D10014319877722</t>
  </si>
  <si>
    <t>PAQ6902127962</t>
  </si>
  <si>
    <t>MIO02669895</t>
  </si>
  <si>
    <t>TBAMIA525929714</t>
  </si>
  <si>
    <t>PAQ6989512633</t>
  </si>
  <si>
    <t>MIO02672528</t>
  </si>
  <si>
    <t>TBA308907179438</t>
  </si>
  <si>
    <t>PAQ7252825444</t>
  </si>
  <si>
    <t>MIO02678078</t>
  </si>
  <si>
    <t>PAQ780784059</t>
  </si>
  <si>
    <t>MIO02683391</t>
  </si>
  <si>
    <t>1Z01R63E0322776530</t>
  </si>
  <si>
    <t>PAQ833918114</t>
  </si>
  <si>
    <t>MIO02684986</t>
  </si>
  <si>
    <t>TBAMIA525998797</t>
  </si>
  <si>
    <t>PAQ8498612633</t>
  </si>
  <si>
    <t>MIO02686038</t>
  </si>
  <si>
    <t>420331919274890109524087691331</t>
  </si>
  <si>
    <t>PAQ8603816370</t>
  </si>
  <si>
    <t>MIO02687244</t>
  </si>
  <si>
    <t>TBA308989271737</t>
  </si>
  <si>
    <t>PAQ8724417468</t>
  </si>
  <si>
    <t>MIO02695088</t>
  </si>
  <si>
    <t>TBA309003939533</t>
  </si>
  <si>
    <t>PAQ9508815915</t>
  </si>
  <si>
    <t>MIO02698626</t>
  </si>
  <si>
    <t>1ZY5920A0397870686</t>
  </si>
  <si>
    <t>PAQ9862615122</t>
  </si>
  <si>
    <t>MIO02699755</t>
  </si>
  <si>
    <t>TBA309023571620</t>
  </si>
  <si>
    <t>PAQ9975522395</t>
  </si>
  <si>
    <t>MIO02703613</t>
  </si>
  <si>
    <t>1Z8Y73A40324263942</t>
  </si>
  <si>
    <t>PAQ036135268</t>
  </si>
  <si>
    <t>MIO02704041</t>
  </si>
  <si>
    <t>1Z6869FF0393204373</t>
  </si>
  <si>
    <t>PAQ0404125444</t>
  </si>
  <si>
    <t>MIO02704922</t>
  </si>
  <si>
    <t>1Z1Y292R0398985702</t>
  </si>
  <si>
    <t>PAQ0492231463</t>
  </si>
  <si>
    <t>MIO02705096</t>
  </si>
  <si>
    <t>TBA698167286000</t>
  </si>
  <si>
    <t>PAQ0509625443</t>
  </si>
  <si>
    <t>MIO02707679</t>
  </si>
  <si>
    <t>PAQ07679902</t>
  </si>
  <si>
    <t>MIO02707819</t>
  </si>
  <si>
    <t>1Z302E480308206576</t>
  </si>
  <si>
    <t>PAQ0781910217</t>
  </si>
  <si>
    <t>MIO02709808</t>
  </si>
  <si>
    <t>4203312292748903338851000015685735</t>
  </si>
  <si>
    <t>PAQ098087573</t>
  </si>
  <si>
    <t>MIO02712284</t>
  </si>
  <si>
    <t>TBA309010741303</t>
  </si>
  <si>
    <t>PAQ1228424202</t>
  </si>
  <si>
    <t>MIO02716846</t>
  </si>
  <si>
    <t>1221589610740003312200784588709982</t>
  </si>
  <si>
    <t>PAQ168464059</t>
  </si>
  <si>
    <t>MIO02718724</t>
  </si>
  <si>
    <t>D10014314567451</t>
  </si>
  <si>
    <t>PAQ1872425444</t>
  </si>
  <si>
    <t>MIO02723584</t>
  </si>
  <si>
    <t>4203312292748903338851000016286924</t>
  </si>
  <si>
    <t>PAQ2358423403</t>
  </si>
  <si>
    <t>MIO02725542</t>
  </si>
  <si>
    <t>9622001900001462434200784792673666</t>
  </si>
  <si>
    <t xml:space="preserve">MODULADOR+CONECTOR </t>
  </si>
  <si>
    <t>PAQ25542902</t>
  </si>
  <si>
    <t>MIO02729398</t>
  </si>
  <si>
    <t>420331229374889677023685337744</t>
  </si>
  <si>
    <t>PAQ293984059</t>
  </si>
  <si>
    <t>MIO02731463</t>
  </si>
  <si>
    <t>1Z4V33240399654142</t>
  </si>
  <si>
    <t>UNITROL 1000 VOLTAGE REGULATOR......</t>
  </si>
  <si>
    <t>PAQ3146316370</t>
  </si>
  <si>
    <t>MIO02732651</t>
  </si>
  <si>
    <t>TBA309127771041</t>
  </si>
  <si>
    <t>MIO02740591</t>
  </si>
  <si>
    <t>TBA309125465219</t>
  </si>
  <si>
    <t>PAQ4059125443</t>
  </si>
  <si>
    <t>MIO02740686</t>
  </si>
  <si>
    <t>TBA309155615271</t>
  </si>
  <si>
    <t>PAQ406866</t>
  </si>
  <si>
    <t>MIO02740881</t>
  </si>
  <si>
    <t>TBA309158114247</t>
  </si>
  <si>
    <t>PAQ408814059</t>
  </si>
  <si>
    <t>MIO02744401</t>
  </si>
  <si>
    <t>1001910511810003312200684309880368</t>
  </si>
  <si>
    <t>PAQ444016473</t>
  </si>
  <si>
    <t>MIO02746635</t>
  </si>
  <si>
    <t>TBAMIA526221944</t>
  </si>
  <si>
    <t>PAQ4663530206</t>
  </si>
  <si>
    <t>MIO02749862</t>
  </si>
  <si>
    <t>TBA309174521456</t>
  </si>
  <si>
    <t>PAQ498621599</t>
  </si>
  <si>
    <t>MIO02751169</t>
  </si>
  <si>
    <t>420331229300120111411068982625</t>
  </si>
  <si>
    <t>PAQ511694059</t>
  </si>
  <si>
    <t>MIO02758298</t>
  </si>
  <si>
    <t>9622001900009568406500784930037603</t>
  </si>
  <si>
    <t>WALL BOX</t>
  </si>
  <si>
    <t>PAQ582982535</t>
  </si>
  <si>
    <t>MIO02758321</t>
  </si>
  <si>
    <t>LP00603350252605</t>
  </si>
  <si>
    <t>PAQ583212791</t>
  </si>
  <si>
    <t>MIO02758541</t>
  </si>
  <si>
    <t>TBA309230237102</t>
  </si>
  <si>
    <t>PAQ585414059</t>
  </si>
  <si>
    <t>MIO02759937</t>
  </si>
  <si>
    <t>TBA309205842886</t>
  </si>
  <si>
    <t>PAQ599371574</t>
  </si>
  <si>
    <t>MIO02763886</t>
  </si>
  <si>
    <t>420331919214490344496517905787</t>
  </si>
  <si>
    <t>PAQ6388635606</t>
  </si>
  <si>
    <t>MIO02764040</t>
  </si>
  <si>
    <t>1ZX26279YN30792653</t>
  </si>
  <si>
    <t>PAQ6404028292</t>
  </si>
  <si>
    <t>MIO02766553</t>
  </si>
  <si>
    <t>PAQ6655333843</t>
  </si>
  <si>
    <t>MIO02768605</t>
  </si>
  <si>
    <t>TBA309250146555</t>
  </si>
  <si>
    <t>PAQ6860511802</t>
  </si>
  <si>
    <t>MIO02770407</t>
  </si>
  <si>
    <t>1ZC6H140YW42366999</t>
  </si>
  <si>
    <t>PAQ7040725444</t>
  </si>
  <si>
    <t>MIO02777229</t>
  </si>
  <si>
    <t>TBA309223724003</t>
  </si>
  <si>
    <t>PAQ7722925444</t>
  </si>
  <si>
    <t>MIO02778369</t>
  </si>
  <si>
    <t>TBA309251325970</t>
  </si>
  <si>
    <t>PAQ783694059</t>
  </si>
  <si>
    <t>MIO02781257</t>
  </si>
  <si>
    <t>1Z82W2080100031970</t>
  </si>
  <si>
    <t>PAQ8125735381</t>
  </si>
  <si>
    <t>MIO02782715</t>
  </si>
  <si>
    <t>TBA309285982968</t>
  </si>
  <si>
    <t>PAQ827153150</t>
  </si>
  <si>
    <t>MIO02785690</t>
  </si>
  <si>
    <t>3328549626</t>
  </si>
  <si>
    <t>PAQ8569024323</t>
  </si>
  <si>
    <t>MIO02786602</t>
  </si>
  <si>
    <t>TRANSMISORES</t>
  </si>
  <si>
    <t>PAQ866021905</t>
  </si>
  <si>
    <t>MIO02789236</t>
  </si>
  <si>
    <t>1ZX298014212054856</t>
  </si>
  <si>
    <t>PAQ8923620377</t>
  </si>
  <si>
    <t>MIO02790676</t>
  </si>
  <si>
    <t>TBA309305305320</t>
  </si>
  <si>
    <t>TRATAMIENTO P/PIES</t>
  </si>
  <si>
    <t>PAQ906764059</t>
  </si>
  <si>
    <t>MIO02797401</t>
  </si>
  <si>
    <t>9622001900001149887600635256314070</t>
  </si>
  <si>
    <t>PAQ9740111738</t>
  </si>
  <si>
    <t>MIO02801259</t>
  </si>
  <si>
    <t>TBA309336763314</t>
  </si>
  <si>
    <t>PAQ012594059</t>
  </si>
  <si>
    <t>MIO02802741</t>
  </si>
  <si>
    <t>TBA309312709932</t>
  </si>
  <si>
    <t>PLUMONE</t>
  </si>
  <si>
    <t>PAQ027414059</t>
  </si>
  <si>
    <t>MIO02804131</t>
  </si>
  <si>
    <t>4203312292748903338851000017616669</t>
  </si>
  <si>
    <t>ACC P TATOO</t>
  </si>
  <si>
    <t>PAQ041311599</t>
  </si>
  <si>
    <t>MIO02804684</t>
  </si>
  <si>
    <t>4203312292785927005303010003974073</t>
  </si>
  <si>
    <t>PAQ046844059</t>
  </si>
  <si>
    <t>MIO02818670</t>
  </si>
  <si>
    <t>4203312200029405508205498260826405</t>
  </si>
  <si>
    <t>PAQ186708256</t>
  </si>
  <si>
    <t>MIO02825563</t>
  </si>
  <si>
    <t>9622001900008524261900785465705590</t>
  </si>
  <si>
    <t>PAQ2556312633</t>
  </si>
  <si>
    <t>MIO02826396</t>
  </si>
  <si>
    <t>1Z81V6210344379276</t>
  </si>
  <si>
    <t>PAQ2639612633</t>
  </si>
  <si>
    <t>MIO02826500</t>
  </si>
  <si>
    <t>1Z81V6210344379249</t>
  </si>
  <si>
    <t>PAQ2650012633</t>
  </si>
  <si>
    <t>MIO02826880</t>
  </si>
  <si>
    <t>420331919400111206215033734295</t>
  </si>
  <si>
    <t>PAQ2688031477</t>
  </si>
  <si>
    <t>MIO02830868</t>
  </si>
  <si>
    <t>420331919300120111410829419172</t>
  </si>
  <si>
    <t>PAQ308689384</t>
  </si>
  <si>
    <t>MIO02834285</t>
  </si>
  <si>
    <t>9621091390000354721800785506552230</t>
  </si>
  <si>
    <t>PAQ3428517980</t>
  </si>
  <si>
    <t>MIO02834561</t>
  </si>
  <si>
    <t>SPX0EG056703665634</t>
  </si>
  <si>
    <t>PAQ345614059</t>
  </si>
  <si>
    <t>MIO02834770</t>
  </si>
  <si>
    <t>9622042210001251345300515134180052</t>
  </si>
  <si>
    <t>PAQ3477019386</t>
  </si>
  <si>
    <t>MIO02837422</t>
  </si>
  <si>
    <t>9631091460776071595000704799006534</t>
  </si>
  <si>
    <t>PAQ3742217432</t>
  </si>
  <si>
    <t>MIO02841417</t>
  </si>
  <si>
    <t>TBA309403517834</t>
  </si>
  <si>
    <t>PAQ4141725406</t>
  </si>
  <si>
    <t>MIO02844616</t>
  </si>
  <si>
    <t>TBA309474835412</t>
  </si>
  <si>
    <t xml:space="preserve">PRENDA D HOMBRE </t>
  </si>
  <si>
    <t>PAQ446164027</t>
  </si>
  <si>
    <t>MIO02846204</t>
  </si>
  <si>
    <t>4203319192612927005455000450360001</t>
  </si>
  <si>
    <t>PAQ4620419420</t>
  </si>
  <si>
    <t>MIO02848760</t>
  </si>
  <si>
    <t>PAQ487604059</t>
  </si>
  <si>
    <t>MIO02853989</t>
  </si>
  <si>
    <t>TBA309507204858</t>
  </si>
  <si>
    <t>PAQ539894726</t>
  </si>
  <si>
    <t>MIO02855907</t>
  </si>
  <si>
    <t>4203312292055902097956000062930307</t>
  </si>
  <si>
    <t>PAQ5590720669</t>
  </si>
  <si>
    <t>MIO02856508</t>
  </si>
  <si>
    <t>TBA752675120000</t>
  </si>
  <si>
    <t>PAQ5650817442</t>
  </si>
  <si>
    <t>MIO02856556</t>
  </si>
  <si>
    <t>PAQ5655625406</t>
  </si>
  <si>
    <t>MIO02859444</t>
  </si>
  <si>
    <t>420331229261299998724354128581</t>
  </si>
  <si>
    <t>PAQ5944425443</t>
  </si>
  <si>
    <t>MIO02864251</t>
  </si>
  <si>
    <t>9622001900004052204600704273608150</t>
  </si>
  <si>
    <t>PAQ6425115170</t>
  </si>
  <si>
    <t>MIO02864429</t>
  </si>
  <si>
    <t>TBA309544529223</t>
  </si>
  <si>
    <t>PAQ6442917474</t>
  </si>
  <si>
    <t>MIO02864785</t>
  </si>
  <si>
    <t>TBA309539863259</t>
  </si>
  <si>
    <t>PAQ6478518715</t>
  </si>
  <si>
    <t>MIO02868800</t>
  </si>
  <si>
    <t>4203312200029405508205498292378897</t>
  </si>
  <si>
    <t>PAQ688001599</t>
  </si>
  <si>
    <t>MIO02870215</t>
  </si>
  <si>
    <t>420331229214490344496520795665</t>
  </si>
  <si>
    <t>PAQ7021524934</t>
  </si>
  <si>
    <t>MIO02875551</t>
  </si>
  <si>
    <t>TBA309548995700</t>
  </si>
  <si>
    <t>PAQ7555117080</t>
  </si>
  <si>
    <t>MIO02877695</t>
  </si>
  <si>
    <t>1ZC6046A0200198176</t>
  </si>
  <si>
    <t>PAQ776952774</t>
  </si>
  <si>
    <t>MIO02882482</t>
  </si>
  <si>
    <t>TBA309614891253</t>
  </si>
  <si>
    <t>PAQ824827706</t>
  </si>
  <si>
    <t>MIO02883333</t>
  </si>
  <si>
    <t>TBA309600266828</t>
  </si>
  <si>
    <t>PAQ833333109</t>
  </si>
  <si>
    <t>MIO02890150</t>
  </si>
  <si>
    <t>PAQ901504059</t>
  </si>
  <si>
    <t>MIO02890989</t>
  </si>
  <si>
    <t>4203312292748927005455000464222223</t>
  </si>
  <si>
    <t>PAQ9098932735</t>
  </si>
  <si>
    <t>MIO02894874</t>
  </si>
  <si>
    <t>4203312200029400108205499444459829</t>
  </si>
  <si>
    <t>PAQ9487427733</t>
  </si>
  <si>
    <t>MIO02896739</t>
  </si>
  <si>
    <t>D10014470906139</t>
  </si>
  <si>
    <t>PAQ9673936451</t>
  </si>
  <si>
    <t>MIO02897892</t>
  </si>
  <si>
    <t>420331229212490344496732825527</t>
  </si>
  <si>
    <t>PAQ978924059</t>
  </si>
  <si>
    <t>MIO02899315</t>
  </si>
  <si>
    <t>1Z8Y82E9YW21771059</t>
  </si>
  <si>
    <t>PAQ9931520443</t>
  </si>
  <si>
    <t>MIO02900503</t>
  </si>
  <si>
    <t>9622041730008487242700774040452849</t>
  </si>
  <si>
    <t>CROSS BARS</t>
  </si>
  <si>
    <t>PAQ005038957</t>
  </si>
  <si>
    <t>MIO02904495</t>
  </si>
  <si>
    <t>TBA309682636619</t>
  </si>
  <si>
    <t>PAQ0449519420</t>
  </si>
  <si>
    <t>MIO02904909</t>
  </si>
  <si>
    <t>TBA309685311414</t>
  </si>
  <si>
    <t>PAQ0490924966</t>
  </si>
  <si>
    <t>MIO02905296</t>
  </si>
  <si>
    <t>TBA309655484215</t>
  </si>
  <si>
    <t>PAQ052967706</t>
  </si>
  <si>
    <t>MIO02906478</t>
  </si>
  <si>
    <t>TBA309680899799</t>
  </si>
  <si>
    <t>PAQ064784059</t>
  </si>
  <si>
    <t>MIO02906657</t>
  </si>
  <si>
    <t>CP289959114PL</t>
  </si>
  <si>
    <t>PAQ0665710779</t>
  </si>
  <si>
    <t>MIO02907228</t>
  </si>
  <si>
    <t>TBA787794204000</t>
  </si>
  <si>
    <t>PAQ0722836413</t>
  </si>
  <si>
    <t>MIO02910126</t>
  </si>
  <si>
    <t>TBA309681956264</t>
  </si>
  <si>
    <t>PAQ101264059</t>
  </si>
  <si>
    <t>MIO02911970</t>
  </si>
  <si>
    <t>1ZX1A3540399343149</t>
  </si>
  <si>
    <t>VACUUM GENER</t>
  </si>
  <si>
    <t>PAQ1197017429</t>
  </si>
  <si>
    <t>MIO02914960</t>
  </si>
  <si>
    <t>TBA309693658372</t>
  </si>
  <si>
    <t>PAQ1496020386</t>
  </si>
  <si>
    <t>MIO02916320</t>
  </si>
  <si>
    <t>TBA794199724000</t>
  </si>
  <si>
    <t>PAQ1632031477</t>
  </si>
  <si>
    <t>MIO02917043</t>
  </si>
  <si>
    <t>TBAMIA526748815</t>
  </si>
  <si>
    <t>PAQ1704317432</t>
  </si>
  <si>
    <t>MIO02918212</t>
  </si>
  <si>
    <t>420331229505515263143312126798</t>
  </si>
  <si>
    <t>PAQ182124059</t>
  </si>
  <si>
    <t>MIO02922017</t>
  </si>
  <si>
    <t>4203319192748903396074000028830350</t>
  </si>
  <si>
    <t>PAQ220172928</t>
  </si>
  <si>
    <t>MIO02922943</t>
  </si>
  <si>
    <t>420331919400111206204860764063</t>
  </si>
  <si>
    <t>PAQ229438112</t>
  </si>
  <si>
    <t>MIO02924441</t>
  </si>
  <si>
    <t>TBA309753163119</t>
  </si>
  <si>
    <t>PAQ244414954</t>
  </si>
  <si>
    <t>MIO02929415</t>
  </si>
  <si>
    <t>4203312200029434608205499463439323</t>
  </si>
  <si>
    <t>PAQ2941525217</t>
  </si>
  <si>
    <t>MIO02930810</t>
  </si>
  <si>
    <t>9622001900004041779800704184540681</t>
  </si>
  <si>
    <t>PAQ308103699</t>
  </si>
  <si>
    <t>MIO02932772</t>
  </si>
  <si>
    <t>TBA309769611712</t>
  </si>
  <si>
    <t>PAQ327721599</t>
  </si>
  <si>
    <t>MIO02935952</t>
  </si>
  <si>
    <t>9622041730001288376700774023014042</t>
  </si>
  <si>
    <t>PANEL CONTROL</t>
  </si>
  <si>
    <t>PAQ3595217443</t>
  </si>
  <si>
    <t>MIO02935964</t>
  </si>
  <si>
    <t>420331229374811015300531548477</t>
  </si>
  <si>
    <t>PAQ359644059</t>
  </si>
  <si>
    <t>MIO02940144</t>
  </si>
  <si>
    <t>TBA309779296139</t>
  </si>
  <si>
    <t>PAQ4014431477</t>
  </si>
  <si>
    <t>MIO02942374</t>
  </si>
  <si>
    <t>PAQ4237412633</t>
  </si>
  <si>
    <t>MIO02943072</t>
  </si>
  <si>
    <t>1Z8FY3300362508497</t>
  </si>
  <si>
    <t>PAQ4307225443</t>
  </si>
  <si>
    <t>MIO02948105</t>
  </si>
  <si>
    <t>420331229505510263023314405853</t>
  </si>
  <si>
    <t>PAQ4810526536</t>
  </si>
  <si>
    <t>MIO02950767</t>
  </si>
  <si>
    <t>D10014521060553</t>
  </si>
  <si>
    <t>PAQ507674059</t>
  </si>
  <si>
    <t>MIO02952124</t>
  </si>
  <si>
    <t>420331229405511109483740278857</t>
  </si>
  <si>
    <t>PAQ521244059</t>
  </si>
  <si>
    <t>MIO02955718</t>
  </si>
  <si>
    <t>D10014525344474</t>
  </si>
  <si>
    <t>PAQ557184059</t>
  </si>
  <si>
    <t>MIO02956739</t>
  </si>
  <si>
    <t>9622001900006047995000625062913735</t>
  </si>
  <si>
    <t>PAQ5673922942</t>
  </si>
  <si>
    <t>MIO02959622</t>
  </si>
  <si>
    <t>9621091390007720229300786361109152</t>
  </si>
  <si>
    <t>PAQ5962210198</t>
  </si>
  <si>
    <t>MIO02965386</t>
  </si>
  <si>
    <t>PAQ6538622942</t>
  </si>
  <si>
    <t>MIO02968360</t>
  </si>
  <si>
    <t>TBA309891587479</t>
  </si>
  <si>
    <t>PAQ683604059</t>
  </si>
  <si>
    <t>MIO02972928</t>
  </si>
  <si>
    <t>420331229434611206238272856247</t>
  </si>
  <si>
    <t>PAQ7292815144</t>
  </si>
  <si>
    <t>MIO02975303</t>
  </si>
  <si>
    <t>420331229274890316864906865603</t>
  </si>
  <si>
    <t>PAQ7530329003</t>
  </si>
  <si>
    <t>MIO02988070</t>
  </si>
  <si>
    <t>TBA309930605066</t>
  </si>
  <si>
    <t>PAQ8807022565</t>
  </si>
  <si>
    <t>MIO02989606</t>
  </si>
  <si>
    <t>TBA309938250043</t>
  </si>
  <si>
    <t>PAQ896064059</t>
  </si>
  <si>
    <t>MIO02989871</t>
  </si>
  <si>
    <t>1ZB8F0530301788666</t>
  </si>
  <si>
    <t>PAQ898712449</t>
  </si>
  <si>
    <t>MIO02991918</t>
  </si>
  <si>
    <t>1ZW65165YW09154488</t>
  </si>
  <si>
    <t>PAQ919184036</t>
  </si>
  <si>
    <t>MIO02993871</t>
  </si>
  <si>
    <t>1Z23R0400340679180</t>
  </si>
  <si>
    <t>CONTROLADOR ELECTRICO</t>
  </si>
  <si>
    <t>PAQ9387120935</t>
  </si>
  <si>
    <t>MIO02999213</t>
  </si>
  <si>
    <t>1LSCY2H002SCFGI</t>
  </si>
  <si>
    <t>PAQ9921327962</t>
  </si>
  <si>
    <t>MIO03000981</t>
  </si>
  <si>
    <t>9622001900000114453500786664797107</t>
  </si>
  <si>
    <t>PAQ009817</t>
  </si>
  <si>
    <t>MIO03002221</t>
  </si>
  <si>
    <t>TBA309997050301</t>
  </si>
  <si>
    <t>PAQ022211599</t>
  </si>
  <si>
    <t>MIO03002667</t>
  </si>
  <si>
    <t>LP00613170131977</t>
  </si>
  <si>
    <t>PAQ026671806</t>
  </si>
  <si>
    <t>MIO03005468</t>
  </si>
  <si>
    <t>TBA309981767144</t>
  </si>
  <si>
    <t>PAQ0546819948</t>
  </si>
  <si>
    <t>MIO03005613</t>
  </si>
  <si>
    <t>TBA309934439069</t>
  </si>
  <si>
    <t>MIO03007825</t>
  </si>
  <si>
    <t>420331919400111899562664179280</t>
  </si>
  <si>
    <t>PAQ078254059</t>
  </si>
  <si>
    <t>MIO03008428</t>
  </si>
  <si>
    <t>TBA827861078000</t>
  </si>
  <si>
    <t>PAQ084284376</t>
  </si>
  <si>
    <t>MIO03008446</t>
  </si>
  <si>
    <t>TBA828398159000</t>
  </si>
  <si>
    <t>PAQ0844633275</t>
  </si>
  <si>
    <t>MIO03009444</t>
  </si>
  <si>
    <t>TBA828069128000</t>
  </si>
  <si>
    <t>PAQ0944420630</t>
  </si>
  <si>
    <t>MIO03012666</t>
  </si>
  <si>
    <t>TBA310032785808</t>
  </si>
  <si>
    <t>PAQ1266612641</t>
  </si>
  <si>
    <t>MIO03013865</t>
  </si>
  <si>
    <t>PAQ1386525444</t>
  </si>
  <si>
    <t>MIO03014172</t>
  </si>
  <si>
    <t>TBA309972259518</t>
  </si>
  <si>
    <t>PAQ1417229015</t>
  </si>
  <si>
    <t>MIO13675331</t>
  </si>
  <si>
    <t>420331919400111206214420770748</t>
  </si>
  <si>
    <t>PAQ7533120808</t>
  </si>
  <si>
    <t>MIO13670807</t>
  </si>
  <si>
    <t>420331919214490327618008387114</t>
  </si>
  <si>
    <t>PAQ7080762877</t>
  </si>
  <si>
    <t>MIO13680963</t>
  </si>
  <si>
    <t>TBAMIA522824156</t>
  </si>
  <si>
    <t>PAQ8096361987</t>
  </si>
  <si>
    <t>MIO13672152</t>
  </si>
  <si>
    <t>420331919214490324478825587806</t>
  </si>
  <si>
    <t>PAQ7215212713</t>
  </si>
  <si>
    <t>MIO13676514</t>
  </si>
  <si>
    <t>1222282412690003319100394733760545</t>
  </si>
  <si>
    <t>PAQ7651414097</t>
  </si>
  <si>
    <t>MIO13668515</t>
  </si>
  <si>
    <t>420331919300110923002213500085</t>
  </si>
  <si>
    <t>PAQ6851536605</t>
  </si>
  <si>
    <t>MIO13667348</t>
  </si>
  <si>
    <t>4203312692748902410401000409225748</t>
  </si>
  <si>
    <t xml:space="preserve">HERRAMIENTAS DE ADONTOLOGIA                                                     </t>
  </si>
  <si>
    <t>PAQ6734814062</t>
  </si>
  <si>
    <t>MIO13674905</t>
  </si>
  <si>
    <t>TBA305400987421</t>
  </si>
  <si>
    <t>PAQ7490562597</t>
  </si>
  <si>
    <t>MIO13673483</t>
  </si>
  <si>
    <t>4203319192001901755477300176440729</t>
  </si>
  <si>
    <t>PAQ7348362297</t>
  </si>
  <si>
    <t>MIO13674098</t>
  </si>
  <si>
    <t>TBA305425959956</t>
  </si>
  <si>
    <t>PAQ7409816585</t>
  </si>
  <si>
    <t>MIO13678432</t>
  </si>
  <si>
    <t>LP00559865239228</t>
  </si>
  <si>
    <t>PAQ784326663</t>
  </si>
  <si>
    <t>MIO13672804</t>
  </si>
  <si>
    <t>420331919214490324478758383346</t>
  </si>
  <si>
    <t>PAQ7280435366</t>
  </si>
  <si>
    <t>MIO13666329</t>
  </si>
  <si>
    <t>4203319192748927005335000140213047</t>
  </si>
  <si>
    <t>PAQ6632936603</t>
  </si>
  <si>
    <t>MIO13675568</t>
  </si>
  <si>
    <t>420331919214490324478825608402</t>
  </si>
  <si>
    <t>PAQ7556812713</t>
  </si>
  <si>
    <t>MIO13676930</t>
  </si>
  <si>
    <t>D10013669713248</t>
  </si>
  <si>
    <t>PAQ7693026832</t>
  </si>
  <si>
    <t>MIO13666690</t>
  </si>
  <si>
    <t>420331919405516901591138342426</t>
  </si>
  <si>
    <t>PAQ6669035350</t>
  </si>
  <si>
    <t>MIO13665303</t>
  </si>
  <si>
    <t>420331919400111205548861208265</t>
  </si>
  <si>
    <t>PAQ6530334113</t>
  </si>
  <si>
    <t>MIO13673706</t>
  </si>
  <si>
    <t>TBA305399478523</t>
  </si>
  <si>
    <t>PAQ7370632914</t>
  </si>
  <si>
    <t>MIO13676133</t>
  </si>
  <si>
    <t>TBA305411564151</t>
  </si>
  <si>
    <t>PAQ7613330440</t>
  </si>
  <si>
    <t>MIO13676816</t>
  </si>
  <si>
    <t>1Z2V83E66733174931</t>
  </si>
  <si>
    <t xml:space="preserve">ENVASE  METAL CILIDRO                                                           </t>
  </si>
  <si>
    <t>PAQ768166663</t>
  </si>
  <si>
    <t>MIO13680643</t>
  </si>
  <si>
    <t>1ZE162640397410021</t>
  </si>
  <si>
    <t>PAQ8064325433</t>
  </si>
  <si>
    <t>MIO13675489</t>
  </si>
  <si>
    <t>9622041730009328351400394687901104</t>
  </si>
  <si>
    <t>PAQ7548912832</t>
  </si>
  <si>
    <t>MIO13672812</t>
  </si>
  <si>
    <t>TBA305421427123</t>
  </si>
  <si>
    <t>PAQ7281226804</t>
  </si>
  <si>
    <t>MIO13669182</t>
  </si>
  <si>
    <t>1Z9764X70303005678</t>
  </si>
  <si>
    <t>PAQ6918225433</t>
  </si>
  <si>
    <t>MIO13686391</t>
  </si>
  <si>
    <t>7017098955</t>
  </si>
  <si>
    <t>PAQ8639161869</t>
  </si>
  <si>
    <t>MIO13686225</t>
  </si>
  <si>
    <t>5565443144</t>
  </si>
  <si>
    <t>PAQ8622562243</t>
  </si>
  <si>
    <t>MIO13679014</t>
  </si>
  <si>
    <t>420331919212490314027843541519</t>
  </si>
  <si>
    <t xml:space="preserve">ROPA+MOUSE+SOPORTE                                                              </t>
  </si>
  <si>
    <t>PAQ7901427935</t>
  </si>
  <si>
    <t>MIO13666375</t>
  </si>
  <si>
    <t>4203319115019461208205497643848749</t>
  </si>
  <si>
    <t>PAQ663754240</t>
  </si>
  <si>
    <t>MIO13685032</t>
  </si>
  <si>
    <t>1Z4582EF1224243408</t>
  </si>
  <si>
    <t>PAQ8503233391</t>
  </si>
  <si>
    <t>MIO13672617</t>
  </si>
  <si>
    <t>TBA305384674680</t>
  </si>
  <si>
    <t>PAQ7261712826</t>
  </si>
  <si>
    <t>MIO13678982</t>
  </si>
  <si>
    <t>420331919212490314027844030784</t>
  </si>
  <si>
    <t xml:space="preserve">ROPAS + TERMOS + LENTES                                                         </t>
  </si>
  <si>
    <t>PAQ7898230448</t>
  </si>
  <si>
    <t>MIO13669384</t>
  </si>
  <si>
    <t>1Z14V36V0322959859</t>
  </si>
  <si>
    <t>PAQ6938462001</t>
  </si>
  <si>
    <t>MIO13668452</t>
  </si>
  <si>
    <t>9632001960572608220700771338531327</t>
  </si>
  <si>
    <t>PAQ6845262001</t>
  </si>
  <si>
    <t>MIO13668641</t>
  </si>
  <si>
    <t>1Z14V36V0334152626</t>
  </si>
  <si>
    <t>PAQ6864119578</t>
  </si>
  <si>
    <t>MIO13683421</t>
  </si>
  <si>
    <t>1221589613140003319100394775761044</t>
  </si>
  <si>
    <t>PAQ834216512</t>
  </si>
  <si>
    <t>MIO13686203</t>
  </si>
  <si>
    <t>5017362615</t>
  </si>
  <si>
    <t>PAQ8620312713</t>
  </si>
  <si>
    <t>MIO13679554</t>
  </si>
  <si>
    <t>420331919214490324478825598512</t>
  </si>
  <si>
    <t>PAQ79554540</t>
  </si>
  <si>
    <t>MIO13679367</t>
  </si>
  <si>
    <t>420331919214490324478825573496</t>
  </si>
  <si>
    <t>PAQ7936726832</t>
  </si>
  <si>
    <t>MIO13680955</t>
  </si>
  <si>
    <t>4203319115019400108205497649311140</t>
  </si>
  <si>
    <t>PAQ8095515359</t>
  </si>
  <si>
    <t>MIO13678270</t>
  </si>
  <si>
    <t>D10013663405841</t>
  </si>
  <si>
    <t>PAQ7827015339</t>
  </si>
  <si>
    <t>MIO13672437</t>
  </si>
  <si>
    <t>4203319192748902410411000409784549</t>
  </si>
  <si>
    <t>PAQ7243762994</t>
  </si>
  <si>
    <t>MIO13683098</t>
  </si>
  <si>
    <t>TBAMIA522854960</t>
  </si>
  <si>
    <t>PAQ8309817653</t>
  </si>
  <si>
    <t>MIO13680295</t>
  </si>
  <si>
    <t>420331919214490314027687390432</t>
  </si>
  <si>
    <t>PAQ8029562502</t>
  </si>
  <si>
    <t>MIO13682144</t>
  </si>
  <si>
    <t>TBA305438168176</t>
  </si>
  <si>
    <t xml:space="preserve">ADAPTADOR+BOLIGRAFO                                                             </t>
  </si>
  <si>
    <t>PAQ8214425616</t>
  </si>
  <si>
    <t>MIO13680085</t>
  </si>
  <si>
    <t>LP00559104132111</t>
  </si>
  <si>
    <t>PAQ8008527917</t>
  </si>
  <si>
    <t>MIO13683623</t>
  </si>
  <si>
    <t>420331919205590195060934112582</t>
  </si>
  <si>
    <t>PAQ836234233</t>
  </si>
  <si>
    <t>MIO13664790</t>
  </si>
  <si>
    <t>4203319115019400108205496480997612</t>
  </si>
  <si>
    <t>PAQ6479011639</t>
  </si>
  <si>
    <t>MIO13665297</t>
  </si>
  <si>
    <t>4203319115019400108205497650159762</t>
  </si>
  <si>
    <t>PAQ6529720843</t>
  </si>
  <si>
    <t>MIO13681083</t>
  </si>
  <si>
    <t>4203319115019400108205497638222327</t>
  </si>
  <si>
    <t>PAQ8108320811</t>
  </si>
  <si>
    <t>MIO13444218</t>
  </si>
  <si>
    <t>420331919400111205832864987891</t>
  </si>
  <si>
    <t>PAQ4421819796</t>
  </si>
  <si>
    <t>MIO13435134</t>
  </si>
  <si>
    <t>1Z803R42YN00482587</t>
  </si>
  <si>
    <t>PAQ351348144</t>
  </si>
  <si>
    <t>MIO13425301</t>
  </si>
  <si>
    <t>420331919214490324478811013623</t>
  </si>
  <si>
    <t>PAQ2530115585</t>
  </si>
  <si>
    <t>MIO13422482</t>
  </si>
  <si>
    <t>TBA304691010358</t>
  </si>
  <si>
    <t>PAQ2248225740</t>
  </si>
  <si>
    <t>MIO13436359</t>
  </si>
  <si>
    <t>LW015603387CN</t>
  </si>
  <si>
    <t>PAQ3635915564</t>
  </si>
  <si>
    <t>MIO13428553</t>
  </si>
  <si>
    <t>420331919400136105155519775389</t>
  </si>
  <si>
    <t xml:space="preserve">SOLDER PASTE                                                                    </t>
  </si>
  <si>
    <t>PAQ2855366107</t>
  </si>
  <si>
    <t>MIO13430672</t>
  </si>
  <si>
    <t>420331919241990289103418069083</t>
  </si>
  <si>
    <t>PAQ3067238040</t>
  </si>
  <si>
    <t>MIO13427124</t>
  </si>
  <si>
    <t>420331919400111206213204052315</t>
  </si>
  <si>
    <t>PAQ2712430642</t>
  </si>
  <si>
    <t>MIO13414517</t>
  </si>
  <si>
    <t>420331919200199799658131085183</t>
  </si>
  <si>
    <t>PAQ1451716821</t>
  </si>
  <si>
    <t>MIO13429041</t>
  </si>
  <si>
    <t>4203319192001902651147000209429078</t>
  </si>
  <si>
    <t>PAQ2904165532</t>
  </si>
  <si>
    <t>MIO13419094</t>
  </si>
  <si>
    <t>4203319115019400108205497508805407</t>
  </si>
  <si>
    <t>PAQ1909435386</t>
  </si>
  <si>
    <t>MIO13432017</t>
  </si>
  <si>
    <t>420331919200190242041939766073</t>
  </si>
  <si>
    <t>PAQ3201765208</t>
  </si>
  <si>
    <t>MIO13421349</t>
  </si>
  <si>
    <t>420331919400111206207927312566</t>
  </si>
  <si>
    <t xml:space="preserve">HERRAMIENTADENTAL                                                               </t>
  </si>
  <si>
    <t>PAQ2134933136</t>
  </si>
  <si>
    <t>MIO13421724</t>
  </si>
  <si>
    <t>4203319193001109247000000120656138</t>
  </si>
  <si>
    <t>PAQ2172427033</t>
  </si>
  <si>
    <t>MIO13434645</t>
  </si>
  <si>
    <t>UQ590146985SG</t>
  </si>
  <si>
    <t>PAQ3464565785</t>
  </si>
  <si>
    <t>MIO13443641</t>
  </si>
  <si>
    <t>LP00553575615063</t>
  </si>
  <si>
    <t>PAQ436416884</t>
  </si>
  <si>
    <t>MIO13428800</t>
  </si>
  <si>
    <t>420331919200190242041939724226</t>
  </si>
  <si>
    <t>PAQ288005621</t>
  </si>
  <si>
    <t>MIO13432409</t>
  </si>
  <si>
    <t>1Z4327221301460576</t>
  </si>
  <si>
    <t>PAQ3240918833</t>
  </si>
  <si>
    <t>MIO13429272</t>
  </si>
  <si>
    <t>TBA304707102377</t>
  </si>
  <si>
    <t>PAQ2927224629</t>
  </si>
  <si>
    <t>MIO13443716</t>
  </si>
  <si>
    <t>1ZR8354VYW31661219</t>
  </si>
  <si>
    <t>PAQ4371623337</t>
  </si>
  <si>
    <t>MIO13443131</t>
  </si>
  <si>
    <t>TBA304775659853</t>
  </si>
  <si>
    <t>PAQ4313121062</t>
  </si>
  <si>
    <t>MIO13443186</t>
  </si>
  <si>
    <t>1Z14W5600335387864</t>
  </si>
  <si>
    <t xml:space="preserve">ACCESORIOS PARA LA CAMA                                                         </t>
  </si>
  <si>
    <t>PAQ4318665533</t>
  </si>
  <si>
    <t>MIO13436674</t>
  </si>
  <si>
    <t>1Z9853WA0303402606</t>
  </si>
  <si>
    <t>MIO13356354</t>
  </si>
  <si>
    <t>1Z33A1Y70397018544</t>
  </si>
  <si>
    <t xml:space="preserve">TV PLASMA                                                                       </t>
  </si>
  <si>
    <t>PAQ5635416821</t>
  </si>
  <si>
    <t>MIO13442349</t>
  </si>
  <si>
    <t>TBA304782716130</t>
  </si>
  <si>
    <t>PAQ4234924629</t>
  </si>
  <si>
    <t>MIO13443447</t>
  </si>
  <si>
    <t>TBA304785107930</t>
  </si>
  <si>
    <t>PAQ434478122</t>
  </si>
  <si>
    <t>MIO13432343</t>
  </si>
  <si>
    <t>1Z9853WA0303410311</t>
  </si>
  <si>
    <t>PAQ3234311830</t>
  </si>
  <si>
    <t>MIO13440582</t>
  </si>
  <si>
    <t>1ZT4DN900321548828</t>
  </si>
  <si>
    <t>PAQ405824698</t>
  </si>
  <si>
    <t>MIO13439181</t>
  </si>
  <si>
    <t>TBAMIA522496116</t>
  </si>
  <si>
    <t>PAQ391818122</t>
  </si>
  <si>
    <t>MIO13434175</t>
  </si>
  <si>
    <t>TBA304692240742</t>
  </si>
  <si>
    <t>PAQ3417527033</t>
  </si>
  <si>
    <t>MIO13428521</t>
  </si>
  <si>
    <t>LR016306840CN</t>
  </si>
  <si>
    <t>PAQ2852114240</t>
  </si>
  <si>
    <t>MIO13437164</t>
  </si>
  <si>
    <t>9018449915</t>
  </si>
  <si>
    <t>PAQ3716435745</t>
  </si>
  <si>
    <t>MIO13439930</t>
  </si>
  <si>
    <t>1Z6A08X20368328388</t>
  </si>
  <si>
    <t>PAQ3993065886</t>
  </si>
  <si>
    <t>MIO13430176</t>
  </si>
  <si>
    <t>1222282480590003319100392931086796</t>
  </si>
  <si>
    <t>PAQ3017629367</t>
  </si>
  <si>
    <t>MIO13426543</t>
  </si>
  <si>
    <t>D10013582395280</t>
  </si>
  <si>
    <t>PAQ2654317759</t>
  </si>
  <si>
    <t>MIO13434043</t>
  </si>
  <si>
    <t>D10013581244876</t>
  </si>
  <si>
    <t>PAQ3404350109</t>
  </si>
  <si>
    <t>MIO13442664</t>
  </si>
  <si>
    <t>1Z443765YW29702208</t>
  </si>
  <si>
    <t>PAQ4266414224</t>
  </si>
  <si>
    <t>MIO13432634</t>
  </si>
  <si>
    <t>1Z4R723FYW91027031</t>
  </si>
  <si>
    <t>PAQ3263433020</t>
  </si>
  <si>
    <t>MIO13412986</t>
  </si>
  <si>
    <t>TBA304689116203</t>
  </si>
  <si>
    <t>PAQ1298650095</t>
  </si>
  <si>
    <t>MIO13435006</t>
  </si>
  <si>
    <t>1LSCY2H001DB5QL</t>
  </si>
  <si>
    <t xml:space="preserve">U-24729     </t>
  </si>
  <si>
    <t>PAQ3500636799</t>
  </si>
  <si>
    <t>MIO13432939</t>
  </si>
  <si>
    <t>1222282480440003319100392892330780</t>
  </si>
  <si>
    <t>PAQ3293916726</t>
  </si>
  <si>
    <t>MIO13443220</t>
  </si>
  <si>
    <t>1Z6602760340064530</t>
  </si>
  <si>
    <t>PAQ4322010526</t>
  </si>
  <si>
    <t>MIO13430096</t>
  </si>
  <si>
    <t>1LSCY2H001DBJB4</t>
  </si>
  <si>
    <t>PAQ3009636799</t>
  </si>
  <si>
    <t>MIO13441118</t>
  </si>
  <si>
    <t>D10013583940414</t>
  </si>
  <si>
    <t>PAQ4111850312</t>
  </si>
  <si>
    <t>MIO13443165</t>
  </si>
  <si>
    <t>420331919261290198192231603806</t>
  </si>
  <si>
    <t>PAQ4316528063</t>
  </si>
  <si>
    <t>MIO13432511</t>
  </si>
  <si>
    <t>1222282474640003319100392832080037</t>
  </si>
  <si>
    <t>PAQ325111902</t>
  </si>
  <si>
    <t>MIO13442514</t>
  </si>
  <si>
    <t>TBA304750241783</t>
  </si>
  <si>
    <t>PAQ4251450849</t>
  </si>
  <si>
    <t>MIO13440353</t>
  </si>
  <si>
    <t>1Z82V5420238884677</t>
  </si>
  <si>
    <t>PAQ4035321760</t>
  </si>
  <si>
    <t>MIO13443997</t>
  </si>
  <si>
    <t>420331919405536106051280248331</t>
  </si>
  <si>
    <t>PAQ4399715589</t>
  </si>
  <si>
    <t>MIO13443535</t>
  </si>
  <si>
    <t>TBA304775930227</t>
  </si>
  <si>
    <t>PAQ4353550250</t>
  </si>
  <si>
    <t>MIO13437277</t>
  </si>
  <si>
    <t>TBA858294142000</t>
  </si>
  <si>
    <t>PAQ3727715593</t>
  </si>
  <si>
    <t>MIO13428179</t>
  </si>
  <si>
    <t>1Z81WV870352184128</t>
  </si>
  <si>
    <t>PAQ281795591</t>
  </si>
  <si>
    <t>MIO13415852</t>
  </si>
  <si>
    <t>1ZW800290375827866</t>
  </si>
  <si>
    <t xml:space="preserve">ACCESORIOS DE LIMPIEZA PARA CALZADO                                             </t>
  </si>
  <si>
    <t>PAQ158524351</t>
  </si>
  <si>
    <t>MIO13436483</t>
  </si>
  <si>
    <t>TBA304751553983</t>
  </si>
  <si>
    <t>PAQ3648310585</t>
  </si>
  <si>
    <t>MIO13415748</t>
  </si>
  <si>
    <t>1Z14V36V0325098266</t>
  </si>
  <si>
    <t>PAQ1574815474</t>
  </si>
  <si>
    <t>MIO13434404</t>
  </si>
  <si>
    <t>TBA304737749433</t>
  </si>
  <si>
    <t>PAQ3440433087</t>
  </si>
  <si>
    <t>MIO13423386</t>
  </si>
  <si>
    <t>1Z0F5V410307445333</t>
  </si>
  <si>
    <t>PAQ2338610531</t>
  </si>
  <si>
    <t>MIO13428351</t>
  </si>
  <si>
    <t>TBA304720621016</t>
  </si>
  <si>
    <t>PAQ2835135530</t>
  </si>
  <si>
    <t>MIO13430080</t>
  </si>
  <si>
    <t>TBA304729626986</t>
  </si>
  <si>
    <t>PAQ3008029378</t>
  </si>
  <si>
    <t>MIO13421555</t>
  </si>
  <si>
    <t>TBA304702579755</t>
  </si>
  <si>
    <t>PAQ2155528128</t>
  </si>
  <si>
    <t>MIO13443115</t>
  </si>
  <si>
    <t>TBAMIA522484970</t>
  </si>
  <si>
    <t>PAQ431158512</t>
  </si>
  <si>
    <t>MIO13433647</t>
  </si>
  <si>
    <t>420331919200190316974312508103</t>
  </si>
  <si>
    <t>PAQ3364750477</t>
  </si>
  <si>
    <t>MIO13429558</t>
  </si>
  <si>
    <t>420331919400111202269862764408</t>
  </si>
  <si>
    <t>PAQ2955850231</t>
  </si>
  <si>
    <t>MIO13419431</t>
  </si>
  <si>
    <t>1222310480590003319100770924873976</t>
  </si>
  <si>
    <t>PAQ1943128069</t>
  </si>
  <si>
    <t>MIO13438048</t>
  </si>
  <si>
    <t>TBA304738583157</t>
  </si>
  <si>
    <t>PAQ3804815466</t>
  </si>
  <si>
    <t>MIO13439271</t>
  </si>
  <si>
    <t>TBA304722160871</t>
  </si>
  <si>
    <t>PAQ392719338</t>
  </si>
  <si>
    <t>MIO13432613</t>
  </si>
  <si>
    <t>1Z803R420300478958</t>
  </si>
  <si>
    <t>PAQ3261350899</t>
  </si>
  <si>
    <t>MIO13443062</t>
  </si>
  <si>
    <t>TBAMIA522491480</t>
  </si>
  <si>
    <t>PAQ4306250325</t>
  </si>
  <si>
    <t>MIO13403864</t>
  </si>
  <si>
    <t>TBA304660306422</t>
  </si>
  <si>
    <t>PAQ0386425733</t>
  </si>
  <si>
    <t>MIO13419682</t>
  </si>
  <si>
    <t>TBA304695362757</t>
  </si>
  <si>
    <t>PAQ196826796</t>
  </si>
  <si>
    <t>MIO13430282</t>
  </si>
  <si>
    <t>TBA304733918282</t>
  </si>
  <si>
    <t>MIO13422895</t>
  </si>
  <si>
    <t>1Z803R420300446527</t>
  </si>
  <si>
    <t>PAQ2289522100</t>
  </si>
  <si>
    <t>MIO13422013</t>
  </si>
  <si>
    <t>TBA304689203160</t>
  </si>
  <si>
    <t>PAQ2201350108</t>
  </si>
  <si>
    <t>MIO13418988</t>
  </si>
  <si>
    <t>420331269341989677005274711455</t>
  </si>
  <si>
    <t>PAQ1898818742</t>
  </si>
  <si>
    <t>MIO13426791</t>
  </si>
  <si>
    <t>TBA304713742977</t>
  </si>
  <si>
    <t>PAQ2679135530</t>
  </si>
  <si>
    <t>MIO13428251</t>
  </si>
  <si>
    <t>TBA304721131519</t>
  </si>
  <si>
    <t>PAQ2825135530</t>
  </si>
  <si>
    <t>MIO13422429</t>
  </si>
  <si>
    <t>TBA304675459659</t>
  </si>
  <si>
    <t>PAQ2242950249</t>
  </si>
  <si>
    <t>MIO13426834</t>
  </si>
  <si>
    <t>TBA304715661804</t>
  </si>
  <si>
    <t>PAQ2683450271</t>
  </si>
  <si>
    <t>MIO13428189</t>
  </si>
  <si>
    <t>TBA304703300422</t>
  </si>
  <si>
    <t>PAQ2818928368</t>
  </si>
  <si>
    <t>MIO13433364</t>
  </si>
  <si>
    <t>1Z01R6051300910812</t>
  </si>
  <si>
    <t>PAQ333646776</t>
  </si>
  <si>
    <t>MIO13423347</t>
  </si>
  <si>
    <t>TBA304688535918</t>
  </si>
  <si>
    <t>PAQ2334710534</t>
  </si>
  <si>
    <t>MIO13426666</t>
  </si>
  <si>
    <t>1LS7257093328917-1</t>
  </si>
  <si>
    <t>PAQ2666620658</t>
  </si>
  <si>
    <t>MIO13429149</t>
  </si>
  <si>
    <t>420331919361210912401447191946</t>
  </si>
  <si>
    <t>PAQ2914910549</t>
  </si>
  <si>
    <t>MIO13423561</t>
  </si>
  <si>
    <t>TBA304689471163</t>
  </si>
  <si>
    <t>PAQ2356121760</t>
  </si>
  <si>
    <t>MIO13427977</t>
  </si>
  <si>
    <t>1ZX298010304023601</t>
  </si>
  <si>
    <t>PAQ279776776</t>
  </si>
  <si>
    <t>MIO13426787</t>
  </si>
  <si>
    <t>TBA304715238957</t>
  </si>
  <si>
    <t xml:space="preserve">PRODUCTOS DE BELLEZA+LIBRO                                                      </t>
  </si>
  <si>
    <t>PAQ2678750899</t>
  </si>
  <si>
    <t>MIO13432004</t>
  </si>
  <si>
    <t>1LSCXJF001DLQ8R</t>
  </si>
  <si>
    <t>PAQ320041903</t>
  </si>
  <si>
    <t>MIO13428448</t>
  </si>
  <si>
    <t>LA226552531CA</t>
  </si>
  <si>
    <t>PAQ2844820055</t>
  </si>
  <si>
    <t>MIO13427106</t>
  </si>
  <si>
    <t>TBA304708219294</t>
  </si>
  <si>
    <t>PAQ271063198</t>
  </si>
  <si>
    <t>MIO13417395</t>
  </si>
  <si>
    <t>4203319192748902410638553515483486</t>
  </si>
  <si>
    <t>PAQ1739550277</t>
  </si>
  <si>
    <t>MIO13427208</t>
  </si>
  <si>
    <t>1ZX341F40307974458</t>
  </si>
  <si>
    <t>PAQ2720821822</t>
  </si>
  <si>
    <t>MIO13435884</t>
  </si>
  <si>
    <t>TBA304752361818</t>
  </si>
  <si>
    <t>PAQ3588415593</t>
  </si>
  <si>
    <t>MIO13427284</t>
  </si>
  <si>
    <t>1ZX341F43A07980780</t>
  </si>
  <si>
    <t>PAQ2728430559</t>
  </si>
  <si>
    <t>MIO13427843</t>
  </si>
  <si>
    <t>1ZX341F40307989148</t>
  </si>
  <si>
    <t>PAQ2784350480</t>
  </si>
  <si>
    <t>MIO13422285</t>
  </si>
  <si>
    <t>1Z0F53V20324667374</t>
  </si>
  <si>
    <t>PAQ2228538206</t>
  </si>
  <si>
    <t>MIO13422717</t>
  </si>
  <si>
    <t>1Z4890V90278038152</t>
  </si>
  <si>
    <t>PAQ2271736797</t>
  </si>
  <si>
    <t>MIO13422266</t>
  </si>
  <si>
    <t>TBA304700126891</t>
  </si>
  <si>
    <t>PAQ222663198</t>
  </si>
  <si>
    <t>MIO13421749</t>
  </si>
  <si>
    <t>TBA304706539407</t>
  </si>
  <si>
    <t>PAQ2174930554</t>
  </si>
  <si>
    <t>MIO13438655</t>
  </si>
  <si>
    <t>TBA304762216912</t>
  </si>
  <si>
    <t>PAQ3865550741</t>
  </si>
  <si>
    <t>MIO13430480</t>
  </si>
  <si>
    <t>4203319115019400108205497513178879</t>
  </si>
  <si>
    <t>PAQ3048033081</t>
  </si>
  <si>
    <t>MIO13442445</t>
  </si>
  <si>
    <t>1ZA7810W0372892225</t>
  </si>
  <si>
    <t>MIO13437829</t>
  </si>
  <si>
    <t>TBAMIA522471907</t>
  </si>
  <si>
    <t>PAQ3782922046</t>
  </si>
  <si>
    <t>MIO13417983</t>
  </si>
  <si>
    <t>4203319192612927005453000027270179</t>
  </si>
  <si>
    <t>PAQ1798350277</t>
  </si>
  <si>
    <t>MIO13436087</t>
  </si>
  <si>
    <t>1Z5W0W960317745927</t>
  </si>
  <si>
    <t>PAQ3608731864</t>
  </si>
  <si>
    <t>MIO13440649</t>
  </si>
  <si>
    <t>1Z803R420300553652</t>
  </si>
  <si>
    <t>PAQ4064931864</t>
  </si>
  <si>
    <t>MIO13435287</t>
  </si>
  <si>
    <t>4203319115019405508205496343376663</t>
  </si>
  <si>
    <t>MIO13439731</t>
  </si>
  <si>
    <t>1Z486W190352751488</t>
  </si>
  <si>
    <t>PAQ3973150741</t>
  </si>
  <si>
    <t>MIO13437864</t>
  </si>
  <si>
    <t>1LS729804414335</t>
  </si>
  <si>
    <t>PAQ3786410526</t>
  </si>
  <si>
    <t>MIO13432898</t>
  </si>
  <si>
    <t>9622080430000409863400628642927194</t>
  </si>
  <si>
    <t>PAQ3289828073</t>
  </si>
  <si>
    <t>MIO13430694</t>
  </si>
  <si>
    <t>4203319115019461208205496344900909</t>
  </si>
  <si>
    <t>PAQ3069431798</t>
  </si>
  <si>
    <t>MIO13395045</t>
  </si>
  <si>
    <t>420331919400111206207514369904</t>
  </si>
  <si>
    <t>PAQ9504518512</t>
  </si>
  <si>
    <t>MIO13417961</t>
  </si>
  <si>
    <t>4203319192748927005455000332479117</t>
  </si>
  <si>
    <t xml:space="preserve">HERRAMIENTAS+COSMETIC+ACC                                                       </t>
  </si>
  <si>
    <t>PAQ1796150626</t>
  </si>
  <si>
    <t>MIO13434755</t>
  </si>
  <si>
    <t>420331919400111206213289420214</t>
  </si>
  <si>
    <t>PAQ347556791</t>
  </si>
  <si>
    <t>MIO13415967</t>
  </si>
  <si>
    <t>1Z09VY060243890710</t>
  </si>
  <si>
    <t>PAQ1596736803</t>
  </si>
  <si>
    <t>MIO13420227</t>
  </si>
  <si>
    <t>4203319192748902410411000392535234</t>
  </si>
  <si>
    <t>PAQ2022714169</t>
  </si>
  <si>
    <t>MIO13429664</t>
  </si>
  <si>
    <t>TBAMIA522462810</t>
  </si>
  <si>
    <t>PAQ2966427237</t>
  </si>
  <si>
    <t>MIO13428893</t>
  </si>
  <si>
    <t>420331919400136105155523602015</t>
  </si>
  <si>
    <t>PAQ2889350502</t>
  </si>
  <si>
    <t>MIO13428197</t>
  </si>
  <si>
    <t>420331919214490314027677217770</t>
  </si>
  <si>
    <t>PAQ2819750312</t>
  </si>
  <si>
    <t>MIO13422269</t>
  </si>
  <si>
    <t>LP00552084966943</t>
  </si>
  <si>
    <t>PAQ2226911772</t>
  </si>
  <si>
    <t>MIO13829999</t>
  </si>
  <si>
    <t>TBA305877908804</t>
  </si>
  <si>
    <t>PAQ2999958871</t>
  </si>
  <si>
    <t>MIO13833468</t>
  </si>
  <si>
    <t>TBA305885280990</t>
  </si>
  <si>
    <t>PAQ334686521</t>
  </si>
  <si>
    <t>MIO13836881</t>
  </si>
  <si>
    <t>TBA305826884605</t>
  </si>
  <si>
    <t>PAQ3688132765</t>
  </si>
  <si>
    <t>MIO13837118</t>
  </si>
  <si>
    <t>TBA305886459171</t>
  </si>
  <si>
    <t>PAQ3711817476</t>
  </si>
  <si>
    <t>MIO13828396</t>
  </si>
  <si>
    <t>TBA305853913003</t>
  </si>
  <si>
    <t>PAQ2839635162</t>
  </si>
  <si>
    <t>MIO13833607</t>
  </si>
  <si>
    <t>TBA305887555868</t>
  </si>
  <si>
    <t>PAQ3360711487</t>
  </si>
  <si>
    <t>MIO13824586</t>
  </si>
  <si>
    <t>1Z82V5470349587663</t>
  </si>
  <si>
    <t>PAQ2458629051</t>
  </si>
  <si>
    <t>MIO13829367</t>
  </si>
  <si>
    <t>TBA305852618434</t>
  </si>
  <si>
    <t xml:space="preserve">CABLE P AUDIO                                                                   </t>
  </si>
  <si>
    <t>PAQ293674084</t>
  </si>
  <si>
    <t>MIO13830116</t>
  </si>
  <si>
    <t>TBA305862823008</t>
  </si>
  <si>
    <t>PAQ3011627790</t>
  </si>
  <si>
    <t>MIO13828317</t>
  </si>
  <si>
    <t>420331919300120111410238176970</t>
  </si>
  <si>
    <t>PAQ2831713897</t>
  </si>
  <si>
    <t>MIO13835077</t>
  </si>
  <si>
    <t>LW017890990CN</t>
  </si>
  <si>
    <t>PAQ3507729035</t>
  </si>
  <si>
    <t>MIO13837498</t>
  </si>
  <si>
    <t>TBA305817254156</t>
  </si>
  <si>
    <t>PAQ3749812686</t>
  </si>
  <si>
    <t>MIO13820854</t>
  </si>
  <si>
    <t>LP00562828858025</t>
  </si>
  <si>
    <t>PAQ2085423010</t>
  </si>
  <si>
    <t>MIO13829293</t>
  </si>
  <si>
    <t>677814LLC</t>
  </si>
  <si>
    <t>PAQ2929358469</t>
  </si>
  <si>
    <t>MIO13830190</t>
  </si>
  <si>
    <t>TBA305834613618</t>
  </si>
  <si>
    <t>PAQ301902855</t>
  </si>
  <si>
    <t>MIO13828987</t>
  </si>
  <si>
    <t>420331919400136206444557851437</t>
  </si>
  <si>
    <t>PAQ2898733979</t>
  </si>
  <si>
    <t>MIO13827010</t>
  </si>
  <si>
    <t>4203319192748927005455000351995445</t>
  </si>
  <si>
    <t>PAQ2701032772</t>
  </si>
  <si>
    <t>MIO13842296</t>
  </si>
  <si>
    <t>1ZBB54690332452818</t>
  </si>
  <si>
    <t>PAQ4229618436</t>
  </si>
  <si>
    <t>MIO13832988</t>
  </si>
  <si>
    <t>420331919241990217524490785990</t>
  </si>
  <si>
    <t>PAQ3298830300</t>
  </si>
  <si>
    <t>MIO13834061</t>
  </si>
  <si>
    <t>4203319192144903245036870025438412</t>
  </si>
  <si>
    <t>PAQ3406110245</t>
  </si>
  <si>
    <t>MIO13832250</t>
  </si>
  <si>
    <t>420331919400109205568593345622</t>
  </si>
  <si>
    <t>PAQ3225032765</t>
  </si>
  <si>
    <t>MIO13820189</t>
  </si>
  <si>
    <t>4203319192748927005455000352163775</t>
  </si>
  <si>
    <t>PAQ201895325</t>
  </si>
  <si>
    <t>MIO13829426</t>
  </si>
  <si>
    <t>TBA305876123195</t>
  </si>
  <si>
    <t>PAQ294265346</t>
  </si>
  <si>
    <t>MIO13829979</t>
  </si>
  <si>
    <t>4203319193001903313685000026933406</t>
  </si>
  <si>
    <t xml:space="preserve">ESSENCIAL                                                                       </t>
  </si>
  <si>
    <t>PAQ2997926668</t>
  </si>
  <si>
    <t>MIO13820492</t>
  </si>
  <si>
    <t>4203319115019400108205496585652300</t>
  </si>
  <si>
    <t>PAQ2049219130</t>
  </si>
  <si>
    <t>MIO13832953</t>
  </si>
  <si>
    <t>1Z5271EW0383101328</t>
  </si>
  <si>
    <t>PAQ329534811</t>
  </si>
  <si>
    <t>MIO13830168</t>
  </si>
  <si>
    <t>420331919400116901575991356711</t>
  </si>
  <si>
    <t>PAQ3016821153</t>
  </si>
  <si>
    <t>MIO13832512</t>
  </si>
  <si>
    <t>1Z47E1490325189473</t>
  </si>
  <si>
    <t>PAQ3251214559</t>
  </si>
  <si>
    <t>MIO13834596</t>
  </si>
  <si>
    <t>TBA305884080109</t>
  </si>
  <si>
    <t>PAQ3459614559</t>
  </si>
  <si>
    <t>MIO13833086</t>
  </si>
  <si>
    <t>678353LLC</t>
  </si>
  <si>
    <t xml:space="preserve">ALIMENTO+JUEGO DE SABANAS+PASTA DE DIENTES                                      </t>
  </si>
  <si>
    <t>PAQ3308616440</t>
  </si>
  <si>
    <t>MIO13841538</t>
  </si>
  <si>
    <t>6423550932</t>
  </si>
  <si>
    <t>PAQ4153818451</t>
  </si>
  <si>
    <t>MIO13824934</t>
  </si>
  <si>
    <t>1Z08X89A0311844743</t>
  </si>
  <si>
    <t>PAQ2493438078</t>
  </si>
  <si>
    <t>MIO13820281</t>
  </si>
  <si>
    <t>420331919374810912401807092537</t>
  </si>
  <si>
    <t>PAQ2028115200</t>
  </si>
  <si>
    <t>MIO13828274</t>
  </si>
  <si>
    <t>420331919405511206238924899692</t>
  </si>
  <si>
    <t>PAQ2827423356</t>
  </si>
  <si>
    <t>MIO13833393</t>
  </si>
  <si>
    <t>TBA305875962849</t>
  </si>
  <si>
    <t>PAQ3339322995</t>
  </si>
  <si>
    <t>MIO13840404</t>
  </si>
  <si>
    <t>TBA305881788075</t>
  </si>
  <si>
    <t>PAQ404044084</t>
  </si>
  <si>
    <t>MIO13836065</t>
  </si>
  <si>
    <t>420331919300189676000285464169</t>
  </si>
  <si>
    <t>PAQ360657790</t>
  </si>
  <si>
    <t>MIO13829140</t>
  </si>
  <si>
    <t>420331919374810912401828757293</t>
  </si>
  <si>
    <t>PAQ291401103</t>
  </si>
  <si>
    <t>MIO13834232</t>
  </si>
  <si>
    <t>420331919261299996397703645330</t>
  </si>
  <si>
    <t>PAQ3423237640</t>
  </si>
  <si>
    <t>MIO13838469</t>
  </si>
  <si>
    <t>1Z3Y585W0204563312</t>
  </si>
  <si>
    <t>PAQ3846937642</t>
  </si>
  <si>
    <t>MIO13829895</t>
  </si>
  <si>
    <t>420331919200190301344027924792</t>
  </si>
  <si>
    <t>PAQ298951625</t>
  </si>
  <si>
    <t>MIO13840448</t>
  </si>
  <si>
    <t>TBA305863604605</t>
  </si>
  <si>
    <t xml:space="preserve">Y-18151     </t>
  </si>
  <si>
    <t>MIO13837303</t>
  </si>
  <si>
    <t>TBA305881797177</t>
  </si>
  <si>
    <t>PAQ373036521</t>
  </si>
  <si>
    <t>MIO13836102</t>
  </si>
  <si>
    <t>TBA305870327554</t>
  </si>
  <si>
    <t>PAQ3610210265</t>
  </si>
  <si>
    <t>MIO13829988</t>
  </si>
  <si>
    <t>TBA305852578645</t>
  </si>
  <si>
    <t xml:space="preserve">PARA CABELLO+MOLDES                                                             </t>
  </si>
  <si>
    <t>PAQ2998832151</t>
  </si>
  <si>
    <t>MIO13829534</t>
  </si>
  <si>
    <t>TBA305866189932</t>
  </si>
  <si>
    <t>PAQ2953435918</t>
  </si>
  <si>
    <t>MIO13838204</t>
  </si>
  <si>
    <t>TBA305885858586</t>
  </si>
  <si>
    <t>PAQ382046524</t>
  </si>
  <si>
    <t>MIO13836836</t>
  </si>
  <si>
    <t>TBA305844825068</t>
  </si>
  <si>
    <t>PAQ3683618458</t>
  </si>
  <si>
    <t>MIO13820164</t>
  </si>
  <si>
    <t>420331919214490314027849490550</t>
  </si>
  <si>
    <t>PAQ2016432750</t>
  </si>
  <si>
    <t>MIO13828289</t>
  </si>
  <si>
    <t>420331269214490327618012569896</t>
  </si>
  <si>
    <t>PAQ282891617</t>
  </si>
  <si>
    <t>MIO13824551</t>
  </si>
  <si>
    <t>1ZR323060320286638</t>
  </si>
  <si>
    <t>PAQ2455120690</t>
  </si>
  <si>
    <t>MIO13838532</t>
  </si>
  <si>
    <t>TBAMIA523115715</t>
  </si>
  <si>
    <t>PAQ385327197</t>
  </si>
  <si>
    <t>MIO13839501</t>
  </si>
  <si>
    <t>TBA305869965764</t>
  </si>
  <si>
    <t>PAQ3950126676</t>
  </si>
  <si>
    <t>MIO13833126</t>
  </si>
  <si>
    <t>TBAMIA523108538</t>
  </si>
  <si>
    <t>PAQ331262832</t>
  </si>
  <si>
    <t>MIO13824303</t>
  </si>
  <si>
    <t>1ZA43T64YW19492059</t>
  </si>
  <si>
    <t>PAQ2430327810</t>
  </si>
  <si>
    <t>MIO13802325</t>
  </si>
  <si>
    <t>1Z4413750304146096</t>
  </si>
  <si>
    <t>PAQ0232513897</t>
  </si>
  <si>
    <t>MIO13827410</t>
  </si>
  <si>
    <t>1Z88X8R40391459535</t>
  </si>
  <si>
    <t xml:space="preserve">CONTENEDORES METALICOS                                                          </t>
  </si>
  <si>
    <t>PAQ2741021754</t>
  </si>
  <si>
    <t>MIO13838777</t>
  </si>
  <si>
    <t>9612804194334319541519</t>
  </si>
  <si>
    <t>PAQ3877726672</t>
  </si>
  <si>
    <t>MIO13789309</t>
  </si>
  <si>
    <t>TBA305768903884</t>
  </si>
  <si>
    <t xml:space="preserve">ZAPATOS+SUPLEMENTO+MOTHER BOARD                                                 </t>
  </si>
  <si>
    <t>PAQ8930913897</t>
  </si>
  <si>
    <t>MIO13846322</t>
  </si>
  <si>
    <t>LY423281755DE</t>
  </si>
  <si>
    <t>PAQ4632221766</t>
  </si>
  <si>
    <t>MIO13842874</t>
  </si>
  <si>
    <t>9632001960811747211300395934895529</t>
  </si>
  <si>
    <t>PAQ42874396</t>
  </si>
  <si>
    <t>MIO13840144</t>
  </si>
  <si>
    <t>1Z8174V40320117800</t>
  </si>
  <si>
    <t>PAQ4014426666</t>
  </si>
  <si>
    <t>MIO13847917</t>
  </si>
  <si>
    <t>TBAMIA523136679</t>
  </si>
  <si>
    <t>PAQ4791716443</t>
  </si>
  <si>
    <t>MIO13845407</t>
  </si>
  <si>
    <t>1Z017RF90498159998</t>
  </si>
  <si>
    <t>PAQ4540730247</t>
  </si>
  <si>
    <t>MIO13847709</t>
  </si>
  <si>
    <t>TBAMIA523134921</t>
  </si>
  <si>
    <t>PAQ4770919430</t>
  </si>
  <si>
    <t>MIO13845006</t>
  </si>
  <si>
    <t>1Z81R9840364660376</t>
  </si>
  <si>
    <t>PAQ4500620676</t>
  </si>
  <si>
    <t>MIO13846883</t>
  </si>
  <si>
    <t>1ZX226V50344803845</t>
  </si>
  <si>
    <t>PAQ4688323356</t>
  </si>
  <si>
    <t>MIO13845267</t>
  </si>
  <si>
    <t>1ZX3A6250318316045</t>
  </si>
  <si>
    <t>PAQ4526720676</t>
  </si>
  <si>
    <t>MIO13844532</t>
  </si>
  <si>
    <t>1001910523460003319100396098435617</t>
  </si>
  <si>
    <t>PAQ4453258267</t>
  </si>
  <si>
    <t>MIO13841109</t>
  </si>
  <si>
    <t>TBA305902201057</t>
  </si>
  <si>
    <t>PAQ4110935905</t>
  </si>
  <si>
    <t>MIO13843196</t>
  </si>
  <si>
    <t>420331919374869903508437890257</t>
  </si>
  <si>
    <t>MIO13832620</t>
  </si>
  <si>
    <t>1ZY1465V1374196188</t>
  </si>
  <si>
    <t>PAQ3262037642</t>
  </si>
  <si>
    <t>MIO13842926</t>
  </si>
  <si>
    <t>1Z82A2Y40355558559</t>
  </si>
  <si>
    <t>PAQ429262856</t>
  </si>
  <si>
    <t>MIO13842297</t>
  </si>
  <si>
    <t>TBA305895291289</t>
  </si>
  <si>
    <t>PAQ422974084</t>
  </si>
  <si>
    <t>MIO13844508</t>
  </si>
  <si>
    <t>1222282423440003319100396023690272</t>
  </si>
  <si>
    <t>PAQ4450825478</t>
  </si>
  <si>
    <t>MIO13842239</t>
  </si>
  <si>
    <t>4203319192612999936520573033096842</t>
  </si>
  <si>
    <t>PAQ422392813</t>
  </si>
  <si>
    <t>MIO13846002</t>
  </si>
  <si>
    <t>1Z020AE00312716813</t>
  </si>
  <si>
    <t>PAQ4600231525</t>
  </si>
  <si>
    <t>MIO13847609</t>
  </si>
  <si>
    <t>TBA305879308790</t>
  </si>
  <si>
    <t>PAQ4760910274</t>
  </si>
  <si>
    <t>MIO13842784</t>
  </si>
  <si>
    <t>420331919400111206218409964036</t>
  </si>
  <si>
    <t>PAQ427845318</t>
  </si>
  <si>
    <t>MIO13846992</t>
  </si>
  <si>
    <t>TBA305886154013</t>
  </si>
  <si>
    <t>PAQ4699232767</t>
  </si>
  <si>
    <t>MIO13847022</t>
  </si>
  <si>
    <t>TBA305877014353</t>
  </si>
  <si>
    <t>PAQ4702212686</t>
  </si>
  <si>
    <t>MIO13842003</t>
  </si>
  <si>
    <t>4203319115019405508205496597614979</t>
  </si>
  <si>
    <t>PAQ42003378</t>
  </si>
  <si>
    <t>MIO13848263</t>
  </si>
  <si>
    <t>420331919405511206218407864768</t>
  </si>
  <si>
    <t>PAQ4826358532</t>
  </si>
  <si>
    <t>MIO13847091</t>
  </si>
  <si>
    <t>TBA305886491670</t>
  </si>
  <si>
    <t>PAQ4709126676</t>
  </si>
  <si>
    <t>MIO13845065</t>
  </si>
  <si>
    <t>1Z46W3590344868247</t>
  </si>
  <si>
    <t>PAQ450653278</t>
  </si>
  <si>
    <t>MIO13848293</t>
  </si>
  <si>
    <t>TBA305850147061</t>
  </si>
  <si>
    <t>PAQ4829358721</t>
  </si>
  <si>
    <t>MIO13842024</t>
  </si>
  <si>
    <t>420331919305520111410239209618</t>
  </si>
  <si>
    <t>PAQ420244084</t>
  </si>
  <si>
    <t>MIO13845704</t>
  </si>
  <si>
    <t>1Z449V590361961700</t>
  </si>
  <si>
    <t xml:space="preserve">CONTENEDOR PLASTICO                                                             </t>
  </si>
  <si>
    <t>PAQ457044079</t>
  </si>
  <si>
    <t>MIO13839650</t>
  </si>
  <si>
    <t>1Z0R941R0302067589</t>
  </si>
  <si>
    <t xml:space="preserve">LUCES+MICROFONO+JUGUETE                                                         </t>
  </si>
  <si>
    <t>PAQ3965024242</t>
  </si>
  <si>
    <t>MIO13837256</t>
  </si>
  <si>
    <t>420331919310889676000042493360</t>
  </si>
  <si>
    <t>PAQ372565340</t>
  </si>
  <si>
    <t>MIO13841976</t>
  </si>
  <si>
    <t>4203319192748902103300000080489623</t>
  </si>
  <si>
    <t>PAQ4197630297</t>
  </si>
  <si>
    <t>MIO13845831</t>
  </si>
  <si>
    <t>1Z095EE70252508938</t>
  </si>
  <si>
    <t>PAQ4583113897</t>
  </si>
  <si>
    <t>MIO13845121</t>
  </si>
  <si>
    <t>9632080400778402556000576651855909</t>
  </si>
  <si>
    <t>PAQ4512133155</t>
  </si>
  <si>
    <t>MIO13840452</t>
  </si>
  <si>
    <t>TBA305896202897</t>
  </si>
  <si>
    <t xml:space="preserve">RELOJ+RELOJ                                                                     </t>
  </si>
  <si>
    <t>PAQ4045258837</t>
  </si>
  <si>
    <t>MIO13848172</t>
  </si>
  <si>
    <t>TBA305883848799</t>
  </si>
  <si>
    <t>PAQ4817230278</t>
  </si>
  <si>
    <t>MIO13848747</t>
  </si>
  <si>
    <t>2809096846</t>
  </si>
  <si>
    <t>PAQ4874738424</t>
  </si>
  <si>
    <t>MIO13839211</t>
  </si>
  <si>
    <t>1Z00X66V0390995540</t>
  </si>
  <si>
    <t>PAQ3921130277</t>
  </si>
  <si>
    <t>MIO13846685</t>
  </si>
  <si>
    <t>9611804896901189511754</t>
  </si>
  <si>
    <t>PAQ466858973</t>
  </si>
  <si>
    <t>MIO13847272</t>
  </si>
  <si>
    <t>ZAR219201529</t>
  </si>
  <si>
    <t>PAQ4727224264</t>
  </si>
  <si>
    <t>MIO13844999</t>
  </si>
  <si>
    <t>1Z6433W11274823720</t>
  </si>
  <si>
    <t>PAQ4499910274</t>
  </si>
  <si>
    <t>MIO13845725</t>
  </si>
  <si>
    <t>1ZW6Y7450230254347</t>
  </si>
  <si>
    <t>PAQ4572523356</t>
  </si>
  <si>
    <t>MIO13848262</t>
  </si>
  <si>
    <t>420331919241990289103422319204</t>
  </si>
  <si>
    <t>PAQ4826216455</t>
  </si>
  <si>
    <t>MIO13844779</t>
  </si>
  <si>
    <t>TBAMIA523142371</t>
  </si>
  <si>
    <t>PAQ4477919430</t>
  </si>
  <si>
    <t>MIO13844781</t>
  </si>
  <si>
    <t>1Z07W23A0308418050</t>
  </si>
  <si>
    <t xml:space="preserve">CARTERA+BOLSA                                                                   </t>
  </si>
  <si>
    <t>PAQ4478116446</t>
  </si>
  <si>
    <t>MIO13788102</t>
  </si>
  <si>
    <t>ZAR218624526</t>
  </si>
  <si>
    <t>PAQ881026523</t>
  </si>
  <si>
    <t>MIO13846668</t>
  </si>
  <si>
    <t>420331919261290308133023959928</t>
  </si>
  <si>
    <t>PAQ46668386</t>
  </si>
  <si>
    <t>MIO13843314</t>
  </si>
  <si>
    <t>4203319115019405508205496594733123</t>
  </si>
  <si>
    <t>PAQ4331420676</t>
  </si>
  <si>
    <t>MIO13848003</t>
  </si>
  <si>
    <t>TBA305898772976</t>
  </si>
  <si>
    <t>PAQ480034079</t>
  </si>
  <si>
    <t>MIO13848398</t>
  </si>
  <si>
    <t>TBA305896908382</t>
  </si>
  <si>
    <t>PAQ4839858022</t>
  </si>
  <si>
    <t>MIO13845601</t>
  </si>
  <si>
    <t>1ZW37E820349049406</t>
  </si>
  <si>
    <t>PAQ4560130278</t>
  </si>
  <si>
    <t>MIO13844985</t>
  </si>
  <si>
    <t>1Z39R5251319883970</t>
  </si>
  <si>
    <t>PAQ4498557967</t>
  </si>
  <si>
    <t>MIO13816950</t>
  </si>
  <si>
    <t>TBA305846241459</t>
  </si>
  <si>
    <t xml:space="preserve">ENCUADERNADOR                                                                   </t>
  </si>
  <si>
    <t>PAQ1695013897</t>
  </si>
  <si>
    <t>MIO13847220</t>
  </si>
  <si>
    <t>TBAMIA523116563</t>
  </si>
  <si>
    <t>PAQ4722017483</t>
  </si>
  <si>
    <t>MIO13843057</t>
  </si>
  <si>
    <t>4203319192612902711083543403495224</t>
  </si>
  <si>
    <t>PAQ4305729737</t>
  </si>
  <si>
    <t>MIO13840455</t>
  </si>
  <si>
    <t>TBA305880584516</t>
  </si>
  <si>
    <t>PAQ4045535196</t>
  </si>
  <si>
    <t>MIO13841542</t>
  </si>
  <si>
    <t>TBA305899539517</t>
  </si>
  <si>
    <t xml:space="preserve">ACCESELECTRONICOS+JUEGO DE MESA+ACC JARDIN+SUPLEMENTO                           </t>
  </si>
  <si>
    <t>PAQ4154230270</t>
  </si>
  <si>
    <t>MIO13845312</t>
  </si>
  <si>
    <t>9612019872408217991095</t>
  </si>
  <si>
    <t>PAQ4531233974</t>
  </si>
  <si>
    <t>MIO13842892</t>
  </si>
  <si>
    <t>1Z5RY338YW69199466</t>
  </si>
  <si>
    <t>PAQ4289232746</t>
  </si>
  <si>
    <t>MIO13842614</t>
  </si>
  <si>
    <t>1Z52159RYN42962337</t>
  </si>
  <si>
    <t>PAQ4261410247</t>
  </si>
  <si>
    <t>MIO13847486</t>
  </si>
  <si>
    <t>TBAMIA523133529</t>
  </si>
  <si>
    <t>PAQ4748619430</t>
  </si>
  <si>
    <t>MIO13847032</t>
  </si>
  <si>
    <t>1Z5R68890389637286</t>
  </si>
  <si>
    <t xml:space="preserve">ESPONJAS+SOPORTE                                                                </t>
  </si>
  <si>
    <t>PAQ4703225480</t>
  </si>
  <si>
    <t>MIO13845428</t>
  </si>
  <si>
    <t>9632080400686792331500641042462013</t>
  </si>
  <si>
    <t>PAQ45428374</t>
  </si>
  <si>
    <t>MIO13844426</t>
  </si>
  <si>
    <t>1221589623140003319100395944985668</t>
  </si>
  <si>
    <t>PAQ4442620677</t>
  </si>
  <si>
    <t>MIO13847166</t>
  </si>
  <si>
    <t>TBA305880416372</t>
  </si>
  <si>
    <t>PAQ471668981</t>
  </si>
  <si>
    <t>MIO13846150</t>
  </si>
  <si>
    <t>9621091390000390106600396029458581</t>
  </si>
  <si>
    <t>PAQ4615032743</t>
  </si>
  <si>
    <t>MIO13842483</t>
  </si>
  <si>
    <t>420331919405509205568403312700</t>
  </si>
  <si>
    <t>PAQ424838979</t>
  </si>
  <si>
    <t>MIO13846605</t>
  </si>
  <si>
    <t>D10013729666163</t>
  </si>
  <si>
    <t>PAQ4660558220</t>
  </si>
  <si>
    <t>MIO13845628</t>
  </si>
  <si>
    <t>D10013727261246</t>
  </si>
  <si>
    <t>PAQ4562816453</t>
  </si>
  <si>
    <t>MIO13841438</t>
  </si>
  <si>
    <t>1222282423140003319100395942885478</t>
  </si>
  <si>
    <t>PAQ4143827809</t>
  </si>
  <si>
    <t>MIO13843081</t>
  </si>
  <si>
    <t>420331919212490327618015427003</t>
  </si>
  <si>
    <t>PAQ4308118451</t>
  </si>
  <si>
    <t>MIO13849271</t>
  </si>
  <si>
    <t>UUS0461850707839</t>
  </si>
  <si>
    <t>PAQ4927132762</t>
  </si>
  <si>
    <t>MIO13837951</t>
  </si>
  <si>
    <t>1LSCYK3001IMDXT</t>
  </si>
  <si>
    <t>PAQ3795137646</t>
  </si>
  <si>
    <t>MIO13847620</t>
  </si>
  <si>
    <t>TBA305879620086</t>
  </si>
  <si>
    <t>PAQ4762020676</t>
  </si>
  <si>
    <t>MIO13843546</t>
  </si>
  <si>
    <t>TBA305851426284</t>
  </si>
  <si>
    <t>PAQ435467756</t>
  </si>
  <si>
    <t>MIO13840266</t>
  </si>
  <si>
    <t>1Z9A170W0334820710</t>
  </si>
  <si>
    <t>PAQ4026618444</t>
  </si>
  <si>
    <t>MIO13847438</t>
  </si>
  <si>
    <t>1ZA5T360YW08281971</t>
  </si>
  <si>
    <t>PAQ4743829731</t>
  </si>
  <si>
    <t>MIO13846021</t>
  </si>
  <si>
    <t>1ZA5T360YW07649639</t>
  </si>
  <si>
    <t>PAQ4602137673</t>
  </si>
  <si>
    <t>MIO13846039</t>
  </si>
  <si>
    <t>1ZA5T360YW07914593</t>
  </si>
  <si>
    <t>PAQ4603937642</t>
  </si>
  <si>
    <t>MIO13847171</t>
  </si>
  <si>
    <t>TBAMIA523140181</t>
  </si>
  <si>
    <t>PAQ4717119430</t>
  </si>
  <si>
    <t>MIO13848881</t>
  </si>
  <si>
    <t>420331919400111206238909571046</t>
  </si>
  <si>
    <t>PAQ4888127790</t>
  </si>
  <si>
    <t>MIO13845821</t>
  </si>
  <si>
    <t>D10013728655240</t>
  </si>
  <si>
    <t>PAQ4582125469</t>
  </si>
  <si>
    <t>MIO13847076</t>
  </si>
  <si>
    <t>1Z093A4A0364166786</t>
  </si>
  <si>
    <t>PAQ470764090</t>
  </si>
  <si>
    <t>MIO13847841</t>
  </si>
  <si>
    <t>420331919214490324478756288193</t>
  </si>
  <si>
    <t>PAQ4784158329</t>
  </si>
  <si>
    <t>MIO13846513</t>
  </si>
  <si>
    <t>420331919400111206238993181848</t>
  </si>
  <si>
    <t>PAQ465135325</t>
  </si>
  <si>
    <t>MIO13842537</t>
  </si>
  <si>
    <t>TBA305901577159</t>
  </si>
  <si>
    <t>PAQ4253758264</t>
  </si>
  <si>
    <t>MIO13843895</t>
  </si>
  <si>
    <t>TBA305901239455</t>
  </si>
  <si>
    <t>PAQ4389510274</t>
  </si>
  <si>
    <t>MIO13839749</t>
  </si>
  <si>
    <t>1ZX2543R0310028204</t>
  </si>
  <si>
    <t>PAQ397494100</t>
  </si>
  <si>
    <t>MIO13848431</t>
  </si>
  <si>
    <t>UUS0462056890967</t>
  </si>
  <si>
    <t>PAQ484318981</t>
  </si>
  <si>
    <t>MIO13843554</t>
  </si>
  <si>
    <t>TBA305899608535</t>
  </si>
  <si>
    <t>PAQ435547773</t>
  </si>
  <si>
    <t>MIO13843840</t>
  </si>
  <si>
    <t>TBA305900518665</t>
  </si>
  <si>
    <t>PAQ4384031528</t>
  </si>
  <si>
    <t>MIO13839898</t>
  </si>
  <si>
    <t>1Z01R6200202881075</t>
  </si>
  <si>
    <t>PAQ3989833981</t>
  </si>
  <si>
    <t>MIO13842105</t>
  </si>
  <si>
    <t>TBA305881682918</t>
  </si>
  <si>
    <t>PAQ4210533155</t>
  </si>
  <si>
    <t>MIO13843203</t>
  </si>
  <si>
    <t>420331919214490327618014893388</t>
  </si>
  <si>
    <t>PAQ4320324242</t>
  </si>
  <si>
    <t>MIO13842571</t>
  </si>
  <si>
    <t>1Z1F94E3YW17564211</t>
  </si>
  <si>
    <t>PAQ4257138078</t>
  </si>
  <si>
    <t>MIO13843917</t>
  </si>
  <si>
    <t>TBA305862050465</t>
  </si>
  <si>
    <t>PAQ4391727790</t>
  </si>
  <si>
    <t>MIO13843368</t>
  </si>
  <si>
    <t>TBA305869877564</t>
  </si>
  <si>
    <t>PAQ4336835202</t>
  </si>
  <si>
    <t>MIO13846525</t>
  </si>
  <si>
    <t>1Z806YR41361546174</t>
  </si>
  <si>
    <t>PAQ4652515189</t>
  </si>
  <si>
    <t>MIO13849212</t>
  </si>
  <si>
    <t>TBA305882896528</t>
  </si>
  <si>
    <t>PAQ4921220696</t>
  </si>
  <si>
    <t>MIO13848174</t>
  </si>
  <si>
    <t>4203319192748927005433000056198262</t>
  </si>
  <si>
    <t>PAQ4817458632</t>
  </si>
  <si>
    <t>MIO13842244</t>
  </si>
  <si>
    <t>4203319192748927005433000056165080</t>
  </si>
  <si>
    <t>PAQ4224430300</t>
  </si>
  <si>
    <t>MIO13848555</t>
  </si>
  <si>
    <t>420331269374889677018886400335</t>
  </si>
  <si>
    <t>PAQ4855558061</t>
  </si>
  <si>
    <t>MIO13847699</t>
  </si>
  <si>
    <t>1ZW37E820349087455</t>
  </si>
  <si>
    <t>PAQ4769918446</t>
  </si>
  <si>
    <t>MIO13842400</t>
  </si>
  <si>
    <t>TBA305902995251</t>
  </si>
  <si>
    <t>PAQ4240033993</t>
  </si>
  <si>
    <t>MIO13847494</t>
  </si>
  <si>
    <t>1Z8FY3301248482766</t>
  </si>
  <si>
    <t>PAQ4749425480</t>
  </si>
  <si>
    <t>MIO13848432</t>
  </si>
  <si>
    <t>420331919274890109524058005716</t>
  </si>
  <si>
    <t>PAQ484326014</t>
  </si>
  <si>
    <t>MIO13842916</t>
  </si>
  <si>
    <t>1Z00X66V0393633425</t>
  </si>
  <si>
    <t>PAQ4291630277</t>
  </si>
  <si>
    <t>MIO13847252</t>
  </si>
  <si>
    <t>1ZX3W9161204723070</t>
  </si>
  <si>
    <t>PAQ4725213897</t>
  </si>
  <si>
    <t>MIO13846138</t>
  </si>
  <si>
    <t>1LS722737049073</t>
  </si>
  <si>
    <t>PAQ4613818450</t>
  </si>
  <si>
    <t>MIO13839760</t>
  </si>
  <si>
    <t>1Z1F94E3YW17456794</t>
  </si>
  <si>
    <t>PAQ3976026663</t>
  </si>
  <si>
    <t>MIO13843646</t>
  </si>
  <si>
    <t>LP00565412502966</t>
  </si>
  <si>
    <t>PAQ4364626668</t>
  </si>
  <si>
    <t>MIO13841573</t>
  </si>
  <si>
    <t>420331919214490314027849992115</t>
  </si>
  <si>
    <t xml:space="preserve">ISB-8957    </t>
  </si>
  <si>
    <t>PAQ4157312704</t>
  </si>
  <si>
    <t>MIO13838510</t>
  </si>
  <si>
    <t>4203319192748903029695573014239962</t>
  </si>
  <si>
    <t>PAQ3851015196</t>
  </si>
  <si>
    <t>MIO13843209</t>
  </si>
  <si>
    <t>420331919214490327618015011408</t>
  </si>
  <si>
    <t>PAQ4320929731</t>
  </si>
  <si>
    <t>MIO13847359</t>
  </si>
  <si>
    <t>TBA305893485068</t>
  </si>
  <si>
    <t>PAQ4735910245</t>
  </si>
  <si>
    <t>MIO13841219</t>
  </si>
  <si>
    <t>420331919374810912401827107631</t>
  </si>
  <si>
    <t>PAQ4121931519</t>
  </si>
  <si>
    <t>MIO13838209</t>
  </si>
  <si>
    <t>4203319115019405508205496600861710</t>
  </si>
  <si>
    <t>PAQ3820920676</t>
  </si>
  <si>
    <t>MIO13842280</t>
  </si>
  <si>
    <t>4203319192748901053005573254118928</t>
  </si>
  <si>
    <t>PAQ4228026691</t>
  </si>
  <si>
    <t>MIO13848899</t>
  </si>
  <si>
    <t>LP00565018145943</t>
  </si>
  <si>
    <t>PAQ4889919070</t>
  </si>
  <si>
    <t>MIO13844061</t>
  </si>
  <si>
    <t>420331919305589704000435570783</t>
  </si>
  <si>
    <t>PAQ4406158826</t>
  </si>
  <si>
    <t>MIO13849248</t>
  </si>
  <si>
    <t>TBA305901717263</t>
  </si>
  <si>
    <t>PAQ4924858264</t>
  </si>
  <si>
    <t>MIO13849206</t>
  </si>
  <si>
    <t>TBAMIA523132940</t>
  </si>
  <si>
    <t>PAQ4920627793</t>
  </si>
  <si>
    <t>MIO13837873</t>
  </si>
  <si>
    <t>4203319115019405508205497743876104</t>
  </si>
  <si>
    <t>PAQ3787325478</t>
  </si>
  <si>
    <t>MIO13845336</t>
  </si>
  <si>
    <t>TBAMIA523130766</t>
  </si>
  <si>
    <t>PAQ4533637656</t>
  </si>
  <si>
    <t>MIO13835918</t>
  </si>
  <si>
    <t>420331919212490240609633741413</t>
  </si>
  <si>
    <t>PAQ3591820676</t>
  </si>
  <si>
    <t>MIO13842440</t>
  </si>
  <si>
    <t>TBA305900878463</t>
  </si>
  <si>
    <t>PAQ424404090</t>
  </si>
  <si>
    <t>MIO13841593</t>
  </si>
  <si>
    <t>420331919400136106089570532782</t>
  </si>
  <si>
    <t xml:space="preserve">PANELES METALICOS + TORNILLOS                                                   </t>
  </si>
  <si>
    <t>PAQ4159331512</t>
  </si>
  <si>
    <t>MIO13846680</t>
  </si>
  <si>
    <t>TBA305922721335</t>
  </si>
  <si>
    <t>PAQ4668021770</t>
  </si>
  <si>
    <t>MIO13837685</t>
  </si>
  <si>
    <t>420331919214490324478765121559</t>
  </si>
  <si>
    <t>PAQ3768515202</t>
  </si>
  <si>
    <t>MIO13845640</t>
  </si>
  <si>
    <t>1ZB5222G0315974518</t>
  </si>
  <si>
    <t>PAQ4564057967</t>
  </si>
  <si>
    <t>MIO13847320</t>
  </si>
  <si>
    <t>TBA305898758917</t>
  </si>
  <si>
    <t>PAQ4732032220</t>
  </si>
  <si>
    <t>MIO13680289</t>
  </si>
  <si>
    <t>420331919214490314027687250354</t>
  </si>
  <si>
    <t>MIO13678018</t>
  </si>
  <si>
    <t>1Z4031VF1399333937</t>
  </si>
  <si>
    <t>PAQ7801862435</t>
  </si>
  <si>
    <t>MIO13681871</t>
  </si>
  <si>
    <t>TBA305453340254</t>
  </si>
  <si>
    <t>PAQ8187127919</t>
  </si>
  <si>
    <t>MIO13681056</t>
  </si>
  <si>
    <t>420331919214490324478825102313</t>
  </si>
  <si>
    <t xml:space="preserve">PARA CABELLO+TAPE                                                               </t>
  </si>
  <si>
    <t>PAQ8105625649</t>
  </si>
  <si>
    <t>MIO13680080</t>
  </si>
  <si>
    <t>TBA305440555739</t>
  </si>
  <si>
    <t>PAQ8008036609</t>
  </si>
  <si>
    <t>MIO13682429</t>
  </si>
  <si>
    <t>TBA305386009725</t>
  </si>
  <si>
    <t>PAQ8242935344</t>
  </si>
  <si>
    <t>MIO13682045</t>
  </si>
  <si>
    <t>420331919400136106028459989002</t>
  </si>
  <si>
    <t>PAQ8204530434</t>
  </si>
  <si>
    <t>MIO13679569</t>
  </si>
  <si>
    <t>420331919214490327618008033349</t>
  </si>
  <si>
    <t>PAQ7956919583</t>
  </si>
  <si>
    <t>MIO13680516</t>
  </si>
  <si>
    <t>420331919214490324478825209791</t>
  </si>
  <si>
    <t>PAQ8051619585</t>
  </si>
  <si>
    <t>MIO13681621</t>
  </si>
  <si>
    <t>420331919214490273564418492446</t>
  </si>
  <si>
    <t>PAQ8162118602</t>
  </si>
  <si>
    <t>MIO13684196</t>
  </si>
  <si>
    <t>420331919400111206223882031304</t>
  </si>
  <si>
    <t>PAQ8419662273</t>
  </si>
  <si>
    <t>MIO13664693</t>
  </si>
  <si>
    <t>420331919214490324478758324745</t>
  </si>
  <si>
    <t>PAQ6469320843</t>
  </si>
  <si>
    <t>MIO13680173</t>
  </si>
  <si>
    <t>LP00559226976027</t>
  </si>
  <si>
    <t>PAQ801736663</t>
  </si>
  <si>
    <t>MIO13682035</t>
  </si>
  <si>
    <t>4203319192748902410411000409002513</t>
  </si>
  <si>
    <t>PAQ8203516607</t>
  </si>
  <si>
    <t>MIO13684067</t>
  </si>
  <si>
    <t>420331919212490314027843942125</t>
  </si>
  <si>
    <t>PAQ8406762458</t>
  </si>
  <si>
    <t>MIO13685250</t>
  </si>
  <si>
    <t>1Z0Y49910398862646</t>
  </si>
  <si>
    <t>PAQ85250512</t>
  </si>
  <si>
    <t>MIO13684362</t>
  </si>
  <si>
    <t>TBAMIA522859529</t>
  </si>
  <si>
    <t>PAQ8436225605</t>
  </si>
  <si>
    <t>MIO13672339</t>
  </si>
  <si>
    <t>420331919214490324478758632826</t>
  </si>
  <si>
    <t>PAQ723393037</t>
  </si>
  <si>
    <t>MIO13681980</t>
  </si>
  <si>
    <t>4203319192748909900872543522771684</t>
  </si>
  <si>
    <t>PAQ8198021917</t>
  </si>
  <si>
    <t>MIO13684921</t>
  </si>
  <si>
    <t>9621091390000634298500394735754233</t>
  </si>
  <si>
    <t>PAQ849211783</t>
  </si>
  <si>
    <t>MIO13682008</t>
  </si>
  <si>
    <t>420331919214490324478825994727</t>
  </si>
  <si>
    <t>PAQ8200835365</t>
  </si>
  <si>
    <t>MIO13684596</t>
  </si>
  <si>
    <t>420331919400111206214490347376</t>
  </si>
  <si>
    <t>PAQ8459620835</t>
  </si>
  <si>
    <t>MIO13671830</t>
  </si>
  <si>
    <t>TBA305437522930</t>
  </si>
  <si>
    <t>PAQ7183027930</t>
  </si>
  <si>
    <t>MIO13679156</t>
  </si>
  <si>
    <t>D10013663429776</t>
  </si>
  <si>
    <t>PAQ791563037</t>
  </si>
  <si>
    <t>MIO13682347</t>
  </si>
  <si>
    <t>UG926117553KG</t>
  </si>
  <si>
    <t>PAQ8234734136</t>
  </si>
  <si>
    <t>MIO13680310</t>
  </si>
  <si>
    <t>4203319193001903313685000050074625</t>
  </si>
  <si>
    <t>PAQ803106663</t>
  </si>
  <si>
    <t>MIO13679592</t>
  </si>
  <si>
    <t>TBA305406746604</t>
  </si>
  <si>
    <t>PAQ795924240</t>
  </si>
  <si>
    <t>MIO13684507</t>
  </si>
  <si>
    <t>1195266413020003319100394810708932</t>
  </si>
  <si>
    <t>PAQ8450729206</t>
  </si>
  <si>
    <t>MIO13682354</t>
  </si>
  <si>
    <t>TBA305446834583</t>
  </si>
  <si>
    <t>PAQ8235462644</t>
  </si>
  <si>
    <t>MIO13681727</t>
  </si>
  <si>
    <t>UG926623617KG</t>
  </si>
  <si>
    <t>PAQ8172716604</t>
  </si>
  <si>
    <t>MIO13685777</t>
  </si>
  <si>
    <t>TBA305452507826</t>
  </si>
  <si>
    <t>PAQ8577719578</t>
  </si>
  <si>
    <t>MIO13680011</t>
  </si>
  <si>
    <t>LP00558948075956</t>
  </si>
  <si>
    <t>PAQ800115468</t>
  </si>
  <si>
    <t>MIO13677957</t>
  </si>
  <si>
    <t>1Z443765YW35019347</t>
  </si>
  <si>
    <t>PAQ7795718621</t>
  </si>
  <si>
    <t>MIO13684491</t>
  </si>
  <si>
    <t>4203319115019400108205497649641742</t>
  </si>
  <si>
    <t>PAQ8449127924</t>
  </si>
  <si>
    <t>MIO13678366</t>
  </si>
  <si>
    <t>1Z443765YW35932789</t>
  </si>
  <si>
    <t>PAQ7836615370</t>
  </si>
  <si>
    <t>MIO13684903</t>
  </si>
  <si>
    <t>UG927141823KG</t>
  </si>
  <si>
    <t>PAQ8490330435</t>
  </si>
  <si>
    <t>MIO13681031</t>
  </si>
  <si>
    <t>420331919400109205568562792761</t>
  </si>
  <si>
    <t>PAQ8103123139</t>
  </si>
  <si>
    <t>MIO13685516</t>
  </si>
  <si>
    <t>1Z099Y8V0346375423</t>
  </si>
  <si>
    <t>PAQ855163027</t>
  </si>
  <si>
    <t>MIO13673993</t>
  </si>
  <si>
    <t>4203319115019400108205497653139549</t>
  </si>
  <si>
    <t>PAQ739934222</t>
  </si>
  <si>
    <t>MIO13671266</t>
  </si>
  <si>
    <t>4203319192001902651151000008979395</t>
  </si>
  <si>
    <t>PAQ7126662927</t>
  </si>
  <si>
    <t>MIO13682949</t>
  </si>
  <si>
    <t>4203319192748927005455000344509970</t>
  </si>
  <si>
    <t>PAQ8294921919</t>
  </si>
  <si>
    <t>MIO13683345</t>
  </si>
  <si>
    <t>UG927172114KG</t>
  </si>
  <si>
    <t>PAQ833451764</t>
  </si>
  <si>
    <t>MIO13673990</t>
  </si>
  <si>
    <t>420331919200190287130307979382</t>
  </si>
  <si>
    <t>PAQ7399062953</t>
  </si>
  <si>
    <t>MIO13683630</t>
  </si>
  <si>
    <t>420331919200190242041611067375</t>
  </si>
  <si>
    <t>PAQ836301783</t>
  </si>
  <si>
    <t>MIO13682724</t>
  </si>
  <si>
    <t>420331919214490314027688189615</t>
  </si>
  <si>
    <t>PAQ8272429209</t>
  </si>
  <si>
    <t>MIO13665934</t>
  </si>
  <si>
    <t>420331919310889677000041734456</t>
  </si>
  <si>
    <t>PAQ6593462222</t>
  </si>
  <si>
    <t>MIO13672422</t>
  </si>
  <si>
    <t>4203319115019400108205496484382537</t>
  </si>
  <si>
    <t>PAQ7242215359</t>
  </si>
  <si>
    <t>MIO13680817</t>
  </si>
  <si>
    <t>TBA305446253196</t>
  </si>
  <si>
    <t>PAQ808173003</t>
  </si>
  <si>
    <t>MIO13679041</t>
  </si>
  <si>
    <t>4203319192612903029301543400873368</t>
  </si>
  <si>
    <t>PAQ7904112819</t>
  </si>
  <si>
    <t>MIO13680479</t>
  </si>
  <si>
    <t>420331919214490314027687183218</t>
  </si>
  <si>
    <t>PAQ804797926</t>
  </si>
  <si>
    <t>MIO13679022</t>
  </si>
  <si>
    <t>420331919212490314027844087580</t>
  </si>
  <si>
    <t>PAQ7902225649</t>
  </si>
  <si>
    <t>MIO13680458</t>
  </si>
  <si>
    <t>420331919212490327618008198798</t>
  </si>
  <si>
    <t>PAQ8045862269</t>
  </si>
  <si>
    <t>MIO13681003</t>
  </si>
  <si>
    <t>420331919214490314027687434044</t>
  </si>
  <si>
    <t>PAQ8100321920</t>
  </si>
  <si>
    <t>MIO13666049</t>
  </si>
  <si>
    <t>420331919400111206214830624419</t>
  </si>
  <si>
    <t>PAQ6604962615</t>
  </si>
  <si>
    <t>MIO13678342</t>
  </si>
  <si>
    <t>D10013663368130</t>
  </si>
  <si>
    <t>PAQ7834229174</t>
  </si>
  <si>
    <t>MIO13678554</t>
  </si>
  <si>
    <t>9621091390009601578600394649245905</t>
  </si>
  <si>
    <t>PAQ7855432889</t>
  </si>
  <si>
    <t>MIO13680259</t>
  </si>
  <si>
    <t>TBA305354377719</t>
  </si>
  <si>
    <t>PAQ8025962570</t>
  </si>
  <si>
    <t>MIO13666883</t>
  </si>
  <si>
    <t>420331919400111206214833271672</t>
  </si>
  <si>
    <t>PAQ6688335350</t>
  </si>
  <si>
    <t>MIO13679945</t>
  </si>
  <si>
    <t>420331919212490314027843195538</t>
  </si>
  <si>
    <t>PAQ7994525631</t>
  </si>
  <si>
    <t>MIO13681035</t>
  </si>
  <si>
    <t>TBAMIA522823824</t>
  </si>
  <si>
    <t>PAQ81035513</t>
  </si>
  <si>
    <t>MIO13680602</t>
  </si>
  <si>
    <t>TBA305421615353</t>
  </si>
  <si>
    <t>PAQ806025450</t>
  </si>
  <si>
    <t>MIO13663339</t>
  </si>
  <si>
    <t>1ZAC98010385476925</t>
  </si>
  <si>
    <t>PAQ6333935363</t>
  </si>
  <si>
    <t>MIO13665227</t>
  </si>
  <si>
    <t>420331919536212368883038601620</t>
  </si>
  <si>
    <t>PAQ6522715381</t>
  </si>
  <si>
    <t>MIO13677347</t>
  </si>
  <si>
    <t>1Z39R5251318858660</t>
  </si>
  <si>
    <t>PAQ7734712819</t>
  </si>
  <si>
    <t>MIO13679582</t>
  </si>
  <si>
    <t>420331919212490314027843522839</t>
  </si>
  <si>
    <t>PAQ7958261966</t>
  </si>
  <si>
    <t>MIO13669963</t>
  </si>
  <si>
    <t>1195267012440003319100394691873982</t>
  </si>
  <si>
    <t>PAQ6996316595</t>
  </si>
  <si>
    <t>MIO13668996</t>
  </si>
  <si>
    <t>LP00558935048061</t>
  </si>
  <si>
    <t>PAQ6899662213</t>
  </si>
  <si>
    <t>MIO13679799</t>
  </si>
  <si>
    <t>4203310292612901859507000852648328</t>
  </si>
  <si>
    <t>PAQ7979915336</t>
  </si>
  <si>
    <t>MIO13666246</t>
  </si>
  <si>
    <t>4203319192612927005455000343202944</t>
  </si>
  <si>
    <t>PAQ662469148</t>
  </si>
  <si>
    <t>MIO13680214</t>
  </si>
  <si>
    <t>D10013663592284</t>
  </si>
  <si>
    <t xml:space="preserve">ZAPATOS+ADAP[TADOR                                                              </t>
  </si>
  <si>
    <t>PAQ8021429190</t>
  </si>
  <si>
    <t>MIO13681165</t>
  </si>
  <si>
    <t>TBA305441229443</t>
  </si>
  <si>
    <t>PAQ8116538166</t>
  </si>
  <si>
    <t>MIO13681114</t>
  </si>
  <si>
    <t>TBAMIA522829392</t>
  </si>
  <si>
    <t>PAQ8111425650</t>
  </si>
  <si>
    <t>MIO13653715</t>
  </si>
  <si>
    <t>1Z0R175W0345465978</t>
  </si>
  <si>
    <t>PAQ5371514079</t>
  </si>
  <si>
    <t>MIO13680857</t>
  </si>
  <si>
    <t>4203319115019400108205496477875046</t>
  </si>
  <si>
    <t>PAQ8085725727</t>
  </si>
  <si>
    <t>MIO13678949</t>
  </si>
  <si>
    <t>420331919212490314027843625516</t>
  </si>
  <si>
    <t xml:space="preserve">GAFAS+ACCMANUALIDADES+DECORACION                                                </t>
  </si>
  <si>
    <t>PAQ7894911660</t>
  </si>
  <si>
    <t>MIO13680538</t>
  </si>
  <si>
    <t>420331919200190232860086730262</t>
  </si>
  <si>
    <t>PAQ8053811639</t>
  </si>
  <si>
    <t>MIO13680057</t>
  </si>
  <si>
    <t>420331919405511206214818984255</t>
  </si>
  <si>
    <t>PAQ8005718616</t>
  </si>
  <si>
    <t>MIO13679694</t>
  </si>
  <si>
    <t>420331919214490324478825589664</t>
  </si>
  <si>
    <t xml:space="preserve">ENVASE DE SILICON                                                               </t>
  </si>
  <si>
    <t>PAQ7969434123</t>
  </si>
  <si>
    <t>MIO13677690</t>
  </si>
  <si>
    <t>1ZA15900YW49047879</t>
  </si>
  <si>
    <t>PAQ7769062220</t>
  </si>
  <si>
    <t>MIO13685093</t>
  </si>
  <si>
    <t>1Z3Y1882YW06015567</t>
  </si>
  <si>
    <t>PAQ850934233</t>
  </si>
  <si>
    <t>MIO13657024</t>
  </si>
  <si>
    <t>4203319115019461208205497644907933</t>
  </si>
  <si>
    <t>PAQ5702418624</t>
  </si>
  <si>
    <t>MIO13676303</t>
  </si>
  <si>
    <t>1Z14V36V0322106467</t>
  </si>
  <si>
    <t>PAQ7630324382</t>
  </si>
  <si>
    <t>MIO13674529</t>
  </si>
  <si>
    <t>TBA305402410225</t>
  </si>
  <si>
    <t xml:space="preserve">ACCESORIOS TATUAJE                                                              </t>
  </si>
  <si>
    <t>PAQ745296671</t>
  </si>
  <si>
    <t>MIO13682547</t>
  </si>
  <si>
    <t>420331919400136105155540721676</t>
  </si>
  <si>
    <t>PAQ8254736617</t>
  </si>
  <si>
    <t>MIO13684644</t>
  </si>
  <si>
    <t>9622001900008466265900394808816532</t>
  </si>
  <si>
    <t>PAQ8464426801</t>
  </si>
  <si>
    <t>MIO13666031</t>
  </si>
  <si>
    <t>4203319192748903029745543400497256</t>
  </si>
  <si>
    <t>PAQ6603162877</t>
  </si>
  <si>
    <t>MIO13672103</t>
  </si>
  <si>
    <t>4203319115019405508205497657683195</t>
  </si>
  <si>
    <t>PAQ721035465</t>
  </si>
  <si>
    <t>MIO13673008</t>
  </si>
  <si>
    <t>4203319115019461208205497652424347</t>
  </si>
  <si>
    <t>PAQ7300815381</t>
  </si>
  <si>
    <t>MIO13675135</t>
  </si>
  <si>
    <t>1001910513010003319100635310904364</t>
  </si>
  <si>
    <t>PAQ751356831</t>
  </si>
  <si>
    <t>MIO13677010</t>
  </si>
  <si>
    <t>1Z14V36V0334824258</t>
  </si>
  <si>
    <t>PAQ7701035362</t>
  </si>
  <si>
    <t>MIO13647329</t>
  </si>
  <si>
    <t>420331919400136105155539681349</t>
  </si>
  <si>
    <t>PAQ4732962149</t>
  </si>
  <si>
    <t>MIO13673685</t>
  </si>
  <si>
    <t>TBA305348474366</t>
  </si>
  <si>
    <t>PAQ7368524399</t>
  </si>
  <si>
    <t>MIO13672890</t>
  </si>
  <si>
    <t>420331919400111206203964326894</t>
  </si>
  <si>
    <t>PAQ7289030434</t>
  </si>
  <si>
    <t>MIO13683696</t>
  </si>
  <si>
    <t>420331919449311206214495344137</t>
  </si>
  <si>
    <t>PAQ8369616593</t>
  </si>
  <si>
    <t>MIO13684873</t>
  </si>
  <si>
    <t>9622085030005032557700635496748024</t>
  </si>
  <si>
    <t>PAQ8487315339</t>
  </si>
  <si>
    <t>MIO13671659</t>
  </si>
  <si>
    <t>420331919410811206214409822730</t>
  </si>
  <si>
    <t xml:space="preserve">CAMARA DE FOTO                                                                  </t>
  </si>
  <si>
    <t>PAQ7165924383</t>
  </si>
  <si>
    <t>MIO13689529</t>
  </si>
  <si>
    <t>TBA305475938519</t>
  </si>
  <si>
    <t>PAQ8952932755</t>
  </si>
  <si>
    <t>MIO13683003</t>
  </si>
  <si>
    <t>D10013655540267</t>
  </si>
  <si>
    <t>PAQ8300362502</t>
  </si>
  <si>
    <t>MIO13688264</t>
  </si>
  <si>
    <t>1222282412840003319100394770873900</t>
  </si>
  <si>
    <t>PAQ8826416597</t>
  </si>
  <si>
    <t>MIO13692180</t>
  </si>
  <si>
    <t>D10013668543365</t>
  </si>
  <si>
    <t>PAQ9218026815</t>
  </si>
  <si>
    <t>MIO13690089</t>
  </si>
  <si>
    <t>1ZA3225FYW42118684</t>
  </si>
  <si>
    <t>PAQ9008936601</t>
  </si>
  <si>
    <t>MIO13682692</t>
  </si>
  <si>
    <t>4203319192748903029216543485679540</t>
  </si>
  <si>
    <t>PAQ8269231668</t>
  </si>
  <si>
    <t>MIO13691426</t>
  </si>
  <si>
    <t>420331919214490270334924626375</t>
  </si>
  <si>
    <t>PAQ9142631668</t>
  </si>
  <si>
    <t>MIO13686539</t>
  </si>
  <si>
    <t>TBA305464023693</t>
  </si>
  <si>
    <t>PAQ8653935720</t>
  </si>
  <si>
    <t>MIO13687816</t>
  </si>
  <si>
    <t>4203319192748909900872543444431208</t>
  </si>
  <si>
    <t>PAQ878166683</t>
  </si>
  <si>
    <t>MIO13687634</t>
  </si>
  <si>
    <t>TBA305433365665</t>
  </si>
  <si>
    <t>PAQ8763425614</t>
  </si>
  <si>
    <t>MIO13684352</t>
  </si>
  <si>
    <t>9622085030005032557700635496594186</t>
  </si>
  <si>
    <t>PAQ8435227924</t>
  </si>
  <si>
    <t>MIO13690919</t>
  </si>
  <si>
    <t>1Z7403320395524362</t>
  </si>
  <si>
    <t>PAQ9091935350</t>
  </si>
  <si>
    <t>MIO13687451</t>
  </si>
  <si>
    <t>TBA305436089450</t>
  </si>
  <si>
    <t>PAQ8745162161</t>
  </si>
  <si>
    <t>MIO13692240</t>
  </si>
  <si>
    <t>1Z069V0W0304034841</t>
  </si>
  <si>
    <t>PAQ9224029212</t>
  </si>
  <si>
    <t>MIO13689995</t>
  </si>
  <si>
    <t>4203319115019400108205496490901609</t>
  </si>
  <si>
    <t>PAQ8999515359</t>
  </si>
  <si>
    <t>MIO13683365</t>
  </si>
  <si>
    <t>420331919200190242041611133520</t>
  </si>
  <si>
    <t>PAQ8336531666</t>
  </si>
  <si>
    <t>MIO13683484</t>
  </si>
  <si>
    <t>420331919214490273564418540321</t>
  </si>
  <si>
    <t>PAQ834844233</t>
  </si>
  <si>
    <t>MIO13682631</t>
  </si>
  <si>
    <t>4203319192612927005455000345405978</t>
  </si>
  <si>
    <t>PAQ8263119591</t>
  </si>
  <si>
    <t>MIO13684665</t>
  </si>
  <si>
    <t>1Z14V36V0320479023</t>
  </si>
  <si>
    <t>PAQ8466526801</t>
  </si>
  <si>
    <t>MIO13685163</t>
  </si>
  <si>
    <t>1195267013020003319100394820622577</t>
  </si>
  <si>
    <t>PAQ8516335352</t>
  </si>
  <si>
    <t>MIO13688322</t>
  </si>
  <si>
    <t>4203319192748927005455000345483491</t>
  </si>
  <si>
    <t>PAQ8832227917</t>
  </si>
  <si>
    <t>MIO13688216</t>
  </si>
  <si>
    <t>4203319192748927005335990140224924</t>
  </si>
  <si>
    <t>PAQ8821634113</t>
  </si>
  <si>
    <t>MIO13682789</t>
  </si>
  <si>
    <t>4203319192748927005455000345028227</t>
  </si>
  <si>
    <t>PAQ827896663</t>
  </si>
  <si>
    <t>MIO13688798</t>
  </si>
  <si>
    <t>4203319192612927005455000345122806</t>
  </si>
  <si>
    <t>PAQ8879816604</t>
  </si>
  <si>
    <t>MIO13689341</t>
  </si>
  <si>
    <t>D10013665737630</t>
  </si>
  <si>
    <t>PAQ893416680</t>
  </si>
  <si>
    <t>MIO13671656</t>
  </si>
  <si>
    <t>4203319115019400108205497651430051</t>
  </si>
  <si>
    <t>PAQ71656514</t>
  </si>
  <si>
    <t>MIO13658576</t>
  </si>
  <si>
    <t>1ZAT82040330033820</t>
  </si>
  <si>
    <t>PAQ58576511</t>
  </si>
  <si>
    <t>MIO13678696</t>
  </si>
  <si>
    <t>TBA305448741661</t>
  </si>
  <si>
    <t>PAQ7869662441</t>
  </si>
  <si>
    <t>MIO13658097</t>
  </si>
  <si>
    <t>1072396111980003319100771285739440</t>
  </si>
  <si>
    <t>PAQ5809761895</t>
  </si>
  <si>
    <t>MIO13655092</t>
  </si>
  <si>
    <t>4203319115019400108205497630349732</t>
  </si>
  <si>
    <t>PAQ5509211639</t>
  </si>
  <si>
    <t>MIO13657176</t>
  </si>
  <si>
    <t>4203319115019400108205496476076765</t>
  </si>
  <si>
    <t>PAQ5717611639</t>
  </si>
  <si>
    <t>MIO13661521</t>
  </si>
  <si>
    <t>420331919405511206214836885114</t>
  </si>
  <si>
    <t>PAQ6152162228</t>
  </si>
  <si>
    <t>MIO13657482</t>
  </si>
  <si>
    <t>4203319115019400108205497650296658</t>
  </si>
  <si>
    <t>PAQ5748231656</t>
  </si>
  <si>
    <t>MIO13662114</t>
  </si>
  <si>
    <t>4203319192001902651146000062146229</t>
  </si>
  <si>
    <t>PAQ6211420816</t>
  </si>
  <si>
    <t>MIO13655358</t>
  </si>
  <si>
    <t>4203319115019400108205497643330628</t>
  </si>
  <si>
    <t>PAQ5535862455</t>
  </si>
  <si>
    <t>MIO13655953</t>
  </si>
  <si>
    <t>420331919400111206214836298980</t>
  </si>
  <si>
    <t>PAQ5595319583</t>
  </si>
  <si>
    <t>MIO13667587</t>
  </si>
  <si>
    <t>RJ062854503UA</t>
  </si>
  <si>
    <t>PAQ6758731666</t>
  </si>
  <si>
    <t>MIO13674562</t>
  </si>
  <si>
    <t>TBA305397847419</t>
  </si>
  <si>
    <t>PAQ745622997</t>
  </si>
  <si>
    <t>MIO13670647</t>
  </si>
  <si>
    <t>4203319115019405508205496484550106</t>
  </si>
  <si>
    <t>PAQ7064762362</t>
  </si>
  <si>
    <t>MIO13667780</t>
  </si>
  <si>
    <t>420331919374810912401676953144</t>
  </si>
  <si>
    <t>PAQ6778016584</t>
  </si>
  <si>
    <t>MIO13669659</t>
  </si>
  <si>
    <t>1Z803R420301597354</t>
  </si>
  <si>
    <t>PAQ6965932929</t>
  </si>
  <si>
    <t>MIO13661069</t>
  </si>
  <si>
    <t>4203319115019400108205497647090146</t>
  </si>
  <si>
    <t>PAQ6106911639</t>
  </si>
  <si>
    <t>MIO13658649</t>
  </si>
  <si>
    <t>420331919374810912401650605120</t>
  </si>
  <si>
    <t>PAQ5864938003</t>
  </si>
  <si>
    <t>MIO13673593</t>
  </si>
  <si>
    <t>420331919214490324478758795255</t>
  </si>
  <si>
    <t>PAQ7359320843</t>
  </si>
  <si>
    <t>MIO13665708</t>
  </si>
  <si>
    <t>420331919300110944100858339350</t>
  </si>
  <si>
    <t>PAQ6570811639</t>
  </si>
  <si>
    <t>MIO13667792</t>
  </si>
  <si>
    <t>4203319115019449008205496478502318</t>
  </si>
  <si>
    <t>PAQ677921764</t>
  </si>
  <si>
    <t>MIO13689713</t>
  </si>
  <si>
    <t>9632080400717272897000394806349300</t>
  </si>
  <si>
    <t>PAQ8971329206</t>
  </si>
  <si>
    <t>MIO13677198</t>
  </si>
  <si>
    <t>1Z0Y49910307486527</t>
  </si>
  <si>
    <t>PAQ7719825623</t>
  </si>
  <si>
    <t>MIO13687738</t>
  </si>
  <si>
    <t>TBAMIA522843163</t>
  </si>
  <si>
    <t xml:space="preserve">NJ-2178     </t>
  </si>
  <si>
    <t>PAQ8773832906</t>
  </si>
  <si>
    <t>MIO13684274</t>
  </si>
  <si>
    <t>9622080430000288697100394805935303</t>
  </si>
  <si>
    <t>PAQ8427429206</t>
  </si>
  <si>
    <t>MIO13692456</t>
  </si>
  <si>
    <t>1693016544</t>
  </si>
  <si>
    <t>PAQ9245626832</t>
  </si>
  <si>
    <t>MIO13687572</t>
  </si>
  <si>
    <t>1001891713310003319100394932084369</t>
  </si>
  <si>
    <t xml:space="preserve">ZAPATO ROPA + SUPLEMENTO                                                        </t>
  </si>
  <si>
    <t>PAQ8757234126</t>
  </si>
  <si>
    <t>MIO13690565</t>
  </si>
  <si>
    <t>1Z09W0X80314846859</t>
  </si>
  <si>
    <t>PAQ9056536623</t>
  </si>
  <si>
    <t>MIO13688425</t>
  </si>
  <si>
    <t>420331919212490314027844061788</t>
  </si>
  <si>
    <t>PAQ8842537806</t>
  </si>
  <si>
    <t>MIO13687581</t>
  </si>
  <si>
    <t>1221589613140003319100394789071134</t>
  </si>
  <si>
    <t>PAQ8758132940</t>
  </si>
  <si>
    <t>MIO13688066</t>
  </si>
  <si>
    <t>420331919212490314027844153858</t>
  </si>
  <si>
    <t>PAQ8806662002</t>
  </si>
  <si>
    <t>MIO13628098</t>
  </si>
  <si>
    <t>1Z01E9E16714505105</t>
  </si>
  <si>
    <t>PAQ2809834102</t>
  </si>
  <si>
    <t>MIO13683763</t>
  </si>
  <si>
    <t>9632001960773491011100394672468667</t>
  </si>
  <si>
    <t>PAQ8376362119</t>
  </si>
  <si>
    <t>MIO13691036</t>
  </si>
  <si>
    <t>TBA305454721632</t>
  </si>
  <si>
    <t>PAQ9103662644</t>
  </si>
  <si>
    <t>MIO13688227</t>
  </si>
  <si>
    <t>420331919400136105155538325985</t>
  </si>
  <si>
    <t>PAQ8822717639</t>
  </si>
  <si>
    <t>MIO13681490</t>
  </si>
  <si>
    <t>420331919214490324478826005040</t>
  </si>
  <si>
    <t>PAQ8149061869</t>
  </si>
  <si>
    <t>MIO13684452</t>
  </si>
  <si>
    <t>TBA305411719472</t>
  </si>
  <si>
    <t>PAQ844526677</t>
  </si>
  <si>
    <t>MIO13690143</t>
  </si>
  <si>
    <t>1Z093A4A0363240303</t>
  </si>
  <si>
    <t>PAQ9014321922</t>
  </si>
  <si>
    <t>MIO13691454</t>
  </si>
  <si>
    <t>4203319115019400108205496501159319</t>
  </si>
  <si>
    <t>PAQ9145462080</t>
  </si>
  <si>
    <t>MIO13691369</t>
  </si>
  <si>
    <t>TBA305441387806</t>
  </si>
  <si>
    <t>PAQ9136931666</t>
  </si>
  <si>
    <t>MIO13661728</t>
  </si>
  <si>
    <t>4203319115019400108205496477936976</t>
  </si>
  <si>
    <t>PAQ6172816584</t>
  </si>
  <si>
    <t>MIO13684103</t>
  </si>
  <si>
    <t>TBAMIA522861174</t>
  </si>
  <si>
    <t>PAQ8410317641</t>
  </si>
  <si>
    <t>MIO13688326</t>
  </si>
  <si>
    <t>420331919212490314027844200750</t>
  </si>
  <si>
    <t>PAQ8832629174</t>
  </si>
  <si>
    <t>MIO13681857</t>
  </si>
  <si>
    <t>4203319115019400108205497649841920</t>
  </si>
  <si>
    <t>PAQ8185720816</t>
  </si>
  <si>
    <t>MIO13686749</t>
  </si>
  <si>
    <t>TBA305458567616</t>
  </si>
  <si>
    <t>PAQ8674927919</t>
  </si>
  <si>
    <t>MIO13690333</t>
  </si>
  <si>
    <t>TBA305465446055</t>
  </si>
  <si>
    <t>PAQ9033321960</t>
  </si>
  <si>
    <t>MIO13688938</t>
  </si>
  <si>
    <t>420331919200190287130307858991</t>
  </si>
  <si>
    <t>PAQ8893811639</t>
  </si>
  <si>
    <t>MIO13688502</t>
  </si>
  <si>
    <t>D10013666160343</t>
  </si>
  <si>
    <t xml:space="preserve">GAFAS+PRENDA+COVER                                                              </t>
  </si>
  <si>
    <t>PAQ8850235365</t>
  </si>
  <si>
    <t>MIO13685583</t>
  </si>
  <si>
    <t>1Z093A4A0363213379</t>
  </si>
  <si>
    <t>PAQ8558337786</t>
  </si>
  <si>
    <t>MIO13688656</t>
  </si>
  <si>
    <t>D10013668856924</t>
  </si>
  <si>
    <t>PAQ8865611654</t>
  </si>
  <si>
    <t>MIO13689474</t>
  </si>
  <si>
    <t>1LSCY2H001H3Q66</t>
  </si>
  <si>
    <t>PAQ8947426823</t>
  </si>
  <si>
    <t>MIO13692615</t>
  </si>
  <si>
    <t>TBA305477845304</t>
  </si>
  <si>
    <t xml:space="preserve">NJ-4335     </t>
  </si>
  <si>
    <t>PAQ926157930</t>
  </si>
  <si>
    <t>MIO13688444</t>
  </si>
  <si>
    <t>420331919461214902891112210742</t>
  </si>
  <si>
    <t>PAQ88444526</t>
  </si>
  <si>
    <t>MIO13686936</t>
  </si>
  <si>
    <t>TBA305456829562</t>
  </si>
  <si>
    <t>PAQ8693631672</t>
  </si>
  <si>
    <t>MIO13690049</t>
  </si>
  <si>
    <t>1Z4V6F40YW91450409</t>
  </si>
  <si>
    <t>PAQ9004912819</t>
  </si>
  <si>
    <t>MIO13688869</t>
  </si>
  <si>
    <t>420331339361289677018344408358</t>
  </si>
  <si>
    <t>PAQ888699123</t>
  </si>
  <si>
    <t>MIO13684545</t>
  </si>
  <si>
    <t>1Z46W3590343695597</t>
  </si>
  <si>
    <t>PAQ8454529180</t>
  </si>
  <si>
    <t>MIO13687756</t>
  </si>
  <si>
    <t>4203319192612927005455000345362707</t>
  </si>
  <si>
    <t>PAQ8775616604</t>
  </si>
  <si>
    <t>MIO13685734</t>
  </si>
  <si>
    <t>TBA305467799438</t>
  </si>
  <si>
    <t>PAQ857342097</t>
  </si>
  <si>
    <t>MIO13691028</t>
  </si>
  <si>
    <t>1Z803R420301744202</t>
  </si>
  <si>
    <t>PAQ910283027</t>
  </si>
  <si>
    <t>MIO13687087</t>
  </si>
  <si>
    <t>TBA305447520009</t>
  </si>
  <si>
    <t>PAQ8708717644</t>
  </si>
  <si>
    <t>MIO13688501</t>
  </si>
  <si>
    <t>4203319115019400108205496486505811</t>
  </si>
  <si>
    <t>PAQ8850120835</t>
  </si>
  <si>
    <t>MIO13687807</t>
  </si>
  <si>
    <t>4203319192748927005455000344671400</t>
  </si>
  <si>
    <t>PAQ8780727917</t>
  </si>
  <si>
    <t>MIO13691533</t>
  </si>
  <si>
    <t>TBA305472688513</t>
  </si>
  <si>
    <t>PAQ9153321960</t>
  </si>
  <si>
    <t>MIO13688990</t>
  </si>
  <si>
    <t>420331919212490314027844322506</t>
  </si>
  <si>
    <t>PAQ8899034123</t>
  </si>
  <si>
    <t>MIO13685448</t>
  </si>
  <si>
    <t>1ZX350640321016002</t>
  </si>
  <si>
    <t>PAQ854487927</t>
  </si>
  <si>
    <t>MIO13690916</t>
  </si>
  <si>
    <t>TBA305469603774</t>
  </si>
  <si>
    <t>PAQ9091621960</t>
  </si>
  <si>
    <t>MIO13692020</t>
  </si>
  <si>
    <t>TBA305459916350</t>
  </si>
  <si>
    <t xml:space="preserve">LONCHERAS+OTOSCOPO3                                                             </t>
  </si>
  <si>
    <t>PAQ9202061841</t>
  </si>
  <si>
    <t>MIO13688607</t>
  </si>
  <si>
    <t>420331919400111206214467917540</t>
  </si>
  <si>
    <t>PAQ8860712653</t>
  </si>
  <si>
    <t>MIO13690571</t>
  </si>
  <si>
    <t>1LSCY2H001H1MCG</t>
  </si>
  <si>
    <t>PAQ9057123157</t>
  </si>
  <si>
    <t>MIO13690117</t>
  </si>
  <si>
    <t>D10013665556270</t>
  </si>
  <si>
    <t>PAQ901179152</t>
  </si>
  <si>
    <t>MIO13687758</t>
  </si>
  <si>
    <t>420331919214490314027843387405</t>
  </si>
  <si>
    <t>PAQ8775815384</t>
  </si>
  <si>
    <t>MIO13687076</t>
  </si>
  <si>
    <t>TBA305461911035</t>
  </si>
  <si>
    <t>PAQ8707615339</t>
  </si>
  <si>
    <t>MIO13687245</t>
  </si>
  <si>
    <t>TBA305451212515</t>
  </si>
  <si>
    <t>PAQ8724538166</t>
  </si>
  <si>
    <t>MIO13688645</t>
  </si>
  <si>
    <t>4203319192748902410401000411488483</t>
  </si>
  <si>
    <t>PAQ8864512653</t>
  </si>
  <si>
    <t>MIO13691361</t>
  </si>
  <si>
    <t>D10013672634233</t>
  </si>
  <si>
    <t>PAQ9136129221</t>
  </si>
  <si>
    <t>MIO13682993</t>
  </si>
  <si>
    <t>4203319192748902410411000410977794</t>
  </si>
  <si>
    <t>PAQ829934234</t>
  </si>
  <si>
    <t>MIO13683498</t>
  </si>
  <si>
    <t>420331919200190242041611179795</t>
  </si>
  <si>
    <t>PAQ834984233</t>
  </si>
  <si>
    <t>MIO13689443</t>
  </si>
  <si>
    <t>420331919200190242041947048369</t>
  </si>
  <si>
    <t>PAQ8944326811</t>
  </si>
  <si>
    <t>MIO13704547</t>
  </si>
  <si>
    <t>420331919261290272932558803791</t>
  </si>
  <si>
    <t>PAQ0454762080</t>
  </si>
  <si>
    <t>MIO13707337</t>
  </si>
  <si>
    <t>TBA305529096903</t>
  </si>
  <si>
    <t>PAQ0733725433</t>
  </si>
  <si>
    <t>MIO13707617</t>
  </si>
  <si>
    <t>TBA305529349556</t>
  </si>
  <si>
    <t>PAQ076175450</t>
  </si>
  <si>
    <t>MIO13706553</t>
  </si>
  <si>
    <t>2591340183</t>
  </si>
  <si>
    <t>PAQ0655316613</t>
  </si>
  <si>
    <t>MIO13702924</t>
  </si>
  <si>
    <t>TBAMIA522905768</t>
  </si>
  <si>
    <t>PAQ0292427919</t>
  </si>
  <si>
    <t>MIO13695521</t>
  </si>
  <si>
    <t>1Z803R420301760122</t>
  </si>
  <si>
    <t xml:space="preserve">ROPA+SCALE+SERUM                                                                </t>
  </si>
  <si>
    <t>PAQ9552115339</t>
  </si>
  <si>
    <t>MIO13708269</t>
  </si>
  <si>
    <t>TBA305538325254</t>
  </si>
  <si>
    <t>PAQ0826914074</t>
  </si>
  <si>
    <t>MIO13693655</t>
  </si>
  <si>
    <t>1221589613290003319100394845428746</t>
  </si>
  <si>
    <t xml:space="preserve">ROPA+COVER CELULARES+PELUCA                                                     </t>
  </si>
  <si>
    <t>PAQ9365530455</t>
  </si>
  <si>
    <t>MIO13702168</t>
  </si>
  <si>
    <t>4203319115019405508205497670817669</t>
  </si>
  <si>
    <t>PAQ0216824382</t>
  </si>
  <si>
    <t>MIO13696141</t>
  </si>
  <si>
    <t>1Z4447800301698600</t>
  </si>
  <si>
    <t>PAQ9614125607</t>
  </si>
  <si>
    <t>MIO13696347</t>
  </si>
  <si>
    <t>1Z14V36V0325691052</t>
  </si>
  <si>
    <t>PAQ9634726801</t>
  </si>
  <si>
    <t>MIO13695990</t>
  </si>
  <si>
    <t>1LSCYFZ001HG26G</t>
  </si>
  <si>
    <t>PAQ9599062435</t>
  </si>
  <si>
    <t>MIO13699545</t>
  </si>
  <si>
    <t>LP00559189160901</t>
  </si>
  <si>
    <t>PAQ995456663</t>
  </si>
  <si>
    <t>MIO13689236</t>
  </si>
  <si>
    <t>420331919400136206574465330714</t>
  </si>
  <si>
    <t>PAQ8923662273</t>
  </si>
  <si>
    <t>MIO13691718</t>
  </si>
  <si>
    <t>1Z443765YW27445026</t>
  </si>
  <si>
    <t>PAQ9171862959</t>
  </si>
  <si>
    <t>MIO13693878</t>
  </si>
  <si>
    <t>420331919405509205568568464405</t>
  </si>
  <si>
    <t>PAQ938786692</t>
  </si>
  <si>
    <t>MIO13698939</t>
  </si>
  <si>
    <t>1Z443765YW28016032</t>
  </si>
  <si>
    <t>PAQ9893962668</t>
  </si>
  <si>
    <t>MIO13690147</t>
  </si>
  <si>
    <t>1Z6F857YYN97023990</t>
  </si>
  <si>
    <t>PAQ9014762348</t>
  </si>
  <si>
    <t>MIO13692777</t>
  </si>
  <si>
    <t>TBA305450945532</t>
  </si>
  <si>
    <t>PAQ927773019</t>
  </si>
  <si>
    <t>MIO13696171</t>
  </si>
  <si>
    <t>D10013670765840</t>
  </si>
  <si>
    <t>PAQ9617125648</t>
  </si>
  <si>
    <t>MIO13693283</t>
  </si>
  <si>
    <t>4203319115019400108205497657873159</t>
  </si>
  <si>
    <t>PAQ9328326801</t>
  </si>
  <si>
    <t>MIO13688500</t>
  </si>
  <si>
    <t>420331919214490314027688132963</t>
  </si>
  <si>
    <t xml:space="preserve">BROCHES+ARETES                                                                  </t>
  </si>
  <si>
    <t>PAQ8850035366</t>
  </si>
  <si>
    <t>MIO13699865</t>
  </si>
  <si>
    <t>420331919261290109524016790481</t>
  </si>
  <si>
    <t>PAQ9986518631</t>
  </si>
  <si>
    <t>MIO13702948</t>
  </si>
  <si>
    <t>D10013673532311</t>
  </si>
  <si>
    <t xml:space="preserve">NJ-5346     </t>
  </si>
  <si>
    <t>PAQ02948538</t>
  </si>
  <si>
    <t>MIO13692599</t>
  </si>
  <si>
    <t>TBA305465565380</t>
  </si>
  <si>
    <t>PAQ9259915339</t>
  </si>
  <si>
    <t>MIO13697098</t>
  </si>
  <si>
    <t>TBA305494955211</t>
  </si>
  <si>
    <t>PAQ9709829194</t>
  </si>
  <si>
    <t>MIO13688281</t>
  </si>
  <si>
    <t>4203319192748927005433000053144613</t>
  </si>
  <si>
    <t>PAQ8828132901</t>
  </si>
  <si>
    <t>MIO13693238</t>
  </si>
  <si>
    <t>4203319193055903170119826943693407</t>
  </si>
  <si>
    <t>PAQ93238521</t>
  </si>
  <si>
    <t>MIO13690215</t>
  </si>
  <si>
    <t>1Z01R63E0305101808</t>
  </si>
  <si>
    <t>PAQ9021535350</t>
  </si>
  <si>
    <t>MIO13728136</t>
  </si>
  <si>
    <t>1Z2X667F0390283174</t>
  </si>
  <si>
    <t>PAQ281365541</t>
  </si>
  <si>
    <t>MIO13712386</t>
  </si>
  <si>
    <t>9632080400685296411700635822527155</t>
  </si>
  <si>
    <t>PAQ1238610490</t>
  </si>
  <si>
    <t>MIO13727219</t>
  </si>
  <si>
    <t>LP00561088729534</t>
  </si>
  <si>
    <t>PAQ272194266</t>
  </si>
  <si>
    <t>MIO13718851</t>
  </si>
  <si>
    <t>1Z803R420301960835</t>
  </si>
  <si>
    <t>PAQ18851576</t>
  </si>
  <si>
    <t>MIO13721312</t>
  </si>
  <si>
    <t>TBA305558891443</t>
  </si>
  <si>
    <t>PAQ2131213242</t>
  </si>
  <si>
    <t>MIO13719033</t>
  </si>
  <si>
    <t>1Z099Y8V0346928602</t>
  </si>
  <si>
    <t>PAQ1903317676</t>
  </si>
  <si>
    <t>MIO13722862</t>
  </si>
  <si>
    <t>UG928941595KG</t>
  </si>
  <si>
    <t>PAQ2286229237</t>
  </si>
  <si>
    <t>MIO13726057</t>
  </si>
  <si>
    <t>1Z05FF33YW36548975</t>
  </si>
  <si>
    <t>PAQ260571858</t>
  </si>
  <si>
    <t>MIO13725815</t>
  </si>
  <si>
    <t>LP00561091186365</t>
  </si>
  <si>
    <t>PAQ2581516644</t>
  </si>
  <si>
    <t>MIO13717639</t>
  </si>
  <si>
    <t>420331919214490324478828244874</t>
  </si>
  <si>
    <t>PAQ1763922000</t>
  </si>
  <si>
    <t>MIO13723166</t>
  </si>
  <si>
    <t>1ZX2543R0309687773</t>
  </si>
  <si>
    <t>PAQ2316621926</t>
  </si>
  <si>
    <t>MIO13715004</t>
  </si>
  <si>
    <t>420331919214490314027845136742</t>
  </si>
  <si>
    <t>PAQ1500463912</t>
  </si>
  <si>
    <t>MIO13723039</t>
  </si>
  <si>
    <t>420331919214490324478826839546</t>
  </si>
  <si>
    <t>PAQ2303963682</t>
  </si>
  <si>
    <t>MIO13723195</t>
  </si>
  <si>
    <t>420331919400136105155565046235</t>
  </si>
  <si>
    <t>PAQ2319527973</t>
  </si>
  <si>
    <t>MIO13714684</t>
  </si>
  <si>
    <t>420331919214490314027844843214</t>
  </si>
  <si>
    <t>PAQ1468463125</t>
  </si>
  <si>
    <t>MIO13722248</t>
  </si>
  <si>
    <t>420331919214490324478760312860</t>
  </si>
  <si>
    <t>PAQ2224837903</t>
  </si>
  <si>
    <t>MIO13722614</t>
  </si>
  <si>
    <t>TBA305563600530</t>
  </si>
  <si>
    <t>PAQ2261431749</t>
  </si>
  <si>
    <t>MIO13723292</t>
  </si>
  <si>
    <t>TBA305564772707</t>
  </si>
  <si>
    <t>PAQ2329226873</t>
  </si>
  <si>
    <t>MIO13721889</t>
  </si>
  <si>
    <t>420331919400111206203966554714</t>
  </si>
  <si>
    <t>PAQ2188916630</t>
  </si>
  <si>
    <t>MIO13723355</t>
  </si>
  <si>
    <t>TBA305563898250</t>
  </si>
  <si>
    <t xml:space="preserve">KIT BEAR                                                                        </t>
  </si>
  <si>
    <t>PAQ2335564037</t>
  </si>
  <si>
    <t>MIO13724672</t>
  </si>
  <si>
    <t>D10013681737250</t>
  </si>
  <si>
    <t>PAQ2467231716</t>
  </si>
  <si>
    <t>MIO13722627</t>
  </si>
  <si>
    <t>TBA305571413454</t>
  </si>
  <si>
    <t>PAQ2262726845</t>
  </si>
  <si>
    <t>MIO13719987</t>
  </si>
  <si>
    <t>D10013686224054</t>
  </si>
  <si>
    <t>PAQ1998763586</t>
  </si>
  <si>
    <t>MIO13723480</t>
  </si>
  <si>
    <t>MIO13720668</t>
  </si>
  <si>
    <t>PAQ2348029321</t>
  </si>
  <si>
    <t>MIO13723750</t>
  </si>
  <si>
    <t>TBAMIA522938918</t>
  </si>
  <si>
    <t>PAQ237503070</t>
  </si>
  <si>
    <t>MIO13722952</t>
  </si>
  <si>
    <t>4203319115019405508205497674460489</t>
  </si>
  <si>
    <t>PAQ229526721</t>
  </si>
  <si>
    <t>MIO13725138</t>
  </si>
  <si>
    <t>1Z14V3880308320367</t>
  </si>
  <si>
    <t>PAQ251389202</t>
  </si>
  <si>
    <t>MIO13725909</t>
  </si>
  <si>
    <t>1Z2X667F0390271052</t>
  </si>
  <si>
    <t xml:space="preserve">NS-8318     </t>
  </si>
  <si>
    <t>MIO13722170</t>
  </si>
  <si>
    <t>420331919400111206203955560016</t>
  </si>
  <si>
    <t>PAQ221703070</t>
  </si>
  <si>
    <t>MIO13723002</t>
  </si>
  <si>
    <t>LB320983006SG</t>
  </si>
  <si>
    <t>PAQ230025526</t>
  </si>
  <si>
    <t>MIO13715117</t>
  </si>
  <si>
    <t>420331919374810912401726328007</t>
  </si>
  <si>
    <t>PAQ1511712904</t>
  </si>
  <si>
    <t>MIO13722770</t>
  </si>
  <si>
    <t>420331919212490327618009688519</t>
  </si>
  <si>
    <t>PAQ2277031722</t>
  </si>
  <si>
    <t>MIO13725570</t>
  </si>
  <si>
    <t>1Z7985X00330259306</t>
  </si>
  <si>
    <t>PAQ255707957</t>
  </si>
  <si>
    <t>MIO13724759</t>
  </si>
  <si>
    <t>1Z443765YW26196351</t>
  </si>
  <si>
    <t>PAQ2475924488</t>
  </si>
  <si>
    <t>MIO13727235</t>
  </si>
  <si>
    <t>TBA305586405734</t>
  </si>
  <si>
    <t>PAQ272358280</t>
  </si>
  <si>
    <t>MIO13727541</t>
  </si>
  <si>
    <t>420331919214490314027845396887</t>
  </si>
  <si>
    <t>PAQ2754110484</t>
  </si>
  <si>
    <t>MIO13726324</t>
  </si>
  <si>
    <t>TBA305568635023</t>
  </si>
  <si>
    <t>PAQ2632430929</t>
  </si>
  <si>
    <t>MIO13731523</t>
  </si>
  <si>
    <t>9632001960545158060100395134206437</t>
  </si>
  <si>
    <t>PAQ3152336832</t>
  </si>
  <si>
    <t>MIO13709119</t>
  </si>
  <si>
    <t>TBA305537264036</t>
  </si>
  <si>
    <t>PAQ0911926873</t>
  </si>
  <si>
    <t>MIO13732044</t>
  </si>
  <si>
    <t>1Z6571540371557103</t>
  </si>
  <si>
    <t>PAQ3204416630</t>
  </si>
  <si>
    <t>MIO13724863</t>
  </si>
  <si>
    <t>1Z6X61480391532855</t>
  </si>
  <si>
    <t>PAQ248637955</t>
  </si>
  <si>
    <t>MIO13731165</t>
  </si>
  <si>
    <t>1221589624340003319100395125276049</t>
  </si>
  <si>
    <t>PAQ311655530</t>
  </si>
  <si>
    <t>MIO13731015</t>
  </si>
  <si>
    <t>1221589624340003319100395142621572</t>
  </si>
  <si>
    <t>PAQ3101531749</t>
  </si>
  <si>
    <t>MIO13729866</t>
  </si>
  <si>
    <t>TBA305572468722</t>
  </si>
  <si>
    <t>PAQ2986617708</t>
  </si>
  <si>
    <t>MIO13719940</t>
  </si>
  <si>
    <t>1ZEX85610326230340</t>
  </si>
  <si>
    <t>PAQ1994063907</t>
  </si>
  <si>
    <t>MIO13720672</t>
  </si>
  <si>
    <t>420331919400111206214471143232</t>
  </si>
  <si>
    <t>PAQ2067263959</t>
  </si>
  <si>
    <t>MIO13726605</t>
  </si>
  <si>
    <t>420331919300120111410179259930</t>
  </si>
  <si>
    <t>PAQ2660563907</t>
  </si>
  <si>
    <t>MIO13727971</t>
  </si>
  <si>
    <t>4203319115019400108205496519399837</t>
  </si>
  <si>
    <t>PAQ2797163843</t>
  </si>
  <si>
    <t>MIO13731810</t>
  </si>
  <si>
    <t>1222282424340003319100395139351629</t>
  </si>
  <si>
    <t>PAQ3181015421</t>
  </si>
  <si>
    <t>MIO13731772</t>
  </si>
  <si>
    <t>9622080430000125838300636533912663</t>
  </si>
  <si>
    <t>PAQ317729173</t>
  </si>
  <si>
    <t>MIO13726729</t>
  </si>
  <si>
    <t>4203319192612927005455000347125263</t>
  </si>
  <si>
    <t>PAQ267296741</t>
  </si>
  <si>
    <t>MIO13732099</t>
  </si>
  <si>
    <t>UG928390901KG</t>
  </si>
  <si>
    <t>PAQ3209922008</t>
  </si>
  <si>
    <t>MIO13725319</t>
  </si>
  <si>
    <t>9622085030004218180500395035300869</t>
  </si>
  <si>
    <t>PAQ253192114</t>
  </si>
  <si>
    <t>MIO13734604</t>
  </si>
  <si>
    <t>LP00561131945590</t>
  </si>
  <si>
    <t>PAQ3460416644</t>
  </si>
  <si>
    <t>MIO13734744</t>
  </si>
  <si>
    <t>D10013684915374</t>
  </si>
  <si>
    <t>PAQ3474463171</t>
  </si>
  <si>
    <t>MIO13725944</t>
  </si>
  <si>
    <t>1Z4920900398492351</t>
  </si>
  <si>
    <t>PAQ2594426853</t>
  </si>
  <si>
    <t>MIO13716501</t>
  </si>
  <si>
    <t>420331919300120111410179477365</t>
  </si>
  <si>
    <t>PAQ1650163907</t>
  </si>
  <si>
    <t>MIO13733559</t>
  </si>
  <si>
    <t>LP00561499934885</t>
  </si>
  <si>
    <t>PAQ335594266</t>
  </si>
  <si>
    <t>MIO13693883</t>
  </si>
  <si>
    <t>420331919400136105155552379421</t>
  </si>
  <si>
    <t>PAQ9388363286</t>
  </si>
  <si>
    <t>MIO13724923</t>
  </si>
  <si>
    <t>9622085030004218180500395040567543</t>
  </si>
  <si>
    <t>PAQ249232114</t>
  </si>
  <si>
    <t>MIO13731299</t>
  </si>
  <si>
    <t>1Z99F4R00310240253</t>
  </si>
  <si>
    <t>PAQ3129963124</t>
  </si>
  <si>
    <t>MIO13734314</t>
  </si>
  <si>
    <t>TBA305595160014</t>
  </si>
  <si>
    <t>PAQ3431429254</t>
  </si>
  <si>
    <t>MIO13726546</t>
  </si>
  <si>
    <t>1Z0R941R0301636626</t>
  </si>
  <si>
    <t xml:space="preserve">CORREA+BILLETERA                                                                </t>
  </si>
  <si>
    <t>PAQ265469202</t>
  </si>
  <si>
    <t>MIO13731997</t>
  </si>
  <si>
    <t>1Z099Y8V0347175469</t>
  </si>
  <si>
    <t>PAQ3199716669</t>
  </si>
  <si>
    <t>MIO13720565</t>
  </si>
  <si>
    <t>9622080430002729580400635200747655</t>
  </si>
  <si>
    <t>PAQ2056510490</t>
  </si>
  <si>
    <t>MIO13728356</t>
  </si>
  <si>
    <t>TBA305574094478</t>
  </si>
  <si>
    <t>PAQ2835632980</t>
  </si>
  <si>
    <t>MIO13726245</t>
  </si>
  <si>
    <t>1Z05FF33YW36949756</t>
  </si>
  <si>
    <t xml:space="preserve">NS-8835     </t>
  </si>
  <si>
    <t>PAQ2624526896</t>
  </si>
  <si>
    <t>MIO13732479</t>
  </si>
  <si>
    <t>420331919212490314027844611341</t>
  </si>
  <si>
    <t>PAQ3247937891</t>
  </si>
  <si>
    <t>MIO13728664</t>
  </si>
  <si>
    <t>420331919361210914350015965251</t>
  </si>
  <si>
    <t>PAQ2866463607</t>
  </si>
  <si>
    <t>MIO13726825</t>
  </si>
  <si>
    <t>TBA305553719538</t>
  </si>
  <si>
    <t>PAQ2682531749</t>
  </si>
  <si>
    <t>MIO13733864</t>
  </si>
  <si>
    <t>TBA305590476472</t>
  </si>
  <si>
    <t>PAQ3386429631</t>
  </si>
  <si>
    <t>MIO13842441</t>
  </si>
  <si>
    <t>1Z444780YN02257272</t>
  </si>
  <si>
    <t>PAQ424417790</t>
  </si>
  <si>
    <t>MIO13843678</t>
  </si>
  <si>
    <t>678432LLC</t>
  </si>
  <si>
    <t>PAQ4367858439</t>
  </si>
  <si>
    <t>MIO13845510</t>
  </si>
  <si>
    <t>1LSCZ5O001KED0D</t>
  </si>
  <si>
    <t>PAQ4551058826</t>
  </si>
  <si>
    <t>MIO13843932</t>
  </si>
  <si>
    <t>TBA305852954776</t>
  </si>
  <si>
    <t>PAQ4393226676</t>
  </si>
  <si>
    <t>MIO13842749</t>
  </si>
  <si>
    <t>4203319115019405508205497753288416</t>
  </si>
  <si>
    <t>PAQ4274920676</t>
  </si>
  <si>
    <t>MIO13841527</t>
  </si>
  <si>
    <t>420331919405511206214970227450</t>
  </si>
  <si>
    <t>PAQ415275345</t>
  </si>
  <si>
    <t>MIO13848734</t>
  </si>
  <si>
    <t>TBA305899411231</t>
  </si>
  <si>
    <t xml:space="preserve">lock ACC                                                                        </t>
  </si>
  <si>
    <t>PAQ487347773</t>
  </si>
  <si>
    <t>MIO13843885</t>
  </si>
  <si>
    <t>TBA305885508108</t>
  </si>
  <si>
    <t>PAQ438852291</t>
  </si>
  <si>
    <t>MIO13838196</t>
  </si>
  <si>
    <t>420331919300120111410246865637</t>
  </si>
  <si>
    <t>PAQ3819620676</t>
  </si>
  <si>
    <t>MIO13846443</t>
  </si>
  <si>
    <t>420331919400136202043701257268</t>
  </si>
  <si>
    <t>PAQ4644332746</t>
  </si>
  <si>
    <t>MIO13838593</t>
  </si>
  <si>
    <t>4203319115019400108205496593432987</t>
  </si>
  <si>
    <t>PAQ3859320676</t>
  </si>
  <si>
    <t>MIO13827119</t>
  </si>
  <si>
    <t>6801961375</t>
  </si>
  <si>
    <t>PAQ2711967632</t>
  </si>
  <si>
    <t>MIO13826415</t>
  </si>
  <si>
    <t>5716624432</t>
  </si>
  <si>
    <t>PAQ264158209</t>
  </si>
  <si>
    <t>MIO13827175</t>
  </si>
  <si>
    <t>8911009472</t>
  </si>
  <si>
    <t>PAQ2717568486</t>
  </si>
  <si>
    <t>MIO13824913</t>
  </si>
  <si>
    <t>TBA305819492747</t>
  </si>
  <si>
    <t xml:space="preserve">GUANTES + LAMPARA                                                               </t>
  </si>
  <si>
    <t>PAQ2491338095</t>
  </si>
  <si>
    <t>MIO13751336</t>
  </si>
  <si>
    <t>5373703440</t>
  </si>
  <si>
    <t>PAQ5133637184</t>
  </si>
  <si>
    <t>MIO13804441</t>
  </si>
  <si>
    <t>1Z65W7V00332099183</t>
  </si>
  <si>
    <t>PAQ0444110693</t>
  </si>
  <si>
    <t>MIO13824966</t>
  </si>
  <si>
    <t>1Z256R4FYW25440571</t>
  </si>
  <si>
    <t>PAQ2496629438</t>
  </si>
  <si>
    <t>MIO13827187</t>
  </si>
  <si>
    <t>7155823603</t>
  </si>
  <si>
    <t>PAQ2718724669</t>
  </si>
  <si>
    <t>MIO13826693</t>
  </si>
  <si>
    <t>3112608004</t>
  </si>
  <si>
    <t>PAQ2669366971</t>
  </si>
  <si>
    <t>MIO13826599</t>
  </si>
  <si>
    <t>420331919212490314027849641770</t>
  </si>
  <si>
    <t>PAQ2659923378</t>
  </si>
  <si>
    <t>MIO13832191</t>
  </si>
  <si>
    <t>D10013726533282</t>
  </si>
  <si>
    <t>PAQ3219129467</t>
  </si>
  <si>
    <t>MIO13826528</t>
  </si>
  <si>
    <t>3886284673</t>
  </si>
  <si>
    <t>PAQ2652868451</t>
  </si>
  <si>
    <t>MIO13831435</t>
  </si>
  <si>
    <t>TBAMIA523109929</t>
  </si>
  <si>
    <t>PAQ314359385</t>
  </si>
  <si>
    <t>MIO13815124</t>
  </si>
  <si>
    <t>1Z81WY190339977400</t>
  </si>
  <si>
    <t>PAQ1512413110</t>
  </si>
  <si>
    <t>MIO13826132</t>
  </si>
  <si>
    <t>TBA305832879799</t>
  </si>
  <si>
    <t>PAQ2613266708</t>
  </si>
  <si>
    <t>MIO13824729</t>
  </si>
  <si>
    <t>TBA305833838079</t>
  </si>
  <si>
    <t xml:space="preserve">WI FI DEVICE+ZAPATO+COVER+AUDIFONOS+PILAS                                       </t>
  </si>
  <si>
    <t>PAQ2472936883</t>
  </si>
  <si>
    <t>MIO13826657</t>
  </si>
  <si>
    <t>TBA305819631605</t>
  </si>
  <si>
    <t xml:space="preserve">US-3266     </t>
  </si>
  <si>
    <t>PAQ2665727073</t>
  </si>
  <si>
    <t>MIO13826400</t>
  </si>
  <si>
    <t>TBA305818834017</t>
  </si>
  <si>
    <t>PAQ2640010683</t>
  </si>
  <si>
    <t>MIO13827332</t>
  </si>
  <si>
    <t>2631062674</t>
  </si>
  <si>
    <t>PAQ2733238088</t>
  </si>
  <si>
    <t>MIO13828101</t>
  </si>
  <si>
    <t>D10013722257539</t>
  </si>
  <si>
    <t>PAQ2810166705</t>
  </si>
  <si>
    <t>MIO13828072</t>
  </si>
  <si>
    <t>D10013730236400</t>
  </si>
  <si>
    <t>PAQ2807215621</t>
  </si>
  <si>
    <t>MIO13827655</t>
  </si>
  <si>
    <t>1222282423140003319100395918450846</t>
  </si>
  <si>
    <t>PAQ2765531966</t>
  </si>
  <si>
    <t>MIO13827839</t>
  </si>
  <si>
    <t>D10013720580007</t>
  </si>
  <si>
    <t>PAQ2783922185</t>
  </si>
  <si>
    <t>MIO13822893</t>
  </si>
  <si>
    <t>D10013718110014</t>
  </si>
  <si>
    <t>PAQ2289334380</t>
  </si>
  <si>
    <t>MIO13816067</t>
  </si>
  <si>
    <t>TBA305820897976</t>
  </si>
  <si>
    <t>PAQ1606713088</t>
  </si>
  <si>
    <t>MIO13817748</t>
  </si>
  <si>
    <t>TBA305805961631</t>
  </si>
  <si>
    <t>PAQ1774867416</t>
  </si>
  <si>
    <t>MIO13816369</t>
  </si>
  <si>
    <t>TBA305836780323</t>
  </si>
  <si>
    <t>PAQ1636936892</t>
  </si>
  <si>
    <t>MIO13826254</t>
  </si>
  <si>
    <t>TBA305866902193</t>
  </si>
  <si>
    <t xml:space="preserve">COSMETICOS + GORRA                                                              </t>
  </si>
  <si>
    <t>MIO13825155</t>
  </si>
  <si>
    <t>TBA305871297381</t>
  </si>
  <si>
    <t>PAQ2515510726</t>
  </si>
  <si>
    <t>MIO13815921</t>
  </si>
  <si>
    <t>9622080430004972190300639796601965</t>
  </si>
  <si>
    <t>PAQ1592118901</t>
  </si>
  <si>
    <t>MIO13826845</t>
  </si>
  <si>
    <t>TBA305839433092</t>
  </si>
  <si>
    <t>PAQ2684567606</t>
  </si>
  <si>
    <t>MIO13825387</t>
  </si>
  <si>
    <t>TBA305864655586</t>
  </si>
  <si>
    <t>PAQ2538713085</t>
  </si>
  <si>
    <t>MIO13827774</t>
  </si>
  <si>
    <t>D10013723756952</t>
  </si>
  <si>
    <t>PAQ2777433196</t>
  </si>
  <si>
    <t>MIO13828086</t>
  </si>
  <si>
    <t>D10013725236465</t>
  </si>
  <si>
    <t xml:space="preserve">US-1825     </t>
  </si>
  <si>
    <t>PAQ2808635614</t>
  </si>
  <si>
    <t>MIO13828227</t>
  </si>
  <si>
    <t>1222282422840003319100395914095330</t>
  </si>
  <si>
    <t xml:space="preserve">ROPA+ PELUCA                                                                    </t>
  </si>
  <si>
    <t>PAQ282279384</t>
  </si>
  <si>
    <t>MIO13827797</t>
  </si>
  <si>
    <t>1222282422690003319100395863337353</t>
  </si>
  <si>
    <t>PAQ2779767455</t>
  </si>
  <si>
    <t>MIO13827977</t>
  </si>
  <si>
    <t>D10013729880573</t>
  </si>
  <si>
    <t>PAQ2797728518</t>
  </si>
  <si>
    <t>MIO13827829</t>
  </si>
  <si>
    <t>D10013717657497</t>
  </si>
  <si>
    <t>PAQ2782968386</t>
  </si>
  <si>
    <t>MIO13822828</t>
  </si>
  <si>
    <t>D10013722377311</t>
  </si>
  <si>
    <t>PAQ2282814333</t>
  </si>
  <si>
    <t>MIO13820447</t>
  </si>
  <si>
    <t>420331919212490327618014697056</t>
  </si>
  <si>
    <t>PAQ2044734417</t>
  </si>
  <si>
    <t>MIO13827890</t>
  </si>
  <si>
    <t>D10013731253221</t>
  </si>
  <si>
    <t>PAQ2789021118</t>
  </si>
  <si>
    <t>MIO13821273</t>
  </si>
  <si>
    <t>TBA305804759084</t>
  </si>
  <si>
    <t>PAQ2127334376</t>
  </si>
  <si>
    <t>MIO13822947</t>
  </si>
  <si>
    <t>D10013722533450</t>
  </si>
  <si>
    <t>PAQ229473294</t>
  </si>
  <si>
    <t>MIO13817048</t>
  </si>
  <si>
    <t>4203319115019405508205496588702500</t>
  </si>
  <si>
    <t>PAQ170487753</t>
  </si>
  <si>
    <t>MIO13826413</t>
  </si>
  <si>
    <t>TBA305831273676</t>
  </si>
  <si>
    <t>PAQ2641323405</t>
  </si>
  <si>
    <t>MIO13807815</t>
  </si>
  <si>
    <t>420331919212490314027848330132</t>
  </si>
  <si>
    <t xml:space="preserve">RELOJES+SPEAKER+CARTERA                                                         </t>
  </si>
  <si>
    <t>PAQ0781567189</t>
  </si>
  <si>
    <t>MIO13827432</t>
  </si>
  <si>
    <t>D10013714663223</t>
  </si>
  <si>
    <t>PAQ2743268132</t>
  </si>
  <si>
    <t>MIO13828068</t>
  </si>
  <si>
    <t>D10013720592309</t>
  </si>
  <si>
    <t>PAQ2806868108</t>
  </si>
  <si>
    <t>MIO13823030</t>
  </si>
  <si>
    <t>D10013722695375</t>
  </si>
  <si>
    <t>PAQ230305717</t>
  </si>
  <si>
    <t>MIO13827639</t>
  </si>
  <si>
    <t>1222282422690003319100395863348339</t>
  </si>
  <si>
    <t>PAQ2763967455</t>
  </si>
  <si>
    <t>MIO13820137</t>
  </si>
  <si>
    <t>420331919212490327618015098111</t>
  </si>
  <si>
    <t>PAQ2013724683</t>
  </si>
  <si>
    <t>MIO13827376</t>
  </si>
  <si>
    <t>D10013724448219</t>
  </si>
  <si>
    <t>PAQ273768226</t>
  </si>
  <si>
    <t>MIO13815195</t>
  </si>
  <si>
    <t>1Z78R30AD995387715</t>
  </si>
  <si>
    <t>PAQ1519536938</t>
  </si>
  <si>
    <t>MIO13827533</t>
  </si>
  <si>
    <t>D10013714266697</t>
  </si>
  <si>
    <t>PAQ275334544</t>
  </si>
  <si>
    <t>MIO13825068</t>
  </si>
  <si>
    <t>TBA305830497018</t>
  </si>
  <si>
    <t>PAQ2506836890</t>
  </si>
  <si>
    <t>MIO13814504</t>
  </si>
  <si>
    <t>1Z52159RYW42229766</t>
  </si>
  <si>
    <t>PAQ1450435649</t>
  </si>
  <si>
    <t>MIO13825385</t>
  </si>
  <si>
    <t>TBA305857407109</t>
  </si>
  <si>
    <t xml:space="preserve">APLICADORS+CASE                                                                 </t>
  </si>
  <si>
    <t>PAQ2538512212</t>
  </si>
  <si>
    <t>MIO13813648</t>
  </si>
  <si>
    <t>1Z028A9R0318367735</t>
  </si>
  <si>
    <t>PAQ1364867538</t>
  </si>
  <si>
    <t>MIO13815217</t>
  </si>
  <si>
    <t>1ZW596F70309428577</t>
  </si>
  <si>
    <t xml:space="preserve">ELECTRIC CLIPPER PRO                                                            </t>
  </si>
  <si>
    <t>PAQ1521729473</t>
  </si>
  <si>
    <t>MIO13826070</t>
  </si>
  <si>
    <t>TBA305834316558</t>
  </si>
  <si>
    <t>PAQ2607019159</t>
  </si>
  <si>
    <t>MIO13825762</t>
  </si>
  <si>
    <t>TBA305878414928</t>
  </si>
  <si>
    <t>PAQ257623290</t>
  </si>
  <si>
    <t>MIO13826309</t>
  </si>
  <si>
    <t>TBA305844855038</t>
  </si>
  <si>
    <t>PAQ2630967259</t>
  </si>
  <si>
    <t>MIO13827994</t>
  </si>
  <si>
    <t>TBA305850904359</t>
  </si>
  <si>
    <t>PAQ2799468226</t>
  </si>
  <si>
    <t>MIO13817075</t>
  </si>
  <si>
    <t>420331919214490318051303662418</t>
  </si>
  <si>
    <t>PAQ1707524691</t>
  </si>
  <si>
    <t>MIO13826357</t>
  </si>
  <si>
    <t>TBA305834711327</t>
  </si>
  <si>
    <t>PAQ2635724648</t>
  </si>
  <si>
    <t>MIO13815985</t>
  </si>
  <si>
    <t>420331919214490327618014058664</t>
  </si>
  <si>
    <t>PAQ1598566971</t>
  </si>
  <si>
    <t>MIO13808593</t>
  </si>
  <si>
    <t>4203319115019461208205497725046575</t>
  </si>
  <si>
    <t>PAQ0859317876</t>
  </si>
  <si>
    <t>MIO13820339</t>
  </si>
  <si>
    <t>4203319192748927005455000351524478</t>
  </si>
  <si>
    <t>PAQ2033968312</t>
  </si>
  <si>
    <t>MIO13815320</t>
  </si>
  <si>
    <t>9622089590000879855800529197492570</t>
  </si>
  <si>
    <t>PAQ1532028217</t>
  </si>
  <si>
    <t>MIO13817276</t>
  </si>
  <si>
    <t>TBA305853090346</t>
  </si>
  <si>
    <t>PAQ1727638055</t>
  </si>
  <si>
    <t>MIO13826078</t>
  </si>
  <si>
    <t>TBA305866249108</t>
  </si>
  <si>
    <t>PAQ2607829473</t>
  </si>
  <si>
    <t>MIO13826726</t>
  </si>
  <si>
    <t>TBA305867722193</t>
  </si>
  <si>
    <t>PAQ2672635671</t>
  </si>
  <si>
    <t>MIO13814420</t>
  </si>
  <si>
    <t>1Z14V3880328043941</t>
  </si>
  <si>
    <t>PAQ1442034381</t>
  </si>
  <si>
    <t>MIO13817583</t>
  </si>
  <si>
    <t>TBA305739969898</t>
  </si>
  <si>
    <t>PAQ1758338085</t>
  </si>
  <si>
    <t>MIO13795504</t>
  </si>
  <si>
    <t>1195266422120003319100601807999466</t>
  </si>
  <si>
    <t>PAQ9550467005</t>
  </si>
  <si>
    <t>MIO13816706</t>
  </si>
  <si>
    <t>TBA305857479096</t>
  </si>
  <si>
    <t>PAQ1670624678</t>
  </si>
  <si>
    <t>MIO13826062</t>
  </si>
  <si>
    <t>TBA305868295599</t>
  </si>
  <si>
    <t>PAQ2606219880</t>
  </si>
  <si>
    <t>MIO13831196</t>
  </si>
  <si>
    <t>TBA305851092040</t>
  </si>
  <si>
    <t>PAQ3119627073</t>
  </si>
  <si>
    <t>MIO13830846</t>
  </si>
  <si>
    <t>TBAMIA523087702</t>
  </si>
  <si>
    <t>PAQ3084621408</t>
  </si>
  <si>
    <t>MIO13829952</t>
  </si>
  <si>
    <t>TBA305859522559</t>
  </si>
  <si>
    <t xml:space="preserve">MANICURE SET+BENDAJE                                                            </t>
  </si>
  <si>
    <t>PAQ2995231915</t>
  </si>
  <si>
    <t>MIO13831878</t>
  </si>
  <si>
    <t>TBAMIA523086634</t>
  </si>
  <si>
    <t>PAQ318783259</t>
  </si>
  <si>
    <t>MIO13830123</t>
  </si>
  <si>
    <t>TBA305853344861</t>
  </si>
  <si>
    <t>PAQ3012327069</t>
  </si>
  <si>
    <t>MIO13825809</t>
  </si>
  <si>
    <t>1ZW87Y011213182106</t>
  </si>
  <si>
    <t>PAQ258092044</t>
  </si>
  <si>
    <t>MIO13817398</t>
  </si>
  <si>
    <t>TBA305820420966</t>
  </si>
  <si>
    <t>PAQ173989411</t>
  </si>
  <si>
    <t>MIO13827837</t>
  </si>
  <si>
    <t>420331919212490314027848799885</t>
  </si>
  <si>
    <t>PAQ2783738080</t>
  </si>
  <si>
    <t>MIO13831382</t>
  </si>
  <si>
    <t>4203319192612999936520573032788557</t>
  </si>
  <si>
    <t>PAQ3138215611</t>
  </si>
  <si>
    <t>MIO13818531</t>
  </si>
  <si>
    <t>TBA305849582201</t>
  </si>
  <si>
    <t>PAQ1853122466</t>
  </si>
  <si>
    <t>MIO13814971</t>
  </si>
  <si>
    <t>9622001900002703200200633224714235</t>
  </si>
  <si>
    <t>MIO13818169</t>
  </si>
  <si>
    <t>TBA305861213487</t>
  </si>
  <si>
    <t>PAQ1816935621</t>
  </si>
  <si>
    <t>MIO13827258</t>
  </si>
  <si>
    <t>420331919200190141859346262383</t>
  </si>
  <si>
    <t>PAQ2725866950</t>
  </si>
  <si>
    <t>MIO13822649</t>
  </si>
  <si>
    <t>D10013717130568</t>
  </si>
  <si>
    <t>PAQ226496923</t>
  </si>
  <si>
    <t>MIO13816946</t>
  </si>
  <si>
    <t>420331919212490314027850021295</t>
  </si>
  <si>
    <t>PAQ1694617881</t>
  </si>
  <si>
    <t>MIO13820512</t>
  </si>
  <si>
    <t>420331919214490324478765076415</t>
  </si>
  <si>
    <t>PAQ2051267099</t>
  </si>
  <si>
    <t>MIO13826697</t>
  </si>
  <si>
    <t>420331919214490324478764859347</t>
  </si>
  <si>
    <t>PAQ2669711901</t>
  </si>
  <si>
    <t>MIO13830761</t>
  </si>
  <si>
    <t>TBA305835491454</t>
  </si>
  <si>
    <t>PAQ3076167491</t>
  </si>
  <si>
    <t>MIO13826795</t>
  </si>
  <si>
    <t>420331919214490314028014497510</t>
  </si>
  <si>
    <t>PAQ2679568324</t>
  </si>
  <si>
    <t>MIO13831204</t>
  </si>
  <si>
    <t>TBA305872959677</t>
  </si>
  <si>
    <t>PAQ3120468436</t>
  </si>
  <si>
    <t>MIO13825289</t>
  </si>
  <si>
    <t>TBA305853787687</t>
  </si>
  <si>
    <t>PAQ2528922212</t>
  </si>
  <si>
    <t>MIO13827286</t>
  </si>
  <si>
    <t>420331919214490324478765288849</t>
  </si>
  <si>
    <t>PAQ2728625863</t>
  </si>
  <si>
    <t>MIO13820548</t>
  </si>
  <si>
    <t>4203319192748927005455000351989154</t>
  </si>
  <si>
    <t>PAQ2054868312</t>
  </si>
  <si>
    <t>MIO13816551</t>
  </si>
  <si>
    <t>420331919400111206207146116440</t>
  </si>
  <si>
    <t>PAQ1655118858</t>
  </si>
  <si>
    <t>MIO13830242</t>
  </si>
  <si>
    <t>TBA305866066212</t>
  </si>
  <si>
    <t>PAQ302422055</t>
  </si>
  <si>
    <t>MIO13827276</t>
  </si>
  <si>
    <t>UG933236936KG</t>
  </si>
  <si>
    <t>PAQ2727615691</t>
  </si>
  <si>
    <t>MIO13814635</t>
  </si>
  <si>
    <t>1Z099Y8V0348498707</t>
  </si>
  <si>
    <t>PAQ1463529497</t>
  </si>
  <si>
    <t>MIO13817089</t>
  </si>
  <si>
    <t>TBA305800343417</t>
  </si>
  <si>
    <t xml:space="preserve">ACCESELECTRONICOS+COVER+ORGANIZADOR                                             </t>
  </si>
  <si>
    <t>PAQ1708968134</t>
  </si>
  <si>
    <t>MIO13812548</t>
  </si>
  <si>
    <t>4203319115019405508205496580836128</t>
  </si>
  <si>
    <t>PAQ1254834358</t>
  </si>
  <si>
    <t>MIO13815899</t>
  </si>
  <si>
    <t>1Z247V0W0314025130</t>
  </si>
  <si>
    <t>PAQ1589938085</t>
  </si>
  <si>
    <t>MIO13831771</t>
  </si>
  <si>
    <t>D10013722804356</t>
  </si>
  <si>
    <t>MIO13830627</t>
  </si>
  <si>
    <t>TBAMIA523098326</t>
  </si>
  <si>
    <t>PAQ3062727066</t>
  </si>
  <si>
    <t>MIO13816995</t>
  </si>
  <si>
    <t>TBA305838789039</t>
  </si>
  <si>
    <t xml:space="preserve">HERRAMIENTA INDUSTRIAL+DESODORANTE                                              </t>
  </si>
  <si>
    <t>PAQ1699513129</t>
  </si>
  <si>
    <t>MIO13831820</t>
  </si>
  <si>
    <t>4203319115019405508205497739437845</t>
  </si>
  <si>
    <t>PAQ318205715</t>
  </si>
  <si>
    <t>MIO13832053</t>
  </si>
  <si>
    <t>1LSCXON001K43OX</t>
  </si>
  <si>
    <t>PAQ3205322979</t>
  </si>
  <si>
    <t>MIO13816441</t>
  </si>
  <si>
    <t>9622080430002729580400637782732203</t>
  </si>
  <si>
    <t>PAQ1644167762</t>
  </si>
  <si>
    <t>MIO13818719</t>
  </si>
  <si>
    <t>TBA305856686825</t>
  </si>
  <si>
    <t>PAQ1871938123</t>
  </si>
  <si>
    <t>MIO13817267</t>
  </si>
  <si>
    <t>TBA305845840235</t>
  </si>
  <si>
    <t>PAQ1726731946</t>
  </si>
  <si>
    <t>MIO13817345</t>
  </si>
  <si>
    <t>TBA305841159718</t>
  </si>
  <si>
    <t xml:space="preserve">ACC PARA AUTO+ACC UÑAS                                                          </t>
  </si>
  <si>
    <t>PAQ1734536436</t>
  </si>
  <si>
    <t>MIO13825331</t>
  </si>
  <si>
    <t>TBA305867313979</t>
  </si>
  <si>
    <t>PAQ2533110726</t>
  </si>
  <si>
    <t>MIO13825345</t>
  </si>
  <si>
    <t>TBA305819566703</t>
  </si>
  <si>
    <t>PAQ2534522466</t>
  </si>
  <si>
    <t>MIO13821995</t>
  </si>
  <si>
    <t>TBA305811146692</t>
  </si>
  <si>
    <t>PAQ219955720</t>
  </si>
  <si>
    <t>MIO13825919</t>
  </si>
  <si>
    <t>TBA305850895983</t>
  </si>
  <si>
    <t>PAQ259195711</t>
  </si>
  <si>
    <t>MIO13831114</t>
  </si>
  <si>
    <t>TBA305833039768</t>
  </si>
  <si>
    <t>PAQ3111422164</t>
  </si>
  <si>
    <t>MIO13826388</t>
  </si>
  <si>
    <t>TBA305832817862</t>
  </si>
  <si>
    <t>PAQ2638836890</t>
  </si>
  <si>
    <t>MIO13823021</t>
  </si>
  <si>
    <t>D10013713058110</t>
  </si>
  <si>
    <t xml:space="preserve">CABELLOS+ACC                                                                    </t>
  </si>
  <si>
    <t>PAQ2302167339</t>
  </si>
  <si>
    <t>MIO13827311</t>
  </si>
  <si>
    <t>D10013716330218</t>
  </si>
  <si>
    <t>PAQ2731119826</t>
  </si>
  <si>
    <t>MIO13827494</t>
  </si>
  <si>
    <t>D10013719178582</t>
  </si>
  <si>
    <t>PAQ2749414330</t>
  </si>
  <si>
    <t>MIO13831036</t>
  </si>
  <si>
    <t>TBAMIA523114543</t>
  </si>
  <si>
    <t>PAQ3103612190</t>
  </si>
  <si>
    <t>MIO13806598</t>
  </si>
  <si>
    <t>420331919405508205496563077388</t>
  </si>
  <si>
    <t>PAQ0659824646</t>
  </si>
  <si>
    <t>MIO13829985</t>
  </si>
  <si>
    <t>TBA305821010872</t>
  </si>
  <si>
    <t>PAQ2998524669</t>
  </si>
  <si>
    <t>MIO13831061</t>
  </si>
  <si>
    <t>TBAMIA523109874</t>
  </si>
  <si>
    <t>PAQ3106122166</t>
  </si>
  <si>
    <t>MIO13814695</t>
  </si>
  <si>
    <t>1ZWY03650323381133</t>
  </si>
  <si>
    <t>PAQ1469535677</t>
  </si>
  <si>
    <t>MIO13830586</t>
  </si>
  <si>
    <t>D10013719451855</t>
  </si>
  <si>
    <t xml:space="preserve">COSMETICOS+TERMOS                                                               </t>
  </si>
  <si>
    <t>PAQ3058617903</t>
  </si>
  <si>
    <t>MIO13816723</t>
  </si>
  <si>
    <t>420331919214490327618014054161</t>
  </si>
  <si>
    <t>PAQ1672367124</t>
  </si>
  <si>
    <t>MIO13820731</t>
  </si>
  <si>
    <t>LP00564545863241</t>
  </si>
  <si>
    <t>PAQ2073136938</t>
  </si>
  <si>
    <t>MIO13832382</t>
  </si>
  <si>
    <t>D10013733344911</t>
  </si>
  <si>
    <t>PAQ3238235617</t>
  </si>
  <si>
    <t>MIO13817479</t>
  </si>
  <si>
    <t>TBA305844869753</t>
  </si>
  <si>
    <t>PAQ1747922177</t>
  </si>
  <si>
    <t>MIO13828771</t>
  </si>
  <si>
    <t>4203319115019405508205497737469916</t>
  </si>
  <si>
    <t>PAQ2877125876</t>
  </si>
  <si>
    <t>MIO13822022</t>
  </si>
  <si>
    <t>678321LLC</t>
  </si>
  <si>
    <t>PAQ2202224678</t>
  </si>
  <si>
    <t>MIO13718022</t>
  </si>
  <si>
    <t>1221589624190003319100395056909908</t>
  </si>
  <si>
    <t xml:space="preserve">ROPAS+PRENDAS+PELUCAS                                                           </t>
  </si>
  <si>
    <t>PAQ1802268621</t>
  </si>
  <si>
    <t>MIO13720791</t>
  </si>
  <si>
    <t>7178982274</t>
  </si>
  <si>
    <t>PAQ2079123378</t>
  </si>
  <si>
    <t>MIO13717853</t>
  </si>
  <si>
    <t>1221589613890003319100395033441939</t>
  </si>
  <si>
    <t>MIO13717956</t>
  </si>
  <si>
    <t>1221589613440003319100394919914131</t>
  </si>
  <si>
    <t>PAQ1795624648</t>
  </si>
  <si>
    <t>MIO13718140</t>
  </si>
  <si>
    <t>D10013678320810</t>
  </si>
  <si>
    <t>PAQ1814035638</t>
  </si>
  <si>
    <t>MIO13718653</t>
  </si>
  <si>
    <t>1Z2X667F0390236028</t>
  </si>
  <si>
    <t>PAQ1865367473</t>
  </si>
  <si>
    <t>MIO13714862</t>
  </si>
  <si>
    <t>TBAMIA522907035</t>
  </si>
  <si>
    <t xml:space="preserve">COSMETICOS + BOLSO +TETERO                                                      </t>
  </si>
  <si>
    <t>PAQ1486214576</t>
  </si>
  <si>
    <t>MIO13721258</t>
  </si>
  <si>
    <t>TBA305553744143</t>
  </si>
  <si>
    <t xml:space="preserve">ACCESORIOS COSTURA                                                              </t>
  </si>
  <si>
    <t>PAQ2125815641</t>
  </si>
  <si>
    <t>MIO13718053</t>
  </si>
  <si>
    <t>1ZW37E820347433253</t>
  </si>
  <si>
    <t>PAQ1805323683</t>
  </si>
  <si>
    <t>MIO13690741</t>
  </si>
  <si>
    <t>1Z14V36V0301750925</t>
  </si>
  <si>
    <t>PAQ9074125876</t>
  </si>
  <si>
    <t>MIO13703601</t>
  </si>
  <si>
    <t>1Z0124YV0399776408</t>
  </si>
  <si>
    <t>PAQ036018190</t>
  </si>
  <si>
    <t>MIO13713638</t>
  </si>
  <si>
    <t>9622080430002729580400635200733578</t>
  </si>
  <si>
    <t>PAQ1363832780</t>
  </si>
  <si>
    <t>MIO13704584</t>
  </si>
  <si>
    <t>9622001900008524261900394884281110</t>
  </si>
  <si>
    <t>PAQ0458427367</t>
  </si>
  <si>
    <t>MIO13704661</t>
  </si>
  <si>
    <t>9622001900008524261900394878798720</t>
  </si>
  <si>
    <t>PAQ0466122474</t>
  </si>
  <si>
    <t>MIO13713856</t>
  </si>
  <si>
    <t>1Z3Y28X90334992437</t>
  </si>
  <si>
    <t>PAQ1385633116</t>
  </si>
  <si>
    <t>MIO13716401</t>
  </si>
  <si>
    <t>D10013679031002</t>
  </si>
  <si>
    <t xml:space="preserve">US-1935     </t>
  </si>
  <si>
    <t>MIO13719112</t>
  </si>
  <si>
    <t>D10013678510297</t>
  </si>
  <si>
    <t>PAQ1911222164</t>
  </si>
  <si>
    <t>MIO13722151</t>
  </si>
  <si>
    <t>D10013680627147</t>
  </si>
  <si>
    <t>PAQ2215117925</t>
  </si>
  <si>
    <t>MIO13713390</t>
  </si>
  <si>
    <t>1ZW6535X0261089832</t>
  </si>
  <si>
    <t>MIO13717076</t>
  </si>
  <si>
    <t>420331919212490314027844725888</t>
  </si>
  <si>
    <t xml:space="preserve">BISUTERIA + PLANCHA DE PELO + ACC                                               </t>
  </si>
  <si>
    <t>PAQ1707620681</t>
  </si>
  <si>
    <t>MIO13713356</t>
  </si>
  <si>
    <t>1ZA15888YW58339259</t>
  </si>
  <si>
    <t>PAQ1335624704</t>
  </si>
  <si>
    <t>MIO13722550</t>
  </si>
  <si>
    <t>D10013681524277</t>
  </si>
  <si>
    <t>PAQ225508185</t>
  </si>
  <si>
    <t>MIO13722457</t>
  </si>
  <si>
    <t>D10013673675814</t>
  </si>
  <si>
    <t>PAQ2245727078</t>
  </si>
  <si>
    <t>MIO13717198</t>
  </si>
  <si>
    <t>TBAMIA522900017</t>
  </si>
  <si>
    <t>PAQ1719814576</t>
  </si>
  <si>
    <t>MIO13713088</t>
  </si>
  <si>
    <t>1Z093A4A0363387969</t>
  </si>
  <si>
    <t>PAQ130888176</t>
  </si>
  <si>
    <t>MIO13710598</t>
  </si>
  <si>
    <t>TBA305525620919</t>
  </si>
  <si>
    <t>PAQ1059825920</t>
  </si>
  <si>
    <t>MIO13708566</t>
  </si>
  <si>
    <t>TBA305522900743</t>
  </si>
  <si>
    <t>PAQ0856666820</t>
  </si>
  <si>
    <t>MIO13715619</t>
  </si>
  <si>
    <t>TBA305494991027</t>
  </si>
  <si>
    <t>PAQ1561935916</t>
  </si>
  <si>
    <t>MIO13712820</t>
  </si>
  <si>
    <t>1Z093A4A0363350435</t>
  </si>
  <si>
    <t>PAQ128204502</t>
  </si>
  <si>
    <t>MIO13713313</t>
  </si>
  <si>
    <t>1ZX3A6250317583491</t>
  </si>
  <si>
    <t>PAQ133132068</t>
  </si>
  <si>
    <t>MIO13715796</t>
  </si>
  <si>
    <t>TBA305541486385</t>
  </si>
  <si>
    <t>PAQ1579629475</t>
  </si>
  <si>
    <t>MIO13713434</t>
  </si>
  <si>
    <t>1Z803R420301915045</t>
  </si>
  <si>
    <t xml:space="preserve">TARJETAS PASTA TERMAL                                                           </t>
  </si>
  <si>
    <t>PAQ1343413125</t>
  </si>
  <si>
    <t>MIO13712487</t>
  </si>
  <si>
    <t>1Z099Y8V0346679444</t>
  </si>
  <si>
    <t xml:space="preserve">MEMORIA USB+BILLETERA                                                           </t>
  </si>
  <si>
    <t>PAQ1248723365</t>
  </si>
  <si>
    <t>MIO13720412</t>
  </si>
  <si>
    <t>1ZAC28310302110504</t>
  </si>
  <si>
    <t>PAQ2041213069</t>
  </si>
  <si>
    <t>MIO13715849</t>
  </si>
  <si>
    <t>TBA305554028542</t>
  </si>
  <si>
    <t>PAQ1584967274</t>
  </si>
  <si>
    <t>MIO13719436</t>
  </si>
  <si>
    <t>D10013673999347</t>
  </si>
  <si>
    <t>PAQ1943667410</t>
  </si>
  <si>
    <t>MIO13713496</t>
  </si>
  <si>
    <t>1Z069V0W0300539036</t>
  </si>
  <si>
    <t>PAQ1349629466</t>
  </si>
  <si>
    <t>MIO13720849</t>
  </si>
  <si>
    <t>D10013680757374</t>
  </si>
  <si>
    <t>PAQ208492068</t>
  </si>
  <si>
    <t>MIO13712591</t>
  </si>
  <si>
    <t>1Z2X51A40320811379</t>
  </si>
  <si>
    <t xml:space="preserve">US-2251     </t>
  </si>
  <si>
    <t>MIO13715728</t>
  </si>
  <si>
    <t>TBA305524086798</t>
  </si>
  <si>
    <t xml:space="preserve">GORRA+ACC MEDICOS+TAPA                                                          </t>
  </si>
  <si>
    <t>PAQ1572828519</t>
  </si>
  <si>
    <t>MIO13719374</t>
  </si>
  <si>
    <t>D10013685118331</t>
  </si>
  <si>
    <t xml:space="preserve">US-11122    </t>
  </si>
  <si>
    <t>PAQ1937417868</t>
  </si>
  <si>
    <t>MIO13713018</t>
  </si>
  <si>
    <t>1Z14W5601217214218</t>
  </si>
  <si>
    <t xml:space="preserve">ACCESORIOS [PARA AUTO                                                           </t>
  </si>
  <si>
    <t>PAQ1301838111</t>
  </si>
  <si>
    <t>MIO13718416</t>
  </si>
  <si>
    <t>1Z2X02430304599848</t>
  </si>
  <si>
    <t>PAQ1841622168</t>
  </si>
  <si>
    <t>MIO13712786</t>
  </si>
  <si>
    <t>1Z443765YW39366125</t>
  </si>
  <si>
    <t xml:space="preserve">ROPA+LAMPARA+ACC                                                                </t>
  </si>
  <si>
    <t xml:space="preserve">US-8077     </t>
  </si>
  <si>
    <t>PAQ1278615680</t>
  </si>
  <si>
    <t>MIO13717246</t>
  </si>
  <si>
    <t>TBA305539334029</t>
  </si>
  <si>
    <t>PAQ172468178</t>
  </si>
  <si>
    <t>MIO13712495</t>
  </si>
  <si>
    <t>1Z443765YW39992298</t>
  </si>
  <si>
    <t>PAQ1249510725</t>
  </si>
  <si>
    <t>MIO13716550</t>
  </si>
  <si>
    <t>TBA305543152573</t>
  </si>
  <si>
    <t>PAQ1655028202</t>
  </si>
  <si>
    <t>MIO13713761</t>
  </si>
  <si>
    <t>LP00560701035255</t>
  </si>
  <si>
    <t>PAQ1376119167</t>
  </si>
  <si>
    <t>MIO13716849</t>
  </si>
  <si>
    <t>LP00560878041473</t>
  </si>
  <si>
    <t>PAQ1684918878</t>
  </si>
  <si>
    <t>MIO13713112</t>
  </si>
  <si>
    <t>1Z443765YW22201244</t>
  </si>
  <si>
    <t>PAQ1311229442</t>
  </si>
  <si>
    <t>MIO13714435</t>
  </si>
  <si>
    <t>420331919214490324478760066176</t>
  </si>
  <si>
    <t>PAQ1443516889</t>
  </si>
  <si>
    <t>MIO13712482</t>
  </si>
  <si>
    <t>1Z803R420301948859</t>
  </si>
  <si>
    <t>PAQ1248224967</t>
  </si>
  <si>
    <t>MIO13718524</t>
  </si>
  <si>
    <t>420331919305520111410180340552</t>
  </si>
  <si>
    <t>PAQ185244701</t>
  </si>
  <si>
    <t>MIO13717928</t>
  </si>
  <si>
    <t>420331919214490314027688638670</t>
  </si>
  <si>
    <t>PAQ1792831942</t>
  </si>
  <si>
    <t>MIO13715978</t>
  </si>
  <si>
    <t>420331919214490324478827686620</t>
  </si>
  <si>
    <t>PAQ1597835638</t>
  </si>
  <si>
    <t>MIO13715982</t>
  </si>
  <si>
    <t>420331919214490324478827704768</t>
  </si>
  <si>
    <t>PAQ1598268313</t>
  </si>
  <si>
    <t>MIO13714918</t>
  </si>
  <si>
    <t>420331919214490324478760637376</t>
  </si>
  <si>
    <t>PAQ1491817930</t>
  </si>
  <si>
    <t>MIO13659291</t>
  </si>
  <si>
    <t>4203319192612927005455000341972948</t>
  </si>
  <si>
    <t>PAQ5929118858</t>
  </si>
  <si>
    <t>MIO13715600</t>
  </si>
  <si>
    <t>TBA305522844912</t>
  </si>
  <si>
    <t>PAQ156003314</t>
  </si>
  <si>
    <t>MIO13714014</t>
  </si>
  <si>
    <t>420331919214490324478827683162</t>
  </si>
  <si>
    <t>PAQ1401467347</t>
  </si>
  <si>
    <t>MIO13714966</t>
  </si>
  <si>
    <t>420331919214490314027600222376</t>
  </si>
  <si>
    <t>PAQ1496668104</t>
  </si>
  <si>
    <t>MIO13716290</t>
  </si>
  <si>
    <t>9631091460585107760200394926334893</t>
  </si>
  <si>
    <t>PAQ1629028226</t>
  </si>
  <si>
    <t>MIO13715946</t>
  </si>
  <si>
    <t>420331919214490314027689890343</t>
  </si>
  <si>
    <t>PAQ1594667910</t>
  </si>
  <si>
    <t>MIO13713047</t>
  </si>
  <si>
    <t>1ZX350640321211194</t>
  </si>
  <si>
    <t>PAQ1304767379</t>
  </si>
  <si>
    <t>MIO13716268</t>
  </si>
  <si>
    <t>420331919214490324478827189824</t>
  </si>
  <si>
    <t>PAQ1626866709</t>
  </si>
  <si>
    <t>MIO13713511</t>
  </si>
  <si>
    <t>1Z099Y8V0346732635</t>
  </si>
  <si>
    <t>PAQ1351168233</t>
  </si>
  <si>
    <t>MIO13715562</t>
  </si>
  <si>
    <t>420331919214490324478760817426</t>
  </si>
  <si>
    <t>PAQ1556266944</t>
  </si>
  <si>
    <t>MIO13719481</t>
  </si>
  <si>
    <t>1Z1A9R51YN90783037</t>
  </si>
  <si>
    <t>PAQ1948117872</t>
  </si>
  <si>
    <t>MIO13720917</t>
  </si>
  <si>
    <t>TBA305556113238</t>
  </si>
  <si>
    <t xml:space="preserve">MINIVACUUM                                                                      </t>
  </si>
  <si>
    <t>PAQ2091719827</t>
  </si>
  <si>
    <t>MIO13718213</t>
  </si>
  <si>
    <t>1Z5R68980389834199</t>
  </si>
  <si>
    <t>PAQ1821338114</t>
  </si>
  <si>
    <t>MIO13717851</t>
  </si>
  <si>
    <t>LP00560667940106</t>
  </si>
  <si>
    <t>PAQ1785114576</t>
  </si>
  <si>
    <t>MIO13709220</t>
  </si>
  <si>
    <t>LP00559854703058</t>
  </si>
  <si>
    <t xml:space="preserve">POWER SUPPLY+SYSTEM CONTROLPIEZAS ELECTRIC                                      </t>
  </si>
  <si>
    <t>PAQ0922015682</t>
  </si>
  <si>
    <t>MIO13706808</t>
  </si>
  <si>
    <t>420331919205590318993331194945</t>
  </si>
  <si>
    <t xml:space="preserve">COMPONENTE ELECTRONI+DISCOS                                                     </t>
  </si>
  <si>
    <t>PAQ0680866841</t>
  </si>
  <si>
    <t>MIO13677393</t>
  </si>
  <si>
    <t>1ZW6535X0358897259</t>
  </si>
  <si>
    <t>PAQ7739368006</t>
  </si>
  <si>
    <t>MIO13716296</t>
  </si>
  <si>
    <t>TBAMIA522916179</t>
  </si>
  <si>
    <t>PAQ1629667580</t>
  </si>
  <si>
    <t>MIO13721209</t>
  </si>
  <si>
    <t>TBAMIA522921698</t>
  </si>
  <si>
    <t>PAQ2120923688</t>
  </si>
  <si>
    <t>MIO13707061</t>
  </si>
  <si>
    <t>4203319193001903185700820864129882</t>
  </si>
  <si>
    <t>PAQ0706166789</t>
  </si>
  <si>
    <t>MIO13716148</t>
  </si>
  <si>
    <t>TBA305524008902</t>
  </si>
  <si>
    <t>PAQ1614810715</t>
  </si>
  <si>
    <t>MIO13716978</t>
  </si>
  <si>
    <t>4203319115019400108205497669773348</t>
  </si>
  <si>
    <t>PAQ1697817518</t>
  </si>
  <si>
    <t>MIO13701626</t>
  </si>
  <si>
    <t>420331919200190242041947679204</t>
  </si>
  <si>
    <t>PAQ0162617518</t>
  </si>
  <si>
    <t>MIO13714594</t>
  </si>
  <si>
    <t>420331919300120111410178774762</t>
  </si>
  <si>
    <t xml:space="preserve">WIRELESS GAMING                                                                 </t>
  </si>
  <si>
    <t>PAQ1459419165</t>
  </si>
  <si>
    <t>MIO13714900</t>
  </si>
  <si>
    <t>420331919374810912401675558593</t>
  </si>
  <si>
    <t>PAQ1490067017</t>
  </si>
  <si>
    <t>MIO13721710</t>
  </si>
  <si>
    <t>1Z093A4A0363416356</t>
  </si>
  <si>
    <t xml:space="preserve">MUESTRAS DENTAL                                                                 </t>
  </si>
  <si>
    <t>PAQ2171067232</t>
  </si>
  <si>
    <t>MIO13714483</t>
  </si>
  <si>
    <t>420331919200190287130308319279</t>
  </si>
  <si>
    <t>PAQ144836920</t>
  </si>
  <si>
    <t>MIO13717537</t>
  </si>
  <si>
    <t>LP00560626437898</t>
  </si>
  <si>
    <t>PAQ1753735639</t>
  </si>
  <si>
    <t>MIO13706887</t>
  </si>
  <si>
    <t>4203319193001903313685000053740763</t>
  </si>
  <si>
    <t xml:space="preserve">POLVO DE CARACOL                                                                </t>
  </si>
  <si>
    <t>PAQ0688767638</t>
  </si>
  <si>
    <t>MIO13716699</t>
  </si>
  <si>
    <t>420331919214490324478827982821</t>
  </si>
  <si>
    <t>PAQ1669930733</t>
  </si>
  <si>
    <t>MIO13720900</t>
  </si>
  <si>
    <t>9632041700690882051200574248790540</t>
  </si>
  <si>
    <t>PAQ2090035628</t>
  </si>
  <si>
    <t>MIO13715418</t>
  </si>
  <si>
    <t>D10013676443416</t>
  </si>
  <si>
    <t>PAQ1541830709</t>
  </si>
  <si>
    <t>MIO13713494</t>
  </si>
  <si>
    <t>1Z069V0W0322903430</t>
  </si>
  <si>
    <t>PAQ13494780</t>
  </si>
  <si>
    <t>MIO13715892</t>
  </si>
  <si>
    <t>1222282413440003319100394907975184</t>
  </si>
  <si>
    <t>PAQ1589233166</t>
  </si>
  <si>
    <t>MIO13719297</t>
  </si>
  <si>
    <t>D10013674287551</t>
  </si>
  <si>
    <t>PAQ1929730713</t>
  </si>
  <si>
    <t>MIO13710618</t>
  </si>
  <si>
    <t>D10013671360813</t>
  </si>
  <si>
    <t xml:space="preserve">ROPA+CARTERA+ACC COCINA                                                         </t>
  </si>
  <si>
    <t>PAQ106182042</t>
  </si>
  <si>
    <t>MIO13710466</t>
  </si>
  <si>
    <t>D10013675570004</t>
  </si>
  <si>
    <t>PAQ1046635630</t>
  </si>
  <si>
    <t>MIO13718105</t>
  </si>
  <si>
    <t>LP00560560087973</t>
  </si>
  <si>
    <t>PAQ181056935</t>
  </si>
  <si>
    <t>MIO13715438</t>
  </si>
  <si>
    <t>TBA305531115200</t>
  </si>
  <si>
    <t>PAQ1543818870</t>
  </si>
  <si>
    <t>MIO13702213</t>
  </si>
  <si>
    <t>420331919214490324478759866190</t>
  </si>
  <si>
    <t>PAQ0221317877</t>
  </si>
  <si>
    <t>MIO13708176</t>
  </si>
  <si>
    <t>420331919214490314027689115590</t>
  </si>
  <si>
    <t>PAQ0817627101</t>
  </si>
  <si>
    <t>MIO13710232</t>
  </si>
  <si>
    <t>LP00560726361762</t>
  </si>
  <si>
    <t xml:space="preserve">ACCESORIOSP UñAS+PRENDAS                                                        </t>
  </si>
  <si>
    <t>PAQ1023268312</t>
  </si>
  <si>
    <t>MIO13708389</t>
  </si>
  <si>
    <t>TBA305494886016</t>
  </si>
  <si>
    <t>PAQ0838928526</t>
  </si>
  <si>
    <t>MIO13705249</t>
  </si>
  <si>
    <t>1Z803R420301872627</t>
  </si>
  <si>
    <t>PAQ0524966936</t>
  </si>
  <si>
    <t>MIO13714321</t>
  </si>
  <si>
    <t>TBA305555480223</t>
  </si>
  <si>
    <t>PAQ1432134392</t>
  </si>
  <si>
    <t>MIO13720324</t>
  </si>
  <si>
    <t>TBA305555473657</t>
  </si>
  <si>
    <t>PAQ2032468195</t>
  </si>
  <si>
    <t>MIO13698036</t>
  </si>
  <si>
    <t>1Z4674XV0390242627</t>
  </si>
  <si>
    <t>PAQ9803612212</t>
  </si>
  <si>
    <t>MIO13706681</t>
  </si>
  <si>
    <t>TBA305525023100</t>
  </si>
  <si>
    <t>PAQ0668128188</t>
  </si>
  <si>
    <t>MIO13703901</t>
  </si>
  <si>
    <t>1ZR2888F0357369146</t>
  </si>
  <si>
    <t>PAQ0390135633</t>
  </si>
  <si>
    <t>MIO13702967</t>
  </si>
  <si>
    <t>4203319192001903050308000005029860</t>
  </si>
  <si>
    <t>PAQ0296727069</t>
  </si>
  <si>
    <t>MIO13700465</t>
  </si>
  <si>
    <t>4203319115019405508205497659611936</t>
  </si>
  <si>
    <t>PAQ0046534358</t>
  </si>
  <si>
    <t>MIO13707607</t>
  </si>
  <si>
    <t>TBA305528145933</t>
  </si>
  <si>
    <t>PAQ0760711924</t>
  </si>
  <si>
    <t>MIO13707402</t>
  </si>
  <si>
    <t>TBA305478664937</t>
  </si>
  <si>
    <t>PAQ0740233172</t>
  </si>
  <si>
    <t>MIO13707986</t>
  </si>
  <si>
    <t>TBA305535013656</t>
  </si>
  <si>
    <t>PAQ0798610671</t>
  </si>
  <si>
    <t>MIO13695605</t>
  </si>
  <si>
    <t>4203319115019461208205496496278970</t>
  </si>
  <si>
    <t>PAQ9560517876</t>
  </si>
  <si>
    <t>MIO13720484</t>
  </si>
  <si>
    <t>TBA305564332558</t>
  </si>
  <si>
    <t>PAQ2048415660</t>
  </si>
  <si>
    <t>MIO13708786</t>
  </si>
  <si>
    <t>TBA305527102126</t>
  </si>
  <si>
    <t>PAQ087866946</t>
  </si>
  <si>
    <t>MIO13705774</t>
  </si>
  <si>
    <t>1Z81RF020381446303</t>
  </si>
  <si>
    <t xml:space="preserve">ISB-2312    </t>
  </si>
  <si>
    <t>MIO13708708</t>
  </si>
  <si>
    <t>TBA305503793878</t>
  </si>
  <si>
    <t>PAQ0870822466</t>
  </si>
  <si>
    <t>MIO13704251</t>
  </si>
  <si>
    <t>1Z376WY5YW92868437</t>
  </si>
  <si>
    <t xml:space="preserve">WEARABLE  BREAST PUMP                                                           </t>
  </si>
  <si>
    <t>PAQ042515706</t>
  </si>
  <si>
    <t>MIO13720194</t>
  </si>
  <si>
    <t>TBA305570773966</t>
  </si>
  <si>
    <t xml:space="preserve">US-8566     </t>
  </si>
  <si>
    <t>MIO13704271</t>
  </si>
  <si>
    <t>1ZX341F40309088957</t>
  </si>
  <si>
    <t>PAQ0427125871</t>
  </si>
  <si>
    <t>MIO13704303</t>
  </si>
  <si>
    <t>1Z803R420301844452</t>
  </si>
  <si>
    <t>PAQ0430314333</t>
  </si>
  <si>
    <t>MIO13702576</t>
  </si>
  <si>
    <t>4203319115019400108205496506995424</t>
  </si>
  <si>
    <t>PAQ0257622466</t>
  </si>
  <si>
    <t>MIO13718486</t>
  </si>
  <si>
    <t>1Z8378XR0363255890</t>
  </si>
  <si>
    <t>PAQ184869394</t>
  </si>
  <si>
    <t>MIO13708069</t>
  </si>
  <si>
    <t>TBA305474569892</t>
  </si>
  <si>
    <t>PAQ0806921130</t>
  </si>
  <si>
    <t>MIO13719775</t>
  </si>
  <si>
    <t>TBA305566973623</t>
  </si>
  <si>
    <t>PAQ1977528213</t>
  </si>
  <si>
    <t>MIO13703790</t>
  </si>
  <si>
    <t>1Z093A4A0363331367</t>
  </si>
  <si>
    <t>PAQ037907753</t>
  </si>
  <si>
    <t>MIO13704608</t>
  </si>
  <si>
    <t>9622085030000321312000621058191979</t>
  </si>
  <si>
    <t>PAQ046088178</t>
  </si>
  <si>
    <t>MIO13715735</t>
  </si>
  <si>
    <t>1222282413440003319100394908169849</t>
  </si>
  <si>
    <t>PAQ1573530685</t>
  </si>
  <si>
    <t>MIO13715981</t>
  </si>
  <si>
    <t>1222282413440003319100394907860888</t>
  </si>
  <si>
    <t>PAQ1598130732</t>
  </si>
  <si>
    <t>MIO13705015</t>
  </si>
  <si>
    <t>D10013673524946</t>
  </si>
  <si>
    <t>PAQ0501519874</t>
  </si>
  <si>
    <t>MIO13710130</t>
  </si>
  <si>
    <t>D10013669785734</t>
  </si>
  <si>
    <t>PAQ1013036895</t>
  </si>
  <si>
    <t>MIO13710116</t>
  </si>
  <si>
    <t>D10013665971981</t>
  </si>
  <si>
    <t xml:space="preserve">ROPA+ESTUCHE DE LENTES+BOLSO                                                    </t>
  </si>
  <si>
    <t>PAQ1011618900</t>
  </si>
  <si>
    <t>MIO13713321</t>
  </si>
  <si>
    <t>1ZA15900YW80070810</t>
  </si>
  <si>
    <t>PAQ1332168179</t>
  </si>
  <si>
    <t>MIO13710748</t>
  </si>
  <si>
    <t>D10013671206885</t>
  </si>
  <si>
    <t>PAQ1074867067</t>
  </si>
  <si>
    <t>MIO13714456</t>
  </si>
  <si>
    <t>420331919212490314027844731049</t>
  </si>
  <si>
    <t>PAQ1445628201</t>
  </si>
  <si>
    <t>MIO13709751</t>
  </si>
  <si>
    <t>D10013668837510</t>
  </si>
  <si>
    <t xml:space="preserve">peluca+DECORACION                                                               </t>
  </si>
  <si>
    <t>PAQ0975124706</t>
  </si>
  <si>
    <t>MIO13713678</t>
  </si>
  <si>
    <t>1Z443765YW21658585</t>
  </si>
  <si>
    <t>PAQ136782054</t>
  </si>
  <si>
    <t>MIO13715639</t>
  </si>
  <si>
    <t>D10013679916808</t>
  </si>
  <si>
    <t>PAQ1563931916</t>
  </si>
  <si>
    <t>MIO13716826</t>
  </si>
  <si>
    <t>1Z6F857YYW97556274</t>
  </si>
  <si>
    <t>PAQ1682631931</t>
  </si>
  <si>
    <t>MIO13712011</t>
  </si>
  <si>
    <t>1Z069V0W0318271345</t>
  </si>
  <si>
    <t>PAQ120115737</t>
  </si>
  <si>
    <t>MIO13713311</t>
  </si>
  <si>
    <t>1Z443765YW29994251</t>
  </si>
  <si>
    <t>PAQ1331130725</t>
  </si>
  <si>
    <t>MIO13701732</t>
  </si>
  <si>
    <t>420331919361210912401710607860</t>
  </si>
  <si>
    <t>PAQ0173229452</t>
  </si>
  <si>
    <t>MIO13710734</t>
  </si>
  <si>
    <t>D10013670756964</t>
  </si>
  <si>
    <t>MIO13709070</t>
  </si>
  <si>
    <t>D10013671202049</t>
  </si>
  <si>
    <t xml:space="preserve">US-9166     </t>
  </si>
  <si>
    <t>MIO13710447</t>
  </si>
  <si>
    <t>D10013673553979</t>
  </si>
  <si>
    <t>PAQ1044734418</t>
  </si>
  <si>
    <t>MIO13713522</t>
  </si>
  <si>
    <t>1Z443765YW18301751</t>
  </si>
  <si>
    <t>PAQ1352229478</t>
  </si>
  <si>
    <t>MIO13717582</t>
  </si>
  <si>
    <t>LP00560296472788</t>
  </si>
  <si>
    <t>PAQ1758215682</t>
  </si>
  <si>
    <t>MIO13720736</t>
  </si>
  <si>
    <t>TBA305528586919</t>
  </si>
  <si>
    <t>PAQ207363308</t>
  </si>
  <si>
    <t>MIO13718691</t>
  </si>
  <si>
    <t>1Z0R941R0301612777</t>
  </si>
  <si>
    <t>PAQ186918185</t>
  </si>
  <si>
    <t>MIO13705113</t>
  </si>
  <si>
    <t>1338794656</t>
  </si>
  <si>
    <t>PAQ0511328562</t>
  </si>
  <si>
    <t>MIO13714608</t>
  </si>
  <si>
    <t>TBA305492923916</t>
  </si>
  <si>
    <t>PAQ14608813</t>
  </si>
  <si>
    <t>MIO13718816</t>
  </si>
  <si>
    <t>1Z803R420301960755</t>
  </si>
  <si>
    <t>PAQ1881621128</t>
  </si>
  <si>
    <t>MIO13718748</t>
  </si>
  <si>
    <t>1ZX341F40309146214</t>
  </si>
  <si>
    <t>PAQ1874834416</t>
  </si>
  <si>
    <t>MIO13708074</t>
  </si>
  <si>
    <t>TBAMIA522870359</t>
  </si>
  <si>
    <t>PAQ080741932</t>
  </si>
  <si>
    <t>MIO13708997</t>
  </si>
  <si>
    <t>D10013675437759</t>
  </si>
  <si>
    <t>PAQ0899767410</t>
  </si>
  <si>
    <t>MIO13713324</t>
  </si>
  <si>
    <t>1Z443765YW15813141</t>
  </si>
  <si>
    <t>PAQ1332420700</t>
  </si>
  <si>
    <t>MIO13705078</t>
  </si>
  <si>
    <t>1Z5W0W960318598906</t>
  </si>
  <si>
    <t>PAQ0507821102</t>
  </si>
  <si>
    <t>MIO02473051</t>
  </si>
  <si>
    <t>1Z90W1450241668087</t>
  </si>
  <si>
    <t>PAQ730518043</t>
  </si>
  <si>
    <t>MIO02487715</t>
  </si>
  <si>
    <t>TBA244051783000</t>
  </si>
  <si>
    <t>MASCARA DE SOLDAR</t>
  </si>
  <si>
    <t>PAQ877154033</t>
  </si>
  <si>
    <t>MIO02490024</t>
  </si>
  <si>
    <t>D10014156446045</t>
  </si>
  <si>
    <t>PAQ9002425444</t>
  </si>
  <si>
    <t>MIO02494851</t>
  </si>
  <si>
    <t>1ZY0129F3590490146</t>
  </si>
  <si>
    <t>PAQ9485125779</t>
  </si>
  <si>
    <t>MIO02519460</t>
  </si>
  <si>
    <t>420331919305589677000511754219</t>
  </si>
  <si>
    <t>PAQ194604059</t>
  </si>
  <si>
    <t>MIO02521399</t>
  </si>
  <si>
    <t>TBAMIA525548045</t>
  </si>
  <si>
    <t>PAQ213991599</t>
  </si>
  <si>
    <t>MIO02521955</t>
  </si>
  <si>
    <t>1Z4X4881YW67199648</t>
  </si>
  <si>
    <t>PAQ219553678</t>
  </si>
  <si>
    <t>MIO02522226</t>
  </si>
  <si>
    <t>420331919505515263143241098661</t>
  </si>
  <si>
    <t>PAQ222264059</t>
  </si>
  <si>
    <t>MIO02522588</t>
  </si>
  <si>
    <t>420331919400111206215508275599</t>
  </si>
  <si>
    <t>PAQ2258819420</t>
  </si>
  <si>
    <t>MIO02524162</t>
  </si>
  <si>
    <t>420331919470111206209419007164</t>
  </si>
  <si>
    <t>PAQ2416212633</t>
  </si>
  <si>
    <t>MIO02527211</t>
  </si>
  <si>
    <t>420331919400111699973482720684</t>
  </si>
  <si>
    <t>PAQ272117743</t>
  </si>
  <si>
    <t>MIO02528024</t>
  </si>
  <si>
    <t>420331919214490344496302242813</t>
  </si>
  <si>
    <t>PAQ280244824</t>
  </si>
  <si>
    <t>MIO02535068</t>
  </si>
  <si>
    <t>1ZAC2831YN06949441</t>
  </si>
  <si>
    <t>PAQ3506831477</t>
  </si>
  <si>
    <t>MIO02542490</t>
  </si>
  <si>
    <t>1ZB3488E0323969267</t>
  </si>
  <si>
    <t>PAQ4249012633</t>
  </si>
  <si>
    <t>MIO02544303</t>
  </si>
  <si>
    <t>LP00596663659023</t>
  </si>
  <si>
    <t>PAQ4430324193</t>
  </si>
  <si>
    <t>MIO02553244</t>
  </si>
  <si>
    <t>1Z992R410324827735</t>
  </si>
  <si>
    <t>PAQ532444059</t>
  </si>
  <si>
    <t>MIO13731298</t>
  </si>
  <si>
    <t>9632001960811693154400395116859964</t>
  </si>
  <si>
    <t>PAQ3129863895</t>
  </si>
  <si>
    <t>MIO13722403</t>
  </si>
  <si>
    <t>420331919214490324478760248466</t>
  </si>
  <si>
    <t>PAQ224039216</t>
  </si>
  <si>
    <t>MIO13728923</t>
  </si>
  <si>
    <t>420331919500115258133058686842</t>
  </si>
  <si>
    <t>PAQ2892336679</t>
  </si>
  <si>
    <t>MIO13724360</t>
  </si>
  <si>
    <t>420331919241990210332005504670</t>
  </si>
  <si>
    <t>PAQ2436063535</t>
  </si>
  <si>
    <t>MIO13730033</t>
  </si>
  <si>
    <t>1Z681EY20346761889</t>
  </si>
  <si>
    <t>PAQ3003336676</t>
  </si>
  <si>
    <t>MIO13734211</t>
  </si>
  <si>
    <t>D10013680358627</t>
  </si>
  <si>
    <t>PAQ342113098</t>
  </si>
  <si>
    <t>MIO13730778</t>
  </si>
  <si>
    <t>D10013685032713</t>
  </si>
  <si>
    <t>MIO13722963</t>
  </si>
  <si>
    <t>4203319115019405508205496515609841</t>
  </si>
  <si>
    <t>PAQ229631810</t>
  </si>
  <si>
    <t>MIO13705332</t>
  </si>
  <si>
    <t>1Z4ER1280328013659</t>
  </si>
  <si>
    <t>PAQ0533263907</t>
  </si>
  <si>
    <t>MIO13725218</t>
  </si>
  <si>
    <t>9622085030004218180500395034895226</t>
  </si>
  <si>
    <t>PAQ252182114</t>
  </si>
  <si>
    <t>MIO13730797</t>
  </si>
  <si>
    <t>D10013685428011</t>
  </si>
  <si>
    <t>PAQ3079724493</t>
  </si>
  <si>
    <t>MIO13732496</t>
  </si>
  <si>
    <t>1Z0R44A10342547486</t>
  </si>
  <si>
    <t>PAQ3249621976</t>
  </si>
  <si>
    <t>MIO13729479</t>
  </si>
  <si>
    <t>TBA305587712245</t>
  </si>
  <si>
    <t>PAQ2947963915</t>
  </si>
  <si>
    <t>MIO13700541</t>
  </si>
  <si>
    <t>420331919405511206207373330971</t>
  </si>
  <si>
    <t>PAQ0054126879</t>
  </si>
  <si>
    <t>MIO13727779</t>
  </si>
  <si>
    <t>420331919405511206207128104635</t>
  </si>
  <si>
    <t>PAQ2777924232</t>
  </si>
  <si>
    <t>MIO13728691</t>
  </si>
  <si>
    <t>1222282413890003319100395050876536</t>
  </si>
  <si>
    <t>TBA305564257450</t>
  </si>
  <si>
    <t>PAQ2066829321</t>
  </si>
  <si>
    <t>MIO13730025</t>
  </si>
  <si>
    <t>1Z05FF33YW25161279</t>
  </si>
  <si>
    <t>PAQ3002526904</t>
  </si>
  <si>
    <t>MIO13728264</t>
  </si>
  <si>
    <t>4203319115019400108205497674543936</t>
  </si>
  <si>
    <t>PAQ2826427971</t>
  </si>
  <si>
    <t>MIO13709112</t>
  </si>
  <si>
    <t>420331919300120111410179673460</t>
  </si>
  <si>
    <t>PAQ0911263907</t>
  </si>
  <si>
    <t>MIO13731961</t>
  </si>
  <si>
    <t>1Z4447800301889323</t>
  </si>
  <si>
    <t>PAQ3196118660</t>
  </si>
  <si>
    <t>MIO13727258</t>
  </si>
  <si>
    <t>4203319192748927005455000345689121</t>
  </si>
  <si>
    <t>PAQ2725815410</t>
  </si>
  <si>
    <t>MIO13730526</t>
  </si>
  <si>
    <t>UG928874082KG</t>
  </si>
  <si>
    <t xml:space="preserve">CINTA ELECTRONICA                                                               </t>
  </si>
  <si>
    <t>PAQ3052614143</t>
  </si>
  <si>
    <t>MIO13723738</t>
  </si>
  <si>
    <t>420331919214490324478828528189</t>
  </si>
  <si>
    <t>PAQ237389224</t>
  </si>
  <si>
    <t>MIO13724146</t>
  </si>
  <si>
    <t>420331919214490240609268795759</t>
  </si>
  <si>
    <t>PAQ2414634483</t>
  </si>
  <si>
    <t>MIO13720621</t>
  </si>
  <si>
    <t>4203319115019461208205497678831624</t>
  </si>
  <si>
    <t>PAQ2062138134</t>
  </si>
  <si>
    <t>MIO13728041</t>
  </si>
  <si>
    <t>420331919400136104262494170793</t>
  </si>
  <si>
    <t>PAQ280412114</t>
  </si>
  <si>
    <t>MIO13729686</t>
  </si>
  <si>
    <t>9114902200852061964537</t>
  </si>
  <si>
    <t>PAQ296861867</t>
  </si>
  <si>
    <t>MIO13714865</t>
  </si>
  <si>
    <t>4203319115019405508205496502178497</t>
  </si>
  <si>
    <t>PAQ1486564137</t>
  </si>
  <si>
    <t>MIO13702456</t>
  </si>
  <si>
    <t>TBAMIA522885296</t>
  </si>
  <si>
    <t>PAQ024565501</t>
  </si>
  <si>
    <t>MIO13729651</t>
  </si>
  <si>
    <t>TBA305558218253</t>
  </si>
  <si>
    <t>PAQ296517957</t>
  </si>
  <si>
    <t>MIO13729309</t>
  </si>
  <si>
    <t>420331919400110924777269419282</t>
  </si>
  <si>
    <t>PAQ2930934483</t>
  </si>
  <si>
    <t>MIO13729976</t>
  </si>
  <si>
    <t>D10013683094377</t>
  </si>
  <si>
    <t>PAQ2997631716</t>
  </si>
  <si>
    <t>MIO13726412</t>
  </si>
  <si>
    <t>1ZA15888YW51380609</t>
  </si>
  <si>
    <t>PAQ2641218661</t>
  </si>
  <si>
    <t>MIO13727470</t>
  </si>
  <si>
    <t>LP00561213303646</t>
  </si>
  <si>
    <t>PAQ2747021965</t>
  </si>
  <si>
    <t>MIO13730547</t>
  </si>
  <si>
    <t>TBA305578738297</t>
  </si>
  <si>
    <t>PAQ3054717708</t>
  </si>
  <si>
    <t>MIO13728658</t>
  </si>
  <si>
    <t>TBA305578535233</t>
  </si>
  <si>
    <t>PAQ2865826899</t>
  </si>
  <si>
    <t>MIO13730690</t>
  </si>
  <si>
    <t>TBA305575007294</t>
  </si>
  <si>
    <t>PAQ3069063627</t>
  </si>
  <si>
    <t>MIO13729706</t>
  </si>
  <si>
    <t>420331269200190333907603304921</t>
  </si>
  <si>
    <t>PAQ2970624379</t>
  </si>
  <si>
    <t>MIO13727417</t>
  </si>
  <si>
    <t>420331919200190320071326041817</t>
  </si>
  <si>
    <t>PAQ2741732952</t>
  </si>
  <si>
    <t>MIO13729529</t>
  </si>
  <si>
    <t>TBA305572127799</t>
  </si>
  <si>
    <t>PAQ2952916646</t>
  </si>
  <si>
    <t>MIO13727610</t>
  </si>
  <si>
    <t>1Z069V0W0324259222</t>
  </si>
  <si>
    <t xml:space="preserve">NS-9680     </t>
  </si>
  <si>
    <t>MIO13723792</t>
  </si>
  <si>
    <t>420331919400136202447495795843</t>
  </si>
  <si>
    <t>PAQ2379226853</t>
  </si>
  <si>
    <t>MIO13730482</t>
  </si>
  <si>
    <t>D10013684670770</t>
  </si>
  <si>
    <t>PAQ3048263449</t>
  </si>
  <si>
    <t>MIO13732578</t>
  </si>
  <si>
    <t>420331919212490314027845387085</t>
  </si>
  <si>
    <t>PAQ3257832991</t>
  </si>
  <si>
    <t>MIO13725767</t>
  </si>
  <si>
    <t>420331919400111206214418676014</t>
  </si>
  <si>
    <t>PAQ2576734483</t>
  </si>
  <si>
    <t>MIO13724061</t>
  </si>
  <si>
    <t>4203319192748902410411000414422412</t>
  </si>
  <si>
    <t>PAQ2406131487</t>
  </si>
  <si>
    <t>MIO13728306</t>
  </si>
  <si>
    <t>TBA305552345235</t>
  </si>
  <si>
    <t>PAQ283066750</t>
  </si>
  <si>
    <t>MIO13732372</t>
  </si>
  <si>
    <t>D10013685455163</t>
  </si>
  <si>
    <t>PAQ323725537</t>
  </si>
  <si>
    <t>MIO13729799</t>
  </si>
  <si>
    <t>420331919212490314027845783344</t>
  </si>
  <si>
    <t>PAQ2979963587</t>
  </si>
  <si>
    <t>MIO13724332</t>
  </si>
  <si>
    <t>4203319115019400108205496491903664</t>
  </si>
  <si>
    <t>PAQ2433232952</t>
  </si>
  <si>
    <t>MIO13730266</t>
  </si>
  <si>
    <t>TBA305569614563</t>
  </si>
  <si>
    <t>PAQ3026623526</t>
  </si>
  <si>
    <t>MIO13714512</t>
  </si>
  <si>
    <t>420331919400111206238570732951</t>
  </si>
  <si>
    <t>PAQ1451232963</t>
  </si>
  <si>
    <t>MIO13734444</t>
  </si>
  <si>
    <t>LP00561330355979</t>
  </si>
  <si>
    <t>PAQ3444427991</t>
  </si>
  <si>
    <t>MIO13728457</t>
  </si>
  <si>
    <t>UG926327438KG</t>
  </si>
  <si>
    <t>PAQ2845737859</t>
  </si>
  <si>
    <t>MIO13716986</t>
  </si>
  <si>
    <t>420331919214490324478760802934</t>
  </si>
  <si>
    <t>PAQ1698631722</t>
  </si>
  <si>
    <t>MIO13730458</t>
  </si>
  <si>
    <t>TBA305558439718</t>
  </si>
  <si>
    <t>PAQ3045814136</t>
  </si>
  <si>
    <t>MIO13726447</t>
  </si>
  <si>
    <t>1ZX262790321509324</t>
  </si>
  <si>
    <t>PAQ2644736705</t>
  </si>
  <si>
    <t>MIO13732960</t>
  </si>
  <si>
    <t>LE533329932GB</t>
  </si>
  <si>
    <t>PAQ3296031722</t>
  </si>
  <si>
    <t>MIO13730306</t>
  </si>
  <si>
    <t>420331919405511206214411034432</t>
  </si>
  <si>
    <t xml:space="preserve">CAJA PLASTICA DE TORNILLOS                                                      </t>
  </si>
  <si>
    <t>PAQ3030634177</t>
  </si>
  <si>
    <t>MIO13731262</t>
  </si>
  <si>
    <t>9632001960781226912300394798841105</t>
  </si>
  <si>
    <t>PAQ3126225656</t>
  </si>
  <si>
    <t>MIO13729779</t>
  </si>
  <si>
    <t>4203319115019405508205497678663046</t>
  </si>
  <si>
    <t>PAQ2977911695</t>
  </si>
  <si>
    <t>MIO13724240</t>
  </si>
  <si>
    <t>420331919214490327618010539013</t>
  </si>
  <si>
    <t>PAQ2424031749</t>
  </si>
  <si>
    <t>MIO13730981</t>
  </si>
  <si>
    <t>420331919214490327618010507647</t>
  </si>
  <si>
    <t>PAQ3098132994</t>
  </si>
  <si>
    <t>MIO13727641</t>
  </si>
  <si>
    <t>TBA305546114179</t>
  </si>
  <si>
    <t>PAQ276411924</t>
  </si>
  <si>
    <t>MIO13728448</t>
  </si>
  <si>
    <t>4203319192612927005455000347118739</t>
  </si>
  <si>
    <t>PAQ284486741</t>
  </si>
  <si>
    <t>MIO13734041</t>
  </si>
  <si>
    <t>TBA305567884315</t>
  </si>
  <si>
    <t>PAQ3404131749</t>
  </si>
  <si>
    <t>MIO13727068</t>
  </si>
  <si>
    <t>4203319192748902410411000406276559</t>
  </si>
  <si>
    <t>PAQ270686717</t>
  </si>
  <si>
    <t>MIO13725308</t>
  </si>
  <si>
    <t>1Z803R420301982731</t>
  </si>
  <si>
    <t xml:space="preserve">AUDIFONOS+ACC TECLADO                                                           </t>
  </si>
  <si>
    <t>PAQ253083050</t>
  </si>
  <si>
    <t>MIO13729001</t>
  </si>
  <si>
    <t>IN51172</t>
  </si>
  <si>
    <t xml:space="preserve">TUBE AS                                                                         </t>
  </si>
  <si>
    <t xml:space="preserve">X-55371     </t>
  </si>
  <si>
    <t>MIO13724856</t>
  </si>
  <si>
    <t>1Z14V3880315570388</t>
  </si>
  <si>
    <t>PAQ248567960</t>
  </si>
  <si>
    <t>MIO13728092</t>
  </si>
  <si>
    <t>TBA305585138622</t>
  </si>
  <si>
    <t>PAQ2809223185</t>
  </si>
  <si>
    <t>MIO13722515</t>
  </si>
  <si>
    <t>LS692859430NL</t>
  </si>
  <si>
    <t>PAQ2251524460</t>
  </si>
  <si>
    <t>MIO13726725</t>
  </si>
  <si>
    <t>420331919214490314027600604486</t>
  </si>
  <si>
    <t>PAQ2672563524</t>
  </si>
  <si>
    <t>MIO13696945</t>
  </si>
  <si>
    <t>1ZF842240398074840</t>
  </si>
  <si>
    <t>PAQ969452114</t>
  </si>
  <si>
    <t>MIO13729365</t>
  </si>
  <si>
    <t>420331919214490221582745560680</t>
  </si>
  <si>
    <t>PAQ2936516638</t>
  </si>
  <si>
    <t>MIO13721735</t>
  </si>
  <si>
    <t>420331029248790281670609695514</t>
  </si>
  <si>
    <t>PAQ2173563636</t>
  </si>
  <si>
    <t>MIO13722850</t>
  </si>
  <si>
    <t>420331919400111206238579450863</t>
  </si>
  <si>
    <t>PAQ2285032963</t>
  </si>
  <si>
    <t>MIO13720976</t>
  </si>
  <si>
    <t>US195201095SL</t>
  </si>
  <si>
    <t xml:space="preserve">GAFAS ACUATICAS                                                                 </t>
  </si>
  <si>
    <t>PAQ209767958</t>
  </si>
  <si>
    <t>MIO13728025</t>
  </si>
  <si>
    <t>TBA305560718622</t>
  </si>
  <si>
    <t>PAQ2802512887</t>
  </si>
  <si>
    <t>MIO13716716</t>
  </si>
  <si>
    <t>US196154145SL</t>
  </si>
  <si>
    <t>PAQ1671623220</t>
  </si>
  <si>
    <t>MIO13729829</t>
  </si>
  <si>
    <t>420331919212490314027845513057</t>
  </si>
  <si>
    <t>MIO13727328</t>
  </si>
  <si>
    <t>4203319115019405508205496528327084</t>
  </si>
  <si>
    <t>PAQ2732816628</t>
  </si>
  <si>
    <t>MIO13732272</t>
  </si>
  <si>
    <t>1Z093A4A0363478781</t>
  </si>
  <si>
    <t>PAQ3227263237</t>
  </si>
  <si>
    <t>MIO13730678</t>
  </si>
  <si>
    <t>TBAMIA522948758</t>
  </si>
  <si>
    <t>PAQ3067835551</t>
  </si>
  <si>
    <t>MIO13696570</t>
  </si>
  <si>
    <t>1Z803R420301748468</t>
  </si>
  <si>
    <t xml:space="preserve">IMANES + COVER + ROPA                                                           </t>
  </si>
  <si>
    <t>PAQ9657036686</t>
  </si>
  <si>
    <t>MIO13693358</t>
  </si>
  <si>
    <t>4203319115019400108205496493238719</t>
  </si>
  <si>
    <t>PAQ9335831487</t>
  </si>
  <si>
    <t>MIO13734091</t>
  </si>
  <si>
    <t>LP00561403174262</t>
  </si>
  <si>
    <t>PAQ3409134483</t>
  </si>
  <si>
    <t>MIO13730092</t>
  </si>
  <si>
    <t>D10013680686490</t>
  </si>
  <si>
    <t>PAQ3009263581</t>
  </si>
  <si>
    <t>MIO13727440</t>
  </si>
  <si>
    <t>420331919212490314027845267097</t>
  </si>
  <si>
    <t>PAQ2744027997</t>
  </si>
  <si>
    <t>MIO13731641</t>
  </si>
  <si>
    <t>9622080430000484987700636787316072</t>
  </si>
  <si>
    <t>PAQ3164136768</t>
  </si>
  <si>
    <t>MIO13723708</t>
  </si>
  <si>
    <t>420331919274890109524053004516</t>
  </si>
  <si>
    <t>PAQ2370824232</t>
  </si>
  <si>
    <t>MIO13728833</t>
  </si>
  <si>
    <t>TBA305582466850</t>
  </si>
  <si>
    <t>PAQ2883363882</t>
  </si>
  <si>
    <t>MIO13728328</t>
  </si>
  <si>
    <t>420331919214490314027689890282</t>
  </si>
  <si>
    <t>PAQ2832864172</t>
  </si>
  <si>
    <t>MIO13729532</t>
  </si>
  <si>
    <t>TBA934369178000</t>
  </si>
  <si>
    <t>PAQ2953263171</t>
  </si>
  <si>
    <t>MIO13726603</t>
  </si>
  <si>
    <t>420331919214490314027600619428</t>
  </si>
  <si>
    <t>PAQ2660318691</t>
  </si>
  <si>
    <t>MIO13731239</t>
  </si>
  <si>
    <t>9622080430000484987700636531953064</t>
  </si>
  <si>
    <t>PAQ3123932957</t>
  </si>
  <si>
    <t>MIO13721797</t>
  </si>
  <si>
    <t>420331919400111206214434416182</t>
  </si>
  <si>
    <t>PAQ2179724232</t>
  </si>
  <si>
    <t>MIO13731867</t>
  </si>
  <si>
    <t>D10013684550807</t>
  </si>
  <si>
    <t>PAQ3186763298</t>
  </si>
  <si>
    <t>MIO13733883</t>
  </si>
  <si>
    <t>TBA305591191679</t>
  </si>
  <si>
    <t xml:space="preserve">ORGANIZADOR+CLIPS                                                               </t>
  </si>
  <si>
    <t>PAQ3388329631</t>
  </si>
  <si>
    <t>MIO13731963</t>
  </si>
  <si>
    <t>1Z803R420301996575</t>
  </si>
  <si>
    <t>PAQ3196326846</t>
  </si>
  <si>
    <t>MIO13724605</t>
  </si>
  <si>
    <t>1222282424190003319100635298622349</t>
  </si>
  <si>
    <t>PAQ2460516638</t>
  </si>
  <si>
    <t>MIO13718859</t>
  </si>
  <si>
    <t>1Z81WV870354158948</t>
  </si>
  <si>
    <t>PAQ1885963907</t>
  </si>
  <si>
    <t>MIO13739655</t>
  </si>
  <si>
    <t>D10013688765543</t>
  </si>
  <si>
    <t>PAQ3965532994</t>
  </si>
  <si>
    <t>MIO13735538</t>
  </si>
  <si>
    <t>TBA305589680384</t>
  </si>
  <si>
    <t>PAQ3553814136</t>
  </si>
  <si>
    <t>MIO13736696</t>
  </si>
  <si>
    <t>TBA305594234015</t>
  </si>
  <si>
    <t>PAQ3669637678</t>
  </si>
  <si>
    <t>MIO13736270</t>
  </si>
  <si>
    <t>420331919400136106089494677293</t>
  </si>
  <si>
    <t>PAQ3627034177</t>
  </si>
  <si>
    <t>MIO13739104</t>
  </si>
  <si>
    <t>D10013682932768</t>
  </si>
  <si>
    <t>PAQ3910463825</t>
  </si>
  <si>
    <t>MIO13740615</t>
  </si>
  <si>
    <t>D10013637123495</t>
  </si>
  <si>
    <t>PAQ4061518689</t>
  </si>
  <si>
    <t>MIO13737830</t>
  </si>
  <si>
    <t>D10013683441461</t>
  </si>
  <si>
    <t>PAQ378309224</t>
  </si>
  <si>
    <t>MIO13740120</t>
  </si>
  <si>
    <t>D10013698360325</t>
  </si>
  <si>
    <t>PAQ4012022012</t>
  </si>
  <si>
    <t>MIO13734944</t>
  </si>
  <si>
    <t>LP00561365252712</t>
  </si>
  <si>
    <t>PAQ3494416644</t>
  </si>
  <si>
    <t>MIO13736148</t>
  </si>
  <si>
    <t>420331919305589700000422660774</t>
  </si>
  <si>
    <t>PAQ361487953</t>
  </si>
  <si>
    <t>MIO13738339</t>
  </si>
  <si>
    <t>D10013686709246</t>
  </si>
  <si>
    <t>PAQ3833964021</t>
  </si>
  <si>
    <t>MIO13737956</t>
  </si>
  <si>
    <t>D10013683862245</t>
  </si>
  <si>
    <t>PAQ3795619701</t>
  </si>
  <si>
    <t>MIO13738794</t>
  </si>
  <si>
    <t>D10013682438609</t>
  </si>
  <si>
    <t xml:space="preserve">NS-9089     </t>
  </si>
  <si>
    <t>MIO13737672</t>
  </si>
  <si>
    <t>D10013685863861</t>
  </si>
  <si>
    <t>PAQ3767263818</t>
  </si>
  <si>
    <t>MIO13737327</t>
  </si>
  <si>
    <t>4203319192626902816706870042083431</t>
  </si>
  <si>
    <t>PAQ3732732957</t>
  </si>
  <si>
    <t>MIO13735998</t>
  </si>
  <si>
    <t>420331919274890109524052276945</t>
  </si>
  <si>
    <t>PAQ3599825662</t>
  </si>
  <si>
    <t>MIO13738913</t>
  </si>
  <si>
    <t>1Z803R420302076889</t>
  </si>
  <si>
    <t xml:space="preserve">COVER+FUNDAS                                                                    </t>
  </si>
  <si>
    <t>PAQ38913896</t>
  </si>
  <si>
    <t>MIO13739903</t>
  </si>
  <si>
    <t>1Z5W0W960318649146</t>
  </si>
  <si>
    <t>PAQ399031813</t>
  </si>
  <si>
    <t>MIO13738241</t>
  </si>
  <si>
    <t>420331269361289677018745752791</t>
  </si>
  <si>
    <t>PAQ3824135551</t>
  </si>
  <si>
    <t>MIO13738528</t>
  </si>
  <si>
    <t>1Z803R420302037475</t>
  </si>
  <si>
    <t>PAQ3852818661</t>
  </si>
  <si>
    <t>MIO13739444</t>
  </si>
  <si>
    <t>1Z2X667F0390326636</t>
  </si>
  <si>
    <t>PAQ3944414147</t>
  </si>
  <si>
    <t>MIO13731731</t>
  </si>
  <si>
    <t>1ZY488760337066888</t>
  </si>
  <si>
    <t>PAQ3173112901</t>
  </si>
  <si>
    <t>MIO13738589</t>
  </si>
  <si>
    <t>1ZY56F810308339773</t>
  </si>
  <si>
    <t>PAQ3858926885</t>
  </si>
  <si>
    <t>MIO13732825</t>
  </si>
  <si>
    <t>420331919214490324478829419202</t>
  </si>
  <si>
    <t>PAQ3282524459</t>
  </si>
  <si>
    <t>MIO13735036</t>
  </si>
  <si>
    <t>LP00561226072283</t>
  </si>
  <si>
    <t>PAQ3503620896</t>
  </si>
  <si>
    <t>MIO13736166</t>
  </si>
  <si>
    <t>TBA305593407157</t>
  </si>
  <si>
    <t>PAQ3616614114</t>
  </si>
  <si>
    <t>MIO13729239</t>
  </si>
  <si>
    <t>TBA305569739851</t>
  </si>
  <si>
    <t>PAQ292396750</t>
  </si>
  <si>
    <t>MIO13739229</t>
  </si>
  <si>
    <t>1LS722735478951</t>
  </si>
  <si>
    <t>PAQ392291815</t>
  </si>
  <si>
    <t>MIO13739239</t>
  </si>
  <si>
    <t>D10013687960475</t>
  </si>
  <si>
    <t>PAQ3923917677</t>
  </si>
  <si>
    <t>MIO13732758</t>
  </si>
  <si>
    <t>420331029262690281670680056863</t>
  </si>
  <si>
    <t>PAQ3275863636</t>
  </si>
  <si>
    <t>MIO13735482</t>
  </si>
  <si>
    <t>TBA305596254356</t>
  </si>
  <si>
    <t>PAQ3548216633</t>
  </si>
  <si>
    <t>MIO13734852</t>
  </si>
  <si>
    <t>LP00561419753236</t>
  </si>
  <si>
    <t>PAQ3485235387</t>
  </si>
  <si>
    <t>MIO13732456</t>
  </si>
  <si>
    <t>1Z069V0W0320512357</t>
  </si>
  <si>
    <t>PAQ3245625696</t>
  </si>
  <si>
    <t>MIO13738087</t>
  </si>
  <si>
    <t>D10013683249956</t>
  </si>
  <si>
    <t>PAQ3808726851</t>
  </si>
  <si>
    <t>MIO13736969</t>
  </si>
  <si>
    <t>420331919212490314027845645192</t>
  </si>
  <si>
    <t xml:space="preserve">ZAPATOS+PELUCA+CARTERA                                                          </t>
  </si>
  <si>
    <t>PAQ3696963212</t>
  </si>
  <si>
    <t>MIO13734600</t>
  </si>
  <si>
    <t>LP00561112985872</t>
  </si>
  <si>
    <t>PAQ3460031713</t>
  </si>
  <si>
    <t>MIO13737315</t>
  </si>
  <si>
    <t>420331919214490314027845561773</t>
  </si>
  <si>
    <t>PAQ3731519649</t>
  </si>
  <si>
    <t>MIO13737764</t>
  </si>
  <si>
    <t>420331919212490314027601256280</t>
  </si>
  <si>
    <t>PAQ3776422000</t>
  </si>
  <si>
    <t>MIO13734673</t>
  </si>
  <si>
    <t>LP00561274705142</t>
  </si>
  <si>
    <t>PAQ3467321965</t>
  </si>
  <si>
    <t>MIO13735866</t>
  </si>
  <si>
    <t>TBA305587492323</t>
  </si>
  <si>
    <t xml:space="preserve">FILTRO DE AGUA+ SUPLEMENTO                                                      </t>
  </si>
  <si>
    <t>PAQ3586612904</t>
  </si>
  <si>
    <t>MIO13734535</t>
  </si>
  <si>
    <t>UUS0462565147192</t>
  </si>
  <si>
    <t>PAQ3453531751</t>
  </si>
  <si>
    <t>MIO13735542</t>
  </si>
  <si>
    <t>TBA305589640105</t>
  </si>
  <si>
    <t>PAQ3554216646</t>
  </si>
  <si>
    <t>MIO13739911</t>
  </si>
  <si>
    <t>1Z069V0W0319786092</t>
  </si>
  <si>
    <t>PAQ399111858</t>
  </si>
  <si>
    <t>MIO13734792</t>
  </si>
  <si>
    <t>LP00561234141709</t>
  </si>
  <si>
    <t>PAQ3479216644</t>
  </si>
  <si>
    <t>MIO13736513</t>
  </si>
  <si>
    <t>4203319115019400108205497677727456</t>
  </si>
  <si>
    <t>PAQ3651334177</t>
  </si>
  <si>
    <t>MIO13736274</t>
  </si>
  <si>
    <t>4203319115019400108205496518526401</t>
  </si>
  <si>
    <t>PAQ3627434483</t>
  </si>
  <si>
    <t>MIO13734986</t>
  </si>
  <si>
    <t>LP00561240839019</t>
  </si>
  <si>
    <t>PAQ3498625697</t>
  </si>
  <si>
    <t>MIO13737045</t>
  </si>
  <si>
    <t>420331919214490324478829588151</t>
  </si>
  <si>
    <t>PAQ3704537870</t>
  </si>
  <si>
    <t>MIO13740761</t>
  </si>
  <si>
    <t>1Z443765YW04195143</t>
  </si>
  <si>
    <t>PAQ4076163273</t>
  </si>
  <si>
    <t>MIO13736133</t>
  </si>
  <si>
    <t>TBA305588758767</t>
  </si>
  <si>
    <t>PAQ3613363882</t>
  </si>
  <si>
    <t>MIO13733061</t>
  </si>
  <si>
    <t>420331919405516901687823840824</t>
  </si>
  <si>
    <t>PAQ330619202</t>
  </si>
  <si>
    <t>MIO13732806</t>
  </si>
  <si>
    <t>420331919400136105155565371672</t>
  </si>
  <si>
    <t xml:space="preserve">MINI KEYBOARD                                                                   </t>
  </si>
  <si>
    <t>PAQ328067974</t>
  </si>
  <si>
    <t>MIO13738716</t>
  </si>
  <si>
    <t>D10013692489634</t>
  </si>
  <si>
    <t>PAQ387169195</t>
  </si>
  <si>
    <t>MIO13730575</t>
  </si>
  <si>
    <t>UG927760092KG</t>
  </si>
  <si>
    <t>PAQ3057512871</t>
  </si>
  <si>
    <t>MIO13735313</t>
  </si>
  <si>
    <t>420331919214490270334925192947</t>
  </si>
  <si>
    <t>PAQ3531320883</t>
  </si>
  <si>
    <t>MIO13734207</t>
  </si>
  <si>
    <t>420331919500115203863058519078</t>
  </si>
  <si>
    <t>PAQ3420716635</t>
  </si>
  <si>
    <t>MIO13735284</t>
  </si>
  <si>
    <t>420331919214490324478829011413</t>
  </si>
  <si>
    <t>PAQ3528463925</t>
  </si>
  <si>
    <t>MIO13659300</t>
  </si>
  <si>
    <t>1Z5E9W910216877036</t>
  </si>
  <si>
    <t>PAQ593003372</t>
  </si>
  <si>
    <t>MIO13655733</t>
  </si>
  <si>
    <t>4203319115019400108205497642748486</t>
  </si>
  <si>
    <t>PAQ5573310509</t>
  </si>
  <si>
    <t>MIO13660839</t>
  </si>
  <si>
    <t>TBA305374144673</t>
  </si>
  <si>
    <t>PAQ6083910926</t>
  </si>
  <si>
    <t>MIO13658498</t>
  </si>
  <si>
    <t>9622001900000127480600626948473024</t>
  </si>
  <si>
    <t>PAQ5849834599</t>
  </si>
  <si>
    <t>MIO13660854</t>
  </si>
  <si>
    <t>420331919274890109524049912764</t>
  </si>
  <si>
    <t>PAQ6085415767</t>
  </si>
  <si>
    <t>MIO13654395</t>
  </si>
  <si>
    <t>4203319115019400108205496476064120</t>
  </si>
  <si>
    <t>PAQ543955954</t>
  </si>
  <si>
    <t>MIO13658010</t>
  </si>
  <si>
    <t>420331919214490324478823845434</t>
  </si>
  <si>
    <t>PAQ5801034642</t>
  </si>
  <si>
    <t>MIO13654678</t>
  </si>
  <si>
    <t>4203319115019400108205497635520181</t>
  </si>
  <si>
    <t>PAQ5467864221</t>
  </si>
  <si>
    <t>MIO13660069</t>
  </si>
  <si>
    <t>LP00557727112769</t>
  </si>
  <si>
    <t>PAQ6006924920</t>
  </si>
  <si>
    <t>MIO13658803</t>
  </si>
  <si>
    <t>677409LLC</t>
  </si>
  <si>
    <t>PAQ588035954</t>
  </si>
  <si>
    <t>MIO13654863</t>
  </si>
  <si>
    <t>US195304095SL</t>
  </si>
  <si>
    <t>PAQ5486364917</t>
  </si>
  <si>
    <t>MIO13651465</t>
  </si>
  <si>
    <t>420331919214490289191514611146</t>
  </si>
  <si>
    <t>PAQ5146536962</t>
  </si>
  <si>
    <t>MIO13655225</t>
  </si>
  <si>
    <t>420331919400111206214871843282</t>
  </si>
  <si>
    <t>PAQ5522514534</t>
  </si>
  <si>
    <t>MIO13658628</t>
  </si>
  <si>
    <t>LP00558541012266</t>
  </si>
  <si>
    <t>PAQ5862824920</t>
  </si>
  <si>
    <t>MIO13661476</t>
  </si>
  <si>
    <t>420331919205590276905114798276</t>
  </si>
  <si>
    <t>PAQ6147635877</t>
  </si>
  <si>
    <t>MIO13660964</t>
  </si>
  <si>
    <t>TBA305380049202</t>
  </si>
  <si>
    <t>PAQ6096423623</t>
  </si>
  <si>
    <t>MIO13660801</t>
  </si>
  <si>
    <t>TBA305376421605</t>
  </si>
  <si>
    <t>PAQ6080111914</t>
  </si>
  <si>
    <t>MIO13655324</t>
  </si>
  <si>
    <t>TBA305346841519</t>
  </si>
  <si>
    <t>PAQ5532465054</t>
  </si>
  <si>
    <t>MIO13652595</t>
  </si>
  <si>
    <t>1Z454R0A0387484919</t>
  </si>
  <si>
    <t>PAQ5259514530</t>
  </si>
  <si>
    <t>MIO13654145</t>
  </si>
  <si>
    <t>4203319192748902410411000407522709</t>
  </si>
  <si>
    <t>PAQ5414564645</t>
  </si>
  <si>
    <t>MIO13662821</t>
  </si>
  <si>
    <t>TBA305377256583</t>
  </si>
  <si>
    <t>PAQ6282137932</t>
  </si>
  <si>
    <t>MIO13633751</t>
  </si>
  <si>
    <t>420331919400111206214894003885</t>
  </si>
  <si>
    <t>PAQ3375137932</t>
  </si>
  <si>
    <t>MIO13660789</t>
  </si>
  <si>
    <t>TBA305383462688</t>
  </si>
  <si>
    <t>PAQ6078937932</t>
  </si>
  <si>
    <t>MIO13660125</t>
  </si>
  <si>
    <t>D10013655020673</t>
  </si>
  <si>
    <t>PAQ6012534645</t>
  </si>
  <si>
    <t>MIO13657720</t>
  </si>
  <si>
    <t>D10013655440128</t>
  </si>
  <si>
    <t>PAQ5772030952</t>
  </si>
  <si>
    <t>MIO13660095</t>
  </si>
  <si>
    <t>D10013656598108</t>
  </si>
  <si>
    <t>PAQ6009515905</t>
  </si>
  <si>
    <t>MIO13529574</t>
  </si>
  <si>
    <t>1Z45120EYW12609569</t>
  </si>
  <si>
    <t>PAQ2957418949</t>
  </si>
  <si>
    <t>MIO13663327</t>
  </si>
  <si>
    <t>4569648344</t>
  </si>
  <si>
    <t>PAQ6332736823</t>
  </si>
  <si>
    <t>MIO13657045</t>
  </si>
  <si>
    <t>420331919200190242041946150001</t>
  </si>
  <si>
    <t>PAQ5704513031</t>
  </si>
  <si>
    <t>MIO13653448</t>
  </si>
  <si>
    <t>1ZE98Y230319360795</t>
  </si>
  <si>
    <t>PAQ5344864872</t>
  </si>
  <si>
    <t>MIO13657566</t>
  </si>
  <si>
    <t>420331919400116901024236938453</t>
  </si>
  <si>
    <t>PAQ5756636823</t>
  </si>
  <si>
    <t>MIO13660548</t>
  </si>
  <si>
    <t>4203319192748927005455000343079603</t>
  </si>
  <si>
    <t>PAQ6054864638</t>
  </si>
  <si>
    <t>MIO13656704</t>
  </si>
  <si>
    <t>TBA305376436899</t>
  </si>
  <si>
    <t>PAQ567046801</t>
  </si>
  <si>
    <t>MIO13637892</t>
  </si>
  <si>
    <t>420331919400111206218834662712</t>
  </si>
  <si>
    <t>PAQ3789212137</t>
  </si>
  <si>
    <t>MIO13663114</t>
  </si>
  <si>
    <t>TBA305368992704</t>
  </si>
  <si>
    <t>PAQ6311412968</t>
  </si>
  <si>
    <t>MIO13662794</t>
  </si>
  <si>
    <t>4203319115019400108205497645068604</t>
  </si>
  <si>
    <t>PAQ6279434599</t>
  </si>
  <si>
    <t>MIO13660587</t>
  </si>
  <si>
    <t>TBA305381670450</t>
  </si>
  <si>
    <t>PAQ6058764955</t>
  </si>
  <si>
    <t>MIO13659022</t>
  </si>
  <si>
    <t>1Z099Y8V0346103092</t>
  </si>
  <si>
    <t xml:space="preserve">X-71099     </t>
  </si>
  <si>
    <t>MIO13658644</t>
  </si>
  <si>
    <t>TBA305380670029</t>
  </si>
  <si>
    <t>PAQ5864415902</t>
  </si>
  <si>
    <t>MIO13662250</t>
  </si>
  <si>
    <t>TBA305389735026</t>
  </si>
  <si>
    <t>PAQ6225036749</t>
  </si>
  <si>
    <t>MIO13637862</t>
  </si>
  <si>
    <t>4203319115019400108205497634598280</t>
  </si>
  <si>
    <t>PAQ378625281</t>
  </si>
  <si>
    <t>MIO13659954</t>
  </si>
  <si>
    <t>1Z099Y8V0346082865</t>
  </si>
  <si>
    <t>PAQ5995438359</t>
  </si>
  <si>
    <t>MIO13655939</t>
  </si>
  <si>
    <t>420331919300189689000271428414</t>
  </si>
  <si>
    <t>PAQ5593964964</t>
  </si>
  <si>
    <t>MIO13660535</t>
  </si>
  <si>
    <t>1Z641Y5Y0355719767</t>
  </si>
  <si>
    <t>PAQ605357160</t>
  </si>
  <si>
    <t>MIO13660769</t>
  </si>
  <si>
    <t>1Z803R420301576671</t>
  </si>
  <si>
    <t xml:space="preserve">PLANCHA PELO+ARTICULO CABELLO+COSMETICO                                         </t>
  </si>
  <si>
    <t>PAQ6076910925</t>
  </si>
  <si>
    <t>MIO13659391</t>
  </si>
  <si>
    <t>1Z443765YW31524021</t>
  </si>
  <si>
    <t xml:space="preserve">ARTICULO DE COCINA + CARTERA + ROPAS                                            </t>
  </si>
  <si>
    <t>PAQ5939164816</t>
  </si>
  <si>
    <t>MIO13651929</t>
  </si>
  <si>
    <t>1Z0EE7720304885488</t>
  </si>
  <si>
    <t xml:space="preserve">SENSOR+CERRADURA+ACC P BAÑO                                                     </t>
  </si>
  <si>
    <t>PAQ5192964265</t>
  </si>
  <si>
    <t>MIO13657696</t>
  </si>
  <si>
    <t>1221589611790003319100394507703101</t>
  </si>
  <si>
    <t xml:space="preserve">PRENDA+ROPA+COVER                                                               </t>
  </si>
  <si>
    <t>PAQ5769623646</t>
  </si>
  <si>
    <t>MIO13656645</t>
  </si>
  <si>
    <t>TBA305358222515</t>
  </si>
  <si>
    <t>PAQ5664564521</t>
  </si>
  <si>
    <t>MIO13655502</t>
  </si>
  <si>
    <t>TBA305367277528</t>
  </si>
  <si>
    <t>PAQ5550264733</t>
  </si>
  <si>
    <t>MIO13652689</t>
  </si>
  <si>
    <t>1ZB41G750313397184</t>
  </si>
  <si>
    <t>PAQ526891060</t>
  </si>
  <si>
    <t>MIO13660047</t>
  </si>
  <si>
    <t>1ZAT2311YN97460135</t>
  </si>
  <si>
    <t xml:space="preserve">FILTER PUMP                                                                     </t>
  </si>
  <si>
    <t>PAQ6004737594</t>
  </si>
  <si>
    <t>MIO13661787</t>
  </si>
  <si>
    <t>TBA305381767223</t>
  </si>
  <si>
    <t>PAQ6178764513</t>
  </si>
  <si>
    <t>MIO13650902</t>
  </si>
  <si>
    <t>US195344939SL</t>
  </si>
  <si>
    <t>PAQ509025948</t>
  </si>
  <si>
    <t>MIO13656966</t>
  </si>
  <si>
    <t>4203319192748927005455000342808181</t>
  </si>
  <si>
    <t>PAQ5696630943</t>
  </si>
  <si>
    <t>MIO13657702</t>
  </si>
  <si>
    <t>D10013656506036</t>
  </si>
  <si>
    <t>PAQ5770265015</t>
  </si>
  <si>
    <t>MIO13657875</t>
  </si>
  <si>
    <t>D10013653491777</t>
  </si>
  <si>
    <t>PAQ5787564817</t>
  </si>
  <si>
    <t>MIO13658492</t>
  </si>
  <si>
    <t>1222282411640003319100394458089790</t>
  </si>
  <si>
    <t xml:space="preserve">X-76262     </t>
  </si>
  <si>
    <t>PAQ584929674</t>
  </si>
  <si>
    <t>MIO13658664</t>
  </si>
  <si>
    <t>420331919214490324478824778472</t>
  </si>
  <si>
    <t>PAQ5866419105</t>
  </si>
  <si>
    <t>MIO13656892</t>
  </si>
  <si>
    <t>TBAMIA522811772</t>
  </si>
  <si>
    <t>PAQ5689216740</t>
  </si>
  <si>
    <t>MIO13662968</t>
  </si>
  <si>
    <t>TBA305378017534</t>
  </si>
  <si>
    <t>PAQ6296864521</t>
  </si>
  <si>
    <t>MIO03234981</t>
  </si>
  <si>
    <t>TBA310769133103</t>
  </si>
  <si>
    <t>PAQ349818977</t>
  </si>
  <si>
    <t>MIO03235164</t>
  </si>
  <si>
    <t>TBA310728838462</t>
  </si>
  <si>
    <t>PAQ351649513</t>
  </si>
  <si>
    <t>MIO03235169</t>
  </si>
  <si>
    <t>TBA310770188116</t>
  </si>
  <si>
    <t>PAQ3516927191</t>
  </si>
  <si>
    <t>MIO03235327</t>
  </si>
  <si>
    <t>TBA310772946976</t>
  </si>
  <si>
    <t>PAQ3532729529</t>
  </si>
  <si>
    <t>MIO03235409</t>
  </si>
  <si>
    <t>TBA310771623903</t>
  </si>
  <si>
    <t>PAQ35409143</t>
  </si>
  <si>
    <t>MIO03235492</t>
  </si>
  <si>
    <t>4203319192612903338851000025132353</t>
  </si>
  <si>
    <t>PAQ3549218702</t>
  </si>
  <si>
    <t>MIO03235580</t>
  </si>
  <si>
    <t>4203319192612903338851000025281464</t>
  </si>
  <si>
    <t>PAQ3558010438</t>
  </si>
  <si>
    <t>MIO03235648</t>
  </si>
  <si>
    <t>4203319192612903338851000025469206</t>
  </si>
  <si>
    <t>PAQ356489737</t>
  </si>
  <si>
    <t>MIO03235812</t>
  </si>
  <si>
    <t>420331919214490344496751462206</t>
  </si>
  <si>
    <t>PAQ35812469</t>
  </si>
  <si>
    <t>MIO03235882</t>
  </si>
  <si>
    <t>TBA310771368020</t>
  </si>
  <si>
    <t>PAQ3588224837</t>
  </si>
  <si>
    <t>MIO03235943</t>
  </si>
  <si>
    <t>420331919212490233605876109355</t>
  </si>
  <si>
    <t>PAQ3594318100</t>
  </si>
  <si>
    <t>MIO03236006</t>
  </si>
  <si>
    <t>TBA310745118428</t>
  </si>
  <si>
    <t>PAQ360068383</t>
  </si>
  <si>
    <t>MIO03236149</t>
  </si>
  <si>
    <t>420331229212490352020100408754</t>
  </si>
  <si>
    <t>PAQ3614919091</t>
  </si>
  <si>
    <t>MIO03236236</t>
  </si>
  <si>
    <t>TBA310774519221</t>
  </si>
  <si>
    <t>PAQ362367005</t>
  </si>
  <si>
    <t>MIO03236290</t>
  </si>
  <si>
    <t>4203312292612903338851000025232770</t>
  </si>
  <si>
    <t>PAQ3629026879</t>
  </si>
  <si>
    <t>MIO03236417</t>
  </si>
  <si>
    <t>92748903031854543475971057</t>
  </si>
  <si>
    <t>GARAGE-PRO FRONT FENDER LINER COMPATIBLE WITH 2008-2012 CHEVROLET MALIBU, SET OF 2, DRIVER AND PASSENGER SIDE</t>
  </si>
  <si>
    <t>PAQ3641723302</t>
  </si>
  <si>
    <t>MIO03236508</t>
  </si>
  <si>
    <t>TBA310747561443</t>
  </si>
  <si>
    <t>PAQ3650832788</t>
  </si>
  <si>
    <t>MIO03236535</t>
  </si>
  <si>
    <t>420331229214490347678707919645</t>
  </si>
  <si>
    <t>PAQ3653528899</t>
  </si>
  <si>
    <t>MIO03236552</t>
  </si>
  <si>
    <t>SPX0EG056705578787</t>
  </si>
  <si>
    <t>PAQ3655221626</t>
  </si>
  <si>
    <t>MIO03236563</t>
  </si>
  <si>
    <t>420331229214490347969604418066</t>
  </si>
  <si>
    <t>UNAS,ACC MIX</t>
  </si>
  <si>
    <t>PAQ3656325944</t>
  </si>
  <si>
    <t>MIO03236606</t>
  </si>
  <si>
    <t>SPX0EG056705546513</t>
  </si>
  <si>
    <t>PAQ3660618692</t>
  </si>
  <si>
    <t>MIO03236619</t>
  </si>
  <si>
    <t>420331229400109104250014882398</t>
  </si>
  <si>
    <t>PAQ3661921234</t>
  </si>
  <si>
    <t>MIO03236806</t>
  </si>
  <si>
    <t>4203312292748903338851000025097627</t>
  </si>
  <si>
    <t>PAQ3680615798</t>
  </si>
  <si>
    <t>MIO03236836</t>
  </si>
  <si>
    <t>4203312200029405508205499613742939</t>
  </si>
  <si>
    <t>PAQ368364650</t>
  </si>
  <si>
    <t>MIO03236908</t>
  </si>
  <si>
    <t>SPX0EG056705568428</t>
  </si>
  <si>
    <t>PAQ36908537</t>
  </si>
  <si>
    <t>MIO03237058</t>
  </si>
  <si>
    <t>SPX0EG056705579798</t>
  </si>
  <si>
    <t>PAQ3705827077</t>
  </si>
  <si>
    <t>MIO03237188</t>
  </si>
  <si>
    <t>SPX0EG056705569563</t>
  </si>
  <si>
    <t>PAQ3718814642</t>
  </si>
  <si>
    <t>MIO03237190</t>
  </si>
  <si>
    <t>4203319192612927005433000089366793</t>
  </si>
  <si>
    <t>PAQ3719014567</t>
  </si>
  <si>
    <t>MIO03237200</t>
  </si>
  <si>
    <t>4203319115019400108205498480268952</t>
  </si>
  <si>
    <t>PAQ372009698</t>
  </si>
  <si>
    <t>MIO03237214</t>
  </si>
  <si>
    <t>SPX0EG056705566452</t>
  </si>
  <si>
    <t>PAQ372144010</t>
  </si>
  <si>
    <t>MIO03237223</t>
  </si>
  <si>
    <t>SPX0EG056705581102</t>
  </si>
  <si>
    <t>PAQ3722320518</t>
  </si>
  <si>
    <t>MIO03237248</t>
  </si>
  <si>
    <t>4203312292748902712273000550513613</t>
  </si>
  <si>
    <t>PAQ3724820699</t>
  </si>
  <si>
    <t>MIO03237279</t>
  </si>
  <si>
    <t>1Z47W2Y81360924806</t>
  </si>
  <si>
    <t>PAQ37279990</t>
  </si>
  <si>
    <t>MIO03237312</t>
  </si>
  <si>
    <t>420331229400111206239856724738</t>
  </si>
  <si>
    <t>PAQ3731210504</t>
  </si>
  <si>
    <t>MIO03237363</t>
  </si>
  <si>
    <t>420331919214490280018576070195</t>
  </si>
  <si>
    <t>PAQ3736329173</t>
  </si>
  <si>
    <t>MIO03237395</t>
  </si>
  <si>
    <t>UR481458435CA</t>
  </si>
  <si>
    <t>PAQ373958266</t>
  </si>
  <si>
    <t>MIO03237505</t>
  </si>
  <si>
    <t>4203319192748903269821100024543166</t>
  </si>
  <si>
    <t>PAQ3750514427</t>
  </si>
  <si>
    <t>MIO03237506</t>
  </si>
  <si>
    <t>1ZY3685W0397229205</t>
  </si>
  <si>
    <t>PAQ3750628650</t>
  </si>
  <si>
    <t>MIO03237537</t>
  </si>
  <si>
    <t>TBA310795125859</t>
  </si>
  <si>
    <t>PAQ3753718967</t>
  </si>
  <si>
    <t>MIO03237564</t>
  </si>
  <si>
    <t>420331229214490347969604235113</t>
  </si>
  <si>
    <t>PAQ3756427585</t>
  </si>
  <si>
    <t>MIO03237642</t>
  </si>
  <si>
    <t>4203312292748903338851000025403220</t>
  </si>
  <si>
    <t>PAQ3764231617</t>
  </si>
  <si>
    <t>MIO03237711</t>
  </si>
  <si>
    <t>1Z916Y111308280203</t>
  </si>
  <si>
    <t>PAQ3771128349</t>
  </si>
  <si>
    <t>MIO03237751</t>
  </si>
  <si>
    <t>1ZA562840393440456</t>
  </si>
  <si>
    <t>PAQ37751870</t>
  </si>
  <si>
    <t>MIO03237850</t>
  </si>
  <si>
    <t>4203312292748901042012583006556681</t>
  </si>
  <si>
    <t>PAQ3785027781</t>
  </si>
  <si>
    <t>MIO03237871</t>
  </si>
  <si>
    <t>4203312292748903338851000025415933</t>
  </si>
  <si>
    <t>PAQ3787124456</t>
  </si>
  <si>
    <t>MIO03237914</t>
  </si>
  <si>
    <t>420331229505513221243354517636</t>
  </si>
  <si>
    <t>PAQ3791419146</t>
  </si>
  <si>
    <t>MIO03237919</t>
  </si>
  <si>
    <t>4203312292612903338851000025219795</t>
  </si>
  <si>
    <t>PAQ3791920642</t>
  </si>
  <si>
    <t>MIO03237941</t>
  </si>
  <si>
    <t>420331229400111206209391476959</t>
  </si>
  <si>
    <t>PAQ3794123486</t>
  </si>
  <si>
    <t>MIO03237947</t>
  </si>
  <si>
    <t>4203312200029400108205499612922261</t>
  </si>
  <si>
    <t>PAQ3794733929</t>
  </si>
  <si>
    <t>MIO03237957</t>
  </si>
  <si>
    <t>EPS-0000117162</t>
  </si>
  <si>
    <t>PAQ3795717175</t>
  </si>
  <si>
    <t>MIO03238011</t>
  </si>
  <si>
    <t>9434611206239855354273</t>
  </si>
  <si>
    <t>PAQ3801136642</t>
  </si>
  <si>
    <t>MIO03238024</t>
  </si>
  <si>
    <t>1Z81F1Y00329218570</t>
  </si>
  <si>
    <t>PAQ3802415473</t>
  </si>
  <si>
    <t>MIO03238093</t>
  </si>
  <si>
    <t>TBA898667391000</t>
  </si>
  <si>
    <t>THERMOMETRO</t>
  </si>
  <si>
    <t>PAQ3809323265</t>
  </si>
  <si>
    <t>MIO03238217</t>
  </si>
  <si>
    <t>4203312292748903338851000025201963</t>
  </si>
  <si>
    <t>MINI PESA</t>
  </si>
  <si>
    <t>PAQ3821719511</t>
  </si>
  <si>
    <t>MIO03238273</t>
  </si>
  <si>
    <t>4203312292612903338851000025164354</t>
  </si>
  <si>
    <t>PAQ3827310293</t>
  </si>
  <si>
    <t>MIO03238436</t>
  </si>
  <si>
    <t>1ZW8R8410325858685</t>
  </si>
  <si>
    <t>PAQ3843615850</t>
  </si>
  <si>
    <t>MIO03238448</t>
  </si>
  <si>
    <t>1ZAG60090304025309</t>
  </si>
  <si>
    <t>PAQ3844823337</t>
  </si>
  <si>
    <t>MIO03238696</t>
  </si>
  <si>
    <t>LD173622556FR</t>
  </si>
  <si>
    <t>PAQ3869632020</t>
  </si>
  <si>
    <t>MIO03238794</t>
  </si>
  <si>
    <t>1Z8Y94F11390981968</t>
  </si>
  <si>
    <t>PAQ3879426158</t>
  </si>
  <si>
    <t>MIO03238799</t>
  </si>
  <si>
    <t>1Z099Y8V0372324465</t>
  </si>
  <si>
    <t>PAQ3879919187</t>
  </si>
  <si>
    <t>MIO03238856</t>
  </si>
  <si>
    <t>1Z4437700331282076</t>
  </si>
  <si>
    <t>PAQ3885623650</t>
  </si>
  <si>
    <t>MIO03238937</t>
  </si>
  <si>
    <t>D10014701895704</t>
  </si>
  <si>
    <t>PAQ389371464</t>
  </si>
  <si>
    <t>MIO03239018</t>
  </si>
  <si>
    <t>1221589633890003312200788477780944</t>
  </si>
  <si>
    <t>PAQ3901825913</t>
  </si>
  <si>
    <t>MIO03239085</t>
  </si>
  <si>
    <t>SPX0EG056705593415</t>
  </si>
  <si>
    <t>PAQ3908529084</t>
  </si>
  <si>
    <t>MIO03239168</t>
  </si>
  <si>
    <t>PAQ3916830205</t>
  </si>
  <si>
    <t>MIO03239218</t>
  </si>
  <si>
    <t>PAQ3921815701</t>
  </si>
  <si>
    <t>MIO03239220</t>
  </si>
  <si>
    <t>1ZB37G060308689209</t>
  </si>
  <si>
    <t>PAQ3922021933</t>
  </si>
  <si>
    <t>MIO03239234</t>
  </si>
  <si>
    <t>1Z803R420309154675</t>
  </si>
  <si>
    <t>PAQ3923420599</t>
  </si>
  <si>
    <t>MIO03239289</t>
  </si>
  <si>
    <t>1Z4437700311901505</t>
  </si>
  <si>
    <t>PAQ3928935090</t>
  </si>
  <si>
    <t>MIO03239298</t>
  </si>
  <si>
    <t>PAQ3929830205</t>
  </si>
  <si>
    <t>MIO03239312</t>
  </si>
  <si>
    <t>1Z82611X1202241983</t>
  </si>
  <si>
    <t>PAQ3931230205</t>
  </si>
  <si>
    <t>MIO03239373</t>
  </si>
  <si>
    <t>1Z81RF020394991860</t>
  </si>
  <si>
    <t>PAQ3937311769</t>
  </si>
  <si>
    <t>MIO03239389</t>
  </si>
  <si>
    <t>1Z093A4A0373542183</t>
  </si>
  <si>
    <t>PAQ3938917179</t>
  </si>
  <si>
    <t>MIO03239595</t>
  </si>
  <si>
    <t>1225049834280003319100788406481435</t>
  </si>
  <si>
    <t>PAQ395959609</t>
  </si>
  <si>
    <t>MIO03239819</t>
  </si>
  <si>
    <t>PAQ3981917724</t>
  </si>
  <si>
    <t>MIO03239863</t>
  </si>
  <si>
    <t>D10014685424497</t>
  </si>
  <si>
    <t>PAQ398636826</t>
  </si>
  <si>
    <t>MIO03239911</t>
  </si>
  <si>
    <t>PAQ399116972</t>
  </si>
  <si>
    <t>MIO03240059</t>
  </si>
  <si>
    <t>420331229405511106071806138059</t>
  </si>
  <si>
    <t>PAQ400599061</t>
  </si>
  <si>
    <t>MIO03240093</t>
  </si>
  <si>
    <t>9632001960201080291400774595264674</t>
  </si>
  <si>
    <t>PAQ40093414</t>
  </si>
  <si>
    <t>MIO03240167</t>
  </si>
  <si>
    <t>D10014703640595</t>
  </si>
  <si>
    <t>PAQ401679126</t>
  </si>
  <si>
    <t>MIO03240254</t>
  </si>
  <si>
    <t>4203312292612903338851000025383557</t>
  </si>
  <si>
    <t>PAQ4025434115</t>
  </si>
  <si>
    <t>MIO03240383</t>
  </si>
  <si>
    <t>4203312292612903338851000025281211</t>
  </si>
  <si>
    <t>PAQ4038323613</t>
  </si>
  <si>
    <t>MIO03240463</t>
  </si>
  <si>
    <t>4203312292748903396156000028356358</t>
  </si>
  <si>
    <t>PAQ4046326500</t>
  </si>
  <si>
    <t>MIO03240477</t>
  </si>
  <si>
    <t>TBA310808932174</t>
  </si>
  <si>
    <t>PAQ4047714190</t>
  </si>
  <si>
    <t>MIO03240614</t>
  </si>
  <si>
    <t>9500111458773360854173</t>
  </si>
  <si>
    <t>PAQ4061416635</t>
  </si>
  <si>
    <t>MIO03240695</t>
  </si>
  <si>
    <t>TBA310813547336</t>
  </si>
  <si>
    <t>PAQ4069510437</t>
  </si>
  <si>
    <t>MIO03240722</t>
  </si>
  <si>
    <t>TBA310796251896</t>
  </si>
  <si>
    <t>PAQ4072219124</t>
  </si>
  <si>
    <t>MIO03240725</t>
  </si>
  <si>
    <t>PAQ4072527189</t>
  </si>
  <si>
    <t>MIO03240845</t>
  </si>
  <si>
    <t>PAQ4084511724</t>
  </si>
  <si>
    <t>MIO03240923</t>
  </si>
  <si>
    <t>TBA310819411044</t>
  </si>
  <si>
    <t>PAQ4092316088</t>
  </si>
  <si>
    <t>MIO03240943</t>
  </si>
  <si>
    <t>TBA310735364491</t>
  </si>
  <si>
    <t>PAQ4094315897</t>
  </si>
  <si>
    <t>MIO03240956</t>
  </si>
  <si>
    <t>PAQ4095611865</t>
  </si>
  <si>
    <t>MIO03241087</t>
  </si>
  <si>
    <t>TBA310789758426</t>
  </si>
  <si>
    <t>PAQ4108716404</t>
  </si>
  <si>
    <t>MIO03241200</t>
  </si>
  <si>
    <t>TBA310803824722</t>
  </si>
  <si>
    <t>PAQ412006021</t>
  </si>
  <si>
    <t>MIO03241218</t>
  </si>
  <si>
    <t>TBA310822141577</t>
  </si>
  <si>
    <t>PAQ41218909</t>
  </si>
  <si>
    <t>MIO03241265</t>
  </si>
  <si>
    <t>4203312292612903338851000025358388</t>
  </si>
  <si>
    <t>PAQ4126521054</t>
  </si>
  <si>
    <t>MIO03241297</t>
  </si>
  <si>
    <t>TBA310768895999</t>
  </si>
  <si>
    <t>PAQ4129714460</t>
  </si>
  <si>
    <t>MIO03241444</t>
  </si>
  <si>
    <t>TBA310775078576</t>
  </si>
  <si>
    <t>PAQ4144421542</t>
  </si>
  <si>
    <t>MIO03241574</t>
  </si>
  <si>
    <t>TBA310822622058</t>
  </si>
  <si>
    <t>PAQ4157416008</t>
  </si>
  <si>
    <t>MIO03241705</t>
  </si>
  <si>
    <t>TBA310783525026</t>
  </si>
  <si>
    <t>PAQ4170516392</t>
  </si>
  <si>
    <t>MIO03241811</t>
  </si>
  <si>
    <t>TBA310821069480</t>
  </si>
  <si>
    <t>PAQ4181133951</t>
  </si>
  <si>
    <t>MIO03241829</t>
  </si>
  <si>
    <t>TBA310802180332</t>
  </si>
  <si>
    <t>PAQ4182936966</t>
  </si>
  <si>
    <t>MIO03241882</t>
  </si>
  <si>
    <t>TBA310811691518</t>
  </si>
  <si>
    <t>PAQ418822238</t>
  </si>
  <si>
    <t>MIO03242045</t>
  </si>
  <si>
    <t>TBA310793276609</t>
  </si>
  <si>
    <t>PAQ4204523555</t>
  </si>
  <si>
    <t>MIO03242107</t>
  </si>
  <si>
    <t>TBA310746450962</t>
  </si>
  <si>
    <t>PAQ4210726689</t>
  </si>
  <si>
    <t>MIO03242139</t>
  </si>
  <si>
    <t>TBA310814223097</t>
  </si>
  <si>
    <t>PAQ4213912039</t>
  </si>
  <si>
    <t>MIO03242177</t>
  </si>
  <si>
    <t>420331229434611206239847529054</t>
  </si>
  <si>
    <t>TURCAS</t>
  </si>
  <si>
    <t>PAQ4217726163</t>
  </si>
  <si>
    <t>MIO03242226</t>
  </si>
  <si>
    <t>TBA310763659842</t>
  </si>
  <si>
    <t>PAQ4222610009</t>
  </si>
  <si>
    <t>MIO03242278</t>
  </si>
  <si>
    <t>TBA310788920201</t>
  </si>
  <si>
    <t>PAQ4227816378</t>
  </si>
  <si>
    <t>MIO03242305</t>
  </si>
  <si>
    <t>PAQ4230522972</t>
  </si>
  <si>
    <t>MIO03242363</t>
  </si>
  <si>
    <t>TBA310821591769</t>
  </si>
  <si>
    <t>PAQ4236321720</t>
  </si>
  <si>
    <t>MIO03242376</t>
  </si>
  <si>
    <t>TBA310821056789</t>
  </si>
  <si>
    <t>PAQ4237630038</t>
  </si>
  <si>
    <t>MIO03242494</t>
  </si>
  <si>
    <t>TBA310805864580</t>
  </si>
  <si>
    <t>PAQ4249412103</t>
  </si>
  <si>
    <t>MIO03242693</t>
  </si>
  <si>
    <t>TBA310819358334</t>
  </si>
  <si>
    <t>PAQ4269325849</t>
  </si>
  <si>
    <t>MIO03242755</t>
  </si>
  <si>
    <t>TBA310720536327</t>
  </si>
  <si>
    <t>PAQ4275513249</t>
  </si>
  <si>
    <t>MIO03242818</t>
  </si>
  <si>
    <t>TBA310820654490</t>
  </si>
  <si>
    <t>PAQ4281821316</t>
  </si>
  <si>
    <t>MIO03242902</t>
  </si>
  <si>
    <t>TBA310797031915</t>
  </si>
  <si>
    <t>PAQ4290215814</t>
  </si>
  <si>
    <t>MIO03242963</t>
  </si>
  <si>
    <t>1494101022</t>
  </si>
  <si>
    <t>PAQ4296317321</t>
  </si>
  <si>
    <t>MIO03242995</t>
  </si>
  <si>
    <t>PAQ4299522249</t>
  </si>
  <si>
    <t>MIO03243143</t>
  </si>
  <si>
    <t>TBA310797642705</t>
  </si>
  <si>
    <t>PAQ4314331495</t>
  </si>
  <si>
    <t>MIO03243144</t>
  </si>
  <si>
    <t>TBA310757961166</t>
  </si>
  <si>
    <t>ACCESORIOS VENTANA</t>
  </si>
  <si>
    <t>PAQ431444084</t>
  </si>
  <si>
    <t>MIO03243235</t>
  </si>
  <si>
    <t>TBA310811180616</t>
  </si>
  <si>
    <t>PAQ4323511767</t>
  </si>
  <si>
    <t>MIO03243258</t>
  </si>
  <si>
    <t>TBA310801049389</t>
  </si>
  <si>
    <t>PAQ432582114</t>
  </si>
  <si>
    <t>MIO03243315</t>
  </si>
  <si>
    <t>TBA310753012692</t>
  </si>
  <si>
    <t>PAQ4331517424</t>
  </si>
  <si>
    <t>MIO03243340</t>
  </si>
  <si>
    <t>1ZB3587G0316397895</t>
  </si>
  <si>
    <t>PAQ4334016378</t>
  </si>
  <si>
    <t>MIO03243385</t>
  </si>
  <si>
    <t>TBA310807913997</t>
  </si>
  <si>
    <t>PAQ43385652</t>
  </si>
  <si>
    <t>MIO03243419</t>
  </si>
  <si>
    <t>TBA310810788805</t>
  </si>
  <si>
    <t>PAQ4341924704</t>
  </si>
  <si>
    <t>MIO03243454</t>
  </si>
  <si>
    <t>TBA310817366810</t>
  </si>
  <si>
    <t>PAQ4345424410</t>
  </si>
  <si>
    <t>MIO03243491</t>
  </si>
  <si>
    <t>1ZAC98180325997720</t>
  </si>
  <si>
    <t>PAQ4349134536</t>
  </si>
  <si>
    <t>MIO03243523</t>
  </si>
  <si>
    <t>4203312292748927005303010280317506</t>
  </si>
  <si>
    <t>PAQ4352323436</t>
  </si>
  <si>
    <t>MIO03243648</t>
  </si>
  <si>
    <t>1LSCXLV002YSGQ4</t>
  </si>
  <si>
    <t>PAQ4364817071</t>
  </si>
  <si>
    <t>MIO03243746</t>
  </si>
  <si>
    <t>TBA905818053000</t>
  </si>
  <si>
    <t>PAQ4374633382</t>
  </si>
  <si>
    <t>MIO03243767</t>
  </si>
  <si>
    <t>D10014714571713</t>
  </si>
  <si>
    <t>PAQ4376735926</t>
  </si>
  <si>
    <t>MIO03243783</t>
  </si>
  <si>
    <t>D10014713626246</t>
  </si>
  <si>
    <t>PAQ4378325460</t>
  </si>
  <si>
    <t>MIO03243806</t>
  </si>
  <si>
    <t>TBA905793536000</t>
  </si>
  <si>
    <t>TRIBIT BLUETOOTH SPEAKER</t>
  </si>
  <si>
    <t>PAQ4380618719</t>
  </si>
  <si>
    <t>MIO03243880</t>
  </si>
  <si>
    <t>4203312292612902410401000546619527</t>
  </si>
  <si>
    <t>PAQ4388031487</t>
  </si>
  <si>
    <t>MIO03243888</t>
  </si>
  <si>
    <t>4203312292612903338851000025482991</t>
  </si>
  <si>
    <t>PAQ438889081</t>
  </si>
  <si>
    <t>MIO03243919</t>
  </si>
  <si>
    <t>TBA906250816000</t>
  </si>
  <si>
    <t>PAQ4391929642</t>
  </si>
  <si>
    <t>MIO03243934</t>
  </si>
  <si>
    <t>420331229214490347969604546929</t>
  </si>
  <si>
    <t>PAQ439345132</t>
  </si>
  <si>
    <t>MIO03243952</t>
  </si>
  <si>
    <t>420331229214490347969604642140</t>
  </si>
  <si>
    <t>PAQ439527146</t>
  </si>
  <si>
    <t>MIO03244135</t>
  </si>
  <si>
    <t>TBA906106804000</t>
  </si>
  <si>
    <t>PAQ4413518930</t>
  </si>
  <si>
    <t>MIO03244270</t>
  </si>
  <si>
    <t>PAQ4427022172</t>
  </si>
  <si>
    <t>MIO03244302</t>
  </si>
  <si>
    <t>1221589634190003312200788543948415</t>
  </si>
  <si>
    <t>PAQ4430222141</t>
  </si>
  <si>
    <t>MIO03244421</t>
  </si>
  <si>
    <t>PAQ444215743</t>
  </si>
  <si>
    <t>MIO03244446</t>
  </si>
  <si>
    <t>TBA906396823000</t>
  </si>
  <si>
    <t>PAQ4444634263</t>
  </si>
  <si>
    <t>MIO03244452</t>
  </si>
  <si>
    <t>D10014714622441</t>
  </si>
  <si>
    <t>PAQ444529433</t>
  </si>
  <si>
    <t>MIO03244457</t>
  </si>
  <si>
    <t>TBA905349503000</t>
  </si>
  <si>
    <t>PAQ4445718715</t>
  </si>
  <si>
    <t>MIO03244595</t>
  </si>
  <si>
    <t>1Z08R85VYW01863590</t>
  </si>
  <si>
    <t>PAQ4459514347</t>
  </si>
  <si>
    <t>MIO03244626</t>
  </si>
  <si>
    <t>420331229214490280018576330374</t>
  </si>
  <si>
    <t>PAQ4462610194</t>
  </si>
  <si>
    <t>MIO03244644</t>
  </si>
  <si>
    <t>420331229405511899562612571862</t>
  </si>
  <si>
    <t>PAQ4464412034</t>
  </si>
  <si>
    <t>MIO03244674</t>
  </si>
  <si>
    <t>420331919300120111411298499108</t>
  </si>
  <si>
    <t>PAQ4467412716</t>
  </si>
  <si>
    <t>MIO03244699</t>
  </si>
  <si>
    <t>1225050634130003312200788569259663</t>
  </si>
  <si>
    <t>PAQ44699860</t>
  </si>
  <si>
    <t>MIO03244898</t>
  </si>
  <si>
    <t>PAQ4489817090</t>
  </si>
  <si>
    <t>MIO02556470</t>
  </si>
  <si>
    <t>1Z82A2Y40362357306</t>
  </si>
  <si>
    <t>PAQ564704059</t>
  </si>
  <si>
    <t>MIO02562348</t>
  </si>
  <si>
    <t>420331919405511109483144101447</t>
  </si>
  <si>
    <t>PAQ623484059</t>
  </si>
  <si>
    <t>MIO02572306</t>
  </si>
  <si>
    <t>1Z2V27Y60394616716</t>
  </si>
  <si>
    <t>PAQ7230631463</t>
  </si>
  <si>
    <t>MIO02577669</t>
  </si>
  <si>
    <t>LP00596948788633</t>
  </si>
  <si>
    <t>PAQ776694059</t>
  </si>
  <si>
    <t>MIO02580708</t>
  </si>
  <si>
    <t>1Z021W040382877502</t>
  </si>
  <si>
    <t>IMANES/VINIL</t>
  </si>
  <si>
    <t>PAQ8070810217</t>
  </si>
  <si>
    <t>MIO02587607</t>
  </si>
  <si>
    <t>1Z6667550392647114</t>
  </si>
  <si>
    <t>BOLIGRAFOS MARCADORES</t>
  </si>
  <si>
    <t>PAQ8760731463</t>
  </si>
  <si>
    <t>MIO02588965</t>
  </si>
  <si>
    <t>1ZB32A680303292125</t>
  </si>
  <si>
    <t>PAQ889651599</t>
  </si>
  <si>
    <t>MIO02591328</t>
  </si>
  <si>
    <t>EPS-0000113989</t>
  </si>
  <si>
    <t>PAQ9132819467</t>
  </si>
  <si>
    <t>MIO02592794</t>
  </si>
  <si>
    <t>TBA308704285949</t>
  </si>
  <si>
    <t>PAQ927944059</t>
  </si>
  <si>
    <t>MIO02596570</t>
  </si>
  <si>
    <t>1Z830R100347708900</t>
  </si>
  <si>
    <t>PAQ9657012633</t>
  </si>
  <si>
    <t>MIO02603503</t>
  </si>
  <si>
    <t>TBA308729593760</t>
  </si>
  <si>
    <t>PAQ0350316077</t>
  </si>
  <si>
    <t>MIO02604640</t>
  </si>
  <si>
    <t>9622080430000618023700705748708873</t>
  </si>
  <si>
    <t>PAQ046404059</t>
  </si>
  <si>
    <t>MIO02613421</t>
  </si>
  <si>
    <t>420331919400111206215511214745</t>
  </si>
  <si>
    <t>PAQ1342116370</t>
  </si>
  <si>
    <t>MIO02613553</t>
  </si>
  <si>
    <t>TBA308750307075</t>
  </si>
  <si>
    <t xml:space="preserve"> ART COMPUTADORA</t>
  </si>
  <si>
    <t>PAQ1355324193</t>
  </si>
  <si>
    <t>MIO02624696</t>
  </si>
  <si>
    <t>1001901782870003319100783973675180</t>
  </si>
  <si>
    <t>PAQ2469612633</t>
  </si>
  <si>
    <t>MIO02625017</t>
  </si>
  <si>
    <t>420331229214490324478873986729</t>
  </si>
  <si>
    <t>PAQ250174059</t>
  </si>
  <si>
    <t>MIO02628430</t>
  </si>
  <si>
    <t>4203319192748927005455000418929451</t>
  </si>
  <si>
    <t>PAQ284301599</t>
  </si>
  <si>
    <t>MIO02628930</t>
  </si>
  <si>
    <t>TBA308795534932</t>
  </si>
  <si>
    <t>PAQ289304059</t>
  </si>
  <si>
    <t>MIO02629028</t>
  </si>
  <si>
    <t>TBA308789029997</t>
  </si>
  <si>
    <t>PAQ2902825444</t>
  </si>
  <si>
    <t>MIO02632113</t>
  </si>
  <si>
    <t>MIO02627109</t>
  </si>
  <si>
    <t>PAQ3211327750</t>
  </si>
  <si>
    <t>MIO02637166</t>
  </si>
  <si>
    <t>420331919214490344496513467340</t>
  </si>
  <si>
    <t>PAQ3716617607</t>
  </si>
  <si>
    <t>MIO02637228</t>
  </si>
  <si>
    <t>TBA308799246752</t>
  </si>
  <si>
    <t>COMDIMENTO</t>
  </si>
  <si>
    <t>PAQ372281599</t>
  </si>
  <si>
    <t>MIO02644195</t>
  </si>
  <si>
    <t>TBA308858640722</t>
  </si>
  <si>
    <t>PAQ4419517432</t>
  </si>
  <si>
    <t>MIO02650792</t>
  </si>
  <si>
    <t>TBA308880772174</t>
  </si>
  <si>
    <t>PAQ507921599</t>
  </si>
  <si>
    <t>MIO02653082</t>
  </si>
  <si>
    <t>TBAMIA525919155</t>
  </si>
  <si>
    <t>PAQ530824059</t>
  </si>
  <si>
    <t>MIO02656742</t>
  </si>
  <si>
    <t>4203319192055902467606277354599347</t>
  </si>
  <si>
    <t>PAQ567424059</t>
  </si>
  <si>
    <t>MIO02657103</t>
  </si>
  <si>
    <t>9622001900004869184100784058130805</t>
  </si>
  <si>
    <t>PAQ5710317432</t>
  </si>
  <si>
    <t>MIO02657153</t>
  </si>
  <si>
    <t>420331229261299999124784873171</t>
  </si>
  <si>
    <t>PAQ5715317468</t>
  </si>
  <si>
    <t>MIO02657525</t>
  </si>
  <si>
    <t>1ZW88Y630360742643</t>
  </si>
  <si>
    <t>PAQ5752517432</t>
  </si>
  <si>
    <t>MIO02659011</t>
  </si>
  <si>
    <t>TBA308898769355</t>
  </si>
  <si>
    <t>PAQ590114059</t>
  </si>
  <si>
    <t>MIO02660643</t>
  </si>
  <si>
    <t>420331229214490344496514226717</t>
  </si>
  <si>
    <t>PAQ606434059</t>
  </si>
  <si>
    <t>MIO02671582</t>
  </si>
  <si>
    <t>TBA308931265712</t>
  </si>
  <si>
    <t>PAQ715824059</t>
  </si>
  <si>
    <t>MIO02676237</t>
  </si>
  <si>
    <t>420331229374889677023522434520</t>
  </si>
  <si>
    <t>DVD-CR-RW</t>
  </si>
  <si>
    <t>PAQ7623725444</t>
  </si>
  <si>
    <t>MIO02676639</t>
  </si>
  <si>
    <t>420331229400111206203693307362</t>
  </si>
  <si>
    <t>PAQ7663917432</t>
  </si>
  <si>
    <t>MIO02678222</t>
  </si>
  <si>
    <t>1Z9AE1870339521966</t>
  </si>
  <si>
    <t>PAQ782221550</t>
  </si>
  <si>
    <t>MIO02679799</t>
  </si>
  <si>
    <t>UUS0502348970402</t>
  </si>
  <si>
    <t>PAQ7979931477</t>
  </si>
  <si>
    <t>MIO02685839</t>
  </si>
  <si>
    <t>230929</t>
  </si>
  <si>
    <t>PAQ85839902</t>
  </si>
  <si>
    <t>MIO02687924</t>
  </si>
  <si>
    <t>9622001900001269654400784425916445</t>
  </si>
  <si>
    <t>PAQ8792422935</t>
  </si>
  <si>
    <t>MIO02695949</t>
  </si>
  <si>
    <t>1Z28YV070294018050</t>
  </si>
  <si>
    <t>PAQ9594917432</t>
  </si>
  <si>
    <t>MIO02697814</t>
  </si>
  <si>
    <t>1Z8378XR0378936939</t>
  </si>
  <si>
    <t>PAQ978148505</t>
  </si>
  <si>
    <t>MIO02698049</t>
  </si>
  <si>
    <t>EPS-0000114517</t>
  </si>
  <si>
    <t>PAQ980494059</t>
  </si>
  <si>
    <t>MIO02699567</t>
  </si>
  <si>
    <t>TBA308992743930</t>
  </si>
  <si>
    <t>PAQ9956716090</t>
  </si>
  <si>
    <t>MIO02702855</t>
  </si>
  <si>
    <t>420331229300110944102498362941</t>
  </si>
  <si>
    <t>PAQ0285535655</t>
  </si>
  <si>
    <t>MIO02706252</t>
  </si>
  <si>
    <t>PAQ0625231477</t>
  </si>
  <si>
    <t>MIO02719680</t>
  </si>
  <si>
    <t>TBA309050960567</t>
  </si>
  <si>
    <t>PAQ196804059</t>
  </si>
  <si>
    <t>MIO02720125</t>
  </si>
  <si>
    <t>EPS-0000114615</t>
  </si>
  <si>
    <t>PAQ2012515121</t>
  </si>
  <si>
    <t>MIO02724569</t>
  </si>
  <si>
    <t>9622001900001211645100773649145559</t>
  </si>
  <si>
    <t>PAQ2456915122</t>
  </si>
  <si>
    <t>MIO02726432</t>
  </si>
  <si>
    <t>D10014353219344</t>
  </si>
  <si>
    <t>PAQ264324059</t>
  </si>
  <si>
    <t>MIO02729557</t>
  </si>
  <si>
    <t>TBA708305277000</t>
  </si>
  <si>
    <t>PAQ295574059</t>
  </si>
  <si>
    <t>MIO02731559</t>
  </si>
  <si>
    <t>TBAMIA526166655</t>
  </si>
  <si>
    <t>PAQ3155912638</t>
  </si>
  <si>
    <t>MIO02734551</t>
  </si>
  <si>
    <t>TBAMIA526162703</t>
  </si>
  <si>
    <t>PAQ3455117432</t>
  </si>
  <si>
    <t>MIO02736173</t>
  </si>
  <si>
    <t>TBA309118518854</t>
  </si>
  <si>
    <t>PAQ361734059</t>
  </si>
  <si>
    <t>MIO02741148</t>
  </si>
  <si>
    <t>1Z0339041399717621</t>
  </si>
  <si>
    <t>PAQ4114823236</t>
  </si>
  <si>
    <t>MIO02744058</t>
  </si>
  <si>
    <t>4203319192612903029846543478560823</t>
  </si>
  <si>
    <t>PAQ4405812633</t>
  </si>
  <si>
    <t>MIO02746756</t>
  </si>
  <si>
    <t>TBA309166274295</t>
  </si>
  <si>
    <t>PAQ4675624193</t>
  </si>
  <si>
    <t>MIO02747775</t>
  </si>
  <si>
    <t>9622001900000613196000684303818651</t>
  </si>
  <si>
    <t>SWITCHED ATS</t>
  </si>
  <si>
    <t>PAQ477758939</t>
  </si>
  <si>
    <t>MIO02748347</t>
  </si>
  <si>
    <t>INV00025027</t>
  </si>
  <si>
    <t>FORTI ADC-120F HARDWARE PLUS</t>
  </si>
  <si>
    <t>PAQ4834730204</t>
  </si>
  <si>
    <t>MIO02751256</t>
  </si>
  <si>
    <t>420331229214490324478880765027</t>
  </si>
  <si>
    <t>PAQ512564059</t>
  </si>
  <si>
    <t>MIO02752668</t>
  </si>
  <si>
    <t>420331919400111206216822707773</t>
  </si>
  <si>
    <t>PAQ526681599</t>
  </si>
  <si>
    <t>MIO02755937</t>
  </si>
  <si>
    <t>4203312292612927005455000433473742</t>
  </si>
  <si>
    <t>PAQ5593730131</t>
  </si>
  <si>
    <t>MIO02756597</t>
  </si>
  <si>
    <t>4920307184</t>
  </si>
  <si>
    <t>PAQ5659719420</t>
  </si>
  <si>
    <t>MIO02758498</t>
  </si>
  <si>
    <t>1Z4257X60397039048</t>
  </si>
  <si>
    <t>PAQ58498902</t>
  </si>
  <si>
    <t>MIO02758787</t>
  </si>
  <si>
    <t>TBA309220938655</t>
  </si>
  <si>
    <t>PAQ5878735191</t>
  </si>
  <si>
    <t>MIO02762037</t>
  </si>
  <si>
    <t>TBAMIA526302019</t>
  </si>
  <si>
    <t>ACCESORIOS/ROPA</t>
  </si>
  <si>
    <t>PAQ6203730206</t>
  </si>
  <si>
    <t>MIO02767782</t>
  </si>
  <si>
    <t>4203312292612927005455000436953210</t>
  </si>
  <si>
    <t>PAQ677824059</t>
  </si>
  <si>
    <t>MIO02769659</t>
  </si>
  <si>
    <t>B009644951</t>
  </si>
  <si>
    <t>PAQ6965930204</t>
  </si>
  <si>
    <t>MIO02775009</t>
  </si>
  <si>
    <t>1LSCXO0J001982607</t>
  </si>
  <si>
    <t>PAQ750093109</t>
  </si>
  <si>
    <t>MIO02775023</t>
  </si>
  <si>
    <t>D10014380306932</t>
  </si>
  <si>
    <t>PAQ7502325444</t>
  </si>
  <si>
    <t>MIO02780388</t>
  </si>
  <si>
    <t>4203312292001901755477300457922432</t>
  </si>
  <si>
    <t>PAQ803884059</t>
  </si>
  <si>
    <t>MIO02782442</t>
  </si>
  <si>
    <t>9622080430003077128800712582570420</t>
  </si>
  <si>
    <t>PAQ8244211558</t>
  </si>
  <si>
    <t>MIO02786278</t>
  </si>
  <si>
    <t>420331919300120111411074518726</t>
  </si>
  <si>
    <t>PAQ8627831477</t>
  </si>
  <si>
    <t>MIO02794162</t>
  </si>
  <si>
    <t>420331669212490344496517417053</t>
  </si>
  <si>
    <t>PAQ9416225634</t>
  </si>
  <si>
    <t>MIO02797121</t>
  </si>
  <si>
    <t>TBA309309261747</t>
  </si>
  <si>
    <t>PAQ971214059</t>
  </si>
  <si>
    <t>MIO02808815</t>
  </si>
  <si>
    <t>TBA309373781844</t>
  </si>
  <si>
    <t>PAQ088154059</t>
  </si>
  <si>
    <t>MIO02813662</t>
  </si>
  <si>
    <t>420331229214490344496726969747</t>
  </si>
  <si>
    <t>PAQ136624059</t>
  </si>
  <si>
    <t>MIO02816319</t>
  </si>
  <si>
    <t>1ZC6H140YW85698532</t>
  </si>
  <si>
    <t>PAQ163194059</t>
  </si>
  <si>
    <t>MIO02816695</t>
  </si>
  <si>
    <t>420331229214490344496519109527</t>
  </si>
  <si>
    <t>PAQ1669512665</t>
  </si>
  <si>
    <t>MIO02827145</t>
  </si>
  <si>
    <t>TBA309388511167</t>
  </si>
  <si>
    <t>PAQ271454059</t>
  </si>
  <si>
    <t>MIO02827392</t>
  </si>
  <si>
    <t>TBA309388530746</t>
  </si>
  <si>
    <t>PAQ273924059</t>
  </si>
  <si>
    <t>MIO02828384</t>
  </si>
  <si>
    <t>TBA309414542011</t>
  </si>
  <si>
    <t>PAQ2838435146</t>
  </si>
  <si>
    <t>MIO02833926</t>
  </si>
  <si>
    <t>EPS-0000115130</t>
  </si>
  <si>
    <t>PAQ3392625444</t>
  </si>
  <si>
    <t>MIO02843048</t>
  </si>
  <si>
    <t>9632041700679029096000651330239920</t>
  </si>
  <si>
    <t>PAQ4304818383</t>
  </si>
  <si>
    <t>MIO02846368</t>
  </si>
  <si>
    <t>420331229400111206216422227688</t>
  </si>
  <si>
    <t>PAQ4636822485</t>
  </si>
  <si>
    <t>MIO02846832</t>
  </si>
  <si>
    <t>1Z81F1Y0YW27191176</t>
  </si>
  <si>
    <t>PAQ4683228987</t>
  </si>
  <si>
    <t>MIO02847437</t>
  </si>
  <si>
    <t>420331229200190341007076932443</t>
  </si>
  <si>
    <t>PAQ4743725444</t>
  </si>
  <si>
    <t>MIO02850092</t>
  </si>
  <si>
    <t>1ZB346B60313196039</t>
  </si>
  <si>
    <t>PAQ500929294</t>
  </si>
  <si>
    <t>MIO02851571</t>
  </si>
  <si>
    <t>1Z6667550390262177</t>
  </si>
  <si>
    <t>SEWING SUPPLY</t>
  </si>
  <si>
    <t>PAQ5157131463</t>
  </si>
  <si>
    <t>MIO02853910</t>
  </si>
  <si>
    <t>TBA309495683815</t>
  </si>
  <si>
    <t>PAQ5391017432</t>
  </si>
  <si>
    <t>MIO02866915</t>
  </si>
  <si>
    <t>TBA309537865003</t>
  </si>
  <si>
    <t>PAQ6691524243</t>
  </si>
  <si>
    <t>MIO02869916</t>
  </si>
  <si>
    <t>420331229212490307971253427775</t>
  </si>
  <si>
    <t>PAQ6991635531</t>
  </si>
  <si>
    <t>MIO02873955</t>
  </si>
  <si>
    <t>UUS0480130294860</t>
  </si>
  <si>
    <t>PAQ739554059</t>
  </si>
  <si>
    <t>MIO02878012</t>
  </si>
  <si>
    <t>420331229400111206216416360896</t>
  </si>
  <si>
    <t>PAQ780121599</t>
  </si>
  <si>
    <t>MIO02878270</t>
  </si>
  <si>
    <t>420331229300120111411110864770</t>
  </si>
  <si>
    <t>PAQ7827035146</t>
  </si>
  <si>
    <t>MIO02887602</t>
  </si>
  <si>
    <t>4203312292748903338851000019396750</t>
  </si>
  <si>
    <t>PAQ8760224323</t>
  </si>
  <si>
    <t>MIO02891583</t>
  </si>
  <si>
    <t>1Z812Y5R1299861126</t>
  </si>
  <si>
    <t>PAQ91583331</t>
  </si>
  <si>
    <t>MIO02892362</t>
  </si>
  <si>
    <t>D10014469557612</t>
  </si>
  <si>
    <t>PAQ9236222395</t>
  </si>
  <si>
    <t>MIO02894185</t>
  </si>
  <si>
    <t>UUS0460133278856</t>
  </si>
  <si>
    <t>PAQ9418535140</t>
  </si>
  <si>
    <t>MIO02901530</t>
  </si>
  <si>
    <t>9622001560000034702900708040006208</t>
  </si>
  <si>
    <t>LA SP ELITE 600 I5-13400</t>
  </si>
  <si>
    <t>PAQ0153030204</t>
  </si>
  <si>
    <t>MIO02905858</t>
  </si>
  <si>
    <t>TBA309667347950</t>
  </si>
  <si>
    <t>PAQ0585830242</t>
  </si>
  <si>
    <t>MIO02907156</t>
  </si>
  <si>
    <t>TBA309667764037</t>
  </si>
  <si>
    <t>PAQ0715629999</t>
  </si>
  <si>
    <t>MIO02907217</t>
  </si>
  <si>
    <t>TBA788766227000</t>
  </si>
  <si>
    <t>PAQ0721735140</t>
  </si>
  <si>
    <t>MIO02907703</t>
  </si>
  <si>
    <t>1Z8Y82E90321814831</t>
  </si>
  <si>
    <t>PAQ0770320443</t>
  </si>
  <si>
    <t>MIO02908618</t>
  </si>
  <si>
    <t>4203312292748927005766000005327335</t>
  </si>
  <si>
    <t>PAQ0861812041</t>
  </si>
  <si>
    <t>MIO02915451</t>
  </si>
  <si>
    <t>LP00610702854844</t>
  </si>
  <si>
    <t>PAQ1545132827</t>
  </si>
  <si>
    <t>MIO02920288</t>
  </si>
  <si>
    <t>1195268821540003319100712758372417</t>
  </si>
  <si>
    <t>PAQ2028811427</t>
  </si>
  <si>
    <t>MIO02925208</t>
  </si>
  <si>
    <t>420331229214490307971255059156</t>
  </si>
  <si>
    <t>PAQ2520825444</t>
  </si>
  <si>
    <t>MIO02926914</t>
  </si>
  <si>
    <t>4203312292612927005889000004443726</t>
  </si>
  <si>
    <t>PAQ2691415789</t>
  </si>
  <si>
    <t>MIO02928614</t>
  </si>
  <si>
    <t>1ZX3A6250324414712</t>
  </si>
  <si>
    <t>PAQ2861422942</t>
  </si>
  <si>
    <t>MIO02928685</t>
  </si>
  <si>
    <t>420331229214490344496522541352</t>
  </si>
  <si>
    <t>PAQ286854059</t>
  </si>
  <si>
    <t>MIO02930757</t>
  </si>
  <si>
    <t>EPS-0000115694</t>
  </si>
  <si>
    <t>PAQ3075715121</t>
  </si>
  <si>
    <t>MIO02932161</t>
  </si>
  <si>
    <t>TBA309773945816</t>
  </si>
  <si>
    <t>PAQ3216131477</t>
  </si>
  <si>
    <t>MIO02932867</t>
  </si>
  <si>
    <t>TBA309778896601</t>
  </si>
  <si>
    <t>PAQ328674954</t>
  </si>
  <si>
    <t>MIO02935528</t>
  </si>
  <si>
    <t>TBA309760896163</t>
  </si>
  <si>
    <t>PAQ355286508</t>
  </si>
  <si>
    <t>MIO02942337</t>
  </si>
  <si>
    <t>420331229300120111411133035805</t>
  </si>
  <si>
    <t>PAQ4233725444</t>
  </si>
  <si>
    <t>MIO02944535</t>
  </si>
  <si>
    <t>1Z82RV541393038755</t>
  </si>
  <si>
    <t>PAQ4453537591</t>
  </si>
  <si>
    <t>MIO02945715</t>
  </si>
  <si>
    <t>TBA309809813822</t>
  </si>
  <si>
    <t>PAQ4571531454</t>
  </si>
  <si>
    <t>MIO02945891</t>
  </si>
  <si>
    <t>TBA309793013700</t>
  </si>
  <si>
    <t>PAQ4589120951</t>
  </si>
  <si>
    <t>MIO02946451</t>
  </si>
  <si>
    <t>TBA802665763000</t>
  </si>
  <si>
    <t>PAQ4645115121</t>
  </si>
  <si>
    <t>MIO02953474</t>
  </si>
  <si>
    <t>TBA309830222074</t>
  </si>
  <si>
    <t>PAQ5347431477</t>
  </si>
  <si>
    <t>MIO02957584</t>
  </si>
  <si>
    <t>1ZX272711234485135</t>
  </si>
  <si>
    <t>PAQ575844059</t>
  </si>
  <si>
    <t>MIO02958021</t>
  </si>
  <si>
    <t>TBA309852788311</t>
  </si>
  <si>
    <t>PAQ5802122956</t>
  </si>
  <si>
    <t>MIO02960178</t>
  </si>
  <si>
    <t>SPX0EG056704247322</t>
  </si>
  <si>
    <t>PAQ601784059</t>
  </si>
  <si>
    <t>MIO02961043</t>
  </si>
  <si>
    <t>TBA309853695769</t>
  </si>
  <si>
    <t>PAQ6104310779</t>
  </si>
  <si>
    <t>MIO02963157</t>
  </si>
  <si>
    <t>1Z0127WE1344741538</t>
  </si>
  <si>
    <t>PAQ6315727962</t>
  </si>
  <si>
    <t>MIO02965912</t>
  </si>
  <si>
    <t>1Z256R4F0332105749</t>
  </si>
  <si>
    <t>PAQ65912372</t>
  </si>
  <si>
    <t>MIO02969575</t>
  </si>
  <si>
    <t>4203319192748927005335000157342549</t>
  </si>
  <si>
    <t>PAQ6957511533</t>
  </si>
  <si>
    <t>MIO02973811</t>
  </si>
  <si>
    <t>4203312292612927005455000479109667</t>
  </si>
  <si>
    <t>PAQ738114059</t>
  </si>
  <si>
    <t>MIO02974062</t>
  </si>
  <si>
    <t>WR39370</t>
  </si>
  <si>
    <t>AROMATIZADORES PARA BAÑOS</t>
  </si>
  <si>
    <t>PAQ7406225406</t>
  </si>
  <si>
    <t>MIO02974336</t>
  </si>
  <si>
    <t>RF289654483ES</t>
  </si>
  <si>
    <t>PAQ7433614242</t>
  </si>
  <si>
    <t>MIO02980335</t>
  </si>
  <si>
    <t>420331919200190200000031216903</t>
  </si>
  <si>
    <t>PAQ8033515775</t>
  </si>
  <si>
    <t>MIO02980378</t>
  </si>
  <si>
    <t>420331269361289677025324930594</t>
  </si>
  <si>
    <t>PAQ803786496</t>
  </si>
  <si>
    <t>MIO02980509</t>
  </si>
  <si>
    <t>420331269361289677025275774469</t>
  </si>
  <si>
    <t>PAQ8050936412</t>
  </si>
  <si>
    <t>MIO02981486</t>
  </si>
  <si>
    <t>420331229214490344496522289391</t>
  </si>
  <si>
    <t>PAQ8148632735</t>
  </si>
  <si>
    <t>MIO02990223</t>
  </si>
  <si>
    <t>TBA309926024008</t>
  </si>
  <si>
    <t>PAQ9022331475</t>
  </si>
  <si>
    <t>MIO02990884</t>
  </si>
  <si>
    <t>TBA309936072226</t>
  </si>
  <si>
    <t>PAQ90884325</t>
  </si>
  <si>
    <t>MIO02992229</t>
  </si>
  <si>
    <t>1ZE835750394985550</t>
  </si>
  <si>
    <t>PAQ922294036</t>
  </si>
  <si>
    <t>MIO02993040</t>
  </si>
  <si>
    <t>1LSCXLI70439949</t>
  </si>
  <si>
    <t>PAQ930404036</t>
  </si>
  <si>
    <t>MIO02993448</t>
  </si>
  <si>
    <t>1Z9Y55160210402699</t>
  </si>
  <si>
    <t>PAQ9344824782</t>
  </si>
  <si>
    <t>MIO02994399</t>
  </si>
  <si>
    <t>4203312200029400108205498346518924</t>
  </si>
  <si>
    <t>PAQ9439920325</t>
  </si>
  <si>
    <t>MIO02996336</t>
  </si>
  <si>
    <t>TBA821802662000</t>
  </si>
  <si>
    <t>PAQ9633617045</t>
  </si>
  <si>
    <t>MIO03005239</t>
  </si>
  <si>
    <t>1Z803R420308467348</t>
  </si>
  <si>
    <t>PAQ052395457</t>
  </si>
  <si>
    <t>MIO03005326</t>
  </si>
  <si>
    <t>TBA309969147164</t>
  </si>
  <si>
    <t>AC OUTLET</t>
  </si>
  <si>
    <t>PAQ0532611427</t>
  </si>
  <si>
    <t>MIO03011584</t>
  </si>
  <si>
    <t>1ZX341F40313771745</t>
  </si>
  <si>
    <t>PAQ115843109</t>
  </si>
  <si>
    <t>MIO03014646</t>
  </si>
  <si>
    <t>EPS-0000116107</t>
  </si>
  <si>
    <t>MUCK SCOOP PELICAN PICK</t>
  </si>
  <si>
    <t>PAQ1464625409</t>
  </si>
  <si>
    <t>MIO03018537</t>
  </si>
  <si>
    <t>4203312292612903338851000021562314</t>
  </si>
  <si>
    <t>PAQ185374059</t>
  </si>
  <si>
    <t>MIO03018596</t>
  </si>
  <si>
    <t>4203319192748902410411000515673133</t>
  </si>
  <si>
    <t>PAQ1859629214</t>
  </si>
  <si>
    <t>MIO03021374</t>
  </si>
  <si>
    <t>4203312200029400108205498356281740</t>
  </si>
  <si>
    <t>PAQ213741599</t>
  </si>
  <si>
    <t>MIO03021740</t>
  </si>
  <si>
    <t>1ZV8F5430393517705</t>
  </si>
  <si>
    <t>FLEX LINE</t>
  </si>
  <si>
    <t>PAQ2174027739</t>
  </si>
  <si>
    <t>MIO03025213</t>
  </si>
  <si>
    <t>TBA310071218766</t>
  </si>
  <si>
    <t>PAQ252134376</t>
  </si>
  <si>
    <t>MIO03025480</t>
  </si>
  <si>
    <t>TBA310020127062</t>
  </si>
  <si>
    <t>PAQ2548025443</t>
  </si>
  <si>
    <t>MIO03026235</t>
  </si>
  <si>
    <t>KIT-SHAFT SEAL</t>
  </si>
  <si>
    <t>PAQ2623515144</t>
  </si>
  <si>
    <t>MIO03026565</t>
  </si>
  <si>
    <t>420331229261299999124723813909</t>
  </si>
  <si>
    <t>PAQ2656517468</t>
  </si>
  <si>
    <t>MIO03029556</t>
  </si>
  <si>
    <t>1ZC6H140YW14337368</t>
  </si>
  <si>
    <t>PAQ295564059</t>
  </si>
  <si>
    <t>MIO03030693</t>
  </si>
  <si>
    <t>420331229274890277943200059726</t>
  </si>
  <si>
    <t>PAQ3069338109</t>
  </si>
  <si>
    <t>MIO03031809</t>
  </si>
  <si>
    <t>420331229214490347678701849580</t>
  </si>
  <si>
    <t>PAQ3180932646</t>
  </si>
  <si>
    <t>MIO03032114</t>
  </si>
  <si>
    <t>1Z4F261RYW87988073</t>
  </si>
  <si>
    <t>PAQ32114863</t>
  </si>
  <si>
    <t>MIO03036498</t>
  </si>
  <si>
    <t>1195266434220003312600702466702498</t>
  </si>
  <si>
    <t>SRANDELAS</t>
  </si>
  <si>
    <t>PAQ3649819386</t>
  </si>
  <si>
    <t>MIO03036936</t>
  </si>
  <si>
    <t>TBA310035286106</t>
  </si>
  <si>
    <t>PAQ3693625443</t>
  </si>
  <si>
    <t>MIO03038460</t>
  </si>
  <si>
    <t>TBA310062798941</t>
  </si>
  <si>
    <t>PAQ3846022025</t>
  </si>
  <si>
    <t>MIO03041662</t>
  </si>
  <si>
    <t>4203312292748903338851000021820595</t>
  </si>
  <si>
    <t>PAQ41662514</t>
  </si>
  <si>
    <t>MIO03044893</t>
  </si>
  <si>
    <t>1Z0R941R0305899809</t>
  </si>
  <si>
    <t>PAQ448933457</t>
  </si>
  <si>
    <t>MIO03045054</t>
  </si>
  <si>
    <t>1221589634340003312200786994339170</t>
  </si>
  <si>
    <t>PAQ4505419420</t>
  </si>
  <si>
    <t>MIO03046645</t>
  </si>
  <si>
    <t>9622001900000573752400787100785182</t>
  </si>
  <si>
    <t>PAQ4664512633</t>
  </si>
  <si>
    <t>MIO03046829</t>
  </si>
  <si>
    <t>TBA310045268890</t>
  </si>
  <si>
    <t>PAQ4682915960</t>
  </si>
  <si>
    <t>MIO03049945</t>
  </si>
  <si>
    <t>TBA310109477915</t>
  </si>
  <si>
    <t>PAQ499456473</t>
  </si>
  <si>
    <t>MIO03050442</t>
  </si>
  <si>
    <t>TBA310108554247</t>
  </si>
  <si>
    <t>PAQ504424376</t>
  </si>
  <si>
    <t>MIO03054449</t>
  </si>
  <si>
    <t>1Z099Y8V0368271379</t>
  </si>
  <si>
    <t>PAQ544499554</t>
  </si>
  <si>
    <t>MIO03057331</t>
  </si>
  <si>
    <t>TBA310150989400</t>
  </si>
  <si>
    <t>PAQ5733125751</t>
  </si>
  <si>
    <t>MIO03059426</t>
  </si>
  <si>
    <t>1Z60576F0392483389</t>
  </si>
  <si>
    <t>VOLTAGE CALIBRATOR</t>
  </si>
  <si>
    <t>PAQ59426902</t>
  </si>
  <si>
    <t>MIO03060686</t>
  </si>
  <si>
    <t>1Z803R420308669586</t>
  </si>
  <si>
    <t>PAQ6068629676</t>
  </si>
  <si>
    <t>MIO03061972</t>
  </si>
  <si>
    <t>1Z0363720341830809</t>
  </si>
  <si>
    <t>PAQ619723109</t>
  </si>
  <si>
    <t>MIO03066541</t>
  </si>
  <si>
    <t>PAQ665411599</t>
  </si>
  <si>
    <t>MIO03066836</t>
  </si>
  <si>
    <t>TBA310157971444</t>
  </si>
  <si>
    <t>PAQ66836623</t>
  </si>
  <si>
    <t>MIO03068509</t>
  </si>
  <si>
    <t>TBA310200479509</t>
  </si>
  <si>
    <t>PAQ6850916090</t>
  </si>
  <si>
    <t>MIO03071943</t>
  </si>
  <si>
    <t>4203312292612903338851000022140092</t>
  </si>
  <si>
    <t>PAQ7194325889</t>
  </si>
  <si>
    <t>MIO03072700</t>
  </si>
  <si>
    <t>420331229214490344496307077045</t>
  </si>
  <si>
    <t>PAQ7270010779</t>
  </si>
  <si>
    <t>MIO03074738</t>
  </si>
  <si>
    <t>1ZX25V240336167947</t>
  </si>
  <si>
    <t>PAQ747383463</t>
  </si>
  <si>
    <t>MIO03075089</t>
  </si>
  <si>
    <t>1Z099Y8V0368620036</t>
  </si>
  <si>
    <t>PAQ7508917430</t>
  </si>
  <si>
    <t>MIO03075610</t>
  </si>
  <si>
    <t>1Z2560060334217253</t>
  </si>
  <si>
    <t>3.5 GALLON POLY RESIN</t>
  </si>
  <si>
    <t>PAQ756102449</t>
  </si>
  <si>
    <t>MIO03077473</t>
  </si>
  <si>
    <t>TBA310170529095</t>
  </si>
  <si>
    <t>PAQ7747314374</t>
  </si>
  <si>
    <t>MIO03077502</t>
  </si>
  <si>
    <t>TBA310209810906</t>
  </si>
  <si>
    <t>MULTI CAMERA SUPPORT</t>
  </si>
  <si>
    <t>PAQ7750219413</t>
  </si>
  <si>
    <t>MIO03078025</t>
  </si>
  <si>
    <t>TBA310205873563</t>
  </si>
  <si>
    <t>PAQ7802512641</t>
  </si>
  <si>
    <t>420331269339589677025870762450</t>
  </si>
  <si>
    <t>PAQ8060338001</t>
  </si>
  <si>
    <t>MIO03082364</t>
  </si>
  <si>
    <t>EPS-0000116372</t>
  </si>
  <si>
    <t>PAQ8236430204</t>
  </si>
  <si>
    <t>MIO03083747</t>
  </si>
  <si>
    <t>4203312292748902601435111207109600</t>
  </si>
  <si>
    <t>PAQ8374728131</t>
  </si>
  <si>
    <t>MIO03083931</t>
  </si>
  <si>
    <t>420331919300120111411191385423</t>
  </si>
  <si>
    <t>PAQ839314059</t>
  </si>
  <si>
    <t>MIO03084579</t>
  </si>
  <si>
    <t>1ZA830K60305683344</t>
  </si>
  <si>
    <t>PAQ8457916910</t>
  </si>
  <si>
    <t>MIO03084734</t>
  </si>
  <si>
    <t>1Z1E0R300318456389</t>
  </si>
  <si>
    <t>PAQ8473426623</t>
  </si>
  <si>
    <t>MIO03085447</t>
  </si>
  <si>
    <t>UUS0562328209890</t>
  </si>
  <si>
    <t>PAQ854471599</t>
  </si>
  <si>
    <t>MIO03088192</t>
  </si>
  <si>
    <t>TBA310167759257</t>
  </si>
  <si>
    <t>PAQ8819223228</t>
  </si>
  <si>
    <t>MIO03091313</t>
  </si>
  <si>
    <t>4203312200029405508205498377818799</t>
  </si>
  <si>
    <t>PAQ913132777</t>
  </si>
  <si>
    <t>MIO03092147</t>
  </si>
  <si>
    <t>4203312292612903168531000012832794</t>
  </si>
  <si>
    <t>MIO03093881</t>
  </si>
  <si>
    <t>420331229214490344496106534619</t>
  </si>
  <si>
    <t>PAQ9388126696</t>
  </si>
  <si>
    <t>MIO03095880</t>
  </si>
  <si>
    <t>PAQ9588035750</t>
  </si>
  <si>
    <t>MIO03097153</t>
  </si>
  <si>
    <t>TBA310271124744</t>
  </si>
  <si>
    <t>PAQ9715316090</t>
  </si>
  <si>
    <t>MIO03097160</t>
  </si>
  <si>
    <t>9622085030001168775000787109620753</t>
  </si>
  <si>
    <t>PAQ9716011468</t>
  </si>
  <si>
    <t>MIO03097965</t>
  </si>
  <si>
    <t>TBA310275716649</t>
  </si>
  <si>
    <t>PAQ979651599</t>
  </si>
  <si>
    <t>MIO03098439</t>
  </si>
  <si>
    <t>TBA310170354274</t>
  </si>
  <si>
    <t>PAQ9843930929</t>
  </si>
  <si>
    <t>MIO03098728</t>
  </si>
  <si>
    <t>TBA310206880068</t>
  </si>
  <si>
    <t>PAQ9872832021</t>
  </si>
  <si>
    <t>MIO03101372</t>
  </si>
  <si>
    <t>420331669212490307971261327760</t>
  </si>
  <si>
    <t>PAQ0137217715</t>
  </si>
  <si>
    <t>MIO03102737</t>
  </si>
  <si>
    <t>TBA310266654564</t>
  </si>
  <si>
    <t>PAQ0273733328</t>
  </si>
  <si>
    <t>MIO03104022</t>
  </si>
  <si>
    <t>4203312292748903338851000023032620</t>
  </si>
  <si>
    <t>PAQ040221599</t>
  </si>
  <si>
    <t>MIO03104351</t>
  </si>
  <si>
    <t>1ZX1A3540395245904</t>
  </si>
  <si>
    <t>VALVULAS SELENOIDES</t>
  </si>
  <si>
    <t>PAQ0435117429</t>
  </si>
  <si>
    <t>MIO03108097</t>
  </si>
  <si>
    <t>9622001900001315817800787587060907</t>
  </si>
  <si>
    <t>PAQ0809719389</t>
  </si>
  <si>
    <t>MIO03109213</t>
  </si>
  <si>
    <t>TBA310272293132</t>
  </si>
  <si>
    <t>PAQ0921319411</t>
  </si>
  <si>
    <t>MIO03111708</t>
  </si>
  <si>
    <t>EPS-0000116481</t>
  </si>
  <si>
    <t xml:space="preserve">CALENDARIO </t>
  </si>
  <si>
    <t>PAQ1170836402</t>
  </si>
  <si>
    <t>MIO03114588</t>
  </si>
  <si>
    <t>D10014633836040</t>
  </si>
  <si>
    <t>PAQ1458821795</t>
  </si>
  <si>
    <t>MIO03114782</t>
  </si>
  <si>
    <t>420331229212490307971260891156</t>
  </si>
  <si>
    <t>PAQ147824059</t>
  </si>
  <si>
    <t>MIO03115249</t>
  </si>
  <si>
    <t>1ZFV7758A870171219</t>
  </si>
  <si>
    <t>CISCO BUSINESS 250</t>
  </si>
  <si>
    <t>PAQ152492777</t>
  </si>
  <si>
    <t>MIO03117218</t>
  </si>
  <si>
    <t>TBA310340085058</t>
  </si>
  <si>
    <t>PAQ172184059</t>
  </si>
  <si>
    <t>MIO03121411</t>
  </si>
  <si>
    <t>420331229505510833023340731653</t>
  </si>
  <si>
    <t>PAQ2141135886</t>
  </si>
  <si>
    <t>MIO03123784</t>
  </si>
  <si>
    <t>2013-1206</t>
  </si>
  <si>
    <t>PAQ237846483</t>
  </si>
  <si>
    <t>MIO03123787</t>
  </si>
  <si>
    <t>TBA856524571000</t>
  </si>
  <si>
    <t>PAQ237871875</t>
  </si>
  <si>
    <t>MIO03125033</t>
  </si>
  <si>
    <t>TBA310390336499</t>
  </si>
  <si>
    <t>PAQ2503317080</t>
  </si>
  <si>
    <t>MIO03125217</t>
  </si>
  <si>
    <t>1Z0F75250229174282</t>
  </si>
  <si>
    <t>PAQ252171565</t>
  </si>
  <si>
    <t>MIO03126293</t>
  </si>
  <si>
    <t>TBA310353178630</t>
  </si>
  <si>
    <t>PAQ2629335129</t>
  </si>
  <si>
    <t>MIO03128024</t>
  </si>
  <si>
    <t>TBA310391469243</t>
  </si>
  <si>
    <t>PAQ2802431477</t>
  </si>
  <si>
    <t>MIO03128095</t>
  </si>
  <si>
    <t>9622001900005062030100787625433725</t>
  </si>
  <si>
    <t>PAQ2809516370</t>
  </si>
  <si>
    <t>MIO03129891</t>
  </si>
  <si>
    <t>TBA310301817375</t>
  </si>
  <si>
    <t>PAQ2989126652</t>
  </si>
  <si>
    <t>MIO03130446</t>
  </si>
  <si>
    <t>9622080430000600867200787499354061</t>
  </si>
  <si>
    <t>PAQ3044630764</t>
  </si>
  <si>
    <t>MIO03133945</t>
  </si>
  <si>
    <t>420331229212490344496745271663</t>
  </si>
  <si>
    <t>PAQ3394536884</t>
  </si>
  <si>
    <t>MIO03134283</t>
  </si>
  <si>
    <t>D10014644869569</t>
  </si>
  <si>
    <t>PAQ3428325444</t>
  </si>
  <si>
    <t>MIO03135416</t>
  </si>
  <si>
    <t>PAQ354167224</t>
  </si>
  <si>
    <t>MIO03135745</t>
  </si>
  <si>
    <t>D10014645826716</t>
  </si>
  <si>
    <t>PAQ357454059</t>
  </si>
  <si>
    <t>MIO03135987</t>
  </si>
  <si>
    <t>82511D</t>
  </si>
  <si>
    <t>PAQ3598728995</t>
  </si>
  <si>
    <t>MIO03137432</t>
  </si>
  <si>
    <t>TBA310394552602</t>
  </si>
  <si>
    <t>PAQ3743217431</t>
  </si>
  <si>
    <t>MIO03137787</t>
  </si>
  <si>
    <t>TBA310407717206</t>
  </si>
  <si>
    <t>PAQ3778719003</t>
  </si>
  <si>
    <t>MIO03137987</t>
  </si>
  <si>
    <t>TBA310394128254</t>
  </si>
  <si>
    <t>PAQ3798733238</t>
  </si>
  <si>
    <t>MIO03139291</t>
  </si>
  <si>
    <t>TBA310384695551</t>
  </si>
  <si>
    <t>PAQ3929128383</t>
  </si>
  <si>
    <t>MIO03140498</t>
  </si>
  <si>
    <t>1ZY3999R0302918318</t>
  </si>
  <si>
    <t>PAQ4049822392</t>
  </si>
  <si>
    <t>MIO03140736</t>
  </si>
  <si>
    <t>D10014645266988</t>
  </si>
  <si>
    <t>PAQ407364059</t>
  </si>
  <si>
    <t>MIO03141759</t>
  </si>
  <si>
    <t>420331229214490347678706352207</t>
  </si>
  <si>
    <t>PAQ4175920797</t>
  </si>
  <si>
    <t>MIO03141890</t>
  </si>
  <si>
    <t>TBA863232413000</t>
  </si>
  <si>
    <t>PAQ418906083</t>
  </si>
  <si>
    <t>MIO03142917</t>
  </si>
  <si>
    <t>420331919505513073073343487283</t>
  </si>
  <si>
    <t>CARTERAS, MEDICINAS</t>
  </si>
  <si>
    <t>PAQ4291717786</t>
  </si>
  <si>
    <t>MIO03144506</t>
  </si>
  <si>
    <t>1Z9135VY0387488265</t>
  </si>
  <si>
    <t>PAQ4450623307</t>
  </si>
  <si>
    <t>MIO03144723</t>
  </si>
  <si>
    <t>9622001900001184084900671557893181</t>
  </si>
  <si>
    <t>DIGITAL WIRELES</t>
  </si>
  <si>
    <t>PAQ447233704</t>
  </si>
  <si>
    <t>MIO03146132</t>
  </si>
  <si>
    <t>4203312292748903396047000009191186</t>
  </si>
  <si>
    <t>PAQ4613234258</t>
  </si>
  <si>
    <t>MIO03147579</t>
  </si>
  <si>
    <t>1195266431670003312200787794627290</t>
  </si>
  <si>
    <t>PAQ4757931477</t>
  </si>
  <si>
    <t>MIO03147583</t>
  </si>
  <si>
    <t>1ZY5A9150221167532</t>
  </si>
  <si>
    <t>PAQ4758318715</t>
  </si>
  <si>
    <t>MIO03148805</t>
  </si>
  <si>
    <t>1Z62Y7Y80383072959</t>
  </si>
  <si>
    <t>PAQ4880531918</t>
  </si>
  <si>
    <t>MIO03149546</t>
  </si>
  <si>
    <t>25238D2</t>
  </si>
  <si>
    <t>PAQ495466473</t>
  </si>
  <si>
    <t>MIO03149651</t>
  </si>
  <si>
    <t>TBA310422259105</t>
  </si>
  <si>
    <t>PAQ4965117431</t>
  </si>
  <si>
    <t>MIO03150325</t>
  </si>
  <si>
    <t>TBA310433717300</t>
  </si>
  <si>
    <t>PAQ5032528283</t>
  </si>
  <si>
    <t>MIO03150599</t>
  </si>
  <si>
    <t>TBA310445930295</t>
  </si>
  <si>
    <t>PAQ505994059</t>
  </si>
  <si>
    <t>MIO03151163</t>
  </si>
  <si>
    <t>TBA310422349891</t>
  </si>
  <si>
    <t>PAQ511639453</t>
  </si>
  <si>
    <t>MIO03151182</t>
  </si>
  <si>
    <t>UUS0480566081313</t>
  </si>
  <si>
    <t>PAQ5118212114</t>
  </si>
  <si>
    <t>MIO03151200</t>
  </si>
  <si>
    <t>TBA310450620775</t>
  </si>
  <si>
    <t>PAQ5120027624</t>
  </si>
  <si>
    <t>420331229505510263013345121365</t>
  </si>
  <si>
    <t>PAQ5154011478</t>
  </si>
  <si>
    <t>MIO03152664</t>
  </si>
  <si>
    <t>TBA310428253604</t>
  </si>
  <si>
    <t xml:space="preserve">NEODYMIUM BR </t>
  </si>
  <si>
    <t>PAQ526642800</t>
  </si>
  <si>
    <t>MIO03154066</t>
  </si>
  <si>
    <t>TBA310466945477</t>
  </si>
  <si>
    <t>PAQ5406619385</t>
  </si>
  <si>
    <t>MIO03155979</t>
  </si>
  <si>
    <t>TBA310460043228</t>
  </si>
  <si>
    <t>PAQ55979972</t>
  </si>
  <si>
    <t>MIO03156327</t>
  </si>
  <si>
    <t>1ZC6H140YW38674100</t>
  </si>
  <si>
    <t>HERRAMIENTAS, ROPA</t>
  </si>
  <si>
    <t>PAQ5632728314</t>
  </si>
  <si>
    <t>MIO03157024</t>
  </si>
  <si>
    <t>TBA310466243028</t>
  </si>
  <si>
    <t>PAQ5702413124</t>
  </si>
  <si>
    <t>MIO03157322</t>
  </si>
  <si>
    <t>420331919274890302943304113299</t>
  </si>
  <si>
    <t>PAQ5732216740</t>
  </si>
  <si>
    <t>MIO03158582</t>
  </si>
  <si>
    <t>TBA310462705619</t>
  </si>
  <si>
    <t>PAQ5858228163</t>
  </si>
  <si>
    <t>MIO03159723</t>
  </si>
  <si>
    <t>TBA310452743315</t>
  </si>
  <si>
    <t>PAQ597237708</t>
  </si>
  <si>
    <t>MIO03160798</t>
  </si>
  <si>
    <t>1222282431790003312200787767319989</t>
  </si>
  <si>
    <t>PAQ607984059</t>
  </si>
  <si>
    <t>MIO03160859</t>
  </si>
  <si>
    <t>420331919212490307971261029480</t>
  </si>
  <si>
    <t>PAQ6085929225</t>
  </si>
  <si>
    <t>MIO03161951</t>
  </si>
  <si>
    <t>D10014669163623</t>
  </si>
  <si>
    <t>PAQ6195125444</t>
  </si>
  <si>
    <t>MIO03162185</t>
  </si>
  <si>
    <t>1V500000000129373</t>
  </si>
  <si>
    <t>PAQ621855902</t>
  </si>
  <si>
    <t>MIO03163296</t>
  </si>
  <si>
    <t>TBA310486033907</t>
  </si>
  <si>
    <t>PAQ6329610218</t>
  </si>
  <si>
    <t>MIO03163304</t>
  </si>
  <si>
    <t>D10014655495064</t>
  </si>
  <si>
    <t>PAQ633044059</t>
  </si>
  <si>
    <t>MIO03164229</t>
  </si>
  <si>
    <t>PAQ6422935838</t>
  </si>
  <si>
    <t>MIO03165126</t>
  </si>
  <si>
    <t>PAQ6512617539</t>
  </si>
  <si>
    <t>MIO03165896</t>
  </si>
  <si>
    <t>1Z918A13YN05744907</t>
  </si>
  <si>
    <t>ALIMENTO P AMASCOTAS</t>
  </si>
  <si>
    <t>PAQ6589616412</t>
  </si>
  <si>
    <t>MIO03166029</t>
  </si>
  <si>
    <t>TBA310493900601</t>
  </si>
  <si>
    <t>PAQ6602923325</t>
  </si>
  <si>
    <t>MIO03167185</t>
  </si>
  <si>
    <t>420331919214490347678707857206</t>
  </si>
  <si>
    <t>PAQ671854059</t>
  </si>
  <si>
    <t>MIO03167356</t>
  </si>
  <si>
    <t>420331229405536106028868594715</t>
  </si>
  <si>
    <t>PAQ6735616370</t>
  </si>
  <si>
    <t>MIO03169112</t>
  </si>
  <si>
    <t>4203312292748903338851000024022088</t>
  </si>
  <si>
    <t>PAQ6911217060</t>
  </si>
  <si>
    <t>MIO03169860</t>
  </si>
  <si>
    <t>420331229405511408755441022830</t>
  </si>
  <si>
    <t>PAQ6986028283</t>
  </si>
  <si>
    <t>MIO03170236</t>
  </si>
  <si>
    <t>PAQ702366910</t>
  </si>
  <si>
    <t>MIO03171118</t>
  </si>
  <si>
    <t>9622001900009803517300787748879879</t>
  </si>
  <si>
    <t>PIEZA DE FRIO</t>
  </si>
  <si>
    <t>PAQ7111827844</t>
  </si>
  <si>
    <t>MIO03171369</t>
  </si>
  <si>
    <t>TBA310522166852</t>
  </si>
  <si>
    <t>PAQ713694020</t>
  </si>
  <si>
    <t>MIO03171895</t>
  </si>
  <si>
    <t>TBA310467708475</t>
  </si>
  <si>
    <t>PAQ7189522463</t>
  </si>
  <si>
    <t>MIO03172582</t>
  </si>
  <si>
    <t>4203312200029400108205498442560896</t>
  </si>
  <si>
    <t>PAQ7258220650</t>
  </si>
  <si>
    <t>MIO03172978</t>
  </si>
  <si>
    <t>TBA310511251896</t>
  </si>
  <si>
    <t>PAQ7297837967</t>
  </si>
  <si>
    <t>MIO03173792</t>
  </si>
  <si>
    <t>4203319192748903269821100019768536</t>
  </si>
  <si>
    <t>PAQ7379215</t>
  </si>
  <si>
    <t>MIO03173942</t>
  </si>
  <si>
    <t>420331229214490347678707549590</t>
  </si>
  <si>
    <t>PAQ7394219564</t>
  </si>
  <si>
    <t>MIO03175151</t>
  </si>
  <si>
    <t>420331229214490347969603390240</t>
  </si>
  <si>
    <t>ACCESORIOS PRENDAS</t>
  </si>
  <si>
    <t>PAQ7515134016</t>
  </si>
  <si>
    <t>MIO03175570</t>
  </si>
  <si>
    <t>D10014659877870</t>
  </si>
  <si>
    <t>PAQ755704059</t>
  </si>
  <si>
    <t>MIO03176354</t>
  </si>
  <si>
    <t>PAQ7635419054</t>
  </si>
  <si>
    <t>MIO03178569</t>
  </si>
  <si>
    <t>TBA310465240521</t>
  </si>
  <si>
    <t>PAQ7856921153</t>
  </si>
  <si>
    <t>MIO03179340</t>
  </si>
  <si>
    <t>TBA310536255639</t>
  </si>
  <si>
    <t>PAQ7934015497</t>
  </si>
  <si>
    <t>MIO03180809</t>
  </si>
  <si>
    <t>TBA310479843791</t>
  </si>
  <si>
    <t>PAQ808094059</t>
  </si>
  <si>
    <t>MIO03180955</t>
  </si>
  <si>
    <t>420331529361289677026213907253</t>
  </si>
  <si>
    <t>PAQ809551</t>
  </si>
  <si>
    <t>MIO03181474</t>
  </si>
  <si>
    <t>PAQ814747036</t>
  </si>
  <si>
    <t>MIO03183353</t>
  </si>
  <si>
    <t>9214490344496749922088</t>
  </si>
  <si>
    <t>PAQ833534553</t>
  </si>
  <si>
    <t>MIO03183584</t>
  </si>
  <si>
    <t>TBA310536870592</t>
  </si>
  <si>
    <t>PAQ8358430548</t>
  </si>
  <si>
    <t>MIO03185816</t>
  </si>
  <si>
    <t>1Z803R420309083500</t>
  </si>
  <si>
    <t>PAQ8581625010</t>
  </si>
  <si>
    <t>MIO03186191</t>
  </si>
  <si>
    <t>420331229400111206239800656078</t>
  </si>
  <si>
    <t>PAQ8619114383</t>
  </si>
  <si>
    <t>MIO03187539</t>
  </si>
  <si>
    <t>1073200732390003312200788060130292</t>
  </si>
  <si>
    <t>PAQ8753937597</t>
  </si>
  <si>
    <t>MIO03188285</t>
  </si>
  <si>
    <t>1Z2446Y4YW01271356</t>
  </si>
  <si>
    <t>PAQ8828537855</t>
  </si>
  <si>
    <t>MIO03188589</t>
  </si>
  <si>
    <t>TBA310594247812</t>
  </si>
  <si>
    <t>MANTELES,ACC D PISTOLA D SILICONA</t>
  </si>
  <si>
    <t>PAQ8858934443</t>
  </si>
  <si>
    <t>MIO03189406</t>
  </si>
  <si>
    <t>TBA310611320851</t>
  </si>
  <si>
    <t>PAQ8940622317</t>
  </si>
  <si>
    <t>MIO03191024</t>
  </si>
  <si>
    <t>420331229400111206217595683059</t>
  </si>
  <si>
    <t>ENCENDEDO</t>
  </si>
  <si>
    <t>PAQ9102438033</t>
  </si>
  <si>
    <t>MIO03191220</t>
  </si>
  <si>
    <t>4203312292748903338851000024401357</t>
  </si>
  <si>
    <t>PAQ9122021730</t>
  </si>
  <si>
    <t>MIO03191536</t>
  </si>
  <si>
    <t>420331229300110944100984297579</t>
  </si>
  <si>
    <t>PAQ9153613032</t>
  </si>
  <si>
    <t>MIO03191628</t>
  </si>
  <si>
    <t>4203312292612903338851000024007645</t>
  </si>
  <si>
    <t>PAQ9162821730</t>
  </si>
  <si>
    <t>MIO03192171</t>
  </si>
  <si>
    <t>9622001900008041788300716482595286</t>
  </si>
  <si>
    <t>PAQ921712781</t>
  </si>
  <si>
    <t>MIO03192233</t>
  </si>
  <si>
    <t>9622001900007498585200718222148947</t>
  </si>
  <si>
    <t>PAQ9223320624</t>
  </si>
  <si>
    <t>MIO03192628</t>
  </si>
  <si>
    <t>420331229300120111411270089853</t>
  </si>
  <si>
    <t>PAQ9262830847</t>
  </si>
  <si>
    <t>MIO03192685</t>
  </si>
  <si>
    <t>4203319192748963438680543404314159</t>
  </si>
  <si>
    <t>PAQ9268515775</t>
  </si>
  <si>
    <t>MIO03193219</t>
  </si>
  <si>
    <t>1Z3Y9V090327116770</t>
  </si>
  <si>
    <t>PAQ9321922425</t>
  </si>
  <si>
    <t>MIO03193374</t>
  </si>
  <si>
    <t>420331229534615900463350713686</t>
  </si>
  <si>
    <t>PAQ9337427606</t>
  </si>
  <si>
    <t>MIO03193389</t>
  </si>
  <si>
    <t>4203312292748927005455000542937957</t>
  </si>
  <si>
    <t>PAQ933891599</t>
  </si>
  <si>
    <t>MIO03193424</t>
  </si>
  <si>
    <t>420331919274890260106400445311</t>
  </si>
  <si>
    <t>PAQ9342428326</t>
  </si>
  <si>
    <t>MIO03193851</t>
  </si>
  <si>
    <t>TBA878844264000</t>
  </si>
  <si>
    <t>PAQ9385136298</t>
  </si>
  <si>
    <t>MIO03194425</t>
  </si>
  <si>
    <t>1Z82AA931357637066</t>
  </si>
  <si>
    <t>PAQ9442513025</t>
  </si>
  <si>
    <t>MIO03194635</t>
  </si>
  <si>
    <t>420331229200190341007196380254</t>
  </si>
  <si>
    <t>KIT DE ACC</t>
  </si>
  <si>
    <t>PAQ9463519576</t>
  </si>
  <si>
    <t>MIO03195689</t>
  </si>
  <si>
    <t>420331269374889677025313848271</t>
  </si>
  <si>
    <t>PAQ9568921754</t>
  </si>
  <si>
    <t>MIO03196576</t>
  </si>
  <si>
    <t>TBA310643262969</t>
  </si>
  <si>
    <t>ALMUADA</t>
  </si>
  <si>
    <t>PAQ965761566</t>
  </si>
  <si>
    <t>MIO03196618</t>
  </si>
  <si>
    <t>TBA310561245798</t>
  </si>
  <si>
    <t>PAQ9661815136</t>
  </si>
  <si>
    <t>MIO03198263</t>
  </si>
  <si>
    <t>TBA310640282272</t>
  </si>
  <si>
    <t>PAQ982638265</t>
  </si>
  <si>
    <t>MIO03198456</t>
  </si>
  <si>
    <t>UUS0461125452081</t>
  </si>
  <si>
    <t>PAQ984565291</t>
  </si>
  <si>
    <t>MIO03198746</t>
  </si>
  <si>
    <t>4203319192748927005455000533603823</t>
  </si>
  <si>
    <t>PAQ987465918</t>
  </si>
  <si>
    <t>MIO03199076</t>
  </si>
  <si>
    <t>9622080430000423989100788180981576</t>
  </si>
  <si>
    <t>PAQ9907616356</t>
  </si>
  <si>
    <t>MIO03199269</t>
  </si>
  <si>
    <t>4203312692748927005455000548151159</t>
  </si>
  <si>
    <t>PAQ9926917044</t>
  </si>
  <si>
    <t>MIO03199692</t>
  </si>
  <si>
    <t>4203312292748909900872543486726805</t>
  </si>
  <si>
    <t>PAQ9969229201</t>
  </si>
  <si>
    <t>MIO03200409</t>
  </si>
  <si>
    <t>TBA884126969000</t>
  </si>
  <si>
    <t>PAQ0040918993</t>
  </si>
  <si>
    <t>MIO03200942</t>
  </si>
  <si>
    <t>1ZX341F40314508475</t>
  </si>
  <si>
    <t>PAQ0094221989</t>
  </si>
  <si>
    <t>MIO03201228</t>
  </si>
  <si>
    <t>4203319192055902765430220474838489</t>
  </si>
  <si>
    <t>PAQ012286890</t>
  </si>
  <si>
    <t>MIO03201835</t>
  </si>
  <si>
    <t>1ZAC98180309620531</t>
  </si>
  <si>
    <t>PAQ0183523623</t>
  </si>
  <si>
    <t>MIO03201907</t>
  </si>
  <si>
    <t>1Z093A4A0373366249</t>
  </si>
  <si>
    <t>PAQ0190721219</t>
  </si>
  <si>
    <t>MIO03202247</t>
  </si>
  <si>
    <t>1ZA8G2180303699197</t>
  </si>
  <si>
    <t>PAQ0224721219</t>
  </si>
  <si>
    <t>MIO03202523</t>
  </si>
  <si>
    <t>PAQ0252321253</t>
  </si>
  <si>
    <t>MIO03202691</t>
  </si>
  <si>
    <t>4203312292748927005455000549077182</t>
  </si>
  <si>
    <t>PAQ0269120972</t>
  </si>
  <si>
    <t>MIO03202862</t>
  </si>
  <si>
    <t>1LSCYFE002XN79F</t>
  </si>
  <si>
    <t>PAQ02862975</t>
  </si>
  <si>
    <t>MIO03203732</t>
  </si>
  <si>
    <t>420331229400108205499585464805</t>
  </si>
  <si>
    <t>PAQ0373210158</t>
  </si>
  <si>
    <t>MIO03204089</t>
  </si>
  <si>
    <t>4203312200029405508205499590190341</t>
  </si>
  <si>
    <t>PAQ0408930220</t>
  </si>
  <si>
    <t>MIO03204676</t>
  </si>
  <si>
    <t>PAQ046763658</t>
  </si>
  <si>
    <t>MIO03204835</t>
  </si>
  <si>
    <t>TBA310673188078</t>
  </si>
  <si>
    <t>PAQ048359544</t>
  </si>
  <si>
    <t>MIO03204854</t>
  </si>
  <si>
    <t>420331229400111206217476598038</t>
  </si>
  <si>
    <t>PAQ048543656</t>
  </si>
  <si>
    <t>MIO03204932</t>
  </si>
  <si>
    <t>PAQ0493218771</t>
  </si>
  <si>
    <t>MIO03205290</t>
  </si>
  <si>
    <t>TBA310625517086</t>
  </si>
  <si>
    <t>PAQ052909013</t>
  </si>
  <si>
    <t>MIO03205332</t>
  </si>
  <si>
    <t>TBA310643936934</t>
  </si>
  <si>
    <t>PAQ053324544</t>
  </si>
  <si>
    <t>MIO03205414</t>
  </si>
  <si>
    <t>TBA310604318441</t>
  </si>
  <si>
    <t>PAQ0541435924</t>
  </si>
  <si>
    <t>MIO03205456</t>
  </si>
  <si>
    <t>4203312292748927005455000544618052</t>
  </si>
  <si>
    <t>PAQ0545615352</t>
  </si>
  <si>
    <t>MIO03205742</t>
  </si>
  <si>
    <t>TBA310649036692</t>
  </si>
  <si>
    <t>PAQ057422446</t>
  </si>
  <si>
    <t>MIO03205829</t>
  </si>
  <si>
    <t>TBA310645455448</t>
  </si>
  <si>
    <t>PAQ0582934716</t>
  </si>
  <si>
    <t>MIO03205838</t>
  </si>
  <si>
    <t>1ZV816530306906031</t>
  </si>
  <si>
    <t>PAQ0583810849</t>
  </si>
  <si>
    <t>MIO03206365</t>
  </si>
  <si>
    <t>420331229434636106032918562745</t>
  </si>
  <si>
    <t>PAQ0636520991</t>
  </si>
  <si>
    <t>MIO03206370</t>
  </si>
  <si>
    <t>1Z80E7130398057767</t>
  </si>
  <si>
    <t>GENSET BATTERY CHARGER</t>
  </si>
  <si>
    <t>PAQ0637016090</t>
  </si>
  <si>
    <t>MIO03206461</t>
  </si>
  <si>
    <t>PAQ0646110712</t>
  </si>
  <si>
    <t>MIO03206611</t>
  </si>
  <si>
    <t>PAQ066116533</t>
  </si>
  <si>
    <t>MIO03206752</t>
  </si>
  <si>
    <t>D10014682266610</t>
  </si>
  <si>
    <t>PAQ0675223273</t>
  </si>
  <si>
    <t>MIO03207055</t>
  </si>
  <si>
    <t>D10014666967276</t>
  </si>
  <si>
    <t>PAQ0705512732</t>
  </si>
  <si>
    <t>MIO03207426</t>
  </si>
  <si>
    <t>1Z22Y3A60321525460</t>
  </si>
  <si>
    <t>PAQ0742628070</t>
  </si>
  <si>
    <t>MIO03207535</t>
  </si>
  <si>
    <t>PAQ075359474</t>
  </si>
  <si>
    <t>MIO03207678</t>
  </si>
  <si>
    <t>1ZX12F911305841744</t>
  </si>
  <si>
    <t>PAQ076782802</t>
  </si>
  <si>
    <t>MIO03208258</t>
  </si>
  <si>
    <t>EPS-0000116982</t>
  </si>
  <si>
    <t>PAQ0825818099</t>
  </si>
  <si>
    <t>MIO03208572</t>
  </si>
  <si>
    <t>PAQ085723131</t>
  </si>
  <si>
    <t>MIO03208626</t>
  </si>
  <si>
    <t>IN00000013798286</t>
  </si>
  <si>
    <t>PAQ0862620658</t>
  </si>
  <si>
    <t>MIO03208931</t>
  </si>
  <si>
    <t>1Z0F52710334048176</t>
  </si>
  <si>
    <t>PAQ0893119923</t>
  </si>
  <si>
    <t>MIO03209333</t>
  </si>
  <si>
    <t>4203312292748927005335000166531392</t>
  </si>
  <si>
    <t>PAQ093334108</t>
  </si>
  <si>
    <t>MIO03209435</t>
  </si>
  <si>
    <t>TBA310631337540</t>
  </si>
  <si>
    <t>PAQ0943529374</t>
  </si>
  <si>
    <t>MIO03209525</t>
  </si>
  <si>
    <t>TBA310704074807</t>
  </si>
  <si>
    <t>PAQ0952521296</t>
  </si>
  <si>
    <t>MIO03209698</t>
  </si>
  <si>
    <t>TBA310705184234</t>
  </si>
  <si>
    <t>PAQ0969821021</t>
  </si>
  <si>
    <t>MIO03209764</t>
  </si>
  <si>
    <t>TBA310671056444</t>
  </si>
  <si>
    <t>PAQ0976413194</t>
  </si>
  <si>
    <t>MIO03209930</t>
  </si>
  <si>
    <t>TBA310689643389</t>
  </si>
  <si>
    <t>PAQ0993028168</t>
  </si>
  <si>
    <t>MIO03209956</t>
  </si>
  <si>
    <t>TBA310687635518</t>
  </si>
  <si>
    <t>PAQ099569503</t>
  </si>
  <si>
    <t>MIO03209989</t>
  </si>
  <si>
    <t>TBA310676319649</t>
  </si>
  <si>
    <t>PAQ0998910786</t>
  </si>
  <si>
    <t>MIO03210272</t>
  </si>
  <si>
    <t>TBA310687791442</t>
  </si>
  <si>
    <t>PAQ1027220103</t>
  </si>
  <si>
    <t>MIO03210295</t>
  </si>
  <si>
    <t>4203312292748903032434543476510986</t>
  </si>
  <si>
    <t>PAQ1029520523</t>
  </si>
  <si>
    <t>MIO03210377</t>
  </si>
  <si>
    <t>420331229249090288795765524652</t>
  </si>
  <si>
    <t>PAQ1037715095</t>
  </si>
  <si>
    <t>MIO03211192</t>
  </si>
  <si>
    <t>4203312200029405508205499596804594</t>
  </si>
  <si>
    <t>PAQ1119216370</t>
  </si>
  <si>
    <t>MIO03211763</t>
  </si>
  <si>
    <t>420331229212490344496001803607</t>
  </si>
  <si>
    <t>PAQ1176320153</t>
  </si>
  <si>
    <t>MIO03212181</t>
  </si>
  <si>
    <t>D10014679196888</t>
  </si>
  <si>
    <t>PAQ121816927</t>
  </si>
  <si>
    <t>MIO03212553</t>
  </si>
  <si>
    <t>UUS0461242891990</t>
  </si>
  <si>
    <t>PAQ125535284</t>
  </si>
  <si>
    <t>MIO03212575</t>
  </si>
  <si>
    <t>TBA310666556656</t>
  </si>
  <si>
    <t>PAQ1257534985</t>
  </si>
  <si>
    <t>MIO03212799</t>
  </si>
  <si>
    <t>420331229400111206217558946269</t>
  </si>
  <si>
    <t>PAQ1279927127</t>
  </si>
  <si>
    <t>MIO03212968</t>
  </si>
  <si>
    <t>4203312292748903338851000024397919</t>
  </si>
  <si>
    <t>PAQ1296831638</t>
  </si>
  <si>
    <t>MIO03213113</t>
  </si>
  <si>
    <t>420331229214490347969603790422</t>
  </si>
  <si>
    <t>PAQ1311318230</t>
  </si>
  <si>
    <t>MIO03213242</t>
  </si>
  <si>
    <t>420331229400111206217548481015</t>
  </si>
  <si>
    <t>PAQ1324227306</t>
  </si>
  <si>
    <t>MIO03213336</t>
  </si>
  <si>
    <t>420331919214490344496308123185</t>
  </si>
  <si>
    <t>PAQ1333634679</t>
  </si>
  <si>
    <t>MIO03213843</t>
  </si>
  <si>
    <t>420331229374889677025497881194</t>
  </si>
  <si>
    <t>PAQ1384318167</t>
  </si>
  <si>
    <t>MIO03213988</t>
  </si>
  <si>
    <t>3E266744EC13C03C9</t>
  </si>
  <si>
    <t>PAQ139884806</t>
  </si>
  <si>
    <t>MIO03214371</t>
  </si>
  <si>
    <t>TBA310677149305</t>
  </si>
  <si>
    <t>PAQ1437138008</t>
  </si>
  <si>
    <t>MIO03214497</t>
  </si>
  <si>
    <t>4203312292748902410401000543967085</t>
  </si>
  <si>
    <t>PAQ1449730834</t>
  </si>
  <si>
    <t>MIO03214502</t>
  </si>
  <si>
    <t>TBA310693213164</t>
  </si>
  <si>
    <t>PAQ145024726</t>
  </si>
  <si>
    <t>MIO03214673</t>
  </si>
  <si>
    <t>420331229205590338094510472381</t>
  </si>
  <si>
    <t>PAQ146733150</t>
  </si>
  <si>
    <t>MIO03214855</t>
  </si>
  <si>
    <t>1Z24124X0309010881</t>
  </si>
  <si>
    <t>PAQ1485518416</t>
  </si>
  <si>
    <t>MIO03214988</t>
  </si>
  <si>
    <t>420331229400136105155640956251</t>
  </si>
  <si>
    <t>PAQ1498818535</t>
  </si>
  <si>
    <t>MIO03215275</t>
  </si>
  <si>
    <t>1222282433140003312200788316986634</t>
  </si>
  <si>
    <t>PAQ1527531746</t>
  </si>
  <si>
    <t>MIO03215612</t>
  </si>
  <si>
    <t>4203312292612903338851000025044809</t>
  </si>
  <si>
    <t>PAQ156124643</t>
  </si>
  <si>
    <t>MIO03215707</t>
  </si>
  <si>
    <t>1ZW0184V0301979107</t>
  </si>
  <si>
    <t>PAQ1570710849</t>
  </si>
  <si>
    <t>MIO03215741</t>
  </si>
  <si>
    <t>420331229400111206217562713765</t>
  </si>
  <si>
    <t>PAQ1574112790</t>
  </si>
  <si>
    <t>MIO03216312</t>
  </si>
  <si>
    <t>4203319192748927005455000547383742</t>
  </si>
  <si>
    <t>PAQ1631232275</t>
  </si>
  <si>
    <t>MIO03217137</t>
  </si>
  <si>
    <t>TBA310725699899</t>
  </si>
  <si>
    <t>PAQ1713737073</t>
  </si>
  <si>
    <t>MIO03217170</t>
  </si>
  <si>
    <t>TBA310690896403</t>
  </si>
  <si>
    <t>PAQ1717035756</t>
  </si>
  <si>
    <t>MIO03217346</t>
  </si>
  <si>
    <t>4203312292748927005455000543820586</t>
  </si>
  <si>
    <t>GRASA DE AUTO</t>
  </si>
  <si>
    <t>PAQ1734629183</t>
  </si>
  <si>
    <t>MIO03217528</t>
  </si>
  <si>
    <t>4203319192144903402790155061451082</t>
  </si>
  <si>
    <t>PAQ1752838158</t>
  </si>
  <si>
    <t>MIO03217530</t>
  </si>
  <si>
    <t>4203312292001903281679439842580976</t>
  </si>
  <si>
    <t>PAQ175308191</t>
  </si>
  <si>
    <t>MIO03217759</t>
  </si>
  <si>
    <t>420331919200190206002789085552</t>
  </si>
  <si>
    <t>PAQ17759924</t>
  </si>
  <si>
    <t>MIO03217781</t>
  </si>
  <si>
    <t>PAQ1778112471</t>
  </si>
  <si>
    <t>MIO03217907</t>
  </si>
  <si>
    <t>420331919300189671000368613311</t>
  </si>
  <si>
    <t>PAQ179072212</t>
  </si>
  <si>
    <t>MIO03217957</t>
  </si>
  <si>
    <t>TBA310733323259</t>
  </si>
  <si>
    <t>PAQ1795719675</t>
  </si>
  <si>
    <t>MIO03217963</t>
  </si>
  <si>
    <t>TBA310688275019</t>
  </si>
  <si>
    <t>PAQ179632844</t>
  </si>
  <si>
    <t>MIO03218007</t>
  </si>
  <si>
    <t>9622080430009761285000660956500117</t>
  </si>
  <si>
    <t>PAQ180074059</t>
  </si>
  <si>
    <t>MIO03218033</t>
  </si>
  <si>
    <t>1ZW074F30425986007</t>
  </si>
  <si>
    <t>PAQ1803317424</t>
  </si>
  <si>
    <t>MIO03218361</t>
  </si>
  <si>
    <t>420331229214490307971264258540</t>
  </si>
  <si>
    <t>PAQ1836118456</t>
  </si>
  <si>
    <t>MIO03218375</t>
  </si>
  <si>
    <t>SPX0EG056705512475</t>
  </si>
  <si>
    <t>PAQ1837516564</t>
  </si>
  <si>
    <t>MIO03218455</t>
  </si>
  <si>
    <t>9632080400661199580900720719592963</t>
  </si>
  <si>
    <t>PAQ184554146</t>
  </si>
  <si>
    <t>MIO03218633</t>
  </si>
  <si>
    <t>1ZX226V50362023823</t>
  </si>
  <si>
    <t>PAQ1863331507</t>
  </si>
  <si>
    <t>MIO03218689</t>
  </si>
  <si>
    <t>1Z82V5421360689674</t>
  </si>
  <si>
    <t>PAQ186891900</t>
  </si>
  <si>
    <t>MIO03218718</t>
  </si>
  <si>
    <t>1ZY392A8YN24059593</t>
  </si>
  <si>
    <t>PAQ1871838453</t>
  </si>
  <si>
    <t>MIO03219324</t>
  </si>
  <si>
    <t>9622001900000282039300717600387961</t>
  </si>
  <si>
    <t>PAQ1932415144</t>
  </si>
  <si>
    <t>MIO03219752</t>
  </si>
  <si>
    <t>36715P</t>
  </si>
  <si>
    <t>PAQ1975226642</t>
  </si>
  <si>
    <t>MIO03220045</t>
  </si>
  <si>
    <t>4203312200029400108205499607830724</t>
  </si>
  <si>
    <t>PAQ2004535223</t>
  </si>
  <si>
    <t>MIO03220133</t>
  </si>
  <si>
    <t>TBA894695471000</t>
  </si>
  <si>
    <t>PAQ201338992</t>
  </si>
  <si>
    <t>MIO03220386</t>
  </si>
  <si>
    <t>PAQ2038632805</t>
  </si>
  <si>
    <t>MIO01908213</t>
  </si>
  <si>
    <t>TBAMIA523554513</t>
  </si>
  <si>
    <t>PAQ0821329230</t>
  </si>
  <si>
    <t>MIO01917331</t>
  </si>
  <si>
    <t>1LS722741074484</t>
  </si>
  <si>
    <t>PAQ1733115498</t>
  </si>
  <si>
    <t>MIO01923260</t>
  </si>
  <si>
    <t>TBAMIA523618510</t>
  </si>
  <si>
    <t>PAQ2326012930</t>
  </si>
  <si>
    <t>MIO01927485</t>
  </si>
  <si>
    <t>4203319192748902410411000443375260</t>
  </si>
  <si>
    <t>PAQ2748520758</t>
  </si>
  <si>
    <t>MIO01929596</t>
  </si>
  <si>
    <t>9622001900005481979800397676082436</t>
  </si>
  <si>
    <t>PAQ2959625500</t>
  </si>
  <si>
    <t>MIO01932333</t>
  </si>
  <si>
    <t>TBAMIA523645751</t>
  </si>
  <si>
    <t>PAQ323331574</t>
  </si>
  <si>
    <t>MIO01934166</t>
  </si>
  <si>
    <t>LI250676063LT</t>
  </si>
  <si>
    <t>PAQ3416626632</t>
  </si>
  <si>
    <t>MIO01934650</t>
  </si>
  <si>
    <t>420331919300120111410340886989</t>
  </si>
  <si>
    <t>PAQ346504059</t>
  </si>
  <si>
    <t>MIO01935686</t>
  </si>
  <si>
    <t>1LS722741417726</t>
  </si>
  <si>
    <t>PAQ3568631477</t>
  </si>
  <si>
    <t>MIO01938332</t>
  </si>
  <si>
    <t>1Z8FY7820381255094</t>
  </si>
  <si>
    <t>MONICA</t>
  </si>
  <si>
    <t>PAQ383321574</t>
  </si>
  <si>
    <t>MIO01942928</t>
  </si>
  <si>
    <t>9622080430004952476700646535583978</t>
  </si>
  <si>
    <t>PAQ4292825444</t>
  </si>
  <si>
    <t>MIO01943604</t>
  </si>
  <si>
    <t>1Z0W2A770207793429</t>
  </si>
  <si>
    <t>PAQ436041574</t>
  </si>
  <si>
    <t>MIO01944372</t>
  </si>
  <si>
    <t>9622001900005183157200397795401269</t>
  </si>
  <si>
    <t>PAQ4437225444</t>
  </si>
  <si>
    <t>MIO01948091</t>
  </si>
  <si>
    <t>420331919214490318051306931740</t>
  </si>
  <si>
    <t>PAQ480914059</t>
  </si>
  <si>
    <t>MIO01948166</t>
  </si>
  <si>
    <t>420331919405509206094378114890</t>
  </si>
  <si>
    <t>ARTICULOS DE CUMPLE</t>
  </si>
  <si>
    <t>PAQ481661574</t>
  </si>
  <si>
    <t>MIO01949633</t>
  </si>
  <si>
    <t>1ZX341F40310573509</t>
  </si>
  <si>
    <t>PAQ496331574</t>
  </si>
  <si>
    <t>MIO01954265</t>
  </si>
  <si>
    <t>TBAMIA523696769</t>
  </si>
  <si>
    <t>PAQ542654059</t>
  </si>
  <si>
    <t>MIO01954267</t>
  </si>
  <si>
    <t>1Z099Y8V0352160929</t>
  </si>
  <si>
    <t>PAQ5426720377</t>
  </si>
  <si>
    <t>MIO01961086</t>
  </si>
  <si>
    <t>1Z5R68990373722186</t>
  </si>
  <si>
    <t>PAQ610861574</t>
  </si>
  <si>
    <t>MIO01961549</t>
  </si>
  <si>
    <t>1Z4X89680339000583</t>
  </si>
  <si>
    <t>PAQ6154937586</t>
  </si>
  <si>
    <t>MIO01971029</t>
  </si>
  <si>
    <t>420331919400136106028792478041</t>
  </si>
  <si>
    <t>PAQ7102918535</t>
  </si>
  <si>
    <t>MIO01977137</t>
  </si>
  <si>
    <t>1Z2442R60312585228</t>
  </si>
  <si>
    <t>PAQ7713725555</t>
  </si>
  <si>
    <t>MIO01977515</t>
  </si>
  <si>
    <t>D10013844193950</t>
  </si>
  <si>
    <t>PAQ7751520761</t>
  </si>
  <si>
    <t>MIO01980736</t>
  </si>
  <si>
    <t>TBAMIA523788623</t>
  </si>
  <si>
    <t>PAQ8073615121</t>
  </si>
  <si>
    <t>MIO01986707</t>
  </si>
  <si>
    <t>1001905142270003319100398295433028</t>
  </si>
  <si>
    <t>PAQ86707359</t>
  </si>
  <si>
    <t>MIO01986867</t>
  </si>
  <si>
    <t>PAQ868673678</t>
  </si>
  <si>
    <t>MIO01987316</t>
  </si>
  <si>
    <t>4203319192001903062501500000009310</t>
  </si>
  <si>
    <t>BUJES PL;ASTICOS</t>
  </si>
  <si>
    <t>PAQ8731625500</t>
  </si>
  <si>
    <t>MIO02000354</t>
  </si>
  <si>
    <t>D10013861832325</t>
  </si>
  <si>
    <t>PAQ0035436599</t>
  </si>
  <si>
    <t>MIO02002459</t>
  </si>
  <si>
    <t>1Z0VF8390366317264</t>
  </si>
  <si>
    <t>PAQ0245926019</t>
  </si>
  <si>
    <t>MIO02003310</t>
  </si>
  <si>
    <t>TBAMIA523867548</t>
  </si>
  <si>
    <t>PAQ0331017432</t>
  </si>
  <si>
    <t>MIO02007808</t>
  </si>
  <si>
    <t>1ZW3W5830339464685</t>
  </si>
  <si>
    <t>MINI MONITOR MODULE</t>
  </si>
  <si>
    <t>PAQ0780837586</t>
  </si>
  <si>
    <t>MIO02010627</t>
  </si>
  <si>
    <t>1ZX2543R0311001650</t>
  </si>
  <si>
    <t>ACC PATRA EL HOGAR</t>
  </si>
  <si>
    <t>PAQ106274033</t>
  </si>
  <si>
    <t>MIO02012285</t>
  </si>
  <si>
    <t>9316824882</t>
  </si>
  <si>
    <t>PAQ122852449</t>
  </si>
  <si>
    <t>MIO02013388</t>
  </si>
  <si>
    <t>1Z4E2W090323784194</t>
  </si>
  <si>
    <t>PAQ1338825500</t>
  </si>
  <si>
    <t>MIO02015525</t>
  </si>
  <si>
    <t>1Z6226W20302809154</t>
  </si>
  <si>
    <t>PAQ1552527732</t>
  </si>
  <si>
    <t>MIO02018005</t>
  </si>
  <si>
    <t>TBAMIA523914533</t>
  </si>
  <si>
    <t>PAQ1800524193</t>
  </si>
  <si>
    <t>MIO02020513</t>
  </si>
  <si>
    <t>TBAMIA523859888</t>
  </si>
  <si>
    <t>PAQ205134059</t>
  </si>
  <si>
    <t>MIO02022201</t>
  </si>
  <si>
    <t>4203319115019461208205496762675861</t>
  </si>
  <si>
    <t>PAQ2220137727</t>
  </si>
  <si>
    <t>MIO02025576</t>
  </si>
  <si>
    <t>4203319115019400108205496770431024</t>
  </si>
  <si>
    <t>PAQ2557625500</t>
  </si>
  <si>
    <t>MIO02027787</t>
  </si>
  <si>
    <t>LS510778615NL</t>
  </si>
  <si>
    <t>PAQ2778720758</t>
  </si>
  <si>
    <t>MIO02028516</t>
  </si>
  <si>
    <t xml:space="preserve">  TBAMIA523896681</t>
  </si>
  <si>
    <t>PAQ2851617432</t>
  </si>
  <si>
    <t>MIO02031128</t>
  </si>
  <si>
    <t>1Z08Y3Y00395480501</t>
  </si>
  <si>
    <t>PAQ3112818535</t>
  </si>
  <si>
    <t>MIO02031378</t>
  </si>
  <si>
    <t>1Z4942400356650589</t>
  </si>
  <si>
    <t>PAQ3137826632</t>
  </si>
  <si>
    <t>MIO02032722</t>
  </si>
  <si>
    <t>420331919400111206223841761990</t>
  </si>
  <si>
    <t>PAQ3272236408</t>
  </si>
  <si>
    <t>MIO02036457</t>
  </si>
  <si>
    <t>1Z71E18R0493598521</t>
  </si>
  <si>
    <t>PAQ3645717432</t>
  </si>
  <si>
    <t>MIO02041702</t>
  </si>
  <si>
    <t>679830LLC</t>
  </si>
  <si>
    <t>PAQ4170220761</t>
  </si>
  <si>
    <t>MIO02041960</t>
  </si>
  <si>
    <t>4203319115019405508205496793166036</t>
  </si>
  <si>
    <t>PAQ4196037727</t>
  </si>
  <si>
    <t>MIO02043943</t>
  </si>
  <si>
    <t>420331919505516211083144699326</t>
  </si>
  <si>
    <t>PAQ4394316511</t>
  </si>
  <si>
    <t>MIO02044942</t>
  </si>
  <si>
    <t>TBAMIA523998067</t>
  </si>
  <si>
    <t>PAQ449424059</t>
  </si>
  <si>
    <t>MIO02045309</t>
  </si>
  <si>
    <t>TBAMIA523999298</t>
  </si>
  <si>
    <t>PAQ4530919517</t>
  </si>
  <si>
    <t>MIO02045605</t>
  </si>
  <si>
    <t>TBAMIA524004297</t>
  </si>
  <si>
    <t>PAQ456053109</t>
  </si>
  <si>
    <t>MIO02052536</t>
  </si>
  <si>
    <t>420331919405511206214667054925</t>
  </si>
  <si>
    <t xml:space="preserve">ALARMA DE FUEGO </t>
  </si>
  <si>
    <t>PAQ5253627751</t>
  </si>
  <si>
    <t>MIO02053292</t>
  </si>
  <si>
    <t>TBAMIA524054467</t>
  </si>
  <si>
    <t>PAQ5329224193</t>
  </si>
  <si>
    <t>MIO02056797</t>
  </si>
  <si>
    <t>1ZX341F40310904277</t>
  </si>
  <si>
    <t>PAQ5679719948</t>
  </si>
  <si>
    <t>MIO02058695</t>
  </si>
  <si>
    <t>TBAMIA524078516</t>
  </si>
  <si>
    <t>PAQ5869521695</t>
  </si>
  <si>
    <t>MIO02061024</t>
  </si>
  <si>
    <t>1ZX341F40310935609</t>
  </si>
  <si>
    <t>PAQ610247967</t>
  </si>
  <si>
    <t>MIO02061288</t>
  </si>
  <si>
    <t>420331269210890261250337488031</t>
  </si>
  <si>
    <t>PAQ6128827736</t>
  </si>
  <si>
    <t>MIO02072329</t>
  </si>
  <si>
    <t>9622001900008524261900398996644552</t>
  </si>
  <si>
    <t>PAQ723294059</t>
  </si>
  <si>
    <t>MIO02073873</t>
  </si>
  <si>
    <t>1222282454640003319100398911087950</t>
  </si>
  <si>
    <t>PAQ7387318535</t>
  </si>
  <si>
    <t>MIO02076291</t>
  </si>
  <si>
    <t>TBAMIA524126599</t>
  </si>
  <si>
    <t>PAQ7629122395</t>
  </si>
  <si>
    <t>MIO02077136</t>
  </si>
  <si>
    <t>420331919400109206094967851134</t>
  </si>
  <si>
    <t>PAQ771361574</t>
  </si>
  <si>
    <t>MIO02080734</t>
  </si>
  <si>
    <t>D10013905850738</t>
  </si>
  <si>
    <t>PAQ8073425444</t>
  </si>
  <si>
    <t>MIO02082797</t>
  </si>
  <si>
    <t>1Z093A4A0366444981</t>
  </si>
  <si>
    <t>PAQ827972449</t>
  </si>
  <si>
    <t>MIO02085473</t>
  </si>
  <si>
    <t>LP00579239661151</t>
  </si>
  <si>
    <t>PAQ85473414</t>
  </si>
  <si>
    <t>MIO02089853</t>
  </si>
  <si>
    <t>420331919300120111410457802063</t>
  </si>
  <si>
    <t>PAQ898534059</t>
  </si>
  <si>
    <t>MIO02100699</t>
  </si>
  <si>
    <t>1Z803R420304456689</t>
  </si>
  <si>
    <t>PAQ0069915</t>
  </si>
  <si>
    <t>MIO02106136</t>
  </si>
  <si>
    <t>9612019856628372119819</t>
  </si>
  <si>
    <t>PAQ061363109</t>
  </si>
  <si>
    <t>MIO02108362</t>
  </si>
  <si>
    <t>TBAMIA524238787</t>
  </si>
  <si>
    <t>TRAVEL HAMDHELD GARMENT STEAMER</t>
  </si>
  <si>
    <t>PAQ083624059</t>
  </si>
  <si>
    <t>MIO02110428</t>
  </si>
  <si>
    <t>1Z52A536GG06672337</t>
  </si>
  <si>
    <t>PAQ1042821695</t>
  </si>
  <si>
    <t>MIO02112818</t>
  </si>
  <si>
    <t>1Z1V85910303904910</t>
  </si>
  <si>
    <t>MIO02116086</t>
  </si>
  <si>
    <t>420331919374869903508453888696</t>
  </si>
  <si>
    <t>PAQ160861574</t>
  </si>
  <si>
    <t>MIO13772299</t>
  </si>
  <si>
    <t>TBAMIA523016303</t>
  </si>
  <si>
    <t>PAQ7229926657</t>
  </si>
  <si>
    <t>MIO13768112</t>
  </si>
  <si>
    <t>420331919405511206203914211532</t>
  </si>
  <si>
    <t>PAQ6811233513</t>
  </si>
  <si>
    <t>MIO13773959</t>
  </si>
  <si>
    <t>TBA305712515916</t>
  </si>
  <si>
    <t>PAQ7395938089</t>
  </si>
  <si>
    <t>MIO13770901</t>
  </si>
  <si>
    <t>420331529361289677018936172308</t>
  </si>
  <si>
    <t>PAQ7090118412</t>
  </si>
  <si>
    <t>MIO13772103</t>
  </si>
  <si>
    <t>TBAMIA522992958</t>
  </si>
  <si>
    <t>PAQ7210332718</t>
  </si>
  <si>
    <t>MIO13778956</t>
  </si>
  <si>
    <t>TBA305678771469</t>
  </si>
  <si>
    <t>PAQ7895633476</t>
  </si>
  <si>
    <t>MIO13778356</t>
  </si>
  <si>
    <t>TBA305744887924</t>
  </si>
  <si>
    <t>PAQ7835618143</t>
  </si>
  <si>
    <t>MIO13770863</t>
  </si>
  <si>
    <t>TBA305697229314</t>
  </si>
  <si>
    <t>PAQ7086315940</t>
  </si>
  <si>
    <t>MIO13771336</t>
  </si>
  <si>
    <t>TBA305673252516</t>
  </si>
  <si>
    <t>PAQ7133637155</t>
  </si>
  <si>
    <t>MIO13779703</t>
  </si>
  <si>
    <t>TBA305708240133</t>
  </si>
  <si>
    <t xml:space="preserve">CABLE + LAMINAS MILIMETRADAS                                                    </t>
  </si>
  <si>
    <t>PAQ797033591</t>
  </si>
  <si>
    <t>MIO13767670</t>
  </si>
  <si>
    <t>I325386</t>
  </si>
  <si>
    <t>PAQ6767015148</t>
  </si>
  <si>
    <t>MIO13770509</t>
  </si>
  <si>
    <t>TBA305695162334</t>
  </si>
  <si>
    <t>PAQ7050934676</t>
  </si>
  <si>
    <t>MIO13768590</t>
  </si>
  <si>
    <t>1Z01R63E0306488097</t>
  </si>
  <si>
    <t>MIO13772558</t>
  </si>
  <si>
    <t>TBA305660950248</t>
  </si>
  <si>
    <t>PAQ7255812649</t>
  </si>
  <si>
    <t>MIO13772641</t>
  </si>
  <si>
    <t>TBA305700576165</t>
  </si>
  <si>
    <t>PAQ7264121369</t>
  </si>
  <si>
    <t>MIO13768633</t>
  </si>
  <si>
    <t>1Z093A4A0363744840</t>
  </si>
  <si>
    <t>PAQ6863316417</t>
  </si>
  <si>
    <t>MIO13766394</t>
  </si>
  <si>
    <t>TBA305666037963</t>
  </si>
  <si>
    <t xml:space="preserve">PIEZASLOMERIA                                                                   </t>
  </si>
  <si>
    <t>PAQ6639424217</t>
  </si>
  <si>
    <t>MIO13772369</t>
  </si>
  <si>
    <t>TBA305703034716</t>
  </si>
  <si>
    <t>PAQ7236937665</t>
  </si>
  <si>
    <t>MIO13772222</t>
  </si>
  <si>
    <t>TBA305697574253</t>
  </si>
  <si>
    <t>PAQ7222227348</t>
  </si>
  <si>
    <t>MIO13772592</t>
  </si>
  <si>
    <t>TBA305664490383</t>
  </si>
  <si>
    <t>PAQ7259226158</t>
  </si>
  <si>
    <t>MIO13772595</t>
  </si>
  <si>
    <t>TBA305706790036</t>
  </si>
  <si>
    <t>PAQ7259560860</t>
  </si>
  <si>
    <t>MIO13772283</t>
  </si>
  <si>
    <t>TBA305700040072</t>
  </si>
  <si>
    <t>PAQ7228337195</t>
  </si>
  <si>
    <t>MIO13772375</t>
  </si>
  <si>
    <t>TBA305691279567</t>
  </si>
  <si>
    <t>PAQ7237524224</t>
  </si>
  <si>
    <t>MIO13772483</t>
  </si>
  <si>
    <t>TBA305707165206</t>
  </si>
  <si>
    <t>PAQ7248310218</t>
  </si>
  <si>
    <t>MIO03244906</t>
  </si>
  <si>
    <t>TBA901551262000</t>
  </si>
  <si>
    <t>PAQ449062091</t>
  </si>
  <si>
    <t>MIO03244981</t>
  </si>
  <si>
    <t>420331919261290278832033935112</t>
  </si>
  <si>
    <t>PAQ4498130360</t>
  </si>
  <si>
    <t>MIO03245045</t>
  </si>
  <si>
    <t>4203319192748902410401000546395267</t>
  </si>
  <si>
    <t>PIEZA ADAPTADOR</t>
  </si>
  <si>
    <t>PAQ450452271</t>
  </si>
  <si>
    <t>MIO03245085</t>
  </si>
  <si>
    <t>420331919400111206215040246903</t>
  </si>
  <si>
    <t>PAQ4508534715</t>
  </si>
  <si>
    <t>MIO03245098</t>
  </si>
  <si>
    <t>420331269300110944102770221171</t>
  </si>
  <si>
    <t>ACC LAUNDRY</t>
  </si>
  <si>
    <t>PAQ4509831477</t>
  </si>
  <si>
    <t>MIO03245117</t>
  </si>
  <si>
    <t>4203312292748903338851000025559620</t>
  </si>
  <si>
    <t>PAQ45117303</t>
  </si>
  <si>
    <t>MIO03245435</t>
  </si>
  <si>
    <t>1Z0R941R0306610055</t>
  </si>
  <si>
    <t>PAQ4543510712</t>
  </si>
  <si>
    <t>MIO03245453</t>
  </si>
  <si>
    <t>1Z2442R60321549769</t>
  </si>
  <si>
    <t>PAQ454533701</t>
  </si>
  <si>
    <t>MIO03245465</t>
  </si>
  <si>
    <t>1ZE5W9390314062735</t>
  </si>
  <si>
    <t>PAQ4546531763</t>
  </si>
  <si>
    <t>MIO03245536</t>
  </si>
  <si>
    <t>420331229378589677025635930802</t>
  </si>
  <si>
    <t>PAQ4553623630</t>
  </si>
  <si>
    <t>MIO03245602</t>
  </si>
  <si>
    <t>PAQ4560224832</t>
  </si>
  <si>
    <t>MIO03245639</t>
  </si>
  <si>
    <t>1ZF103Y81353752926</t>
  </si>
  <si>
    <t>PAQ4563930210</t>
  </si>
  <si>
    <t>MIO03245662</t>
  </si>
  <si>
    <t>1ZX214V41335067799</t>
  </si>
  <si>
    <t>PAQ456621009</t>
  </si>
  <si>
    <t>MIO03245717</t>
  </si>
  <si>
    <t>1ZY6V9670396888495</t>
  </si>
  <si>
    <t>PAQ457175282</t>
  </si>
  <si>
    <t>MIO03245832</t>
  </si>
  <si>
    <t>4203312200029405508205498494884462</t>
  </si>
  <si>
    <t>PAQ4583222286</t>
  </si>
  <si>
    <t>MIO03245855</t>
  </si>
  <si>
    <t>1LSCYECO00858034</t>
  </si>
  <si>
    <t>PAQ4585523203</t>
  </si>
  <si>
    <t>MIO03245867</t>
  </si>
  <si>
    <t>420331229405508205498267790501</t>
  </si>
  <si>
    <t>PAQ45867346</t>
  </si>
  <si>
    <t>MIO03245973</t>
  </si>
  <si>
    <t>1Z81F1Y00329244809</t>
  </si>
  <si>
    <t>COLCHONE</t>
  </si>
  <si>
    <t>PAQ459732775</t>
  </si>
  <si>
    <t>MIO03245978</t>
  </si>
  <si>
    <t>4203312292748903338851000025530902</t>
  </si>
  <si>
    <t>PAQ4597827326</t>
  </si>
  <si>
    <t>MIO03246046</t>
  </si>
  <si>
    <t>4203312292748903338851000025304329</t>
  </si>
  <si>
    <t>PAQ460463084</t>
  </si>
  <si>
    <t>MIO03246118</t>
  </si>
  <si>
    <t>1Z62A4560397607172</t>
  </si>
  <si>
    <t>PAQ46118155</t>
  </si>
  <si>
    <t>MIO03246190</t>
  </si>
  <si>
    <t>D10014702830668</t>
  </si>
  <si>
    <t>PAQ4619026811</t>
  </si>
  <si>
    <t>MIO03246221</t>
  </si>
  <si>
    <t>D10014717980507</t>
  </si>
  <si>
    <t>PAQ4622136547</t>
  </si>
  <si>
    <t>MIO03246308</t>
  </si>
  <si>
    <t>420331229214490328167315556366</t>
  </si>
  <si>
    <t>PAQ46308143</t>
  </si>
  <si>
    <t>MIO03246528</t>
  </si>
  <si>
    <t>D10014716248162</t>
  </si>
  <si>
    <t>PAQ4652827718</t>
  </si>
  <si>
    <t>MIO03246590</t>
  </si>
  <si>
    <t>D10014711148961</t>
  </si>
  <si>
    <t>PAQ4659023457</t>
  </si>
  <si>
    <t>MIO03246633</t>
  </si>
  <si>
    <t>TBA903075468000</t>
  </si>
  <si>
    <t>PAQ4663317570</t>
  </si>
  <si>
    <t>MIO03246691</t>
  </si>
  <si>
    <t>D10014716964049</t>
  </si>
  <si>
    <t>PAQ46691424</t>
  </si>
  <si>
    <t>MIO03246707</t>
  </si>
  <si>
    <t>1ZX341F40314661255</t>
  </si>
  <si>
    <t>PAQ4670722152</t>
  </si>
  <si>
    <t>MIO03246739</t>
  </si>
  <si>
    <t>1Z08X89A0213675559</t>
  </si>
  <si>
    <t>PAQ4673915359</t>
  </si>
  <si>
    <t>MIO03246796</t>
  </si>
  <si>
    <t>TBA310848134553</t>
  </si>
  <si>
    <t>PAQ4679626194</t>
  </si>
  <si>
    <t>MIO03246961</t>
  </si>
  <si>
    <t>9632080400853815756000724350654290</t>
  </si>
  <si>
    <t>PAQ4696138320</t>
  </si>
  <si>
    <t>MIO03246970</t>
  </si>
  <si>
    <t>PAQ469702803</t>
  </si>
  <si>
    <t>MIO03247032</t>
  </si>
  <si>
    <t>1Z4437700302608920</t>
  </si>
  <si>
    <t>PAQ4703219452</t>
  </si>
  <si>
    <t>MIO03247178</t>
  </si>
  <si>
    <t>1ZF103Y8YW52993000</t>
  </si>
  <si>
    <t>PAQ471788770</t>
  </si>
  <si>
    <t>MIO03247211</t>
  </si>
  <si>
    <t>D10014717192722</t>
  </si>
  <si>
    <t>PAQ4721124978</t>
  </si>
  <si>
    <t>MIO03247265</t>
  </si>
  <si>
    <t>1Z4437700320321160</t>
  </si>
  <si>
    <t>PAQ4726534635</t>
  </si>
  <si>
    <t>MIO03247325</t>
  </si>
  <si>
    <t>TBA310867512976</t>
  </si>
  <si>
    <t>PAQ4732529520</t>
  </si>
  <si>
    <t>MIO03247371</t>
  </si>
  <si>
    <t>TBA310782738764</t>
  </si>
  <si>
    <t>PAQ473715645</t>
  </si>
  <si>
    <t>MIO03247386</t>
  </si>
  <si>
    <t>TBA310796007137</t>
  </si>
  <si>
    <t>PAQ4738615177</t>
  </si>
  <si>
    <t>MIO03247452</t>
  </si>
  <si>
    <t>TBA310837295445</t>
  </si>
  <si>
    <t>ACINA WATER BALLS..</t>
  </si>
  <si>
    <t>PAQ474526739</t>
  </si>
  <si>
    <t>MIO03247504</t>
  </si>
  <si>
    <t>TBA310820150469</t>
  </si>
  <si>
    <t>PAQ475041086</t>
  </si>
  <si>
    <t>MIO03247620</t>
  </si>
  <si>
    <t>TBA310793300214</t>
  </si>
  <si>
    <t>PAQ4762026046</t>
  </si>
  <si>
    <t>MIO03247675</t>
  </si>
  <si>
    <t>TBA310851103597</t>
  </si>
  <si>
    <t>PAQ4767530274</t>
  </si>
  <si>
    <t>MIO03247826</t>
  </si>
  <si>
    <t>TBA310834427941</t>
  </si>
  <si>
    <t>PAQ4782633155</t>
  </si>
  <si>
    <t>MIO03247894</t>
  </si>
  <si>
    <t>C3952B2FDD5626CCD</t>
  </si>
  <si>
    <t>PAQ4789410967</t>
  </si>
  <si>
    <t>MIO03247905</t>
  </si>
  <si>
    <t>TBA310832082574</t>
  </si>
  <si>
    <t>PAQ4790531712</t>
  </si>
  <si>
    <t>MIO03247937</t>
  </si>
  <si>
    <t>TBA310807876198</t>
  </si>
  <si>
    <t>PAQ4793718086</t>
  </si>
  <si>
    <t>MIO03248149</t>
  </si>
  <si>
    <t>TBA310866755286</t>
  </si>
  <si>
    <t>PAQ4814933513</t>
  </si>
  <si>
    <t>MIO03248399</t>
  </si>
  <si>
    <t>TBA310837673649</t>
  </si>
  <si>
    <t>PAQ4839922256</t>
  </si>
  <si>
    <t>MIO03248418</t>
  </si>
  <si>
    <t>TBA310838029728</t>
  </si>
  <si>
    <t>PAQ4841828325</t>
  </si>
  <si>
    <t>MIO03248473</t>
  </si>
  <si>
    <t>IN00000014101556</t>
  </si>
  <si>
    <t>PAQ484732129</t>
  </si>
  <si>
    <t>MIO03248485</t>
  </si>
  <si>
    <t>TBA310828847208</t>
  </si>
  <si>
    <t>PAQ4848525945</t>
  </si>
  <si>
    <t>MIO03248490</t>
  </si>
  <si>
    <t>TBA310825934058</t>
  </si>
  <si>
    <t>PAQ4849033402</t>
  </si>
  <si>
    <t>MIO03248497</t>
  </si>
  <si>
    <t>TBA310860276333</t>
  </si>
  <si>
    <t>PAQ4849726845</t>
  </si>
  <si>
    <t>MIO03248590</t>
  </si>
  <si>
    <t>TBA310815750092</t>
  </si>
  <si>
    <t>PAQ4859022390</t>
  </si>
  <si>
    <t>MIO03248641</t>
  </si>
  <si>
    <t>UUS0552442060591</t>
  </si>
  <si>
    <t>PAQ486411532</t>
  </si>
  <si>
    <t>MIO03248646</t>
  </si>
  <si>
    <t>TBA310794942327</t>
  </si>
  <si>
    <t>PAQ486469455</t>
  </si>
  <si>
    <t>MIO03248730</t>
  </si>
  <si>
    <t>TBA310832953618</t>
  </si>
  <si>
    <t>PAQ4873034651</t>
  </si>
  <si>
    <t>MIO03248769</t>
  </si>
  <si>
    <t>TBA310822796218</t>
  </si>
  <si>
    <t>PAQ487692192</t>
  </si>
  <si>
    <t>MIO03248805</t>
  </si>
  <si>
    <t>TBA310856410316</t>
  </si>
  <si>
    <t>PAQ4880529793</t>
  </si>
  <si>
    <t>MIO03248821</t>
  </si>
  <si>
    <t>9632001960728907720100643022394885</t>
  </si>
  <si>
    <t>PAQ4882122632</t>
  </si>
  <si>
    <t>MIO03248870</t>
  </si>
  <si>
    <t>TBA310748016261</t>
  </si>
  <si>
    <t>PAQ488708938</t>
  </si>
  <si>
    <t>MIO03248896</t>
  </si>
  <si>
    <t>TBA310872741964</t>
  </si>
  <si>
    <t>PAQ4889635454</t>
  </si>
  <si>
    <t>MIO03248912</t>
  </si>
  <si>
    <t>TBA907118353000</t>
  </si>
  <si>
    <t>PAQ4891216008</t>
  </si>
  <si>
    <t>MIO03248916</t>
  </si>
  <si>
    <t>TBA310858428587</t>
  </si>
  <si>
    <t>PAQ489164596</t>
  </si>
  <si>
    <t>MIO03249002</t>
  </si>
  <si>
    <t>TBA310848659150</t>
  </si>
  <si>
    <t>PAQ49002401</t>
  </si>
  <si>
    <t>MIO03249265</t>
  </si>
  <si>
    <t>TBA310824263914</t>
  </si>
  <si>
    <t>PAQ4926527841</t>
  </si>
  <si>
    <t>MIO03249349</t>
  </si>
  <si>
    <t>PAQ4934917450</t>
  </si>
  <si>
    <t>MIO03249351</t>
  </si>
  <si>
    <t>TBA310850265973</t>
  </si>
  <si>
    <t>PAQ49351155</t>
  </si>
  <si>
    <t>MIO03249404</t>
  </si>
  <si>
    <t>TBA310829382499</t>
  </si>
  <si>
    <t>PAQ4940423481</t>
  </si>
  <si>
    <t>MIO03249451</t>
  </si>
  <si>
    <t>TBA310867417076</t>
  </si>
  <si>
    <t>PAQ4945110955</t>
  </si>
  <si>
    <t>MIO03249467</t>
  </si>
  <si>
    <t>TBA310830348734</t>
  </si>
  <si>
    <t>PAQ4946725513</t>
  </si>
  <si>
    <t>MIO03249546</t>
  </si>
  <si>
    <t>TBA310798518319</t>
  </si>
  <si>
    <t>PAQ495469555</t>
  </si>
  <si>
    <t>MIO03249639</t>
  </si>
  <si>
    <t>420331229261290272932571068443</t>
  </si>
  <si>
    <t>PAQ4963910074</t>
  </si>
  <si>
    <t>MIO03249650</t>
  </si>
  <si>
    <t>420331229261290272932571078862</t>
  </si>
  <si>
    <t>PAQ4965011835</t>
  </si>
  <si>
    <t>MIO03249725</t>
  </si>
  <si>
    <t>TBA310847095174</t>
  </si>
  <si>
    <t>PAQ4972535725</t>
  </si>
  <si>
    <t>MIO03249752</t>
  </si>
  <si>
    <t>TBA310868127244</t>
  </si>
  <si>
    <t>AUDIFONOS , SUPLEMENTO</t>
  </si>
  <si>
    <t>PAQ4975226515</t>
  </si>
  <si>
    <t>MIO03249762</t>
  </si>
  <si>
    <t>TBA310871325636</t>
  </si>
  <si>
    <t>PAQ4976221402</t>
  </si>
  <si>
    <t>MIO03249779</t>
  </si>
  <si>
    <t>1221589634040003312200788499150160</t>
  </si>
  <si>
    <t>PAQ4977932766</t>
  </si>
  <si>
    <t>MIO03249914</t>
  </si>
  <si>
    <t>IN00000014134827</t>
  </si>
  <si>
    <t>PAQ4991424874</t>
  </si>
  <si>
    <t>MIO03250050</t>
  </si>
  <si>
    <t>1V750000000163122</t>
  </si>
  <si>
    <t>PAQ5005018012</t>
  </si>
  <si>
    <t>MIO03250068</t>
  </si>
  <si>
    <t>TBA310850184465</t>
  </si>
  <si>
    <t>PAQ5006816360</t>
  </si>
  <si>
    <t>MIO03250209</t>
  </si>
  <si>
    <t>1LSCYN1002YUWY6</t>
  </si>
  <si>
    <t>PAQ5020931047</t>
  </si>
  <si>
    <t>MIO03250212</t>
  </si>
  <si>
    <t>TBA310878114678</t>
  </si>
  <si>
    <t>PAQ502122856</t>
  </si>
  <si>
    <t>MIO03250236</t>
  </si>
  <si>
    <t>TBA310811207703</t>
  </si>
  <si>
    <t>PAQ5023635833</t>
  </si>
  <si>
    <t>MIO03250291</t>
  </si>
  <si>
    <t>TBA310877765295</t>
  </si>
  <si>
    <t>PAQ502916792</t>
  </si>
  <si>
    <t>MIO03250312</t>
  </si>
  <si>
    <t>PAQ5031216392</t>
  </si>
  <si>
    <t>MIO03250490</t>
  </si>
  <si>
    <t>420331229400116901504331852606</t>
  </si>
  <si>
    <t>PAQ5049037990</t>
  </si>
  <si>
    <t>MIO03250499</t>
  </si>
  <si>
    <t>TBA310825842038</t>
  </si>
  <si>
    <t>PAQ5049927004</t>
  </si>
  <si>
    <t>MIO03250518</t>
  </si>
  <si>
    <t>9622080430004910972200724101199151</t>
  </si>
  <si>
    <t>PAQ505182119</t>
  </si>
  <si>
    <t>MIO03250559</t>
  </si>
  <si>
    <t>TBA310864872641</t>
  </si>
  <si>
    <t>PAQ5055923648</t>
  </si>
  <si>
    <t>MIO03250626</t>
  </si>
  <si>
    <t>D10014717130516</t>
  </si>
  <si>
    <t>PAQ5062630382</t>
  </si>
  <si>
    <t>MIO03250770</t>
  </si>
  <si>
    <t>TBA310866879308</t>
  </si>
  <si>
    <t>PAQ5077023655</t>
  </si>
  <si>
    <t>MIO03250840</t>
  </si>
  <si>
    <t>TBA310824489724</t>
  </si>
  <si>
    <t>PAQ5084023271</t>
  </si>
  <si>
    <t>MIO03250862</t>
  </si>
  <si>
    <t>TBA310862004289</t>
  </si>
  <si>
    <t>PAQ5086226668</t>
  </si>
  <si>
    <t>MIO03251023</t>
  </si>
  <si>
    <t>TBA310844680073</t>
  </si>
  <si>
    <t>PAQ5102324544</t>
  </si>
  <si>
    <t>MIO03251046</t>
  </si>
  <si>
    <t>TBA906423395000</t>
  </si>
  <si>
    <t>PAQ5104635932</t>
  </si>
  <si>
    <t>MIO03251063</t>
  </si>
  <si>
    <t>TBA310877334005</t>
  </si>
  <si>
    <t>PAQ5106314487</t>
  </si>
  <si>
    <t>MIO03251098</t>
  </si>
  <si>
    <t>TBA310813477135</t>
  </si>
  <si>
    <t>PAQ510983661</t>
  </si>
  <si>
    <t>MIO03251140</t>
  </si>
  <si>
    <t>PAQ5114010439</t>
  </si>
  <si>
    <t>MIO03251293</t>
  </si>
  <si>
    <t>TBA310831158320</t>
  </si>
  <si>
    <t>PAQ5129316716</t>
  </si>
  <si>
    <t>MIO03251316</t>
  </si>
  <si>
    <t>TBA310855867218</t>
  </si>
  <si>
    <t>PAQ5131635700</t>
  </si>
  <si>
    <t>MIO03251343</t>
  </si>
  <si>
    <t>TBA310857403224</t>
  </si>
  <si>
    <t>PAQ513433337</t>
  </si>
  <si>
    <t>MIO03251348</t>
  </si>
  <si>
    <t>TBA310814493674</t>
  </si>
  <si>
    <t>PAQ5134837198</t>
  </si>
  <si>
    <t>MIO03251377</t>
  </si>
  <si>
    <t>TBA310762390549</t>
  </si>
  <si>
    <t>PAQ513779651</t>
  </si>
  <si>
    <t>MIO03251403</t>
  </si>
  <si>
    <t>TBA310862623465</t>
  </si>
  <si>
    <t>SUERO DE RETINA</t>
  </si>
  <si>
    <t>PAQ5140318873</t>
  </si>
  <si>
    <t>MIO03251407</t>
  </si>
  <si>
    <t>TBA310840523205</t>
  </si>
  <si>
    <t>PAQ5140725959</t>
  </si>
  <si>
    <t>MIO03251521</t>
  </si>
  <si>
    <t>TBA310866959445</t>
  </si>
  <si>
    <t>PAQ5152136958</t>
  </si>
  <si>
    <t>MIO03251574</t>
  </si>
  <si>
    <t>TBA310839830399</t>
  </si>
  <si>
    <t>PAQ5157410584</t>
  </si>
  <si>
    <t>MIO03251622</t>
  </si>
  <si>
    <t>TBA310812960365</t>
  </si>
  <si>
    <t>PAQ5162211429</t>
  </si>
  <si>
    <t>MIO03251637</t>
  </si>
  <si>
    <t>PAQ5163717016</t>
  </si>
  <si>
    <t>MIO03251740</t>
  </si>
  <si>
    <t>TBA310833577863</t>
  </si>
  <si>
    <t>PAQ5174031484</t>
  </si>
  <si>
    <t>MIO03251942</t>
  </si>
  <si>
    <t>TBA310781974096</t>
  </si>
  <si>
    <t>PAQ5194237198</t>
  </si>
  <si>
    <t>MIO03251975</t>
  </si>
  <si>
    <t>TBA310835179581</t>
  </si>
  <si>
    <t>PAQ5197538311</t>
  </si>
  <si>
    <t>MIO03252012</t>
  </si>
  <si>
    <t>TBA310829669379</t>
  </si>
  <si>
    <t>PAQ520121018</t>
  </si>
  <si>
    <t>MIO03252054</t>
  </si>
  <si>
    <t>TBA310877036601</t>
  </si>
  <si>
    <t>PAQ5205426073</t>
  </si>
  <si>
    <t>MIO03252079</t>
  </si>
  <si>
    <t>TBA310815347296</t>
  </si>
  <si>
    <t>PAQ520798202</t>
  </si>
  <si>
    <t>MIO03252093</t>
  </si>
  <si>
    <t>TBA310827043243</t>
  </si>
  <si>
    <t>PAQ5209330297</t>
  </si>
  <si>
    <t>MIO03252275</t>
  </si>
  <si>
    <t>TBA904015230000</t>
  </si>
  <si>
    <t>PAQ5227514164</t>
  </si>
  <si>
    <t>MIO03252512</t>
  </si>
  <si>
    <t>TBA310819100078</t>
  </si>
  <si>
    <t>PAQ525123377</t>
  </si>
  <si>
    <t>MIO03252526</t>
  </si>
  <si>
    <t>TBA310810605683</t>
  </si>
  <si>
    <t>PAQ5252627377</t>
  </si>
  <si>
    <t>MIO03252615</t>
  </si>
  <si>
    <t>TBA310872629564</t>
  </si>
  <si>
    <t>PAQ526159266</t>
  </si>
  <si>
    <t>MIO03252617</t>
  </si>
  <si>
    <t>TBA310860610879</t>
  </si>
  <si>
    <t>PAQ526176318</t>
  </si>
  <si>
    <t>MIO03252632</t>
  </si>
  <si>
    <t>TBA310824944198</t>
  </si>
  <si>
    <t>PAQ5263230607</t>
  </si>
  <si>
    <t>MIO03252783</t>
  </si>
  <si>
    <t>TBA310797513590</t>
  </si>
  <si>
    <t>PAQ52783752</t>
  </si>
  <si>
    <t>MIO03252847</t>
  </si>
  <si>
    <t>TBA310860745053</t>
  </si>
  <si>
    <t>PAQ5284729536</t>
  </si>
  <si>
    <t>MIO03252885</t>
  </si>
  <si>
    <t>TBA310785899762</t>
  </si>
  <si>
    <t>PAQ5288537700</t>
  </si>
  <si>
    <t>MIO03252895</t>
  </si>
  <si>
    <t>TBA310832106201</t>
  </si>
  <si>
    <t>PAQ528957668</t>
  </si>
  <si>
    <t>MIO03252981</t>
  </si>
  <si>
    <t>PAQ5298122947</t>
  </si>
  <si>
    <t>MIO03253023</t>
  </si>
  <si>
    <t>TBA310808082618</t>
  </si>
  <si>
    <t>PAQ5302318706</t>
  </si>
  <si>
    <t>MIO03253165</t>
  </si>
  <si>
    <t>TBA310844206754</t>
  </si>
  <si>
    <t>PAQ531656276</t>
  </si>
  <si>
    <t>MIO03253173</t>
  </si>
  <si>
    <t>SPX0EG056705617820</t>
  </si>
  <si>
    <t>PAQ5317322829</t>
  </si>
  <si>
    <t>MIO03253186</t>
  </si>
  <si>
    <t>TBA310846845125</t>
  </si>
  <si>
    <t>PAQ5318619418</t>
  </si>
  <si>
    <t>MIO03253307</t>
  </si>
  <si>
    <t>SPX0EG056705619756</t>
  </si>
  <si>
    <t>PAQ533079067</t>
  </si>
  <si>
    <t>MIO03253385</t>
  </si>
  <si>
    <t>SPX0EG056705627247</t>
  </si>
  <si>
    <t>PAQ5338516607</t>
  </si>
  <si>
    <t>MIO03253421</t>
  </si>
  <si>
    <t>SPX0EG056705623728</t>
  </si>
  <si>
    <t>PAQ5342113815</t>
  </si>
  <si>
    <t>MIO03253444</t>
  </si>
  <si>
    <t>TBA310838236768</t>
  </si>
  <si>
    <t>PAQ5344422486</t>
  </si>
  <si>
    <t>MIO03253507</t>
  </si>
  <si>
    <t>4203312200029434608205499622027507</t>
  </si>
  <si>
    <t>PAQ5350737785</t>
  </si>
  <si>
    <t>MIO03253520</t>
  </si>
  <si>
    <t>420331229361289677026743306892</t>
  </si>
  <si>
    <t>PAQ535202533</t>
  </si>
  <si>
    <t>MIO03253758</t>
  </si>
  <si>
    <t>TBA310774761663</t>
  </si>
  <si>
    <t>PAQ53758143</t>
  </si>
  <si>
    <t>MIO03253785</t>
  </si>
  <si>
    <t>420331229534614358033362444609</t>
  </si>
  <si>
    <t>PAQ5378521391</t>
  </si>
  <si>
    <t>MIO03253832</t>
  </si>
  <si>
    <t>SPX0EG056705614468</t>
  </si>
  <si>
    <t>PAQ5383210674</t>
  </si>
  <si>
    <t>MIO03253968</t>
  </si>
  <si>
    <t>4203312200029400108205499624381629</t>
  </si>
  <si>
    <t>PAQ5396817070</t>
  </si>
  <si>
    <t>MIO03253998</t>
  </si>
  <si>
    <t>PAQ539985639</t>
  </si>
  <si>
    <t>MIO03254051</t>
  </si>
  <si>
    <t>420331229205590352020002386324</t>
  </si>
  <si>
    <t>PAQ5405122164</t>
  </si>
  <si>
    <t>MIO03254279</t>
  </si>
  <si>
    <t>TBA907202840000</t>
  </si>
  <si>
    <t>PAQ5427920623</t>
  </si>
  <si>
    <t>MIO03254624</t>
  </si>
  <si>
    <t>PAQ5462425470</t>
  </si>
  <si>
    <t>MIO03254627</t>
  </si>
  <si>
    <t>TBA310847106667</t>
  </si>
  <si>
    <t>PAQ546271975</t>
  </si>
  <si>
    <t>MIO03254680</t>
  </si>
  <si>
    <t>TBA310859711114</t>
  </si>
  <si>
    <t>PAQ546804176</t>
  </si>
  <si>
    <t>MIO03254684</t>
  </si>
  <si>
    <t>LR024344734NL</t>
  </si>
  <si>
    <t>PAQ546841949</t>
  </si>
  <si>
    <t>MIO03254748</t>
  </si>
  <si>
    <t>4203312292612903338851000025623066</t>
  </si>
  <si>
    <t>PAQ5474817091</t>
  </si>
  <si>
    <t>MIO03254819</t>
  </si>
  <si>
    <t>TBA310822384316</t>
  </si>
  <si>
    <t>PAQ5481919861</t>
  </si>
  <si>
    <t>MIO03254858</t>
  </si>
  <si>
    <t>TBA310854648826</t>
  </si>
  <si>
    <t>PAQ5485815823</t>
  </si>
  <si>
    <t>MIO03254892</t>
  </si>
  <si>
    <t>420331229300120111411304185599</t>
  </si>
  <si>
    <t>PAQ548928493</t>
  </si>
  <si>
    <t>MIO03255083</t>
  </si>
  <si>
    <t>420331229214490347678713000757</t>
  </si>
  <si>
    <t>PAQ5508326921</t>
  </si>
  <si>
    <t>MIO03255164</t>
  </si>
  <si>
    <t>TBA310848805936</t>
  </si>
  <si>
    <t>PAQ551642176</t>
  </si>
  <si>
    <t>MIO03255203</t>
  </si>
  <si>
    <t>9631091350202035983000788654259354</t>
  </si>
  <si>
    <t>PAQ5520330487</t>
  </si>
  <si>
    <t>MIO03255275</t>
  </si>
  <si>
    <t>420331229400111206219808312121</t>
  </si>
  <si>
    <t>PAQ5527517876</t>
  </si>
  <si>
    <t>MIO03255277</t>
  </si>
  <si>
    <t>4203312200029400108205498474761049</t>
  </si>
  <si>
    <t>PAQ552775463</t>
  </si>
  <si>
    <t>MIO03255311</t>
  </si>
  <si>
    <t>420331229374889677025673485116</t>
  </si>
  <si>
    <t>PAQ5531130360</t>
  </si>
  <si>
    <t>MIO03255319</t>
  </si>
  <si>
    <t>1Z37W9X60395868494</t>
  </si>
  <si>
    <t>PAQ5531914320</t>
  </si>
  <si>
    <t>MIO03255402</t>
  </si>
  <si>
    <t>420331229212490347969412354565</t>
  </si>
  <si>
    <t>PAQ55402290</t>
  </si>
  <si>
    <t>MIO03255612</t>
  </si>
  <si>
    <t>420331229449016901643616924033</t>
  </si>
  <si>
    <t>PAQ5561218832</t>
  </si>
  <si>
    <t>MIO03255726</t>
  </si>
  <si>
    <t>4203312292055903311082300093376854</t>
  </si>
  <si>
    <t>CONECTORES P HERRAMIENTA ELECTRICA</t>
  </si>
  <si>
    <t>PAQ5572618175</t>
  </si>
  <si>
    <t>MIO03255752</t>
  </si>
  <si>
    <t>420331229200190341007024213242</t>
  </si>
  <si>
    <t>PAQ5575231950</t>
  </si>
  <si>
    <t>MIO03255776</t>
  </si>
  <si>
    <t>420331229214490344496752169500</t>
  </si>
  <si>
    <t>PAQ5577613738</t>
  </si>
  <si>
    <t>MIO03255794</t>
  </si>
  <si>
    <t>1Z08WW000300589435</t>
  </si>
  <si>
    <t>PAQ5579422027</t>
  </si>
  <si>
    <t>MIO03255839</t>
  </si>
  <si>
    <t>9274890198175410694334</t>
  </si>
  <si>
    <t>PAQ5583929678</t>
  </si>
  <si>
    <t>MIO03255877</t>
  </si>
  <si>
    <t>420331229400111206239840777733</t>
  </si>
  <si>
    <t>PAQ558771971</t>
  </si>
  <si>
    <t>MIO03255939</t>
  </si>
  <si>
    <t>TBA310811723124</t>
  </si>
  <si>
    <t>PAQ5593921292</t>
  </si>
  <si>
    <t>MIO03255983</t>
  </si>
  <si>
    <t>TBA310822884828</t>
  </si>
  <si>
    <t>PAQ5598314346</t>
  </si>
  <si>
    <t>MIO03255999</t>
  </si>
  <si>
    <t>D10014719676980</t>
  </si>
  <si>
    <t>PAQ5599916269</t>
  </si>
  <si>
    <t>MIO03256007</t>
  </si>
  <si>
    <t>420331229400109206094732135186</t>
  </si>
  <si>
    <t>PAQ560071103</t>
  </si>
  <si>
    <t>MIO03256056</t>
  </si>
  <si>
    <t>420331229400111206219809577376</t>
  </si>
  <si>
    <t>PAQ5605625621</t>
  </si>
  <si>
    <t>MIO03256152</t>
  </si>
  <si>
    <t>TBA907979833000</t>
  </si>
  <si>
    <t>PAQ561528235</t>
  </si>
  <si>
    <t>MIO03256313</t>
  </si>
  <si>
    <t>1Z1Y7A98A899116785</t>
  </si>
  <si>
    <t>PAQ563136481</t>
  </si>
  <si>
    <t>MIO03256456</t>
  </si>
  <si>
    <t>420331229449011206210487555474</t>
  </si>
  <si>
    <t>PAQ5645613058</t>
  </si>
  <si>
    <t>MIO03256522</t>
  </si>
  <si>
    <t>4203312200029400108205498489585241</t>
  </si>
  <si>
    <t>PAQ5652235311</t>
  </si>
  <si>
    <t>MIO03256528</t>
  </si>
  <si>
    <t>1Z2E81X3YW32645523</t>
  </si>
  <si>
    <t>PAQ565285282</t>
  </si>
  <si>
    <t>MIO03256572</t>
  </si>
  <si>
    <t>4203312292748927005455000563607723</t>
  </si>
  <si>
    <t>PAQ5657210507</t>
  </si>
  <si>
    <t>MIO03256629</t>
  </si>
  <si>
    <t>PAQ56629927</t>
  </si>
  <si>
    <t>MIO03256665</t>
  </si>
  <si>
    <t>420331229361289677026715439870</t>
  </si>
  <si>
    <t>PAQ5666525970</t>
  </si>
  <si>
    <t>MIO03256772</t>
  </si>
  <si>
    <t>420331229214490280018820931654</t>
  </si>
  <si>
    <t>PAQ567721756</t>
  </si>
  <si>
    <t>MIO03256815</t>
  </si>
  <si>
    <t>420331229400136105536997249119</t>
  </si>
  <si>
    <t>PAQ5681518624</t>
  </si>
  <si>
    <t>MIO03256867</t>
  </si>
  <si>
    <t>420331229205590352020002903958</t>
  </si>
  <si>
    <t>PAQ568676614</t>
  </si>
  <si>
    <t>MIO03256876</t>
  </si>
  <si>
    <t>TBA310892613283</t>
  </si>
  <si>
    <t>PAQ5687615512</t>
  </si>
  <si>
    <t>MIO03256883</t>
  </si>
  <si>
    <t>D10014724646358</t>
  </si>
  <si>
    <t>PAQ5688333135</t>
  </si>
  <si>
    <t>MIO03256911</t>
  </si>
  <si>
    <t>LE714611001GB</t>
  </si>
  <si>
    <t>PAQ569112744</t>
  </si>
  <si>
    <t>MIO03256923</t>
  </si>
  <si>
    <t>D10014711184783</t>
  </si>
  <si>
    <t>PAQ5692330300</t>
  </si>
  <si>
    <t>MIO03256946</t>
  </si>
  <si>
    <t>420331229278590304403002848495</t>
  </si>
  <si>
    <t>PAQ56946337</t>
  </si>
  <si>
    <t>MIO03257016</t>
  </si>
  <si>
    <t>420331229212490347969411343898</t>
  </si>
  <si>
    <t>PAQ570166336</t>
  </si>
  <si>
    <t>MIO03257071</t>
  </si>
  <si>
    <t>420331229212490352020100682116</t>
  </si>
  <si>
    <t>PAQ5707110433</t>
  </si>
  <si>
    <t>MIO03257311</t>
  </si>
  <si>
    <t>1Z81RF020395196254</t>
  </si>
  <si>
    <t>PAQ5731122145</t>
  </si>
  <si>
    <t>MIO03257408</t>
  </si>
  <si>
    <t>1Z099Y8VYW72533179</t>
  </si>
  <si>
    <t>PAQ5740815846</t>
  </si>
  <si>
    <t>MIO03257484</t>
  </si>
  <si>
    <t>TBA310878459988</t>
  </si>
  <si>
    <t>PAQ5748419664</t>
  </si>
  <si>
    <t>MIO03257489</t>
  </si>
  <si>
    <t>420331229400111206210468241486</t>
  </si>
  <si>
    <t>PAQ5748927781</t>
  </si>
  <si>
    <t>MIO03257502</t>
  </si>
  <si>
    <t>420331229334610944102777313130</t>
  </si>
  <si>
    <t>PAQ5750219054</t>
  </si>
  <si>
    <t>MIO03257601</t>
  </si>
  <si>
    <t>1Z82AF320304216396</t>
  </si>
  <si>
    <t>PAQ576011639</t>
  </si>
  <si>
    <t>MIO03257619</t>
  </si>
  <si>
    <t>9622001900009803517300788496426267</t>
  </si>
  <si>
    <t>PAQ57619143</t>
  </si>
  <si>
    <t>MIO03257669</t>
  </si>
  <si>
    <t>1ZC641K60304538672</t>
  </si>
  <si>
    <t>PAQ576691574</t>
  </si>
  <si>
    <t>MIO03257765</t>
  </si>
  <si>
    <t>TBA310854846356</t>
  </si>
  <si>
    <t>PAQ577657065</t>
  </si>
  <si>
    <t>MIO03257860</t>
  </si>
  <si>
    <t>9622080430004871045000684697089584</t>
  </si>
  <si>
    <t>PAQ5786037038</t>
  </si>
  <si>
    <t>MIO03258067</t>
  </si>
  <si>
    <t>420331229214490344496751842817</t>
  </si>
  <si>
    <t>PAQ58067573</t>
  </si>
  <si>
    <t>MIO03258075</t>
  </si>
  <si>
    <t>1Z7Y5F670337954266</t>
  </si>
  <si>
    <t>PAQ5807538168</t>
  </si>
  <si>
    <t>MIO03258143</t>
  </si>
  <si>
    <t>TBA310884865564</t>
  </si>
  <si>
    <t>TOALLAS Y ACC.</t>
  </si>
  <si>
    <t>PAQ5814325723</t>
  </si>
  <si>
    <t>MIO03258162</t>
  </si>
  <si>
    <t>TBA310868276426</t>
  </si>
  <si>
    <t>PAQ581627823</t>
  </si>
  <si>
    <t>MIO03258191</t>
  </si>
  <si>
    <t>TBA310855759715</t>
  </si>
  <si>
    <t>PAQ581919503</t>
  </si>
  <si>
    <t>MIO03258198</t>
  </si>
  <si>
    <t>TBA310869826708</t>
  </si>
  <si>
    <t>PAQ5819835522</t>
  </si>
  <si>
    <t>MIO03258226</t>
  </si>
  <si>
    <t>1ZB791640384058384</t>
  </si>
  <si>
    <t>PAQ5822618704</t>
  </si>
  <si>
    <t>MIO03258289</t>
  </si>
  <si>
    <t>PAQ5828911419</t>
  </si>
  <si>
    <t>MIO03258330</t>
  </si>
  <si>
    <t>TBA310871269772</t>
  </si>
  <si>
    <t>PAQ583306776</t>
  </si>
  <si>
    <t>MIO03258407</t>
  </si>
  <si>
    <t>TBA310873820258</t>
  </si>
  <si>
    <t>PAQ5840734215</t>
  </si>
  <si>
    <t>MIO03258424</t>
  </si>
  <si>
    <t>420331229400111206239842222088</t>
  </si>
  <si>
    <t>PAQ5842422218</t>
  </si>
  <si>
    <t>MIO03258500</t>
  </si>
  <si>
    <t>TBA310844648451</t>
  </si>
  <si>
    <t xml:space="preserve">CONTROL NINENTDO_x000D_
</t>
  </si>
  <si>
    <t>PAQ5850025456</t>
  </si>
  <si>
    <t>MIO03258505</t>
  </si>
  <si>
    <t>TBA310878575024</t>
  </si>
  <si>
    <t>PAQ5850529642</t>
  </si>
  <si>
    <t>MIO03258548</t>
  </si>
  <si>
    <t>TBA310884216522</t>
  </si>
  <si>
    <t>PAQ585482689</t>
  </si>
  <si>
    <t>MIO03258613</t>
  </si>
  <si>
    <t>TBA310879834635</t>
  </si>
  <si>
    <t>PAQ5861311997</t>
  </si>
  <si>
    <t>MIO03258661</t>
  </si>
  <si>
    <t>TBA310819010776</t>
  </si>
  <si>
    <t>PAQ5866128664</t>
  </si>
  <si>
    <t>MIO03258694</t>
  </si>
  <si>
    <t>1ZX2313W0239309606</t>
  </si>
  <si>
    <t>PAQ5869422007</t>
  </si>
  <si>
    <t>MIO03258888</t>
  </si>
  <si>
    <t>9621091390001587499000645518739040</t>
  </si>
  <si>
    <t>PAQ5888830762</t>
  </si>
  <si>
    <t>MIO03259067</t>
  </si>
  <si>
    <t>9622001900009788297600788504283329</t>
  </si>
  <si>
    <t>PAQ5906711973</t>
  </si>
  <si>
    <t>MIO03259106</t>
  </si>
  <si>
    <t>TBA310892487016</t>
  </si>
  <si>
    <t xml:space="preserve"> TV PLASMA 34</t>
  </si>
  <si>
    <t>PAQ5910624728</t>
  </si>
  <si>
    <t>MIO03259117</t>
  </si>
  <si>
    <t>TBA310895300351</t>
  </si>
  <si>
    <t>PAQ591174</t>
  </si>
  <si>
    <t>MIO03259160</t>
  </si>
  <si>
    <t>TBA310861410699</t>
  </si>
  <si>
    <t>PAQ591606791</t>
  </si>
  <si>
    <t>MIO03259399</t>
  </si>
  <si>
    <t>TBA310889274000</t>
  </si>
  <si>
    <t>PAQ5939919121</t>
  </si>
  <si>
    <t>MIO03259466</t>
  </si>
  <si>
    <t>TBA310879151162</t>
  </si>
  <si>
    <t>PAQ594668311</t>
  </si>
  <si>
    <t>MIO03259558</t>
  </si>
  <si>
    <t>420331229214490351600208564249</t>
  </si>
  <si>
    <t>PAQ5955812471</t>
  </si>
  <si>
    <t>MIO03259562</t>
  </si>
  <si>
    <t>TBA310871821297</t>
  </si>
  <si>
    <t>PAQ5956223564</t>
  </si>
  <si>
    <t>MIO03259638</t>
  </si>
  <si>
    <t>420331229214490233605876417533</t>
  </si>
  <si>
    <t>PAQ596381811</t>
  </si>
  <si>
    <t>MIO03259642</t>
  </si>
  <si>
    <t>1ZX341F40314675286</t>
  </si>
  <si>
    <t>PAQ5964221221</t>
  </si>
  <si>
    <t>MIO03259671</t>
  </si>
  <si>
    <t>TBA310878721847</t>
  </si>
  <si>
    <t>PAQ596715389</t>
  </si>
  <si>
    <t>MIO03259731</t>
  </si>
  <si>
    <t>TBA310882362709</t>
  </si>
  <si>
    <t>PAQ5973116660</t>
  </si>
  <si>
    <t>MIO03259763</t>
  </si>
  <si>
    <t>TBA310880764522</t>
  </si>
  <si>
    <t>PAQ5976321718</t>
  </si>
  <si>
    <t>MIO03259883</t>
  </si>
  <si>
    <t>9200190340116710037565</t>
  </si>
  <si>
    <t>PAQ5988324096</t>
  </si>
  <si>
    <t>MIO03259931</t>
  </si>
  <si>
    <t>1ZWV29571306248559</t>
  </si>
  <si>
    <t>PAQ5993124629</t>
  </si>
  <si>
    <t>MIO03259932</t>
  </si>
  <si>
    <t>9632001960624193210700719445385983</t>
  </si>
  <si>
    <t>PAQ59932339</t>
  </si>
  <si>
    <t>MIO03260226</t>
  </si>
  <si>
    <t>TBA310877228558</t>
  </si>
  <si>
    <t>PAQ602269502</t>
  </si>
  <si>
    <t>MIO03260232</t>
  </si>
  <si>
    <t>TBA310900709815</t>
  </si>
  <si>
    <t>PAQ602324342</t>
  </si>
  <si>
    <t>MIO03260270</t>
  </si>
  <si>
    <t>TBA310902954281</t>
  </si>
  <si>
    <t>PAQ6027021195</t>
  </si>
  <si>
    <t>MIO03260379</t>
  </si>
  <si>
    <t>PAQ603791029</t>
  </si>
  <si>
    <t>MIO03260444</t>
  </si>
  <si>
    <t>TBA310900407071</t>
  </si>
  <si>
    <t>PAQ6044429574</t>
  </si>
  <si>
    <t>MIO03260482</t>
  </si>
  <si>
    <t>TBA310882937165</t>
  </si>
  <si>
    <t>PAQ604823569</t>
  </si>
  <si>
    <t>MIO03260562</t>
  </si>
  <si>
    <t>SPX0EG056705699118</t>
  </si>
  <si>
    <t>PAQ6056213790</t>
  </si>
  <si>
    <t>MIO03260741</t>
  </si>
  <si>
    <t>SPX0EG056705712479</t>
  </si>
  <si>
    <t>PAQ6074125340</t>
  </si>
  <si>
    <t>MIO03260756</t>
  </si>
  <si>
    <t>TBA310887654711</t>
  </si>
  <si>
    <t>PAQ607562111</t>
  </si>
  <si>
    <t>MIO03260777</t>
  </si>
  <si>
    <t>SPX0EG056705688128</t>
  </si>
  <si>
    <t>PAQ6077736892</t>
  </si>
  <si>
    <t>MIO03260860</t>
  </si>
  <si>
    <t>TBA908726879000</t>
  </si>
  <si>
    <t>PAQ6086021760</t>
  </si>
  <si>
    <t>MIO03260967</t>
  </si>
  <si>
    <t>SPX0EG056705501835</t>
  </si>
  <si>
    <t>PAQ609676700</t>
  </si>
  <si>
    <t>MIO03261070</t>
  </si>
  <si>
    <t>420331229334620111450022571736</t>
  </si>
  <si>
    <t>PAQ6107024200</t>
  </si>
  <si>
    <t>MIO03261157</t>
  </si>
  <si>
    <t>1071614134040003312200788499950404</t>
  </si>
  <si>
    <t>PAQ6115717985</t>
  </si>
  <si>
    <t>MIO03261213</t>
  </si>
  <si>
    <t>TBA310879619862</t>
  </si>
  <si>
    <t>PAQ6121329324</t>
  </si>
  <si>
    <t>MIO03261214</t>
  </si>
  <si>
    <t>TBA310882768516</t>
  </si>
  <si>
    <t>PAQ6121435405</t>
  </si>
  <si>
    <t>MIO03261325</t>
  </si>
  <si>
    <t>1ZR621X3YW43990718</t>
  </si>
  <si>
    <t>PAQ613251561</t>
  </si>
  <si>
    <t>MIO03261403</t>
  </si>
  <si>
    <t>TBA310899924819</t>
  </si>
  <si>
    <t>PAQ6140320953</t>
  </si>
  <si>
    <t>MIO03261405</t>
  </si>
  <si>
    <t>TBA310871308707</t>
  </si>
  <si>
    <t>PAQ614058676</t>
  </si>
  <si>
    <t>MIO03261498</t>
  </si>
  <si>
    <t>00000388084158225626</t>
  </si>
  <si>
    <t>PAQ6149829537</t>
  </si>
  <si>
    <t>MIO03261569</t>
  </si>
  <si>
    <t>420331229334620111450025194369</t>
  </si>
  <si>
    <t>PAQ6156937627</t>
  </si>
  <si>
    <t>MIO03261588</t>
  </si>
  <si>
    <t>9261290316847203497856</t>
  </si>
  <si>
    <t>PAQ615885107</t>
  </si>
  <si>
    <t>MIO03261695</t>
  </si>
  <si>
    <t>420331919334620111450025215316</t>
  </si>
  <si>
    <t>PAQ6169514419</t>
  </si>
  <si>
    <t>MIO03261701</t>
  </si>
  <si>
    <t>PAQ617013302</t>
  </si>
  <si>
    <t>MIO03261855</t>
  </si>
  <si>
    <t>TBA310891129009</t>
  </si>
  <si>
    <t>PAQ6185532213</t>
  </si>
  <si>
    <t>MIO03261941</t>
  </si>
  <si>
    <t>420331229205590352020002419152</t>
  </si>
  <si>
    <t>PAQ6194115186</t>
  </si>
  <si>
    <t>MIO03262146</t>
  </si>
  <si>
    <t>420331229205590352020000768702</t>
  </si>
  <si>
    <t>PAQ6214611616</t>
  </si>
  <si>
    <t>MIO03262248</t>
  </si>
  <si>
    <t>LR096016954CN</t>
  </si>
  <si>
    <t>PAQ622488077</t>
  </si>
  <si>
    <t>MIO03262316</t>
  </si>
  <si>
    <t>4203312200029418408205499603786179</t>
  </si>
  <si>
    <t>PAQ62316745</t>
  </si>
  <si>
    <t>MIO03262317</t>
  </si>
  <si>
    <t>PAQ6231715793</t>
  </si>
  <si>
    <t>MIO03262352</t>
  </si>
  <si>
    <t>1Z0R941RYN06644199</t>
  </si>
  <si>
    <t>PAQ6235213144</t>
  </si>
  <si>
    <t>MIO03262511</t>
  </si>
  <si>
    <t>420331229214490347969605046657</t>
  </si>
  <si>
    <t>PAQ6251134172</t>
  </si>
  <si>
    <t>MIO03262635</t>
  </si>
  <si>
    <t>IN00000014093180</t>
  </si>
  <si>
    <t>PAQ626351461</t>
  </si>
  <si>
    <t>MIO03262916</t>
  </si>
  <si>
    <t>4203319115019400108205498489957048</t>
  </si>
  <si>
    <t>PAQ6291619975</t>
  </si>
  <si>
    <t>MIO03262931</t>
  </si>
  <si>
    <t>PAQ6293113184</t>
  </si>
  <si>
    <t>MIO03262951</t>
  </si>
  <si>
    <t>PAQ6295116092</t>
  </si>
  <si>
    <t>MIO03262953</t>
  </si>
  <si>
    <t>TBA910192480000</t>
  </si>
  <si>
    <t>PAQ6295321533</t>
  </si>
  <si>
    <t>MIO03262980</t>
  </si>
  <si>
    <t>420331229212490352020100558602</t>
  </si>
  <si>
    <t>PAQ6298027887</t>
  </si>
  <si>
    <t>MIO03263103</t>
  </si>
  <si>
    <t>420331229305510944101740363876</t>
  </si>
  <si>
    <t>PAQ631038823</t>
  </si>
  <si>
    <t>MIO03263109</t>
  </si>
  <si>
    <t>1Z0R941R0306638562</t>
  </si>
  <si>
    <t>PAQ631094939</t>
  </si>
  <si>
    <t>MIO03263135</t>
  </si>
  <si>
    <t>SPX0EG056705709899</t>
  </si>
  <si>
    <t>ACC. DE EJERCICIO</t>
  </si>
  <si>
    <t>PAQ6313534457</t>
  </si>
  <si>
    <t>MIO03263288</t>
  </si>
  <si>
    <t>PAQ6328829479</t>
  </si>
  <si>
    <t>MIO03263425</t>
  </si>
  <si>
    <t>1Z093A4A0373647338</t>
  </si>
  <si>
    <t>PAQ6342515896</t>
  </si>
  <si>
    <t>MIO03263459</t>
  </si>
  <si>
    <t>420331229400111206217906734937</t>
  </si>
  <si>
    <t>PAQ6345924275</t>
  </si>
  <si>
    <t>MIO03263468</t>
  </si>
  <si>
    <t>1Z681EY20358617254</t>
  </si>
  <si>
    <t>PILASS</t>
  </si>
  <si>
    <t>PAQ6346823532</t>
  </si>
  <si>
    <t>MIO03263514</t>
  </si>
  <si>
    <t>4203312292748902410401000546959452</t>
  </si>
  <si>
    <t>PAQ6351434673</t>
  </si>
  <si>
    <t>MIO03263649</t>
  </si>
  <si>
    <t>420331229241990343134869504370</t>
  </si>
  <si>
    <t>PAQ6364913198</t>
  </si>
  <si>
    <t>MIO03263690</t>
  </si>
  <si>
    <t>420331919300110944100990040909</t>
  </si>
  <si>
    <t>PAQ6369035339</t>
  </si>
  <si>
    <t>MIO03263697</t>
  </si>
  <si>
    <t>UUS0462876272637</t>
  </si>
  <si>
    <t>PAQ636973311</t>
  </si>
  <si>
    <t>MIO03263774</t>
  </si>
  <si>
    <t>1ZA830K10301363438</t>
  </si>
  <si>
    <t>PAQ6377416372</t>
  </si>
  <si>
    <t>MIO03263815</t>
  </si>
  <si>
    <t>D10014699742702</t>
  </si>
  <si>
    <t>PAQ6381517424</t>
  </si>
  <si>
    <t>MIO03263824</t>
  </si>
  <si>
    <t>1Z9Y833VYW51663504</t>
  </si>
  <si>
    <t>PAQ638242689</t>
  </si>
  <si>
    <t>MIO03263944</t>
  </si>
  <si>
    <t>9400111206239843848317</t>
  </si>
  <si>
    <t>COVER SENSOR CLIP</t>
  </si>
  <si>
    <t>PAQ6394414954</t>
  </si>
  <si>
    <t>MIO03264104</t>
  </si>
  <si>
    <t>1ZX25V240337643966</t>
  </si>
  <si>
    <t>PAQ641044855</t>
  </si>
  <si>
    <t>MIO03264167</t>
  </si>
  <si>
    <t>SPX0EG056705676601</t>
  </si>
  <si>
    <t>PAQ6416719452</t>
  </si>
  <si>
    <t>MIO03264182</t>
  </si>
  <si>
    <t>420331229274890339615100818831</t>
  </si>
  <si>
    <t>PAQ641825920</t>
  </si>
  <si>
    <t>MIO03264285</t>
  </si>
  <si>
    <t>1ZF103Y8YW52985199</t>
  </si>
  <si>
    <t>PAQ6428525710</t>
  </si>
  <si>
    <t>MIO03264314</t>
  </si>
  <si>
    <t>1ZE584570397991235</t>
  </si>
  <si>
    <t>PAQ643149466</t>
  </si>
  <si>
    <t>MIO03264340</t>
  </si>
  <si>
    <t>4203319115019400108205499620561605</t>
  </si>
  <si>
    <t>PAQ6434018160</t>
  </si>
  <si>
    <t>MIO03264363</t>
  </si>
  <si>
    <t>420331919200190569108828750521</t>
  </si>
  <si>
    <t>PAQ6436319159</t>
  </si>
  <si>
    <t>MIO03264424</t>
  </si>
  <si>
    <t>1Z6A4Y720382761274</t>
  </si>
  <si>
    <t>PAQ6442423356</t>
  </si>
  <si>
    <t>MIO03264435</t>
  </si>
  <si>
    <t>TBA909886242000</t>
  </si>
  <si>
    <t>PAQ644353218</t>
  </si>
  <si>
    <t>MIO03264514</t>
  </si>
  <si>
    <t>4203312292612924912859511037419860</t>
  </si>
  <si>
    <t>PAQ6451421423</t>
  </si>
  <si>
    <t>MIO03264544</t>
  </si>
  <si>
    <t>LB349286576SG</t>
  </si>
  <si>
    <t>PAQ6454425687</t>
  </si>
  <si>
    <t>MIO03264882</t>
  </si>
  <si>
    <t>1Z9263E90253335100</t>
  </si>
  <si>
    <t>PAQ6488227786</t>
  </si>
  <si>
    <t>MIO03264889</t>
  </si>
  <si>
    <t>1Z245E890303807457</t>
  </si>
  <si>
    <t>PAQ6488929559</t>
  </si>
  <si>
    <t>MIO03264940</t>
  </si>
  <si>
    <t>1ZY500A00227791677</t>
  </si>
  <si>
    <t>PAQ649401574</t>
  </si>
  <si>
    <t>MIO03264964</t>
  </si>
  <si>
    <t>9632080400961063671200788695865481</t>
  </si>
  <si>
    <t>PAQ6496417175</t>
  </si>
  <si>
    <t>MIO03264993</t>
  </si>
  <si>
    <t>1ZB37G061208949009</t>
  </si>
  <si>
    <t>PAQ6499324251</t>
  </si>
  <si>
    <t>MIO03265028</t>
  </si>
  <si>
    <t>9622001900009765717800722048484712</t>
  </si>
  <si>
    <t>PAQ6502835567</t>
  </si>
  <si>
    <t>MIO03265124</t>
  </si>
  <si>
    <t>4203312292748902410401000546829380</t>
  </si>
  <si>
    <t>PAQ651241682</t>
  </si>
  <si>
    <t>MIO03265260</t>
  </si>
  <si>
    <t>420331229400111206204433472227</t>
  </si>
  <si>
    <t>PAQ652602103</t>
  </si>
  <si>
    <t>MIO03265267</t>
  </si>
  <si>
    <t>1ZW620R10235342681</t>
  </si>
  <si>
    <t>PAQ6526726062</t>
  </si>
  <si>
    <t>MIO03265288</t>
  </si>
  <si>
    <t>1Z0367770300963781</t>
  </si>
  <si>
    <t>PAQ6528830050</t>
  </si>
  <si>
    <t>MIO03265292</t>
  </si>
  <si>
    <t>1Z4X5Y760301513155</t>
  </si>
  <si>
    <t>PAQ6529226940</t>
  </si>
  <si>
    <t>MIO03265347</t>
  </si>
  <si>
    <t>9622001900001711869500788690451232</t>
  </si>
  <si>
    <t>PAQ6534718534</t>
  </si>
  <si>
    <t>MIO03265375</t>
  </si>
  <si>
    <t>1ZR8354VYW02102967</t>
  </si>
  <si>
    <t>PAQ6537510972</t>
  </si>
  <si>
    <t>MIO03265384</t>
  </si>
  <si>
    <t>4203312292612903338851000025739521</t>
  </si>
  <si>
    <t>PAQ6538426879</t>
  </si>
  <si>
    <t>MIO03265506</t>
  </si>
  <si>
    <t>420331229261290158646005579924</t>
  </si>
  <si>
    <t>PAQ6550635526</t>
  </si>
  <si>
    <t>MIO03265597</t>
  </si>
  <si>
    <t>9632001960264427682200774608860749</t>
  </si>
  <si>
    <t>PAQ655971604</t>
  </si>
  <si>
    <t>MIO03265682</t>
  </si>
  <si>
    <t>1ZE6Y8580301839624</t>
  </si>
  <si>
    <t>PAQ6568226163</t>
  </si>
  <si>
    <t>MIO03265695</t>
  </si>
  <si>
    <t>9622085030005032557700724141989535</t>
  </si>
  <si>
    <t>PAQ656958468</t>
  </si>
  <si>
    <t>MIO03265748</t>
  </si>
  <si>
    <t>4203312200029400108205499639621321</t>
  </si>
  <si>
    <t>PAQ6574830538</t>
  </si>
  <si>
    <t>MIO03265826</t>
  </si>
  <si>
    <t>1ZAC98180373038612</t>
  </si>
  <si>
    <t>PAQ6582612137</t>
  </si>
  <si>
    <t>MIO03265839</t>
  </si>
  <si>
    <t>9622085030004218180500788720231507</t>
  </si>
  <si>
    <t>PAQ658392114</t>
  </si>
  <si>
    <t>MIO03265970</t>
  </si>
  <si>
    <t>TBA310908268012</t>
  </si>
  <si>
    <t>PAQ659708235</t>
  </si>
  <si>
    <t>MIO03266002</t>
  </si>
  <si>
    <t>1195267040320003312200788760450924</t>
  </si>
  <si>
    <t>PAQ6600215422</t>
  </si>
  <si>
    <t>MIO03266111</t>
  </si>
  <si>
    <t>420331229405511206217949305968</t>
  </si>
  <si>
    <t>PAQ6611123623</t>
  </si>
  <si>
    <t>MIO03266305</t>
  </si>
  <si>
    <t>4203312200029400108205498501734794</t>
  </si>
  <si>
    <t>PAQ6630524294</t>
  </si>
  <si>
    <t>MIO03266343</t>
  </si>
  <si>
    <t>TBA310909500646</t>
  </si>
  <si>
    <t>ENVASES METALICOS</t>
  </si>
  <si>
    <t>PAQ6634337680</t>
  </si>
  <si>
    <t>MIO03266356</t>
  </si>
  <si>
    <t>TBA310918182333</t>
  </si>
  <si>
    <t>PAQ6635611802</t>
  </si>
  <si>
    <t>MIO03266358</t>
  </si>
  <si>
    <t>4203312292748903338851000025802726</t>
  </si>
  <si>
    <t>PAQ6635836559</t>
  </si>
  <si>
    <t>MIO03266368</t>
  </si>
  <si>
    <t>TBA310922532244</t>
  </si>
  <si>
    <t>PAQ663687038</t>
  </si>
  <si>
    <t>MIO03266477</t>
  </si>
  <si>
    <t>TBA310905917241</t>
  </si>
  <si>
    <t>PAQ6647733932</t>
  </si>
  <si>
    <t>MIO03266608</t>
  </si>
  <si>
    <t>TBA310912249125</t>
  </si>
  <si>
    <t>PAQ6660821130</t>
  </si>
  <si>
    <t>MIO03266621</t>
  </si>
  <si>
    <t>TBA310900315908</t>
  </si>
  <si>
    <t>PRODUCTO DE LIMPIEZA DE AUTO</t>
  </si>
  <si>
    <t>PAQ6662126804</t>
  </si>
  <si>
    <t>MIO03266730</t>
  </si>
  <si>
    <t>TBA310870830373</t>
  </si>
  <si>
    <t>PAQ667304620</t>
  </si>
  <si>
    <t>MIO03266754</t>
  </si>
  <si>
    <t>TBA310912545118</t>
  </si>
  <si>
    <t>PAQ6675432015</t>
  </si>
  <si>
    <t>MIO03266767</t>
  </si>
  <si>
    <t>TBA310919038698</t>
  </si>
  <si>
    <t>PAQ6676716048</t>
  </si>
  <si>
    <t>MIO03266836</t>
  </si>
  <si>
    <t>TBA310924334244</t>
  </si>
  <si>
    <t>PAQ6683636812</t>
  </si>
  <si>
    <t>MIO03266860</t>
  </si>
  <si>
    <t>TBA310923391145</t>
  </si>
  <si>
    <t>PAQ6686015746</t>
  </si>
  <si>
    <t>MIO03267085</t>
  </si>
  <si>
    <t>TBA310904654167</t>
  </si>
  <si>
    <t>PAQ67085971</t>
  </si>
  <si>
    <t>MIO03267089</t>
  </si>
  <si>
    <t>TBA310880468349</t>
  </si>
  <si>
    <t>PAQ6708912170</t>
  </si>
  <si>
    <t>MIO03267091</t>
  </si>
  <si>
    <t>TBA310889058379</t>
  </si>
  <si>
    <t>PAQ6709135344</t>
  </si>
  <si>
    <t>MIO03267157</t>
  </si>
  <si>
    <t>TBA310906569758</t>
  </si>
  <si>
    <t>PAQ6715736764</t>
  </si>
  <si>
    <t>MIO03267176</t>
  </si>
  <si>
    <t>TBA310904937014</t>
  </si>
  <si>
    <t>PAQ6717610558</t>
  </si>
  <si>
    <t>MIO03267353</t>
  </si>
  <si>
    <t>1Z00Y43Y0350763295</t>
  </si>
  <si>
    <t>PAQ6735322391</t>
  </si>
  <si>
    <t>MIO03241934</t>
  </si>
  <si>
    <t>TBA310739229325</t>
  </si>
  <si>
    <t>PAQ4193437678</t>
  </si>
  <si>
    <t>MIO03242009</t>
  </si>
  <si>
    <t>TBA310778150663</t>
  </si>
  <si>
    <t>PAQ4200920130</t>
  </si>
  <si>
    <t>MIO03242067</t>
  </si>
  <si>
    <t>TBA310805410991</t>
  </si>
  <si>
    <t>PAQ4206737672</t>
  </si>
  <si>
    <t>MIO03242184</t>
  </si>
  <si>
    <t>TBA310804113344</t>
  </si>
  <si>
    <t>PAQ4218415742</t>
  </si>
  <si>
    <t>MIO03242195</t>
  </si>
  <si>
    <t>TBA310784029408</t>
  </si>
  <si>
    <t>PAQ4219532851</t>
  </si>
  <si>
    <t>MIO03242196</t>
  </si>
  <si>
    <t>1V750000000156965</t>
  </si>
  <si>
    <t>PAQ421966975</t>
  </si>
  <si>
    <t>MIO03242240</t>
  </si>
  <si>
    <t>TBA310781481663</t>
  </si>
  <si>
    <t>PAQ4224027587</t>
  </si>
  <si>
    <t>MIO03242254</t>
  </si>
  <si>
    <t>TBA310789689172</t>
  </si>
  <si>
    <t>PAQ422544361</t>
  </si>
  <si>
    <t>MIO03242473</t>
  </si>
  <si>
    <t>TBA310805319568</t>
  </si>
  <si>
    <t>HAND PAINTED</t>
  </si>
  <si>
    <t>PAQ4247334443</t>
  </si>
  <si>
    <t>MIO03242610</t>
  </si>
  <si>
    <t>1437407646</t>
  </si>
  <si>
    <t>PAQ4261021802</t>
  </si>
  <si>
    <t>MIO03242691</t>
  </si>
  <si>
    <t>TBA310796066244</t>
  </si>
  <si>
    <t>PAQ4269110750</t>
  </si>
  <si>
    <t>MIO03242720</t>
  </si>
  <si>
    <t>TBA310797977861</t>
  </si>
  <si>
    <t>PAQ4272021659</t>
  </si>
  <si>
    <t>MIO03242734</t>
  </si>
  <si>
    <t>TBA310798130350</t>
  </si>
  <si>
    <t>PAQ4273428650</t>
  </si>
  <si>
    <t>MIO03242738</t>
  </si>
  <si>
    <t>4871759023</t>
  </si>
  <si>
    <t>PAQ4273835128</t>
  </si>
  <si>
    <t>MIO03242940</t>
  </si>
  <si>
    <t>TBA310806945462</t>
  </si>
  <si>
    <t>PAQ4294031785</t>
  </si>
  <si>
    <t>MIO03243042</t>
  </si>
  <si>
    <t>4203312292612903338851000025144387</t>
  </si>
  <si>
    <t>PAQ430429124</t>
  </si>
  <si>
    <t>MIO03243074</t>
  </si>
  <si>
    <t>7836243343</t>
  </si>
  <si>
    <t>PAQ430745933</t>
  </si>
  <si>
    <t>MIO03243128</t>
  </si>
  <si>
    <t>TBA310762486409</t>
  </si>
  <si>
    <t>BANWUICH</t>
  </si>
  <si>
    <t>PAQ4312817017</t>
  </si>
  <si>
    <t>MIO03243286</t>
  </si>
  <si>
    <t>TBA310755742320</t>
  </si>
  <si>
    <t>PAQ4328612972</t>
  </si>
  <si>
    <t>MIO03243292</t>
  </si>
  <si>
    <t>TBA310713592301</t>
  </si>
  <si>
    <t>PAQ4329211735</t>
  </si>
  <si>
    <t>MIO03243293</t>
  </si>
  <si>
    <t>EPS-0000117180</t>
  </si>
  <si>
    <t>PAQ4329328437</t>
  </si>
  <si>
    <t>MIO03243418</t>
  </si>
  <si>
    <t>TBA902756047000</t>
  </si>
  <si>
    <t>PAQ434185081</t>
  </si>
  <si>
    <t>MIO03243449</t>
  </si>
  <si>
    <t>TBA902921747000</t>
  </si>
  <si>
    <t>PAQ4344932719</t>
  </si>
  <si>
    <t>MIO03243525</t>
  </si>
  <si>
    <t>PAQ4352519635</t>
  </si>
  <si>
    <t>MIO03243573</t>
  </si>
  <si>
    <t>420331229434611206219804857970</t>
  </si>
  <si>
    <t>PAQ4357328601</t>
  </si>
  <si>
    <t>MIO03243584</t>
  </si>
  <si>
    <t>TBA902666367000</t>
  </si>
  <si>
    <t>PAQ4358438350</t>
  </si>
  <si>
    <t>MIO03243608</t>
  </si>
  <si>
    <t>TBA310805028477</t>
  </si>
  <si>
    <t>PAQ4360834489</t>
  </si>
  <si>
    <t>MIO03243620</t>
  </si>
  <si>
    <t>TBA310784470338</t>
  </si>
  <si>
    <t>PAQ4362026087</t>
  </si>
  <si>
    <t>MIO03243633</t>
  </si>
  <si>
    <t>4203312292748903338851000025423198</t>
  </si>
  <si>
    <t>PAQ4363324310</t>
  </si>
  <si>
    <t>MIO03243819</t>
  </si>
  <si>
    <t>TBA903749855000</t>
  </si>
  <si>
    <t>PAQ438192775</t>
  </si>
  <si>
    <t>MIO03244050</t>
  </si>
  <si>
    <t>4203319115019405508205498484888845</t>
  </si>
  <si>
    <t>PAQ4405025559</t>
  </si>
  <si>
    <t>MIO03244063</t>
  </si>
  <si>
    <t>4203312292748927005455000559600943</t>
  </si>
  <si>
    <t>PAQ4406329699</t>
  </si>
  <si>
    <t>MIO03244070</t>
  </si>
  <si>
    <t>TBA904565725000</t>
  </si>
  <si>
    <t>PAQ4407019090</t>
  </si>
  <si>
    <t>MIO03244159</t>
  </si>
  <si>
    <t>420331229374889677025629628758</t>
  </si>
  <si>
    <t>PAQ441598235</t>
  </si>
  <si>
    <t>MIO03244236</t>
  </si>
  <si>
    <t>TBA901932313000</t>
  </si>
  <si>
    <t>PAQ4423631836</t>
  </si>
  <si>
    <t>MIO03244342</t>
  </si>
  <si>
    <t>TBA906050849000</t>
  </si>
  <si>
    <t>PAQ4434214514</t>
  </si>
  <si>
    <t>MIO03244428</t>
  </si>
  <si>
    <t>1ZA470V90322474599</t>
  </si>
  <si>
    <t>PAQ444287199</t>
  </si>
  <si>
    <t>MIO03244560</t>
  </si>
  <si>
    <t>TBA905038436000</t>
  </si>
  <si>
    <t>PAQ4456016937</t>
  </si>
  <si>
    <t>MIO03244563</t>
  </si>
  <si>
    <t>420331919261290304403105242014</t>
  </si>
  <si>
    <t>PAQ445635813</t>
  </si>
  <si>
    <t>MIO03244670</t>
  </si>
  <si>
    <t>420331919200190206002792282870</t>
  </si>
  <si>
    <t>PAQ446703432</t>
  </si>
  <si>
    <t>MIO03244751</t>
  </si>
  <si>
    <t>420331269361289677026680936411</t>
  </si>
  <si>
    <t>PAQ447512156</t>
  </si>
  <si>
    <t>MIO03244772</t>
  </si>
  <si>
    <t>420331269374889677025670267203</t>
  </si>
  <si>
    <t>PAQ4477234995</t>
  </si>
  <si>
    <t>MIO03244965</t>
  </si>
  <si>
    <t>4203319192612903338851000025685989</t>
  </si>
  <si>
    <t>PAQ4496522406</t>
  </si>
  <si>
    <t>MIO03245020</t>
  </si>
  <si>
    <t>420878019300120111410822939899</t>
  </si>
  <si>
    <t>PAQ450203022</t>
  </si>
  <si>
    <t>MIO03245064</t>
  </si>
  <si>
    <t>420331919200190261250390349281</t>
  </si>
  <si>
    <t>PAQ4506410764</t>
  </si>
  <si>
    <t>MIO03245097</t>
  </si>
  <si>
    <t>1ZX3X7811218911686</t>
  </si>
  <si>
    <t>PAQ450978384</t>
  </si>
  <si>
    <t>MIO03245114</t>
  </si>
  <si>
    <t>1ZR289870239171366</t>
  </si>
  <si>
    <t>PAQ4511416811</t>
  </si>
  <si>
    <t>MIO03245276</t>
  </si>
  <si>
    <t>4203319192748903032434543401671959</t>
  </si>
  <si>
    <t>PAQ4527622846</t>
  </si>
  <si>
    <t>MIO03245326</t>
  </si>
  <si>
    <t>1Z7R3F940398783102</t>
  </si>
  <si>
    <t>PAQ4532628594</t>
  </si>
  <si>
    <t>MIO03245376</t>
  </si>
  <si>
    <t>1ZE4G7300315240719</t>
  </si>
  <si>
    <t>PAQ4537631942</t>
  </si>
  <si>
    <t>MIO03245403</t>
  </si>
  <si>
    <t>420331229205590352020002655666</t>
  </si>
  <si>
    <t>PAQ4540321086</t>
  </si>
  <si>
    <t>MIO03245462</t>
  </si>
  <si>
    <t>1ZF0G6190343286817</t>
  </si>
  <si>
    <t>PAQ45462143</t>
  </si>
  <si>
    <t>MIO03245589</t>
  </si>
  <si>
    <t>1ZAC98920300590101</t>
  </si>
  <si>
    <t>PAQ455893374</t>
  </si>
  <si>
    <t>MIO03245616</t>
  </si>
  <si>
    <t>4203312200029400108205499624884151</t>
  </si>
  <si>
    <t>PAQ45616143</t>
  </si>
  <si>
    <t>MIO03245942</t>
  </si>
  <si>
    <t>420331229300120111411308208874</t>
  </si>
  <si>
    <t>PAQ459422114</t>
  </si>
  <si>
    <t>MIO03245945</t>
  </si>
  <si>
    <t>1Z7R3F940390396938</t>
  </si>
  <si>
    <t>PAQ4594510618</t>
  </si>
  <si>
    <t>MIO03245995</t>
  </si>
  <si>
    <t>D10014709427195</t>
  </si>
  <si>
    <t>PAQ459959359</t>
  </si>
  <si>
    <t>MIO03246008</t>
  </si>
  <si>
    <t>D10014707666521</t>
  </si>
  <si>
    <t>PAQ4600837877</t>
  </si>
  <si>
    <t>MIO03246139</t>
  </si>
  <si>
    <t>4203312200029400108205498488095819</t>
  </si>
  <si>
    <t>PAQ461398983</t>
  </si>
  <si>
    <t>MIO03246155</t>
  </si>
  <si>
    <t>1ZE4G7300315124229</t>
  </si>
  <si>
    <t>PAQ4615521985</t>
  </si>
  <si>
    <t>MIO03246161</t>
  </si>
  <si>
    <t>1Z15830R0236039361</t>
  </si>
  <si>
    <t>PAQ461612240</t>
  </si>
  <si>
    <t>MIO03246228</t>
  </si>
  <si>
    <t>D10014715624644</t>
  </si>
  <si>
    <t>PAQ4622828241</t>
  </si>
  <si>
    <t>MIO03246275</t>
  </si>
  <si>
    <t>420331229374889677025617934380</t>
  </si>
  <si>
    <t>PAQ4627513707</t>
  </si>
  <si>
    <t>MIO03246318</t>
  </si>
  <si>
    <t>D10014714115446</t>
  </si>
  <si>
    <t>PAQ4631834655</t>
  </si>
  <si>
    <t>MIO03246343</t>
  </si>
  <si>
    <t>1Z0248920301986246</t>
  </si>
  <si>
    <t>PAQ463435943</t>
  </si>
  <si>
    <t>MIO03246385</t>
  </si>
  <si>
    <t>420331229374889677025626017517</t>
  </si>
  <si>
    <t>PAQ4638528068</t>
  </si>
  <si>
    <t>MIO03246415</t>
  </si>
  <si>
    <t>4203312292748903338851000025460452</t>
  </si>
  <si>
    <t>PAQ4641530425</t>
  </si>
  <si>
    <t>MIO03246452</t>
  </si>
  <si>
    <t>1LS7257094672998-1</t>
  </si>
  <si>
    <t>PAQ4645218155</t>
  </si>
  <si>
    <t>MIO03246669</t>
  </si>
  <si>
    <t>D10014706422859</t>
  </si>
  <si>
    <t>PAQ4666937501</t>
  </si>
  <si>
    <t>MIO03246820</t>
  </si>
  <si>
    <t>D10014688100672</t>
  </si>
  <si>
    <t>PAQ4682030177</t>
  </si>
  <si>
    <t>MIO03246844</t>
  </si>
  <si>
    <t>TBA310823408792</t>
  </si>
  <si>
    <t>PAQ4684432913</t>
  </si>
  <si>
    <t>MIO03246859</t>
  </si>
  <si>
    <t>420331229214490347678712814058</t>
  </si>
  <si>
    <t>PAQ468591047</t>
  </si>
  <si>
    <t>MIO03246947</t>
  </si>
  <si>
    <t>1071614134490003312200774636590721</t>
  </si>
  <si>
    <t>PAQ4694720127</t>
  </si>
  <si>
    <t>MIO03247053</t>
  </si>
  <si>
    <t>TBA310830911569</t>
  </si>
  <si>
    <t>PAQ4705316714</t>
  </si>
  <si>
    <t>MIO03247055</t>
  </si>
  <si>
    <t>TBA310816446136</t>
  </si>
  <si>
    <t>PAQ4705510218</t>
  </si>
  <si>
    <t>MIO03247434</t>
  </si>
  <si>
    <t>TBA310840415130</t>
  </si>
  <si>
    <t>PAQ4743424544</t>
  </si>
  <si>
    <t>MIO03247443</t>
  </si>
  <si>
    <t>TBA310757072879</t>
  </si>
  <si>
    <t>PAQ474437091</t>
  </si>
  <si>
    <t>MIO03247467</t>
  </si>
  <si>
    <t>TBA310782527946</t>
  </si>
  <si>
    <t>PAQ4746735442</t>
  </si>
  <si>
    <t>MIO03247475</t>
  </si>
  <si>
    <t>TBA310854946312</t>
  </si>
  <si>
    <t>PAQ4747517079</t>
  </si>
  <si>
    <t>MIO03247503</t>
  </si>
  <si>
    <t>TBA310800100597</t>
  </si>
  <si>
    <t>PAQ475039462</t>
  </si>
  <si>
    <t>MIO03247574</t>
  </si>
  <si>
    <t>TBA310819878622</t>
  </si>
  <si>
    <t>PAQ4757416401</t>
  </si>
  <si>
    <t>MIO03247692</t>
  </si>
  <si>
    <t>TBA310828314717</t>
  </si>
  <si>
    <t>PAQ4769237631</t>
  </si>
  <si>
    <t>MIO03247774</t>
  </si>
  <si>
    <t>1ZR2888F0379150938</t>
  </si>
  <si>
    <t>PAQ4777412716</t>
  </si>
  <si>
    <t>MIO03247874</t>
  </si>
  <si>
    <t>TBA310872850206</t>
  </si>
  <si>
    <t>PAQ478746044</t>
  </si>
  <si>
    <t>MIO03247979</t>
  </si>
  <si>
    <t>TBA310819104885</t>
  </si>
  <si>
    <t>PAQ4797936958</t>
  </si>
  <si>
    <t>MIO03247999</t>
  </si>
  <si>
    <t>TBA310784643909</t>
  </si>
  <si>
    <t>PAQ4799910277</t>
  </si>
  <si>
    <t>MIO03248004</t>
  </si>
  <si>
    <t>TBA310826712207</t>
  </si>
  <si>
    <t>PAQ480047143</t>
  </si>
  <si>
    <t>MIO03248046</t>
  </si>
  <si>
    <t>TBA310861595989</t>
  </si>
  <si>
    <t>PAQ480464344</t>
  </si>
  <si>
    <t>MIO03248091</t>
  </si>
  <si>
    <t>TBA310877722951</t>
  </si>
  <si>
    <t>PAQ480911574</t>
  </si>
  <si>
    <t>MIO03248128</t>
  </si>
  <si>
    <t>TBA310863663566</t>
  </si>
  <si>
    <t>PAQ4812813196</t>
  </si>
  <si>
    <t>MIO03248129</t>
  </si>
  <si>
    <t>TBA310839428402</t>
  </si>
  <si>
    <t>PAQ4812910867</t>
  </si>
  <si>
    <t>MIO03248210</t>
  </si>
  <si>
    <t>TBA310843226369</t>
  </si>
  <si>
    <t>PAQ4821034580</t>
  </si>
  <si>
    <t>MIO03248246</t>
  </si>
  <si>
    <t>TBA310830528790</t>
  </si>
  <si>
    <t>PAQ4824627149</t>
  </si>
  <si>
    <t>MIO03248286</t>
  </si>
  <si>
    <t>TBA310816204657</t>
  </si>
  <si>
    <t>PAQ4828627860</t>
  </si>
  <si>
    <t>MIO03248301</t>
  </si>
  <si>
    <t>TBA310823016540</t>
  </si>
  <si>
    <t>PAQ4830128145</t>
  </si>
  <si>
    <t>MIO03248341</t>
  </si>
  <si>
    <t>TBA310878493909</t>
  </si>
  <si>
    <t>PAQ4834124305</t>
  </si>
  <si>
    <t>MIO03248414</t>
  </si>
  <si>
    <t>TBA310843120847</t>
  </si>
  <si>
    <t>POWER CABLE</t>
  </si>
  <si>
    <t>PAQ4841430503</t>
  </si>
  <si>
    <t>MIO03248508</t>
  </si>
  <si>
    <t>TBA310872011602</t>
  </si>
  <si>
    <t>PAQ48508837</t>
  </si>
  <si>
    <t>MIO03248549</t>
  </si>
  <si>
    <t>TBA902986327000</t>
  </si>
  <si>
    <t>PAQ4854938249</t>
  </si>
  <si>
    <t>MIO03248559</t>
  </si>
  <si>
    <t>TBA310841575415</t>
  </si>
  <si>
    <t>PAQ4855915799</t>
  </si>
  <si>
    <t>MIO03248660</t>
  </si>
  <si>
    <t>TBA310866625445</t>
  </si>
  <si>
    <t>PAQ4866033302</t>
  </si>
  <si>
    <t>MIO03248884</t>
  </si>
  <si>
    <t>PAQ4888436986</t>
  </si>
  <si>
    <t>MIO03248895</t>
  </si>
  <si>
    <t>TBA310844029712</t>
  </si>
  <si>
    <t>PAQ4889510972</t>
  </si>
  <si>
    <t>MIO03249086</t>
  </si>
  <si>
    <t>TBA310847544052</t>
  </si>
  <si>
    <t>PAQ4908618937</t>
  </si>
  <si>
    <t>MIO03249103</t>
  </si>
  <si>
    <t>TBA310846928142</t>
  </si>
  <si>
    <t>PAQ4910330815</t>
  </si>
  <si>
    <t>MIO03249107</t>
  </si>
  <si>
    <t>PAQ4910723248</t>
  </si>
  <si>
    <t>MIO03249166</t>
  </si>
  <si>
    <t>TBA310837216761</t>
  </si>
  <si>
    <t>PAQ4916635730</t>
  </si>
  <si>
    <t>MIO03249168</t>
  </si>
  <si>
    <t>TBA310873716389</t>
  </si>
  <si>
    <t>PAQ4916820353</t>
  </si>
  <si>
    <t>MIO03249293</t>
  </si>
  <si>
    <t>TBA310848145529</t>
  </si>
  <si>
    <t>PAQ49293143</t>
  </si>
  <si>
    <t>MIO03249373</t>
  </si>
  <si>
    <t>1221589634190003312200788536745967</t>
  </si>
  <si>
    <t>PAQ4937335108</t>
  </si>
  <si>
    <t>MIO03249375</t>
  </si>
  <si>
    <t>TBA310873276366</t>
  </si>
  <si>
    <t>PAQ4937533233</t>
  </si>
  <si>
    <t>MIO03249389</t>
  </si>
  <si>
    <t>4203312292748903338851000025433173</t>
  </si>
  <si>
    <t>PAQ493898525</t>
  </si>
  <si>
    <t>MIO03249532</t>
  </si>
  <si>
    <t>TBA310826452145</t>
  </si>
  <si>
    <t>PAQ4953234618</t>
  </si>
  <si>
    <t>MIO03249563</t>
  </si>
  <si>
    <t>TBA310850014101</t>
  </si>
  <si>
    <t>PAQ4956330614</t>
  </si>
  <si>
    <t>MIO03249564</t>
  </si>
  <si>
    <t>9622080430005784854300723369258973</t>
  </si>
  <si>
    <t>PAQ4956413901</t>
  </si>
  <si>
    <t>MIO03249594</t>
  </si>
  <si>
    <t>TBA310824448007</t>
  </si>
  <si>
    <t>PAQ4959438237</t>
  </si>
  <si>
    <t>MIO03249626</t>
  </si>
  <si>
    <t>TBA310820922188</t>
  </si>
  <si>
    <t>PAQ4962616363</t>
  </si>
  <si>
    <t>MIO03249686</t>
  </si>
  <si>
    <t>1221589634040003312200788505312450</t>
  </si>
  <si>
    <t>PAQ4968627388</t>
  </si>
  <si>
    <t>MIO03249776</t>
  </si>
  <si>
    <t>9622001900000696392400709978319667</t>
  </si>
  <si>
    <t>PAQ4977617455</t>
  </si>
  <si>
    <t>MIO03249798</t>
  </si>
  <si>
    <t>TBA310863832573</t>
  </si>
  <si>
    <t>PAQ497984693</t>
  </si>
  <si>
    <t>MIO03249841</t>
  </si>
  <si>
    <t>1V750000000161287</t>
  </si>
  <si>
    <t>PAQ4984130464</t>
  </si>
  <si>
    <t>MIO03249909</t>
  </si>
  <si>
    <t>7638107525</t>
  </si>
  <si>
    <t>PAQ499097753</t>
  </si>
  <si>
    <t>MIO03249912</t>
  </si>
  <si>
    <t>D10014706738298</t>
  </si>
  <si>
    <t>PAQ499128350</t>
  </si>
  <si>
    <t>MIO03249924</t>
  </si>
  <si>
    <t>TBA310822070886</t>
  </si>
  <si>
    <t>PAQ4992412870</t>
  </si>
  <si>
    <t>MIO03249957</t>
  </si>
  <si>
    <t>TBA310863824065</t>
  </si>
  <si>
    <t>PAQ4995731838</t>
  </si>
  <si>
    <t>MIO03250038</t>
  </si>
  <si>
    <t>4203312292612903338851000025539893</t>
  </si>
  <si>
    <t>PAQ500384610</t>
  </si>
  <si>
    <t>MIO03250041</t>
  </si>
  <si>
    <t>TBA310865529924</t>
  </si>
  <si>
    <t>PAQ5004138175</t>
  </si>
  <si>
    <t>MIO03250116</t>
  </si>
  <si>
    <t>TBA310856943940</t>
  </si>
  <si>
    <t>PAQ5011636406</t>
  </si>
  <si>
    <t>MIO03250153</t>
  </si>
  <si>
    <t>9622001900006094377900788483219178</t>
  </si>
  <si>
    <t>PAQ501535645</t>
  </si>
  <si>
    <t>MIO03250197</t>
  </si>
  <si>
    <t>4638519550</t>
  </si>
  <si>
    <t>PAQ5019717424</t>
  </si>
  <si>
    <t>MIO03250279</t>
  </si>
  <si>
    <t>D10014698546361</t>
  </si>
  <si>
    <t>PAQ5027912943</t>
  </si>
  <si>
    <t>MIO03250284</t>
  </si>
  <si>
    <t>TBA310866260302</t>
  </si>
  <si>
    <t>PAQ5028423271</t>
  </si>
  <si>
    <t>MIO03250303</t>
  </si>
  <si>
    <t>TBA310864900393</t>
  </si>
  <si>
    <t>PAQ5030334211</t>
  </si>
  <si>
    <t>MIO03250304</t>
  </si>
  <si>
    <t>SPX0EG056705622469</t>
  </si>
  <si>
    <t>PAQ50304515</t>
  </si>
  <si>
    <t>MIO03250479</t>
  </si>
  <si>
    <t>420331229214490344496751874184</t>
  </si>
  <si>
    <t>PAQ5047918279</t>
  </si>
  <si>
    <t>MIO03250549</t>
  </si>
  <si>
    <t>TBA310867024471</t>
  </si>
  <si>
    <t>PAQ5054929592</t>
  </si>
  <si>
    <t>MIO03250587</t>
  </si>
  <si>
    <t>TBA310864155851</t>
  </si>
  <si>
    <t>PAQ5058722565</t>
  </si>
  <si>
    <t>MIO03250628</t>
  </si>
  <si>
    <t>TBA310855187564</t>
  </si>
  <si>
    <t>PAQ5062833010</t>
  </si>
  <si>
    <t>MIO03250708</t>
  </si>
  <si>
    <t>TBA310803520536</t>
  </si>
  <si>
    <t>PAQ5070829297</t>
  </si>
  <si>
    <t>MIO03250882</t>
  </si>
  <si>
    <t>TBA310851715887</t>
  </si>
  <si>
    <t>PAQ508827063</t>
  </si>
  <si>
    <t>MIO03250907</t>
  </si>
  <si>
    <t>TBA310855064085</t>
  </si>
  <si>
    <t>PAQ50907143</t>
  </si>
  <si>
    <t>MIO03250960</t>
  </si>
  <si>
    <t>TBA310788810371</t>
  </si>
  <si>
    <t>PAQ5096025565</t>
  </si>
  <si>
    <t>MIO03251031</t>
  </si>
  <si>
    <t>TBA310855007138</t>
  </si>
  <si>
    <t>PAQ510312183</t>
  </si>
  <si>
    <t>MIO03251154</t>
  </si>
  <si>
    <t>TBA310765106999</t>
  </si>
  <si>
    <t>PAQ511549544</t>
  </si>
  <si>
    <t>MIO03251169</t>
  </si>
  <si>
    <t>TBA310868926557</t>
  </si>
  <si>
    <t>PAQ5116913882</t>
  </si>
  <si>
    <t>MIO03251192</t>
  </si>
  <si>
    <t>1Z47V8Y90260999129</t>
  </si>
  <si>
    <t>PAQ511924178</t>
  </si>
  <si>
    <t>MIO03251251</t>
  </si>
  <si>
    <t>TBA310804171824</t>
  </si>
  <si>
    <t>PAQ5125110951</t>
  </si>
  <si>
    <t>MIO03251270</t>
  </si>
  <si>
    <t>TBA310792625833</t>
  </si>
  <si>
    <t>PAQ5127025116</t>
  </si>
  <si>
    <t>MIO03251320</t>
  </si>
  <si>
    <t>SPX0EG056705633114</t>
  </si>
  <si>
    <t>PAQ513206747</t>
  </si>
  <si>
    <t>MIO03251513</t>
  </si>
  <si>
    <t>TBA310863995791</t>
  </si>
  <si>
    <t>PAQ5151328306</t>
  </si>
  <si>
    <t>MIO03251548</t>
  </si>
  <si>
    <t>9631091350547807960000723116739192</t>
  </si>
  <si>
    <t>PAQ515487914</t>
  </si>
  <si>
    <t>MIO03251552</t>
  </si>
  <si>
    <t>TBA310863467942</t>
  </si>
  <si>
    <t>PAQ5155233245</t>
  </si>
  <si>
    <t>MIO03251602</t>
  </si>
  <si>
    <t>TBA310858578322</t>
  </si>
  <si>
    <t>PAQ516024044</t>
  </si>
  <si>
    <t>MIO03251688</t>
  </si>
  <si>
    <t>TBA310871184120</t>
  </si>
  <si>
    <t>PAQ5168824004</t>
  </si>
  <si>
    <t>MIO03251787</t>
  </si>
  <si>
    <t>TBA310826025755</t>
  </si>
  <si>
    <t>PAQ517873110</t>
  </si>
  <si>
    <t>MIO03251829</t>
  </si>
  <si>
    <t>TBA310827019429</t>
  </si>
  <si>
    <t>PAQ518298268</t>
  </si>
  <si>
    <t>MIO03251902</t>
  </si>
  <si>
    <t>TBA310831632034</t>
  </si>
  <si>
    <t>PAQ519023844</t>
  </si>
  <si>
    <t>MIO03251918</t>
  </si>
  <si>
    <t>TBA310865733338</t>
  </si>
  <si>
    <t>PAQ5191821194</t>
  </si>
  <si>
    <t>MIO03251978</t>
  </si>
  <si>
    <t>TBA310854735824</t>
  </si>
  <si>
    <t>PAQ5197813389</t>
  </si>
  <si>
    <t>MIO03252233</t>
  </si>
  <si>
    <t>UUS0462658718139</t>
  </si>
  <si>
    <t>PAQ5223311036</t>
  </si>
  <si>
    <t>MIO03252370</t>
  </si>
  <si>
    <t>TBA310860968256</t>
  </si>
  <si>
    <t>PAQ523707242</t>
  </si>
  <si>
    <t>MIO03252392</t>
  </si>
  <si>
    <t>TBA310838977833</t>
  </si>
  <si>
    <t>PAQ523923549</t>
  </si>
  <si>
    <t>MIO03252490</t>
  </si>
  <si>
    <t>UUS0462661530163</t>
  </si>
  <si>
    <t>PAQ5249022956</t>
  </si>
  <si>
    <t>MIO03252507</t>
  </si>
  <si>
    <t>TBA310737322863</t>
  </si>
  <si>
    <t>PAQ5250721418</t>
  </si>
  <si>
    <t>MIO03252624</t>
  </si>
  <si>
    <t>TBA310753811963</t>
  </si>
  <si>
    <t>LBRO</t>
  </si>
  <si>
    <t>PAQ5262413176</t>
  </si>
  <si>
    <t>MIO03252651</t>
  </si>
  <si>
    <t>SPX0EG056705633465</t>
  </si>
  <si>
    <t>PAQ5265134209</t>
  </si>
  <si>
    <t>MIO03252682</t>
  </si>
  <si>
    <t>TBA310832028605</t>
  </si>
  <si>
    <t>PAQ5268222420</t>
  </si>
  <si>
    <t>MIO03252784</t>
  </si>
  <si>
    <t>TBA310868819605</t>
  </si>
  <si>
    <t>PAQ5278416975</t>
  </si>
  <si>
    <t>MIO03252852</t>
  </si>
  <si>
    <t>TBA310848157573</t>
  </si>
  <si>
    <t>PAQ528523070</t>
  </si>
  <si>
    <t>MIO03252882</t>
  </si>
  <si>
    <t>TBA310866754972</t>
  </si>
  <si>
    <t>PAQ5288211691</t>
  </si>
  <si>
    <t>MIO03252950</t>
  </si>
  <si>
    <t>TBA310833308012</t>
  </si>
  <si>
    <t>PAQ5295023523</t>
  </si>
  <si>
    <t>MIO03253041</t>
  </si>
  <si>
    <t>SPX0EG056705631771</t>
  </si>
  <si>
    <t>PAQ530415028</t>
  </si>
  <si>
    <t>MIO03253120</t>
  </si>
  <si>
    <t>TBA310823444535</t>
  </si>
  <si>
    <t>PAQ5312025530</t>
  </si>
  <si>
    <t>MIO03253227</t>
  </si>
  <si>
    <t>TBA310846431147</t>
  </si>
  <si>
    <t>PAQ5322722158</t>
  </si>
  <si>
    <t>MIO03253340</t>
  </si>
  <si>
    <t>TBA310835298690</t>
  </si>
  <si>
    <t>PAQ5334036986</t>
  </si>
  <si>
    <t>MIO03253356</t>
  </si>
  <si>
    <t>TBA310800690130</t>
  </si>
  <si>
    <t>PAQ5335619462</t>
  </si>
  <si>
    <t>MIO03253479</t>
  </si>
  <si>
    <t>TBA310846514129</t>
  </si>
  <si>
    <t>PAQ5347923527</t>
  </si>
  <si>
    <t>MIO03253496</t>
  </si>
  <si>
    <t>420331229361289677026747941631</t>
  </si>
  <si>
    <t>PAQ5349625610</t>
  </si>
  <si>
    <t>MIO03253664</t>
  </si>
  <si>
    <t>TBA310866265489</t>
  </si>
  <si>
    <t>PAQ5366429062</t>
  </si>
  <si>
    <t>MIO03253768</t>
  </si>
  <si>
    <t>UUS0552654406703</t>
  </si>
  <si>
    <t>PAQ5376824918</t>
  </si>
  <si>
    <t>MIO03253811</t>
  </si>
  <si>
    <t>420331229374889677025662310504</t>
  </si>
  <si>
    <t>PAQ5381128459</t>
  </si>
  <si>
    <t>MIO03253835</t>
  </si>
  <si>
    <t>4203312200029405508205499626673305</t>
  </si>
  <si>
    <t>PAQ5383524222</t>
  </si>
  <si>
    <t>MIO13770568</t>
  </si>
  <si>
    <t>RE387792737GR</t>
  </si>
  <si>
    <t>PAQ7056810950</t>
  </si>
  <si>
    <t>MIO13778713</t>
  </si>
  <si>
    <t>3370547165</t>
  </si>
  <si>
    <t>PAQ7871313384</t>
  </si>
  <si>
    <t>MIO13592842</t>
  </si>
  <si>
    <t>TBA305190292061</t>
  </si>
  <si>
    <t>PAQ9284233484</t>
  </si>
  <si>
    <t>MIO13600119</t>
  </si>
  <si>
    <t>TBA305204860568</t>
  </si>
  <si>
    <t>PAQ0011918412</t>
  </si>
  <si>
    <t>MIO13600463</t>
  </si>
  <si>
    <t>TBAMIA522709342</t>
  </si>
  <si>
    <t>PAQ0046311003</t>
  </si>
  <si>
    <t>MIO13599084</t>
  </si>
  <si>
    <t>TBA305221743566</t>
  </si>
  <si>
    <t>PAQ9908424236</t>
  </si>
  <si>
    <t>MIO13600203</t>
  </si>
  <si>
    <t>TBA305196383936</t>
  </si>
  <si>
    <t>PAQ0020335955</t>
  </si>
  <si>
    <t>MIO13600530</t>
  </si>
  <si>
    <t>TBAMIA522701672</t>
  </si>
  <si>
    <t>PAQ0053027352</t>
  </si>
  <si>
    <t>MIO13591308</t>
  </si>
  <si>
    <t>TBA305169026963</t>
  </si>
  <si>
    <t>PAQ9130860011</t>
  </si>
  <si>
    <t>MIO13594159</t>
  </si>
  <si>
    <t>TBA305179865050</t>
  </si>
  <si>
    <t>PAQ9415920684</t>
  </si>
  <si>
    <t>MIO13592000</t>
  </si>
  <si>
    <t>LP00556793451809</t>
  </si>
  <si>
    <t>PAQ920004836</t>
  </si>
  <si>
    <t>MIO13590064</t>
  </si>
  <si>
    <t>4203319192748909900967543401622523</t>
  </si>
  <si>
    <t>PAQ9006411003</t>
  </si>
  <si>
    <t>MIO13593163</t>
  </si>
  <si>
    <t>TBA305184770621</t>
  </si>
  <si>
    <t>PAQ9316360320</t>
  </si>
  <si>
    <t>MIO13593499</t>
  </si>
  <si>
    <t>TBA305209261551</t>
  </si>
  <si>
    <t>PAQ9349927346</t>
  </si>
  <si>
    <t>MIO13599293</t>
  </si>
  <si>
    <t>TBAMIA522723243</t>
  </si>
  <si>
    <t>PAQ9929326639</t>
  </si>
  <si>
    <t>MIO13596993</t>
  </si>
  <si>
    <t>1Z4459190329215056</t>
  </si>
  <si>
    <t xml:space="preserve">Y-22794     </t>
  </si>
  <si>
    <t>MIO13598094</t>
  </si>
  <si>
    <t>TBA305229833475</t>
  </si>
  <si>
    <t>PAQ9809460060</t>
  </si>
  <si>
    <t>MIO13599787</t>
  </si>
  <si>
    <t>1Z443765YW07893713</t>
  </si>
  <si>
    <t>MIO13594565</t>
  </si>
  <si>
    <t>4691544082</t>
  </si>
  <si>
    <t>PAQ9456524239</t>
  </si>
  <si>
    <t>MIO13594407</t>
  </si>
  <si>
    <t>TBA305179832619</t>
  </si>
  <si>
    <t>PAQ9440732244</t>
  </si>
  <si>
    <t>MIO13594268</t>
  </si>
  <si>
    <t>7670111024</t>
  </si>
  <si>
    <t>PAQ9426826661</t>
  </si>
  <si>
    <t>MIO13601317</t>
  </si>
  <si>
    <t>TBA305219922220</t>
  </si>
  <si>
    <t>PAQ0131734692</t>
  </si>
  <si>
    <t>MIO13600145</t>
  </si>
  <si>
    <t>TBA305208909660</t>
  </si>
  <si>
    <t>PAQ0014526208</t>
  </si>
  <si>
    <t>MIO13593596</t>
  </si>
  <si>
    <t>TBA305214011873</t>
  </si>
  <si>
    <t xml:space="preserve">TOOLS &amp; PARTS BLADES                                                            </t>
  </si>
  <si>
    <t xml:space="preserve">I-5618      </t>
  </si>
  <si>
    <t>PAQ9359620667</t>
  </si>
  <si>
    <t>MIO13599354</t>
  </si>
  <si>
    <t>TBAMIA522704883</t>
  </si>
  <si>
    <t>PAQ9935424942</t>
  </si>
  <si>
    <t>MIO13589743</t>
  </si>
  <si>
    <t>420331919400111200966865311166</t>
  </si>
  <si>
    <t>PAQ8974334721</t>
  </si>
  <si>
    <t>MIO13590603</t>
  </si>
  <si>
    <t>420331269300120111410118107957</t>
  </si>
  <si>
    <t>PAQ9060324964</t>
  </si>
  <si>
    <t>MIO13591475</t>
  </si>
  <si>
    <t>TBA305196503814</t>
  </si>
  <si>
    <t>PAQ9147530233</t>
  </si>
  <si>
    <t>MIO13535982</t>
  </si>
  <si>
    <t>TBAMIA522601833</t>
  </si>
  <si>
    <t xml:space="preserve">WOODEN DOWEL PINS                                                               </t>
  </si>
  <si>
    <t>PAQ3598225425</t>
  </si>
  <si>
    <t>MIO13596929</t>
  </si>
  <si>
    <t>1Z4400230396895404</t>
  </si>
  <si>
    <t>PAQ9692938386</t>
  </si>
  <si>
    <t>MIO13591683</t>
  </si>
  <si>
    <t>420331919505510061013035276676</t>
  </si>
  <si>
    <t>PAQ9168332249</t>
  </si>
  <si>
    <t>MIO13594719</t>
  </si>
  <si>
    <t>677167LLC</t>
  </si>
  <si>
    <t xml:space="preserve">SEGMENTOS INTRAOCULARES                                                         </t>
  </si>
  <si>
    <t>PAQ9471929010</t>
  </si>
  <si>
    <t>MIO13591808</t>
  </si>
  <si>
    <t>LP00556588939962</t>
  </si>
  <si>
    <t>PAQ9180828575</t>
  </si>
  <si>
    <t>MIO13587080</t>
  </si>
  <si>
    <t>1Z5X31Y10299259368</t>
  </si>
  <si>
    <t>PAQ8708028575</t>
  </si>
  <si>
    <t>MIO13592692</t>
  </si>
  <si>
    <t>LP00556523859754</t>
  </si>
  <si>
    <t>PAQ9269238408</t>
  </si>
  <si>
    <t>MIO13594493</t>
  </si>
  <si>
    <t>TBAMIA522715138</t>
  </si>
  <si>
    <t>PAQ9449325431</t>
  </si>
  <si>
    <t>MIO13588253</t>
  </si>
  <si>
    <t>RT142085702PT</t>
  </si>
  <si>
    <t>PAQ882534807</t>
  </si>
  <si>
    <t>MIO13596810</t>
  </si>
  <si>
    <t>1Z46Y3E81354749319</t>
  </si>
  <si>
    <t>PAQ9681022976</t>
  </si>
  <si>
    <t>MIO13600672</t>
  </si>
  <si>
    <t>TBA305235648991</t>
  </si>
  <si>
    <t>PAQ006722303</t>
  </si>
  <si>
    <t>MIO13599546</t>
  </si>
  <si>
    <t>TBA305211815829</t>
  </si>
  <si>
    <t>PAQ9954622478</t>
  </si>
  <si>
    <t>MIO13593858</t>
  </si>
  <si>
    <t>TBA900515357000</t>
  </si>
  <si>
    <t>MIO13593944</t>
  </si>
  <si>
    <t>TBA899836767000</t>
  </si>
  <si>
    <t xml:space="preserve">ADORNO+VELAS                                                                    </t>
  </si>
  <si>
    <t>MIO13599516</t>
  </si>
  <si>
    <t>TBA305235689992</t>
  </si>
  <si>
    <t>PAQ9951623657</t>
  </si>
  <si>
    <t>MIO13585898</t>
  </si>
  <si>
    <t>4203319115019405508205496420530094</t>
  </si>
  <si>
    <t>PAQ8589861807</t>
  </si>
  <si>
    <t>MIO13592785</t>
  </si>
  <si>
    <t>TBA305191576881</t>
  </si>
  <si>
    <t xml:space="preserve">PARA mascotas                                                                   </t>
  </si>
  <si>
    <t>PAQ9278534676</t>
  </si>
  <si>
    <t>MIO13594294</t>
  </si>
  <si>
    <t>TBAMIA522703901</t>
  </si>
  <si>
    <t xml:space="preserve">REMOVEDOR + SOPORTES                                                            </t>
  </si>
  <si>
    <t>MIO13592792</t>
  </si>
  <si>
    <t>TBA305203462165</t>
  </si>
  <si>
    <t xml:space="preserve">SUPLEMENTO+ROPA+PARA CABELLO                                                    </t>
  </si>
  <si>
    <t>PAQ9279229785</t>
  </si>
  <si>
    <t>MIO13588553</t>
  </si>
  <si>
    <t>420331919405511206213615937310</t>
  </si>
  <si>
    <t>PAQ885539689</t>
  </si>
  <si>
    <t>MIO13572463</t>
  </si>
  <si>
    <t>1Z764Y600366031973</t>
  </si>
  <si>
    <t>PAQ7246317127</t>
  </si>
  <si>
    <t>MIO13596600</t>
  </si>
  <si>
    <t>836393</t>
  </si>
  <si>
    <t>PAQ9660033952</t>
  </si>
  <si>
    <t>MIO13591177</t>
  </si>
  <si>
    <t>420331919449011206207328413352</t>
  </si>
  <si>
    <t>PAQ9117732211</t>
  </si>
  <si>
    <t>MIO13592977</t>
  </si>
  <si>
    <t>TBA305182887443</t>
  </si>
  <si>
    <t>PAQ9297724980</t>
  </si>
  <si>
    <t>MIO13587972</t>
  </si>
  <si>
    <t>1195266410170003312600394013069347</t>
  </si>
  <si>
    <t>PAQ8797233482</t>
  </si>
  <si>
    <t>MIO13593068</t>
  </si>
  <si>
    <t>420331919505512468563032397506</t>
  </si>
  <si>
    <t xml:space="preserve">ROPA COSMETICOS PASTA DENTAL                                                    </t>
  </si>
  <si>
    <t>PAQ9306861178</t>
  </si>
  <si>
    <t>MIO13584599</t>
  </si>
  <si>
    <t>420331919405536106028396915648</t>
  </si>
  <si>
    <t>PAQ8459926646</t>
  </si>
  <si>
    <t>MIO13599172</t>
  </si>
  <si>
    <t>TBA305229882044</t>
  </si>
  <si>
    <t>PAQ9917232711</t>
  </si>
  <si>
    <t>MIO13591824</t>
  </si>
  <si>
    <t>TBA305188368249</t>
  </si>
  <si>
    <t>PAQ9182433501</t>
  </si>
  <si>
    <t>MIO13592264</t>
  </si>
  <si>
    <t>TBA305195240786</t>
  </si>
  <si>
    <t>PAQ9226424949</t>
  </si>
  <si>
    <t>MIO13593054</t>
  </si>
  <si>
    <t>TBA305188171608</t>
  </si>
  <si>
    <t>PAQ9305415925</t>
  </si>
  <si>
    <t>MIO13599537</t>
  </si>
  <si>
    <t>836584</t>
  </si>
  <si>
    <t>PAQ9953720650</t>
  </si>
  <si>
    <t>MIO13591065</t>
  </si>
  <si>
    <t>420331919405511206203514242783</t>
  </si>
  <si>
    <t>PAQ9106520091</t>
  </si>
  <si>
    <t>MIO13599497</t>
  </si>
  <si>
    <t>TBA305190127173</t>
  </si>
  <si>
    <t>PAQ9949713890</t>
  </si>
  <si>
    <t>MIO13586754</t>
  </si>
  <si>
    <t>1Z803R420301165632</t>
  </si>
  <si>
    <t>PAQ867545297</t>
  </si>
  <si>
    <t>MIO13599471</t>
  </si>
  <si>
    <t>64983573/64808191</t>
  </si>
  <si>
    <t xml:space="preserve">REPUESTOS EN GINE MOUNT+TIE ROD+CONTROL ARM                                     </t>
  </si>
  <si>
    <t>PAQ9947126642</t>
  </si>
  <si>
    <t>MIO13466123</t>
  </si>
  <si>
    <t>420331269405511206203500784808</t>
  </si>
  <si>
    <t>PAQ6612329011</t>
  </si>
  <si>
    <t>MIO13600621</t>
  </si>
  <si>
    <t>TBA305238534489</t>
  </si>
  <si>
    <t>PAQ0062116434</t>
  </si>
  <si>
    <t>MIO13591063</t>
  </si>
  <si>
    <t>LR026389398CN</t>
  </si>
  <si>
    <t>PAQ9106338380</t>
  </si>
  <si>
    <t>MIO13591282</t>
  </si>
  <si>
    <t>420331919361289936400584452923</t>
  </si>
  <si>
    <t>PAQ9128228507</t>
  </si>
  <si>
    <t>MIO13600164</t>
  </si>
  <si>
    <t>TBA305210873723</t>
  </si>
  <si>
    <t xml:space="preserve">PIEZAS de auto +HERRAMIENTA                                                     </t>
  </si>
  <si>
    <t>PAQ0016415917</t>
  </si>
  <si>
    <t>MIO13593933</t>
  </si>
  <si>
    <t>TBA305177878512</t>
  </si>
  <si>
    <t>PAQ9393323660</t>
  </si>
  <si>
    <t>MIO13597287</t>
  </si>
  <si>
    <t>115399985</t>
  </si>
  <si>
    <t xml:space="preserve">REPUESTOS FACET PEDL SWIE                                                       </t>
  </si>
  <si>
    <t>PAQ9728726642</t>
  </si>
  <si>
    <t>MIO13594478</t>
  </si>
  <si>
    <t>TBAMIA522724813</t>
  </si>
  <si>
    <t>PAQ9447821399</t>
  </si>
  <si>
    <t>MIO13593440</t>
  </si>
  <si>
    <t>TBAMIA522710114</t>
  </si>
  <si>
    <t>PAQ9344022493</t>
  </si>
  <si>
    <t>MIO13593455</t>
  </si>
  <si>
    <t>TBA305184922703</t>
  </si>
  <si>
    <t>PAQ9345515153</t>
  </si>
  <si>
    <t>MIO13518000</t>
  </si>
  <si>
    <t>TBA304990306895</t>
  </si>
  <si>
    <t>PAQ1800029018</t>
  </si>
  <si>
    <t>MIO13594222</t>
  </si>
  <si>
    <t>TBA305211401587</t>
  </si>
  <si>
    <t>PAQ9422260500</t>
  </si>
  <si>
    <t>MIO13593942</t>
  </si>
  <si>
    <t>TBA305180189157</t>
  </si>
  <si>
    <t>PAQ9394259734</t>
  </si>
  <si>
    <t>MIO13600535</t>
  </si>
  <si>
    <t>TBAMIA522705047</t>
  </si>
  <si>
    <t>PAQ005358974</t>
  </si>
  <si>
    <t>MIO13594367</t>
  </si>
  <si>
    <t>TBA305216537644</t>
  </si>
  <si>
    <t>PAQ9436710948</t>
  </si>
  <si>
    <t>MIO13593552</t>
  </si>
  <si>
    <t>TBA305163179055</t>
  </si>
  <si>
    <t>PAQ9355233518</t>
  </si>
  <si>
    <t>MIO13593800</t>
  </si>
  <si>
    <t>TBA305201045797</t>
  </si>
  <si>
    <t>PAQ9380016392</t>
  </si>
  <si>
    <t>MIO13594003</t>
  </si>
  <si>
    <t>1Z098T3T0391657810</t>
  </si>
  <si>
    <t>PAQ940035297</t>
  </si>
  <si>
    <t>MIO13593888</t>
  </si>
  <si>
    <t>TBA305221714111</t>
  </si>
  <si>
    <t>PAQ9388826159</t>
  </si>
  <si>
    <t>MIO13601094</t>
  </si>
  <si>
    <t>TBA305202385828</t>
  </si>
  <si>
    <t>PAQ010944820</t>
  </si>
  <si>
    <t>MIO13601527</t>
  </si>
  <si>
    <t>TBA305235289527</t>
  </si>
  <si>
    <t>PAQ0152712170</t>
  </si>
  <si>
    <t>MIO13593976</t>
  </si>
  <si>
    <t>TBA305197798351</t>
  </si>
  <si>
    <t>PAQ9397624962</t>
  </si>
  <si>
    <t>MIO13594241</t>
  </si>
  <si>
    <t>TBA305201680298</t>
  </si>
  <si>
    <t>PAQ9424159437</t>
  </si>
  <si>
    <t>MIO13591493</t>
  </si>
  <si>
    <t>TBA305201568814</t>
  </si>
  <si>
    <t>PAQ9149323660</t>
  </si>
  <si>
    <t>MIO13595394</t>
  </si>
  <si>
    <t>1ZY502X90315180085</t>
  </si>
  <si>
    <t>PAQ9539431483</t>
  </si>
  <si>
    <t>MIO13593772</t>
  </si>
  <si>
    <t>TBA305206521523</t>
  </si>
  <si>
    <t>PAQ9377237182</t>
  </si>
  <si>
    <t>MIO13594359</t>
  </si>
  <si>
    <t>TBA305214729473</t>
  </si>
  <si>
    <t>PAQ9435915921</t>
  </si>
  <si>
    <t>MIO13599325</t>
  </si>
  <si>
    <t>TBAMIA522708504</t>
  </si>
  <si>
    <t>PAQ9932513339</t>
  </si>
  <si>
    <t>MIO13594278</t>
  </si>
  <si>
    <t>TBA305194074852</t>
  </si>
  <si>
    <t>PAQ9427835926</t>
  </si>
  <si>
    <t>MIO13600741</t>
  </si>
  <si>
    <t>TBA305223567303</t>
  </si>
  <si>
    <t>PAQ0074127402</t>
  </si>
  <si>
    <t>MIO13600978</t>
  </si>
  <si>
    <t>TBAMIA522704084</t>
  </si>
  <si>
    <t>PAQ0097813352</t>
  </si>
  <si>
    <t>MIO13599719</t>
  </si>
  <si>
    <t>TBA305207341792</t>
  </si>
  <si>
    <t xml:space="preserve">TOOL KIT TESTER                                                                 </t>
  </si>
  <si>
    <t>PAQ9971921732</t>
  </si>
  <si>
    <t>MIO13594168</t>
  </si>
  <si>
    <t>1LSCYK301404845</t>
  </si>
  <si>
    <t>PAQ9416812204</t>
  </si>
  <si>
    <t>MIO13599840</t>
  </si>
  <si>
    <t>TBAMIA522730969</t>
  </si>
  <si>
    <t>PAQ998402806</t>
  </si>
  <si>
    <t>MIO13594348</t>
  </si>
  <si>
    <t>TBA305194513476</t>
  </si>
  <si>
    <t>PAQ9434822957</t>
  </si>
  <si>
    <t>MIO13594079</t>
  </si>
  <si>
    <t>TBA305212078803</t>
  </si>
  <si>
    <t>PAQ9407911466</t>
  </si>
  <si>
    <t>MIO13599240</t>
  </si>
  <si>
    <t>TBA305222911717</t>
  </si>
  <si>
    <t>PAQ9924020142</t>
  </si>
  <si>
    <t>MIO13588634</t>
  </si>
  <si>
    <t>420331919400108205496429478059</t>
  </si>
  <si>
    <t>PAQ886349680</t>
  </si>
  <si>
    <t>MIO13590816</t>
  </si>
  <si>
    <t>420331919214490327618005064162</t>
  </si>
  <si>
    <t>PAQ9081636454</t>
  </si>
  <si>
    <t>MIO13588597</t>
  </si>
  <si>
    <t>420331919200190295393800976459</t>
  </si>
  <si>
    <t>PAQ8859720153</t>
  </si>
  <si>
    <t>MIO13593020</t>
  </si>
  <si>
    <t>420331919400111206238501173617</t>
  </si>
  <si>
    <t>PAQ9302028575</t>
  </si>
  <si>
    <t>MIO13588500</t>
  </si>
  <si>
    <t>420331919300120111410114384116</t>
  </si>
  <si>
    <t>PAQ885009689</t>
  </si>
  <si>
    <t>MIO13601130</t>
  </si>
  <si>
    <t>TBA305170345321</t>
  </si>
  <si>
    <t>PAQ0113028581</t>
  </si>
  <si>
    <t>MIO13591015</t>
  </si>
  <si>
    <t>420331919200190211413431211779</t>
  </si>
  <si>
    <t>PAQ910152312</t>
  </si>
  <si>
    <t>MIO13594013</t>
  </si>
  <si>
    <t>TBA305178428482</t>
  </si>
  <si>
    <t>PAQ940137728</t>
  </si>
  <si>
    <t>MIO13595438</t>
  </si>
  <si>
    <t>1Z14W5600212741506</t>
  </si>
  <si>
    <t>MIO13588942</t>
  </si>
  <si>
    <t>420331919305520111410123816663</t>
  </si>
  <si>
    <t>PAQ8894230243</t>
  </si>
  <si>
    <t>MIO13591028</t>
  </si>
  <si>
    <t>420331919400111206207393834159</t>
  </si>
  <si>
    <t>PAQ910287204</t>
  </si>
  <si>
    <t>MIO13588736</t>
  </si>
  <si>
    <t>4203319115019400108205496434347265</t>
  </si>
  <si>
    <t>PAQ8873661680</t>
  </si>
  <si>
    <t>MIO13588470</t>
  </si>
  <si>
    <t>4203319115019400108205496434874365</t>
  </si>
  <si>
    <t>PAQ8847061412</t>
  </si>
  <si>
    <t>MIO13600317</t>
  </si>
  <si>
    <t>TBA305195420657</t>
  </si>
  <si>
    <t>PAQ0031729003</t>
  </si>
  <si>
    <t>MIO13593649</t>
  </si>
  <si>
    <t>LP00556281340418</t>
  </si>
  <si>
    <t>PAQ9364938386</t>
  </si>
  <si>
    <t>MIO13589604</t>
  </si>
  <si>
    <t>4203319192748927005455000340149644</t>
  </si>
  <si>
    <t>PAQ8960435180</t>
  </si>
  <si>
    <t>MIO13590535</t>
  </si>
  <si>
    <t>RJ061547458UA</t>
  </si>
  <si>
    <t>PAQ9053519168</t>
  </si>
  <si>
    <t>MIO13588420</t>
  </si>
  <si>
    <t>420331919214490324478818807041</t>
  </si>
  <si>
    <t>PAQ8842021397</t>
  </si>
  <si>
    <t>MIO13588576</t>
  </si>
  <si>
    <t>4203319115019400108205497611615979</t>
  </si>
  <si>
    <t>PAQ8857614567</t>
  </si>
  <si>
    <t>MIO13588521</t>
  </si>
  <si>
    <t>4203319115019400108205496430301605</t>
  </si>
  <si>
    <t>PAQ8852137604</t>
  </si>
  <si>
    <t>MIO13601524</t>
  </si>
  <si>
    <t>TBA305162878443</t>
  </si>
  <si>
    <t>PAQ0152430982</t>
  </si>
  <si>
    <t>MIO13591238</t>
  </si>
  <si>
    <t>TBA305210714455</t>
  </si>
  <si>
    <t>PAQ9123832216</t>
  </si>
  <si>
    <t>MIO13599617</t>
  </si>
  <si>
    <t>TBA305223335041</t>
  </si>
  <si>
    <t>PAQ9961735187</t>
  </si>
  <si>
    <t>MIO13595413</t>
  </si>
  <si>
    <t>1Z449E901398323846</t>
  </si>
  <si>
    <t xml:space="preserve">FILTRO+CABLE                                                                    </t>
  </si>
  <si>
    <t>PAQ9541327416</t>
  </si>
  <si>
    <t>MIO13599900</t>
  </si>
  <si>
    <t>TBA305192495806</t>
  </si>
  <si>
    <t>PAQ9990011015</t>
  </si>
  <si>
    <t>MIO13601787</t>
  </si>
  <si>
    <t>TBAMIA522718949</t>
  </si>
  <si>
    <t>PAQ0178720653</t>
  </si>
  <si>
    <t>MIO13593307</t>
  </si>
  <si>
    <t>TBA305187664591</t>
  </si>
  <si>
    <t>PAQ9330730233</t>
  </si>
  <si>
    <t>MIO13600567</t>
  </si>
  <si>
    <t>TBAMIA522720533</t>
  </si>
  <si>
    <t>PAQ0056727792</t>
  </si>
  <si>
    <t>MIO13592903</t>
  </si>
  <si>
    <t>LP00556963876569</t>
  </si>
  <si>
    <t>PAQ9290359853</t>
  </si>
  <si>
    <t>MIO13599256</t>
  </si>
  <si>
    <t>TBA305203101691</t>
  </si>
  <si>
    <t>PAQ9925659454</t>
  </si>
  <si>
    <t>MIO13598734</t>
  </si>
  <si>
    <t>TBA305198118940</t>
  </si>
  <si>
    <t>PAQ987349731</t>
  </si>
  <si>
    <t>MIO13588338</t>
  </si>
  <si>
    <t>420331919200190238408730024806</t>
  </si>
  <si>
    <t>PAQ8833830970</t>
  </si>
  <si>
    <t>MIO13592500</t>
  </si>
  <si>
    <t>LP00556870676438</t>
  </si>
  <si>
    <t>PAQ9250059341</t>
  </si>
  <si>
    <t>MIO13596706</t>
  </si>
  <si>
    <t>1Z803R420301298632</t>
  </si>
  <si>
    <t>PAQ9670627406</t>
  </si>
  <si>
    <t>MIO13589007</t>
  </si>
  <si>
    <t>420331919300120111410118944019</t>
  </si>
  <si>
    <t>PAQ8900761047</t>
  </si>
  <si>
    <t>MIO13592722</t>
  </si>
  <si>
    <t>LP00556470696081</t>
  </si>
  <si>
    <t>PAQ9272260905</t>
  </si>
  <si>
    <t>MIO13548468</t>
  </si>
  <si>
    <t>RK689116295FR</t>
  </si>
  <si>
    <t>PAQ4846822973</t>
  </si>
  <si>
    <t>MIO13600628</t>
  </si>
  <si>
    <t>1Z0W13E91310558788</t>
  </si>
  <si>
    <t>PAQ0062838388</t>
  </si>
  <si>
    <t>MIO13601478</t>
  </si>
  <si>
    <t>TBA305230192382</t>
  </si>
  <si>
    <t>PAQ0147812234</t>
  </si>
  <si>
    <t>MIO13594041</t>
  </si>
  <si>
    <t>TBA305164019219</t>
  </si>
  <si>
    <t>PAQ9404110958</t>
  </si>
  <si>
    <t>MIO13590951</t>
  </si>
  <si>
    <t>420331919400111206213611019642</t>
  </si>
  <si>
    <t xml:space="preserve">MEDICAMENTO DE MASCOTA                                                          </t>
  </si>
  <si>
    <t>PAQ9095137170</t>
  </si>
  <si>
    <t>MIO13588305</t>
  </si>
  <si>
    <t>420331919400111206213659195704</t>
  </si>
  <si>
    <t>PAQ8830524974</t>
  </si>
  <si>
    <t>MIO13594347</t>
  </si>
  <si>
    <t>TBA305214684765</t>
  </si>
  <si>
    <t>PAQ9434710981</t>
  </si>
  <si>
    <t>MIO13600303</t>
  </si>
  <si>
    <t>TBA305220353234</t>
  </si>
  <si>
    <t>PAQ003036032</t>
  </si>
  <si>
    <t>MIO13593501</t>
  </si>
  <si>
    <t>TBA305196237443</t>
  </si>
  <si>
    <t>PAQ9350113893</t>
  </si>
  <si>
    <t>MIO13594204</t>
  </si>
  <si>
    <t>TBA305210945435</t>
  </si>
  <si>
    <t>PAQ942048495</t>
  </si>
  <si>
    <t>MIO13584412</t>
  </si>
  <si>
    <t>420331919405536106028396913958</t>
  </si>
  <si>
    <t>PAQ8441226646</t>
  </si>
  <si>
    <t>MIO13600182</t>
  </si>
  <si>
    <t>TBA305194621724</t>
  </si>
  <si>
    <t>PAQ0018220684</t>
  </si>
  <si>
    <t>MIO13594203</t>
  </si>
  <si>
    <t>TBA305216276194</t>
  </si>
  <si>
    <t>PAQ942035993</t>
  </si>
  <si>
    <t>MIO13577313</t>
  </si>
  <si>
    <t>9622001900008524261900393940341219</t>
  </si>
  <si>
    <t>PAQ7731329011</t>
  </si>
  <si>
    <t>MIO13600516</t>
  </si>
  <si>
    <t>TBA305207416474</t>
  </si>
  <si>
    <t>PAQ0051630235</t>
  </si>
  <si>
    <t>MIO13593331</t>
  </si>
  <si>
    <t>TBA305210176636</t>
  </si>
  <si>
    <t>PAQ9333114634</t>
  </si>
  <si>
    <t>MIO13593184</t>
  </si>
  <si>
    <t>TBA305216629198</t>
  </si>
  <si>
    <t xml:space="preserve">ACCESORIOS DE TV+ ADAPTDOR                                                      </t>
  </si>
  <si>
    <t>PAQ9318412185</t>
  </si>
  <si>
    <t>MIO13597780</t>
  </si>
  <si>
    <t>TBA305221141707</t>
  </si>
  <si>
    <t xml:space="preserve">PARA CABELLO+BOLSO                                                              </t>
  </si>
  <si>
    <t>PAQ9778024980</t>
  </si>
  <si>
    <t>MIO13599136</t>
  </si>
  <si>
    <t>TBA305179088590</t>
  </si>
  <si>
    <t xml:space="preserve">MOCHILAS + MONEDERO                                                             </t>
  </si>
  <si>
    <t>PAQ9913612165</t>
  </si>
  <si>
    <t>MIO13552467</t>
  </si>
  <si>
    <t>9622001900009756084800393893170909</t>
  </si>
  <si>
    <t>PAQ5246759483</t>
  </si>
  <si>
    <t>MIO13600474</t>
  </si>
  <si>
    <t>TBA305221748077</t>
  </si>
  <si>
    <t>PAQ0047435187</t>
  </si>
  <si>
    <t>MIO13592461</t>
  </si>
  <si>
    <t>TBA305208743603</t>
  </si>
  <si>
    <t xml:space="preserve">ADAPTADOR+ESTUCHES                                                              </t>
  </si>
  <si>
    <t>PAQ9246161413</t>
  </si>
  <si>
    <t>MIO13600443</t>
  </si>
  <si>
    <t>TBA305227411658</t>
  </si>
  <si>
    <t xml:space="preserve">ARTICULO DE PISCINA                                                             </t>
  </si>
  <si>
    <t>PAQ004438974</t>
  </si>
  <si>
    <t>MIO13592412</t>
  </si>
  <si>
    <t>TBA305207278890</t>
  </si>
  <si>
    <t xml:space="preserve">ACCESORIOS PARA AUTO +MEMORIA+ASPIRADORA                                        </t>
  </si>
  <si>
    <t>PAQ9241259867</t>
  </si>
  <si>
    <t>MIO13502089</t>
  </si>
  <si>
    <t>1Z87F7430332556996</t>
  </si>
  <si>
    <t>PAQ0208931481</t>
  </si>
  <si>
    <t>MIO13598962</t>
  </si>
  <si>
    <t>1195266414670003319100633163818890</t>
  </si>
  <si>
    <t>PAQ9896210951</t>
  </si>
  <si>
    <t>MIO13592403</t>
  </si>
  <si>
    <t>TBA305198418777</t>
  </si>
  <si>
    <t>PAQ9240333948</t>
  </si>
  <si>
    <t>MIO13594150</t>
  </si>
  <si>
    <t>4203319115019405508205497610800904</t>
  </si>
  <si>
    <t>PAQ9415014567</t>
  </si>
  <si>
    <t>MIO13600840</t>
  </si>
  <si>
    <t>TBA305199141541</t>
  </si>
  <si>
    <t>PAQ0084032216</t>
  </si>
  <si>
    <t>MIO13600951</t>
  </si>
  <si>
    <t>TBA305230855210</t>
  </si>
  <si>
    <t xml:space="preserve">ROPA+PORTABLE PERSONAL BLENDER                                                  </t>
  </si>
  <si>
    <t>PAQ0095129771</t>
  </si>
  <si>
    <t>MIO13598782</t>
  </si>
  <si>
    <t>TBA305196329769</t>
  </si>
  <si>
    <t>PAQ9878220149</t>
  </si>
  <si>
    <t>MIO13593645</t>
  </si>
  <si>
    <t>TBA305207591917</t>
  </si>
  <si>
    <t>PAQ9364532711</t>
  </si>
  <si>
    <t>MIO13591219</t>
  </si>
  <si>
    <t>LP00557184948081</t>
  </si>
  <si>
    <t>PAQ912191587</t>
  </si>
  <si>
    <t>MIO13596621</t>
  </si>
  <si>
    <t>835446</t>
  </si>
  <si>
    <t>PAQ9662116386</t>
  </si>
  <si>
    <t>MIO13597289</t>
  </si>
  <si>
    <t>115399548</t>
  </si>
  <si>
    <t xml:space="preserve">REPUESTOS THERMOSTAT+RELAY                                                      </t>
  </si>
  <si>
    <t>PAQ9728926642</t>
  </si>
  <si>
    <t>MIO13597284</t>
  </si>
  <si>
    <t>180381587</t>
  </si>
  <si>
    <t xml:space="preserve">REPUESTOS CONTROL ARM                                                           </t>
  </si>
  <si>
    <t>PAQ9728426642</t>
  </si>
  <si>
    <t>MIO13594111</t>
  </si>
  <si>
    <t>4203319193001109246000000154489279</t>
  </si>
  <si>
    <t>PAQ9411125007</t>
  </si>
  <si>
    <t>MIO13593818</t>
  </si>
  <si>
    <t>8215242151</t>
  </si>
  <si>
    <t xml:space="preserve">PIEZASELECTRONICAS                                                              </t>
  </si>
  <si>
    <t>PAQ9381821428</t>
  </si>
  <si>
    <t>MIO13600523</t>
  </si>
  <si>
    <t>TBA305206154519</t>
  </si>
  <si>
    <t>PAQ0052310971</t>
  </si>
  <si>
    <t>MIO13599302</t>
  </si>
  <si>
    <t>TBA305227860054</t>
  </si>
  <si>
    <t>PAQ993026041</t>
  </si>
  <si>
    <t>MIO13475300</t>
  </si>
  <si>
    <t>648633</t>
  </si>
  <si>
    <t>PAQ7530032722</t>
  </si>
  <si>
    <t>MIO13600592</t>
  </si>
  <si>
    <t>TBA305226063612</t>
  </si>
  <si>
    <t>PAQ0059223666</t>
  </si>
  <si>
    <t>MIO13598884</t>
  </si>
  <si>
    <t>TBA305229047272</t>
  </si>
  <si>
    <t>PAQ9888415917</t>
  </si>
  <si>
    <t>MIO13591789</t>
  </si>
  <si>
    <t>TBA305195888907</t>
  </si>
  <si>
    <t>PAQ9178938379</t>
  </si>
  <si>
    <t>MIO13600591</t>
  </si>
  <si>
    <t>TBA305234492738</t>
  </si>
  <si>
    <t>PAQ005917728</t>
  </si>
  <si>
    <t>MIO13589710</t>
  </si>
  <si>
    <t>4203319192748999955468543407740488</t>
  </si>
  <si>
    <t>PAQ8971034662</t>
  </si>
  <si>
    <t>MIO13599268</t>
  </si>
  <si>
    <t>TBA305244562708</t>
  </si>
  <si>
    <t>PAQ9926827343</t>
  </si>
  <si>
    <t>MIO13599842</t>
  </si>
  <si>
    <t>TBA305231566329</t>
  </si>
  <si>
    <t>PAQ9984210957</t>
  </si>
  <si>
    <t>MIO13598865</t>
  </si>
  <si>
    <t>TBA305228804969</t>
  </si>
  <si>
    <t>PAQ9886523702</t>
  </si>
  <si>
    <t>MIO13479241</t>
  </si>
  <si>
    <t>TBAMIA522524427</t>
  </si>
  <si>
    <t xml:space="preserve">ADAPTADOR+ALIMENTO                                                              </t>
  </si>
  <si>
    <t>PAQ7924125425</t>
  </si>
  <si>
    <t>MIO13599774</t>
  </si>
  <si>
    <t>677195LLC</t>
  </si>
  <si>
    <t>PAQ9977417135</t>
  </si>
  <si>
    <t>MIO13599556</t>
  </si>
  <si>
    <t>1267079H</t>
  </si>
  <si>
    <t>PAQ9955620650</t>
  </si>
  <si>
    <t>MIO13593292</t>
  </si>
  <si>
    <t>TBA305213708342</t>
  </si>
  <si>
    <t xml:space="preserve">Acces Para el Hogar+SUPLEMENTO                                                  </t>
  </si>
  <si>
    <t>PAQ9329261259</t>
  </si>
  <si>
    <t>MIO13593300</t>
  </si>
  <si>
    <t>TBA305213498966</t>
  </si>
  <si>
    <t>PAQ9330059805</t>
  </si>
  <si>
    <t>MIO13597290</t>
  </si>
  <si>
    <t>107877142</t>
  </si>
  <si>
    <t>PAQ9729026642</t>
  </si>
  <si>
    <t>MIO13592863</t>
  </si>
  <si>
    <t>TBA305204958313</t>
  </si>
  <si>
    <t xml:space="preserve">CONTAINER S + ALIMENTO                                                          </t>
  </si>
  <si>
    <t>PAQ9286328506</t>
  </si>
  <si>
    <t>MIO13593364</t>
  </si>
  <si>
    <t>TBA305196524881</t>
  </si>
  <si>
    <t>PAQ9336419182</t>
  </si>
  <si>
    <t>MIO13601176</t>
  </si>
  <si>
    <t>TBA305201170382</t>
  </si>
  <si>
    <t>PAQ0117661550</t>
  </si>
  <si>
    <t>MIO13590980</t>
  </si>
  <si>
    <t>677163LLC</t>
  </si>
  <si>
    <t>PAQ9098061572</t>
  </si>
  <si>
    <t>MIO13593422</t>
  </si>
  <si>
    <t>TBA305193231491</t>
  </si>
  <si>
    <t xml:space="preserve">KING SEAL                                                                       </t>
  </si>
  <si>
    <t>PAQ9342218412</t>
  </si>
  <si>
    <t>MIO13477538</t>
  </si>
  <si>
    <t>1ZW864440391923967</t>
  </si>
  <si>
    <t>PAQ7753825452</t>
  </si>
  <si>
    <t>MIO13598769</t>
  </si>
  <si>
    <t>1ZV528770313781896</t>
  </si>
  <si>
    <t>PAQ9876935909</t>
  </si>
  <si>
    <t>MIO13599560</t>
  </si>
  <si>
    <t>TBA305212310589</t>
  </si>
  <si>
    <t>PAQ9956019140</t>
  </si>
  <si>
    <t>MIO13592285</t>
  </si>
  <si>
    <t>TBA305194013843</t>
  </si>
  <si>
    <t>PAQ9228512210</t>
  </si>
  <si>
    <t>MIO13596775</t>
  </si>
  <si>
    <t>1Z49AT691232775619</t>
  </si>
  <si>
    <t>PAQ9677515925</t>
  </si>
  <si>
    <t>MIO13600521</t>
  </si>
  <si>
    <t>TBA305203227976</t>
  </si>
  <si>
    <t>MIO13593337</t>
  </si>
  <si>
    <t>TBA305197635256</t>
  </si>
  <si>
    <t>PAQ9333738089</t>
  </si>
  <si>
    <t>MIO13592873</t>
  </si>
  <si>
    <t>TBA305210702321</t>
  </si>
  <si>
    <t>PAQ9287330960</t>
  </si>
  <si>
    <t>MIO13590552</t>
  </si>
  <si>
    <t>4203319192748903029694543476596546</t>
  </si>
  <si>
    <t xml:space="preserve">LIBRO LENTES                                                                    </t>
  </si>
  <si>
    <t>PAQ9055228509</t>
  </si>
  <si>
    <t>MIO13592639</t>
  </si>
  <si>
    <t>TBA305193609340</t>
  </si>
  <si>
    <t>PAQ9263934719</t>
  </si>
  <si>
    <t>MIO13600440</t>
  </si>
  <si>
    <t>TBA305188777268</t>
  </si>
  <si>
    <t>PAQ0044035907</t>
  </si>
  <si>
    <t>MIO13600383</t>
  </si>
  <si>
    <t>1Z4X4881YW33262114</t>
  </si>
  <si>
    <t>PAQ0038360230</t>
  </si>
  <si>
    <t>MIO13594644</t>
  </si>
  <si>
    <t>1LSCY2H001FP9C7</t>
  </si>
  <si>
    <t>PAQ946446031</t>
  </si>
  <si>
    <t>MIO13598398</t>
  </si>
  <si>
    <t>TBA305200003806</t>
  </si>
  <si>
    <t>PAQ9839859907</t>
  </si>
  <si>
    <t>MIO13595441</t>
  </si>
  <si>
    <t>1Z443765YW21264714</t>
  </si>
  <si>
    <t>MIO13599996</t>
  </si>
  <si>
    <t>TBA305192687271</t>
  </si>
  <si>
    <t>MIO13600362</t>
  </si>
  <si>
    <t>TBA305213277603</t>
  </si>
  <si>
    <t>PAQ0036228509</t>
  </si>
  <si>
    <t>MIO13593728</t>
  </si>
  <si>
    <t>TBA305186286096</t>
  </si>
  <si>
    <t>PAQ9372830982</t>
  </si>
  <si>
    <t>MIO13593711</t>
  </si>
  <si>
    <t>TBA305194022489</t>
  </si>
  <si>
    <t>PAQ937117730</t>
  </si>
  <si>
    <t>MIO13593469</t>
  </si>
  <si>
    <t>TBA305176762553</t>
  </si>
  <si>
    <t>PAQ934695983</t>
  </si>
  <si>
    <t>MIO13600869</t>
  </si>
  <si>
    <t>TBA305230495831</t>
  </si>
  <si>
    <t>PAQ0086961437</t>
  </si>
  <si>
    <t>MIO13596701</t>
  </si>
  <si>
    <t>1Z093A4A0362827039</t>
  </si>
  <si>
    <t>PAQ9670122961</t>
  </si>
  <si>
    <t>MIO13599788</t>
  </si>
  <si>
    <t>1ZX341F40308658217</t>
  </si>
  <si>
    <t>PAQ9978835180</t>
  </si>
  <si>
    <t>MIO13599939</t>
  </si>
  <si>
    <t>TBA305231759768</t>
  </si>
  <si>
    <t>PAQ999399731</t>
  </si>
  <si>
    <t>MIO13599184</t>
  </si>
  <si>
    <t>TBAMIA522710494</t>
  </si>
  <si>
    <t>PAQ9918432225</t>
  </si>
  <si>
    <t>MIO13593792</t>
  </si>
  <si>
    <t>TBA305210053392</t>
  </si>
  <si>
    <t>PAQ9379219123</t>
  </si>
  <si>
    <t>MIO13600301</t>
  </si>
  <si>
    <t>TBA305213507617</t>
  </si>
  <si>
    <t>PAQ0030132711</t>
  </si>
  <si>
    <t>MIO13596788</t>
  </si>
  <si>
    <t>1ZV1151Y0333164670</t>
  </si>
  <si>
    <t>PAQ9678859789</t>
  </si>
  <si>
    <t>MIO13591230</t>
  </si>
  <si>
    <t>420331919374810912401613057522</t>
  </si>
  <si>
    <t>PAQ9123026657</t>
  </si>
  <si>
    <t>MIO13594047</t>
  </si>
  <si>
    <t>4203312692748902712261543478612532</t>
  </si>
  <si>
    <t>PAQ9404759880</t>
  </si>
  <si>
    <t>MIO13592773</t>
  </si>
  <si>
    <t>LP00556159573825</t>
  </si>
  <si>
    <t>PAQ927737734</t>
  </si>
  <si>
    <t>MIO13592859</t>
  </si>
  <si>
    <t>LP00556341740263</t>
  </si>
  <si>
    <t>PAQ9285923710</t>
  </si>
  <si>
    <t>MIO13597286</t>
  </si>
  <si>
    <t>180381646</t>
  </si>
  <si>
    <t xml:space="preserve">REPUESTOS EXPANSION VALV                                                        </t>
  </si>
  <si>
    <t>PAQ9728626642</t>
  </si>
  <si>
    <t>MIO13599548</t>
  </si>
  <si>
    <t>TBAMIA522707330</t>
  </si>
  <si>
    <t>PAQ9954859537</t>
  </si>
  <si>
    <t>MIO13596946</t>
  </si>
  <si>
    <t>1Z803R420301313669</t>
  </si>
  <si>
    <t>PAQ9694625005</t>
  </si>
  <si>
    <t>MIO13597263</t>
  </si>
  <si>
    <t>1ZY50W950240839748</t>
  </si>
  <si>
    <t>PAQ9726328575</t>
  </si>
  <si>
    <t>MIO13585063</t>
  </si>
  <si>
    <t>4203319115019400108205496420473763</t>
  </si>
  <si>
    <t>PAQ8506337614</t>
  </si>
  <si>
    <t>MIO13594019</t>
  </si>
  <si>
    <t>TBA305213684459</t>
  </si>
  <si>
    <t>PAQ9401961345</t>
  </si>
  <si>
    <t>MIO13573113</t>
  </si>
  <si>
    <t>9622001900005060922600615740407111</t>
  </si>
  <si>
    <t>PAQ7311332210</t>
  </si>
  <si>
    <t>MIO13593741</t>
  </si>
  <si>
    <t>1389510555</t>
  </si>
  <si>
    <t>PAQ9374135180</t>
  </si>
  <si>
    <t>MIO13604840</t>
  </si>
  <si>
    <t>420331919274890298432014879949</t>
  </si>
  <si>
    <t>PAQ048404806</t>
  </si>
  <si>
    <t>MIO13607194</t>
  </si>
  <si>
    <t>1Z9E3A400395254105</t>
  </si>
  <si>
    <t>PAQ0719430238</t>
  </si>
  <si>
    <t>MIO13606814</t>
  </si>
  <si>
    <t>834611</t>
  </si>
  <si>
    <t xml:space="preserve">AUTO PARTS SKID                                                                 </t>
  </si>
  <si>
    <t>PAQ0681416386</t>
  </si>
  <si>
    <t>MIO13591309</t>
  </si>
  <si>
    <t>TBA305195323741</t>
  </si>
  <si>
    <t>PAQ9130961413</t>
  </si>
  <si>
    <t>MIO13587484</t>
  </si>
  <si>
    <t>108692754</t>
  </si>
  <si>
    <t xml:space="preserve">AMORTIGUADORES UNITY AIR STRUC                                                  </t>
  </si>
  <si>
    <t>PAQ8748426642</t>
  </si>
  <si>
    <t>MIO13591236</t>
  </si>
  <si>
    <t>TBA305218917609</t>
  </si>
  <si>
    <t>PAQ9123638380</t>
  </si>
  <si>
    <t>MIO13592022</t>
  </si>
  <si>
    <t>TBA305181018105</t>
  </si>
  <si>
    <t>PAQ9202219118</t>
  </si>
  <si>
    <t>MIO13584155</t>
  </si>
  <si>
    <t>1Z14W5600320498361</t>
  </si>
  <si>
    <t>PAQ8415529009</t>
  </si>
  <si>
    <t>MIO13584165</t>
  </si>
  <si>
    <t>1Z14W5600338970978</t>
  </si>
  <si>
    <t>PAQ8416529009</t>
  </si>
  <si>
    <t>MIO13576952</t>
  </si>
  <si>
    <t>9622001900008524261900394059153055</t>
  </si>
  <si>
    <t>PAQ7695237209</t>
  </si>
  <si>
    <t>MIO13588139</t>
  </si>
  <si>
    <t>65025062</t>
  </si>
  <si>
    <t>PAQ8813926642</t>
  </si>
  <si>
    <t>MIO13605830</t>
  </si>
  <si>
    <t>1Z636RV40328490712</t>
  </si>
  <si>
    <t>PAQ058308974</t>
  </si>
  <si>
    <t>MIO13594946</t>
  </si>
  <si>
    <t>TBAMIA522725320</t>
  </si>
  <si>
    <t>PAQ949462805</t>
  </si>
  <si>
    <t>MIO13606753</t>
  </si>
  <si>
    <t>1221589610740003319100394224730897</t>
  </si>
  <si>
    <t>PAQ0675359564</t>
  </si>
  <si>
    <t>MIO13606940</t>
  </si>
  <si>
    <t>1Z14V36V0330328962</t>
  </si>
  <si>
    <t>PAQ0694025425</t>
  </si>
  <si>
    <t>MIO13608102</t>
  </si>
  <si>
    <t>TBA305246109627</t>
  </si>
  <si>
    <t>PAQ0810212170</t>
  </si>
  <si>
    <t>MIO13595479</t>
  </si>
  <si>
    <t>1Z5651430373032812</t>
  </si>
  <si>
    <t>PAQ9547926640</t>
  </si>
  <si>
    <t>MIO13573090</t>
  </si>
  <si>
    <t>9622080430003484173200394017851515</t>
  </si>
  <si>
    <t>PAQ7309029776</t>
  </si>
  <si>
    <t>MIO13606200</t>
  </si>
  <si>
    <t>1ZY4274F0324221492</t>
  </si>
  <si>
    <t xml:space="preserve">MATERIAL PARA GASKET                                                            </t>
  </si>
  <si>
    <t>PAQ0620023660</t>
  </si>
  <si>
    <t>MIO13606570</t>
  </si>
  <si>
    <t>1ZRY46660325999038</t>
  </si>
  <si>
    <t xml:space="preserve">PANALES P ADULTO                                                                </t>
  </si>
  <si>
    <t>PAQ0657027783</t>
  </si>
  <si>
    <t>MIO13605818</t>
  </si>
  <si>
    <t>1Z5967A70496436855</t>
  </si>
  <si>
    <t>PAQ0581821428</t>
  </si>
  <si>
    <t>MIO13586391</t>
  </si>
  <si>
    <t>1001891714660003319100394071649127</t>
  </si>
  <si>
    <t xml:space="preserve">INVERTER DRAWER                                                                 </t>
  </si>
  <si>
    <t>MIO13598990</t>
  </si>
  <si>
    <t>420331919534612647883033277091</t>
  </si>
  <si>
    <t>PAQ989902803</t>
  </si>
  <si>
    <t>MIO13588003</t>
  </si>
  <si>
    <t>9622001900008524261900394093544610</t>
  </si>
  <si>
    <t>PAQ880032803</t>
  </si>
  <si>
    <t>MIO13576811</t>
  </si>
  <si>
    <t>9622080430002047517000632101100574</t>
  </si>
  <si>
    <t>PAQ768114810</t>
  </si>
  <si>
    <t>MIO13606396</t>
  </si>
  <si>
    <t>1Z14V36V0328405696</t>
  </si>
  <si>
    <t>PAQ0639630235</t>
  </si>
  <si>
    <t>MIO13578952</t>
  </si>
  <si>
    <t>1ZY260F40398820739</t>
  </si>
  <si>
    <t>PAQ789528957</t>
  </si>
  <si>
    <t>MIO13597480</t>
  </si>
  <si>
    <t>1Z37W44F0395477085</t>
  </si>
  <si>
    <t>PAQ9748027397</t>
  </si>
  <si>
    <t>MIO13595353</t>
  </si>
  <si>
    <t>1Z602RA40361586496</t>
  </si>
  <si>
    <t>PAQ953536025</t>
  </si>
  <si>
    <t>MIO13607032</t>
  </si>
  <si>
    <t>1Z1A2T350394901050</t>
  </si>
  <si>
    <t>PAQ0703212649</t>
  </si>
  <si>
    <t>MIO13591043</t>
  </si>
  <si>
    <t>TBA305198623888</t>
  </si>
  <si>
    <t>PAQ9104320096</t>
  </si>
  <si>
    <t>MIO13607922</t>
  </si>
  <si>
    <t>1221589610740003319100394224756945</t>
  </si>
  <si>
    <t>PAQ0792228522</t>
  </si>
  <si>
    <t>MIO13589626</t>
  </si>
  <si>
    <t>420331919505513243973033011248</t>
  </si>
  <si>
    <t>PAQ8962626163</t>
  </si>
  <si>
    <t>MIO13439542</t>
  </si>
  <si>
    <t>420331919274890278833918325123</t>
  </si>
  <si>
    <t>PAQ3954265037</t>
  </si>
  <si>
    <t>MIO13438900</t>
  </si>
  <si>
    <t>4203319115019400108205496333722538</t>
  </si>
  <si>
    <t>PAQ3890018022</t>
  </si>
  <si>
    <t>MIO13445938</t>
  </si>
  <si>
    <t>4203319115019400108205496345659198</t>
  </si>
  <si>
    <t>PAQ4593813314</t>
  </si>
  <si>
    <t>MIO13428844</t>
  </si>
  <si>
    <t>4203319115019400108205496333582842</t>
  </si>
  <si>
    <t>PAQ2884416712</t>
  </si>
  <si>
    <t>MIO13441325</t>
  </si>
  <si>
    <t>4203319193001109247000000121995502</t>
  </si>
  <si>
    <t>PAQ4132520088</t>
  </si>
  <si>
    <t>MIO13434280</t>
  </si>
  <si>
    <t>4203319192487902816706910044808100</t>
  </si>
  <si>
    <t>PAQ3428034651</t>
  </si>
  <si>
    <t>MIO13441950</t>
  </si>
  <si>
    <t>UQ220992932DE</t>
  </si>
  <si>
    <t>PAQ419508469</t>
  </si>
  <si>
    <t>MIO13435541</t>
  </si>
  <si>
    <t>420331919400136105155523035738</t>
  </si>
  <si>
    <t>PAQ3554128079</t>
  </si>
  <si>
    <t>MIO13449520</t>
  </si>
  <si>
    <t>UE122215045DE</t>
  </si>
  <si>
    <t>PAQ4952064777</t>
  </si>
  <si>
    <t>MIO13445081</t>
  </si>
  <si>
    <t>1Z0EE7720303390442</t>
  </si>
  <si>
    <t>PAQ4508135884</t>
  </si>
  <si>
    <t>MIO13418461</t>
  </si>
  <si>
    <t>4203319115019400108205496338299769</t>
  </si>
  <si>
    <t>PAQ1846112137</t>
  </si>
  <si>
    <t>MIO13438064</t>
  </si>
  <si>
    <t>TBA304639647482</t>
  </si>
  <si>
    <t>PAQ3806464730</t>
  </si>
  <si>
    <t>MIO13449773</t>
  </si>
  <si>
    <t>1ZX341F40308081152</t>
  </si>
  <si>
    <t>PAQ4977316973</t>
  </si>
  <si>
    <t>MIO13445212</t>
  </si>
  <si>
    <t>1Z81R9840362300188</t>
  </si>
  <si>
    <t>PAQ4521215898</t>
  </si>
  <si>
    <t>MIO13443380</t>
  </si>
  <si>
    <t>1Z8AE3180332043774</t>
  </si>
  <si>
    <t xml:space="preserve">X-72177     </t>
  </si>
  <si>
    <t>PAQ4338017112</t>
  </si>
  <si>
    <t>MIO13445216</t>
  </si>
  <si>
    <t>1Z093A4A0361999605</t>
  </si>
  <si>
    <t>PAQ4521637136</t>
  </si>
  <si>
    <t>MIO13438605</t>
  </si>
  <si>
    <t>TBA304766206136</t>
  </si>
  <si>
    <t>PAQ3860511914</t>
  </si>
  <si>
    <t>MIO13443698</t>
  </si>
  <si>
    <t>1Z82RV541379541193</t>
  </si>
  <si>
    <t>PAQ4369810935</t>
  </si>
  <si>
    <t>MIO13437134</t>
  </si>
  <si>
    <t>TBA304750251565</t>
  </si>
  <si>
    <t>PAQ3713435884</t>
  </si>
  <si>
    <t>MIO13438179</t>
  </si>
  <si>
    <t>TBA304769068444</t>
  </si>
  <si>
    <t>PAQ3817911914</t>
  </si>
  <si>
    <t>MIO13449639</t>
  </si>
  <si>
    <t>1Z449RX81329704968</t>
  </si>
  <si>
    <t>PAQ496393372</t>
  </si>
  <si>
    <t>MIO13446244</t>
  </si>
  <si>
    <t>TBA304777252704</t>
  </si>
  <si>
    <t>PAQ462449456</t>
  </si>
  <si>
    <t>MIO13449576</t>
  </si>
  <si>
    <t>1Z82V547YN47776300</t>
  </si>
  <si>
    <t>PAQ495765625</t>
  </si>
  <si>
    <t>MIO13445298</t>
  </si>
  <si>
    <t>TBA304713674445</t>
  </si>
  <si>
    <t>PAQ4529823630</t>
  </si>
  <si>
    <t>MIO13445352</t>
  </si>
  <si>
    <t>TBA304783140599</t>
  </si>
  <si>
    <t>PAQ453523539</t>
  </si>
  <si>
    <t>MIO13437199</t>
  </si>
  <si>
    <t>TBAMIA522465615</t>
  </si>
  <si>
    <t xml:space="preserve">PAPEL DECORATIVO+COLORES                                                        </t>
  </si>
  <si>
    <t>PAQ3719923023</t>
  </si>
  <si>
    <t>MIO13437797</t>
  </si>
  <si>
    <t>TBA304744659003</t>
  </si>
  <si>
    <t>PAQ3779730941</t>
  </si>
  <si>
    <t>MIO13444999</t>
  </si>
  <si>
    <t>TBA304780348194</t>
  </si>
  <si>
    <t xml:space="preserve">TINTES P EL CABELLO + ACC                                                       </t>
  </si>
  <si>
    <t>PAQ4499913224</t>
  </si>
  <si>
    <t>MIO13437244</t>
  </si>
  <si>
    <t>TBA304732224690</t>
  </si>
  <si>
    <t>PAQ3724424546</t>
  </si>
  <si>
    <t>MIO13437673</t>
  </si>
  <si>
    <t>TBA304777799846</t>
  </si>
  <si>
    <t>PAQ3767320075</t>
  </si>
  <si>
    <t>MIO13445069</t>
  </si>
  <si>
    <t>TBA304756045450</t>
  </si>
  <si>
    <t>PAQ4506917109</t>
  </si>
  <si>
    <t>MIO13446946</t>
  </si>
  <si>
    <t>420331919274890302980205336051</t>
  </si>
  <si>
    <t>PAQ4694613332</t>
  </si>
  <si>
    <t>MIO13445102</t>
  </si>
  <si>
    <t>TBA304774881648</t>
  </si>
  <si>
    <t>PAQ4510219111</t>
  </si>
  <si>
    <t>MIO13439048</t>
  </si>
  <si>
    <t>TBAMIA522471342</t>
  </si>
  <si>
    <t>PAQ3904833443</t>
  </si>
  <si>
    <t>MIO13437435</t>
  </si>
  <si>
    <t>TBA304767275625</t>
  </si>
  <si>
    <t>PAQ374355948</t>
  </si>
  <si>
    <t>MIO13447388</t>
  </si>
  <si>
    <t>LP00553373987187</t>
  </si>
  <si>
    <t>PAQ4738864548</t>
  </si>
  <si>
    <t>MIO13439575</t>
  </si>
  <si>
    <t>420331919405511206238470694970</t>
  </si>
  <si>
    <t>PAQ3957522280</t>
  </si>
  <si>
    <t>MIO13437776</t>
  </si>
  <si>
    <t>TBAMIA522470010</t>
  </si>
  <si>
    <t>PAQ3777633443</t>
  </si>
  <si>
    <t>MIO13446405</t>
  </si>
  <si>
    <t>420331919274890109524042090384</t>
  </si>
  <si>
    <t>PAQ4640523480</t>
  </si>
  <si>
    <t>MIO13433768</t>
  </si>
  <si>
    <t>420331919405511206218848618135</t>
  </si>
  <si>
    <t>PAQ3376813224</t>
  </si>
  <si>
    <t>MIO13442041</t>
  </si>
  <si>
    <t>420331919274890278833919977970</t>
  </si>
  <si>
    <t>PAQ4204128079</t>
  </si>
  <si>
    <t>MIO13437303</t>
  </si>
  <si>
    <t>TBA304768495872</t>
  </si>
  <si>
    <t>PAQ3730323630</t>
  </si>
  <si>
    <t>MIO13444780</t>
  </si>
  <si>
    <t>1Z0R7W851312971487</t>
  </si>
  <si>
    <t>PAQ4478010926</t>
  </si>
  <si>
    <t>MIO13435881</t>
  </si>
  <si>
    <t>1Z443765YW10759335</t>
  </si>
  <si>
    <t>PAQ3588135887</t>
  </si>
  <si>
    <t>MIO13437480</t>
  </si>
  <si>
    <t>TBA304765514180</t>
  </si>
  <si>
    <t>PAQ3748064457</t>
  </si>
  <si>
    <t>MIO13441015</t>
  </si>
  <si>
    <t>420331919400111206207995591351</t>
  </si>
  <si>
    <t>PAQ4101535908</t>
  </si>
  <si>
    <t>MIO13437095</t>
  </si>
  <si>
    <t>TBA304768310889</t>
  </si>
  <si>
    <t>PAQ3709520646</t>
  </si>
  <si>
    <t>MIO03253842</t>
  </si>
  <si>
    <t>TBA310806908426</t>
  </si>
  <si>
    <t>PAQ53842143</t>
  </si>
  <si>
    <t>MIO03254089</t>
  </si>
  <si>
    <t>SPX0EG056705618332</t>
  </si>
  <si>
    <t>PAQ5408918895</t>
  </si>
  <si>
    <t>MIO03254094</t>
  </si>
  <si>
    <t>420331229300120111411307004989</t>
  </si>
  <si>
    <t>PAQ54094843</t>
  </si>
  <si>
    <t>MIO03254144</t>
  </si>
  <si>
    <t>4203312200029400108205498487305797</t>
  </si>
  <si>
    <t>PAQ5414421254</t>
  </si>
  <si>
    <t>MIO03254210</t>
  </si>
  <si>
    <t>TBA310794998977</t>
  </si>
  <si>
    <t>PAQ5421038429</t>
  </si>
  <si>
    <t>MIO03254257</t>
  </si>
  <si>
    <t>4203312292748927005303010280688491</t>
  </si>
  <si>
    <t>PAQ5425735202</t>
  </si>
  <si>
    <t>MIO03254325</t>
  </si>
  <si>
    <t>TBA310778205396</t>
  </si>
  <si>
    <t>PAQ5432523623</t>
  </si>
  <si>
    <t>MIO03254327</t>
  </si>
  <si>
    <t>4203312292612903338851000025193064</t>
  </si>
  <si>
    <t>PAQ5432728380</t>
  </si>
  <si>
    <t>MIO03254332</t>
  </si>
  <si>
    <t>420331229434611106071806142239</t>
  </si>
  <si>
    <t>PAQ5433213347</t>
  </si>
  <si>
    <t>MIO03254378</t>
  </si>
  <si>
    <t>4203312292748927005455000557915261</t>
  </si>
  <si>
    <t>PAQ543781574</t>
  </si>
  <si>
    <t>MIO03254381</t>
  </si>
  <si>
    <t>420331229214490347678712477253</t>
  </si>
  <si>
    <t>PAQ5438124368</t>
  </si>
  <si>
    <t>MIO03254410</t>
  </si>
  <si>
    <t>4203312292487902816707870065057538</t>
  </si>
  <si>
    <t>PAQ544108050</t>
  </si>
  <si>
    <t>MIO03254422</t>
  </si>
  <si>
    <t>TBA310769135472</t>
  </si>
  <si>
    <t>PAQ5442226204</t>
  </si>
  <si>
    <t>MIO03254644</t>
  </si>
  <si>
    <t>420331229214490347678713104240</t>
  </si>
  <si>
    <t>PAQ5464423063</t>
  </si>
  <si>
    <t>MIO03254677</t>
  </si>
  <si>
    <t>TBA310876860509</t>
  </si>
  <si>
    <t>PAQ5467714182</t>
  </si>
  <si>
    <t>MIO03254735</t>
  </si>
  <si>
    <t>420331229361289677026747204361</t>
  </si>
  <si>
    <t>PAQ547358344</t>
  </si>
  <si>
    <t>MIO03254888</t>
  </si>
  <si>
    <t>SPX0EG056705618767</t>
  </si>
  <si>
    <t>PAQ548882851</t>
  </si>
  <si>
    <t>MIO03254903</t>
  </si>
  <si>
    <t>PAQ549031112</t>
  </si>
  <si>
    <t>MIO03255033</t>
  </si>
  <si>
    <t>420331229400111206219804405995</t>
  </si>
  <si>
    <t>PAQ5503323623</t>
  </si>
  <si>
    <t>MIO03255071</t>
  </si>
  <si>
    <t>420331229405508205499622854265</t>
  </si>
  <si>
    <t>PAQ5507117070</t>
  </si>
  <si>
    <t>MIO03255100</t>
  </si>
  <si>
    <t>4203312292612903338851000025531453</t>
  </si>
  <si>
    <t>PAQ5510032849</t>
  </si>
  <si>
    <t>MIO03255122</t>
  </si>
  <si>
    <t>4203312200029400108205499620679416</t>
  </si>
  <si>
    <t>PAQ5512234070</t>
  </si>
  <si>
    <t>MIO03255217</t>
  </si>
  <si>
    <t>D10014720820625</t>
  </si>
  <si>
    <t>PAQ5521711345</t>
  </si>
  <si>
    <t>MIO03255224</t>
  </si>
  <si>
    <t>420331229212490347969412168018</t>
  </si>
  <si>
    <t>PAQ552247685</t>
  </si>
  <si>
    <t>MIO03255299</t>
  </si>
  <si>
    <t>4203312200029400108205498480740014</t>
  </si>
  <si>
    <t>PAQ5529923442</t>
  </si>
  <si>
    <t>MIO03255373</t>
  </si>
  <si>
    <t>420331229400111899562617842834</t>
  </si>
  <si>
    <t>PAQ5537312698</t>
  </si>
  <si>
    <t>MIO03255448</t>
  </si>
  <si>
    <t>TBA310813476751</t>
  </si>
  <si>
    <t>PAQ55448925</t>
  </si>
  <si>
    <t>MIO03255606</t>
  </si>
  <si>
    <t>420331669214490347678712331166</t>
  </si>
  <si>
    <t>PAQ5560636871</t>
  </si>
  <si>
    <t>MIO03255807</t>
  </si>
  <si>
    <t>420331229374889677025666808052</t>
  </si>
  <si>
    <t>PAQ5580722030</t>
  </si>
  <si>
    <t>MIO03255858</t>
  </si>
  <si>
    <t>4203312292487902816707910064172891</t>
  </si>
  <si>
    <t>PAQ5585812033</t>
  </si>
  <si>
    <t>MIO03255897</t>
  </si>
  <si>
    <t>420331229212490347969413094514</t>
  </si>
  <si>
    <t>PAQ55897606</t>
  </si>
  <si>
    <t>MIO03255967</t>
  </si>
  <si>
    <t>D10014705015837</t>
  </si>
  <si>
    <t>PAQ5596732228</t>
  </si>
  <si>
    <t>MIO03256006</t>
  </si>
  <si>
    <t>D10014721607436</t>
  </si>
  <si>
    <t>PAQ5600620047</t>
  </si>
  <si>
    <t>MIO03256072</t>
  </si>
  <si>
    <t>1ZB3707K0344493251</t>
  </si>
  <si>
    <t>PAQ5607213210</t>
  </si>
  <si>
    <t>MIO03256160</t>
  </si>
  <si>
    <t>SPX0EG056705615198</t>
  </si>
  <si>
    <t>PAQ5616019304</t>
  </si>
  <si>
    <t>MIO03256220</t>
  </si>
  <si>
    <t>1Z093A4AYW73618942</t>
  </si>
  <si>
    <t>PAQ5622033216</t>
  </si>
  <si>
    <t>MIO03256404</t>
  </si>
  <si>
    <t>4203312292748903396156000029647417</t>
  </si>
  <si>
    <t>PAQ5640425627</t>
  </si>
  <si>
    <t>MIO03256479</t>
  </si>
  <si>
    <t>1ZV7Y8660432293925</t>
  </si>
  <si>
    <t>PAQ564799581</t>
  </si>
  <si>
    <t>MIO03256495</t>
  </si>
  <si>
    <t>1ZV7Y8660432352950</t>
  </si>
  <si>
    <t>PAQ564952775</t>
  </si>
  <si>
    <t>MIO03256521</t>
  </si>
  <si>
    <t>1221589634490003312200788628998310</t>
  </si>
  <si>
    <t>PAQ5652114004</t>
  </si>
  <si>
    <t>MIO03256575</t>
  </si>
  <si>
    <t>D10014722144700</t>
  </si>
  <si>
    <t>PAQ5657510294</t>
  </si>
  <si>
    <t>MIO03256582</t>
  </si>
  <si>
    <t>D10014718189140</t>
  </si>
  <si>
    <t>PAQ5658210586</t>
  </si>
  <si>
    <t>MIO03256591</t>
  </si>
  <si>
    <t>1ZR289870239250066</t>
  </si>
  <si>
    <t>PAQ5659112453</t>
  </si>
  <si>
    <t>MIO03256600</t>
  </si>
  <si>
    <t>420331229400136106051018974720</t>
  </si>
  <si>
    <t>PAQ5660035804</t>
  </si>
  <si>
    <t>MIO03256617</t>
  </si>
  <si>
    <t>1ZW8R8410325906524</t>
  </si>
  <si>
    <t>PAQ5661713868</t>
  </si>
  <si>
    <t>MIO03256647</t>
  </si>
  <si>
    <t>420331229434636105536009280613</t>
  </si>
  <si>
    <t>PAQ566479170</t>
  </si>
  <si>
    <t>MIO03256653</t>
  </si>
  <si>
    <t>1ZA8G6380305920728</t>
  </si>
  <si>
    <t>PAQ5665310571</t>
  </si>
  <si>
    <t>MIO03256933</t>
  </si>
  <si>
    <t>D10014721767959</t>
  </si>
  <si>
    <t>PAQ56933156</t>
  </si>
  <si>
    <t>MIO03256941</t>
  </si>
  <si>
    <t>1001910530310003312200722162674301</t>
  </si>
  <si>
    <t>PAQ5694110194</t>
  </si>
  <si>
    <t>MIO03256965</t>
  </si>
  <si>
    <t>1ZC1R6460217562269</t>
  </si>
  <si>
    <t>PAQ5696536948</t>
  </si>
  <si>
    <t>MIO03256987</t>
  </si>
  <si>
    <t>420331229400136110220022727438</t>
  </si>
  <si>
    <t>PAQ5698722256</t>
  </si>
  <si>
    <t>MIO03257185</t>
  </si>
  <si>
    <t>TBA310835017648</t>
  </si>
  <si>
    <t>MESA PARA MASSAGE</t>
  </si>
  <si>
    <t>PAQ5718513271</t>
  </si>
  <si>
    <t>MIO03257253</t>
  </si>
  <si>
    <t>TBA310879228986</t>
  </si>
  <si>
    <t>PAQ5725336948</t>
  </si>
  <si>
    <t>MIO03257269</t>
  </si>
  <si>
    <t>RS612806696JP</t>
  </si>
  <si>
    <t>PAQ572692327</t>
  </si>
  <si>
    <t>MIO03257404</t>
  </si>
  <si>
    <t>420331229400111206217909924908</t>
  </si>
  <si>
    <t>PAQ574049689</t>
  </si>
  <si>
    <t>MIO03257458</t>
  </si>
  <si>
    <t>4203312200029400108205498488310622</t>
  </si>
  <si>
    <t>PAQ5745817180</t>
  </si>
  <si>
    <t>MIO03257525</t>
  </si>
  <si>
    <t>420331229300189688000369542245</t>
  </si>
  <si>
    <t>PAQ5752522138</t>
  </si>
  <si>
    <t>MIO03257704</t>
  </si>
  <si>
    <t>TBA310901581505</t>
  </si>
  <si>
    <t>PAQ5770422345</t>
  </si>
  <si>
    <t>MIO03257707</t>
  </si>
  <si>
    <t>1ZX0334V0399097188</t>
  </si>
  <si>
    <t>PAQ5770720055</t>
  </si>
  <si>
    <t>MIO03257746</t>
  </si>
  <si>
    <t>1Z371V2E0294401917</t>
  </si>
  <si>
    <t>PAQ5774625405</t>
  </si>
  <si>
    <t>MIO03257757</t>
  </si>
  <si>
    <t>4203312292748902711997543406876273</t>
  </si>
  <si>
    <t>PAQ5775717951</t>
  </si>
  <si>
    <t>MIO03257805</t>
  </si>
  <si>
    <t>TBA310880208100</t>
  </si>
  <si>
    <t>PAQ578059453</t>
  </si>
  <si>
    <t>MIO03257888</t>
  </si>
  <si>
    <t>9632041700725293550000788604744935</t>
  </si>
  <si>
    <t>PAQ5788816975</t>
  </si>
  <si>
    <t>MIO03258088</t>
  </si>
  <si>
    <t>420331229205590352020002126807</t>
  </si>
  <si>
    <t>PAQ580883296</t>
  </si>
  <si>
    <t>MIO03258172</t>
  </si>
  <si>
    <t>TBA310891980235</t>
  </si>
  <si>
    <t>PAQ58172143</t>
  </si>
  <si>
    <t>MIO03258223</t>
  </si>
  <si>
    <t>TBA310874058935</t>
  </si>
  <si>
    <t>PAQ5822334225</t>
  </si>
  <si>
    <t>MIO03258344</t>
  </si>
  <si>
    <t>TBA310855126283</t>
  </si>
  <si>
    <t>PAQ5834423700</t>
  </si>
  <si>
    <t>MIO03258386</t>
  </si>
  <si>
    <t>1Z877F4YYW16263007</t>
  </si>
  <si>
    <t>PAQ5838635794</t>
  </si>
  <si>
    <t>MIO03258508</t>
  </si>
  <si>
    <t>9622001900005204191300788601442052</t>
  </si>
  <si>
    <t>PAQ5850810</t>
  </si>
  <si>
    <t>MIO03258516</t>
  </si>
  <si>
    <t>TBA310896940498</t>
  </si>
  <si>
    <t>PAQ585161826</t>
  </si>
  <si>
    <t>MIO03258540</t>
  </si>
  <si>
    <t>1Z803R42YW09232930</t>
  </si>
  <si>
    <t>PAQ5854025728</t>
  </si>
  <si>
    <t>MIO03258636</t>
  </si>
  <si>
    <t>9631091350634135030800788423059928</t>
  </si>
  <si>
    <t>PAQ5863610597</t>
  </si>
  <si>
    <t>MIO03258705</t>
  </si>
  <si>
    <t>9622001900001462434200788769275621</t>
  </si>
  <si>
    <t>PAQ587052769</t>
  </si>
  <si>
    <t>MIO03258849</t>
  </si>
  <si>
    <t>TBA310885916878</t>
  </si>
  <si>
    <t>PAQ588497813</t>
  </si>
  <si>
    <t>MIO03258887</t>
  </si>
  <si>
    <t>TBA310900880520</t>
  </si>
  <si>
    <t>PAQ5888713347</t>
  </si>
  <si>
    <t>MIO03258890</t>
  </si>
  <si>
    <t>TBA310903163369</t>
  </si>
  <si>
    <t>PAQ5889027153</t>
  </si>
  <si>
    <t>MIO03259004</t>
  </si>
  <si>
    <t>9622080430000044149000724422356860</t>
  </si>
  <si>
    <t>PAQ5900420354</t>
  </si>
  <si>
    <t>MIO03259137</t>
  </si>
  <si>
    <t>TBA310888175812</t>
  </si>
  <si>
    <t>PAQ5913725179</t>
  </si>
  <si>
    <t>MIO03259195</t>
  </si>
  <si>
    <t>1Z099Y8V0372600335</t>
  </si>
  <si>
    <t>PAQ5919523016</t>
  </si>
  <si>
    <t>MIO03259249</t>
  </si>
  <si>
    <t>4203312200029400108205499617056886</t>
  </si>
  <si>
    <t>PAQ5924916408</t>
  </si>
  <si>
    <t>MIO03259320</t>
  </si>
  <si>
    <t>PAQ5932034731</t>
  </si>
  <si>
    <t>MIO03259342</t>
  </si>
  <si>
    <t>9632080400541720340400788597642956</t>
  </si>
  <si>
    <t>PAQ5934235494</t>
  </si>
  <si>
    <t>MIO03259348</t>
  </si>
  <si>
    <t>9622041730009206345100788503391860</t>
  </si>
  <si>
    <t>PAQ593486972</t>
  </si>
  <si>
    <t>MIO03259435</t>
  </si>
  <si>
    <t>9622001900009817150900788633729287</t>
  </si>
  <si>
    <t>PAQ5943518759</t>
  </si>
  <si>
    <t>MIO03259532</t>
  </si>
  <si>
    <t>1Z20989X1306913298</t>
  </si>
  <si>
    <t>PAQ5953216957</t>
  </si>
  <si>
    <t>MIO03259674</t>
  </si>
  <si>
    <t>PAQ5967413210</t>
  </si>
  <si>
    <t>MIO03259740</t>
  </si>
  <si>
    <t>TBA310888451653</t>
  </si>
  <si>
    <t>PAQ597404568</t>
  </si>
  <si>
    <t>MIO03259771</t>
  </si>
  <si>
    <t>TBA310901851664</t>
  </si>
  <si>
    <t>PAQ5977118437</t>
  </si>
  <si>
    <t>MIO03260067</t>
  </si>
  <si>
    <t>TBA310860817375</t>
  </si>
  <si>
    <t>PAQ6006722549</t>
  </si>
  <si>
    <t>MIO03260073</t>
  </si>
  <si>
    <t>TBA310849254477</t>
  </si>
  <si>
    <t>PAQ600731029</t>
  </si>
  <si>
    <t>MIO03260111</t>
  </si>
  <si>
    <t>1Z0RV4761346888169</t>
  </si>
  <si>
    <t>PAQ6011124668</t>
  </si>
  <si>
    <t>MIO03373642</t>
  </si>
  <si>
    <t>1221589642990003312200789455018415</t>
  </si>
  <si>
    <t>PAQ7364213917</t>
  </si>
  <si>
    <t>MIO03373776</t>
  </si>
  <si>
    <t>D10014782103142</t>
  </si>
  <si>
    <t>PAQ737761008</t>
  </si>
  <si>
    <t>MIO03373785</t>
  </si>
  <si>
    <t>1ZAC98180327421678</t>
  </si>
  <si>
    <t>PAQ7378516750</t>
  </si>
  <si>
    <t>MIO03373803</t>
  </si>
  <si>
    <t>TBA948381273000</t>
  </si>
  <si>
    <t>PAQ7380322218</t>
  </si>
  <si>
    <t>MIO03373925</t>
  </si>
  <si>
    <t>4203312292748903338851000028685098</t>
  </si>
  <si>
    <t>PAQ739257189</t>
  </si>
  <si>
    <t>MIO03373928</t>
  </si>
  <si>
    <t>TBA311244124331</t>
  </si>
  <si>
    <t>PAQ7392827127</t>
  </si>
  <si>
    <t>MIO03373963</t>
  </si>
  <si>
    <t>1ZB370H50361798339</t>
  </si>
  <si>
    <t>PAQ7396336288</t>
  </si>
  <si>
    <t>MIO03373981</t>
  </si>
  <si>
    <t>D10014795734629</t>
  </si>
  <si>
    <t>PAQ7398118685</t>
  </si>
  <si>
    <t>MIO03373987</t>
  </si>
  <si>
    <t>4203312292748902410401000560642361</t>
  </si>
  <si>
    <t>PAQ7398735233</t>
  </si>
  <si>
    <t>MIO03374170</t>
  </si>
  <si>
    <t>SPX0EG056706624604</t>
  </si>
  <si>
    <t>PAQ7417011820</t>
  </si>
  <si>
    <t>MIO03374178</t>
  </si>
  <si>
    <t>TBA311248930023</t>
  </si>
  <si>
    <t>PAQ7417831899</t>
  </si>
  <si>
    <t>MIO03374198</t>
  </si>
  <si>
    <t>TBA311252775444</t>
  </si>
  <si>
    <t>COMPUTADORA DE CARRO</t>
  </si>
  <si>
    <t>PAQ7419828152</t>
  </si>
  <si>
    <t>MIO03374216</t>
  </si>
  <si>
    <t>TBA311287089735</t>
  </si>
  <si>
    <t>PAQ7421627342</t>
  </si>
  <si>
    <t>MIO03374321</t>
  </si>
  <si>
    <t>PAQ7432133024</t>
  </si>
  <si>
    <t>MIO03374326</t>
  </si>
  <si>
    <t>TBA311272847640</t>
  </si>
  <si>
    <t>PAQ7432610500</t>
  </si>
  <si>
    <t>MIO03374340</t>
  </si>
  <si>
    <t>9632001960708771970300774893173925</t>
  </si>
  <si>
    <t>PAQ743401565</t>
  </si>
  <si>
    <t>MIO03374370</t>
  </si>
  <si>
    <t>TBA311253386837</t>
  </si>
  <si>
    <t>PAQ7437018963</t>
  </si>
  <si>
    <t>MIO03374511</t>
  </si>
  <si>
    <t>TBA311265640624</t>
  </si>
  <si>
    <t>PAQ7451116443</t>
  </si>
  <si>
    <t>MIO03374552</t>
  </si>
  <si>
    <t>4203312292612903338851000028443432</t>
  </si>
  <si>
    <t>PAQ74552800</t>
  </si>
  <si>
    <t>MIO03374599</t>
  </si>
  <si>
    <t>TBA311284755595</t>
  </si>
  <si>
    <t>PAQ7459922493</t>
  </si>
  <si>
    <t>MIO03374656</t>
  </si>
  <si>
    <t>1Z06RY790313764284</t>
  </si>
  <si>
    <t>PAQ7465626941</t>
  </si>
  <si>
    <t>MIO03374662</t>
  </si>
  <si>
    <t>TBA311279696533</t>
  </si>
  <si>
    <t>PAQ7466212038</t>
  </si>
  <si>
    <t>MIO03374722</t>
  </si>
  <si>
    <t>TBA311231742439</t>
  </si>
  <si>
    <t>PAQ7472232026</t>
  </si>
  <si>
    <t>MIO03374761</t>
  </si>
  <si>
    <t>TBA311260493581</t>
  </si>
  <si>
    <t>PAQ7476134619</t>
  </si>
  <si>
    <t>MIO03374809</t>
  </si>
  <si>
    <t>TBA311236973392</t>
  </si>
  <si>
    <t>PAQ7480916360</t>
  </si>
  <si>
    <t>MIO03374820</t>
  </si>
  <si>
    <t>1Z0Y43770396139282</t>
  </si>
  <si>
    <t>PAQ7482025845</t>
  </si>
  <si>
    <t>MIO03374975</t>
  </si>
  <si>
    <t>TBA311285307398</t>
  </si>
  <si>
    <t>PAQ749757032</t>
  </si>
  <si>
    <t>MIO03374995</t>
  </si>
  <si>
    <t>TBA074304839404</t>
  </si>
  <si>
    <t>PAQ7499538097</t>
  </si>
  <si>
    <t>MIO03375094</t>
  </si>
  <si>
    <t>TBA311281417777</t>
  </si>
  <si>
    <t>PAQ7509433532</t>
  </si>
  <si>
    <t>MIO03375191</t>
  </si>
  <si>
    <t>TBA947316808000</t>
  </si>
  <si>
    <t>PAQ7519133299</t>
  </si>
  <si>
    <t>MIO03375343</t>
  </si>
  <si>
    <t>420331229214490347969606970272</t>
  </si>
  <si>
    <t>PAQ7534313767</t>
  </si>
  <si>
    <t>MIO03375416</t>
  </si>
  <si>
    <t>TBA311277082556</t>
  </si>
  <si>
    <t>PAQ754165585</t>
  </si>
  <si>
    <t>MIO03375592</t>
  </si>
  <si>
    <t>TBA311285828233</t>
  </si>
  <si>
    <t>PAQ7559219989</t>
  </si>
  <si>
    <t>MIO03375628</t>
  </si>
  <si>
    <t>TBA311256321675</t>
  </si>
  <si>
    <t>PAQ7562810775</t>
  </si>
  <si>
    <t>MIO03375637</t>
  </si>
  <si>
    <t>D10014791120111</t>
  </si>
  <si>
    <t>PAQ75637300</t>
  </si>
  <si>
    <t>MIO03375651</t>
  </si>
  <si>
    <t>1864476810</t>
  </si>
  <si>
    <t>PAQ7565131464</t>
  </si>
  <si>
    <t>MIO03375908</t>
  </si>
  <si>
    <t>TBA311291132977</t>
  </si>
  <si>
    <t>PAQ7590814391</t>
  </si>
  <si>
    <t>MIO03375940</t>
  </si>
  <si>
    <t>D10014791087593</t>
  </si>
  <si>
    <t>PAQ7594018838</t>
  </si>
  <si>
    <t>MIO03376058</t>
  </si>
  <si>
    <t>TBA311287522426</t>
  </si>
  <si>
    <t>PAQ7605828313</t>
  </si>
  <si>
    <t>MIO03376096</t>
  </si>
  <si>
    <t>TBA311282080165</t>
  </si>
  <si>
    <t>PAQ7609624219</t>
  </si>
  <si>
    <t>MIO03376154</t>
  </si>
  <si>
    <t>TBA311265840976</t>
  </si>
  <si>
    <t>PAQ76154899</t>
  </si>
  <si>
    <t>MIO03376261</t>
  </si>
  <si>
    <t>TBA311275416190</t>
  </si>
  <si>
    <t>PAQ762613183</t>
  </si>
  <si>
    <t>MIO03376297</t>
  </si>
  <si>
    <t>TBA311277215889</t>
  </si>
  <si>
    <t>PAQ7629724419</t>
  </si>
  <si>
    <t>MIO03376438</t>
  </si>
  <si>
    <t>TBA311271753836</t>
  </si>
  <si>
    <t>PAQ7643824505</t>
  </si>
  <si>
    <t>MIO03376511</t>
  </si>
  <si>
    <t>TBA311277935814</t>
  </si>
  <si>
    <t>PAQ7651132149</t>
  </si>
  <si>
    <t>MIO03376703</t>
  </si>
  <si>
    <t>420331229214490347678720664430</t>
  </si>
  <si>
    <t>PAQ7670334696</t>
  </si>
  <si>
    <t>MIO03376866</t>
  </si>
  <si>
    <t>420331229261290326136300385263</t>
  </si>
  <si>
    <t>PAQ7686628359</t>
  </si>
  <si>
    <t>MIO03376877</t>
  </si>
  <si>
    <t>TBA311283835980</t>
  </si>
  <si>
    <t>PAQ768779266</t>
  </si>
  <si>
    <t>MIO03376986</t>
  </si>
  <si>
    <t>TBA311284207643</t>
  </si>
  <si>
    <t>PAQ7698615647</t>
  </si>
  <si>
    <t>MIO03377021</t>
  </si>
  <si>
    <t>4203319192346903332000781076219533</t>
  </si>
  <si>
    <t>PAQ770213364</t>
  </si>
  <si>
    <t>MIO03377022</t>
  </si>
  <si>
    <t>TBA311279554498</t>
  </si>
  <si>
    <t>PAQ770223166</t>
  </si>
  <si>
    <t>MIO03377062</t>
  </si>
  <si>
    <t>TBA311283898706</t>
  </si>
  <si>
    <t>PAQ7706228287</t>
  </si>
  <si>
    <t>MIO03377102</t>
  </si>
  <si>
    <t>TBA311283521681</t>
  </si>
  <si>
    <t>PAQ7710231829</t>
  </si>
  <si>
    <t>MIO03377123</t>
  </si>
  <si>
    <t>TBA311277365517</t>
  </si>
  <si>
    <t>PAQ77123847</t>
  </si>
  <si>
    <t>MIO03377172</t>
  </si>
  <si>
    <t>420331919214490347969607018171</t>
  </si>
  <si>
    <t>PAQ7717213113</t>
  </si>
  <si>
    <t>MIO03377275</t>
  </si>
  <si>
    <t>SPX0EG056706619010</t>
  </si>
  <si>
    <t>PAQ772756504</t>
  </si>
  <si>
    <t>MIO03377313</t>
  </si>
  <si>
    <t>420331919274890249317000853940</t>
  </si>
  <si>
    <t>PAQ7731326015</t>
  </si>
  <si>
    <t>MIO03377370</t>
  </si>
  <si>
    <t>1ZR621X3YW49409621</t>
  </si>
  <si>
    <t>PAQ7737026661</t>
  </si>
  <si>
    <t>MIO03377386</t>
  </si>
  <si>
    <t>420331919214490344496754403404</t>
  </si>
  <si>
    <t>PAQ773867827</t>
  </si>
  <si>
    <t>MIO03377479</t>
  </si>
  <si>
    <t>9405536105536182421798</t>
  </si>
  <si>
    <t>PAQ7747934054</t>
  </si>
  <si>
    <t>MIO03377556</t>
  </si>
  <si>
    <t>1Z4437700380435505</t>
  </si>
  <si>
    <t>PAQ7755628251</t>
  </si>
  <si>
    <t>MIO03377565</t>
  </si>
  <si>
    <t>420331229214490344496754248746</t>
  </si>
  <si>
    <t>PAQ775659051</t>
  </si>
  <si>
    <t>MIO03377573</t>
  </si>
  <si>
    <t>9621091390005328571900789485882922</t>
  </si>
  <si>
    <t>PAQ7757319789</t>
  </si>
  <si>
    <t>MIO03377598</t>
  </si>
  <si>
    <t>TBA311278212535</t>
  </si>
  <si>
    <t>PAQ7759810655</t>
  </si>
  <si>
    <t>MIO03377675</t>
  </si>
  <si>
    <t>PAQ7767529038</t>
  </si>
  <si>
    <t>MIO03377727</t>
  </si>
  <si>
    <t>1Z449V590383650755</t>
  </si>
  <si>
    <t>PAQ777271028</t>
  </si>
  <si>
    <t>MIO03377794</t>
  </si>
  <si>
    <t>TBA311283485008</t>
  </si>
  <si>
    <t>PAQ7779411752</t>
  </si>
  <si>
    <t>MIO03377884</t>
  </si>
  <si>
    <t>420331229300120111411347674036</t>
  </si>
  <si>
    <t>LIGHT REFIL</t>
  </si>
  <si>
    <t>PAQ7788433424</t>
  </si>
  <si>
    <t>MIO03377983</t>
  </si>
  <si>
    <t>1221590443440003319100774868606184</t>
  </si>
  <si>
    <t>PAQ7798319664</t>
  </si>
  <si>
    <t>MIO03378026</t>
  </si>
  <si>
    <t>9622080430006197496900655676891228</t>
  </si>
  <si>
    <t>PAQ78026910</t>
  </si>
  <si>
    <t>MIO03378039</t>
  </si>
  <si>
    <t>TBA311278136668</t>
  </si>
  <si>
    <t>PAQ7803917937</t>
  </si>
  <si>
    <t>MIO03378103</t>
  </si>
  <si>
    <t>EPS-0000117775</t>
  </si>
  <si>
    <t>PAQ7810321175</t>
  </si>
  <si>
    <t>MIO03378128</t>
  </si>
  <si>
    <t>1Z03W8890333307736</t>
  </si>
  <si>
    <t>PAQ7812832908</t>
  </si>
  <si>
    <t>MIO03378204</t>
  </si>
  <si>
    <t>PAQ7820431587</t>
  </si>
  <si>
    <t>MIO03378211</t>
  </si>
  <si>
    <t>TBA311260011303</t>
  </si>
  <si>
    <t>PAQ782115754</t>
  </si>
  <si>
    <t>MIO03378362</t>
  </si>
  <si>
    <t>PAQ783622548</t>
  </si>
  <si>
    <t>MIO03378387</t>
  </si>
  <si>
    <t>420331229400136106051165115311</t>
  </si>
  <si>
    <t>PAQ7838732963</t>
  </si>
  <si>
    <t>MIO03378411</t>
  </si>
  <si>
    <t>UUS0451861432588</t>
  </si>
  <si>
    <t>PAQ7841117862</t>
  </si>
  <si>
    <t>MIO03378413</t>
  </si>
  <si>
    <t>1Z2EF1820314359768</t>
  </si>
  <si>
    <t>PAQ7841317966</t>
  </si>
  <si>
    <t>MIO03378424</t>
  </si>
  <si>
    <t>420331229214490347969607197661</t>
  </si>
  <si>
    <t>PAQ7842410307</t>
  </si>
  <si>
    <t>MIO03378442</t>
  </si>
  <si>
    <t>1Z3E91V70326597981</t>
  </si>
  <si>
    <t>PAQ784427734</t>
  </si>
  <si>
    <t>MIO03378647</t>
  </si>
  <si>
    <t>PAQ786471028</t>
  </si>
  <si>
    <t>MIO03378649</t>
  </si>
  <si>
    <t>4203312200029400108205499692203922</t>
  </si>
  <si>
    <t>PAQ7864930855</t>
  </si>
  <si>
    <t>MIO03378830</t>
  </si>
  <si>
    <t>420331229449011206204584340132</t>
  </si>
  <si>
    <t>PAQ7883011736</t>
  </si>
  <si>
    <t>MIO03378880</t>
  </si>
  <si>
    <t>4203312292748903338851000028567370</t>
  </si>
  <si>
    <t>PAQ7888038408</t>
  </si>
  <si>
    <t>MIO03379133</t>
  </si>
  <si>
    <t>420331229214490344496754392340</t>
  </si>
  <si>
    <t>PAQ7913310051</t>
  </si>
  <si>
    <t>MIO03379211</t>
  </si>
  <si>
    <t>4203312292748903338851000028155379</t>
  </si>
  <si>
    <t>PAQ7921132293</t>
  </si>
  <si>
    <t>MIO03379511</t>
  </si>
  <si>
    <t>4203319192748903396074000053103443</t>
  </si>
  <si>
    <t>PAQ795115623</t>
  </si>
  <si>
    <t>MIO03379557</t>
  </si>
  <si>
    <t>PAQ7955736557</t>
  </si>
  <si>
    <t>MIO03379638</t>
  </si>
  <si>
    <t>420331229261290326126800193369</t>
  </si>
  <si>
    <t>PAQ796386920</t>
  </si>
  <si>
    <t>MIO03379663</t>
  </si>
  <si>
    <t>9214490347969606847376</t>
  </si>
  <si>
    <t>PAQ796639042</t>
  </si>
  <si>
    <t>MIO03379883</t>
  </si>
  <si>
    <t>4203312200029405508205499699463599</t>
  </si>
  <si>
    <t>PAQ798833284</t>
  </si>
  <si>
    <t>MIO03379917</t>
  </si>
  <si>
    <t>TBA311173422571</t>
  </si>
  <si>
    <t>PAQ7991732244</t>
  </si>
  <si>
    <t>MIO03379918</t>
  </si>
  <si>
    <t>4203312200029400108205499682792009</t>
  </si>
  <si>
    <t>PAQ799186752</t>
  </si>
  <si>
    <t>MIO03379936</t>
  </si>
  <si>
    <t>420331919300189687000377141257</t>
  </si>
  <si>
    <t>PAQ799362231</t>
  </si>
  <si>
    <t>MIO03379981</t>
  </si>
  <si>
    <t>4203312292612903338851000028477673</t>
  </si>
  <si>
    <t>PAQ79981539</t>
  </si>
  <si>
    <t>MIO03379996</t>
  </si>
  <si>
    <t>4203319115019434608205499687196644</t>
  </si>
  <si>
    <t>PAQ7999629481</t>
  </si>
  <si>
    <t>MIO03380049</t>
  </si>
  <si>
    <t>420331229334610944102837008242</t>
  </si>
  <si>
    <t>PAQ8004936477</t>
  </si>
  <si>
    <t>MIO03380058</t>
  </si>
  <si>
    <t>420331229274890249331500078528</t>
  </si>
  <si>
    <t>PAQ800587249</t>
  </si>
  <si>
    <t>MIO03380269</t>
  </si>
  <si>
    <t>PAQ802694684</t>
  </si>
  <si>
    <t>MIO03380370</t>
  </si>
  <si>
    <t>PAQ8037019134</t>
  </si>
  <si>
    <t>MIO03380396</t>
  </si>
  <si>
    <t>420331229214490347969607340760</t>
  </si>
  <si>
    <t>PAQ803964086</t>
  </si>
  <si>
    <t>MIO03380556</t>
  </si>
  <si>
    <t>TBA950759546000</t>
  </si>
  <si>
    <t>GRAPHICS BUILT</t>
  </si>
  <si>
    <t>PAQ8055614516</t>
  </si>
  <si>
    <t>MIO03380588</t>
  </si>
  <si>
    <t>4203312292487902816707910073799362</t>
  </si>
  <si>
    <t>PAQ8058838339</t>
  </si>
  <si>
    <t>MIO03380709</t>
  </si>
  <si>
    <t>420331229400111206217338017660</t>
  </si>
  <si>
    <t>PAQ807094231</t>
  </si>
  <si>
    <t>MIO03380759</t>
  </si>
  <si>
    <t>D10014802517546</t>
  </si>
  <si>
    <t>PAQ8075923000</t>
  </si>
  <si>
    <t>MIO03380765</t>
  </si>
  <si>
    <t>D10014783596213</t>
  </si>
  <si>
    <t>PAQ80765798</t>
  </si>
  <si>
    <t>MIO03380881</t>
  </si>
  <si>
    <t>D10014802545753</t>
  </si>
  <si>
    <t>PAQ808819427</t>
  </si>
  <si>
    <t>MIO03380929</t>
  </si>
  <si>
    <t>PAQ80929188</t>
  </si>
  <si>
    <t>MIO03381008</t>
  </si>
  <si>
    <t>420331229205590352020005979899</t>
  </si>
  <si>
    <t>PAQ810089122</t>
  </si>
  <si>
    <t>MIO03381236</t>
  </si>
  <si>
    <t>1ZAC1378YW90114804</t>
  </si>
  <si>
    <t>PAQ8123635715</t>
  </si>
  <si>
    <t>MIO03381300</t>
  </si>
  <si>
    <t>1Z4400830340601114</t>
  </si>
  <si>
    <t>PAQ8130020835</t>
  </si>
  <si>
    <t>MIO03381334</t>
  </si>
  <si>
    <t>420331229400136105536171764728</t>
  </si>
  <si>
    <t>PAQ8133425727</t>
  </si>
  <si>
    <t>MIO03381337</t>
  </si>
  <si>
    <t>TBA311298332980</t>
  </si>
  <si>
    <t>AIRE CONDICIONADO PORTATIL</t>
  </si>
  <si>
    <t>PAQ8133728328</t>
  </si>
  <si>
    <t>MIO03381346</t>
  </si>
  <si>
    <t>420331229400136110165185819432</t>
  </si>
  <si>
    <t>PAQ8134617132</t>
  </si>
  <si>
    <t>MIO03381457</t>
  </si>
  <si>
    <t>1ZB370H50312028048</t>
  </si>
  <si>
    <t>PAQ814575680</t>
  </si>
  <si>
    <t>MIO03381546</t>
  </si>
  <si>
    <t>SPX0EG056706654128</t>
  </si>
  <si>
    <t>PAQ8154616651</t>
  </si>
  <si>
    <t>MIO03381939</t>
  </si>
  <si>
    <t>420331229234690344840805193185</t>
  </si>
  <si>
    <t>PAQ8193937795</t>
  </si>
  <si>
    <t>MIO03381992</t>
  </si>
  <si>
    <t>PAQ8199227348</t>
  </si>
  <si>
    <t>MIO03382060</t>
  </si>
  <si>
    <t>1Z82AF320305256154</t>
  </si>
  <si>
    <t>PAQ8206033484</t>
  </si>
  <si>
    <t>MIO03382088</t>
  </si>
  <si>
    <t>1Z803R420310115133</t>
  </si>
  <si>
    <t>PAQ8208830926</t>
  </si>
  <si>
    <t>MIO03382177</t>
  </si>
  <si>
    <t>420331229400111206204589756677</t>
  </si>
  <si>
    <t>PAQ8217715806</t>
  </si>
  <si>
    <t>MIO03382185</t>
  </si>
  <si>
    <t>420331229400111206217191439494</t>
  </si>
  <si>
    <t>PAQ8218522184</t>
  </si>
  <si>
    <t>MIO03382348</t>
  </si>
  <si>
    <t>TBA311303642537</t>
  </si>
  <si>
    <t>PAQ8234827389</t>
  </si>
  <si>
    <t>MIO03382450</t>
  </si>
  <si>
    <t>D10014788540314</t>
  </si>
  <si>
    <t>PAQ82450853</t>
  </si>
  <si>
    <t>MIO03382478</t>
  </si>
  <si>
    <t>1001901743470003312200724208597764</t>
  </si>
  <si>
    <t>PAQ8247834135</t>
  </si>
  <si>
    <t>MIO03382487</t>
  </si>
  <si>
    <t>4203312292748903338851000028253532</t>
  </si>
  <si>
    <t>PAQ8248726086</t>
  </si>
  <si>
    <t>MIO03382503</t>
  </si>
  <si>
    <t>1222282443740003312200270137178388</t>
  </si>
  <si>
    <t>PAQ8250320653</t>
  </si>
  <si>
    <t>MIO03382508</t>
  </si>
  <si>
    <t>4203312292748927005455000600475124</t>
  </si>
  <si>
    <t>PAQ8250826879</t>
  </si>
  <si>
    <t>MIO03382515</t>
  </si>
  <si>
    <t>1Z6A464R0329485118</t>
  </si>
  <si>
    <t>PAQ8251524217</t>
  </si>
  <si>
    <t>MIO03382589</t>
  </si>
  <si>
    <t>1Z803R42YW10094373</t>
  </si>
  <si>
    <t>PAQ825896740</t>
  </si>
  <si>
    <t>MIO03382637</t>
  </si>
  <si>
    <t>1ZB370H51211014387</t>
  </si>
  <si>
    <t xml:space="preserve">AIRPOT HOLDER WITH DRIP TRAY </t>
  </si>
  <si>
    <t>PAQ82637881</t>
  </si>
  <si>
    <t>MIO03382832</t>
  </si>
  <si>
    <t>TBA311300009068</t>
  </si>
  <si>
    <t>PAQ828327882</t>
  </si>
  <si>
    <t>MIO03383156</t>
  </si>
  <si>
    <t>TBA311303035082</t>
  </si>
  <si>
    <t>PAQ831564849</t>
  </si>
  <si>
    <t>MIO03383166</t>
  </si>
  <si>
    <t>LP00626588558172</t>
  </si>
  <si>
    <t>PAQ8316625505</t>
  </si>
  <si>
    <t>MIO03383247</t>
  </si>
  <si>
    <t>TBA311262101023</t>
  </si>
  <si>
    <t>PAQ8324723462</t>
  </si>
  <si>
    <t>MIO03383272</t>
  </si>
  <si>
    <t>2200211414</t>
  </si>
  <si>
    <t>PAQ8327213920</t>
  </si>
  <si>
    <t>MIO03383341</t>
  </si>
  <si>
    <t>TBA311268017506</t>
  </si>
  <si>
    <t>PAQ8334116031</t>
  </si>
  <si>
    <t>MIO03383357</t>
  </si>
  <si>
    <t>TBA311304260640</t>
  </si>
  <si>
    <t>PAQ8335724834</t>
  </si>
  <si>
    <t>MIO03383417</t>
  </si>
  <si>
    <t>TBA311296293250</t>
  </si>
  <si>
    <t>PAQ8341718981</t>
  </si>
  <si>
    <t>MIO03383463</t>
  </si>
  <si>
    <t>TBA311301897760</t>
  </si>
  <si>
    <t>PAQ8346313043</t>
  </si>
  <si>
    <t>MIO03383502</t>
  </si>
  <si>
    <t>LR029928896NL</t>
  </si>
  <si>
    <t>PAQ8350222259</t>
  </si>
  <si>
    <t>MIO03383628</t>
  </si>
  <si>
    <t>TBA311294236314</t>
  </si>
  <si>
    <t>PAQ836289361</t>
  </si>
  <si>
    <t>MIO03383722</t>
  </si>
  <si>
    <t>TBA950841546000</t>
  </si>
  <si>
    <t>PAQ8372214220</t>
  </si>
  <si>
    <t>MIO03383724</t>
  </si>
  <si>
    <t>TBA311302136719</t>
  </si>
  <si>
    <t>PAQ8372411476</t>
  </si>
  <si>
    <t>MIO03383738</t>
  </si>
  <si>
    <t>PAQ8373817183</t>
  </si>
  <si>
    <t>MIO03383777</t>
  </si>
  <si>
    <t>420331229400111202269499335163</t>
  </si>
  <si>
    <t>PAQ8377729083</t>
  </si>
  <si>
    <t>MIO03383789</t>
  </si>
  <si>
    <t>420331229241990278834119569216</t>
  </si>
  <si>
    <t>PAQ8378937950</t>
  </si>
  <si>
    <t>MIO03383874</t>
  </si>
  <si>
    <t>TBA311265694801</t>
  </si>
  <si>
    <t>PAQ8387425480</t>
  </si>
  <si>
    <t>MIO03383929</t>
  </si>
  <si>
    <t>TBA311307309855</t>
  </si>
  <si>
    <t>PAQ8392914136</t>
  </si>
  <si>
    <t>MIO03384144</t>
  </si>
  <si>
    <t>TBA311284931729</t>
  </si>
  <si>
    <t>PAQ8414438190</t>
  </si>
  <si>
    <t>MIO03384196</t>
  </si>
  <si>
    <t>TBA311280816718</t>
  </si>
  <si>
    <t>PAQ8419627363</t>
  </si>
  <si>
    <t>MIO03384236</t>
  </si>
  <si>
    <t>TBA311299919829</t>
  </si>
  <si>
    <t>PAQ8423622549</t>
  </si>
  <si>
    <t>MIO03384252</t>
  </si>
  <si>
    <t>PAQ8425219051</t>
  </si>
  <si>
    <t>MIO03384277</t>
  </si>
  <si>
    <t>TBA311290364693</t>
  </si>
  <si>
    <t>PAQ842775903</t>
  </si>
  <si>
    <t>MIO03384372</t>
  </si>
  <si>
    <t>TBA311274314094</t>
  </si>
  <si>
    <t>PAQ8437227171</t>
  </si>
  <si>
    <t>MIO03384440</t>
  </si>
  <si>
    <t>TBA311295632423</t>
  </si>
  <si>
    <t>PAQ844407893</t>
  </si>
  <si>
    <t>MIO03384447</t>
  </si>
  <si>
    <t>9632041700201464327000270027349258</t>
  </si>
  <si>
    <t>PAQ8444712653</t>
  </si>
  <si>
    <t>MIO03384483</t>
  </si>
  <si>
    <t>9621091390009482237500789476684400</t>
  </si>
  <si>
    <t>PAQ8448329278</t>
  </si>
  <si>
    <t>MIO03384540</t>
  </si>
  <si>
    <t>TBA311294863308</t>
  </si>
  <si>
    <t>PAQ8454027867</t>
  </si>
  <si>
    <t>MIO03384588</t>
  </si>
  <si>
    <t>TBA951969193000</t>
  </si>
  <si>
    <t>PAQ8458816050</t>
  </si>
  <si>
    <t>MIO03384734</t>
  </si>
  <si>
    <t>TBA311298963172</t>
  </si>
  <si>
    <t>PAQ847348938</t>
  </si>
  <si>
    <t>MIO03384892</t>
  </si>
  <si>
    <t>1Z1X61W20352262440</t>
  </si>
  <si>
    <t>PAQ848926090</t>
  </si>
  <si>
    <t>MIO03384911</t>
  </si>
  <si>
    <t>420331229300120111411363675918</t>
  </si>
  <si>
    <t>PAQ8491115085</t>
  </si>
  <si>
    <t>MIO03384923</t>
  </si>
  <si>
    <t>420331229549013946264022669045</t>
  </si>
  <si>
    <t>PAQ8492326921</t>
  </si>
  <si>
    <t>MIO03384933</t>
  </si>
  <si>
    <t>TBA311276460828</t>
  </si>
  <si>
    <t>PAQ8493311935</t>
  </si>
  <si>
    <t>MIO03384951</t>
  </si>
  <si>
    <t>PAQ849512539</t>
  </si>
  <si>
    <t>MIO03384994</t>
  </si>
  <si>
    <t>420331229200190341007036343401</t>
  </si>
  <si>
    <t>PAQ8499415055</t>
  </si>
  <si>
    <t>MIO03385027</t>
  </si>
  <si>
    <t>TBA311295560453</t>
  </si>
  <si>
    <t>PAQ850272540</t>
  </si>
  <si>
    <t>MIO03385060</t>
  </si>
  <si>
    <t>9622001900000677009200270074284609</t>
  </si>
  <si>
    <t>TRIPP LITE METERED RACK...</t>
  </si>
  <si>
    <t>PAQ8506029009</t>
  </si>
  <si>
    <t>MIO03385106</t>
  </si>
  <si>
    <t>4203312292612927005455000585974234</t>
  </si>
  <si>
    <t>PAQ8510635101</t>
  </si>
  <si>
    <t>MIO03385263</t>
  </si>
  <si>
    <t>TBA311294168046</t>
  </si>
  <si>
    <t>PAQ852637224</t>
  </si>
  <si>
    <t>MIO03385323</t>
  </si>
  <si>
    <t>420331919239590172382991014514</t>
  </si>
  <si>
    <t>PAQ853231574</t>
  </si>
  <si>
    <t>MIO03385374</t>
  </si>
  <si>
    <t>TBA311285001235</t>
  </si>
  <si>
    <t>PAQ8537425682</t>
  </si>
  <si>
    <t>MIO03385434</t>
  </si>
  <si>
    <t>TBA311297388573</t>
  </si>
  <si>
    <t>CORRECTOR SET</t>
  </si>
  <si>
    <t>PAQ8543423630</t>
  </si>
  <si>
    <t>MIO03385447</t>
  </si>
  <si>
    <t>TBA311303057880</t>
  </si>
  <si>
    <t>PAQ854476083</t>
  </si>
  <si>
    <t>MIO03385484</t>
  </si>
  <si>
    <t>1ZE4G7300316528381</t>
  </si>
  <si>
    <t>PAQ8548411518</t>
  </si>
  <si>
    <t>MIO03385557</t>
  </si>
  <si>
    <t>420331229300120111411369098995</t>
  </si>
  <si>
    <t>PAQ855575948</t>
  </si>
  <si>
    <t>MIO03385581</t>
  </si>
  <si>
    <t>420331229205590352020006437794</t>
  </si>
  <si>
    <t>PAQ8558126679</t>
  </si>
  <si>
    <t>MIO03385628</t>
  </si>
  <si>
    <t>4203312200029405508205499700452758</t>
  </si>
  <si>
    <t>PAQ8562811001</t>
  </si>
  <si>
    <t>MIO03385672</t>
  </si>
  <si>
    <t>TBA311297064803</t>
  </si>
  <si>
    <t>PAQ8567232141</t>
  </si>
  <si>
    <t>MIO03385726</t>
  </si>
  <si>
    <t>420331229214490347969607328997</t>
  </si>
  <si>
    <t>PAQ8572617882</t>
  </si>
  <si>
    <t>MIO03385768</t>
  </si>
  <si>
    <t>TBA311297205246</t>
  </si>
  <si>
    <t>PAQ8576838033</t>
  </si>
  <si>
    <t>MIO03385931</t>
  </si>
  <si>
    <t>1Z093A4A0374383595</t>
  </si>
  <si>
    <t>PAQ859314922</t>
  </si>
  <si>
    <t>MIO03386048</t>
  </si>
  <si>
    <t>1ZRV35900329048154</t>
  </si>
  <si>
    <t>PAQ8604821163</t>
  </si>
  <si>
    <t>MIO03386064</t>
  </si>
  <si>
    <t>TBA311263806632</t>
  </si>
  <si>
    <t>VIN BEAUTY</t>
  </si>
  <si>
    <t>PAQ860642101</t>
  </si>
  <si>
    <t>MIO03386068</t>
  </si>
  <si>
    <t>420331919534616282434022189762</t>
  </si>
  <si>
    <t>PAQ8606831476</t>
  </si>
  <si>
    <t>MIO03386099</t>
  </si>
  <si>
    <t>TBA311297548988</t>
  </si>
  <si>
    <t>PAQ8609922138</t>
  </si>
  <si>
    <t>MIO03386163</t>
  </si>
  <si>
    <t>TBA311297700522</t>
  </si>
  <si>
    <t>PAQ8616333067</t>
  </si>
  <si>
    <t>MIO03386218</t>
  </si>
  <si>
    <t>1Z4556F1YN51549881</t>
  </si>
  <si>
    <t>PAQ8621816982</t>
  </si>
  <si>
    <t>MIO03386264</t>
  </si>
  <si>
    <t>TBA311301862626</t>
  </si>
  <si>
    <t>PAQ862644028</t>
  </si>
  <si>
    <t>MIO03386292</t>
  </si>
  <si>
    <t>TBA311306087399</t>
  </si>
  <si>
    <t>PAQ8629237653</t>
  </si>
  <si>
    <t>MIO03386349</t>
  </si>
  <si>
    <t>1ZA2046R1392036680</t>
  </si>
  <si>
    <t>PAQ863494536</t>
  </si>
  <si>
    <t>MIO03386353</t>
  </si>
  <si>
    <t>420331229205590352020007208294</t>
  </si>
  <si>
    <t>PAQ863536848</t>
  </si>
  <si>
    <t>MIO03386585</t>
  </si>
  <si>
    <t>420331229214490347969607512891</t>
  </si>
  <si>
    <t>PAQ8658510307</t>
  </si>
  <si>
    <t>MIO03386658</t>
  </si>
  <si>
    <t>1Z4437700342406948</t>
  </si>
  <si>
    <t>PAQ866583941</t>
  </si>
  <si>
    <t>MIO03386703</t>
  </si>
  <si>
    <t>4203319192612903396156000034086144</t>
  </si>
  <si>
    <t>PAQ86703974</t>
  </si>
  <si>
    <t>MIO03386713</t>
  </si>
  <si>
    <t>1Z8WE9450493291593</t>
  </si>
  <si>
    <t>PAQ8671310202</t>
  </si>
  <si>
    <t>MIO03386852</t>
  </si>
  <si>
    <t>TBA311285500419</t>
  </si>
  <si>
    <t>PAQ8685211977</t>
  </si>
  <si>
    <t>MIO03386869</t>
  </si>
  <si>
    <t>2000004877662</t>
  </si>
  <si>
    <t>PAQ8686932698</t>
  </si>
  <si>
    <t>MIO03387024</t>
  </si>
  <si>
    <t>4203312292612903338851000028619868</t>
  </si>
  <si>
    <t>PAQ8702415340</t>
  </si>
  <si>
    <t>MIO03387028</t>
  </si>
  <si>
    <t>TBA311306020842</t>
  </si>
  <si>
    <t>PAQ8702811467</t>
  </si>
  <si>
    <t>MIO03387067</t>
  </si>
  <si>
    <t>1Z2X02430306011030</t>
  </si>
  <si>
    <t>PAQ8706714522</t>
  </si>
  <si>
    <t>MIO03387150</t>
  </si>
  <si>
    <t>420331229400111206217160264331</t>
  </si>
  <si>
    <t>PAQ8715014125</t>
  </si>
  <si>
    <t>MIO03387236</t>
  </si>
  <si>
    <t>420331229205590352020006837648</t>
  </si>
  <si>
    <t>PAQ8723616529</t>
  </si>
  <si>
    <t>MIO03387318</t>
  </si>
  <si>
    <t>LR102738595CN</t>
  </si>
  <si>
    <t>PAQ8731825679</t>
  </si>
  <si>
    <t>MIO03387371</t>
  </si>
  <si>
    <t>420331229214490280018580817090</t>
  </si>
  <si>
    <t>PAQ8737124463</t>
  </si>
  <si>
    <t>MIO03387406</t>
  </si>
  <si>
    <t>1Z038163YW91560733</t>
  </si>
  <si>
    <t>PAQ8740614566</t>
  </si>
  <si>
    <t>MIO03387511</t>
  </si>
  <si>
    <t>420331919200190211408031340639</t>
  </si>
  <si>
    <t>PAQ8751113242</t>
  </si>
  <si>
    <t>MIO03387573</t>
  </si>
  <si>
    <t>1ZX341F40315338442</t>
  </si>
  <si>
    <t>PAQ8757338162</t>
  </si>
  <si>
    <t>MIO03387627</t>
  </si>
  <si>
    <t>1Z8Y73A40328620914</t>
  </si>
  <si>
    <t>PAQ8762715417</t>
  </si>
  <si>
    <t>MIO03387665</t>
  </si>
  <si>
    <t>4203312292748903029204543402518346</t>
  </si>
  <si>
    <t>PAQ8766512160</t>
  </si>
  <si>
    <t>MIO03387690</t>
  </si>
  <si>
    <t>1LSCXON0031RO7U</t>
  </si>
  <si>
    <t>PAQ8769016392</t>
  </si>
  <si>
    <t>MIO03387750</t>
  </si>
  <si>
    <t>4203312292487902816707910073812450</t>
  </si>
  <si>
    <t>PAQ8775012033</t>
  </si>
  <si>
    <t>MIO03387753</t>
  </si>
  <si>
    <t>1ZA830K6YN06617155</t>
  </si>
  <si>
    <t>PAQ877535769</t>
  </si>
  <si>
    <t>MIO03387832</t>
  </si>
  <si>
    <t>1ZB370H50395292311</t>
  </si>
  <si>
    <t>PAQ878323705</t>
  </si>
  <si>
    <t>MIO03387866</t>
  </si>
  <si>
    <t>420331919305520111410886476029</t>
  </si>
  <si>
    <t>PAQ8786633484</t>
  </si>
  <si>
    <t>MIO03387895</t>
  </si>
  <si>
    <t>TBA953197206000</t>
  </si>
  <si>
    <t>PAQ878955262</t>
  </si>
  <si>
    <t>MIO03387934</t>
  </si>
  <si>
    <t>420331229400108205499514110025</t>
  </si>
  <si>
    <t>PAQ8793423365</t>
  </si>
  <si>
    <t>MIO03388020</t>
  </si>
  <si>
    <t>1ZA62T160308448614</t>
  </si>
  <si>
    <t>PAQ8802021184</t>
  </si>
  <si>
    <t>MIO03388057</t>
  </si>
  <si>
    <t>TBA952680628000</t>
  </si>
  <si>
    <t>PAQ8805715060</t>
  </si>
  <si>
    <t>MIO03388298</t>
  </si>
  <si>
    <t>D10014800932332</t>
  </si>
  <si>
    <t>PAQ882987951</t>
  </si>
  <si>
    <t>MIO03388359</t>
  </si>
  <si>
    <t>D10014788496765</t>
  </si>
  <si>
    <t>PAQ8835912604</t>
  </si>
  <si>
    <t>MIO03388479</t>
  </si>
  <si>
    <t>1221589643590003312200270089527599</t>
  </si>
  <si>
    <t>PAQ884798178</t>
  </si>
  <si>
    <t>MIO13967112</t>
  </si>
  <si>
    <t>1Z093A4A0365002389</t>
  </si>
  <si>
    <t>PAQ6711214340</t>
  </si>
  <si>
    <t>MIO13956068</t>
  </si>
  <si>
    <t>1Z14V3880316804687</t>
  </si>
  <si>
    <t xml:space="preserve">ASIENTO P MOTO                                                                  </t>
  </si>
  <si>
    <t>PAQ5606838121</t>
  </si>
  <si>
    <t>MIO13961460</t>
  </si>
  <si>
    <t>1ZAC28310303307603</t>
  </si>
  <si>
    <t>PAQ6146068135</t>
  </si>
  <si>
    <t>MIO13966744</t>
  </si>
  <si>
    <t>1Z5R68920376588240</t>
  </si>
  <si>
    <t>PAQ6674418860</t>
  </si>
  <si>
    <t>MIO13966981</t>
  </si>
  <si>
    <t>1Z1291930369578226</t>
  </si>
  <si>
    <t xml:space="preserve">TINTAS PARA TATUAJES                                                            </t>
  </si>
  <si>
    <t>PAQ6698137184</t>
  </si>
  <si>
    <t>MIO13966593</t>
  </si>
  <si>
    <t>1Z065E1Y0279789669</t>
  </si>
  <si>
    <t>PAQ6659367351</t>
  </si>
  <si>
    <t>MIO13966980</t>
  </si>
  <si>
    <t>1Z099Y8V0350860588</t>
  </si>
  <si>
    <t>PAQ6698036926</t>
  </si>
  <si>
    <t>MIO13967440</t>
  </si>
  <si>
    <t>1Z5W0W960318791910</t>
  </si>
  <si>
    <t>PAQ6744035628</t>
  </si>
  <si>
    <t>MIO13956085</t>
  </si>
  <si>
    <t>1ZX341F40310162328</t>
  </si>
  <si>
    <t>PAQ560859415</t>
  </si>
  <si>
    <t>MIO13960379</t>
  </si>
  <si>
    <t>1ZY345Y20301844855</t>
  </si>
  <si>
    <t>PAQ603793294</t>
  </si>
  <si>
    <t>MIO20154659</t>
  </si>
  <si>
    <t>1Z0R941R0302412400</t>
  </si>
  <si>
    <t>PAQ546593316</t>
  </si>
  <si>
    <t>MIO13955178</t>
  </si>
  <si>
    <t>1Z3Y18820319075173</t>
  </si>
  <si>
    <t>PAQ5517823376</t>
  </si>
  <si>
    <t>MIO20154738</t>
  </si>
  <si>
    <t>420331919400116901615368215316</t>
  </si>
  <si>
    <t xml:space="preserve">INSTRUMENTO/MEDICION                                                            </t>
  </si>
  <si>
    <t>PAQ5473826183</t>
  </si>
  <si>
    <t>MIO20155400</t>
  </si>
  <si>
    <t>D10013788306700</t>
  </si>
  <si>
    <t>PAQ5540017887</t>
  </si>
  <si>
    <t>MIO20155108</t>
  </si>
  <si>
    <t>D10013793852938</t>
  </si>
  <si>
    <t>PAQ5510827084</t>
  </si>
  <si>
    <t>MIO13964629</t>
  </si>
  <si>
    <t>1222282431940003319100396932087706</t>
  </si>
  <si>
    <t>PAQ6462929058</t>
  </si>
  <si>
    <t>MIO20155405</t>
  </si>
  <si>
    <t>D10013789808309</t>
  </si>
  <si>
    <t>PAQ5540533194</t>
  </si>
  <si>
    <t>MIO20155089</t>
  </si>
  <si>
    <t>D10013786639921</t>
  </si>
  <si>
    <t>PAQ5508938106</t>
  </si>
  <si>
    <t>MIO20155409</t>
  </si>
  <si>
    <t>D10013788442116</t>
  </si>
  <si>
    <t>PAQ5540967067</t>
  </si>
  <si>
    <t>MIO20155102</t>
  </si>
  <si>
    <t>D10013782737018</t>
  </si>
  <si>
    <t>PAQ551024530</t>
  </si>
  <si>
    <t>MIO13964728</t>
  </si>
  <si>
    <t>D10013786697185</t>
  </si>
  <si>
    <t>PAQ6472823397</t>
  </si>
  <si>
    <t>MIO13964736</t>
  </si>
  <si>
    <t>D10013787711356</t>
  </si>
  <si>
    <t xml:space="preserve">US-10819    </t>
  </si>
  <si>
    <t>PAQ6473624652</t>
  </si>
  <si>
    <t>MIO13964291</t>
  </si>
  <si>
    <t>1222282431940003319100396913220198</t>
  </si>
  <si>
    <t>PAQ6429124648</t>
  </si>
  <si>
    <t>MIO13964509</t>
  </si>
  <si>
    <t>420331919205590338269000336362</t>
  </si>
  <si>
    <t>PAQ6450914295</t>
  </si>
  <si>
    <t>MIO13965151</t>
  </si>
  <si>
    <t>1LSCZ5A001NDXO6</t>
  </si>
  <si>
    <t>PAQ6515121152</t>
  </si>
  <si>
    <t>MIO13955007</t>
  </si>
  <si>
    <t>D10013784938888</t>
  </si>
  <si>
    <t>PAQ5500767455</t>
  </si>
  <si>
    <t>MIO13963587</t>
  </si>
  <si>
    <t>1ZA158880386944817</t>
  </si>
  <si>
    <t>PAQ63587833</t>
  </si>
  <si>
    <t>MIO13964052</t>
  </si>
  <si>
    <t>1Z093A4A0364960588</t>
  </si>
  <si>
    <t xml:space="preserve">LAPTOP SLEEVES                                                                  </t>
  </si>
  <si>
    <t>MIO13964756</t>
  </si>
  <si>
    <t>D10013789727509</t>
  </si>
  <si>
    <t>PAQ6475619826</t>
  </si>
  <si>
    <t>MIO13964107</t>
  </si>
  <si>
    <t>1Z45EE190362957561</t>
  </si>
  <si>
    <t>PAQ6410768386</t>
  </si>
  <si>
    <t>MIO13963829</t>
  </si>
  <si>
    <t>1Z2X667F0392134723</t>
  </si>
  <si>
    <t>PAQ6382968380</t>
  </si>
  <si>
    <t>MIO13963941</t>
  </si>
  <si>
    <t>1Z093A4A0364971790</t>
  </si>
  <si>
    <t>PAQ6394138096</t>
  </si>
  <si>
    <t>MIO13964080</t>
  </si>
  <si>
    <t>1Z81WY190341365512</t>
  </si>
  <si>
    <t>PAQ6408015632</t>
  </si>
  <si>
    <t>MIO13966023</t>
  </si>
  <si>
    <t>1Z4447800302904787</t>
  </si>
  <si>
    <t>PAQ66023825</t>
  </si>
  <si>
    <t>MIO13964159</t>
  </si>
  <si>
    <t>4203319192612901859507000880034568</t>
  </si>
  <si>
    <t>PAQ6415923382</t>
  </si>
  <si>
    <t>MIO13964607</t>
  </si>
  <si>
    <t>1Z8Y91300388284255</t>
  </si>
  <si>
    <t>PAQ646079431</t>
  </si>
  <si>
    <t>MIO13962776</t>
  </si>
  <si>
    <t>1ZX341F40310190182</t>
  </si>
  <si>
    <t>PAQ6277618874</t>
  </si>
  <si>
    <t>MIO13966142</t>
  </si>
  <si>
    <t>1ZY30R170304647608</t>
  </si>
  <si>
    <t>PAQ6614268184</t>
  </si>
  <si>
    <t>MIO13964726</t>
  </si>
  <si>
    <t>1Z838A7V0366527127</t>
  </si>
  <si>
    <t>PAQ6472667268</t>
  </si>
  <si>
    <t>MIO13963673</t>
  </si>
  <si>
    <t>420331919214490324478770442106</t>
  </si>
  <si>
    <t>PAQ6367367924</t>
  </si>
  <si>
    <t>MIO13963508</t>
  </si>
  <si>
    <t>LP00569707078495</t>
  </si>
  <si>
    <t>PAQ635086935</t>
  </si>
  <si>
    <t>MIO13963615</t>
  </si>
  <si>
    <t>LP00569601494147</t>
  </si>
  <si>
    <t>PAQ636152358</t>
  </si>
  <si>
    <t>MIO13963814</t>
  </si>
  <si>
    <t>1ZX2318W0326764776</t>
  </si>
  <si>
    <t>PAQ6381435616</t>
  </si>
  <si>
    <t>MIO13963766</t>
  </si>
  <si>
    <t>LP00569918402047</t>
  </si>
  <si>
    <t xml:space="preserve">ROPA ACC DE COMPUTADORAS + ESPEJUELOS                                           </t>
  </si>
  <si>
    <t>PAQ6376666632</t>
  </si>
  <si>
    <t>MIO13964837</t>
  </si>
  <si>
    <t>1222282432690003319100397068639015</t>
  </si>
  <si>
    <t>PAQ6483768690</t>
  </si>
  <si>
    <t>MIO13963453</t>
  </si>
  <si>
    <t>LP00569958571291</t>
  </si>
  <si>
    <t xml:space="preserve">MANDO                                                                           </t>
  </si>
  <si>
    <t>PAQ6345331947</t>
  </si>
  <si>
    <t>MIO13964236</t>
  </si>
  <si>
    <t>LP00570302444137</t>
  </si>
  <si>
    <t>PAQ6423631516</t>
  </si>
  <si>
    <t>MIO13967312</t>
  </si>
  <si>
    <t>420331919214490318051305024887</t>
  </si>
  <si>
    <t>PAQ67312765</t>
  </si>
  <si>
    <t>MIO13963859</t>
  </si>
  <si>
    <t>LP00568697550757</t>
  </si>
  <si>
    <t>PAQ6385936938</t>
  </si>
  <si>
    <t>MIO13963547</t>
  </si>
  <si>
    <t>1Z093A4A0364942071</t>
  </si>
  <si>
    <t>PAQ6354715648</t>
  </si>
  <si>
    <t>MIO13964312</t>
  </si>
  <si>
    <t>1Z0F52710313296554</t>
  </si>
  <si>
    <t>PAQ6431222158</t>
  </si>
  <si>
    <t>MIO20154922</t>
  </si>
  <si>
    <t>1LSCY2H001N8WAW</t>
  </si>
  <si>
    <t>PAQ5492210717</t>
  </si>
  <si>
    <t>MIO20155435</t>
  </si>
  <si>
    <t>D10013789912621</t>
  </si>
  <si>
    <t xml:space="preserve">US-3763     </t>
  </si>
  <si>
    <t>MIO20155430</t>
  </si>
  <si>
    <t>D10013789067723</t>
  </si>
  <si>
    <t xml:space="preserve">ROPA+ACC. COCINA+ACC. HOGAR                                                     </t>
  </si>
  <si>
    <t>PAQ5543030689</t>
  </si>
  <si>
    <t>MIO13961223</t>
  </si>
  <si>
    <t>1Z8378XR0366454786</t>
  </si>
  <si>
    <t>PAQ6122336904</t>
  </si>
  <si>
    <t>MIO13959380</t>
  </si>
  <si>
    <t>420331919261290289106514950304</t>
  </si>
  <si>
    <t xml:space="preserve">US-11417    </t>
  </si>
  <si>
    <t>PAQ59380776</t>
  </si>
  <si>
    <t>MIO20155305</t>
  </si>
  <si>
    <t>D10013796302120</t>
  </si>
  <si>
    <t>PAQ5530529499</t>
  </si>
  <si>
    <t>MIO13964493</t>
  </si>
  <si>
    <t>1221589632390003319100397057340789</t>
  </si>
  <si>
    <t>PAQ6449325918</t>
  </si>
  <si>
    <t>MIO13962787</t>
  </si>
  <si>
    <t>TBAMIA523426898</t>
  </si>
  <si>
    <t xml:space="preserve">MOCHILA+ZAPATOS                                                                 </t>
  </si>
  <si>
    <t>PAQ6278729490</t>
  </si>
  <si>
    <t>MIO13962172</t>
  </si>
  <si>
    <t>1Z8FY7820379983641</t>
  </si>
  <si>
    <t>PAQ6217225914</t>
  </si>
  <si>
    <t>MIO13961925</t>
  </si>
  <si>
    <t>1Z4327190314375446</t>
  </si>
  <si>
    <t>PAQ6192513085</t>
  </si>
  <si>
    <t>MIO13965012</t>
  </si>
  <si>
    <t>1ZX341F40310240734</t>
  </si>
  <si>
    <t xml:space="preserve">VINIL CALOR                                                                     </t>
  </si>
  <si>
    <t xml:space="preserve">US-2834     </t>
  </si>
  <si>
    <t>MIO13960791</t>
  </si>
  <si>
    <t>9622001900001911953600397102390264</t>
  </si>
  <si>
    <t>PAQ607912023</t>
  </si>
  <si>
    <t>MIO13962239</t>
  </si>
  <si>
    <t>1Z0R44A10346866544</t>
  </si>
  <si>
    <t>PAQ6223967829</t>
  </si>
  <si>
    <t>MIO13966201</t>
  </si>
  <si>
    <t>1Z099Y8V0350880557</t>
  </si>
  <si>
    <t>PAQ66201802</t>
  </si>
  <si>
    <t>MIO13965104</t>
  </si>
  <si>
    <t>1Z093A4A0364984428</t>
  </si>
  <si>
    <t>PAQ6510468391</t>
  </si>
  <si>
    <t>MIO13965538</t>
  </si>
  <si>
    <t>1Z803R420303247853</t>
  </si>
  <si>
    <t xml:space="preserve">JUGUETE+PARA CABELLO                                                            </t>
  </si>
  <si>
    <t>PAQ6553827106</t>
  </si>
  <si>
    <t>MIO13966897</t>
  </si>
  <si>
    <t>1Z486W190359624184</t>
  </si>
  <si>
    <t>MIO13965076</t>
  </si>
  <si>
    <t>1Z5R68990372474876</t>
  </si>
  <si>
    <t>PAQ6507618860</t>
  </si>
  <si>
    <t>MIO13964456</t>
  </si>
  <si>
    <t>4203319115019405508205496674510682</t>
  </si>
  <si>
    <t>PAQ644566905</t>
  </si>
  <si>
    <t>MIO20155346</t>
  </si>
  <si>
    <t>1222282432690003319100397081064808</t>
  </si>
  <si>
    <t>PAQ5534613078</t>
  </si>
  <si>
    <t>MIO20154652</t>
  </si>
  <si>
    <t>1Z099Y8V0350701900</t>
  </si>
  <si>
    <t xml:space="preserve">GAFAS+CURITAS                                                                   </t>
  </si>
  <si>
    <t>PAQ5465266746</t>
  </si>
  <si>
    <t>MIO20155210</t>
  </si>
  <si>
    <t>1Z2X667F0392137560</t>
  </si>
  <si>
    <t>PAQ5521067850</t>
  </si>
  <si>
    <t>MIO20154680</t>
  </si>
  <si>
    <t>1Z803R42YN03173085</t>
  </si>
  <si>
    <t>PAQ5468018888</t>
  </si>
  <si>
    <t>MIO20155127</t>
  </si>
  <si>
    <t>1Z81RF020383792319</t>
  </si>
  <si>
    <t>PAQ5512722466</t>
  </si>
  <si>
    <t>MIO13964233</t>
  </si>
  <si>
    <t>1Z40155F0320246397</t>
  </si>
  <si>
    <t>PAQ6423367045</t>
  </si>
  <si>
    <t>MIO20155432</t>
  </si>
  <si>
    <t>D10013787633138</t>
  </si>
  <si>
    <t>PAQ5543238126</t>
  </si>
  <si>
    <t>MIO13963048</t>
  </si>
  <si>
    <t>420331919212490314027854941643</t>
  </si>
  <si>
    <t>PAQ6304868332</t>
  </si>
  <si>
    <t>MIO20154841</t>
  </si>
  <si>
    <t>1Z08407V1337488685</t>
  </si>
  <si>
    <t>PAQ5484128213</t>
  </si>
  <si>
    <t>MIO13965688</t>
  </si>
  <si>
    <t>D10013787756328</t>
  </si>
  <si>
    <t>PAQ656888219</t>
  </si>
  <si>
    <t>MIO20155173</t>
  </si>
  <si>
    <t>N/AD10013784841122</t>
  </si>
  <si>
    <t>PAQ5517368132</t>
  </si>
  <si>
    <t>MIO20155445</t>
  </si>
  <si>
    <t>D10013788863833</t>
  </si>
  <si>
    <t>PAQ5544516883</t>
  </si>
  <si>
    <t>MIO13966337</t>
  </si>
  <si>
    <t>420331919212490314027855109066</t>
  </si>
  <si>
    <t>PAQ6633738114</t>
  </si>
  <si>
    <t>MIO13965416</t>
  </si>
  <si>
    <t>4203319192487902816706910058107411</t>
  </si>
  <si>
    <t>PAQ6541638063</t>
  </si>
  <si>
    <t>MIO13965221</t>
  </si>
  <si>
    <t>420331919214490318051304882075</t>
  </si>
  <si>
    <t>PAQ6522168415</t>
  </si>
  <si>
    <t>MIO20155514</t>
  </si>
  <si>
    <t>D10013788172713</t>
  </si>
  <si>
    <t>PAQ5551425933</t>
  </si>
  <si>
    <t>MIO13965140</t>
  </si>
  <si>
    <t>420331919214490327618022123491</t>
  </si>
  <si>
    <t>PAQ6514034408</t>
  </si>
  <si>
    <t>MIO20154720</t>
  </si>
  <si>
    <t>N/A420331919214490327618021487594</t>
  </si>
  <si>
    <t>PAQ547206957</t>
  </si>
  <si>
    <t>MIO20154718</t>
  </si>
  <si>
    <t>4203319115019405508205496674482972</t>
  </si>
  <si>
    <t>PAQ5471827367</t>
  </si>
  <si>
    <t>MIO13965056</t>
  </si>
  <si>
    <t>420331919214490314027854247330</t>
  </si>
  <si>
    <t>PAQ6505630684</t>
  </si>
  <si>
    <t>MIO13965309</t>
  </si>
  <si>
    <t>420331919400111206214177393412</t>
  </si>
  <si>
    <t>PAQ653095722</t>
  </si>
  <si>
    <t>MIO13958697</t>
  </si>
  <si>
    <t>LP00569805369664</t>
  </si>
  <si>
    <t>PAQ5869767903</t>
  </si>
  <si>
    <t>MIO20154800</t>
  </si>
  <si>
    <t>TRA006163253000</t>
  </si>
  <si>
    <t>PAQ5480018888</t>
  </si>
  <si>
    <t>MIO13963435</t>
  </si>
  <si>
    <t>LP00569738530717</t>
  </si>
  <si>
    <t xml:space="preserve">ACCESORIOS COMP                                                                 </t>
  </si>
  <si>
    <t>PAQ6343512180</t>
  </si>
  <si>
    <t>MIO13965018</t>
  </si>
  <si>
    <t>LP00569961931305</t>
  </si>
  <si>
    <t>PAQ6501866946</t>
  </si>
  <si>
    <t>MIO13966518</t>
  </si>
  <si>
    <t>1Z7985X00332179863</t>
  </si>
  <si>
    <t>PAQ6651825884</t>
  </si>
  <si>
    <t>MIO20155486</t>
  </si>
  <si>
    <t>D10013787714748</t>
  </si>
  <si>
    <t>PAQ5548622173</t>
  </si>
  <si>
    <t>MIO13959304</t>
  </si>
  <si>
    <t>420331919534613017713102403460</t>
  </si>
  <si>
    <t xml:space="preserve">CEPILLO DENTAL +ACC                                                             </t>
  </si>
  <si>
    <t>PAQ5930468460</t>
  </si>
  <si>
    <t>MIO13966214</t>
  </si>
  <si>
    <t>1ZX226V50346587193</t>
  </si>
  <si>
    <t>PAQ6621428213</t>
  </si>
  <si>
    <t>MIO13962577</t>
  </si>
  <si>
    <t>1Z099Y8V0350838808</t>
  </si>
  <si>
    <t xml:space="preserve">LUCES+ACC CEL                                                                   </t>
  </si>
  <si>
    <t>MIO13964990</t>
  </si>
  <si>
    <t>D10013787555019</t>
  </si>
  <si>
    <t>PAQ6499034355</t>
  </si>
  <si>
    <t>MIO13955922</t>
  </si>
  <si>
    <t>1ZX341F40310184402</t>
  </si>
  <si>
    <t>PAQ5592235666</t>
  </si>
  <si>
    <t>MIO13961854</t>
  </si>
  <si>
    <t>1Z2X667F0392176116</t>
  </si>
  <si>
    <t>PAQ6185467320</t>
  </si>
  <si>
    <t>MIO13954126</t>
  </si>
  <si>
    <t>1Z093A4A0364893526</t>
  </si>
  <si>
    <t xml:space="preserve">COVER+LAPIZ                                                                     </t>
  </si>
  <si>
    <t>MIO13961279</t>
  </si>
  <si>
    <t>1ZX341F40310199656</t>
  </si>
  <si>
    <t xml:space="preserve">JUEGO DE  SABANAS                                                               </t>
  </si>
  <si>
    <t xml:space="preserve">US-7851     </t>
  </si>
  <si>
    <t>PAQ612796950</t>
  </si>
  <si>
    <t>MIO13965029</t>
  </si>
  <si>
    <t>D10013786106433</t>
  </si>
  <si>
    <t xml:space="preserve">ACCESORIO DEL HOGAR                                                             </t>
  </si>
  <si>
    <t>PAQ6502919839</t>
  </si>
  <si>
    <t>MIO13966173</t>
  </si>
  <si>
    <t>9622085030000402932500645430601899</t>
  </si>
  <si>
    <t>PAQ6617310689</t>
  </si>
  <si>
    <t>MIO13963998</t>
  </si>
  <si>
    <t>420331919212490327618023450451</t>
  </si>
  <si>
    <t>PAQ639982060</t>
  </si>
  <si>
    <t>MIO13955924</t>
  </si>
  <si>
    <t>1Z0VF839YW65765533</t>
  </si>
  <si>
    <t>PAQ5592425914</t>
  </si>
  <si>
    <t>MIO13950744</t>
  </si>
  <si>
    <t>1Z2X667F0392035616</t>
  </si>
  <si>
    <t>PAQ5074417922</t>
  </si>
  <si>
    <t>MIO13951574</t>
  </si>
  <si>
    <t>1Z82V5470350286002</t>
  </si>
  <si>
    <t>PAQ5157419873</t>
  </si>
  <si>
    <t>MIO13950945</t>
  </si>
  <si>
    <t>1Z9Y39890312151741</t>
  </si>
  <si>
    <t>PAQ5094515635</t>
  </si>
  <si>
    <t>MIO13960646</t>
  </si>
  <si>
    <t>1ZY393360342425207</t>
  </si>
  <si>
    <t>PAQ6064613106</t>
  </si>
  <si>
    <t>MIO13954346</t>
  </si>
  <si>
    <t>1Z47W2Y91211766990</t>
  </si>
  <si>
    <t>PAQ5434667505</t>
  </si>
  <si>
    <t>MIO13956341</t>
  </si>
  <si>
    <t>1ZX341F40310165236</t>
  </si>
  <si>
    <t>PAQ5634135648</t>
  </si>
  <si>
    <t>MIO13964378</t>
  </si>
  <si>
    <t>MIA01014700663</t>
  </si>
  <si>
    <t xml:space="preserve">MOTORCYCLES PARTS                                                               </t>
  </si>
  <si>
    <t>PAQ6437813076</t>
  </si>
  <si>
    <t>MIO13949910</t>
  </si>
  <si>
    <t>9622001900000439451200396973792130</t>
  </si>
  <si>
    <t>PAQ4991034399</t>
  </si>
  <si>
    <t>MIO13966623</t>
  </si>
  <si>
    <t>1ZX3A6251219032743</t>
  </si>
  <si>
    <t>PAQ6662366705</t>
  </si>
  <si>
    <t>MIO13965888</t>
  </si>
  <si>
    <t>1ZAW53950331953212</t>
  </si>
  <si>
    <t>PAQ6588822466</t>
  </si>
  <si>
    <t>MIO13952528</t>
  </si>
  <si>
    <t>TBAMIA523402302</t>
  </si>
  <si>
    <t xml:space="preserve">speakers+PINZA                                                                  </t>
  </si>
  <si>
    <t>PAQ525283259</t>
  </si>
  <si>
    <t>MIO13955246</t>
  </si>
  <si>
    <t>9632001960938731691000628097585564</t>
  </si>
  <si>
    <t>PAQ5524629473</t>
  </si>
  <si>
    <t>MIO13438207</t>
  </si>
  <si>
    <t>TBA304716848395</t>
  </si>
  <si>
    <t>PAQ3820733448</t>
  </si>
  <si>
    <t>MIO13446241</t>
  </si>
  <si>
    <t>420331919200190142743620369570</t>
  </si>
  <si>
    <t>PAQ4624119105</t>
  </si>
  <si>
    <t>MIO13449014</t>
  </si>
  <si>
    <t>420331919305589682000388532547</t>
  </si>
  <si>
    <t>PAQ4901433323</t>
  </si>
  <si>
    <t>MIO13435539</t>
  </si>
  <si>
    <t>420331919374810912401484131000</t>
  </si>
  <si>
    <t>PAQ3553933323</t>
  </si>
  <si>
    <t>MIO13447557</t>
  </si>
  <si>
    <t>LP00553446696695</t>
  </si>
  <si>
    <t>PAQ4755720646</t>
  </si>
  <si>
    <t>MIO13440950</t>
  </si>
  <si>
    <t>420331919214490309050537676033</t>
  </si>
  <si>
    <t>PAQ4095032200</t>
  </si>
  <si>
    <t>MIO13422901</t>
  </si>
  <si>
    <t>1Z093A4A0361918371</t>
  </si>
  <si>
    <t>PAQ2290164475</t>
  </si>
  <si>
    <t>MIO13443673</t>
  </si>
  <si>
    <t>1Z443765YW27315407</t>
  </si>
  <si>
    <t>PAQ4367364695</t>
  </si>
  <si>
    <t>MIO13441402</t>
  </si>
  <si>
    <t>4203319192748909840965543496264333</t>
  </si>
  <si>
    <t>PAQ4140223480</t>
  </si>
  <si>
    <t>MIO13439104</t>
  </si>
  <si>
    <t>420331919200190987397540118470</t>
  </si>
  <si>
    <t>PAQ391044784</t>
  </si>
  <si>
    <t>MIO13446138</t>
  </si>
  <si>
    <t>LW015727378CN</t>
  </si>
  <si>
    <t>PAQ4613830942</t>
  </si>
  <si>
    <t>MIO13450112</t>
  </si>
  <si>
    <t>LP00554164218084</t>
  </si>
  <si>
    <t>PAQ5011222442</t>
  </si>
  <si>
    <t>MIO13427891</t>
  </si>
  <si>
    <t>1ZAC28310300671108</t>
  </si>
  <si>
    <t>PAQ278915950</t>
  </si>
  <si>
    <t>MIO13446107</t>
  </si>
  <si>
    <t>23928PUI</t>
  </si>
  <si>
    <t xml:space="preserve">ROLLOS METALICOS                                                                </t>
  </si>
  <si>
    <t>PAQ4610733961</t>
  </si>
  <si>
    <t>MIO13451482</t>
  </si>
  <si>
    <t>TBA304808469159</t>
  </si>
  <si>
    <t xml:space="preserve">ENVASE METALICO CON SOPORTE                                                     </t>
  </si>
  <si>
    <t>PAQ5148223630</t>
  </si>
  <si>
    <t>MIO13449493</t>
  </si>
  <si>
    <t>1ZE44F880311154126</t>
  </si>
  <si>
    <t>PAQ4949315767</t>
  </si>
  <si>
    <t>MIO13451292</t>
  </si>
  <si>
    <t>TBA304781327614</t>
  </si>
  <si>
    <t>PAQ512921061</t>
  </si>
  <si>
    <t>MIO13444099</t>
  </si>
  <si>
    <t>TBA304777019324</t>
  </si>
  <si>
    <t>PAQ440997157</t>
  </si>
  <si>
    <t>MIO13451270</t>
  </si>
  <si>
    <t>TBA304788668922</t>
  </si>
  <si>
    <t>PAQ512701061</t>
  </si>
  <si>
    <t>MIO13442927</t>
  </si>
  <si>
    <t>1Z6216A80306207735</t>
  </si>
  <si>
    <t>PAQ4292717108</t>
  </si>
  <si>
    <t>MIO13439288</t>
  </si>
  <si>
    <t>9622001900009762363000393081052029</t>
  </si>
  <si>
    <t>PAQ392881054</t>
  </si>
  <si>
    <t>MIO13453912</t>
  </si>
  <si>
    <t>D10013587162139</t>
  </si>
  <si>
    <t xml:space="preserve">BISUTERIA + LENTES                                                              </t>
  </si>
  <si>
    <t>PAQ5391264650</t>
  </si>
  <si>
    <t>MIO13454971</t>
  </si>
  <si>
    <t>1ZW569040366390232</t>
  </si>
  <si>
    <t>PAQ549715950</t>
  </si>
  <si>
    <t>MIO13458564</t>
  </si>
  <si>
    <t>TBA864978794000</t>
  </si>
  <si>
    <t>PAQ5856417108</t>
  </si>
  <si>
    <t>MIO13452124</t>
  </si>
  <si>
    <t>420331919261290172382975540440</t>
  </si>
  <si>
    <t>PAQ5212434644</t>
  </si>
  <si>
    <t>MIO13447938</t>
  </si>
  <si>
    <t>4203319115019400108205497529602658</t>
  </si>
  <si>
    <t>PAQ4793837594</t>
  </si>
  <si>
    <t>MIO13453934</t>
  </si>
  <si>
    <t>4203319192612927005686000061402563</t>
  </si>
  <si>
    <t>PAQ5393436749</t>
  </si>
  <si>
    <t>MIO13442534</t>
  </si>
  <si>
    <t>1Z74V7280307782514</t>
  </si>
  <si>
    <t>PAQ4253438359</t>
  </si>
  <si>
    <t>MIO13457571</t>
  </si>
  <si>
    <t>TBA304775599408</t>
  </si>
  <si>
    <t>PAQ5757133459</t>
  </si>
  <si>
    <t>MIO13442715</t>
  </si>
  <si>
    <t>TBA304777126550</t>
  </si>
  <si>
    <t>PAQ4271517108</t>
  </si>
  <si>
    <t>MIO13450962</t>
  </si>
  <si>
    <t>1Z52159RYW35853676</t>
  </si>
  <si>
    <t>PAQ5096234645</t>
  </si>
  <si>
    <t>MIO13455547</t>
  </si>
  <si>
    <t>1Z042A200305681121</t>
  </si>
  <si>
    <t>PAQ555471054</t>
  </si>
  <si>
    <t>MIO13457576</t>
  </si>
  <si>
    <t>1Z459FY70351225170</t>
  </si>
  <si>
    <t>PAQ575761061</t>
  </si>
  <si>
    <t>MIO13453236</t>
  </si>
  <si>
    <t>1222282481040003319100393096119600</t>
  </si>
  <si>
    <t>PAQ5323664381</t>
  </si>
  <si>
    <t>MIO13423242</t>
  </si>
  <si>
    <t>9622080430003386388800625758419460</t>
  </si>
  <si>
    <t>PAQ2324234645</t>
  </si>
  <si>
    <t>MIO13424077</t>
  </si>
  <si>
    <t>1ZRY46660324903552</t>
  </si>
  <si>
    <t>PAQ2407710926</t>
  </si>
  <si>
    <t>MIO13457285</t>
  </si>
  <si>
    <t>TBA304822295737</t>
  </si>
  <si>
    <t>PAQ572859671</t>
  </si>
  <si>
    <t>MIO13430973</t>
  </si>
  <si>
    <t>4203319115019405508205497520146345</t>
  </si>
  <si>
    <t>PAQ3097364284</t>
  </si>
  <si>
    <t>MIO13429190</t>
  </si>
  <si>
    <t>420331919300120111410024399613</t>
  </si>
  <si>
    <t>PAQ2919014546</t>
  </si>
  <si>
    <t>MIO13427735</t>
  </si>
  <si>
    <t>1ZVW05540321698004</t>
  </si>
  <si>
    <t>PAQ27735906</t>
  </si>
  <si>
    <t>MIO13451846</t>
  </si>
  <si>
    <t>420331269261290198192232479844</t>
  </si>
  <si>
    <t>PAQ5184664989</t>
  </si>
  <si>
    <t>MIO13453123</t>
  </si>
  <si>
    <t>TBA304795152658</t>
  </si>
  <si>
    <t xml:space="preserve">ACCESORIOS BEARD+CARGADOR                                                       </t>
  </si>
  <si>
    <t>PAQ5312338363</t>
  </si>
  <si>
    <t>MIO13454115</t>
  </si>
  <si>
    <t>D10013590601356</t>
  </si>
  <si>
    <t>PAQ5411537133</t>
  </si>
  <si>
    <t>MIO13456057</t>
  </si>
  <si>
    <t>1ZW4615X0373102656</t>
  </si>
  <si>
    <t>PAQ560579662</t>
  </si>
  <si>
    <t>MIO13452195</t>
  </si>
  <si>
    <t>TBA304780084330</t>
  </si>
  <si>
    <t xml:space="preserve">JUGUETES+CABLE                                                                  </t>
  </si>
  <si>
    <t>PAQ5219515903</t>
  </si>
  <si>
    <t>MIO13457685</t>
  </si>
  <si>
    <t>TBA304827545951</t>
  </si>
  <si>
    <t>PAQ5768524917</t>
  </si>
  <si>
    <t>MIO13440515</t>
  </si>
  <si>
    <t>1Z454R3E0317084348</t>
  </si>
  <si>
    <t>PAQ4051564241</t>
  </si>
  <si>
    <t>MIO13439992</t>
  </si>
  <si>
    <t>1Z2442R60307940559</t>
  </si>
  <si>
    <t>PAQ3999235884</t>
  </si>
  <si>
    <t>MIO13422154</t>
  </si>
  <si>
    <t>1LSCYECJ0789356</t>
  </si>
  <si>
    <t xml:space="preserve">PERFUME+GEL                                                                     </t>
  </si>
  <si>
    <t>PAQ2215421043</t>
  </si>
  <si>
    <t>MIO13439735</t>
  </si>
  <si>
    <t>4203319115019405508205497520754595</t>
  </si>
  <si>
    <t>PAQ3973564284</t>
  </si>
  <si>
    <t>MIO13455093</t>
  </si>
  <si>
    <t>1ZX341F40308101308</t>
  </si>
  <si>
    <t>PAQ5509337924</t>
  </si>
  <si>
    <t>MIO13442720</t>
  </si>
  <si>
    <t>TBA304780525070</t>
  </si>
  <si>
    <t>PAQ4272017108</t>
  </si>
  <si>
    <t>MIO13441131</t>
  </si>
  <si>
    <t>1Z40X2X31205856776</t>
  </si>
  <si>
    <t>PAQ4113123481</t>
  </si>
  <si>
    <t>MIO13425034</t>
  </si>
  <si>
    <t>1Z14V36V0302567604</t>
  </si>
  <si>
    <t>PAQ2503437593</t>
  </si>
  <si>
    <t>MIO13439269</t>
  </si>
  <si>
    <t>TBAMIA522500161</t>
  </si>
  <si>
    <t>PAQ39269718</t>
  </si>
  <si>
    <t>MIO13441567</t>
  </si>
  <si>
    <t>1ZX064W81311043279</t>
  </si>
  <si>
    <t xml:space="preserve">PARA BEBE+FAN                                                                   </t>
  </si>
  <si>
    <t>PAQ4156717108</t>
  </si>
  <si>
    <t>MIO13441365</t>
  </si>
  <si>
    <t>1Z5E9W910215810251</t>
  </si>
  <si>
    <t>PAQ4136534329</t>
  </si>
  <si>
    <t>MIO13441772</t>
  </si>
  <si>
    <t>1Z486W190352735415</t>
  </si>
  <si>
    <t>PAQ417724798</t>
  </si>
  <si>
    <t>MIO13444544</t>
  </si>
  <si>
    <t>TBA304771421765</t>
  </si>
  <si>
    <t>PAQ445447157</t>
  </si>
  <si>
    <t>MIO13440359</t>
  </si>
  <si>
    <t>1Z3V20R10305491385</t>
  </si>
  <si>
    <t>PAQ4035928049</t>
  </si>
  <si>
    <t>MIO13451508</t>
  </si>
  <si>
    <t>TBA304794529212</t>
  </si>
  <si>
    <t>PAQ5150823630</t>
  </si>
  <si>
    <t>MIO13458346</t>
  </si>
  <si>
    <t>TBA304813858610</t>
  </si>
  <si>
    <t>PAQ5834617732</t>
  </si>
  <si>
    <t>MIO13452121</t>
  </si>
  <si>
    <t>1612437304</t>
  </si>
  <si>
    <t>PAQ5212123639</t>
  </si>
  <si>
    <t>MIO13449019</t>
  </si>
  <si>
    <t>420331919405511206207905755036</t>
  </si>
  <si>
    <t xml:space="preserve">LENTES DE SEGURIDAD                                                             </t>
  </si>
  <si>
    <t>PAQ4901934634</t>
  </si>
  <si>
    <t>MIO13454575</t>
  </si>
  <si>
    <t>1Z2X51A40319512829</t>
  </si>
  <si>
    <t>PAQ5457564241</t>
  </si>
  <si>
    <t>MIO13456081</t>
  </si>
  <si>
    <t>1Z803R42YW00572893</t>
  </si>
  <si>
    <t>PAQ5608117118</t>
  </si>
  <si>
    <t>MIO13453843</t>
  </si>
  <si>
    <t>TBAMIA522511945</t>
  </si>
  <si>
    <t>PAQ5384337134</t>
  </si>
  <si>
    <t>MIO13439693</t>
  </si>
  <si>
    <t>4203319115019405508205497519487114</t>
  </si>
  <si>
    <t>PAQ3969364645</t>
  </si>
  <si>
    <t>MIO13441409</t>
  </si>
  <si>
    <t>420331919374810912401489855185</t>
  </si>
  <si>
    <t>PAQ4140913314</t>
  </si>
  <si>
    <t>MIO13451452</t>
  </si>
  <si>
    <t>420331919500111430113006304084</t>
  </si>
  <si>
    <t>PAQ5145234634</t>
  </si>
  <si>
    <t>MIO13448328</t>
  </si>
  <si>
    <t>4203319115019405508205496354654781</t>
  </si>
  <si>
    <t>PAQ4832822114</t>
  </si>
  <si>
    <t>MIO13455619</t>
  </si>
  <si>
    <t>1Z0R941R0300795064</t>
  </si>
  <si>
    <t>PAQ5561934635</t>
  </si>
  <si>
    <t>MIO13439737</t>
  </si>
  <si>
    <t>9622080430009555315500392938596270</t>
  </si>
  <si>
    <t>PAQ3973764867</t>
  </si>
  <si>
    <t>MIO13452554</t>
  </si>
  <si>
    <t>TBA304811491647</t>
  </si>
  <si>
    <t xml:space="preserve">PLANCHA PELO+ACEITE                                                             </t>
  </si>
  <si>
    <t>PAQ5255435863</t>
  </si>
  <si>
    <t>MIO13447429</t>
  </si>
  <si>
    <t>420331919534626515413009859816</t>
  </si>
  <si>
    <t xml:space="preserve">X-74121     </t>
  </si>
  <si>
    <t>MIO13456921</t>
  </si>
  <si>
    <t>1Z2X76640367659193</t>
  </si>
  <si>
    <t>PAQ5692115767</t>
  </si>
  <si>
    <t>MIO13450432</t>
  </si>
  <si>
    <t>1ZY488760332713080</t>
  </si>
  <si>
    <t>PAQ5043234634</t>
  </si>
  <si>
    <t>MIO13450938</t>
  </si>
  <si>
    <t>1Z0Y49910397497150</t>
  </si>
  <si>
    <t>PAQ5093822442</t>
  </si>
  <si>
    <t>MIO13438599</t>
  </si>
  <si>
    <t>4203319115019405508205497520061563</t>
  </si>
  <si>
    <t xml:space="preserve">TABLET 1+SOPORTE                                                                </t>
  </si>
  <si>
    <t>PAQ385994170</t>
  </si>
  <si>
    <t>MIO13450571</t>
  </si>
  <si>
    <t>1ZR323060315030548</t>
  </si>
  <si>
    <t>PAQ5057123325</t>
  </si>
  <si>
    <t>MIO13442522</t>
  </si>
  <si>
    <t>1Z2267YY0342289229</t>
  </si>
  <si>
    <t>PAQ4252212137</t>
  </si>
  <si>
    <t>MIO13455341</t>
  </si>
  <si>
    <t>1Z0R941R0300792272</t>
  </si>
  <si>
    <t>PAQ5534112139</t>
  </si>
  <si>
    <t>MIO13455221</t>
  </si>
  <si>
    <t>9631091350697001697000392994395820</t>
  </si>
  <si>
    <t>PAQ5522164420</t>
  </si>
  <si>
    <t>MIO13456145</t>
  </si>
  <si>
    <t>1ZX341F40308111548</t>
  </si>
  <si>
    <t>MIO13450883</t>
  </si>
  <si>
    <t>TBA304811707661</t>
  </si>
  <si>
    <t>PAQ5088313901</t>
  </si>
  <si>
    <t>MIO13458505</t>
  </si>
  <si>
    <t>TBA304825027789</t>
  </si>
  <si>
    <t>PAQ5850564777</t>
  </si>
  <si>
    <t>MIO13451303</t>
  </si>
  <si>
    <t>TBA304762821179</t>
  </si>
  <si>
    <t>PAQ5130364832</t>
  </si>
  <si>
    <t>MIO13453643</t>
  </si>
  <si>
    <t>1LS7257093382807-1</t>
  </si>
  <si>
    <t>PAQ5364323639</t>
  </si>
  <si>
    <t>MIO13453297</t>
  </si>
  <si>
    <t>TBAMIA522512360</t>
  </si>
  <si>
    <t>PAQ5329764586</t>
  </si>
  <si>
    <t>MIO13441653</t>
  </si>
  <si>
    <t>1ZX9565Y0394949988</t>
  </si>
  <si>
    <t>MIO13454913</t>
  </si>
  <si>
    <t>1Z093A4A0362069180</t>
  </si>
  <si>
    <t>PAQ5491330936</t>
  </si>
  <si>
    <t>MIO13455371</t>
  </si>
  <si>
    <t>1Z6V39090353687996</t>
  </si>
  <si>
    <t xml:space="preserve">SERUM+PUMP                                                                      </t>
  </si>
  <si>
    <t>PAQ5537196</t>
  </si>
  <si>
    <t>MIO13456189</t>
  </si>
  <si>
    <t>1Z8378XR0360498615</t>
  </si>
  <si>
    <t>PAQ5618964813</t>
  </si>
  <si>
    <t>MIO13450289</t>
  </si>
  <si>
    <t>1Z81WY190337159771</t>
  </si>
  <si>
    <t>PAQ5028916740</t>
  </si>
  <si>
    <t>MIO13440335</t>
  </si>
  <si>
    <t>420331919274890109524041873100</t>
  </si>
  <si>
    <t>PAQ4033526921</t>
  </si>
  <si>
    <t>MIO13455937</t>
  </si>
  <si>
    <t>LP00554257783435</t>
  </si>
  <si>
    <t>PAQ5593764917</t>
  </si>
  <si>
    <t>MIO13435566</t>
  </si>
  <si>
    <t>420331919274899990979564050502</t>
  </si>
  <si>
    <t>PAQ3556619109</t>
  </si>
  <si>
    <t>MIO13446881</t>
  </si>
  <si>
    <t>420331269361289677017451340650</t>
  </si>
  <si>
    <t>PAQ4688165063</t>
  </si>
  <si>
    <t>MIO13456506</t>
  </si>
  <si>
    <t>TBA304799323674</t>
  </si>
  <si>
    <t>PAQ5650617108</t>
  </si>
  <si>
    <t>MIO13451740</t>
  </si>
  <si>
    <t>TBA304804351979</t>
  </si>
  <si>
    <t>PAQ51740718</t>
  </si>
  <si>
    <t>MIO13451935</t>
  </si>
  <si>
    <t>TBA304804658213</t>
  </si>
  <si>
    <t>PAQ5193510935</t>
  </si>
  <si>
    <t>MIO13449316</t>
  </si>
  <si>
    <t>1Z805F200374593353</t>
  </si>
  <si>
    <t xml:space="preserve">PROCESADOR+MOUSE                                                                </t>
  </si>
  <si>
    <t>PAQ4931622280</t>
  </si>
  <si>
    <t>MIO13452049</t>
  </si>
  <si>
    <t>1Z01R63E0301340816</t>
  </si>
  <si>
    <t>PAQ520499659</t>
  </si>
  <si>
    <t>MIO13452490</t>
  </si>
  <si>
    <t>TBA304778197354</t>
  </si>
  <si>
    <t>PAQ5249096</t>
  </si>
  <si>
    <t>MIO13450400</t>
  </si>
  <si>
    <t>1ZX341F40307990341</t>
  </si>
  <si>
    <t>PAQ5040024546</t>
  </si>
  <si>
    <t>MIO13453348</t>
  </si>
  <si>
    <t>TBA304762925310</t>
  </si>
  <si>
    <t xml:space="preserve">MINI ALFABETO                                                                   </t>
  </si>
  <si>
    <t>PAQ5334864725</t>
  </si>
  <si>
    <t>MIO13455118</t>
  </si>
  <si>
    <t>TBA304798682983</t>
  </si>
  <si>
    <t>PAQ5511810934</t>
  </si>
  <si>
    <t>MIO13415781</t>
  </si>
  <si>
    <t>420331919374810912401456389385</t>
  </si>
  <si>
    <t>PAQ157818456</t>
  </si>
  <si>
    <t>MIO13425613</t>
  </si>
  <si>
    <t>420331919200190328147536493301</t>
  </si>
  <si>
    <t>PAQ2561364645</t>
  </si>
  <si>
    <t>MIO13456454</t>
  </si>
  <si>
    <t>1ZX3A6250316222819</t>
  </si>
  <si>
    <t>PAQ5645434634</t>
  </si>
  <si>
    <t>MIO13449165</t>
  </si>
  <si>
    <t>1Z0VF8390363919459</t>
  </si>
  <si>
    <t>PAQ4916515767</t>
  </si>
  <si>
    <t>MIO13456697</t>
  </si>
  <si>
    <t>1Z0WA7320211500203</t>
  </si>
  <si>
    <t xml:space="preserve">ROMPECABEZAS ACC                                                                </t>
  </si>
  <si>
    <t>PAQ5669721357</t>
  </si>
  <si>
    <t>MIO13445915</t>
  </si>
  <si>
    <t>420331919400111206218841011169</t>
  </si>
  <si>
    <t>PAQ4591512137</t>
  </si>
  <si>
    <t>MIO13455770</t>
  </si>
  <si>
    <t>TBA304805548720</t>
  </si>
  <si>
    <t>PAQ5577015767</t>
  </si>
  <si>
    <t>MIO13452992</t>
  </si>
  <si>
    <t>TBA304788202060</t>
  </si>
  <si>
    <t>PAQ5299223630</t>
  </si>
  <si>
    <t>MIO13457815</t>
  </si>
  <si>
    <t>1Z803R420300591101</t>
  </si>
  <si>
    <t>PAQ5781534635</t>
  </si>
  <si>
    <t>MIO13450945</t>
  </si>
  <si>
    <t>420331269374889677017349063780</t>
  </si>
  <si>
    <t>PAQ509459456</t>
  </si>
  <si>
    <t>MIO13438464</t>
  </si>
  <si>
    <t>TBA304764290891</t>
  </si>
  <si>
    <t xml:space="preserve">ALEXA+CONTROL REMOTO                                                            </t>
  </si>
  <si>
    <t>PAQ3846434506</t>
  </si>
  <si>
    <t>MIO13438534</t>
  </si>
  <si>
    <t>TBA304768438446</t>
  </si>
  <si>
    <t>PAQ3853411914</t>
  </si>
  <si>
    <t>MIO13447701</t>
  </si>
  <si>
    <t>4203319192748902410411000397865992</t>
  </si>
  <si>
    <t>PAQ477016495</t>
  </si>
  <si>
    <t>MIO13450658</t>
  </si>
  <si>
    <t>1ZX29801YN04062766</t>
  </si>
  <si>
    <t>PAQ5065815521</t>
  </si>
  <si>
    <t>MIO13434709</t>
  </si>
  <si>
    <t>4203319115019400108205496330008451</t>
  </si>
  <si>
    <t>PAQ3470930948</t>
  </si>
  <si>
    <t>MIO13450988</t>
  </si>
  <si>
    <t>1Z2X667F0388713712</t>
  </si>
  <si>
    <t>PAQ5098823241</t>
  </si>
  <si>
    <t>MIO13447747</t>
  </si>
  <si>
    <t>420331919274890302980205455059</t>
  </si>
  <si>
    <t>PAQ4774729534</t>
  </si>
  <si>
    <t>MIO13450821</t>
  </si>
  <si>
    <t>1Z81F4900202848353</t>
  </si>
  <si>
    <t>PAQ5082164730</t>
  </si>
  <si>
    <t>MIO13455913</t>
  </si>
  <si>
    <t>1222282481040003319100393096115280</t>
  </si>
  <si>
    <t>PAQ5591364381</t>
  </si>
  <si>
    <t>MIO13456565</t>
  </si>
  <si>
    <t>1Z6F857YYW93688915</t>
  </si>
  <si>
    <t>PAQ5656564250</t>
  </si>
  <si>
    <t>MIO13453598</t>
  </si>
  <si>
    <t>TBA304797048812</t>
  </si>
  <si>
    <t>PAQ5359836965</t>
  </si>
  <si>
    <t>MIO13458711</t>
  </si>
  <si>
    <t>D10013584727712</t>
  </si>
  <si>
    <t>PAQ5871164691</t>
  </si>
  <si>
    <t>MIO13454153</t>
  </si>
  <si>
    <t>TBA304809540980</t>
  </si>
  <si>
    <t>PAQ5415338243</t>
  </si>
  <si>
    <t>MIO13456899</t>
  </si>
  <si>
    <t>1Z0F5V410308389581</t>
  </si>
  <si>
    <t>PAQ5689964777</t>
  </si>
  <si>
    <t>MIO13456371</t>
  </si>
  <si>
    <t>1Z1F94E3YN15831442</t>
  </si>
  <si>
    <t>PAQ5637128049</t>
  </si>
  <si>
    <t>MIO13456408</t>
  </si>
  <si>
    <t>1225049880820003319100393049125507</t>
  </si>
  <si>
    <t>PAQ5640819109</t>
  </si>
  <si>
    <t>MIO13451975</t>
  </si>
  <si>
    <t>1Z6A08X20368640898</t>
  </si>
  <si>
    <t>PAQ5197533459</t>
  </si>
  <si>
    <t>MIO13456934</t>
  </si>
  <si>
    <t>1Z443765YW21313652</t>
  </si>
  <si>
    <t>PAQ5693419113</t>
  </si>
  <si>
    <t>MIO13453084</t>
  </si>
  <si>
    <t>TBA304798651603</t>
  </si>
  <si>
    <t>PAQ530843372</t>
  </si>
  <si>
    <t>MIO13455132</t>
  </si>
  <si>
    <t>420331919274890308152621811540</t>
  </si>
  <si>
    <t>PAQ5513238243</t>
  </si>
  <si>
    <t>MIO13448846</t>
  </si>
  <si>
    <t>4203319192612902410401000395464194</t>
  </si>
  <si>
    <t>PAQ4884664867</t>
  </si>
  <si>
    <t>MIO13454262</t>
  </si>
  <si>
    <t>420331919274890198177859093907</t>
  </si>
  <si>
    <t>PAQ5426237594</t>
  </si>
  <si>
    <t>MIO13451449</t>
  </si>
  <si>
    <t>1ZW37E82YW44552060</t>
  </si>
  <si>
    <t>PAQ5144921172</t>
  </si>
  <si>
    <t>MIO13450788</t>
  </si>
  <si>
    <t>1Z6V39090353572083</t>
  </si>
  <si>
    <t>PAQ5078815898</t>
  </si>
  <si>
    <t>MIO13450529</t>
  </si>
  <si>
    <t>1Z805F200374575873</t>
  </si>
  <si>
    <t>PAQ5052923023</t>
  </si>
  <si>
    <t>MIO13456644</t>
  </si>
  <si>
    <t>1ZX341F40308105797</t>
  </si>
  <si>
    <t>PAQ5664464777</t>
  </si>
  <si>
    <t>MIO13451423</t>
  </si>
  <si>
    <t>TBA304767369566</t>
  </si>
  <si>
    <t>PAQ5142364725</t>
  </si>
  <si>
    <t>MIO13451990</t>
  </si>
  <si>
    <t>1ZR32306YN14866764</t>
  </si>
  <si>
    <t>PAQ5199019106</t>
  </si>
  <si>
    <t>MIO13451927</t>
  </si>
  <si>
    <t>TBA304799451467</t>
  </si>
  <si>
    <t>PAQ519273150</t>
  </si>
  <si>
    <t>MIO13451179</t>
  </si>
  <si>
    <t>420331919261290273309220020746</t>
  </si>
  <si>
    <t>PAQ5117938243</t>
  </si>
  <si>
    <t>MIO13421687</t>
  </si>
  <si>
    <t>420331919400111206238475467613</t>
  </si>
  <si>
    <t>PAQ2168735884</t>
  </si>
  <si>
    <t>MIO13453658</t>
  </si>
  <si>
    <t>420331919214490324478812890223</t>
  </si>
  <si>
    <t>PAQ5365864306</t>
  </si>
  <si>
    <t>MIO13450566</t>
  </si>
  <si>
    <t>1ZY392E60341272954</t>
  </si>
  <si>
    <t>PAQ5056613332</t>
  </si>
  <si>
    <t>MIO13449275</t>
  </si>
  <si>
    <t>US235905135AZ</t>
  </si>
  <si>
    <t>PAQ4927533961</t>
  </si>
  <si>
    <t>MIO13438290</t>
  </si>
  <si>
    <t>420331919400111206213253050683</t>
  </si>
  <si>
    <t>PAQ382904170</t>
  </si>
  <si>
    <t>MIO13455663</t>
  </si>
  <si>
    <t>LP00553812371149</t>
  </si>
  <si>
    <t>PAQ5566364917</t>
  </si>
  <si>
    <t>MIO13447937</t>
  </si>
  <si>
    <t>4203319192748963438680543403393285</t>
  </si>
  <si>
    <t>PAQ4793734453</t>
  </si>
  <si>
    <t>MIO13448431</t>
  </si>
  <si>
    <t>UH583020741GB</t>
  </si>
  <si>
    <t>PAQ4843164335</t>
  </si>
  <si>
    <t>MIO13451564</t>
  </si>
  <si>
    <t>US237190334AZ</t>
  </si>
  <si>
    <t>PAQ515648467</t>
  </si>
  <si>
    <t>MIO13444071</t>
  </si>
  <si>
    <t>TBA304714976502</t>
  </si>
  <si>
    <t>PAQ4407129711</t>
  </si>
  <si>
    <t>MIO13451243</t>
  </si>
  <si>
    <t>TBA304799407570</t>
  </si>
  <si>
    <t xml:space="preserve">AUDIFONOS+ROPA+GAFAS                                                            </t>
  </si>
  <si>
    <t>PAQ5124323630</t>
  </si>
  <si>
    <t>MIO13432081</t>
  </si>
  <si>
    <t>9622001900001039328000393011844909</t>
  </si>
  <si>
    <t>PAQ320811054</t>
  </si>
  <si>
    <t>MIO13440175</t>
  </si>
  <si>
    <t>9622001900009815402400393121108423</t>
  </si>
  <si>
    <t>PAQ401753150</t>
  </si>
  <si>
    <t>MIO13450853</t>
  </si>
  <si>
    <t>1ZX350640319554346</t>
  </si>
  <si>
    <t>PAQ5085330938</t>
  </si>
  <si>
    <t>MIO13447718</t>
  </si>
  <si>
    <t>4203319115019461208205496353948268</t>
  </si>
  <si>
    <t>PAQ4771864925</t>
  </si>
  <si>
    <t>MIO13449777</t>
  </si>
  <si>
    <t>1ZX3X0601301560075</t>
  </si>
  <si>
    <t>PAQ4977717108</t>
  </si>
  <si>
    <t>MIO13430479</t>
  </si>
  <si>
    <t>4203319115019405508205497510727943</t>
  </si>
  <si>
    <t>PAQ3047912137</t>
  </si>
  <si>
    <t>MIO13437701</t>
  </si>
  <si>
    <t>420331919378589677017259647693</t>
  </si>
  <si>
    <t>PAQ377019456</t>
  </si>
  <si>
    <t>MIO13440140</t>
  </si>
  <si>
    <t>1Z449V590356926562</t>
  </si>
  <si>
    <t xml:space="preserve">BOLIGRAFOVIDEO                                                                  </t>
  </si>
  <si>
    <t>PAQ4014036965</t>
  </si>
  <si>
    <t>MIO13457375</t>
  </si>
  <si>
    <t>TBA304794765736</t>
  </si>
  <si>
    <t xml:space="preserve">TOALLA+ARETES                                                                   </t>
  </si>
  <si>
    <t>PAQ5737513901</t>
  </si>
  <si>
    <t>MIO13451635</t>
  </si>
  <si>
    <t>LB318222726SG</t>
  </si>
  <si>
    <t>PAQ5163533961</t>
  </si>
  <si>
    <t>MIO13457502</t>
  </si>
  <si>
    <t>106098219601-1</t>
  </si>
  <si>
    <t xml:space="preserve">COPOS                                                                           </t>
  </si>
  <si>
    <t>PAQ5750220646</t>
  </si>
  <si>
    <t>MIO13457496</t>
  </si>
  <si>
    <t>106098219601</t>
  </si>
  <si>
    <t>PAQ5749620646</t>
  </si>
  <si>
    <t>MIO13426329</t>
  </si>
  <si>
    <t>TBA304717534977</t>
  </si>
  <si>
    <t>PAQ2632964955</t>
  </si>
  <si>
    <t>MIO13442657</t>
  </si>
  <si>
    <t>1Z47VY660345539778</t>
  </si>
  <si>
    <t>PAQ4265722280</t>
  </si>
  <si>
    <t>MIO13465744</t>
  </si>
  <si>
    <t>TBA304816815618</t>
  </si>
  <si>
    <t>PAQ6574433105</t>
  </si>
  <si>
    <t>MIO13446346</t>
  </si>
  <si>
    <t>TBA304759362000</t>
  </si>
  <si>
    <t>PAQ4634664744</t>
  </si>
  <si>
    <t>MIO13439263</t>
  </si>
  <si>
    <t>420331919300120111410039392494</t>
  </si>
  <si>
    <t>PAQ3926317116</t>
  </si>
  <si>
    <t>MIO13460523</t>
  </si>
  <si>
    <t>TBA304783956278</t>
  </si>
  <si>
    <t>PAQ6052364453</t>
  </si>
  <si>
    <t>MIO13458824</t>
  </si>
  <si>
    <t>TBAMIA522497568</t>
  </si>
  <si>
    <t>PAQ5882426944</t>
  </si>
  <si>
    <t>MIO13463064</t>
  </si>
  <si>
    <t>1Z0640RX1377902293</t>
  </si>
  <si>
    <t>PAQ6306417108</t>
  </si>
  <si>
    <t>MIO13463351</t>
  </si>
  <si>
    <t>1Z819YF6YN54794904</t>
  </si>
  <si>
    <t>PAQ6335137133</t>
  </si>
  <si>
    <t>MIO13460427</t>
  </si>
  <si>
    <t>TBA304815523939</t>
  </si>
  <si>
    <t>PAQ6042723630</t>
  </si>
  <si>
    <t>MIO13456473</t>
  </si>
  <si>
    <t>4203319115019405508205496332408665</t>
  </si>
  <si>
    <t xml:space="preserve">SMART VIDEO DOORBELL                                                            </t>
  </si>
  <si>
    <t>PAQ5647364832</t>
  </si>
  <si>
    <t>MIO13461866</t>
  </si>
  <si>
    <t>420331269374889677017392479750</t>
  </si>
  <si>
    <t>PAQ618669456</t>
  </si>
  <si>
    <t>MIO13461945</t>
  </si>
  <si>
    <t>4203319115019405508205496359073631</t>
  </si>
  <si>
    <t>PAQ6194537598</t>
  </si>
  <si>
    <t>MIO13457798</t>
  </si>
  <si>
    <t>TBA304816387567</t>
  </si>
  <si>
    <t xml:space="preserve">JUGUETE+ LIBRO                                                                  </t>
  </si>
  <si>
    <t>PAQ5779824922</t>
  </si>
  <si>
    <t>MIO13454416</t>
  </si>
  <si>
    <t>9622001900009687363300605813539335</t>
  </si>
  <si>
    <t>PAQ5441615900</t>
  </si>
  <si>
    <t>MIO13450033</t>
  </si>
  <si>
    <t>1ZRY46660325138191</t>
  </si>
  <si>
    <t>PAQ5003317116</t>
  </si>
  <si>
    <t>MIO13462642</t>
  </si>
  <si>
    <t>1Z9263E90334627589</t>
  </si>
  <si>
    <t>PAQ626425966</t>
  </si>
  <si>
    <t>MIO13458867</t>
  </si>
  <si>
    <t>TBA304814864491</t>
  </si>
  <si>
    <t>PAQ5886764289</t>
  </si>
  <si>
    <t>MIO13459450</t>
  </si>
  <si>
    <t>420331919305589703000388301930</t>
  </si>
  <si>
    <t>PAQ594503537</t>
  </si>
  <si>
    <t>MIO13463718</t>
  </si>
  <si>
    <t>TBA304789342413</t>
  </si>
  <si>
    <t>PAQ6371813318</t>
  </si>
  <si>
    <t>MIO13457415</t>
  </si>
  <si>
    <t>1Z443765YW27379992</t>
  </si>
  <si>
    <t>PAQ5741530389</t>
  </si>
  <si>
    <t>MIO13463540</t>
  </si>
  <si>
    <t>1Z443765YW10556509</t>
  </si>
  <si>
    <t>PAQ6354017109</t>
  </si>
  <si>
    <t>MIO13464243</t>
  </si>
  <si>
    <t>1Z443765YW29178517</t>
  </si>
  <si>
    <t>PAQ6424364475</t>
  </si>
  <si>
    <t>MIO13459299</t>
  </si>
  <si>
    <t>4203319115019400108205496351886069</t>
  </si>
  <si>
    <t>PAQ5929913314</t>
  </si>
  <si>
    <t>MIO13459214</t>
  </si>
  <si>
    <t>420331919200190242041940718368</t>
  </si>
  <si>
    <t>PAQ5921437593</t>
  </si>
  <si>
    <t>MIO13452970</t>
  </si>
  <si>
    <t>420331919400111206213248768920</t>
  </si>
  <si>
    <t>PAQ5297064284</t>
  </si>
  <si>
    <t>MIO13466581</t>
  </si>
  <si>
    <t>LP00553883400234</t>
  </si>
  <si>
    <t>PAQ6658112144</t>
  </si>
  <si>
    <t>MIO13457933</t>
  </si>
  <si>
    <t>4203319115019400108205497521878853</t>
  </si>
  <si>
    <t>PAQ5793326957</t>
  </si>
  <si>
    <t>MIO13445533</t>
  </si>
  <si>
    <t>420331919400111298287852138463</t>
  </si>
  <si>
    <t>PAQ4553396</t>
  </si>
  <si>
    <t>MIO13461857</t>
  </si>
  <si>
    <t>1LSCY2H001DSBPZ</t>
  </si>
  <si>
    <t xml:space="preserve">X-75027     </t>
  </si>
  <si>
    <t>MIO13461665</t>
  </si>
  <si>
    <t>420331919274890109524043305173</t>
  </si>
  <si>
    <t>PAQ6166564463</t>
  </si>
  <si>
    <t>MIO13457869</t>
  </si>
  <si>
    <t>420331919400111206207962281155</t>
  </si>
  <si>
    <t>PAQ578699456</t>
  </si>
  <si>
    <t>MIO13442381</t>
  </si>
  <si>
    <t>420331919300120111410039590708</t>
  </si>
  <si>
    <t>PAQ4238164265</t>
  </si>
  <si>
    <t>MIO13466185</t>
  </si>
  <si>
    <t>TBA304828112343</t>
  </si>
  <si>
    <t>PAQ6618532196</t>
  </si>
  <si>
    <t>MIO13465033</t>
  </si>
  <si>
    <t>1Z838A7V0359681901</t>
  </si>
  <si>
    <t>PAQ650339456</t>
  </si>
  <si>
    <t>MIO13464667</t>
  </si>
  <si>
    <t>1Z82A2Y40352405415</t>
  </si>
  <si>
    <t>PAQ646679664</t>
  </si>
  <si>
    <t>MIO13457904</t>
  </si>
  <si>
    <t>4203319115019461208205496346963476</t>
  </si>
  <si>
    <t>PAQ5790430936</t>
  </si>
  <si>
    <t>MIO13462817</t>
  </si>
  <si>
    <t>1ZF233211352392892</t>
  </si>
  <si>
    <t>PAQ628171061</t>
  </si>
  <si>
    <t>MIO13459951</t>
  </si>
  <si>
    <t>TBA304773947615</t>
  </si>
  <si>
    <t>PAQ599518470</t>
  </si>
  <si>
    <t>MIO13459628</t>
  </si>
  <si>
    <t>4203319192612927005453000027812980</t>
  </si>
  <si>
    <t xml:space="preserve">U-10894     </t>
  </si>
  <si>
    <t>PAQ5962825731</t>
  </si>
  <si>
    <t>MIO13462666</t>
  </si>
  <si>
    <t>1LSCY2H001DSBQX</t>
  </si>
  <si>
    <t>MIO13457466</t>
  </si>
  <si>
    <t>1Z443765YW15595771</t>
  </si>
  <si>
    <t>PAQ574661894</t>
  </si>
  <si>
    <t>MIO13461225</t>
  </si>
  <si>
    <t>1LSCYK301349540</t>
  </si>
  <si>
    <t>PAQ6122534651</t>
  </si>
  <si>
    <t>MIO13465190</t>
  </si>
  <si>
    <t>420331269361289677017520109645</t>
  </si>
  <si>
    <t>PAQ6519022254</t>
  </si>
  <si>
    <t>MIO13462612</t>
  </si>
  <si>
    <t>1LSCYN1001E1TQZ</t>
  </si>
  <si>
    <t>PAQ626121074</t>
  </si>
  <si>
    <t>MIO13461134</t>
  </si>
  <si>
    <t>1072396181390003319100393172992194</t>
  </si>
  <si>
    <t>PAQ6113420075</t>
  </si>
  <si>
    <t>MIO13463476</t>
  </si>
  <si>
    <t>1Z4327190303632492</t>
  </si>
  <si>
    <t>PAQ6347664852</t>
  </si>
  <si>
    <t>MIO13444859</t>
  </si>
  <si>
    <t>TBA304778666104</t>
  </si>
  <si>
    <t xml:space="preserve">LAPTOP1+MOUSE                                                                   </t>
  </si>
  <si>
    <t>PAQ4485964266</t>
  </si>
  <si>
    <t>MIO13466175</t>
  </si>
  <si>
    <t>TBA304809025224</t>
  </si>
  <si>
    <t>PAQ661751061</t>
  </si>
  <si>
    <t>MIO13457772</t>
  </si>
  <si>
    <t>TBA304825114172</t>
  </si>
  <si>
    <t>PAQ5777264371</t>
  </si>
  <si>
    <t>MIO13455529</t>
  </si>
  <si>
    <t>1Z2X51A40319554561</t>
  </si>
  <si>
    <t>MIO13454703</t>
  </si>
  <si>
    <t>1Z8Y9Y200341101094</t>
  </si>
  <si>
    <t>PAQ5470332076</t>
  </si>
  <si>
    <t>MIO13457176</t>
  </si>
  <si>
    <t>TBA304826137368</t>
  </si>
  <si>
    <t xml:space="preserve">LUCES + SOPORTE                                                                 </t>
  </si>
  <si>
    <t>PAQ571765950</t>
  </si>
  <si>
    <t>MIO13463657</t>
  </si>
  <si>
    <t>1LSCYN1001E21Y6</t>
  </si>
  <si>
    <t>PAQ636571074</t>
  </si>
  <si>
    <t>MIO13461696</t>
  </si>
  <si>
    <t>TBA304814850782</t>
  </si>
  <si>
    <t>PAQ6169626710</t>
  </si>
  <si>
    <t>MIO13464458</t>
  </si>
  <si>
    <t>TBA304814028031</t>
  </si>
  <si>
    <t>PAQ6445853086</t>
  </si>
  <si>
    <t>MIO13457527</t>
  </si>
  <si>
    <t>1Z2X76640367594164</t>
  </si>
  <si>
    <t>PAQ575271076</t>
  </si>
  <si>
    <t>MIO13455444</t>
  </si>
  <si>
    <t>TBA304820175743</t>
  </si>
  <si>
    <t>PAQ5544410205</t>
  </si>
  <si>
    <t>MIO13453306</t>
  </si>
  <si>
    <t>420331919274890302980205418559</t>
  </si>
  <si>
    <t>PAQ5330664275</t>
  </si>
  <si>
    <t>MIO13452813</t>
  </si>
  <si>
    <t>420331919300120111410029835475</t>
  </si>
  <si>
    <t>PAQ5281316950</t>
  </si>
  <si>
    <t>MIO13458729</t>
  </si>
  <si>
    <t>420331919200190242041940932054</t>
  </si>
  <si>
    <t>PAQ5872928488</t>
  </si>
  <si>
    <t>MIO13462701</t>
  </si>
  <si>
    <t>1Z9263E90334628257</t>
  </si>
  <si>
    <t>PAQ627015966</t>
  </si>
  <si>
    <t>MIO13462103</t>
  </si>
  <si>
    <t>D10013596613751</t>
  </si>
  <si>
    <t>PAQ6210314530</t>
  </si>
  <si>
    <t>MIO13460996</t>
  </si>
  <si>
    <t>D10013590287312</t>
  </si>
  <si>
    <t>PAQ6099664377</t>
  </si>
  <si>
    <t>MIO13464677</t>
  </si>
  <si>
    <t>1Z4447800300859250</t>
  </si>
  <si>
    <t>PAQ6467715767</t>
  </si>
  <si>
    <t>MIO13464501</t>
  </si>
  <si>
    <t>1Z443765YW26808163</t>
  </si>
  <si>
    <t>PAQ6450134245</t>
  </si>
  <si>
    <t>MIO13462031</t>
  </si>
  <si>
    <t>1ZY332500305266322</t>
  </si>
  <si>
    <t>PAQ620312271</t>
  </si>
  <si>
    <t>MIO13458809</t>
  </si>
  <si>
    <t>D10013590712260</t>
  </si>
  <si>
    <t>PAQ5880912139</t>
  </si>
  <si>
    <t>MIO13463069</t>
  </si>
  <si>
    <t>TBAMIA522508724</t>
  </si>
  <si>
    <t>PAQ6306910938</t>
  </si>
  <si>
    <t>MIO13461103</t>
  </si>
  <si>
    <t>TBA865306820000</t>
  </si>
  <si>
    <t>PAQ6110317108</t>
  </si>
  <si>
    <t>MIO13460566</t>
  </si>
  <si>
    <t>TBA304814946236</t>
  </si>
  <si>
    <t>PAQ6056638243</t>
  </si>
  <si>
    <t>MIO13466999</t>
  </si>
  <si>
    <t>TBA304831316724</t>
  </si>
  <si>
    <t>PAQ6699936965</t>
  </si>
  <si>
    <t>MIO13457068</t>
  </si>
  <si>
    <t>1Z838A7V0359605396</t>
  </si>
  <si>
    <t>PAQ5706864349</t>
  </si>
  <si>
    <t>MIO13460797</t>
  </si>
  <si>
    <t>TBA304803307532</t>
  </si>
  <si>
    <t>PAQ6079726921</t>
  </si>
  <si>
    <t>MIO13458820</t>
  </si>
  <si>
    <t>D10013590072193</t>
  </si>
  <si>
    <t>PAQ5882064917</t>
  </si>
  <si>
    <t>MIO13460420</t>
  </si>
  <si>
    <t>TBA304810949815</t>
  </si>
  <si>
    <t>PAQ6042038243</t>
  </si>
  <si>
    <t>MIO13457379</t>
  </si>
  <si>
    <t>1Z1F94E3YW15829715</t>
  </si>
  <si>
    <t xml:space="preserve">X-36923     </t>
  </si>
  <si>
    <t>MIO13462942</t>
  </si>
  <si>
    <t>1Z098T3T0388060701</t>
  </si>
  <si>
    <t>PAQ6294232186</t>
  </si>
  <si>
    <t>MIO13464097</t>
  </si>
  <si>
    <t>TBA304847329540</t>
  </si>
  <si>
    <t>PAQ6409732179</t>
  </si>
  <si>
    <t>MIO13463036</t>
  </si>
  <si>
    <t>1Z82V5470347908686</t>
  </si>
  <si>
    <t>PAQ6303622280</t>
  </si>
  <si>
    <t>MIO03086592</t>
  </si>
  <si>
    <t>EPS-0000116388</t>
  </si>
  <si>
    <t>PAQ8659221175</t>
  </si>
  <si>
    <t>MIO03088524</t>
  </si>
  <si>
    <t>9621091390006358436500787411605063</t>
  </si>
  <si>
    <t>PAQ885244024</t>
  </si>
  <si>
    <t>MIO03088706</t>
  </si>
  <si>
    <t>TBA310256261751</t>
  </si>
  <si>
    <t>PAQ8870616737</t>
  </si>
  <si>
    <t>MIO03089701</t>
  </si>
  <si>
    <t>TBA310220546928</t>
  </si>
  <si>
    <t>PAQ8970117468</t>
  </si>
  <si>
    <t>MIO03089847</t>
  </si>
  <si>
    <t>1Z4437700307329384</t>
  </si>
  <si>
    <t>PAQ8984722395</t>
  </si>
  <si>
    <t>MIO03096219</t>
  </si>
  <si>
    <t>1Z805F200393167297</t>
  </si>
  <si>
    <t>PAQ9621928163</t>
  </si>
  <si>
    <t>MIO03096871</t>
  </si>
  <si>
    <t>1ZV4V6420245895936</t>
  </si>
  <si>
    <t>PAQ96871359</t>
  </si>
  <si>
    <t>MIO03097484</t>
  </si>
  <si>
    <t>TBA310282554933</t>
  </si>
  <si>
    <t>PAQ9748412633</t>
  </si>
  <si>
    <t>MIO03098889</t>
  </si>
  <si>
    <t>1ZV3E9420316158387</t>
  </si>
  <si>
    <t>PAQ988894024</t>
  </si>
  <si>
    <t>MIO03102907</t>
  </si>
  <si>
    <t>PAQ029071929</t>
  </si>
  <si>
    <t>MIO03103128</t>
  </si>
  <si>
    <t>4203312292055902122079406119069423</t>
  </si>
  <si>
    <t>PAQ031284050</t>
  </si>
  <si>
    <t>MIO03103332</t>
  </si>
  <si>
    <t>PAQ033324033</t>
  </si>
  <si>
    <t>MIO03104566</t>
  </si>
  <si>
    <t>EPS-0000116458</t>
  </si>
  <si>
    <t>PAQ045664059</t>
  </si>
  <si>
    <t>MIO03106154</t>
  </si>
  <si>
    <t>420331919374869901700741009215</t>
  </si>
  <si>
    <t>PAQ0615429598</t>
  </si>
  <si>
    <t>MIO03107509</t>
  </si>
  <si>
    <t>TBA310284391032</t>
  </si>
  <si>
    <t>PAQ075093658</t>
  </si>
  <si>
    <t>MIO03111884</t>
  </si>
  <si>
    <t>4203319115019400108205499540788755</t>
  </si>
  <si>
    <t>PAQ118844059</t>
  </si>
  <si>
    <t>MIO03114577</t>
  </si>
  <si>
    <t>420331229334620111470021581666</t>
  </si>
  <si>
    <t>PAQ145774059</t>
  </si>
  <si>
    <t>MIO03115068</t>
  </si>
  <si>
    <t>TBA310256395226</t>
  </si>
  <si>
    <t>PAQ1506820630</t>
  </si>
  <si>
    <t>MIO03115221</t>
  </si>
  <si>
    <t>420331229400111206030425594758</t>
  </si>
  <si>
    <t>PAQ1522128370</t>
  </si>
  <si>
    <t>MIO03116848</t>
  </si>
  <si>
    <t>1Z4X5Y760301467956</t>
  </si>
  <si>
    <t>PAQ168487198</t>
  </si>
  <si>
    <t>MIO03117952</t>
  </si>
  <si>
    <t>TBA310319583429</t>
  </si>
  <si>
    <t>PAQ1795224193</t>
  </si>
  <si>
    <t>MIO03119137</t>
  </si>
  <si>
    <t>D10014626451962</t>
  </si>
  <si>
    <t>PAQ1913724534</t>
  </si>
  <si>
    <t>MIO03123857</t>
  </si>
  <si>
    <t>PAQ238576483</t>
  </si>
  <si>
    <t>MIO03127580</t>
  </si>
  <si>
    <t>TBA310391799148</t>
  </si>
  <si>
    <t>PAQ27580342</t>
  </si>
  <si>
    <t>MIO03128178</t>
  </si>
  <si>
    <t>EPS-0000116552</t>
  </si>
  <si>
    <t>PAQ2817823308</t>
  </si>
  <si>
    <t>MIO03129266</t>
  </si>
  <si>
    <t>TBA310299100256</t>
  </si>
  <si>
    <t>PAQ292663678</t>
  </si>
  <si>
    <t>MIO03132594</t>
  </si>
  <si>
    <t>4203312292748903396074000033912621</t>
  </si>
  <si>
    <t>PAQ3259414465</t>
  </si>
  <si>
    <t>MIO03133473</t>
  </si>
  <si>
    <t>420331229200190341007006178774</t>
  </si>
  <si>
    <t>PAQ334734059</t>
  </si>
  <si>
    <t>MIO03134684</t>
  </si>
  <si>
    <t>1Z84WW696877153896</t>
  </si>
  <si>
    <t>PAQ3468420935</t>
  </si>
  <si>
    <t>MIO03137189</t>
  </si>
  <si>
    <t>TBA310396980543</t>
  </si>
  <si>
    <t>PAQ3718917003</t>
  </si>
  <si>
    <t>MIO03137271</t>
  </si>
  <si>
    <t>TBA310342507709</t>
  </si>
  <si>
    <t>PAQ3727117155</t>
  </si>
  <si>
    <t>MIO03138689</t>
  </si>
  <si>
    <t>TBA310393051024</t>
  </si>
  <si>
    <t>PAQ3868918715</t>
  </si>
  <si>
    <t>MIO03138776</t>
  </si>
  <si>
    <t>9632001960681710477000787650983702</t>
  </si>
  <si>
    <t>PAQ3877618534</t>
  </si>
  <si>
    <t>MIO03139057</t>
  </si>
  <si>
    <t>1Z9R43150265329248</t>
  </si>
  <si>
    <t>PAQ3905728978</t>
  </si>
  <si>
    <t>MIO03141466</t>
  </si>
  <si>
    <t>4203312292785903396074000033948854</t>
  </si>
  <si>
    <t>PAQ4146622311</t>
  </si>
  <si>
    <t>MIO03143721</t>
  </si>
  <si>
    <t>420331919241990158802465800274</t>
  </si>
  <si>
    <t>PAQ437215968</t>
  </si>
  <si>
    <t>MIO03145669</t>
  </si>
  <si>
    <t>420331229405536106059870918077</t>
  </si>
  <si>
    <t>PAQ4566922475</t>
  </si>
  <si>
    <t>MIO03146194</t>
  </si>
  <si>
    <t>1Z2442R60320195581</t>
  </si>
  <si>
    <t>PAQ4619430628</t>
  </si>
  <si>
    <t>MIO03149661</t>
  </si>
  <si>
    <t>1Z6W84X31309942729</t>
  </si>
  <si>
    <t>PARA ACTIVIDADDES</t>
  </si>
  <si>
    <t>PAQ4966112210</t>
  </si>
  <si>
    <t>MIO03149703</t>
  </si>
  <si>
    <t>420331229534610056843341366290</t>
  </si>
  <si>
    <t>PAQ4970329058</t>
  </si>
  <si>
    <t>MIO03150415</t>
  </si>
  <si>
    <t>PAQ504154059</t>
  </si>
  <si>
    <t>MIO03150432</t>
  </si>
  <si>
    <t>420331229434636106051851275758</t>
  </si>
  <si>
    <t>PAQ5043217771</t>
  </si>
  <si>
    <t>MIO03151517</t>
  </si>
  <si>
    <t>TBA310443928349</t>
  </si>
  <si>
    <t>PAQ5151736401</t>
  </si>
  <si>
    <t>MIO03151553</t>
  </si>
  <si>
    <t>D10014646616025</t>
  </si>
  <si>
    <t>PAQ5155315121</t>
  </si>
  <si>
    <t>MIO03151936</t>
  </si>
  <si>
    <t>PAQ5193637602</t>
  </si>
  <si>
    <t>MIO03153348</t>
  </si>
  <si>
    <t>TBA310216551386</t>
  </si>
  <si>
    <t>PAQ5334817452</t>
  </si>
  <si>
    <t>MIO03153759</t>
  </si>
  <si>
    <t>4203312292748902410411000537884982</t>
  </si>
  <si>
    <t>PAQ5375924525</t>
  </si>
  <si>
    <t>MIO03154160</t>
  </si>
  <si>
    <t>PAQ541602450</t>
  </si>
  <si>
    <t>MIO03155006</t>
  </si>
  <si>
    <t>9622001900009803517300787665130581</t>
  </si>
  <si>
    <t>PAQ5500629179</t>
  </si>
  <si>
    <t>MIO03155228</t>
  </si>
  <si>
    <t>TBA310443414386</t>
  </si>
  <si>
    <t>PAQ5522811434</t>
  </si>
  <si>
    <t>MIO03155958</t>
  </si>
  <si>
    <t>PAQ5595826500</t>
  </si>
  <si>
    <t>MIO03157107</t>
  </si>
  <si>
    <t>420331229214490347969603096982</t>
  </si>
  <si>
    <t>PAQ571073472</t>
  </si>
  <si>
    <t>MIO03157134</t>
  </si>
  <si>
    <t>1ZY345Y20330026916</t>
  </si>
  <si>
    <t>PAQ5713424020</t>
  </si>
  <si>
    <t>MIO03157230</t>
  </si>
  <si>
    <t>1ZX373F90332336987</t>
  </si>
  <si>
    <t>PAQ5723017155</t>
  </si>
  <si>
    <t>MIO03158916</t>
  </si>
  <si>
    <t>1ZE4G7300313633307</t>
  </si>
  <si>
    <t>PAQ5891610622</t>
  </si>
  <si>
    <t>MIO03159172</t>
  </si>
  <si>
    <t>TBA310453269881</t>
  </si>
  <si>
    <t>PAQ5917214963</t>
  </si>
  <si>
    <t>MIO03159675</t>
  </si>
  <si>
    <t>PAQ5967510199</t>
  </si>
  <si>
    <t>MIO03160652</t>
  </si>
  <si>
    <t>1ZX3A6250325505238</t>
  </si>
  <si>
    <t>PAQ6065229717</t>
  </si>
  <si>
    <t>MIO03160860</t>
  </si>
  <si>
    <t>PAQ608604059</t>
  </si>
  <si>
    <t>MIO03160861</t>
  </si>
  <si>
    <t>1ZA830K60305906380</t>
  </si>
  <si>
    <t>PAQ6086110460</t>
  </si>
  <si>
    <t>MIO03161674</t>
  </si>
  <si>
    <t>1ZA637R00252819222</t>
  </si>
  <si>
    <t>PAQ6167431477</t>
  </si>
  <si>
    <t>MIO03161858</t>
  </si>
  <si>
    <t>1ZX341F40314320971</t>
  </si>
  <si>
    <t>PAQ618588282</t>
  </si>
  <si>
    <t>MIO03163552</t>
  </si>
  <si>
    <t>1Z99R5F90399182963</t>
  </si>
  <si>
    <t>PAQ6355234226</t>
  </si>
  <si>
    <t>MIO03164806</t>
  </si>
  <si>
    <t>TBA310460785259</t>
  </si>
  <si>
    <t>PAQ6480629265</t>
  </si>
  <si>
    <t>MIO03164944</t>
  </si>
  <si>
    <t>1Z52159RYW76484159</t>
  </si>
  <si>
    <t>PAQ6494415873</t>
  </si>
  <si>
    <t>MIO03165709</t>
  </si>
  <si>
    <t>TBA310504515492</t>
  </si>
  <si>
    <t>PAQ65709905</t>
  </si>
  <si>
    <t>MIO03166021</t>
  </si>
  <si>
    <t>TBA310443334109</t>
  </si>
  <si>
    <t>PAQ6602110199</t>
  </si>
  <si>
    <t>MIO03166033</t>
  </si>
  <si>
    <t>82522C1</t>
  </si>
  <si>
    <t>PAQ6603329015</t>
  </si>
  <si>
    <t>MIO03166260</t>
  </si>
  <si>
    <t>D10014647912125</t>
  </si>
  <si>
    <t>PAQ6626015121</t>
  </si>
  <si>
    <t>MIO03166811</t>
  </si>
  <si>
    <t>UUS0460908225027</t>
  </si>
  <si>
    <t>PAQ6681120876</t>
  </si>
  <si>
    <t>MIO03167178</t>
  </si>
  <si>
    <t>420331919400111899562653222270</t>
  </si>
  <si>
    <t>PAQ671789556</t>
  </si>
  <si>
    <t>MIO03167456</t>
  </si>
  <si>
    <t>TBA310489543293</t>
  </si>
  <si>
    <t>PAQ6745633091</t>
  </si>
  <si>
    <t>MIO03167873</t>
  </si>
  <si>
    <t>420331229400111206217454522819</t>
  </si>
  <si>
    <t>PAQ678739596</t>
  </si>
  <si>
    <t>MIO03168264</t>
  </si>
  <si>
    <t>4203312292612927005455000517985000</t>
  </si>
  <si>
    <t>PAQ6826429771</t>
  </si>
  <si>
    <t>MIO03168299</t>
  </si>
  <si>
    <t>4203312200029400108205498433074586</t>
  </si>
  <si>
    <t>PAQ6829924796</t>
  </si>
  <si>
    <t>MIO03168997</t>
  </si>
  <si>
    <t>TBA871252942000</t>
  </si>
  <si>
    <t>PLASTIC WEL</t>
  </si>
  <si>
    <t>PAQ6899714</t>
  </si>
  <si>
    <t>MIO03170180</t>
  </si>
  <si>
    <t>PAQ7018020876</t>
  </si>
  <si>
    <t>MIO03170746</t>
  </si>
  <si>
    <t>4203312200029405508205498427144519</t>
  </si>
  <si>
    <t>PAQ7074631664</t>
  </si>
  <si>
    <t>MIO03171556</t>
  </si>
  <si>
    <t>TBA310499700835</t>
  </si>
  <si>
    <t>WINE OPENER</t>
  </si>
  <si>
    <t>PAQ7155610208</t>
  </si>
  <si>
    <t>MIO03172134</t>
  </si>
  <si>
    <t>4203312292612903338851000024097615</t>
  </si>
  <si>
    <t>PAQ721341599</t>
  </si>
  <si>
    <t>MIO03172303</t>
  </si>
  <si>
    <t>TBA310536843890</t>
  </si>
  <si>
    <t>PAQ723035274</t>
  </si>
  <si>
    <t>MIO03173179</t>
  </si>
  <si>
    <t>TBA074180237904</t>
  </si>
  <si>
    <t>PAQ7317912641</t>
  </si>
  <si>
    <t>MIO03173852</t>
  </si>
  <si>
    <t>9632001960732337997700786083733311</t>
  </si>
  <si>
    <t>PAQ7385216833</t>
  </si>
  <si>
    <t>MIO03174099</t>
  </si>
  <si>
    <t>TBA310511855901</t>
  </si>
  <si>
    <t>PAQ7409918072</t>
  </si>
  <si>
    <t>MIO03175812</t>
  </si>
  <si>
    <t>1ZY0Y1750390570407</t>
  </si>
  <si>
    <t>PAQ7581230032</t>
  </si>
  <si>
    <t>MIO03175879</t>
  </si>
  <si>
    <t>D10014657179335</t>
  </si>
  <si>
    <t>PAQ7587931974</t>
  </si>
  <si>
    <t>MIO03176444</t>
  </si>
  <si>
    <t>1ZY718770399764711</t>
  </si>
  <si>
    <t>PAQ764444059</t>
  </si>
  <si>
    <t>MIO03176461</t>
  </si>
  <si>
    <t>D10014680192271</t>
  </si>
  <si>
    <t>PAQ7646131450</t>
  </si>
  <si>
    <t>MIO03176745</t>
  </si>
  <si>
    <t>1LSCYK302915499</t>
  </si>
  <si>
    <t>PAQ7674515121</t>
  </si>
  <si>
    <t>MIO03177024</t>
  </si>
  <si>
    <t>1Z30667XYW67807165</t>
  </si>
  <si>
    <t>PAQ7702428556</t>
  </si>
  <si>
    <t>MIO03177800</t>
  </si>
  <si>
    <t>9622001900001988789200787968444300</t>
  </si>
  <si>
    <t>PAQ778003109</t>
  </si>
  <si>
    <t>MIO03178728</t>
  </si>
  <si>
    <t>1ZR320041356752039</t>
  </si>
  <si>
    <t>PAQ787285661</t>
  </si>
  <si>
    <t>MIO03179143</t>
  </si>
  <si>
    <t>TBA310565221549</t>
  </si>
  <si>
    <t>PAQ7914338083</t>
  </si>
  <si>
    <t>MIO03180685</t>
  </si>
  <si>
    <t>TBA310572298170</t>
  </si>
  <si>
    <t>CONTROL D HUMEDAD</t>
  </si>
  <si>
    <t>PAQ80685884</t>
  </si>
  <si>
    <t>MIO03181167</t>
  </si>
  <si>
    <t>TBA310458890724</t>
  </si>
  <si>
    <t>PAQ811677707</t>
  </si>
  <si>
    <t>MIO03181488</t>
  </si>
  <si>
    <t>TBA310534255989</t>
  </si>
  <si>
    <t>PAQ8148826046</t>
  </si>
  <si>
    <t>MIO03181770</t>
  </si>
  <si>
    <t>TBA310578994002</t>
  </si>
  <si>
    <t>PAQ8177010993</t>
  </si>
  <si>
    <t>MIO03182018</t>
  </si>
  <si>
    <t>PAQ8201832838</t>
  </si>
  <si>
    <t>MIO03182339</t>
  </si>
  <si>
    <t>D10014679126760</t>
  </si>
  <si>
    <t>PAQ8233912130</t>
  </si>
  <si>
    <t>MIO03182623</t>
  </si>
  <si>
    <t>TBA310498219461</t>
  </si>
  <si>
    <t>PAQ826233438</t>
  </si>
  <si>
    <t>MIO03183777</t>
  </si>
  <si>
    <t>TBA310559804363</t>
  </si>
  <si>
    <t>PAQ8377711984</t>
  </si>
  <si>
    <t>MIO03184460</t>
  </si>
  <si>
    <t>TBA310558629975</t>
  </si>
  <si>
    <t>PAQ84460742</t>
  </si>
  <si>
    <t>MIO03184489</t>
  </si>
  <si>
    <t>420331229400111206204451038191</t>
  </si>
  <si>
    <t>PAQ8448918003</t>
  </si>
  <si>
    <t>MIO03184758</t>
  </si>
  <si>
    <t>420331229200190341007014581566</t>
  </si>
  <si>
    <t>PAQ847584474</t>
  </si>
  <si>
    <t>MIO03185388</t>
  </si>
  <si>
    <t>TBA310549352008</t>
  </si>
  <si>
    <t>PAQ8538810240</t>
  </si>
  <si>
    <t>MIO03185796</t>
  </si>
  <si>
    <t>1Z099Y8V0371099710</t>
  </si>
  <si>
    <t>PAQ857968343</t>
  </si>
  <si>
    <t>MIO03186084</t>
  </si>
  <si>
    <t>1ZAC98180399757645</t>
  </si>
  <si>
    <t>PAQ860841679</t>
  </si>
  <si>
    <t>MIO03186855</t>
  </si>
  <si>
    <t>1ZE369J00335816044</t>
  </si>
  <si>
    <t>PAQ8685523199</t>
  </si>
  <si>
    <t>MIO03187019</t>
  </si>
  <si>
    <t>1ZR8354VYW21780592</t>
  </si>
  <si>
    <t>PAQ8701928047</t>
  </si>
  <si>
    <t>MIO03187030</t>
  </si>
  <si>
    <t>420331229361211015300636377082</t>
  </si>
  <si>
    <t>PAQ8703021788</t>
  </si>
  <si>
    <t>MIO03187312</t>
  </si>
  <si>
    <t>TBA310603257227</t>
  </si>
  <si>
    <t>PAQ873126522</t>
  </si>
  <si>
    <t>MIO03187514</t>
  </si>
  <si>
    <t>1Z8Y9Y200372669870</t>
  </si>
  <si>
    <t>PAQ8751435882</t>
  </si>
  <si>
    <t>MIO03187684</t>
  </si>
  <si>
    <t>TBA310602226372</t>
  </si>
  <si>
    <t>PAQ8768414176</t>
  </si>
  <si>
    <t>MIO03188246</t>
  </si>
  <si>
    <t>TBA310569883606</t>
  </si>
  <si>
    <t>PAQ8824628326</t>
  </si>
  <si>
    <t>MIO03188714</t>
  </si>
  <si>
    <t>TBA310563929065</t>
  </si>
  <si>
    <t>PAQ8871437079</t>
  </si>
  <si>
    <t>MIO13951137</t>
  </si>
  <si>
    <t>LP00569067526833</t>
  </si>
  <si>
    <t>PAQ5113718858</t>
  </si>
  <si>
    <t>MIO13953929</t>
  </si>
  <si>
    <t>1ZW7E2641324006050</t>
  </si>
  <si>
    <t>PAQ5392968380</t>
  </si>
  <si>
    <t>MIO13955316</t>
  </si>
  <si>
    <t>1ZFW13120397082766</t>
  </si>
  <si>
    <t>PAQ5531666935</t>
  </si>
  <si>
    <t>MIO20155411</t>
  </si>
  <si>
    <t>1222282432690003319100397087776496</t>
  </si>
  <si>
    <t>PAQ5541167410</t>
  </si>
  <si>
    <t>MIO20155279</t>
  </si>
  <si>
    <t>1LSCY2H001NCOD8</t>
  </si>
  <si>
    <t xml:space="preserve">ZAPATOS +ROPA                                                                   </t>
  </si>
  <si>
    <t>PAQ5527915648</t>
  </si>
  <si>
    <t>MIO20155343</t>
  </si>
  <si>
    <t>D10013789171186</t>
  </si>
  <si>
    <t>PAQ5534313092</t>
  </si>
  <si>
    <t>MIO20155330</t>
  </si>
  <si>
    <t>1222282432690003319100397067522499</t>
  </si>
  <si>
    <t>PAQ5533011880</t>
  </si>
  <si>
    <t>MIO20155374</t>
  </si>
  <si>
    <t>D10013787216497</t>
  </si>
  <si>
    <t>MIO13964966</t>
  </si>
  <si>
    <t>1LSCY2H001NBLWW</t>
  </si>
  <si>
    <t>PAQ6496615664</t>
  </si>
  <si>
    <t>MIO13965669</t>
  </si>
  <si>
    <t>D10013787371647</t>
  </si>
  <si>
    <t>PAQ6566919172</t>
  </si>
  <si>
    <t>MIO13965671</t>
  </si>
  <si>
    <t>D10013787366424</t>
  </si>
  <si>
    <t>PAQ6567117924</t>
  </si>
  <si>
    <t>MIO13965463</t>
  </si>
  <si>
    <t>D10013787349462</t>
  </si>
  <si>
    <t>PAQ6546328264</t>
  </si>
  <si>
    <t>MIO13965685</t>
  </si>
  <si>
    <t>D10013789115051</t>
  </si>
  <si>
    <t>PAQ6568567067</t>
  </si>
  <si>
    <t>MIO13964744</t>
  </si>
  <si>
    <t>1222282431940003319100396917216190</t>
  </si>
  <si>
    <t>PAQ6474414303</t>
  </si>
  <si>
    <t>MIO13963886</t>
  </si>
  <si>
    <t>1Z7V265V1208298763</t>
  </si>
  <si>
    <t>PAQ6388627059</t>
  </si>
  <si>
    <t>MIO13965984</t>
  </si>
  <si>
    <t>TBAMIA523466473</t>
  </si>
  <si>
    <t>PAQ6598467315</t>
  </si>
  <si>
    <t>MIO13964315</t>
  </si>
  <si>
    <t>1ZX341F40310191494</t>
  </si>
  <si>
    <t>MIO13965781</t>
  </si>
  <si>
    <t>420331919214490327618021764909</t>
  </si>
  <si>
    <t>PAQ6578119824</t>
  </si>
  <si>
    <t>MIO13963918</t>
  </si>
  <si>
    <t>1222282431940003319100396910100448</t>
  </si>
  <si>
    <t>PAQ639185714</t>
  </si>
  <si>
    <t>MIO13963449</t>
  </si>
  <si>
    <t>420331919214490314027724719318</t>
  </si>
  <si>
    <t xml:space="preserve">ROLLER+PASTILLAS+ACC                                                            </t>
  </si>
  <si>
    <t xml:space="preserve">US-10190    </t>
  </si>
  <si>
    <t>PAQ6344910662</t>
  </si>
  <si>
    <t>MIO13964645</t>
  </si>
  <si>
    <t>420331919214490314027854506109</t>
  </si>
  <si>
    <t>PAQ64645780</t>
  </si>
  <si>
    <t>MIO13966353</t>
  </si>
  <si>
    <t>420331919214490327618021836859</t>
  </si>
  <si>
    <t>PAQ6635335648</t>
  </si>
  <si>
    <t>MIO13965704</t>
  </si>
  <si>
    <t>D10013787381810</t>
  </si>
  <si>
    <t>PAQ6570427059</t>
  </si>
  <si>
    <t>MIO13965501</t>
  </si>
  <si>
    <t>D10013796877991</t>
  </si>
  <si>
    <t>PAQ655015714</t>
  </si>
  <si>
    <t>MIO20155302</t>
  </si>
  <si>
    <t>1LSCZ5A001N9ZDE</t>
  </si>
  <si>
    <t>PAQ553028226</t>
  </si>
  <si>
    <t>MIO13965164</t>
  </si>
  <si>
    <t>D10013787285103</t>
  </si>
  <si>
    <t>PAQ6516468496</t>
  </si>
  <si>
    <t>MIO13963774</t>
  </si>
  <si>
    <t>TBAMIA523417420</t>
  </si>
  <si>
    <t>PAQ637745725</t>
  </si>
  <si>
    <t>MIO20155322</t>
  </si>
  <si>
    <t>D10013789287834</t>
  </si>
  <si>
    <t>PAQ553222079</t>
  </si>
  <si>
    <t>MIO13963390</t>
  </si>
  <si>
    <t>420331919214490327618023029839</t>
  </si>
  <si>
    <t>PAQ6339028215</t>
  </si>
  <si>
    <t>MIO13967110</t>
  </si>
  <si>
    <t>420331919214490324478838069160</t>
  </si>
  <si>
    <t>PAQ6711023402</t>
  </si>
  <si>
    <t>MIO13966163</t>
  </si>
  <si>
    <t>420331919214490327618021653166</t>
  </si>
  <si>
    <t>PAQ6616367662</t>
  </si>
  <si>
    <t>MIO13964618</t>
  </si>
  <si>
    <t>420331919214490318051304748388</t>
  </si>
  <si>
    <t>PAQ6461866893</t>
  </si>
  <si>
    <t>MIO13966061</t>
  </si>
  <si>
    <t>420331919200190284173705462592</t>
  </si>
  <si>
    <t>PAQ6606134393</t>
  </si>
  <si>
    <t>MIO13965872</t>
  </si>
  <si>
    <t>420331919361210912401939281032</t>
  </si>
  <si>
    <t>PAQ6587266705</t>
  </si>
  <si>
    <t>MIO13963284</t>
  </si>
  <si>
    <t>LP00570319638286</t>
  </si>
  <si>
    <t>PAQ632848168</t>
  </si>
  <si>
    <t>MIO13964436</t>
  </si>
  <si>
    <t>420331919400111206203319111373</t>
  </si>
  <si>
    <t>PAQ6443668089</t>
  </si>
  <si>
    <t>MIO13957018</t>
  </si>
  <si>
    <t>LP00569915329231</t>
  </si>
  <si>
    <t xml:space="preserve">AUDIFONOS+MONEDERO+CABLE                                                        </t>
  </si>
  <si>
    <t>PAQ5701821092</t>
  </si>
  <si>
    <t>MIO13966584</t>
  </si>
  <si>
    <t>420331919214490318051304873905</t>
  </si>
  <si>
    <t>PAQ6658434376</t>
  </si>
  <si>
    <t>MIO13962217</t>
  </si>
  <si>
    <t>TBAMIA523443830</t>
  </si>
  <si>
    <t>PAQ6221728226</t>
  </si>
  <si>
    <t>MIO13962617</t>
  </si>
  <si>
    <t>1Z838A7VYN66442843</t>
  </si>
  <si>
    <t xml:space="preserve">VAPORU                                                                          </t>
  </si>
  <si>
    <t>PAQ6261768236</t>
  </si>
  <si>
    <t>MIO13962679</t>
  </si>
  <si>
    <t>1ZX341F40310190548</t>
  </si>
  <si>
    <t>PAQ6267917869</t>
  </si>
  <si>
    <t>MIO13962126</t>
  </si>
  <si>
    <t>1ZX341F4YN10194900</t>
  </si>
  <si>
    <t>PAQ6212625914</t>
  </si>
  <si>
    <t>MIO13959946</t>
  </si>
  <si>
    <t>1LSCZ5A001NFIEH</t>
  </si>
  <si>
    <t>PAQ5994615856</t>
  </si>
  <si>
    <t>MIO20154329</t>
  </si>
  <si>
    <t>TBAMIA523385528</t>
  </si>
  <si>
    <t xml:space="preserve">ACCESORIO DE INSTRUMENTO MUSICAL                                                </t>
  </si>
  <si>
    <t xml:space="preserve">X-55462     </t>
  </si>
  <si>
    <t>MIO20154083</t>
  </si>
  <si>
    <t>TBAMIA523416203</t>
  </si>
  <si>
    <t>PAQ5408330764</t>
  </si>
  <si>
    <t>MIO20154186</t>
  </si>
  <si>
    <t>TBAMIA523381963</t>
  </si>
  <si>
    <t>PAQ5418628426</t>
  </si>
  <si>
    <t>MIO13958321</t>
  </si>
  <si>
    <t>TBAMIA523435635</t>
  </si>
  <si>
    <t>PAQ5832114487</t>
  </si>
  <si>
    <t>MIO20154059</t>
  </si>
  <si>
    <t>TBAMIA523320536</t>
  </si>
  <si>
    <t>PAQ540597104</t>
  </si>
  <si>
    <t>MIO13958735</t>
  </si>
  <si>
    <t>1ZR288181332270453</t>
  </si>
  <si>
    <t>PAQ5873549287</t>
  </si>
  <si>
    <t>MIO13959352</t>
  </si>
  <si>
    <t>1Z6Y3107YW22434698</t>
  </si>
  <si>
    <t>PAQ5935229668</t>
  </si>
  <si>
    <t>MIO13957944</t>
  </si>
  <si>
    <t>TBAMIA523431717</t>
  </si>
  <si>
    <t>PAQ5794429664</t>
  </si>
  <si>
    <t>MIO13960276</t>
  </si>
  <si>
    <t>D10013782533482</t>
  </si>
  <si>
    <t>PAQ6027632141</t>
  </si>
  <si>
    <t>MIO20154106</t>
  </si>
  <si>
    <t>420331919261290210334724650794</t>
  </si>
  <si>
    <t>PAQ5410622377</t>
  </si>
  <si>
    <t>MIO13957710</t>
  </si>
  <si>
    <t>1ZW650501318057245</t>
  </si>
  <si>
    <t>PAQ577108383</t>
  </si>
  <si>
    <t>MIO13960130</t>
  </si>
  <si>
    <t>420331919361210912401967277632</t>
  </si>
  <si>
    <t>PAQ6013033385</t>
  </si>
  <si>
    <t>MIO20153659</t>
  </si>
  <si>
    <t>4203319192487902816706870058684001</t>
  </si>
  <si>
    <t>PAQ536593340</t>
  </si>
  <si>
    <t>MIO13957887</t>
  </si>
  <si>
    <t>1Z46V7181344637815</t>
  </si>
  <si>
    <t>PAQ5788724193</t>
  </si>
  <si>
    <t>MIO13960930</t>
  </si>
  <si>
    <t>420331919300189675000296366293</t>
  </si>
  <si>
    <t>PAQ6093031475</t>
  </si>
  <si>
    <t>MIO13959285</t>
  </si>
  <si>
    <t>TBAMIA523410881</t>
  </si>
  <si>
    <t>PAQ5928514506</t>
  </si>
  <si>
    <t>MIO13958708</t>
  </si>
  <si>
    <t>1Z0R941R0302416639</t>
  </si>
  <si>
    <t>PAQ587089559</t>
  </si>
  <si>
    <t>MIO20153828</t>
  </si>
  <si>
    <t>1Z45EE190362636318</t>
  </si>
  <si>
    <t>PAQ5382834227</t>
  </si>
  <si>
    <t>MIO20154164</t>
  </si>
  <si>
    <t>TBAMIA523410498</t>
  </si>
  <si>
    <t>PAQ5416428426</t>
  </si>
  <si>
    <t>MIO13958272</t>
  </si>
  <si>
    <t>TBAMIA523374700</t>
  </si>
  <si>
    <t>PAQ5827249744</t>
  </si>
  <si>
    <t>MIO13960048</t>
  </si>
  <si>
    <t>420331919374810912401961066849</t>
  </si>
  <si>
    <t>PAQ600488414</t>
  </si>
  <si>
    <t>MIO13958395</t>
  </si>
  <si>
    <t>1Z0WA7320213133213</t>
  </si>
  <si>
    <t>PAQ583955752</t>
  </si>
  <si>
    <t>MIO20154253</t>
  </si>
  <si>
    <t>TBAMIA523393576</t>
  </si>
  <si>
    <t>PAQ5425349652</t>
  </si>
  <si>
    <t>MIO20153576</t>
  </si>
  <si>
    <t>420331919500114994913101485886</t>
  </si>
  <si>
    <t>PAQ535766504</t>
  </si>
  <si>
    <t>MIO13958787</t>
  </si>
  <si>
    <t>LP00569795238581</t>
  </si>
  <si>
    <t>PAQ587877106</t>
  </si>
  <si>
    <t>MIO13957680</t>
  </si>
  <si>
    <t>1ZX350640322967984</t>
  </si>
  <si>
    <t>PAQ5768017064</t>
  </si>
  <si>
    <t>MIO13957755</t>
  </si>
  <si>
    <t>1ZW37E82YN50583068</t>
  </si>
  <si>
    <t>PAQ5775517940</t>
  </si>
  <si>
    <t>MIO13960943</t>
  </si>
  <si>
    <t>420331919214490324478838063380</t>
  </si>
  <si>
    <t>PAQ6094349065</t>
  </si>
  <si>
    <t>MIO13958413</t>
  </si>
  <si>
    <t>1Z449V590363410088</t>
  </si>
  <si>
    <t>PAQ5841311437</t>
  </si>
  <si>
    <t>MIO13957585</t>
  </si>
  <si>
    <t>1Z46Y3E81359070533</t>
  </si>
  <si>
    <t>PAQ5758548968</t>
  </si>
  <si>
    <t>MIO13955489</t>
  </si>
  <si>
    <t>8202579943</t>
  </si>
  <si>
    <t xml:space="preserve">ultrasonic machine                                                              </t>
  </si>
  <si>
    <t>PAQ5548949952</t>
  </si>
  <si>
    <t>MIO13959531</t>
  </si>
  <si>
    <t>TBAMIA523447785</t>
  </si>
  <si>
    <t>PAQ5953120040</t>
  </si>
  <si>
    <t>MIO13959422</t>
  </si>
  <si>
    <t>TBAMIA523426619</t>
  </si>
  <si>
    <t xml:space="preserve"> ACCESORIOS PARA CARRO                                                          </t>
  </si>
  <si>
    <t>PAQ5942232018</t>
  </si>
  <si>
    <t>MIO13953657</t>
  </si>
  <si>
    <t>TBAMIA523400209</t>
  </si>
  <si>
    <t>PAQ5365726101</t>
  </si>
  <si>
    <t>MIO13954971</t>
  </si>
  <si>
    <t>1Z0W2A770207539874</t>
  </si>
  <si>
    <t xml:space="preserve">WIRELESS MIXER                                                                  </t>
  </si>
  <si>
    <t>PAQ549713354</t>
  </si>
  <si>
    <t>MIO13959480</t>
  </si>
  <si>
    <t>TBAMIA523451287</t>
  </si>
  <si>
    <t>PAQ5948032702</t>
  </si>
  <si>
    <t>MIO13956540</t>
  </si>
  <si>
    <t>420331919461511206218463235393</t>
  </si>
  <si>
    <t>PAQ5654022390</t>
  </si>
  <si>
    <t>MIO13954668</t>
  </si>
  <si>
    <t>9622001900004839786300396843809605</t>
  </si>
  <si>
    <t xml:space="preserve">MAQUINA DAFEITARES+GORRA                                                        </t>
  </si>
  <si>
    <t>PAQ5466810876</t>
  </si>
  <si>
    <t>MIO13958036</t>
  </si>
  <si>
    <t>TBAMIA523427562</t>
  </si>
  <si>
    <t xml:space="preserve">TECLADO DCOMP+MEMORIA                                                           </t>
  </si>
  <si>
    <t>PAQ5803632018</t>
  </si>
  <si>
    <t>MIO13960454</t>
  </si>
  <si>
    <t>1ZY4F4950352340257</t>
  </si>
  <si>
    <t>PAQ6045420935</t>
  </si>
  <si>
    <t>MIO13952880</t>
  </si>
  <si>
    <t>TBAMIA523406047</t>
  </si>
  <si>
    <t xml:space="preserve">ACCESORIOS PARA LOS PIES  +SUPLEMENTOS                                          </t>
  </si>
  <si>
    <t>PAQ5288049436</t>
  </si>
  <si>
    <t>MIO13957366</t>
  </si>
  <si>
    <t>1Z099Y8V0350590254</t>
  </si>
  <si>
    <t>PAQ573664588</t>
  </si>
  <si>
    <t>MIO13958112</t>
  </si>
  <si>
    <t>TBAMIA523430117</t>
  </si>
  <si>
    <t xml:space="preserve">MEDICAMENTO+ROPAS+FRASADA                                                       </t>
  </si>
  <si>
    <t>PAQ5811229664</t>
  </si>
  <si>
    <t>MIO13956447</t>
  </si>
  <si>
    <t>1ZX341F40310167770</t>
  </si>
  <si>
    <t>PAQ5644730762</t>
  </si>
  <si>
    <t>MIO13958049</t>
  </si>
  <si>
    <t>TBAMIA523427058</t>
  </si>
  <si>
    <t>PAQ580494741</t>
  </si>
  <si>
    <t>MIO13950585</t>
  </si>
  <si>
    <t>1Z093A4A0364838470</t>
  </si>
  <si>
    <t xml:space="preserve">ADORNO+COSMETICO                                                                </t>
  </si>
  <si>
    <t>PAQ5058522411</t>
  </si>
  <si>
    <t>MIO13951628</t>
  </si>
  <si>
    <t>1ZR2888F0360912462</t>
  </si>
  <si>
    <t>PAQ516281000</t>
  </si>
  <si>
    <t>MIO13956215</t>
  </si>
  <si>
    <t>1Z2X667F0392087365</t>
  </si>
  <si>
    <t>PAQ5621548968</t>
  </si>
  <si>
    <t>MIO13955302</t>
  </si>
  <si>
    <t>1Z6433W10376559584</t>
  </si>
  <si>
    <t>PAQ5530249434</t>
  </si>
  <si>
    <t>MIO13952994</t>
  </si>
  <si>
    <t>TBAMIA523383297</t>
  </si>
  <si>
    <t>PAQ5299420630</t>
  </si>
  <si>
    <t>MIO13959363</t>
  </si>
  <si>
    <t>420331919274892700466034662636</t>
  </si>
  <si>
    <t>PAQ5936316915</t>
  </si>
  <si>
    <t>MIO13956868</t>
  </si>
  <si>
    <t>1Z2X667F0392119188</t>
  </si>
  <si>
    <t xml:space="preserve">X-51838     </t>
  </si>
  <si>
    <t>MIO13957536</t>
  </si>
  <si>
    <t>1Z0VF8390365766487</t>
  </si>
  <si>
    <t>PAQ5753638175</t>
  </si>
  <si>
    <t>MIO13958109</t>
  </si>
  <si>
    <t>TBAMIA523386148</t>
  </si>
  <si>
    <t>MIO13956196</t>
  </si>
  <si>
    <t>LP00569507728202</t>
  </si>
  <si>
    <t>PAQ5619649474</t>
  </si>
  <si>
    <t>MIO13959040</t>
  </si>
  <si>
    <t>TBAMIA523426706</t>
  </si>
  <si>
    <t>PAQ5904010747</t>
  </si>
  <si>
    <t>MIO13958418</t>
  </si>
  <si>
    <t>TBAMIA523427216</t>
  </si>
  <si>
    <t>PAQ584187093</t>
  </si>
  <si>
    <t>MIO13957834</t>
  </si>
  <si>
    <t>1Z8131R90373943465</t>
  </si>
  <si>
    <t>PAQ5783412038</t>
  </si>
  <si>
    <t>MIO20153825</t>
  </si>
  <si>
    <t>1ZA83H881301600735</t>
  </si>
  <si>
    <t>PAQ5382526949</t>
  </si>
  <si>
    <t>MIO13956974</t>
  </si>
  <si>
    <t>1Z0R941R0302414944</t>
  </si>
  <si>
    <t xml:space="preserve">ARETES+VASOS                                                                    </t>
  </si>
  <si>
    <t>PAQ5697419904</t>
  </si>
  <si>
    <t>MIO13961579</t>
  </si>
  <si>
    <t>1Z47618Y0308695807</t>
  </si>
  <si>
    <t>PAQ6157927282</t>
  </si>
  <si>
    <t>MIO13956627</t>
  </si>
  <si>
    <t>LA114402109PT</t>
  </si>
  <si>
    <t>PAQ566271025</t>
  </si>
  <si>
    <t>MIO13958455</t>
  </si>
  <si>
    <t>LE355758442GB</t>
  </si>
  <si>
    <t>PAQ584551000</t>
  </si>
  <si>
    <t>MIO13953113</t>
  </si>
  <si>
    <t>TBAMIA523397784</t>
  </si>
  <si>
    <t>PAQ5311333381</t>
  </si>
  <si>
    <t>MIO13948156</t>
  </si>
  <si>
    <t>1ZA830K60300148477</t>
  </si>
  <si>
    <t xml:space="preserve">BARNIS                                                                          </t>
  </si>
  <si>
    <t>PAQ481565282</t>
  </si>
  <si>
    <t>MIO20153797</t>
  </si>
  <si>
    <t>1Z8FY8501286429027</t>
  </si>
  <si>
    <t>PAQ5379721299</t>
  </si>
  <si>
    <t>MIO20153555</t>
  </si>
  <si>
    <t>420331919400109205568427900997</t>
  </si>
  <si>
    <t>PAQ5355517070</t>
  </si>
  <si>
    <t>MIO13956329</t>
  </si>
  <si>
    <t>420331919214490318051304799366</t>
  </si>
  <si>
    <t>PAQ5632949873</t>
  </si>
  <si>
    <t>MIO20154044</t>
  </si>
  <si>
    <t>TBAMIA523385974</t>
  </si>
  <si>
    <t>PAQ5404416701</t>
  </si>
  <si>
    <t>MIO20153820</t>
  </si>
  <si>
    <t>1Z5W0W960318795845</t>
  </si>
  <si>
    <t xml:space="preserve">SUPLEMENTO+SWICH                                                                </t>
  </si>
  <si>
    <t>PAQ5382015147</t>
  </si>
  <si>
    <t>MIO13956446</t>
  </si>
  <si>
    <t>1Z49AA090356088114</t>
  </si>
  <si>
    <t>PAQ5644615839</t>
  </si>
  <si>
    <t>MIO13958144</t>
  </si>
  <si>
    <t>TBAMIA523414963</t>
  </si>
  <si>
    <t>PAQ581448395</t>
  </si>
  <si>
    <t>MIO13958041</t>
  </si>
  <si>
    <t>TBAMIA523395009</t>
  </si>
  <si>
    <t>PAQ5804114506</t>
  </si>
  <si>
    <t>MIO13960073</t>
  </si>
  <si>
    <t>1ZX341F40310157512</t>
  </si>
  <si>
    <t>PAQ6007312098</t>
  </si>
  <si>
    <t>MIO13958046</t>
  </si>
  <si>
    <t>TBAMIA523425478</t>
  </si>
  <si>
    <t>PAQ580468383</t>
  </si>
  <si>
    <t>MIO13957778</t>
  </si>
  <si>
    <t>1Z0R941R0302405365</t>
  </si>
  <si>
    <t>PAQ5777817069</t>
  </si>
  <si>
    <t>MIO13958082</t>
  </si>
  <si>
    <t>TBAMIA523411776</t>
  </si>
  <si>
    <t xml:space="preserve">WATCHES ACC                                                                     </t>
  </si>
  <si>
    <t>PAQ580824741</t>
  </si>
  <si>
    <t>MIO20154304</t>
  </si>
  <si>
    <t>420331919214490318051304650223</t>
  </si>
  <si>
    <t>PAQ543046504</t>
  </si>
  <si>
    <t>MIO13958991</t>
  </si>
  <si>
    <t>TBAMIA523409969</t>
  </si>
  <si>
    <t>PAQ589913113</t>
  </si>
  <si>
    <t>MIO13958003</t>
  </si>
  <si>
    <t>TBAMIA523425598</t>
  </si>
  <si>
    <t>PAQ5800333383</t>
  </si>
  <si>
    <t>MIO20154139</t>
  </si>
  <si>
    <t>TBAMIA523379100</t>
  </si>
  <si>
    <t>PAQ5413934428</t>
  </si>
  <si>
    <t>MIO13958525</t>
  </si>
  <si>
    <t>1Z097V0V1333452887</t>
  </si>
  <si>
    <t>PAQ585258383</t>
  </si>
  <si>
    <t>MIO13958221</t>
  </si>
  <si>
    <t>TBAMIA523409422</t>
  </si>
  <si>
    <t>PAQ5822129664</t>
  </si>
  <si>
    <t>MIO13961606</t>
  </si>
  <si>
    <t>1ZY345Y20302097205</t>
  </si>
  <si>
    <t>PAQ6160630887</t>
  </si>
  <si>
    <t>MIO13957946</t>
  </si>
  <si>
    <t>TBAMIA523424783</t>
  </si>
  <si>
    <t>PAQ579464741</t>
  </si>
  <si>
    <t>MIO13956881</t>
  </si>
  <si>
    <t>1Z803R420303188131</t>
  </si>
  <si>
    <t>PAQ5688133344</t>
  </si>
  <si>
    <t>MIO13959560</t>
  </si>
  <si>
    <t>1ZW6X9231331100699</t>
  </si>
  <si>
    <t>PAQ5956023432</t>
  </si>
  <si>
    <t>MIO13959755</t>
  </si>
  <si>
    <t>RR145355854BR</t>
  </si>
  <si>
    <t>PAQ5975523249</t>
  </si>
  <si>
    <t>MIO13948768</t>
  </si>
  <si>
    <t>1Z2442R60311602111</t>
  </si>
  <si>
    <t>PAQ4876823591</t>
  </si>
  <si>
    <t>MIO13955700</t>
  </si>
  <si>
    <t>1ZRY46660328056238</t>
  </si>
  <si>
    <t>PAQ5570015856</t>
  </si>
  <si>
    <t>MIO13951626</t>
  </si>
  <si>
    <t>420331269374889677019437330996</t>
  </si>
  <si>
    <t>PAQ516268264</t>
  </si>
  <si>
    <t>MIO13946924</t>
  </si>
  <si>
    <t>420331269361289677019724209398</t>
  </si>
  <si>
    <t>PAQ4692430823</t>
  </si>
  <si>
    <t>MIO13958175</t>
  </si>
  <si>
    <t>RR484484690BY</t>
  </si>
  <si>
    <t>PAQ5817516376</t>
  </si>
  <si>
    <t>MIO13956826</t>
  </si>
  <si>
    <t>1Z1A7F280302516236</t>
  </si>
  <si>
    <t>PAQ568263339</t>
  </si>
  <si>
    <t>MIO13958147</t>
  </si>
  <si>
    <t>TBAMIA523430372</t>
  </si>
  <si>
    <t xml:space="preserve">ADAPTADOR+ACC MASCOTA                                                           </t>
  </si>
  <si>
    <t>PAQ5814732018</t>
  </si>
  <si>
    <t>MIO13957667</t>
  </si>
  <si>
    <t>1ZX341F40310154622</t>
  </si>
  <si>
    <t>PAQ57667997</t>
  </si>
  <si>
    <t>MIO13951845</t>
  </si>
  <si>
    <t>1ZA830K60300147754</t>
  </si>
  <si>
    <t>PAQ5184528321</t>
  </si>
  <si>
    <t>MIO13955010</t>
  </si>
  <si>
    <t>1Z0727E60316107274</t>
  </si>
  <si>
    <t>PAQ5501032018</t>
  </si>
  <si>
    <t>MIO13959603</t>
  </si>
  <si>
    <t>TBAMIA523453268</t>
  </si>
  <si>
    <t>PAQ5960324749</t>
  </si>
  <si>
    <t>MIO13958419</t>
  </si>
  <si>
    <t>420331919200190328018250128018</t>
  </si>
  <si>
    <t>PAQ5841920932</t>
  </si>
  <si>
    <t>MIO13952454</t>
  </si>
  <si>
    <t>TBAMIA523379468</t>
  </si>
  <si>
    <t>PAQ5245415840</t>
  </si>
  <si>
    <t>MIO13958227</t>
  </si>
  <si>
    <t>TBAMIA523431458</t>
  </si>
  <si>
    <t>PAQ5822737627</t>
  </si>
  <si>
    <t>MIO13942014</t>
  </si>
  <si>
    <t>1Z2442R60311551711</t>
  </si>
  <si>
    <t>PAQ4201417940</t>
  </si>
  <si>
    <t>MIO13958408</t>
  </si>
  <si>
    <t>420331919305520111410306311596</t>
  </si>
  <si>
    <t>PAQ5840833260</t>
  </si>
  <si>
    <t>MIO13956489</t>
  </si>
  <si>
    <t>1Z0638E81333022701</t>
  </si>
  <si>
    <t xml:space="preserve">CARTAS TAROT                                                                    </t>
  </si>
  <si>
    <t>PAQ5648928287</t>
  </si>
  <si>
    <t>MIO13959621</t>
  </si>
  <si>
    <t>TBAMIA523444656</t>
  </si>
  <si>
    <t>PAQ5962117056</t>
  </si>
  <si>
    <t>MIO13960350</t>
  </si>
  <si>
    <t>1ZW37E820350727788</t>
  </si>
  <si>
    <t>PAQ6035024716</t>
  </si>
  <si>
    <t>MIO13957677</t>
  </si>
  <si>
    <t>TBAMIA523405772</t>
  </si>
  <si>
    <t>PAQ5767717440</t>
  </si>
  <si>
    <t>MIO13958369</t>
  </si>
  <si>
    <t>TBAMIA523431065</t>
  </si>
  <si>
    <t xml:space="preserve">CONVERTIDOT                                                                     </t>
  </si>
  <si>
    <t>PAQ5836933388</t>
  </si>
  <si>
    <t>MIO13953961</t>
  </si>
  <si>
    <t>1Z3493590345984799</t>
  </si>
  <si>
    <t>PAQ539614726</t>
  </si>
  <si>
    <t>MIO13958136</t>
  </si>
  <si>
    <t>TBAMIA523404347</t>
  </si>
  <si>
    <t xml:space="preserve">SCALE+CUCHILLAS                                                                 </t>
  </si>
  <si>
    <t>PAQ5813616701</t>
  </si>
  <si>
    <t>MIO13956727</t>
  </si>
  <si>
    <t>420331919305510923388601735493</t>
  </si>
  <si>
    <t>PAQ567275282</t>
  </si>
  <si>
    <t>MIO13958070</t>
  </si>
  <si>
    <t>TBAMIA523436437</t>
  </si>
  <si>
    <t xml:space="preserve">HUMIDIFICADOR + RADIO                                                           </t>
  </si>
  <si>
    <t>PAQ5807020933</t>
  </si>
  <si>
    <t>MIO13957975</t>
  </si>
  <si>
    <t>TBAMIA5234525536</t>
  </si>
  <si>
    <t>PAQ5797549000</t>
  </si>
  <si>
    <t>MIO13947931</t>
  </si>
  <si>
    <t>1Z6216A80306837831</t>
  </si>
  <si>
    <t>PAQ4793116376</t>
  </si>
  <si>
    <t>MIO13948595</t>
  </si>
  <si>
    <t>9632080400911110326000396835714670</t>
  </si>
  <si>
    <t>PAQ4859513217</t>
  </si>
  <si>
    <t>MIO13949174</t>
  </si>
  <si>
    <t>1Z6F95V30338134784</t>
  </si>
  <si>
    <t>PAQ4917427269</t>
  </si>
  <si>
    <t>MIO13955974</t>
  </si>
  <si>
    <t>1ZEW9678YW90019008</t>
  </si>
  <si>
    <t>PAQ5597430529</t>
  </si>
  <si>
    <t>MIO13958371</t>
  </si>
  <si>
    <t>TBAMIA523407274</t>
  </si>
  <si>
    <t>PAQ5837114506</t>
  </si>
  <si>
    <t>MIO13959419</t>
  </si>
  <si>
    <t>TBAMIA523432129</t>
  </si>
  <si>
    <t>PAQ5941928426</t>
  </si>
  <si>
    <t>MIO13953844</t>
  </si>
  <si>
    <t>1Z2451R80369249992</t>
  </si>
  <si>
    <t>PAQ5384449550</t>
  </si>
  <si>
    <t>MIO13956780</t>
  </si>
  <si>
    <t>1Z093A4A0364871782</t>
  </si>
  <si>
    <t>PAQ5678035334</t>
  </si>
  <si>
    <t>MIO13960123</t>
  </si>
  <si>
    <t>1001902132570003319100644899881010</t>
  </si>
  <si>
    <t>PAQ6012318083</t>
  </si>
  <si>
    <t>MIO13952808</t>
  </si>
  <si>
    <t>TBAMIA523392489</t>
  </si>
  <si>
    <t>PAQ528083339</t>
  </si>
  <si>
    <t>MIO13959187</t>
  </si>
  <si>
    <t>420331269361289677019693110619</t>
  </si>
  <si>
    <t xml:space="preserve">BOMBILLOS+FUSIBLES                                                              </t>
  </si>
  <si>
    <t>PAQ5918712647</t>
  </si>
  <si>
    <t>MIO13960046</t>
  </si>
  <si>
    <t>1Z093A4A0364963898</t>
  </si>
  <si>
    <t xml:space="preserve">TRATAMIENTO CABELL+ZAPATOS                                                      </t>
  </si>
  <si>
    <t>PAQ6004624754</t>
  </si>
  <si>
    <t>MIO13958963</t>
  </si>
  <si>
    <t xml:space="preserve">MEDIAS = SHAMPOO                                                                </t>
  </si>
  <si>
    <t>PAQ5896315840</t>
  </si>
  <si>
    <t>MIO20153496</t>
  </si>
  <si>
    <t>1Z0383FY0397661530</t>
  </si>
  <si>
    <t>PAQ5349626949</t>
  </si>
  <si>
    <t>MIO13960343</t>
  </si>
  <si>
    <t>420331919300120111410301467400</t>
  </si>
  <si>
    <t>PAQ6034335699</t>
  </si>
  <si>
    <t>MIO13957130</t>
  </si>
  <si>
    <t>LP00569439185826</t>
  </si>
  <si>
    <t>PAQ571309462</t>
  </si>
  <si>
    <t>MIO13959047</t>
  </si>
  <si>
    <t>MIO13952454-1</t>
  </si>
  <si>
    <t>PAQ5904715840</t>
  </si>
  <si>
    <t>MIO13934226</t>
  </si>
  <si>
    <t>1Z87F7430393854291</t>
  </si>
  <si>
    <t>PAQ3422622956</t>
  </si>
  <si>
    <t>MIO13941890</t>
  </si>
  <si>
    <t>TBAMIA523360585</t>
  </si>
  <si>
    <t>PAQ4189024985</t>
  </si>
  <si>
    <t>MIO13940521</t>
  </si>
  <si>
    <t>1ZX305591314617023</t>
  </si>
  <si>
    <t>PAQ4052119144</t>
  </si>
  <si>
    <t>MIO13913983</t>
  </si>
  <si>
    <t>4203319115019405508205496645183693</t>
  </si>
  <si>
    <t>PAQ1398360227</t>
  </si>
  <si>
    <t>MIO13944853</t>
  </si>
  <si>
    <t>TBAMIA523358072</t>
  </si>
  <si>
    <t>PAQ4485359310</t>
  </si>
  <si>
    <t>MIO13944611</t>
  </si>
  <si>
    <t>TBAMIA523366224</t>
  </si>
  <si>
    <t>PAQ4461134706</t>
  </si>
  <si>
    <t>MIO13939582</t>
  </si>
  <si>
    <t>1ZR514F4YW20421584</t>
  </si>
  <si>
    <t>PAQ3958220092</t>
  </si>
  <si>
    <t>MIO13939368</t>
  </si>
  <si>
    <t>9622080430009615478600396825221872</t>
  </si>
  <si>
    <t>PAQ3936837209</t>
  </si>
  <si>
    <t>MIO13944148</t>
  </si>
  <si>
    <t>420331919405511206203374223908</t>
  </si>
  <si>
    <t>PAQ4414837209</t>
  </si>
  <si>
    <t>MIO13944973</t>
  </si>
  <si>
    <t>1Z2X667F0391969619</t>
  </si>
  <si>
    <t>PAQ4497324982</t>
  </si>
  <si>
    <t>MIO13944718</t>
  </si>
  <si>
    <t>TBAMIA523376339</t>
  </si>
  <si>
    <t>PAQ447182825</t>
  </si>
  <si>
    <t>MIO13944922</t>
  </si>
  <si>
    <t>TBAMIA523326685</t>
  </si>
  <si>
    <t>PAQ4492219141</t>
  </si>
  <si>
    <t>MIO13942800</t>
  </si>
  <si>
    <t>1Z4447800302830955</t>
  </si>
  <si>
    <t>PAQ4280024217</t>
  </si>
  <si>
    <t>MIO13938032</t>
  </si>
  <si>
    <t>1195269431670003319100396877519374</t>
  </si>
  <si>
    <t xml:space="preserve">GPS+LINTERNA                                                                    </t>
  </si>
  <si>
    <t>PAQ3803217180</t>
  </si>
  <si>
    <t>MIO13934312</t>
  </si>
  <si>
    <t>1ZA464701393254298</t>
  </si>
  <si>
    <t>PAQ3431213339</t>
  </si>
  <si>
    <t>MIO13939282</t>
  </si>
  <si>
    <t>420331919261299998835068036366</t>
  </si>
  <si>
    <t>PAQ3928217165</t>
  </si>
  <si>
    <t>MIO13942431</t>
  </si>
  <si>
    <t>1Z62Y1Y80263968818</t>
  </si>
  <si>
    <t xml:space="preserve">SUPLEMENTO+ROPA+OIL                                                             </t>
  </si>
  <si>
    <t>PAQ4243127348</t>
  </si>
  <si>
    <t>MIO20153159</t>
  </si>
  <si>
    <t>D10013777076413</t>
  </si>
  <si>
    <t>PAQ5315928522</t>
  </si>
  <si>
    <t>MIO03584933</t>
  </si>
  <si>
    <t>TBA311928928556</t>
  </si>
  <si>
    <t>PAQ8493318453</t>
  </si>
  <si>
    <t>MIO03584957</t>
  </si>
  <si>
    <t>TBA311887667345</t>
  </si>
  <si>
    <t>PAQ8495737043</t>
  </si>
  <si>
    <t>MIO03585032</t>
  </si>
  <si>
    <t>TBA311906889298</t>
  </si>
  <si>
    <t>PAQ8503215701</t>
  </si>
  <si>
    <t>MIO03585056</t>
  </si>
  <si>
    <t>TBA311910559312</t>
  </si>
  <si>
    <t>PAQ8505610938</t>
  </si>
  <si>
    <t>MIO03585063</t>
  </si>
  <si>
    <t>4203312200029400108205499837895333</t>
  </si>
  <si>
    <t>PAQ85063715</t>
  </si>
  <si>
    <t>MIO03585095</t>
  </si>
  <si>
    <t>TBA311928452617</t>
  </si>
  <si>
    <t>PAQ8509518965</t>
  </si>
  <si>
    <t>MIO03585170</t>
  </si>
  <si>
    <t>TBA311934464546</t>
  </si>
  <si>
    <t>PAQ8517013083</t>
  </si>
  <si>
    <t>MIO03585328</t>
  </si>
  <si>
    <t>TBA311895719848</t>
  </si>
  <si>
    <t>PAQ8532813179</t>
  </si>
  <si>
    <t>MIO03585380</t>
  </si>
  <si>
    <t>TBA311885995089</t>
  </si>
  <si>
    <t>PAQ853802111</t>
  </si>
  <si>
    <t>MIO03585445</t>
  </si>
  <si>
    <t>TBA311947659414</t>
  </si>
  <si>
    <t>PAQ8544524191</t>
  </si>
  <si>
    <t>MIO03585460</t>
  </si>
  <si>
    <t>TBA311912403812</t>
  </si>
  <si>
    <t>PAQ8546016343</t>
  </si>
  <si>
    <t>MIO03585482</t>
  </si>
  <si>
    <t>TBA311944364392</t>
  </si>
  <si>
    <t>PAQ854823648</t>
  </si>
  <si>
    <t>MIO03585538</t>
  </si>
  <si>
    <t>TBA311934523488</t>
  </si>
  <si>
    <t>PAQ855382769</t>
  </si>
  <si>
    <t>MIO03585589</t>
  </si>
  <si>
    <t>TBA311941448751</t>
  </si>
  <si>
    <t>PAQ855894044</t>
  </si>
  <si>
    <t>MIO03585735</t>
  </si>
  <si>
    <t>9622001900005204191300271599864228</t>
  </si>
  <si>
    <t>PAQ8573522468</t>
  </si>
  <si>
    <t>MIO03585786</t>
  </si>
  <si>
    <t>TBA311928293641</t>
  </si>
  <si>
    <t>PAQ8578622238</t>
  </si>
  <si>
    <t>MIO03585881</t>
  </si>
  <si>
    <t>TBA311928723747</t>
  </si>
  <si>
    <t>ACC NATACION</t>
  </si>
  <si>
    <t>PAQ85881611</t>
  </si>
  <si>
    <t>MIO03586146</t>
  </si>
  <si>
    <t>TBA311946560546</t>
  </si>
  <si>
    <t>PAQ861467030</t>
  </si>
  <si>
    <t>MIO03586218</t>
  </si>
  <si>
    <t>TBA311941605460</t>
  </si>
  <si>
    <t>PAQ862189503</t>
  </si>
  <si>
    <t>MIO03586232</t>
  </si>
  <si>
    <t>TBA311943824241</t>
  </si>
  <si>
    <t>PAQ862323149</t>
  </si>
  <si>
    <t>MIO03586251</t>
  </si>
  <si>
    <t>9632001960202932881600271555836836</t>
  </si>
  <si>
    <t>PAQ862512809</t>
  </si>
  <si>
    <t>MIO03586274</t>
  </si>
  <si>
    <t>TBA311936959865</t>
  </si>
  <si>
    <t>PAQ8627422932</t>
  </si>
  <si>
    <t>MIO03586277</t>
  </si>
  <si>
    <t>TBA311938711928</t>
  </si>
  <si>
    <t>PAQ8627722949</t>
  </si>
  <si>
    <t>MIO03586278</t>
  </si>
  <si>
    <t>TBA311912437194</t>
  </si>
  <si>
    <t>PAQ8627822132</t>
  </si>
  <si>
    <t>MIO03586344</t>
  </si>
  <si>
    <t>TBA311941510106</t>
  </si>
  <si>
    <t>PAQ8634438273</t>
  </si>
  <si>
    <t>MIO03586351</t>
  </si>
  <si>
    <t>TBA311910509815</t>
  </si>
  <si>
    <t>PAQ8635115141</t>
  </si>
  <si>
    <t>MIO03586391</t>
  </si>
  <si>
    <t>TBA311932792370</t>
  </si>
  <si>
    <t>PAQ8639113195</t>
  </si>
  <si>
    <t>MIO03586397</t>
  </si>
  <si>
    <t>PAQ8639724717</t>
  </si>
  <si>
    <t>MIO03586406</t>
  </si>
  <si>
    <t>TBA311949967677</t>
  </si>
  <si>
    <t>PAQ8640621720</t>
  </si>
  <si>
    <t>MIO03586407</t>
  </si>
  <si>
    <t>TBA311883581264</t>
  </si>
  <si>
    <t>PAQ8640729634</t>
  </si>
  <si>
    <t>MIO03586488</t>
  </si>
  <si>
    <t>TBA311939863528</t>
  </si>
  <si>
    <t>PAQ8648830235</t>
  </si>
  <si>
    <t>MIO03586517</t>
  </si>
  <si>
    <t>TBA311913856219</t>
  </si>
  <si>
    <t>PAQ8651718075</t>
  </si>
  <si>
    <t>MIO03586524</t>
  </si>
  <si>
    <t>TBA311935975616</t>
  </si>
  <si>
    <t>PAQ8652414484</t>
  </si>
  <si>
    <t>MIO03586571</t>
  </si>
  <si>
    <t>TBA311933409074</t>
  </si>
  <si>
    <t>PAQ8657115841</t>
  </si>
  <si>
    <t>MIO03586579</t>
  </si>
  <si>
    <t>TBA311948094326</t>
  </si>
  <si>
    <t>PAQ8657916798</t>
  </si>
  <si>
    <t>MIO03586642</t>
  </si>
  <si>
    <t>TBA311949663800</t>
  </si>
  <si>
    <t>PAQ8664214412</t>
  </si>
  <si>
    <t>MIO03586738</t>
  </si>
  <si>
    <t>TBA311944236494</t>
  </si>
  <si>
    <t>PAQ8673830762</t>
  </si>
  <si>
    <t>MIO03586803</t>
  </si>
  <si>
    <t>UUSC000000830575</t>
  </si>
  <si>
    <t>PAQ868036900</t>
  </si>
  <si>
    <t>MIO03586861</t>
  </si>
  <si>
    <t>TBA311922809092</t>
  </si>
  <si>
    <t>PAQ8686121111</t>
  </si>
  <si>
    <t>MIO03586863</t>
  </si>
  <si>
    <t>PAQ8686338013</t>
  </si>
  <si>
    <t>MIO03586942</t>
  </si>
  <si>
    <t>TBA311928834905</t>
  </si>
  <si>
    <t>PAQ8694228883</t>
  </si>
  <si>
    <t>MIO03587040</t>
  </si>
  <si>
    <t>PAQ8704036958</t>
  </si>
  <si>
    <t>MIO03587041</t>
  </si>
  <si>
    <t>TBA311952723326</t>
  </si>
  <si>
    <t>PAQ870416474</t>
  </si>
  <si>
    <t>MIO03587083</t>
  </si>
  <si>
    <t>TBA311940305113</t>
  </si>
  <si>
    <t>PAQ8708314427</t>
  </si>
  <si>
    <t>MIO03587149</t>
  </si>
  <si>
    <t>TBA311940244344</t>
  </si>
  <si>
    <t>PAQ871498945</t>
  </si>
  <si>
    <t>MIO03587170</t>
  </si>
  <si>
    <t>TBA311895054518</t>
  </si>
  <si>
    <t>PAQ871709185</t>
  </si>
  <si>
    <t>MIO03587178</t>
  </si>
  <si>
    <t>TBA311912030634</t>
  </si>
  <si>
    <t>PAQ8717826624</t>
  </si>
  <si>
    <t>MIO03587414</t>
  </si>
  <si>
    <t>TBA311931233248</t>
  </si>
  <si>
    <t>PAQ8741422221</t>
  </si>
  <si>
    <t>MIO03587445</t>
  </si>
  <si>
    <t>UUSC000000774516</t>
  </si>
  <si>
    <t>PAQ8744514486</t>
  </si>
  <si>
    <t>MIO03587450</t>
  </si>
  <si>
    <t>UUSC000000826661</t>
  </si>
  <si>
    <t>PAQ874507960</t>
  </si>
  <si>
    <t>MIO03587500</t>
  </si>
  <si>
    <t>UUSC000000820094</t>
  </si>
  <si>
    <t>PAQ8750022814</t>
  </si>
  <si>
    <t>MIO03587504</t>
  </si>
  <si>
    <t>TBA311936630909</t>
  </si>
  <si>
    <t>PAQ875044389</t>
  </si>
  <si>
    <t>MIO03587639</t>
  </si>
  <si>
    <t>TBA311951697520</t>
  </si>
  <si>
    <t>PAQ876395284</t>
  </si>
  <si>
    <t>MIO03587665</t>
  </si>
  <si>
    <t>TBA311937157168</t>
  </si>
  <si>
    <t>PAQ8766510470</t>
  </si>
  <si>
    <t>MIO03587695</t>
  </si>
  <si>
    <t>UUSC000000804329</t>
  </si>
  <si>
    <t>PAQ8769518769</t>
  </si>
  <si>
    <t>MIO03587757</t>
  </si>
  <si>
    <t>9214490344496612316402</t>
  </si>
  <si>
    <t>PAQ8775733239</t>
  </si>
  <si>
    <t>MIO03587765</t>
  </si>
  <si>
    <t>420331229214490344496757010883</t>
  </si>
  <si>
    <t>PAQ877655223</t>
  </si>
  <si>
    <t>MIO03587769</t>
  </si>
  <si>
    <t>TBA311900105632</t>
  </si>
  <si>
    <t>PAQ8776920155</t>
  </si>
  <si>
    <t>MIO03587806</t>
  </si>
  <si>
    <t>UUSC000000793660</t>
  </si>
  <si>
    <t>PAQ8780614430</t>
  </si>
  <si>
    <t>MIO03587907</t>
  </si>
  <si>
    <t>UUSC000000800314</t>
  </si>
  <si>
    <t>PAQ879075956</t>
  </si>
  <si>
    <t>MIO03588013</t>
  </si>
  <si>
    <t>TBA311944529100</t>
  </si>
  <si>
    <t>PAQ880135768</t>
  </si>
  <si>
    <t>MIO03588075</t>
  </si>
  <si>
    <t>UUSC000000809117</t>
  </si>
  <si>
    <t>PAQ8807537732</t>
  </si>
  <si>
    <t>MIO03588359</t>
  </si>
  <si>
    <t>TBA311938907432</t>
  </si>
  <si>
    <t>PAQ8835929800</t>
  </si>
  <si>
    <t>MIO03588396</t>
  </si>
  <si>
    <t>UUSC000000782744</t>
  </si>
  <si>
    <t>PAQ8839630238</t>
  </si>
  <si>
    <t>MIO03588444</t>
  </si>
  <si>
    <t>UUSC000000813277</t>
  </si>
  <si>
    <t>PAQ8844438431</t>
  </si>
  <si>
    <t>MIO03588479</t>
  </si>
  <si>
    <t>UUSC000000817761</t>
  </si>
  <si>
    <t>PAQ8847910724</t>
  </si>
  <si>
    <t>MIO03588485</t>
  </si>
  <si>
    <t>UUSC000000840500</t>
  </si>
  <si>
    <t>PAQ8848533901</t>
  </si>
  <si>
    <t>MIO03588559</t>
  </si>
  <si>
    <t>420331229262690352020402182887</t>
  </si>
  <si>
    <t>PAQ8855917620</t>
  </si>
  <si>
    <t>MIO03588631</t>
  </si>
  <si>
    <t>UUSC000000814168</t>
  </si>
  <si>
    <t>PAQ886313179</t>
  </si>
  <si>
    <t>MIO03588685</t>
  </si>
  <si>
    <t>420331229400136106028436279669</t>
  </si>
  <si>
    <t>PAQ8868537172</t>
  </si>
  <si>
    <t>MIO03588835</t>
  </si>
  <si>
    <t>420331229262690352020402332374</t>
  </si>
  <si>
    <t>PAQ8883524007</t>
  </si>
  <si>
    <t>MIO03588898</t>
  </si>
  <si>
    <t>420331229214490347678732496449</t>
  </si>
  <si>
    <t>PAQ8889814030</t>
  </si>
  <si>
    <t>MIO03588937</t>
  </si>
  <si>
    <t>420331229262690352020402883999</t>
  </si>
  <si>
    <t>PAQ889378526</t>
  </si>
  <si>
    <t>MIO03589013</t>
  </si>
  <si>
    <t>TBA311935803871</t>
  </si>
  <si>
    <t>PAQ8901314438</t>
  </si>
  <si>
    <t>MIO03589034</t>
  </si>
  <si>
    <t>420331229261290210334718079969</t>
  </si>
  <si>
    <t>PAQ8903425757</t>
  </si>
  <si>
    <t>MIO03589058</t>
  </si>
  <si>
    <t>420331229200190348376037508908</t>
  </si>
  <si>
    <t>PAQ8905829171</t>
  </si>
  <si>
    <t>MIO03589099</t>
  </si>
  <si>
    <t>UUSC000000750182</t>
  </si>
  <si>
    <t>PAQ8909910367</t>
  </si>
  <si>
    <t>MIO03589243</t>
  </si>
  <si>
    <t>TBA045499633000</t>
  </si>
  <si>
    <t>GEL NAIL</t>
  </si>
  <si>
    <t>PAQ8924318401</t>
  </si>
  <si>
    <t>MIO03589261</t>
  </si>
  <si>
    <t>4203319192612927005761350048437508</t>
  </si>
  <si>
    <t>PAQ8926112955</t>
  </si>
  <si>
    <t>MIO03589314</t>
  </si>
  <si>
    <t>4203312292748903031872573011157870</t>
  </si>
  <si>
    <t>PAQ8931437149</t>
  </si>
  <si>
    <t>MIO03589457</t>
  </si>
  <si>
    <t>4203312200029434608205499839261190</t>
  </si>
  <si>
    <t>PAQ894571014</t>
  </si>
  <si>
    <t>MIO03589460</t>
  </si>
  <si>
    <t>420331919400111206210954673838</t>
  </si>
  <si>
    <t>PAQ8946033390</t>
  </si>
  <si>
    <t>MIO03589612</t>
  </si>
  <si>
    <t>420331229212490352020014528609</t>
  </si>
  <si>
    <t>PAQ896128215</t>
  </si>
  <si>
    <t>MIO03589734</t>
  </si>
  <si>
    <t>TBA311930679402</t>
  </si>
  <si>
    <t>PAQ8973432137</t>
  </si>
  <si>
    <t>MIO03589741</t>
  </si>
  <si>
    <t>420331919449011899564855396539</t>
  </si>
  <si>
    <t>PAQ8974121737</t>
  </si>
  <si>
    <t>MIO03589751</t>
  </si>
  <si>
    <t>420331919262690352020402833123</t>
  </si>
  <si>
    <t>PAQ8975124884</t>
  </si>
  <si>
    <t>MIO03589892</t>
  </si>
  <si>
    <t>TBA311944959620</t>
  </si>
  <si>
    <t>PIEZA E AUTO</t>
  </si>
  <si>
    <t>PAQ8989229003</t>
  </si>
  <si>
    <t>MIO03589991</t>
  </si>
  <si>
    <t>420331229434611206217232689880</t>
  </si>
  <si>
    <t>PAQ8999130679</t>
  </si>
  <si>
    <t>MIO03589992</t>
  </si>
  <si>
    <t>TBA045654045000</t>
  </si>
  <si>
    <t>PAQ8999231044</t>
  </si>
  <si>
    <t>MIO03590123</t>
  </si>
  <si>
    <t>420331229400111206217097947789</t>
  </si>
  <si>
    <t>PAQ9012330404</t>
  </si>
  <si>
    <t>MIO03590152</t>
  </si>
  <si>
    <t>420331229212490347969436367329</t>
  </si>
  <si>
    <t>PAQ901526557</t>
  </si>
  <si>
    <t>MIO03590204</t>
  </si>
  <si>
    <t>D10014937340896</t>
  </si>
  <si>
    <t>PAQ902044063</t>
  </si>
  <si>
    <t>MIO03590265</t>
  </si>
  <si>
    <t>4203312292144903407722590209052976</t>
  </si>
  <si>
    <t>PAQ902659689</t>
  </si>
  <si>
    <t>MIO03590421</t>
  </si>
  <si>
    <t>TBA311929859862</t>
  </si>
  <si>
    <t>PAQ90421958</t>
  </si>
  <si>
    <t>MIO03590463</t>
  </si>
  <si>
    <t>D10014938064297</t>
  </si>
  <si>
    <t>PAQ9046338017</t>
  </si>
  <si>
    <t>MIO03590476</t>
  </si>
  <si>
    <t>420331229262690352020402949695</t>
  </si>
  <si>
    <t>PAQ9047635879</t>
  </si>
  <si>
    <t>MIO03590479</t>
  </si>
  <si>
    <t>420331229300120111411459435594</t>
  </si>
  <si>
    <t>MIO03590615</t>
  </si>
  <si>
    <t>420331229212490352020014716334</t>
  </si>
  <si>
    <t>PAQ9061511516</t>
  </si>
  <si>
    <t>MIO03590772</t>
  </si>
  <si>
    <t>420331229214490344496757175049</t>
  </si>
  <si>
    <t>PAQ9077227645</t>
  </si>
  <si>
    <t>MIO03590826</t>
  </si>
  <si>
    <t>420331229262690352020402982531</t>
  </si>
  <si>
    <t>PAQ908268176</t>
  </si>
  <si>
    <t>MIO03590887</t>
  </si>
  <si>
    <t>420331229334620111470058866125</t>
  </si>
  <si>
    <t>PAQ908877188</t>
  </si>
  <si>
    <t>MIO03590916</t>
  </si>
  <si>
    <t>D10014923801240</t>
  </si>
  <si>
    <t>PAQ909161800</t>
  </si>
  <si>
    <t>MIO03590945</t>
  </si>
  <si>
    <t>4203312292612903436362541492880650</t>
  </si>
  <si>
    <t>PAQ9094535174</t>
  </si>
  <si>
    <t>MIO03591054</t>
  </si>
  <si>
    <t>1Z003324YW95027687</t>
  </si>
  <si>
    <t>PAQ9105438203</t>
  </si>
  <si>
    <t>MIO03591070</t>
  </si>
  <si>
    <t>420331229200190289488906098507</t>
  </si>
  <si>
    <t>PAQ9107032920</t>
  </si>
  <si>
    <t>MIO03591109</t>
  </si>
  <si>
    <t>420331229400136374981144939364</t>
  </si>
  <si>
    <t>PAQ9110928275</t>
  </si>
  <si>
    <t>MIO03591213</t>
  </si>
  <si>
    <t>4203312292612903436362541417455871</t>
  </si>
  <si>
    <t>PAQ9121333302</t>
  </si>
  <si>
    <t>MIO03591407</t>
  </si>
  <si>
    <t>4203312200029434608205499840952582</t>
  </si>
  <si>
    <t>PAQ914074308</t>
  </si>
  <si>
    <t>MIO03591417</t>
  </si>
  <si>
    <t>4203312200029400108205499837524868</t>
  </si>
  <si>
    <t>PAQ9141733245</t>
  </si>
  <si>
    <t>MIO03591453</t>
  </si>
  <si>
    <t>420331229262690352020402976110</t>
  </si>
  <si>
    <t>ACCESORIOS DECORACIONES Y BOLSAS</t>
  </si>
  <si>
    <t>PAQ9145318366</t>
  </si>
  <si>
    <t>MIO03591512</t>
  </si>
  <si>
    <t>420331919200190289488906174652</t>
  </si>
  <si>
    <t>PAQ9151231763</t>
  </si>
  <si>
    <t>MIO03591533</t>
  </si>
  <si>
    <t>D10014905868888</t>
  </si>
  <si>
    <t>PAQ9153330809</t>
  </si>
  <si>
    <t>MIO03591577</t>
  </si>
  <si>
    <t>SPX1EG056708000481</t>
  </si>
  <si>
    <t>PAQ9157735482</t>
  </si>
  <si>
    <t>MIO03591635</t>
  </si>
  <si>
    <t>420331229400136106028444610133</t>
  </si>
  <si>
    <t>PAQ916353150</t>
  </si>
  <si>
    <t>MIO03591638</t>
  </si>
  <si>
    <t>LG077215056FR</t>
  </si>
  <si>
    <t>PAQ9163810750</t>
  </si>
  <si>
    <t>MIO03591795</t>
  </si>
  <si>
    <t>UUS0450195462623</t>
  </si>
  <si>
    <t>PAQ9179526692</t>
  </si>
  <si>
    <t>MIO03591841</t>
  </si>
  <si>
    <t>UUSC000000826605</t>
  </si>
  <si>
    <t>PAQ9184113300</t>
  </si>
  <si>
    <t>MIO03591871</t>
  </si>
  <si>
    <t>420331919262690352020402154457</t>
  </si>
  <si>
    <t>PAQ918718845</t>
  </si>
  <si>
    <t>MIO03591967</t>
  </si>
  <si>
    <t>D10014923905878</t>
  </si>
  <si>
    <t>PAQ919678998</t>
  </si>
  <si>
    <t>MIO03591987</t>
  </si>
  <si>
    <t>4203312292748903396156000040011808</t>
  </si>
  <si>
    <t>PAQ919872960</t>
  </si>
  <si>
    <t>MIO03591992</t>
  </si>
  <si>
    <t>LO326853525GB</t>
  </si>
  <si>
    <t>PAQ9199226925</t>
  </si>
  <si>
    <t>MIO03592057</t>
  </si>
  <si>
    <t>420331919212490352020013648674</t>
  </si>
  <si>
    <t>PAQ920578099</t>
  </si>
  <si>
    <t>MIO03592066</t>
  </si>
  <si>
    <t>9500112104744057465773</t>
  </si>
  <si>
    <t>PROCESADOR DE COMPUTADORA</t>
  </si>
  <si>
    <t>PAQ9206619580</t>
  </si>
  <si>
    <t>MIO03592097</t>
  </si>
  <si>
    <t>420331229212490347969435940387</t>
  </si>
  <si>
    <t>PAQ9209730461</t>
  </si>
  <si>
    <t>MIO03592152</t>
  </si>
  <si>
    <t>UUSC000000828342</t>
  </si>
  <si>
    <t>PAQ921527123</t>
  </si>
  <si>
    <t>MIO03592240</t>
  </si>
  <si>
    <t>420331229300110570802948938823</t>
  </si>
  <si>
    <t>PAQ9224011681</t>
  </si>
  <si>
    <t>MIO03592371</t>
  </si>
  <si>
    <t>1221589654490003312200271540742940</t>
  </si>
  <si>
    <t>PAQ9237132822</t>
  </si>
  <si>
    <t>MIO03592452</t>
  </si>
  <si>
    <t>4203312200029434608205498699798952</t>
  </si>
  <si>
    <t>PAQ9245219852</t>
  </si>
  <si>
    <t>MIO03592472</t>
  </si>
  <si>
    <t>420331919400111206204959290176</t>
  </si>
  <si>
    <t>PAQ924724934</t>
  </si>
  <si>
    <t>MIO03592475</t>
  </si>
  <si>
    <t>TBA311959579725</t>
  </si>
  <si>
    <t>PAQ9247533346</t>
  </si>
  <si>
    <t>MIO03592531</t>
  </si>
  <si>
    <t>UUSC000000825792</t>
  </si>
  <si>
    <t>PAQ925312908</t>
  </si>
  <si>
    <t>MIO03592556</t>
  </si>
  <si>
    <t>UUSC000000838993</t>
  </si>
  <si>
    <t>PAQ9255635794</t>
  </si>
  <si>
    <t>MIO03592656</t>
  </si>
  <si>
    <t>TBA311970536769</t>
  </si>
  <si>
    <t>PAQ926565775</t>
  </si>
  <si>
    <t>MIO03592694</t>
  </si>
  <si>
    <t>TBA311913765256</t>
  </si>
  <si>
    <t>PAQ9269411713</t>
  </si>
  <si>
    <t>MIO03592751</t>
  </si>
  <si>
    <t>LP00633754244728</t>
  </si>
  <si>
    <t>PAQ9275118566</t>
  </si>
  <si>
    <t>MIO03592752</t>
  </si>
  <si>
    <t>UUSC000000837052</t>
  </si>
  <si>
    <t>PAQ9275224193</t>
  </si>
  <si>
    <t>MIO03592760</t>
  </si>
  <si>
    <t>TBA311932326798</t>
  </si>
  <si>
    <t>PAQ9276024957</t>
  </si>
  <si>
    <t>MIO03592802</t>
  </si>
  <si>
    <t>TBA311955443489</t>
  </si>
  <si>
    <t>PAQ9280227191</t>
  </si>
  <si>
    <t>MIO03592822</t>
  </si>
  <si>
    <t>UUSC000000813660</t>
  </si>
  <si>
    <t>PAQ9282229364</t>
  </si>
  <si>
    <t>MIO03592943</t>
  </si>
  <si>
    <t>1ZF328900353386286</t>
  </si>
  <si>
    <t>PAQ929438021</t>
  </si>
  <si>
    <t>MIO03593071</t>
  </si>
  <si>
    <t>1ZY359820326380139</t>
  </si>
  <si>
    <t>PAQ9307125217</t>
  </si>
  <si>
    <t>MIO03593099</t>
  </si>
  <si>
    <t>PAQ9309934214</t>
  </si>
  <si>
    <t>MIO03593174</t>
  </si>
  <si>
    <t>THERAPY PILLOW Y BOCINAS</t>
  </si>
  <si>
    <t>PAQ9317427348</t>
  </si>
  <si>
    <t>MIO03593319</t>
  </si>
  <si>
    <t>420331229262690352020402781288</t>
  </si>
  <si>
    <t>PAQ9331936891</t>
  </si>
  <si>
    <t>MIO03593344</t>
  </si>
  <si>
    <t>TBA311946075620</t>
  </si>
  <si>
    <t>PAQ9334433951</t>
  </si>
  <si>
    <t>MIO03593517</t>
  </si>
  <si>
    <t>420331229214490349451104722630</t>
  </si>
  <si>
    <t>PAQ9351710705</t>
  </si>
  <si>
    <t>MIO03593624</t>
  </si>
  <si>
    <t>1ZAC98180307814102</t>
  </si>
  <si>
    <t>PAQ9362420705</t>
  </si>
  <si>
    <t>MIO03593714</t>
  </si>
  <si>
    <t>4203312292612999963626000124481007</t>
  </si>
  <si>
    <t>PAQ9371422081</t>
  </si>
  <si>
    <t>MIO03593777</t>
  </si>
  <si>
    <t>TBA045658888000</t>
  </si>
  <si>
    <t>PAQ9377718706</t>
  </si>
  <si>
    <t>MIO03593810</t>
  </si>
  <si>
    <t>TBA311966055763</t>
  </si>
  <si>
    <t>PAQ9381036484</t>
  </si>
  <si>
    <t>MIO03593871</t>
  </si>
  <si>
    <t>TBA311965040124</t>
  </si>
  <si>
    <t>CARGADOR Y ZAPATOS</t>
  </si>
  <si>
    <t>PAQ9387135852</t>
  </si>
  <si>
    <t>MIO03593895</t>
  </si>
  <si>
    <t>TBA311969744087</t>
  </si>
  <si>
    <t>PAQ9389510218</t>
  </si>
  <si>
    <t>MIO03594019</t>
  </si>
  <si>
    <t>TBA311956348860</t>
  </si>
  <si>
    <t>PAQ9401935390</t>
  </si>
  <si>
    <t>MIO03594028</t>
  </si>
  <si>
    <t>TBA311960620193</t>
  </si>
  <si>
    <t>PAQ9402833328</t>
  </si>
  <si>
    <t>MIO03594032</t>
  </si>
  <si>
    <t>1Z7111YV0398520542</t>
  </si>
  <si>
    <t>PAQ9403229544</t>
  </si>
  <si>
    <t>MIO03594110</t>
  </si>
  <si>
    <t>TBA311971267356</t>
  </si>
  <si>
    <t>PAQ9411017950</t>
  </si>
  <si>
    <t>MIO03594264</t>
  </si>
  <si>
    <t>SPX1EG056708056026</t>
  </si>
  <si>
    <t>PAQ9426437719</t>
  </si>
  <si>
    <t>MIO03594288</t>
  </si>
  <si>
    <t>TBA311913747393</t>
  </si>
  <si>
    <t>PAQ9428810817</t>
  </si>
  <si>
    <t>MIO03594337</t>
  </si>
  <si>
    <t>SPX1EG056708075256</t>
  </si>
  <si>
    <t>PAQ9433726762</t>
  </si>
  <si>
    <t>MIO03594340</t>
  </si>
  <si>
    <t>TBA311967904864</t>
  </si>
  <si>
    <t>PAQ9434019905</t>
  </si>
  <si>
    <t>MIO03594408</t>
  </si>
  <si>
    <t>1ZA8G2180306414041</t>
  </si>
  <si>
    <t>PAQ9440827348</t>
  </si>
  <si>
    <t>MIO03594441</t>
  </si>
  <si>
    <t>TBA311971230391</t>
  </si>
  <si>
    <t>PAQ9444119905</t>
  </si>
  <si>
    <t>MIO03594447</t>
  </si>
  <si>
    <t>SPX1EG056708077098</t>
  </si>
  <si>
    <t>PAQ9444730467</t>
  </si>
  <si>
    <t>MIO03594468</t>
  </si>
  <si>
    <t>TBA311958257135</t>
  </si>
  <si>
    <t>PAQ9446833231</t>
  </si>
  <si>
    <t>MIO03594523</t>
  </si>
  <si>
    <t>1ZE66029YW92301238</t>
  </si>
  <si>
    <t>PAQ9452312978</t>
  </si>
  <si>
    <t>MIO03594545</t>
  </si>
  <si>
    <t>1Z6028360354534730</t>
  </si>
  <si>
    <t>PAQ9454530220</t>
  </si>
  <si>
    <t>MIO03594563</t>
  </si>
  <si>
    <t>TBA311965019759</t>
  </si>
  <si>
    <t>PAQ9456327382</t>
  </si>
  <si>
    <t>MIO03594572</t>
  </si>
  <si>
    <t>SPX1EG056708059950</t>
  </si>
  <si>
    <t>PAQ9457211307</t>
  </si>
  <si>
    <t>MIO03594690</t>
  </si>
  <si>
    <t>SPX1EG056708069918</t>
  </si>
  <si>
    <t>PAQ9469023387</t>
  </si>
  <si>
    <t>MIO03594760</t>
  </si>
  <si>
    <t>1Z1F92320215001125</t>
  </si>
  <si>
    <t>PAQ9476033406</t>
  </si>
  <si>
    <t>MIO03594812</t>
  </si>
  <si>
    <t>SPX1EG056708072261</t>
  </si>
  <si>
    <t>PAQ9481232556</t>
  </si>
  <si>
    <t>MIO03594952</t>
  </si>
  <si>
    <t>TBA311967387784</t>
  </si>
  <si>
    <t>PAQ9495220991</t>
  </si>
  <si>
    <t>MIO03595029</t>
  </si>
  <si>
    <t>SPX1EG056708055120</t>
  </si>
  <si>
    <t>PAQ9502930084</t>
  </si>
  <si>
    <t>MIO03595152</t>
  </si>
  <si>
    <t>TBA311963521812</t>
  </si>
  <si>
    <t>PAQ9515217766</t>
  </si>
  <si>
    <t>MIO03595193</t>
  </si>
  <si>
    <t>TBA311961047626</t>
  </si>
  <si>
    <t>PAQ9519316893</t>
  </si>
  <si>
    <t>MIO03595394</t>
  </si>
  <si>
    <t>TBA311941279918</t>
  </si>
  <si>
    <t>PAQ9539410771</t>
  </si>
  <si>
    <t>MIO03595405</t>
  </si>
  <si>
    <t>TBA311972073996</t>
  </si>
  <si>
    <t>PAQ9540518297</t>
  </si>
  <si>
    <t>MIO03595437</t>
  </si>
  <si>
    <t>TBA311969586023</t>
  </si>
  <si>
    <t>PAQ9543720353</t>
  </si>
  <si>
    <t>MIO03595461</t>
  </si>
  <si>
    <t>TBA311965548180</t>
  </si>
  <si>
    <t>PAQ9546125778</t>
  </si>
  <si>
    <t>MIO03595473</t>
  </si>
  <si>
    <t>PAQ9547324246</t>
  </si>
  <si>
    <t>MIO03595510</t>
  </si>
  <si>
    <t>TBA311959852603</t>
  </si>
  <si>
    <t>PAQ9551034263</t>
  </si>
  <si>
    <t>MIO03595534</t>
  </si>
  <si>
    <t>TBA311965195622</t>
  </si>
  <si>
    <t>PAQ9553419385</t>
  </si>
  <si>
    <t>MIO03595581</t>
  </si>
  <si>
    <t>TBA311961741251</t>
  </si>
  <si>
    <t>PAQ9558132141</t>
  </si>
  <si>
    <t>MIO03595587</t>
  </si>
  <si>
    <t>TBA311950784758</t>
  </si>
  <si>
    <t>PAQ9558729001</t>
  </si>
  <si>
    <t>MIO03595646</t>
  </si>
  <si>
    <t>9631091350772322380300271453299232</t>
  </si>
  <si>
    <t>PAQ9564630445</t>
  </si>
  <si>
    <t>MIO03595754</t>
  </si>
  <si>
    <t>TBA311961227708</t>
  </si>
  <si>
    <t>PAQ9575416965</t>
  </si>
  <si>
    <t>MIO03595774</t>
  </si>
  <si>
    <t>TBA311965021046</t>
  </si>
  <si>
    <t>PAQ9577416183</t>
  </si>
  <si>
    <t>MIO03595818</t>
  </si>
  <si>
    <t>TBA311929902508</t>
  </si>
  <si>
    <t>PAQ9581816183</t>
  </si>
  <si>
    <t>MIO03595884</t>
  </si>
  <si>
    <t>TBA311965474345</t>
  </si>
  <si>
    <t>PAQ9588420971</t>
  </si>
  <si>
    <t>MIO03595929</t>
  </si>
  <si>
    <t>TBA311962882266</t>
  </si>
  <si>
    <t>PAQ959295266</t>
  </si>
  <si>
    <t>MIO03595957</t>
  </si>
  <si>
    <t>1Z31209V0300362336</t>
  </si>
  <si>
    <t>PROTECTOR DE CELULAR</t>
  </si>
  <si>
    <t>PAQ959574708</t>
  </si>
  <si>
    <t>MIO03596088</t>
  </si>
  <si>
    <t>1ZA13F31YW73636849</t>
  </si>
  <si>
    <t>PAQ9608827748</t>
  </si>
  <si>
    <t>MIO03596163</t>
  </si>
  <si>
    <t>EB809257779CN</t>
  </si>
  <si>
    <t>PAQ9616322112</t>
  </si>
  <si>
    <t>MIO03596199</t>
  </si>
  <si>
    <t>TBA311948241023</t>
  </si>
  <si>
    <t>PAQ96199975</t>
  </si>
  <si>
    <t>MIO03596236</t>
  </si>
  <si>
    <t>SPX1EG056707920894</t>
  </si>
  <si>
    <t>PAQ9623630131</t>
  </si>
  <si>
    <t>MIO03596345</t>
  </si>
  <si>
    <t>TBA311969260659</t>
  </si>
  <si>
    <t>PAQ9634531749</t>
  </si>
  <si>
    <t>MIO03596376</t>
  </si>
  <si>
    <t>SPX1EG056707965988</t>
  </si>
  <si>
    <t>PAQ9637634123</t>
  </si>
  <si>
    <t>MIO03596450</t>
  </si>
  <si>
    <t>TBA311958357218</t>
  </si>
  <si>
    <t>PAQ9645038138</t>
  </si>
  <si>
    <t>MIO03596469</t>
  </si>
  <si>
    <t>TBA311967203741</t>
  </si>
  <si>
    <t>PAQ9646920368</t>
  </si>
  <si>
    <t>MIO03596473</t>
  </si>
  <si>
    <t>SPX1EG056708006295</t>
  </si>
  <si>
    <t>PAQ9647316637</t>
  </si>
  <si>
    <t>MIO03596476</t>
  </si>
  <si>
    <t>TBA311948874980</t>
  </si>
  <si>
    <t>PAQ964762577</t>
  </si>
  <si>
    <t>MIO03413676</t>
  </si>
  <si>
    <t>PAQ1367629176</t>
  </si>
  <si>
    <t>MIO03413693</t>
  </si>
  <si>
    <t>4203312292612902410401000561062643</t>
  </si>
  <si>
    <t>PAQ1369320153</t>
  </si>
  <si>
    <t>MIO03413696</t>
  </si>
  <si>
    <t>SPX0EG056706828751</t>
  </si>
  <si>
    <t>PAQ1369610969</t>
  </si>
  <si>
    <t>MIO03413698</t>
  </si>
  <si>
    <t>PAQ1369834311</t>
  </si>
  <si>
    <t>MIO03188956</t>
  </si>
  <si>
    <t>TBA310593346379</t>
  </si>
  <si>
    <t>PAQ889561907</t>
  </si>
  <si>
    <t>MIO03189246</t>
  </si>
  <si>
    <t>TBA310624191628</t>
  </si>
  <si>
    <t>PAQ8924617966</t>
  </si>
  <si>
    <t>MIO03190511</t>
  </si>
  <si>
    <t>1Z097V0V0251544167</t>
  </si>
  <si>
    <t>PAQ9051124228</t>
  </si>
  <si>
    <t>MIO03191424</t>
  </si>
  <si>
    <t>420331229361289677026405693742</t>
  </si>
  <si>
    <t>PAQ914249503</t>
  </si>
  <si>
    <t>MIO03191449</t>
  </si>
  <si>
    <t>1ZW815680305503307</t>
  </si>
  <si>
    <t>NASAL SPRAY</t>
  </si>
  <si>
    <t>PAQ9144916701</t>
  </si>
  <si>
    <t>MIO03191593</t>
  </si>
  <si>
    <t>TBA310576860341</t>
  </si>
  <si>
    <t>PAQ9159324581</t>
  </si>
  <si>
    <t>MIO03191822</t>
  </si>
  <si>
    <t>420331229241990277983914062062</t>
  </si>
  <si>
    <t>PAQ9182211981</t>
  </si>
  <si>
    <t>MIO03192565</t>
  </si>
  <si>
    <t>1Z00914V0202848785</t>
  </si>
  <si>
    <t>PAQ9256519931</t>
  </si>
  <si>
    <t>MIO03193090</t>
  </si>
  <si>
    <t>4203319592612903338851000023147243</t>
  </si>
  <si>
    <t>PAQ930905322</t>
  </si>
  <si>
    <t>MIO03193178</t>
  </si>
  <si>
    <t>TBA310604838195</t>
  </si>
  <si>
    <t>PAQ9317828326</t>
  </si>
  <si>
    <t>MIO03193215</t>
  </si>
  <si>
    <t>TBA310618421750</t>
  </si>
  <si>
    <t>PAQ9321525425</t>
  </si>
  <si>
    <t>MIO03194116</t>
  </si>
  <si>
    <t>1ZW8R8410325681124</t>
  </si>
  <si>
    <t>PAQ9411625007</t>
  </si>
  <si>
    <t>MIO03194306</t>
  </si>
  <si>
    <t>TBA880269105000</t>
  </si>
  <si>
    <t>PAQ943062777</t>
  </si>
  <si>
    <t>MIO03194649</t>
  </si>
  <si>
    <t>D10014686096667</t>
  </si>
  <si>
    <t>PAQ9464913843</t>
  </si>
  <si>
    <t>MIO03195293</t>
  </si>
  <si>
    <t>1195268832720003312200774517013630</t>
  </si>
  <si>
    <t>DRUM CHIP</t>
  </si>
  <si>
    <t>PAQ9529317453</t>
  </si>
  <si>
    <t>MIO03195571</t>
  </si>
  <si>
    <t>TBA310629213434</t>
  </si>
  <si>
    <t>PAQ955719503</t>
  </si>
  <si>
    <t>MIO03196350</t>
  </si>
  <si>
    <t>1Z88RW221300068793</t>
  </si>
  <si>
    <t>PAQ9635024212</t>
  </si>
  <si>
    <t>MIO03196545</t>
  </si>
  <si>
    <t>TBA882382475000</t>
  </si>
  <si>
    <t>PAQ965454630</t>
  </si>
  <si>
    <t>MIO03197477</t>
  </si>
  <si>
    <t>TBA310643698410</t>
  </si>
  <si>
    <t>PAQ9747711421</t>
  </si>
  <si>
    <t>MIO03197805</t>
  </si>
  <si>
    <t>TBA882358772000</t>
  </si>
  <si>
    <t>PAQ97805615</t>
  </si>
  <si>
    <t>MIO03198511</t>
  </si>
  <si>
    <t>TBA310621855072</t>
  </si>
  <si>
    <t>PAQ98511800</t>
  </si>
  <si>
    <t>MIO03199044</t>
  </si>
  <si>
    <t>420331229400111206217500284067</t>
  </si>
  <si>
    <t>PAQ990449503</t>
  </si>
  <si>
    <t>MIO03199819</t>
  </si>
  <si>
    <t>420331229374889677025310442168</t>
  </si>
  <si>
    <t>PAQ9981937866</t>
  </si>
  <si>
    <t>MIO03200055</t>
  </si>
  <si>
    <t>4203312292748902410411000543989756</t>
  </si>
  <si>
    <t>PAQ0005512813</t>
  </si>
  <si>
    <t>MIO03200063</t>
  </si>
  <si>
    <t>420331229241990278834213783464</t>
  </si>
  <si>
    <t>PAQ0006323545</t>
  </si>
  <si>
    <t>MIO03200081</t>
  </si>
  <si>
    <t>420331229400136105441922215681</t>
  </si>
  <si>
    <t>PAQ0008126211</t>
  </si>
  <si>
    <t>MIO03200197</t>
  </si>
  <si>
    <t>4203312292612927005761350039192041</t>
  </si>
  <si>
    <t>PAQ0019727962</t>
  </si>
  <si>
    <t>MIO03200234</t>
  </si>
  <si>
    <t>1ZEF02154299415054</t>
  </si>
  <si>
    <t>PAQ0023421722</t>
  </si>
  <si>
    <t>MIO03200799</t>
  </si>
  <si>
    <t>DIESEL BOARD ASSEMBLY</t>
  </si>
  <si>
    <t>PAQ0079931456</t>
  </si>
  <si>
    <t>MIO03200852</t>
  </si>
  <si>
    <t>420331229270390226081313574165</t>
  </si>
  <si>
    <t>PAQ0085230701</t>
  </si>
  <si>
    <t>MIO03201138</t>
  </si>
  <si>
    <t>1Z0R941R0306472839</t>
  </si>
  <si>
    <t>PAQ011382316</t>
  </si>
  <si>
    <t>MIO03201397</t>
  </si>
  <si>
    <t>420331229505513773913352244602</t>
  </si>
  <si>
    <t>PAQ0139735169</t>
  </si>
  <si>
    <t>MIO03201516</t>
  </si>
  <si>
    <t>420331229534614881333347443188</t>
  </si>
  <si>
    <t>PAQ0151624998</t>
  </si>
  <si>
    <t>MIO03202141</t>
  </si>
  <si>
    <t>420331919214490347969603945440</t>
  </si>
  <si>
    <t>PAQ0214113039</t>
  </si>
  <si>
    <t>MIO03202309</t>
  </si>
  <si>
    <t>UUS0561458288197</t>
  </si>
  <si>
    <t>PAQ0230929300</t>
  </si>
  <si>
    <t>MIO03202435</t>
  </si>
  <si>
    <t>92001901755477300470828490</t>
  </si>
  <si>
    <t>PAQ0243517458</t>
  </si>
  <si>
    <t>MIO03202902</t>
  </si>
  <si>
    <t>420331229300110944102745395371</t>
  </si>
  <si>
    <t>THUMBPRO</t>
  </si>
  <si>
    <t>PAQ0290237096</t>
  </si>
  <si>
    <t>MIO03203442</t>
  </si>
  <si>
    <t>1Z093A4AYN73350863</t>
  </si>
  <si>
    <t>PAQ034429290</t>
  </si>
  <si>
    <t>MIO03204019</t>
  </si>
  <si>
    <t>9632080400769052798100719405565148</t>
  </si>
  <si>
    <t>PAQ0401919169</t>
  </si>
  <si>
    <t>MIO03204137</t>
  </si>
  <si>
    <t>PAQ0413716032</t>
  </si>
  <si>
    <t>MIO03205315</t>
  </si>
  <si>
    <t>EPS-0000116964</t>
  </si>
  <si>
    <t>COMESTIBLE ANIMALES</t>
  </si>
  <si>
    <t>PAQ053152825</t>
  </si>
  <si>
    <t>MIO03205344</t>
  </si>
  <si>
    <t>TBA310653548806</t>
  </si>
  <si>
    <t>PAQ053446972</t>
  </si>
  <si>
    <t>MIO03205844</t>
  </si>
  <si>
    <t>4203312292612927005859010000113041</t>
  </si>
  <si>
    <t>PAQ058442339</t>
  </si>
  <si>
    <t>MIO03205893</t>
  </si>
  <si>
    <t>TBA310658548810</t>
  </si>
  <si>
    <t>PAQ0589330992</t>
  </si>
  <si>
    <t>MIO03206013</t>
  </si>
  <si>
    <t>TBA310656100338</t>
  </si>
  <si>
    <t>PAQ0601327363</t>
  </si>
  <si>
    <t>MIO03206243</t>
  </si>
  <si>
    <t>1Z3760830345926611</t>
  </si>
  <si>
    <t>PAQ062436473</t>
  </si>
  <si>
    <t>MIO03206485</t>
  </si>
  <si>
    <t>VEHO00P3RJ54</t>
  </si>
  <si>
    <t>PAQ0648533947</t>
  </si>
  <si>
    <t>MIO03206537</t>
  </si>
  <si>
    <t>9632001960202065216700788245759948</t>
  </si>
  <si>
    <t>PAQ0653720960</t>
  </si>
  <si>
    <t>MIO03206827</t>
  </si>
  <si>
    <t>7105395846</t>
  </si>
  <si>
    <t>PAQ068273255</t>
  </si>
  <si>
    <t>MIO03207550</t>
  </si>
  <si>
    <t>TBA310613498068</t>
  </si>
  <si>
    <t>PAQ0755037079</t>
  </si>
  <si>
    <t>MIO03207652</t>
  </si>
  <si>
    <t>EPS-0000116976</t>
  </si>
  <si>
    <t>PAQ076525262</t>
  </si>
  <si>
    <t>MIO03207815</t>
  </si>
  <si>
    <t>1ZE7E8630389293216</t>
  </si>
  <si>
    <t>PAQ0781510296</t>
  </si>
  <si>
    <t>MIO03208107</t>
  </si>
  <si>
    <t>PAQ081072548</t>
  </si>
  <si>
    <t>MIO03208266</t>
  </si>
  <si>
    <t>9622001900003611983700656071675350</t>
  </si>
  <si>
    <t>PAQ082663150</t>
  </si>
  <si>
    <t>MIO03208690</t>
  </si>
  <si>
    <t>9622001900009558352600774544879970</t>
  </si>
  <si>
    <t>PAQ086907003</t>
  </si>
  <si>
    <t>MIO03208726</t>
  </si>
  <si>
    <t>TBA886793897000</t>
  </si>
  <si>
    <t>PAQ087262825</t>
  </si>
  <si>
    <t>MIO03208762</t>
  </si>
  <si>
    <t>TBA310655595151</t>
  </si>
  <si>
    <t>PAQ0876210472</t>
  </si>
  <si>
    <t>MIO03209119</t>
  </si>
  <si>
    <t>9622001900004871045000655544626149</t>
  </si>
  <si>
    <t>PAQ091193150</t>
  </si>
  <si>
    <t>MIO03209222</t>
  </si>
  <si>
    <t>TBA886718587000</t>
  </si>
  <si>
    <t>PAQ0922216424</t>
  </si>
  <si>
    <t>MIO03209339</t>
  </si>
  <si>
    <t>TBA310669077564</t>
  </si>
  <si>
    <t>PAQ0933919743</t>
  </si>
  <si>
    <t>MIO03209660</t>
  </si>
  <si>
    <t>1ZV388R20364136403</t>
  </si>
  <si>
    <t>PAQ0966023555</t>
  </si>
  <si>
    <t>MIO03209891</t>
  </si>
  <si>
    <t>TBA310683564099</t>
  </si>
  <si>
    <t>PAQ0989116749</t>
  </si>
  <si>
    <t>MIO03210209</t>
  </si>
  <si>
    <t>TBA310686501386</t>
  </si>
  <si>
    <t>PAQ102099691</t>
  </si>
  <si>
    <t>MIO03210416</t>
  </si>
  <si>
    <t>TBA310687433003</t>
  </si>
  <si>
    <t>PAQ1041626661</t>
  </si>
  <si>
    <t>MIO03210520</t>
  </si>
  <si>
    <t>TBA310586096279</t>
  </si>
  <si>
    <t>PAQ10520738</t>
  </si>
  <si>
    <t>MIO03210550</t>
  </si>
  <si>
    <t>420331229405511206217556987090</t>
  </si>
  <si>
    <t>PAQ105509451</t>
  </si>
  <si>
    <t>MIO03210561</t>
  </si>
  <si>
    <t>7303248190</t>
  </si>
  <si>
    <t>PAQ10561880</t>
  </si>
  <si>
    <t>MIO03210743</t>
  </si>
  <si>
    <t>TBA310683402745</t>
  </si>
  <si>
    <t>PAQ1074334431</t>
  </si>
  <si>
    <t>MIO03210969</t>
  </si>
  <si>
    <t>TBA310700158882</t>
  </si>
  <si>
    <t>PAQ1096929583</t>
  </si>
  <si>
    <t>MIO03212274</t>
  </si>
  <si>
    <t>D10014694439669</t>
  </si>
  <si>
    <t>PAQ1227419946</t>
  </si>
  <si>
    <t>MIO03212643</t>
  </si>
  <si>
    <t>4203312200029400108205499603049946</t>
  </si>
  <si>
    <t>PAQ126438983</t>
  </si>
  <si>
    <t>MIO03212666</t>
  </si>
  <si>
    <t>TBA310699353705</t>
  </si>
  <si>
    <t>PAQ1266618981</t>
  </si>
  <si>
    <t>MIO03212819</t>
  </si>
  <si>
    <t>4203312292612903338851000023791668</t>
  </si>
  <si>
    <t>PAQ1281927078</t>
  </si>
  <si>
    <t>MIO03213246</t>
  </si>
  <si>
    <t>TBA310677949878</t>
  </si>
  <si>
    <t>PAQ1324634438</t>
  </si>
  <si>
    <t>MIO03213252</t>
  </si>
  <si>
    <t>LE259108952GB</t>
  </si>
  <si>
    <t>PAQ1325227137</t>
  </si>
  <si>
    <t>MIO03213353</t>
  </si>
  <si>
    <t>1ZF103Y8YW51887510</t>
  </si>
  <si>
    <t>PAQ1335315089</t>
  </si>
  <si>
    <t>MIO03213476</t>
  </si>
  <si>
    <t>4203312200029434608205499588544827</t>
  </si>
  <si>
    <t>PAQ1347615942</t>
  </si>
  <si>
    <t>MIO03213485</t>
  </si>
  <si>
    <t>1ZB8K3790330881719</t>
  </si>
  <si>
    <t>PAQ134854374</t>
  </si>
  <si>
    <t>MIO03213570</t>
  </si>
  <si>
    <t>4203319115019400108205499606429615</t>
  </si>
  <si>
    <t>PAQ1357031760</t>
  </si>
  <si>
    <t>MIO03213632</t>
  </si>
  <si>
    <t>1Z1F94E3YW29025567</t>
  </si>
  <si>
    <t>PAQ1363224593</t>
  </si>
  <si>
    <t>MIO03214026</t>
  </si>
  <si>
    <t>4203312292748902410401000543854774</t>
  </si>
  <si>
    <t>PAQ1402625951</t>
  </si>
  <si>
    <t>MIO03214333</t>
  </si>
  <si>
    <t>420331229205590352020001093810</t>
  </si>
  <si>
    <t>PAQ1433325913</t>
  </si>
  <si>
    <t>MIO03214381</t>
  </si>
  <si>
    <t>92748901790443543486639393</t>
  </si>
  <si>
    <t>PAQ1438127844</t>
  </si>
  <si>
    <t>MIO03214409</t>
  </si>
  <si>
    <t>4203312292748927005859000005631202</t>
  </si>
  <si>
    <t>PAQ1440930653</t>
  </si>
  <si>
    <t>MIO03214488</t>
  </si>
  <si>
    <t>420331229200190261250887226774</t>
  </si>
  <si>
    <t>PAQ1448826678</t>
  </si>
  <si>
    <t>MIO03214687</t>
  </si>
  <si>
    <t>TBA310703719521</t>
  </si>
  <si>
    <t>PAQ1468712674</t>
  </si>
  <si>
    <t>MIO03214872</t>
  </si>
  <si>
    <t>1ZW37E820366620309</t>
  </si>
  <si>
    <t>PAQ1487211585</t>
  </si>
  <si>
    <t>MIO03215170</t>
  </si>
  <si>
    <t>1072274133200003319100715442796510</t>
  </si>
  <si>
    <t>PAQ151704059</t>
  </si>
  <si>
    <t>MIO03215426</t>
  </si>
  <si>
    <t>TBA310711591981</t>
  </si>
  <si>
    <t>PAQ1542630398</t>
  </si>
  <si>
    <t>MIO03215642</t>
  </si>
  <si>
    <t>1001910533340003312200788450378671</t>
  </si>
  <si>
    <t>GARMING</t>
  </si>
  <si>
    <t>PAQ1564235163</t>
  </si>
  <si>
    <t>MIO03215885</t>
  </si>
  <si>
    <t>TBA310703021542</t>
  </si>
  <si>
    <t>PAQ1588513916</t>
  </si>
  <si>
    <t>MIO03215994</t>
  </si>
  <si>
    <t>4203312292748902410401000546050357</t>
  </si>
  <si>
    <t>PAQ1599426758</t>
  </si>
  <si>
    <t>MIO03216099</t>
  </si>
  <si>
    <t>1Z7Y5F670337769609</t>
  </si>
  <si>
    <t>PAQ1609913356</t>
  </si>
  <si>
    <t>MIO03216198</t>
  </si>
  <si>
    <t>420331919274890343134812367558</t>
  </si>
  <si>
    <t>PAQ161987828</t>
  </si>
  <si>
    <t>MIO03216334</t>
  </si>
  <si>
    <t>TBA310654168084</t>
  </si>
  <si>
    <t>PAQ1633434361</t>
  </si>
  <si>
    <t>MIO03216548</t>
  </si>
  <si>
    <t>TBA310703101632</t>
  </si>
  <si>
    <t>PAQ1654818772</t>
  </si>
  <si>
    <t>MIO03216587</t>
  </si>
  <si>
    <t>TBA310712593496</t>
  </si>
  <si>
    <t>PAQ165875874</t>
  </si>
  <si>
    <t>MIO03216666</t>
  </si>
  <si>
    <t>TBA310681249843</t>
  </si>
  <si>
    <t>PAQ1666621161</t>
  </si>
  <si>
    <t>MIO03216855</t>
  </si>
  <si>
    <t>TBA310719774361</t>
  </si>
  <si>
    <t>PAQ1685516903</t>
  </si>
  <si>
    <t>MIO03217003</t>
  </si>
  <si>
    <t>TBA310704988171</t>
  </si>
  <si>
    <t>PAQ1700331811</t>
  </si>
  <si>
    <t>MIO03217126</t>
  </si>
  <si>
    <t>4203319192055902765430757509774455</t>
  </si>
  <si>
    <t>PAQ171261152</t>
  </si>
  <si>
    <t>MIO03217198</t>
  </si>
  <si>
    <t>TBA310733928603</t>
  </si>
  <si>
    <t>PAQ171988459</t>
  </si>
  <si>
    <t>MIO03217293</t>
  </si>
  <si>
    <t>1Z992R41YN27515236</t>
  </si>
  <si>
    <t>PAQ172931710</t>
  </si>
  <si>
    <t>MIO03217512</t>
  </si>
  <si>
    <t>LE856986229GB</t>
  </si>
  <si>
    <t>PAQ1751231476</t>
  </si>
  <si>
    <t>MIO03217708</t>
  </si>
  <si>
    <t>TBA310690794830</t>
  </si>
  <si>
    <t>PAQ17708786</t>
  </si>
  <si>
    <t>MIO03217748</t>
  </si>
  <si>
    <t>PAQ1774815405</t>
  </si>
  <si>
    <t>MIO03217831</t>
  </si>
  <si>
    <t>420331919400111206217587884068</t>
  </si>
  <si>
    <t>PAQ178317046</t>
  </si>
  <si>
    <t>MIO03217868</t>
  </si>
  <si>
    <t>1222282433440003312200774580970390</t>
  </si>
  <si>
    <t>PAQ1786823</t>
  </si>
  <si>
    <t>MIO03217950</t>
  </si>
  <si>
    <t>PAQ1795017991</t>
  </si>
  <si>
    <t>MIO03218062</t>
  </si>
  <si>
    <t>1Z845W680303812863</t>
  </si>
  <si>
    <t>PAQ1806217432</t>
  </si>
  <si>
    <t>MIO03218235</t>
  </si>
  <si>
    <t>TBA310728985693</t>
  </si>
  <si>
    <t>PAQ182358580</t>
  </si>
  <si>
    <t>MIO03218925</t>
  </si>
  <si>
    <t>1ZYW72270381668310</t>
  </si>
  <si>
    <t>PAQ189252355</t>
  </si>
  <si>
    <t>MIO03218995</t>
  </si>
  <si>
    <t>TBA891128848000</t>
  </si>
  <si>
    <t>PAQ1899524891</t>
  </si>
  <si>
    <t>MIO03219331</t>
  </si>
  <si>
    <t>9622080430003018736100788238466468</t>
  </si>
  <si>
    <t>PAQ1933126642</t>
  </si>
  <si>
    <t>MIO03219632</t>
  </si>
  <si>
    <t>PAQ196329453</t>
  </si>
  <si>
    <t>MIO03219663</t>
  </si>
  <si>
    <t>4203316692612903338851000024490713</t>
  </si>
  <si>
    <t>PAQ1966337915</t>
  </si>
  <si>
    <t>MIO03219756</t>
  </si>
  <si>
    <t>UJ987208553TV</t>
  </si>
  <si>
    <t>PAQ197564059</t>
  </si>
  <si>
    <t>MIO03219764</t>
  </si>
  <si>
    <t>420331229449009205568171449577</t>
  </si>
  <si>
    <t>PAQ1976419983</t>
  </si>
  <si>
    <t>MIO03220496</t>
  </si>
  <si>
    <t>9622001900003762338000788408471301</t>
  </si>
  <si>
    <t>EQUPO MEDICO</t>
  </si>
  <si>
    <t>PAQ2049622461</t>
  </si>
  <si>
    <t>MIO03220559</t>
  </si>
  <si>
    <t>420331229410811206210493974225</t>
  </si>
  <si>
    <t>PAQ2055930475</t>
  </si>
  <si>
    <t>MIO03220899</t>
  </si>
  <si>
    <t>4203312200029400108205498475115704</t>
  </si>
  <si>
    <t>PAQ20899323</t>
  </si>
  <si>
    <t>MIO03220947</t>
  </si>
  <si>
    <t>420331229310810944102758328010</t>
  </si>
  <si>
    <t>PAQ209475751</t>
  </si>
  <si>
    <t>MIO03220958</t>
  </si>
  <si>
    <t>1305174651</t>
  </si>
  <si>
    <t>PAQ2095813728</t>
  </si>
  <si>
    <t>MIO03221066</t>
  </si>
  <si>
    <t>9622001900005114161100788210708850</t>
  </si>
  <si>
    <t>PAQ2106623021</t>
  </si>
  <si>
    <t>MIO03221411</t>
  </si>
  <si>
    <t>UUS0461350137163</t>
  </si>
  <si>
    <t>PAQ2141126192</t>
  </si>
  <si>
    <t>MIO01909929</t>
  </si>
  <si>
    <t>4203319115019400108205496707959546</t>
  </si>
  <si>
    <t>PAQ0992916989</t>
  </si>
  <si>
    <t>MIO01912161</t>
  </si>
  <si>
    <t>1ZF233210258215440</t>
  </si>
  <si>
    <t>PAQ121611606</t>
  </si>
  <si>
    <t>MIO01912294</t>
  </si>
  <si>
    <t>1Z803R420303461942</t>
  </si>
  <si>
    <t>PAQ1229426019</t>
  </si>
  <si>
    <t>MIO01913402</t>
  </si>
  <si>
    <t>0173310</t>
  </si>
  <si>
    <t>FASTWRAPS MULTICOLOR</t>
  </si>
  <si>
    <t>PAQ1340210209</t>
  </si>
  <si>
    <t>MIO01916834</t>
  </si>
  <si>
    <t>TBAMIA523586428</t>
  </si>
  <si>
    <t>PAQ168349482</t>
  </si>
  <si>
    <t>MIO01919632</t>
  </si>
  <si>
    <t>1222282433890003319100771959186420</t>
  </si>
  <si>
    <t>PAQ196321574</t>
  </si>
  <si>
    <t>MIO01926893</t>
  </si>
  <si>
    <t>1Z62A4A20304491445</t>
  </si>
  <si>
    <t>PAQ268934059</t>
  </si>
  <si>
    <t>MIO01929007</t>
  </si>
  <si>
    <t>1Z7985X00332684209</t>
  </si>
  <si>
    <t>PAQ2900717432</t>
  </si>
  <si>
    <t>MIO01933905</t>
  </si>
  <si>
    <t>1ZX3A6250319365400</t>
  </si>
  <si>
    <t>INVITACIONES</t>
  </si>
  <si>
    <t>PAQ339051574</t>
  </si>
  <si>
    <t>MIO01944103</t>
  </si>
  <si>
    <t>1Z2X667F0392893985</t>
  </si>
  <si>
    <t>PAQ4410311439</t>
  </si>
  <si>
    <t>MIO01950367</t>
  </si>
  <si>
    <t>1Z6216A80307078561</t>
  </si>
  <si>
    <t>PAQ503673678</t>
  </si>
  <si>
    <t>MIO01952154</t>
  </si>
  <si>
    <t>9622001900000500807000397934466097</t>
  </si>
  <si>
    <t>DRUMS</t>
  </si>
  <si>
    <t>PAQ52154359</t>
  </si>
  <si>
    <t>MIO01952789</t>
  </si>
  <si>
    <t>1ZX350640323559262</t>
  </si>
  <si>
    <t>PAQ527894059</t>
  </si>
  <si>
    <t>MIO01958464</t>
  </si>
  <si>
    <t>TBAMIA523693228</t>
  </si>
  <si>
    <t>PAQ5846413971</t>
  </si>
  <si>
    <t>MIO01960840</t>
  </si>
  <si>
    <t>9622001900000063554900397887861682</t>
  </si>
  <si>
    <t>PAQ608404059</t>
  </si>
  <si>
    <t>MIO01960857</t>
  </si>
  <si>
    <t>TBAMIA523727700</t>
  </si>
  <si>
    <t>PAQ6085724193</t>
  </si>
  <si>
    <t>MIO01961325</t>
  </si>
  <si>
    <t>TBAMIA523720700</t>
  </si>
  <si>
    <t>PAQ6132536957</t>
  </si>
  <si>
    <t>MIO01969502</t>
  </si>
  <si>
    <t>9622001900005143105600607110957903</t>
  </si>
  <si>
    <t>LEVEL GAUGE HDPE D 34 IN</t>
  </si>
  <si>
    <t>PAQ6950237586</t>
  </si>
  <si>
    <t>MIO01970217</t>
  </si>
  <si>
    <t>TBAMIA523766647</t>
  </si>
  <si>
    <t>PAQ7021717432</t>
  </si>
  <si>
    <t>MIO01980285</t>
  </si>
  <si>
    <t>4203319115019405508205496748348029</t>
  </si>
  <si>
    <t>PAQ8028515238</t>
  </si>
  <si>
    <t>MIO01981953</t>
  </si>
  <si>
    <t>1ZAC28310303901970</t>
  </si>
  <si>
    <t>TERMO+ALIMENTOS</t>
  </si>
  <si>
    <t>PAQ819531574</t>
  </si>
  <si>
    <t>MIO01982081</t>
  </si>
  <si>
    <t>1ZX341F40310701076</t>
  </si>
  <si>
    <t>PAQ820811574</t>
  </si>
  <si>
    <t>MIO01984321</t>
  </si>
  <si>
    <t>1Z449V590365212842</t>
  </si>
  <si>
    <t>PAQ8432125444</t>
  </si>
  <si>
    <t>MIO01985774</t>
  </si>
  <si>
    <t>4203319115019405508205497920019898</t>
  </si>
  <si>
    <t>PAQ8577415238</t>
  </si>
  <si>
    <t>MIO01986085</t>
  </si>
  <si>
    <t>TBAMIA523779137</t>
  </si>
  <si>
    <t>PAQ8608523535</t>
  </si>
  <si>
    <t>MIO01994458</t>
  </si>
  <si>
    <t>4203319115019405508205497930817279</t>
  </si>
  <si>
    <t>PAQ9445816370</t>
  </si>
  <si>
    <t>MIO02005959</t>
  </si>
  <si>
    <t>4203319115019461208205497932879881</t>
  </si>
  <si>
    <t>SELLOS DE SEGURIDAD</t>
  </si>
  <si>
    <t>PAQ0595937586</t>
  </si>
  <si>
    <t>MIO02023099</t>
  </si>
  <si>
    <t>1ZX283291218994264</t>
  </si>
  <si>
    <t>PAQ2309927840</t>
  </si>
  <si>
    <t>MIO02023161</t>
  </si>
  <si>
    <t>420331919405811206207026418781</t>
  </si>
  <si>
    <t>PAQ2316125443</t>
  </si>
  <si>
    <t>MIO02024945</t>
  </si>
  <si>
    <t>420331919400111109329829607644</t>
  </si>
  <si>
    <t>PAQ2494520758</t>
  </si>
  <si>
    <t>MIO02031229</t>
  </si>
  <si>
    <t>261879M</t>
  </si>
  <si>
    <t>PAQ3122926632</t>
  </si>
  <si>
    <t>MIO02036787</t>
  </si>
  <si>
    <t>1Z4019RY0324781533</t>
  </si>
  <si>
    <t>PAQ367871929</t>
  </si>
  <si>
    <t>MIO02040933</t>
  </si>
  <si>
    <t>92144902853845000016517040</t>
  </si>
  <si>
    <t>PAQ4093325444</t>
  </si>
  <si>
    <t>MIO02050322</t>
  </si>
  <si>
    <t>TBAMIA524016933</t>
  </si>
  <si>
    <t>PAQ503224059</t>
  </si>
  <si>
    <t>MIO02053299</t>
  </si>
  <si>
    <t>TBAMIA524034467</t>
  </si>
  <si>
    <t>VITAMINAS, ROPA</t>
  </si>
  <si>
    <t>PAQ532993109</t>
  </si>
  <si>
    <t>MIO02060395</t>
  </si>
  <si>
    <t>1001922754530003319100398969251137</t>
  </si>
  <si>
    <t>DELL 400-AJPI</t>
  </si>
  <si>
    <t>PAQ6039515121</t>
  </si>
  <si>
    <t>MIO02076618</t>
  </si>
  <si>
    <t>1Z484RF50343881439</t>
  </si>
  <si>
    <t>TALL LED SCONCE</t>
  </si>
  <si>
    <t>PAQ7661821695</t>
  </si>
  <si>
    <t>MIO02078484</t>
  </si>
  <si>
    <t>TBAMIA524138511</t>
  </si>
  <si>
    <t>PAQ7848436493</t>
  </si>
  <si>
    <t>MIO02082896</t>
  </si>
  <si>
    <t>1Z2X667F0393900401</t>
  </si>
  <si>
    <t>PAQ8289624384</t>
  </si>
  <si>
    <t>MIO02088084</t>
  </si>
  <si>
    <t>1ZX335A60207324503</t>
  </si>
  <si>
    <t>PAQ8808427733</t>
  </si>
  <si>
    <t>MIO02090066</t>
  </si>
  <si>
    <t>4203319192748902410401000455675184</t>
  </si>
  <si>
    <t>PAQ9006618498</t>
  </si>
  <si>
    <t>MIO02092573</t>
  </si>
  <si>
    <t>1Z89121W0395726633</t>
  </si>
  <si>
    <t>TIMING KIT</t>
  </si>
  <si>
    <t>PAQ9257332715</t>
  </si>
  <si>
    <t>MIO02108117</t>
  </si>
  <si>
    <t>TBAMIA524231816</t>
  </si>
  <si>
    <t>PAQ081171669</t>
  </si>
  <si>
    <t>MIO02111177</t>
  </si>
  <si>
    <t>4203319192748909900780583048679453</t>
  </si>
  <si>
    <t>PAQ1117726019</t>
  </si>
  <si>
    <t>MIO02114527</t>
  </si>
  <si>
    <t>TBAMIA524256111</t>
  </si>
  <si>
    <t>PAQ1452724212</t>
  </si>
  <si>
    <t>MIO02116171</t>
  </si>
  <si>
    <t>420331919205590261250831357205</t>
  </si>
  <si>
    <t>PAQ1617124193</t>
  </si>
  <si>
    <t>MIO02117946</t>
  </si>
  <si>
    <t>1ZA830K60301586251</t>
  </si>
  <si>
    <t>MIO02119289</t>
  </si>
  <si>
    <t>9632001960691876390300399495356911</t>
  </si>
  <si>
    <t>PAQ192891574</t>
  </si>
  <si>
    <t>MIO02122032</t>
  </si>
  <si>
    <t>1Z093A4A0366804672</t>
  </si>
  <si>
    <t>PAQ2203225444</t>
  </si>
  <si>
    <t>MIO02130519</t>
  </si>
  <si>
    <t>420331919274890198177866511227</t>
  </si>
  <si>
    <t>PAQ305194059</t>
  </si>
  <si>
    <t>MIO02133803</t>
  </si>
  <si>
    <t>420331919274890302980207710743</t>
  </si>
  <si>
    <t>PAQ3380326019</t>
  </si>
  <si>
    <t>MIO02135328</t>
  </si>
  <si>
    <t>TBA113133048000</t>
  </si>
  <si>
    <t>PAQ3532831477</t>
  </si>
  <si>
    <t>MIO02135965</t>
  </si>
  <si>
    <t>420331919361211015300009570218</t>
  </si>
  <si>
    <t>PAQ359651574</t>
  </si>
  <si>
    <t>MIO02142806</t>
  </si>
  <si>
    <t>TBAMIA524362566</t>
  </si>
  <si>
    <t>PAQ4280617432</t>
  </si>
  <si>
    <t>MIO02143304</t>
  </si>
  <si>
    <t>4079M</t>
  </si>
  <si>
    <t>PAQ4330417437</t>
  </si>
  <si>
    <t>MIO02143574</t>
  </si>
  <si>
    <t>9622080430005084501300656306635555</t>
  </si>
  <si>
    <t>PAQ435741574</t>
  </si>
  <si>
    <t>MIO02149118</t>
  </si>
  <si>
    <t>TBAMIA524358800</t>
  </si>
  <si>
    <t>PAQ4911818537</t>
  </si>
  <si>
    <t>MIO02149176</t>
  </si>
  <si>
    <t>TBA115482167000</t>
  </si>
  <si>
    <t>PAQ491761574</t>
  </si>
  <si>
    <t>MIO02151457</t>
  </si>
  <si>
    <t>1ZX341F40311263520</t>
  </si>
  <si>
    <t>PAQ514574059</t>
  </si>
  <si>
    <t>MIO02152993</t>
  </si>
  <si>
    <t>420331919261290172382982544868</t>
  </si>
  <si>
    <t>PAQ529931574</t>
  </si>
  <si>
    <t>MIO02158494</t>
  </si>
  <si>
    <t>1ZX373F90325602872</t>
  </si>
  <si>
    <t>PAQ5849417432</t>
  </si>
  <si>
    <t>MIO02160420</t>
  </si>
  <si>
    <t>TBAMIA524417719</t>
  </si>
  <si>
    <t>PAQ604201574</t>
  </si>
  <si>
    <t>MIO02165862</t>
  </si>
  <si>
    <t>420331919214490327616015197818</t>
  </si>
  <si>
    <t>PAQ658621599</t>
  </si>
  <si>
    <t>MIO02167363</t>
  </si>
  <si>
    <t>4203319192748927005172000019691740</t>
  </si>
  <si>
    <t xml:space="preserve">PIEZA METALICA </t>
  </si>
  <si>
    <t>PAQ6736326632</t>
  </si>
  <si>
    <t>MIO02168051</t>
  </si>
  <si>
    <t>1LSCXJF001Y407B</t>
  </si>
  <si>
    <t>PAQ6805125444</t>
  </si>
  <si>
    <t>MIO02174771</t>
  </si>
  <si>
    <t>420331919505515263153174702818</t>
  </si>
  <si>
    <t>PAQ747714059</t>
  </si>
  <si>
    <t>MIO02180882</t>
  </si>
  <si>
    <t>TBA126777283000</t>
  </si>
  <si>
    <t>PAQ8088231477</t>
  </si>
  <si>
    <t>MIO02183524</t>
  </si>
  <si>
    <t>1Z489EV91306459695</t>
  </si>
  <si>
    <t>PAQ8352433657</t>
  </si>
  <si>
    <t>MIO02186150</t>
  </si>
  <si>
    <t>1Z8Y73A40321641413</t>
  </si>
  <si>
    <t>PAQ861504059</t>
  </si>
  <si>
    <t>MIO02192943</t>
  </si>
  <si>
    <t>TBAMIA524480184</t>
  </si>
  <si>
    <t>PAQ9294324193</t>
  </si>
  <si>
    <t>MIO02194601</t>
  </si>
  <si>
    <t>1027586554220003319100780479111652</t>
  </si>
  <si>
    <t>FORWARD REVERSE SWITCH FITS</t>
  </si>
  <si>
    <t>PAQ9460127751</t>
  </si>
  <si>
    <t>MIO02195008</t>
  </si>
  <si>
    <t>420331269361289677021561278109</t>
  </si>
  <si>
    <t>PAQ9500835135</t>
  </si>
  <si>
    <t>MIO02198268</t>
  </si>
  <si>
    <t>1Z6Y3107YW24803900</t>
  </si>
  <si>
    <t>PAQ982683109</t>
  </si>
  <si>
    <t>MIO02206471</t>
  </si>
  <si>
    <t>TBAMIA524517047</t>
  </si>
  <si>
    <t>PAQ0647128992</t>
  </si>
  <si>
    <t>MIO02217480</t>
  </si>
  <si>
    <t>1001908760480003319100780655563247</t>
  </si>
  <si>
    <t>PAQ1748036401</t>
  </si>
  <si>
    <t>MIO02218132</t>
  </si>
  <si>
    <t>TBAMIA524576095</t>
  </si>
  <si>
    <t>PAQ181321574</t>
  </si>
  <si>
    <t>MIO02228026</t>
  </si>
  <si>
    <t>1Z681EY20351110901</t>
  </si>
  <si>
    <t>PAQ280264059</t>
  </si>
  <si>
    <t>MIO02228555</t>
  </si>
  <si>
    <t>D10013990936634</t>
  </si>
  <si>
    <t>PAQ2855519420</t>
  </si>
  <si>
    <t>MIO02231966</t>
  </si>
  <si>
    <t>4203319192748903198298100000150457</t>
  </si>
  <si>
    <t>PAQ3196619420</t>
  </si>
  <si>
    <t>MIO02232571</t>
  </si>
  <si>
    <t>9632001960791783917600667519317469</t>
  </si>
  <si>
    <t>PAQ3257117432</t>
  </si>
  <si>
    <t>MIO02232808</t>
  </si>
  <si>
    <t>9622001900005180542800643220262294</t>
  </si>
  <si>
    <t>PRODUCTOS QUIMICO</t>
  </si>
  <si>
    <t>PAQ328082803</t>
  </si>
  <si>
    <t>MIO02235545</t>
  </si>
  <si>
    <t>TBAMIA524617101</t>
  </si>
  <si>
    <t>PAQ3554521695</t>
  </si>
  <si>
    <t>MIO02240931</t>
  </si>
  <si>
    <t>1ZB791630324068808</t>
  </si>
  <si>
    <t>PAQ4093117474</t>
  </si>
  <si>
    <t>MIO02242347</t>
  </si>
  <si>
    <t>TBAMIA524645790</t>
  </si>
  <si>
    <t>PAQ423471574</t>
  </si>
  <si>
    <t>MIO02248210</t>
  </si>
  <si>
    <t>1Z92X1W06790894409</t>
  </si>
  <si>
    <t>PAQ482107737</t>
  </si>
  <si>
    <t>MIO02252279</t>
  </si>
  <si>
    <t>420331919274890172382982981447</t>
  </si>
  <si>
    <t>PAQ522796982</t>
  </si>
  <si>
    <t>MIO02252294</t>
  </si>
  <si>
    <t>M177666</t>
  </si>
  <si>
    <t>PAQ522944033</t>
  </si>
  <si>
    <t>MIO02252618</t>
  </si>
  <si>
    <t>420331269361289677021805367279</t>
  </si>
  <si>
    <t>PAQ526181574</t>
  </si>
  <si>
    <t>MIO02256129</t>
  </si>
  <si>
    <t>1ZX350640325820797</t>
  </si>
  <si>
    <t>PAQ561294059</t>
  </si>
  <si>
    <t>MIO02264301</t>
  </si>
  <si>
    <t>1Z62Y7Y80374247886</t>
  </si>
  <si>
    <t>PAQ6430120630</t>
  </si>
  <si>
    <t>MIO02271433</t>
  </si>
  <si>
    <t xml:space="preserve"> 9622001900000081397300653816365522</t>
  </si>
  <si>
    <t>PAQ7143325443</t>
  </si>
  <si>
    <t>MIO02273872</t>
  </si>
  <si>
    <t>1Z45EE190368819397</t>
  </si>
  <si>
    <t>PAQ7387225444</t>
  </si>
  <si>
    <t>MIO02274013</t>
  </si>
  <si>
    <t>420331919200190261252659711280</t>
  </si>
  <si>
    <t>PAQ7401325444</t>
  </si>
  <si>
    <t>MIO02276894</t>
  </si>
  <si>
    <t>865864</t>
  </si>
  <si>
    <t>PAQ7689426632</t>
  </si>
  <si>
    <t>MIO02279808</t>
  </si>
  <si>
    <t>4203319115019405508205499100662184</t>
  </si>
  <si>
    <t>PAQ798084059</t>
  </si>
  <si>
    <t>MIO02287893</t>
  </si>
  <si>
    <t>TBAMIA524848914</t>
  </si>
  <si>
    <t>PAQ878933699</t>
  </si>
  <si>
    <t>MIO02292129</t>
  </si>
  <si>
    <t>1Z5R68990376611880</t>
  </si>
  <si>
    <t>PAQ9212912665</t>
  </si>
  <si>
    <t>MIO02298675</t>
  </si>
  <si>
    <t>D10014023311701</t>
  </si>
  <si>
    <t>PAQ9867519420</t>
  </si>
  <si>
    <t>MIO02304578</t>
  </si>
  <si>
    <t>D10014026940739</t>
  </si>
  <si>
    <t>PAQ0457819420</t>
  </si>
  <si>
    <t>MIO02306659</t>
  </si>
  <si>
    <t>420331919300120111410595941167</t>
  </si>
  <si>
    <t>PAQ066594059</t>
  </si>
  <si>
    <t>MIO02308924</t>
  </si>
  <si>
    <t>9622080430008449495700781380975917</t>
  </si>
  <si>
    <t>PAQ0892426632</t>
  </si>
  <si>
    <t>MIO02309046</t>
  </si>
  <si>
    <t>420331919305589673000490345402</t>
  </si>
  <si>
    <t>PAQ090461599</t>
  </si>
  <si>
    <t>MIO02313067</t>
  </si>
  <si>
    <t>TBAMIA524932033</t>
  </si>
  <si>
    <t>PAQ1306716077</t>
  </si>
  <si>
    <t>MIO02318422</t>
  </si>
  <si>
    <t>IWL2719</t>
  </si>
  <si>
    <t>PAQ184224668</t>
  </si>
  <si>
    <t>MIO02318521</t>
  </si>
  <si>
    <t>IWL2746</t>
  </si>
  <si>
    <t>PAQ185214668</t>
  </si>
  <si>
    <t>MIO02318613</t>
  </si>
  <si>
    <t>1ZR291Y20394784079</t>
  </si>
  <si>
    <t>PAQ1861313872</t>
  </si>
  <si>
    <t>MIO02318775</t>
  </si>
  <si>
    <t>2732LWL</t>
  </si>
  <si>
    <t>PAQ187754668</t>
  </si>
  <si>
    <t>MIO02321852</t>
  </si>
  <si>
    <t>420331919449016901643616707483</t>
  </si>
  <si>
    <t>PAQ2185215121</t>
  </si>
  <si>
    <t>MIO02322531</t>
  </si>
  <si>
    <t>420331919274890278835162495058</t>
  </si>
  <si>
    <t>PAQ2253117432</t>
  </si>
  <si>
    <t>MIO02323556</t>
  </si>
  <si>
    <t>1Z8007V90321490292</t>
  </si>
  <si>
    <t>PAQ2355620935</t>
  </si>
  <si>
    <t>MIO02328140</t>
  </si>
  <si>
    <t>420331919305589673000492135476</t>
  </si>
  <si>
    <t>REJILLA DE AUTO</t>
  </si>
  <si>
    <t>PAQ281402774</t>
  </si>
  <si>
    <t>MIO02331298</t>
  </si>
  <si>
    <t>9622001900005807355000772812266702</t>
  </si>
  <si>
    <t>PAQ3129835133</t>
  </si>
  <si>
    <t>MIO02334979</t>
  </si>
  <si>
    <t>3305319544</t>
  </si>
  <si>
    <t>PAQ3497917432</t>
  </si>
  <si>
    <t>MIO02335507</t>
  </si>
  <si>
    <t>1ZX283291221094382</t>
  </si>
  <si>
    <t>PAQ3550716093</t>
  </si>
  <si>
    <t>MIO02342203</t>
  </si>
  <si>
    <t>LP00589612476923</t>
  </si>
  <si>
    <t>PAQ422034059</t>
  </si>
  <si>
    <t>MIO02345829</t>
  </si>
  <si>
    <t>420331919300189673000330720113</t>
  </si>
  <si>
    <t>ADORNOS DE MIMBRE</t>
  </si>
  <si>
    <t>PAQ458296994</t>
  </si>
  <si>
    <t>MIO02348033</t>
  </si>
  <si>
    <t>TBAMIA525019697</t>
  </si>
  <si>
    <t>PAQ4803320630</t>
  </si>
  <si>
    <t>MIO02351780</t>
  </si>
  <si>
    <t>420331919305589700000493598129</t>
  </si>
  <si>
    <t>PAQ5178026652</t>
  </si>
  <si>
    <t>MIO02364210</t>
  </si>
  <si>
    <t>420331919400136106089131674296</t>
  </si>
  <si>
    <t>PAQ642104059</t>
  </si>
  <si>
    <t>MIO02368176</t>
  </si>
  <si>
    <t>1Z803R420305758011</t>
  </si>
  <si>
    <t>PAQ6817631477</t>
  </si>
  <si>
    <t>MIO02373321</t>
  </si>
  <si>
    <t>1Z806YW20346512925</t>
  </si>
  <si>
    <t>PAQ733212535</t>
  </si>
  <si>
    <t>MIO02376184</t>
  </si>
  <si>
    <t>4203319192748902410411000475028783</t>
  </si>
  <si>
    <t>PAQ761841599</t>
  </si>
  <si>
    <t>MIO02381088</t>
  </si>
  <si>
    <t>2840LWL</t>
  </si>
  <si>
    <t>PAQ810884668</t>
  </si>
  <si>
    <t>MIO02383219</t>
  </si>
  <si>
    <t>9622089590000409863400686966843071</t>
  </si>
  <si>
    <t>18-CHANNEL TABLWT-CONTROLLED DIGITAL MIXER</t>
  </si>
  <si>
    <t>PAQ8321919420</t>
  </si>
  <si>
    <t>MIO02390713</t>
  </si>
  <si>
    <t>TBAMIA525127092</t>
  </si>
  <si>
    <t>PAQ9071317432</t>
  </si>
  <si>
    <t>MIO02391192</t>
  </si>
  <si>
    <t>LP00590567747283</t>
  </si>
  <si>
    <t>MIO02404588</t>
  </si>
  <si>
    <t>1ZX279440331388622</t>
  </si>
  <si>
    <t>PAQ045884059</t>
  </si>
  <si>
    <t>MIO02405147</t>
  </si>
  <si>
    <t>420331919305589673000498638193</t>
  </si>
  <si>
    <t>PAQ0514727033</t>
  </si>
  <si>
    <t>MIO02425630</t>
  </si>
  <si>
    <t>TBAMIA525202094</t>
  </si>
  <si>
    <t>PAQ256306080</t>
  </si>
  <si>
    <t>MIO02429089</t>
  </si>
  <si>
    <t>1Z8FY7820389197624</t>
  </si>
  <si>
    <t>PAQ2908917474</t>
  </si>
  <si>
    <t>MIO02434185</t>
  </si>
  <si>
    <t>420331919214490344496504753810</t>
  </si>
  <si>
    <t>PAQ341851599</t>
  </si>
  <si>
    <t>MIO02439706</t>
  </si>
  <si>
    <t>TBAMIA525301117</t>
  </si>
  <si>
    <t>PAQ3970617474</t>
  </si>
  <si>
    <t>MIO02443486</t>
  </si>
  <si>
    <t>1Z4415790302642364</t>
  </si>
  <si>
    <t>PAQ434864059</t>
  </si>
  <si>
    <t>MIO02444045</t>
  </si>
  <si>
    <t>9622041730000057838700638943981727</t>
  </si>
  <si>
    <t>PAQ440453109</t>
  </si>
  <si>
    <t>MIO02449133</t>
  </si>
  <si>
    <t>1ZA21R660397381455</t>
  </si>
  <si>
    <t>PAQ491334059</t>
  </si>
  <si>
    <t>MIO02450478</t>
  </si>
  <si>
    <t>UUS0501205941274</t>
  </si>
  <si>
    <t>PAQ5047831477</t>
  </si>
  <si>
    <t>MIO02450945</t>
  </si>
  <si>
    <t>LP00592553507699</t>
  </si>
  <si>
    <t>PAQ509454059</t>
  </si>
  <si>
    <t>MIO02458714</t>
  </si>
  <si>
    <t>1ZB3681B0328799380</t>
  </si>
  <si>
    <t>PAQ587144668</t>
  </si>
  <si>
    <t>MIO02463459</t>
  </si>
  <si>
    <t>684750LLC</t>
  </si>
  <si>
    <t>PAQ634594952</t>
  </si>
  <si>
    <t>MIO02466327</t>
  </si>
  <si>
    <t>1ZY5R5450319794347</t>
  </si>
  <si>
    <t>PAQ663274059</t>
  </si>
  <si>
    <t>MIO02467913</t>
  </si>
  <si>
    <t>TBAMIA525388120</t>
  </si>
  <si>
    <t>TORNILLOS Y MECHA PARA TALADRO</t>
  </si>
  <si>
    <t>PAQ679131550</t>
  </si>
  <si>
    <t>MIO02468390</t>
  </si>
  <si>
    <t>420331919214490344496506681050</t>
  </si>
  <si>
    <t>PAQ683904059</t>
  </si>
  <si>
    <t>MIO02468681</t>
  </si>
  <si>
    <t>420331919305520111410709077228</t>
  </si>
  <si>
    <t>PAQ6868115122</t>
  </si>
  <si>
    <t>MIO02473690</t>
  </si>
  <si>
    <t>UUS0461725702705</t>
  </si>
  <si>
    <t>CAPASITORES</t>
  </si>
  <si>
    <t>PAQ7369010242</t>
  </si>
  <si>
    <t>MIO02475602</t>
  </si>
  <si>
    <t>9374889677022640355413</t>
  </si>
  <si>
    <t>PAQ756024036</t>
  </si>
  <si>
    <t>MIO02478021</t>
  </si>
  <si>
    <t>1Z093A4A0369483406</t>
  </si>
  <si>
    <t>PAQ7802121700</t>
  </si>
  <si>
    <t>MIO02479068</t>
  </si>
  <si>
    <t>D10014133079140</t>
  </si>
  <si>
    <t>PAQ790681599</t>
  </si>
  <si>
    <t>MIO02479717</t>
  </si>
  <si>
    <t>420331919305589677000507924626</t>
  </si>
  <si>
    <t>PAQ797174059</t>
  </si>
  <si>
    <t>MIO02480311</t>
  </si>
  <si>
    <t>420331919214490344496506901363</t>
  </si>
  <si>
    <t>PAQ803111599</t>
  </si>
  <si>
    <t>MIO02482591</t>
  </si>
  <si>
    <t>1Z4341820327594192</t>
  </si>
  <si>
    <t>VIDEOGAME, FACE CREA</t>
  </si>
  <si>
    <t>PAQ825911599</t>
  </si>
  <si>
    <t>MIO02485480</t>
  </si>
  <si>
    <t>4203319115019400108205499219461408</t>
  </si>
  <si>
    <t>PAQ8548017474</t>
  </si>
  <si>
    <t>MIO02486539</t>
  </si>
  <si>
    <t>D10014141179510</t>
  </si>
  <si>
    <t>PAQ865394059</t>
  </si>
  <si>
    <t>MIO02488118</t>
  </si>
  <si>
    <t>D10014152879894</t>
  </si>
  <si>
    <t>PAQ881186</t>
  </si>
  <si>
    <t>MIO02488318</t>
  </si>
  <si>
    <t>420331919205590206002744735730</t>
  </si>
  <si>
    <t>PAQ883184059</t>
  </si>
  <si>
    <t>MIO02488811</t>
  </si>
  <si>
    <t>4203319192001902349215496230781449</t>
  </si>
  <si>
    <t>PAQ8881125444</t>
  </si>
  <si>
    <t>MIO02488923</t>
  </si>
  <si>
    <t>1Z62W6A10392520100</t>
  </si>
  <si>
    <t>KNEE WALKER</t>
  </si>
  <si>
    <t>PAQ8892318702</t>
  </si>
  <si>
    <t>MIO02495577</t>
  </si>
  <si>
    <t>TBAMIA525473057</t>
  </si>
  <si>
    <t>PAQ9557724193</t>
  </si>
  <si>
    <t>MIO02495916</t>
  </si>
  <si>
    <t>420331919214490344496508208064</t>
  </si>
  <si>
    <t>PAQ959166</t>
  </si>
  <si>
    <t>MIO02497530</t>
  </si>
  <si>
    <t>9622080430000223248200782874000849</t>
  </si>
  <si>
    <t>PAQ9753025444</t>
  </si>
  <si>
    <t>MIO02503668</t>
  </si>
  <si>
    <t>681765LLC</t>
  </si>
  <si>
    <t>PAQ036684059</t>
  </si>
  <si>
    <t>MIO02508330</t>
  </si>
  <si>
    <t>420331919261290328910029165478</t>
  </si>
  <si>
    <t>PAQ0833021695</t>
  </si>
  <si>
    <t>MIO02509013</t>
  </si>
  <si>
    <t>420331919214490344496507747823</t>
  </si>
  <si>
    <t>ART P CABELLO</t>
  </si>
  <si>
    <t>PAQ090134059</t>
  </si>
  <si>
    <t>MIO02519614</t>
  </si>
  <si>
    <t>1Z24342W1205235252</t>
  </si>
  <si>
    <t>PAQ1961419420</t>
  </si>
  <si>
    <t>MIO02527563</t>
  </si>
  <si>
    <t>420331919200190242041976165143</t>
  </si>
  <si>
    <t>PAQ2756326632</t>
  </si>
  <si>
    <t>MIO02528368</t>
  </si>
  <si>
    <t>420331919214490344496509431676</t>
  </si>
  <si>
    <t>PAQ2836819420</t>
  </si>
  <si>
    <t>MIO02534422</t>
  </si>
  <si>
    <t>UUS0502976413982</t>
  </si>
  <si>
    <t>PAQ3442231477</t>
  </si>
  <si>
    <t>MIO02540207</t>
  </si>
  <si>
    <t>1Z803R42YN06406747</t>
  </si>
  <si>
    <t>PAQ4020731477</t>
  </si>
  <si>
    <t>MIO02545454</t>
  </si>
  <si>
    <t>LP00595910342808</t>
  </si>
  <si>
    <t>PAQ454544059</t>
  </si>
  <si>
    <t>MIO02559520</t>
  </si>
  <si>
    <t>420331919214490344496510246306</t>
  </si>
  <si>
    <t>PAQ595204059</t>
  </si>
  <si>
    <t>MIO02566501</t>
  </si>
  <si>
    <t>D10014206214201</t>
  </si>
  <si>
    <t>PAQ6650125444</t>
  </si>
  <si>
    <t>MIO02571482</t>
  </si>
  <si>
    <t>1Z2451R80383211558</t>
  </si>
  <si>
    <t>PAQ714827722</t>
  </si>
  <si>
    <t>MIO02590468</t>
  </si>
  <si>
    <t>1Z81R030YW07656482</t>
  </si>
  <si>
    <t>PAQ904682449</t>
  </si>
  <si>
    <t>MIO02596637</t>
  </si>
  <si>
    <t>4203319192748903269832100009728683</t>
  </si>
  <si>
    <t>PAQ966374059</t>
  </si>
  <si>
    <t>MIO02599520</t>
  </si>
  <si>
    <t>PAQ995206</t>
  </si>
  <si>
    <t>MIO02608801</t>
  </si>
  <si>
    <t>1Z09792W1355710588</t>
  </si>
  <si>
    <t>PAQ0880135731</t>
  </si>
  <si>
    <t>MIO02611130</t>
  </si>
  <si>
    <t>9622001900008524261900783807935847</t>
  </si>
  <si>
    <t>PAQ111301550</t>
  </si>
  <si>
    <t>MIO02617249</t>
  </si>
  <si>
    <t>420331229400111206238751636214</t>
  </si>
  <si>
    <t>PAQ172494059</t>
  </si>
  <si>
    <t>MIO02618423</t>
  </si>
  <si>
    <t>UL076513098PL</t>
  </si>
  <si>
    <t>PAQ184237743</t>
  </si>
  <si>
    <t>MIO02618624</t>
  </si>
  <si>
    <t>1Z82AF320300474874</t>
  </si>
  <si>
    <t>PAQ1862410735</t>
  </si>
  <si>
    <t>MIO02621531</t>
  </si>
  <si>
    <t>TBA308772590805</t>
  </si>
  <si>
    <t>PAQ215314059</t>
  </si>
  <si>
    <t>MIO02622494</t>
  </si>
  <si>
    <t>TBAMIA525826131</t>
  </si>
  <si>
    <t>PAQ2249431481</t>
  </si>
  <si>
    <t>MIO02625723</t>
  </si>
  <si>
    <t>TBAMIA525828001</t>
  </si>
  <si>
    <t>PAQ2572312633</t>
  </si>
  <si>
    <t>MIO02626646</t>
  </si>
  <si>
    <t>1Z2264070375554504</t>
  </si>
  <si>
    <t>PAQ2664631463</t>
  </si>
  <si>
    <t>MIO02631428</t>
  </si>
  <si>
    <t>TBA297942239000</t>
  </si>
  <si>
    <t>PAQ3142825443</t>
  </si>
  <si>
    <t>MIO02635375</t>
  </si>
  <si>
    <t>420331229214490344496513293635</t>
  </si>
  <si>
    <t>PAQ3537526652</t>
  </si>
  <si>
    <t>MIO02636537</t>
  </si>
  <si>
    <t>4203319192487902336062910005182047</t>
  </si>
  <si>
    <t>PAÑUELO</t>
  </si>
  <si>
    <t>PAQ3653712631</t>
  </si>
  <si>
    <t>MIO02638262</t>
  </si>
  <si>
    <t>1LSCXLI52052172</t>
  </si>
  <si>
    <t>PAQ382624036</t>
  </si>
  <si>
    <t>MIO02641235</t>
  </si>
  <si>
    <t>D10014284197809</t>
  </si>
  <si>
    <t>PAQ412354059</t>
  </si>
  <si>
    <t>MIO02642684</t>
  </si>
  <si>
    <t>9622001900004429711100657993394157</t>
  </si>
  <si>
    <t>KALLOY UNO820 ADJSSTM</t>
  </si>
  <si>
    <t>PAQ4268414160</t>
  </si>
  <si>
    <t>MIO02647548</t>
  </si>
  <si>
    <t>TBAMIA525869932</t>
  </si>
  <si>
    <t>PAQ475484059</t>
  </si>
  <si>
    <t>MIO02647647</t>
  </si>
  <si>
    <t>TBA305045576000</t>
  </si>
  <si>
    <t>PAQ476474059</t>
  </si>
  <si>
    <t>MIO02647682</t>
  </si>
  <si>
    <t>4203312292785927005303010002508668</t>
  </si>
  <si>
    <t>PAQ4768233011</t>
  </si>
  <si>
    <t>MIO02648317</t>
  </si>
  <si>
    <t>4203312200029405508205498163846067</t>
  </si>
  <si>
    <t>PAQ4831717017</t>
  </si>
  <si>
    <t>MIO02649777</t>
  </si>
  <si>
    <t>1222285683590003319100784137860710</t>
  </si>
  <si>
    <t>PAQ4977731481</t>
  </si>
  <si>
    <t>MIO02653177</t>
  </si>
  <si>
    <t>TBA308869836367</t>
  </si>
  <si>
    <t>PAQ531774059</t>
  </si>
  <si>
    <t>MIO02654191</t>
  </si>
  <si>
    <t>1Z01R63EYW22295016</t>
  </si>
  <si>
    <t>PAQ5419122025</t>
  </si>
  <si>
    <t>MIO02661021</t>
  </si>
  <si>
    <t>TBA308893452175</t>
  </si>
  <si>
    <t>PAQ6102115267</t>
  </si>
  <si>
    <t>MIO02663489</t>
  </si>
  <si>
    <t>1Z4396820371268742</t>
  </si>
  <si>
    <t>PAQ6348931463</t>
  </si>
  <si>
    <t>MIO02663513</t>
  </si>
  <si>
    <t>1Z82AF320300708291</t>
  </si>
  <si>
    <t>PAQ635134059</t>
  </si>
  <si>
    <t>MIO02666583</t>
  </si>
  <si>
    <t>TBA308905976562</t>
  </si>
  <si>
    <t>PAQ6658325444</t>
  </si>
  <si>
    <t>MIO02669114</t>
  </si>
  <si>
    <t>TBA680190150000</t>
  </si>
  <si>
    <t>PAQ6911415122</t>
  </si>
  <si>
    <t>MIO02672973</t>
  </si>
  <si>
    <t>TBA308921740876</t>
  </si>
  <si>
    <t>PAQ729732449</t>
  </si>
  <si>
    <t>MIO02676776</t>
  </si>
  <si>
    <t>TBA308936068223</t>
  </si>
  <si>
    <t>PAQ7677619420</t>
  </si>
  <si>
    <t>MIO02677864</t>
  </si>
  <si>
    <t>D10014324123152</t>
  </si>
  <si>
    <t>PAQ7786417474</t>
  </si>
  <si>
    <t>MIO02682022</t>
  </si>
  <si>
    <t>TBA308972213307</t>
  </si>
  <si>
    <t>PAQ8202224193</t>
  </si>
  <si>
    <t>MIO02686145</t>
  </si>
  <si>
    <t>420331919400111206215500805893</t>
  </si>
  <si>
    <t>PAQ8614516370</t>
  </si>
  <si>
    <t>MIO02686867</t>
  </si>
  <si>
    <t>D10014317932487</t>
  </si>
  <si>
    <t>MIO02687622</t>
  </si>
  <si>
    <t>1ZAE87400396871484</t>
  </si>
  <si>
    <t>PAQ876226479</t>
  </si>
  <si>
    <t>MIO02688094</t>
  </si>
  <si>
    <t>1ZY6A1690398475279</t>
  </si>
  <si>
    <t>PAQ8809436408</t>
  </si>
  <si>
    <t>MIO02688649</t>
  </si>
  <si>
    <t>1ZX3W9161211725760</t>
  </si>
  <si>
    <t>PAQ8864917432</t>
  </si>
  <si>
    <t>MIO02700350</t>
  </si>
  <si>
    <t>TBA309021657857</t>
  </si>
  <si>
    <t>PAQ0035027154</t>
  </si>
  <si>
    <t>MIO02707397</t>
  </si>
  <si>
    <t>TBAMIA526029745</t>
  </si>
  <si>
    <t>PAQ073973109</t>
  </si>
  <si>
    <t>MIO02722778</t>
  </si>
  <si>
    <t>420331229241990324683601810194</t>
  </si>
  <si>
    <t>PAQ2277836966</t>
  </si>
  <si>
    <t>MIO02724042</t>
  </si>
  <si>
    <t>D10014353375964</t>
  </si>
  <si>
    <t>PAQ2404217474</t>
  </si>
  <si>
    <t>MIO02724574</t>
  </si>
  <si>
    <t>TBAMIA526054496</t>
  </si>
  <si>
    <t>PAQ2457412633</t>
  </si>
  <si>
    <t>MIO02731167</t>
  </si>
  <si>
    <t>9612019985443718757644</t>
  </si>
  <si>
    <t>PAQ311673109</t>
  </si>
  <si>
    <t>MIO02736178</t>
  </si>
  <si>
    <t>B009618021</t>
  </si>
  <si>
    <t>CATALYST MODULO</t>
  </si>
  <si>
    <t>PAQ3617830204</t>
  </si>
  <si>
    <t>MIO02743420</t>
  </si>
  <si>
    <t>420331919214490324478880214594</t>
  </si>
  <si>
    <t>PAQ434201525</t>
  </si>
  <si>
    <t>MIO02744495</t>
  </si>
  <si>
    <t>4203319192748903396074000018988245</t>
  </si>
  <si>
    <t>PAQ4449520347</t>
  </si>
  <si>
    <t>MIO02744839</t>
  </si>
  <si>
    <t>1LSCY4K05550144</t>
  </si>
  <si>
    <t>PAQ4483925444</t>
  </si>
  <si>
    <t>MIO02750414</t>
  </si>
  <si>
    <t>1ZC6H140YW61209453</t>
  </si>
  <si>
    <t>PAQ5041419420</t>
  </si>
  <si>
    <t>MIO02750530</t>
  </si>
  <si>
    <t>4203312293346105539540000019289770</t>
  </si>
  <si>
    <t>PAQ505304059</t>
  </si>
  <si>
    <t>MIO02758859</t>
  </si>
  <si>
    <t>TBA309229275009</t>
  </si>
  <si>
    <t>PAQ588594023</t>
  </si>
  <si>
    <t>MIO02759814</t>
  </si>
  <si>
    <t>TBA309226000034</t>
  </si>
  <si>
    <t>PAQ5981437450</t>
  </si>
  <si>
    <t>MIO02763551</t>
  </si>
  <si>
    <t>1Z6009XR0320128664</t>
  </si>
  <si>
    <t>PAQ635514036</t>
  </si>
  <si>
    <t>MIO02772913</t>
  </si>
  <si>
    <t>4203319192748927005372000022990876</t>
  </si>
  <si>
    <t>PAQ729135319</t>
  </si>
  <si>
    <t>MIO02772961</t>
  </si>
  <si>
    <t>EPS-0000114785</t>
  </si>
  <si>
    <t>PAQ729614059</t>
  </si>
  <si>
    <t>MIO02780153</t>
  </si>
  <si>
    <t>9622077020001211645100784685392474</t>
  </si>
  <si>
    <t>PAQ8015315122</t>
  </si>
  <si>
    <t>MIO02780572</t>
  </si>
  <si>
    <t>D10014402950477</t>
  </si>
  <si>
    <t>PAQ8057222395</t>
  </si>
  <si>
    <t>MIO02781891</t>
  </si>
  <si>
    <t>1Z2264070374159176</t>
  </si>
  <si>
    <t>GEBEDUR</t>
  </si>
  <si>
    <t>PAQ8189131463</t>
  </si>
  <si>
    <t>MIO02787446</t>
  </si>
  <si>
    <t>1Z5477WE0395184139</t>
  </si>
  <si>
    <t>PAQ8744618387</t>
  </si>
  <si>
    <t>MIO02787863</t>
  </si>
  <si>
    <t>1LSCXO0J002003491</t>
  </si>
  <si>
    <t>PAQ8786330206</t>
  </si>
  <si>
    <t>MIO02788018</t>
  </si>
  <si>
    <t>1LSCXLI99004285</t>
  </si>
  <si>
    <t>PAQ880184036</t>
  </si>
  <si>
    <t>MIO02788156</t>
  </si>
  <si>
    <t>1Z7414Y10266453858</t>
  </si>
  <si>
    <t>PAQ8815617432</t>
  </si>
  <si>
    <t>MIO02789821</t>
  </si>
  <si>
    <t>40913D</t>
  </si>
  <si>
    <t>TOBERAS SELLOS PARTES</t>
  </si>
  <si>
    <t>PAQ898214027</t>
  </si>
  <si>
    <t>MIO02790521</t>
  </si>
  <si>
    <t>9622001900001326034300708502072120</t>
  </si>
  <si>
    <t>CONECTORES DE CABLES</t>
  </si>
  <si>
    <t>PAQ90521902</t>
  </si>
  <si>
    <t>MIO02790608</t>
  </si>
  <si>
    <t>TBAMIA526387769</t>
  </si>
  <si>
    <t>PAQ9060817432</t>
  </si>
  <si>
    <t>MIO02790905</t>
  </si>
  <si>
    <t>1Z9R433YYW26354745</t>
  </si>
  <si>
    <t>PAQ909053109</t>
  </si>
  <si>
    <t>MIO02791047</t>
  </si>
  <si>
    <t>9632080400677039914400709307665676</t>
  </si>
  <si>
    <t>PELOTA DE BEISBOL</t>
  </si>
  <si>
    <t>PAQ910471599</t>
  </si>
  <si>
    <t>MIO02791369</t>
  </si>
  <si>
    <t>5579721136</t>
  </si>
  <si>
    <t>PAQ9136911649</t>
  </si>
  <si>
    <t>MIO02800178</t>
  </si>
  <si>
    <t>TBA309354722696</t>
  </si>
  <si>
    <t>PAQ001784059</t>
  </si>
  <si>
    <t>MIO02807214</t>
  </si>
  <si>
    <t>420331229214490344496518700596</t>
  </si>
  <si>
    <t>PAQ072141599</t>
  </si>
  <si>
    <t>MIO02809796</t>
  </si>
  <si>
    <t>TBA733007215000</t>
  </si>
  <si>
    <t>PAQ0979617432</t>
  </si>
  <si>
    <t>MIO02813793</t>
  </si>
  <si>
    <t>1ZB79164YW67262080</t>
  </si>
  <si>
    <t>PAQ137934059</t>
  </si>
  <si>
    <t>MIO02814593</t>
  </si>
  <si>
    <t>9631091460776071595000704798983059</t>
  </si>
  <si>
    <t>PAQ1459317432</t>
  </si>
  <si>
    <t>MIO02818995</t>
  </si>
  <si>
    <t>LP00605701945937</t>
  </si>
  <si>
    <t>PAQ1899519420</t>
  </si>
  <si>
    <t>MIO02821966</t>
  </si>
  <si>
    <t>TBA309410147443</t>
  </si>
  <si>
    <t>PAQ2196610224</t>
  </si>
  <si>
    <t>MIO02827236</t>
  </si>
  <si>
    <t>420331229261290983419761802647</t>
  </si>
  <si>
    <t>PAQ2723625873</t>
  </si>
  <si>
    <t>MIO02827925</t>
  </si>
  <si>
    <t>1Z1041AVYW10928778</t>
  </si>
  <si>
    <t>PAQ2792517432</t>
  </si>
  <si>
    <t>MIO02830985</t>
  </si>
  <si>
    <t>PAQ309851599</t>
  </si>
  <si>
    <t>MIO02832402</t>
  </si>
  <si>
    <t>9622001900004315476000615331122129</t>
  </si>
  <si>
    <t>PAQ32402902</t>
  </si>
  <si>
    <t>MIO02832805</t>
  </si>
  <si>
    <t>1Z5477WE0393748462</t>
  </si>
  <si>
    <t>DISCOS DUROS-4</t>
  </si>
  <si>
    <t>PAQ3280518387</t>
  </si>
  <si>
    <t>MIO02846080</t>
  </si>
  <si>
    <t>420331229361289677024804922050</t>
  </si>
  <si>
    <t>PAQ4608036451</t>
  </si>
  <si>
    <t>MIO02849732</t>
  </si>
  <si>
    <t>420331229434609205568882910854</t>
  </si>
  <si>
    <t>PAQ4973222485</t>
  </si>
  <si>
    <t>MIO02851944</t>
  </si>
  <si>
    <t>9622001900001269654400785755692468</t>
  </si>
  <si>
    <t>SWIFTCOLOR 4X6 PRINTABLE CARD PVC...</t>
  </si>
  <si>
    <t>PAQ5194422935</t>
  </si>
  <si>
    <t>MIO02853459</t>
  </si>
  <si>
    <t>TBA309496307150</t>
  </si>
  <si>
    <t>PAQ5345936451</t>
  </si>
  <si>
    <t>MIO02854821</t>
  </si>
  <si>
    <t>TBA309517893461</t>
  </si>
  <si>
    <t>PAQ548214059</t>
  </si>
  <si>
    <t>MIO02864500</t>
  </si>
  <si>
    <t>PAQ6450017432</t>
  </si>
  <si>
    <t>MIO02866471</t>
  </si>
  <si>
    <t>TBAMIA526615209</t>
  </si>
  <si>
    <t>PAQ6647122490</t>
  </si>
  <si>
    <t>MIO02868602</t>
  </si>
  <si>
    <t>9622001900005143105600713950502120</t>
  </si>
  <si>
    <t>HALLOW WALL ANCHOR</t>
  </si>
  <si>
    <t>PAQ6860211430</t>
  </si>
  <si>
    <t>MIO02871402</t>
  </si>
  <si>
    <t>TBA309560049630</t>
  </si>
  <si>
    <t>PAQ7140224193</t>
  </si>
  <si>
    <t>MIO13435531</t>
  </si>
  <si>
    <t>TBA304733932104</t>
  </si>
  <si>
    <t>PAQ3553114331</t>
  </si>
  <si>
    <t>MIO13447598</t>
  </si>
  <si>
    <t>420331919300120111410043649362</t>
  </si>
  <si>
    <t>PAQ4759817889</t>
  </si>
  <si>
    <t>MIO13436518</t>
  </si>
  <si>
    <t>420331919400111206213259834096</t>
  </si>
  <si>
    <t>PAQ3651838081</t>
  </si>
  <si>
    <t>MIO13451787</t>
  </si>
  <si>
    <t>TBA304804586442</t>
  </si>
  <si>
    <t>PAQ5178729483</t>
  </si>
  <si>
    <t>MIO13464239</t>
  </si>
  <si>
    <t>1Z01R63E0301667723</t>
  </si>
  <si>
    <t>PAQ6423968456</t>
  </si>
  <si>
    <t>MIO13459243</t>
  </si>
  <si>
    <t>1ZX169730319574866</t>
  </si>
  <si>
    <t>PAQ592435729</t>
  </si>
  <si>
    <t>MIO13463160</t>
  </si>
  <si>
    <t>9622080430007184291700629083941691</t>
  </si>
  <si>
    <t>PAQ6316024669</t>
  </si>
  <si>
    <t>MIO13466406</t>
  </si>
  <si>
    <t>3728486274</t>
  </si>
  <si>
    <t>PAQ6640668621</t>
  </si>
  <si>
    <t>MIO13464877</t>
  </si>
  <si>
    <t>4203319192612903254252541403781704</t>
  </si>
  <si>
    <t>PAQ6487729436</t>
  </si>
  <si>
    <t>MIO13466358</t>
  </si>
  <si>
    <t>6281210762</t>
  </si>
  <si>
    <t>PAQ6635821118</t>
  </si>
  <si>
    <t>MIO13455652</t>
  </si>
  <si>
    <t>1Z81E2610347143220</t>
  </si>
  <si>
    <t>PAQ556528190</t>
  </si>
  <si>
    <t>MIO13466233</t>
  </si>
  <si>
    <t>TBA304822105147</t>
  </si>
  <si>
    <t xml:space="preserve">speakers+MEMORIA                                                                </t>
  </si>
  <si>
    <t>PAQ6623368465</t>
  </si>
  <si>
    <t>MIO13444608</t>
  </si>
  <si>
    <t>420331919300120111410029288691</t>
  </si>
  <si>
    <t>PAQ4460833195</t>
  </si>
  <si>
    <t>MIO13464727</t>
  </si>
  <si>
    <t>TBA304837496997</t>
  </si>
  <si>
    <t>MIO13458354</t>
  </si>
  <si>
    <t>TBA304752746159</t>
  </si>
  <si>
    <t>PAQ5835436436</t>
  </si>
  <si>
    <t>MIO13464094</t>
  </si>
  <si>
    <t>TBA304778567930</t>
  </si>
  <si>
    <t>PAQ6409434393</t>
  </si>
  <si>
    <t>MIO13461650</t>
  </si>
  <si>
    <t>D10013585360769</t>
  </si>
  <si>
    <t>PAQ616508214</t>
  </si>
  <si>
    <t>MIO13463478</t>
  </si>
  <si>
    <t>1Z1A2F640312156105</t>
  </si>
  <si>
    <t>PAQ6347831536</t>
  </si>
  <si>
    <t>MIO13462408</t>
  </si>
  <si>
    <t>420331919261290272932557725209</t>
  </si>
  <si>
    <t>PAQ6240867606</t>
  </si>
  <si>
    <t>MIO13463274</t>
  </si>
  <si>
    <t>1Z81F1Y00320671024</t>
  </si>
  <si>
    <t>PAQ6327423413</t>
  </si>
  <si>
    <t>MIO13458388</t>
  </si>
  <si>
    <t>TBA304824957456</t>
  </si>
  <si>
    <t>PAQ5838837184</t>
  </si>
  <si>
    <t>MIO13463147</t>
  </si>
  <si>
    <t>1ZR645720336011680</t>
  </si>
  <si>
    <t>PAQ6314767412</t>
  </si>
  <si>
    <t>MIO13463085</t>
  </si>
  <si>
    <t>1Z803R420300600878</t>
  </si>
  <si>
    <t>PAQ6308567683</t>
  </si>
  <si>
    <t>MIO13462455</t>
  </si>
  <si>
    <t>9632001960768314950500393136206735</t>
  </si>
  <si>
    <t>PAQ6245535651</t>
  </si>
  <si>
    <t>MIO13452987</t>
  </si>
  <si>
    <t>420331919212490314027836119626</t>
  </si>
  <si>
    <t>PAQ5298728264</t>
  </si>
  <si>
    <t>MIO13464418</t>
  </si>
  <si>
    <t>1Z0F5V410308834545</t>
  </si>
  <si>
    <t>PAQ6441867383</t>
  </si>
  <si>
    <t>MIO13462025</t>
  </si>
  <si>
    <t>1222282481190003319100393141233110</t>
  </si>
  <si>
    <t>PAQ6202517887</t>
  </si>
  <si>
    <t>MIO13455504</t>
  </si>
  <si>
    <t>1Z8FY7820372109590</t>
  </si>
  <si>
    <t>PAQ555048176</t>
  </si>
  <si>
    <t>MIO13458396</t>
  </si>
  <si>
    <t>TBA304805192590</t>
  </si>
  <si>
    <t>PAQ5839668147</t>
  </si>
  <si>
    <t>MIO13461515</t>
  </si>
  <si>
    <t>420331919274890109524042365024</t>
  </si>
  <si>
    <t>PAQ6151515651</t>
  </si>
  <si>
    <t>MIO13435226</t>
  </si>
  <si>
    <t>420331919300110923002212991891</t>
  </si>
  <si>
    <t>PAQ3522618858</t>
  </si>
  <si>
    <t>MIO13461027</t>
  </si>
  <si>
    <t>LP00553187250625</t>
  </si>
  <si>
    <t>PAQ6102767248</t>
  </si>
  <si>
    <t>MIO13459412</t>
  </si>
  <si>
    <t>420331919400111206213278948224</t>
  </si>
  <si>
    <t>PAQ5941225910</t>
  </si>
  <si>
    <t>MIO13463904</t>
  </si>
  <si>
    <t>4203319115019400108205497526720522</t>
  </si>
  <si>
    <t>PAQ6390423688</t>
  </si>
  <si>
    <t>MIO13448500</t>
  </si>
  <si>
    <t>4203319115019400108205496338015437</t>
  </si>
  <si>
    <t>PAQ4850038081</t>
  </si>
  <si>
    <t>MIO13455617</t>
  </si>
  <si>
    <t>1ZX2543R0308939243</t>
  </si>
  <si>
    <t>PAQ5561768150</t>
  </si>
  <si>
    <t>MIO13466838</t>
  </si>
  <si>
    <t>LP00553949751237</t>
  </si>
  <si>
    <t>PAQ6683822164</t>
  </si>
  <si>
    <t>MIO13456017</t>
  </si>
  <si>
    <t>1ZE98Y230337170822</t>
  </si>
  <si>
    <t>PAQ560172058</t>
  </si>
  <si>
    <t>MIO13459602</t>
  </si>
  <si>
    <t>420331919505515099893009563517</t>
  </si>
  <si>
    <t xml:space="preserve">ALIMENTO+ROPA+CLIPS                                                             </t>
  </si>
  <si>
    <t>PAQ5960267040</t>
  </si>
  <si>
    <t>MIO13463337</t>
  </si>
  <si>
    <t>1Z8A156Y0343764591</t>
  </si>
  <si>
    <t>PAQ6333726177</t>
  </si>
  <si>
    <t>MIO13464873</t>
  </si>
  <si>
    <t>1Z0555W70369019800</t>
  </si>
  <si>
    <t>PAQ6487326177</t>
  </si>
  <si>
    <t>MIO13460164</t>
  </si>
  <si>
    <t>TBA304812955306</t>
  </si>
  <si>
    <t>PAQ6016433116</t>
  </si>
  <si>
    <t>MIO13459972</t>
  </si>
  <si>
    <t>TBA304824803880</t>
  </si>
  <si>
    <t xml:space="preserve">PRENDA  + FAN + SILICONE                                                        </t>
  </si>
  <si>
    <t>PAQ5997227052</t>
  </si>
  <si>
    <t>MIO13461932</t>
  </si>
  <si>
    <t>1LSCXJF001DW7G4</t>
  </si>
  <si>
    <t>PAQ6193220115</t>
  </si>
  <si>
    <t>MIO13463819</t>
  </si>
  <si>
    <t>1Z3830W10208007087</t>
  </si>
  <si>
    <t>PAQ6381929473</t>
  </si>
  <si>
    <t>MIO13452413</t>
  </si>
  <si>
    <t>9622001900002671904100392805866616</t>
  </si>
  <si>
    <t xml:space="preserve">SPRAY+FILTRO                                                                    </t>
  </si>
  <si>
    <t>PAQ524139386</t>
  </si>
  <si>
    <t>MIO13457734</t>
  </si>
  <si>
    <t>TBA304821842121</t>
  </si>
  <si>
    <t>MIO13465964</t>
  </si>
  <si>
    <t>1ZV1151Y0329836694</t>
  </si>
  <si>
    <t>PAQ6596468094</t>
  </si>
  <si>
    <t>MIO13465825</t>
  </si>
  <si>
    <t>TBA304843065410</t>
  </si>
  <si>
    <t>PAQ6582530712</t>
  </si>
  <si>
    <t>MIO13463683</t>
  </si>
  <si>
    <t>420331919305520111410046141439</t>
  </si>
  <si>
    <t>PAQ6368328213</t>
  </si>
  <si>
    <t>MIO13460726</t>
  </si>
  <si>
    <t>4203319115019400108205496360404506</t>
  </si>
  <si>
    <t>PAQ6072619835</t>
  </si>
  <si>
    <t>MIO13460036</t>
  </si>
  <si>
    <t>TBA304775143098</t>
  </si>
  <si>
    <t>PAQ6003616893</t>
  </si>
  <si>
    <t>MIO13459451</t>
  </si>
  <si>
    <t>TBA304801111392</t>
  </si>
  <si>
    <t>PAQ5945167667</t>
  </si>
  <si>
    <t>MIO13458993</t>
  </si>
  <si>
    <t>4203319192612927005686000062165979</t>
  </si>
  <si>
    <t>PAQ589934525</t>
  </si>
  <si>
    <t>MIO13457941</t>
  </si>
  <si>
    <t>420331919505515621163011830475</t>
  </si>
  <si>
    <t xml:space="preserve">CARGQADOR +COSMETICO+AUDIFONOS                                                  </t>
  </si>
  <si>
    <t>PAQ579413317</t>
  </si>
  <si>
    <t>MIO13461623</t>
  </si>
  <si>
    <t>420331919261290210356611007924</t>
  </si>
  <si>
    <t>PAQ6162333206</t>
  </si>
  <si>
    <t>MIO13457901</t>
  </si>
  <si>
    <t>420331919405511899562164228351</t>
  </si>
  <si>
    <t>PAQ579016934</t>
  </si>
  <si>
    <t>MIO13464392</t>
  </si>
  <si>
    <t>TBA304789031644</t>
  </si>
  <si>
    <t>PAQ6439222466</t>
  </si>
  <si>
    <t>MIO13462486</t>
  </si>
  <si>
    <t>1195267081670003319100393296048160</t>
  </si>
  <si>
    <t>PAQ6248617922</t>
  </si>
  <si>
    <t>MIO13465987</t>
  </si>
  <si>
    <t>TBA304810182234</t>
  </si>
  <si>
    <t>PAQ659874546</t>
  </si>
  <si>
    <t>MIO13464570</t>
  </si>
  <si>
    <t>TBA304843629467</t>
  </si>
  <si>
    <t>PAQ6457023413</t>
  </si>
  <si>
    <t>MIO13463210</t>
  </si>
  <si>
    <t>1ZX295600307073401</t>
  </si>
  <si>
    <t>PAQ6321038081</t>
  </si>
  <si>
    <t>MIO13463882</t>
  </si>
  <si>
    <t>TBA304850737426</t>
  </si>
  <si>
    <t>PAQ638829409</t>
  </si>
  <si>
    <t>MIO13462922</t>
  </si>
  <si>
    <t>1ZA821T10343242347</t>
  </si>
  <si>
    <t>PAQ6292267349</t>
  </si>
  <si>
    <t>MIO13453983</t>
  </si>
  <si>
    <t>1LSCY2H001DRA3G</t>
  </si>
  <si>
    <t>PAQ539838178</t>
  </si>
  <si>
    <t>MIO13462111</t>
  </si>
  <si>
    <t>1222282481640003319100393208117467</t>
  </si>
  <si>
    <t>PAQ621115692</t>
  </si>
  <si>
    <t>MIO13458955</t>
  </si>
  <si>
    <t>1LSCY2H001DRA6C</t>
  </si>
  <si>
    <t>PAQ589558178</t>
  </si>
  <si>
    <t>MIO13458815</t>
  </si>
  <si>
    <t>D10013580042023</t>
  </si>
  <si>
    <t xml:space="preserve">US-9125     </t>
  </si>
  <si>
    <t>MIO13460613</t>
  </si>
  <si>
    <t>D10013590697660</t>
  </si>
  <si>
    <t>PAQ6061325918</t>
  </si>
  <si>
    <t>MIO13459919</t>
  </si>
  <si>
    <t>1222282481040003319100393094849826</t>
  </si>
  <si>
    <t xml:space="preserve">ATOMIZADOR+ROPAS+ACC                                                            </t>
  </si>
  <si>
    <t>MIO13462102</t>
  </si>
  <si>
    <t>D10013591655188</t>
  </si>
  <si>
    <t>PAQ6210267130</t>
  </si>
  <si>
    <t>MIO13457951</t>
  </si>
  <si>
    <t>4203319115019461208205496351574841</t>
  </si>
  <si>
    <t>PAQ579519419</t>
  </si>
  <si>
    <t>MIO13458942</t>
  </si>
  <si>
    <t>4203319192612927005686000062085734</t>
  </si>
  <si>
    <t>PAQ5894223382</t>
  </si>
  <si>
    <t>MIO13455616</t>
  </si>
  <si>
    <t>1Z5R68990368162185</t>
  </si>
  <si>
    <t>PAQ556164492</t>
  </si>
  <si>
    <t>MIO13462046</t>
  </si>
  <si>
    <t>1Z0RV5020338640837</t>
  </si>
  <si>
    <t>PAQ6204617881</t>
  </si>
  <si>
    <t>MIO13462027</t>
  </si>
  <si>
    <t>D10013596546770</t>
  </si>
  <si>
    <t>PAQ6202718890</t>
  </si>
  <si>
    <t>MIO13462041</t>
  </si>
  <si>
    <t>1Z443765YW26158839</t>
  </si>
  <si>
    <t>PAQ6204110727</t>
  </si>
  <si>
    <t>MIO13462032</t>
  </si>
  <si>
    <t>1222282481490003319100393173176744</t>
  </si>
  <si>
    <t xml:space="preserve">COVER PCELULARS+BAG+ACC                                                         </t>
  </si>
  <si>
    <t>PAQ6203224648</t>
  </si>
  <si>
    <t>MIO13462456</t>
  </si>
  <si>
    <t>D10013591468531</t>
  </si>
  <si>
    <t>PAQ6245616709</t>
  </si>
  <si>
    <t>MIO13456451</t>
  </si>
  <si>
    <t>1Z443765YW03665557</t>
  </si>
  <si>
    <t>PAQ5645131965</t>
  </si>
  <si>
    <t>MIO13460597</t>
  </si>
  <si>
    <t>D10013590599832</t>
  </si>
  <si>
    <t>PAQ6059717893</t>
  </si>
  <si>
    <t>MIO03413803</t>
  </si>
  <si>
    <t>PAQ1380314567</t>
  </si>
  <si>
    <t>MIO03413813</t>
  </si>
  <si>
    <t>1ZYY51640337067072</t>
  </si>
  <si>
    <t>PAQ138133518</t>
  </si>
  <si>
    <t>MIO03413863</t>
  </si>
  <si>
    <t>1Z9853WA0320297690</t>
  </si>
  <si>
    <t>PAQ1386333251</t>
  </si>
  <si>
    <t>MIO03413915</t>
  </si>
  <si>
    <t>TBA311403810243</t>
  </si>
  <si>
    <t>JERINGILLAS</t>
  </si>
  <si>
    <t>PAQ1391521411</t>
  </si>
  <si>
    <t>MIO03413943</t>
  </si>
  <si>
    <t>1221589643740003312200270146663876</t>
  </si>
  <si>
    <t>PAQ1394311928</t>
  </si>
  <si>
    <t>MIO03413953</t>
  </si>
  <si>
    <t>PAQ139534881</t>
  </si>
  <si>
    <t>MIO03413956</t>
  </si>
  <si>
    <t>TBA311401015261</t>
  </si>
  <si>
    <t>PAQ1395615718</t>
  </si>
  <si>
    <t>MIO03413999</t>
  </si>
  <si>
    <t>TBA311399027055</t>
  </si>
  <si>
    <t>PAQ139994437</t>
  </si>
  <si>
    <t>MIO03414166</t>
  </si>
  <si>
    <t>420331229405509206094766555755</t>
  </si>
  <si>
    <t>PAQ141661574</t>
  </si>
  <si>
    <t>MIO03414171</t>
  </si>
  <si>
    <t>1222310443740003312600774918253198</t>
  </si>
  <si>
    <t>PAQ1417121375</t>
  </si>
  <si>
    <t>MIO03414207</t>
  </si>
  <si>
    <t>4203312292748903338851000029398706</t>
  </si>
  <si>
    <t>PAQ1420716961</t>
  </si>
  <si>
    <t>MIO03414244</t>
  </si>
  <si>
    <t>TBA311376849349</t>
  </si>
  <si>
    <t>PAQ1424422359</t>
  </si>
  <si>
    <t>MIO03414323</t>
  </si>
  <si>
    <t>TBA311398928449</t>
  </si>
  <si>
    <t>PAQ143236032</t>
  </si>
  <si>
    <t>MIO03414360</t>
  </si>
  <si>
    <t>420331229212490347969424246469</t>
  </si>
  <si>
    <t>PAQ1436037110</t>
  </si>
  <si>
    <t>MIO03414425</t>
  </si>
  <si>
    <t>1ZF5G8660332302227</t>
  </si>
  <si>
    <t>PARAEJERCITAR</t>
  </si>
  <si>
    <t>PAQ144259503</t>
  </si>
  <si>
    <t>MIO03414431</t>
  </si>
  <si>
    <t>TBA311394322604</t>
  </si>
  <si>
    <t>PAQ1443129798</t>
  </si>
  <si>
    <t>MIO03414592</t>
  </si>
  <si>
    <t>1ZC6K347YW20676453</t>
  </si>
  <si>
    <t>PAQ1459236586</t>
  </si>
  <si>
    <t>MIO03414743</t>
  </si>
  <si>
    <t>TBA311409028922</t>
  </si>
  <si>
    <t>PAQ147439453</t>
  </si>
  <si>
    <t>MIO03414943</t>
  </si>
  <si>
    <t>4203312292612903222304541400609491</t>
  </si>
  <si>
    <t>PAQ1494324787</t>
  </si>
  <si>
    <t>MIO03415083</t>
  </si>
  <si>
    <t>TBA311398348067</t>
  </si>
  <si>
    <t>SEPILLO D PELO</t>
  </si>
  <si>
    <t>PAQ1508320111</t>
  </si>
  <si>
    <t>MIO03415163</t>
  </si>
  <si>
    <t>TBA311403084870</t>
  </si>
  <si>
    <t>PAQ151631261</t>
  </si>
  <si>
    <t>MIO03415226</t>
  </si>
  <si>
    <t>TBA311399874473</t>
  </si>
  <si>
    <t>PAQ152262111</t>
  </si>
  <si>
    <t>MIO03415267</t>
  </si>
  <si>
    <t>TBA311386188294</t>
  </si>
  <si>
    <t>PAQ1526732276</t>
  </si>
  <si>
    <t>MIO03415282</t>
  </si>
  <si>
    <t>TBA311403356569</t>
  </si>
  <si>
    <t>PAQ1528228139</t>
  </si>
  <si>
    <t>MIO03415382</t>
  </si>
  <si>
    <t>TBA311395804722</t>
  </si>
  <si>
    <t>PAQ153829236</t>
  </si>
  <si>
    <t>MIO03415388</t>
  </si>
  <si>
    <t>TBA311409759468</t>
  </si>
  <si>
    <t>PAQ1538811262</t>
  </si>
  <si>
    <t>MIO03415427</t>
  </si>
  <si>
    <t>TBA311405695764</t>
  </si>
  <si>
    <t>PAQ1542735500</t>
  </si>
  <si>
    <t>MIO03415430</t>
  </si>
  <si>
    <t>420331229274899999124733660001</t>
  </si>
  <si>
    <t>PAQ1543030762</t>
  </si>
  <si>
    <t>MIO03415523</t>
  </si>
  <si>
    <t>TBA311399111232</t>
  </si>
  <si>
    <t>PAQ1552336401</t>
  </si>
  <si>
    <t>MIO03415742</t>
  </si>
  <si>
    <t>420331229212490347969422834620</t>
  </si>
  <si>
    <t>PAQ1574235012</t>
  </si>
  <si>
    <t>MIO03415747</t>
  </si>
  <si>
    <t>TBA311397621746</t>
  </si>
  <si>
    <t>PAQ1574713915</t>
  </si>
  <si>
    <t>MIO03415751</t>
  </si>
  <si>
    <t>TBA311401820496</t>
  </si>
  <si>
    <t>PAQ157514588</t>
  </si>
  <si>
    <t>MIO03415763</t>
  </si>
  <si>
    <t>TBA311372580588</t>
  </si>
  <si>
    <t>PAQ1576329303</t>
  </si>
  <si>
    <t>MIO03415867</t>
  </si>
  <si>
    <t>TBA311385269381</t>
  </si>
  <si>
    <t>PAQ158678332</t>
  </si>
  <si>
    <t>MIO03415919</t>
  </si>
  <si>
    <t>TBA311401637680</t>
  </si>
  <si>
    <t>PAQ159192584</t>
  </si>
  <si>
    <t>MIO03416003</t>
  </si>
  <si>
    <t>TBA311385784518</t>
  </si>
  <si>
    <t>PAQ1600332220</t>
  </si>
  <si>
    <t>MIO03416011</t>
  </si>
  <si>
    <t>9632001960708692298100774932529780</t>
  </si>
  <si>
    <t>PAQ160112780</t>
  </si>
  <si>
    <t>MIO03416017</t>
  </si>
  <si>
    <t>TBA311408924093</t>
  </si>
  <si>
    <t>PAQ1601717912</t>
  </si>
  <si>
    <t>MIO03416063</t>
  </si>
  <si>
    <t>TBA311386011605</t>
  </si>
  <si>
    <t>PAQ1606329697</t>
  </si>
  <si>
    <t>MIO03416085</t>
  </si>
  <si>
    <t>1Z6AY7970302303805</t>
  </si>
  <si>
    <t>PAQ1608517429</t>
  </si>
  <si>
    <t>MIO03416103</t>
  </si>
  <si>
    <t>1Z6Y09R0YW03644356</t>
  </si>
  <si>
    <t>PAQ161037736</t>
  </si>
  <si>
    <t>MIO03416146</t>
  </si>
  <si>
    <t>4203312200029407808205499734282450</t>
  </si>
  <si>
    <t>PAQ1614615238</t>
  </si>
  <si>
    <t>MIO03416190</t>
  </si>
  <si>
    <t>TBA964463105000</t>
  </si>
  <si>
    <t>PAQ16190975</t>
  </si>
  <si>
    <t>MIO03416444</t>
  </si>
  <si>
    <t>4203312200029405508205499719307445</t>
  </si>
  <si>
    <t>PAQ164444374</t>
  </si>
  <si>
    <t>MIO03416490</t>
  </si>
  <si>
    <t>TBA311395464684</t>
  </si>
  <si>
    <t>PAQ164901574</t>
  </si>
  <si>
    <t>MIO03416562</t>
  </si>
  <si>
    <t>TBA311409367314</t>
  </si>
  <si>
    <t>PAQ1656227349</t>
  </si>
  <si>
    <t>MIO03416628</t>
  </si>
  <si>
    <t>420331229214490344496755283982</t>
  </si>
  <si>
    <t>PAQ1662832880</t>
  </si>
  <si>
    <t>MIO03416637</t>
  </si>
  <si>
    <t>4203312292612903338851000029356403</t>
  </si>
  <si>
    <t>PAQ166378233</t>
  </si>
  <si>
    <t>MIO03416676</t>
  </si>
  <si>
    <t>420331229400111206217148520107</t>
  </si>
  <si>
    <t>PAQ166767754</t>
  </si>
  <si>
    <t>MIO03416847</t>
  </si>
  <si>
    <t>TBA311381971200</t>
  </si>
  <si>
    <t>PAQ168479503</t>
  </si>
  <si>
    <t>MIO03417157</t>
  </si>
  <si>
    <t>TBA311406293879</t>
  </si>
  <si>
    <t>PAQ1715717067</t>
  </si>
  <si>
    <t>MIO03417433</t>
  </si>
  <si>
    <t>1Z24748Y0326452090</t>
  </si>
  <si>
    <t>PAQ1743313128</t>
  </si>
  <si>
    <t>MIO03417496</t>
  </si>
  <si>
    <t>420331229405509109563014551606</t>
  </si>
  <si>
    <t>PAQ174966421</t>
  </si>
  <si>
    <t>MIO03417517</t>
  </si>
  <si>
    <t>420331229400111206217145307183</t>
  </si>
  <si>
    <t>PAQ1751714191</t>
  </si>
  <si>
    <t>MIO03417518</t>
  </si>
  <si>
    <t>4203312292001902108988000051203206</t>
  </si>
  <si>
    <t>PAQ1751817850</t>
  </si>
  <si>
    <t>MIO03417626</t>
  </si>
  <si>
    <t>420331229274892700465627752228</t>
  </si>
  <si>
    <t>PAQ176261005</t>
  </si>
  <si>
    <t>MIO03417687</t>
  </si>
  <si>
    <t>420331229205590352020007111723</t>
  </si>
  <si>
    <t>PAQ17687830</t>
  </si>
  <si>
    <t>MIO03417739</t>
  </si>
  <si>
    <t>4203319115019400108205499719196862</t>
  </si>
  <si>
    <t>PAQ1773935229</t>
  </si>
  <si>
    <t>MIO03417741</t>
  </si>
  <si>
    <t>1Z07306F1218932317</t>
  </si>
  <si>
    <t>PAQ1774119893</t>
  </si>
  <si>
    <t>MIO03417815</t>
  </si>
  <si>
    <t>4203312200029405508205499731783173</t>
  </si>
  <si>
    <t>PAQ1781531896</t>
  </si>
  <si>
    <t>MIO03417987</t>
  </si>
  <si>
    <t>420331919449036106025211018262</t>
  </si>
  <si>
    <t>PAQ1798718704</t>
  </si>
  <si>
    <t>MIO03418087</t>
  </si>
  <si>
    <t>TBA311391557524</t>
  </si>
  <si>
    <t>PAQ1808735177</t>
  </si>
  <si>
    <t>MIO03418189</t>
  </si>
  <si>
    <t>9622001900009606691600774820356440</t>
  </si>
  <si>
    <t>PAQ181897543</t>
  </si>
  <si>
    <t>MIO03418403</t>
  </si>
  <si>
    <t>TBA311396929193</t>
  </si>
  <si>
    <t>PAQ1840327269</t>
  </si>
  <si>
    <t>MIO03418421</t>
  </si>
  <si>
    <t>420331229205590344840847555157</t>
  </si>
  <si>
    <t>PAQ1842125935</t>
  </si>
  <si>
    <t>MIO03418450</t>
  </si>
  <si>
    <t>9631091460956159091000270276137491</t>
  </si>
  <si>
    <t>PAQ1845020117</t>
  </si>
  <si>
    <t>MIO03418462</t>
  </si>
  <si>
    <t>1ZV5E0620329028227</t>
  </si>
  <si>
    <t>PAQ184629503</t>
  </si>
  <si>
    <t>MIO03418586</t>
  </si>
  <si>
    <t>TBA965506969000</t>
  </si>
  <si>
    <t>PAQ1858619072</t>
  </si>
  <si>
    <t>MIO03418604</t>
  </si>
  <si>
    <t>420331229200190348376035341286</t>
  </si>
  <si>
    <t>PAQ1860423000</t>
  </si>
  <si>
    <t>MIO03418698</t>
  </si>
  <si>
    <t>420331229400111206204572138541</t>
  </si>
  <si>
    <t>PAQ1869829400</t>
  </si>
  <si>
    <t>MIO03418712</t>
  </si>
  <si>
    <t>TBA966401880000</t>
  </si>
  <si>
    <t>PAQ187129253</t>
  </si>
  <si>
    <t>MIO03418729</t>
  </si>
  <si>
    <t>4203312292612903338851000029147469</t>
  </si>
  <si>
    <t>PAQ1872933906</t>
  </si>
  <si>
    <t>MIO03418818</t>
  </si>
  <si>
    <t>D10014804309595</t>
  </si>
  <si>
    <t>PAQ1881813758</t>
  </si>
  <si>
    <t>MIO03418904</t>
  </si>
  <si>
    <t>4203312292748927005455000600841622</t>
  </si>
  <si>
    <t>PAQ189048943</t>
  </si>
  <si>
    <t>MIO03418905</t>
  </si>
  <si>
    <t>4203312292748927005455000607714387</t>
  </si>
  <si>
    <t>PAQ1890519453</t>
  </si>
  <si>
    <t>MIO03418915</t>
  </si>
  <si>
    <t>D10014815755539</t>
  </si>
  <si>
    <t>PAQ189155983</t>
  </si>
  <si>
    <t>MIO03419189</t>
  </si>
  <si>
    <t>1ZAC98180394589667</t>
  </si>
  <si>
    <t>PAQ1918933239</t>
  </si>
  <si>
    <t>MIO03419251</t>
  </si>
  <si>
    <t>92612903466040010004484511</t>
  </si>
  <si>
    <t>PAQ19251505</t>
  </si>
  <si>
    <t>MIO03419381</t>
  </si>
  <si>
    <t>9212490347969425193342</t>
  </si>
  <si>
    <t xml:space="preserve">ROPA + ARTÍCULOS </t>
  </si>
  <si>
    <t>PAQ1938130125</t>
  </si>
  <si>
    <t>MIO03419528</t>
  </si>
  <si>
    <t>4203312292748903338851000029287932</t>
  </si>
  <si>
    <t>PAQ1952825236</t>
  </si>
  <si>
    <t>MIO03419535</t>
  </si>
  <si>
    <t>4203312292748903466040010001434096</t>
  </si>
  <si>
    <t>PAQ1953526510</t>
  </si>
  <si>
    <t>MIO03419547</t>
  </si>
  <si>
    <t>TBA966326963000</t>
  </si>
  <si>
    <t>PAQ195474342</t>
  </si>
  <si>
    <t>MIO03419575</t>
  </si>
  <si>
    <t>4203312200029434608205499725968608</t>
  </si>
  <si>
    <t>PAQ1957536524</t>
  </si>
  <si>
    <t>MIO03419585</t>
  </si>
  <si>
    <t>420331229212490347969425817248</t>
  </si>
  <si>
    <t>PAQ195855357</t>
  </si>
  <si>
    <t>MIO03419631</t>
  </si>
  <si>
    <t>4203312292612927005890000002452429</t>
  </si>
  <si>
    <t>PAQ1963138141</t>
  </si>
  <si>
    <t>MIO03419766</t>
  </si>
  <si>
    <t>4203312200029400108205499739648969</t>
  </si>
  <si>
    <t>EPOXY PUTTY</t>
  </si>
  <si>
    <t>PAQ197664374</t>
  </si>
  <si>
    <t>MIO03419818</t>
  </si>
  <si>
    <t>VIGAS DE MADERA</t>
  </si>
  <si>
    <t>PAQ19818326</t>
  </si>
  <si>
    <t>MIO03419902</t>
  </si>
  <si>
    <t>4203312200029434608205499714558100</t>
  </si>
  <si>
    <t>PAQ1990211561</t>
  </si>
  <si>
    <t>MIO03420017</t>
  </si>
  <si>
    <t>1ZB370990330841501</t>
  </si>
  <si>
    <t>PAQ2001719971</t>
  </si>
  <si>
    <t>MIO03420023</t>
  </si>
  <si>
    <t>1Z7V266F0379938803</t>
  </si>
  <si>
    <t>PAQ2002318932</t>
  </si>
  <si>
    <t>MIO03420039</t>
  </si>
  <si>
    <t>4203312200029400108205499732690804</t>
  </si>
  <si>
    <t>PAQ2003929817</t>
  </si>
  <si>
    <t>MIO03420125</t>
  </si>
  <si>
    <t>4203312292748927005455000612795449</t>
  </si>
  <si>
    <t>PAQ2012511341</t>
  </si>
  <si>
    <t>MIO03420147</t>
  </si>
  <si>
    <t>420331229400111206219884673123</t>
  </si>
  <si>
    <t>PAQ2014733382</t>
  </si>
  <si>
    <t>MIO03420282</t>
  </si>
  <si>
    <t>1ZA83H870329056301</t>
  </si>
  <si>
    <t>PAQ2028228421</t>
  </si>
  <si>
    <t>MIO03420283</t>
  </si>
  <si>
    <t>1ZX46F000325672641</t>
  </si>
  <si>
    <t>PAQ2028331464</t>
  </si>
  <si>
    <t>MIO03420337</t>
  </si>
  <si>
    <t>420331229205590352020006586836</t>
  </si>
  <si>
    <t>PAQ2033717097</t>
  </si>
  <si>
    <t>MIO03420372</t>
  </si>
  <si>
    <t>1ZA426850395077262</t>
  </si>
  <si>
    <t>PAQ2037217683</t>
  </si>
  <si>
    <t>MIO03420417</t>
  </si>
  <si>
    <t>UUSC000000379380</t>
  </si>
  <si>
    <t>PAQ2041713031</t>
  </si>
  <si>
    <t>MIO03420475</t>
  </si>
  <si>
    <t>1ZY488760370002955</t>
  </si>
  <si>
    <t>PAQ204752338</t>
  </si>
  <si>
    <t>MIO03420587</t>
  </si>
  <si>
    <t>UUSC000000379824</t>
  </si>
  <si>
    <t>PAQ2058725747</t>
  </si>
  <si>
    <t>MIO03375193</t>
  </si>
  <si>
    <t>TBA947991108000</t>
  </si>
  <si>
    <t>PAQ7519314441</t>
  </si>
  <si>
    <t>MIO03375232</t>
  </si>
  <si>
    <t>TBA948657593000</t>
  </si>
  <si>
    <t>PAQ752321606</t>
  </si>
  <si>
    <t>MIO03375233</t>
  </si>
  <si>
    <t>TBA311284097330</t>
  </si>
  <si>
    <t>PAQ7523319996</t>
  </si>
  <si>
    <t>MIO03375303</t>
  </si>
  <si>
    <t>1ZX3Y9610223559001</t>
  </si>
  <si>
    <t>PAQ7530331988</t>
  </si>
  <si>
    <t>MIO03375322</t>
  </si>
  <si>
    <t>TBA948392209000</t>
  </si>
  <si>
    <t>PAQ7532216392</t>
  </si>
  <si>
    <t>MIO03375468</t>
  </si>
  <si>
    <t>9505516299824017351198</t>
  </si>
  <si>
    <t>PAQ754687548</t>
  </si>
  <si>
    <t>MIO03375519</t>
  </si>
  <si>
    <t>420331229300120111411360089381</t>
  </si>
  <si>
    <t>PAQ7551916793</t>
  </si>
  <si>
    <t>MIO03375653</t>
  </si>
  <si>
    <t>TBA311289002887</t>
  </si>
  <si>
    <t>PAQ7565318415</t>
  </si>
  <si>
    <t>MIO03375669</t>
  </si>
  <si>
    <t>4203312200029405508205499692656554</t>
  </si>
  <si>
    <t>PAQ7566922238</t>
  </si>
  <si>
    <t>MIO03375727</t>
  </si>
  <si>
    <t>TBA311236376501</t>
  </si>
  <si>
    <t>PAQ7572722940</t>
  </si>
  <si>
    <t>MIO03375751</t>
  </si>
  <si>
    <t>TBA311275993701</t>
  </si>
  <si>
    <t>PAQ7575116027</t>
  </si>
  <si>
    <t>MIO03375858</t>
  </si>
  <si>
    <t>1Z0476YW0326752984</t>
  </si>
  <si>
    <t>PAQ758588673</t>
  </si>
  <si>
    <t>MIO03376151</t>
  </si>
  <si>
    <t>TBA311271791082</t>
  </si>
  <si>
    <t>PAQ7615133122</t>
  </si>
  <si>
    <t>MIO03376152</t>
  </si>
  <si>
    <t>TBA311286535991</t>
  </si>
  <si>
    <t>PAQ7615219664</t>
  </si>
  <si>
    <t>MIO03376156</t>
  </si>
  <si>
    <t>TBA311279499414</t>
  </si>
  <si>
    <t>PAQ761569715</t>
  </si>
  <si>
    <t>MIO03376272</t>
  </si>
  <si>
    <t>TBA311284472169</t>
  </si>
  <si>
    <t>PAQ7627235138</t>
  </si>
  <si>
    <t>MIO03376313</t>
  </si>
  <si>
    <t>D10014791108464</t>
  </si>
  <si>
    <t>PAQ7631324451</t>
  </si>
  <si>
    <t>MIO03376413</t>
  </si>
  <si>
    <t>TBA311287786869</t>
  </si>
  <si>
    <t>PAQ7641322401</t>
  </si>
  <si>
    <t>MIO03376488</t>
  </si>
  <si>
    <t>TBA311282913777</t>
  </si>
  <si>
    <t>PAQ764881121</t>
  </si>
  <si>
    <t>MIO03376521</t>
  </si>
  <si>
    <t>TBA311286822156</t>
  </si>
  <si>
    <t>PAQ7652137065</t>
  </si>
  <si>
    <t>MIO03376541</t>
  </si>
  <si>
    <t>TBA311279522996</t>
  </si>
  <si>
    <t>PAQ7654121340</t>
  </si>
  <si>
    <t>MIO03376567</t>
  </si>
  <si>
    <t>TBA311285984089</t>
  </si>
  <si>
    <t>PAQ7656736973</t>
  </si>
  <si>
    <t>MIO03376577</t>
  </si>
  <si>
    <t>TBA311271414136</t>
  </si>
  <si>
    <t>PAQ7657728296</t>
  </si>
  <si>
    <t>MIO03376582</t>
  </si>
  <si>
    <t>420331229214490347678721547442</t>
  </si>
  <si>
    <t>PAQ7658216409</t>
  </si>
  <si>
    <t>MIO03376596</t>
  </si>
  <si>
    <t>TBA311283924890</t>
  </si>
  <si>
    <t>PAQ7659632272</t>
  </si>
  <si>
    <t>MIO03376597</t>
  </si>
  <si>
    <t>TBA311238616403</t>
  </si>
  <si>
    <t>PAQ7659711855</t>
  </si>
  <si>
    <t>MIO03376620</t>
  </si>
  <si>
    <t>TBA311285659125</t>
  </si>
  <si>
    <t>PAQ7662018940</t>
  </si>
  <si>
    <t>MIO03376693</t>
  </si>
  <si>
    <t>TBA311270596619</t>
  </si>
  <si>
    <t>PAQ7669326008</t>
  </si>
  <si>
    <t>MIO03376726</t>
  </si>
  <si>
    <t>TBA311275849963</t>
  </si>
  <si>
    <t>TOOL SET</t>
  </si>
  <si>
    <t>PAQ7672634215</t>
  </si>
  <si>
    <t>MIO03376743</t>
  </si>
  <si>
    <t>TBA311243552131</t>
  </si>
  <si>
    <t>PAQ7674337981</t>
  </si>
  <si>
    <t>MIO03376751</t>
  </si>
  <si>
    <t>TBA311264485963</t>
  </si>
  <si>
    <t>PAQ7675133513</t>
  </si>
  <si>
    <t>MIO03376780</t>
  </si>
  <si>
    <t>TBA311286192330</t>
  </si>
  <si>
    <t>PAQ767805898</t>
  </si>
  <si>
    <t>MIO03376784</t>
  </si>
  <si>
    <t>TBA311279843513</t>
  </si>
  <si>
    <t>PAQ7678419886</t>
  </si>
  <si>
    <t>MIO03376834</t>
  </si>
  <si>
    <t>9622001900004983904700725521808784</t>
  </si>
  <si>
    <t>PAQ768348957</t>
  </si>
  <si>
    <t>MIO03376965</t>
  </si>
  <si>
    <t>D10014781304642</t>
  </si>
  <si>
    <t>PAQ7696521299</t>
  </si>
  <si>
    <t>MIO03377027</t>
  </si>
  <si>
    <t>1Z4437700353295842</t>
  </si>
  <si>
    <t>PAQ77027577</t>
  </si>
  <si>
    <t>MIO03377068</t>
  </si>
  <si>
    <t>TBA311285090263</t>
  </si>
  <si>
    <t>PAQ770688957</t>
  </si>
  <si>
    <t>MIO03377299</t>
  </si>
  <si>
    <t>420331269361289677027204552957</t>
  </si>
  <si>
    <t>PAQ7729924212</t>
  </si>
  <si>
    <t>MIO03377302</t>
  </si>
  <si>
    <t>1Z0R941RYN07314356</t>
  </si>
  <si>
    <t>PAQ7730229506</t>
  </si>
  <si>
    <t>MIO03377363</t>
  </si>
  <si>
    <t>1ZE4G7300316634104</t>
  </si>
  <si>
    <t>PAQ773639394</t>
  </si>
  <si>
    <t>MIO03377373</t>
  </si>
  <si>
    <t>TBA311275506127</t>
  </si>
  <si>
    <t>PAQ7737336464</t>
  </si>
  <si>
    <t>MIO03377387</t>
  </si>
  <si>
    <t>TBA311271709905</t>
  </si>
  <si>
    <t>PAQ7738726665</t>
  </si>
  <si>
    <t>MIO03377568</t>
  </si>
  <si>
    <t>1ZA8G2180304705123</t>
  </si>
  <si>
    <t>PAQ775683123</t>
  </si>
  <si>
    <t>MIO03377572</t>
  </si>
  <si>
    <t>420331919214490347678719577888</t>
  </si>
  <si>
    <t>PAQ7757235166</t>
  </si>
  <si>
    <t>MIO03377774</t>
  </si>
  <si>
    <t>1Z803R42YW10043338</t>
  </si>
  <si>
    <t>PAQ7777419945</t>
  </si>
  <si>
    <t>MIO03377784</t>
  </si>
  <si>
    <t>1222282442540003312200789312046501</t>
  </si>
  <si>
    <t>PAQ77784832</t>
  </si>
  <si>
    <t>MIO03377800</t>
  </si>
  <si>
    <t>420331229214490307971264843319</t>
  </si>
  <si>
    <t>PAQ7780032510</t>
  </si>
  <si>
    <t>MIO03377831</t>
  </si>
  <si>
    <t>420331229400111206217125283858</t>
  </si>
  <si>
    <t>PAQ7783135227</t>
  </si>
  <si>
    <t>MIO03378024</t>
  </si>
  <si>
    <t>TBA311225113350</t>
  </si>
  <si>
    <t>PAQ7802427397</t>
  </si>
  <si>
    <t>MIO03378044</t>
  </si>
  <si>
    <t>9622001900001096935100789432677030</t>
  </si>
  <si>
    <t>PAQ7804434104</t>
  </si>
  <si>
    <t>MIO03378281</t>
  </si>
  <si>
    <t>420331229214490347969607222066</t>
  </si>
  <si>
    <t>PAQ7828115055</t>
  </si>
  <si>
    <t>MIO03378397</t>
  </si>
  <si>
    <t>GRAPHICS BOARD</t>
  </si>
  <si>
    <t>PAQ783975741</t>
  </si>
  <si>
    <t>MIO03378422</t>
  </si>
  <si>
    <t>9214490349451103957057</t>
  </si>
  <si>
    <t>PAQ784224254</t>
  </si>
  <si>
    <t>MIO03378423</t>
  </si>
  <si>
    <t>TBA311239981374</t>
  </si>
  <si>
    <t>PAQ784232779</t>
  </si>
  <si>
    <t>MIO03378634</t>
  </si>
  <si>
    <t>4203312292612903338851000028604529</t>
  </si>
  <si>
    <t>PAQ7863415228</t>
  </si>
  <si>
    <t>MIO03378668</t>
  </si>
  <si>
    <t>4203312292612903338851000028145572</t>
  </si>
  <si>
    <t>PAQ7866818208</t>
  </si>
  <si>
    <t>MIO03378671</t>
  </si>
  <si>
    <t>PERILLAS</t>
  </si>
  <si>
    <t>PAQ7867122946</t>
  </si>
  <si>
    <t>MIO03378687</t>
  </si>
  <si>
    <t>9300120111411352951504</t>
  </si>
  <si>
    <t>CARRO DE JUGUETE</t>
  </si>
  <si>
    <t>PAQ7868712443</t>
  </si>
  <si>
    <t>MIO03378689</t>
  </si>
  <si>
    <t>420331919214490347969607030388</t>
  </si>
  <si>
    <t>PAQ7868935449</t>
  </si>
  <si>
    <t>MIO03378714</t>
  </si>
  <si>
    <t>420331229205590352020006888459</t>
  </si>
  <si>
    <t>PAQ7871417599</t>
  </si>
  <si>
    <t>MIO03378716</t>
  </si>
  <si>
    <t>420331229434611206217334840363</t>
  </si>
  <si>
    <t>PAQ7871619014</t>
  </si>
  <si>
    <t>MIO03378899</t>
  </si>
  <si>
    <t>420331919300189689000376939136</t>
  </si>
  <si>
    <t>PAQ7889918083</t>
  </si>
  <si>
    <t>MIO03379085</t>
  </si>
  <si>
    <t>420331229400111206219861011979</t>
  </si>
  <si>
    <t>PAQ7908525500</t>
  </si>
  <si>
    <t>MIO03379101</t>
  </si>
  <si>
    <t>420331229400111206217129241922</t>
  </si>
  <si>
    <t>PAQ7910117036</t>
  </si>
  <si>
    <t>MIO03379148</t>
  </si>
  <si>
    <t>4203312200029400108205499691743856</t>
  </si>
  <si>
    <t>PAQ7914826692</t>
  </si>
  <si>
    <t>MIO03379339</t>
  </si>
  <si>
    <t>PAQ7933924561</t>
  </si>
  <si>
    <t>MIO03379412</t>
  </si>
  <si>
    <t>4203312200029400108205499700631037</t>
  </si>
  <si>
    <t>PAQ7941223187</t>
  </si>
  <si>
    <t>MIO03379418</t>
  </si>
  <si>
    <t>4203312200029400108205499701661279</t>
  </si>
  <si>
    <t>PAQ7941825425</t>
  </si>
  <si>
    <t>MIO03379712</t>
  </si>
  <si>
    <t>4203312292612903338851000028469043</t>
  </si>
  <si>
    <t>PAQ7971221846</t>
  </si>
  <si>
    <t>MIO03379851</t>
  </si>
  <si>
    <t>TBA311204753856</t>
  </si>
  <si>
    <t>PAQ7985126870</t>
  </si>
  <si>
    <t>MIO03379882</t>
  </si>
  <si>
    <t>4203312200029400108205499692917331</t>
  </si>
  <si>
    <t>PAQ798822769</t>
  </si>
  <si>
    <t>MIO03379945</t>
  </si>
  <si>
    <t>420331919214490347969607006727</t>
  </si>
  <si>
    <t>PAQ799455433</t>
  </si>
  <si>
    <t>MIO03380093</t>
  </si>
  <si>
    <t>4203312292748903338851000028078982</t>
  </si>
  <si>
    <t>PAQ8009334056</t>
  </si>
  <si>
    <t>MIO03380131</t>
  </si>
  <si>
    <t>1LSCZM300310B4D</t>
  </si>
  <si>
    <t>PAQ8013110568</t>
  </si>
  <si>
    <t>MIO03380157</t>
  </si>
  <si>
    <t>420331229405510685325888366004</t>
  </si>
  <si>
    <t>PAQ8015728565</t>
  </si>
  <si>
    <t>MIO03380162</t>
  </si>
  <si>
    <t>4203312200029400108205498569599014</t>
  </si>
  <si>
    <t>PAQ8016227346</t>
  </si>
  <si>
    <t>MIO03380189</t>
  </si>
  <si>
    <t>4203312292748927005455000602186899</t>
  </si>
  <si>
    <t>PAQ8018914988</t>
  </si>
  <si>
    <t>MIO03380351</t>
  </si>
  <si>
    <t>LR029252456NL</t>
  </si>
  <si>
    <t>PAQ803514961</t>
  </si>
  <si>
    <t>MIO03380368</t>
  </si>
  <si>
    <t>4203319115019400108205499698436997</t>
  </si>
  <si>
    <t>PAQ8036820763</t>
  </si>
  <si>
    <t>MIO03380376</t>
  </si>
  <si>
    <t>420331229205590352020007013263</t>
  </si>
  <si>
    <t>PAQ8037624116</t>
  </si>
  <si>
    <t>MIO03380408</t>
  </si>
  <si>
    <t>420331229214490347969607356259</t>
  </si>
  <si>
    <t>PAQ8040811493</t>
  </si>
  <si>
    <t>MIO03380446</t>
  </si>
  <si>
    <t>4203312292748903338851000028583141</t>
  </si>
  <si>
    <t>PAQ8044610489</t>
  </si>
  <si>
    <t>MIO03380564</t>
  </si>
  <si>
    <t>420331919214490347969606851397</t>
  </si>
  <si>
    <t>PAQ8056416968</t>
  </si>
  <si>
    <t>MIO03380599</t>
  </si>
  <si>
    <t>1Z10A9570376036174</t>
  </si>
  <si>
    <t>PAQ8059938015</t>
  </si>
  <si>
    <t>MIO03380614</t>
  </si>
  <si>
    <t>1Z83F5E26898394874</t>
  </si>
  <si>
    <t>PAQ8061434342</t>
  </si>
  <si>
    <t>MIO03380665</t>
  </si>
  <si>
    <t>4203312292748903338851000028359180</t>
  </si>
  <si>
    <t>PAQ8066510080</t>
  </si>
  <si>
    <t>MIO03380695</t>
  </si>
  <si>
    <t>1Z0F52710338257451</t>
  </si>
  <si>
    <t>PAQ8069535732</t>
  </si>
  <si>
    <t>MIO03380710</t>
  </si>
  <si>
    <t>D10014785462636</t>
  </si>
  <si>
    <t>PAQ8071037775</t>
  </si>
  <si>
    <t>MIO03380746</t>
  </si>
  <si>
    <t>TBA950793858000</t>
  </si>
  <si>
    <t>CARGADOR CELULAR</t>
  </si>
  <si>
    <t>PAQ807469462</t>
  </si>
  <si>
    <t>MIO03380761</t>
  </si>
  <si>
    <t>4203312200029410808205498551382392</t>
  </si>
  <si>
    <t>PAQ807612094</t>
  </si>
  <si>
    <t>MIO03380826</t>
  </si>
  <si>
    <t>420331229214490347678719772207</t>
  </si>
  <si>
    <t>PAQ8082613746</t>
  </si>
  <si>
    <t>MIO03380882</t>
  </si>
  <si>
    <t>TBA949998197000</t>
  </si>
  <si>
    <t>PAQ8088219470</t>
  </si>
  <si>
    <t>MIO03380892</t>
  </si>
  <si>
    <t>TBA949460585000</t>
  </si>
  <si>
    <t>PAQ8089210823</t>
  </si>
  <si>
    <t>MIO03380968</t>
  </si>
  <si>
    <t>D10014805030454</t>
  </si>
  <si>
    <t>PAQ8096818939</t>
  </si>
  <si>
    <t>MIO03380969</t>
  </si>
  <si>
    <t>420331229212490347969419086582</t>
  </si>
  <si>
    <t>PAQ8096935223</t>
  </si>
  <si>
    <t>MIO03380982</t>
  </si>
  <si>
    <t>4203312292612927005500000078494880</t>
  </si>
  <si>
    <t>PAQ8098212459</t>
  </si>
  <si>
    <t>MIO03381155</t>
  </si>
  <si>
    <t>420331919405511106071865884928</t>
  </si>
  <si>
    <t>PAQ8115518642</t>
  </si>
  <si>
    <t>MIO03381181</t>
  </si>
  <si>
    <t>1ZX341F40315290109</t>
  </si>
  <si>
    <t>PAQ811815266</t>
  </si>
  <si>
    <t>MIO03381185</t>
  </si>
  <si>
    <t>1ZY0644V0399351969</t>
  </si>
  <si>
    <t>PAQ8118522353</t>
  </si>
  <si>
    <t>MIO03381240</t>
  </si>
  <si>
    <t>420331229400111206204559398821</t>
  </si>
  <si>
    <t>PAQ8124032707</t>
  </si>
  <si>
    <t>MIO03381251</t>
  </si>
  <si>
    <t>1ZR6E717YW15363896</t>
  </si>
  <si>
    <t>PAQ8125121342</t>
  </si>
  <si>
    <t>MIO03381293</t>
  </si>
  <si>
    <t>1Z45Y5550314509480</t>
  </si>
  <si>
    <t>PAQ8129335381</t>
  </si>
  <si>
    <t>MIO03381539</t>
  </si>
  <si>
    <t>1Z803R42YW10118105</t>
  </si>
  <si>
    <t>PAQ8153915185</t>
  </si>
  <si>
    <t>MIO03381540</t>
  </si>
  <si>
    <t>4203312292748927005455000598699366</t>
  </si>
  <si>
    <t>PAQ8154018049</t>
  </si>
  <si>
    <t>MIO03381563</t>
  </si>
  <si>
    <t>1ZAC98180363595379</t>
  </si>
  <si>
    <t>PAQ8156314293</t>
  </si>
  <si>
    <t>MIO03381660</t>
  </si>
  <si>
    <t>SPX0EG056706594207</t>
  </si>
  <si>
    <t>PAQ816606558</t>
  </si>
  <si>
    <t>MIO03381669</t>
  </si>
  <si>
    <t>TBA311275573782</t>
  </si>
  <si>
    <t>PAQ8166920635</t>
  </si>
  <si>
    <t>MIO03381686</t>
  </si>
  <si>
    <t>TBA311275729831</t>
  </si>
  <si>
    <t>PAQ8168620635</t>
  </si>
  <si>
    <t>MIO03381698</t>
  </si>
  <si>
    <t>1ZB370H50343239128</t>
  </si>
  <si>
    <t>PAQ8169829440</t>
  </si>
  <si>
    <t>MIO03381814</t>
  </si>
  <si>
    <t>SPX0EG056706593904</t>
  </si>
  <si>
    <t>PAQ8181410166</t>
  </si>
  <si>
    <t>MIO03381902</t>
  </si>
  <si>
    <t>4203312292612903338851000028421256</t>
  </si>
  <si>
    <t>PAQ8190212033</t>
  </si>
  <si>
    <t>MIO03381917</t>
  </si>
  <si>
    <t>420331229400111206239828002970</t>
  </si>
  <si>
    <t>PAQ8191734483</t>
  </si>
  <si>
    <t>MIO03381973</t>
  </si>
  <si>
    <t>TBA311300006572</t>
  </si>
  <si>
    <t>PAQ8197325945</t>
  </si>
  <si>
    <t>MIO03381989</t>
  </si>
  <si>
    <t>420331229214490347678721201467</t>
  </si>
  <si>
    <t>PAQ819893904</t>
  </si>
  <si>
    <t>MIO03382222</t>
  </si>
  <si>
    <t>420331229212490352020102261708</t>
  </si>
  <si>
    <t>PAQ8222234157</t>
  </si>
  <si>
    <t>MIO03382329</t>
  </si>
  <si>
    <t>TBA311271559679</t>
  </si>
  <si>
    <t>PAQ8232915688</t>
  </si>
  <si>
    <t>MIO03382409</t>
  </si>
  <si>
    <t>1Z22V06A0350200455</t>
  </si>
  <si>
    <t>PAQ8240922075</t>
  </si>
  <si>
    <t>MIO03382432</t>
  </si>
  <si>
    <t>1222285643740003312200774916768743</t>
  </si>
  <si>
    <t>PAQ8243230682</t>
  </si>
  <si>
    <t>MIO03382469</t>
  </si>
  <si>
    <t>420331229274892700465626805734</t>
  </si>
  <si>
    <t>PAQ8246938433</t>
  </si>
  <si>
    <t>MIO03382771</t>
  </si>
  <si>
    <t>4203312292748903338851000028563907</t>
  </si>
  <si>
    <t>PAQ8277120642</t>
  </si>
  <si>
    <t>MIO03382821</t>
  </si>
  <si>
    <t>1Z37688W0392344412</t>
  </si>
  <si>
    <t>PAQ8282135715</t>
  </si>
  <si>
    <t>MIO03382831</t>
  </si>
  <si>
    <t>9622001900009845149000270094909020</t>
  </si>
  <si>
    <t>PAQ8283112173</t>
  </si>
  <si>
    <t>MIO03382874</t>
  </si>
  <si>
    <t>TBA311307858049</t>
  </si>
  <si>
    <t>PAQ8287417800</t>
  </si>
  <si>
    <t>MIO03382912</t>
  </si>
  <si>
    <t>TBA311254532684</t>
  </si>
  <si>
    <t>PAQ829127886</t>
  </si>
  <si>
    <t>MIO03383243</t>
  </si>
  <si>
    <t>4203312292612902410401000560696542</t>
  </si>
  <si>
    <t>PAQ8324320650</t>
  </si>
  <si>
    <t>MIO03383334</t>
  </si>
  <si>
    <t>4203312200029400108205498571304095</t>
  </si>
  <si>
    <t>PAQ8333425972</t>
  </si>
  <si>
    <t>MIO03383390</t>
  </si>
  <si>
    <t>420331229214490347678720816112</t>
  </si>
  <si>
    <t>PAQ8339019313</t>
  </si>
  <si>
    <t>MIO03383472</t>
  </si>
  <si>
    <t>TBA311280571254</t>
  </si>
  <si>
    <t>PAQ834726784</t>
  </si>
  <si>
    <t>MIO03383575</t>
  </si>
  <si>
    <t>9613019029614694853382</t>
  </si>
  <si>
    <t>PAQ8357522973</t>
  </si>
  <si>
    <t>MIO03383588</t>
  </si>
  <si>
    <t>TBA311282739417</t>
  </si>
  <si>
    <t>PAQ8358822401</t>
  </si>
  <si>
    <t>MIO03383671</t>
  </si>
  <si>
    <t>TBA311303489698</t>
  </si>
  <si>
    <t>PAQ8367120632</t>
  </si>
  <si>
    <t>MIO03383713</t>
  </si>
  <si>
    <t>TBA311289646506</t>
  </si>
  <si>
    <t>PAQ8371320007</t>
  </si>
  <si>
    <t>MIO03383756</t>
  </si>
  <si>
    <t>TBA311300326439</t>
  </si>
  <si>
    <t>PAQ8375624786</t>
  </si>
  <si>
    <t>MIO03383767</t>
  </si>
  <si>
    <t>1ZC6K347YW13632058</t>
  </si>
  <si>
    <t>PAQ8376737444</t>
  </si>
  <si>
    <t>MIO03383879</t>
  </si>
  <si>
    <t>PAQ8387911562</t>
  </si>
  <si>
    <t>MIO03383890</t>
  </si>
  <si>
    <t>TBA311273351157</t>
  </si>
  <si>
    <t>PAQ838906377</t>
  </si>
  <si>
    <t>MIO03384005</t>
  </si>
  <si>
    <t>9622001900004725429800637641718858</t>
  </si>
  <si>
    <t>PAQ8400586</t>
  </si>
  <si>
    <t>MIO03384040</t>
  </si>
  <si>
    <t>PAQ8404022949</t>
  </si>
  <si>
    <t>MIO03384067</t>
  </si>
  <si>
    <t>1Z4327350353927184</t>
  </si>
  <si>
    <t>PAQ840679239</t>
  </si>
  <si>
    <t>MIO03384097</t>
  </si>
  <si>
    <t>TBA311294368173</t>
  </si>
  <si>
    <t>PAQ8409725710</t>
  </si>
  <si>
    <t>MIO03384131</t>
  </si>
  <si>
    <t>TBA950282351000</t>
  </si>
  <si>
    <t>PAQ8413121561</t>
  </si>
  <si>
    <t>MIO03384133</t>
  </si>
  <si>
    <t>TBA311263213616</t>
  </si>
  <si>
    <t>ADHESIVE</t>
  </si>
  <si>
    <t>PAQ8413326914</t>
  </si>
  <si>
    <t>MIO03384205</t>
  </si>
  <si>
    <t>TBA311300043963</t>
  </si>
  <si>
    <t>PAQ842058678</t>
  </si>
  <si>
    <t>MIO03384256</t>
  </si>
  <si>
    <t>1ZX262790334642361</t>
  </si>
  <si>
    <t>PAQ8425616906</t>
  </si>
  <si>
    <t>MIO03384313</t>
  </si>
  <si>
    <t>TBA311300859739</t>
  </si>
  <si>
    <t>PAQ8431335926</t>
  </si>
  <si>
    <t>MIO03384444</t>
  </si>
  <si>
    <t>TBA311258911080</t>
  </si>
  <si>
    <t>PAQ844446548</t>
  </si>
  <si>
    <t>MIO03384469</t>
  </si>
  <si>
    <t>TBA311306336980</t>
  </si>
  <si>
    <t>PAQ844697786</t>
  </si>
  <si>
    <t>MIO03384526</t>
  </si>
  <si>
    <t>PAQ8452634706</t>
  </si>
  <si>
    <t>MIO03384539</t>
  </si>
  <si>
    <t>TBA311300937004</t>
  </si>
  <si>
    <t>PAQ8453911337</t>
  </si>
  <si>
    <t>MIO03384584</t>
  </si>
  <si>
    <t>TBA311301457669</t>
  </si>
  <si>
    <t>TRONGUE SCRAPER</t>
  </si>
  <si>
    <t>PAQ8458434522</t>
  </si>
  <si>
    <t>MIO03384712</t>
  </si>
  <si>
    <t>TBA311303692146</t>
  </si>
  <si>
    <t>PAQ8471210934</t>
  </si>
  <si>
    <t>MIO03384824</t>
  </si>
  <si>
    <t>9622080430009601266200270055707252</t>
  </si>
  <si>
    <t>SPEAKER.</t>
  </si>
  <si>
    <t>PAQ8482423069</t>
  </si>
  <si>
    <t>MIO03384867</t>
  </si>
  <si>
    <t>4203312200029434608205499711775555</t>
  </si>
  <si>
    <t>PAQ848678474</t>
  </si>
  <si>
    <t>MIO03384936</t>
  </si>
  <si>
    <t>420331229334620111450030912873</t>
  </si>
  <si>
    <t>PAQ8493622767</t>
  </si>
  <si>
    <t>MIO03384993</t>
  </si>
  <si>
    <t>420331229200190348376034746525</t>
  </si>
  <si>
    <t>PAQ849933992</t>
  </si>
  <si>
    <t>MIO03385035</t>
  </si>
  <si>
    <t>TBA311277154993</t>
  </si>
  <si>
    <t>PAQ850354690</t>
  </si>
  <si>
    <t>MIO03385524</t>
  </si>
  <si>
    <t>TBA311305945151</t>
  </si>
  <si>
    <t>PAQ8552421720</t>
  </si>
  <si>
    <t>MIO03385647</t>
  </si>
  <si>
    <t>420331229200190982831400659895</t>
  </si>
  <si>
    <t>PAQ85647346</t>
  </si>
  <si>
    <t>MIO03385913</t>
  </si>
  <si>
    <t>TBA311298197066</t>
  </si>
  <si>
    <t>PAQ8591312176</t>
  </si>
  <si>
    <t>MIO03385924</t>
  </si>
  <si>
    <t>4203312292785903032501057350004318</t>
  </si>
  <si>
    <t>PAQ8592418858</t>
  </si>
  <si>
    <t>MIO03385960</t>
  </si>
  <si>
    <t>TBA311284181097</t>
  </si>
  <si>
    <t>PAQ8596029743</t>
  </si>
  <si>
    <t>MIO03386059</t>
  </si>
  <si>
    <t>4203312200029405508205498548179131</t>
  </si>
  <si>
    <t>PAQ8605915344</t>
  </si>
  <si>
    <t>MIO03386101</t>
  </si>
  <si>
    <t>TBA311297796415</t>
  </si>
  <si>
    <t>PAQ861018685</t>
  </si>
  <si>
    <t>MIO03386109</t>
  </si>
  <si>
    <t>1Z4447800307781437</t>
  </si>
  <si>
    <t>PAQ8610911946</t>
  </si>
  <si>
    <t>MIO03386124</t>
  </si>
  <si>
    <t>4203312292748903338851000028615835</t>
  </si>
  <si>
    <t>PAQ8612412126</t>
  </si>
  <si>
    <t>MIO03386173</t>
  </si>
  <si>
    <t>TBA311289879638</t>
  </si>
  <si>
    <t>PAQ8617335138</t>
  </si>
  <si>
    <t>MIO03386177</t>
  </si>
  <si>
    <t>TBA311292706598</t>
  </si>
  <si>
    <t>PAQ861775903</t>
  </si>
  <si>
    <t>MIO03386205</t>
  </si>
  <si>
    <t>4203312200029400108205499705681570</t>
  </si>
  <si>
    <t>PAQ8620536660</t>
  </si>
  <si>
    <t>MIO03386294</t>
  </si>
  <si>
    <t>4203312292612903338851000028924238</t>
  </si>
  <si>
    <t>PAQ8629412719</t>
  </si>
  <si>
    <t>MIO03386504</t>
  </si>
  <si>
    <t>4203312292748903338851000028172192</t>
  </si>
  <si>
    <t>PAQ865048198</t>
  </si>
  <si>
    <t>MIO03386538</t>
  </si>
  <si>
    <t>92001903332000300085505475</t>
  </si>
  <si>
    <t>PAQ865386993</t>
  </si>
  <si>
    <t>MIO03386542</t>
  </si>
  <si>
    <t>4203312215159400108205498558666987</t>
  </si>
  <si>
    <t>PAQ8654224196</t>
  </si>
  <si>
    <t>MIO03386574</t>
  </si>
  <si>
    <t>1ZE4G7300316508492</t>
  </si>
  <si>
    <t>PAQ865744512</t>
  </si>
  <si>
    <t>MIO03386602</t>
  </si>
  <si>
    <t>4203312292612903338851000028586290</t>
  </si>
  <si>
    <t>PAQ866029124</t>
  </si>
  <si>
    <t>MIO03386604</t>
  </si>
  <si>
    <t>TBA311263208967</t>
  </si>
  <si>
    <t>PAQ8660434331</t>
  </si>
  <si>
    <t>MIO03386605</t>
  </si>
  <si>
    <t>TBA311247477678</t>
  </si>
  <si>
    <t>PAQ8660510751</t>
  </si>
  <si>
    <t>MIO03386611</t>
  </si>
  <si>
    <t>1Z6AY8710330902901</t>
  </si>
  <si>
    <t>PAQ8661122238</t>
  </si>
  <si>
    <t>MIO03386652</t>
  </si>
  <si>
    <t>TBA311289680779</t>
  </si>
  <si>
    <t>PAQ8665224196</t>
  </si>
  <si>
    <t>MIO03386725</t>
  </si>
  <si>
    <t>420331919400111206217343374987</t>
  </si>
  <si>
    <t>PAQ8672515844</t>
  </si>
  <si>
    <t>MIO03386741</t>
  </si>
  <si>
    <t>PAQ8674117432</t>
  </si>
  <si>
    <t>MIO03386762</t>
  </si>
  <si>
    <t>4203312200029400108205499703623312</t>
  </si>
  <si>
    <t>PAQ8676225622</t>
  </si>
  <si>
    <t>MIO03386880</t>
  </si>
  <si>
    <t>4203312292144903407721590389445774</t>
  </si>
  <si>
    <t>PAQ868808256</t>
  </si>
  <si>
    <t>MIO03386981</t>
  </si>
  <si>
    <t>420331229214490328167317812705</t>
  </si>
  <si>
    <t>PAQ8698134113</t>
  </si>
  <si>
    <t>MIO03387011</t>
  </si>
  <si>
    <t>TBA311302992285</t>
  </si>
  <si>
    <t>PAQ870112769</t>
  </si>
  <si>
    <t>MIO03387112</t>
  </si>
  <si>
    <t>420331229205590352020006718671</t>
  </si>
  <si>
    <t>PAQ8711228868</t>
  </si>
  <si>
    <t>MIO03387252</t>
  </si>
  <si>
    <t>4203312200029400108205498571010408</t>
  </si>
  <si>
    <t>PAQ8725223187</t>
  </si>
  <si>
    <t>MIO03387292</t>
  </si>
  <si>
    <t>PAQ8729215200</t>
  </si>
  <si>
    <t>MIO03387367</t>
  </si>
  <si>
    <t>4203312292748927005455000596421075</t>
  </si>
  <si>
    <t>PAQ873679544</t>
  </si>
  <si>
    <t>MIO03387377</t>
  </si>
  <si>
    <t>D10014800856483</t>
  </si>
  <si>
    <t>PAQ873778751</t>
  </si>
  <si>
    <t>MIO03387407</t>
  </si>
  <si>
    <t>TBA953015710000</t>
  </si>
  <si>
    <t>PAQ8740731908</t>
  </si>
  <si>
    <t>MIO03387418</t>
  </si>
  <si>
    <t>420331919241990289101802837027</t>
  </si>
  <si>
    <t>PAQ874187096</t>
  </si>
  <si>
    <t>MIO03387447</t>
  </si>
  <si>
    <t>TBA953006593000</t>
  </si>
  <si>
    <t>PAQ8744716093</t>
  </si>
  <si>
    <t>MIO03387547</t>
  </si>
  <si>
    <t>420331229274890302923531585724</t>
  </si>
  <si>
    <t>PAQ8754730111</t>
  </si>
  <si>
    <t>MIO03387637</t>
  </si>
  <si>
    <t>4203312292748902410401000559221218</t>
  </si>
  <si>
    <t>PAQ8763725500</t>
  </si>
  <si>
    <t>MIO03387826</t>
  </si>
  <si>
    <t>420331229274890302980213184040</t>
  </si>
  <si>
    <t>PAQ8782610758</t>
  </si>
  <si>
    <t>MIO03387942</t>
  </si>
  <si>
    <t>EPS-0000117854</t>
  </si>
  <si>
    <t>PAQ8794210203</t>
  </si>
  <si>
    <t>MIO03387959</t>
  </si>
  <si>
    <t>D10014801117321</t>
  </si>
  <si>
    <t>PAQ8795923463</t>
  </si>
  <si>
    <t>MIO03387962</t>
  </si>
  <si>
    <t>D10014799339459</t>
  </si>
  <si>
    <t>PAQ8796227101</t>
  </si>
  <si>
    <t>MIO03387969</t>
  </si>
  <si>
    <t>1Z7R3F940399603198</t>
  </si>
  <si>
    <t>PAQ8796923095</t>
  </si>
  <si>
    <t>MIO03387984</t>
  </si>
  <si>
    <t>420331229405511106071862052528</t>
  </si>
  <si>
    <t>PAQ8798418405</t>
  </si>
  <si>
    <t>MIO03388040</t>
  </si>
  <si>
    <t>D10014807041623</t>
  </si>
  <si>
    <t>PAQ8804013070</t>
  </si>
  <si>
    <t>MIO03388236</t>
  </si>
  <si>
    <t>D10014788130941</t>
  </si>
  <si>
    <t>PAQ882362732</t>
  </si>
  <si>
    <t>MIO03388270</t>
  </si>
  <si>
    <t>1Z6524RVYW92675936</t>
  </si>
  <si>
    <t>PAQ8827019946</t>
  </si>
  <si>
    <t>PAQ8830718387</t>
  </si>
  <si>
    <t>MIO03388340</t>
  </si>
  <si>
    <t>1Z4307780206375327</t>
  </si>
  <si>
    <t>PAQ8834023435</t>
  </si>
  <si>
    <t>MIO03388481</t>
  </si>
  <si>
    <t>1ZC1F9740393531789</t>
  </si>
  <si>
    <t>PAQ8848135720</t>
  </si>
  <si>
    <t>MIO03388526</t>
  </si>
  <si>
    <t>TBA311323749415</t>
  </si>
  <si>
    <t>PAQ885261574</t>
  </si>
  <si>
    <t>MIO03388648</t>
  </si>
  <si>
    <t>D10014801593894</t>
  </si>
  <si>
    <t>PAQ8864819627</t>
  </si>
  <si>
    <t>MIO03388768</t>
  </si>
  <si>
    <t>TBA311320941774</t>
  </si>
  <si>
    <t>TABLA NUMERICA</t>
  </si>
  <si>
    <t>PAQ8876814274</t>
  </si>
  <si>
    <t>MIO03388806</t>
  </si>
  <si>
    <t>D10014801870557</t>
  </si>
  <si>
    <t>PAQ8880611653</t>
  </si>
  <si>
    <t>MIO03388832</t>
  </si>
  <si>
    <t>TBA311295070330</t>
  </si>
  <si>
    <t>PAQ8883217765</t>
  </si>
  <si>
    <t>MIO03388862</t>
  </si>
  <si>
    <t>TBA311320712647</t>
  </si>
  <si>
    <t>PAQ888626425</t>
  </si>
  <si>
    <t>MIO03388905</t>
  </si>
  <si>
    <t>TBA311277531202</t>
  </si>
  <si>
    <t>PAQ889052593</t>
  </si>
  <si>
    <t>MIO03388917</t>
  </si>
  <si>
    <t>1ZB370H50332328169</t>
  </si>
  <si>
    <t>PAQ8891730928</t>
  </si>
  <si>
    <t>MIO03388948</t>
  </si>
  <si>
    <t>1027577343760003312200270218939872</t>
  </si>
  <si>
    <t>PAQ8894833543</t>
  </si>
  <si>
    <t>MIO03388957</t>
  </si>
  <si>
    <t>420331229400111206210509822155</t>
  </si>
  <si>
    <t>PAQ8895729558</t>
  </si>
  <si>
    <t>TBA311318679392</t>
  </si>
  <si>
    <t>PAQ8898335700</t>
  </si>
  <si>
    <t>MIO03388987</t>
  </si>
  <si>
    <t>TBA311313385852</t>
  </si>
  <si>
    <t>PAQ8898711965</t>
  </si>
  <si>
    <t>MIO03389090</t>
  </si>
  <si>
    <t>TBA311315644806</t>
  </si>
  <si>
    <t>PAQ8909023684</t>
  </si>
  <si>
    <t>MIO03389126</t>
  </si>
  <si>
    <t>TBA311316869372</t>
  </si>
  <si>
    <t>PAQ8912628528</t>
  </si>
  <si>
    <t>MIO03389174</t>
  </si>
  <si>
    <t>TBA311311925430</t>
  </si>
  <si>
    <t>PAQ8917422379</t>
  </si>
  <si>
    <t>MIO03389179</t>
  </si>
  <si>
    <t>TBA311322845845</t>
  </si>
  <si>
    <t>PAQ891798964</t>
  </si>
  <si>
    <t>MIO03389252</t>
  </si>
  <si>
    <t>TBA311312794912</t>
  </si>
  <si>
    <t>PAQ892521967</t>
  </si>
  <si>
    <t>MIO03389254</t>
  </si>
  <si>
    <t>1Z8166V00341159132</t>
  </si>
  <si>
    <t>PAQ8925436342</t>
  </si>
  <si>
    <t>MIO03389307</t>
  </si>
  <si>
    <t>D10014781132639</t>
  </si>
  <si>
    <t>PAQ8930729503</t>
  </si>
  <si>
    <t>MIO03389372</t>
  </si>
  <si>
    <t>1221589643440003312200270013605905</t>
  </si>
  <si>
    <t>PAQ89372788</t>
  </si>
  <si>
    <t>MIO03389460</t>
  </si>
  <si>
    <t>1ZX396000398868572</t>
  </si>
  <si>
    <t>PAQ894606981</t>
  </si>
  <si>
    <t>MIO03389498</t>
  </si>
  <si>
    <t>TBA311292307006</t>
  </si>
  <si>
    <t>PAQ894987224</t>
  </si>
  <si>
    <t>MIO03389499</t>
  </si>
  <si>
    <t>1195267043320003312200270081199644</t>
  </si>
  <si>
    <t>PAQ894996946</t>
  </si>
  <si>
    <t>MIO03389577</t>
  </si>
  <si>
    <t>1Z681EY20359585331</t>
  </si>
  <si>
    <t>PAQ8957717</t>
  </si>
  <si>
    <t>MIO03389621</t>
  </si>
  <si>
    <t>TBA311265334293</t>
  </si>
  <si>
    <t>PAQ8962135778</t>
  </si>
  <si>
    <t>MIO03389628</t>
  </si>
  <si>
    <t>TBA311281992404</t>
  </si>
  <si>
    <t>PAQ8962815488</t>
  </si>
  <si>
    <t>MIO03389664</t>
  </si>
  <si>
    <t>PAQ8966429447</t>
  </si>
  <si>
    <t>MIO03389833</t>
  </si>
  <si>
    <t>TBA311305096352</t>
  </si>
  <si>
    <t>PAQ898335255</t>
  </si>
  <si>
    <t>MIO03389900</t>
  </si>
  <si>
    <t>TBA311318261463</t>
  </si>
  <si>
    <t>PAQ8990019806</t>
  </si>
  <si>
    <t>MIO03390020</t>
  </si>
  <si>
    <t>TBA311304173281</t>
  </si>
  <si>
    <t>PAQ9002023337</t>
  </si>
  <si>
    <t>MIO03390045</t>
  </si>
  <si>
    <t>TBA311318842929</t>
  </si>
  <si>
    <t>PAQ9004510519</t>
  </si>
  <si>
    <t>MIO03390060</t>
  </si>
  <si>
    <t>1225054843740003312200270060011645</t>
  </si>
  <si>
    <t>PAQ900602094</t>
  </si>
  <si>
    <t>MIO03390261</t>
  </si>
  <si>
    <t>TBA311261393113</t>
  </si>
  <si>
    <t>PAQ9026110759</t>
  </si>
  <si>
    <t>MIO03390365</t>
  </si>
  <si>
    <t>TBA953890416000</t>
  </si>
  <si>
    <t>PAD MOUSE</t>
  </si>
  <si>
    <t>PAQ903656083</t>
  </si>
  <si>
    <t>MIO03390392</t>
  </si>
  <si>
    <t>4203312200029405508205498564312574</t>
  </si>
  <si>
    <t>PAQ9039238259</t>
  </si>
  <si>
    <t>MIO03390421</t>
  </si>
  <si>
    <t>TBA311265906180</t>
  </si>
  <si>
    <t>PAQ9042136797</t>
  </si>
  <si>
    <t>MIO03390438</t>
  </si>
  <si>
    <t>4203312292748903338851000028641940</t>
  </si>
  <si>
    <t>PAQ9043825944</t>
  </si>
  <si>
    <t>MIO03390465</t>
  </si>
  <si>
    <t>4203312292748903338851000028864554</t>
  </si>
  <si>
    <t>PAQ9046537876</t>
  </si>
  <si>
    <t>MIO03390585</t>
  </si>
  <si>
    <t>TBA311320670320</t>
  </si>
  <si>
    <t>PAQ9058533413</t>
  </si>
  <si>
    <t>MIO03390674</t>
  </si>
  <si>
    <t>TBA311248881805</t>
  </si>
  <si>
    <t>PAQ9067419106</t>
  </si>
  <si>
    <t>MIO03390686</t>
  </si>
  <si>
    <t>TBA311315699992</t>
  </si>
  <si>
    <t>PAQ9068632141</t>
  </si>
  <si>
    <t>MIO03390827</t>
  </si>
  <si>
    <t>TBA311292982232</t>
  </si>
  <si>
    <t>PAQ9082724722</t>
  </si>
  <si>
    <t>MIO03391121</t>
  </si>
  <si>
    <t>TBA311318865123</t>
  </si>
  <si>
    <t>PAQ9112112167</t>
  </si>
  <si>
    <t>MIO03391242</t>
  </si>
  <si>
    <t>TBA311302489553</t>
  </si>
  <si>
    <t>PAQ9124226073</t>
  </si>
  <si>
    <t>MIO03391256</t>
  </si>
  <si>
    <t>SPX0EG056706731507</t>
  </si>
  <si>
    <t>PAQ912564470</t>
  </si>
  <si>
    <t>MIO03391282</t>
  </si>
  <si>
    <t>TBA311299549442</t>
  </si>
  <si>
    <t>PAQ9128230375</t>
  </si>
  <si>
    <t>MIO03391286</t>
  </si>
  <si>
    <t>SPX0EG056706696503</t>
  </si>
  <si>
    <t>PAQ91286144</t>
  </si>
  <si>
    <t>MIO03391312</t>
  </si>
  <si>
    <t>5983616693</t>
  </si>
  <si>
    <t>PAQ913121762</t>
  </si>
  <si>
    <t>MIO03391348</t>
  </si>
  <si>
    <t>TBA311296935519</t>
  </si>
  <si>
    <t>PAQ9134837614</t>
  </si>
  <si>
    <t>MIO03391403</t>
  </si>
  <si>
    <t>TBA311302777262</t>
  </si>
  <si>
    <t>PAQ9140327647</t>
  </si>
  <si>
    <t>MIO03391467</t>
  </si>
  <si>
    <t>4203312292748903338851000028880004</t>
  </si>
  <si>
    <t>PAQ9146734099</t>
  </si>
  <si>
    <t>MIO03391505</t>
  </si>
  <si>
    <t>4203312292612903338851000028749862</t>
  </si>
  <si>
    <t>PAQ915054194</t>
  </si>
  <si>
    <t>MIO03391526</t>
  </si>
  <si>
    <t>4203312292612927005455000596485071</t>
  </si>
  <si>
    <t>PAQ9152630439</t>
  </si>
  <si>
    <t>MIO03391584</t>
  </si>
  <si>
    <t>TBA311317577756</t>
  </si>
  <si>
    <t>PAQ9158411689</t>
  </si>
  <si>
    <t>MIO03391633</t>
  </si>
  <si>
    <t>6853681262</t>
  </si>
  <si>
    <t>PAQ9163333191</t>
  </si>
  <si>
    <t>MIO03391650</t>
  </si>
  <si>
    <t>TBA311300186596</t>
  </si>
  <si>
    <t>PAQ9165010823</t>
  </si>
  <si>
    <t>MIO03391651</t>
  </si>
  <si>
    <t>4203312292748903338851000028443148</t>
  </si>
  <si>
    <t>PAQ916512315</t>
  </si>
  <si>
    <t>MIO03391682</t>
  </si>
  <si>
    <t>9622001900000986299000725177921113</t>
  </si>
  <si>
    <t>PAQ9168236951</t>
  </si>
  <si>
    <t>MIO03391822</t>
  </si>
  <si>
    <t>420331229261299999124733124866</t>
  </si>
  <si>
    <t>PAQ9182214414</t>
  </si>
  <si>
    <t>MIO03391846</t>
  </si>
  <si>
    <t>TBA311292253258</t>
  </si>
  <si>
    <t>PAQ9184632132</t>
  </si>
  <si>
    <t>MIO03391866</t>
  </si>
  <si>
    <t>TBA311266202548</t>
  </si>
  <si>
    <t>PAQ918668303</t>
  </si>
  <si>
    <t>MIO03392064</t>
  </si>
  <si>
    <t>4203312292001903281679739064408622</t>
  </si>
  <si>
    <t>PAQ920649243</t>
  </si>
  <si>
    <t>MIO03392076</t>
  </si>
  <si>
    <t>TBA311308968316</t>
  </si>
  <si>
    <t>PAQ9207615271</t>
  </si>
  <si>
    <t>MIO03392183</t>
  </si>
  <si>
    <t>4203312292748927005455000604050600</t>
  </si>
  <si>
    <t>PAQ9218336647</t>
  </si>
  <si>
    <t>MIO03392206</t>
  </si>
  <si>
    <t>1Z245E890304545845</t>
  </si>
  <si>
    <t>PAQ9220633036</t>
  </si>
  <si>
    <t>MIO03392227</t>
  </si>
  <si>
    <t>PAQ922272221</t>
  </si>
  <si>
    <t>MIO03392302</t>
  </si>
  <si>
    <t>TBA074317737604</t>
  </si>
  <si>
    <t>PAQ9230228296</t>
  </si>
  <si>
    <t>MIO03392307</t>
  </si>
  <si>
    <t>1ZB370H50347992039</t>
  </si>
  <si>
    <t>PAQ9230715703</t>
  </si>
  <si>
    <t>MIO03392359</t>
  </si>
  <si>
    <t>PAQ9235929685</t>
  </si>
  <si>
    <t>MIO03392419</t>
  </si>
  <si>
    <t>9400111206217189404640</t>
  </si>
  <si>
    <t>SIGNATURE CAPTURE PAD</t>
  </si>
  <si>
    <t>PAQ9241930048</t>
  </si>
  <si>
    <t>MIO03392669</t>
  </si>
  <si>
    <t>TBA311302759530</t>
  </si>
  <si>
    <t>PAQ9266919470</t>
  </si>
  <si>
    <t>MIO03392738</t>
  </si>
  <si>
    <t>4203312200029434608205499707923953</t>
  </si>
  <si>
    <t>PAQ9273820109</t>
  </si>
  <si>
    <t>MIO03392744</t>
  </si>
  <si>
    <t>1195267043620003312200270166605073</t>
  </si>
  <si>
    <t>PAQ9274415128</t>
  </si>
  <si>
    <t>MIO03392766</t>
  </si>
  <si>
    <t>TBA311321790563</t>
  </si>
  <si>
    <t>TRANSFORMDOR DC</t>
  </si>
  <si>
    <t>PAQ9276630767</t>
  </si>
  <si>
    <t>MIO03392906</t>
  </si>
  <si>
    <t>4203312292748903338851000028978657</t>
  </si>
  <si>
    <t>PAQ9290620145</t>
  </si>
  <si>
    <t>MIO03392934</t>
  </si>
  <si>
    <t>TBA311309280927</t>
  </si>
  <si>
    <t>PAQ9293437653</t>
  </si>
  <si>
    <t>MIO03393005</t>
  </si>
  <si>
    <t>420331229212490352020102369336</t>
  </si>
  <si>
    <t>PAQ9300536870</t>
  </si>
  <si>
    <t>MIO03393112</t>
  </si>
  <si>
    <t>TBA954102972000</t>
  </si>
  <si>
    <t xml:space="preserve">BLOCK DE NOTAS </t>
  </si>
  <si>
    <t>PAQ931124334</t>
  </si>
  <si>
    <t>MIO03393395</t>
  </si>
  <si>
    <t>TBA955263161000</t>
  </si>
  <si>
    <t>PAQ9339516313</t>
  </si>
  <si>
    <t>MIO03393549</t>
  </si>
  <si>
    <t>420331229205590352020006977863</t>
  </si>
  <si>
    <t>PAQ9354931727</t>
  </si>
  <si>
    <t>MIO03393753</t>
  </si>
  <si>
    <t>420331229200190293077203300661</t>
  </si>
  <si>
    <t>PAQ937538050</t>
  </si>
  <si>
    <t>MIO03393905</t>
  </si>
  <si>
    <t>4203319192748927005335000175922105</t>
  </si>
  <si>
    <t>PAQ939055788</t>
  </si>
  <si>
    <t>MIO03393909</t>
  </si>
  <si>
    <t>420331229241990237185905018665</t>
  </si>
  <si>
    <t>PAQ9390923060</t>
  </si>
  <si>
    <t>MIO03394087</t>
  </si>
  <si>
    <t>4203312200029434608205499709975462</t>
  </si>
  <si>
    <t>PAQ940874092</t>
  </si>
  <si>
    <t>MIO03394089</t>
  </si>
  <si>
    <t>TBA311313513223</t>
  </si>
  <si>
    <t>ACC PARA VENTANILLAS</t>
  </si>
  <si>
    <t>PAQ9408920117</t>
  </si>
  <si>
    <t>MIO03394097</t>
  </si>
  <si>
    <t>420331229214490344496754769944</t>
  </si>
  <si>
    <t>PAQ940977952</t>
  </si>
  <si>
    <t>MIO03394235</t>
  </si>
  <si>
    <t>D10014799689284</t>
  </si>
  <si>
    <t>PAQ9423537456</t>
  </si>
  <si>
    <t>MIO03394350</t>
  </si>
  <si>
    <t>9489109000276008564356</t>
  </si>
  <si>
    <t>PAQ9435011802</t>
  </si>
  <si>
    <t>MIO03394486</t>
  </si>
  <si>
    <t>9505511915064023700535</t>
  </si>
  <si>
    <t>PAQ944864523</t>
  </si>
  <si>
    <t>MIO03394656</t>
  </si>
  <si>
    <t>420331229214490347969607698953</t>
  </si>
  <si>
    <t>PAQ9465632614</t>
  </si>
  <si>
    <t>MIO03394769</t>
  </si>
  <si>
    <t>TBA311322770570</t>
  </si>
  <si>
    <t>PAQ9476912697</t>
  </si>
  <si>
    <t>MIO03394866</t>
  </si>
  <si>
    <t>420331229405536207552954357529</t>
  </si>
  <si>
    <t>PAQ9486625794</t>
  </si>
  <si>
    <t>MIO03395043</t>
  </si>
  <si>
    <t>TBA311332007103</t>
  </si>
  <si>
    <t>PAQ9504321096</t>
  </si>
  <si>
    <t>MIO03395137</t>
  </si>
  <si>
    <t>TBA311286878336</t>
  </si>
  <si>
    <t>PAQ9513713940</t>
  </si>
  <si>
    <t>MIO03395240</t>
  </si>
  <si>
    <t>TBA311310658005</t>
  </si>
  <si>
    <t>PAQ9524026762</t>
  </si>
  <si>
    <t>MIO03395340</t>
  </si>
  <si>
    <t>4203312292748903338851000028839132</t>
  </si>
  <si>
    <t>PAQ9534033954</t>
  </si>
  <si>
    <t>MIO03395513</t>
  </si>
  <si>
    <t>4203312200029400108205499710331941</t>
  </si>
  <si>
    <t>PAQ9551314242</t>
  </si>
  <si>
    <t>MIO03395579</t>
  </si>
  <si>
    <t>TBA311308806822</t>
  </si>
  <si>
    <t>PAQ9557917052</t>
  </si>
  <si>
    <t>MIO03395929</t>
  </si>
  <si>
    <t>TBA311343891237</t>
  </si>
  <si>
    <t>PAQ9592918445</t>
  </si>
  <si>
    <t>MIO03395954</t>
  </si>
  <si>
    <t>MONITOR, SENSORES</t>
  </si>
  <si>
    <t>PAQ9595424596</t>
  </si>
  <si>
    <t>MIO03395996</t>
  </si>
  <si>
    <t>TBA955851866000</t>
  </si>
  <si>
    <t>PAQ9599627563</t>
  </si>
  <si>
    <t>MIO03396100</t>
  </si>
  <si>
    <t>TBA311295413060</t>
  </si>
  <si>
    <t>PAQ9610014563</t>
  </si>
  <si>
    <t>MIO03396166</t>
  </si>
  <si>
    <t>TBA955792629000</t>
  </si>
  <si>
    <t>PAQ9616616931</t>
  </si>
  <si>
    <t>MIO03396196</t>
  </si>
  <si>
    <t>TBA956214363000</t>
  </si>
  <si>
    <t>LOCION P MASAGES</t>
  </si>
  <si>
    <t>PAQ9619622546</t>
  </si>
  <si>
    <t>MIO03396202</t>
  </si>
  <si>
    <t>TBA311329896711</t>
  </si>
  <si>
    <t>PAQ9620214117</t>
  </si>
  <si>
    <t>MIO03396318</t>
  </si>
  <si>
    <t>TBA311326102039</t>
  </si>
  <si>
    <t>PAQ9631810951</t>
  </si>
  <si>
    <t>MIO03396367</t>
  </si>
  <si>
    <t>TBA958861005000</t>
  </si>
  <si>
    <t>CARBON NATURAL</t>
  </si>
  <si>
    <t>PAQ9636726101</t>
  </si>
  <si>
    <t>MIO03396382</t>
  </si>
  <si>
    <t>TBA311329624773</t>
  </si>
  <si>
    <t>PAQ963822539</t>
  </si>
  <si>
    <t>MIO03396398</t>
  </si>
  <si>
    <t>TBA311339194844</t>
  </si>
  <si>
    <t>PAQ9639815736</t>
  </si>
  <si>
    <t>MIO03396401</t>
  </si>
  <si>
    <t>TBA311317886259</t>
  </si>
  <si>
    <t>PAQ9640120653</t>
  </si>
  <si>
    <t>MIO03396433</t>
  </si>
  <si>
    <t>D10014779156427</t>
  </si>
  <si>
    <t>PAQ964337838</t>
  </si>
  <si>
    <t>MIO03396760</t>
  </si>
  <si>
    <t>420331229212490352020102610179</t>
  </si>
  <si>
    <t>PAQ9676034696</t>
  </si>
  <si>
    <t>MIO03396820</t>
  </si>
  <si>
    <t>TBA311332396830</t>
  </si>
  <si>
    <t>PAQ9682024776</t>
  </si>
  <si>
    <t>MIO03396927</t>
  </si>
  <si>
    <t>1225054643820003312200270153756423</t>
  </si>
  <si>
    <t>PAQ969272094</t>
  </si>
  <si>
    <t>MIO03396943</t>
  </si>
  <si>
    <t>TBA311300582749</t>
  </si>
  <si>
    <t>PAQ969433230</t>
  </si>
  <si>
    <t>MIO03396961</t>
  </si>
  <si>
    <t>TBA311315520650</t>
  </si>
  <si>
    <t>PAQ9696125594</t>
  </si>
  <si>
    <t>MIO03397005</t>
  </si>
  <si>
    <t>TBA311335124638</t>
  </si>
  <si>
    <t>PAQ9700528161</t>
  </si>
  <si>
    <t>MIO03397535</t>
  </si>
  <si>
    <t>1ZB8H1030339604105</t>
  </si>
  <si>
    <t>JUEGO DE TRAPIADOR</t>
  </si>
  <si>
    <t>PAQ9753514514</t>
  </si>
  <si>
    <t>MIO03397541</t>
  </si>
  <si>
    <t>PAQ9754119394</t>
  </si>
  <si>
    <t>MIO03397662</t>
  </si>
  <si>
    <t>1ZAC98180351989252</t>
  </si>
  <si>
    <t>PAQ9766211887</t>
  </si>
  <si>
    <t>MIO03397703</t>
  </si>
  <si>
    <t>TBA960279214000</t>
  </si>
  <si>
    <t>PAQ9770320957</t>
  </si>
  <si>
    <t>MIO03397722</t>
  </si>
  <si>
    <t>1ZAC98180324468115</t>
  </si>
  <si>
    <t>PAQ9772212640</t>
  </si>
  <si>
    <t>MIO03397737</t>
  </si>
  <si>
    <t>1ZAC98180323604406</t>
  </si>
  <si>
    <t>PAQ9773730238</t>
  </si>
  <si>
    <t>MIO03397880</t>
  </si>
  <si>
    <t>TBA311325090882</t>
  </si>
  <si>
    <t>PAQ9788018155</t>
  </si>
  <si>
    <t>MIO03397947</t>
  </si>
  <si>
    <t>D10014806003575</t>
  </si>
  <si>
    <t>PAQ9794735180</t>
  </si>
  <si>
    <t>MIO03398021</t>
  </si>
  <si>
    <t>1ZR4F6300355111426</t>
  </si>
  <si>
    <t>PAQ9802125405</t>
  </si>
  <si>
    <t>MIO03398324</t>
  </si>
  <si>
    <t>TBA311337303573</t>
  </si>
  <si>
    <t>PAQ9832419117</t>
  </si>
  <si>
    <t>MIO03398332</t>
  </si>
  <si>
    <t>TBA311354910153</t>
  </si>
  <si>
    <t>PAQ9833213018</t>
  </si>
  <si>
    <t>MIO03398377</t>
  </si>
  <si>
    <t>TBA311324821120</t>
  </si>
  <si>
    <t>PAQ9837716956</t>
  </si>
  <si>
    <t>MIO03398424</t>
  </si>
  <si>
    <t>1221589643740003312200270124299595</t>
  </si>
  <si>
    <t>PAQ9842432155</t>
  </si>
  <si>
    <t>MIO03398468</t>
  </si>
  <si>
    <t>TBA311327309806</t>
  </si>
  <si>
    <t>PAQ9846817038</t>
  </si>
  <si>
    <t>MIO03398530</t>
  </si>
  <si>
    <t>PAQ9853038277</t>
  </si>
  <si>
    <t>MIO03398662</t>
  </si>
  <si>
    <t>TBA311304254933</t>
  </si>
  <si>
    <t>PAQ9866218011</t>
  </si>
  <si>
    <t>MIO03398674</t>
  </si>
  <si>
    <t>TBA311353030195</t>
  </si>
  <si>
    <t>PAQ9867426986</t>
  </si>
  <si>
    <t>MIO03398761</t>
  </si>
  <si>
    <t>TBA311346320194</t>
  </si>
  <si>
    <t>PAQ9876120117</t>
  </si>
  <si>
    <t>MIO03398788</t>
  </si>
  <si>
    <t>TBA311351796251</t>
  </si>
  <si>
    <t>PAQ987889470</t>
  </si>
  <si>
    <t>MIO03398799</t>
  </si>
  <si>
    <t>TBA311347770606</t>
  </si>
  <si>
    <t>PAQ9879912984</t>
  </si>
  <si>
    <t>MIO03398808</t>
  </si>
  <si>
    <t>TBA311361507858</t>
  </si>
  <si>
    <t>PAQ9880836956</t>
  </si>
  <si>
    <t>MIO03398825</t>
  </si>
  <si>
    <t>TBA311313681311</t>
  </si>
  <si>
    <t>PAQ9882537052</t>
  </si>
  <si>
    <t>MIO03398830</t>
  </si>
  <si>
    <t>TBA311370004328</t>
  </si>
  <si>
    <t>PAQ9883026781</t>
  </si>
  <si>
    <t>MIO03398993</t>
  </si>
  <si>
    <t>TBA311345057461</t>
  </si>
  <si>
    <t>PAQ989936763</t>
  </si>
  <si>
    <t>MIO03399133</t>
  </si>
  <si>
    <t>1Z803R420310170458</t>
  </si>
  <si>
    <t>PAQ991334881</t>
  </si>
  <si>
    <t>MIO03399140</t>
  </si>
  <si>
    <t>TBA311349139763</t>
  </si>
  <si>
    <t>PAQ991409503</t>
  </si>
  <si>
    <t>MIO03399228</t>
  </si>
  <si>
    <t>TBA311353096047</t>
  </si>
  <si>
    <t>PAQ992283687</t>
  </si>
  <si>
    <t>MIO03399243</t>
  </si>
  <si>
    <t>TBA311311865891</t>
  </si>
  <si>
    <t>PAQ9924327867</t>
  </si>
  <si>
    <t>MIO03399319</t>
  </si>
  <si>
    <t>D10014803598149</t>
  </si>
  <si>
    <t>PAQ9931938339</t>
  </si>
  <si>
    <t>MIO03399381</t>
  </si>
  <si>
    <t>1ZA830K60306704408</t>
  </si>
  <si>
    <t>PAQ9938121318</t>
  </si>
  <si>
    <t>MIO03399411</t>
  </si>
  <si>
    <t>TBA311310039985</t>
  </si>
  <si>
    <t>PAQ9941125</t>
  </si>
  <si>
    <t>MIO03399483</t>
  </si>
  <si>
    <t>9632041700201464327000270226965113</t>
  </si>
  <si>
    <t>PAQ9948337850</t>
  </si>
  <si>
    <t>MIO03399636</t>
  </si>
  <si>
    <t>TBA311291998133</t>
  </si>
  <si>
    <t>PAQ996365966</t>
  </si>
  <si>
    <t>MIO03399707</t>
  </si>
  <si>
    <t>TBA311369907732</t>
  </si>
  <si>
    <t>PAQ997074664</t>
  </si>
  <si>
    <t>MIO03399723</t>
  </si>
  <si>
    <t>PAQ9972331266</t>
  </si>
  <si>
    <t>MIO03399956</t>
  </si>
  <si>
    <t>TBA311363805437</t>
  </si>
  <si>
    <t>PAQ999569503</t>
  </si>
  <si>
    <t>MIO03399972</t>
  </si>
  <si>
    <t>TBA311329090950</t>
  </si>
  <si>
    <t>PAQ9997236401</t>
  </si>
  <si>
    <t>MIO03399975</t>
  </si>
  <si>
    <t>TBA311334638698</t>
  </si>
  <si>
    <t>PAQ9997531774</t>
  </si>
  <si>
    <t>MIO03399979</t>
  </si>
  <si>
    <t>TBA311332931123</t>
  </si>
  <si>
    <t>PAQ9997925225</t>
  </si>
  <si>
    <t>MIO03400043</t>
  </si>
  <si>
    <t>PAQ0004310506</t>
  </si>
  <si>
    <t>MIO03400054</t>
  </si>
  <si>
    <t>TBA311364499033</t>
  </si>
  <si>
    <t>PAQ0005428408</t>
  </si>
  <si>
    <t>MIO03400115</t>
  </si>
  <si>
    <t>PAQ0011519058</t>
  </si>
  <si>
    <t>MIO03400196</t>
  </si>
  <si>
    <t>UUS0452299908951</t>
  </si>
  <si>
    <t>PAQ0019615648</t>
  </si>
  <si>
    <t>MIO03400299</t>
  </si>
  <si>
    <t>TBA311355270927</t>
  </si>
  <si>
    <t>PAQ0029913321</t>
  </si>
  <si>
    <t>MIO03400320</t>
  </si>
  <si>
    <t>TBA311344629700</t>
  </si>
  <si>
    <t>ZEN PHONE</t>
  </si>
  <si>
    <t>PAQ0032021182</t>
  </si>
  <si>
    <t>MIO03400350</t>
  </si>
  <si>
    <t>9632001520520428160900270257552795</t>
  </si>
  <si>
    <t>PAQ0035027821</t>
  </si>
  <si>
    <t>MIO03400364</t>
  </si>
  <si>
    <t>TBA311338980810</t>
  </si>
  <si>
    <t>PAQ0036410008</t>
  </si>
  <si>
    <t>MIO03400398</t>
  </si>
  <si>
    <t>TBA311357194632</t>
  </si>
  <si>
    <t>PAQ0039817708</t>
  </si>
  <si>
    <t>MIO03400416</t>
  </si>
  <si>
    <t>1195266843790003312200713740892005</t>
  </si>
  <si>
    <t>PAQ004165677</t>
  </si>
  <si>
    <t>MIO03400436</t>
  </si>
  <si>
    <t>TBA311350252007</t>
  </si>
  <si>
    <t>PAQ0043625639</t>
  </si>
  <si>
    <t>MIO03400455</t>
  </si>
  <si>
    <t>D10014814984296</t>
  </si>
  <si>
    <t>PAQ0045518360</t>
  </si>
  <si>
    <t>MIO03400565</t>
  </si>
  <si>
    <t>9622001900005362818300270228545411</t>
  </si>
  <si>
    <t>PAQ005651574</t>
  </si>
  <si>
    <t>MIO03400588</t>
  </si>
  <si>
    <t>TBA311363146913</t>
  </si>
  <si>
    <t>PAQ0058835698</t>
  </si>
  <si>
    <t>MIO03400604</t>
  </si>
  <si>
    <t>9622080430001025411000723818853606</t>
  </si>
  <si>
    <t>PAQ0060417144</t>
  </si>
  <si>
    <t>MIO03400689</t>
  </si>
  <si>
    <t>PAQ0068923626</t>
  </si>
  <si>
    <t>MIO03400695</t>
  </si>
  <si>
    <t>TBA311355849664</t>
  </si>
  <si>
    <t>PAQ0069534219</t>
  </si>
  <si>
    <t>MIO03400877</t>
  </si>
  <si>
    <t>D10014815825407</t>
  </si>
  <si>
    <t>PAQ0087728140</t>
  </si>
  <si>
    <t>MIO03400985</t>
  </si>
  <si>
    <t>TBA311339257874</t>
  </si>
  <si>
    <t>PAQ009851755</t>
  </si>
  <si>
    <t>MIO03401009</t>
  </si>
  <si>
    <t>PAQ0100923356</t>
  </si>
  <si>
    <t>MIO03401040</t>
  </si>
  <si>
    <t>TBA311363169284</t>
  </si>
  <si>
    <t>PAQ010404762</t>
  </si>
  <si>
    <t>MIO03401110</t>
  </si>
  <si>
    <t>TBA311335370181</t>
  </si>
  <si>
    <t>PAQ011105903</t>
  </si>
  <si>
    <t>MIO03401201</t>
  </si>
  <si>
    <t>TBA311364884652</t>
  </si>
  <si>
    <t>PAQ01201932</t>
  </si>
  <si>
    <t>MIO03401221</t>
  </si>
  <si>
    <t>9622085030001450865200270063894263</t>
  </si>
  <si>
    <t>PAQ0122121286</t>
  </si>
  <si>
    <t>MIO03401280</t>
  </si>
  <si>
    <t>TBA311375432988</t>
  </si>
  <si>
    <t>PAQ012806004</t>
  </si>
  <si>
    <t>MIO03401321</t>
  </si>
  <si>
    <t>1LSCXLI90400847</t>
  </si>
  <si>
    <t>PAQ013214346</t>
  </si>
  <si>
    <t>MIO03401477</t>
  </si>
  <si>
    <t>TBA311355815953</t>
  </si>
  <si>
    <t>PAQ0147714398</t>
  </si>
  <si>
    <t>MIO03401535</t>
  </si>
  <si>
    <t>TBA311367993877</t>
  </si>
  <si>
    <t>PAQ0153537950</t>
  </si>
  <si>
    <t>MIO03401564</t>
  </si>
  <si>
    <t>TBA311353311019</t>
  </si>
  <si>
    <t>PAQ0156424762</t>
  </si>
  <si>
    <t>MIO03401648</t>
  </si>
  <si>
    <t>D10014805265176</t>
  </si>
  <si>
    <t>PAQ0164823271</t>
  </si>
  <si>
    <t>MIO03339639</t>
  </si>
  <si>
    <t>1ZX12F970341752218</t>
  </si>
  <si>
    <t>PAQ3963927770</t>
  </si>
  <si>
    <t>MIO03339766</t>
  </si>
  <si>
    <t>4203312292748903338851000027126486</t>
  </si>
  <si>
    <t>LENOVO LP5 WIRELESS BLUETOOTH</t>
  </si>
  <si>
    <t>PAQ3976623178</t>
  </si>
  <si>
    <t>MIO03339808</t>
  </si>
  <si>
    <t>1Z917F070219635611</t>
  </si>
  <si>
    <t>PAQ3980835926</t>
  </si>
  <si>
    <t>MIO03339844</t>
  </si>
  <si>
    <t>1ZA8G2180304464278</t>
  </si>
  <si>
    <t>PAQ398445965</t>
  </si>
  <si>
    <t>MIO03339850</t>
  </si>
  <si>
    <t>PAQ3985038222</t>
  </si>
  <si>
    <t>MIO03339870</t>
  </si>
  <si>
    <t>1LSCZQS0030W9UZ</t>
  </si>
  <si>
    <t>PAQ398702856</t>
  </si>
  <si>
    <t>MIO03339903</t>
  </si>
  <si>
    <t>D10014766051284</t>
  </si>
  <si>
    <t>PAQ399034240</t>
  </si>
  <si>
    <t>MIO03339926</t>
  </si>
  <si>
    <t>420331919214490347969605757263</t>
  </si>
  <si>
    <t>PAQ3992633090</t>
  </si>
  <si>
    <t>MIO03340075</t>
  </si>
  <si>
    <t>420331229214490347969605916455</t>
  </si>
  <si>
    <t>PAQ400754771</t>
  </si>
  <si>
    <t>MIO03340089</t>
  </si>
  <si>
    <t>UX021722998CH</t>
  </si>
  <si>
    <t>PAQ400899252</t>
  </si>
  <si>
    <t>MIO03340379</t>
  </si>
  <si>
    <t>4203319193144105538590000171336244</t>
  </si>
  <si>
    <t>PAQ4037928980</t>
  </si>
  <si>
    <t>MIO03340437</t>
  </si>
  <si>
    <t>TBA934946979000</t>
  </si>
  <si>
    <t>PAQ4043730222</t>
  </si>
  <si>
    <t>MIO03340495</t>
  </si>
  <si>
    <t>4203319192748927005455000581672222</t>
  </si>
  <si>
    <t>PAQ404959584</t>
  </si>
  <si>
    <t>MIO03340638</t>
  </si>
  <si>
    <t>4203319192748903396074000043669850</t>
  </si>
  <si>
    <t>PAQ4063816790</t>
  </si>
  <si>
    <t>MIO03340750</t>
  </si>
  <si>
    <t>1Z8FY3300267324768</t>
  </si>
  <si>
    <t>PAQ4075030758</t>
  </si>
  <si>
    <t>MIO03340836</t>
  </si>
  <si>
    <t>1Z96E43Y1375246055</t>
  </si>
  <si>
    <t>PAQ40836884</t>
  </si>
  <si>
    <t>MIO03340913</t>
  </si>
  <si>
    <t>4203319192612927005433000089639019</t>
  </si>
  <si>
    <t>PAQ4091318761</t>
  </si>
  <si>
    <t>MIO03340994</t>
  </si>
  <si>
    <t>420331919434611206239810271973</t>
  </si>
  <si>
    <t>OXYGEN ABSORBER</t>
  </si>
  <si>
    <t>PAQ4099419975</t>
  </si>
  <si>
    <t>MIO03341021</t>
  </si>
  <si>
    <t>1Z82AF320304925736</t>
  </si>
  <si>
    <t>PAQ4102110479</t>
  </si>
  <si>
    <t>MIO03341052</t>
  </si>
  <si>
    <t>1072396140660003312200788864833520</t>
  </si>
  <si>
    <t>PAQ4105231464</t>
  </si>
  <si>
    <t>MIO03341224</t>
  </si>
  <si>
    <t>TBA311170867815</t>
  </si>
  <si>
    <t>PAQ4122411419</t>
  </si>
  <si>
    <t>MIO03341242</t>
  </si>
  <si>
    <t>TBA311152193018</t>
  </si>
  <si>
    <t>PAQ412425450</t>
  </si>
  <si>
    <t>MIO03341257</t>
  </si>
  <si>
    <t>1ZA62T131304970025</t>
  </si>
  <si>
    <t>PAQ4125735198</t>
  </si>
  <si>
    <t>MIO03341358</t>
  </si>
  <si>
    <t>EPS-0000117595</t>
  </si>
  <si>
    <t>PAQ4135822458</t>
  </si>
  <si>
    <t>MIO03341393</t>
  </si>
  <si>
    <t>1Z6186570342797838</t>
  </si>
  <si>
    <t>PAQ4139338193</t>
  </si>
  <si>
    <t>MIO03341608</t>
  </si>
  <si>
    <t>4203312292748927005455000584702278</t>
  </si>
  <si>
    <t>PAQ41608514</t>
  </si>
  <si>
    <t>MIO03341716</t>
  </si>
  <si>
    <t>1ZA83B760132279206</t>
  </si>
  <si>
    <t>PAQ4171629678</t>
  </si>
  <si>
    <t>MIO03341926</t>
  </si>
  <si>
    <t>TBA311179547688</t>
  </si>
  <si>
    <t>PAQ4192613194</t>
  </si>
  <si>
    <t>MIO03341935</t>
  </si>
  <si>
    <t>TBA311142115045</t>
  </si>
  <si>
    <t>PAQ419356972</t>
  </si>
  <si>
    <t>MIO03341956</t>
  </si>
  <si>
    <t>1Z4437700375658249</t>
  </si>
  <si>
    <t>PAQ419566924</t>
  </si>
  <si>
    <t>MIO03341968</t>
  </si>
  <si>
    <t>1Z4907230255900062</t>
  </si>
  <si>
    <t>PAQ4196830532</t>
  </si>
  <si>
    <t>MIO03341972</t>
  </si>
  <si>
    <t>TBA311171720951</t>
  </si>
  <si>
    <t>PAQ4197232690</t>
  </si>
  <si>
    <t>MIO03342075</t>
  </si>
  <si>
    <t>TBA311163673347</t>
  </si>
  <si>
    <t>PAQ4207535217</t>
  </si>
  <si>
    <t>MIO03342099</t>
  </si>
  <si>
    <t>9622085030000321312000719253782760</t>
  </si>
  <si>
    <t>PAQ4209915476</t>
  </si>
  <si>
    <t>MIO03342324</t>
  </si>
  <si>
    <t>1195270042270003312200789287030129</t>
  </si>
  <si>
    <t>PAQ423243338</t>
  </si>
  <si>
    <t>MIO03342360</t>
  </si>
  <si>
    <t>1Z819YF60374405966</t>
  </si>
  <si>
    <t>PAQ4236038049</t>
  </si>
  <si>
    <t>MIO03342370</t>
  </si>
  <si>
    <t>TBA311127541894</t>
  </si>
  <si>
    <t>PAQ423703708</t>
  </si>
  <si>
    <t>MIO03342432</t>
  </si>
  <si>
    <t>1ZR52Y550392831179</t>
  </si>
  <si>
    <t>PAQ4243219980</t>
  </si>
  <si>
    <t>MIO03342474</t>
  </si>
  <si>
    <t>9622085030000314656300789206877217</t>
  </si>
  <si>
    <t>SOLID COATED</t>
  </si>
  <si>
    <t>PAQ424747710</t>
  </si>
  <si>
    <t>MIO03342491</t>
  </si>
  <si>
    <t>TBA311143050773</t>
  </si>
  <si>
    <t>PAQ4249114385</t>
  </si>
  <si>
    <t>MIO03342529</t>
  </si>
  <si>
    <t>1ZC1R611YW02706116</t>
  </si>
  <si>
    <t>PAQ4252921355</t>
  </si>
  <si>
    <t>MIO03342548</t>
  </si>
  <si>
    <t>TBA311173298249</t>
  </si>
  <si>
    <t>PAQ425484403</t>
  </si>
  <si>
    <t>MIO03342560</t>
  </si>
  <si>
    <t>1ZAC28310312009409</t>
  </si>
  <si>
    <t>PAQ4256026867</t>
  </si>
  <si>
    <t>MIO03342629</t>
  </si>
  <si>
    <t>PAQ4262919112</t>
  </si>
  <si>
    <t>MIO03342780</t>
  </si>
  <si>
    <t>PAQ4278034663</t>
  </si>
  <si>
    <t>MIO03342811</t>
  </si>
  <si>
    <t>TBA311175892294</t>
  </si>
  <si>
    <t>PAQ4281120293</t>
  </si>
  <si>
    <t>MIO03342988</t>
  </si>
  <si>
    <t>TBA311158469956</t>
  </si>
  <si>
    <t>PAQ4298825888</t>
  </si>
  <si>
    <t>MIO03342993</t>
  </si>
  <si>
    <t>TBA311187685978</t>
  </si>
  <si>
    <t>PAQ4299310962</t>
  </si>
  <si>
    <t>MIO03342994</t>
  </si>
  <si>
    <t>PAQ4299412675</t>
  </si>
  <si>
    <t>MIO03343017</t>
  </si>
  <si>
    <t>TBA311162190025</t>
  </si>
  <si>
    <t>PAQ4301726624</t>
  </si>
  <si>
    <t>MIO03343022</t>
  </si>
  <si>
    <t>TBA311183980242</t>
  </si>
  <si>
    <t>ACC EMERGENCIA</t>
  </si>
  <si>
    <t>PAQ430221560</t>
  </si>
  <si>
    <t>MIO03343087</t>
  </si>
  <si>
    <t>4203312292748903338851000027329184</t>
  </si>
  <si>
    <t>PAQ4308721967</t>
  </si>
  <si>
    <t>MIO03343095</t>
  </si>
  <si>
    <t>TBA311166160816</t>
  </si>
  <si>
    <t>PAQ4309528282</t>
  </si>
  <si>
    <t>MIO03343189</t>
  </si>
  <si>
    <t>TBA311128494928</t>
  </si>
  <si>
    <t>PAQ4318916903</t>
  </si>
  <si>
    <t>MIO03343191</t>
  </si>
  <si>
    <t>TBA311177333719</t>
  </si>
  <si>
    <t>PAQ431915340</t>
  </si>
  <si>
    <t>MIO03343428</t>
  </si>
  <si>
    <t>TBA311174239444</t>
  </si>
  <si>
    <t>PAQ4342822988</t>
  </si>
  <si>
    <t>MIO03343468</t>
  </si>
  <si>
    <t>1ZC6K347YW39432065</t>
  </si>
  <si>
    <t>PAQ4346816678</t>
  </si>
  <si>
    <t>MIO03343527</t>
  </si>
  <si>
    <t>TBA311188798884</t>
  </si>
  <si>
    <t>PAQ4352724521</t>
  </si>
  <si>
    <t>MIO03343529</t>
  </si>
  <si>
    <t>TBA311182558706</t>
  </si>
  <si>
    <t>PAQ4352930539</t>
  </si>
  <si>
    <t>MIO03343644</t>
  </si>
  <si>
    <t>TBA311085397005</t>
  </si>
  <si>
    <t>PAQ4364416419</t>
  </si>
  <si>
    <t>MIO03343648</t>
  </si>
  <si>
    <t>TBA311169499125</t>
  </si>
  <si>
    <t>PAQ436486050</t>
  </si>
  <si>
    <t>MIO03343754</t>
  </si>
  <si>
    <t>TBA311176247583</t>
  </si>
  <si>
    <t>PAQ4375430799</t>
  </si>
  <si>
    <t>MIO03343836</t>
  </si>
  <si>
    <t>TBA311144218959</t>
  </si>
  <si>
    <t>PREFILLER</t>
  </si>
  <si>
    <t>PAQ4383622275</t>
  </si>
  <si>
    <t>MIO03344010</t>
  </si>
  <si>
    <t>D10014757491324</t>
  </si>
  <si>
    <t>PAQ4401035620</t>
  </si>
  <si>
    <t>MIO03344043</t>
  </si>
  <si>
    <t>TBA311167971595</t>
  </si>
  <si>
    <t>PAQ4404327736</t>
  </si>
  <si>
    <t>MIO03344094</t>
  </si>
  <si>
    <t>TBA311176018819</t>
  </si>
  <si>
    <t>PAQ4409424985</t>
  </si>
  <si>
    <t>MIO03344277</t>
  </si>
  <si>
    <t>1ZV349W50396554643</t>
  </si>
  <si>
    <t>PAQ442774374</t>
  </si>
  <si>
    <t>MIO03344335</t>
  </si>
  <si>
    <t>TBA311184021227</t>
  </si>
  <si>
    <t>PAQ4433516046</t>
  </si>
  <si>
    <t>MIO03344382</t>
  </si>
  <si>
    <t>TBA311177623011</t>
  </si>
  <si>
    <t>PAQ4438213237</t>
  </si>
  <si>
    <t>MIO03344398</t>
  </si>
  <si>
    <t>4203312292748927005455000586041467</t>
  </si>
  <si>
    <t>PAQ4439824650</t>
  </si>
  <si>
    <t>MIO03344441</t>
  </si>
  <si>
    <t>420331919200190261249798189032</t>
  </si>
  <si>
    <t>PAQ4444133504</t>
  </si>
  <si>
    <t>MIO03344482</t>
  </si>
  <si>
    <t>9622085030004218180500789240119427</t>
  </si>
  <si>
    <t>PAQ4448226952</t>
  </si>
  <si>
    <t>MIO03344575</t>
  </si>
  <si>
    <t>420331919261290335949207839368</t>
  </si>
  <si>
    <t>PAQ4457518026</t>
  </si>
  <si>
    <t>MIO03344598</t>
  </si>
  <si>
    <t>TBA311175988370</t>
  </si>
  <si>
    <t>PAQ4459821969</t>
  </si>
  <si>
    <t>MIO03344677</t>
  </si>
  <si>
    <t>420331269361289677027087723598</t>
  </si>
  <si>
    <t>PAQ4467724869</t>
  </si>
  <si>
    <t>MIO03344712</t>
  </si>
  <si>
    <t>4203312292748903338851000027573396</t>
  </si>
  <si>
    <t>PAQ4471216523</t>
  </si>
  <si>
    <t>MIO03344716</t>
  </si>
  <si>
    <t>TBA311177040181</t>
  </si>
  <si>
    <t>PAQ44716143</t>
  </si>
  <si>
    <t>MIO03344756</t>
  </si>
  <si>
    <t>420331919214490347969606309768</t>
  </si>
  <si>
    <t>PAQ4475636628</t>
  </si>
  <si>
    <t>MIO03344835</t>
  </si>
  <si>
    <t>TBA311179888735</t>
  </si>
  <si>
    <t>PAQ448351883</t>
  </si>
  <si>
    <t>MIO03344932</t>
  </si>
  <si>
    <t>9434636105536131803568</t>
  </si>
  <si>
    <t xml:space="preserve">PANTALON JEAN </t>
  </si>
  <si>
    <t>PAQ44932838</t>
  </si>
  <si>
    <t>MIO03345026</t>
  </si>
  <si>
    <t>4203312292612903338851000027463813</t>
  </si>
  <si>
    <t>PAQ4502620145</t>
  </si>
  <si>
    <t>MIO03345097</t>
  </si>
  <si>
    <t>1ZA468Y7YW04561571</t>
  </si>
  <si>
    <t>PAQ450971731</t>
  </si>
  <si>
    <t>MIO03345175</t>
  </si>
  <si>
    <t>4203312292612903338851000027545519</t>
  </si>
  <si>
    <t>PAQ4517520819</t>
  </si>
  <si>
    <t>MIO03345185</t>
  </si>
  <si>
    <t>4203312292748903338851000027818961</t>
  </si>
  <si>
    <t>PAQ4518529711</t>
  </si>
  <si>
    <t>MIO03345204</t>
  </si>
  <si>
    <t>4203312292748927005303010282145411</t>
  </si>
  <si>
    <t>PAQ4520431324</t>
  </si>
  <si>
    <t>MIO03345246</t>
  </si>
  <si>
    <t>TBA311174574623</t>
  </si>
  <si>
    <t>PAQ4524627797</t>
  </si>
  <si>
    <t>MIO03345340</t>
  </si>
  <si>
    <t>4203312292748903338851000027550410</t>
  </si>
  <si>
    <t>PAQ4534016269</t>
  </si>
  <si>
    <t>MIO03345551</t>
  </si>
  <si>
    <t>4203312292748927005455000586974048</t>
  </si>
  <si>
    <t>PAQ455513648</t>
  </si>
  <si>
    <t>MIO03345628</t>
  </si>
  <si>
    <t>TBA311176827099</t>
  </si>
  <si>
    <t>PAQ45628837</t>
  </si>
  <si>
    <t>MIO03345820</t>
  </si>
  <si>
    <t>4203312292748903338851000027462225</t>
  </si>
  <si>
    <t>PAQ4582035406</t>
  </si>
  <si>
    <t>MIO03345869</t>
  </si>
  <si>
    <t>4203312292612903338851000027349629</t>
  </si>
  <si>
    <t>INDICADORES</t>
  </si>
  <si>
    <t>PAQ4586910543</t>
  </si>
  <si>
    <t>MIO03346006</t>
  </si>
  <si>
    <t>PB115 IMC2</t>
  </si>
  <si>
    <t>PAQ4600626642</t>
  </si>
  <si>
    <t>MIO03346015</t>
  </si>
  <si>
    <t>PAQ4601533533</t>
  </si>
  <si>
    <t>MIO03346276</t>
  </si>
  <si>
    <t>4203312292748903338851000027597934</t>
  </si>
  <si>
    <t>PAQ4627624318</t>
  </si>
  <si>
    <t>MIO03346299</t>
  </si>
  <si>
    <t>4203312292612903338851000027451513</t>
  </si>
  <si>
    <t>PAQ4629917794</t>
  </si>
  <si>
    <t>MIO03346444</t>
  </si>
  <si>
    <t>4203312292748903338851000027301524</t>
  </si>
  <si>
    <t>PAQ46444824</t>
  </si>
  <si>
    <t>MIO03346484</t>
  </si>
  <si>
    <t>4203312292748903338851000027357316</t>
  </si>
  <si>
    <t>PAQ4648411841</t>
  </si>
  <si>
    <t>MIO03346594</t>
  </si>
  <si>
    <t>TBA311181056803</t>
  </si>
  <si>
    <t>PAQ4659424505</t>
  </si>
  <si>
    <t>MIO03346624</t>
  </si>
  <si>
    <t>PAQ466243603</t>
  </si>
  <si>
    <t>MIO03346643</t>
  </si>
  <si>
    <t>4203312292748903338851000027390962</t>
  </si>
  <si>
    <t>PAQ4664314118</t>
  </si>
  <si>
    <t>MIO03346655</t>
  </si>
  <si>
    <t>4203312200029400108205498535473041</t>
  </si>
  <si>
    <t>PAQ466553115</t>
  </si>
  <si>
    <t>MIO03346957</t>
  </si>
  <si>
    <t>1Z97747E0338227443</t>
  </si>
  <si>
    <t>PAQ4695718966</t>
  </si>
  <si>
    <t>MIO03347142</t>
  </si>
  <si>
    <t>4203312292612903338851000027734210</t>
  </si>
  <si>
    <t>PAQ4714229146</t>
  </si>
  <si>
    <t>MIO03347144</t>
  </si>
  <si>
    <t>420331229214490347969606556827</t>
  </si>
  <si>
    <t>PAQ4714419294</t>
  </si>
  <si>
    <t>MIO03347168</t>
  </si>
  <si>
    <t>420331229400111898658480812614</t>
  </si>
  <si>
    <t>PAQ471686993</t>
  </si>
  <si>
    <t>MIO03347223</t>
  </si>
  <si>
    <t>TBA311131696673</t>
  </si>
  <si>
    <t>PAQ4722317802</t>
  </si>
  <si>
    <t>MIO03347261</t>
  </si>
  <si>
    <t>1Z7R3F940391429794</t>
  </si>
  <si>
    <t>PAQ47261323</t>
  </si>
  <si>
    <t>MIO03347338</t>
  </si>
  <si>
    <t>D10014761469466</t>
  </si>
  <si>
    <t>PAQ4733822983</t>
  </si>
  <si>
    <t>MIO03347354</t>
  </si>
  <si>
    <t>420331229214490347678718832292</t>
  </si>
  <si>
    <t>PAQ4735434245</t>
  </si>
  <si>
    <t>MIO03347378</t>
  </si>
  <si>
    <t>D10014781000224</t>
  </si>
  <si>
    <t>PAQ473782352</t>
  </si>
  <si>
    <t>MIO03347441</t>
  </si>
  <si>
    <t>D10014769686278</t>
  </si>
  <si>
    <t>PAQ474414298</t>
  </si>
  <si>
    <t>MIO03347541</t>
  </si>
  <si>
    <t>4203312292748903338851000027690819</t>
  </si>
  <si>
    <t>PAQ4754124300</t>
  </si>
  <si>
    <t>MIO03347596</t>
  </si>
  <si>
    <t>4203312200029405508205499680077378</t>
  </si>
  <si>
    <t>PAQ475961054</t>
  </si>
  <si>
    <t>MIO03347628</t>
  </si>
  <si>
    <t>4203312292612903338851000027580411</t>
  </si>
  <si>
    <t>PAQ4762835101</t>
  </si>
  <si>
    <t>MIO03348010</t>
  </si>
  <si>
    <t>D10014761346862</t>
  </si>
  <si>
    <t>PAQ4801029489</t>
  </si>
  <si>
    <t>MIO03348122</t>
  </si>
  <si>
    <t>PAQ4812219392</t>
  </si>
  <si>
    <t>MIO03348135</t>
  </si>
  <si>
    <t>TBA938343342000</t>
  </si>
  <si>
    <t>PAQ48135840</t>
  </si>
  <si>
    <t>MIO03348142</t>
  </si>
  <si>
    <t>D10014774291749</t>
  </si>
  <si>
    <t>PAQ4814231859</t>
  </si>
  <si>
    <t>MIO03348249</t>
  </si>
  <si>
    <t>D10014764410614</t>
  </si>
  <si>
    <t>PAQ4824933135</t>
  </si>
  <si>
    <t>MIO03348331</t>
  </si>
  <si>
    <t>TBA311181308062</t>
  </si>
  <si>
    <t>PAQ4833131481</t>
  </si>
  <si>
    <t>MIO03348348</t>
  </si>
  <si>
    <t>4203312200029400108205498543384544</t>
  </si>
  <si>
    <t>PAQ4834819406</t>
  </si>
  <si>
    <t>MIO03348397</t>
  </si>
  <si>
    <t>D10014780992688</t>
  </si>
  <si>
    <t>PAQ4839724039</t>
  </si>
  <si>
    <t>MIO03348411</t>
  </si>
  <si>
    <t>1Z29R7W50398896788</t>
  </si>
  <si>
    <t>PAQ4841111256</t>
  </si>
  <si>
    <t>MIO03348415</t>
  </si>
  <si>
    <t>420331229214490347969606711288</t>
  </si>
  <si>
    <t>PAQ4841512857</t>
  </si>
  <si>
    <t>MIO03348424</t>
  </si>
  <si>
    <t>4203312292748903032506583000183831</t>
  </si>
  <si>
    <t>PAQ4842422991</t>
  </si>
  <si>
    <t>MIO03348437</t>
  </si>
  <si>
    <t>4203312200029400108205499614187569</t>
  </si>
  <si>
    <t>PAQ4843730542</t>
  </si>
  <si>
    <t>MIO03348502</t>
  </si>
  <si>
    <t>TBA311179868534</t>
  </si>
  <si>
    <t>PAQ4850222570</t>
  </si>
  <si>
    <t>MIO03348589</t>
  </si>
  <si>
    <t>9505513223534016632179</t>
  </si>
  <si>
    <t>PAQ4858917485</t>
  </si>
  <si>
    <t>MIO03348609</t>
  </si>
  <si>
    <t>420331229212490352020101943070</t>
  </si>
  <si>
    <t>PAQ4860910393</t>
  </si>
  <si>
    <t>MIO03348655</t>
  </si>
  <si>
    <t>TBA311159581165</t>
  </si>
  <si>
    <t>PAQ4865517525</t>
  </si>
  <si>
    <t>MIO03348734</t>
  </si>
  <si>
    <t>TBA311198649977</t>
  </si>
  <si>
    <t>PAQ4873428328</t>
  </si>
  <si>
    <t>MIO03348756</t>
  </si>
  <si>
    <t>LM195467439CA</t>
  </si>
  <si>
    <t>PAQ4875616703</t>
  </si>
  <si>
    <t>MIO03348839</t>
  </si>
  <si>
    <t>TBA311163809098</t>
  </si>
  <si>
    <t>PAQ4883923428</t>
  </si>
  <si>
    <t>MIO03348898</t>
  </si>
  <si>
    <t>1Z887EW10330819263</t>
  </si>
  <si>
    <t>PAQ4889821287</t>
  </si>
  <si>
    <t>MIO03348983</t>
  </si>
  <si>
    <t>TBA311193721917</t>
  </si>
  <si>
    <t>PAQ4898322387</t>
  </si>
  <si>
    <t>MIO03349005</t>
  </si>
  <si>
    <t>TBA311187266383</t>
  </si>
  <si>
    <t>PAQ4900523438</t>
  </si>
  <si>
    <t>MIO03349037</t>
  </si>
  <si>
    <t>TBA311205522185</t>
  </si>
  <si>
    <t>PAQ490379414</t>
  </si>
  <si>
    <t>MIO03349068</t>
  </si>
  <si>
    <t>TBA311169736667</t>
  </si>
  <si>
    <t>PAQ4906811</t>
  </si>
  <si>
    <t>MIO03349078</t>
  </si>
  <si>
    <t>TBA311174334447</t>
  </si>
  <si>
    <t>PAQ4907826054</t>
  </si>
  <si>
    <t>MIO03349105</t>
  </si>
  <si>
    <t>TBA311202859826</t>
  </si>
  <si>
    <t>PAQ4910521929</t>
  </si>
  <si>
    <t>MIO03349134</t>
  </si>
  <si>
    <t>TBA311140534980</t>
  </si>
  <si>
    <t>PAQ4913422303</t>
  </si>
  <si>
    <t>MIO03349140</t>
  </si>
  <si>
    <t>4203312292748903396156000032519732</t>
  </si>
  <si>
    <t>PAQ4914010683</t>
  </si>
  <si>
    <t>MIO03349247</t>
  </si>
  <si>
    <t>1ZX298010314576853</t>
  </si>
  <si>
    <t>PAQ4924723943</t>
  </si>
  <si>
    <t>MIO03349327</t>
  </si>
  <si>
    <t>SPX0EG056706368748</t>
  </si>
  <si>
    <t>PAQ49327143</t>
  </si>
  <si>
    <t>MIO03349496</t>
  </si>
  <si>
    <t>TBA311198306273</t>
  </si>
  <si>
    <t>PAQ494962327</t>
  </si>
  <si>
    <t>MIO03349513</t>
  </si>
  <si>
    <t>9632041700201023100900774808425605</t>
  </si>
  <si>
    <t>PAQ4951319135</t>
  </si>
  <si>
    <t>MIO03349572</t>
  </si>
  <si>
    <t>TBA311189031571</t>
  </si>
  <si>
    <t>PAQ495729536</t>
  </si>
  <si>
    <t>MIO03349593</t>
  </si>
  <si>
    <t>420331229361289677027188074957</t>
  </si>
  <si>
    <t>PAQ4959315245</t>
  </si>
  <si>
    <t>MIO03349634</t>
  </si>
  <si>
    <t>PAQ4963430758</t>
  </si>
  <si>
    <t>MIO03349676</t>
  </si>
  <si>
    <t>TBA311171276680</t>
  </si>
  <si>
    <t>PAQ4967633516</t>
  </si>
  <si>
    <t>MIO03349723</t>
  </si>
  <si>
    <t>D10014762949946</t>
  </si>
  <si>
    <t>PAQ4972318447</t>
  </si>
  <si>
    <t>MIO03349803</t>
  </si>
  <si>
    <t>1221589642690003312200789363368803</t>
  </si>
  <si>
    <t>PAQ4980335516</t>
  </si>
  <si>
    <t>MIO03349804</t>
  </si>
  <si>
    <t>TBA311200590340</t>
  </si>
  <si>
    <t>PAQ4980411419</t>
  </si>
  <si>
    <t>MIO03349828</t>
  </si>
  <si>
    <t>SPX0EG056706422517</t>
  </si>
  <si>
    <t>PAQ4982828168</t>
  </si>
  <si>
    <t>MIO03349845</t>
  </si>
  <si>
    <t>SPX0EG056706447587</t>
  </si>
  <si>
    <t>PAQ4984518238</t>
  </si>
  <si>
    <t>MIO03349855</t>
  </si>
  <si>
    <t>SPX0EG056706442394</t>
  </si>
  <si>
    <t>PAQ4985530132</t>
  </si>
  <si>
    <t>MIO03349984</t>
  </si>
  <si>
    <t>TBA311195180888</t>
  </si>
  <si>
    <t>PAQ4998436353</t>
  </si>
  <si>
    <t>MIO03350124</t>
  </si>
  <si>
    <t>9621091390005127688000789232423728</t>
  </si>
  <si>
    <t>PAQ501242324</t>
  </si>
  <si>
    <t>MIO03350135</t>
  </si>
  <si>
    <t>TBA311143105566</t>
  </si>
  <si>
    <t>PAQ50135143</t>
  </si>
  <si>
    <t>MIO03350487</t>
  </si>
  <si>
    <t>9622085030004218180500789364554452</t>
  </si>
  <si>
    <t>PAQ5048735281</t>
  </si>
  <si>
    <t>MIO03350535</t>
  </si>
  <si>
    <t>4203312292612903031392543400822026</t>
  </si>
  <si>
    <t>PAQ5053511421</t>
  </si>
  <si>
    <t>MIO03350645</t>
  </si>
  <si>
    <t>4203312292001903332000300079928969</t>
  </si>
  <si>
    <t>PAQ5064530233</t>
  </si>
  <si>
    <t>MIO03350703</t>
  </si>
  <si>
    <t>TBA311201104601</t>
  </si>
  <si>
    <t>PAQ5070315765</t>
  </si>
  <si>
    <t>MIO03350718</t>
  </si>
  <si>
    <t>9214490347678719651731</t>
  </si>
  <si>
    <t>PAQ507185186</t>
  </si>
  <si>
    <t>MIO03350798</t>
  </si>
  <si>
    <t>420331229214490347969606794151</t>
  </si>
  <si>
    <t>PAQ507984771</t>
  </si>
  <si>
    <t>MIO03350864</t>
  </si>
  <si>
    <t>420331229400111206217337227121</t>
  </si>
  <si>
    <t>PAQ5086429821</t>
  </si>
  <si>
    <t>MIO03350880</t>
  </si>
  <si>
    <t>TBA311191358641</t>
  </si>
  <si>
    <t>PAQ508805081</t>
  </si>
  <si>
    <t>MIO03350996</t>
  </si>
  <si>
    <t>TBA311195249281</t>
  </si>
  <si>
    <t>PAQ5099617370</t>
  </si>
  <si>
    <t>MIO03351078</t>
  </si>
  <si>
    <t>TBA311184147905</t>
  </si>
  <si>
    <t>PAQ5107833385</t>
  </si>
  <si>
    <t>MIO03351159</t>
  </si>
  <si>
    <t>420331229400111206217334998772</t>
  </si>
  <si>
    <t>PAQ5115929624</t>
  </si>
  <si>
    <t>MIO03351225</t>
  </si>
  <si>
    <t>TBA311188454271</t>
  </si>
  <si>
    <t>PAQ512254393</t>
  </si>
  <si>
    <t>MIO03351354</t>
  </si>
  <si>
    <t>84569C</t>
  </si>
  <si>
    <t>PAQ5135429015</t>
  </si>
  <si>
    <t>MIO03351365</t>
  </si>
  <si>
    <t>TBA311203291613</t>
  </si>
  <si>
    <t>PAQ5136525846</t>
  </si>
  <si>
    <t>MIO03351470</t>
  </si>
  <si>
    <t>1ZE228R80361768097</t>
  </si>
  <si>
    <t>PAQ5147014251</t>
  </si>
  <si>
    <t>MIO03351561</t>
  </si>
  <si>
    <t>TBA311198263133</t>
  </si>
  <si>
    <t>PAQ5156125709</t>
  </si>
  <si>
    <t>MIO03351655</t>
  </si>
  <si>
    <t>PAQ516556972</t>
  </si>
  <si>
    <t>MIO03351685</t>
  </si>
  <si>
    <t>PAQ5168535733</t>
  </si>
  <si>
    <t>MIO03351783</t>
  </si>
  <si>
    <t>TBA311159992270</t>
  </si>
  <si>
    <t>PAQ51783340</t>
  </si>
  <si>
    <t>MIO03351813</t>
  </si>
  <si>
    <t>420331229400109105114587987562</t>
  </si>
  <si>
    <t>PAQ5181322170</t>
  </si>
  <si>
    <t>MIO03351819</t>
  </si>
  <si>
    <t>6162393786</t>
  </si>
  <si>
    <t>PAQ5181936870</t>
  </si>
  <si>
    <t>MIO03351883</t>
  </si>
  <si>
    <t>4203312292748903338851000027858981</t>
  </si>
  <si>
    <t>PAQ5188326701</t>
  </si>
  <si>
    <t>MIO03351900</t>
  </si>
  <si>
    <t>TBA311145817307</t>
  </si>
  <si>
    <t>PAQ5190035488</t>
  </si>
  <si>
    <t>MIO03351967</t>
  </si>
  <si>
    <t>PAQ5196737880</t>
  </si>
  <si>
    <t>MIO03352059</t>
  </si>
  <si>
    <t>1Z9F03350493331836</t>
  </si>
  <si>
    <t>PAQ5205924262</t>
  </si>
  <si>
    <t>MIO03352069</t>
  </si>
  <si>
    <t>420331229400111206217379670763</t>
  </si>
  <si>
    <t>PAQ520693338</t>
  </si>
  <si>
    <t>MIO03352107</t>
  </si>
  <si>
    <t>TBA311196542477</t>
  </si>
  <si>
    <t>PAQ5210721393</t>
  </si>
  <si>
    <t>MIO03352124</t>
  </si>
  <si>
    <t>TBA311196922422</t>
  </si>
  <si>
    <t>PAQ5212422932</t>
  </si>
  <si>
    <t>MIO03352154</t>
  </si>
  <si>
    <t>TBA311195136031</t>
  </si>
  <si>
    <t>PIEZAS P GAVINETES</t>
  </si>
  <si>
    <t>PAQ5215421286</t>
  </si>
  <si>
    <t>MIO03352247</t>
  </si>
  <si>
    <t>TBA311191594963</t>
  </si>
  <si>
    <t>PAQ5224713018</t>
  </si>
  <si>
    <t>MIO03352333</t>
  </si>
  <si>
    <t>TBA311186631483</t>
  </si>
  <si>
    <t>PAQ5233313144</t>
  </si>
  <si>
    <t>MIO03352438</t>
  </si>
  <si>
    <t>TBA311156117944</t>
  </si>
  <si>
    <t>PAQ5243821244</t>
  </si>
  <si>
    <t>MIO03352488</t>
  </si>
  <si>
    <t>TBA311184026584</t>
  </si>
  <si>
    <t>PAQ524882341</t>
  </si>
  <si>
    <t>MIO03352490</t>
  </si>
  <si>
    <t>420331229300120111411356436649</t>
  </si>
  <si>
    <t>PAQ5249029664</t>
  </si>
  <si>
    <t>MIO03352586</t>
  </si>
  <si>
    <t>1Z245E890304225520</t>
  </si>
  <si>
    <t>PAQ525868663</t>
  </si>
  <si>
    <t>MIO03352654</t>
  </si>
  <si>
    <t>TBA311199502677</t>
  </si>
  <si>
    <t>PAQ526546083</t>
  </si>
  <si>
    <t>MIO03352853</t>
  </si>
  <si>
    <t>1Z4394260394495170</t>
  </si>
  <si>
    <t>PAQ5285327623</t>
  </si>
  <si>
    <t>MIO03352964</t>
  </si>
  <si>
    <t>TBA311207628230</t>
  </si>
  <si>
    <t>PAQ5296428287</t>
  </si>
  <si>
    <t>MIO03353002</t>
  </si>
  <si>
    <t>PAQ5300210574</t>
  </si>
  <si>
    <t>MIO03353118</t>
  </si>
  <si>
    <t>420331229214490347678719003851</t>
  </si>
  <si>
    <t>PAQ5311825646</t>
  </si>
  <si>
    <t>MIO03353250</t>
  </si>
  <si>
    <t>420331919200190285207800036682</t>
  </si>
  <si>
    <t>PAQ5325030911</t>
  </si>
  <si>
    <t>MIO03353388</t>
  </si>
  <si>
    <t>1472012006</t>
  </si>
  <si>
    <t>PAQ5338816553</t>
  </si>
  <si>
    <t>MIO03353544</t>
  </si>
  <si>
    <t>TBA311187874857</t>
  </si>
  <si>
    <t>PAQ535443332</t>
  </si>
  <si>
    <t>MIO03353745</t>
  </si>
  <si>
    <t>1Z8Y83930374568096</t>
  </si>
  <si>
    <t>PAQ5374520043</t>
  </si>
  <si>
    <t>MIO03353788</t>
  </si>
  <si>
    <t>4203312292612903338851000027957398</t>
  </si>
  <si>
    <t>PAQ5378834115</t>
  </si>
  <si>
    <t>MIO03353835</t>
  </si>
  <si>
    <t>PAQ5383524344</t>
  </si>
  <si>
    <t>MIO03354268</t>
  </si>
  <si>
    <t>TBA311219342321</t>
  </si>
  <si>
    <t>PAQ542681035</t>
  </si>
  <si>
    <t>MIO03354296</t>
  </si>
  <si>
    <t>TBA311180974441</t>
  </si>
  <si>
    <t>PAQ542961089</t>
  </si>
  <si>
    <t>MIO03354345</t>
  </si>
  <si>
    <t>TBA311213377495</t>
  </si>
  <si>
    <t>PAQ543458887</t>
  </si>
  <si>
    <t>MIO03354390</t>
  </si>
  <si>
    <t>TBA941089256000</t>
  </si>
  <si>
    <t>PRODUCTOS DE LABAR</t>
  </si>
  <si>
    <t>PAQ543902091</t>
  </si>
  <si>
    <t>MIO03354524</t>
  </si>
  <si>
    <t>LA270163451CA</t>
  </si>
  <si>
    <t>PAQ5452415900</t>
  </si>
  <si>
    <t>MIO03354610</t>
  </si>
  <si>
    <t>TBA311215374022</t>
  </si>
  <si>
    <t>PAQ546109650</t>
  </si>
  <si>
    <t>MIO03354675</t>
  </si>
  <si>
    <t>TBA311210249744</t>
  </si>
  <si>
    <t>PAQ546756995</t>
  </si>
  <si>
    <t>MIO03354723</t>
  </si>
  <si>
    <t>420331229334610944102823394403</t>
  </si>
  <si>
    <t>PAQ547238028</t>
  </si>
  <si>
    <t>MIO03354737</t>
  </si>
  <si>
    <t>TBA941785272000</t>
  </si>
  <si>
    <t>PAQ5473716655</t>
  </si>
  <si>
    <t>MIO03354797</t>
  </si>
  <si>
    <t>TBA942701977000</t>
  </si>
  <si>
    <t>CREMA CALENTADOR CORPORAL</t>
  </si>
  <si>
    <t>PAQ5479718963</t>
  </si>
  <si>
    <t>MIO03354833</t>
  </si>
  <si>
    <t>TBA942141042000</t>
  </si>
  <si>
    <t>PAQ548338657</t>
  </si>
  <si>
    <t>MIO03354859</t>
  </si>
  <si>
    <t>TBA943545651000</t>
  </si>
  <si>
    <t>PAQ5485915331</t>
  </si>
  <si>
    <t>MIO03355184</t>
  </si>
  <si>
    <t>420331919212490352020101886742</t>
  </si>
  <si>
    <t>PAQ5518436260</t>
  </si>
  <si>
    <t>MIO03355207</t>
  </si>
  <si>
    <t>TBA311217220330</t>
  </si>
  <si>
    <t>PAQ5520734489</t>
  </si>
  <si>
    <t>MIO03355208</t>
  </si>
  <si>
    <t>1ZC6K347YW04568207</t>
  </si>
  <si>
    <t>PAQ5520821243</t>
  </si>
  <si>
    <t>MIO03355294</t>
  </si>
  <si>
    <t>TBA311180050753</t>
  </si>
  <si>
    <t>PAQ5529431762</t>
  </si>
  <si>
    <t>MIO03355488</t>
  </si>
  <si>
    <t>TBA941909475000</t>
  </si>
  <si>
    <t>PAQ55488143</t>
  </si>
  <si>
    <t>MIO03355510</t>
  </si>
  <si>
    <t>TBA311215453471</t>
  </si>
  <si>
    <t>PAQ5551018884</t>
  </si>
  <si>
    <t>MIO03355521</t>
  </si>
  <si>
    <t>TBA311213365138</t>
  </si>
  <si>
    <t>PAQ5552135169</t>
  </si>
  <si>
    <t>MIO03355632</t>
  </si>
  <si>
    <t>TBA311223817921</t>
  </si>
  <si>
    <t>PAQ5563224298</t>
  </si>
  <si>
    <t>MIO03355650</t>
  </si>
  <si>
    <t>TBA944111866000</t>
  </si>
  <si>
    <t>PAQ5565035140</t>
  </si>
  <si>
    <t>MIO03355762</t>
  </si>
  <si>
    <t>TBA311210511247</t>
  </si>
  <si>
    <t>PAQ5576230415</t>
  </si>
  <si>
    <t>MIO03355788</t>
  </si>
  <si>
    <t>TBA311168602554</t>
  </si>
  <si>
    <t>PAQ5578830921</t>
  </si>
  <si>
    <t>MIO03356238</t>
  </si>
  <si>
    <t>420331229261290316844400084438</t>
  </si>
  <si>
    <t>PAQ5623836435</t>
  </si>
  <si>
    <t>MIO03356245</t>
  </si>
  <si>
    <t>TBA311166682537</t>
  </si>
  <si>
    <t xml:space="preserve"> COREA</t>
  </si>
  <si>
    <t>PAQ5624536461</t>
  </si>
  <si>
    <t>MIO03356288</t>
  </si>
  <si>
    <t>4203312292612903396156000033642341</t>
  </si>
  <si>
    <t>PAQ5628821206</t>
  </si>
  <si>
    <t>MIO03356347</t>
  </si>
  <si>
    <t>TBA311213540755</t>
  </si>
  <si>
    <t>PAQ5634726696</t>
  </si>
  <si>
    <t>MIO03356349</t>
  </si>
  <si>
    <t>D10014776120079</t>
  </si>
  <si>
    <t>PAQ563494767</t>
  </si>
  <si>
    <t>MIO03356371</t>
  </si>
  <si>
    <t>TBA311221053507</t>
  </si>
  <si>
    <t>PAQ5637116495</t>
  </si>
  <si>
    <t>MIO03356462</t>
  </si>
  <si>
    <t>D10014769051348</t>
  </si>
  <si>
    <t>PAQ564621659</t>
  </si>
  <si>
    <t>MIO03356476</t>
  </si>
  <si>
    <t>1ZE569860311541105</t>
  </si>
  <si>
    <t>PAQ5647616485</t>
  </si>
  <si>
    <t>MIO03356481</t>
  </si>
  <si>
    <t>420331229270390198162300662756</t>
  </si>
  <si>
    <t>PAQ5648115238</t>
  </si>
  <si>
    <t>MIO03356499</t>
  </si>
  <si>
    <t>TBA311217604420</t>
  </si>
  <si>
    <t>PAQ5649922970</t>
  </si>
  <si>
    <t>MIO03356541</t>
  </si>
  <si>
    <t>TBA311191781968</t>
  </si>
  <si>
    <t>PAQ5654112038</t>
  </si>
  <si>
    <t>MIO03356625</t>
  </si>
  <si>
    <t>1ZB37G060309493196</t>
  </si>
  <si>
    <t>PAQ5662523334</t>
  </si>
  <si>
    <t>MIO03356640</t>
  </si>
  <si>
    <t>TBA311188005699</t>
  </si>
  <si>
    <t>PAQ56640971</t>
  </si>
  <si>
    <t>MIO03356643</t>
  </si>
  <si>
    <t>D10014777430758</t>
  </si>
  <si>
    <t>PAQ5664315831</t>
  </si>
  <si>
    <t>MIO03356646</t>
  </si>
  <si>
    <t>TBA311221992097</t>
  </si>
  <si>
    <t>PAQ5664636293</t>
  </si>
  <si>
    <t>MIO03356794</t>
  </si>
  <si>
    <t>1ZX435800361136983</t>
  </si>
  <si>
    <t>PAQ5679430364</t>
  </si>
  <si>
    <t>MIO03356814</t>
  </si>
  <si>
    <t>TBA311213983457</t>
  </si>
  <si>
    <t>PAQ5681435714</t>
  </si>
  <si>
    <t>MIO03356827</t>
  </si>
  <si>
    <t>TBA311203963885</t>
  </si>
  <si>
    <t>PAQ5682738166</t>
  </si>
  <si>
    <t>MIO03357013</t>
  </si>
  <si>
    <t>TBA311212882697</t>
  </si>
  <si>
    <t>PAQ5701336467</t>
  </si>
  <si>
    <t>MIO03357178</t>
  </si>
  <si>
    <t>PAQ571789293</t>
  </si>
  <si>
    <t>MIO03357223</t>
  </si>
  <si>
    <t>D10014773500836</t>
  </si>
  <si>
    <t>PAQ5722334274</t>
  </si>
  <si>
    <t>MIO03357512</t>
  </si>
  <si>
    <t>1Z5100XF0353462358</t>
  </si>
  <si>
    <t>PAQ575122769</t>
  </si>
  <si>
    <t>MIO03357531</t>
  </si>
  <si>
    <t>1ZX5485X0334750766</t>
  </si>
  <si>
    <t>PAQ575314799</t>
  </si>
  <si>
    <t>MIO03357559</t>
  </si>
  <si>
    <t>1221589642840003312200789409405645</t>
  </si>
  <si>
    <t>PAQ5755915294</t>
  </si>
  <si>
    <t>MIO03357562</t>
  </si>
  <si>
    <t>D10014776617878</t>
  </si>
  <si>
    <t>PAQ5756215050</t>
  </si>
  <si>
    <t>MIO03357714</t>
  </si>
  <si>
    <t>1221589642540003312200789322267388</t>
  </si>
  <si>
    <t>PAQ5771428900</t>
  </si>
  <si>
    <t>MIO03357811</t>
  </si>
  <si>
    <t>1221589642690003312200789363369773</t>
  </si>
  <si>
    <t>PAQ5781135516</t>
  </si>
  <si>
    <t>MIO03357817</t>
  </si>
  <si>
    <t>TBA311209923323</t>
  </si>
  <si>
    <t>PAQ5781719709</t>
  </si>
  <si>
    <t>MIO03357836</t>
  </si>
  <si>
    <t>TBA311219010318</t>
  </si>
  <si>
    <t>PAQ5783637002</t>
  </si>
  <si>
    <t>MIO03357860</t>
  </si>
  <si>
    <t>TBA311251799941</t>
  </si>
  <si>
    <t>PAQ5786031899</t>
  </si>
  <si>
    <t>MIO03357988</t>
  </si>
  <si>
    <t>TBA311235520833</t>
  </si>
  <si>
    <t>PAQ579882775</t>
  </si>
  <si>
    <t>MIO03357993</t>
  </si>
  <si>
    <t>UUS0561317141124</t>
  </si>
  <si>
    <t>PAQ5799316176</t>
  </si>
  <si>
    <t>MIO03358008</t>
  </si>
  <si>
    <t>TBA074299361604</t>
  </si>
  <si>
    <t>PAQ5800827938</t>
  </si>
  <si>
    <t>MIO03358084</t>
  </si>
  <si>
    <t>TBA311195118828</t>
  </si>
  <si>
    <t>PAQ5808411032</t>
  </si>
  <si>
    <t>MIO03358116</t>
  </si>
  <si>
    <t>PAQ5811610218</t>
  </si>
  <si>
    <t>MIO03358155</t>
  </si>
  <si>
    <t>1Z82V5470357854386</t>
  </si>
  <si>
    <t>PAQ581557123</t>
  </si>
  <si>
    <t>MIO03358173</t>
  </si>
  <si>
    <t>1Z245E890304296338</t>
  </si>
  <si>
    <t>PAQ5817335455</t>
  </si>
  <si>
    <t>MIO03358184</t>
  </si>
  <si>
    <t>TBA311210519790</t>
  </si>
  <si>
    <t>PAQ5818416437</t>
  </si>
  <si>
    <t>MIO03358199</t>
  </si>
  <si>
    <t>1221589642690003312200789375266396</t>
  </si>
  <si>
    <t>PAQ5819917097</t>
  </si>
  <si>
    <t>MIO03358282</t>
  </si>
  <si>
    <t>TBA311242937853</t>
  </si>
  <si>
    <t>PAQ5828212038</t>
  </si>
  <si>
    <t>MIO03358287</t>
  </si>
  <si>
    <t>TBA311225162073</t>
  </si>
  <si>
    <t>PAQ5828734602</t>
  </si>
  <si>
    <t>MIO03358305</t>
  </si>
  <si>
    <t>TBA311228522062</t>
  </si>
  <si>
    <t>PAQ583055770</t>
  </si>
  <si>
    <t>MIO03358365</t>
  </si>
  <si>
    <t>TBA311216254730</t>
  </si>
  <si>
    <t>PAQ5836521049</t>
  </si>
  <si>
    <t>MIO03358616</t>
  </si>
  <si>
    <t>TBA311220347239</t>
  </si>
  <si>
    <t>PAQ586162777</t>
  </si>
  <si>
    <t>MIO03359171</t>
  </si>
  <si>
    <t>TBA311239249013</t>
  </si>
  <si>
    <t>PAQ5917119009</t>
  </si>
  <si>
    <t>MIO03359351</t>
  </si>
  <si>
    <t>TBA944904254000</t>
  </si>
  <si>
    <t>PAQ5935129574</t>
  </si>
  <si>
    <t>MIO03359412</t>
  </si>
  <si>
    <t>TRIPLE PASTE</t>
  </si>
  <si>
    <t>PAQ594127104</t>
  </si>
  <si>
    <t>MIO03359476</t>
  </si>
  <si>
    <t>9621001970004603706500722770496338</t>
  </si>
  <si>
    <t>PAQ5947637613</t>
  </si>
  <si>
    <t>MIO03359552</t>
  </si>
  <si>
    <t>TBA311196379780</t>
  </si>
  <si>
    <t>PAQ5955216429</t>
  </si>
  <si>
    <t>MIO03359612</t>
  </si>
  <si>
    <t>TBA311206897563</t>
  </si>
  <si>
    <t>PAQ5961216439</t>
  </si>
  <si>
    <t>MIO03359635</t>
  </si>
  <si>
    <t>9622001900004482968400789489147971</t>
  </si>
  <si>
    <t>PAQ5963530509</t>
  </si>
  <si>
    <t>MIO03359706</t>
  </si>
  <si>
    <t>TBA311211434718</t>
  </si>
  <si>
    <t>PAQ597065266</t>
  </si>
  <si>
    <t>MIO03359780</t>
  </si>
  <si>
    <t>TBA311245475865</t>
  </si>
  <si>
    <t>PAQ5978012176</t>
  </si>
  <si>
    <t>MIO03359795</t>
  </si>
  <si>
    <t>9622001900000518590900789450195285</t>
  </si>
  <si>
    <t>PAQ5979510848</t>
  </si>
  <si>
    <t>MIO03359964</t>
  </si>
  <si>
    <t>SPX0EG056706478455</t>
  </si>
  <si>
    <t>PAQ5996419594</t>
  </si>
  <si>
    <t>MIO03360087</t>
  </si>
  <si>
    <t>TBA311229272235</t>
  </si>
  <si>
    <t>PAQ6008730281</t>
  </si>
  <si>
    <t>MIO03360110</t>
  </si>
  <si>
    <t>TBA311231694652</t>
  </si>
  <si>
    <t>ACCESORIOS DE COSINA</t>
  </si>
  <si>
    <t>PAQ6011016376</t>
  </si>
  <si>
    <t>MIO03360237</t>
  </si>
  <si>
    <t>PAQ602378766</t>
  </si>
  <si>
    <t>MIO03360238</t>
  </si>
  <si>
    <t>TBA311229836775</t>
  </si>
  <si>
    <t>PAQ602383524</t>
  </si>
  <si>
    <t>MIO03360262</t>
  </si>
  <si>
    <t>TBA311231474730</t>
  </si>
  <si>
    <t>PAQ602625566</t>
  </si>
  <si>
    <t>MIO03360294</t>
  </si>
  <si>
    <t>1195267042420003312200789326663529</t>
  </si>
  <si>
    <t>PAQ6029414136</t>
  </si>
  <si>
    <t>MIO03360442</t>
  </si>
  <si>
    <t>TBA311254235977</t>
  </si>
  <si>
    <t>PAQ6044230665</t>
  </si>
  <si>
    <t>MIO03360486</t>
  </si>
  <si>
    <t>TBA311230294098</t>
  </si>
  <si>
    <t>PAQ6048610871</t>
  </si>
  <si>
    <t>MIO03360514</t>
  </si>
  <si>
    <t>TBA311254049328</t>
  </si>
  <si>
    <t>PAQ605147030</t>
  </si>
  <si>
    <t>MIO03360566</t>
  </si>
  <si>
    <t>TBA311178055464</t>
  </si>
  <si>
    <t>PAQ605661925</t>
  </si>
  <si>
    <t>MIO03360587</t>
  </si>
  <si>
    <t>TBA311243327566</t>
  </si>
  <si>
    <t>PAQ605878958</t>
  </si>
  <si>
    <t>MIO03360589</t>
  </si>
  <si>
    <t>TBA311231853273</t>
  </si>
  <si>
    <t>PAQ6058927205</t>
  </si>
  <si>
    <t>MIO03360653</t>
  </si>
  <si>
    <t>TBA311227212707</t>
  </si>
  <si>
    <t>PAQ6065312176</t>
  </si>
  <si>
    <t>MIO03360684</t>
  </si>
  <si>
    <t>TBA311249470368</t>
  </si>
  <si>
    <t>PAQ6068413223</t>
  </si>
  <si>
    <t>MIO03360690</t>
  </si>
  <si>
    <t>TBA311239048830</t>
  </si>
  <si>
    <t>PAQ6069018917</t>
  </si>
  <si>
    <t>MIO03360713</t>
  </si>
  <si>
    <t>TBA311171412572</t>
  </si>
  <si>
    <t>PAQ6071337950</t>
  </si>
  <si>
    <t>MIO03360833</t>
  </si>
  <si>
    <t>TBA311233667262</t>
  </si>
  <si>
    <t>PAQ6083324092</t>
  </si>
  <si>
    <t>MIO03360853</t>
  </si>
  <si>
    <t>TBA311212097301</t>
  </si>
  <si>
    <t>PAQ608534688</t>
  </si>
  <si>
    <t>MIO03360858</t>
  </si>
  <si>
    <t>TBA311198160457</t>
  </si>
  <si>
    <t>FOLDING SHELVES</t>
  </si>
  <si>
    <t>PAQ6085816032</t>
  </si>
  <si>
    <t>MIO03360868</t>
  </si>
  <si>
    <t>D10014777236479</t>
  </si>
  <si>
    <t>PAQ6086819864</t>
  </si>
  <si>
    <t>MIO03360901</t>
  </si>
  <si>
    <t>TBA311231515308</t>
  </si>
  <si>
    <t>PAQ6090122970</t>
  </si>
  <si>
    <t>MIO03360911</t>
  </si>
  <si>
    <t>TBA311177395290</t>
  </si>
  <si>
    <t>PAQ6091130959</t>
  </si>
  <si>
    <t>MIO03360946</t>
  </si>
  <si>
    <t>TBA311245353422</t>
  </si>
  <si>
    <t>PAQ609468673</t>
  </si>
  <si>
    <t>MIO03360979</t>
  </si>
  <si>
    <t>TBA074286671404</t>
  </si>
  <si>
    <t>PAQ6097913018</t>
  </si>
  <si>
    <t>MIO03360989</t>
  </si>
  <si>
    <t>TBA311144399156</t>
  </si>
  <si>
    <t>PAQ6098937627</t>
  </si>
  <si>
    <t>MIO03361044</t>
  </si>
  <si>
    <t>TBA311242172481</t>
  </si>
  <si>
    <t>PAQ6104424980</t>
  </si>
  <si>
    <t>MIO03361097</t>
  </si>
  <si>
    <t>TBA311230153806</t>
  </si>
  <si>
    <t>PAQ61097899</t>
  </si>
  <si>
    <t>MIO03361102</t>
  </si>
  <si>
    <t>TBA311211527953</t>
  </si>
  <si>
    <t>PAQ6110230273</t>
  </si>
  <si>
    <t>MIO03361124</t>
  </si>
  <si>
    <t>TBA311185503090</t>
  </si>
  <si>
    <t>PAQ611241138</t>
  </si>
  <si>
    <t>MIO03361169</t>
  </si>
  <si>
    <t>TBA311216491986</t>
  </si>
  <si>
    <t>PAQ6116918157</t>
  </si>
  <si>
    <t>MIO03361191</t>
  </si>
  <si>
    <t>TBA311199401981</t>
  </si>
  <si>
    <t>PAQ6119118526</t>
  </si>
  <si>
    <t>MIO03361251</t>
  </si>
  <si>
    <t>TBA311245700973</t>
  </si>
  <si>
    <t>PAQ6125123512</t>
  </si>
  <si>
    <t>MIO03361289</t>
  </si>
  <si>
    <t>TBA311238401426</t>
  </si>
  <si>
    <t>PAQ6128918925</t>
  </si>
  <si>
    <t>MIO03361325</t>
  </si>
  <si>
    <t>1195268842740003312200788763854036</t>
  </si>
  <si>
    <t>PAQ6132521206</t>
  </si>
  <si>
    <t>MIO03361387</t>
  </si>
  <si>
    <t>D10014787229852</t>
  </si>
  <si>
    <t>PAQ6138733809</t>
  </si>
  <si>
    <t>MIO03361468</t>
  </si>
  <si>
    <t>TBA311170738097</t>
  </si>
  <si>
    <t>PAQ614686989</t>
  </si>
  <si>
    <t>MIO03361515</t>
  </si>
  <si>
    <t>TBA311218159138</t>
  </si>
  <si>
    <t>PAQ615154242</t>
  </si>
  <si>
    <t>MIO03361738</t>
  </si>
  <si>
    <t>TBA311250967435</t>
  </si>
  <si>
    <t>PAQ6173833232</t>
  </si>
  <si>
    <t>MIO03361741</t>
  </si>
  <si>
    <t>PAQ6174110617</t>
  </si>
  <si>
    <t>MIO03361800</t>
  </si>
  <si>
    <t>TBA311231905157</t>
  </si>
  <si>
    <t>PAQ6180012041</t>
  </si>
  <si>
    <t>MIO03361803</t>
  </si>
  <si>
    <t>TBA311255696366</t>
  </si>
  <si>
    <t>PAQ6180338141</t>
  </si>
  <si>
    <t>MIO03361824</t>
  </si>
  <si>
    <t>TBA311240689899</t>
  </si>
  <si>
    <t>PAQ6182427802</t>
  </si>
  <si>
    <t>MIO03361840</t>
  </si>
  <si>
    <t>TBA311221866740</t>
  </si>
  <si>
    <t>PAQ618404664</t>
  </si>
  <si>
    <t>MIO03361842</t>
  </si>
  <si>
    <t>TBA311240446682</t>
  </si>
  <si>
    <t>PAQ6184282</t>
  </si>
  <si>
    <t>MIO03361850</t>
  </si>
  <si>
    <t>D10014770816830</t>
  </si>
  <si>
    <t>PAQ6185013850</t>
  </si>
  <si>
    <t>MIO03361863</t>
  </si>
  <si>
    <t>TBA311253181282</t>
  </si>
  <si>
    <t>PAQ6186317002</t>
  </si>
  <si>
    <t>MIO03361991</t>
  </si>
  <si>
    <t>TBA311230106141</t>
  </si>
  <si>
    <t>PAQ619919482</t>
  </si>
  <si>
    <t>MIO03362003</t>
  </si>
  <si>
    <t>TBA311244444681</t>
  </si>
  <si>
    <t>PAQ6200329303</t>
  </si>
  <si>
    <t>MIO03362011</t>
  </si>
  <si>
    <t>TBA311206549302</t>
  </si>
  <si>
    <t>PAQ6201117157</t>
  </si>
  <si>
    <t>MIO03362063</t>
  </si>
  <si>
    <t>TBA311246173598</t>
  </si>
  <si>
    <t>PAQ620633365</t>
  </si>
  <si>
    <t>MIO03362064</t>
  </si>
  <si>
    <t>TBA311259507681</t>
  </si>
  <si>
    <t>PAQ6206416392</t>
  </si>
  <si>
    <t>MIO03362080</t>
  </si>
  <si>
    <t>TBA311243013409</t>
  </si>
  <si>
    <t>PAQ6208029176</t>
  </si>
  <si>
    <t>MIO03362181</t>
  </si>
  <si>
    <t>1Z803R420309841075</t>
  </si>
  <si>
    <t>PAQ621811565</t>
  </si>
  <si>
    <t>MIO03362210</t>
  </si>
  <si>
    <t>TBA074286814404</t>
  </si>
  <si>
    <t>PAQ622102101</t>
  </si>
  <si>
    <t>MIO03362226</t>
  </si>
  <si>
    <t>TBA311197963243</t>
  </si>
  <si>
    <t>PAQ622261588</t>
  </si>
  <si>
    <t>MIO03362313</t>
  </si>
  <si>
    <t>D10014773523903</t>
  </si>
  <si>
    <t>PAQ6231324238</t>
  </si>
  <si>
    <t>MIO03362331</t>
  </si>
  <si>
    <t>SPX0EG056706562411</t>
  </si>
  <si>
    <t>PAQ6233115333</t>
  </si>
  <si>
    <t>MIO03362436</t>
  </si>
  <si>
    <t>1Z47618Y0322186241</t>
  </si>
  <si>
    <t>PAQ6243630501</t>
  </si>
  <si>
    <t>MIO03362443</t>
  </si>
  <si>
    <t>1Z803R420309844581</t>
  </si>
  <si>
    <t>PAQ6244327335</t>
  </si>
  <si>
    <t>MIO03362485</t>
  </si>
  <si>
    <t>4203312292748903338851000027913888</t>
  </si>
  <si>
    <t>PAQ6248524920</t>
  </si>
  <si>
    <t>MIO03362720</t>
  </si>
  <si>
    <t>TBA311249347642</t>
  </si>
  <si>
    <t>PAQ6272019480</t>
  </si>
  <si>
    <t>MIO03362884</t>
  </si>
  <si>
    <t>TBA311247908434</t>
  </si>
  <si>
    <t>PAQ628847196</t>
  </si>
  <si>
    <t>MIO03362890</t>
  </si>
  <si>
    <t>1Z803R420309855720</t>
  </si>
  <si>
    <t>PAQ6289038141</t>
  </si>
  <si>
    <t>MIO03362899</t>
  </si>
  <si>
    <t>1Z0X361Y0337923585</t>
  </si>
  <si>
    <t>PAQ628996016</t>
  </si>
  <si>
    <t>MIO03362984</t>
  </si>
  <si>
    <t>1Z8V64V46721168239</t>
  </si>
  <si>
    <t>PAQ629842803</t>
  </si>
  <si>
    <t>MIO03362986</t>
  </si>
  <si>
    <t>TBA311231118758</t>
  </si>
  <si>
    <t>PAQ6298622354</t>
  </si>
  <si>
    <t>MIO03362999</t>
  </si>
  <si>
    <t>TBA311230246250</t>
  </si>
  <si>
    <t>PAQ6299924725</t>
  </si>
  <si>
    <t>MIO03363068</t>
  </si>
  <si>
    <t>TBA311241850515</t>
  </si>
  <si>
    <t>PAQ630686979</t>
  </si>
  <si>
    <t>MIO03363088</t>
  </si>
  <si>
    <t>2926644151</t>
  </si>
  <si>
    <t>ROPA VARIADAS</t>
  </si>
  <si>
    <t>PAQ6308834708</t>
  </si>
  <si>
    <t>MIO03363105</t>
  </si>
  <si>
    <t>4203312292748903338851000028158936</t>
  </si>
  <si>
    <t>PAQ6310529178</t>
  </si>
  <si>
    <t>MIO03363197</t>
  </si>
  <si>
    <t>1739334332</t>
  </si>
  <si>
    <t>PAQ631977717</t>
  </si>
  <si>
    <t>MIO03363198</t>
  </si>
  <si>
    <t>TBA311231072452</t>
  </si>
  <si>
    <t>PAQ6319831738</t>
  </si>
  <si>
    <t>MIO03363210</t>
  </si>
  <si>
    <t>420331229212490347969420235900</t>
  </si>
  <si>
    <t>ACC CABELLO,ACC MIX</t>
  </si>
  <si>
    <t>PAQ63210815</t>
  </si>
  <si>
    <t>MIO03363217</t>
  </si>
  <si>
    <t>420331229361289677027182045526</t>
  </si>
  <si>
    <t>PAQ632171953</t>
  </si>
  <si>
    <t>MIO03363223</t>
  </si>
  <si>
    <t>4203312292001903332000300080504787</t>
  </si>
  <si>
    <t>PAQ6322311975</t>
  </si>
  <si>
    <t>MIO03363356</t>
  </si>
  <si>
    <t>D10014787676384</t>
  </si>
  <si>
    <t>PAQ63356143</t>
  </si>
  <si>
    <t>MIO03363512</t>
  </si>
  <si>
    <t>420331229212490352020101806054</t>
  </si>
  <si>
    <t>PAQ635127822</t>
  </si>
  <si>
    <t>MIO03363531</t>
  </si>
  <si>
    <t>D10014773455635</t>
  </si>
  <si>
    <t>E-4131</t>
  </si>
  <si>
    <t>PAQ635315026</t>
  </si>
  <si>
    <t>MIO03363545</t>
  </si>
  <si>
    <t>4203312292748903338851000028170228</t>
  </si>
  <si>
    <t>PAQ6354525319</t>
  </si>
  <si>
    <t>MIO03363586</t>
  </si>
  <si>
    <t>7294084556</t>
  </si>
  <si>
    <t>PAQ6358637193</t>
  </si>
  <si>
    <t>MIO03363652</t>
  </si>
  <si>
    <t>TBA311212286585</t>
  </si>
  <si>
    <t>PAQ6365228287</t>
  </si>
  <si>
    <t>MIO03363698</t>
  </si>
  <si>
    <t>420331229400111206217317664496</t>
  </si>
  <si>
    <t>PAQ6369829173</t>
  </si>
  <si>
    <t>MIO03363734</t>
  </si>
  <si>
    <t>TBA311213168964</t>
  </si>
  <si>
    <t>PAQ6373438312</t>
  </si>
  <si>
    <t>MIO03363756</t>
  </si>
  <si>
    <t>420331229205590352020004445654</t>
  </si>
  <si>
    <t>PAQ6375628826</t>
  </si>
  <si>
    <t>MIO03363971</t>
  </si>
  <si>
    <t>1ZC6H140YW53977068</t>
  </si>
  <si>
    <t>PAQ6397136938</t>
  </si>
  <si>
    <t>MIO03364025</t>
  </si>
  <si>
    <t>TBA311206925821</t>
  </si>
  <si>
    <t>PAQ6402537117</t>
  </si>
  <si>
    <t>MIO03364153</t>
  </si>
  <si>
    <t>1Z56V820YN40093270</t>
  </si>
  <si>
    <t>PAQ641538711</t>
  </si>
  <si>
    <t>MIO03364204</t>
  </si>
  <si>
    <t>420331229205590352020005014217</t>
  </si>
  <si>
    <t>PAQ642049063</t>
  </si>
  <si>
    <t>MIO03364225</t>
  </si>
  <si>
    <t>4203312200029405508205498564661733</t>
  </si>
  <si>
    <t>PAQ642258943</t>
  </si>
  <si>
    <t>MIO03364235</t>
  </si>
  <si>
    <t>420331919214490347969606852615</t>
  </si>
  <si>
    <t>PAQ6423536567</t>
  </si>
  <si>
    <t>MIO03364292</t>
  </si>
  <si>
    <t>PAQ642922271</t>
  </si>
  <si>
    <t>MIO03364316</t>
  </si>
  <si>
    <t>4203312200029434608205498554962634</t>
  </si>
  <si>
    <t>PAQ64316143</t>
  </si>
  <si>
    <t>MIO03364451</t>
  </si>
  <si>
    <t>420331229234690185641713585487</t>
  </si>
  <si>
    <t>PAQ6445118453</t>
  </si>
  <si>
    <t>MIO03364542</t>
  </si>
  <si>
    <t>4203312200029434608205498554849652</t>
  </si>
  <si>
    <t>PAQ6454227918</t>
  </si>
  <si>
    <t>MIO03364551</t>
  </si>
  <si>
    <t>420331229212490352020101511286</t>
  </si>
  <si>
    <t>PAQ6455125383</t>
  </si>
  <si>
    <t>MIO03364562</t>
  </si>
  <si>
    <t>420331229300120111411344039029</t>
  </si>
  <si>
    <t>PAQ6456232068</t>
  </si>
  <si>
    <t>MIO03364592</t>
  </si>
  <si>
    <t>420331919214490307971264832030</t>
  </si>
  <si>
    <t>PAQ6459229082</t>
  </si>
  <si>
    <t>MIO03364612</t>
  </si>
  <si>
    <t>420331229434611206217346726730</t>
  </si>
  <si>
    <t>PAQ646122327</t>
  </si>
  <si>
    <t>MIO03364625</t>
  </si>
  <si>
    <t>D10014775067561</t>
  </si>
  <si>
    <t>PAQ6462527149</t>
  </si>
  <si>
    <t>MIO03364647</t>
  </si>
  <si>
    <t>420331229212490347969420779312</t>
  </si>
  <si>
    <t>PAQ6464728937</t>
  </si>
  <si>
    <t>MIO03364757</t>
  </si>
  <si>
    <t>4203312292748999936556583001810456</t>
  </si>
  <si>
    <t>PAQ64757847</t>
  </si>
  <si>
    <t>MIO03364761</t>
  </si>
  <si>
    <t>TBA946558979000</t>
  </si>
  <si>
    <t>PAQ6476115868</t>
  </si>
  <si>
    <t>MIO03364801</t>
  </si>
  <si>
    <t>TBA946499158000</t>
  </si>
  <si>
    <t>PAQ6480115214</t>
  </si>
  <si>
    <t>MIO03364818</t>
  </si>
  <si>
    <t>4203312292748909841038583685803037</t>
  </si>
  <si>
    <t>PAQ6481819632</t>
  </si>
  <si>
    <t>MIO03364846</t>
  </si>
  <si>
    <t>D10014795142765</t>
  </si>
  <si>
    <t>PAQ6484635022</t>
  </si>
  <si>
    <t>MIO03364866</t>
  </si>
  <si>
    <t>4203312292748903032434543402345712</t>
  </si>
  <si>
    <t>PAQ648663393</t>
  </si>
  <si>
    <t>MIO03364913</t>
  </si>
  <si>
    <t>SPX0EG056706563254</t>
  </si>
  <si>
    <t>PAQ6491337859</t>
  </si>
  <si>
    <t>MIO03364996</t>
  </si>
  <si>
    <t>420331229212490352020102144445</t>
  </si>
  <si>
    <t>PAQ649962606</t>
  </si>
  <si>
    <t>MIO03365058</t>
  </si>
  <si>
    <t>420331229214490344496753931939</t>
  </si>
  <si>
    <t>PAQ6505820807</t>
  </si>
  <si>
    <t>MIO03365249</t>
  </si>
  <si>
    <t>4203312292612903338851000028117265</t>
  </si>
  <si>
    <t>PAQ652497646</t>
  </si>
  <si>
    <t>MIO03365251</t>
  </si>
  <si>
    <t>SPX0EG056706495115</t>
  </si>
  <si>
    <t>PAQ6525123159</t>
  </si>
  <si>
    <t>MIO03365297</t>
  </si>
  <si>
    <t>420331229436330109355000116469</t>
  </si>
  <si>
    <t>PAQ6529712945</t>
  </si>
  <si>
    <t>MIO03365394</t>
  </si>
  <si>
    <t>4203312200029400108205499675133932</t>
  </si>
  <si>
    <t>PAQ6539434382</t>
  </si>
  <si>
    <t>MIO03365526</t>
  </si>
  <si>
    <t>D10014789824387</t>
  </si>
  <si>
    <t>PAQ6552610374</t>
  </si>
  <si>
    <t>MIO03365540</t>
  </si>
  <si>
    <t>D10014773987084</t>
  </si>
  <si>
    <t>PAQ655408803</t>
  </si>
  <si>
    <t>MIO03365587</t>
  </si>
  <si>
    <t>4203312292748903029853543484639670</t>
  </si>
  <si>
    <t>PAQ6558721284</t>
  </si>
  <si>
    <t>MIO03365588</t>
  </si>
  <si>
    <t>420331229200190142744522053406</t>
  </si>
  <si>
    <t>PAQ6558825009</t>
  </si>
  <si>
    <t>MIO03365600</t>
  </si>
  <si>
    <t>420331229214490347969606901221</t>
  </si>
  <si>
    <t>PAQ656009373</t>
  </si>
  <si>
    <t>MIO03365766</t>
  </si>
  <si>
    <t>420331229234626544056027234071</t>
  </si>
  <si>
    <t>PAQ657665420</t>
  </si>
  <si>
    <t>MIO03365904</t>
  </si>
  <si>
    <t>1Z9144R90382695094</t>
  </si>
  <si>
    <t>PAQ6590427346</t>
  </si>
  <si>
    <t>MIO03365963</t>
  </si>
  <si>
    <t>420331229374889936500474374802</t>
  </si>
  <si>
    <t>PAQ6596323459</t>
  </si>
  <si>
    <t>MIO03366090</t>
  </si>
  <si>
    <t>4203312292748927005303010281875159</t>
  </si>
  <si>
    <t>PAQ6609035140</t>
  </si>
  <si>
    <t>MIO03366106</t>
  </si>
  <si>
    <t>420331229400111206219861862786</t>
  </si>
  <si>
    <t>PAQ661065420</t>
  </si>
  <si>
    <t>MIO03366146</t>
  </si>
  <si>
    <t>1Z9124Y01310481586</t>
  </si>
  <si>
    <t>PAQ6614610994</t>
  </si>
  <si>
    <t>MIO03366167</t>
  </si>
  <si>
    <t>1Z82FY420325231488</t>
  </si>
  <si>
    <t>MAQUINA DE HIELO</t>
  </si>
  <si>
    <t>PAQ6616732717</t>
  </si>
  <si>
    <t>MIO03366234</t>
  </si>
  <si>
    <t>SPX0EG056706531462</t>
  </si>
  <si>
    <t>PAQ6623415065</t>
  </si>
  <si>
    <t>MIO03366312</t>
  </si>
  <si>
    <t>420331229200190348376034595536</t>
  </si>
  <si>
    <t>PAQ6631235406</t>
  </si>
  <si>
    <t>MIO03366323</t>
  </si>
  <si>
    <t>SPX0EG056706536907</t>
  </si>
  <si>
    <t>PAQ6632319588</t>
  </si>
  <si>
    <t>MIO03366426</t>
  </si>
  <si>
    <t>1Z849EW10353477041</t>
  </si>
  <si>
    <t>PAQ6642631892</t>
  </si>
  <si>
    <t>MIO03366443</t>
  </si>
  <si>
    <t>420331229274890339712002133793</t>
  </si>
  <si>
    <t>PAQ664433776</t>
  </si>
  <si>
    <t>MIO03366477</t>
  </si>
  <si>
    <t>TBA946271465000</t>
  </si>
  <si>
    <t>PAQ664776474</t>
  </si>
  <si>
    <t>MIO03366547</t>
  </si>
  <si>
    <t>1Z6213510356472558</t>
  </si>
  <si>
    <t>PAQ6654715143</t>
  </si>
  <si>
    <t>MIO03366606</t>
  </si>
  <si>
    <t>PAQ66606975</t>
  </si>
  <si>
    <t>MIO03366615</t>
  </si>
  <si>
    <t>1ZAC98180393312804</t>
  </si>
  <si>
    <t>PAQ666153284</t>
  </si>
  <si>
    <t>MIO03366645</t>
  </si>
  <si>
    <t>TBA311255581683</t>
  </si>
  <si>
    <t>PAQ6664514414</t>
  </si>
  <si>
    <t>MIO03366806</t>
  </si>
  <si>
    <t>4203312200029400108205498550064590</t>
  </si>
  <si>
    <t>PAQ6680627845</t>
  </si>
  <si>
    <t>MIO03367050</t>
  </si>
  <si>
    <t>1ZY31V960304266766</t>
  </si>
  <si>
    <t>PAQ6705012938</t>
  </si>
  <si>
    <t>MIO03367078</t>
  </si>
  <si>
    <t>4203312200029434608205498553926842</t>
  </si>
  <si>
    <t>PAQ6707818450</t>
  </si>
  <si>
    <t>MIO03367395</t>
  </si>
  <si>
    <t>9622001900002571397400789390293871</t>
  </si>
  <si>
    <t>PAQ6739537613</t>
  </si>
  <si>
    <t>MIO03367468</t>
  </si>
  <si>
    <t>PAQ6746817424</t>
  </si>
  <si>
    <t>MIO03367791</t>
  </si>
  <si>
    <t>4203312292748903338851000028349624</t>
  </si>
  <si>
    <t>PAQ677917188</t>
  </si>
  <si>
    <t>MIO03367880</t>
  </si>
  <si>
    <t>TBA311269182753</t>
  </si>
  <si>
    <t>PAQ67880837</t>
  </si>
  <si>
    <t>MIO03368067</t>
  </si>
  <si>
    <t>SEAL GASKET</t>
  </si>
  <si>
    <t>PAQ6806722458</t>
  </si>
  <si>
    <t>MIO03368073</t>
  </si>
  <si>
    <t>4203312200029400108205498551189414</t>
  </si>
  <si>
    <t>PAQ6807322238</t>
  </si>
  <si>
    <t>MIO03368080</t>
  </si>
  <si>
    <t>TBA311262583493</t>
  </si>
  <si>
    <t>PAQ680802775</t>
  </si>
  <si>
    <t>MIO03368100</t>
  </si>
  <si>
    <t>1222282442840003312200789420911465</t>
  </si>
  <si>
    <t>PAQ6810011259</t>
  </si>
  <si>
    <t>MIO03368125</t>
  </si>
  <si>
    <t>1222282442540003312200789317116076</t>
  </si>
  <si>
    <t>PAQ6812512189</t>
  </si>
  <si>
    <t>MIO03368183</t>
  </si>
  <si>
    <t>TBA311271490178</t>
  </si>
  <si>
    <t>PAQ6818322253</t>
  </si>
  <si>
    <t>MIO03368198</t>
  </si>
  <si>
    <t>9622001900008524261900789243204621</t>
  </si>
  <si>
    <t>PAQ6819820153</t>
  </si>
  <si>
    <t>MIO03368201</t>
  </si>
  <si>
    <t>TBA311253347222</t>
  </si>
  <si>
    <t>PAQ6820126842</t>
  </si>
  <si>
    <t>MIO03368347</t>
  </si>
  <si>
    <t>TBA311262192226</t>
  </si>
  <si>
    <t>PAQ6834715724</t>
  </si>
  <si>
    <t>MIO03368403</t>
  </si>
  <si>
    <t>TBA311227505491</t>
  </si>
  <si>
    <t>PAQ684036074</t>
  </si>
  <si>
    <t>MIO03368434</t>
  </si>
  <si>
    <t>9622085030005032557700724145156857</t>
  </si>
  <si>
    <t>PAQ68434143</t>
  </si>
  <si>
    <t>MIO03368476</t>
  </si>
  <si>
    <t>TBA946817132000</t>
  </si>
  <si>
    <t>PAQ68476897</t>
  </si>
  <si>
    <t>MIO03368478</t>
  </si>
  <si>
    <t>TBA311255081132</t>
  </si>
  <si>
    <t>PAQ6847836772</t>
  </si>
  <si>
    <t>MIO03368516</t>
  </si>
  <si>
    <t>TBA311267689648</t>
  </si>
  <si>
    <t>HILO DE PESCA</t>
  </si>
  <si>
    <t>PAQ6851634215</t>
  </si>
  <si>
    <t>MIO03368610</t>
  </si>
  <si>
    <t>TBA311253929352</t>
  </si>
  <si>
    <t>PAQ686108698</t>
  </si>
  <si>
    <t>MIO03368634</t>
  </si>
  <si>
    <t>TBA946735124000</t>
  </si>
  <si>
    <t>PAQ6863438249</t>
  </si>
  <si>
    <t>MIO03368694</t>
  </si>
  <si>
    <t>TBA311266050515</t>
  </si>
  <si>
    <t>PAQ686945561</t>
  </si>
  <si>
    <t>MIO03368717</t>
  </si>
  <si>
    <t>TBA311265121228</t>
  </si>
  <si>
    <t>PAQ6871731015</t>
  </si>
  <si>
    <t>MIO03368836</t>
  </si>
  <si>
    <t>SPX0EG056706558430</t>
  </si>
  <si>
    <t>PAQ688363871</t>
  </si>
  <si>
    <t>MIO03368937</t>
  </si>
  <si>
    <t>TBA311260184203</t>
  </si>
  <si>
    <t>WILSON NXT SOFT 16..</t>
  </si>
  <si>
    <t>PAQ6893733657</t>
  </si>
  <si>
    <t>MIO03368947</t>
  </si>
  <si>
    <t>420331229305520111410884782924</t>
  </si>
  <si>
    <t>PAQ6894714486</t>
  </si>
  <si>
    <t>MIO03369033</t>
  </si>
  <si>
    <t>TBA311215143824</t>
  </si>
  <si>
    <t>PAQ690338780</t>
  </si>
  <si>
    <t>MIO03369040</t>
  </si>
  <si>
    <t>1ZC6K347YW13322053</t>
  </si>
  <si>
    <t>PAQ6904038333</t>
  </si>
  <si>
    <t>MIO03369099</t>
  </si>
  <si>
    <t>1221589642990003312200789464495051</t>
  </si>
  <si>
    <t>PAQ6909923205</t>
  </si>
  <si>
    <t>MIO03369168</t>
  </si>
  <si>
    <t>9632080400261790629100972673557215</t>
  </si>
  <si>
    <t>PAQ6916818925</t>
  </si>
  <si>
    <t>MIO03369230</t>
  </si>
  <si>
    <t>TBA311259914379</t>
  </si>
  <si>
    <t>PAQ6923038440</t>
  </si>
  <si>
    <t>MIO03369244</t>
  </si>
  <si>
    <t>TBA311265744033</t>
  </si>
  <si>
    <t>PAQ6924421782</t>
  </si>
  <si>
    <t>MIO03369283</t>
  </si>
  <si>
    <t>1221589642990003312200789432994899</t>
  </si>
  <si>
    <t>PAQ6928320855</t>
  </si>
  <si>
    <t>MIO03369454</t>
  </si>
  <si>
    <t>TBA311260552031</t>
  </si>
  <si>
    <t>PAQ6945436956</t>
  </si>
  <si>
    <t>MIO03369590</t>
  </si>
  <si>
    <t>4203312292748903338851000028220046</t>
  </si>
  <si>
    <t>PAQ6959034056</t>
  </si>
  <si>
    <t>MIO03369612</t>
  </si>
  <si>
    <t>1Z0R941R0307238386</t>
  </si>
  <si>
    <t>PAQ6961218796</t>
  </si>
  <si>
    <t>MIO03369638</t>
  </si>
  <si>
    <t>TBA311238268501</t>
  </si>
  <si>
    <t>PAQ6963813338</t>
  </si>
  <si>
    <t>MIO03369645</t>
  </si>
  <si>
    <t>1221589642840003312200789418713164</t>
  </si>
  <si>
    <t>PAQ6964534133</t>
  </si>
  <si>
    <t>MIO03369663</t>
  </si>
  <si>
    <t>TBA311232757473</t>
  </si>
  <si>
    <t>STANDALONE ACCESS CONTROL</t>
  </si>
  <si>
    <t>PAQ6966336421</t>
  </si>
  <si>
    <t>MIO03369685</t>
  </si>
  <si>
    <t>1222282442840003312200789441982455</t>
  </si>
  <si>
    <t>CAJAS DE RELOJ</t>
  </si>
  <si>
    <t>PAQ6968535516</t>
  </si>
  <si>
    <t>MIO03369747</t>
  </si>
  <si>
    <t>1221589642540003312200789300962380</t>
  </si>
  <si>
    <t>PAQ6974715289</t>
  </si>
  <si>
    <t>MIO03369754</t>
  </si>
  <si>
    <t>TBA311266696179</t>
  </si>
  <si>
    <t>PAQ6975416093</t>
  </si>
  <si>
    <t>MIO03369761</t>
  </si>
  <si>
    <t>TBA311264621487</t>
  </si>
  <si>
    <t>PAQ6976122972</t>
  </si>
  <si>
    <t>MIO03369810</t>
  </si>
  <si>
    <t>1Z0R941R0307227030</t>
  </si>
  <si>
    <t>PAQ698105808</t>
  </si>
  <si>
    <t>MIO03369877</t>
  </si>
  <si>
    <t>1Z0R941R0307230320</t>
  </si>
  <si>
    <t>PAQ698778433</t>
  </si>
  <si>
    <t>MIO03369916</t>
  </si>
  <si>
    <t>TBA311262438328</t>
  </si>
  <si>
    <t>PAQ6991628128</t>
  </si>
  <si>
    <t>MIO03369938</t>
  </si>
  <si>
    <t>TBA311252875553</t>
  </si>
  <si>
    <t>PAQ6993827783</t>
  </si>
  <si>
    <t>MIO03369992</t>
  </si>
  <si>
    <t>TBA074297685704</t>
  </si>
  <si>
    <t>PAQ6999233381</t>
  </si>
  <si>
    <t>MIO03370111</t>
  </si>
  <si>
    <t>TBA311251477424</t>
  </si>
  <si>
    <t>PAQ7011114581</t>
  </si>
  <si>
    <t>MIO03370123</t>
  </si>
  <si>
    <t>4203312200029449008205499677384518</t>
  </si>
  <si>
    <t>PAQ70123143</t>
  </si>
  <si>
    <t>MIO03370210</t>
  </si>
  <si>
    <t>1ZRV33500374839409</t>
  </si>
  <si>
    <t>PAQ702105755</t>
  </si>
  <si>
    <t>MIO03370371</t>
  </si>
  <si>
    <t>TBA311257195133</t>
  </si>
  <si>
    <t>PAQ7037125005</t>
  </si>
  <si>
    <t>MIO03370447</t>
  </si>
  <si>
    <t>1ZY3999R0303290351</t>
  </si>
  <si>
    <t>PAQ7044719813</t>
  </si>
  <si>
    <t>MIO03370473</t>
  </si>
  <si>
    <t>1Z245E890304347167</t>
  </si>
  <si>
    <t>PAQ704735563</t>
  </si>
  <si>
    <t>MIO03370554</t>
  </si>
  <si>
    <t>TBA311271852439</t>
  </si>
  <si>
    <t>PAQ7055429324</t>
  </si>
  <si>
    <t>MIO03370567</t>
  </si>
  <si>
    <t>420331229400111206079460533216</t>
  </si>
  <si>
    <t>PAQ7056730759</t>
  </si>
  <si>
    <t>MIO03370600</t>
  </si>
  <si>
    <t>420331229400111206204582327768</t>
  </si>
  <si>
    <t>PAQ7060021284</t>
  </si>
  <si>
    <t>MIO03370663</t>
  </si>
  <si>
    <t>PAQ7066312215</t>
  </si>
  <si>
    <t>MIO03370666</t>
  </si>
  <si>
    <t>TBA311259558953</t>
  </si>
  <si>
    <t>PAQ7066623230</t>
  </si>
  <si>
    <t>MIO03370736</t>
  </si>
  <si>
    <t>TBA311263486437</t>
  </si>
  <si>
    <t>PAQ707366425</t>
  </si>
  <si>
    <t>MIO03370753</t>
  </si>
  <si>
    <t>TBA311258879845</t>
  </si>
  <si>
    <t>PAQ707538126</t>
  </si>
  <si>
    <t>MIO03370773</t>
  </si>
  <si>
    <t>TBA311269025293</t>
  </si>
  <si>
    <t>PAQ7077329844</t>
  </si>
  <si>
    <t>MIO03370832</t>
  </si>
  <si>
    <t>TBA311241039714</t>
  </si>
  <si>
    <t>PAQ70832143</t>
  </si>
  <si>
    <t>MIO03371259</t>
  </si>
  <si>
    <t>TBA311267975876</t>
  </si>
  <si>
    <t>PAQ7125931708</t>
  </si>
  <si>
    <t>MIO03371309</t>
  </si>
  <si>
    <t>TBA311271713612</t>
  </si>
  <si>
    <t>PAQ7130926666</t>
  </si>
  <si>
    <t>MIO03371482</t>
  </si>
  <si>
    <t>TBA311268516938</t>
  </si>
  <si>
    <t>PAQ7148217131</t>
  </si>
  <si>
    <t>MIO03371521</t>
  </si>
  <si>
    <t>TBA311232823620</t>
  </si>
  <si>
    <t>PAQ715219453</t>
  </si>
  <si>
    <t>MIO03371574</t>
  </si>
  <si>
    <t>4203312292748903338851000028246015</t>
  </si>
  <si>
    <t>PAQ7157432805</t>
  </si>
  <si>
    <t>MIO03371588</t>
  </si>
  <si>
    <t>4203312292612902410401000559260181</t>
  </si>
  <si>
    <t>HERRAGES</t>
  </si>
  <si>
    <t>PAQ7158820153</t>
  </si>
  <si>
    <t>MIO03371601</t>
  </si>
  <si>
    <t>1ZAC98180351400921</t>
  </si>
  <si>
    <t xml:space="preserve">BATE </t>
  </si>
  <si>
    <t>PAQ7160126156</t>
  </si>
  <si>
    <t>MIO03371691</t>
  </si>
  <si>
    <t>TBA311266134075</t>
  </si>
  <si>
    <t>PAQ7169114366</t>
  </si>
  <si>
    <t>MIO03371745</t>
  </si>
  <si>
    <t>420331229212490350474800049946</t>
  </si>
  <si>
    <t>PAQ717458719</t>
  </si>
  <si>
    <t>MIO03371783</t>
  </si>
  <si>
    <t>4203312292748909840660553037366431</t>
  </si>
  <si>
    <t>PAQ7178315329</t>
  </si>
  <si>
    <t>MIO03371814</t>
  </si>
  <si>
    <t>420331229300120111411354856722</t>
  </si>
  <si>
    <t>PAQ7181416508</t>
  </si>
  <si>
    <t>MIO03371835</t>
  </si>
  <si>
    <t>420331229300120111411360128578</t>
  </si>
  <si>
    <t>PAQ7183532782</t>
  </si>
  <si>
    <t>MIO03371862</t>
  </si>
  <si>
    <t>EK132248689GB</t>
  </si>
  <si>
    <t>PAQ7186217972</t>
  </si>
  <si>
    <t>MIO03371870</t>
  </si>
  <si>
    <t>4203312292748903338851000027961858</t>
  </si>
  <si>
    <t>PAQ7187019837</t>
  </si>
  <si>
    <t>MIO03372010</t>
  </si>
  <si>
    <t>420331229214490347969606987973</t>
  </si>
  <si>
    <t>PAQ7201017621</t>
  </si>
  <si>
    <t>MIO03372012</t>
  </si>
  <si>
    <t>4203312292748903338851000027896365</t>
  </si>
  <si>
    <t>PAQ720124629</t>
  </si>
  <si>
    <t>MIO03506203</t>
  </si>
  <si>
    <t>420331229400109109563015089112</t>
  </si>
  <si>
    <t>PAQ0620321351</t>
  </si>
  <si>
    <t>MIO03506327</t>
  </si>
  <si>
    <t>TBA311666669589</t>
  </si>
  <si>
    <t>PAQ0632713083</t>
  </si>
  <si>
    <t>MIO03506419</t>
  </si>
  <si>
    <t>TBA311673529465</t>
  </si>
  <si>
    <t>PAQ0641928005</t>
  </si>
  <si>
    <t>MIO03506561</t>
  </si>
  <si>
    <t>420331229262690352020401121818</t>
  </si>
  <si>
    <t>PAQ0656114514</t>
  </si>
  <si>
    <t>MIO03506567</t>
  </si>
  <si>
    <t>9262690352020401029589</t>
  </si>
  <si>
    <t>PAQ0656719826</t>
  </si>
  <si>
    <t>MIO03506605</t>
  </si>
  <si>
    <t>1Z82AF320306204850</t>
  </si>
  <si>
    <t>PAQ0660517646</t>
  </si>
  <si>
    <t>MIO03506675</t>
  </si>
  <si>
    <t>420331229300120111411428770688</t>
  </si>
  <si>
    <t>PAQ0667531743</t>
  </si>
  <si>
    <t>MIO03506905</t>
  </si>
  <si>
    <t>9622080430004974617100729462858851</t>
  </si>
  <si>
    <t>PAQ0690512175</t>
  </si>
  <si>
    <t>MIO03506922</t>
  </si>
  <si>
    <t>1ZV67935YW59829723</t>
  </si>
  <si>
    <t>PAQ0692215695</t>
  </si>
  <si>
    <t>MIO03506930</t>
  </si>
  <si>
    <t>TBA311671620983</t>
  </si>
  <si>
    <t>PAQ069305675</t>
  </si>
  <si>
    <t>MIO03506970</t>
  </si>
  <si>
    <t>TBA311646253981</t>
  </si>
  <si>
    <t>PARA MEDICOS</t>
  </si>
  <si>
    <t>PAQ0697013238</t>
  </si>
  <si>
    <t>MIO03507032</t>
  </si>
  <si>
    <t>420331229262690352020401072523</t>
  </si>
  <si>
    <t>PAQ0703221807</t>
  </si>
  <si>
    <t>MIO03507039</t>
  </si>
  <si>
    <t>M-20240216-124745</t>
  </si>
  <si>
    <t>PINZA HERMOSTATICA CRILLE CURVA 14 CM</t>
  </si>
  <si>
    <t>PAQ0703918395</t>
  </si>
  <si>
    <t>MIO03507086</t>
  </si>
  <si>
    <t>PAQ070864650</t>
  </si>
  <si>
    <t>MIO03507088</t>
  </si>
  <si>
    <t>TBA311672138930</t>
  </si>
  <si>
    <t>PAQ0708820480</t>
  </si>
  <si>
    <t>MIO03507094</t>
  </si>
  <si>
    <t>TBA311672882544</t>
  </si>
  <si>
    <t>PAQ0709427373</t>
  </si>
  <si>
    <t>MIO03507111</t>
  </si>
  <si>
    <t>9622001900005204317000270958047191</t>
  </si>
  <si>
    <t>PAQ0711126919</t>
  </si>
  <si>
    <t>MIO03507116</t>
  </si>
  <si>
    <t>TBA311664337289</t>
  </si>
  <si>
    <t>PAQ071169440</t>
  </si>
  <si>
    <t>MIO03507146</t>
  </si>
  <si>
    <t>1ZX2543R0316047709</t>
  </si>
  <si>
    <t>UNGUENTO</t>
  </si>
  <si>
    <t>PAQ071462545</t>
  </si>
  <si>
    <t>MIO03507150</t>
  </si>
  <si>
    <t>4203312292612903338851000030103973</t>
  </si>
  <si>
    <t>PAQ0715034063</t>
  </si>
  <si>
    <t>MIO03507201</t>
  </si>
  <si>
    <t>TBA311670907286</t>
  </si>
  <si>
    <t>PAQ0720124109</t>
  </si>
  <si>
    <t>MIO03507202</t>
  </si>
  <si>
    <t>TBA001639075000</t>
  </si>
  <si>
    <t>PAQ0720222946</t>
  </si>
  <si>
    <t>MIO03507451</t>
  </si>
  <si>
    <t>TBA311657473384</t>
  </si>
  <si>
    <t>PAQ074517076</t>
  </si>
  <si>
    <t>MIO03507467</t>
  </si>
  <si>
    <t>TBA311642186241</t>
  </si>
  <si>
    <t>PAQ0746734551</t>
  </si>
  <si>
    <t>MIO03507505</t>
  </si>
  <si>
    <t>420331229214490347969609475422</t>
  </si>
  <si>
    <t>PAQ0750530074</t>
  </si>
  <si>
    <t>MIO03507599</t>
  </si>
  <si>
    <t>TBA311669031339</t>
  </si>
  <si>
    <t>PAQ0759931507</t>
  </si>
  <si>
    <t>MIO03507601</t>
  </si>
  <si>
    <t>TBA311661182158</t>
  </si>
  <si>
    <t>PAQ0760125944</t>
  </si>
  <si>
    <t>MIO03507669</t>
  </si>
  <si>
    <t>4203319192612903269832100013014684</t>
  </si>
  <si>
    <t>PAQ0766932957</t>
  </si>
  <si>
    <t>MIO03507688</t>
  </si>
  <si>
    <t>420331919214490314027810779530</t>
  </si>
  <si>
    <t>PAQ0768819424</t>
  </si>
  <si>
    <t>MIO03507713</t>
  </si>
  <si>
    <t>4203319115019400108205498629379839</t>
  </si>
  <si>
    <t>PAQ0771334131</t>
  </si>
  <si>
    <t>MIO03507718</t>
  </si>
  <si>
    <t>420331919261290335929200469045</t>
  </si>
  <si>
    <t>PAQ0771827945</t>
  </si>
  <si>
    <t>MIO03507812</t>
  </si>
  <si>
    <t>EPS-0000118505</t>
  </si>
  <si>
    <t>PAQ078126313</t>
  </si>
  <si>
    <t>MIO03507828</t>
  </si>
  <si>
    <t>4203312292748927005455000642279711</t>
  </si>
  <si>
    <t>PAQ0782828380</t>
  </si>
  <si>
    <t>MIO03508055</t>
  </si>
  <si>
    <t>420331229434611206217227009891</t>
  </si>
  <si>
    <t>PAQ0805515381</t>
  </si>
  <si>
    <t>MIO03508137</t>
  </si>
  <si>
    <t>4203312292748926998483543402275862</t>
  </si>
  <si>
    <t>PAQ081374900</t>
  </si>
  <si>
    <t>MIO03508183</t>
  </si>
  <si>
    <t>420331919300120111411421391569</t>
  </si>
  <si>
    <t>PAQ0818335160</t>
  </si>
  <si>
    <t>MIO03508321</t>
  </si>
  <si>
    <t>420331919214490347678727595850</t>
  </si>
  <si>
    <t>PAQ0832129365</t>
  </si>
  <si>
    <t>MIO03508429</t>
  </si>
  <si>
    <t>420331229405509105459019857758</t>
  </si>
  <si>
    <t>PAQ0842927253</t>
  </si>
  <si>
    <t>MIO03508494</t>
  </si>
  <si>
    <t>4203312200029434608205499780945538</t>
  </si>
  <si>
    <t>PAQ0849425528</t>
  </si>
  <si>
    <t>MIO03508559</t>
  </si>
  <si>
    <t>1Z0EE7720321836856</t>
  </si>
  <si>
    <t>PAQ0855921352</t>
  </si>
  <si>
    <t>MIO03508571</t>
  </si>
  <si>
    <t>TBA311655120798</t>
  </si>
  <si>
    <t>PAQ08571985</t>
  </si>
  <si>
    <t>MIO03508725</t>
  </si>
  <si>
    <t>PAQ0872510319</t>
  </si>
  <si>
    <t>MIO03508930</t>
  </si>
  <si>
    <t>4203312200029434608205499786776211</t>
  </si>
  <si>
    <t>PAQ0893021782</t>
  </si>
  <si>
    <t>MIO03509072</t>
  </si>
  <si>
    <t>TBA311657646473</t>
  </si>
  <si>
    <t>PAQ0907236493</t>
  </si>
  <si>
    <t>MIO03509145</t>
  </si>
  <si>
    <t>420331229400136105536354598836</t>
  </si>
  <si>
    <t>PAQ091452769</t>
  </si>
  <si>
    <t>MIO03509270</t>
  </si>
  <si>
    <t>TBA002591436000</t>
  </si>
  <si>
    <t xml:space="preserve">LONCHERA </t>
  </si>
  <si>
    <t>PAQ09270837</t>
  </si>
  <si>
    <t>MIO03509407</t>
  </si>
  <si>
    <t>420331229400109206094216767230</t>
  </si>
  <si>
    <t>PAQ094072452</t>
  </si>
  <si>
    <t>MIO03509451</t>
  </si>
  <si>
    <t>9400109105113019616452</t>
  </si>
  <si>
    <t xml:space="preserve">SRAM DUB PRESSFIT BOTTOM BRACKET </t>
  </si>
  <si>
    <t>PAQ0945129575</t>
  </si>
  <si>
    <t>MIO03509596</t>
  </si>
  <si>
    <t>UUSC000000611317</t>
  </si>
  <si>
    <t>PAQ0959612719</t>
  </si>
  <si>
    <t>MIO03509642</t>
  </si>
  <si>
    <t>4203312200029400108205498631000387</t>
  </si>
  <si>
    <t>PAQ0964230821</t>
  </si>
  <si>
    <t>MIO03509895</t>
  </si>
  <si>
    <t>420331229300120111411419366401</t>
  </si>
  <si>
    <t>PAQ0989529544</t>
  </si>
  <si>
    <t>MIO03510024</t>
  </si>
  <si>
    <t>D10014871606122</t>
  </si>
  <si>
    <t>PAQ1002414539</t>
  </si>
  <si>
    <t>MIO03510123</t>
  </si>
  <si>
    <t>TBA311683859264</t>
  </si>
  <si>
    <t>PAQ1012326676</t>
  </si>
  <si>
    <t>MIO03510207</t>
  </si>
  <si>
    <t>D10014874437657</t>
  </si>
  <si>
    <t>PAQ1020711917</t>
  </si>
  <si>
    <t>MIO03510224</t>
  </si>
  <si>
    <t>D10014859092880</t>
  </si>
  <si>
    <t>PAQ1022430683</t>
  </si>
  <si>
    <t>MIO03510232</t>
  </si>
  <si>
    <t>D10014872361824</t>
  </si>
  <si>
    <t>PAQ102329392</t>
  </si>
  <si>
    <t>MIO03510369</t>
  </si>
  <si>
    <t>1LSCYJQ0033STRX</t>
  </si>
  <si>
    <t>PAQ1036930778</t>
  </si>
  <si>
    <t>MIO03510390</t>
  </si>
  <si>
    <t>D10014872713637</t>
  </si>
  <si>
    <t>PAQ1039032658</t>
  </si>
  <si>
    <t>MIO03510399</t>
  </si>
  <si>
    <t>D10014882301000</t>
  </si>
  <si>
    <t>PAQ1039910727</t>
  </si>
  <si>
    <t>MIO03510406</t>
  </si>
  <si>
    <t>TBA311648007249</t>
  </si>
  <si>
    <t>PAQ1040634629</t>
  </si>
  <si>
    <t>MIO03510452</t>
  </si>
  <si>
    <t>TBA311690559312</t>
  </si>
  <si>
    <t>PAQ1045217854</t>
  </si>
  <si>
    <t>MIO03510651</t>
  </si>
  <si>
    <t>TBA311686085806</t>
  </si>
  <si>
    <t>PAQ10651708</t>
  </si>
  <si>
    <t>MIO03510821</t>
  </si>
  <si>
    <t>TBA311684356777</t>
  </si>
  <si>
    <t>PAQ108216838</t>
  </si>
  <si>
    <t>MIO03510860</t>
  </si>
  <si>
    <t>TBA311668902472</t>
  </si>
  <si>
    <t>PAQ1086024200</t>
  </si>
  <si>
    <t>MIO03510937</t>
  </si>
  <si>
    <t>TBA311652816048</t>
  </si>
  <si>
    <t>PAQ1093730204</t>
  </si>
  <si>
    <t>MIO03510942</t>
  </si>
  <si>
    <t>420331229262690352020401111994</t>
  </si>
  <si>
    <t>PAQ1094237818</t>
  </si>
  <si>
    <t>MIO03510955</t>
  </si>
  <si>
    <t>TBA311679889075</t>
  </si>
  <si>
    <t>PAQ1095512617</t>
  </si>
  <si>
    <t>MIO03510959</t>
  </si>
  <si>
    <t>TBA311632615491</t>
  </si>
  <si>
    <t>PAQ1095916740</t>
  </si>
  <si>
    <t>MIO03511101</t>
  </si>
  <si>
    <t>4203312292144903407722560200115994</t>
  </si>
  <si>
    <t>PAQ111018381</t>
  </si>
  <si>
    <t>MIO03511182</t>
  </si>
  <si>
    <t>TBA311656051988</t>
  </si>
  <si>
    <t>PAQ1118216649</t>
  </si>
  <si>
    <t>MIO03511251</t>
  </si>
  <si>
    <t>420331229212490347969431740240</t>
  </si>
  <si>
    <t>PAQ1125115038</t>
  </si>
  <si>
    <t>MIO03511385</t>
  </si>
  <si>
    <t>420331229212490347969430786393</t>
  </si>
  <si>
    <t>VACUUM Y ROPA</t>
  </si>
  <si>
    <t>PAQ113856935</t>
  </si>
  <si>
    <t>MIO03511556</t>
  </si>
  <si>
    <t>TBA311660029320</t>
  </si>
  <si>
    <t>PAQ1155624462</t>
  </si>
  <si>
    <t>MIO03511686</t>
  </si>
  <si>
    <t>4203312200029434608205498632778201</t>
  </si>
  <si>
    <t>PAQ1168621751</t>
  </si>
  <si>
    <t>MIO03511710</t>
  </si>
  <si>
    <t>TBA311672090790</t>
  </si>
  <si>
    <t>PAQ117108036</t>
  </si>
  <si>
    <t>MIO03511723</t>
  </si>
  <si>
    <t>TBA311684213622</t>
  </si>
  <si>
    <t>PAQ117233258</t>
  </si>
  <si>
    <t>MIO03511782</t>
  </si>
  <si>
    <t>TBA311683465080</t>
  </si>
  <si>
    <t>PAQ117824020</t>
  </si>
  <si>
    <t>MIO03511835</t>
  </si>
  <si>
    <t>4203312200029449008205499787106260</t>
  </si>
  <si>
    <t>PAQ1183534445</t>
  </si>
  <si>
    <t>MIO03512092</t>
  </si>
  <si>
    <t>420331229214490347969609664857</t>
  </si>
  <si>
    <t>PAQ120928223</t>
  </si>
  <si>
    <t>MIO03512183</t>
  </si>
  <si>
    <t>TBA311685877706</t>
  </si>
  <si>
    <t>PAQ121836932</t>
  </si>
  <si>
    <t>MIO03512347</t>
  </si>
  <si>
    <t>420331229214490328166906633080</t>
  </si>
  <si>
    <t>PAQ1234715074</t>
  </si>
  <si>
    <t>MIO03512385</t>
  </si>
  <si>
    <t>420331229274890278833999780347</t>
  </si>
  <si>
    <t>PAQ1238511984</t>
  </si>
  <si>
    <t>MIO03512642</t>
  </si>
  <si>
    <t>1ZE44F880201414295</t>
  </si>
  <si>
    <t>PAQ1264231672</t>
  </si>
  <si>
    <t>MIO03512758</t>
  </si>
  <si>
    <t>1Z1A2T350396279515</t>
  </si>
  <si>
    <t>PAQ1275812795</t>
  </si>
  <si>
    <t>MIO03512761</t>
  </si>
  <si>
    <t>1Z08R0W80395779340</t>
  </si>
  <si>
    <t>PAQ1276115742</t>
  </si>
  <si>
    <t>MIO03512794</t>
  </si>
  <si>
    <t>1Z0W33830395184076</t>
  </si>
  <si>
    <t>PAQ1279429176</t>
  </si>
  <si>
    <t>MIO03512816</t>
  </si>
  <si>
    <t>1Z973R510311865710</t>
  </si>
  <si>
    <t>PAQ128161555</t>
  </si>
  <si>
    <t>MIO03512886</t>
  </si>
  <si>
    <t>1ZC6H140YW43776802</t>
  </si>
  <si>
    <t>PAQ128869071</t>
  </si>
  <si>
    <t>MIO03512889</t>
  </si>
  <si>
    <t>1Z3Y18820331956297</t>
  </si>
  <si>
    <t>PAQ1288918195</t>
  </si>
  <si>
    <t>MIO03512914</t>
  </si>
  <si>
    <t>1ZB370H50322637899</t>
  </si>
  <si>
    <t>PAQ1291419946</t>
  </si>
  <si>
    <t>MIO03512922</t>
  </si>
  <si>
    <t>1ZB370H50390410326</t>
  </si>
  <si>
    <t>PAQ1292236957</t>
  </si>
  <si>
    <t>MIO03512982</t>
  </si>
  <si>
    <t>1Z102EA20392109297</t>
  </si>
  <si>
    <t>PAQ1298235924</t>
  </si>
  <si>
    <t>MIO03512988</t>
  </si>
  <si>
    <t>1ZC1B837PW03281035</t>
  </si>
  <si>
    <t>PAQ1298830310</t>
  </si>
  <si>
    <t>MIO03513075</t>
  </si>
  <si>
    <t>PAQ130755543</t>
  </si>
  <si>
    <t>MIO03513105</t>
  </si>
  <si>
    <t>BG-2402145CY9JQZS8R</t>
  </si>
  <si>
    <t>ARTICULOS DE PESCA</t>
  </si>
  <si>
    <t>PAQ1310511628</t>
  </si>
  <si>
    <t>MIO03513140</t>
  </si>
  <si>
    <t>1839843952010003312200270911655073</t>
  </si>
  <si>
    <t>PAQ1314019477</t>
  </si>
  <si>
    <t>MIO03513146</t>
  </si>
  <si>
    <t>LP00630796352950</t>
  </si>
  <si>
    <t>PAQ1314625559</t>
  </si>
  <si>
    <t>MIO03513196</t>
  </si>
  <si>
    <t>1001902152290003312200562408261700</t>
  </si>
  <si>
    <t>UNIVERSAL AUDIO</t>
  </si>
  <si>
    <t>PAQ1319611950</t>
  </si>
  <si>
    <t>MIO03513227</t>
  </si>
  <si>
    <t>1221589652240003312200270956981810</t>
  </si>
  <si>
    <t>PAQ1322733905</t>
  </si>
  <si>
    <t>MIO03513248</t>
  </si>
  <si>
    <t>1222282452540003319100271044162535</t>
  </si>
  <si>
    <t>PAQ1324814522</t>
  </si>
  <si>
    <t>MIO03513363</t>
  </si>
  <si>
    <t>D10014881175472</t>
  </si>
  <si>
    <t>PAQ133633440</t>
  </si>
  <si>
    <t>MIO03513519</t>
  </si>
  <si>
    <t>4846341334</t>
  </si>
  <si>
    <t>PAQ1351938367</t>
  </si>
  <si>
    <t>MIO03513730</t>
  </si>
  <si>
    <t>1Z1Y36210391625006</t>
  </si>
  <si>
    <t>PAQ1373035924</t>
  </si>
  <si>
    <t>MIO03513742</t>
  </si>
  <si>
    <t>TBA311713180233</t>
  </si>
  <si>
    <t>PAQ1374221290</t>
  </si>
  <si>
    <t>MIO03513755</t>
  </si>
  <si>
    <t>PAQ137557071</t>
  </si>
  <si>
    <t>MIO03513811</t>
  </si>
  <si>
    <t>D10014867516799</t>
  </si>
  <si>
    <t>PAQ1381132624</t>
  </si>
  <si>
    <t>MIO03513943</t>
  </si>
  <si>
    <t>TBA311698145943</t>
  </si>
  <si>
    <t>PAQ13943611</t>
  </si>
  <si>
    <t>MIO03513976</t>
  </si>
  <si>
    <t>420331229400111206239455531720</t>
  </si>
  <si>
    <t>PAQ1397618540</t>
  </si>
  <si>
    <t>MIO03514166</t>
  </si>
  <si>
    <t>TBA311724524865</t>
  </si>
  <si>
    <t>PAQ1416630239</t>
  </si>
  <si>
    <t>MIO03514494</t>
  </si>
  <si>
    <t>TBA311683079633</t>
  </si>
  <si>
    <t>PAQ1449434076</t>
  </si>
  <si>
    <t>MIO03514517</t>
  </si>
  <si>
    <t>D10014859898600</t>
  </si>
  <si>
    <t>PAQ1451730147</t>
  </si>
  <si>
    <t>MIO03514527</t>
  </si>
  <si>
    <t>TBA311675464491</t>
  </si>
  <si>
    <t>PAQ145278528</t>
  </si>
  <si>
    <t>MIO03514692</t>
  </si>
  <si>
    <t>420331229262690352020401283882</t>
  </si>
  <si>
    <t>PAQ146927838</t>
  </si>
  <si>
    <t>MIO03514705</t>
  </si>
  <si>
    <t>PAQ1470510032</t>
  </si>
  <si>
    <t>MIO03514764</t>
  </si>
  <si>
    <t>TBA311715827748</t>
  </si>
  <si>
    <t>PAQ1476433333</t>
  </si>
  <si>
    <t>MIO03514780</t>
  </si>
  <si>
    <t>TBA311661060053</t>
  </si>
  <si>
    <t>PAQ147803170</t>
  </si>
  <si>
    <t>MIO03514812</t>
  </si>
  <si>
    <t>420331229262690352020401125595</t>
  </si>
  <si>
    <t>PAQ1481224456</t>
  </si>
  <si>
    <t>MIO03515070</t>
  </si>
  <si>
    <t>TBA311724517419</t>
  </si>
  <si>
    <t>PAQ1507023100</t>
  </si>
  <si>
    <t>MIO03515104</t>
  </si>
  <si>
    <t>420331229400111206204907898041</t>
  </si>
  <si>
    <t>PAQ1510417070</t>
  </si>
  <si>
    <t>MIO03515114</t>
  </si>
  <si>
    <t>TBA009187020000</t>
  </si>
  <si>
    <t>PAQ1511438273</t>
  </si>
  <si>
    <t>MIO03515141</t>
  </si>
  <si>
    <t>PAQ151411027</t>
  </si>
  <si>
    <t>MIO03515151</t>
  </si>
  <si>
    <t>PAQ151514062</t>
  </si>
  <si>
    <t>MIO03515225</t>
  </si>
  <si>
    <t>TBA311687825409</t>
  </si>
  <si>
    <t>PAQ152259030</t>
  </si>
  <si>
    <t>MIO03515249</t>
  </si>
  <si>
    <t>TBA311663052865</t>
  </si>
  <si>
    <t>PAQ1524932289</t>
  </si>
  <si>
    <t>MIO03515454</t>
  </si>
  <si>
    <t>SPX1EG056707462582</t>
  </si>
  <si>
    <t>PAQ154541494</t>
  </si>
  <si>
    <t>MIO03515482</t>
  </si>
  <si>
    <t>TBA311674692177</t>
  </si>
  <si>
    <t>PAQ1548217947</t>
  </si>
  <si>
    <t>MIO03515489</t>
  </si>
  <si>
    <t>TBA311721109862</t>
  </si>
  <si>
    <t>PAQ1548923441</t>
  </si>
  <si>
    <t>MIO03515615</t>
  </si>
  <si>
    <t>TBA311717875898</t>
  </si>
  <si>
    <t xml:space="preserve">PARA PC </t>
  </si>
  <si>
    <t>PAQ156159467</t>
  </si>
  <si>
    <t>MIO03515824</t>
  </si>
  <si>
    <t>602342P</t>
  </si>
  <si>
    <t xml:space="preserve">FUEL SURCHARGE </t>
  </si>
  <si>
    <t>PAQ1582432722</t>
  </si>
  <si>
    <t>MIO03515862</t>
  </si>
  <si>
    <t>9622001900003169225700270981322827</t>
  </si>
  <si>
    <t>PAQ1586215840</t>
  </si>
  <si>
    <t>MIO03515868</t>
  </si>
  <si>
    <t>TBA311680712396</t>
  </si>
  <si>
    <t>PAQ1586827885</t>
  </si>
  <si>
    <t>MIO03515909</t>
  </si>
  <si>
    <t>TBA311665318669</t>
  </si>
  <si>
    <t>PAQ1590926696</t>
  </si>
  <si>
    <t>MIO03515916</t>
  </si>
  <si>
    <t>PAQ1591617950</t>
  </si>
  <si>
    <t>MIO03515986</t>
  </si>
  <si>
    <t>TBA311724343895</t>
  </si>
  <si>
    <t>PAQ1598637928</t>
  </si>
  <si>
    <t>MIO03515988</t>
  </si>
  <si>
    <t>TBA311690872752</t>
  </si>
  <si>
    <t>PAQ1598814500</t>
  </si>
  <si>
    <t>MIO03516006</t>
  </si>
  <si>
    <t>TBA311697060109</t>
  </si>
  <si>
    <t>PAQ1600623581</t>
  </si>
  <si>
    <t>MIO03516123</t>
  </si>
  <si>
    <t>TBA311701380738</t>
  </si>
  <si>
    <t>PAQ1612334285</t>
  </si>
  <si>
    <t>MIO03516135</t>
  </si>
  <si>
    <t>PAQ1613532718</t>
  </si>
  <si>
    <t>MIO03516148</t>
  </si>
  <si>
    <t>TBA311705597142</t>
  </si>
  <si>
    <t>PAQ1614824109</t>
  </si>
  <si>
    <t>MIO03516213</t>
  </si>
  <si>
    <t>TBA311698374720</t>
  </si>
  <si>
    <t>PAQ1621319428</t>
  </si>
  <si>
    <t>MIO03516218</t>
  </si>
  <si>
    <t>TBA311698238876</t>
  </si>
  <si>
    <t>PAQ162186386</t>
  </si>
  <si>
    <t>MIO03516251</t>
  </si>
  <si>
    <t>TBA311685145595</t>
  </si>
  <si>
    <t>PAQ16251708</t>
  </si>
  <si>
    <t>MIO03516371</t>
  </si>
  <si>
    <t>TBA311690796099</t>
  </si>
  <si>
    <t>PAQ1637135700</t>
  </si>
  <si>
    <t>MIO03516381</t>
  </si>
  <si>
    <t>TBA311725336779</t>
  </si>
  <si>
    <t>PAQ1638116436</t>
  </si>
  <si>
    <t>MIO03516418</t>
  </si>
  <si>
    <t>9632080400505980140300728597404976</t>
  </si>
  <si>
    <t>PAQ1641811323</t>
  </si>
  <si>
    <t>MIO03516419</t>
  </si>
  <si>
    <t>ZAR253399096</t>
  </si>
  <si>
    <t>PAQ1641913086</t>
  </si>
  <si>
    <t>MIO03516443</t>
  </si>
  <si>
    <t>TBA311693634273</t>
  </si>
  <si>
    <t>PAQ1644321051</t>
  </si>
  <si>
    <t>MIO03516487</t>
  </si>
  <si>
    <t>TBA311724420878</t>
  </si>
  <si>
    <t>PAQ1648735733</t>
  </si>
  <si>
    <t>MIO03516563</t>
  </si>
  <si>
    <t>TBA311696292939</t>
  </si>
  <si>
    <t>PAQ1656315860</t>
  </si>
  <si>
    <t>MIO03516572</t>
  </si>
  <si>
    <t>TBA311706102839</t>
  </si>
  <si>
    <t>PAQ165723708</t>
  </si>
  <si>
    <t>MIO03516588</t>
  </si>
  <si>
    <t>TBA311696747381</t>
  </si>
  <si>
    <t>PAQ165883410</t>
  </si>
  <si>
    <t>MIO03516604</t>
  </si>
  <si>
    <t>TBA311689369872</t>
  </si>
  <si>
    <t>PAQ1660411336</t>
  </si>
  <si>
    <t>MIO03516695</t>
  </si>
  <si>
    <t>420331229449011206210926275833</t>
  </si>
  <si>
    <t>PAQ1669518832</t>
  </si>
  <si>
    <t>MIO03516818</t>
  </si>
  <si>
    <t>420331229262690352020400896762</t>
  </si>
  <si>
    <t>PAQ1681818829</t>
  </si>
  <si>
    <t>MIO03516938</t>
  </si>
  <si>
    <t>TBA311702474500</t>
  </si>
  <si>
    <t>PAQ1693811856</t>
  </si>
  <si>
    <t>MIO03516972</t>
  </si>
  <si>
    <t>420331229374889677026664775476</t>
  </si>
  <si>
    <t>PAQ1697230672</t>
  </si>
  <si>
    <t>MIO03517031</t>
  </si>
  <si>
    <t>PAQ1703122544</t>
  </si>
  <si>
    <t>MIO03517091</t>
  </si>
  <si>
    <t>420331919262690352020401275252</t>
  </si>
  <si>
    <t>PAQ1709136517</t>
  </si>
  <si>
    <t>MIO03517105</t>
  </si>
  <si>
    <t>TBA311636047585</t>
  </si>
  <si>
    <t>PAQ1710538010</t>
  </si>
  <si>
    <t>MIO03517115</t>
  </si>
  <si>
    <t>TBA311703609463</t>
  </si>
  <si>
    <t>PAQ171155763</t>
  </si>
  <si>
    <t>MIO03517162</t>
  </si>
  <si>
    <t>420331229262690352020401207260</t>
  </si>
  <si>
    <t>PAQ1716224284</t>
  </si>
  <si>
    <t>MIO03517265</t>
  </si>
  <si>
    <t>PAQ1726534158</t>
  </si>
  <si>
    <t>MIO03517329</t>
  </si>
  <si>
    <t>420331229214490347969609644132</t>
  </si>
  <si>
    <t>PAQ173299240</t>
  </si>
  <si>
    <t>MIO03517332</t>
  </si>
  <si>
    <t>420331229262690352020401282519</t>
  </si>
  <si>
    <t>PAQ173322769</t>
  </si>
  <si>
    <t>MIO03517341</t>
  </si>
  <si>
    <t>420331229262690352020400872155</t>
  </si>
  <si>
    <t>PAQ173415113</t>
  </si>
  <si>
    <t>MIO03517355</t>
  </si>
  <si>
    <t>TBA311704135622</t>
  </si>
  <si>
    <t>PAQ1735534132</t>
  </si>
  <si>
    <t>MIO03517374</t>
  </si>
  <si>
    <t>TBA311713161942</t>
  </si>
  <si>
    <t>PAQ173747846</t>
  </si>
  <si>
    <t>MIO03517432</t>
  </si>
  <si>
    <t>TBA311721853953</t>
  </si>
  <si>
    <t>PAQ174326782</t>
  </si>
  <si>
    <t>MIO03517455</t>
  </si>
  <si>
    <t>TBA311694222093</t>
  </si>
  <si>
    <t>PAQ1745515980</t>
  </si>
  <si>
    <t>MIO03517513</t>
  </si>
  <si>
    <t>TBA311671409932</t>
  </si>
  <si>
    <t>PAQ175135781</t>
  </si>
  <si>
    <t>MIO03517581</t>
  </si>
  <si>
    <t>420331919300120111411431620154</t>
  </si>
  <si>
    <t>PAQ1758114381</t>
  </si>
  <si>
    <t>MIO03517588</t>
  </si>
  <si>
    <t>TBA311686340641</t>
  </si>
  <si>
    <t>PAQ1758830263</t>
  </si>
  <si>
    <t>MIO03517814</t>
  </si>
  <si>
    <t>4203319115019434608205498636632295</t>
  </si>
  <si>
    <t>PAQ178142327</t>
  </si>
  <si>
    <t>MIO03517909</t>
  </si>
  <si>
    <t>420331919262690352020401114117</t>
  </si>
  <si>
    <t>PAQ1790937919</t>
  </si>
  <si>
    <t>MIO03517915</t>
  </si>
  <si>
    <t>9274890304410404307517</t>
  </si>
  <si>
    <t>PAQ17915611</t>
  </si>
  <si>
    <t>MIO03518025</t>
  </si>
  <si>
    <t>420331919262690352020400839288</t>
  </si>
  <si>
    <t>PAQ1802524864</t>
  </si>
  <si>
    <t>MIO03518058</t>
  </si>
  <si>
    <t>420331919212490347969429947675</t>
  </si>
  <si>
    <t>PAQ1805826599</t>
  </si>
  <si>
    <t>MIO03518091</t>
  </si>
  <si>
    <t>420331919434611899564801417288</t>
  </si>
  <si>
    <t>PAQ1809133542</t>
  </si>
  <si>
    <t>MIO03518172</t>
  </si>
  <si>
    <t>420331229361289677027839263457</t>
  </si>
  <si>
    <t>PAQ1817221237</t>
  </si>
  <si>
    <t>MIO03518185</t>
  </si>
  <si>
    <t>420331229434636105536354432309</t>
  </si>
  <si>
    <t>PAQ1818527306</t>
  </si>
  <si>
    <t>MIO03518257</t>
  </si>
  <si>
    <t>9622001900009810412200270958525249</t>
  </si>
  <si>
    <t>VENTILADOR RECARGABLE</t>
  </si>
  <si>
    <t>PAQ182573650</t>
  </si>
  <si>
    <t>MIO03518260</t>
  </si>
  <si>
    <t>420331229300120111411418156034</t>
  </si>
  <si>
    <t>PAQ182609435</t>
  </si>
  <si>
    <t>MIO03518326</t>
  </si>
  <si>
    <t>420331919400111206204999130838</t>
  </si>
  <si>
    <t>PAQ1832622320</t>
  </si>
  <si>
    <t>MIO03518365</t>
  </si>
  <si>
    <t>420331919214490344496756396247</t>
  </si>
  <si>
    <t>PAQ1836530488</t>
  </si>
  <si>
    <t>MIO03518395</t>
  </si>
  <si>
    <t>420331919500114226884036807134</t>
  </si>
  <si>
    <t>PAQ1839523622</t>
  </si>
  <si>
    <t>MIO03518425</t>
  </si>
  <si>
    <t>420331919262690352020400271484</t>
  </si>
  <si>
    <t>PAQ1842516972</t>
  </si>
  <si>
    <t>MIO03518570</t>
  </si>
  <si>
    <t>1Z2FX1770314286892</t>
  </si>
  <si>
    <t>PAQ1857010816</t>
  </si>
  <si>
    <t>MIO03518655</t>
  </si>
  <si>
    <t>1ZC6H140YW08760822</t>
  </si>
  <si>
    <t>PAQ1865533499</t>
  </si>
  <si>
    <t>MIO03518663</t>
  </si>
  <si>
    <t>TBA010939068000</t>
  </si>
  <si>
    <t>PAQ1866329616</t>
  </si>
  <si>
    <t>MIO03518669</t>
  </si>
  <si>
    <t>TBA011437920000</t>
  </si>
  <si>
    <t>PAQ186695728</t>
  </si>
  <si>
    <t>MIO03518753</t>
  </si>
  <si>
    <t>TBA011407438000</t>
  </si>
  <si>
    <t>PAQ1875330960</t>
  </si>
  <si>
    <t>MIO03518843</t>
  </si>
  <si>
    <t>EPS-0000118580</t>
  </si>
  <si>
    <t>PAQ188432775</t>
  </si>
  <si>
    <t>MIO03518898</t>
  </si>
  <si>
    <t>D10014875090264</t>
  </si>
  <si>
    <t>PAQ1889815766</t>
  </si>
  <si>
    <t>MIO03518981</t>
  </si>
  <si>
    <t>D10014872052895</t>
  </si>
  <si>
    <t>PAQ189816863</t>
  </si>
  <si>
    <t>MIO03518983</t>
  </si>
  <si>
    <t>D10014869875896</t>
  </si>
  <si>
    <t>PAQ189833285</t>
  </si>
  <si>
    <t>MIO03519247</t>
  </si>
  <si>
    <t>D10014861916797</t>
  </si>
  <si>
    <t>PAQ1924735076</t>
  </si>
  <si>
    <t>MIO03519284</t>
  </si>
  <si>
    <t>1Z093A4AYW75163073</t>
  </si>
  <si>
    <t>PAQ1928436588</t>
  </si>
  <si>
    <t>MIO03519352</t>
  </si>
  <si>
    <t>PAQ193521947</t>
  </si>
  <si>
    <t>MIO03519451</t>
  </si>
  <si>
    <t>1ZAC98180377011179</t>
  </si>
  <si>
    <t>PAQ194514374</t>
  </si>
  <si>
    <t>MIO03519508</t>
  </si>
  <si>
    <t>PAQ1950822328</t>
  </si>
  <si>
    <t>MIO03519627</t>
  </si>
  <si>
    <t>PAQ1962737613</t>
  </si>
  <si>
    <t>MIO03519833</t>
  </si>
  <si>
    <t>4203312200029405508205498642533723</t>
  </si>
  <si>
    <t>PAQ1983314242</t>
  </si>
  <si>
    <t>MIO03519890</t>
  </si>
  <si>
    <t>420331229400111106071868090859</t>
  </si>
  <si>
    <t>PAQ1989018602</t>
  </si>
  <si>
    <t>MIO03519916</t>
  </si>
  <si>
    <t>1Z4327190344345083</t>
  </si>
  <si>
    <t>PAQ199163157</t>
  </si>
  <si>
    <t>MIO03519986</t>
  </si>
  <si>
    <t>1Z245E890305573910</t>
  </si>
  <si>
    <t>PAQ1998633216</t>
  </si>
  <si>
    <t>MIO03520146</t>
  </si>
  <si>
    <t>420331229262690352020400854571</t>
  </si>
  <si>
    <t>PAQ2014628233</t>
  </si>
  <si>
    <t>MIO03520167</t>
  </si>
  <si>
    <t>4203312292612903466019000009987377</t>
  </si>
  <si>
    <t>PAQ2016717692</t>
  </si>
  <si>
    <t>MIO03520184</t>
  </si>
  <si>
    <t>1221589652540003312200271048681220</t>
  </si>
  <si>
    <t>PAQ2018416870</t>
  </si>
  <si>
    <t>MIO03520207</t>
  </si>
  <si>
    <t>420331229374889677026689104299</t>
  </si>
  <si>
    <t>PAQ2020715868</t>
  </si>
  <si>
    <t>MIO03520232</t>
  </si>
  <si>
    <t>021524SG</t>
  </si>
  <si>
    <t>PAQ2023229010</t>
  </si>
  <si>
    <t>MIO03520245</t>
  </si>
  <si>
    <t>1Z245E890305566099</t>
  </si>
  <si>
    <t>PAQ202452354</t>
  </si>
  <si>
    <t>MIO03520246</t>
  </si>
  <si>
    <t>1Z82AF320306317201</t>
  </si>
  <si>
    <t>PAQ2024630984</t>
  </si>
  <si>
    <t>MIO03520303</t>
  </si>
  <si>
    <t>1Z093A4A0375116112</t>
  </si>
  <si>
    <t>PAQ203038712</t>
  </si>
  <si>
    <t>MIO03520325</t>
  </si>
  <si>
    <t>1221589652540003312200271047578935</t>
  </si>
  <si>
    <t>PAQ203251621</t>
  </si>
  <si>
    <t>MIO03520327</t>
  </si>
  <si>
    <t>UUSC000000608719</t>
  </si>
  <si>
    <t>PAQ203275322</t>
  </si>
  <si>
    <t>MIO03520358</t>
  </si>
  <si>
    <t>420331229262690352020400934808</t>
  </si>
  <si>
    <t>PAQ2035833183</t>
  </si>
  <si>
    <t>MIO03520389</t>
  </si>
  <si>
    <t>420331229400111206219857362566</t>
  </si>
  <si>
    <t>PAQ2038910837</t>
  </si>
  <si>
    <t>MIO03520428</t>
  </si>
  <si>
    <t>4203312200029400108205499780267508</t>
  </si>
  <si>
    <t>RESPUESTO PIN PIEZA</t>
  </si>
  <si>
    <t>PAQ2042833929</t>
  </si>
  <si>
    <t>MIO03520570</t>
  </si>
  <si>
    <t>1Z245E890305556822</t>
  </si>
  <si>
    <t>PAQ2057012161</t>
  </si>
  <si>
    <t>MIO03520600</t>
  </si>
  <si>
    <t>420331229300120111411385758958</t>
  </si>
  <si>
    <t>PAQ206007004</t>
  </si>
  <si>
    <t>MIO03520602</t>
  </si>
  <si>
    <t>TBA011109108000</t>
  </si>
  <si>
    <t>PAQ2060231266</t>
  </si>
  <si>
    <t>MIO03520639</t>
  </si>
  <si>
    <t>1Z82AF320306314062</t>
  </si>
  <si>
    <t>PAQ2063913171</t>
  </si>
  <si>
    <t>MIO03520757</t>
  </si>
  <si>
    <t>1Z2V37F50335404690</t>
  </si>
  <si>
    <t>PAQ207572201</t>
  </si>
  <si>
    <t>MIO03520769</t>
  </si>
  <si>
    <t>4203312292346903523926100062352718</t>
  </si>
  <si>
    <t>PAQ2076921287</t>
  </si>
  <si>
    <t>MIO03520823</t>
  </si>
  <si>
    <t>1Z82AF320306302879</t>
  </si>
  <si>
    <t>PAQ2082318363</t>
  </si>
  <si>
    <t>MIO03520940</t>
  </si>
  <si>
    <t>1Z093A4A0375150594</t>
  </si>
  <si>
    <t>PAQ209402231</t>
  </si>
  <si>
    <t>MIO03521053</t>
  </si>
  <si>
    <t>LR108290902CN</t>
  </si>
  <si>
    <t>PAQ2105317124</t>
  </si>
  <si>
    <t>MIO03521068</t>
  </si>
  <si>
    <t>420331229400116901198056283397</t>
  </si>
  <si>
    <t>PAQ2106835905</t>
  </si>
  <si>
    <t>MIO03521070</t>
  </si>
  <si>
    <t>UUSC000000610857</t>
  </si>
  <si>
    <t>PAQ2107025563</t>
  </si>
  <si>
    <t>MIO03521174</t>
  </si>
  <si>
    <t>UUSC000000645342</t>
  </si>
  <si>
    <t>PAQ211743965</t>
  </si>
  <si>
    <t>MIO03521238</t>
  </si>
  <si>
    <t>UUSC000000644201</t>
  </si>
  <si>
    <t>PAQ212389361</t>
  </si>
  <si>
    <t>MIO03521272</t>
  </si>
  <si>
    <t>UUSC000000644157</t>
  </si>
  <si>
    <t>PAQ2127220730</t>
  </si>
  <si>
    <t>MIO03521275</t>
  </si>
  <si>
    <t>1ZE4G7300318416293</t>
  </si>
  <si>
    <t>PAQ2127534422</t>
  </si>
  <si>
    <t>MIO03521317</t>
  </si>
  <si>
    <t>UUSC000000627844</t>
  </si>
  <si>
    <t>PAQ2131721717</t>
  </si>
  <si>
    <t>MIO03521321</t>
  </si>
  <si>
    <t>UUSC000000627063</t>
  </si>
  <si>
    <t>PAQ2132134979</t>
  </si>
  <si>
    <t>MIO03521408</t>
  </si>
  <si>
    <t>UUSC000000628333</t>
  </si>
  <si>
    <t>PAQ2140815381</t>
  </si>
  <si>
    <t>MIO03521443</t>
  </si>
  <si>
    <t>TBA011713947000</t>
  </si>
  <si>
    <t>PAQ214439750</t>
  </si>
  <si>
    <t>MIO03521465</t>
  </si>
  <si>
    <t>1ZY20E260391419619</t>
  </si>
  <si>
    <t>PAQ2146517158</t>
  </si>
  <si>
    <t>MIO03521540</t>
  </si>
  <si>
    <t>UUSC000000626959</t>
  </si>
  <si>
    <t>PAQ2154035260</t>
  </si>
  <si>
    <t>MIO03521565</t>
  </si>
  <si>
    <t>UUSC000000657448</t>
  </si>
  <si>
    <t>PAQ2156520886</t>
  </si>
  <si>
    <t>MIO03521613</t>
  </si>
  <si>
    <t>TBA311715615471</t>
  </si>
  <si>
    <t>PAQ216133388</t>
  </si>
  <si>
    <t>MIO03521617</t>
  </si>
  <si>
    <t>UUSC000000664289</t>
  </si>
  <si>
    <t>PAQ216178168</t>
  </si>
  <si>
    <t>MIO03521636</t>
  </si>
  <si>
    <t>UUSC000000615686</t>
  </si>
  <si>
    <t>PAQ2163616269</t>
  </si>
  <si>
    <t>MIO03521680</t>
  </si>
  <si>
    <t>TBA311680414798</t>
  </si>
  <si>
    <t>PAQ2168016088</t>
  </si>
  <si>
    <t>MIO03521687</t>
  </si>
  <si>
    <t>TBA311686359546</t>
  </si>
  <si>
    <t>PAQ2168716088</t>
  </si>
  <si>
    <t>MIO03522067</t>
  </si>
  <si>
    <t>420331229214490347678729227735</t>
  </si>
  <si>
    <t>PAQ2206738059</t>
  </si>
  <si>
    <t>MIO03522132</t>
  </si>
  <si>
    <t>UUSC000000634914</t>
  </si>
  <si>
    <t>PAQ2213235180</t>
  </si>
  <si>
    <t>MIO03522140</t>
  </si>
  <si>
    <t>TBA311728599296</t>
  </si>
  <si>
    <t>PAQ2214036832</t>
  </si>
  <si>
    <t>MIO03522234</t>
  </si>
  <si>
    <t>TBA311725626389</t>
  </si>
  <si>
    <t>PAQ2223418299</t>
  </si>
  <si>
    <t>MIO03522353</t>
  </si>
  <si>
    <t>420331229262690352020401326787</t>
  </si>
  <si>
    <t>PAQ2235311678</t>
  </si>
  <si>
    <t>MIO03522358</t>
  </si>
  <si>
    <t>PAQ2235829510</t>
  </si>
  <si>
    <t>MIO03522402</t>
  </si>
  <si>
    <t>60261P</t>
  </si>
  <si>
    <t>APPLIQUE</t>
  </si>
  <si>
    <t>PAQ2240220650</t>
  </si>
  <si>
    <t>MIO03522489</t>
  </si>
  <si>
    <t>TBA311698875169</t>
  </si>
  <si>
    <t>PAQ2248921711</t>
  </si>
  <si>
    <t>MIO03522492</t>
  </si>
  <si>
    <t>1221589652240003312200270955585370</t>
  </si>
  <si>
    <t>PAQ2249225682</t>
  </si>
  <si>
    <t>MIO03522632</t>
  </si>
  <si>
    <t>TBA311660653000</t>
  </si>
  <si>
    <t>PAQ226324670</t>
  </si>
  <si>
    <t>MIO03522633</t>
  </si>
  <si>
    <t>UUSC000000631941</t>
  </si>
  <si>
    <t>PAQ226332106</t>
  </si>
  <si>
    <t>MIO03522650</t>
  </si>
  <si>
    <t>RR917904720PL</t>
  </si>
  <si>
    <t>PAQ226509243</t>
  </si>
  <si>
    <t>MIO03522691</t>
  </si>
  <si>
    <t>420331229434611206217203288739</t>
  </si>
  <si>
    <t>PAQ2269132085</t>
  </si>
  <si>
    <t>MIO03522723</t>
  </si>
  <si>
    <t>TBA311724441915</t>
  </si>
  <si>
    <t>PAQ227239333</t>
  </si>
  <si>
    <t>MIO03522778</t>
  </si>
  <si>
    <t>TBA311739115613</t>
  </si>
  <si>
    <t>PAQ2277816728</t>
  </si>
  <si>
    <t>MIO03522806</t>
  </si>
  <si>
    <t>420331229262690352020401408957</t>
  </si>
  <si>
    <t>PAQ2280617907</t>
  </si>
  <si>
    <t>MIO03522831</t>
  </si>
  <si>
    <t>9622001900005204198000270958705014</t>
  </si>
  <si>
    <t>PAQ228317140</t>
  </si>
  <si>
    <t>MIO03522853</t>
  </si>
  <si>
    <t>TBA311731461230</t>
  </si>
  <si>
    <t>PAQ228532530</t>
  </si>
  <si>
    <t>MIO03522862</t>
  </si>
  <si>
    <t>TBA311734712589</t>
  </si>
  <si>
    <t>PAQ2286221725</t>
  </si>
  <si>
    <t>MIO03522880</t>
  </si>
  <si>
    <t>TBA311667314056</t>
  </si>
  <si>
    <t>PAQ2288022486</t>
  </si>
  <si>
    <t>MIO03522924</t>
  </si>
  <si>
    <t>9622001900009569937700270960553845</t>
  </si>
  <si>
    <t>PAQ2292420645</t>
  </si>
  <si>
    <t>MIO03522966</t>
  </si>
  <si>
    <t>TBA311741090868</t>
  </si>
  <si>
    <t>PAQ2296621318</t>
  </si>
  <si>
    <t>MIO03522992</t>
  </si>
  <si>
    <t>TBA311698258085</t>
  </si>
  <si>
    <t>PAQ2299225873</t>
  </si>
  <si>
    <t>MIO03523022</t>
  </si>
  <si>
    <t>TBA311734143596</t>
  </si>
  <si>
    <t>PAQ2302223255</t>
  </si>
  <si>
    <t>MIO03523042</t>
  </si>
  <si>
    <t>TBA311731851399</t>
  </si>
  <si>
    <t>PAQ2304228801</t>
  </si>
  <si>
    <t>MIO03523126</t>
  </si>
  <si>
    <t>9632001960911110326000270904769232</t>
  </si>
  <si>
    <t>PIEZA PLKASTICA</t>
  </si>
  <si>
    <t>PAQ2312613217</t>
  </si>
  <si>
    <t>MIO03523234</t>
  </si>
  <si>
    <t>TBA311729737867</t>
  </si>
  <si>
    <t>PAQ2323431850</t>
  </si>
  <si>
    <t>MIO03523270</t>
  </si>
  <si>
    <t>TBA311702989526</t>
  </si>
  <si>
    <t>PAQ232707717</t>
  </si>
  <si>
    <t>MIO03523318</t>
  </si>
  <si>
    <t>TBA311725795697</t>
  </si>
  <si>
    <t>PAQ233183694</t>
  </si>
  <si>
    <t>MIO03523439</t>
  </si>
  <si>
    <t>TBA311710322060</t>
  </si>
  <si>
    <t>PAQ234394954</t>
  </si>
  <si>
    <t>MIO03523488</t>
  </si>
  <si>
    <t>TBA311713772789</t>
  </si>
  <si>
    <t>PAQ234889901</t>
  </si>
  <si>
    <t>MIO03523489</t>
  </si>
  <si>
    <t>TBA311692795801</t>
  </si>
  <si>
    <t>PAQ2348935846</t>
  </si>
  <si>
    <t>MIO03523601</t>
  </si>
  <si>
    <t>TBA311734523028</t>
  </si>
  <si>
    <t>PAQ2360122542</t>
  </si>
  <si>
    <t>MIO03523634</t>
  </si>
  <si>
    <t>TBA311733230085</t>
  </si>
  <si>
    <t>PAQ2363414028</t>
  </si>
  <si>
    <t>MIO03523782</t>
  </si>
  <si>
    <t>TBA311714733144</t>
  </si>
  <si>
    <t>PAQ2378237080</t>
  </si>
  <si>
    <t>MIO03523794</t>
  </si>
  <si>
    <t>TBA311731929754</t>
  </si>
  <si>
    <t>PAQ2379437627</t>
  </si>
  <si>
    <t>MIO03523814</t>
  </si>
  <si>
    <t>TBA311706454466</t>
  </si>
  <si>
    <t>PAQ2381419901</t>
  </si>
  <si>
    <t>MIO03523839</t>
  </si>
  <si>
    <t>TBA311737889464</t>
  </si>
  <si>
    <t>PAQ238394098</t>
  </si>
  <si>
    <t>MIO03523848</t>
  </si>
  <si>
    <t>TBA311739652262</t>
  </si>
  <si>
    <t>PAQ2384818988</t>
  </si>
  <si>
    <t>MIO03523913</t>
  </si>
  <si>
    <t>TBA311701949102</t>
  </si>
  <si>
    <t>PAQ2391331889</t>
  </si>
  <si>
    <t>MIO03524043</t>
  </si>
  <si>
    <t>TBA311704934528</t>
  </si>
  <si>
    <t>PAQ2404330375</t>
  </si>
  <si>
    <t>MIO03524048</t>
  </si>
  <si>
    <t>TBA311704667431</t>
  </si>
  <si>
    <t>PAQ240488686</t>
  </si>
  <si>
    <t>MIO03524109</t>
  </si>
  <si>
    <t>TBA311739465651</t>
  </si>
  <si>
    <t>PAQ241094098</t>
  </si>
  <si>
    <t>MIO03524119</t>
  </si>
  <si>
    <t>TBA311714443887</t>
  </si>
  <si>
    <t>PAQ2411911422</t>
  </si>
  <si>
    <t>MIO03524151</t>
  </si>
  <si>
    <t>TBA311733829616</t>
  </si>
  <si>
    <t>PAQ2415117011</t>
  </si>
  <si>
    <t>MIO03524200</t>
  </si>
  <si>
    <t>TBA311719148729</t>
  </si>
  <si>
    <t>PAQ2420020314</t>
  </si>
  <si>
    <t>MIO03524210</t>
  </si>
  <si>
    <t>TBA311737082049</t>
  </si>
  <si>
    <t>PAQ2421028353</t>
  </si>
  <si>
    <t>MIO03524426</t>
  </si>
  <si>
    <t>TBA311724792133</t>
  </si>
  <si>
    <t>PAQ2442616182</t>
  </si>
  <si>
    <t>MIO03524544</t>
  </si>
  <si>
    <t>TBA311718623234</t>
  </si>
  <si>
    <t>PAQ2454414264</t>
  </si>
  <si>
    <t>MIO03524550</t>
  </si>
  <si>
    <t>TBA311687677882</t>
  </si>
  <si>
    <t>PAQ2455033377</t>
  </si>
  <si>
    <t>MIO03524588</t>
  </si>
  <si>
    <t>TBA311692676121</t>
  </si>
  <si>
    <t>PAQ2458826665</t>
  </si>
  <si>
    <t>MIO03524739</t>
  </si>
  <si>
    <t>9622001900009804312700270978812606</t>
  </si>
  <si>
    <t>PAQ247394156</t>
  </si>
  <si>
    <t>MIO03524764</t>
  </si>
  <si>
    <t>PAQ2476415141</t>
  </si>
  <si>
    <t>MIO03524791</t>
  </si>
  <si>
    <t>TBA311685135239</t>
  </si>
  <si>
    <t>PAQ247912775</t>
  </si>
  <si>
    <t>MIO03524826</t>
  </si>
  <si>
    <t>TBA311728988814</t>
  </si>
  <si>
    <t>PAQ2482623380</t>
  </si>
  <si>
    <t>MIO03524829</t>
  </si>
  <si>
    <t>SPX1EG056707500717</t>
  </si>
  <si>
    <t>X-36514</t>
  </si>
  <si>
    <t>PAQ2482920334</t>
  </si>
  <si>
    <t>MIO03524855</t>
  </si>
  <si>
    <t>PAQ2485510226</t>
  </si>
  <si>
    <t>MIO03524950</t>
  </si>
  <si>
    <t>TBA311736977123</t>
  </si>
  <si>
    <t>PAQ249503036</t>
  </si>
  <si>
    <t>MIO03525037</t>
  </si>
  <si>
    <t>TBA311735770997</t>
  </si>
  <si>
    <t>PAQ2503711746</t>
  </si>
  <si>
    <t>MIO03525232</t>
  </si>
  <si>
    <t>420331229261299990140252854663</t>
  </si>
  <si>
    <t>PAQ2523235725</t>
  </si>
  <si>
    <t>MIO03525268</t>
  </si>
  <si>
    <t>TBA311699311066</t>
  </si>
  <si>
    <t>PAQ2526823163</t>
  </si>
  <si>
    <t>MIO03525282</t>
  </si>
  <si>
    <t>I329642</t>
  </si>
  <si>
    <t>RAIL E INLAND FREIGHT</t>
  </si>
  <si>
    <t>PAQ2528215148</t>
  </si>
  <si>
    <t>MIO03525404</t>
  </si>
  <si>
    <t>TBA311684526325</t>
  </si>
  <si>
    <t>PAQ2540419785</t>
  </si>
  <si>
    <t>MIO03525418</t>
  </si>
  <si>
    <t>TBA311718195294</t>
  </si>
  <si>
    <t>PAQ2541824999</t>
  </si>
  <si>
    <t>MIO03525478</t>
  </si>
  <si>
    <t>TBA311738682318</t>
  </si>
  <si>
    <t>PAQ2547813210</t>
  </si>
  <si>
    <t>MIO03525490</t>
  </si>
  <si>
    <t>9631091350799188538000271022691004</t>
  </si>
  <si>
    <t>PAQ2549014125</t>
  </si>
  <si>
    <t>MIO03525520</t>
  </si>
  <si>
    <t>9212490347969431972559</t>
  </si>
  <si>
    <t>PAQ2552023638</t>
  </si>
  <si>
    <t>MIO03525542</t>
  </si>
  <si>
    <t>TBA311738221681</t>
  </si>
  <si>
    <t>PAQ255422262</t>
  </si>
  <si>
    <t>MIO03525547</t>
  </si>
  <si>
    <t>LX923307006PL</t>
  </si>
  <si>
    <t>DISQUERA DE CARRO</t>
  </si>
  <si>
    <t>PAQ2554735967</t>
  </si>
  <si>
    <t>MIO03525570</t>
  </si>
  <si>
    <t>1Z6R6A900343928868</t>
  </si>
  <si>
    <t>PAQ2557010199</t>
  </si>
  <si>
    <t>MIO03525742</t>
  </si>
  <si>
    <t>LE041229597CA</t>
  </si>
  <si>
    <t>PAQ25742431</t>
  </si>
  <si>
    <t>MIO03525743</t>
  </si>
  <si>
    <t>1ZEW3588YW11227741</t>
  </si>
  <si>
    <t>PAQ2574318091</t>
  </si>
  <si>
    <t>MIO03525764</t>
  </si>
  <si>
    <t>TBA311732307749</t>
  </si>
  <si>
    <t>PAQ2576413189</t>
  </si>
  <si>
    <t>MIO03525871</t>
  </si>
  <si>
    <t>EPS-0000118611</t>
  </si>
  <si>
    <t>PAQ2587136633</t>
  </si>
  <si>
    <t>MIO03525875</t>
  </si>
  <si>
    <t>TBA311727968412</t>
  </si>
  <si>
    <t>PAQ2587513014</t>
  </si>
  <si>
    <t>MIO03526131</t>
  </si>
  <si>
    <t>TBA001992263000</t>
  </si>
  <si>
    <t>PAQ2613112790</t>
  </si>
  <si>
    <t>MIO03526159</t>
  </si>
  <si>
    <t>TBA311686877548</t>
  </si>
  <si>
    <t>PAQ261593694</t>
  </si>
  <si>
    <t>MIO03526278</t>
  </si>
  <si>
    <t>TBA311662982729</t>
  </si>
  <si>
    <t>SET D PRIMEROS AXILIOS</t>
  </si>
  <si>
    <t>PAQ262781114</t>
  </si>
  <si>
    <t>MIO03526439</t>
  </si>
  <si>
    <t>TBA013851621000</t>
  </si>
  <si>
    <t>PAQ2643915094</t>
  </si>
  <si>
    <t>MIO03526543</t>
  </si>
  <si>
    <t>TBA013774976000</t>
  </si>
  <si>
    <t>PAQ265433331</t>
  </si>
  <si>
    <t>MIO03526575</t>
  </si>
  <si>
    <t>TBA013893937000</t>
  </si>
  <si>
    <t>PAQ2657530445</t>
  </si>
  <si>
    <t>MIO03526726</t>
  </si>
  <si>
    <t>D10014877478442</t>
  </si>
  <si>
    <t>PAQ267263708</t>
  </si>
  <si>
    <t>MIO03526779</t>
  </si>
  <si>
    <t>D10014873798612</t>
  </si>
  <si>
    <t>PAQ2677926773</t>
  </si>
  <si>
    <t>MIO03526802</t>
  </si>
  <si>
    <t>D10014876871944</t>
  </si>
  <si>
    <t>PAQ268022138</t>
  </si>
  <si>
    <t>MIO03526858</t>
  </si>
  <si>
    <t>D10014894614318</t>
  </si>
  <si>
    <t>PAQ2685811281</t>
  </si>
  <si>
    <t>MIO03526935</t>
  </si>
  <si>
    <t>UUSC000000674645</t>
  </si>
  <si>
    <t>PAQ269356656</t>
  </si>
  <si>
    <t>MIO03527025</t>
  </si>
  <si>
    <t>D10014864821513</t>
  </si>
  <si>
    <t>PAQ2702517093</t>
  </si>
  <si>
    <t>MIO03527051</t>
  </si>
  <si>
    <t>1Z686R340394046499</t>
  </si>
  <si>
    <t>PAQ2705125968</t>
  </si>
  <si>
    <t>MIO03527073</t>
  </si>
  <si>
    <t>1Z0Y81690394991101</t>
  </si>
  <si>
    <t>PAQ2707320651</t>
  </si>
  <si>
    <t>MIO03527192</t>
  </si>
  <si>
    <t>1Z9263E90355798374</t>
  </si>
  <si>
    <t>PAQ2719235163</t>
  </si>
  <si>
    <t>MIO03527344</t>
  </si>
  <si>
    <t>1ZX46F000326614818</t>
  </si>
  <si>
    <t>PAQ2734425477</t>
  </si>
  <si>
    <t>MIO03527397</t>
  </si>
  <si>
    <t>1Z0WX1460371022286</t>
  </si>
  <si>
    <t>PAQ273972106</t>
  </si>
  <si>
    <t>MIO03527430</t>
  </si>
  <si>
    <t>PAQ2743036477</t>
  </si>
  <si>
    <t>MIO03527463</t>
  </si>
  <si>
    <t>1Z7124720345119802</t>
  </si>
  <si>
    <t>PAQ2746320640</t>
  </si>
  <si>
    <t>MIO03527489</t>
  </si>
  <si>
    <t>1Z25Y0500322941454</t>
  </si>
  <si>
    <t>PAQ2748913246</t>
  </si>
  <si>
    <t>MIO03527494</t>
  </si>
  <si>
    <t>1ZX341F40315815300</t>
  </si>
  <si>
    <t>PAQ2749438141</t>
  </si>
  <si>
    <t>MIO03527509</t>
  </si>
  <si>
    <t>1Z1A26X20324014144</t>
  </si>
  <si>
    <t>PAQ275091406</t>
  </si>
  <si>
    <t>MIO03527661</t>
  </si>
  <si>
    <t>420331229212490352020012671666</t>
  </si>
  <si>
    <t>PAQ2766137535</t>
  </si>
  <si>
    <t>MIO03527787</t>
  </si>
  <si>
    <t>4203312292612903338851000030212095</t>
  </si>
  <si>
    <t>PAQ277872864</t>
  </si>
  <si>
    <t>MIO03527801</t>
  </si>
  <si>
    <t>1ZW37E820370194932</t>
  </si>
  <si>
    <t>PAQ2780128328</t>
  </si>
  <si>
    <t>MIO03527983</t>
  </si>
  <si>
    <t>1Z55E9Y70293688799</t>
  </si>
  <si>
    <t>PAQ279838695</t>
  </si>
  <si>
    <t>MIO03527992</t>
  </si>
  <si>
    <t>1Z3018W54211279877</t>
  </si>
  <si>
    <t>PAQ2799236721</t>
  </si>
  <si>
    <t>MIO03527999</t>
  </si>
  <si>
    <t>1Z803R420311114776</t>
  </si>
  <si>
    <t>PAQ2799932832</t>
  </si>
  <si>
    <t>MIO03528003</t>
  </si>
  <si>
    <t>1ZA13F31YW71487344</t>
  </si>
  <si>
    <t>PAQ2800318887</t>
  </si>
  <si>
    <t>MIO03528024</t>
  </si>
  <si>
    <t>EPS-0000118628</t>
  </si>
  <si>
    <t>PAQ280241565</t>
  </si>
  <si>
    <t>MIO03528052</t>
  </si>
  <si>
    <t>420331229334620111470054256296</t>
  </si>
  <si>
    <t>PAQ2805230204</t>
  </si>
  <si>
    <t>MIO03528072</t>
  </si>
  <si>
    <t>420331229361289677027800302864</t>
  </si>
  <si>
    <t>PAQ2807225333</t>
  </si>
  <si>
    <t>MIO03528204</t>
  </si>
  <si>
    <t>1072396552990003312200712544114667</t>
  </si>
  <si>
    <t>PAQ2820415639</t>
  </si>
  <si>
    <t>MIO03528241</t>
  </si>
  <si>
    <t>4203312292748903338851000030123373</t>
  </si>
  <si>
    <t>PAQ2824126727</t>
  </si>
  <si>
    <t>MIO03528299</t>
  </si>
  <si>
    <t>4203312292612903338851000030176366</t>
  </si>
  <si>
    <t>PAQ282993093</t>
  </si>
  <si>
    <t>MIO03528393</t>
  </si>
  <si>
    <t>TBA311714123397</t>
  </si>
  <si>
    <t>PAQ283933505</t>
  </si>
  <si>
    <t>MIO03491343</t>
  </si>
  <si>
    <t>420331229200190230197641302001</t>
  </si>
  <si>
    <t>PAQ913433707</t>
  </si>
  <si>
    <t>MIO03491517</t>
  </si>
  <si>
    <t>420331229200190245609755645124</t>
  </si>
  <si>
    <t>PAQ9151725471</t>
  </si>
  <si>
    <t>MIO03491640</t>
  </si>
  <si>
    <t>420331229212490347969429578244</t>
  </si>
  <si>
    <t>PAQ916406863</t>
  </si>
  <si>
    <t>MIO03491704</t>
  </si>
  <si>
    <t>4203312292144903402790190547357762</t>
  </si>
  <si>
    <t>PAQ9170416541</t>
  </si>
  <si>
    <t>MIO03491927</t>
  </si>
  <si>
    <t>4203312200029405508205498620059900</t>
  </si>
  <si>
    <t>PAQ9192736578</t>
  </si>
  <si>
    <t>MIO03492015</t>
  </si>
  <si>
    <t>420331229274890318419702033428</t>
  </si>
  <si>
    <t>PAQ920154920</t>
  </si>
  <si>
    <t>MIO03492151</t>
  </si>
  <si>
    <t>4203312200029400108205498613302935</t>
  </si>
  <si>
    <t>PAQ9215134739</t>
  </si>
  <si>
    <t>MIO03492265</t>
  </si>
  <si>
    <t>420331229214490347678727420145</t>
  </si>
  <si>
    <t>PAQ9226530099</t>
  </si>
  <si>
    <t>MIO03492414</t>
  </si>
  <si>
    <t>9262690352020400719504</t>
  </si>
  <si>
    <t>PAQ9241431412</t>
  </si>
  <si>
    <t>MIO03492465</t>
  </si>
  <si>
    <t>420331229300120111411403075128</t>
  </si>
  <si>
    <t>PAQ924657187</t>
  </si>
  <si>
    <t>MIO03492578</t>
  </si>
  <si>
    <t>4203312200029400108205498610430860</t>
  </si>
  <si>
    <t>PAQ9257822286</t>
  </si>
  <si>
    <t>MIO03492695</t>
  </si>
  <si>
    <t>420331229214490347969609272649</t>
  </si>
  <si>
    <t>PAQ9269530442</t>
  </si>
  <si>
    <t>MIO03492720</t>
  </si>
  <si>
    <t>4203312292612903396156000037527446</t>
  </si>
  <si>
    <t>PAQ9272035101</t>
  </si>
  <si>
    <t>MIO03492833</t>
  </si>
  <si>
    <t>TBA998879868000</t>
  </si>
  <si>
    <t>PAQ928338024</t>
  </si>
  <si>
    <t>MIO03492918</t>
  </si>
  <si>
    <t>420331229212490352020011133455</t>
  </si>
  <si>
    <t>PAQ9291818689</t>
  </si>
  <si>
    <t>MIO03492956</t>
  </si>
  <si>
    <t>4203312292055903837771794258347797</t>
  </si>
  <si>
    <t>PAQ9295625948</t>
  </si>
  <si>
    <t>MIO03492977</t>
  </si>
  <si>
    <t>420331229300120111411415713636</t>
  </si>
  <si>
    <t>PAQ9297732237</t>
  </si>
  <si>
    <t>MIO03493055</t>
  </si>
  <si>
    <t>UUSC000000582114</t>
  </si>
  <si>
    <t>PAQ9305528380</t>
  </si>
  <si>
    <t>MIO03493060</t>
  </si>
  <si>
    <t>TBA998840834000</t>
  </si>
  <si>
    <t>PAQ9306011978</t>
  </si>
  <si>
    <t>MIO03493088</t>
  </si>
  <si>
    <t>PAQ9308836974</t>
  </si>
  <si>
    <t>MIO03493126</t>
  </si>
  <si>
    <t>420331229214490344496756154410</t>
  </si>
  <si>
    <t>PAQ9312622512</t>
  </si>
  <si>
    <t>MIO03493292</t>
  </si>
  <si>
    <t>4203312292748903338851000029988891</t>
  </si>
  <si>
    <t>PAQ9329225913</t>
  </si>
  <si>
    <t>MIO03493300</t>
  </si>
  <si>
    <t>420331229434611206239461888056</t>
  </si>
  <si>
    <t>PAQ9330023423</t>
  </si>
  <si>
    <t>MIO03493304</t>
  </si>
  <si>
    <t>420331229400111206217754610193</t>
  </si>
  <si>
    <t>PAQ933042115</t>
  </si>
  <si>
    <t>MIO03493605</t>
  </si>
  <si>
    <t>UUSC000000588261</t>
  </si>
  <si>
    <t>PAQ9360532672</t>
  </si>
  <si>
    <t>MIO03493665</t>
  </si>
  <si>
    <t>UUSC000000569404</t>
  </si>
  <si>
    <t>PAQ9366513300</t>
  </si>
  <si>
    <t>MIO03493957</t>
  </si>
  <si>
    <t>UUSC000000601014</t>
  </si>
  <si>
    <t>PAQ939572791</t>
  </si>
  <si>
    <t>MIO03494104</t>
  </si>
  <si>
    <t>TBA311637674991</t>
  </si>
  <si>
    <t>PAQ9410414406</t>
  </si>
  <si>
    <t>MIO03494245</t>
  </si>
  <si>
    <t>TBA999261932000</t>
  </si>
  <si>
    <t>PAQ942459496</t>
  </si>
  <si>
    <t>MIO03494269</t>
  </si>
  <si>
    <t>420331229262690352020400603629</t>
  </si>
  <si>
    <t>PAQ9426922446</t>
  </si>
  <si>
    <t>MIO03494303</t>
  </si>
  <si>
    <t>420331229262690352020400276465</t>
  </si>
  <si>
    <t>CHANCLAS</t>
  </si>
  <si>
    <t>PAQ9430330508</t>
  </si>
  <si>
    <t>MIO03494363</t>
  </si>
  <si>
    <t>UUSC000000516805</t>
  </si>
  <si>
    <t>PAQ943633466</t>
  </si>
  <si>
    <t>MIO03494376</t>
  </si>
  <si>
    <t>TBA999178434000</t>
  </si>
  <si>
    <t>PAQ9437616392</t>
  </si>
  <si>
    <t>MIO03494398</t>
  </si>
  <si>
    <t>420331229212490352020103304183</t>
  </si>
  <si>
    <t>PAQ943988525</t>
  </si>
  <si>
    <t>MIO03494437</t>
  </si>
  <si>
    <t>420331229505512162424041484160</t>
  </si>
  <si>
    <t>CELULAR 11, SPEAKERS, MEMORIS</t>
  </si>
  <si>
    <t>PAQ9443726181</t>
  </si>
  <si>
    <t>MIO03494460</t>
  </si>
  <si>
    <t>TBA998901305000</t>
  </si>
  <si>
    <t>PAQ9446022946</t>
  </si>
  <si>
    <t>MIO03494485</t>
  </si>
  <si>
    <t>420331269261290326118902308086</t>
  </si>
  <si>
    <t>PAQ944851574</t>
  </si>
  <si>
    <t>MIO03494583</t>
  </si>
  <si>
    <t>420331229214490347969608724491</t>
  </si>
  <si>
    <t>PAQ9458311881</t>
  </si>
  <si>
    <t>MIO03494635</t>
  </si>
  <si>
    <t>SPX1EG056707364080</t>
  </si>
  <si>
    <t>PAQ9463511689</t>
  </si>
  <si>
    <t>MIO03494802</t>
  </si>
  <si>
    <t>4203312292748903029513573036517472</t>
  </si>
  <si>
    <t>PAQ9480222353</t>
  </si>
  <si>
    <t>MIO03494860</t>
  </si>
  <si>
    <t>420331229214490347678724014668</t>
  </si>
  <si>
    <t>PAQ9486023731</t>
  </si>
  <si>
    <t>MIO03495065</t>
  </si>
  <si>
    <t>420331919262690352020400525471</t>
  </si>
  <si>
    <t>PAQ950654214</t>
  </si>
  <si>
    <t>MIO03495479</t>
  </si>
  <si>
    <t>420331229212490352020010700528</t>
  </si>
  <si>
    <t>PAQ9547920560</t>
  </si>
  <si>
    <t>MIO03495525</t>
  </si>
  <si>
    <t>1ZW8R8410327790388</t>
  </si>
  <si>
    <t>PAQ9552518103</t>
  </si>
  <si>
    <t>MIO03495595</t>
  </si>
  <si>
    <t>1ZB370H50369018096</t>
  </si>
  <si>
    <t>STICK WELDER</t>
  </si>
  <si>
    <t>PAQ955959726</t>
  </si>
  <si>
    <t>MIO03495646</t>
  </si>
  <si>
    <t>420331229361269903508667346566</t>
  </si>
  <si>
    <t>PAQ9564612164</t>
  </si>
  <si>
    <t>MIO03495716</t>
  </si>
  <si>
    <t>4203312200029400108205499771072463</t>
  </si>
  <si>
    <t>PAQ9571626801</t>
  </si>
  <si>
    <t>MIO03495851</t>
  </si>
  <si>
    <t>1Z3677440355118706</t>
  </si>
  <si>
    <t>PAQ95851902</t>
  </si>
  <si>
    <t>MIO03495864</t>
  </si>
  <si>
    <t>4203312200029434608205498605541412</t>
  </si>
  <si>
    <t>PAQ9586424741</t>
  </si>
  <si>
    <t>MIO03495938</t>
  </si>
  <si>
    <t>420331919214490347678725976781</t>
  </si>
  <si>
    <t>PAQ9593812921</t>
  </si>
  <si>
    <t>MIO03495957</t>
  </si>
  <si>
    <t>420331229214490347678727541307</t>
  </si>
  <si>
    <t>PAQ9595732551</t>
  </si>
  <si>
    <t>MIO03495960</t>
  </si>
  <si>
    <t>4203312200029434608205498621122138</t>
  </si>
  <si>
    <t>PAQ9596011274</t>
  </si>
  <si>
    <t>MIO03495997</t>
  </si>
  <si>
    <t>PAQ959977202</t>
  </si>
  <si>
    <t>MIO03496059</t>
  </si>
  <si>
    <t>420331229212490347969430443036</t>
  </si>
  <si>
    <t>PAQ960595398</t>
  </si>
  <si>
    <t>MIO03496089</t>
  </si>
  <si>
    <t>420331229261290339710101467454</t>
  </si>
  <si>
    <t>PAQ9608925415</t>
  </si>
  <si>
    <t>MIO03496147</t>
  </si>
  <si>
    <t>420331229274890289104345163838</t>
  </si>
  <si>
    <t>PAQ961475502</t>
  </si>
  <si>
    <t>MIO03496168</t>
  </si>
  <si>
    <t>TBA311663499303</t>
  </si>
  <si>
    <t>PAQ9616822940</t>
  </si>
  <si>
    <t>MIO03496212</t>
  </si>
  <si>
    <t>1225049851870003312200270862694024</t>
  </si>
  <si>
    <t>PAQ9621238078</t>
  </si>
  <si>
    <t>MIO03496218</t>
  </si>
  <si>
    <t>SPX1EG056707394013</t>
  </si>
  <si>
    <t>PAQ9621811856</t>
  </si>
  <si>
    <t>MIO03496242</t>
  </si>
  <si>
    <t>SPX1EG056707413176</t>
  </si>
  <si>
    <t>PAQ962428542</t>
  </si>
  <si>
    <t>MIO03496405</t>
  </si>
  <si>
    <t>1Z2R312VYW62527221</t>
  </si>
  <si>
    <t>PAQ9640519873</t>
  </si>
  <si>
    <t>MIO03496446</t>
  </si>
  <si>
    <t>TBA311651221833</t>
  </si>
  <si>
    <t>PAQ9644619794</t>
  </si>
  <si>
    <t>MIO03496492</t>
  </si>
  <si>
    <t>420331229405503699300216719511</t>
  </si>
  <si>
    <t>PAQ9649213271</t>
  </si>
  <si>
    <t>MIO03496697</t>
  </si>
  <si>
    <t>TBA311652267456</t>
  </si>
  <si>
    <t>PAQ9669724980</t>
  </si>
  <si>
    <t>MIO03496750</t>
  </si>
  <si>
    <t>1Z81WV870366556218</t>
  </si>
  <si>
    <t>PAQ9675011776</t>
  </si>
  <si>
    <t>MIO03496867</t>
  </si>
  <si>
    <t>1Z82AF320306156813</t>
  </si>
  <si>
    <t>PAQ9686714527</t>
  </si>
  <si>
    <t>MIO03496913</t>
  </si>
  <si>
    <t>TBA311615361606</t>
  </si>
  <si>
    <t>PAQ9691333787</t>
  </si>
  <si>
    <t>MIO03497009</t>
  </si>
  <si>
    <t>TBA311640106752</t>
  </si>
  <si>
    <t>NEO MOTION PLATES</t>
  </si>
  <si>
    <t>PAQ970095792</t>
  </si>
  <si>
    <t>MIO03497072</t>
  </si>
  <si>
    <t>1ZV3626WYW96701620</t>
  </si>
  <si>
    <t>PAQ970726504</t>
  </si>
  <si>
    <t>MIO03497255</t>
  </si>
  <si>
    <t>9632041700200917360500270974686066</t>
  </si>
  <si>
    <t>PAQ9725516365</t>
  </si>
  <si>
    <t>MIO03497549</t>
  </si>
  <si>
    <t>TBA311651947514</t>
  </si>
  <si>
    <t>PAQ9754924389</t>
  </si>
  <si>
    <t>MIO03497682</t>
  </si>
  <si>
    <t>TBA311642384846</t>
  </si>
  <si>
    <t>PAQ9768231891</t>
  </si>
  <si>
    <t>MIO03497704</t>
  </si>
  <si>
    <t>TBA311640700441</t>
  </si>
  <si>
    <t>PAQ9770428086</t>
  </si>
  <si>
    <t>MIO03497771</t>
  </si>
  <si>
    <t>TBA311653903502</t>
  </si>
  <si>
    <t>PAQ9777122565</t>
  </si>
  <si>
    <t>MIO03497772</t>
  </si>
  <si>
    <t>PAQ9777238141</t>
  </si>
  <si>
    <t>MIO03497794</t>
  </si>
  <si>
    <t>TBA311653215224</t>
  </si>
  <si>
    <t>PAQ9779420440</t>
  </si>
  <si>
    <t>MIO03497812</t>
  </si>
  <si>
    <t>TBA311624563394</t>
  </si>
  <si>
    <t>PAQ9781214347</t>
  </si>
  <si>
    <t>MIO03497836</t>
  </si>
  <si>
    <t>TBA311655059990</t>
  </si>
  <si>
    <t>PAQ978363272</t>
  </si>
  <si>
    <t>MIO03497957</t>
  </si>
  <si>
    <t>TBA311646552586</t>
  </si>
  <si>
    <t>PAQ9795727782</t>
  </si>
  <si>
    <t>MIO03498021</t>
  </si>
  <si>
    <t>TBA311658802316</t>
  </si>
  <si>
    <t>PAQ9802122478</t>
  </si>
  <si>
    <t>MIO03498050</t>
  </si>
  <si>
    <t>TBA311662219157</t>
  </si>
  <si>
    <t>PAQ980507848</t>
  </si>
  <si>
    <t>MIO03498139</t>
  </si>
  <si>
    <t>TBA999845228000</t>
  </si>
  <si>
    <t>PAQ9813924004</t>
  </si>
  <si>
    <t>MIO03498172</t>
  </si>
  <si>
    <t>TBA311646155084</t>
  </si>
  <si>
    <t>PAQ9817221852</t>
  </si>
  <si>
    <t>MIO03498177</t>
  </si>
  <si>
    <t>420331229261290339615101013420</t>
  </si>
  <si>
    <t>PAQ981774652</t>
  </si>
  <si>
    <t>MIO03498183</t>
  </si>
  <si>
    <t>TBA311658785495</t>
  </si>
  <si>
    <t>PAQ9818337043</t>
  </si>
  <si>
    <t>MIO03498336</t>
  </si>
  <si>
    <t>1ZY5R5450334304472</t>
  </si>
  <si>
    <t>PAQ9833628593</t>
  </si>
  <si>
    <t>MIO03498368</t>
  </si>
  <si>
    <t>1ZY359820335682037</t>
  </si>
  <si>
    <t>PAQ983688344</t>
  </si>
  <si>
    <t>MIO03498385</t>
  </si>
  <si>
    <t>TBA311649854353</t>
  </si>
  <si>
    <t>PAQ9838524192</t>
  </si>
  <si>
    <t>MIO03498411</t>
  </si>
  <si>
    <t>PAQ9841110816</t>
  </si>
  <si>
    <t>MIO03498415</t>
  </si>
  <si>
    <t>TBA999913685000</t>
  </si>
  <si>
    <t>PAQ984158757</t>
  </si>
  <si>
    <t>MIO03498448</t>
  </si>
  <si>
    <t>1ZW77R690202075275</t>
  </si>
  <si>
    <t>PAQ9844814460</t>
  </si>
  <si>
    <t>MIO03498461</t>
  </si>
  <si>
    <t>TBA311654515983</t>
  </si>
  <si>
    <t>PAQ984615911</t>
  </si>
  <si>
    <t>MIO03498557</t>
  </si>
  <si>
    <t>TBA311657722496</t>
  </si>
  <si>
    <t>PAQ9855724795</t>
  </si>
  <si>
    <t>MIO03498605</t>
  </si>
  <si>
    <t>1195266451970003312200728124984422</t>
  </si>
  <si>
    <t>PAQ986052548</t>
  </si>
  <si>
    <t>MIO03498669</t>
  </si>
  <si>
    <t>TBA311643763523</t>
  </si>
  <si>
    <t>PAQ9866933247</t>
  </si>
  <si>
    <t>MIO03498672</t>
  </si>
  <si>
    <t>TBA311658352567</t>
  </si>
  <si>
    <t>PAQ9867230210</t>
  </si>
  <si>
    <t>MIO03498693</t>
  </si>
  <si>
    <t>1Z7985X00341617425</t>
  </si>
  <si>
    <t>PAQ986938671</t>
  </si>
  <si>
    <t>MIO03498830</t>
  </si>
  <si>
    <t>1ZC6K347YW06695496</t>
  </si>
  <si>
    <t>PAQ988302682</t>
  </si>
  <si>
    <t>MIO03498954</t>
  </si>
  <si>
    <t>TBA311635825771</t>
  </si>
  <si>
    <t>PAQ9895434170</t>
  </si>
  <si>
    <t>MIO03499100</t>
  </si>
  <si>
    <t>1ZY3231AYW00151885</t>
  </si>
  <si>
    <t>PAQ9910022936</t>
  </si>
  <si>
    <t>MIO03499147</t>
  </si>
  <si>
    <t>420331229262690352020400848907</t>
  </si>
  <si>
    <t>PAQ9914717882</t>
  </si>
  <si>
    <t>MIO03499286</t>
  </si>
  <si>
    <t>TBA998893610000</t>
  </si>
  <si>
    <t>PAQ992868266</t>
  </si>
  <si>
    <t>MIO03499372</t>
  </si>
  <si>
    <t>420331229214490347969609146117</t>
  </si>
  <si>
    <t>PAQ9937210386</t>
  </si>
  <si>
    <t>MIO03499400</t>
  </si>
  <si>
    <t>TBA311649851018</t>
  </si>
  <si>
    <t>PAQ9940015141</t>
  </si>
  <si>
    <t>MIO03499427</t>
  </si>
  <si>
    <t>92748902410401000565004904</t>
  </si>
  <si>
    <t>PAQ994276993</t>
  </si>
  <si>
    <t>MIO03499587</t>
  </si>
  <si>
    <t>4203312292748902410401000568490636</t>
  </si>
  <si>
    <t>PAQ995874733</t>
  </si>
  <si>
    <t>MIO03499592</t>
  </si>
  <si>
    <t>4203312292748902410411000566193864</t>
  </si>
  <si>
    <t>PAQ9959223726</t>
  </si>
  <si>
    <t>MIO03499601</t>
  </si>
  <si>
    <t>420331229214490347678728093355</t>
  </si>
  <si>
    <t>PAQ99601421</t>
  </si>
  <si>
    <t>MIO03499665</t>
  </si>
  <si>
    <t>1Z7124720345955480</t>
  </si>
  <si>
    <t>PAQ9966520640</t>
  </si>
  <si>
    <t>MIO03499675</t>
  </si>
  <si>
    <t>9622001900008524261900270943010353</t>
  </si>
  <si>
    <t>PAQ9967510226</t>
  </si>
  <si>
    <t>MIO03499802</t>
  </si>
  <si>
    <t>420331229262690352020400827131</t>
  </si>
  <si>
    <t>PAQ998027936</t>
  </si>
  <si>
    <t>MIO03499851</t>
  </si>
  <si>
    <t>4203312200029400108205498629123920</t>
  </si>
  <si>
    <t xml:space="preserve">CD </t>
  </si>
  <si>
    <t>PAQ9985128281</t>
  </si>
  <si>
    <t>MIO03499853</t>
  </si>
  <si>
    <t>TBA311633360313</t>
  </si>
  <si>
    <t>PAQ998538040</t>
  </si>
  <si>
    <t>MIO03499854</t>
  </si>
  <si>
    <t>UUSC000000590697</t>
  </si>
  <si>
    <t>PAQ9985411795</t>
  </si>
  <si>
    <t>MIO03499911</t>
  </si>
  <si>
    <t>1ZF6Y8414296249756</t>
  </si>
  <si>
    <t>PAQ9991127789</t>
  </si>
  <si>
    <t>MIO03499922</t>
  </si>
  <si>
    <t>420331229300120111411417233262</t>
  </si>
  <si>
    <t>PAQ9992231361</t>
  </si>
  <si>
    <t>MIO03500036</t>
  </si>
  <si>
    <t>420331229214490347678727963741</t>
  </si>
  <si>
    <t>PAQ000363149</t>
  </si>
  <si>
    <t>MIO03500083</t>
  </si>
  <si>
    <t>4203312200029400108205498629858877</t>
  </si>
  <si>
    <t>PAQ0008334006</t>
  </si>
  <si>
    <t>MIO03500128</t>
  </si>
  <si>
    <t>TBA311638650980</t>
  </si>
  <si>
    <t>PAQ0012837906</t>
  </si>
  <si>
    <t>MIO03500212</t>
  </si>
  <si>
    <t>420331229262690352020400938998</t>
  </si>
  <si>
    <t>PAQ0021222196</t>
  </si>
  <si>
    <t>MIO03500246</t>
  </si>
  <si>
    <t>420331229300120111411421332456</t>
  </si>
  <si>
    <t>PAQ002468418</t>
  </si>
  <si>
    <t>MIO03500248</t>
  </si>
  <si>
    <t>420331229262690352020400982519</t>
  </si>
  <si>
    <t>PAQ0024837574</t>
  </si>
  <si>
    <t>MIO03500253</t>
  </si>
  <si>
    <t>4203312200029400108205499789910870</t>
  </si>
  <si>
    <t>PAQ0025326064</t>
  </si>
  <si>
    <t>MIO03500279</t>
  </si>
  <si>
    <t>4203312200029400108205499779988179</t>
  </si>
  <si>
    <t>PAQ0027930538</t>
  </si>
  <si>
    <t>MIO03500325</t>
  </si>
  <si>
    <t>92487903444912910000568447</t>
  </si>
  <si>
    <t>PAQ0032517486</t>
  </si>
  <si>
    <t>MIO03500512</t>
  </si>
  <si>
    <t>420331229400109206094783184003</t>
  </si>
  <si>
    <t>PAQ005128187</t>
  </si>
  <si>
    <t>MIO03500580</t>
  </si>
  <si>
    <t>TBA311658805607</t>
  </si>
  <si>
    <t>PAQ00580742</t>
  </si>
  <si>
    <t>MIO03500584</t>
  </si>
  <si>
    <t>420331229214490344496610988816</t>
  </si>
  <si>
    <t>PAQ005844170</t>
  </si>
  <si>
    <t>MIO03500594</t>
  </si>
  <si>
    <t>420331229300120111411420638184</t>
  </si>
  <si>
    <t>PAQ0059411421</t>
  </si>
  <si>
    <t>MIO03500657</t>
  </si>
  <si>
    <t>420331229262690352020400974378</t>
  </si>
  <si>
    <t>PAQ006573410</t>
  </si>
  <si>
    <t>MIO03500912</t>
  </si>
  <si>
    <t>420331229400111206079466290427</t>
  </si>
  <si>
    <t>PAQ009123361</t>
  </si>
  <si>
    <t>MIO03500988</t>
  </si>
  <si>
    <t>RR056272764ID</t>
  </si>
  <si>
    <t>PAQ0098810631</t>
  </si>
  <si>
    <t>MIO03501009</t>
  </si>
  <si>
    <t>420331269374889677026435028336</t>
  </si>
  <si>
    <t>PAQ0100910747</t>
  </si>
  <si>
    <t>MIO03501034</t>
  </si>
  <si>
    <t>4203312292001903332000300095978863</t>
  </si>
  <si>
    <t>PAQ0103419031</t>
  </si>
  <si>
    <t>MIO03501065</t>
  </si>
  <si>
    <t>4203319115019434608205499768108429</t>
  </si>
  <si>
    <t>PAQ0106527945</t>
  </si>
  <si>
    <t>MIO03501103</t>
  </si>
  <si>
    <t>9632001960793776845800775089604611</t>
  </si>
  <si>
    <t>PAQ0110324713</t>
  </si>
  <si>
    <t>MIO03501184</t>
  </si>
  <si>
    <t>4203319115019405508205498622103939</t>
  </si>
  <si>
    <t>PAQ0118422190</t>
  </si>
  <si>
    <t>MIO03501277</t>
  </si>
  <si>
    <t>4203319192612927005433000093290480</t>
  </si>
  <si>
    <t>PAQ0127720042</t>
  </si>
  <si>
    <t>MIO03568717</t>
  </si>
  <si>
    <t>420331229212490352020013969687</t>
  </si>
  <si>
    <t>PAQ6871737513</t>
  </si>
  <si>
    <t>MIO03568866</t>
  </si>
  <si>
    <t>420331229400108205498476787641</t>
  </si>
  <si>
    <t>PAQ688669676</t>
  </si>
  <si>
    <t>MIO03569038</t>
  </si>
  <si>
    <t>9200190349764948834220</t>
  </si>
  <si>
    <t>CABLE DISPLAY PORT 2.0 6.6 PIES DE LARGO</t>
  </si>
  <si>
    <t>PAQ6903819109</t>
  </si>
  <si>
    <t>MIO03569063</t>
  </si>
  <si>
    <t>TBA311867166619</t>
  </si>
  <si>
    <t>PAQ6906337981</t>
  </si>
  <si>
    <t>MIO03569175</t>
  </si>
  <si>
    <t>4203312200029405508205499827945386</t>
  </si>
  <si>
    <t>PAQ6917520730</t>
  </si>
  <si>
    <t>MIO03569185</t>
  </si>
  <si>
    <t>4203312200029400108205498664031488</t>
  </si>
  <si>
    <t>PAQ691851682</t>
  </si>
  <si>
    <t>MIO03569211</t>
  </si>
  <si>
    <t>1Z9760150399320180</t>
  </si>
  <si>
    <t>PAQ69211910</t>
  </si>
  <si>
    <t>MIO03569216</t>
  </si>
  <si>
    <t>PAQ6921626671</t>
  </si>
  <si>
    <t>MIO03569250</t>
  </si>
  <si>
    <t>420331229400111206239448696535</t>
  </si>
  <si>
    <t>PAQ6925027278</t>
  </si>
  <si>
    <t>MIO03569281</t>
  </si>
  <si>
    <t>4203312292612903396156000039675237</t>
  </si>
  <si>
    <t>PAQ692814546</t>
  </si>
  <si>
    <t>MIO03569383</t>
  </si>
  <si>
    <t>420331229261290304428111616871</t>
  </si>
  <si>
    <t>PAQ6938330778</t>
  </si>
  <si>
    <t>MIO03569508</t>
  </si>
  <si>
    <t>TBA311883876793</t>
  </si>
  <si>
    <t>PAQ695081567</t>
  </si>
  <si>
    <t>MIO03569519</t>
  </si>
  <si>
    <t>TBA311880972853</t>
  </si>
  <si>
    <t>PAQ6951920469</t>
  </si>
  <si>
    <t>MIO03569528</t>
  </si>
  <si>
    <t>1ZB370H50389242654</t>
  </si>
  <si>
    <t>PAQ6952823630</t>
  </si>
  <si>
    <t>MIO03569742</t>
  </si>
  <si>
    <t>9262690352020402021667</t>
  </si>
  <si>
    <t>PAQ6974211352</t>
  </si>
  <si>
    <t>MIO03569769</t>
  </si>
  <si>
    <t>TBA311879317850</t>
  </si>
  <si>
    <t>PAQ6976923591</t>
  </si>
  <si>
    <t>MIO03569978</t>
  </si>
  <si>
    <t>9632001960202982057600775301481897</t>
  </si>
  <si>
    <t>PAQ6997829179</t>
  </si>
  <si>
    <t>MIO03570062</t>
  </si>
  <si>
    <t>TBA311881419090</t>
  </si>
  <si>
    <t>PAQ7006224962</t>
  </si>
  <si>
    <t>MIO03570072</t>
  </si>
  <si>
    <t>TBA311873059324</t>
  </si>
  <si>
    <t>PAQ7007235892</t>
  </si>
  <si>
    <t>MIO03570151</t>
  </si>
  <si>
    <t>TBA311890784239</t>
  </si>
  <si>
    <t>PAQ7015124694</t>
  </si>
  <si>
    <t>MIO03570160</t>
  </si>
  <si>
    <t>TBA311873820566</t>
  </si>
  <si>
    <t>PAQ7016010504</t>
  </si>
  <si>
    <t>MIO03570490</t>
  </si>
  <si>
    <t>TBA311885135329</t>
  </si>
  <si>
    <t>PAQ7049017482</t>
  </si>
  <si>
    <t>MIO03570639</t>
  </si>
  <si>
    <t>1195268854070003312200271468779329</t>
  </si>
  <si>
    <t>PAQ7063933007</t>
  </si>
  <si>
    <t>MIO03570651</t>
  </si>
  <si>
    <t>TBA311881664125</t>
  </si>
  <si>
    <t>PAQ7065129821</t>
  </si>
  <si>
    <t>MIO03570698</t>
  </si>
  <si>
    <t>TBA311881933389</t>
  </si>
  <si>
    <t>PAQ7069826624</t>
  </si>
  <si>
    <t>MIO03570743</t>
  </si>
  <si>
    <t>TBA311874902388</t>
  </si>
  <si>
    <t>PAQ707432514</t>
  </si>
  <si>
    <t>MIO03530786</t>
  </si>
  <si>
    <t>TBA311743215161</t>
  </si>
  <si>
    <t>PAQ3078615961</t>
  </si>
  <si>
    <t>MIO03530865</t>
  </si>
  <si>
    <t>TBA311746504679</t>
  </si>
  <si>
    <t>PAQ3086523500</t>
  </si>
  <si>
    <t>MIO03530895</t>
  </si>
  <si>
    <t>TBA311749745712</t>
  </si>
  <si>
    <t>PAQ3089515840</t>
  </si>
  <si>
    <t>MIO03530919</t>
  </si>
  <si>
    <t>TBA311735150531</t>
  </si>
  <si>
    <t>PAQ3091914051</t>
  </si>
  <si>
    <t>MIO03531022</t>
  </si>
  <si>
    <t>TBA311746270245</t>
  </si>
  <si>
    <t>PULSERA Y CARGADOR CELULAR</t>
  </si>
  <si>
    <t>PAQ31022865</t>
  </si>
  <si>
    <t>MIO03531150</t>
  </si>
  <si>
    <t>TBA311756047135</t>
  </si>
  <si>
    <t>PAQ3115030235</t>
  </si>
  <si>
    <t>MIO03531272</t>
  </si>
  <si>
    <t>TBA014482076000</t>
  </si>
  <si>
    <t>PAQ3127217613</t>
  </si>
  <si>
    <t>MIO03531333</t>
  </si>
  <si>
    <t>WZ1657172</t>
  </si>
  <si>
    <t>PAQ3133335171</t>
  </si>
  <si>
    <t>MIO03531501</t>
  </si>
  <si>
    <t>1ZX341F40315847866</t>
  </si>
  <si>
    <t>PAQ315015296</t>
  </si>
  <si>
    <t>MIO03531529</t>
  </si>
  <si>
    <t>1ZF4W4400315790454</t>
  </si>
  <si>
    <t>PAQ3152932231</t>
  </si>
  <si>
    <t>MIO03531558</t>
  </si>
  <si>
    <t>PAQ3155830899</t>
  </si>
  <si>
    <t>MIO03531574</t>
  </si>
  <si>
    <t>PAQ3157410586</t>
  </si>
  <si>
    <t>MIO03531603</t>
  </si>
  <si>
    <t>1Z5851980314541526</t>
  </si>
  <si>
    <t>PAQ316034027</t>
  </si>
  <si>
    <t>MIO03531776</t>
  </si>
  <si>
    <t>UUSC000000665062</t>
  </si>
  <si>
    <t>PAQ3177619677</t>
  </si>
  <si>
    <t>MIO03531869</t>
  </si>
  <si>
    <t>UUSC000000683863</t>
  </si>
  <si>
    <t>PAQ3186934483</t>
  </si>
  <si>
    <t>MIO03532257</t>
  </si>
  <si>
    <t>420331229300120111411433579559</t>
  </si>
  <si>
    <t>PAQ3225735743</t>
  </si>
  <si>
    <t>MIO03532266</t>
  </si>
  <si>
    <t>1LSCXLV003432FH</t>
  </si>
  <si>
    <t>PAQ3226630542</t>
  </si>
  <si>
    <t>MIO03532305</t>
  </si>
  <si>
    <t>1Z18X65E0307844429</t>
  </si>
  <si>
    <t>PAQ3230519018</t>
  </si>
  <si>
    <t>MIO03532328</t>
  </si>
  <si>
    <t>1Z803R420311179626</t>
  </si>
  <si>
    <t>PAQ323285266</t>
  </si>
  <si>
    <t>MIO03532330</t>
  </si>
  <si>
    <t>420331229200190142744522662592</t>
  </si>
  <si>
    <t>PAQ3233027356</t>
  </si>
  <si>
    <t>MIO03532390</t>
  </si>
  <si>
    <t>LR034214668NL</t>
  </si>
  <si>
    <t>PAQ32390956</t>
  </si>
  <si>
    <t>MIO03532444</t>
  </si>
  <si>
    <t>420331229214490347678729164054</t>
  </si>
  <si>
    <t>PAQ3244434202</t>
  </si>
  <si>
    <t>MIO03532599</t>
  </si>
  <si>
    <t>EPS-0000118689</t>
  </si>
  <si>
    <t>PAQ3259918383</t>
  </si>
  <si>
    <t>MIO03532659</t>
  </si>
  <si>
    <t>1Z3239570367122313</t>
  </si>
  <si>
    <t>PAQ326596767</t>
  </si>
  <si>
    <t>MIO03532736</t>
  </si>
  <si>
    <t>1Z838A7V0387668123</t>
  </si>
  <si>
    <t>PAQ3273637179</t>
  </si>
  <si>
    <t>MIO03532828</t>
  </si>
  <si>
    <t>1Z0476YW0333671674</t>
  </si>
  <si>
    <t>PAQ328289413</t>
  </si>
  <si>
    <t>MIO03532909</t>
  </si>
  <si>
    <t>420331229418416901639528453547</t>
  </si>
  <si>
    <t>PAQ3290919873</t>
  </si>
  <si>
    <t>MIO03532969</t>
  </si>
  <si>
    <t>92144903402790190707339782</t>
  </si>
  <si>
    <t>PAQ3296919826</t>
  </si>
  <si>
    <t>MIO03532979</t>
  </si>
  <si>
    <t>1ZA62T160308806094</t>
  </si>
  <si>
    <t>PAQ3297924714</t>
  </si>
  <si>
    <t>MIO03533018</t>
  </si>
  <si>
    <t>1Z093A4A0375244779</t>
  </si>
  <si>
    <t>PAQ3301819946</t>
  </si>
  <si>
    <t>MIO03533343</t>
  </si>
  <si>
    <t>PAQ3334322219</t>
  </si>
  <si>
    <t>MIO03533345</t>
  </si>
  <si>
    <t>TBA311773297102</t>
  </si>
  <si>
    <t>PAQ3334527810</t>
  </si>
  <si>
    <t>MIO03533386</t>
  </si>
  <si>
    <t>4203312200029405508205499814384495</t>
  </si>
  <si>
    <t>PAQ3338623423</t>
  </si>
  <si>
    <t>MIO03533465</t>
  </si>
  <si>
    <t>TBA311754953163</t>
  </si>
  <si>
    <t>PAQ3346514369</t>
  </si>
  <si>
    <t>MIO03533572</t>
  </si>
  <si>
    <t>420331229449011206204576532385</t>
  </si>
  <si>
    <t>PAQ335728483</t>
  </si>
  <si>
    <t>MIO03533589</t>
  </si>
  <si>
    <t>4203312200029400108205498639400523</t>
  </si>
  <si>
    <t>PAQ33589640</t>
  </si>
  <si>
    <t>MIO03533672</t>
  </si>
  <si>
    <t>1Z803R42YW11152254</t>
  </si>
  <si>
    <t>PAQ3367215725</t>
  </si>
  <si>
    <t>MIO03533809</t>
  </si>
  <si>
    <t>TBA311764091160</t>
  </si>
  <si>
    <t>PAQ3380928426</t>
  </si>
  <si>
    <t>MIO03533887</t>
  </si>
  <si>
    <t>420331229400111206210991856140</t>
  </si>
  <si>
    <t>PAQ3388719233</t>
  </si>
  <si>
    <t>MIO03533888</t>
  </si>
  <si>
    <t>TBA311758141601</t>
  </si>
  <si>
    <t>PAQ3388810788</t>
  </si>
  <si>
    <t>MIO03533984</t>
  </si>
  <si>
    <t>TBA311773266491</t>
  </si>
  <si>
    <t>PAQ3398433337</t>
  </si>
  <si>
    <t>MIO03534044</t>
  </si>
  <si>
    <t>TBA311771241980</t>
  </si>
  <si>
    <t>PAQ3404432104</t>
  </si>
  <si>
    <t>MIO03534059</t>
  </si>
  <si>
    <t>LP00631137902365</t>
  </si>
  <si>
    <t>PAQ3405920837</t>
  </si>
  <si>
    <t>MIO03534142</t>
  </si>
  <si>
    <t>4203312200029434608205498642778918</t>
  </si>
  <si>
    <t>PAQ3414222286</t>
  </si>
  <si>
    <t>MIO03534197</t>
  </si>
  <si>
    <t>TBA311762088480</t>
  </si>
  <si>
    <t>PAQ341972540</t>
  </si>
  <si>
    <t>MIO03534201</t>
  </si>
  <si>
    <t>TBA311768897004</t>
  </si>
  <si>
    <t>PAQ3420122108</t>
  </si>
  <si>
    <t>MIO03534206</t>
  </si>
  <si>
    <t>TBA311747826108</t>
  </si>
  <si>
    <t>PAQ342064345</t>
  </si>
  <si>
    <t>MIO03534223</t>
  </si>
  <si>
    <t>TBA311755276053</t>
  </si>
  <si>
    <t>PAQ34223378</t>
  </si>
  <si>
    <t>MIO03534238</t>
  </si>
  <si>
    <t>TBA016487154000</t>
  </si>
  <si>
    <t>PAQ342384814</t>
  </si>
  <si>
    <t>MIO03534249</t>
  </si>
  <si>
    <t>EPS-0000118722</t>
  </si>
  <si>
    <t>PAQ3424932210</t>
  </si>
  <si>
    <t>MIO03534295</t>
  </si>
  <si>
    <t>TBA311767014501</t>
  </si>
  <si>
    <t>PAQ3429535822</t>
  </si>
  <si>
    <t>MIO03534302</t>
  </si>
  <si>
    <t>TBA311773371690</t>
  </si>
  <si>
    <t>PAQ3430219595</t>
  </si>
  <si>
    <t>MIO03534382</t>
  </si>
  <si>
    <t>TBA016492938000</t>
  </si>
  <si>
    <t>PAQ343828233</t>
  </si>
  <si>
    <t>MIO03534486</t>
  </si>
  <si>
    <t>TBA311774547759</t>
  </si>
  <si>
    <t>PAQ3448620785</t>
  </si>
  <si>
    <t>MIO03534496</t>
  </si>
  <si>
    <t>TBA311751173221</t>
  </si>
  <si>
    <t>PAQ344964710</t>
  </si>
  <si>
    <t>MIO03534532</t>
  </si>
  <si>
    <t>TBA311740897859</t>
  </si>
  <si>
    <t>PAQ3453221237</t>
  </si>
  <si>
    <t>MIO03534569</t>
  </si>
  <si>
    <t>TBA311754160678</t>
  </si>
  <si>
    <t>PAQ3456933377</t>
  </si>
  <si>
    <t>MIO03534588</t>
  </si>
  <si>
    <t>4203312200029400108205498656152344</t>
  </si>
  <si>
    <t>PAQ345888957</t>
  </si>
  <si>
    <t>MIO03534610</t>
  </si>
  <si>
    <t>TBA311773279906</t>
  </si>
  <si>
    <t>PAQ346101591</t>
  </si>
  <si>
    <t>MIO03534731</t>
  </si>
  <si>
    <t>TBA311667856896</t>
  </si>
  <si>
    <t>PAQ347316475</t>
  </si>
  <si>
    <t>MIO03534777</t>
  </si>
  <si>
    <t>TBA311764832395</t>
  </si>
  <si>
    <t>PAQ347772803</t>
  </si>
  <si>
    <t>MIO03534865</t>
  </si>
  <si>
    <t>TBA311769027278</t>
  </si>
  <si>
    <t>PAQ3486522479</t>
  </si>
  <si>
    <t>MIO03535047</t>
  </si>
  <si>
    <t>TBA311764036570</t>
  </si>
  <si>
    <t>PAQ350479488</t>
  </si>
  <si>
    <t>MIO03535065</t>
  </si>
  <si>
    <t>TBA311765686493</t>
  </si>
  <si>
    <t>PAQ3506529518</t>
  </si>
  <si>
    <t>MIO03535117</t>
  </si>
  <si>
    <t>TBA311764130497</t>
  </si>
  <si>
    <t>PAQ3511734022</t>
  </si>
  <si>
    <t>MIO03535222</t>
  </si>
  <si>
    <t>TBA311766654302</t>
  </si>
  <si>
    <t>PAQ3522214125</t>
  </si>
  <si>
    <t>MIO03535270</t>
  </si>
  <si>
    <t>TBA311670359913</t>
  </si>
  <si>
    <t>PAQ3527033123</t>
  </si>
  <si>
    <t>MIO03535294</t>
  </si>
  <si>
    <t>1ZC6H140YW78891827</t>
  </si>
  <si>
    <t>PAQ3529414483</t>
  </si>
  <si>
    <t>MIO03535315</t>
  </si>
  <si>
    <t>TBA311727936474</t>
  </si>
  <si>
    <t>PAQ353155789</t>
  </si>
  <si>
    <t>MIO03535383</t>
  </si>
  <si>
    <t>TBA311769840267</t>
  </si>
  <si>
    <t>PAQ3538311435</t>
  </si>
  <si>
    <t>MIO03535409</t>
  </si>
  <si>
    <t>TBA311746897019</t>
  </si>
  <si>
    <t>PAQ354096804</t>
  </si>
  <si>
    <t>MIO03535577</t>
  </si>
  <si>
    <t>TBA311765960261</t>
  </si>
  <si>
    <t>PAQ3557718989</t>
  </si>
  <si>
    <t>MIO03535632</t>
  </si>
  <si>
    <t>TBA311764908454</t>
  </si>
  <si>
    <t>PAQ35632849</t>
  </si>
  <si>
    <t>MIO03535640</t>
  </si>
  <si>
    <t>420331919300120111411431977494</t>
  </si>
  <si>
    <t>PAQ356409060</t>
  </si>
  <si>
    <t>MIO03535673</t>
  </si>
  <si>
    <t>420331919212490352020012501437</t>
  </si>
  <si>
    <t>PAQ3567332613</t>
  </si>
  <si>
    <t>MIO03535708</t>
  </si>
  <si>
    <t>420331229205590229450660057961</t>
  </si>
  <si>
    <t>PAQ3570833657</t>
  </si>
  <si>
    <t>MIO03535766</t>
  </si>
  <si>
    <t>9622001900008524261900271053258562</t>
  </si>
  <si>
    <t>PAQ357661755</t>
  </si>
  <si>
    <t>MIO03535790</t>
  </si>
  <si>
    <t>TBA311774598591</t>
  </si>
  <si>
    <t>PAQ357905750</t>
  </si>
  <si>
    <t>MIO03535891</t>
  </si>
  <si>
    <t>PAQ358911105</t>
  </si>
  <si>
    <t>MIO03535932</t>
  </si>
  <si>
    <t>420331229214490270334872135936</t>
  </si>
  <si>
    <t>PAQ3593233948</t>
  </si>
  <si>
    <t>MIO03536097</t>
  </si>
  <si>
    <t>420331919212490347969430907415</t>
  </si>
  <si>
    <t>PAQ3609727024</t>
  </si>
  <si>
    <t>MIO03536178</t>
  </si>
  <si>
    <t>TBA311754725776</t>
  </si>
  <si>
    <t>PAQ3617828801</t>
  </si>
  <si>
    <t>MIO03536188</t>
  </si>
  <si>
    <t>TBA016910958000</t>
  </si>
  <si>
    <t>SILLA DE BABY</t>
  </si>
  <si>
    <t>PAQ3618832284</t>
  </si>
  <si>
    <t>MIO03536290</t>
  </si>
  <si>
    <t>TBA311776719170</t>
  </si>
  <si>
    <t>PAQ3629011776</t>
  </si>
  <si>
    <t>MIO03536408</t>
  </si>
  <si>
    <t>TBA311718610637</t>
  </si>
  <si>
    <t>PAQ3640826863</t>
  </si>
  <si>
    <t>MIO03536438</t>
  </si>
  <si>
    <t>TBA311764403468</t>
  </si>
  <si>
    <t>PAQ3643821333</t>
  </si>
  <si>
    <t>MIO03536554</t>
  </si>
  <si>
    <t>TBA311754372255</t>
  </si>
  <si>
    <t>PAQ365544653</t>
  </si>
  <si>
    <t>MIO03536570</t>
  </si>
  <si>
    <t>TBA311758435101</t>
  </si>
  <si>
    <t>PAQ3657019220</t>
  </si>
  <si>
    <t>MIO03536580</t>
  </si>
  <si>
    <t>TBA311735952241</t>
  </si>
  <si>
    <t>PAQ365802234</t>
  </si>
  <si>
    <t>MIO03536589</t>
  </si>
  <si>
    <t>TBA311747307792</t>
  </si>
  <si>
    <t>PAQ3658934324</t>
  </si>
  <si>
    <t>MIO03536692</t>
  </si>
  <si>
    <t>TBA311758004775</t>
  </si>
  <si>
    <t>TELEFONO INALAMBRICO</t>
  </si>
  <si>
    <t>PAQ3669215131</t>
  </si>
  <si>
    <t>MIO03536880</t>
  </si>
  <si>
    <t>420331229361289677027901563850</t>
  </si>
  <si>
    <t>PAQ368806757</t>
  </si>
  <si>
    <t>MIO03536922</t>
  </si>
  <si>
    <t>1V500000000222971</t>
  </si>
  <si>
    <t>PAQ3692219784</t>
  </si>
  <si>
    <t>MIO03536938</t>
  </si>
  <si>
    <t>TBA017626085000</t>
  </si>
  <si>
    <t>LASER PRESENTATION REMOTE</t>
  </si>
  <si>
    <t>PAQ369386078</t>
  </si>
  <si>
    <t>MIO03537063</t>
  </si>
  <si>
    <t>1001891753310003312200562403741593</t>
  </si>
  <si>
    <t>PAQ3706332703</t>
  </si>
  <si>
    <t>MIO03537115</t>
  </si>
  <si>
    <t>UUSC000000680424</t>
  </si>
  <si>
    <t>PAQ3711538380</t>
  </si>
  <si>
    <t>MIO03537153</t>
  </si>
  <si>
    <t>UUSC000000719481</t>
  </si>
  <si>
    <t>PAQ3715310507</t>
  </si>
  <si>
    <t>MIO03537319</t>
  </si>
  <si>
    <t>1Z5604450345666650</t>
  </si>
  <si>
    <t>RECTANGLE PUNCH</t>
  </si>
  <si>
    <t>PAQ373192773</t>
  </si>
  <si>
    <t>MIO03537454</t>
  </si>
  <si>
    <t>1ZC6K347YW07212059</t>
  </si>
  <si>
    <t>PAQ3745435180</t>
  </si>
  <si>
    <t>MIO03537541</t>
  </si>
  <si>
    <t>1Z0R941R0308023356</t>
  </si>
  <si>
    <t>PAQ3754129677</t>
  </si>
  <si>
    <t>MIO03537653</t>
  </si>
  <si>
    <t>14396B</t>
  </si>
  <si>
    <t>PAQ376536491</t>
  </si>
  <si>
    <t>MIO03537734</t>
  </si>
  <si>
    <t>4203312200029434608205499809571953</t>
  </si>
  <si>
    <t>PAQ3773434739</t>
  </si>
  <si>
    <t>MIO03537833</t>
  </si>
  <si>
    <t>1ZW8R8410328148464</t>
  </si>
  <si>
    <t>PAQ378331029</t>
  </si>
  <si>
    <t>MIO03537926</t>
  </si>
  <si>
    <t>4203312292395903032501055490003261</t>
  </si>
  <si>
    <t>PAQ3792614063</t>
  </si>
  <si>
    <t>MIO03537959</t>
  </si>
  <si>
    <t>1Z82AF320306479699</t>
  </si>
  <si>
    <t>PAQ379593355</t>
  </si>
  <si>
    <t>MIO03538007</t>
  </si>
  <si>
    <t>4203312292748903338851000030188518</t>
  </si>
  <si>
    <t>PAQ3800715242</t>
  </si>
  <si>
    <t>MIO03538110</t>
  </si>
  <si>
    <t>1221589653140003312200271167107292</t>
  </si>
  <si>
    <t>PAQ3811023328</t>
  </si>
  <si>
    <t>MIO03538142</t>
  </si>
  <si>
    <t>4203312292612903032506583000432773</t>
  </si>
  <si>
    <t>PAQ3814221300</t>
  </si>
  <si>
    <t>MIO03538230</t>
  </si>
  <si>
    <t>420331229234657262725166465754</t>
  </si>
  <si>
    <t>PAQ3823015688</t>
  </si>
  <si>
    <t>MIO03538263</t>
  </si>
  <si>
    <t>1LSCY9R00348V5B</t>
  </si>
  <si>
    <t>PAQ382631646</t>
  </si>
  <si>
    <t>MIO03538414</t>
  </si>
  <si>
    <t>420331229400111206219856819863</t>
  </si>
  <si>
    <t>PAQ3841429844</t>
  </si>
  <si>
    <t>MIO03538475</t>
  </si>
  <si>
    <t>D10014882068692</t>
  </si>
  <si>
    <t>PAQ3847517356</t>
  </si>
  <si>
    <t>MIO03538527</t>
  </si>
  <si>
    <t>PAQ3852738242</t>
  </si>
  <si>
    <t>MIO03538571</t>
  </si>
  <si>
    <t>D10014883684968</t>
  </si>
  <si>
    <t>PAQ385715539</t>
  </si>
  <si>
    <t>MIO03538596</t>
  </si>
  <si>
    <t>D10014895340491</t>
  </si>
  <si>
    <t>PAQ3859616956</t>
  </si>
  <si>
    <t>MIO03538639</t>
  </si>
  <si>
    <t>4203312200029400108205499817550481</t>
  </si>
  <si>
    <t>PAQ3863918702</t>
  </si>
  <si>
    <t>MIO03538685</t>
  </si>
  <si>
    <t>PAQ3868510226</t>
  </si>
  <si>
    <t>MIO03538708</t>
  </si>
  <si>
    <t>PAQ3870830781</t>
  </si>
  <si>
    <t>MIO03538836</t>
  </si>
  <si>
    <t>420331229214490344496110870383</t>
  </si>
  <si>
    <t>PAQ3883636484</t>
  </si>
  <si>
    <t>MIO03538855</t>
  </si>
  <si>
    <t>TBA311750238393</t>
  </si>
  <si>
    <t>PAQ388553384</t>
  </si>
  <si>
    <t>MIO03538925</t>
  </si>
  <si>
    <t>420331229200190289488904509012</t>
  </si>
  <si>
    <t>PAQ3892518508</t>
  </si>
  <si>
    <t>MIO03538944</t>
  </si>
  <si>
    <t>D10014889923021</t>
  </si>
  <si>
    <t>PAQ3894416475</t>
  </si>
  <si>
    <t>MIO03538963</t>
  </si>
  <si>
    <t>TBA311769740685</t>
  </si>
  <si>
    <t>PAQ3896333947</t>
  </si>
  <si>
    <t>MIO03539158</t>
  </si>
  <si>
    <t>4203312200029400108205498657779960</t>
  </si>
  <si>
    <t>PAQ3915829171</t>
  </si>
  <si>
    <t>MIO03539176</t>
  </si>
  <si>
    <t>EPS-0000118780</t>
  </si>
  <si>
    <t>PAQ3917611776</t>
  </si>
  <si>
    <t>MIO03539574</t>
  </si>
  <si>
    <t>TBA311776090609</t>
  </si>
  <si>
    <t>PAQ395744523</t>
  </si>
  <si>
    <t>MIO03539665</t>
  </si>
  <si>
    <t>TBA019128684000</t>
  </si>
  <si>
    <t xml:space="preserve">LIBRO DE COLORES </t>
  </si>
  <si>
    <t>PAQ39665336</t>
  </si>
  <si>
    <t>MIO03539770</t>
  </si>
  <si>
    <t>TBA311768717514</t>
  </si>
  <si>
    <t>PAQ3977024482</t>
  </si>
  <si>
    <t>MIO03539794</t>
  </si>
  <si>
    <t>PAQ3979419896</t>
  </si>
  <si>
    <t>MIO03539918</t>
  </si>
  <si>
    <t>TBA311791712930</t>
  </si>
  <si>
    <t>PAQ399184597</t>
  </si>
  <si>
    <t>MIO03539989</t>
  </si>
  <si>
    <t>TBA311766522543</t>
  </si>
  <si>
    <t>PAQ3998938166</t>
  </si>
  <si>
    <t>MIO03540055</t>
  </si>
  <si>
    <t>TBA311744622184</t>
  </si>
  <si>
    <t>PAQ4005532001</t>
  </si>
  <si>
    <t>MIO03540089</t>
  </si>
  <si>
    <t>TBA311776350946</t>
  </si>
  <si>
    <t>PAQ400894753</t>
  </si>
  <si>
    <t>MIO03540154</t>
  </si>
  <si>
    <t>PAQ4015421697</t>
  </si>
  <si>
    <t>MIO03540179</t>
  </si>
  <si>
    <t>TBA311787963004</t>
  </si>
  <si>
    <t>PAQ4017927034</t>
  </si>
  <si>
    <t>MIO03540189</t>
  </si>
  <si>
    <t>TBA311764766414</t>
  </si>
  <si>
    <t>PAQ4018918863</t>
  </si>
  <si>
    <t>MIO03540238</t>
  </si>
  <si>
    <t>TBA311787975281</t>
  </si>
  <si>
    <t>PAQ4023837731</t>
  </si>
  <si>
    <t>MIO03540259</t>
  </si>
  <si>
    <t>TBA311768696081</t>
  </si>
  <si>
    <t>PAQ402597771</t>
  </si>
  <si>
    <t>MIO03540324</t>
  </si>
  <si>
    <t>TBA311761616928</t>
  </si>
  <si>
    <t>PAQ4032416696</t>
  </si>
  <si>
    <t>MIO03540351</t>
  </si>
  <si>
    <t>9622001900005031005900271146277926</t>
  </si>
  <si>
    <t>PAQ403519678</t>
  </si>
  <si>
    <t>MIO03540398</t>
  </si>
  <si>
    <t>TBA311792534794</t>
  </si>
  <si>
    <t>PAQ403981034</t>
  </si>
  <si>
    <t>MIO03540412</t>
  </si>
  <si>
    <t>LR108133473CN</t>
  </si>
  <si>
    <t>PAQ4041218161</t>
  </si>
  <si>
    <t>MIO03540420</t>
  </si>
  <si>
    <t>420331229400111206204962928837</t>
  </si>
  <si>
    <t>PAQ4042027736</t>
  </si>
  <si>
    <t>MIO03540453</t>
  </si>
  <si>
    <t>TBA311786463115</t>
  </si>
  <si>
    <t>PAQ4045329574</t>
  </si>
  <si>
    <t>MIO03540612</t>
  </si>
  <si>
    <t>TBA311775798265</t>
  </si>
  <si>
    <t>PAQ4061235788</t>
  </si>
  <si>
    <t>MIO03540731</t>
  </si>
  <si>
    <t>TBA311760802934</t>
  </si>
  <si>
    <t>PAQ4073134610</t>
  </si>
  <si>
    <t>MIO03540791</t>
  </si>
  <si>
    <t>TBA311790608592</t>
  </si>
  <si>
    <t>PAQ4079120951</t>
  </si>
  <si>
    <t>MIO03540812</t>
  </si>
  <si>
    <t>9632041700201464327000271165642160</t>
  </si>
  <si>
    <t>MINI EGG INCUBATOR</t>
  </si>
  <si>
    <t>PAQ4081210924</t>
  </si>
  <si>
    <t>MIO03540932</t>
  </si>
  <si>
    <t>9622085030005032557700728126862347</t>
  </si>
  <si>
    <t>PAQ409326543</t>
  </si>
  <si>
    <t>MIO03540952</t>
  </si>
  <si>
    <t>TBA311782802303</t>
  </si>
  <si>
    <t>PAQ4095229319</t>
  </si>
  <si>
    <t>MIO03540956</t>
  </si>
  <si>
    <t>TBA311739305293</t>
  </si>
  <si>
    <t>PAQ4095623438</t>
  </si>
  <si>
    <t>MIO03541100</t>
  </si>
  <si>
    <t>TBA311750853540</t>
  </si>
  <si>
    <t>PAQ4110029559</t>
  </si>
  <si>
    <t>MIO03541156</t>
  </si>
  <si>
    <t>SPX1EG056707693097</t>
  </si>
  <si>
    <t>PAQ4115621626</t>
  </si>
  <si>
    <t>MIO03541331</t>
  </si>
  <si>
    <t>TBA311773564917</t>
  </si>
  <si>
    <t>PAQ4133135456</t>
  </si>
  <si>
    <t>MIO03541476</t>
  </si>
  <si>
    <t>TBA311772514424</t>
  </si>
  <si>
    <t>PAQ414767012</t>
  </si>
  <si>
    <t>MIO03541527</t>
  </si>
  <si>
    <t>TBA311782528319</t>
  </si>
  <si>
    <t>PAQ4152715173</t>
  </si>
  <si>
    <t>MIO03541628</t>
  </si>
  <si>
    <t>TBA311731421667</t>
  </si>
  <si>
    <t>PAQ4162834376</t>
  </si>
  <si>
    <t>MIO03541725</t>
  </si>
  <si>
    <t>TBA311775014782</t>
  </si>
  <si>
    <t>PAQ4172524545</t>
  </si>
  <si>
    <t>MIO03541740</t>
  </si>
  <si>
    <t>TBA311792355809</t>
  </si>
  <si>
    <t>PAQ4174029600</t>
  </si>
  <si>
    <t>MIO03541789</t>
  </si>
  <si>
    <t>9622080430005032557700728126819943</t>
  </si>
  <si>
    <t>PAQ41789925</t>
  </si>
  <si>
    <t>MIO03541818</t>
  </si>
  <si>
    <t>420331229262690352020401121078</t>
  </si>
  <si>
    <t>PAQ4181824916</t>
  </si>
  <si>
    <t>MIO03541912</t>
  </si>
  <si>
    <t>TBA311782489848</t>
  </si>
  <si>
    <t>PAQ4191211348</t>
  </si>
  <si>
    <t>MIO03541917</t>
  </si>
  <si>
    <t>TBA311743697122</t>
  </si>
  <si>
    <t>PAQ4191717159</t>
  </si>
  <si>
    <t>MIO03542045</t>
  </si>
  <si>
    <t>TBA018376368000</t>
  </si>
  <si>
    <t>PAQ4204524095</t>
  </si>
  <si>
    <t>MIO03542287</t>
  </si>
  <si>
    <t>2522136665</t>
  </si>
  <si>
    <t>PAQ422872526</t>
  </si>
  <si>
    <t>MIO03542288</t>
  </si>
  <si>
    <t>1195282653200003319100271263692061</t>
  </si>
  <si>
    <t>PAQ4228816976</t>
  </si>
  <si>
    <t>MIO03542325</t>
  </si>
  <si>
    <t>D10014891372357</t>
  </si>
  <si>
    <t>PAQ4232535180</t>
  </si>
  <si>
    <t>MIO03542329</t>
  </si>
  <si>
    <t>D10014892241030</t>
  </si>
  <si>
    <t>PAQ4232926135</t>
  </si>
  <si>
    <t>MIO03542365</t>
  </si>
  <si>
    <t>EPS-0000118838</t>
  </si>
  <si>
    <t>PIEZA DE MAQUINA</t>
  </si>
  <si>
    <t>PAQ4236525427</t>
  </si>
  <si>
    <t>MIO03542418</t>
  </si>
  <si>
    <t>TBA019582679000</t>
  </si>
  <si>
    <t>PAQ424187954</t>
  </si>
  <si>
    <t>MIO03542437</t>
  </si>
  <si>
    <t>UUSC000000610286</t>
  </si>
  <si>
    <t>PAQ424377958</t>
  </si>
  <si>
    <t>MIO03542722</t>
  </si>
  <si>
    <t>TBA019470298000</t>
  </si>
  <si>
    <t>PAQ4272215754</t>
  </si>
  <si>
    <t>MIO03542844</t>
  </si>
  <si>
    <t>D10014869173729</t>
  </si>
  <si>
    <t>PAQ4284429265</t>
  </si>
  <si>
    <t>MIO03542881</t>
  </si>
  <si>
    <t>420331229300120111411433565675</t>
  </si>
  <si>
    <t>PAQ428812844</t>
  </si>
  <si>
    <t>MIO03542995</t>
  </si>
  <si>
    <t>420331229534614852624051724419</t>
  </si>
  <si>
    <t>PAQ4299521013</t>
  </si>
  <si>
    <t>MIO03543041</t>
  </si>
  <si>
    <t>4203312200029434608205498651566322</t>
  </si>
  <si>
    <t>PAQ430415298</t>
  </si>
  <si>
    <t>MIO03543068</t>
  </si>
  <si>
    <t>EPS-0000118843</t>
  </si>
  <si>
    <t>PAQ4306837714</t>
  </si>
  <si>
    <t>MIO03543292</t>
  </si>
  <si>
    <t>420331229300189673000387779560</t>
  </si>
  <si>
    <t>PAQ4329215513</t>
  </si>
  <si>
    <t>MIO03543305</t>
  </si>
  <si>
    <t>420331229405511206217279657577</t>
  </si>
  <si>
    <t>PAQ4330525564</t>
  </si>
  <si>
    <t>MIO03543320</t>
  </si>
  <si>
    <t>420331229302120111411428428631</t>
  </si>
  <si>
    <t>PAQ4332012630</t>
  </si>
  <si>
    <t>MIO03543483</t>
  </si>
  <si>
    <t>420331229400111206210966664770</t>
  </si>
  <si>
    <t>PAQ4348335743</t>
  </si>
  <si>
    <t>MIO03543485</t>
  </si>
  <si>
    <t>420331229400116903563963197521</t>
  </si>
  <si>
    <t>PAQ434854733</t>
  </si>
  <si>
    <t>MIO03543557</t>
  </si>
  <si>
    <t>4203312292748903338851000030294257</t>
  </si>
  <si>
    <t>PAQ4355711256</t>
  </si>
  <si>
    <t>MIO03543578</t>
  </si>
  <si>
    <t>TBA311806292081</t>
  </si>
  <si>
    <t>PAQ435787179</t>
  </si>
  <si>
    <t>MIO03543637</t>
  </si>
  <si>
    <t>420331229400111206217246827894</t>
  </si>
  <si>
    <t>PAQ4363732153</t>
  </si>
  <si>
    <t>MIO03543714</t>
  </si>
  <si>
    <t>TBA311799142826</t>
  </si>
  <si>
    <t>PAQ43714635</t>
  </si>
  <si>
    <t>MIO03543735</t>
  </si>
  <si>
    <t>TBA311762567884</t>
  </si>
  <si>
    <t>PAQ437351669</t>
  </si>
  <si>
    <t>MIO03543810</t>
  </si>
  <si>
    <t>420331229200190289488904556375</t>
  </si>
  <si>
    <t>PAQ438104375</t>
  </si>
  <si>
    <t>MIO03543816</t>
  </si>
  <si>
    <t>TBA311799915490</t>
  </si>
  <si>
    <t>PAQ4381615350</t>
  </si>
  <si>
    <t>MIO03543868</t>
  </si>
  <si>
    <t>TBA311800972139</t>
  </si>
  <si>
    <t>PAQ4386826696</t>
  </si>
  <si>
    <t>MIO03543945</t>
  </si>
  <si>
    <t>TBA311798691202</t>
  </si>
  <si>
    <t>PAQ439458761</t>
  </si>
  <si>
    <t>MIO03544021</t>
  </si>
  <si>
    <t>TBA311797308670</t>
  </si>
  <si>
    <t>PAQ4402123700</t>
  </si>
  <si>
    <t>MIO03544028</t>
  </si>
  <si>
    <t>TBA311800183679</t>
  </si>
  <si>
    <t>PAQ4402832713</t>
  </si>
  <si>
    <t>MIO03544066</t>
  </si>
  <si>
    <t>TBA311798755403</t>
  </si>
  <si>
    <t>PAQ4406626781</t>
  </si>
  <si>
    <t>MIO03544131</t>
  </si>
  <si>
    <t>TBA311793009564</t>
  </si>
  <si>
    <t>PAQ4413116092</t>
  </si>
  <si>
    <t>MIO03544335</t>
  </si>
  <si>
    <t>TBA311796757832</t>
  </si>
  <si>
    <t>PAQ4433534104</t>
  </si>
  <si>
    <t>MIO03544499</t>
  </si>
  <si>
    <t>TBA311802546449</t>
  </si>
  <si>
    <t>PAQ4449931360</t>
  </si>
  <si>
    <t>MIO03544533</t>
  </si>
  <si>
    <t>TBA311805201901</t>
  </si>
  <si>
    <t>PAQ4453310226</t>
  </si>
  <si>
    <t>MIO03544546</t>
  </si>
  <si>
    <t>TBA311763409986</t>
  </si>
  <si>
    <t>PAQ4454626666</t>
  </si>
  <si>
    <t>MIO03544551</t>
  </si>
  <si>
    <t>TBA311773946208</t>
  </si>
  <si>
    <t>PAQ4455121268</t>
  </si>
  <si>
    <t>MIO03544606</t>
  </si>
  <si>
    <t>TBA311803806744</t>
  </si>
  <si>
    <t>PAQ4460613018</t>
  </si>
  <si>
    <t>MIO03544737</t>
  </si>
  <si>
    <t>TBA311805426737</t>
  </si>
  <si>
    <t>PAQ4473723423</t>
  </si>
  <si>
    <t>MIO03544777</t>
  </si>
  <si>
    <t>420331229214490307971265670952</t>
  </si>
  <si>
    <t>PAQ4477731278</t>
  </si>
  <si>
    <t>MIO03544837</t>
  </si>
  <si>
    <t>TBA311765764750</t>
  </si>
  <si>
    <t>PAQ4483718418</t>
  </si>
  <si>
    <t>MIO03544938</t>
  </si>
  <si>
    <t>TBA023310647000</t>
  </si>
  <si>
    <t>PAQ44938656</t>
  </si>
  <si>
    <t>MIO03545018</t>
  </si>
  <si>
    <t>TBA311766804569</t>
  </si>
  <si>
    <t>PAQ4501820080</t>
  </si>
  <si>
    <t>MIO03545071</t>
  </si>
  <si>
    <t>PAQ4507115527</t>
  </si>
  <si>
    <t>MIO03545255</t>
  </si>
  <si>
    <t>4203312200029400108205499821477989</t>
  </si>
  <si>
    <t>PAQ4525535250</t>
  </si>
  <si>
    <t>MIO03545265</t>
  </si>
  <si>
    <t>PAQ452657771</t>
  </si>
  <si>
    <t>MIO03545340</t>
  </si>
  <si>
    <t>TBA025480870000</t>
  </si>
  <si>
    <t>PAQ4534024980</t>
  </si>
  <si>
    <t>MIO03545343</t>
  </si>
  <si>
    <t>TBA025006444000</t>
  </si>
  <si>
    <t>PAQ4534319664</t>
  </si>
  <si>
    <t>MIO03545373</t>
  </si>
  <si>
    <t>420331229214490347678731291212</t>
  </si>
  <si>
    <t>PAQ453731455</t>
  </si>
  <si>
    <t>MIO03545419</t>
  </si>
  <si>
    <t>4203312292144902057092000054633083</t>
  </si>
  <si>
    <t>PAQ4541912202</t>
  </si>
  <si>
    <t>MIO03545428</t>
  </si>
  <si>
    <t>TBA311777919333</t>
  </si>
  <si>
    <t>PAQ454282838</t>
  </si>
  <si>
    <t>MIO03545678</t>
  </si>
  <si>
    <t>TBA026240667000</t>
  </si>
  <si>
    <t>PAQ4567818706</t>
  </si>
  <si>
    <t>MIO03545713</t>
  </si>
  <si>
    <t>420331229434611206210906977818</t>
  </si>
  <si>
    <t>PAQ4571326089</t>
  </si>
  <si>
    <t>MIO03545715</t>
  </si>
  <si>
    <t>TBA025896548000</t>
  </si>
  <si>
    <t>PAQ4571521697</t>
  </si>
  <si>
    <t>MIO03545967</t>
  </si>
  <si>
    <t>420331229405508205498666068515</t>
  </si>
  <si>
    <t>PAQ4596732001</t>
  </si>
  <si>
    <t>MIO03546034</t>
  </si>
  <si>
    <t>420331229212490347969433523902</t>
  </si>
  <si>
    <t>PAQ4603438071</t>
  </si>
  <si>
    <t>MIO03546163</t>
  </si>
  <si>
    <t>PAQ461634210</t>
  </si>
  <si>
    <t>MIO03546218</t>
  </si>
  <si>
    <t>1Z449V590385910596</t>
  </si>
  <si>
    <t>PAQ4621815641</t>
  </si>
  <si>
    <t>MIO03546242</t>
  </si>
  <si>
    <t>1LS7257094836362-1</t>
  </si>
  <si>
    <t>PAQ4624218706</t>
  </si>
  <si>
    <t>MIO03546329</t>
  </si>
  <si>
    <t>TBA025803107000</t>
  </si>
  <si>
    <t>ACC PARA FIESTA, COSMETICOS Y ADAPTADOR</t>
  </si>
  <si>
    <t>PAQ4632937008</t>
  </si>
  <si>
    <t>MIO03546396</t>
  </si>
  <si>
    <t>1Z0EE9930320271577</t>
  </si>
  <si>
    <t>PAQ4639632012</t>
  </si>
  <si>
    <t>MIO03546402</t>
  </si>
  <si>
    <t>1ZX341F40315915103</t>
  </si>
  <si>
    <t>PAQ4640217643</t>
  </si>
  <si>
    <t>MIO03546464</t>
  </si>
  <si>
    <t>1ZE7E863YW40777215</t>
  </si>
  <si>
    <t>PAQ4646419385</t>
  </si>
  <si>
    <t>MIO03546616</t>
  </si>
  <si>
    <t>D10014910010705</t>
  </si>
  <si>
    <t>PAQ466164616</t>
  </si>
  <si>
    <t>MIO03546642</t>
  </si>
  <si>
    <t>D10014900156527</t>
  </si>
  <si>
    <t>PAQ4664233522</t>
  </si>
  <si>
    <t>MIO03546892</t>
  </si>
  <si>
    <t>D10014897479909</t>
  </si>
  <si>
    <t>PAQ468921945</t>
  </si>
  <si>
    <t>MIO03546970</t>
  </si>
  <si>
    <t>D10014885908415</t>
  </si>
  <si>
    <t>PAQ4697030781</t>
  </si>
  <si>
    <t>MIO03547023</t>
  </si>
  <si>
    <t>D10014868500329</t>
  </si>
  <si>
    <t>PAQ4702325337</t>
  </si>
  <si>
    <t>MIO03547086</t>
  </si>
  <si>
    <t>1Z449V590385980378</t>
  </si>
  <si>
    <t>PAQ4708615185</t>
  </si>
  <si>
    <t>MIO03547115</t>
  </si>
  <si>
    <t>D10014890437079</t>
  </si>
  <si>
    <t>PAQ471151041</t>
  </si>
  <si>
    <t>MIO03547697</t>
  </si>
  <si>
    <t>1Z9F03356794353354</t>
  </si>
  <si>
    <t>PAQ4769737613</t>
  </si>
  <si>
    <t>MIO03547702</t>
  </si>
  <si>
    <t>1Z4E2W090333690918</t>
  </si>
  <si>
    <t>PAQ4770214388</t>
  </si>
  <si>
    <t>MIO03547750</t>
  </si>
  <si>
    <t>TBA311815731669</t>
  </si>
  <si>
    <t>PAQ47750356</t>
  </si>
  <si>
    <t>MIO03547810</t>
  </si>
  <si>
    <t>1Z4437700343207581</t>
  </si>
  <si>
    <t>PAQ4781027678</t>
  </si>
  <si>
    <t>MIO03547814</t>
  </si>
  <si>
    <t>TBA025762608000</t>
  </si>
  <si>
    <t>PAQ478143379</t>
  </si>
  <si>
    <t>MIO03547881</t>
  </si>
  <si>
    <t>TBA311815803102</t>
  </si>
  <si>
    <t>PAQ4788133335</t>
  </si>
  <si>
    <t>MIO03547947</t>
  </si>
  <si>
    <t>TBA311831320444</t>
  </si>
  <si>
    <t>PAQ4794723356</t>
  </si>
  <si>
    <t>MIO03548107</t>
  </si>
  <si>
    <t>TBA311805077269</t>
  </si>
  <si>
    <t>PAQ4810724192</t>
  </si>
  <si>
    <t>MIO03548194</t>
  </si>
  <si>
    <t>TBA311831312329</t>
  </si>
  <si>
    <t>PAQ481949503</t>
  </si>
  <si>
    <t>MIO03548366</t>
  </si>
  <si>
    <t>TBA074402304804</t>
  </si>
  <si>
    <t>PAQ4836610487</t>
  </si>
  <si>
    <t>MIO03548392</t>
  </si>
  <si>
    <t>TBA311775907924</t>
  </si>
  <si>
    <t>PAQ4839219550</t>
  </si>
  <si>
    <t>MIO03548396</t>
  </si>
  <si>
    <t>1ZY488760372358890</t>
  </si>
  <si>
    <t>PAQ4839619845</t>
  </si>
  <si>
    <t>MIO03548408</t>
  </si>
  <si>
    <t>TBA311756166242</t>
  </si>
  <si>
    <t>PAQ484082164</t>
  </si>
  <si>
    <t>MIO03548435</t>
  </si>
  <si>
    <t>TBA311835017368</t>
  </si>
  <si>
    <t>PAQ484355334</t>
  </si>
  <si>
    <t>MIO03548475</t>
  </si>
  <si>
    <t>1Z83F8A91312709934</t>
  </si>
  <si>
    <t>PAQ4847518983</t>
  </si>
  <si>
    <t>MIO03548541</t>
  </si>
  <si>
    <t>TBA311815509724</t>
  </si>
  <si>
    <t>PAQ485412780</t>
  </si>
  <si>
    <t>MIO03548565</t>
  </si>
  <si>
    <t>TBA311820485839</t>
  </si>
  <si>
    <t>PAQ4856524659</t>
  </si>
  <si>
    <t>MIO03548568</t>
  </si>
  <si>
    <t>TBA311793775892</t>
  </si>
  <si>
    <t>PAQ4856825784</t>
  </si>
  <si>
    <t>MIO03548582</t>
  </si>
  <si>
    <t>1Z5X51830392302242</t>
  </si>
  <si>
    <t>PAQ48582909</t>
  </si>
  <si>
    <t>MIO03548613</t>
  </si>
  <si>
    <t>TBA311804552669</t>
  </si>
  <si>
    <t>PAQ4861321719</t>
  </si>
  <si>
    <t>MIO03548703</t>
  </si>
  <si>
    <t>TBA311813894635</t>
  </si>
  <si>
    <t>PAQ4870335344</t>
  </si>
  <si>
    <t>MIO03548777</t>
  </si>
  <si>
    <t>TBA311817144300</t>
  </si>
  <si>
    <t>PAQ4877724584</t>
  </si>
  <si>
    <t>MIO03548789</t>
  </si>
  <si>
    <t>TBA311807473098</t>
  </si>
  <si>
    <t>PAQ487899503</t>
  </si>
  <si>
    <t>MIO03548794</t>
  </si>
  <si>
    <t>1Z0920WV1208496592</t>
  </si>
  <si>
    <t>PAQ4879414122</t>
  </si>
  <si>
    <t>MIO03548810</t>
  </si>
  <si>
    <t>1ZE55W99YW26717199</t>
  </si>
  <si>
    <t>PAQ488106537</t>
  </si>
  <si>
    <t>MIO03548813</t>
  </si>
  <si>
    <t>TBA311811397564</t>
  </si>
  <si>
    <t>PAQ4881314546</t>
  </si>
  <si>
    <t>MIO03548849</t>
  </si>
  <si>
    <t>TBA311808805782</t>
  </si>
  <si>
    <t>PAQ4884927192</t>
  </si>
  <si>
    <t>MIO03548852</t>
  </si>
  <si>
    <t>TBA311839840379</t>
  </si>
  <si>
    <t>PAQ488523600</t>
  </si>
  <si>
    <t>MIO03548944</t>
  </si>
  <si>
    <t>TBA311798327176</t>
  </si>
  <si>
    <t>PAQ4894424793</t>
  </si>
  <si>
    <t>MIO03549095</t>
  </si>
  <si>
    <t>TBA311821922041</t>
  </si>
  <si>
    <t>PAQ4909528914</t>
  </si>
  <si>
    <t>MIO03549155</t>
  </si>
  <si>
    <t>TBA311799980141</t>
  </si>
  <si>
    <t>PAQ4915524611</t>
  </si>
  <si>
    <t>MIO03549286</t>
  </si>
  <si>
    <t>TBA311802394923</t>
  </si>
  <si>
    <t>PAQ4928619016</t>
  </si>
  <si>
    <t>MIO03549310</t>
  </si>
  <si>
    <t>TBA311773309123</t>
  </si>
  <si>
    <t>PAQ4931015782</t>
  </si>
  <si>
    <t>MIO03549319</t>
  </si>
  <si>
    <t>TBA311830886179</t>
  </si>
  <si>
    <t>PAQ4931925784</t>
  </si>
  <si>
    <t>MIO03549375</t>
  </si>
  <si>
    <t>TBA311794985238</t>
  </si>
  <si>
    <t>PAQ493758494</t>
  </si>
  <si>
    <t>MIO03549429</t>
  </si>
  <si>
    <t>TBA311804073460</t>
  </si>
  <si>
    <t>PAQ4942926683</t>
  </si>
  <si>
    <t>MIO03549494</t>
  </si>
  <si>
    <t>TBA311752493019</t>
  </si>
  <si>
    <t>PAQ4949425650</t>
  </si>
  <si>
    <t>MIO03549523</t>
  </si>
  <si>
    <t>TBA311806823460</t>
  </si>
  <si>
    <t>PAQ495239503</t>
  </si>
  <si>
    <t>MIO03549598</t>
  </si>
  <si>
    <t>TBA311826403037</t>
  </si>
  <si>
    <t>PAQ4959838167</t>
  </si>
  <si>
    <t>MIO03549662</t>
  </si>
  <si>
    <t>TBA311793538940</t>
  </si>
  <si>
    <t>PAQ4966226070</t>
  </si>
  <si>
    <t>MIO03549893</t>
  </si>
  <si>
    <t>TBA311824901363</t>
  </si>
  <si>
    <t>PAQ498938266</t>
  </si>
  <si>
    <t>MIO03549990</t>
  </si>
  <si>
    <t>TBA311818080206</t>
  </si>
  <si>
    <t>PAQ4999017950</t>
  </si>
  <si>
    <t>MIO03550043</t>
  </si>
  <si>
    <t>TBA311840188006</t>
  </si>
  <si>
    <t>PAQ5004326161</t>
  </si>
  <si>
    <t>MIO03550141</t>
  </si>
  <si>
    <t>TBA311813429135</t>
  </si>
  <si>
    <t>PAQ5014119310</t>
  </si>
  <si>
    <t>MIO03550150</t>
  </si>
  <si>
    <t>TBA311797649339</t>
  </si>
  <si>
    <t>ACC DE TELEFONNO</t>
  </si>
  <si>
    <t>PAQ5015027810</t>
  </si>
  <si>
    <t>MIO03550175</t>
  </si>
  <si>
    <t>TBA311839370005</t>
  </si>
  <si>
    <t>PAQ5017534263</t>
  </si>
  <si>
    <t>MIO03550217</t>
  </si>
  <si>
    <t>TBA311811783647</t>
  </si>
  <si>
    <t>PAQ5021715754</t>
  </si>
  <si>
    <t>MIO03550317</t>
  </si>
  <si>
    <t>TBA311777679256</t>
  </si>
  <si>
    <t>PAQ503174690</t>
  </si>
  <si>
    <t>MIO03550337</t>
  </si>
  <si>
    <t>TBA311823952258</t>
  </si>
  <si>
    <t>PAQ503376531</t>
  </si>
  <si>
    <t>MIO03550380</t>
  </si>
  <si>
    <t>TBA311814603458</t>
  </si>
  <si>
    <t>PAQ5038012061</t>
  </si>
  <si>
    <t>MIO03550622</t>
  </si>
  <si>
    <t>TBA311814809590</t>
  </si>
  <si>
    <t>PAQ5062227600</t>
  </si>
  <si>
    <t>MIO03550628</t>
  </si>
  <si>
    <t>TBA311790917202</t>
  </si>
  <si>
    <t>PAQ5062834505</t>
  </si>
  <si>
    <t>MIO03550739</t>
  </si>
  <si>
    <t>MIO035448683</t>
  </si>
  <si>
    <t>PAQ5073918840</t>
  </si>
  <si>
    <t>MIO03550744</t>
  </si>
  <si>
    <t>TBA311780202029</t>
  </si>
  <si>
    <t>PAQ5074437586</t>
  </si>
  <si>
    <t>MIO03550746</t>
  </si>
  <si>
    <t>TBA311814551748</t>
  </si>
  <si>
    <t>PAQ507462775</t>
  </si>
  <si>
    <t>MIO03550911</t>
  </si>
  <si>
    <t>TBA311830327184</t>
  </si>
  <si>
    <t>PAQ509113713</t>
  </si>
  <si>
    <t>MIO03550924</t>
  </si>
  <si>
    <t>TBA311812422857</t>
  </si>
  <si>
    <t>PEINE D BEBE</t>
  </si>
  <si>
    <t>PAQ5092418436</t>
  </si>
  <si>
    <t>MIO03551144</t>
  </si>
  <si>
    <t>420331229274890278832036221652</t>
  </si>
  <si>
    <t>PAQ5114430360</t>
  </si>
  <si>
    <t>MIO03551250</t>
  </si>
  <si>
    <t>420331229262690352020401497678</t>
  </si>
  <si>
    <t>PAQ5125021125</t>
  </si>
  <si>
    <t>MIO03551275</t>
  </si>
  <si>
    <t>4203312292748903338851000030388482</t>
  </si>
  <si>
    <t>PAQ512759207</t>
  </si>
  <si>
    <t>MIO03551283</t>
  </si>
  <si>
    <t>420331229214490347969609981909</t>
  </si>
  <si>
    <t>PAQ5128333961</t>
  </si>
  <si>
    <t>MIO03551298</t>
  </si>
  <si>
    <t>420331229361289677027967168068</t>
  </si>
  <si>
    <t>PAQ5129817752</t>
  </si>
  <si>
    <t>MIO03551325</t>
  </si>
  <si>
    <t>4203312200029434608205499822756610</t>
  </si>
  <si>
    <t>PAQ5132530899</t>
  </si>
  <si>
    <t>MIO03551370</t>
  </si>
  <si>
    <t>EPS-0000118915</t>
  </si>
  <si>
    <t>PAQ5137015148</t>
  </si>
  <si>
    <t>MIO03551411</t>
  </si>
  <si>
    <t>SPX1EG056707675922</t>
  </si>
  <si>
    <t>PAQ5141124306</t>
  </si>
  <si>
    <t>MIO03551478</t>
  </si>
  <si>
    <t>4203312292748903338851000030466814</t>
  </si>
  <si>
    <t>PAQ5147813377</t>
  </si>
  <si>
    <t>MIO03551513</t>
  </si>
  <si>
    <t>9622080430000370655500271182197669</t>
  </si>
  <si>
    <t>PAQ5151328594</t>
  </si>
  <si>
    <t>MIO03551574</t>
  </si>
  <si>
    <t>TBA311821003502</t>
  </si>
  <si>
    <t>PAQ5157418292</t>
  </si>
  <si>
    <t>MIO03551648</t>
  </si>
  <si>
    <t>PAQ5164810993</t>
  </si>
  <si>
    <t>MIO03551662</t>
  </si>
  <si>
    <t>LP00631190860650</t>
  </si>
  <si>
    <t>PAQ5166220896</t>
  </si>
  <si>
    <t>MIO03551673</t>
  </si>
  <si>
    <t>TBA311828835537</t>
  </si>
  <si>
    <t>PAQ5167321194</t>
  </si>
  <si>
    <t>MIO03551699</t>
  </si>
  <si>
    <t>TBA311839224361</t>
  </si>
  <si>
    <t>PAQ516993676</t>
  </si>
  <si>
    <t>MIO03551776</t>
  </si>
  <si>
    <t>TBA311833726729</t>
  </si>
  <si>
    <t>PAQ5177630913</t>
  </si>
  <si>
    <t>MIO03551852</t>
  </si>
  <si>
    <t>9622001900003646900500271304919266</t>
  </si>
  <si>
    <t>PAQ51852336</t>
  </si>
  <si>
    <t>MIO03551914</t>
  </si>
  <si>
    <t>UUSC000000673176</t>
  </si>
  <si>
    <t>PAQ5191427677</t>
  </si>
  <si>
    <t>MIO03551969</t>
  </si>
  <si>
    <t>D10014904691909</t>
  </si>
  <si>
    <t>PAQ5196910099</t>
  </si>
  <si>
    <t>MIO03551992</t>
  </si>
  <si>
    <t>4203312292748903338851000030445932</t>
  </si>
  <si>
    <t>PAQ5199217702</t>
  </si>
  <si>
    <t>MIO03552054</t>
  </si>
  <si>
    <t>PAQ520546611</t>
  </si>
  <si>
    <t>MIO03552058</t>
  </si>
  <si>
    <t>1195266453490003312200271335760922</t>
  </si>
  <si>
    <t>PAQ520583</t>
  </si>
  <si>
    <t>MIO03552099</t>
  </si>
  <si>
    <t>TBA311799909053</t>
  </si>
  <si>
    <t>PAQ5209920994</t>
  </si>
  <si>
    <t>MIO03552123</t>
  </si>
  <si>
    <t>1222282453140003312200271154959681</t>
  </si>
  <si>
    <t>PAQ5212313772</t>
  </si>
  <si>
    <t>MIO03552235</t>
  </si>
  <si>
    <t>1222282453290003312200271235608819</t>
  </si>
  <si>
    <t>PAQ522355675</t>
  </si>
  <si>
    <t>MIO03552255</t>
  </si>
  <si>
    <t>TBA002002573</t>
  </si>
  <si>
    <t>PAQ5225511464</t>
  </si>
  <si>
    <t>MIO03552320</t>
  </si>
  <si>
    <t>9622001900008524261900271232550854</t>
  </si>
  <si>
    <t>PAQ523203930</t>
  </si>
  <si>
    <t>MIO03552338</t>
  </si>
  <si>
    <t>TBA311834253253</t>
  </si>
  <si>
    <t>PAQ5233814346</t>
  </si>
  <si>
    <t>MIO03552551</t>
  </si>
  <si>
    <t>420331229434611206217279866886</t>
  </si>
  <si>
    <t>PAQ5255126859</t>
  </si>
  <si>
    <t>MIO03552646</t>
  </si>
  <si>
    <t>4203312292001903281679354780337744</t>
  </si>
  <si>
    <t>PAQ5264621216</t>
  </si>
  <si>
    <t>MIO03552663</t>
  </si>
  <si>
    <t>420331229400111206217294503320</t>
  </si>
  <si>
    <t>PAQ5266317070</t>
  </si>
  <si>
    <t>MIO03552762</t>
  </si>
  <si>
    <t>420331229262690352020401664155</t>
  </si>
  <si>
    <t>PAQ5276229788</t>
  </si>
  <si>
    <t>MIO03552787</t>
  </si>
  <si>
    <t>420331229505512459474052638833</t>
  </si>
  <si>
    <t>PAQ5278710901</t>
  </si>
  <si>
    <t>MIO03552870</t>
  </si>
  <si>
    <t>4203312200029400108205498653032755</t>
  </si>
  <si>
    <t>PAQ5287027171</t>
  </si>
  <si>
    <t>MIO03552911</t>
  </si>
  <si>
    <t>2955445640</t>
  </si>
  <si>
    <t>PAQ5291133446</t>
  </si>
  <si>
    <t>MIO03552940</t>
  </si>
  <si>
    <t>420331229262690352020401799994</t>
  </si>
  <si>
    <t>PAQ5294011530</t>
  </si>
  <si>
    <t>MIO03553033</t>
  </si>
  <si>
    <t>9622001900001316538600621253141051</t>
  </si>
  <si>
    <t>SILICONE GRIPPER</t>
  </si>
  <si>
    <t>PAQ5303330220</t>
  </si>
  <si>
    <t>MIO03553044</t>
  </si>
  <si>
    <t>420331229400111206217280119412</t>
  </si>
  <si>
    <t>PAQ530442997</t>
  </si>
  <si>
    <t>MIO03553082</t>
  </si>
  <si>
    <t>420331229214490307971265697638</t>
  </si>
  <si>
    <t>PAQ530822624</t>
  </si>
  <si>
    <t>MIO03553193</t>
  </si>
  <si>
    <t>2245DB3F03B048C50</t>
  </si>
  <si>
    <t>PAQ5319338281</t>
  </si>
  <si>
    <t>MIO03553205</t>
  </si>
  <si>
    <t>UUSC000000712694</t>
  </si>
  <si>
    <t>PAQ5320512966</t>
  </si>
  <si>
    <t>MIO03553309</t>
  </si>
  <si>
    <t>4203312200029405508205498664022540</t>
  </si>
  <si>
    <t>PAQ5330924626</t>
  </si>
  <si>
    <t>MIO03553417</t>
  </si>
  <si>
    <t>UUSC000000677313</t>
  </si>
  <si>
    <t>PAQ5341731322</t>
  </si>
  <si>
    <t>MIO03553459</t>
  </si>
  <si>
    <t>UUSC000000729029</t>
  </si>
  <si>
    <t>PAQ5345921141</t>
  </si>
  <si>
    <t>MIO03553534</t>
  </si>
  <si>
    <t>4203312200029400108205499811803026</t>
  </si>
  <si>
    <t>PAQ5353438199</t>
  </si>
  <si>
    <t>MIO03553560</t>
  </si>
  <si>
    <t>UUSC000000722567</t>
  </si>
  <si>
    <t>PAQ5356025617</t>
  </si>
  <si>
    <t>MIO03553806</t>
  </si>
  <si>
    <t>UUSC000000713950</t>
  </si>
  <si>
    <t>PAQ5380623686</t>
  </si>
  <si>
    <t>MIO03553901</t>
  </si>
  <si>
    <t>420331229434636105536427196466</t>
  </si>
  <si>
    <t>PAQ5390122133</t>
  </si>
  <si>
    <t>MIO03554164</t>
  </si>
  <si>
    <t>TBA026378197000</t>
  </si>
  <si>
    <t>PAQ5416412552</t>
  </si>
  <si>
    <t>MIO03554401</t>
  </si>
  <si>
    <t>UUSC000000689499</t>
  </si>
  <si>
    <t>PAQ5440126053</t>
  </si>
  <si>
    <t>MIO03554410</t>
  </si>
  <si>
    <t>420331229200190348376036682449</t>
  </si>
  <si>
    <t>PAQ544103575</t>
  </si>
  <si>
    <t>MIO03554415</t>
  </si>
  <si>
    <t>420331229378589677026769444975</t>
  </si>
  <si>
    <t>PAQ5441538170</t>
  </si>
  <si>
    <t>MIO03554507</t>
  </si>
  <si>
    <t>UUSC000000687033</t>
  </si>
  <si>
    <t>PAQ545077995</t>
  </si>
  <si>
    <t>MIO03554519</t>
  </si>
  <si>
    <t>UUSC000000709743</t>
  </si>
  <si>
    <t>PAQ5451921182</t>
  </si>
  <si>
    <t>MIO03554653</t>
  </si>
  <si>
    <t>UUSC000000678389</t>
  </si>
  <si>
    <t>PAQ5465321991</t>
  </si>
  <si>
    <t>MIO03554732</t>
  </si>
  <si>
    <t>420331229200190155260252928820</t>
  </si>
  <si>
    <t>PAQ5473223463</t>
  </si>
  <si>
    <t>MIO03554871</t>
  </si>
  <si>
    <t>420331269361289677028022331779</t>
  </si>
  <si>
    <t>PAQ5487128333</t>
  </si>
  <si>
    <t>MIO03555033</t>
  </si>
  <si>
    <t>TBA028792669000</t>
  </si>
  <si>
    <t>PAQ5503313209</t>
  </si>
  <si>
    <t>MIO03555060</t>
  </si>
  <si>
    <t>TBA028276801000</t>
  </si>
  <si>
    <t>PAQ550606322</t>
  </si>
  <si>
    <t>MIO03555120</t>
  </si>
  <si>
    <t>UUSC000000729016</t>
  </si>
  <si>
    <t>PAQ5512019096</t>
  </si>
  <si>
    <t>MIO03555166</t>
  </si>
  <si>
    <t>420331229405536110220425659933</t>
  </si>
  <si>
    <t>PAQ551662769</t>
  </si>
  <si>
    <t>MIO03555187</t>
  </si>
  <si>
    <t>420331919400111206204967438201</t>
  </si>
  <si>
    <t>PAQ551874934</t>
  </si>
  <si>
    <t>MIO03555726</t>
  </si>
  <si>
    <t>4203312294001178132479721422679369</t>
  </si>
  <si>
    <t>PAQ5572625554</t>
  </si>
  <si>
    <t>MIO03555776</t>
  </si>
  <si>
    <t>420331269361289677027899765380</t>
  </si>
  <si>
    <t>PASTA P METALES</t>
  </si>
  <si>
    <t>PAQ5577634214</t>
  </si>
  <si>
    <t>MIO03555886</t>
  </si>
  <si>
    <t>1ZW8R8410328335172</t>
  </si>
  <si>
    <t>PAQ5588619310</t>
  </si>
  <si>
    <t>MIO03555942</t>
  </si>
  <si>
    <t>420331229262690352020401911860</t>
  </si>
  <si>
    <t>PAQ559421414</t>
  </si>
  <si>
    <t>MIO03556000</t>
  </si>
  <si>
    <t>1Z803R42YN11341413</t>
  </si>
  <si>
    <t>PAQ5600034526</t>
  </si>
  <si>
    <t>MIO03556007</t>
  </si>
  <si>
    <t>420331229300120111411441299531</t>
  </si>
  <si>
    <t>PAQ5600731887</t>
  </si>
  <si>
    <t>MIO03556068</t>
  </si>
  <si>
    <t>1Z6A02060325831930</t>
  </si>
  <si>
    <t>PAQ5606818407</t>
  </si>
  <si>
    <t>MIO03556140</t>
  </si>
  <si>
    <t>1ZW8R8410328372882</t>
  </si>
  <si>
    <t>PAQ561406983</t>
  </si>
  <si>
    <t>MIO03556163</t>
  </si>
  <si>
    <t>1Z7706650354312809</t>
  </si>
  <si>
    <t>PATCH CORD</t>
  </si>
  <si>
    <t>PAQ5616317429</t>
  </si>
  <si>
    <t>MIO03556186</t>
  </si>
  <si>
    <t>4203319115019405508205498659858604</t>
  </si>
  <si>
    <t>PAQ5618614571</t>
  </si>
  <si>
    <t>MIO03556259</t>
  </si>
  <si>
    <t>1ZE972854293670880</t>
  </si>
  <si>
    <t>PAQ5625929612</t>
  </si>
  <si>
    <t>MIO03556263</t>
  </si>
  <si>
    <t>1ZF614X00325594075</t>
  </si>
  <si>
    <t>IMANES SERIES SPEAKER</t>
  </si>
  <si>
    <t>PAQ562631376</t>
  </si>
  <si>
    <t>MIO03556333</t>
  </si>
  <si>
    <t>4203312200029400108205498657533357</t>
  </si>
  <si>
    <t>PAQ5633318471</t>
  </si>
  <si>
    <t>MIO03556349</t>
  </si>
  <si>
    <t>PAQ563493100</t>
  </si>
  <si>
    <t>MIO03556430</t>
  </si>
  <si>
    <t>420331229200190197223077261295</t>
  </si>
  <si>
    <t>PAQ5643010822</t>
  </si>
  <si>
    <t>MIO03556455</t>
  </si>
  <si>
    <t>PAQ5645527192</t>
  </si>
  <si>
    <t>MIO03556484</t>
  </si>
  <si>
    <t>UUSC000000755002</t>
  </si>
  <si>
    <t>PAQ5648417091</t>
  </si>
  <si>
    <t>MIO03556625</t>
  </si>
  <si>
    <t>1ZA5T360YW96492168</t>
  </si>
  <si>
    <t>PAQ566254892</t>
  </si>
  <si>
    <t>MIO03556650</t>
  </si>
  <si>
    <t>1Z1A2F631307262939</t>
  </si>
  <si>
    <t>PAQ5665021159</t>
  </si>
  <si>
    <t>MIO03556673</t>
  </si>
  <si>
    <t>1ZC6K347YW11345603</t>
  </si>
  <si>
    <t>BAQUIUN</t>
  </si>
  <si>
    <t>PAQ5667318690</t>
  </si>
  <si>
    <t>MIO03556680</t>
  </si>
  <si>
    <t>1Z1Y11Y7YW24326570</t>
  </si>
  <si>
    <t>PAQ5668015233</t>
  </si>
  <si>
    <t>MIO03556843</t>
  </si>
  <si>
    <t>420331229374889677026613156332</t>
  </si>
  <si>
    <t>PAQ568439215</t>
  </si>
  <si>
    <t>MIO03556874</t>
  </si>
  <si>
    <t>PAQ5687418703</t>
  </si>
  <si>
    <t>MIO03556879</t>
  </si>
  <si>
    <t>1ZW37E820370522425</t>
  </si>
  <si>
    <t>PAQ568797031</t>
  </si>
  <si>
    <t>MIO03557023</t>
  </si>
  <si>
    <t>1Z6Y09R0YW04260401</t>
  </si>
  <si>
    <t>PAQ570232599</t>
  </si>
  <si>
    <t>MIO03557038</t>
  </si>
  <si>
    <t>TBA311822230759</t>
  </si>
  <si>
    <t>PAQ570384031</t>
  </si>
  <si>
    <t>MIO03557056</t>
  </si>
  <si>
    <t>UUSC000000754956</t>
  </si>
  <si>
    <t>PAQ5705634042</t>
  </si>
  <si>
    <t>MIO03557099</t>
  </si>
  <si>
    <t>TBA311837151743</t>
  </si>
  <si>
    <t>PAQ5709912686</t>
  </si>
  <si>
    <t>MIO03557173</t>
  </si>
  <si>
    <t>TBA311820500848</t>
  </si>
  <si>
    <t>PAQ5717317981</t>
  </si>
  <si>
    <t>MIO03557484</t>
  </si>
  <si>
    <t>TBA311842624709</t>
  </si>
  <si>
    <t>PAQ5748422476</t>
  </si>
  <si>
    <t>MIO03557557</t>
  </si>
  <si>
    <t>9632001960811747211300271425871854</t>
  </si>
  <si>
    <t>PAQ5755711683</t>
  </si>
  <si>
    <t>MIO03557563</t>
  </si>
  <si>
    <t>TBA311855038468</t>
  </si>
  <si>
    <t>PAQ5756333932</t>
  </si>
  <si>
    <t>MIO03557744</t>
  </si>
  <si>
    <t>TBA311842099373</t>
  </si>
  <si>
    <t>PAQ5774417940</t>
  </si>
  <si>
    <t>MIO03557781</t>
  </si>
  <si>
    <t>9621091390001038287800271236334620</t>
  </si>
  <si>
    <t>PAQ5778119682</t>
  </si>
  <si>
    <t>MIO03557978</t>
  </si>
  <si>
    <t>TBA311853869415</t>
  </si>
  <si>
    <t>PAQ5797824819</t>
  </si>
  <si>
    <t>MIO03558120</t>
  </si>
  <si>
    <t>TBA311844325027</t>
  </si>
  <si>
    <t>PAQ5812025937</t>
  </si>
  <si>
    <t>MIO03558144</t>
  </si>
  <si>
    <t>1195266453920003312200271403729603</t>
  </si>
  <si>
    <t>PAQ581441574</t>
  </si>
  <si>
    <t>MIO03558191</t>
  </si>
  <si>
    <t>SPX1EG056707762943</t>
  </si>
  <si>
    <t>PAQ5819115689</t>
  </si>
  <si>
    <t>MIO03558231</t>
  </si>
  <si>
    <t>PAQ5823138259</t>
  </si>
  <si>
    <t>MIO03558320</t>
  </si>
  <si>
    <t>UUSC000000754986</t>
  </si>
  <si>
    <t>PAQ5832028493</t>
  </si>
  <si>
    <t>MIO03558365</t>
  </si>
  <si>
    <t>TBA311857609850</t>
  </si>
  <si>
    <t>PAQ5836534393</t>
  </si>
  <si>
    <t>MIO03558513</t>
  </si>
  <si>
    <t>TBA311842826866</t>
  </si>
  <si>
    <t>PAQ5851310666</t>
  </si>
  <si>
    <t>MIO03558538</t>
  </si>
  <si>
    <t>TBA311838929081</t>
  </si>
  <si>
    <t>PAQ5853821206</t>
  </si>
  <si>
    <t>MIO03558625</t>
  </si>
  <si>
    <t>00000008951256775094</t>
  </si>
  <si>
    <t xml:space="preserve">DISPENSADOR DE PAPEL </t>
  </si>
  <si>
    <t>PAQ5862528992</t>
  </si>
  <si>
    <t>MIO03558674</t>
  </si>
  <si>
    <t>SPX1EG056707766675</t>
  </si>
  <si>
    <t>PAQ586748233</t>
  </si>
  <si>
    <t>MIO03558711</t>
  </si>
  <si>
    <t>UUSC000000716649</t>
  </si>
  <si>
    <t>PAQ5871122852</t>
  </si>
  <si>
    <t>MIO03558758</t>
  </si>
  <si>
    <t>UUSC000000714703</t>
  </si>
  <si>
    <t>PAQ5875824616</t>
  </si>
  <si>
    <t>MIO03558763</t>
  </si>
  <si>
    <t>PAQ587636504</t>
  </si>
  <si>
    <t>MIO03558769</t>
  </si>
  <si>
    <t>TBA311855084076</t>
  </si>
  <si>
    <t>PAQ5876921283</t>
  </si>
  <si>
    <t>MIO03558783</t>
  </si>
  <si>
    <t>TBA311837704894</t>
  </si>
  <si>
    <t>PAQ5878334429</t>
  </si>
  <si>
    <t>MIO03558789</t>
  </si>
  <si>
    <t>TBA311851323165</t>
  </si>
  <si>
    <t>PAQ587895906</t>
  </si>
  <si>
    <t>MIO03558892</t>
  </si>
  <si>
    <t>TBA311841953843</t>
  </si>
  <si>
    <t>PAQ5889216073</t>
  </si>
  <si>
    <t>MIO03558931</t>
  </si>
  <si>
    <t>TBA311843060529</t>
  </si>
  <si>
    <t>PAQ5893133493</t>
  </si>
  <si>
    <t>MIO03558981</t>
  </si>
  <si>
    <t>TBA311842292980</t>
  </si>
  <si>
    <t>PAQ5898118051</t>
  </si>
  <si>
    <t>MIO03559097</t>
  </si>
  <si>
    <t>TBA311847605621</t>
  </si>
  <si>
    <t>PAQ590971606</t>
  </si>
  <si>
    <t>MIO03559102</t>
  </si>
  <si>
    <t>TBA311846319323</t>
  </si>
  <si>
    <t>PAQ5910222280</t>
  </si>
  <si>
    <t>MIO03559116</t>
  </si>
  <si>
    <t>TBA311856397232</t>
  </si>
  <si>
    <t>PAQ5911624953</t>
  </si>
  <si>
    <t>MIO03559176</t>
  </si>
  <si>
    <t>TBA311856921374</t>
  </si>
  <si>
    <t>PAQ5917617</t>
  </si>
  <si>
    <t>MIO03559271</t>
  </si>
  <si>
    <t>TBA311798011504</t>
  </si>
  <si>
    <t>PAQ5927110512</t>
  </si>
  <si>
    <t>MIO03559417</t>
  </si>
  <si>
    <t>420331919214490347678732708870</t>
  </si>
  <si>
    <t>PAQ5941735868</t>
  </si>
  <si>
    <t>MIO03559477</t>
  </si>
  <si>
    <t>420331919262690352020401344460</t>
  </si>
  <si>
    <t>PAQ5947728191</t>
  </si>
  <si>
    <t>MIO03559527</t>
  </si>
  <si>
    <t>TBA311839336770</t>
  </si>
  <si>
    <t>PAQ5952715688</t>
  </si>
  <si>
    <t>MIO03559691</t>
  </si>
  <si>
    <t>TBA311856390219</t>
  </si>
  <si>
    <t>AIR DAMPER</t>
  </si>
  <si>
    <t>PAQ5969120653</t>
  </si>
  <si>
    <t>MIO03559952</t>
  </si>
  <si>
    <t>TBA311818013906</t>
  </si>
  <si>
    <t>PAQ5995215420</t>
  </si>
  <si>
    <t>MIO03559994</t>
  </si>
  <si>
    <t>TBA311848229501</t>
  </si>
  <si>
    <t>PAQ599946016</t>
  </si>
  <si>
    <t>MIO03560225</t>
  </si>
  <si>
    <t>420331919200190289488903831244</t>
  </si>
  <si>
    <t>PAQ602254841</t>
  </si>
  <si>
    <t>MIO03560411</t>
  </si>
  <si>
    <t>4203312292748903338851000030448582</t>
  </si>
  <si>
    <t>PAQ6041119415</t>
  </si>
  <si>
    <t>MIO03560423</t>
  </si>
  <si>
    <t>420331229400111899564889215484</t>
  </si>
  <si>
    <t>PAQ604231566</t>
  </si>
  <si>
    <t>MIO03560437</t>
  </si>
  <si>
    <t>420331919212490352020013433829</t>
  </si>
  <si>
    <t>PAQ6043720645</t>
  </si>
  <si>
    <t>MIO03560556</t>
  </si>
  <si>
    <t>48827P</t>
  </si>
  <si>
    <t>PAQ6055626642</t>
  </si>
  <si>
    <t>MIO03560737</t>
  </si>
  <si>
    <t>1222282453590003312200775287308379</t>
  </si>
  <si>
    <t>FILTER FRAME KIT</t>
  </si>
  <si>
    <t>PAQ6073732702</t>
  </si>
  <si>
    <t>MIO03560779</t>
  </si>
  <si>
    <t>4203312200029434608205498649460229</t>
  </si>
  <si>
    <t>PAQ607799676</t>
  </si>
  <si>
    <t>MIO03560811</t>
  </si>
  <si>
    <t>420331229262690352020401762677</t>
  </si>
  <si>
    <t>PAQ6081113777</t>
  </si>
  <si>
    <t>MIO03560916</t>
  </si>
  <si>
    <t>420331229212490352020103482072</t>
  </si>
  <si>
    <t>PAQ609169298</t>
  </si>
  <si>
    <t>MIO03560945</t>
  </si>
  <si>
    <t>420331229334610555700012271261</t>
  </si>
  <si>
    <t>PAQ6094515508</t>
  </si>
  <si>
    <t>MIO03560958</t>
  </si>
  <si>
    <t>420331229200190349764946677850</t>
  </si>
  <si>
    <t>PAQ6095814519</t>
  </si>
  <si>
    <t>MIO03560969</t>
  </si>
  <si>
    <t>420331229262690352020401786840</t>
  </si>
  <si>
    <t>PAQ6096912922</t>
  </si>
  <si>
    <t>MIO03561040</t>
  </si>
  <si>
    <t>TBA030449051000</t>
  </si>
  <si>
    <t>PAQ6104033337</t>
  </si>
  <si>
    <t>MIO03561194</t>
  </si>
  <si>
    <t>TBA030272752000</t>
  </si>
  <si>
    <t>PAQ611948245</t>
  </si>
  <si>
    <t>MIO03561319</t>
  </si>
  <si>
    <t>D10014903733702</t>
  </si>
  <si>
    <t>PAQ6131915548</t>
  </si>
  <si>
    <t>MIO03561326</t>
  </si>
  <si>
    <t>D10014902565693</t>
  </si>
  <si>
    <t>PAQ6132632912</t>
  </si>
  <si>
    <t>MIO03561425</t>
  </si>
  <si>
    <t>420331229262690352020401652794</t>
  </si>
  <si>
    <t>PAQ6142515113</t>
  </si>
  <si>
    <t>MIO03561428</t>
  </si>
  <si>
    <t>420331229262690352020401840757</t>
  </si>
  <si>
    <t>PAQ6142810462</t>
  </si>
  <si>
    <t>MIO03561609</t>
  </si>
  <si>
    <t>4203312200029405508205499825206007</t>
  </si>
  <si>
    <t>PAQ61609526</t>
  </si>
  <si>
    <t>MIO03561615</t>
  </si>
  <si>
    <t>420331229214490307971265766570</t>
  </si>
  <si>
    <t>PAQ6161531882</t>
  </si>
  <si>
    <t>MIO03561727</t>
  </si>
  <si>
    <t>420331229212490347969434437352</t>
  </si>
  <si>
    <t>PAQ617277020</t>
  </si>
  <si>
    <t>MIO03561773</t>
  </si>
  <si>
    <t>420331229400111206204987207122</t>
  </si>
  <si>
    <t>PAQ6177312164</t>
  </si>
  <si>
    <t>MIO03562003</t>
  </si>
  <si>
    <t>420331229262690352020402002741</t>
  </si>
  <si>
    <t>PAQ6200337668</t>
  </si>
  <si>
    <t>MIO03562036</t>
  </si>
  <si>
    <t>420331229400136106028416042580</t>
  </si>
  <si>
    <t>PAQ6203629522</t>
  </si>
  <si>
    <t>MIO03562044</t>
  </si>
  <si>
    <t>4203312200029200190254187122579343</t>
  </si>
  <si>
    <t>PAQ620448288</t>
  </si>
  <si>
    <t>MIO03562285</t>
  </si>
  <si>
    <t>4203312200029400108205498676006849</t>
  </si>
  <si>
    <t>PAQ622851954</t>
  </si>
  <si>
    <t>MIO03562303</t>
  </si>
  <si>
    <t>420331229262690352020401839263</t>
  </si>
  <si>
    <t>PAQ623035329</t>
  </si>
  <si>
    <t>MIO03562468</t>
  </si>
  <si>
    <t>420331229400111206217235806121</t>
  </si>
  <si>
    <t>PAQ6246816210</t>
  </si>
  <si>
    <t>MIO03562617</t>
  </si>
  <si>
    <t>420331229200190289490002514119</t>
  </si>
  <si>
    <t>PAQ6261732702</t>
  </si>
  <si>
    <t>MIO03562652</t>
  </si>
  <si>
    <t>1ZG6307V0319052114</t>
  </si>
  <si>
    <t>PAQ6265212079</t>
  </si>
  <si>
    <t>MIO03562665</t>
  </si>
  <si>
    <t>4203312292001903667687356053287245</t>
  </si>
  <si>
    <t>PAQ6266518878</t>
  </si>
  <si>
    <t>MIO03562706</t>
  </si>
  <si>
    <t>1ZX3F5361324320138</t>
  </si>
  <si>
    <t>PAQ627064841</t>
  </si>
  <si>
    <t>MIO03562746</t>
  </si>
  <si>
    <t>4203312292612927005455000662330953</t>
  </si>
  <si>
    <t>PAQ6274623560</t>
  </si>
  <si>
    <t>MIO03562811</t>
  </si>
  <si>
    <t>UG961254706KG</t>
  </si>
  <si>
    <t>PAQ6281115508</t>
  </si>
  <si>
    <t>MIO03562851</t>
  </si>
  <si>
    <t>420331229200190289490002197107</t>
  </si>
  <si>
    <t>PAQ6285132591</t>
  </si>
  <si>
    <t>MIO03562868</t>
  </si>
  <si>
    <t>PAQ628684187</t>
  </si>
  <si>
    <t>MIO03562999</t>
  </si>
  <si>
    <t>PAQ6299910587</t>
  </si>
  <si>
    <t>MIO03563120</t>
  </si>
  <si>
    <t>1ZX341F4YW15983505</t>
  </si>
  <si>
    <t>PAQ6312037036</t>
  </si>
  <si>
    <t>MIO03563138</t>
  </si>
  <si>
    <t>1Z9774E40311784637</t>
  </si>
  <si>
    <t>LIVING BATROOMS</t>
  </si>
  <si>
    <t>PAQ631382449</t>
  </si>
  <si>
    <t>MIO03563172</t>
  </si>
  <si>
    <t>1Z6373R20390294432</t>
  </si>
  <si>
    <t>PAQ631728139</t>
  </si>
  <si>
    <t>MIO03563227</t>
  </si>
  <si>
    <t>1Z4437700359061637</t>
  </si>
  <si>
    <t>PAQ6322722053</t>
  </si>
  <si>
    <t>MIO03563274</t>
  </si>
  <si>
    <t>420331229334620111450038358246</t>
  </si>
  <si>
    <t>PAQ6327413156</t>
  </si>
  <si>
    <t>MIO03563277</t>
  </si>
  <si>
    <t>1ZH0756V0300019818</t>
  </si>
  <si>
    <t>PAQ6327737186</t>
  </si>
  <si>
    <t>MIO03563299</t>
  </si>
  <si>
    <t>1Z2451R80382019554</t>
  </si>
  <si>
    <t>PAQ6329921789</t>
  </si>
  <si>
    <t>MIO03563368</t>
  </si>
  <si>
    <t>1001910554060003312200271454760471</t>
  </si>
  <si>
    <t>PAQ63368717</t>
  </si>
  <si>
    <t>MIO03563423</t>
  </si>
  <si>
    <t>1Z10A9570377383556</t>
  </si>
  <si>
    <t>PAQ6342314022</t>
  </si>
  <si>
    <t>MIO03563428</t>
  </si>
  <si>
    <t>1Z4437700384536578</t>
  </si>
  <si>
    <t>PAQ6342823387</t>
  </si>
  <si>
    <t>MIO03563458</t>
  </si>
  <si>
    <t>1Z4437700386878008</t>
  </si>
  <si>
    <t>PAQ6345811807</t>
  </si>
  <si>
    <t>MIO03478272</t>
  </si>
  <si>
    <t>D10014829563077</t>
  </si>
  <si>
    <t>PAQ7827235105</t>
  </si>
  <si>
    <t>MIO03478334</t>
  </si>
  <si>
    <t>TBA311590227624</t>
  </si>
  <si>
    <t>PAQ7833417508</t>
  </si>
  <si>
    <t>MIO03478404</t>
  </si>
  <si>
    <t>EPS-0000118350</t>
  </si>
  <si>
    <t>PAQ7840431514</t>
  </si>
  <si>
    <t>MIO03478418</t>
  </si>
  <si>
    <t>SPX1EG056707270193</t>
  </si>
  <si>
    <t>PAQ784184558</t>
  </si>
  <si>
    <t>MIO03478465</t>
  </si>
  <si>
    <t>PAQ7846527761</t>
  </si>
  <si>
    <t>MIO03478626</t>
  </si>
  <si>
    <t>EPS-0000118356</t>
  </si>
  <si>
    <t>PAQ786264583</t>
  </si>
  <si>
    <t>MIO03478688</t>
  </si>
  <si>
    <t>1ZC2992G0337113197</t>
  </si>
  <si>
    <t>PAQ786885282</t>
  </si>
  <si>
    <t>MIO03478751</t>
  </si>
  <si>
    <t>TBA992823952000</t>
  </si>
  <si>
    <t>PAQ787518823</t>
  </si>
  <si>
    <t>MIO03478851</t>
  </si>
  <si>
    <t>TBA311583335366</t>
  </si>
  <si>
    <t>PAQ7885118704</t>
  </si>
  <si>
    <t>MIO03478862</t>
  </si>
  <si>
    <t>TBA311599169556</t>
  </si>
  <si>
    <t>PAQ7886223273</t>
  </si>
  <si>
    <t>MIO03478884</t>
  </si>
  <si>
    <t>TBA311595846502</t>
  </si>
  <si>
    <t>PAQ788844683</t>
  </si>
  <si>
    <t>MIO03478960</t>
  </si>
  <si>
    <t>TBA311620206546</t>
  </si>
  <si>
    <t>LIQUIDO PROTECTOR METALES</t>
  </si>
  <si>
    <t>PAQ7896030206</t>
  </si>
  <si>
    <t>MIO03478969</t>
  </si>
  <si>
    <t>1Z20A27F0301866034</t>
  </si>
  <si>
    <t>PAQ7896918596</t>
  </si>
  <si>
    <t>MIO03479027</t>
  </si>
  <si>
    <t>PAQ7902734366</t>
  </si>
  <si>
    <t>MIO03479102</t>
  </si>
  <si>
    <t>VEHO00SW8MKG</t>
  </si>
  <si>
    <t>PAQ791025818</t>
  </si>
  <si>
    <t>MIO03479235</t>
  </si>
  <si>
    <t>1Z0W33830392717951</t>
  </si>
  <si>
    <t>PAQ7923514032</t>
  </si>
  <si>
    <t>MIO03479264</t>
  </si>
  <si>
    <t>1ZW8R8410327535896</t>
  </si>
  <si>
    <t>PAQ792643490</t>
  </si>
  <si>
    <t>MIO03479396</t>
  </si>
  <si>
    <t>TBA311595876413</t>
  </si>
  <si>
    <t>PAQ7939627027</t>
  </si>
  <si>
    <t>MIO03479413</t>
  </si>
  <si>
    <t>TBA311628886209</t>
  </si>
  <si>
    <t>PAQ7941312970</t>
  </si>
  <si>
    <t>MIO03479500</t>
  </si>
  <si>
    <t>TBA311629957331</t>
  </si>
  <si>
    <t>PAQ7950011997</t>
  </si>
  <si>
    <t>MIO03479550</t>
  </si>
  <si>
    <t>TBA311621373218</t>
  </si>
  <si>
    <t>PAQ7955013854</t>
  </si>
  <si>
    <t>MIO03479584</t>
  </si>
  <si>
    <t>TBA311625374276</t>
  </si>
  <si>
    <t>PAQ7958433087</t>
  </si>
  <si>
    <t>MIO03479663</t>
  </si>
  <si>
    <t>1ZAC98180386693747</t>
  </si>
  <si>
    <t>PAQ7966313364</t>
  </si>
  <si>
    <t>MIO03479724</t>
  </si>
  <si>
    <t>PAQ797243711</t>
  </si>
  <si>
    <t>MIO03479728</t>
  </si>
  <si>
    <t>9621091390000842406500270716458327</t>
  </si>
  <si>
    <t>PAQ7972810573</t>
  </si>
  <si>
    <t>MIO03479758</t>
  </si>
  <si>
    <t>TBA311627794600</t>
  </si>
  <si>
    <t>PAQ7975833967</t>
  </si>
  <si>
    <t>MIO03479759</t>
  </si>
  <si>
    <t>TBA311626855492</t>
  </si>
  <si>
    <t>PAQ7975910846</t>
  </si>
  <si>
    <t>MIO03479825</t>
  </si>
  <si>
    <t>1ZAW78850353577506</t>
  </si>
  <si>
    <t>PAQ79825356</t>
  </si>
  <si>
    <t>MIO03479833</t>
  </si>
  <si>
    <t>TBA311598962850</t>
  </si>
  <si>
    <t>PAQ7983324974</t>
  </si>
  <si>
    <t>MIO03480058</t>
  </si>
  <si>
    <t>UUSC000000545989</t>
  </si>
  <si>
    <t>PAQ800584701</t>
  </si>
  <si>
    <t>MIO03480088</t>
  </si>
  <si>
    <t>TBA311625640371</t>
  </si>
  <si>
    <t>PAQ8008812789</t>
  </si>
  <si>
    <t>MIO03480097</t>
  </si>
  <si>
    <t>TBA311626877223</t>
  </si>
  <si>
    <t>PAQ8009734412</t>
  </si>
  <si>
    <t>MIO03480118</t>
  </si>
  <si>
    <t>WR39842</t>
  </si>
  <si>
    <t>PAQ8011829011</t>
  </si>
  <si>
    <t>MIO03480145</t>
  </si>
  <si>
    <t>NESCAFE</t>
  </si>
  <si>
    <t>PAQ8014511984</t>
  </si>
  <si>
    <t>MIO03480306</t>
  </si>
  <si>
    <t>TBA311596376190</t>
  </si>
  <si>
    <t>PAQ8030611865</t>
  </si>
  <si>
    <t>MIO03480377</t>
  </si>
  <si>
    <t>TBA311608346630</t>
  </si>
  <si>
    <t>PAQ8037718950</t>
  </si>
  <si>
    <t>MIO03480412</t>
  </si>
  <si>
    <t>TBA311613931664</t>
  </si>
  <si>
    <t>PAQ804122844</t>
  </si>
  <si>
    <t>MIO03480495</t>
  </si>
  <si>
    <t>TBA311569860071</t>
  </si>
  <si>
    <t>PAQ804954338</t>
  </si>
  <si>
    <t>MIO03480586</t>
  </si>
  <si>
    <t>9632001960770596670300270836714099</t>
  </si>
  <si>
    <t>PAQ8058618135</t>
  </si>
  <si>
    <t>MIO03480589</t>
  </si>
  <si>
    <t>SPX1EG056707168517</t>
  </si>
  <si>
    <t>PAQ805892185</t>
  </si>
  <si>
    <t>MIO03480613</t>
  </si>
  <si>
    <t>4203312200029400108205499743623778</t>
  </si>
  <si>
    <t>PAQ8061324396</t>
  </si>
  <si>
    <t>MIO03480690</t>
  </si>
  <si>
    <t>SPX1EG056707159774</t>
  </si>
  <si>
    <t>PAQ8069011593</t>
  </si>
  <si>
    <t>MIO03480830</t>
  </si>
  <si>
    <t>TBA311620101381</t>
  </si>
  <si>
    <t>PAQ8083033255</t>
  </si>
  <si>
    <t>MIO03480932</t>
  </si>
  <si>
    <t>9622001900000441097900726569204831</t>
  </si>
  <si>
    <t>PAQ8093224197</t>
  </si>
  <si>
    <t>MIO03480990</t>
  </si>
  <si>
    <t>TBA311617017987</t>
  </si>
  <si>
    <t>PAQ8099010451</t>
  </si>
  <si>
    <t>MIO03481002</t>
  </si>
  <si>
    <t>1LSCXKR0033GKOA</t>
  </si>
  <si>
    <t>PAQ8100228322</t>
  </si>
  <si>
    <t>MIO03481119</t>
  </si>
  <si>
    <t>D10014860715629</t>
  </si>
  <si>
    <t>PAQ811198027</t>
  </si>
  <si>
    <t>MIO03481452</t>
  </si>
  <si>
    <t>1ZE3716C0305974904</t>
  </si>
  <si>
    <t>PAQ8145220048</t>
  </si>
  <si>
    <t>MIO03481454</t>
  </si>
  <si>
    <t>TBA311611443667</t>
  </si>
  <si>
    <t>PAQ8145433260</t>
  </si>
  <si>
    <t>MIO03481588</t>
  </si>
  <si>
    <t>TBA311620626043</t>
  </si>
  <si>
    <t>PAQ815886310</t>
  </si>
  <si>
    <t>MIO03481675</t>
  </si>
  <si>
    <t>TBA311604771120</t>
  </si>
  <si>
    <t>PAQ816758413</t>
  </si>
  <si>
    <t>MIO03481678</t>
  </si>
  <si>
    <t>SPX1EG056707162251</t>
  </si>
  <si>
    <t>PAQ8167835633</t>
  </si>
  <si>
    <t>MIO03481707</t>
  </si>
  <si>
    <t>SPX1EG056707251410</t>
  </si>
  <si>
    <t>PAQ817076</t>
  </si>
  <si>
    <t>MIO03481730</t>
  </si>
  <si>
    <t>TBA311628704767</t>
  </si>
  <si>
    <t>PAQ8173012955</t>
  </si>
  <si>
    <t>MIO03481798</t>
  </si>
  <si>
    <t>4203312292748902410401000564813491</t>
  </si>
  <si>
    <t xml:space="preserve">ACCESORIO DE CARRO </t>
  </si>
  <si>
    <t>PAQ8179820153</t>
  </si>
  <si>
    <t>MIO03481802</t>
  </si>
  <si>
    <t>9632001960000000000000775051105286</t>
  </si>
  <si>
    <t>ECUALIZADOR DE SONIDO</t>
  </si>
  <si>
    <t>PAQ818029466</t>
  </si>
  <si>
    <t>MIO03481834</t>
  </si>
  <si>
    <t>TBA311615998610</t>
  </si>
  <si>
    <t>PAQ81834884</t>
  </si>
  <si>
    <t>MIO03481836</t>
  </si>
  <si>
    <t>D10014861142657</t>
  </si>
  <si>
    <t>PAQ8183610484</t>
  </si>
  <si>
    <t>MIO03481875</t>
  </si>
  <si>
    <t>TBA311619542794</t>
  </si>
  <si>
    <t>PAQ818752100</t>
  </si>
  <si>
    <t>MIO03482023</t>
  </si>
  <si>
    <t>TBA311631238622</t>
  </si>
  <si>
    <t>PAQ820236035</t>
  </si>
  <si>
    <t>MIO03482068</t>
  </si>
  <si>
    <t>TBA995159551000</t>
  </si>
  <si>
    <t>PAQ8206832061</t>
  </si>
  <si>
    <t>MIO03482312</t>
  </si>
  <si>
    <t>TBA311625294559</t>
  </si>
  <si>
    <t>PAQ8231229609</t>
  </si>
  <si>
    <t>MIO03482404</t>
  </si>
  <si>
    <t>UUSC000000581941</t>
  </si>
  <si>
    <t>PAQ8240411701</t>
  </si>
  <si>
    <t>MIO03482663</t>
  </si>
  <si>
    <t>TBA311612835049</t>
  </si>
  <si>
    <t>PAQ8266333283</t>
  </si>
  <si>
    <t>MIO03482749</t>
  </si>
  <si>
    <t>TBA311587951013</t>
  </si>
  <si>
    <t>PAQ827497822</t>
  </si>
  <si>
    <t>MIO03482787</t>
  </si>
  <si>
    <t>1ZE4G7300317759666</t>
  </si>
  <si>
    <t>PAQ827874470</t>
  </si>
  <si>
    <t>MIO03482789</t>
  </si>
  <si>
    <t>TBA311618054749</t>
  </si>
  <si>
    <t>PAQ8278926624</t>
  </si>
  <si>
    <t>MIO03482838</t>
  </si>
  <si>
    <t>TBA311629504949</t>
  </si>
  <si>
    <t>PAQ828385502</t>
  </si>
  <si>
    <t>MIO03482936</t>
  </si>
  <si>
    <t>TBA311632901686</t>
  </si>
  <si>
    <t>PAQ82936354</t>
  </si>
  <si>
    <t>MIO03483036</t>
  </si>
  <si>
    <t>420331229212490352020103140422</t>
  </si>
  <si>
    <t>PAQ830365383</t>
  </si>
  <si>
    <t>MIO03483106</t>
  </si>
  <si>
    <t>420331229212490352020010302647</t>
  </si>
  <si>
    <t>PAQ831064229</t>
  </si>
  <si>
    <t>MIO03483167</t>
  </si>
  <si>
    <t>1Z79W8890343258736</t>
  </si>
  <si>
    <t>PAQ83167322</t>
  </si>
  <si>
    <t>MIO03483326</t>
  </si>
  <si>
    <t>1ZY20E260392145850</t>
  </si>
  <si>
    <t>RELOJES-3</t>
  </si>
  <si>
    <t>PAQ8332617158</t>
  </si>
  <si>
    <t>MIO03483365</t>
  </si>
  <si>
    <t>9632080400287379674900775141524516</t>
  </si>
  <si>
    <t>PAQ833658968</t>
  </si>
  <si>
    <t>MIO03483473</t>
  </si>
  <si>
    <t>420331229214490347969608908556</t>
  </si>
  <si>
    <t>PAQ8347326840</t>
  </si>
  <si>
    <t>MIO03483572</t>
  </si>
  <si>
    <t>UUSC000000579469</t>
  </si>
  <si>
    <t>PAQ8357226995</t>
  </si>
  <si>
    <t>MIO03483583</t>
  </si>
  <si>
    <t>1ZAC98180330676334</t>
  </si>
  <si>
    <t>PAQ8358315381</t>
  </si>
  <si>
    <t>MIO03483640</t>
  </si>
  <si>
    <t>UUSC000000541559</t>
  </si>
  <si>
    <t>PAQ8364014582</t>
  </si>
  <si>
    <t>MIO03483666</t>
  </si>
  <si>
    <t>LR104046005CN</t>
  </si>
  <si>
    <t>PAQ8366615919</t>
  </si>
  <si>
    <t>MIO03483675</t>
  </si>
  <si>
    <t>TBA994334779000</t>
  </si>
  <si>
    <t>PAQ8367522565</t>
  </si>
  <si>
    <t>MIO03483784</t>
  </si>
  <si>
    <t>TBA994480689000</t>
  </si>
  <si>
    <t>PAQ8378410240</t>
  </si>
  <si>
    <t>MIO03483868</t>
  </si>
  <si>
    <t>TBA995406629000</t>
  </si>
  <si>
    <t>PAQ8386822225</t>
  </si>
  <si>
    <t>MIO03483872</t>
  </si>
  <si>
    <t>1Z9R4315YW72119952</t>
  </si>
  <si>
    <t>PAQ838728418</t>
  </si>
  <si>
    <t>MIO03483966</t>
  </si>
  <si>
    <t>1Z4437700379465771</t>
  </si>
  <si>
    <t>PAQ8396631968</t>
  </si>
  <si>
    <t>MIO03484106</t>
  </si>
  <si>
    <t>TBA995390587000</t>
  </si>
  <si>
    <t>PAQ8410620111</t>
  </si>
  <si>
    <t>MIO03484365</t>
  </si>
  <si>
    <t>420331229212490352020010246514</t>
  </si>
  <si>
    <t>PAQ8436531643</t>
  </si>
  <si>
    <t>MIO03484421</t>
  </si>
  <si>
    <t>1Z093A4A0374947860</t>
  </si>
  <si>
    <t>PAQ8442119126</t>
  </si>
  <si>
    <t>MIO03484462</t>
  </si>
  <si>
    <t>TBA997027441000</t>
  </si>
  <si>
    <t>CALCULADORA DIGITAL</t>
  </si>
  <si>
    <t>PAQ8446228453</t>
  </si>
  <si>
    <t>MIO03484668</t>
  </si>
  <si>
    <t>4203312292748927005455000627408280</t>
  </si>
  <si>
    <t>PAQ8466834458</t>
  </si>
  <si>
    <t>MIO03484867</t>
  </si>
  <si>
    <t>BG-2402085D9DN5QA0N</t>
  </si>
  <si>
    <t>PAQ8486716463</t>
  </si>
  <si>
    <t>MIO03484990</t>
  </si>
  <si>
    <t>4203312200029434608205499758138078</t>
  </si>
  <si>
    <t>PAQ8499029120</t>
  </si>
  <si>
    <t>MIO03485064</t>
  </si>
  <si>
    <t>TBA001937815</t>
  </si>
  <si>
    <t>PAQ8506411986</t>
  </si>
  <si>
    <t>MIO03485211</t>
  </si>
  <si>
    <t>4203312292748927005455000619378805</t>
  </si>
  <si>
    <t>PAQ8521121919</t>
  </si>
  <si>
    <t>MIO03485304</t>
  </si>
  <si>
    <t>D10014842818483</t>
  </si>
  <si>
    <t>PAQ8530431427</t>
  </si>
  <si>
    <t>MIO03485399</t>
  </si>
  <si>
    <t>420331229214490347969608797815</t>
  </si>
  <si>
    <t>PAQ853993024</t>
  </si>
  <si>
    <t>MIO03485460</t>
  </si>
  <si>
    <t>420331229262690352020400260020</t>
  </si>
  <si>
    <t>PAQ8546036525</t>
  </si>
  <si>
    <t>MIO03485505</t>
  </si>
  <si>
    <t>420331229214490347678725248260</t>
  </si>
  <si>
    <t>PAQ8550514514</t>
  </si>
  <si>
    <t>MIO03485600</t>
  </si>
  <si>
    <t>4203312292748999984770543401388114</t>
  </si>
  <si>
    <t>PAQ8560025773</t>
  </si>
  <si>
    <t>MIO03485631</t>
  </si>
  <si>
    <t>420331229214490347678725791223</t>
  </si>
  <si>
    <t>PAQ856314153</t>
  </si>
  <si>
    <t>MIO03485710</t>
  </si>
  <si>
    <t>1225049851870003312200270858791551</t>
  </si>
  <si>
    <t>PAQ857101383</t>
  </si>
  <si>
    <t>MIO03485796</t>
  </si>
  <si>
    <t>4203312200029400108205498606510699</t>
  </si>
  <si>
    <t>PAQ8579626184</t>
  </si>
  <si>
    <t>MIO03485988</t>
  </si>
  <si>
    <t>PAQ8598828999</t>
  </si>
  <si>
    <t>MIO03486003</t>
  </si>
  <si>
    <t>1Z246E710350715606</t>
  </si>
  <si>
    <t>PAQ860033358</t>
  </si>
  <si>
    <t>MIO03486049</t>
  </si>
  <si>
    <t>420331229336289674000006163030</t>
  </si>
  <si>
    <t>PAQ860495470</t>
  </si>
  <si>
    <t>MIO03486106</t>
  </si>
  <si>
    <t>4203312200029400108205498617952082</t>
  </si>
  <si>
    <t>PAQ861064740</t>
  </si>
  <si>
    <t>MIO03486207</t>
  </si>
  <si>
    <t>1222282451640003312200270831850694</t>
  </si>
  <si>
    <t>PAQ8620733251</t>
  </si>
  <si>
    <t>MIO03486275</t>
  </si>
  <si>
    <t>420331229212490347969425046068</t>
  </si>
  <si>
    <t>PAQ8627518512</t>
  </si>
  <si>
    <t>MIO03486358</t>
  </si>
  <si>
    <t>4203312200029400108205498611176576</t>
  </si>
  <si>
    <t>PAQ8635835281</t>
  </si>
  <si>
    <t>MIO03486445</t>
  </si>
  <si>
    <t>4203312200029434608205498618066933</t>
  </si>
  <si>
    <t>PAQ8644529070</t>
  </si>
  <si>
    <t>MIO03486524</t>
  </si>
  <si>
    <t>420331229214490347678727243645</t>
  </si>
  <si>
    <t>PAQ8652414189</t>
  </si>
  <si>
    <t>MIO03486529</t>
  </si>
  <si>
    <t>4203312292612927005455000607315779</t>
  </si>
  <si>
    <t>PAQ8652914605</t>
  </si>
  <si>
    <t>MIO03486661</t>
  </si>
  <si>
    <t>1ZE13F460321947872</t>
  </si>
  <si>
    <t>PAQ8666133518</t>
  </si>
  <si>
    <t>MIO03486744</t>
  </si>
  <si>
    <t>LR105161682CN</t>
  </si>
  <si>
    <t>PAQ8674438128</t>
  </si>
  <si>
    <t>MIO03486811</t>
  </si>
  <si>
    <t>1Z8086EV3527167172</t>
  </si>
  <si>
    <t>PAQ8681115602</t>
  </si>
  <si>
    <t>MIO03486836</t>
  </si>
  <si>
    <t>1Z82V5470358482259</t>
  </si>
  <si>
    <t>PAQ8683625830</t>
  </si>
  <si>
    <t>MIO03486839</t>
  </si>
  <si>
    <t>1Z6W83X30311213827</t>
  </si>
  <si>
    <t>PAQ868399503</t>
  </si>
  <si>
    <t>MIO03486899</t>
  </si>
  <si>
    <t>TBA311635600157</t>
  </si>
  <si>
    <t>PAQ868997092</t>
  </si>
  <si>
    <t>MIO03486947</t>
  </si>
  <si>
    <t>1Z82AF320306099108</t>
  </si>
  <si>
    <t>PAQ869476073</t>
  </si>
  <si>
    <t>MIO03487006</t>
  </si>
  <si>
    <t>1Z52159RYW00409533</t>
  </si>
  <si>
    <t>PAQ8700623579</t>
  </si>
  <si>
    <t>MIO03487091</t>
  </si>
  <si>
    <t>1ZF4094G0343296756</t>
  </si>
  <si>
    <t>PAQ870914290</t>
  </si>
  <si>
    <t>MIO03487105</t>
  </si>
  <si>
    <t>420331919261290234849900375939</t>
  </si>
  <si>
    <t>PAQ8710522129</t>
  </si>
  <si>
    <t>MIO03487242</t>
  </si>
  <si>
    <t>TBA311621475631</t>
  </si>
  <si>
    <t>PAQ8724222490</t>
  </si>
  <si>
    <t>MIO03487260</t>
  </si>
  <si>
    <t>1ZX2887A1335320634</t>
  </si>
  <si>
    <t>PAQ8726017717</t>
  </si>
  <si>
    <t>MIO03487528</t>
  </si>
  <si>
    <t>TBA311612870851</t>
  </si>
  <si>
    <t>HAND HELD BIDET SPRAYER SET</t>
  </si>
  <si>
    <t>PAQ8752833067</t>
  </si>
  <si>
    <t>MIO03487551</t>
  </si>
  <si>
    <t>TBA311645926439</t>
  </si>
  <si>
    <t>PAQ8755117127</t>
  </si>
  <si>
    <t>MIO03487572</t>
  </si>
  <si>
    <t>TBA074381280604</t>
  </si>
  <si>
    <t>PAQ8757218981</t>
  </si>
  <si>
    <t>MIO03487651</t>
  </si>
  <si>
    <t>9622001900009606691600774995461991</t>
  </si>
  <si>
    <t>PAQ8765111449</t>
  </si>
  <si>
    <t>MIO03487666</t>
  </si>
  <si>
    <t>TBA311642269976</t>
  </si>
  <si>
    <t>PAQ8766628045</t>
  </si>
  <si>
    <t>MIO03487669</t>
  </si>
  <si>
    <t>TBA311646209760</t>
  </si>
  <si>
    <t>PAQ8766922395</t>
  </si>
  <si>
    <t>MIO03487695</t>
  </si>
  <si>
    <t>TBA311646513475</t>
  </si>
  <si>
    <t>PAQ87695650</t>
  </si>
  <si>
    <t>MIO03487823</t>
  </si>
  <si>
    <t>TBA311629848203</t>
  </si>
  <si>
    <t>PAQ878239442</t>
  </si>
  <si>
    <t>MIO03487848</t>
  </si>
  <si>
    <t>1Z256R4F0335855068</t>
  </si>
  <si>
    <t>PAQ878487236</t>
  </si>
  <si>
    <t>MIO03487902</t>
  </si>
  <si>
    <t>TBA311649022627</t>
  </si>
  <si>
    <t>PAQ879021002</t>
  </si>
  <si>
    <t>MIO03487944</t>
  </si>
  <si>
    <t>TBA311639937500</t>
  </si>
  <si>
    <t>PAQ8794414379</t>
  </si>
  <si>
    <t>MIO03487975</t>
  </si>
  <si>
    <t>9622001900006627598000270765766251</t>
  </si>
  <si>
    <t>PAQ8797519776</t>
  </si>
  <si>
    <t>MIO03488074</t>
  </si>
  <si>
    <t>PAQ8807423356</t>
  </si>
  <si>
    <t>MIO03488076</t>
  </si>
  <si>
    <t>TBA311633618192</t>
  </si>
  <si>
    <t>PAQ8807615183</t>
  </si>
  <si>
    <t>MIO03488224</t>
  </si>
  <si>
    <t>TBA311604000353</t>
  </si>
  <si>
    <t>PAQ8822417026</t>
  </si>
  <si>
    <t>MIO03488584</t>
  </si>
  <si>
    <t>TBA311581798318</t>
  </si>
  <si>
    <t>PAQ88584379</t>
  </si>
  <si>
    <t>MIO03488648</t>
  </si>
  <si>
    <t>TBA311641766921</t>
  </si>
  <si>
    <t>PAQ8864838027</t>
  </si>
  <si>
    <t>MIO03488913</t>
  </si>
  <si>
    <t>4203312292748909901434543476489360</t>
  </si>
  <si>
    <t>PAQ8891330822</t>
  </si>
  <si>
    <t>MIO03488973</t>
  </si>
  <si>
    <t>TBA311643123981</t>
  </si>
  <si>
    <t>PAQ8897323512</t>
  </si>
  <si>
    <t>MIO03489014</t>
  </si>
  <si>
    <t>TBA311614889093</t>
  </si>
  <si>
    <t>PAQ890142578</t>
  </si>
  <si>
    <t>MIO03489020</t>
  </si>
  <si>
    <t>TBA311577197799</t>
  </si>
  <si>
    <t>PAQ8902035416</t>
  </si>
  <si>
    <t>MIO03489054</t>
  </si>
  <si>
    <t>4203312200029400108205498611328074</t>
  </si>
  <si>
    <t>PAQ8905423180</t>
  </si>
  <si>
    <t>MIO03489381</t>
  </si>
  <si>
    <t>TBA311616687684</t>
  </si>
  <si>
    <t>PAQ8938116396</t>
  </si>
  <si>
    <t>MIO03489483</t>
  </si>
  <si>
    <t>TBA311618309743</t>
  </si>
  <si>
    <t>PAQ8948315147</t>
  </si>
  <si>
    <t>MIO03489524</t>
  </si>
  <si>
    <t>TBA311633934287</t>
  </si>
  <si>
    <t>PAQ8952410874</t>
  </si>
  <si>
    <t>MIO03489769</t>
  </si>
  <si>
    <t>420331229214490347969609120995</t>
  </si>
  <si>
    <t>PAQ8976910721</t>
  </si>
  <si>
    <t>MIO03489777</t>
  </si>
  <si>
    <t>9622001900001269654400270928001771</t>
  </si>
  <si>
    <t>TARJETAS DE PRESENTACION</t>
  </si>
  <si>
    <t>PAQ8977721704</t>
  </si>
  <si>
    <t>MIO03489824</t>
  </si>
  <si>
    <t>TBA311633419369</t>
  </si>
  <si>
    <t>PAQ8982412</t>
  </si>
  <si>
    <t>MIO03489835</t>
  </si>
  <si>
    <t>UUSC000000602805</t>
  </si>
  <si>
    <t>PAQ8983524383</t>
  </si>
  <si>
    <t>MIO03489856</t>
  </si>
  <si>
    <t>TBA311641950321</t>
  </si>
  <si>
    <t>PAQ8985615458</t>
  </si>
  <si>
    <t>MIO03490009</t>
  </si>
  <si>
    <t>420331229300120111411406423261</t>
  </si>
  <si>
    <t>PAQ9000925193</t>
  </si>
  <si>
    <t>MIO03490016</t>
  </si>
  <si>
    <t>TBA311638898212</t>
  </si>
  <si>
    <t>PAQ9001634615</t>
  </si>
  <si>
    <t>MIO03490021</t>
  </si>
  <si>
    <t>TBA311622246269</t>
  </si>
  <si>
    <t>PAQ9002117135</t>
  </si>
  <si>
    <t>MIO03490270</t>
  </si>
  <si>
    <t>TBA311630294163</t>
  </si>
  <si>
    <t>PAQ9027014008</t>
  </si>
  <si>
    <t>MIO03490411</t>
  </si>
  <si>
    <t>420331229400111206217748151916</t>
  </si>
  <si>
    <t>PAQ9041121760</t>
  </si>
  <si>
    <t>MIO03490501</t>
  </si>
  <si>
    <t>4203312200029434608205499760853853</t>
  </si>
  <si>
    <t>PAQ9050121977</t>
  </si>
  <si>
    <t>MIO03490533</t>
  </si>
  <si>
    <t>4203319115019405508205499756722584</t>
  </si>
  <si>
    <t>PAQ905331904</t>
  </si>
  <si>
    <t>MIO03490567</t>
  </si>
  <si>
    <t>420331229400111206217709550451</t>
  </si>
  <si>
    <t>PAQ9056719935</t>
  </si>
  <si>
    <t>MIO03490692</t>
  </si>
  <si>
    <t>9622001900001472510200270830652103</t>
  </si>
  <si>
    <t>PAQ9069220153</t>
  </si>
  <si>
    <t>MIO03490715</t>
  </si>
  <si>
    <t>TBA311619957731</t>
  </si>
  <si>
    <t>PAQ9071517717</t>
  </si>
  <si>
    <t>MIO03490770</t>
  </si>
  <si>
    <t>420331229400111206217788591840</t>
  </si>
  <si>
    <t>PAQ9077027149</t>
  </si>
  <si>
    <t>MIO03490795</t>
  </si>
  <si>
    <t>TBA311637164505</t>
  </si>
  <si>
    <t>PAQ907952163</t>
  </si>
  <si>
    <t>MIO03490817</t>
  </si>
  <si>
    <t>420331229212490352020009645151</t>
  </si>
  <si>
    <t>PAQ9081726191</t>
  </si>
  <si>
    <t>MIO03490838</t>
  </si>
  <si>
    <t>9200190142744522455675</t>
  </si>
  <si>
    <t>PAQ9083810304</t>
  </si>
  <si>
    <t>MIO03490935</t>
  </si>
  <si>
    <t>420331229300120111411413375195</t>
  </si>
  <si>
    <t>PAQ9093515295</t>
  </si>
  <si>
    <t>MIO03490941</t>
  </si>
  <si>
    <t>420331229400111206217776433930</t>
  </si>
  <si>
    <t>PAQ9094135227</t>
  </si>
  <si>
    <t>MIO03491015</t>
  </si>
  <si>
    <t>420331229214490344496529529469</t>
  </si>
  <si>
    <t>PAQ9101516740</t>
  </si>
  <si>
    <t>MIO03491029</t>
  </si>
  <si>
    <t>420331229300120111411415239136</t>
  </si>
  <si>
    <t>PAQ910296084</t>
  </si>
  <si>
    <t>MIO03491110</t>
  </si>
  <si>
    <t>420331229434636106051299204112</t>
  </si>
  <si>
    <t>PAQ9111026925</t>
  </si>
  <si>
    <t>MIO03491168</t>
  </si>
  <si>
    <t>420331229405536106083291895778</t>
  </si>
  <si>
    <t>PAQ9116819989</t>
  </si>
  <si>
    <t>MIO03491185</t>
  </si>
  <si>
    <t>TBA997840791000</t>
  </si>
  <si>
    <t>PAQ9118527788</t>
  </si>
  <si>
    <t>MIO03491202</t>
  </si>
  <si>
    <t>4203312292748903032581543475029974</t>
  </si>
  <si>
    <t>PAQ912023152</t>
  </si>
  <si>
    <t>MIO03491209</t>
  </si>
  <si>
    <t>9214490344496755672175</t>
  </si>
  <si>
    <t>PAQ9120916278</t>
  </si>
  <si>
    <t>MIO03491237</t>
  </si>
  <si>
    <t>420331229262690352020400793689</t>
  </si>
  <si>
    <t>PAQ9123734643</t>
  </si>
  <si>
    <t>MIO03491272</t>
  </si>
  <si>
    <t>4203312292144903407722520197340175</t>
  </si>
  <si>
    <t>PAQ912729689</t>
  </si>
  <si>
    <t>MIO03491344</t>
  </si>
  <si>
    <t>420331919262690352020400643953</t>
  </si>
  <si>
    <t>PAQ9134417462</t>
  </si>
  <si>
    <t>MIO03491348</t>
  </si>
  <si>
    <t>420331229262690352020400806174</t>
  </si>
  <si>
    <t>PAQ9134823047</t>
  </si>
  <si>
    <t>MIO03491406</t>
  </si>
  <si>
    <t>1Z803R42YN10821816</t>
  </si>
  <si>
    <t>PAQ9140635718</t>
  </si>
  <si>
    <t>MIO03491435</t>
  </si>
  <si>
    <t>UUSC000000595289</t>
  </si>
  <si>
    <t>PAQ9143532293</t>
  </si>
  <si>
    <t>MIO03491627</t>
  </si>
  <si>
    <t>420331229262690352020400594699</t>
  </si>
  <si>
    <t>PAQ916279091</t>
  </si>
  <si>
    <t>MIO03491683</t>
  </si>
  <si>
    <t>420331229549016321064041420287</t>
  </si>
  <si>
    <t>PAQ9168334468</t>
  </si>
  <si>
    <t>MIO03492068</t>
  </si>
  <si>
    <t>4203312292748927005455000627036186</t>
  </si>
  <si>
    <t>PAQ9206825935</t>
  </si>
  <si>
    <t>MIO03492142</t>
  </si>
  <si>
    <t>PAQ9214223564</t>
  </si>
  <si>
    <t>MIO03413933</t>
  </si>
  <si>
    <t>1ZW37E820368889393</t>
  </si>
  <si>
    <t>PAQ1393335396</t>
  </si>
  <si>
    <t>MIO03413945</t>
  </si>
  <si>
    <t>1ZV948050331761973</t>
  </si>
  <si>
    <t>PAQ1394520551</t>
  </si>
  <si>
    <t>MIO03414023</t>
  </si>
  <si>
    <t>1Z08407V1247467430</t>
  </si>
  <si>
    <t>PAQ140235793</t>
  </si>
  <si>
    <t>MIO03414036</t>
  </si>
  <si>
    <t>TBA311373555761</t>
  </si>
  <si>
    <t>PAQ140363290</t>
  </si>
  <si>
    <t>MIO03414129</t>
  </si>
  <si>
    <t>TBA311402747140</t>
  </si>
  <si>
    <t>PAQ1412934101</t>
  </si>
  <si>
    <t>MIO03414152</t>
  </si>
  <si>
    <t>TBA311393762272</t>
  </si>
  <si>
    <t>PAQ1415221791</t>
  </si>
  <si>
    <t>MIO03414270</t>
  </si>
  <si>
    <t>1223022254490003312200718017652077</t>
  </si>
  <si>
    <t>PAQ142701574</t>
  </si>
  <si>
    <t>MIO03414295</t>
  </si>
  <si>
    <t>4203312292612903338851000029263244</t>
  </si>
  <si>
    <t>PAQ142952864</t>
  </si>
  <si>
    <t>MIO03414397</t>
  </si>
  <si>
    <t>TBA311374436898</t>
  </si>
  <si>
    <t>PAQ1439729817</t>
  </si>
  <si>
    <t>MIO03414531</t>
  </si>
  <si>
    <t>TBA311407861358</t>
  </si>
  <si>
    <t>PAQ1453110768</t>
  </si>
  <si>
    <t>MIO03414625</t>
  </si>
  <si>
    <t>TBA311377975090</t>
  </si>
  <si>
    <t>PAQ1462515498</t>
  </si>
  <si>
    <t>MIO03414683</t>
  </si>
  <si>
    <t>420331229205590352020007461811</t>
  </si>
  <si>
    <t>PAQ1468317828</t>
  </si>
  <si>
    <t>MIO03414774</t>
  </si>
  <si>
    <t>1Z3V8F89YN83945761</t>
  </si>
  <si>
    <t>PAQ1477427744</t>
  </si>
  <si>
    <t>MIO03414973</t>
  </si>
  <si>
    <t>4203312292748903338851000029043415</t>
  </si>
  <si>
    <t>PAQ149732315</t>
  </si>
  <si>
    <t>MIO03415002</t>
  </si>
  <si>
    <t>TBA311391161600</t>
  </si>
  <si>
    <t>PAQ150028354</t>
  </si>
  <si>
    <t>MIO03415227</t>
  </si>
  <si>
    <t>TBA311346922398</t>
  </si>
  <si>
    <t>PAQ1522714136</t>
  </si>
  <si>
    <t>MIO03415231</t>
  </si>
  <si>
    <t>TBA311381969027</t>
  </si>
  <si>
    <t>PAQ1523116088</t>
  </si>
  <si>
    <t>MIO03415383</t>
  </si>
  <si>
    <t>LR102512230CN</t>
  </si>
  <si>
    <t>PAQ1538312966</t>
  </si>
  <si>
    <t>MIO03415638</t>
  </si>
  <si>
    <t>TBA311400925062</t>
  </si>
  <si>
    <t>PAQ1563829559</t>
  </si>
  <si>
    <t>MIO03415695</t>
  </si>
  <si>
    <t>1ZC1H130YW02191940</t>
  </si>
  <si>
    <t>PAQ156953333</t>
  </si>
  <si>
    <t>MIO03415786</t>
  </si>
  <si>
    <t>TBA311401958419</t>
  </si>
  <si>
    <t>PAQ1578633235</t>
  </si>
  <si>
    <t>MIO03415891</t>
  </si>
  <si>
    <t>TBA311399977374</t>
  </si>
  <si>
    <t>PAQ1589121446</t>
  </si>
  <si>
    <t>MIO03415915</t>
  </si>
  <si>
    <t>TBA311396661012</t>
  </si>
  <si>
    <t>PAQ1591533938</t>
  </si>
  <si>
    <t>MIO03415924</t>
  </si>
  <si>
    <t>1V500000000193307</t>
  </si>
  <si>
    <t>PAQ1592420701</t>
  </si>
  <si>
    <t>MIO03415986</t>
  </si>
  <si>
    <t>TBA311381783747</t>
  </si>
  <si>
    <t>PAQ159862311</t>
  </si>
  <si>
    <t>MIO03416024</t>
  </si>
  <si>
    <t>TBA311407077594</t>
  </si>
  <si>
    <t>PAQ1602415211</t>
  </si>
  <si>
    <t>MIO03416125</t>
  </si>
  <si>
    <t>ACC PARA SOLDAR</t>
  </si>
  <si>
    <t>PAQ161255080</t>
  </si>
  <si>
    <t>MIO03416148</t>
  </si>
  <si>
    <t>TBA964319668000</t>
  </si>
  <si>
    <t>PAQ1614834561</t>
  </si>
  <si>
    <t>MIO03416253</t>
  </si>
  <si>
    <t>TBA311403024445</t>
  </si>
  <si>
    <t>PAQ1625310500</t>
  </si>
  <si>
    <t>MIO03416318</t>
  </si>
  <si>
    <t>420331229205590352020006314675</t>
  </si>
  <si>
    <t>PAQ1631823000</t>
  </si>
  <si>
    <t>MIO03416323</t>
  </si>
  <si>
    <t>1ZC6K347YW34916999</t>
  </si>
  <si>
    <t>PAQ1632331586</t>
  </si>
  <si>
    <t>MIO03416355</t>
  </si>
  <si>
    <t>1Z5WV2560432534923</t>
  </si>
  <si>
    <t>PAQ1635533482</t>
  </si>
  <si>
    <t>MIO03416379</t>
  </si>
  <si>
    <t>1ZE66029YW93456525</t>
  </si>
  <si>
    <t>PAQ1637917038</t>
  </si>
  <si>
    <t>MIO03416389</t>
  </si>
  <si>
    <t>8433469380</t>
  </si>
  <si>
    <t>PAQ1638922334</t>
  </si>
  <si>
    <t>MIO03416404</t>
  </si>
  <si>
    <t>TBA311383141955</t>
  </si>
  <si>
    <t>PAQ1640434252</t>
  </si>
  <si>
    <t>MIO03416407</t>
  </si>
  <si>
    <t>420331229434609202043071729132</t>
  </si>
  <si>
    <t>PAQ1640715238</t>
  </si>
  <si>
    <t>MIO03416441</t>
  </si>
  <si>
    <t>TBA311407498763</t>
  </si>
  <si>
    <t>PAQ164411574</t>
  </si>
  <si>
    <t>MIO03416446</t>
  </si>
  <si>
    <t>TBA311385997562</t>
  </si>
  <si>
    <t>PAQ1644614460</t>
  </si>
  <si>
    <t>MIO03416485</t>
  </si>
  <si>
    <t>TBA311401139769</t>
  </si>
  <si>
    <t>PAQ1648512765</t>
  </si>
  <si>
    <t>MIO03416559</t>
  </si>
  <si>
    <t>420331919400111206217185202448</t>
  </si>
  <si>
    <t>PAQ1655910955</t>
  </si>
  <si>
    <t>MIO03416782</t>
  </si>
  <si>
    <t>420331229212490347969421878441</t>
  </si>
  <si>
    <t>PAQ1678236897</t>
  </si>
  <si>
    <t>MIO03416836</t>
  </si>
  <si>
    <t>4203312292001903332000300080275861</t>
  </si>
  <si>
    <t>PAQ168368291</t>
  </si>
  <si>
    <t>MIO03416844</t>
  </si>
  <si>
    <t>TBA960974635000</t>
  </si>
  <si>
    <t>PAQ1684426570</t>
  </si>
  <si>
    <t>MIO03416900</t>
  </si>
  <si>
    <t>4203312292748903338851000027700495</t>
  </si>
  <si>
    <t>PAQ169008287</t>
  </si>
  <si>
    <t>MIO03416958</t>
  </si>
  <si>
    <t>4203312200029405508205499734319706</t>
  </si>
  <si>
    <t>PAQ1695825845</t>
  </si>
  <si>
    <t>MIO03417022</t>
  </si>
  <si>
    <t>TBA962230953000</t>
  </si>
  <si>
    <t>PAQ1702237673</t>
  </si>
  <si>
    <t>MIO03417073</t>
  </si>
  <si>
    <t>420331229214490347678723152330</t>
  </si>
  <si>
    <t>PAQ1707317574</t>
  </si>
  <si>
    <t>MIO03417100</t>
  </si>
  <si>
    <t>420331229400111206204575484676</t>
  </si>
  <si>
    <t>PAQ1710021153</t>
  </si>
  <si>
    <t>MIO03417122</t>
  </si>
  <si>
    <t>TBA311407777249</t>
  </si>
  <si>
    <t>PAQ1712217056</t>
  </si>
  <si>
    <t>MIO03417397</t>
  </si>
  <si>
    <t>420331919214490347969607879499</t>
  </si>
  <si>
    <t>PAQ1739710368</t>
  </si>
  <si>
    <t>MIO03417608</t>
  </si>
  <si>
    <t>4203312292612927005835000000631041</t>
  </si>
  <si>
    <t>PAQ176086033</t>
  </si>
  <si>
    <t>MIO03417896</t>
  </si>
  <si>
    <t>TBA311401015885</t>
  </si>
  <si>
    <t>PAQ1789622479</t>
  </si>
  <si>
    <t>MIO03417898</t>
  </si>
  <si>
    <t>TBA964612106000</t>
  </si>
  <si>
    <t>PAQ1789833347</t>
  </si>
  <si>
    <t>MIO03417901</t>
  </si>
  <si>
    <t>TBA311408440032</t>
  </si>
  <si>
    <t>PAQ1790124094</t>
  </si>
  <si>
    <t>MIO03417938</t>
  </si>
  <si>
    <t>9632080400297937790500270182928219</t>
  </si>
  <si>
    <t>PAQ1793821019</t>
  </si>
  <si>
    <t>MIO03418104</t>
  </si>
  <si>
    <t>4203312292748927005455000607899299</t>
  </si>
  <si>
    <t>PAQ181044203</t>
  </si>
  <si>
    <t>MIO03418111</t>
  </si>
  <si>
    <t>RG494855418HR</t>
  </si>
  <si>
    <t>PAQ181114471</t>
  </si>
  <si>
    <t>MIO03418192</t>
  </si>
  <si>
    <t>1ZAC98180377758293</t>
  </si>
  <si>
    <t>PAQ1819216927</t>
  </si>
  <si>
    <t>MIO03418197</t>
  </si>
  <si>
    <t>420331229214490344496754911053</t>
  </si>
  <si>
    <t>PAQ1819716197</t>
  </si>
  <si>
    <t>MIO03418289</t>
  </si>
  <si>
    <t>420331229214490347678723141112</t>
  </si>
  <si>
    <t>PAQ1828927270</t>
  </si>
  <si>
    <t>MIO03418428</t>
  </si>
  <si>
    <t>4203312292748903338851000029274895</t>
  </si>
  <si>
    <t>PAQ1842828380</t>
  </si>
  <si>
    <t>MIO03418476</t>
  </si>
  <si>
    <t>LR095431913CN</t>
  </si>
  <si>
    <t>PAQ1847630247</t>
  </si>
  <si>
    <t>MIO03418532</t>
  </si>
  <si>
    <t>TBA965532196000</t>
  </si>
  <si>
    <t>PAQ1853232097</t>
  </si>
  <si>
    <t>MIO03418538</t>
  </si>
  <si>
    <t>UL076787517PL</t>
  </si>
  <si>
    <t>PAQ1853817717</t>
  </si>
  <si>
    <t>MIO03418733</t>
  </si>
  <si>
    <t>420331229212490233605880391227</t>
  </si>
  <si>
    <t>PAQ1873325478</t>
  </si>
  <si>
    <t>MIO03418767</t>
  </si>
  <si>
    <t>UA102373215GM</t>
  </si>
  <si>
    <t>PAQ1876732842</t>
  </si>
  <si>
    <t>MIO03418943</t>
  </si>
  <si>
    <t>1LSCYEC21762713</t>
  </si>
  <si>
    <t>PAQ1894328283</t>
  </si>
  <si>
    <t>MIO03419094</t>
  </si>
  <si>
    <t>4203312200029405508205499729726014</t>
  </si>
  <si>
    <t>PAQ1909419677</t>
  </si>
  <si>
    <t>MIO03419188</t>
  </si>
  <si>
    <t>4203312200029434608205498591256772</t>
  </si>
  <si>
    <t>PAQ1918822319</t>
  </si>
  <si>
    <t>MIO03419332</t>
  </si>
  <si>
    <t>D10014828297271</t>
  </si>
  <si>
    <t>PAQ1933218617</t>
  </si>
  <si>
    <t>MIO03419333</t>
  </si>
  <si>
    <t>4203312292144903402790145679362832</t>
  </si>
  <si>
    <t>PAQ1933320676</t>
  </si>
  <si>
    <t>MIO03419395</t>
  </si>
  <si>
    <t>4203312200029400108205498593089383</t>
  </si>
  <si>
    <t>PAQ1939518008</t>
  </si>
  <si>
    <t>MIO03419446</t>
  </si>
  <si>
    <t>420331229200190349764941236885</t>
  </si>
  <si>
    <t>PAQ1944630437</t>
  </si>
  <si>
    <t>MIO03419534</t>
  </si>
  <si>
    <t>D10014802526290</t>
  </si>
  <si>
    <t>PAQ1953422850</t>
  </si>
  <si>
    <t>MIO03419643</t>
  </si>
  <si>
    <t>420331229214490280018581356703</t>
  </si>
  <si>
    <t>PAQ1964333872</t>
  </si>
  <si>
    <t>MIO03419792</t>
  </si>
  <si>
    <t>4203312292612927005455000612873110</t>
  </si>
  <si>
    <t>STAINLESS STEEL ACC</t>
  </si>
  <si>
    <t>PAQ1979224920</t>
  </si>
  <si>
    <t>MIO03419843</t>
  </si>
  <si>
    <t>420331229214490233605880373979</t>
  </si>
  <si>
    <t>PAQ1984328380</t>
  </si>
  <si>
    <t>MIO03420007</t>
  </si>
  <si>
    <t>PAQ2000710844</t>
  </si>
  <si>
    <t>MIO03420024</t>
  </si>
  <si>
    <t>1ZC6X120YW25161989</t>
  </si>
  <si>
    <t>PAQ200246523</t>
  </si>
  <si>
    <t>MIO03420068</t>
  </si>
  <si>
    <t>420331229274890318419701940642</t>
  </si>
  <si>
    <t>PAQ200688954</t>
  </si>
  <si>
    <t>MIO03420203</t>
  </si>
  <si>
    <t>420331229212490347969425018300</t>
  </si>
  <si>
    <t>PAQ2020335166</t>
  </si>
  <si>
    <t>MIO03420316</t>
  </si>
  <si>
    <t>420331229434611206217131937792</t>
  </si>
  <si>
    <t>LIQ.CARROS</t>
  </si>
  <si>
    <t>PAQ203164374</t>
  </si>
  <si>
    <t>MIO03420352</t>
  </si>
  <si>
    <t>1072396143810003319100774922876474</t>
  </si>
  <si>
    <t>PAQ2035220640</t>
  </si>
  <si>
    <t>MIO03420381</t>
  </si>
  <si>
    <t>420331229274890252835908053353</t>
  </si>
  <si>
    <t>PAQ203814097</t>
  </si>
  <si>
    <t>MIO03420425</t>
  </si>
  <si>
    <t>1Z028A9R0369138066</t>
  </si>
  <si>
    <t>PAQ2042530363</t>
  </si>
  <si>
    <t>MIO03420494</t>
  </si>
  <si>
    <t>1Z2333RAYN38114384</t>
  </si>
  <si>
    <t>PAQ2049416414</t>
  </si>
  <si>
    <t>MIO03420621</t>
  </si>
  <si>
    <t>1Z8288440333437322</t>
  </si>
  <si>
    <t>PAQ2062134464</t>
  </si>
  <si>
    <t>MIO03420632</t>
  </si>
  <si>
    <t>1ZW8R8410327121805</t>
  </si>
  <si>
    <t>PAQ206321690</t>
  </si>
  <si>
    <t>MIO03420769</t>
  </si>
  <si>
    <t>1Z6A8A330305711030</t>
  </si>
  <si>
    <t>PAQ20769762</t>
  </si>
  <si>
    <t>MIO03420805</t>
  </si>
  <si>
    <t>4203312292748903031125583039908155</t>
  </si>
  <si>
    <t>PAQ2080513935</t>
  </si>
  <si>
    <t>MIO03420868</t>
  </si>
  <si>
    <t>TBA311354263470</t>
  </si>
  <si>
    <t>PAQ2086817721</t>
  </si>
  <si>
    <t>MIO03420891</t>
  </si>
  <si>
    <t>1ZC1B837PW35293972</t>
  </si>
  <si>
    <t>PAQ2089120775</t>
  </si>
  <si>
    <t>MIO03421027</t>
  </si>
  <si>
    <t>420331229261290339636302755766</t>
  </si>
  <si>
    <t>PAQ2102710218</t>
  </si>
  <si>
    <t>MIO03421063</t>
  </si>
  <si>
    <t>1ZF103Y8YW60891971</t>
  </si>
  <si>
    <t>PAQ2106315714</t>
  </si>
  <si>
    <t>MIO03421172</t>
  </si>
  <si>
    <t>1ZC1F9740307803521</t>
  </si>
  <si>
    <t>PAQ2117224337</t>
  </si>
  <si>
    <t>MIO03421259</t>
  </si>
  <si>
    <t>9632001960202065216700774949390643</t>
  </si>
  <si>
    <t>PAQ2125922045</t>
  </si>
  <si>
    <t>MIO03421283</t>
  </si>
  <si>
    <t>9622001900007514523500684699254853</t>
  </si>
  <si>
    <t>PAQ2128336427</t>
  </si>
  <si>
    <t>MIO03421429</t>
  </si>
  <si>
    <t>TBA311424954357</t>
  </si>
  <si>
    <t>PAQ214298938</t>
  </si>
  <si>
    <t>MIO03421453</t>
  </si>
  <si>
    <t>9622001900001657563000270329248959</t>
  </si>
  <si>
    <t>PAQ2145326089</t>
  </si>
  <si>
    <t>MIO03421457</t>
  </si>
  <si>
    <t>PAQ214573289</t>
  </si>
  <si>
    <t>MIO03421478</t>
  </si>
  <si>
    <t>4203312200029405508205499728909821</t>
  </si>
  <si>
    <t>PAQ214781149</t>
  </si>
  <si>
    <t>MIO03421527</t>
  </si>
  <si>
    <t>420331229434611206210550853315</t>
  </si>
  <si>
    <t>PAQ215272780</t>
  </si>
  <si>
    <t>MIO03421534</t>
  </si>
  <si>
    <t>TBA311411606788</t>
  </si>
  <si>
    <t>PAQ215342194</t>
  </si>
  <si>
    <t>MIO03421620</t>
  </si>
  <si>
    <t>TBA311417791825</t>
  </si>
  <si>
    <t>PAQ2162035753</t>
  </si>
  <si>
    <t>MIO03421687</t>
  </si>
  <si>
    <t>TBA311396773659</t>
  </si>
  <si>
    <t>PAQ2168711243</t>
  </si>
  <si>
    <t>MIO03421699</t>
  </si>
  <si>
    <t>1Z4437700348747168</t>
  </si>
  <si>
    <t>PAQ2169935209</t>
  </si>
  <si>
    <t>MIO03421744</t>
  </si>
  <si>
    <t>9631091350725848153700270286086178</t>
  </si>
  <si>
    <t>PAQ217441429</t>
  </si>
  <si>
    <t>MIO03421852</t>
  </si>
  <si>
    <t>9622001900001137733800270378741680</t>
  </si>
  <si>
    <t>PAQ218524582</t>
  </si>
  <si>
    <t>MIO03422087</t>
  </si>
  <si>
    <t>TBA311410448876</t>
  </si>
  <si>
    <t>PAQ2208732973</t>
  </si>
  <si>
    <t>MIO03422100</t>
  </si>
  <si>
    <t>1Z0766690341757704</t>
  </si>
  <si>
    <t>ACC.CUADERNO</t>
  </si>
  <si>
    <t>PAQ221005273</t>
  </si>
  <si>
    <t>MIO03422263</t>
  </si>
  <si>
    <t>1Z8Y92150350242629</t>
  </si>
  <si>
    <t>PAQ2226313910</t>
  </si>
  <si>
    <t>MIO03422417</t>
  </si>
  <si>
    <t>TBA311415385709</t>
  </si>
  <si>
    <t>ACCESORIOS P MAQUILLAJES</t>
  </si>
  <si>
    <t>PAQ2241715354</t>
  </si>
  <si>
    <t>MIO03422535</t>
  </si>
  <si>
    <t>TBA311367975282</t>
  </si>
  <si>
    <t>PAQ2253527096</t>
  </si>
  <si>
    <t>MIO03422573</t>
  </si>
  <si>
    <t>TBA311415987513</t>
  </si>
  <si>
    <t>ACC DE COSTURA</t>
  </si>
  <si>
    <t>PAQ2257328047</t>
  </si>
  <si>
    <t>MIO03422695</t>
  </si>
  <si>
    <t>1195268854520003312200270401101899</t>
  </si>
  <si>
    <t>PAQ226952775</t>
  </si>
  <si>
    <t>MIO03422919</t>
  </si>
  <si>
    <t>TBA311412977852</t>
  </si>
  <si>
    <t>PAQ2291933252</t>
  </si>
  <si>
    <t>MIO03422945</t>
  </si>
  <si>
    <t>TBA311424538872</t>
  </si>
  <si>
    <t>PAQ229454619</t>
  </si>
  <si>
    <t>MIO03423004</t>
  </si>
  <si>
    <t>TBA311419995821</t>
  </si>
  <si>
    <t>PAQ2300418186</t>
  </si>
  <si>
    <t>MIO03423108</t>
  </si>
  <si>
    <t>TBA311416789871</t>
  </si>
  <si>
    <t>PAQ2310815740</t>
  </si>
  <si>
    <t>MIO03423128</t>
  </si>
  <si>
    <t>TBA311420163545</t>
  </si>
  <si>
    <t>PRENDAPANDORA</t>
  </si>
  <si>
    <t>PAQ2312815546</t>
  </si>
  <si>
    <t>MIO03423196</t>
  </si>
  <si>
    <t>43584P</t>
  </si>
  <si>
    <t>PAQ2319620650</t>
  </si>
  <si>
    <t>MIO03423237</t>
  </si>
  <si>
    <t>TBA311420962749</t>
  </si>
  <si>
    <t>PAQ2323735753</t>
  </si>
  <si>
    <t>MIO03423240</t>
  </si>
  <si>
    <t>TBA311320440213</t>
  </si>
  <si>
    <t>PAQ232406474</t>
  </si>
  <si>
    <t>MIO03423265</t>
  </si>
  <si>
    <t>TBA311424253648</t>
  </si>
  <si>
    <t>PAQ232659394</t>
  </si>
  <si>
    <t>MIO03423320</t>
  </si>
  <si>
    <t>TBA311378933054</t>
  </si>
  <si>
    <t>PAQ2332038024</t>
  </si>
  <si>
    <t>MIO03423359</t>
  </si>
  <si>
    <t>TBA311423381894</t>
  </si>
  <si>
    <t>PAQ2335936958</t>
  </si>
  <si>
    <t>MIO03423408</t>
  </si>
  <si>
    <t>TBA311381858662</t>
  </si>
  <si>
    <t>PAQ234085966</t>
  </si>
  <si>
    <t>MIO03423461</t>
  </si>
  <si>
    <t>TBA311423989051</t>
  </si>
  <si>
    <t>PAQ2346117016</t>
  </si>
  <si>
    <t>MIO03423479</t>
  </si>
  <si>
    <t>ESTUCHE DE AUDIFONOS</t>
  </si>
  <si>
    <t>PAQ2347924791</t>
  </si>
  <si>
    <t>MIO03423500</t>
  </si>
  <si>
    <t>TBA311415606795</t>
  </si>
  <si>
    <t>PAQ2350016755</t>
  </si>
  <si>
    <t>MIO03423505</t>
  </si>
  <si>
    <t>TBA311424367770</t>
  </si>
  <si>
    <t>PAQ2350530959</t>
  </si>
  <si>
    <t>MIO03423569</t>
  </si>
  <si>
    <t>EPS-0000118036</t>
  </si>
  <si>
    <t>PAQ2356922234</t>
  </si>
  <si>
    <t>MIO03423608</t>
  </si>
  <si>
    <t>TBA311415319614</t>
  </si>
  <si>
    <t>PAQ2360818357</t>
  </si>
  <si>
    <t>MIO03423633</t>
  </si>
  <si>
    <t>4203312200029405508205499728104547</t>
  </si>
  <si>
    <t>PAQ23633373</t>
  </si>
  <si>
    <t>MIO03423643</t>
  </si>
  <si>
    <t>TBA311402250721</t>
  </si>
  <si>
    <t>PAQ236432315</t>
  </si>
  <si>
    <t>MIO03423703</t>
  </si>
  <si>
    <t>TBA311403497090</t>
  </si>
  <si>
    <t>PAQ2370318182</t>
  </si>
  <si>
    <t>MIO03423805</t>
  </si>
  <si>
    <t>420331229262690352020400020662</t>
  </si>
  <si>
    <t>PAQ2380536689</t>
  </si>
  <si>
    <t>MIO03423875</t>
  </si>
  <si>
    <t>TBA311419202343</t>
  </si>
  <si>
    <t>PAQ2387526662</t>
  </si>
  <si>
    <t>MIO03423962</t>
  </si>
  <si>
    <t>TBA311426829996</t>
  </si>
  <si>
    <t>DAMPENERS</t>
  </si>
  <si>
    <t>PAQ2396229419</t>
  </si>
  <si>
    <t>MIO03424001</t>
  </si>
  <si>
    <t>420331229212490352020102618090</t>
  </si>
  <si>
    <t>PAQ2400126721</t>
  </si>
  <si>
    <t>MIO03424068</t>
  </si>
  <si>
    <t>4203319115019405508205498588515128</t>
  </si>
  <si>
    <t>PAQ2406819989</t>
  </si>
  <si>
    <t>MIO03424069</t>
  </si>
  <si>
    <t>9621091390009748193500722514698363</t>
  </si>
  <si>
    <t>PAQ2406914567</t>
  </si>
  <si>
    <t>MIO03424244</t>
  </si>
  <si>
    <t>TBA967572276000</t>
  </si>
  <si>
    <t>PAQ2424429341</t>
  </si>
  <si>
    <t>MIO03424365</t>
  </si>
  <si>
    <t>420331229212490347969425331232</t>
  </si>
  <si>
    <t>PAQ2436536592</t>
  </si>
  <si>
    <t>MIO03424414</t>
  </si>
  <si>
    <t>UH513688879GQ</t>
  </si>
  <si>
    <t>PAQ2441432849</t>
  </si>
  <si>
    <t>MIO03424530</t>
  </si>
  <si>
    <t>420331229212490347969424505917</t>
  </si>
  <si>
    <t>PAQ2453018876</t>
  </si>
  <si>
    <t>MIO03424547</t>
  </si>
  <si>
    <t>TBA967541815000</t>
  </si>
  <si>
    <t xml:space="preserve">FUENTE DE CORRIENTE ACCESORIOS DE COMPUTADORA </t>
  </si>
  <si>
    <t>PAQ245472905</t>
  </si>
  <si>
    <t>MIO03424566</t>
  </si>
  <si>
    <t>4203312292144903407722560191811820</t>
  </si>
  <si>
    <t>PAQ2456626956</t>
  </si>
  <si>
    <t>MIO03424624</t>
  </si>
  <si>
    <t>TBA968022236000</t>
  </si>
  <si>
    <t>PAQ24624723</t>
  </si>
  <si>
    <t>MIO03424672</t>
  </si>
  <si>
    <t>TBA967259416000</t>
  </si>
  <si>
    <t>PAQ2467231607</t>
  </si>
  <si>
    <t>MIO03424673</t>
  </si>
  <si>
    <t>TBA967114739000</t>
  </si>
  <si>
    <t>PAQ2467326705</t>
  </si>
  <si>
    <t>MIO03424707</t>
  </si>
  <si>
    <t>TBA967014551000</t>
  </si>
  <si>
    <t>PAQ2470724880</t>
  </si>
  <si>
    <t>MIO03424708</t>
  </si>
  <si>
    <t>N/ATBA967519407000</t>
  </si>
  <si>
    <t>PAQ2470819096</t>
  </si>
  <si>
    <t>MIO03424784</t>
  </si>
  <si>
    <t>BG-24012554Q9VH4FJM</t>
  </si>
  <si>
    <t>PAQ2478432624</t>
  </si>
  <si>
    <t>MIO03424961</t>
  </si>
  <si>
    <t>D10014832461482</t>
  </si>
  <si>
    <t>PAQ2496123387</t>
  </si>
  <si>
    <t>MIO03425166</t>
  </si>
  <si>
    <t>D10014806354556</t>
  </si>
  <si>
    <t>PAQ2516617834</t>
  </si>
  <si>
    <t>MIO03425181</t>
  </si>
  <si>
    <t>LLC02106</t>
  </si>
  <si>
    <t>PARTES COMPUTADORAS</t>
  </si>
  <si>
    <t>PAQ2518130204</t>
  </si>
  <si>
    <t>MIO03425214</t>
  </si>
  <si>
    <t>1221589654490003312200270294597214</t>
  </si>
  <si>
    <t>PAQ2521417332</t>
  </si>
  <si>
    <t>MIO03425240</t>
  </si>
  <si>
    <t>D10014809436715</t>
  </si>
  <si>
    <t>PAQ2524028940</t>
  </si>
  <si>
    <t>MIO03425377</t>
  </si>
  <si>
    <t>1222282454490003312200270288539937</t>
  </si>
  <si>
    <t>PAQ2537711314</t>
  </si>
  <si>
    <t>MIO03425405</t>
  </si>
  <si>
    <t>420331229400111206224891942803</t>
  </si>
  <si>
    <t>PAQ254055452</t>
  </si>
  <si>
    <t>MIO03425534</t>
  </si>
  <si>
    <t>420331229214490347678723278672</t>
  </si>
  <si>
    <t>PAQ2553424659</t>
  </si>
  <si>
    <t>MIO03425535</t>
  </si>
  <si>
    <t>420331229400111109240819768711</t>
  </si>
  <si>
    <t>PAQ2553533493</t>
  </si>
  <si>
    <t>MIO03425556</t>
  </si>
  <si>
    <t>9205590352020006604295</t>
  </si>
  <si>
    <t>PAQ2555617071</t>
  </si>
  <si>
    <t>MIO03425648</t>
  </si>
  <si>
    <t>420331229200190349764941512316</t>
  </si>
  <si>
    <t>PAQ2564810772</t>
  </si>
  <si>
    <t>MIO03425655</t>
  </si>
  <si>
    <t>4203312292748903338851000029227563</t>
  </si>
  <si>
    <t>PAQ256559167</t>
  </si>
  <si>
    <t>MIO03425676</t>
  </si>
  <si>
    <t>420331229214490351600212403121</t>
  </si>
  <si>
    <t>PAQ2567637501</t>
  </si>
  <si>
    <t>MIO03425843</t>
  </si>
  <si>
    <t>420331229400111206239402421593</t>
  </si>
  <si>
    <t>PAQ2584310010</t>
  </si>
  <si>
    <t>MIO03426075</t>
  </si>
  <si>
    <t>SPX0EG056706868448</t>
  </si>
  <si>
    <t>PAQ260758060</t>
  </si>
  <si>
    <t>MIO03426112</t>
  </si>
  <si>
    <t>SPX0EG056706874234</t>
  </si>
  <si>
    <t>PAQ2611235483</t>
  </si>
  <si>
    <t>MIO03426179</t>
  </si>
  <si>
    <t>SPX0EG056706856735</t>
  </si>
  <si>
    <t>PAQ261792769</t>
  </si>
  <si>
    <t>MIO03426408</t>
  </si>
  <si>
    <t>EPS-0000118063</t>
  </si>
  <si>
    <t>PAQ2640826823</t>
  </si>
  <si>
    <t>MIO03426411</t>
  </si>
  <si>
    <t>1Z6E187V1313754749</t>
  </si>
  <si>
    <t>PAQ2641119385</t>
  </si>
  <si>
    <t>MIO03426439</t>
  </si>
  <si>
    <t>UUSC000000406817</t>
  </si>
  <si>
    <t>PAQ2643935387</t>
  </si>
  <si>
    <t>MIO03426567</t>
  </si>
  <si>
    <t>1Z6R014V0326035469</t>
  </si>
  <si>
    <t>PAQ2656721116</t>
  </si>
  <si>
    <t>MIO03426608</t>
  </si>
  <si>
    <t>UUSC000000419115</t>
  </si>
  <si>
    <t>PAQ266085797</t>
  </si>
  <si>
    <t>MIO03426701</t>
  </si>
  <si>
    <t>1Z161523YW43913742</t>
  </si>
  <si>
    <t>PAQ2670122216</t>
  </si>
  <si>
    <t>MIO03426846</t>
  </si>
  <si>
    <t>4203312200029434608205499739394608</t>
  </si>
  <si>
    <t>PAQ2684621750</t>
  </si>
  <si>
    <t>MIO03426869</t>
  </si>
  <si>
    <t>1Z245E890304815151</t>
  </si>
  <si>
    <t>PAQ268696983</t>
  </si>
  <si>
    <t>MIO03426880</t>
  </si>
  <si>
    <t>420331229400111206219888559874</t>
  </si>
  <si>
    <t>PAQ2688024646</t>
  </si>
  <si>
    <t>MIO03426939</t>
  </si>
  <si>
    <t>1ZA81H040334526174</t>
  </si>
  <si>
    <t>PAQ2693922416</t>
  </si>
  <si>
    <t>MIO03426974</t>
  </si>
  <si>
    <t>1Z01R6051315645966</t>
  </si>
  <si>
    <t>PAQ2697438147</t>
  </si>
  <si>
    <t>MIO03427024</t>
  </si>
  <si>
    <t>TBA311416753481</t>
  </si>
  <si>
    <t>PAQ270244895</t>
  </si>
  <si>
    <t>MIO03427294</t>
  </si>
  <si>
    <t>9488809000276163850257</t>
  </si>
  <si>
    <t>PAQ2729434215</t>
  </si>
  <si>
    <t>MIO03427479</t>
  </si>
  <si>
    <t>420331229200190341007039641023</t>
  </si>
  <si>
    <t>PAQ274798381</t>
  </si>
  <si>
    <t>MIO03427560</t>
  </si>
  <si>
    <t>TBA311408588386</t>
  </si>
  <si>
    <t>PAQ2756018067</t>
  </si>
  <si>
    <t>MIO03427611</t>
  </si>
  <si>
    <t>TBA311430623135</t>
  </si>
  <si>
    <t>PAQ276112539</t>
  </si>
  <si>
    <t>MIO03427613</t>
  </si>
  <si>
    <t>4203312292395927005303010002427915</t>
  </si>
  <si>
    <t>PAQ276132769</t>
  </si>
  <si>
    <t>MIO03427641</t>
  </si>
  <si>
    <t>4203312292612903338851000029430738</t>
  </si>
  <si>
    <t>PAQ2764118774</t>
  </si>
  <si>
    <t>MIO03427651</t>
  </si>
  <si>
    <t>420331229549012777604029030106</t>
  </si>
  <si>
    <t>PAQ2765134468</t>
  </si>
  <si>
    <t>MIO03427701</t>
  </si>
  <si>
    <t>TBA311427162723</t>
  </si>
  <si>
    <t>PAQ2770122867</t>
  </si>
  <si>
    <t>MIO03427748</t>
  </si>
  <si>
    <t>9622001900009626362500774975698890</t>
  </si>
  <si>
    <t>INVERSOR CARGADOR SOLAR</t>
  </si>
  <si>
    <t>PAQ2774832080</t>
  </si>
  <si>
    <t>MIO03427750</t>
  </si>
  <si>
    <t>420331229400136105536244371396</t>
  </si>
  <si>
    <t>PAQ277509901</t>
  </si>
  <si>
    <t>MIO03427805</t>
  </si>
  <si>
    <t>TBA311428979139</t>
  </si>
  <si>
    <t>PAQ2780521860</t>
  </si>
  <si>
    <t>MIO03427809</t>
  </si>
  <si>
    <t>TBA311413761652</t>
  </si>
  <si>
    <t>PAQ278096522</t>
  </si>
  <si>
    <t>MIO03427898</t>
  </si>
  <si>
    <t>TBA311438073642</t>
  </si>
  <si>
    <t>PAQ278983806</t>
  </si>
  <si>
    <t>MIO03428083</t>
  </si>
  <si>
    <t>F24DCA79FFD496842</t>
  </si>
  <si>
    <t>PAQ280839722</t>
  </si>
  <si>
    <t>MIO03428186</t>
  </si>
  <si>
    <t>4203312292612927005303010083728589</t>
  </si>
  <si>
    <t>PAQ2818631858</t>
  </si>
  <si>
    <t>MIO03428244</t>
  </si>
  <si>
    <t>9622080430001296919200270355042242</t>
  </si>
  <si>
    <t>PAQ282444811</t>
  </si>
  <si>
    <t>MIO03428277</t>
  </si>
  <si>
    <t>TBA311444507957</t>
  </si>
  <si>
    <t>PAQ282775750</t>
  </si>
  <si>
    <t>MIO03428340</t>
  </si>
  <si>
    <t>TBA311427711851</t>
  </si>
  <si>
    <t>PAQ283401108</t>
  </si>
  <si>
    <t>MIO03428519</t>
  </si>
  <si>
    <t>9622080430005368109200270384134232</t>
  </si>
  <si>
    <t>PAQ285196776</t>
  </si>
  <si>
    <t>MIO03428548</t>
  </si>
  <si>
    <t>1ZG7E7650319653820</t>
  </si>
  <si>
    <t>PAQ2854833252</t>
  </si>
  <si>
    <t>MIO03428572</t>
  </si>
  <si>
    <t>TBA311435836063</t>
  </si>
  <si>
    <t>PAQ2857233066</t>
  </si>
  <si>
    <t>MIO03428677</t>
  </si>
  <si>
    <t>TBA311382440074</t>
  </si>
  <si>
    <t>PAQ2867721058</t>
  </si>
  <si>
    <t>MIO03428775</t>
  </si>
  <si>
    <t>TBA311432792862</t>
  </si>
  <si>
    <t>PAQ2877537617</t>
  </si>
  <si>
    <t>MIO03428875</t>
  </si>
  <si>
    <t>TBA311437608943</t>
  </si>
  <si>
    <t>PAQ2887528292</t>
  </si>
  <si>
    <t>MIO03428938</t>
  </si>
  <si>
    <t>TBA311437049607</t>
  </si>
  <si>
    <t>PAQ2893820366</t>
  </si>
  <si>
    <t>MIO03428953</t>
  </si>
  <si>
    <t>TBA311431403486</t>
  </si>
  <si>
    <t>PAQ289538686</t>
  </si>
  <si>
    <t>MIO03429014</t>
  </si>
  <si>
    <t>TBA311432968329</t>
  </si>
  <si>
    <t>PAQ2901416406</t>
  </si>
  <si>
    <t>MIO03429153</t>
  </si>
  <si>
    <t>TBA311407982772</t>
  </si>
  <si>
    <t>PAQ2915315517</t>
  </si>
  <si>
    <t>MIO03429160</t>
  </si>
  <si>
    <t>TBA311402330877</t>
  </si>
  <si>
    <t>PAQ291604004</t>
  </si>
  <si>
    <t>MIO03429314</t>
  </si>
  <si>
    <t>TBA969602110000</t>
  </si>
  <si>
    <t>PAQ2931412675</t>
  </si>
  <si>
    <t>MIO03429511</t>
  </si>
  <si>
    <t>TBA311427090446</t>
  </si>
  <si>
    <t>PAQ2951110840</t>
  </si>
  <si>
    <t>MIO03429522</t>
  </si>
  <si>
    <t>TBA311429598223</t>
  </si>
  <si>
    <t>PAQ295222596</t>
  </si>
  <si>
    <t>MIO03429548</t>
  </si>
  <si>
    <t>420331229434611206204578426859</t>
  </si>
  <si>
    <t>PAQ2954819921</t>
  </si>
  <si>
    <t>MIO03429560</t>
  </si>
  <si>
    <t>TBA311439344165</t>
  </si>
  <si>
    <t>PAQ2956022399</t>
  </si>
  <si>
    <t>MIO03429562</t>
  </si>
  <si>
    <t>1V500000000194714</t>
  </si>
  <si>
    <t>PAQ295622817</t>
  </si>
  <si>
    <t>MIO03429565</t>
  </si>
  <si>
    <t>PAQ2956535503</t>
  </si>
  <si>
    <t>MIO03429643</t>
  </si>
  <si>
    <t>TBA311437021653</t>
  </si>
  <si>
    <t>PAQ2964327389</t>
  </si>
  <si>
    <t>MIO03429747</t>
  </si>
  <si>
    <t>TBA311410661146</t>
  </si>
  <si>
    <t>PAQ2974714406</t>
  </si>
  <si>
    <t>MIO03429785</t>
  </si>
  <si>
    <t>420331269374889677026285142176</t>
  </si>
  <si>
    <t>PAQ2978537784</t>
  </si>
  <si>
    <t>MIO03429823</t>
  </si>
  <si>
    <t>TBA311440016951</t>
  </si>
  <si>
    <t>PAQ2982329322</t>
  </si>
  <si>
    <t>MIO03429878</t>
  </si>
  <si>
    <t>TBA311387993513</t>
  </si>
  <si>
    <t>PAQ298788024</t>
  </si>
  <si>
    <t>MIO03429928</t>
  </si>
  <si>
    <t>TBA311397145473</t>
  </si>
  <si>
    <t>PAQ299284616</t>
  </si>
  <si>
    <t>MIO03430023</t>
  </si>
  <si>
    <t>UUSC000000411363</t>
  </si>
  <si>
    <t>PAQ3002337876</t>
  </si>
  <si>
    <t>MIO03430026</t>
  </si>
  <si>
    <t>TBA311431927273</t>
  </si>
  <si>
    <t>PAQ3002611910</t>
  </si>
  <si>
    <t>MIO03430030</t>
  </si>
  <si>
    <t>TBA311438958919</t>
  </si>
  <si>
    <t>PAQ3003026691</t>
  </si>
  <si>
    <t>MIO03430055</t>
  </si>
  <si>
    <t>EPS-0000118089</t>
  </si>
  <si>
    <t>MANDO DE PLAY STATION</t>
  </si>
  <si>
    <t>PAQ3005529529</t>
  </si>
  <si>
    <t>MIO03430222</t>
  </si>
  <si>
    <t>TBA311441264627</t>
  </si>
  <si>
    <t>PAQ3022238084</t>
  </si>
  <si>
    <t>MIO03430224</t>
  </si>
  <si>
    <t>TBA311414367093</t>
  </si>
  <si>
    <t>PAQ3022429543</t>
  </si>
  <si>
    <t>MIO03430274</t>
  </si>
  <si>
    <t>420331229434611206217172035273</t>
  </si>
  <si>
    <t>PAQ3027412824</t>
  </si>
  <si>
    <t>MIO03430310</t>
  </si>
  <si>
    <t>TBA311431299420</t>
  </si>
  <si>
    <t>PAQ3031033250</t>
  </si>
  <si>
    <t>MIO03430354</t>
  </si>
  <si>
    <t>TBA311446146266</t>
  </si>
  <si>
    <t>PAQ3035412111</t>
  </si>
  <si>
    <t>MIO03430429</t>
  </si>
  <si>
    <t>420331229214490344496754599107</t>
  </si>
  <si>
    <t>PAQ304297879</t>
  </si>
  <si>
    <t>MIO03430498</t>
  </si>
  <si>
    <t>4203312292748927005455000611484252</t>
  </si>
  <si>
    <t>PAQ3049810136</t>
  </si>
  <si>
    <t>MIO03430584</t>
  </si>
  <si>
    <t>4203312292612903338851000029501520</t>
  </si>
  <si>
    <t>PAQ3058419298</t>
  </si>
  <si>
    <t>MIO03430599</t>
  </si>
  <si>
    <t>4203312200029434608205499739200800</t>
  </si>
  <si>
    <t>PAQ3059917648</t>
  </si>
  <si>
    <t>MIO03430631</t>
  </si>
  <si>
    <t>420331229214490347678723562955</t>
  </si>
  <si>
    <t>PAQ3063117071</t>
  </si>
  <si>
    <t>MIO03430689</t>
  </si>
  <si>
    <t>420331229505516306574031837190</t>
  </si>
  <si>
    <t>JUGUETES, ALIMENTOS</t>
  </si>
  <si>
    <t>PAQ3068934977</t>
  </si>
  <si>
    <t>MIO03430693</t>
  </si>
  <si>
    <t>9632001960694006051700726577955759</t>
  </si>
  <si>
    <t>PAQ306935284</t>
  </si>
  <si>
    <t>MIO03430697</t>
  </si>
  <si>
    <t>1Z803R420310383586</t>
  </si>
  <si>
    <t>PAQ3069722195</t>
  </si>
  <si>
    <t>MIO03430871</t>
  </si>
  <si>
    <t>4203312200029434608205498588126293</t>
  </si>
  <si>
    <t>PAQ3087126918</t>
  </si>
  <si>
    <t>MIO03431050</t>
  </si>
  <si>
    <t>420331919236290213423902196610</t>
  </si>
  <si>
    <t>PAQ3105032255</t>
  </si>
  <si>
    <t>MIO03431100</t>
  </si>
  <si>
    <t>TBA970807512000</t>
  </si>
  <si>
    <t>PAQ3110035918</t>
  </si>
  <si>
    <t>MIO03431150</t>
  </si>
  <si>
    <t>TBA970029660000</t>
  </si>
  <si>
    <t>PAQ311502116</t>
  </si>
  <si>
    <t>MIO03431154</t>
  </si>
  <si>
    <t>TBA970329759000</t>
  </si>
  <si>
    <t>PAQ3115438448</t>
  </si>
  <si>
    <t>MIO03431216</t>
  </si>
  <si>
    <t>D10014822555691</t>
  </si>
  <si>
    <t>PAQ3121625683</t>
  </si>
  <si>
    <t>MIO03431274</t>
  </si>
  <si>
    <t>D10014818614659</t>
  </si>
  <si>
    <t>PAQ3127422290</t>
  </si>
  <si>
    <t>MIO03431380</t>
  </si>
  <si>
    <t>D10014836012546</t>
  </si>
  <si>
    <t>PAQ3138013887</t>
  </si>
  <si>
    <t>MIO03431636</t>
  </si>
  <si>
    <t>D10014820749527</t>
  </si>
  <si>
    <t>PAQ316362346</t>
  </si>
  <si>
    <t>MIO03431693</t>
  </si>
  <si>
    <t>C12200700609770</t>
  </si>
  <si>
    <t>PAQ316939689</t>
  </si>
  <si>
    <t>MIO03431728</t>
  </si>
  <si>
    <t>D10014823612424</t>
  </si>
  <si>
    <t>PAQ3172812830</t>
  </si>
  <si>
    <t>MIO03431820</t>
  </si>
  <si>
    <t>420331229400111699015414494413</t>
  </si>
  <si>
    <t>PAQ3182028282</t>
  </si>
  <si>
    <t>MIO03431943</t>
  </si>
  <si>
    <t>TBA311437717670</t>
  </si>
  <si>
    <t>PAQ3194319983</t>
  </si>
  <si>
    <t>MIO03432022</t>
  </si>
  <si>
    <t>4203312200029434608205499741336061</t>
  </si>
  <si>
    <t>PAQ3202226925</t>
  </si>
  <si>
    <t>MIO03432078</t>
  </si>
  <si>
    <t>1LSCY9R0032E04D</t>
  </si>
  <si>
    <t>PAQ3207827888</t>
  </si>
  <si>
    <t>MIO03432123</t>
  </si>
  <si>
    <t>4203312292748903031488543402159238</t>
  </si>
  <si>
    <t>PAQ3212334007</t>
  </si>
  <si>
    <t>MIO03432196</t>
  </si>
  <si>
    <t>TBA311445836905</t>
  </si>
  <si>
    <t>PAQ3219620676</t>
  </si>
  <si>
    <t>MIO03432201</t>
  </si>
  <si>
    <t>TBA311454717802</t>
  </si>
  <si>
    <t>PAQ3220115688</t>
  </si>
  <si>
    <t>MIO03432259</t>
  </si>
  <si>
    <t>PAQ3225912940</t>
  </si>
  <si>
    <t>MIO03432379</t>
  </si>
  <si>
    <t>420331229400111206239491031246</t>
  </si>
  <si>
    <t>CONECTORE</t>
  </si>
  <si>
    <t>PAQ3237926940</t>
  </si>
  <si>
    <t>MIO03432404</t>
  </si>
  <si>
    <t>TBA311457239676</t>
  </si>
  <si>
    <t>PAQ324043335</t>
  </si>
  <si>
    <t>MIO03432422</t>
  </si>
  <si>
    <t>TBA311449576491</t>
  </si>
  <si>
    <t>PAQ3242212636</t>
  </si>
  <si>
    <t>MIO03432436</t>
  </si>
  <si>
    <t>TBA311451811077</t>
  </si>
  <si>
    <t>SUPLEMENTO Y BOLSAS</t>
  </si>
  <si>
    <t>PAQ324364064</t>
  </si>
  <si>
    <t>MIO03432558</t>
  </si>
  <si>
    <t>TBA311430039302</t>
  </si>
  <si>
    <t>PAQ3255829024</t>
  </si>
  <si>
    <t>MIO03432706</t>
  </si>
  <si>
    <t>TBA311425704671</t>
  </si>
  <si>
    <t>PAQ3270624753</t>
  </si>
  <si>
    <t>MIO03432902</t>
  </si>
  <si>
    <t>TBA311454098646</t>
  </si>
  <si>
    <t>PAQ3290215663</t>
  </si>
  <si>
    <t>MIO03432923</t>
  </si>
  <si>
    <t>TBA311458580133</t>
  </si>
  <si>
    <t>PAQ329238135</t>
  </si>
  <si>
    <t>MIO03432998</t>
  </si>
  <si>
    <t>REPUESTOS ASPIRADORAS</t>
  </si>
  <si>
    <t>PAQ3299817954</t>
  </si>
  <si>
    <t>MIO03433066</t>
  </si>
  <si>
    <t>PAQ330665502</t>
  </si>
  <si>
    <t>MIO03433083</t>
  </si>
  <si>
    <t>TBA311429299452</t>
  </si>
  <si>
    <t>PAQ3308321182</t>
  </si>
  <si>
    <t>MIO03433145</t>
  </si>
  <si>
    <t>TBA311451578718</t>
  </si>
  <si>
    <t>PAQ331454580</t>
  </si>
  <si>
    <t>MIO03433165</t>
  </si>
  <si>
    <t>TBA311401097623</t>
  </si>
  <si>
    <t>PAQ331654584</t>
  </si>
  <si>
    <t>MIO03433247</t>
  </si>
  <si>
    <t>PAQ3324719664</t>
  </si>
  <si>
    <t>MIO03433269</t>
  </si>
  <si>
    <t>TBA311461793436</t>
  </si>
  <si>
    <t>PAQ3326929624</t>
  </si>
  <si>
    <t>MIO03433270</t>
  </si>
  <si>
    <t>TBA311448516486</t>
  </si>
  <si>
    <t>PAQ3327028373</t>
  </si>
  <si>
    <t>MIO03433289</t>
  </si>
  <si>
    <t>TBA311402703044</t>
  </si>
  <si>
    <t>PAQ3328922235</t>
  </si>
  <si>
    <t>MIO03433305</t>
  </si>
  <si>
    <t>TBA973382941000</t>
  </si>
  <si>
    <t>PAQ333055789</t>
  </si>
  <si>
    <t>MIO03433313</t>
  </si>
  <si>
    <t>TBA311441447467</t>
  </si>
  <si>
    <t>INSECTICIDE</t>
  </si>
  <si>
    <t>PAQ3331311311</t>
  </si>
  <si>
    <t>MIO03433319</t>
  </si>
  <si>
    <t>TBA973592139000</t>
  </si>
  <si>
    <t>PAQ333196530</t>
  </si>
  <si>
    <t>MIO03433359</t>
  </si>
  <si>
    <t>TBA311446383196</t>
  </si>
  <si>
    <t>PAQ3335913300</t>
  </si>
  <si>
    <t>MIO03433406</t>
  </si>
  <si>
    <t>TBA311454809268</t>
  </si>
  <si>
    <t>PAQ3340625461</t>
  </si>
  <si>
    <t>MIO03433654</t>
  </si>
  <si>
    <t>TBA311455250465</t>
  </si>
  <si>
    <t>PAQ3365414442</t>
  </si>
  <si>
    <t>MIO03433729</t>
  </si>
  <si>
    <t>TBA972510751000</t>
  </si>
  <si>
    <t>PAQ3372926135</t>
  </si>
  <si>
    <t>MIO03433777</t>
  </si>
  <si>
    <t>TBA311456891018</t>
  </si>
  <si>
    <t>PAQ3377721184</t>
  </si>
  <si>
    <t>MIO03433829</t>
  </si>
  <si>
    <t>TBA311457154245</t>
  </si>
  <si>
    <t>PAQ3382916183</t>
  </si>
  <si>
    <t>MIO03433879</t>
  </si>
  <si>
    <t>TBA974185836000</t>
  </si>
  <si>
    <t>PAQ3387911865</t>
  </si>
  <si>
    <t>MIO03433924</t>
  </si>
  <si>
    <t>420331229262690352020400130880</t>
  </si>
  <si>
    <t>PAQ3392414049</t>
  </si>
  <si>
    <t>MIO03433944</t>
  </si>
  <si>
    <t>TBA975866496000</t>
  </si>
  <si>
    <t>PAQ3394423537</t>
  </si>
  <si>
    <t>MIO03434015</t>
  </si>
  <si>
    <t>420331229200190202330894488116</t>
  </si>
  <si>
    <t>PAQ340155582</t>
  </si>
  <si>
    <t>MIO03434089</t>
  </si>
  <si>
    <t>TBA311446215146</t>
  </si>
  <si>
    <t>PAQ3408928283</t>
  </si>
  <si>
    <t>MIO03434162</t>
  </si>
  <si>
    <t>TBA311450110087</t>
  </si>
  <si>
    <t>PAQ341624817</t>
  </si>
  <si>
    <t>MIO03434170</t>
  </si>
  <si>
    <t>1221589650290003312200775028973700</t>
  </si>
  <si>
    <t>CONECTORS</t>
  </si>
  <si>
    <t>PAQ3417030220</t>
  </si>
  <si>
    <t>MIO03434354</t>
  </si>
  <si>
    <t>1839840744110003312200270271880157</t>
  </si>
  <si>
    <t>PAQ343542807</t>
  </si>
  <si>
    <t>MIO03434461</t>
  </si>
  <si>
    <t>420331229262690352020400118550</t>
  </si>
  <si>
    <t>PAQ3446132812</t>
  </si>
  <si>
    <t>MIO03434537</t>
  </si>
  <si>
    <t>4203312292612903338851000029774702</t>
  </si>
  <si>
    <t>PAQ3453712103</t>
  </si>
  <si>
    <t>MIO03434549</t>
  </si>
  <si>
    <t>4203312292055903523931000000222383</t>
  </si>
  <si>
    <t>PAQ3454929192</t>
  </si>
  <si>
    <t>MIO03434674</t>
  </si>
  <si>
    <t>TBA311458556562</t>
  </si>
  <si>
    <t>PAQ3467430585</t>
  </si>
  <si>
    <t>MIO03434687</t>
  </si>
  <si>
    <t>4203312292748903338851000029566020</t>
  </si>
  <si>
    <t>PAQ3468733810</t>
  </si>
  <si>
    <t>MIO03434797</t>
  </si>
  <si>
    <t>1222282450290003312200270456597701</t>
  </si>
  <si>
    <t>PAQ347972889</t>
  </si>
  <si>
    <t>MIO03434807</t>
  </si>
  <si>
    <t>420331229434636106051268292379</t>
  </si>
  <si>
    <t>PART PIEZA AUTO</t>
  </si>
  <si>
    <t>PAQ348075707</t>
  </si>
  <si>
    <t>MIO03434874</t>
  </si>
  <si>
    <t>1222282454790003312200270393035469</t>
  </si>
  <si>
    <t>PAQ3487437838</t>
  </si>
  <si>
    <t>MIO03435001</t>
  </si>
  <si>
    <t>1ZW37E82YW69130540</t>
  </si>
  <si>
    <t>PAQ3500111970</t>
  </si>
  <si>
    <t>MIO03435099</t>
  </si>
  <si>
    <t>1ZA8G2184205201584</t>
  </si>
  <si>
    <t>PAQ3509916477</t>
  </si>
  <si>
    <t>MIO03435134</t>
  </si>
  <si>
    <t>1Z4437700381022771</t>
  </si>
  <si>
    <t>PAQ3513417627</t>
  </si>
  <si>
    <t>MIO03435165</t>
  </si>
  <si>
    <t>1ZX088V00396714599</t>
  </si>
  <si>
    <t>PAQ3516520676</t>
  </si>
  <si>
    <t>MIO03438109</t>
  </si>
  <si>
    <t>TBA311485293310</t>
  </si>
  <si>
    <t>PAQ3810917424</t>
  </si>
  <si>
    <t>MIO03438333</t>
  </si>
  <si>
    <t>TBA311479058327</t>
  </si>
  <si>
    <t>PAQ3833324795</t>
  </si>
  <si>
    <t>MIO03438334</t>
  </si>
  <si>
    <t>TBA311481474371</t>
  </si>
  <si>
    <t>PAQ383348262</t>
  </si>
  <si>
    <t>MIO03438349</t>
  </si>
  <si>
    <t>SPX0EG056706899712</t>
  </si>
  <si>
    <t>PAQ3834932966</t>
  </si>
  <si>
    <t>MIO03438362</t>
  </si>
  <si>
    <t>D10014833370103</t>
  </si>
  <si>
    <t>PAQ3836224651</t>
  </si>
  <si>
    <t>MIO03438421</t>
  </si>
  <si>
    <t>TBA311452829585</t>
  </si>
  <si>
    <t>PAQ3842110984</t>
  </si>
  <si>
    <t>MIO03438438</t>
  </si>
  <si>
    <t>TBA311469921255</t>
  </si>
  <si>
    <t>PAQ3843838259</t>
  </si>
  <si>
    <t>MIO03438463</t>
  </si>
  <si>
    <t>TBA311422186245</t>
  </si>
  <si>
    <t>ACCESORIOS PERROS</t>
  </si>
  <si>
    <t>PAQ3846323357</t>
  </si>
  <si>
    <t>MIO03438500</t>
  </si>
  <si>
    <t>TBA311439762830</t>
  </si>
  <si>
    <t>PAQ3850024871</t>
  </si>
  <si>
    <t>MIO03438516</t>
  </si>
  <si>
    <t>TBA311445504233</t>
  </si>
  <si>
    <t>PAQ3851637153</t>
  </si>
  <si>
    <t>MIO03438556</t>
  </si>
  <si>
    <t>TBA311483547777</t>
  </si>
  <si>
    <t>PAQ3855620342</t>
  </si>
  <si>
    <t>MIO03438567</t>
  </si>
  <si>
    <t>TBA311481352851</t>
  </si>
  <si>
    <t>PAQ3856719284</t>
  </si>
  <si>
    <t>MIO03438725</t>
  </si>
  <si>
    <t>TBA311488195840</t>
  </si>
  <si>
    <t>PAQ387258977</t>
  </si>
  <si>
    <t>MIO03438773</t>
  </si>
  <si>
    <t>TBA311475643368</t>
  </si>
  <si>
    <t>PAQ3877315276</t>
  </si>
  <si>
    <t>MIO03438788</t>
  </si>
  <si>
    <t>TBA311490359793</t>
  </si>
  <si>
    <t>PAQ3878835719</t>
  </si>
  <si>
    <t>MIO03438969</t>
  </si>
  <si>
    <t>TBA311466606070</t>
  </si>
  <si>
    <t>PAQ3896917121</t>
  </si>
  <si>
    <t>MIO03439016</t>
  </si>
  <si>
    <t>UUSC000000428710</t>
  </si>
  <si>
    <t>PAQ390167641</t>
  </si>
  <si>
    <t>MIO03439069</t>
  </si>
  <si>
    <t>D10014816937863</t>
  </si>
  <si>
    <t>PAQ3906919098</t>
  </si>
  <si>
    <t>MIO03439175</t>
  </si>
  <si>
    <t>TBA311450326607</t>
  </si>
  <si>
    <t>PAQ3917517143</t>
  </si>
  <si>
    <t>MIO03439222</t>
  </si>
  <si>
    <t>TBA311450801880</t>
  </si>
  <si>
    <t>PAQ392221992</t>
  </si>
  <si>
    <t>MIO03439324</t>
  </si>
  <si>
    <t>PAQ3932412790</t>
  </si>
  <si>
    <t>MIO03439370</t>
  </si>
  <si>
    <t>9622001900009810196900270468319841</t>
  </si>
  <si>
    <t>PAQ393708376</t>
  </si>
  <si>
    <t>MIO03439381</t>
  </si>
  <si>
    <t>TBA311453246836</t>
  </si>
  <si>
    <t>PAQ3938123459</t>
  </si>
  <si>
    <t>MIO03439496</t>
  </si>
  <si>
    <t>TBA311455657917</t>
  </si>
  <si>
    <t>PAQ3949610186</t>
  </si>
  <si>
    <t>MIO03439523</t>
  </si>
  <si>
    <t>UUS0462744682414</t>
  </si>
  <si>
    <t>PAQ3952336904</t>
  </si>
  <si>
    <t>MIO03439556</t>
  </si>
  <si>
    <t>TBA311466728995</t>
  </si>
  <si>
    <t>PAQ395567713</t>
  </si>
  <si>
    <t>MIO03439799</t>
  </si>
  <si>
    <t>D10014830519986</t>
  </si>
  <si>
    <t>PAQ3979921977</t>
  </si>
  <si>
    <t>MIO03439850</t>
  </si>
  <si>
    <t>D10014839522782</t>
  </si>
  <si>
    <t>PAQ3985014933</t>
  </si>
  <si>
    <t>MIO03439971</t>
  </si>
  <si>
    <t>9601708841</t>
  </si>
  <si>
    <t>PAQ399717213</t>
  </si>
  <si>
    <t>MIO03439994</t>
  </si>
  <si>
    <t>9632080400853815756000729080130847</t>
  </si>
  <si>
    <t>PAQ3999431788</t>
  </si>
  <si>
    <t>MIO03440065</t>
  </si>
  <si>
    <t>TBA311468498308</t>
  </si>
  <si>
    <t>PAQ400651496</t>
  </si>
  <si>
    <t>MIO03440077</t>
  </si>
  <si>
    <t>1V750000000205698</t>
  </si>
  <si>
    <t>PERFUMES, COSMETICOS</t>
  </si>
  <si>
    <t>PAQ4007734552</t>
  </si>
  <si>
    <t>MIO03440124</t>
  </si>
  <si>
    <t>9645012086</t>
  </si>
  <si>
    <t>PAQ4012418434</t>
  </si>
  <si>
    <t>MIO03440186</t>
  </si>
  <si>
    <t>1LSCZM30031QWYM</t>
  </si>
  <si>
    <t>PAQ4018619664</t>
  </si>
  <si>
    <t>MIO03440347</t>
  </si>
  <si>
    <t>TBA311490874153</t>
  </si>
  <si>
    <t>PAQ403471010</t>
  </si>
  <si>
    <t>MIO03440379</t>
  </si>
  <si>
    <t>TBA311483367826</t>
  </si>
  <si>
    <t>PAQ4037935926</t>
  </si>
  <si>
    <t>MIO03440520</t>
  </si>
  <si>
    <t>TBA311490881893</t>
  </si>
  <si>
    <t>PAQ4052017110</t>
  </si>
  <si>
    <t>MIO03440759</t>
  </si>
  <si>
    <t>TBA311463099957</t>
  </si>
  <si>
    <t>PAQ4075914607</t>
  </si>
  <si>
    <t>MIO03440865</t>
  </si>
  <si>
    <t>TBA976123938000</t>
  </si>
  <si>
    <t>PAQ408658260</t>
  </si>
  <si>
    <t>MIO03440925</t>
  </si>
  <si>
    <t>TBA311471306869</t>
  </si>
  <si>
    <t>PAQ4092511262</t>
  </si>
  <si>
    <t>MIO03440970</t>
  </si>
  <si>
    <t>TBA311469157640</t>
  </si>
  <si>
    <t>PAQ409702221</t>
  </si>
  <si>
    <t>MIO03441018</t>
  </si>
  <si>
    <t>TBA311477397834</t>
  </si>
  <si>
    <t>PAQ4101823273</t>
  </si>
  <si>
    <t>MIO03441103</t>
  </si>
  <si>
    <t>TBA311453506621</t>
  </si>
  <si>
    <t xml:space="preserve">COSMETICOS </t>
  </si>
  <si>
    <t>PAQ4110318229</t>
  </si>
  <si>
    <t>MIO03441297</t>
  </si>
  <si>
    <t>TBA311475901568</t>
  </si>
  <si>
    <t>PAQ4129713153</t>
  </si>
  <si>
    <t>MIO03441507</t>
  </si>
  <si>
    <t>TBA311468056408</t>
  </si>
  <si>
    <t>PAQ4150730884</t>
  </si>
  <si>
    <t>MIO03441549</t>
  </si>
  <si>
    <t>TBA311456461849</t>
  </si>
  <si>
    <t>PAQ4154916872</t>
  </si>
  <si>
    <t>MIO03441641</t>
  </si>
  <si>
    <t>1195267050340003312200270529696784</t>
  </si>
  <si>
    <t>PAQ416415465</t>
  </si>
  <si>
    <t>MIO03441669</t>
  </si>
  <si>
    <t>TBA311484604957</t>
  </si>
  <si>
    <t>PAQ416699503</t>
  </si>
  <si>
    <t>MIO03441763</t>
  </si>
  <si>
    <t>UUSC000000396239</t>
  </si>
  <si>
    <t>PAQ417637618</t>
  </si>
  <si>
    <t>MIO03441810</t>
  </si>
  <si>
    <t>SQHPTWJHW9_001_V</t>
  </si>
  <si>
    <t>PAQ4181034522</t>
  </si>
  <si>
    <t>MIO03441860</t>
  </si>
  <si>
    <t>UUSC000000443822</t>
  </si>
  <si>
    <t>PAQ4186016347</t>
  </si>
  <si>
    <t>MIO03442222</t>
  </si>
  <si>
    <t>TBA311450196301</t>
  </si>
  <si>
    <t>PAQ422223361</t>
  </si>
  <si>
    <t>MIO03442236</t>
  </si>
  <si>
    <t>TBA311482717339</t>
  </si>
  <si>
    <t>PAQ4223626919</t>
  </si>
  <si>
    <t>MIO03442238</t>
  </si>
  <si>
    <t>TBA311495782984</t>
  </si>
  <si>
    <t>PAQ4223815787</t>
  </si>
  <si>
    <t>MIO03442265</t>
  </si>
  <si>
    <t>TBA311475551740</t>
  </si>
  <si>
    <t>PAQ422659503</t>
  </si>
  <si>
    <t>MIO03442287</t>
  </si>
  <si>
    <t>9622080430002047517000729061096934</t>
  </si>
  <si>
    <t>PAQ4228724978</t>
  </si>
  <si>
    <t>MIO03442330</t>
  </si>
  <si>
    <t>1Z9853WA0320538741</t>
  </si>
  <si>
    <t>PAQ4233035407</t>
  </si>
  <si>
    <t>MIO03442335</t>
  </si>
  <si>
    <t>1Z803R420310564809</t>
  </si>
  <si>
    <t>PAQ423354922</t>
  </si>
  <si>
    <t>MIO03442396</t>
  </si>
  <si>
    <t>1ZY30R170316219996</t>
  </si>
  <si>
    <t>PAQ4239623694</t>
  </si>
  <si>
    <t>MIO03442452</t>
  </si>
  <si>
    <t>TBA978304206000</t>
  </si>
  <si>
    <t>PAQ4245232711</t>
  </si>
  <si>
    <t>MIO03442514</t>
  </si>
  <si>
    <t>1Z245E890304922893</t>
  </si>
  <si>
    <t>PAQ425146987</t>
  </si>
  <si>
    <t>MIO03442551</t>
  </si>
  <si>
    <t>1Z6AY8710305698485</t>
  </si>
  <si>
    <t>PAQ425513152</t>
  </si>
  <si>
    <t>MIO03442585</t>
  </si>
  <si>
    <t>1Z093A4A0374745695</t>
  </si>
  <si>
    <t>PAQ4258515725</t>
  </si>
  <si>
    <t>MIO03442593</t>
  </si>
  <si>
    <t>D10014823542697</t>
  </si>
  <si>
    <t>PAQ4259331857</t>
  </si>
  <si>
    <t>MIO03442594</t>
  </si>
  <si>
    <t>D10014834881034</t>
  </si>
  <si>
    <t>PAQ425942617</t>
  </si>
  <si>
    <t>MIO03442678</t>
  </si>
  <si>
    <t>1Z099Y8VYW75995308</t>
  </si>
  <si>
    <t>PAQ4267816359</t>
  </si>
  <si>
    <t>MIO03442917</t>
  </si>
  <si>
    <t>PAQ429175282</t>
  </si>
  <si>
    <t>MIO03442929</t>
  </si>
  <si>
    <t>PAQ429295757</t>
  </si>
  <si>
    <t>MIO03442960</t>
  </si>
  <si>
    <t>PAQ4296019172</t>
  </si>
  <si>
    <t>MIO03442995</t>
  </si>
  <si>
    <t>TBA311512607908</t>
  </si>
  <si>
    <t>PAQ429951616</t>
  </si>
  <si>
    <t>MIO03443077</t>
  </si>
  <si>
    <t>TBA311456576817</t>
  </si>
  <si>
    <t>PAQ4307734602</t>
  </si>
  <si>
    <t>MIO03443112</t>
  </si>
  <si>
    <t>TBA311500163427</t>
  </si>
  <si>
    <t>PAQ431127359</t>
  </si>
  <si>
    <t>MIO03443182</t>
  </si>
  <si>
    <t>1Z093A4AYW74713935</t>
  </si>
  <si>
    <t>PAQ4318218894</t>
  </si>
  <si>
    <t>MIO03443184</t>
  </si>
  <si>
    <t>TBA978418280000</t>
  </si>
  <si>
    <t>PAQ4318427418</t>
  </si>
  <si>
    <t>MIO03443213</t>
  </si>
  <si>
    <t>TBA311492958104</t>
  </si>
  <si>
    <t>PAQ4321320077</t>
  </si>
  <si>
    <t>MIO03443221</t>
  </si>
  <si>
    <t>TBA311463987564</t>
  </si>
  <si>
    <t>PAQ4322137052</t>
  </si>
  <si>
    <t>MIO03443261</t>
  </si>
  <si>
    <t>EPS-0000118174</t>
  </si>
  <si>
    <t>PAQ4326137145</t>
  </si>
  <si>
    <t>MIO03443420</t>
  </si>
  <si>
    <t>1Z81V6210347808832</t>
  </si>
  <si>
    <t>PAQ4342012878</t>
  </si>
  <si>
    <t>MIO03443427</t>
  </si>
  <si>
    <t>TBA311504447681</t>
  </si>
  <si>
    <t>PAQ434271567</t>
  </si>
  <si>
    <t>MIO03443428</t>
  </si>
  <si>
    <t>TBA977232108000</t>
  </si>
  <si>
    <t>PAQ4342826091</t>
  </si>
  <si>
    <t>MIO03443465</t>
  </si>
  <si>
    <t>TBA311502473974</t>
  </si>
  <si>
    <t>PAQ434653180</t>
  </si>
  <si>
    <t>MIO03443502</t>
  </si>
  <si>
    <t>9622001900009765717800726655936626</t>
  </si>
  <si>
    <t>PAQ4350227015</t>
  </si>
  <si>
    <t>MIO03443592</t>
  </si>
  <si>
    <t>D10014837347819</t>
  </si>
  <si>
    <t>PAQ4359236248</t>
  </si>
  <si>
    <t>MIO03443689</t>
  </si>
  <si>
    <t>TBA311493848169</t>
  </si>
  <si>
    <t>PAQ4368924711</t>
  </si>
  <si>
    <t>MIO03443750</t>
  </si>
  <si>
    <t>D10014817374395</t>
  </si>
  <si>
    <t>PAQ4375013333</t>
  </si>
  <si>
    <t>MIO03443759</t>
  </si>
  <si>
    <t>D10014821610660</t>
  </si>
  <si>
    <t>PAQ4375917117</t>
  </si>
  <si>
    <t>MIO03443775</t>
  </si>
  <si>
    <t>TBA311464512284</t>
  </si>
  <si>
    <t>RIGHT DOOR</t>
  </si>
  <si>
    <t>PAQ437758548</t>
  </si>
  <si>
    <t>MIO03443792</t>
  </si>
  <si>
    <t>1Z803R420310485592</t>
  </si>
  <si>
    <t>PAQ437922446</t>
  </si>
  <si>
    <t>MIO03443803</t>
  </si>
  <si>
    <t>TBA311508520187</t>
  </si>
  <si>
    <t>PAQ4380331485</t>
  </si>
  <si>
    <t>MIO03443968</t>
  </si>
  <si>
    <t>TBA311501739494</t>
  </si>
  <si>
    <t>PAQ43968884</t>
  </si>
  <si>
    <t>MIO03443992</t>
  </si>
  <si>
    <t>D10014818052833</t>
  </si>
  <si>
    <t>PAQ4399213746</t>
  </si>
  <si>
    <t>MIO03444209</t>
  </si>
  <si>
    <t>TBA311493127349</t>
  </si>
  <si>
    <t>PAQ4420921815</t>
  </si>
  <si>
    <t>MIO03444349</t>
  </si>
  <si>
    <t>TBA311504926683</t>
  </si>
  <si>
    <t>PAQ4434928377</t>
  </si>
  <si>
    <t>MIO03444375</t>
  </si>
  <si>
    <t>PAQ4437534549</t>
  </si>
  <si>
    <t>MIO03444422</t>
  </si>
  <si>
    <t>TBA311511430761</t>
  </si>
  <si>
    <t>PAQ444224637</t>
  </si>
  <si>
    <t>MIO03444462</t>
  </si>
  <si>
    <t>PAQ4446218930</t>
  </si>
  <si>
    <t>MIO03444559</t>
  </si>
  <si>
    <t>PAQ4455935150</t>
  </si>
  <si>
    <t>MIO03444581</t>
  </si>
  <si>
    <t>TBA311490054814</t>
  </si>
  <si>
    <t>PAQ4458115320</t>
  </si>
  <si>
    <t>MIO03444638</t>
  </si>
  <si>
    <t>TBA311500669868</t>
  </si>
  <si>
    <t>ROPA,JUEGOS</t>
  </si>
  <si>
    <t>PAQ4463821194</t>
  </si>
  <si>
    <t>MIO03444654</t>
  </si>
  <si>
    <t>TBA311492186782</t>
  </si>
  <si>
    <t>PAQ4465414460</t>
  </si>
  <si>
    <t>MIO03445053</t>
  </si>
  <si>
    <t>TBA977186105000</t>
  </si>
  <si>
    <t>PAQ4505334005</t>
  </si>
  <si>
    <t>MIO03445065</t>
  </si>
  <si>
    <t>SPX0EG056706982450</t>
  </si>
  <si>
    <t>PAQ450659100</t>
  </si>
  <si>
    <t>MIO03445100</t>
  </si>
  <si>
    <t>TBA311513648645</t>
  </si>
  <si>
    <t>PAQ4510032894</t>
  </si>
  <si>
    <t>MIO03445252</t>
  </si>
  <si>
    <t>D10014821660813</t>
  </si>
  <si>
    <t>PAQ4525228864</t>
  </si>
  <si>
    <t>MIO03445495</t>
  </si>
  <si>
    <t>TBA311507157426</t>
  </si>
  <si>
    <t>PAQ4549523655</t>
  </si>
  <si>
    <t>MIO03445607</t>
  </si>
  <si>
    <t>SPX0EG056706986273</t>
  </si>
  <si>
    <t>PAQ456074822</t>
  </si>
  <si>
    <t>MIO03445669</t>
  </si>
  <si>
    <t>TBA311494976908</t>
  </si>
  <si>
    <t>PAQ4566912649</t>
  </si>
  <si>
    <t>MIO03445837</t>
  </si>
  <si>
    <t>UUSC000000484070</t>
  </si>
  <si>
    <t>PAQ4583712719</t>
  </si>
  <si>
    <t>MIO03445853</t>
  </si>
  <si>
    <t>TBA311497958692</t>
  </si>
  <si>
    <t>PAQ4585320040</t>
  </si>
  <si>
    <t>MIO03445880</t>
  </si>
  <si>
    <t>TBA311511858058</t>
  </si>
  <si>
    <t>PAQ4588016702</t>
  </si>
  <si>
    <t>MIO03445895</t>
  </si>
  <si>
    <t>TBA311506531085</t>
  </si>
  <si>
    <t>PAQ4589518950</t>
  </si>
  <si>
    <t>MIO03445956</t>
  </si>
  <si>
    <t>TBA311508392464</t>
  </si>
  <si>
    <t>PAQ4595636337</t>
  </si>
  <si>
    <t>MIO03446016</t>
  </si>
  <si>
    <t>TBA311511554940</t>
  </si>
  <si>
    <t>PAQ4601624668</t>
  </si>
  <si>
    <t>MIO03446125</t>
  </si>
  <si>
    <t>TBA311469299675</t>
  </si>
  <si>
    <t>PAQ4612517966</t>
  </si>
  <si>
    <t>MIO03446143</t>
  </si>
  <si>
    <t>1Z9X2W790314422243</t>
  </si>
  <si>
    <t>PAQ461434339</t>
  </si>
  <si>
    <t>MIO03446153</t>
  </si>
  <si>
    <t>TBA311451865410</t>
  </si>
  <si>
    <t>PAQ4615334439</t>
  </si>
  <si>
    <t>MIO03446277</t>
  </si>
  <si>
    <t>1ZX226V51264012967</t>
  </si>
  <si>
    <t>PAQ4627717439</t>
  </si>
  <si>
    <t>MIO03446323</t>
  </si>
  <si>
    <t>UUS0462973620385</t>
  </si>
  <si>
    <t>PAQ4632311651</t>
  </si>
  <si>
    <t>MIO03446431</t>
  </si>
  <si>
    <t>TBA311501697257</t>
  </si>
  <si>
    <t>PAQ4643125486</t>
  </si>
  <si>
    <t>MIO03446441</t>
  </si>
  <si>
    <t>1ZY345Y20336028618</t>
  </si>
  <si>
    <t>PAQ4644130855</t>
  </si>
  <si>
    <t>MIO03446449</t>
  </si>
  <si>
    <t>TBA311465591857</t>
  </si>
  <si>
    <t>PAQ4644933529</t>
  </si>
  <si>
    <t>MIO03446829</t>
  </si>
  <si>
    <t>1Z81R5910310759463</t>
  </si>
  <si>
    <t>PAQ4682927192</t>
  </si>
  <si>
    <t>MIO03446945</t>
  </si>
  <si>
    <t>TBA979656920000</t>
  </si>
  <si>
    <t>PAQ4694515373</t>
  </si>
  <si>
    <t>MIO03447010</t>
  </si>
  <si>
    <t>TBA979481541000</t>
  </si>
  <si>
    <t>CASA SET</t>
  </si>
  <si>
    <t>PAQ470103806</t>
  </si>
  <si>
    <t>MIO03447027</t>
  </si>
  <si>
    <t>420331229261290336145004200069</t>
  </si>
  <si>
    <t>PAQ4702719479</t>
  </si>
  <si>
    <t>MIO03447119</t>
  </si>
  <si>
    <t>TBA311506622391</t>
  </si>
  <si>
    <t>PAQ4711925942</t>
  </si>
  <si>
    <t>MIO03447165</t>
  </si>
  <si>
    <t>1ZC6K347YW26546743</t>
  </si>
  <si>
    <t>PAQ4716527990</t>
  </si>
  <si>
    <t>MIO03447258</t>
  </si>
  <si>
    <t>9622001900001472510200270463646451</t>
  </si>
  <si>
    <t>PAQ4725814416</t>
  </si>
  <si>
    <t>MIO03447261</t>
  </si>
  <si>
    <t>PAQ4726127282</t>
  </si>
  <si>
    <t>MIO03447267</t>
  </si>
  <si>
    <t>TBA311506600900</t>
  </si>
  <si>
    <t>PAQ4726723358</t>
  </si>
  <si>
    <t>MIO03447307</t>
  </si>
  <si>
    <t>420331229405536206542233661776</t>
  </si>
  <si>
    <t>PAQ4730738256</t>
  </si>
  <si>
    <t>MIO03447419</t>
  </si>
  <si>
    <t>420331229262690352020400152738</t>
  </si>
  <si>
    <t>PAQ474192711</t>
  </si>
  <si>
    <t>MIO03447423</t>
  </si>
  <si>
    <t>1ZAC98180381937297</t>
  </si>
  <si>
    <t>PAQ474239683</t>
  </si>
  <si>
    <t>MIO03447430</t>
  </si>
  <si>
    <t>1Z4400560391151146</t>
  </si>
  <si>
    <t>PAQ4743029192</t>
  </si>
  <si>
    <t>MIO03447488</t>
  </si>
  <si>
    <t>420331229400111206217726221334</t>
  </si>
  <si>
    <t>PAQ4748821827</t>
  </si>
  <si>
    <t>MIO03447596</t>
  </si>
  <si>
    <t>TBA979633430000</t>
  </si>
  <si>
    <t>PAQ4759624198</t>
  </si>
  <si>
    <t>MIO03447644</t>
  </si>
  <si>
    <t>4203312200029400108205498600323288</t>
  </si>
  <si>
    <t>PAQ4764421027</t>
  </si>
  <si>
    <t>MIO03447656</t>
  </si>
  <si>
    <t>420331229500114189664031838292</t>
  </si>
  <si>
    <t>PAQ4765629300</t>
  </si>
  <si>
    <t>MIO03447827</t>
  </si>
  <si>
    <t>420331229434636106028255620040</t>
  </si>
  <si>
    <t>PAQ478275795</t>
  </si>
  <si>
    <t>MIO03447850</t>
  </si>
  <si>
    <t>4203312292748903338851000029364459</t>
  </si>
  <si>
    <t>PAQ4785038081</t>
  </si>
  <si>
    <t>MIO03447937</t>
  </si>
  <si>
    <t>420331229405511206239400719282</t>
  </si>
  <si>
    <t>CUTTING CARTRIDGE PIEZAS</t>
  </si>
  <si>
    <t>PAQ4793737599</t>
  </si>
  <si>
    <t>MIO03447971</t>
  </si>
  <si>
    <t>420331229261290339644805900835</t>
  </si>
  <si>
    <t>PAQ479716650</t>
  </si>
  <si>
    <t>MIO03448042</t>
  </si>
  <si>
    <t>D10014848087016</t>
  </si>
  <si>
    <t>PAQ4804210842</t>
  </si>
  <si>
    <t>MIO03448122</t>
  </si>
  <si>
    <t>6666641284</t>
  </si>
  <si>
    <t>PAQ481221786</t>
  </si>
  <si>
    <t>MIO03448128</t>
  </si>
  <si>
    <t>420331229214490351600212462890</t>
  </si>
  <si>
    <t>PAQ4812822192</t>
  </si>
  <si>
    <t>MIO03448257</t>
  </si>
  <si>
    <t>4203312292001903861915627151410913</t>
  </si>
  <si>
    <t>PAQ482575470</t>
  </si>
  <si>
    <t>MIO03448258</t>
  </si>
  <si>
    <t>D10014824822105</t>
  </si>
  <si>
    <t>PAQ482587657</t>
  </si>
  <si>
    <t>MIO03448282</t>
  </si>
  <si>
    <t>1Z6473W40386011806</t>
  </si>
  <si>
    <t>PAQ482822459</t>
  </si>
  <si>
    <t>MIO03448422</t>
  </si>
  <si>
    <t>420331229405511206239406692657</t>
  </si>
  <si>
    <t>PAQ4842235169</t>
  </si>
  <si>
    <t>MIO03448425</t>
  </si>
  <si>
    <t>420331229500113891604033439326</t>
  </si>
  <si>
    <t>PAQ4842524982</t>
  </si>
  <si>
    <t>MIO03448427</t>
  </si>
  <si>
    <t>1LSCYEGJ003035694</t>
  </si>
  <si>
    <t>PAQ484274339</t>
  </si>
  <si>
    <t>MIO03448457</t>
  </si>
  <si>
    <t>D10014838767800</t>
  </si>
  <si>
    <t>PAQ4845724407</t>
  </si>
  <si>
    <t>MIO03448461</t>
  </si>
  <si>
    <t>420331229214490344496755454399</t>
  </si>
  <si>
    <t>PAQ4846111371</t>
  </si>
  <si>
    <t>MIO03448603</t>
  </si>
  <si>
    <t>TBA980460965000</t>
  </si>
  <si>
    <t>PAQ4860319514</t>
  </si>
  <si>
    <t>MIO03448613</t>
  </si>
  <si>
    <t>1Z6028360353258086</t>
  </si>
  <si>
    <t>PAQ4861330220</t>
  </si>
  <si>
    <t>MIO03448626</t>
  </si>
  <si>
    <t>D10014822896970</t>
  </si>
  <si>
    <t>PAQ4862617090</t>
  </si>
  <si>
    <t>MIO03448751</t>
  </si>
  <si>
    <t>1ZC6K347YW07505395</t>
  </si>
  <si>
    <t>HD NVR KIT</t>
  </si>
  <si>
    <t>PAQ487513998</t>
  </si>
  <si>
    <t>MIO03448792</t>
  </si>
  <si>
    <t>PAQ4879234481</t>
  </si>
  <si>
    <t>MIO03448999</t>
  </si>
  <si>
    <t>4203312200029434608205499738018673</t>
  </si>
  <si>
    <t>PAQ4899935227</t>
  </si>
  <si>
    <t>MIO03449030</t>
  </si>
  <si>
    <t>TBA311515573721</t>
  </si>
  <si>
    <t>PAQ4903022230</t>
  </si>
  <si>
    <t>MIO03449076</t>
  </si>
  <si>
    <t>4203319192748999941142551008357743</t>
  </si>
  <si>
    <t>PAQ490764676</t>
  </si>
  <si>
    <t>MIO03449170</t>
  </si>
  <si>
    <t>1ZY1465V1393711932</t>
  </si>
  <si>
    <t>PAQ4917017027</t>
  </si>
  <si>
    <t>MIO03449185</t>
  </si>
  <si>
    <t>TBA311527713604</t>
  </si>
  <si>
    <t>PAQ4918516360</t>
  </si>
  <si>
    <t>MIO03449194</t>
  </si>
  <si>
    <t>1Z81F1Y00330249730</t>
  </si>
  <si>
    <t>PAQ4919434446</t>
  </si>
  <si>
    <t>MIO03449234</t>
  </si>
  <si>
    <t>420331229300189684000381577113</t>
  </si>
  <si>
    <t>ACC P INSTRUMENTO MUSICAL</t>
  </si>
  <si>
    <t>PAQ4923437193</t>
  </si>
  <si>
    <t>MIO03449269</t>
  </si>
  <si>
    <t>TBA311520590044</t>
  </si>
  <si>
    <t>PAQ4926911888</t>
  </si>
  <si>
    <t>MIO03449296</t>
  </si>
  <si>
    <t>1221589650590003312200270560313341</t>
  </si>
  <si>
    <t>PAQ4929612564</t>
  </si>
  <si>
    <t>MIO03449356</t>
  </si>
  <si>
    <t>TBA311512771073</t>
  </si>
  <si>
    <t>PAQ4935633983</t>
  </si>
  <si>
    <t>MIO03449369</t>
  </si>
  <si>
    <t>TBA311524157972</t>
  </si>
  <si>
    <t>PAQ493696084</t>
  </si>
  <si>
    <t>MIO03449374</t>
  </si>
  <si>
    <t>420331229405511206239400584910</t>
  </si>
  <si>
    <t>PAQ4937438121</t>
  </si>
  <si>
    <t>MIO03449409</t>
  </si>
  <si>
    <t>420331229212490347969428069378</t>
  </si>
  <si>
    <t>PAQ4940938358</t>
  </si>
  <si>
    <t>MIO03449415</t>
  </si>
  <si>
    <t>TBA981189661000</t>
  </si>
  <si>
    <t>PAQ4941511558</t>
  </si>
  <si>
    <t>MIO03449422</t>
  </si>
  <si>
    <t>TBA311531196395</t>
  </si>
  <si>
    <t>PAQ4942226910</t>
  </si>
  <si>
    <t>MIO03449434</t>
  </si>
  <si>
    <t>TBA311464931009</t>
  </si>
  <si>
    <t>PAQ4943436216</t>
  </si>
  <si>
    <t>MIO03449564</t>
  </si>
  <si>
    <t>1ZX341F40315547627</t>
  </si>
  <si>
    <t>PAQ4956437211</t>
  </si>
  <si>
    <t>MIO03449623</t>
  </si>
  <si>
    <t>420331229212490352020009073534</t>
  </si>
  <si>
    <t>PAQ4962326562</t>
  </si>
  <si>
    <t>MIO03449722</t>
  </si>
  <si>
    <t>TBA311479340642</t>
  </si>
  <si>
    <t>PAQ4972237530</t>
  </si>
  <si>
    <t>MIO03449807</t>
  </si>
  <si>
    <t>TBA311518753138</t>
  </si>
  <si>
    <t>PAQ498072450</t>
  </si>
  <si>
    <t>MIO03449951</t>
  </si>
  <si>
    <t>9631091460695075570200723783037150</t>
  </si>
  <si>
    <t>PAQ499511574</t>
  </si>
  <si>
    <t>MIO03450214</t>
  </si>
  <si>
    <t>1ZR187A10317437756</t>
  </si>
  <si>
    <t>PAQ5021416090</t>
  </si>
  <si>
    <t>MIO03450234</t>
  </si>
  <si>
    <t>TBA311502319240</t>
  </si>
  <si>
    <t>PAQ5023423615</t>
  </si>
  <si>
    <t>MIO03450293</t>
  </si>
  <si>
    <t>9622001900008524099100270591307448</t>
  </si>
  <si>
    <t>PAQ5029323625</t>
  </si>
  <si>
    <t>MIO03450432</t>
  </si>
  <si>
    <t>1Z093A4AYW74788285</t>
  </si>
  <si>
    <t>PAQ5043235647</t>
  </si>
  <si>
    <t>MIO03450456</t>
  </si>
  <si>
    <t>TBA311520015704</t>
  </si>
  <si>
    <t>PAQ504564726</t>
  </si>
  <si>
    <t>MIO03450498</t>
  </si>
  <si>
    <t>TBA311503059890</t>
  </si>
  <si>
    <t>PAQ5049811626</t>
  </si>
  <si>
    <t>MIO03450521</t>
  </si>
  <si>
    <t>TBA311526748798</t>
  </si>
  <si>
    <t>PAQ505212058</t>
  </si>
  <si>
    <t>MIO03450633</t>
  </si>
  <si>
    <t>TBA311528477047</t>
  </si>
  <si>
    <t>PAQ5063326705</t>
  </si>
  <si>
    <t>MIO03450792</t>
  </si>
  <si>
    <t>1ZW37E82YW69291322</t>
  </si>
  <si>
    <t xml:space="preserve">COVER CEL </t>
  </si>
  <si>
    <t>PAQ50792352</t>
  </si>
  <si>
    <t>MIO03450895</t>
  </si>
  <si>
    <t>TBA311529384227</t>
  </si>
  <si>
    <t>PIEZA D ACRILICO</t>
  </si>
  <si>
    <t>PAQ5089537627</t>
  </si>
  <si>
    <t>MIO03450904</t>
  </si>
  <si>
    <t>4203312200029434608205498601410729</t>
  </si>
  <si>
    <t>METAL PAIN</t>
  </si>
  <si>
    <t>PAQ5090419403</t>
  </si>
  <si>
    <t>MIO03450962</t>
  </si>
  <si>
    <t>UUSC000000429097</t>
  </si>
  <si>
    <t>PAQ5096226053</t>
  </si>
  <si>
    <t>MIO03450974</t>
  </si>
  <si>
    <t>LP00630195480955</t>
  </si>
  <si>
    <t>PAQ509747846</t>
  </si>
  <si>
    <t>MIO03451006</t>
  </si>
  <si>
    <t>1ZEW3495YW30680212</t>
  </si>
  <si>
    <t>PAQ5100628275</t>
  </si>
  <si>
    <t>MIO03451065</t>
  </si>
  <si>
    <t>1ZY30R170316319753</t>
  </si>
  <si>
    <t>PAQ5106520358</t>
  </si>
  <si>
    <t>MIO03451139</t>
  </si>
  <si>
    <t>1Z82AF320305817851</t>
  </si>
  <si>
    <t>PAQ5113932078</t>
  </si>
  <si>
    <t>MIO03451150</t>
  </si>
  <si>
    <t>420331229200190344840805528114</t>
  </si>
  <si>
    <t>PAQ511502997</t>
  </si>
  <si>
    <t>MIO03451160</t>
  </si>
  <si>
    <t>4203312292612903466019000001956593</t>
  </si>
  <si>
    <t>PAQ5116036569</t>
  </si>
  <si>
    <t>MIO03451276</t>
  </si>
  <si>
    <t>1Z9263E90355130861</t>
  </si>
  <si>
    <t>PAQ5127635689</t>
  </si>
  <si>
    <t>MIO03451328</t>
  </si>
  <si>
    <t>UUSC000000473385</t>
  </si>
  <si>
    <t>PAQ5132835590</t>
  </si>
  <si>
    <t>MIO03451360</t>
  </si>
  <si>
    <t>TBA980521619000</t>
  </si>
  <si>
    <t>PAQ5136010926</t>
  </si>
  <si>
    <t>MIO03420616</t>
  </si>
  <si>
    <t>EPS-0000118009</t>
  </si>
  <si>
    <t>PAQ206169646</t>
  </si>
  <si>
    <t>MIO03420656</t>
  </si>
  <si>
    <t>420331229300120111411388439762</t>
  </si>
  <si>
    <t>PAQ2065636710</t>
  </si>
  <si>
    <t>MIO03420802</t>
  </si>
  <si>
    <t>420331229374869903508665271095</t>
  </si>
  <si>
    <t>PAQ208029207</t>
  </si>
  <si>
    <t>MIO03420838</t>
  </si>
  <si>
    <t>1Z81WV870365882822</t>
  </si>
  <si>
    <t>PAQ2083828421</t>
  </si>
  <si>
    <t>MIO03420857</t>
  </si>
  <si>
    <t>420331229261290316855407597326</t>
  </si>
  <si>
    <t>PAQ2085721984</t>
  </si>
  <si>
    <t>MIO03421124</t>
  </si>
  <si>
    <t>1Z0638E81349242382</t>
  </si>
  <si>
    <t>PAQ2112422974</t>
  </si>
  <si>
    <t>MIO03421130</t>
  </si>
  <si>
    <t>1Z82AF320305569432</t>
  </si>
  <si>
    <t>PAQ2113029752</t>
  </si>
  <si>
    <t>MIO03421188</t>
  </si>
  <si>
    <t>TBA311368571919</t>
  </si>
  <si>
    <t>PAQ211887227</t>
  </si>
  <si>
    <t>MIO03421191</t>
  </si>
  <si>
    <t>TBA311408735179</t>
  </si>
  <si>
    <t>PAQ211912094</t>
  </si>
  <si>
    <t>MIO03421328</t>
  </si>
  <si>
    <t>1Z78Y3610432700050</t>
  </si>
  <si>
    <t>PAQ2132834382</t>
  </si>
  <si>
    <t>MIO03421398</t>
  </si>
  <si>
    <t>1221589654490003312200270280398013</t>
  </si>
  <si>
    <t>PAQ213988004</t>
  </si>
  <si>
    <t>MIO03421420</t>
  </si>
  <si>
    <t>1Z7R3F940395844515</t>
  </si>
  <si>
    <t>PAQ2142036695</t>
  </si>
  <si>
    <t>MIO03421590</t>
  </si>
  <si>
    <t>1Z0920WV1208377014</t>
  </si>
  <si>
    <t>PESA TERMOMETRO</t>
  </si>
  <si>
    <t>PAQ2159014545</t>
  </si>
  <si>
    <t>MIO03421597</t>
  </si>
  <si>
    <t>420331229400111206217103360342</t>
  </si>
  <si>
    <t>PAQ2159724113</t>
  </si>
  <si>
    <t>MIO03421667</t>
  </si>
  <si>
    <t>TBA311415179353</t>
  </si>
  <si>
    <t>PAQ2166738273</t>
  </si>
  <si>
    <t>MIO03421775</t>
  </si>
  <si>
    <t>1ZX071960353194596</t>
  </si>
  <si>
    <t>PAQ2177530064</t>
  </si>
  <si>
    <t>MIO03421832</t>
  </si>
  <si>
    <t>9631091350866139130000270310517088</t>
  </si>
  <si>
    <t>PAQ218329529</t>
  </si>
  <si>
    <t>MIO03421872</t>
  </si>
  <si>
    <t>TBA311387568726</t>
  </si>
  <si>
    <t>PAQ2187222370</t>
  </si>
  <si>
    <t>TBA311415051279</t>
  </si>
  <si>
    <t>PAQ2189716311</t>
  </si>
  <si>
    <t>MIO03421898</t>
  </si>
  <si>
    <t>TBA311425010017</t>
  </si>
  <si>
    <t>PAQ2189814222</t>
  </si>
  <si>
    <t>MIO03421976</t>
  </si>
  <si>
    <t>1Z2333RAYN01451016</t>
  </si>
  <si>
    <t>PAQ2197615907</t>
  </si>
  <si>
    <t>MIO03422023</t>
  </si>
  <si>
    <t>1Z5A455E0380123688</t>
  </si>
  <si>
    <t>PAQ2202324879</t>
  </si>
  <si>
    <t>MIO03422055</t>
  </si>
  <si>
    <t>TBA311420260580</t>
  </si>
  <si>
    <t>PAQ22055343</t>
  </si>
  <si>
    <t>MIO03422158</t>
  </si>
  <si>
    <t>PAQ2215820293</t>
  </si>
  <si>
    <t>MIO03422192</t>
  </si>
  <si>
    <t>TBA311415916400</t>
  </si>
  <si>
    <t>PAQ2219237080</t>
  </si>
  <si>
    <t>MIO03422236</t>
  </si>
  <si>
    <t>3829292316</t>
  </si>
  <si>
    <t>PAQ22236837</t>
  </si>
  <si>
    <t>MIO03422256</t>
  </si>
  <si>
    <t>TBA311408978169</t>
  </si>
  <si>
    <t>PAQ2225633439</t>
  </si>
  <si>
    <t>MIO03422258</t>
  </si>
  <si>
    <t>420331229261290343134817269585</t>
  </si>
  <si>
    <t>PAQ2225835738</t>
  </si>
  <si>
    <t>MIO03422318</t>
  </si>
  <si>
    <t>TBA311424056320</t>
  </si>
  <si>
    <t>PAQ223183357</t>
  </si>
  <si>
    <t>MIO03422359</t>
  </si>
  <si>
    <t>9632085000202996038800715308200864</t>
  </si>
  <si>
    <t>PAQ2235924191</t>
  </si>
  <si>
    <t>MIO03422421</t>
  </si>
  <si>
    <t>TBA311379361093</t>
  </si>
  <si>
    <t>PAQ2242129509</t>
  </si>
  <si>
    <t>MIO03422441</t>
  </si>
  <si>
    <t>TBA311413897081</t>
  </si>
  <si>
    <t>PAQ2244127647</t>
  </si>
  <si>
    <t>MIO03422456</t>
  </si>
  <si>
    <t>TBA311416449799</t>
  </si>
  <si>
    <t>PAQ2245627964</t>
  </si>
  <si>
    <t>MIO03422513</t>
  </si>
  <si>
    <t>TBA311384859757</t>
  </si>
  <si>
    <t>PAQ2251318377</t>
  </si>
  <si>
    <t>MIO03422607</t>
  </si>
  <si>
    <t>TBA311412655229</t>
  </si>
  <si>
    <t>PAQ22607744</t>
  </si>
  <si>
    <t>MIO03422659</t>
  </si>
  <si>
    <t>TBA311420763667</t>
  </si>
  <si>
    <t>PAQ2265918357</t>
  </si>
  <si>
    <t>MIO03422684</t>
  </si>
  <si>
    <t>TBA311411142872</t>
  </si>
  <si>
    <t>PAQ2268438000</t>
  </si>
  <si>
    <t>MIO03422732</t>
  </si>
  <si>
    <t>TBA311411586423</t>
  </si>
  <si>
    <t>PAQ2273218940</t>
  </si>
  <si>
    <t>MIO03422804</t>
  </si>
  <si>
    <t>TBA311421641333</t>
  </si>
  <si>
    <t>PAQ2280415214</t>
  </si>
  <si>
    <t>MIO03422828</t>
  </si>
  <si>
    <t>TBA311408196761</t>
  </si>
  <si>
    <t>PAQ228282104</t>
  </si>
  <si>
    <t>MIO03422832</t>
  </si>
  <si>
    <t>TBA311416143609</t>
  </si>
  <si>
    <t>PAQ2283215004</t>
  </si>
  <si>
    <t>MIO03422934</t>
  </si>
  <si>
    <t>PAQ2293410930</t>
  </si>
  <si>
    <t>MIO03423000</t>
  </si>
  <si>
    <t>PAQ2300027373</t>
  </si>
  <si>
    <t>MIO03423131</t>
  </si>
  <si>
    <t>TBA311410802195</t>
  </si>
  <si>
    <t>PAQ2313110821</t>
  </si>
  <si>
    <t>MIO03423167</t>
  </si>
  <si>
    <t>TBA311403721099</t>
  </si>
  <si>
    <t>PAQ2316731729</t>
  </si>
  <si>
    <t>MIO03423221</t>
  </si>
  <si>
    <t>TBA311414969999</t>
  </si>
  <si>
    <t>PAQ2322128423</t>
  </si>
  <si>
    <t>MIO03423285</t>
  </si>
  <si>
    <t>TBA311402204604</t>
  </si>
  <si>
    <t>PAQ2328517756</t>
  </si>
  <si>
    <t>MIO03423394</t>
  </si>
  <si>
    <t>1221589654640003312200774997568796</t>
  </si>
  <si>
    <t>PAQ2339437597</t>
  </si>
  <si>
    <t>MIO03423414</t>
  </si>
  <si>
    <t>TBA311387309672</t>
  </si>
  <si>
    <t>PAQ2341411421</t>
  </si>
  <si>
    <t>MIO03423421</t>
  </si>
  <si>
    <t>420331919212490347969424850550</t>
  </si>
  <si>
    <t>PAQ2342110607</t>
  </si>
  <si>
    <t>MIO03423457</t>
  </si>
  <si>
    <t>TBA311418828355</t>
  </si>
  <si>
    <t>PAQ2345727883</t>
  </si>
  <si>
    <t>MIO03423561</t>
  </si>
  <si>
    <t>1222282554790003312200270364568538</t>
  </si>
  <si>
    <t>PAQ2356118239</t>
  </si>
  <si>
    <t>MIO03423593</t>
  </si>
  <si>
    <t>TBA311414706563</t>
  </si>
  <si>
    <t>CABLE DE MICROFONO</t>
  </si>
  <si>
    <t>PAQ235936041</t>
  </si>
  <si>
    <t>MIO03423773</t>
  </si>
  <si>
    <t>TBA311415332085</t>
  </si>
  <si>
    <t>PAQ2377316392</t>
  </si>
  <si>
    <t>MIO03423784</t>
  </si>
  <si>
    <t>420331229214490347969607999074</t>
  </si>
  <si>
    <t>PAQ2378417908</t>
  </si>
  <si>
    <t>MIO03423893</t>
  </si>
  <si>
    <t>TBA967197697000</t>
  </si>
  <si>
    <t>PAQ238934366</t>
  </si>
  <si>
    <t>MIO03424018</t>
  </si>
  <si>
    <t>TBA311426109831</t>
  </si>
  <si>
    <t>PAQ2401812978</t>
  </si>
  <si>
    <t>MIO03424059</t>
  </si>
  <si>
    <t>TBA311419368227</t>
  </si>
  <si>
    <t>PAQ240598726</t>
  </si>
  <si>
    <t>MIO03424077</t>
  </si>
  <si>
    <t>TBA311420361191</t>
  </si>
  <si>
    <t>PAQ2407721384</t>
  </si>
  <si>
    <t>MIO03424138</t>
  </si>
  <si>
    <t>TBA311368259818</t>
  </si>
  <si>
    <t>PAQ2413828340</t>
  </si>
  <si>
    <t>MIO03424179</t>
  </si>
  <si>
    <t>420331229212490347969424578263</t>
  </si>
  <si>
    <t>PAQ2417913728</t>
  </si>
  <si>
    <t>MIO03424312</t>
  </si>
  <si>
    <t>420331229534612779364029880511</t>
  </si>
  <si>
    <t>PAQ243123115</t>
  </si>
  <si>
    <t>MIO03424352</t>
  </si>
  <si>
    <t>ET030142696CA</t>
  </si>
  <si>
    <t>PAQ243523361</t>
  </si>
  <si>
    <t>MIO03424396</t>
  </si>
  <si>
    <t>4203312200029405508205499732637611</t>
  </si>
  <si>
    <t>PAQ2439626058</t>
  </si>
  <si>
    <t>MIO03424480</t>
  </si>
  <si>
    <t>420331229200190289490000052286</t>
  </si>
  <si>
    <t>PAQ2448019739</t>
  </si>
  <si>
    <t>MIO03424729</t>
  </si>
  <si>
    <t>PAQ2472919392</t>
  </si>
  <si>
    <t>MIO03424767</t>
  </si>
  <si>
    <t>EPS-0000118049</t>
  </si>
  <si>
    <t>PAQ2476723520</t>
  </si>
  <si>
    <t>MIO03424853</t>
  </si>
  <si>
    <t>TBA968407990000</t>
  </si>
  <si>
    <t>PAQ2485329603</t>
  </si>
  <si>
    <t>MIO03424871</t>
  </si>
  <si>
    <t>D10014818345238</t>
  </si>
  <si>
    <t>PAQ248719359</t>
  </si>
  <si>
    <t>MIO03424896</t>
  </si>
  <si>
    <t>D10014815468140</t>
  </si>
  <si>
    <t>PAQ248965349</t>
  </si>
  <si>
    <t>MIO03424958</t>
  </si>
  <si>
    <t>D10014807993262</t>
  </si>
  <si>
    <t>PAQ2495823091</t>
  </si>
  <si>
    <t>MIO03425178</t>
  </si>
  <si>
    <t>C12200700603962</t>
  </si>
  <si>
    <t>PAQ251789689</t>
  </si>
  <si>
    <t>MIO03425279</t>
  </si>
  <si>
    <t>D10014817910735</t>
  </si>
  <si>
    <t>PAQ2527937648</t>
  </si>
  <si>
    <t>MIO03425282</t>
  </si>
  <si>
    <t>420331229434636106026240507895</t>
  </si>
  <si>
    <t>PAQ2528215944</t>
  </si>
  <si>
    <t>MIO03425418</t>
  </si>
  <si>
    <t>1222282454490003312200270314954490</t>
  </si>
  <si>
    <t>PAQ254188288</t>
  </si>
  <si>
    <t>MIO03425437</t>
  </si>
  <si>
    <t>PAQ2543715766</t>
  </si>
  <si>
    <t>MIO03425512</t>
  </si>
  <si>
    <t>420331229212490347969420499371</t>
  </si>
  <si>
    <t>PAQ2551225746</t>
  </si>
  <si>
    <t>MIO03425513</t>
  </si>
  <si>
    <t>LAMINARIO</t>
  </si>
  <si>
    <t>PAQ2551320628</t>
  </si>
  <si>
    <t>MIO03425524</t>
  </si>
  <si>
    <t>420331229305510944102874305152</t>
  </si>
  <si>
    <t>PAQ2552435877</t>
  </si>
  <si>
    <t>MIO03425696</t>
  </si>
  <si>
    <t>420331229262690352020400073187</t>
  </si>
  <si>
    <t>PAQ2569615086</t>
  </si>
  <si>
    <t>MIO03425834</t>
  </si>
  <si>
    <t>420331229305510944102872750299</t>
  </si>
  <si>
    <t>PAQ2583430778</t>
  </si>
  <si>
    <t>MIO03425836</t>
  </si>
  <si>
    <t>420331229400111206217174504614</t>
  </si>
  <si>
    <t>PAQ258367825</t>
  </si>
  <si>
    <t>MIO03425883</t>
  </si>
  <si>
    <t>4203312200029400108205498597320949</t>
  </si>
  <si>
    <t>PAQ258839170</t>
  </si>
  <si>
    <t>MIO03425924</t>
  </si>
  <si>
    <t>4203312292748903338851000029520923</t>
  </si>
  <si>
    <t>PAQ25924549</t>
  </si>
  <si>
    <t>MIO03425973</t>
  </si>
  <si>
    <t>1Z9X21W8YW99724029</t>
  </si>
  <si>
    <t>PAQ2597316724</t>
  </si>
  <si>
    <t>MIO03426136</t>
  </si>
  <si>
    <t>SPX0EG056706846368</t>
  </si>
  <si>
    <t>PAQ2613637528</t>
  </si>
  <si>
    <t>MIO03426214</t>
  </si>
  <si>
    <t>PAQ2621421861</t>
  </si>
  <si>
    <t>MIO03426521</t>
  </si>
  <si>
    <t>UUSC000000416706</t>
  </si>
  <si>
    <t>PAQ2652113031</t>
  </si>
  <si>
    <t>MIO03426527</t>
  </si>
  <si>
    <t>UUSC000000386178</t>
  </si>
  <si>
    <t>PAQ2652728471</t>
  </si>
  <si>
    <t>MIO03426538</t>
  </si>
  <si>
    <t>UUSC000000380144</t>
  </si>
  <si>
    <t>PAQ265382225</t>
  </si>
  <si>
    <t>MIO03426620</t>
  </si>
  <si>
    <t>1ZF2C5710325810473</t>
  </si>
  <si>
    <t>PAQ2662017985</t>
  </si>
  <si>
    <t>MIO03426672</t>
  </si>
  <si>
    <t>PAQ2667235069</t>
  </si>
  <si>
    <t>MIO03426692</t>
  </si>
  <si>
    <t>1ZC6H140YW69941030</t>
  </si>
  <si>
    <t>PAQ266924258</t>
  </si>
  <si>
    <t>MIO03426811</t>
  </si>
  <si>
    <t>1ZR2888F0382228214</t>
  </si>
  <si>
    <t>PAQ268116998</t>
  </si>
  <si>
    <t>MIO03426823</t>
  </si>
  <si>
    <t>4203312200029434608205499736831922</t>
  </si>
  <si>
    <t>EQUIPO DE COMINICACION</t>
  </si>
  <si>
    <t>PAQ2682320653</t>
  </si>
  <si>
    <t>MIO03426835</t>
  </si>
  <si>
    <t>1ZY392A80325240198</t>
  </si>
  <si>
    <t>PAQ2683522463</t>
  </si>
  <si>
    <t>MIO03426882</t>
  </si>
  <si>
    <t>420331229262690352020400065861</t>
  </si>
  <si>
    <t>PAQ2688218357</t>
  </si>
  <si>
    <t>MIO03426993</t>
  </si>
  <si>
    <t>TBA311421007536</t>
  </si>
  <si>
    <t>EMBACE PLASTICO</t>
  </si>
  <si>
    <t>PAQ2699314546</t>
  </si>
  <si>
    <t>MIO03427050</t>
  </si>
  <si>
    <t>420331229200199999981221014502</t>
  </si>
  <si>
    <t>PAQ2705024874</t>
  </si>
  <si>
    <t>MIO03427073</t>
  </si>
  <si>
    <t>1ZWV29571209164467</t>
  </si>
  <si>
    <t>PAQ2707312850</t>
  </si>
  <si>
    <t>MIO03427143</t>
  </si>
  <si>
    <t>1ZX2543R0315653887</t>
  </si>
  <si>
    <t>PAQ2714324753</t>
  </si>
  <si>
    <t>MIO03427439</t>
  </si>
  <si>
    <t>55234-33823</t>
  </si>
  <si>
    <t>PARTES PARA SOLDADURA</t>
  </si>
  <si>
    <t>PAQ274394340</t>
  </si>
  <si>
    <t>MIO03427451</t>
  </si>
  <si>
    <t>TBA311436359243</t>
  </si>
  <si>
    <t>PAQ2745118814</t>
  </si>
  <si>
    <t>MIO03427513</t>
  </si>
  <si>
    <t>4203312292612927005172000022943434</t>
  </si>
  <si>
    <t>PAQ275139680</t>
  </si>
  <si>
    <t>MIO03427518</t>
  </si>
  <si>
    <t>TBA311424603747</t>
  </si>
  <si>
    <t>PAQ2751812799</t>
  </si>
  <si>
    <t>MIO03427541</t>
  </si>
  <si>
    <t>TBA311418452068</t>
  </si>
  <si>
    <t>PAQ2754138257</t>
  </si>
  <si>
    <t>MIO03427551</t>
  </si>
  <si>
    <t>TBA311423287112</t>
  </si>
  <si>
    <t>PAQ275514334</t>
  </si>
  <si>
    <t>MIO03427574</t>
  </si>
  <si>
    <t>420331229262690352020400097978</t>
  </si>
  <si>
    <t>PAQ2757416222</t>
  </si>
  <si>
    <t>MIO03427616</t>
  </si>
  <si>
    <t>TBA311414045854</t>
  </si>
  <si>
    <t>PAQ2761613352</t>
  </si>
  <si>
    <t>MIO03427659</t>
  </si>
  <si>
    <t>1ZE4G7300317208706</t>
  </si>
  <si>
    <t>PAQ276591928</t>
  </si>
  <si>
    <t>MIO03427696</t>
  </si>
  <si>
    <t>9205590197223076069239</t>
  </si>
  <si>
    <t>SUNGLASSES TRAVEL CASE</t>
  </si>
  <si>
    <t>PAQ276963155</t>
  </si>
  <si>
    <t>MIO03427789</t>
  </si>
  <si>
    <t>TBA311443452273</t>
  </si>
  <si>
    <t>PAQ2778923026</t>
  </si>
  <si>
    <t>MIO03427856</t>
  </si>
  <si>
    <t>TBA311428736491</t>
  </si>
  <si>
    <t>CULEROS DESECHABLE</t>
  </si>
  <si>
    <t>PAQ2785627740</t>
  </si>
  <si>
    <t>MIO03427953</t>
  </si>
  <si>
    <t>TBA311429500116</t>
  </si>
  <si>
    <t>PAQ279537813</t>
  </si>
  <si>
    <t>MIO03428019</t>
  </si>
  <si>
    <t>TBA311444383820</t>
  </si>
  <si>
    <t>PAQ2801922961</t>
  </si>
  <si>
    <t>MIO03428039</t>
  </si>
  <si>
    <t>TBA311443778922</t>
  </si>
  <si>
    <t>ACC PARA MASAJE</t>
  </si>
  <si>
    <t>PAQ280391605</t>
  </si>
  <si>
    <t>MIO03428078</t>
  </si>
  <si>
    <t>TBA311388092871</t>
  </si>
  <si>
    <t>PAQ2807819709</t>
  </si>
  <si>
    <t>MIO03428124</t>
  </si>
  <si>
    <t>ZAR251637321</t>
  </si>
  <si>
    <t>PAQ281242339</t>
  </si>
  <si>
    <t>MIO03428193</t>
  </si>
  <si>
    <t>TBA311433154907</t>
  </si>
  <si>
    <t>PAQ2819328883</t>
  </si>
  <si>
    <t>MIO03428226</t>
  </si>
  <si>
    <t>TBA311431981643</t>
  </si>
  <si>
    <t>PAQ2822620621</t>
  </si>
  <si>
    <t>MIO03428249</t>
  </si>
  <si>
    <t>4203312292748902410401000561948240</t>
  </si>
  <si>
    <t>PAQ2824920650</t>
  </si>
  <si>
    <t>MIO03428316</t>
  </si>
  <si>
    <t>TBA311438273897</t>
  </si>
  <si>
    <t>PAQ283165644</t>
  </si>
  <si>
    <t>MIO03428328</t>
  </si>
  <si>
    <t>TBA311435390984</t>
  </si>
  <si>
    <t>PAQ2832811765</t>
  </si>
  <si>
    <t>MIO03428375</t>
  </si>
  <si>
    <t>420331229234690289718710638579</t>
  </si>
  <si>
    <t>PAQ2837524246</t>
  </si>
  <si>
    <t>MIO03428386</t>
  </si>
  <si>
    <t>4203312292612903396156000036525337</t>
  </si>
  <si>
    <t>PAQ2838620648</t>
  </si>
  <si>
    <t>MIO03428422</t>
  </si>
  <si>
    <t>TBA311438909283</t>
  </si>
  <si>
    <t>PAQ2842231477</t>
  </si>
  <si>
    <t>MIO03428430</t>
  </si>
  <si>
    <t>TBA311440272294</t>
  </si>
  <si>
    <t>PAQ2843017027</t>
  </si>
  <si>
    <t>MIO03428523</t>
  </si>
  <si>
    <t>TBA311429592155</t>
  </si>
  <si>
    <t>PAQ2852331464</t>
  </si>
  <si>
    <t>MIO03428605</t>
  </si>
  <si>
    <t>TBA311440929912</t>
  </si>
  <si>
    <t>PAQ2860523630</t>
  </si>
  <si>
    <t>MIO03428680</t>
  </si>
  <si>
    <t>TBA311440820088</t>
  </si>
  <si>
    <t>PAQ2868020676</t>
  </si>
  <si>
    <t>MIO03428752</t>
  </si>
  <si>
    <t>TBA311422049470</t>
  </si>
  <si>
    <t>PAQ28752229</t>
  </si>
  <si>
    <t>MIO03428795</t>
  </si>
  <si>
    <t>9622001900001188350000270336417589</t>
  </si>
  <si>
    <t xml:space="preserve">AUDIO SYSTEMS </t>
  </si>
  <si>
    <t>PAQ2879517552</t>
  </si>
  <si>
    <t>MIO03428941</t>
  </si>
  <si>
    <t>TBA311405852162</t>
  </si>
  <si>
    <t>PAQ2894117075</t>
  </si>
  <si>
    <t>MIO03429041</t>
  </si>
  <si>
    <t>TBA311419888102</t>
  </si>
  <si>
    <t>E-1180</t>
  </si>
  <si>
    <t>PAQ290415019</t>
  </si>
  <si>
    <t>MIO03429055</t>
  </si>
  <si>
    <t>9622001900002578907400775007907550</t>
  </si>
  <si>
    <t>PAQ290553402</t>
  </si>
  <si>
    <t>MIO03429129</t>
  </si>
  <si>
    <t>TBA311437052211</t>
  </si>
  <si>
    <t>PAQ2912926845</t>
  </si>
  <si>
    <t>MIO03429202</t>
  </si>
  <si>
    <t>TBA311434215101</t>
  </si>
  <si>
    <t>PAQ2920230781</t>
  </si>
  <si>
    <t>MIO03429218</t>
  </si>
  <si>
    <t>TBA311440392450</t>
  </si>
  <si>
    <t>PAQ2921833869</t>
  </si>
  <si>
    <t>MIO03429309</t>
  </si>
  <si>
    <t>9632001960694006051700726577947463</t>
  </si>
  <si>
    <t>PAQ2930930661</t>
  </si>
  <si>
    <t>MIO03429396</t>
  </si>
  <si>
    <t>LP00629510425283</t>
  </si>
  <si>
    <t>PAQ2939632066</t>
  </si>
  <si>
    <t>MIO03429404</t>
  </si>
  <si>
    <t>TBA311440543647</t>
  </si>
  <si>
    <t>PAQ294046972</t>
  </si>
  <si>
    <t>MIO03429456</t>
  </si>
  <si>
    <t>4203312200029416408205499729274941</t>
  </si>
  <si>
    <t>PAQ2945626064</t>
  </si>
  <si>
    <t>MIO03429533</t>
  </si>
  <si>
    <t>FA8B8734491FB82D5</t>
  </si>
  <si>
    <t>PAQ2953322176</t>
  </si>
  <si>
    <t>MIO03429757</t>
  </si>
  <si>
    <t>420331919300120111411387040945</t>
  </si>
  <si>
    <t>PAQ2975725727</t>
  </si>
  <si>
    <t>MIO03429862</t>
  </si>
  <si>
    <t>TBA311416301137</t>
  </si>
  <si>
    <t>PAQ2986237981</t>
  </si>
  <si>
    <t>MIO03429891</t>
  </si>
  <si>
    <t>420331229436209105114068264900</t>
  </si>
  <si>
    <t>PAQ2989135507</t>
  </si>
  <si>
    <t>MIO03430080</t>
  </si>
  <si>
    <t>TBA311428780513</t>
  </si>
  <si>
    <t>PAQ3008021041</t>
  </si>
  <si>
    <t>MIO03430100</t>
  </si>
  <si>
    <t>EI924055502US</t>
  </si>
  <si>
    <t>PAQ301001559</t>
  </si>
  <si>
    <t>MIO03430243</t>
  </si>
  <si>
    <t>TBA311435920046</t>
  </si>
  <si>
    <t>PAQ3024321303</t>
  </si>
  <si>
    <t>MIO03430308</t>
  </si>
  <si>
    <t>TBA311436904928</t>
  </si>
  <si>
    <t>PAQ3030822949</t>
  </si>
  <si>
    <t>MIO03430336</t>
  </si>
  <si>
    <t>TBA311432093269</t>
  </si>
  <si>
    <t>PAQ303365828</t>
  </si>
  <si>
    <t>MIO03430446</t>
  </si>
  <si>
    <t>1ZF2C5710324077867</t>
  </si>
  <si>
    <t>PAQ3044617985</t>
  </si>
  <si>
    <t>MIO03430500</t>
  </si>
  <si>
    <t>420331229205590352020008274984</t>
  </si>
  <si>
    <t>PAQ305005574</t>
  </si>
  <si>
    <t>MIO03430502</t>
  </si>
  <si>
    <t>9622001900003186975800724673111785</t>
  </si>
  <si>
    <t>PAQ305022092</t>
  </si>
  <si>
    <t>MIO03430593</t>
  </si>
  <si>
    <t>9534606616414029383657</t>
  </si>
  <si>
    <t>PAQ3059312384</t>
  </si>
  <si>
    <t>MIO03430746</t>
  </si>
  <si>
    <t>4203312292748903338851000029267699</t>
  </si>
  <si>
    <t>PAQ3074632920</t>
  </si>
  <si>
    <t>MIO03430763</t>
  </si>
  <si>
    <t>4203319115019400108205498587119386</t>
  </si>
  <si>
    <t>PAQ3076332952</t>
  </si>
  <si>
    <t>MIO03430810</t>
  </si>
  <si>
    <t>LP00628481701996</t>
  </si>
  <si>
    <t>PAQ3081031906</t>
  </si>
  <si>
    <t>MIO03431090</t>
  </si>
  <si>
    <t>TBA969480312000</t>
  </si>
  <si>
    <t>PAQ310904751</t>
  </si>
  <si>
    <t>MIO03431105</t>
  </si>
  <si>
    <t>TBA970459150000</t>
  </si>
  <si>
    <t>COLLAPSIBLE STOOL</t>
  </si>
  <si>
    <t>PAQ3110524727</t>
  </si>
  <si>
    <t>MIO03431185</t>
  </si>
  <si>
    <t>D10014821091323</t>
  </si>
  <si>
    <t>PAQ3118526084</t>
  </si>
  <si>
    <t>MIO03431189</t>
  </si>
  <si>
    <t>D10014811834577</t>
  </si>
  <si>
    <t>PAQ3118924916</t>
  </si>
  <si>
    <t>MIO03431316</t>
  </si>
  <si>
    <t>D10014820441850</t>
  </si>
  <si>
    <t>PAQ3131611362</t>
  </si>
  <si>
    <t>MIO03431446</t>
  </si>
  <si>
    <t>D10014799805236</t>
  </si>
  <si>
    <t>PAQ3144619773</t>
  </si>
  <si>
    <t>MIO03431474</t>
  </si>
  <si>
    <t>D10014822104018</t>
  </si>
  <si>
    <t>PAQ31474212</t>
  </si>
  <si>
    <t>MIO03431522</t>
  </si>
  <si>
    <t>D10014826728426</t>
  </si>
  <si>
    <t>PAQ3152227375</t>
  </si>
  <si>
    <t>MIO03431634</t>
  </si>
  <si>
    <t>1LS7257094768683-1</t>
  </si>
  <si>
    <t>PAQ3163420658</t>
  </si>
  <si>
    <t>MIO03431661</t>
  </si>
  <si>
    <t>1Z8Y9A834459168187</t>
  </si>
  <si>
    <t>PAQ3166113877</t>
  </si>
  <si>
    <t>MIO03431673</t>
  </si>
  <si>
    <t>D10014822500068</t>
  </si>
  <si>
    <t>PAQ3167319309</t>
  </si>
  <si>
    <t>MIO03431677</t>
  </si>
  <si>
    <t>D10014821989453</t>
  </si>
  <si>
    <t>PAQ3167722185</t>
  </si>
  <si>
    <t>MIO03431858</t>
  </si>
  <si>
    <t>PAQ318589745</t>
  </si>
  <si>
    <t>MIO03431873</t>
  </si>
  <si>
    <t>D10014820325773</t>
  </si>
  <si>
    <t>PAQ3187320591</t>
  </si>
  <si>
    <t>MIO03431942</t>
  </si>
  <si>
    <t>420331229400111206217144916799</t>
  </si>
  <si>
    <t>PAQ3194222068</t>
  </si>
  <si>
    <t>MIO03431953</t>
  </si>
  <si>
    <t>4203312292748903338851000029187966</t>
  </si>
  <si>
    <t xml:space="preserve">UNAS </t>
  </si>
  <si>
    <t>PAQ3195331571</t>
  </si>
  <si>
    <t>MIO03431965</t>
  </si>
  <si>
    <t>420331229300120111411384906909</t>
  </si>
  <si>
    <t>PAQ3196524735</t>
  </si>
  <si>
    <t>MIO03431972</t>
  </si>
  <si>
    <t>420331229239590240790266656077</t>
  </si>
  <si>
    <t>PAQ3197217525</t>
  </si>
  <si>
    <t>MIO03432065</t>
  </si>
  <si>
    <t>1LSCXLZ0032JV1X</t>
  </si>
  <si>
    <t>PAQ3206535565</t>
  </si>
  <si>
    <t>MIO03432114</t>
  </si>
  <si>
    <t>4203312200029400108205498595359927</t>
  </si>
  <si>
    <t>PAQ3211429910</t>
  </si>
  <si>
    <t>MIO03432346</t>
  </si>
  <si>
    <t>TBA311439318852</t>
  </si>
  <si>
    <t>PAQ3234616498</t>
  </si>
  <si>
    <t>MIO03432472</t>
  </si>
  <si>
    <t>TBA311427701117</t>
  </si>
  <si>
    <t>PAQ3247233084</t>
  </si>
  <si>
    <t>MIO03432656</t>
  </si>
  <si>
    <t>TBA311449457650</t>
  </si>
  <si>
    <t>PAQ326568444</t>
  </si>
  <si>
    <t>MIO03432712</t>
  </si>
  <si>
    <t>PAQ327127825</t>
  </si>
  <si>
    <t>MIO03432785</t>
  </si>
  <si>
    <t>TBA311447090266</t>
  </si>
  <si>
    <t>FLIPBELT</t>
  </si>
  <si>
    <t>PAQ3278517512</t>
  </si>
  <si>
    <t>MIO03432888</t>
  </si>
  <si>
    <t>TBA311450011198</t>
  </si>
  <si>
    <t>PAQ3288814026</t>
  </si>
  <si>
    <t>MIO03433058</t>
  </si>
  <si>
    <t>TBA974497637000</t>
  </si>
  <si>
    <t>MOTION SENSOR LED LIGHT</t>
  </si>
  <si>
    <t>PAQ3305824191</t>
  </si>
  <si>
    <t>MIO03433117</t>
  </si>
  <si>
    <t>TBA311459456150</t>
  </si>
  <si>
    <t>PAQ3311736467</t>
  </si>
  <si>
    <t>MIO03433133</t>
  </si>
  <si>
    <t>TBA311438738439</t>
  </si>
  <si>
    <t>PAQ3313312790</t>
  </si>
  <si>
    <t>MIO03433151</t>
  </si>
  <si>
    <t>IN00000015180156</t>
  </si>
  <si>
    <t>PAQ3315123295</t>
  </si>
  <si>
    <t>MIO03433198</t>
  </si>
  <si>
    <t>TBA311442564262</t>
  </si>
  <si>
    <t>PAQ3319814219</t>
  </si>
  <si>
    <t>MIO03433245</t>
  </si>
  <si>
    <t>TBA311417650683</t>
  </si>
  <si>
    <t>PAQ332459587</t>
  </si>
  <si>
    <t>MIO03433333</t>
  </si>
  <si>
    <t>TBA311446887829</t>
  </si>
  <si>
    <t>PAQ3333329631</t>
  </si>
  <si>
    <t>MIO03433341</t>
  </si>
  <si>
    <t>TBA311450272370</t>
  </si>
  <si>
    <t>PAQ3334131592</t>
  </si>
  <si>
    <t>MIO03433375</t>
  </si>
  <si>
    <t>TBA311423149213</t>
  </si>
  <si>
    <t>PAQ3337529356</t>
  </si>
  <si>
    <t>MIO03433541</t>
  </si>
  <si>
    <t>TBA311457848065</t>
  </si>
  <si>
    <t>PAQ3354131734</t>
  </si>
  <si>
    <t>MIO03433610</t>
  </si>
  <si>
    <t>TBA972301324000</t>
  </si>
  <si>
    <t>PAQ3361035459</t>
  </si>
  <si>
    <t>MIO03433651</t>
  </si>
  <si>
    <t>TBA973407301000</t>
  </si>
  <si>
    <t>PAQ3365115846</t>
  </si>
  <si>
    <t>MIO03433748</t>
  </si>
  <si>
    <t>TBA972107898000</t>
  </si>
  <si>
    <t>PAQ3374823355</t>
  </si>
  <si>
    <t>MIO03433834</t>
  </si>
  <si>
    <t>TBA311458135122</t>
  </si>
  <si>
    <t>PAQ3383424452</t>
  </si>
  <si>
    <t>MIO03433937</t>
  </si>
  <si>
    <t>420331229505513269334031963959</t>
  </si>
  <si>
    <t>PAQ3393734554</t>
  </si>
  <si>
    <t>MIO03433965</t>
  </si>
  <si>
    <t>420331229261290336137104400128</t>
  </si>
  <si>
    <t>PAQ339656977</t>
  </si>
  <si>
    <t>MIO03433980</t>
  </si>
  <si>
    <t>4203312200029400108205499744320225</t>
  </si>
  <si>
    <t>PAQ3398022040</t>
  </si>
  <si>
    <t>MIO03434077</t>
  </si>
  <si>
    <t>TBA975783891000</t>
  </si>
  <si>
    <t>PAQ3407716090</t>
  </si>
  <si>
    <t>MIO03434105</t>
  </si>
  <si>
    <t>TBA974833083000</t>
  </si>
  <si>
    <t>PAQ3410526053</t>
  </si>
  <si>
    <t>MIO03434123</t>
  </si>
  <si>
    <t>420331229400111108299416140759</t>
  </si>
  <si>
    <t>PAQ341237825</t>
  </si>
  <si>
    <t>MIO03434133</t>
  </si>
  <si>
    <t>4203312292612903338851000029509106</t>
  </si>
  <si>
    <t>PAQ3413328380</t>
  </si>
  <si>
    <t>MIO03434273</t>
  </si>
  <si>
    <t>420331229212490352020008750368</t>
  </si>
  <si>
    <t>PAQ3427319830</t>
  </si>
  <si>
    <t>MIO03434396</t>
  </si>
  <si>
    <t>PAQ343965653</t>
  </si>
  <si>
    <t>MIO03434421</t>
  </si>
  <si>
    <t>1222282450290003312200270459876468</t>
  </si>
  <si>
    <t>PAQ3442113887</t>
  </si>
  <si>
    <t>MIO03434468</t>
  </si>
  <si>
    <t>1221589650290003312200270474766096</t>
  </si>
  <si>
    <t>PAQ344684771</t>
  </si>
  <si>
    <t>MIO03434593</t>
  </si>
  <si>
    <t>ZAR252182751</t>
  </si>
  <si>
    <t>PAQ34593975</t>
  </si>
  <si>
    <t>MIO03434669</t>
  </si>
  <si>
    <t>4203312292748903338851000029365753</t>
  </si>
  <si>
    <t>PAQ3466930599</t>
  </si>
  <si>
    <t>MIO03434820</t>
  </si>
  <si>
    <t>1Z3Y18820334580848</t>
  </si>
  <si>
    <t>PAQ3482026163</t>
  </si>
  <si>
    <t>MIO03434877</t>
  </si>
  <si>
    <t>1Z28763E0359807380</t>
  </si>
  <si>
    <t>PAQ3487715144</t>
  </si>
  <si>
    <t>MIO03434903</t>
  </si>
  <si>
    <t>4203312292748903338851000029470877</t>
  </si>
  <si>
    <t>PAQ3490323660</t>
  </si>
  <si>
    <t>MIO03434927</t>
  </si>
  <si>
    <t>1225050650220003312200775029209617</t>
  </si>
  <si>
    <t>PAQ3492725510</t>
  </si>
  <si>
    <t>MIO03435005</t>
  </si>
  <si>
    <t>TBA311454580465</t>
  </si>
  <si>
    <t>PAQ3500526492</t>
  </si>
  <si>
    <t>MIO03435029</t>
  </si>
  <si>
    <t>SPX0EG056706937291</t>
  </si>
  <si>
    <t>PAQ3502931343</t>
  </si>
  <si>
    <t>MIO03435039</t>
  </si>
  <si>
    <t>1ZV0V7940403576942</t>
  </si>
  <si>
    <t>PAQ3503922570</t>
  </si>
  <si>
    <t>MIO03435089</t>
  </si>
  <si>
    <t>1Z6XE8050310030643</t>
  </si>
  <si>
    <t>PAQ350898067</t>
  </si>
  <si>
    <t>MIO03435135</t>
  </si>
  <si>
    <t>PAQ3513537937</t>
  </si>
  <si>
    <t>MIO03435147</t>
  </si>
  <si>
    <t>420331229505514527564032261954</t>
  </si>
  <si>
    <t>PAQ3514731477</t>
  </si>
  <si>
    <t>MIO03435348</t>
  </si>
  <si>
    <t>PAQ3534829817</t>
  </si>
  <si>
    <t>MIO03435394</t>
  </si>
  <si>
    <t>D10014842533643</t>
  </si>
  <si>
    <t>PAQ3539420489</t>
  </si>
  <si>
    <t>MIO03435541</t>
  </si>
  <si>
    <t>1Z4437700342164361</t>
  </si>
  <si>
    <t>PAQ3554135323</t>
  </si>
  <si>
    <t>MIO03435572</t>
  </si>
  <si>
    <t>TBA311449036394</t>
  </si>
  <si>
    <t>PAQ3557226128</t>
  </si>
  <si>
    <t>MIO03435591</t>
  </si>
  <si>
    <t>1Z099Y8V0375861870</t>
  </si>
  <si>
    <t>PAQ3559124723</t>
  </si>
  <si>
    <t>MIO03435637</t>
  </si>
  <si>
    <t>TBA311445843988</t>
  </si>
  <si>
    <t>PAQ3563713877</t>
  </si>
  <si>
    <t>MIO03435707</t>
  </si>
  <si>
    <t>1Z5W0W960320008646</t>
  </si>
  <si>
    <t>PAQ35707286</t>
  </si>
  <si>
    <t>MIO03435730</t>
  </si>
  <si>
    <t>1ZE21F004291689283</t>
  </si>
  <si>
    <t>PAQ3573016380</t>
  </si>
  <si>
    <t>MIO03435736</t>
  </si>
  <si>
    <t>1ZAC2408YW13506011</t>
  </si>
  <si>
    <t>PAQ3573634464</t>
  </si>
  <si>
    <t>MIO03435740</t>
  </si>
  <si>
    <t>TBA311458660115</t>
  </si>
  <si>
    <t>PAQ357404591</t>
  </si>
  <si>
    <t>MIO03435762</t>
  </si>
  <si>
    <t>TBA311495346452</t>
  </si>
  <si>
    <t>SUPLEMENTO Y DECORACION</t>
  </si>
  <si>
    <t>PAQ3576238033</t>
  </si>
  <si>
    <t>MIO03435764</t>
  </si>
  <si>
    <t>1LSCYN10032KCWQ</t>
  </si>
  <si>
    <t>PAQ3576419442</t>
  </si>
  <si>
    <t>MIO03435853</t>
  </si>
  <si>
    <t>1Z1102E90395229867</t>
  </si>
  <si>
    <t>PAQ3585322361</t>
  </si>
  <si>
    <t>MIO03435879</t>
  </si>
  <si>
    <t>1Z0V02F90327116611</t>
  </si>
  <si>
    <t>PAQ3587921061</t>
  </si>
  <si>
    <t>MIO03435986</t>
  </si>
  <si>
    <t>D10014817521938</t>
  </si>
  <si>
    <t>PAQ3598615271</t>
  </si>
  <si>
    <t>MIO03436050</t>
  </si>
  <si>
    <t>1ZF7A8200305546791</t>
  </si>
  <si>
    <t>PAQ3605010242</t>
  </si>
  <si>
    <t>MIO03436099</t>
  </si>
  <si>
    <t>C11782003899275</t>
  </si>
  <si>
    <t>PAQ3609918383</t>
  </si>
  <si>
    <t>MIO03436136</t>
  </si>
  <si>
    <t>TBA311444918796</t>
  </si>
  <si>
    <t>PAQ3613614954</t>
  </si>
  <si>
    <t>MIO03436446</t>
  </si>
  <si>
    <t>TBA311482483169</t>
  </si>
  <si>
    <t>PAQ3644615841</t>
  </si>
  <si>
    <t>MIO03436500</t>
  </si>
  <si>
    <t>TBA311494307783</t>
  </si>
  <si>
    <t>PAQ3650025750</t>
  </si>
  <si>
    <t>MIO03436536</t>
  </si>
  <si>
    <t>TBA311441015380</t>
  </si>
  <si>
    <t>PAQ3653610829</t>
  </si>
  <si>
    <t>MIO03436609</t>
  </si>
  <si>
    <t>TBA311442571471</t>
  </si>
  <si>
    <t>PAQ3660921929</t>
  </si>
  <si>
    <t>MIO03436696</t>
  </si>
  <si>
    <t>PAQ3669631896</t>
  </si>
  <si>
    <t>MIO03436710</t>
  </si>
  <si>
    <t>TBA074336781504</t>
  </si>
  <si>
    <t>PAQ3671031712</t>
  </si>
  <si>
    <t>MIO03436725</t>
  </si>
  <si>
    <t>TBA311466396336</t>
  </si>
  <si>
    <t>PAQ3672532244</t>
  </si>
  <si>
    <t>MIO03436990</t>
  </si>
  <si>
    <t>9632080400201255911600716928528138</t>
  </si>
  <si>
    <t>CELLI PROTECTOR</t>
  </si>
  <si>
    <t>PAQ3699016360</t>
  </si>
  <si>
    <t>MIO03437136</t>
  </si>
  <si>
    <t>TBA311484758020</t>
  </si>
  <si>
    <t>PAQ3713613224</t>
  </si>
  <si>
    <t>MIO03437179</t>
  </si>
  <si>
    <t>TBA311464716894</t>
  </si>
  <si>
    <t>ACCESORIOS DE ESPEJUELOS</t>
  </si>
  <si>
    <t>PAQ3717932149</t>
  </si>
  <si>
    <t>MIO03437409</t>
  </si>
  <si>
    <t>TBA311472981314</t>
  </si>
  <si>
    <t>PAQ3740933938</t>
  </si>
  <si>
    <t>MIO03437508</t>
  </si>
  <si>
    <t>1Z2W77610366415800</t>
  </si>
  <si>
    <t>BUNER</t>
  </si>
  <si>
    <t>PAQ3750835993</t>
  </si>
  <si>
    <t>MIO03437517</t>
  </si>
  <si>
    <t>TBA311432912959</t>
  </si>
  <si>
    <t>PAQ3751733109</t>
  </si>
  <si>
    <t>MIO03437546</t>
  </si>
  <si>
    <t>TBA311482063841</t>
  </si>
  <si>
    <t>PAQ3754619399</t>
  </si>
  <si>
    <t>MIO03437565</t>
  </si>
  <si>
    <t>TBA311453954146</t>
  </si>
  <si>
    <t>PAQ3756526687</t>
  </si>
  <si>
    <t>MIO03437573</t>
  </si>
  <si>
    <t>TBA311469789429</t>
  </si>
  <si>
    <t>PAQ375739503</t>
  </si>
  <si>
    <t>MIO03437580</t>
  </si>
  <si>
    <t>TBA311416111481</t>
  </si>
  <si>
    <t>PAQ3758020870</t>
  </si>
  <si>
    <t>MIO03437658</t>
  </si>
  <si>
    <t>TBA311476807118</t>
  </si>
  <si>
    <t>PAQ376582792</t>
  </si>
  <si>
    <t>MIO03437720</t>
  </si>
  <si>
    <t>TBA311447059582</t>
  </si>
  <si>
    <t>PAQ377202150</t>
  </si>
  <si>
    <t>MIO03437763</t>
  </si>
  <si>
    <t>1ZAW78850353235401</t>
  </si>
  <si>
    <t>PAQ3776321184</t>
  </si>
  <si>
    <t>MIO03437796</t>
  </si>
  <si>
    <t>TBA311468255959</t>
  </si>
  <si>
    <t>PAQ3779613378</t>
  </si>
  <si>
    <t>MIO03437860</t>
  </si>
  <si>
    <t>TBA311421646927</t>
  </si>
  <si>
    <t>PAQ378608679</t>
  </si>
  <si>
    <t>MIO03438001</t>
  </si>
  <si>
    <t>TBA311395002146</t>
  </si>
  <si>
    <t>PAQ3800115407</t>
  </si>
  <si>
    <t>MIO03438135</t>
  </si>
  <si>
    <t>TBA311447082687</t>
  </si>
  <si>
    <t>PAQ3813529725</t>
  </si>
  <si>
    <t>MIO03438154</t>
  </si>
  <si>
    <t>D10014812929301</t>
  </si>
  <si>
    <t>PAQ381541749</t>
  </si>
  <si>
    <t>MIO03438269</t>
  </si>
  <si>
    <t>TBA311446702234</t>
  </si>
  <si>
    <t>PAQ382694476</t>
  </si>
  <si>
    <t>MIO03438288</t>
  </si>
  <si>
    <t>TBA311430709920</t>
  </si>
  <si>
    <t>PAQ382886025</t>
  </si>
  <si>
    <t>MIO03438321</t>
  </si>
  <si>
    <t>TBA311423095620</t>
  </si>
  <si>
    <t>PAQ3832121194</t>
  </si>
  <si>
    <t>MIO03438401</t>
  </si>
  <si>
    <t>TBA311441306645</t>
  </si>
  <si>
    <t>PAQ3840110247</t>
  </si>
  <si>
    <t>MIO03438430</t>
  </si>
  <si>
    <t>TBA311415121489</t>
  </si>
  <si>
    <t>PAQ384302900</t>
  </si>
  <si>
    <t>MIO03438431</t>
  </si>
  <si>
    <t>TBA311462900212</t>
  </si>
  <si>
    <t>PAQ3843121365</t>
  </si>
  <si>
    <t>MIO03438440</t>
  </si>
  <si>
    <t>TBA311494365516</t>
  </si>
  <si>
    <t>PAQ384401566</t>
  </si>
  <si>
    <t>MIO03438453</t>
  </si>
  <si>
    <t>TBA311456954951</t>
  </si>
  <si>
    <t>PAQ384537113</t>
  </si>
  <si>
    <t>MIO03438457</t>
  </si>
  <si>
    <t>TBA311462703197</t>
  </si>
  <si>
    <t>PAQ3845729297</t>
  </si>
  <si>
    <t>MIO03438509</t>
  </si>
  <si>
    <t>TBA311463408293</t>
  </si>
  <si>
    <t>PAQ385093368</t>
  </si>
  <si>
    <t>MIO03438646</t>
  </si>
  <si>
    <t>TBA311475053079</t>
  </si>
  <si>
    <t>PAQ3864619677</t>
  </si>
  <si>
    <t>MIO03438671</t>
  </si>
  <si>
    <t>TBA311488318782</t>
  </si>
  <si>
    <t>PAQ3867114460</t>
  </si>
  <si>
    <t>MIO03438717</t>
  </si>
  <si>
    <t>TBA311454913457</t>
  </si>
  <si>
    <t>PAQ3871715860</t>
  </si>
  <si>
    <t>MIO03438769</t>
  </si>
  <si>
    <t>TBA311443521753</t>
  </si>
  <si>
    <t>PAQ3876935482</t>
  </si>
  <si>
    <t>MIO03438778</t>
  </si>
  <si>
    <t>TBA311455358667</t>
  </si>
  <si>
    <t>PAQ3877817800</t>
  </si>
  <si>
    <t>MIO03438854</t>
  </si>
  <si>
    <t>D10014830390831</t>
  </si>
  <si>
    <t>PAQ3885416744</t>
  </si>
  <si>
    <t>MIO03438958</t>
  </si>
  <si>
    <t>UUSC000000389279</t>
  </si>
  <si>
    <t>PAQ389584077</t>
  </si>
  <si>
    <t>MIO03439277</t>
  </si>
  <si>
    <t>TBA311428311355</t>
  </si>
  <si>
    <t>PAQ3927714546</t>
  </si>
  <si>
    <t>MIO03439311</t>
  </si>
  <si>
    <t>UUSC000000419554</t>
  </si>
  <si>
    <t>PAQ3931115986</t>
  </si>
  <si>
    <t>MIO03439332</t>
  </si>
  <si>
    <t>PAQ393326505</t>
  </si>
  <si>
    <t>MIO03439345</t>
  </si>
  <si>
    <t>TBA311478373460</t>
  </si>
  <si>
    <t>PAQ3934510848</t>
  </si>
  <si>
    <t>MIO03439348</t>
  </si>
  <si>
    <t>UUSC000000384229</t>
  </si>
  <si>
    <t>PAQ3934831705</t>
  </si>
  <si>
    <t>MIO03439394</t>
  </si>
  <si>
    <t>1840600473</t>
  </si>
  <si>
    <t>PAQ3939421193</t>
  </si>
  <si>
    <t>MIO03439450</t>
  </si>
  <si>
    <t>UUSC000000444495</t>
  </si>
  <si>
    <t>PAQ3945017050</t>
  </si>
  <si>
    <t>MIO03439493</t>
  </si>
  <si>
    <t>UUSC000000390791</t>
  </si>
  <si>
    <t>PAQ3949311587</t>
  </si>
  <si>
    <t>MIO03439658</t>
  </si>
  <si>
    <t>UUSC000000412194</t>
  </si>
  <si>
    <t>AC TABLET</t>
  </si>
  <si>
    <t>PAQ3965837965</t>
  </si>
  <si>
    <t>MIO03439684</t>
  </si>
  <si>
    <t>3834578436</t>
  </si>
  <si>
    <t>PAQ3968411968</t>
  </si>
  <si>
    <t>MIO03439694</t>
  </si>
  <si>
    <t>5975371986</t>
  </si>
  <si>
    <t>PAQ3969436968</t>
  </si>
  <si>
    <t>MIO03439810</t>
  </si>
  <si>
    <t>UUSC000000386601</t>
  </si>
  <si>
    <t>PAQ3981031947</t>
  </si>
  <si>
    <t>MIO03439876</t>
  </si>
  <si>
    <t>9622080430003264685000270469828971</t>
  </si>
  <si>
    <t>PAQ3987632219</t>
  </si>
  <si>
    <t>MIO03439886</t>
  </si>
  <si>
    <t>UUS0463196452113</t>
  </si>
  <si>
    <t>PAQ3988628849</t>
  </si>
  <si>
    <t>MIO03439969</t>
  </si>
  <si>
    <t>D10014828138045</t>
  </si>
  <si>
    <t>PAQ3996936294</t>
  </si>
  <si>
    <t>MIO03439970</t>
  </si>
  <si>
    <t>8124240434</t>
  </si>
  <si>
    <t>PAQ399705735</t>
  </si>
  <si>
    <t>MIO03440088</t>
  </si>
  <si>
    <t>D10014821369241</t>
  </si>
  <si>
    <t>PAQ4008814004</t>
  </si>
  <si>
    <t>MIO03440213</t>
  </si>
  <si>
    <t>N/ATBA311466865634</t>
  </si>
  <si>
    <t>PAQ402139719</t>
  </si>
  <si>
    <t>MIO03440398</t>
  </si>
  <si>
    <t>1ZR323060347904357</t>
  </si>
  <si>
    <t>PAQ4039825635</t>
  </si>
  <si>
    <t>MIO03440573</t>
  </si>
  <si>
    <t>PAQ4057322935</t>
  </si>
  <si>
    <t>MIO03440608</t>
  </si>
  <si>
    <t>1Z7985X00341258617</t>
  </si>
  <si>
    <t>PAQ406086084</t>
  </si>
  <si>
    <t>MIO03440680</t>
  </si>
  <si>
    <t>TBA311476309484</t>
  </si>
  <si>
    <t>PAQ4068022946</t>
  </si>
  <si>
    <t>MIO03440695</t>
  </si>
  <si>
    <t>TBA311452737556</t>
  </si>
  <si>
    <t>PAQ4069525367</t>
  </si>
  <si>
    <t>MIO03440830</t>
  </si>
  <si>
    <t>TBA311472950436</t>
  </si>
  <si>
    <t>PAQ4083034443</t>
  </si>
  <si>
    <t>MIO03440868</t>
  </si>
  <si>
    <t>9622001900002079103900270536323392</t>
  </si>
  <si>
    <t>PAQ4086821287</t>
  </si>
  <si>
    <t>MIO03351970</t>
  </si>
  <si>
    <t>TBA311180070451</t>
  </si>
  <si>
    <t>PAQ5197024880</t>
  </si>
  <si>
    <t>MIO03352012</t>
  </si>
  <si>
    <t>TBA311201120732</t>
  </si>
  <si>
    <t>PAQ520126972</t>
  </si>
  <si>
    <t>MIO03352096</t>
  </si>
  <si>
    <t>TBA938813304000</t>
  </si>
  <si>
    <t>PAQ5209617131</t>
  </si>
  <si>
    <t>MIO03352132</t>
  </si>
  <si>
    <t>TBA311192515100</t>
  </si>
  <si>
    <t>PAQ521321129</t>
  </si>
  <si>
    <t>MIO03352141</t>
  </si>
  <si>
    <t>420331229214490347678719111716</t>
  </si>
  <si>
    <t>PAQ5214137859</t>
  </si>
  <si>
    <t>MIO03352213</t>
  </si>
  <si>
    <t>TBA311160800524</t>
  </si>
  <si>
    <t>TRANFORMADOR</t>
  </si>
  <si>
    <t>PAQ5221322289</t>
  </si>
  <si>
    <t>MIO03352216</t>
  </si>
  <si>
    <t>TBA311182442867</t>
  </si>
  <si>
    <t>PAQ522164348</t>
  </si>
  <si>
    <t>MIO03352253</t>
  </si>
  <si>
    <t>TBA311179021305</t>
  </si>
  <si>
    <t>PAQ5225333247</t>
  </si>
  <si>
    <t>MIO03352339</t>
  </si>
  <si>
    <t>1Z093A4A0374189331</t>
  </si>
  <si>
    <t>PAQ523399401</t>
  </si>
  <si>
    <t>MIO03352459</t>
  </si>
  <si>
    <t>TBA311139994515</t>
  </si>
  <si>
    <t>PAQ5245918988</t>
  </si>
  <si>
    <t>MIO03352580</t>
  </si>
  <si>
    <t>1V500000000178555</t>
  </si>
  <si>
    <t>PAQ525806787</t>
  </si>
  <si>
    <t>MIO03352845</t>
  </si>
  <si>
    <t>4203312292144903407721540381133773</t>
  </si>
  <si>
    <t>PAQ5284512719</t>
  </si>
  <si>
    <t>MIO03352850</t>
  </si>
  <si>
    <t>1ZR323060346742328</t>
  </si>
  <si>
    <t>PAQ5285013323</t>
  </si>
  <si>
    <t>MIO03352976</t>
  </si>
  <si>
    <t>1ZC6K347YW25633892</t>
  </si>
  <si>
    <t>PAQ5297629358</t>
  </si>
  <si>
    <t>MIO03352987</t>
  </si>
  <si>
    <t>D10014772447295</t>
  </si>
  <si>
    <t>PAQ5298733349</t>
  </si>
  <si>
    <t>MIO03353025</t>
  </si>
  <si>
    <t>PAQ5302535803</t>
  </si>
  <si>
    <t>MIO03353197</t>
  </si>
  <si>
    <t>TBA311217345384</t>
  </si>
  <si>
    <t>PAQ5319731580</t>
  </si>
  <si>
    <t>MIO03353206</t>
  </si>
  <si>
    <t>4203312292748903338851000028018353</t>
  </si>
  <si>
    <t>PAQ53206143</t>
  </si>
  <si>
    <t>MIO03353294</t>
  </si>
  <si>
    <t>1LSCZ5O00312G5F</t>
  </si>
  <si>
    <t>PAQ5329413245</t>
  </si>
  <si>
    <t>MIO03353320</t>
  </si>
  <si>
    <t>TBA311194666405</t>
  </si>
  <si>
    <t>PAQ533204333</t>
  </si>
  <si>
    <t>MIO03353330</t>
  </si>
  <si>
    <t>TBA311157713763</t>
  </si>
  <si>
    <t>TRATAMEINTO CAPILAR</t>
  </si>
  <si>
    <t>PAQ5333030375</t>
  </si>
  <si>
    <t>MIO03353371</t>
  </si>
  <si>
    <t>TBA939071429000</t>
  </si>
  <si>
    <t>PAQ5337110436</t>
  </si>
  <si>
    <t>MIO03353421</t>
  </si>
  <si>
    <t>2239000831</t>
  </si>
  <si>
    <t xml:space="preserve">VIDEO STREAM </t>
  </si>
  <si>
    <t>PAQ5342118535</t>
  </si>
  <si>
    <t>MIO03353462</t>
  </si>
  <si>
    <t>TBA937201639000</t>
  </si>
  <si>
    <t>PAQ534629030</t>
  </si>
  <si>
    <t>MIO03353466</t>
  </si>
  <si>
    <t>LUVKIS</t>
  </si>
  <si>
    <t>PAQ534668506</t>
  </si>
  <si>
    <t>MIO03353564</t>
  </si>
  <si>
    <t>TBA311216165208</t>
  </si>
  <si>
    <t>PAQ535641688</t>
  </si>
  <si>
    <t>MIO03353600</t>
  </si>
  <si>
    <t>TBA311214360476</t>
  </si>
  <si>
    <t>PAQ5360016607</t>
  </si>
  <si>
    <t>MIO03353604</t>
  </si>
  <si>
    <t>TBA311201562891</t>
  </si>
  <si>
    <t>PAQ5360430243</t>
  </si>
  <si>
    <t>MIO03353613</t>
  </si>
  <si>
    <t>CE958365891DE</t>
  </si>
  <si>
    <t>PAQ536132769</t>
  </si>
  <si>
    <t>MIO03353673</t>
  </si>
  <si>
    <t>TBA311194725066</t>
  </si>
  <si>
    <t>PAQ5367315249</t>
  </si>
  <si>
    <t>MIO03353693</t>
  </si>
  <si>
    <t>4203312692748903269832100011769063</t>
  </si>
  <si>
    <t>PAQ5369310789</t>
  </si>
  <si>
    <t>MIO03353718</t>
  </si>
  <si>
    <t>420331229300120111411348123731</t>
  </si>
  <si>
    <t>PAQ5371830028</t>
  </si>
  <si>
    <t>MIO03353774</t>
  </si>
  <si>
    <t>PAQ5377422286</t>
  </si>
  <si>
    <t>MIO03353820</t>
  </si>
  <si>
    <t>PAQ5382018763</t>
  </si>
  <si>
    <t>MIO03353841</t>
  </si>
  <si>
    <t>TBA311215909678</t>
  </si>
  <si>
    <t>PAQ5384110436</t>
  </si>
  <si>
    <t>MIO03353885</t>
  </si>
  <si>
    <t>4203312292612909840739543413357378</t>
  </si>
  <si>
    <t>PAQ538854726</t>
  </si>
  <si>
    <t>MIO03353905</t>
  </si>
  <si>
    <t>4203312292612903338851000027795235</t>
  </si>
  <si>
    <t>PAQ5390531597</t>
  </si>
  <si>
    <t>MIO03353945</t>
  </si>
  <si>
    <t>TBA311203754221</t>
  </si>
  <si>
    <t>PAQ539455173</t>
  </si>
  <si>
    <t>MIO03354037</t>
  </si>
  <si>
    <t>TBA311177083208</t>
  </si>
  <si>
    <t>PAQ5403734537</t>
  </si>
  <si>
    <t>MIO03354525</t>
  </si>
  <si>
    <t>D10014774332006</t>
  </si>
  <si>
    <t>PAQ5452516614</t>
  </si>
  <si>
    <t>MIO03354530</t>
  </si>
  <si>
    <t>TBA311225378832</t>
  </si>
  <si>
    <t>PAQ5453010719</t>
  </si>
  <si>
    <t>MIO03354713</t>
  </si>
  <si>
    <t>TBA311198663988</t>
  </si>
  <si>
    <t>PAQ5471327418</t>
  </si>
  <si>
    <t>MIO03354736</t>
  </si>
  <si>
    <t>TBA940877619000</t>
  </si>
  <si>
    <t>PAQ5473620314</t>
  </si>
  <si>
    <t>MIO03354741</t>
  </si>
  <si>
    <t>TBA311203783599</t>
  </si>
  <si>
    <t>LETTER BOARD</t>
  </si>
  <si>
    <t>PAQ5474133104</t>
  </si>
  <si>
    <t>MIO03354894</t>
  </si>
  <si>
    <t>TBA311212943623</t>
  </si>
  <si>
    <t>PAQ5489416372</t>
  </si>
  <si>
    <t>MIO03354899</t>
  </si>
  <si>
    <t>TBA311176246083</t>
  </si>
  <si>
    <t>PAQ54899832</t>
  </si>
  <si>
    <t>MIO03355325</t>
  </si>
  <si>
    <t>TBA311156462865</t>
  </si>
  <si>
    <t>ACC VIDEO GAME</t>
  </si>
  <si>
    <t>PAQ5532513897</t>
  </si>
  <si>
    <t>MIO03355389</t>
  </si>
  <si>
    <t>TBA311191255222</t>
  </si>
  <si>
    <t>PAQ553894380</t>
  </si>
  <si>
    <t>MIO03355437</t>
  </si>
  <si>
    <t>TBA940715837000</t>
  </si>
  <si>
    <t>PAQ5543721399</t>
  </si>
  <si>
    <t>MIO03355517</t>
  </si>
  <si>
    <t>TBA311179564756</t>
  </si>
  <si>
    <t>PAQ5551712717</t>
  </si>
  <si>
    <t>MIO03355580</t>
  </si>
  <si>
    <t>TBA942804029000</t>
  </si>
  <si>
    <t>PAQ5558033657</t>
  </si>
  <si>
    <t>MIO03355733</t>
  </si>
  <si>
    <t>1ZR2888F0380497731</t>
  </si>
  <si>
    <t>PAQ5573317432</t>
  </si>
  <si>
    <t>MIO03355774</t>
  </si>
  <si>
    <t>TBA311218384004</t>
  </si>
  <si>
    <t>PAQ557744088</t>
  </si>
  <si>
    <t>MIO03355876</t>
  </si>
  <si>
    <t>TBA311196445271</t>
  </si>
  <si>
    <t>PAQ5587617114</t>
  </si>
  <si>
    <t>MIO03355877</t>
  </si>
  <si>
    <t>TBA311194026518</t>
  </si>
  <si>
    <t>PAQ5587733868</t>
  </si>
  <si>
    <t>MIO03355904</t>
  </si>
  <si>
    <t>TBA311207221768</t>
  </si>
  <si>
    <t>PAQ559042960</t>
  </si>
  <si>
    <t>MIO03355943</t>
  </si>
  <si>
    <t>TBA311208979455</t>
  </si>
  <si>
    <t>PAQ5594321760</t>
  </si>
  <si>
    <t>MIO03356007</t>
  </si>
  <si>
    <t>4203312292748902601435111209319045</t>
  </si>
  <si>
    <t>PAQ560079021</t>
  </si>
  <si>
    <t>MIO03356121</t>
  </si>
  <si>
    <t>D10014770781736</t>
  </si>
  <si>
    <t>PAQ561214567</t>
  </si>
  <si>
    <t>MIO03356215</t>
  </si>
  <si>
    <t>PAQ5621528976</t>
  </si>
  <si>
    <t>MIO03356326</t>
  </si>
  <si>
    <t>TBA311209659398</t>
  </si>
  <si>
    <t>PAQ5632633283</t>
  </si>
  <si>
    <t>MIO03356359</t>
  </si>
  <si>
    <t>D10014771235857</t>
  </si>
  <si>
    <t>PAQ5635938358</t>
  </si>
  <si>
    <t>MIO03356547</t>
  </si>
  <si>
    <t>1Z4307780206187085</t>
  </si>
  <si>
    <t>PAQ5654734135</t>
  </si>
  <si>
    <t>MIO03356579</t>
  </si>
  <si>
    <t>D10014770153315</t>
  </si>
  <si>
    <t>PAQ5657923233</t>
  </si>
  <si>
    <t>MIO03356584</t>
  </si>
  <si>
    <t>TBA311206738346</t>
  </si>
  <si>
    <t>PAQ5658411404</t>
  </si>
  <si>
    <t>MIO03356595</t>
  </si>
  <si>
    <t>1ZR323060346704753</t>
  </si>
  <si>
    <t>PAQ5659513285</t>
  </si>
  <si>
    <t>MIO03356677</t>
  </si>
  <si>
    <t>TBA311180780790</t>
  </si>
  <si>
    <t>PAQ5667712628</t>
  </si>
  <si>
    <t>MIO03356688</t>
  </si>
  <si>
    <t>1Z0E1655YW00203538</t>
  </si>
  <si>
    <t>PAQ5668819666</t>
  </si>
  <si>
    <t>MIO03356769</t>
  </si>
  <si>
    <t>TBA311219970235</t>
  </si>
  <si>
    <t>PAQ5676929507</t>
  </si>
  <si>
    <t>MIO03357003</t>
  </si>
  <si>
    <t>D10014775361939</t>
  </si>
  <si>
    <t>PAQ5700337825</t>
  </si>
  <si>
    <t>MIO03357048</t>
  </si>
  <si>
    <t>D10014779136172</t>
  </si>
  <si>
    <t>PAQ5704814195</t>
  </si>
  <si>
    <t>MIO03357120</t>
  </si>
  <si>
    <t>1Z4H7Z8T0300007219</t>
  </si>
  <si>
    <t>BAMBOO COMPOSITE DECKING</t>
  </si>
  <si>
    <t>PAQ571201558</t>
  </si>
  <si>
    <t>MIO03357204</t>
  </si>
  <si>
    <t>TBA311222270782</t>
  </si>
  <si>
    <t>PAQ5720435089</t>
  </si>
  <si>
    <t>MIO03357297</t>
  </si>
  <si>
    <t>TBA311211279120</t>
  </si>
  <si>
    <t>PAQ572975882</t>
  </si>
  <si>
    <t>MIO03357310</t>
  </si>
  <si>
    <t>1Z1W795Y0320666703</t>
  </si>
  <si>
    <t>KIT PARA BICICLETA</t>
  </si>
  <si>
    <t>PAQ5731014160</t>
  </si>
  <si>
    <t>MIO03357338</t>
  </si>
  <si>
    <t>D10014775830926</t>
  </si>
  <si>
    <t>PAQ5733810384</t>
  </si>
  <si>
    <t>MIO03357595</t>
  </si>
  <si>
    <t>1222282442990003312200789480660405</t>
  </si>
  <si>
    <t>PAQ5759514374</t>
  </si>
  <si>
    <t>MIO03357615</t>
  </si>
  <si>
    <t>1LSD04S00316F8C</t>
  </si>
  <si>
    <t>PAQ576153259</t>
  </si>
  <si>
    <t>MIO03357629</t>
  </si>
  <si>
    <t>1221589642840003312200789411086615</t>
  </si>
  <si>
    <t>PAQ576299098</t>
  </si>
  <si>
    <t>MIO03357649</t>
  </si>
  <si>
    <t>TBA311196266540</t>
  </si>
  <si>
    <t>PAQ5764932623</t>
  </si>
  <si>
    <t>MIO03357651</t>
  </si>
  <si>
    <t>D10014788231640</t>
  </si>
  <si>
    <t>PAQ57651143</t>
  </si>
  <si>
    <t>MIO03357670</t>
  </si>
  <si>
    <t>1221589642690003312200789355454032</t>
  </si>
  <si>
    <t>PAQ5767021985</t>
  </si>
  <si>
    <t>MIO03357744</t>
  </si>
  <si>
    <t>1Z3E635Y0394760264</t>
  </si>
  <si>
    <t>PAQ5774412752</t>
  </si>
  <si>
    <t>MIO03357790</t>
  </si>
  <si>
    <t>1Z4513EVYW19686800</t>
  </si>
  <si>
    <t>PAQ5779020153</t>
  </si>
  <si>
    <t>MIO03357825</t>
  </si>
  <si>
    <t>PAQ5782535993</t>
  </si>
  <si>
    <t>MIO03357886</t>
  </si>
  <si>
    <t>D10014773144907</t>
  </si>
  <si>
    <t>PAQ5788617687</t>
  </si>
  <si>
    <t>MIO03357918</t>
  </si>
  <si>
    <t>TBA311244411681</t>
  </si>
  <si>
    <t>PAQ5791813352</t>
  </si>
  <si>
    <t>MIO03358044</t>
  </si>
  <si>
    <t>420331229400116901874745890731</t>
  </si>
  <si>
    <t>PAQ5804429555</t>
  </si>
  <si>
    <t>MIO03358123</t>
  </si>
  <si>
    <t>TBA311200259590</t>
  </si>
  <si>
    <t>PAQ581239530</t>
  </si>
  <si>
    <t>MIO03358260</t>
  </si>
  <si>
    <t>1Z4Y01260347681627</t>
  </si>
  <si>
    <t>PAQ5826034436</t>
  </si>
  <si>
    <t>MIO03358263</t>
  </si>
  <si>
    <t>TBA311241718042</t>
  </si>
  <si>
    <t>PAQ582635270</t>
  </si>
  <si>
    <t>MIO03358374</t>
  </si>
  <si>
    <t>1LSCYECO00921735</t>
  </si>
  <si>
    <t>PAQ583741731</t>
  </si>
  <si>
    <t>MIO03358478</t>
  </si>
  <si>
    <t>TBA311232196086</t>
  </si>
  <si>
    <t>PAQ584788526</t>
  </si>
  <si>
    <t>MIO03358602</t>
  </si>
  <si>
    <t>PAQ5860236769</t>
  </si>
  <si>
    <t>MIO03358619</t>
  </si>
  <si>
    <t>TBA311196884585</t>
  </si>
  <si>
    <t>PAQ586193556</t>
  </si>
  <si>
    <t>MIO03358629</t>
  </si>
  <si>
    <t>TBA311175611090</t>
  </si>
  <si>
    <t>PAQ586295894</t>
  </si>
  <si>
    <t>MIO03358685</t>
  </si>
  <si>
    <t>I329267</t>
  </si>
  <si>
    <t>PAQ5868515148</t>
  </si>
  <si>
    <t>MIO03358708</t>
  </si>
  <si>
    <t>TBA311225829499</t>
  </si>
  <si>
    <t>PAQ5870815277</t>
  </si>
  <si>
    <t>MIO03358862</t>
  </si>
  <si>
    <t>TBA311256609524</t>
  </si>
  <si>
    <t>PAQ5886218857</t>
  </si>
  <si>
    <t>MIO03358940</t>
  </si>
  <si>
    <t>TBA311239526520</t>
  </si>
  <si>
    <t>PAQ5894011947</t>
  </si>
  <si>
    <t>MIO03358946</t>
  </si>
  <si>
    <t>TBA311199669898</t>
  </si>
  <si>
    <t>PAQ5894637588</t>
  </si>
  <si>
    <t>MIO03359088</t>
  </si>
  <si>
    <t>TBA311232447374</t>
  </si>
  <si>
    <t xml:space="preserve">TIPS </t>
  </si>
  <si>
    <t>PAQ5908826100</t>
  </si>
  <si>
    <t>MIO03359100</t>
  </si>
  <si>
    <t>TBA311218737941</t>
  </si>
  <si>
    <t>PAQ5910025750</t>
  </si>
  <si>
    <t>MIO03359134</t>
  </si>
  <si>
    <t>TBA311192569585</t>
  </si>
  <si>
    <t>PAQ59134909</t>
  </si>
  <si>
    <t>MIO03359180</t>
  </si>
  <si>
    <t>TBA311201859227</t>
  </si>
  <si>
    <t>PAQ5918032737</t>
  </si>
  <si>
    <t>MIO03359241</t>
  </si>
  <si>
    <t>TBA311212249439</t>
  </si>
  <si>
    <t>PAQ5924114300</t>
  </si>
  <si>
    <t>MIO03359287</t>
  </si>
  <si>
    <t>TBA311151759552</t>
  </si>
  <si>
    <t>PAQ5928724217</t>
  </si>
  <si>
    <t>MIO03359311</t>
  </si>
  <si>
    <t>TBA311221346488</t>
  </si>
  <si>
    <t>PAQ5931133932</t>
  </si>
  <si>
    <t>MIO03359340</t>
  </si>
  <si>
    <t>UUS0561428825979</t>
  </si>
  <si>
    <t>PAQ5934016518</t>
  </si>
  <si>
    <t>MIO03359479</t>
  </si>
  <si>
    <t>TBA311217239740</t>
  </si>
  <si>
    <t>PAQ594794342</t>
  </si>
  <si>
    <t>MIO03359537</t>
  </si>
  <si>
    <t>9622001900004884096000726746036115</t>
  </si>
  <si>
    <t>PAQ5953718409</t>
  </si>
  <si>
    <t>MIO03359542</t>
  </si>
  <si>
    <t>TBA311238342687</t>
  </si>
  <si>
    <t xml:space="preserve">AUDÍFONOS </t>
  </si>
  <si>
    <t>PAQ5954217734</t>
  </si>
  <si>
    <t>MIO03359556</t>
  </si>
  <si>
    <t>TBA311180213863</t>
  </si>
  <si>
    <t>PAQ5955625710</t>
  </si>
  <si>
    <t>MIO03359584</t>
  </si>
  <si>
    <t>TBA311203115078</t>
  </si>
  <si>
    <t>PAQ5958438231</t>
  </si>
  <si>
    <t>MIO03359632</t>
  </si>
  <si>
    <t>TBA311231822374</t>
  </si>
  <si>
    <t>PAQ596324920</t>
  </si>
  <si>
    <t>MIO03359665</t>
  </si>
  <si>
    <t>TBA311233271587</t>
  </si>
  <si>
    <t>PAQ596653694</t>
  </si>
  <si>
    <t>MIO03359681</t>
  </si>
  <si>
    <t>TBA311234610630</t>
  </si>
  <si>
    <t>PAQ596812163</t>
  </si>
  <si>
    <t>MIO03359790</t>
  </si>
  <si>
    <t>9622086940005190551200725989513164</t>
  </si>
  <si>
    <t>PAQ5979012172</t>
  </si>
  <si>
    <t>MIO03359881</t>
  </si>
  <si>
    <t>TBA311223275190</t>
  </si>
  <si>
    <t>PAQ598818503</t>
  </si>
  <si>
    <t>MIO03359925</t>
  </si>
  <si>
    <t>TBA944529008000</t>
  </si>
  <si>
    <t>PAQ5992513178</t>
  </si>
  <si>
    <t>MIO03360017</t>
  </si>
  <si>
    <t>9632001960881146207600789401818266</t>
  </si>
  <si>
    <t>PAQ6001733239</t>
  </si>
  <si>
    <t>MIO03360020</t>
  </si>
  <si>
    <t>TBA311193217528</t>
  </si>
  <si>
    <t>PAQ6002030597</t>
  </si>
  <si>
    <t>MIO03360113</t>
  </si>
  <si>
    <t>TBA311195666913</t>
  </si>
  <si>
    <t>PAQ6011335543</t>
  </si>
  <si>
    <t>MIO03360119</t>
  </si>
  <si>
    <t>9622001900005204191300789289959754</t>
  </si>
  <si>
    <t>PAQ6011918175</t>
  </si>
  <si>
    <t>MIO03360129</t>
  </si>
  <si>
    <t>TBA311229879448</t>
  </si>
  <si>
    <t>PAQ6012922081</t>
  </si>
  <si>
    <t>MIO03360131</t>
  </si>
  <si>
    <t>1195282642750003312200789426604290</t>
  </si>
  <si>
    <t>PAQ6013119628</t>
  </si>
  <si>
    <t>MIO03360195</t>
  </si>
  <si>
    <t>TBA311217483953</t>
  </si>
  <si>
    <t>PAQ6019530264</t>
  </si>
  <si>
    <t>MIO03360224</t>
  </si>
  <si>
    <t>TBA311174198093</t>
  </si>
  <si>
    <t>SWITCHED</t>
  </si>
  <si>
    <t>PAQ6022411777</t>
  </si>
  <si>
    <t>MIO03360275</t>
  </si>
  <si>
    <t>PAQ6027533025</t>
  </si>
  <si>
    <t>MIO03360438</t>
  </si>
  <si>
    <t>TBA311223915125</t>
  </si>
  <si>
    <t>PAQ6043835833</t>
  </si>
  <si>
    <t>MIO03360491</t>
  </si>
  <si>
    <t>TBA311162494692</t>
  </si>
  <si>
    <t>PAQ6049127815</t>
  </si>
  <si>
    <t>MIO03360508</t>
  </si>
  <si>
    <t>TBA311237633820</t>
  </si>
  <si>
    <t>PAQ6050824962</t>
  </si>
  <si>
    <t>MIO03360517</t>
  </si>
  <si>
    <t>TBA311192207173</t>
  </si>
  <si>
    <t>PAQ605174451</t>
  </si>
  <si>
    <t>MIO03360518</t>
  </si>
  <si>
    <t>IN00000014915587</t>
  </si>
  <si>
    <t>PAQ60518381</t>
  </si>
  <si>
    <t>MIO03360574</t>
  </si>
  <si>
    <t>TBA311225467689</t>
  </si>
  <si>
    <t>PAQ605744656</t>
  </si>
  <si>
    <t>MIO03360605</t>
  </si>
  <si>
    <t>1V750000000187894</t>
  </si>
  <si>
    <t>PAQ6060521370</t>
  </si>
  <si>
    <t>MIO03360739</t>
  </si>
  <si>
    <t>TBA311228141702</t>
  </si>
  <si>
    <t>PAQ6073935550</t>
  </si>
  <si>
    <t>MIO03360797</t>
  </si>
  <si>
    <t>TBA311196956314</t>
  </si>
  <si>
    <t>PAQ6079732718</t>
  </si>
  <si>
    <t>MIO03360877</t>
  </si>
  <si>
    <t>TBA311203896787</t>
  </si>
  <si>
    <t>PAQ6087723572</t>
  </si>
  <si>
    <t>MIO03360893</t>
  </si>
  <si>
    <t>TBA311187050044</t>
  </si>
  <si>
    <t>PAQ608935621</t>
  </si>
  <si>
    <t>MIO03360951</t>
  </si>
  <si>
    <t>TBA311233002365</t>
  </si>
  <si>
    <t>PAQ609519601</t>
  </si>
  <si>
    <t>MIO03360959</t>
  </si>
  <si>
    <t>1Z3Y18820322767017</t>
  </si>
  <si>
    <t>PAQ6095934483</t>
  </si>
  <si>
    <t>MIO03360967</t>
  </si>
  <si>
    <t>4203312200029434608205499677651757</t>
  </si>
  <si>
    <t>PAQ6096716365</t>
  </si>
  <si>
    <t>MIO03360973</t>
  </si>
  <si>
    <t>9622001900002671904100789388984100</t>
  </si>
  <si>
    <t>PAQ60973143</t>
  </si>
  <si>
    <t>MIO03361128</t>
  </si>
  <si>
    <t>LP00625812975636</t>
  </si>
  <si>
    <t>PAQ6112829077</t>
  </si>
  <si>
    <t>MIO03361168</t>
  </si>
  <si>
    <t>SPX0EG056706489086</t>
  </si>
  <si>
    <t>PAQ6116822018</t>
  </si>
  <si>
    <t>MIO03361269</t>
  </si>
  <si>
    <t>TBA311187185674</t>
  </si>
  <si>
    <t>PAQ61269420</t>
  </si>
  <si>
    <t>MIO03361355</t>
  </si>
  <si>
    <t>D10014780166069</t>
  </si>
  <si>
    <t>PAQ6135532511</t>
  </si>
  <si>
    <t>MIO03361380</t>
  </si>
  <si>
    <t>TBA311224150081</t>
  </si>
  <si>
    <t>PAQ6138012041</t>
  </si>
  <si>
    <t>MIO03361405</t>
  </si>
  <si>
    <t>TBA311226480608</t>
  </si>
  <si>
    <t>PAQ614054342</t>
  </si>
  <si>
    <t>MIO03361430</t>
  </si>
  <si>
    <t>TBA311240468959</t>
  </si>
  <si>
    <t>PAQ614305450</t>
  </si>
  <si>
    <t>MIO03361559</t>
  </si>
  <si>
    <t>TBA311237230207</t>
  </si>
  <si>
    <t>PAQ615596050</t>
  </si>
  <si>
    <t>MIO03361578</t>
  </si>
  <si>
    <t>TBA311233961668</t>
  </si>
  <si>
    <t>PAQ6157837038</t>
  </si>
  <si>
    <t>MIO03361873</t>
  </si>
  <si>
    <t>TBA311214218051</t>
  </si>
  <si>
    <t>PAQ618734046</t>
  </si>
  <si>
    <t>MIO03361943</t>
  </si>
  <si>
    <t>PAQ6194333283</t>
  </si>
  <si>
    <t>MIO03362072</t>
  </si>
  <si>
    <t>TBA311241378930</t>
  </si>
  <si>
    <t>PAQ620725777</t>
  </si>
  <si>
    <t>MIO03362135</t>
  </si>
  <si>
    <t>SPX0EG056706411796</t>
  </si>
  <si>
    <t>PAQ6213515109</t>
  </si>
  <si>
    <t>MIO03362449</t>
  </si>
  <si>
    <t>PAQ624492795</t>
  </si>
  <si>
    <t>MIO03362479</t>
  </si>
  <si>
    <t>TBA311212555483</t>
  </si>
  <si>
    <t>PAQ6247916985</t>
  </si>
  <si>
    <t>MIO03362539</t>
  </si>
  <si>
    <t>4203312292612902410401000556844902</t>
  </si>
  <si>
    <t>PAQ6253919606</t>
  </si>
  <si>
    <t>MIO03362644</t>
  </si>
  <si>
    <t>PAQ6264420669</t>
  </si>
  <si>
    <t>MIO03362754</t>
  </si>
  <si>
    <t>1Z57F7200316041395</t>
  </si>
  <si>
    <t>PAQ6275423623</t>
  </si>
  <si>
    <t>MIO03362771</t>
  </si>
  <si>
    <t>TBA311230882470</t>
  </si>
  <si>
    <t>PAQ6277116258</t>
  </si>
  <si>
    <t>MIO03362777</t>
  </si>
  <si>
    <t>4203312292748927005455000594014118</t>
  </si>
  <si>
    <t>PAQ62777605</t>
  </si>
  <si>
    <t>MIO03362897</t>
  </si>
  <si>
    <t>TBA311222256319</t>
  </si>
  <si>
    <t>PAQ628979309</t>
  </si>
  <si>
    <t>MIO03363033</t>
  </si>
  <si>
    <t>TBA311230350514</t>
  </si>
  <si>
    <t>PAQ630337713</t>
  </si>
  <si>
    <t>MIO03363174</t>
  </si>
  <si>
    <t>420331229200190982831400686563</t>
  </si>
  <si>
    <t>PAQ6317415413</t>
  </si>
  <si>
    <t>MIO03363304</t>
  </si>
  <si>
    <t>D10014779088026</t>
  </si>
  <si>
    <t>PAQ6330423580</t>
  </si>
  <si>
    <t>MIO03363446</t>
  </si>
  <si>
    <t>D10014774530270</t>
  </si>
  <si>
    <t>PAQ634465114</t>
  </si>
  <si>
    <t>MIO03363465</t>
  </si>
  <si>
    <t>D10014777054764</t>
  </si>
  <si>
    <t>ACC. MASAJE</t>
  </si>
  <si>
    <t>PAQ6346511718</t>
  </si>
  <si>
    <t>MIO03363514</t>
  </si>
  <si>
    <t>D10014771842115</t>
  </si>
  <si>
    <t>PAQ6351416481</t>
  </si>
  <si>
    <t>MIO03363668</t>
  </si>
  <si>
    <t>420331229205590352020005269808</t>
  </si>
  <si>
    <t>PAQ6366838419</t>
  </si>
  <si>
    <t>MIO03363715</t>
  </si>
  <si>
    <t>TBA311248513413</t>
  </si>
  <si>
    <t>PAQ6371528045</t>
  </si>
  <si>
    <t>MIO03363731</t>
  </si>
  <si>
    <t>4203312200029400108205498557901379</t>
  </si>
  <si>
    <t>PAQ6373135804</t>
  </si>
  <si>
    <t>MIO03363735</t>
  </si>
  <si>
    <t>D10014775686840</t>
  </si>
  <si>
    <t>PAQ637353226</t>
  </si>
  <si>
    <t>MIO03363806</t>
  </si>
  <si>
    <t>420331919214490347969606664584</t>
  </si>
  <si>
    <t>PAQ638069433</t>
  </si>
  <si>
    <t>MIO03363846</t>
  </si>
  <si>
    <t>420331229361289677027194343412</t>
  </si>
  <si>
    <t>PAQ6384611</t>
  </si>
  <si>
    <t>MIO03363908</t>
  </si>
  <si>
    <t>420331229261290289104343558487</t>
  </si>
  <si>
    <t xml:space="preserve">POOLSIRI </t>
  </si>
  <si>
    <t>PAQ6390820900</t>
  </si>
  <si>
    <t>MIO03363926</t>
  </si>
  <si>
    <t>420331229205590352020004960140</t>
  </si>
  <si>
    <t>PAQ6392619503</t>
  </si>
  <si>
    <t>MIO03364103</t>
  </si>
  <si>
    <t>1578190191</t>
  </si>
  <si>
    <t>PAQ6410328026</t>
  </si>
  <si>
    <t>MIO03364135</t>
  </si>
  <si>
    <t>420331229214490344496754195323</t>
  </si>
  <si>
    <t>PAQ641356935</t>
  </si>
  <si>
    <t>MIO03364160</t>
  </si>
  <si>
    <t>4203312200029400108205499687952620</t>
  </si>
  <si>
    <t>PAQ6416026163</t>
  </si>
  <si>
    <t>MIO03364273</t>
  </si>
  <si>
    <t>420331229214490344496754409475</t>
  </si>
  <si>
    <t>PAQ6427315262</t>
  </si>
  <si>
    <t>MIO03364524</t>
  </si>
  <si>
    <t>4203312200029405508205499694252969</t>
  </si>
  <si>
    <t>PAQ6452432963</t>
  </si>
  <si>
    <t>MIO03364574</t>
  </si>
  <si>
    <t>420331229334620111450031016525</t>
  </si>
  <si>
    <t>PAQ6457433247</t>
  </si>
  <si>
    <t>MIO03364601</t>
  </si>
  <si>
    <t>4203319192748927005183000007104838</t>
  </si>
  <si>
    <t>PAQ6460110561</t>
  </si>
  <si>
    <t>MIO03364646</t>
  </si>
  <si>
    <t>4203312292612903338851000028284219</t>
  </si>
  <si>
    <t>PAQ646463100</t>
  </si>
  <si>
    <t>MIO03364649</t>
  </si>
  <si>
    <t>4203312200029400108205499695402919</t>
  </si>
  <si>
    <t>PAQ6464932889</t>
  </si>
  <si>
    <t>MIO03364785</t>
  </si>
  <si>
    <t>420331229214490280018580112560</t>
  </si>
  <si>
    <t>MASS AIR SENSOR</t>
  </si>
  <si>
    <t>PAQ647853150</t>
  </si>
  <si>
    <t>MIO03364964</t>
  </si>
  <si>
    <t>420331229212490352020102180313</t>
  </si>
  <si>
    <t>PAQ649648081</t>
  </si>
  <si>
    <t>MIO03365034</t>
  </si>
  <si>
    <t>4203312215159434608205499690512820</t>
  </si>
  <si>
    <t>PAQ6503424196</t>
  </si>
  <si>
    <t>MIO03365097</t>
  </si>
  <si>
    <t>4203312200029405808205498557446560</t>
  </si>
  <si>
    <t>PAQ6509729011</t>
  </si>
  <si>
    <t>MIO03365125</t>
  </si>
  <si>
    <t>D10014772726863</t>
  </si>
  <si>
    <t>PAQ6512531668</t>
  </si>
  <si>
    <t>MIO03365134</t>
  </si>
  <si>
    <t>D10014788873228</t>
  </si>
  <si>
    <t>PAQ6513429487</t>
  </si>
  <si>
    <t>MIO03365214</t>
  </si>
  <si>
    <t>D10014789296213</t>
  </si>
  <si>
    <t>PAQ6521411550</t>
  </si>
  <si>
    <t>MIO03365286</t>
  </si>
  <si>
    <t>4203312200029400108205498550420303</t>
  </si>
  <si>
    <t>PAQ6528620629</t>
  </si>
  <si>
    <t>MIO03365343</t>
  </si>
  <si>
    <t>D10014787396007</t>
  </si>
  <si>
    <t>PAQ65343143</t>
  </si>
  <si>
    <t>MIO03365373</t>
  </si>
  <si>
    <t>420331229434611206217317472598</t>
  </si>
  <si>
    <t>PAQ6537318087</t>
  </si>
  <si>
    <t>MIO03365488</t>
  </si>
  <si>
    <t>420331229434636110165165523924</t>
  </si>
  <si>
    <t>PAQ654886632</t>
  </si>
  <si>
    <t>MIO03365496</t>
  </si>
  <si>
    <t>420331229214490270334870421246</t>
  </si>
  <si>
    <t>PAQ6549625486</t>
  </si>
  <si>
    <t>MIO03365560</t>
  </si>
  <si>
    <t>420331229212490347969417292282</t>
  </si>
  <si>
    <t>PAQ6556021858</t>
  </si>
  <si>
    <t>MIO03365661</t>
  </si>
  <si>
    <t>4203312292785927005303010006914816</t>
  </si>
  <si>
    <t>REGULADOR DE VOLTAGE</t>
  </si>
  <si>
    <t>PAQ6566135608</t>
  </si>
  <si>
    <t>MIO03365714</t>
  </si>
  <si>
    <t>1Z45A0T80170165617</t>
  </si>
  <si>
    <t>PAQ6571412795</t>
  </si>
  <si>
    <t>MIO03366060</t>
  </si>
  <si>
    <t>SPX0EG056706538554</t>
  </si>
  <si>
    <t>PAQ6606018490</t>
  </si>
  <si>
    <t>MIO03366064</t>
  </si>
  <si>
    <t>1ZV7Y8660433110094</t>
  </si>
  <si>
    <t>PAQ6606416763</t>
  </si>
  <si>
    <t>MIO03366187</t>
  </si>
  <si>
    <t>420331229361289677027208855634</t>
  </si>
  <si>
    <t>ETHERNET SURGE PROTECTOR</t>
  </si>
  <si>
    <t>PAQ661873708</t>
  </si>
  <si>
    <t>MIO03366420</t>
  </si>
  <si>
    <t>1ZB8C1050302261902</t>
  </si>
  <si>
    <t>PAQ66420830</t>
  </si>
  <si>
    <t>MIO03366524</t>
  </si>
  <si>
    <t>4203312292612903338851000028115407</t>
  </si>
  <si>
    <t>FOG FREE PHOTO</t>
  </si>
  <si>
    <t>PAQ6652437561</t>
  </si>
  <si>
    <t>MIO03366786</t>
  </si>
  <si>
    <t>4203312292748903338851000028523918</t>
  </si>
  <si>
    <t>PAQ667862864</t>
  </si>
  <si>
    <t>MIO03366818</t>
  </si>
  <si>
    <t>420331229261290198192239495359</t>
  </si>
  <si>
    <t>PAQ6681827153</t>
  </si>
  <si>
    <t>MIO03366946</t>
  </si>
  <si>
    <t>4203312200029400108205499681823568</t>
  </si>
  <si>
    <t>PAQ6694635350</t>
  </si>
  <si>
    <t>MIO03367150</t>
  </si>
  <si>
    <t>1ZEW9678YW98416556</t>
  </si>
  <si>
    <t>PAQ6715027158</t>
  </si>
  <si>
    <t>MIO03367152</t>
  </si>
  <si>
    <t>1ZAC98180353195150</t>
  </si>
  <si>
    <t>CARGADORES DE LABTOP</t>
  </si>
  <si>
    <t>PAQ6715226962</t>
  </si>
  <si>
    <t>MIO03367262</t>
  </si>
  <si>
    <t>TBA311269672889</t>
  </si>
  <si>
    <t>PAQ6726231763</t>
  </si>
  <si>
    <t>MIO03367279</t>
  </si>
  <si>
    <t>1Z6524RVYW92458028</t>
  </si>
  <si>
    <t>PAQ6727918838</t>
  </si>
  <si>
    <t>MIO03367328</t>
  </si>
  <si>
    <t>TBA311216612597</t>
  </si>
  <si>
    <t>PAQ6732817442</t>
  </si>
  <si>
    <t>MIO03367414</t>
  </si>
  <si>
    <t>1Z08R85V0303289518</t>
  </si>
  <si>
    <t>PAQ6741414347</t>
  </si>
  <si>
    <t>MIO03367569</t>
  </si>
  <si>
    <t>TBA311272064400</t>
  </si>
  <si>
    <t>PAQ6756928047</t>
  </si>
  <si>
    <t>MIO03367576</t>
  </si>
  <si>
    <t>4203312292748903338851000028251354</t>
  </si>
  <si>
    <t>PAQ6757627932</t>
  </si>
  <si>
    <t>MIO03367682</t>
  </si>
  <si>
    <t>1Z24342W0307946524</t>
  </si>
  <si>
    <t>PAQ676826983</t>
  </si>
  <si>
    <t>MIO03367734</t>
  </si>
  <si>
    <t>9622001900009821652000789406615778</t>
  </si>
  <si>
    <t>PAQ6773414438</t>
  </si>
  <si>
    <t>MIO03367753</t>
  </si>
  <si>
    <t>1Z803R42YW09938446</t>
  </si>
  <si>
    <t>PAQ6775334425</t>
  </si>
  <si>
    <t>MIO03367811</t>
  </si>
  <si>
    <t>4203312292748903338851000028418269</t>
  </si>
  <si>
    <t>PAQ6781135408</t>
  </si>
  <si>
    <t>MIO03367815</t>
  </si>
  <si>
    <t>1Z3427060392675383</t>
  </si>
  <si>
    <t>ACC AUTO DISPLAY</t>
  </si>
  <si>
    <t>PAQ6781520653</t>
  </si>
  <si>
    <t>MIO03367827</t>
  </si>
  <si>
    <t>TBA311271004222</t>
  </si>
  <si>
    <t>PAQ678276016</t>
  </si>
  <si>
    <t>MIO03367870</t>
  </si>
  <si>
    <t>4203312200029400108205498550018081</t>
  </si>
  <si>
    <t>PAQ678709231</t>
  </si>
  <si>
    <t>MIO03367927</t>
  </si>
  <si>
    <t>TBA311261947286</t>
  </si>
  <si>
    <t>PAQ679278064</t>
  </si>
  <si>
    <t>MIO03367965</t>
  </si>
  <si>
    <t>TBA311271292332</t>
  </si>
  <si>
    <t>PAQ6796522946</t>
  </si>
  <si>
    <t>MIO03368030</t>
  </si>
  <si>
    <t>TBA311265260224</t>
  </si>
  <si>
    <t>PAQ6803025947</t>
  </si>
  <si>
    <t>MIO03368233</t>
  </si>
  <si>
    <t>TBA311266063468</t>
  </si>
  <si>
    <t>PAQ6823320720</t>
  </si>
  <si>
    <t>MIO03368474</t>
  </si>
  <si>
    <t>TBA311272272739</t>
  </si>
  <si>
    <t>PAQ6847424717</t>
  </si>
  <si>
    <t>MIO03368559</t>
  </si>
  <si>
    <t>TBA311269612152</t>
  </si>
  <si>
    <t>PAQ6855916702</t>
  </si>
  <si>
    <t>MIO03368593</t>
  </si>
  <si>
    <t>TBA311220117420</t>
  </si>
  <si>
    <t>PAQ6859316985</t>
  </si>
  <si>
    <t>MIO03368658</t>
  </si>
  <si>
    <t>PAQ686582024</t>
  </si>
  <si>
    <t>MIO03368739</t>
  </si>
  <si>
    <t>TBA311271526201</t>
  </si>
  <si>
    <t>PAQ6873924714</t>
  </si>
  <si>
    <t>MIO03368760</t>
  </si>
  <si>
    <t>TBA311240214830</t>
  </si>
  <si>
    <t>PAQ6876017014</t>
  </si>
  <si>
    <t>MIO03368870</t>
  </si>
  <si>
    <t>TBA311230018690</t>
  </si>
  <si>
    <t>PAQ6887011992</t>
  </si>
  <si>
    <t>MIO03368900</t>
  </si>
  <si>
    <t>TBA311245531476</t>
  </si>
  <si>
    <t>PAQ689004342</t>
  </si>
  <si>
    <t>MIO03368921</t>
  </si>
  <si>
    <t>TBA311265172882</t>
  </si>
  <si>
    <t>PAQ6892116972</t>
  </si>
  <si>
    <t>MIO03369002</t>
  </si>
  <si>
    <t>TBA311270620146</t>
  </si>
  <si>
    <t>PAQ690027257</t>
  </si>
  <si>
    <t>MIO03369045</t>
  </si>
  <si>
    <t>TBA311263229614</t>
  </si>
  <si>
    <t>PAQ690455284</t>
  </si>
  <si>
    <t>MIO03369073</t>
  </si>
  <si>
    <t>4203312292748903338851000028490258</t>
  </si>
  <si>
    <t>PAQ690736054</t>
  </si>
  <si>
    <t>MIO03369083</t>
  </si>
  <si>
    <t>TBA311252688927</t>
  </si>
  <si>
    <t>PAQ6908317894</t>
  </si>
  <si>
    <t>MIO03369163</t>
  </si>
  <si>
    <t>TBA311250046746</t>
  </si>
  <si>
    <t>PAQ6916312038</t>
  </si>
  <si>
    <t>MIO03369167</t>
  </si>
  <si>
    <t>TBA311245491096</t>
  </si>
  <si>
    <t>PAQ6916724766</t>
  </si>
  <si>
    <t>MIO03369195</t>
  </si>
  <si>
    <t>TBA311228219153</t>
  </si>
  <si>
    <t>PAQ6919523246</t>
  </si>
  <si>
    <t>MIO03369267</t>
  </si>
  <si>
    <t>TBA311259701562</t>
  </si>
  <si>
    <t>PAQ6926720314</t>
  </si>
  <si>
    <t>MIO03369295</t>
  </si>
  <si>
    <t>1Z4437700353972851</t>
  </si>
  <si>
    <t>PAQ6929517847</t>
  </si>
  <si>
    <t>MIO03369369</t>
  </si>
  <si>
    <t>TBA311264790008</t>
  </si>
  <si>
    <t>PAQ6936922914</t>
  </si>
  <si>
    <t>MIO03369465</t>
  </si>
  <si>
    <t>1221589642540003312200789316874369</t>
  </si>
  <si>
    <t>PAQ6946522850</t>
  </si>
  <si>
    <t>MIO03369466</t>
  </si>
  <si>
    <t>4203312292748903338851000028543367</t>
  </si>
  <si>
    <t>PAQ6946612888</t>
  </si>
  <si>
    <t>MIO03369505</t>
  </si>
  <si>
    <t>1221589642540003312200789296404182</t>
  </si>
  <si>
    <t>PAQ695057879</t>
  </si>
  <si>
    <t>MIO03369509</t>
  </si>
  <si>
    <t>TBA311245865726</t>
  </si>
  <si>
    <t>PAQ695099513</t>
  </si>
  <si>
    <t>MIO03369744</t>
  </si>
  <si>
    <t>1Z52159RYW80166208</t>
  </si>
  <si>
    <t>PAQ6974428369</t>
  </si>
  <si>
    <t>MIO03369762</t>
  </si>
  <si>
    <t>TBA311243522920</t>
  </si>
  <si>
    <t>PAQ697623088</t>
  </si>
  <si>
    <t>MIO03369764</t>
  </si>
  <si>
    <t>TBA311256173351</t>
  </si>
  <si>
    <t>PAQ6976423341</t>
  </si>
  <si>
    <t>MIO03369799</t>
  </si>
  <si>
    <t>TBA311272284980</t>
  </si>
  <si>
    <t>PAQ6979935454</t>
  </si>
  <si>
    <t>MIO03369803</t>
  </si>
  <si>
    <t>TBA311234803320</t>
  </si>
  <si>
    <t>PAQ6980329725</t>
  </si>
  <si>
    <t>MIO03369843</t>
  </si>
  <si>
    <t>TBA311264608414</t>
  </si>
  <si>
    <t>PAQ6984328384</t>
  </si>
  <si>
    <t>MIO03369860</t>
  </si>
  <si>
    <t>TBA311237488871</t>
  </si>
  <si>
    <t>PAQ6986037866</t>
  </si>
  <si>
    <t>MIO03369981</t>
  </si>
  <si>
    <t>TBA311262013382</t>
  </si>
  <si>
    <t>PAQ6998115736</t>
  </si>
  <si>
    <t>MIO03370008</t>
  </si>
  <si>
    <t>TBA947106726000</t>
  </si>
  <si>
    <t>PAQ7000811746</t>
  </si>
  <si>
    <t>MIO03370052</t>
  </si>
  <si>
    <t>TBA311230401343</t>
  </si>
  <si>
    <t>PAQ700527757</t>
  </si>
  <si>
    <t>MIO03370068</t>
  </si>
  <si>
    <t>420331229400136105459007495903</t>
  </si>
  <si>
    <t>PAQ7006836573</t>
  </si>
  <si>
    <t>MIO03370132</t>
  </si>
  <si>
    <t>1225049842320003312200545709072152</t>
  </si>
  <si>
    <t>PAQ7013232749</t>
  </si>
  <si>
    <t>MIO03370200</t>
  </si>
  <si>
    <t>ABRIDOR DE BOTELLA</t>
  </si>
  <si>
    <t>PAQ7020019744</t>
  </si>
  <si>
    <t>MIO03370281</t>
  </si>
  <si>
    <t>1223022243140003312200789507090695</t>
  </si>
  <si>
    <t>PAQ7028121206</t>
  </si>
  <si>
    <t>MIO03370448</t>
  </si>
  <si>
    <t>PAQ7044822565</t>
  </si>
  <si>
    <t>MIO03370480</t>
  </si>
  <si>
    <t>TBA311193610448</t>
  </si>
  <si>
    <t>PAQ7048023572</t>
  </si>
  <si>
    <t>MIO03370627</t>
  </si>
  <si>
    <t>TBA311248101156</t>
  </si>
  <si>
    <t>PAQ7062728575</t>
  </si>
  <si>
    <t>MIO03370713</t>
  </si>
  <si>
    <t>TBA311245776728</t>
  </si>
  <si>
    <t>PAQ7071334443</t>
  </si>
  <si>
    <t>MIO03370739</t>
  </si>
  <si>
    <t>PAQ7073919542</t>
  </si>
  <si>
    <t>MIO03370800</t>
  </si>
  <si>
    <t>1Z093A4A0374268166</t>
  </si>
  <si>
    <t>PAQ7080017834</t>
  </si>
  <si>
    <t>MIO03370817</t>
  </si>
  <si>
    <t>7019412702</t>
  </si>
  <si>
    <t>PAQ7081737145</t>
  </si>
  <si>
    <t>MIO03370908</t>
  </si>
  <si>
    <t>TBA311225642423</t>
  </si>
  <si>
    <t>PAQ709088435</t>
  </si>
  <si>
    <t>MIO03371049</t>
  </si>
  <si>
    <t>TBA311248350033</t>
  </si>
  <si>
    <t>PAQ7104911964</t>
  </si>
  <si>
    <t>MIO03371085</t>
  </si>
  <si>
    <t>TBA311091427531</t>
  </si>
  <si>
    <t>PAQ7108513323</t>
  </si>
  <si>
    <t>MIO03371087</t>
  </si>
  <si>
    <t>420331229400136105447157425048</t>
  </si>
  <si>
    <t>PAQ7108718598</t>
  </si>
  <si>
    <t>MIO03371107</t>
  </si>
  <si>
    <t>4203312292748903338851000028265399</t>
  </si>
  <si>
    <t>PLACA DE TELEFONO</t>
  </si>
  <si>
    <t>PAQ7110737876</t>
  </si>
  <si>
    <t>MIO03371283</t>
  </si>
  <si>
    <t>4203312200029434608205498551356283</t>
  </si>
  <si>
    <t>PAQ7128324392</t>
  </si>
  <si>
    <t>MIO03371285</t>
  </si>
  <si>
    <t>TBA311261061980</t>
  </si>
  <si>
    <t>PAQ712859453</t>
  </si>
  <si>
    <t>MIO03371330</t>
  </si>
  <si>
    <t>9400111206217370182111</t>
  </si>
  <si>
    <t>PAQ7133032086</t>
  </si>
  <si>
    <t>MIO03371351</t>
  </si>
  <si>
    <t>TBA311270903118</t>
  </si>
  <si>
    <t>PAQ7135124710</t>
  </si>
  <si>
    <t>MIO03371507</t>
  </si>
  <si>
    <t>PAQ7150720368</t>
  </si>
  <si>
    <t>MIO03371555</t>
  </si>
  <si>
    <t>420331229214490347678719750113</t>
  </si>
  <si>
    <t>PAQ715556013</t>
  </si>
  <si>
    <t>MIO03371609</t>
  </si>
  <si>
    <t>4203312292748902410401000559104917</t>
  </si>
  <si>
    <t>PAQ7160918729</t>
  </si>
  <si>
    <t>MIO03371644</t>
  </si>
  <si>
    <t>TBA311269418213</t>
  </si>
  <si>
    <t>KIT AJUSTABLE</t>
  </si>
  <si>
    <t>PAQ716442531</t>
  </si>
  <si>
    <t>MIO03371733</t>
  </si>
  <si>
    <t>4203312200029400108205498558143990</t>
  </si>
  <si>
    <t>PAQ7173338081</t>
  </si>
  <si>
    <t>MIO03371821</t>
  </si>
  <si>
    <t>4203312292612902410401000558944747</t>
  </si>
  <si>
    <t>PAQ7182122302</t>
  </si>
  <si>
    <t>MIO03371850</t>
  </si>
  <si>
    <t>4203312292612903338851000028054546</t>
  </si>
  <si>
    <t>PAQ7185012231</t>
  </si>
  <si>
    <t>MIO03371909</t>
  </si>
  <si>
    <t>4203312292748903338851000027911907</t>
  </si>
  <si>
    <t>PAQ7190913377</t>
  </si>
  <si>
    <t>MIO03371923</t>
  </si>
  <si>
    <t>1ZAC98180312702393</t>
  </si>
  <si>
    <t>PAQ7192322118</t>
  </si>
  <si>
    <t>MIO03371961</t>
  </si>
  <si>
    <t>92748902410401000556623220</t>
  </si>
  <si>
    <t>PAQ7196134620</t>
  </si>
  <si>
    <t>MIO03332847</t>
  </si>
  <si>
    <t>TBA311163391265</t>
  </si>
  <si>
    <t>PAQ328473701</t>
  </si>
  <si>
    <t>MIO03332905</t>
  </si>
  <si>
    <t>420331229214490347969606056334</t>
  </si>
  <si>
    <t>PAQ3290528245</t>
  </si>
  <si>
    <t>MIO03333027</t>
  </si>
  <si>
    <t>420331229300110944101498581000</t>
  </si>
  <si>
    <t>PAQ330278468</t>
  </si>
  <si>
    <t>MIO03333046</t>
  </si>
  <si>
    <t>4203312200029405508205499652531273</t>
  </si>
  <si>
    <t>PAQ3304612819</t>
  </si>
  <si>
    <t>MIO03333068</t>
  </si>
  <si>
    <t>420331229214490280018821853429</t>
  </si>
  <si>
    <t>PAQ3306817850</t>
  </si>
  <si>
    <t>MIO03333102</t>
  </si>
  <si>
    <t>4203312200029400108205499667202790</t>
  </si>
  <si>
    <t>PAQ3310224739</t>
  </si>
  <si>
    <t>MIO03333181</t>
  </si>
  <si>
    <t>TBA311161187938</t>
  </si>
  <si>
    <t>PAQ331815911</t>
  </si>
  <si>
    <t>MIO03333338</t>
  </si>
  <si>
    <t>TBA311162603579</t>
  </si>
  <si>
    <t>PAQ3333836810</t>
  </si>
  <si>
    <t>MIO03333384</t>
  </si>
  <si>
    <t>TBA311160159995</t>
  </si>
  <si>
    <t>PAQ3338424978</t>
  </si>
  <si>
    <t>MIO03333406</t>
  </si>
  <si>
    <t>1072274142270003312200789278334253</t>
  </si>
  <si>
    <t>PAQ334062477</t>
  </si>
  <si>
    <t>MIO03333509</t>
  </si>
  <si>
    <t>TBA311160820603</t>
  </si>
  <si>
    <t>PAQ3350917140</t>
  </si>
  <si>
    <t>MIO03333529</t>
  </si>
  <si>
    <t>1ZR2888F0380209506</t>
  </si>
  <si>
    <t>PAQ3352912032</t>
  </si>
  <si>
    <t>MIO03333534</t>
  </si>
  <si>
    <t>TBA934509160000</t>
  </si>
  <si>
    <t>PAQ335343368</t>
  </si>
  <si>
    <t>MIO03333576</t>
  </si>
  <si>
    <t>TBA934656671000</t>
  </si>
  <si>
    <t>PAQ335765262</t>
  </si>
  <si>
    <t>MIO03333629</t>
  </si>
  <si>
    <t>9622041730000321539400789323953777</t>
  </si>
  <si>
    <t>MIO03333794</t>
  </si>
  <si>
    <t>1Z0F75250230755008</t>
  </si>
  <si>
    <t>PAQ3379432269</t>
  </si>
  <si>
    <t>MIO03333841</t>
  </si>
  <si>
    <t>9622001900008152271200774757867939</t>
  </si>
  <si>
    <t>PAQ338414039</t>
  </si>
  <si>
    <t>MIO03333842</t>
  </si>
  <si>
    <t>1Z3Y407WYN76871142</t>
  </si>
  <si>
    <t>PAQ338425823</t>
  </si>
  <si>
    <t>MIO03333883</t>
  </si>
  <si>
    <t>PAQ338832186</t>
  </si>
  <si>
    <t>MIO03334057</t>
  </si>
  <si>
    <t>4203319192612999952033581038597720</t>
  </si>
  <si>
    <t>PAQ3405727265</t>
  </si>
  <si>
    <t>MIO03334096</t>
  </si>
  <si>
    <t>1ZY488760368194002</t>
  </si>
  <si>
    <t>PAQ3409633216</t>
  </si>
  <si>
    <t>MIO03334250</t>
  </si>
  <si>
    <t>TBA311150084686</t>
  </si>
  <si>
    <t>PAQ3425020663</t>
  </si>
  <si>
    <t>MIO03334307</t>
  </si>
  <si>
    <t>TBA311157563440</t>
  </si>
  <si>
    <t>WATER HEATER</t>
  </si>
  <si>
    <t>PAQ3430736488</t>
  </si>
  <si>
    <t>MIO03334362</t>
  </si>
  <si>
    <t>4203312292748927005455000581888494</t>
  </si>
  <si>
    <t>PAQ343629697</t>
  </si>
  <si>
    <t>MIO03334363</t>
  </si>
  <si>
    <t>1222282441940003312200789162842275</t>
  </si>
  <si>
    <t>PAQ3436335482</t>
  </si>
  <si>
    <t>MIO03334381</t>
  </si>
  <si>
    <t>TBA311119059834</t>
  </si>
  <si>
    <t>PAQ3438129700</t>
  </si>
  <si>
    <t>MIO03334461</t>
  </si>
  <si>
    <t>TBA311137141498</t>
  </si>
  <si>
    <t>PAQ3446137162</t>
  </si>
  <si>
    <t>MIO03334486</t>
  </si>
  <si>
    <t>TBA311138561016</t>
  </si>
  <si>
    <t>PAQ3448627942</t>
  </si>
  <si>
    <t>MIO03334554</t>
  </si>
  <si>
    <t>TBA311161055394</t>
  </si>
  <si>
    <t>PAQ3455423445</t>
  </si>
  <si>
    <t>MIO03334572</t>
  </si>
  <si>
    <t>TBA311160378334</t>
  </si>
  <si>
    <t>PAQ3457222946</t>
  </si>
  <si>
    <t>MIO03334576</t>
  </si>
  <si>
    <t>TBA311148464515</t>
  </si>
  <si>
    <t>PAQ34576143</t>
  </si>
  <si>
    <t>MIO03334815</t>
  </si>
  <si>
    <t>TBA311162510596</t>
  </si>
  <si>
    <t>PAQ34815402</t>
  </si>
  <si>
    <t>MIO03334834</t>
  </si>
  <si>
    <t>TBA311158236232</t>
  </si>
  <si>
    <t>PAQ3483416844</t>
  </si>
  <si>
    <t>MIO03334961</t>
  </si>
  <si>
    <t>TBA311145717279</t>
  </si>
  <si>
    <t>PAQ3496124428</t>
  </si>
  <si>
    <t>MIO03334965</t>
  </si>
  <si>
    <t>TBA311154830932</t>
  </si>
  <si>
    <t>PAQ349651388</t>
  </si>
  <si>
    <t>MIO03334981</t>
  </si>
  <si>
    <t>1195266442270003312200726159133671</t>
  </si>
  <si>
    <t>PAQ3498123561</t>
  </si>
  <si>
    <t>MIO03335011</t>
  </si>
  <si>
    <t>1Z093A4A0374065189</t>
  </si>
  <si>
    <t>PAQ3501122381</t>
  </si>
  <si>
    <t>MIO03335087</t>
  </si>
  <si>
    <t>TBA311164316375</t>
  </si>
  <si>
    <t>PAQ3508721720</t>
  </si>
  <si>
    <t>MIO03335100</t>
  </si>
  <si>
    <t>1222282441940003312200789189611510</t>
  </si>
  <si>
    <t>PAQ351004778</t>
  </si>
  <si>
    <t>MIO03335125</t>
  </si>
  <si>
    <t>TBA311164633145</t>
  </si>
  <si>
    <t>PAQ3512512479</t>
  </si>
  <si>
    <t>MIO03335248</t>
  </si>
  <si>
    <t>TBA311168470622</t>
  </si>
  <si>
    <t>PAQ3524817110</t>
  </si>
  <si>
    <t>MIO03335265</t>
  </si>
  <si>
    <t>TBA311142217061</t>
  </si>
  <si>
    <t>PAQ3526527371</t>
  </si>
  <si>
    <t>MIO03335309</t>
  </si>
  <si>
    <t>4203312292748903396156000032901612</t>
  </si>
  <si>
    <t>PAQ353095614</t>
  </si>
  <si>
    <t>MIO03335414</t>
  </si>
  <si>
    <t>420331229274890304448100462131</t>
  </si>
  <si>
    <t>PAQ3541418771</t>
  </si>
  <si>
    <t>MIO03335469</t>
  </si>
  <si>
    <t>420331229261290326135606161748</t>
  </si>
  <si>
    <t>LENTES DE CNTACTO</t>
  </si>
  <si>
    <t>PAQ354698259</t>
  </si>
  <si>
    <t>MIO03335555</t>
  </si>
  <si>
    <t>4203312200029434608205499670728654</t>
  </si>
  <si>
    <t>PAQ3555522238</t>
  </si>
  <si>
    <t>MIO03335561</t>
  </si>
  <si>
    <t>TBA311155277885</t>
  </si>
  <si>
    <t>PAQ3556126657</t>
  </si>
  <si>
    <t>MIO03335594</t>
  </si>
  <si>
    <t>420331229212490347969417452839</t>
  </si>
  <si>
    <t>PAQ3559411894</t>
  </si>
  <si>
    <t>MIO03335608</t>
  </si>
  <si>
    <t>420331229400136106028112734994</t>
  </si>
  <si>
    <t>PAQ3560827263</t>
  </si>
  <si>
    <t>MIO03335678</t>
  </si>
  <si>
    <t>420331229200190341007032000414</t>
  </si>
  <si>
    <t>PAQ356781473</t>
  </si>
  <si>
    <t>MIO03335692</t>
  </si>
  <si>
    <t>4203312200029400108205498536952477</t>
  </si>
  <si>
    <t>PAQ3569217070</t>
  </si>
  <si>
    <t>MIO03335707</t>
  </si>
  <si>
    <t>1Z82V5470357687263</t>
  </si>
  <si>
    <t>PAQ3570732184</t>
  </si>
  <si>
    <t>MIO03335755</t>
  </si>
  <si>
    <t>1ZC6H140YW47234774</t>
  </si>
  <si>
    <t>PAQ3575516479</t>
  </si>
  <si>
    <t>MIO03335797</t>
  </si>
  <si>
    <t>TBA311170619471</t>
  </si>
  <si>
    <t>PAQ3579710926</t>
  </si>
  <si>
    <t>MIO03336158</t>
  </si>
  <si>
    <t>420331229212490352020101416765</t>
  </si>
  <si>
    <t>PAQ361582916</t>
  </si>
  <si>
    <t>MIO03336200</t>
  </si>
  <si>
    <t>420331229505813358134012043229</t>
  </si>
  <si>
    <t>PAQ362005761</t>
  </si>
  <si>
    <t>MIO03336279</t>
  </si>
  <si>
    <t>TBA311159484013</t>
  </si>
  <si>
    <t>PAQ3627934468</t>
  </si>
  <si>
    <t>MIO03336332</t>
  </si>
  <si>
    <t>TBA311144148851</t>
  </si>
  <si>
    <t>PAQ3633221117</t>
  </si>
  <si>
    <t>MIO03336382</t>
  </si>
  <si>
    <t>1Z4437700386627841</t>
  </si>
  <si>
    <t>PAQ3638234457</t>
  </si>
  <si>
    <t>MIO03336402</t>
  </si>
  <si>
    <t>1ZC6K347YW37823628</t>
  </si>
  <si>
    <t>PAQ3640216275</t>
  </si>
  <si>
    <t>MIO03336563</t>
  </si>
  <si>
    <t>TBA311169737390</t>
  </si>
  <si>
    <t>PAQ365635306</t>
  </si>
  <si>
    <t>MIO03336671</t>
  </si>
  <si>
    <t>420331229205590352020004775584</t>
  </si>
  <si>
    <t>PAQ3667116202</t>
  </si>
  <si>
    <t>MIO03336717</t>
  </si>
  <si>
    <t>TBA311138414391</t>
  </si>
  <si>
    <t>PAQ3671732799</t>
  </si>
  <si>
    <t>MIO03336792</t>
  </si>
  <si>
    <t>IN00000014643028</t>
  </si>
  <si>
    <t>PAQ3679231015</t>
  </si>
  <si>
    <t>MIO03336871</t>
  </si>
  <si>
    <t>LR028394815NL</t>
  </si>
  <si>
    <t>PAQ368719112</t>
  </si>
  <si>
    <t>MIO03336894</t>
  </si>
  <si>
    <t>420331229214490314027810674965</t>
  </si>
  <si>
    <t>PAQ3689424188</t>
  </si>
  <si>
    <t>MIO03336923</t>
  </si>
  <si>
    <t>4203312200029405508205499669891636</t>
  </si>
  <si>
    <t>PAQ3692319185</t>
  </si>
  <si>
    <t>MIO03336994</t>
  </si>
  <si>
    <t>TBA311144631830</t>
  </si>
  <si>
    <t>PAQ3699410783</t>
  </si>
  <si>
    <t>MIO03337006</t>
  </si>
  <si>
    <t>4200256592612927005455000575353889</t>
  </si>
  <si>
    <t>PAQ3700610448</t>
  </si>
  <si>
    <t>MIO03337030</t>
  </si>
  <si>
    <t>4203312292487902816707910069180464</t>
  </si>
  <si>
    <t>PAQ37030143</t>
  </si>
  <si>
    <t>MIO03337069</t>
  </si>
  <si>
    <t>420331229400111899562638787602</t>
  </si>
  <si>
    <t>PAQ3706925937</t>
  </si>
  <si>
    <t>MIO03337087</t>
  </si>
  <si>
    <t>420331229214490328182300060604</t>
  </si>
  <si>
    <t>PAQ370873360</t>
  </si>
  <si>
    <t>MIO03337107</t>
  </si>
  <si>
    <t>TBA311160257710</t>
  </si>
  <si>
    <t>PAQ3710723591</t>
  </si>
  <si>
    <t>MIO03337171</t>
  </si>
  <si>
    <t>4203312292748909900863543475852678</t>
  </si>
  <si>
    <t>PAQ371715978</t>
  </si>
  <si>
    <t>MIO03337276</t>
  </si>
  <si>
    <t>420331229235990350475300532835</t>
  </si>
  <si>
    <t>PAQ3727635500</t>
  </si>
  <si>
    <t>MIO03337304</t>
  </si>
  <si>
    <t>2693586070</t>
  </si>
  <si>
    <t>PAQ3730435211</t>
  </si>
  <si>
    <t>MIO03337431</t>
  </si>
  <si>
    <t>420331229214490347969606231281</t>
  </si>
  <si>
    <t>PAQ3743113946</t>
  </si>
  <si>
    <t>MIO03337529</t>
  </si>
  <si>
    <t>420331229205590352020005320431</t>
  </si>
  <si>
    <t>PAQ3752924142</t>
  </si>
  <si>
    <t>MIO03337551</t>
  </si>
  <si>
    <t>PAQ3755122993</t>
  </si>
  <si>
    <t>MIO03337605</t>
  </si>
  <si>
    <t>420331229334620111450029114226</t>
  </si>
  <si>
    <t>PAQ3760516093</t>
  </si>
  <si>
    <t>MIO03337665</t>
  </si>
  <si>
    <t>4203312292748903338851000027020159</t>
  </si>
  <si>
    <t>PAQ3766518774</t>
  </si>
  <si>
    <t>MIO03337698</t>
  </si>
  <si>
    <t>4203312200029405508205499664026972</t>
  </si>
  <si>
    <t>PAQ3769820949</t>
  </si>
  <si>
    <t>MIO03337739</t>
  </si>
  <si>
    <t>420331229214490280018741347084</t>
  </si>
  <si>
    <t>PAQ3773915373</t>
  </si>
  <si>
    <t>MIO03337832</t>
  </si>
  <si>
    <t>420331229205590352020005332939</t>
  </si>
  <si>
    <t>PAQ3783237928</t>
  </si>
  <si>
    <t>MIO03337836</t>
  </si>
  <si>
    <t>TBA311165007703</t>
  </si>
  <si>
    <t>PAQ3783614438</t>
  </si>
  <si>
    <t>MIO03337953</t>
  </si>
  <si>
    <t>420331229261290260114100426244</t>
  </si>
  <si>
    <t>PAQ3795332123</t>
  </si>
  <si>
    <t>MIO03337973</t>
  </si>
  <si>
    <t>420331229241990289110000924736</t>
  </si>
  <si>
    <t>PAQ379736474</t>
  </si>
  <si>
    <t>MIO03338032</t>
  </si>
  <si>
    <t>1Z4437700344225498</t>
  </si>
  <si>
    <t>PAQ380327645</t>
  </si>
  <si>
    <t>MIO03338311</t>
  </si>
  <si>
    <t>SPX0EG056706402926</t>
  </si>
  <si>
    <t>PAQ38311551</t>
  </si>
  <si>
    <t>MIO03338338</t>
  </si>
  <si>
    <t>4203319115019434608205499660367726</t>
  </si>
  <si>
    <t>PAQ3833830802</t>
  </si>
  <si>
    <t>MIO03338376</t>
  </si>
  <si>
    <t>1Z1892E1YW98105641</t>
  </si>
  <si>
    <t>PAQ3837620314</t>
  </si>
  <si>
    <t>MIO03338418</t>
  </si>
  <si>
    <t>4203312292748903338851000027086315</t>
  </si>
  <si>
    <t>PAQ384184843</t>
  </si>
  <si>
    <t>MIO03338556</t>
  </si>
  <si>
    <t>420331229214490347969606506662</t>
  </si>
  <si>
    <t>PAQ3855628424</t>
  </si>
  <si>
    <t>MIO03338590</t>
  </si>
  <si>
    <t>420331229434636206574111974394</t>
  </si>
  <si>
    <t>PAQ3859033127</t>
  </si>
  <si>
    <t>MIO03338711</t>
  </si>
  <si>
    <t>D10014778387198</t>
  </si>
  <si>
    <t>PAQ3871121985</t>
  </si>
  <si>
    <t>MIO03338808</t>
  </si>
  <si>
    <t>PAQ3880835203</t>
  </si>
  <si>
    <t>MIO03338939</t>
  </si>
  <si>
    <t>420331229300120111411344521074</t>
  </si>
  <si>
    <t>PAQ3893910787</t>
  </si>
  <si>
    <t>MIO03338965</t>
  </si>
  <si>
    <t>D10014767528084</t>
  </si>
  <si>
    <t>PAQ3896510381</t>
  </si>
  <si>
    <t>MIO03339084</t>
  </si>
  <si>
    <t>PAQ390844881</t>
  </si>
  <si>
    <t>MIO03339110</t>
  </si>
  <si>
    <t>D10014777518736</t>
  </si>
  <si>
    <t>PAQ3911034039</t>
  </si>
  <si>
    <t>MIO03339157</t>
  </si>
  <si>
    <t>D10014765447814</t>
  </si>
  <si>
    <t>PAQ391571615</t>
  </si>
  <si>
    <t>MIO03339192</t>
  </si>
  <si>
    <t>420331229212490352020101524743</t>
  </si>
  <si>
    <t>PAQ3919222433</t>
  </si>
  <si>
    <t>MIO03339296</t>
  </si>
  <si>
    <t>420331269374889677025985553121</t>
  </si>
  <si>
    <t>PAQ392964596</t>
  </si>
  <si>
    <t>MIO03339329</t>
  </si>
  <si>
    <t>1Z08W52V0396620336</t>
  </si>
  <si>
    <t>PAQ3932937866</t>
  </si>
  <si>
    <t>MIO03339450</t>
  </si>
  <si>
    <t>4203319192612909838531581027674211</t>
  </si>
  <si>
    <t>PAQ3945033216</t>
  </si>
  <si>
    <t>MIO03339502</t>
  </si>
  <si>
    <t>4203312292748903338851000027153352</t>
  </si>
  <si>
    <t>PAQ39502732</t>
  </si>
  <si>
    <t>MIO03339580</t>
  </si>
  <si>
    <t>420331229449016901061006148317</t>
  </si>
  <si>
    <t>PAQ395806474</t>
  </si>
  <si>
    <t>MIO03339666</t>
  </si>
  <si>
    <t>420331919434611202100495513075</t>
  </si>
  <si>
    <t>PAQ396668269</t>
  </si>
  <si>
    <t>MIO03339699</t>
  </si>
  <si>
    <t>420331919434611206210432992941</t>
  </si>
  <si>
    <t>PAQ3969928801</t>
  </si>
  <si>
    <t>MIO03339715</t>
  </si>
  <si>
    <t>D10014768481356</t>
  </si>
  <si>
    <t>PAQ3971513828</t>
  </si>
  <si>
    <t>MIO03339778</t>
  </si>
  <si>
    <t>420331919214490347969605769198</t>
  </si>
  <si>
    <t>PAQ397789194</t>
  </si>
  <si>
    <t>MIO03339789</t>
  </si>
  <si>
    <t>1Z37W44F0396941688</t>
  </si>
  <si>
    <t>PAQ3978915521</t>
  </si>
  <si>
    <t>MIO03339909</t>
  </si>
  <si>
    <t>420331919505514499784009768264</t>
  </si>
  <si>
    <t>PAQ3990935840</t>
  </si>
  <si>
    <t>MIO03340109</t>
  </si>
  <si>
    <t>TBA936420076000</t>
  </si>
  <si>
    <t>PAQ4010930958</t>
  </si>
  <si>
    <t>MIO03340136</t>
  </si>
  <si>
    <t>4203312292612903338851000027036857</t>
  </si>
  <si>
    <t>PAQ4013620691</t>
  </si>
  <si>
    <t>MIO03340237</t>
  </si>
  <si>
    <t>4203312200029400108205498541635600</t>
  </si>
  <si>
    <t>PAQ4023732742</t>
  </si>
  <si>
    <t>MIO03340252</t>
  </si>
  <si>
    <t>TBA936171480000</t>
  </si>
  <si>
    <t>PAQ402529498</t>
  </si>
  <si>
    <t>MIO03340294</t>
  </si>
  <si>
    <t>4203312292748902410411000556271152</t>
  </si>
  <si>
    <t>PAQ4029419185</t>
  </si>
  <si>
    <t>MIO03340403</t>
  </si>
  <si>
    <t>420331269374889677025962982135</t>
  </si>
  <si>
    <t>PAQ404038310</t>
  </si>
  <si>
    <t>MIO03340585</t>
  </si>
  <si>
    <t>4203312292612902601435111209222530</t>
  </si>
  <si>
    <t>PAQ405851612</t>
  </si>
  <si>
    <t>MIO03340606</t>
  </si>
  <si>
    <t>4203312200029400108205499673594193</t>
  </si>
  <si>
    <t>PAQ4060622170</t>
  </si>
  <si>
    <t>MIO03340710</t>
  </si>
  <si>
    <t>SPX0EG056706365701</t>
  </si>
  <si>
    <t>PAQ4071024105</t>
  </si>
  <si>
    <t>MIO03340722</t>
  </si>
  <si>
    <t>1Z099Y8V0374251585</t>
  </si>
  <si>
    <t>PAQ4072225712</t>
  </si>
  <si>
    <t>MIO03340805</t>
  </si>
  <si>
    <t>PAQ4080520669</t>
  </si>
  <si>
    <t>MIO03340871</t>
  </si>
  <si>
    <t>420331919405511109483263975462</t>
  </si>
  <si>
    <t>PAQ4087129035</t>
  </si>
  <si>
    <t>MIO03341095</t>
  </si>
  <si>
    <t>TBA311169498278</t>
  </si>
  <si>
    <t>PAQ4109523561</t>
  </si>
  <si>
    <t>MIO03341099</t>
  </si>
  <si>
    <t>PAQ4109924207</t>
  </si>
  <si>
    <t>MIO03341149</t>
  </si>
  <si>
    <t>PAQ4114931285</t>
  </si>
  <si>
    <t>MIO03341276</t>
  </si>
  <si>
    <t>1Z9R8Y190315382891</t>
  </si>
  <si>
    <t>PAQ4127619975</t>
  </si>
  <si>
    <t>MIO03341322</t>
  </si>
  <si>
    <t>EPS-0000117589</t>
  </si>
  <si>
    <t>PAQ4132222458</t>
  </si>
  <si>
    <t>MIO03341365</t>
  </si>
  <si>
    <t>TBA311165716720</t>
  </si>
  <si>
    <t>PAQ4136516343</t>
  </si>
  <si>
    <t>MIO03341513</t>
  </si>
  <si>
    <t>1Z060A0V0218628438</t>
  </si>
  <si>
    <t>SOPORTE LAPTO</t>
  </si>
  <si>
    <t>PAQ4151318758</t>
  </si>
  <si>
    <t>MIO03341518</t>
  </si>
  <si>
    <t>4203312292748927005455000584765945</t>
  </si>
  <si>
    <t>PAQ4151814146</t>
  </si>
  <si>
    <t>MIO03341687</t>
  </si>
  <si>
    <t>TBA311125604482</t>
  </si>
  <si>
    <t>PAQ4168715560</t>
  </si>
  <si>
    <t>MIO03341741</t>
  </si>
  <si>
    <t>TBA311123553473</t>
  </si>
  <si>
    <t xml:space="preserve">MINI BENTILADOR </t>
  </si>
  <si>
    <t>PAQ4174125257</t>
  </si>
  <si>
    <t>MIO03341868</t>
  </si>
  <si>
    <t>TBA311175006301</t>
  </si>
  <si>
    <t>PAQ4186830362</t>
  </si>
  <si>
    <t>MIO03341950</t>
  </si>
  <si>
    <t>TBA311182598580</t>
  </si>
  <si>
    <t>PAQ419507707</t>
  </si>
  <si>
    <t>MIO03342025</t>
  </si>
  <si>
    <t>1ZAC98180345729375</t>
  </si>
  <si>
    <t>PAQ4202535888</t>
  </si>
  <si>
    <t>MIO03342048</t>
  </si>
  <si>
    <t>9632027070677389915800608551621062</t>
  </si>
  <si>
    <t>PAQ4204834443</t>
  </si>
  <si>
    <t>MIO03342076</t>
  </si>
  <si>
    <t>TBA311167430204</t>
  </si>
  <si>
    <t>PAQ4207622947</t>
  </si>
  <si>
    <t>TBA311182335768</t>
  </si>
  <si>
    <t>PAQ422071089</t>
  </si>
  <si>
    <t>MIO03342246</t>
  </si>
  <si>
    <t>TBA311187031397</t>
  </si>
  <si>
    <t>,AUDIFONOS</t>
  </si>
  <si>
    <t>PAQ4224610909</t>
  </si>
  <si>
    <t>MIO03342390</t>
  </si>
  <si>
    <t>TBA311140795838</t>
  </si>
  <si>
    <t>PAQ4239010500</t>
  </si>
  <si>
    <t>MIO03342482</t>
  </si>
  <si>
    <t>9632080400703932177700789288262457</t>
  </si>
  <si>
    <t>PAQ4248222497</t>
  </si>
  <si>
    <t>MIO03342620</t>
  </si>
  <si>
    <t>4203319192748902410411000556498559</t>
  </si>
  <si>
    <t>PAQ4262038210</t>
  </si>
  <si>
    <t>MIO03342684</t>
  </si>
  <si>
    <t>1ZC6K347YW25711342</t>
  </si>
  <si>
    <t>PAQ42684143</t>
  </si>
  <si>
    <t>MIO03342704</t>
  </si>
  <si>
    <t>TBA311176205882</t>
  </si>
  <si>
    <t>PAQ4270432258</t>
  </si>
  <si>
    <t>MIO03342746</t>
  </si>
  <si>
    <t>TBA311154775207</t>
  </si>
  <si>
    <t>PAQ42746336</t>
  </si>
  <si>
    <t>MIO03342757</t>
  </si>
  <si>
    <t>1Z4437700349040240</t>
  </si>
  <si>
    <t>PAQ4275711651</t>
  </si>
  <si>
    <t>MIO03342806</t>
  </si>
  <si>
    <t>TBA311176480772</t>
  </si>
  <si>
    <t>PAQ4280625854</t>
  </si>
  <si>
    <t>MIO03342916</t>
  </si>
  <si>
    <t>1Z486W190378483578</t>
  </si>
  <si>
    <t>PAQ429166494</t>
  </si>
  <si>
    <t>MIO03342956</t>
  </si>
  <si>
    <t>TBA311182435620</t>
  </si>
  <si>
    <t>PAQ4295621286</t>
  </si>
  <si>
    <t>MIO03343110</t>
  </si>
  <si>
    <t>TBA311180154013</t>
  </si>
  <si>
    <t>PAQ431109482</t>
  </si>
  <si>
    <t>MIO03343317</t>
  </si>
  <si>
    <t>TBA311175059769</t>
  </si>
  <si>
    <t>PAQ4331710266</t>
  </si>
  <si>
    <t>MIO03343318</t>
  </si>
  <si>
    <t>TBA311139952891</t>
  </si>
  <si>
    <t>PAQ43318847</t>
  </si>
  <si>
    <t>MIO03343520</t>
  </si>
  <si>
    <t>TBA311174553207</t>
  </si>
  <si>
    <t>PAQ43520466</t>
  </si>
  <si>
    <t>MIO03343546</t>
  </si>
  <si>
    <t>TBA311146199354</t>
  </si>
  <si>
    <t>PAQ435465567</t>
  </si>
  <si>
    <t>MIO03343622</t>
  </si>
  <si>
    <t>TBA311186747492</t>
  </si>
  <si>
    <t>PAQ4362221730</t>
  </si>
  <si>
    <t>MIO03343682</t>
  </si>
  <si>
    <t>TBA311174575935</t>
  </si>
  <si>
    <t>PAQ436828268</t>
  </si>
  <si>
    <t>MIO03343780</t>
  </si>
  <si>
    <t>TBA311165217552</t>
  </si>
  <si>
    <t>PAQ4378016655</t>
  </si>
  <si>
    <t>MIO03343835</t>
  </si>
  <si>
    <t>TBA311188308042</t>
  </si>
  <si>
    <t>PAQ438358019</t>
  </si>
  <si>
    <t>MIO03343877</t>
  </si>
  <si>
    <t>9622001900006094377900789285213302</t>
  </si>
  <si>
    <t>PAQ438771892</t>
  </si>
  <si>
    <t>MIO03343912</t>
  </si>
  <si>
    <t>4203312292748903338851000027840344</t>
  </si>
  <si>
    <t>PAQ4391210324</t>
  </si>
  <si>
    <t>MIO03343921</t>
  </si>
  <si>
    <t>TBA311176479875</t>
  </si>
  <si>
    <t>PAQ439214346</t>
  </si>
  <si>
    <t>MIO03343948</t>
  </si>
  <si>
    <t>4203312292612903338851000027399822</t>
  </si>
  <si>
    <t>PAQ439489689</t>
  </si>
  <si>
    <t>MIO03344001</t>
  </si>
  <si>
    <t>9205590352020005518210</t>
  </si>
  <si>
    <t>PAQ440016853</t>
  </si>
  <si>
    <t>MIO03344074</t>
  </si>
  <si>
    <t>TBA311163963257</t>
  </si>
  <si>
    <t>PAQ4407423440</t>
  </si>
  <si>
    <t>MIO03344233</t>
  </si>
  <si>
    <t>EPS-0000117614</t>
  </si>
  <si>
    <t>PAQ4423311977</t>
  </si>
  <si>
    <t>MIO03344235</t>
  </si>
  <si>
    <t>9632080400781261157400789318048498</t>
  </si>
  <si>
    <t>PAQ4423527338</t>
  </si>
  <si>
    <t>MIO03344272</t>
  </si>
  <si>
    <t>1ZC6H815YW39899366</t>
  </si>
  <si>
    <t>PAQ4427229024</t>
  </si>
  <si>
    <t>MIO03344298</t>
  </si>
  <si>
    <t>1ZC6K347YW23398516</t>
  </si>
  <si>
    <t>PAQ4429812511</t>
  </si>
  <si>
    <t>MIO03344358</t>
  </si>
  <si>
    <t>PAQ4435826127</t>
  </si>
  <si>
    <t>MIO03344400</t>
  </si>
  <si>
    <t>4203319115019400108205499675969180</t>
  </si>
  <si>
    <t>PAQ444003657</t>
  </si>
  <si>
    <t>MIO03344443</t>
  </si>
  <si>
    <t>1Z4E32W41217344162</t>
  </si>
  <si>
    <t>FOLIADORA</t>
  </si>
  <si>
    <t>PAQ4444322379</t>
  </si>
  <si>
    <t>MIO03344479</t>
  </si>
  <si>
    <t>9631091460675690715700789257794983</t>
  </si>
  <si>
    <t>PAQ4447935656</t>
  </si>
  <si>
    <t>MIO03344491</t>
  </si>
  <si>
    <t>1Z4XX637YN78688683</t>
  </si>
  <si>
    <t>PAQ4449118995</t>
  </si>
  <si>
    <t>MIO03344492</t>
  </si>
  <si>
    <t>420331229234690111590941580465</t>
  </si>
  <si>
    <t>PAQ4449211560</t>
  </si>
  <si>
    <t>MIO03344605</t>
  </si>
  <si>
    <t>4203312292748903338851000027752456</t>
  </si>
  <si>
    <t>PAQ4460518636</t>
  </si>
  <si>
    <t>MIO03344662</t>
  </si>
  <si>
    <t>4203319192144903322284910001701994</t>
  </si>
  <si>
    <t>PAQ446624438</t>
  </si>
  <si>
    <t>MIO03344793</t>
  </si>
  <si>
    <t>1Z11Y9790220737173</t>
  </si>
  <si>
    <t>PAQ4479323463</t>
  </si>
  <si>
    <t>MIO03344802</t>
  </si>
  <si>
    <t>4203312292748903338851000027192085</t>
  </si>
  <si>
    <t>PAQ4480226038</t>
  </si>
  <si>
    <t>MIO03345194</t>
  </si>
  <si>
    <t>420331919214490347969606366273</t>
  </si>
  <si>
    <t>PAQ4519412737</t>
  </si>
  <si>
    <t>MIO03345216</t>
  </si>
  <si>
    <t>4203312292612903338851000027221345</t>
  </si>
  <si>
    <t>PAQ452162315</t>
  </si>
  <si>
    <t>MIO03345223</t>
  </si>
  <si>
    <t>4203312292748903338851000027311394</t>
  </si>
  <si>
    <t>PAQ4522337154</t>
  </si>
  <si>
    <t>MIO03345254</t>
  </si>
  <si>
    <t>TBA311187111930</t>
  </si>
  <si>
    <t>PAQ452541557</t>
  </si>
  <si>
    <t>MIO03345361</t>
  </si>
  <si>
    <t>SPX0EG056706391405</t>
  </si>
  <si>
    <t>PAQ4536124528</t>
  </si>
  <si>
    <t>MIO03345375</t>
  </si>
  <si>
    <t>420331229400111206217382916384</t>
  </si>
  <si>
    <t>PAQ4537523394</t>
  </si>
  <si>
    <t>MIO03345410</t>
  </si>
  <si>
    <t>TBA311183900428</t>
  </si>
  <si>
    <t>PAQ454101647</t>
  </si>
  <si>
    <t>MIO03345425</t>
  </si>
  <si>
    <t>4203312292748927005455000587108350</t>
  </si>
  <si>
    <t>PAQ45425260</t>
  </si>
  <si>
    <t>MIO03345434</t>
  </si>
  <si>
    <t>TBA936408510000</t>
  </si>
  <si>
    <t>PAQ4543438257</t>
  </si>
  <si>
    <t>MIO03345445</t>
  </si>
  <si>
    <t>1ZC6H140YW57295234</t>
  </si>
  <si>
    <t>PAQ4544532652</t>
  </si>
  <si>
    <t>MIO03345531</t>
  </si>
  <si>
    <t>4203312292748903338851000027773581</t>
  </si>
  <si>
    <t>PAQ4553126874</t>
  </si>
  <si>
    <t>MIO03345535</t>
  </si>
  <si>
    <t>TBA311159300073</t>
  </si>
  <si>
    <t>PAQ4553524967</t>
  </si>
  <si>
    <t>MIO03345546</t>
  </si>
  <si>
    <t>TBA311161050469</t>
  </si>
  <si>
    <t>PAQ4554627121</t>
  </si>
  <si>
    <t>MIO03345560</t>
  </si>
  <si>
    <t>TBA311159347600</t>
  </si>
  <si>
    <t>PAQ4556016876</t>
  </si>
  <si>
    <t>MIO03345563</t>
  </si>
  <si>
    <t>4203312200029400108205498521517759</t>
  </si>
  <si>
    <t>PAQ4556333513</t>
  </si>
  <si>
    <t>MIO03345667</t>
  </si>
  <si>
    <t>420331229200190336491812125233</t>
  </si>
  <si>
    <t>PAQ4566733657</t>
  </si>
  <si>
    <t>MIO03345689</t>
  </si>
  <si>
    <t>1Z4437700355029822</t>
  </si>
  <si>
    <t>PAQ4568935090</t>
  </si>
  <si>
    <t>MIO03345701</t>
  </si>
  <si>
    <t>4203312292748903338851000027039359</t>
  </si>
  <si>
    <t>PAQ457015183</t>
  </si>
  <si>
    <t>MIO03345713</t>
  </si>
  <si>
    <t>TBA311183980269</t>
  </si>
  <si>
    <t>PAQ4571324957</t>
  </si>
  <si>
    <t>MIO03345945</t>
  </si>
  <si>
    <t>420331919214490307971264708960</t>
  </si>
  <si>
    <t>PAQ4594537951</t>
  </si>
  <si>
    <t>MIO03346124</t>
  </si>
  <si>
    <t>4203312292748903338851000027561546</t>
  </si>
  <si>
    <t>PAQ461242864</t>
  </si>
  <si>
    <t>MIO03346133</t>
  </si>
  <si>
    <t>4203312292612903338851000027601857</t>
  </si>
  <si>
    <t>PAQ4613321110</t>
  </si>
  <si>
    <t>MIO03533786</t>
  </si>
  <si>
    <t>TBA311699869140</t>
  </si>
  <si>
    <t>PAQ3378635993</t>
  </si>
  <si>
    <t>MIO03533851</t>
  </si>
  <si>
    <t>TBA311678219689</t>
  </si>
  <si>
    <t>PAQ3385138390</t>
  </si>
  <si>
    <t>MIO03533936</t>
  </si>
  <si>
    <t>TBA311764710212</t>
  </si>
  <si>
    <t>PAQ3393625484</t>
  </si>
  <si>
    <t>MIO03533959</t>
  </si>
  <si>
    <t>PAQ3395918412</t>
  </si>
  <si>
    <t>MIO03534013</t>
  </si>
  <si>
    <t>TBA311717598126</t>
  </si>
  <si>
    <t>PAQ340137848</t>
  </si>
  <si>
    <t>MIO03534035</t>
  </si>
  <si>
    <t>TBA311770430549</t>
  </si>
  <si>
    <t>PAQ340356079</t>
  </si>
  <si>
    <t>MIO03534071</t>
  </si>
  <si>
    <t>TBA311776119214</t>
  </si>
  <si>
    <t>PAQ340712546</t>
  </si>
  <si>
    <t>MIO03534077</t>
  </si>
  <si>
    <t>EPS-0000118721</t>
  </si>
  <si>
    <t>PAQ3407713007</t>
  </si>
  <si>
    <t>MIO03534106</t>
  </si>
  <si>
    <t>TBA311675918395</t>
  </si>
  <si>
    <t>PAQ3410615568</t>
  </si>
  <si>
    <t>MIO03534141</t>
  </si>
  <si>
    <t>TBA311767027102</t>
  </si>
  <si>
    <t>PAQ3414125712</t>
  </si>
  <si>
    <t>MIO03534338</t>
  </si>
  <si>
    <t>TBA311764365791</t>
  </si>
  <si>
    <t>PAQ343384339</t>
  </si>
  <si>
    <t>MIO03534357</t>
  </si>
  <si>
    <t>TBA311764613906</t>
  </si>
  <si>
    <t>PAQ34357351</t>
  </si>
  <si>
    <t>MIO03534512</t>
  </si>
  <si>
    <t>TBA311768843414</t>
  </si>
  <si>
    <t>PAQ3451235831</t>
  </si>
  <si>
    <t>MIO03534612</t>
  </si>
  <si>
    <t>TBA311764966369</t>
  </si>
  <si>
    <t>PAQ346127752</t>
  </si>
  <si>
    <t>MIO03534665</t>
  </si>
  <si>
    <t>TBA311769438478</t>
  </si>
  <si>
    <t>PAQ3466534522</t>
  </si>
  <si>
    <t>MIO03534683</t>
  </si>
  <si>
    <t>TBA311767787135</t>
  </si>
  <si>
    <t>PAQ346838479</t>
  </si>
  <si>
    <t>MIO03534772</t>
  </si>
  <si>
    <t>TBA311758331108</t>
  </si>
  <si>
    <t>PAQ347725306</t>
  </si>
  <si>
    <t>MIO03534780</t>
  </si>
  <si>
    <t>1Z31368E0371879497</t>
  </si>
  <si>
    <t>PAQ347803930</t>
  </si>
  <si>
    <t>MIO03534783</t>
  </si>
  <si>
    <t>TBA311767826541</t>
  </si>
  <si>
    <t>PAQ3478328306</t>
  </si>
  <si>
    <t>MIO03534821</t>
  </si>
  <si>
    <t>TBA311778049162</t>
  </si>
  <si>
    <t>PAQ3482129574</t>
  </si>
  <si>
    <t>MIO03534839</t>
  </si>
  <si>
    <t>TBA311763843092</t>
  </si>
  <si>
    <t>PAQ3483916818</t>
  </si>
  <si>
    <t>MIO03534930</t>
  </si>
  <si>
    <t>TBA311765797962</t>
  </si>
  <si>
    <t>PAQ3493027132</t>
  </si>
  <si>
    <t>MIO03535036</t>
  </si>
  <si>
    <t>420331229212490352020012907857</t>
  </si>
  <si>
    <t>PAQ350361384</t>
  </si>
  <si>
    <t>MIO03535050</t>
  </si>
  <si>
    <t>TBA311767378846</t>
  </si>
  <si>
    <t>AUDIO HEADPHONES</t>
  </si>
  <si>
    <t>PAQ3505013300</t>
  </si>
  <si>
    <t>MIO03535068</t>
  </si>
  <si>
    <t>420331229300120111411435236474</t>
  </si>
  <si>
    <t>PAQ3506818991</t>
  </si>
  <si>
    <t>MIO03535074</t>
  </si>
  <si>
    <t>4235336103</t>
  </si>
  <si>
    <t>PAQ350743851</t>
  </si>
  <si>
    <t>MIO03535167</t>
  </si>
  <si>
    <t>420331919300120111411432167450</t>
  </si>
  <si>
    <t>PAQ351679060</t>
  </si>
  <si>
    <t>MIO03535188</t>
  </si>
  <si>
    <t>420331919212490347969432768274</t>
  </si>
  <si>
    <t>PAQ3518834383</t>
  </si>
  <si>
    <t>MIO03535215</t>
  </si>
  <si>
    <t>TBA311758045412</t>
  </si>
  <si>
    <t>PAQ352151459</t>
  </si>
  <si>
    <t>MIO03701875</t>
  </si>
  <si>
    <t>420331229262690352020406217523</t>
  </si>
  <si>
    <t>PAQ0187515113</t>
  </si>
  <si>
    <t>MIO03701955</t>
  </si>
  <si>
    <t>SPX1EG056708874146</t>
  </si>
  <si>
    <t>PAQ0195530467</t>
  </si>
  <si>
    <t>MIO03702256</t>
  </si>
  <si>
    <t>D10014993900006</t>
  </si>
  <si>
    <t>PAQ022562138</t>
  </si>
  <si>
    <t>MIO03702873</t>
  </si>
  <si>
    <t>420331229261290246915818492251</t>
  </si>
  <si>
    <t>PAQ028731574</t>
  </si>
  <si>
    <t>MIO03702888</t>
  </si>
  <si>
    <t>TBA312278279952</t>
  </si>
  <si>
    <t>PAQ0288835133</t>
  </si>
  <si>
    <t>MIO03703015</t>
  </si>
  <si>
    <t>4203312292612927005335000187026062</t>
  </si>
  <si>
    <t>PAQ0301532906</t>
  </si>
  <si>
    <t>MIO03703038</t>
  </si>
  <si>
    <t>420331229449016901643616216084</t>
  </si>
  <si>
    <t>PAQ030386474</t>
  </si>
  <si>
    <t>MIO03703217</t>
  </si>
  <si>
    <t>420331229400116901025691448990</t>
  </si>
  <si>
    <t>PAQ0321717585</t>
  </si>
  <si>
    <t>MIO03703288</t>
  </si>
  <si>
    <t>TBA312217801830</t>
  </si>
  <si>
    <t>PAQ032888386</t>
  </si>
  <si>
    <t>MIO03703291</t>
  </si>
  <si>
    <t>PAQ032916761</t>
  </si>
  <si>
    <t>MIO03703434</t>
  </si>
  <si>
    <t>420331229505515068934082339849</t>
  </si>
  <si>
    <t>PAQ0343429419</t>
  </si>
  <si>
    <t>MIO03703566</t>
  </si>
  <si>
    <t>TBA312284953284</t>
  </si>
  <si>
    <t>PAQ0356629601</t>
  </si>
  <si>
    <t>MIO03703656</t>
  </si>
  <si>
    <t>TBA312322642718</t>
  </si>
  <si>
    <t>PAQ036561574</t>
  </si>
  <si>
    <t>MIO03703728</t>
  </si>
  <si>
    <t>TBA312316144379</t>
  </si>
  <si>
    <t>PAQ0372812933</t>
  </si>
  <si>
    <t>MIO03703741</t>
  </si>
  <si>
    <t>PAQ0374136797</t>
  </si>
  <si>
    <t>MIO03703824</t>
  </si>
  <si>
    <t>TBA312327329789</t>
  </si>
  <si>
    <t>PAQ0382422032</t>
  </si>
  <si>
    <t>MIO03703835</t>
  </si>
  <si>
    <t>TBA312336830593</t>
  </si>
  <si>
    <t>PAQ0383535704</t>
  </si>
  <si>
    <t>MIO03703897</t>
  </si>
  <si>
    <t>TBA312304965293</t>
  </si>
  <si>
    <t>PAQ0389720635</t>
  </si>
  <si>
    <t>MIO03704268</t>
  </si>
  <si>
    <t>420331229262690352020406902184</t>
  </si>
  <si>
    <t>PAQ0426830339</t>
  </si>
  <si>
    <t>MIO03704293</t>
  </si>
  <si>
    <t>LR113143473CN</t>
  </si>
  <si>
    <t>PAQ042939297</t>
  </si>
  <si>
    <t>MIO03704316</t>
  </si>
  <si>
    <t>1ZA8G2180307396266</t>
  </si>
  <si>
    <t>PAQ04316555</t>
  </si>
  <si>
    <t>MIO03704353</t>
  </si>
  <si>
    <t>PAQ043535410</t>
  </si>
  <si>
    <t>MIO03704390</t>
  </si>
  <si>
    <t>TBA312335423337</t>
  </si>
  <si>
    <t>PAQ0439013882</t>
  </si>
  <si>
    <t>MIO03704421</t>
  </si>
  <si>
    <t>TBA312268686506</t>
  </si>
  <si>
    <t>PAQ044211545</t>
  </si>
  <si>
    <t>MIO03704445</t>
  </si>
  <si>
    <t>420331229261292700465301441336</t>
  </si>
  <si>
    <t>PAQ0444511865</t>
  </si>
  <si>
    <t>MIO03704478</t>
  </si>
  <si>
    <t>420331229214490347678741932501</t>
  </si>
  <si>
    <t>PAQ0447822228</t>
  </si>
  <si>
    <t>MIO03704555</t>
  </si>
  <si>
    <t>PAQ0455524057</t>
  </si>
  <si>
    <t>MIO03704602</t>
  </si>
  <si>
    <t>TBA312322859660</t>
  </si>
  <si>
    <t>PAQ0460219796</t>
  </si>
  <si>
    <t>MIO03704778</t>
  </si>
  <si>
    <t>420331229261299990982600710340</t>
  </si>
  <si>
    <t>PAQ047783338</t>
  </si>
  <si>
    <t>MIO03704821</t>
  </si>
  <si>
    <t>PAQ0482137784</t>
  </si>
  <si>
    <t>MIO03704824</t>
  </si>
  <si>
    <t>TBA312323541313</t>
  </si>
  <si>
    <t>PAQ0482416714</t>
  </si>
  <si>
    <t>MIO03704846</t>
  </si>
  <si>
    <t>TBA312324161852</t>
  </si>
  <si>
    <t>PAQ0484633513</t>
  </si>
  <si>
    <t>MIO03704853</t>
  </si>
  <si>
    <t>TBA312288943385</t>
  </si>
  <si>
    <t>PAQ0485327149</t>
  </si>
  <si>
    <t>MIO03704869</t>
  </si>
  <si>
    <t>TBA312277522038</t>
  </si>
  <si>
    <t>PAQ0486926216</t>
  </si>
  <si>
    <t>MIO03704914</t>
  </si>
  <si>
    <t>TBA312302865763</t>
  </si>
  <si>
    <t>PAQ0491422168</t>
  </si>
  <si>
    <t>MIO03705065</t>
  </si>
  <si>
    <t>TBA312278181352</t>
  </si>
  <si>
    <t>PAQ0506537149</t>
  </si>
  <si>
    <t>MIO03705070</t>
  </si>
  <si>
    <t>1Z58W4F50363916112</t>
  </si>
  <si>
    <t>PAQ0507036289</t>
  </si>
  <si>
    <t>MIO03705077</t>
  </si>
  <si>
    <t>TBA312337808344</t>
  </si>
  <si>
    <t>PAQ050772232</t>
  </si>
  <si>
    <t>MIO03705110</t>
  </si>
  <si>
    <t>TBA312288901620</t>
  </si>
  <si>
    <t>PAQ0511033412</t>
  </si>
  <si>
    <t>MIO03705140</t>
  </si>
  <si>
    <t>PAQ0514029315</t>
  </si>
  <si>
    <t>MIO03705199</t>
  </si>
  <si>
    <t>TBA312337663212</t>
  </si>
  <si>
    <t>PAQ0519926589</t>
  </si>
  <si>
    <t>MIO03705394</t>
  </si>
  <si>
    <t>1Z0476YW0339245267</t>
  </si>
  <si>
    <t>PAQ0539431524</t>
  </si>
  <si>
    <t>MIO03705427</t>
  </si>
  <si>
    <t>TBA312329590285</t>
  </si>
  <si>
    <t>PAQ0542717888</t>
  </si>
  <si>
    <t>MIO03705528</t>
  </si>
  <si>
    <t>TBA312284837355</t>
  </si>
  <si>
    <t>PAQ0552834601</t>
  </si>
  <si>
    <t>MIO03705559</t>
  </si>
  <si>
    <t>TBA312276922047</t>
  </si>
  <si>
    <t>PAQ0555919741</t>
  </si>
  <si>
    <t>MIO03705598</t>
  </si>
  <si>
    <t>TBA312284560657</t>
  </si>
  <si>
    <t>PAQ055987713</t>
  </si>
  <si>
    <t>MIO03705648</t>
  </si>
  <si>
    <t>9632001960551837700700684703213172</t>
  </si>
  <si>
    <t>PAQ0564820650</t>
  </si>
  <si>
    <t>MIO03705770</t>
  </si>
  <si>
    <t>TBA098935273000</t>
  </si>
  <si>
    <t>PAQ057708750</t>
  </si>
  <si>
    <t>MIO03705776</t>
  </si>
  <si>
    <t>TBA312304396653</t>
  </si>
  <si>
    <t>PAQ0577615560</t>
  </si>
  <si>
    <t>MIO03705838</t>
  </si>
  <si>
    <t>1ZB8C2000313988347</t>
  </si>
  <si>
    <t>PAQ058382826</t>
  </si>
  <si>
    <t>MIO03705917</t>
  </si>
  <si>
    <t>420331229241999991738326216659</t>
  </si>
  <si>
    <t>PAQ0591730672</t>
  </si>
  <si>
    <t>MIO03705918</t>
  </si>
  <si>
    <t>4203312292612927005335000182773565</t>
  </si>
  <si>
    <t>PAQ0591825794</t>
  </si>
  <si>
    <t>MIO03705940</t>
  </si>
  <si>
    <t>9622080430003077128800736244697622</t>
  </si>
  <si>
    <t>PAQ0594035240</t>
  </si>
  <si>
    <t>MIO03706094</t>
  </si>
  <si>
    <t>TBA312318559564</t>
  </si>
  <si>
    <t>PAQ0609424092</t>
  </si>
  <si>
    <t>MIO03706130</t>
  </si>
  <si>
    <t>1195268963340003312200732859869779</t>
  </si>
  <si>
    <t>PAQ061302938</t>
  </si>
  <si>
    <t>MIO03706446</t>
  </si>
  <si>
    <t>TBA312320682447</t>
  </si>
  <si>
    <t>PAQ0644611945</t>
  </si>
  <si>
    <t>MIO03706490</t>
  </si>
  <si>
    <t>SPX1EG056708956431</t>
  </si>
  <si>
    <t>PAQ064903075</t>
  </si>
  <si>
    <t>MIO03706708</t>
  </si>
  <si>
    <t>PAQ0670829232</t>
  </si>
  <si>
    <t>MIO03706757</t>
  </si>
  <si>
    <t>BA770587483</t>
  </si>
  <si>
    <t>PAQ0675735150</t>
  </si>
  <si>
    <t>MIO03707000</t>
  </si>
  <si>
    <t>TBA312325020192</t>
  </si>
  <si>
    <t>PAQ0700018988</t>
  </si>
  <si>
    <t>MIO03707139</t>
  </si>
  <si>
    <t>TBA312321781391</t>
  </si>
  <si>
    <t>PAQ0713911032</t>
  </si>
  <si>
    <t>MIO03707233</t>
  </si>
  <si>
    <t>420331229212490352020020849958</t>
  </si>
  <si>
    <t>PAQ0723320565</t>
  </si>
  <si>
    <t>MIO03707258</t>
  </si>
  <si>
    <t>1Z1041AVYW22623753</t>
  </si>
  <si>
    <t>PAQ072589493</t>
  </si>
  <si>
    <t>MIO03707315</t>
  </si>
  <si>
    <t>TBA312324639956</t>
  </si>
  <si>
    <t>PAQ073159</t>
  </si>
  <si>
    <t>MIO03707331</t>
  </si>
  <si>
    <t>4203312292487903444910870004069307</t>
  </si>
  <si>
    <t>PAQ0733113196</t>
  </si>
  <si>
    <t>MIO03707348</t>
  </si>
  <si>
    <t>TBA312334047504</t>
  </si>
  <si>
    <t>PAQ07348884</t>
  </si>
  <si>
    <t>MIO03707356</t>
  </si>
  <si>
    <t>420331229262690352020406785213</t>
  </si>
  <si>
    <t>PAQ0735632228</t>
  </si>
  <si>
    <t>MIO03707384</t>
  </si>
  <si>
    <t>EU814782627CN</t>
  </si>
  <si>
    <t>PAQ0738420674</t>
  </si>
  <si>
    <t>MIO03707410</t>
  </si>
  <si>
    <t>1Z0R941R0308672593</t>
  </si>
  <si>
    <t>PAQ0741014324</t>
  </si>
  <si>
    <t>MIO03707520</t>
  </si>
  <si>
    <t>1Z0E037X1328793637</t>
  </si>
  <si>
    <t>PAQ0752034135</t>
  </si>
  <si>
    <t>MIO03707548</t>
  </si>
  <si>
    <t>TBA312333377025</t>
  </si>
  <si>
    <t>PAQ0754824962</t>
  </si>
  <si>
    <t>MIO03707677</t>
  </si>
  <si>
    <t>TBA312332906872</t>
  </si>
  <si>
    <t>PAQ0767718143</t>
  </si>
  <si>
    <t>MIO03707692</t>
  </si>
  <si>
    <t>420331229261290304428112036050</t>
  </si>
  <si>
    <t>PAQ0769219668</t>
  </si>
  <si>
    <t>MIO03707695</t>
  </si>
  <si>
    <t>420331229212490243712951797592</t>
  </si>
  <si>
    <t>PAQ0769529306</t>
  </si>
  <si>
    <t>MIO03707790</t>
  </si>
  <si>
    <t>420331229262690352020406504562</t>
  </si>
  <si>
    <t>PAQ077904132</t>
  </si>
  <si>
    <t>MIO03707877</t>
  </si>
  <si>
    <t>1ZX2543RYW17186630</t>
  </si>
  <si>
    <t>PAQ078772566</t>
  </si>
  <si>
    <t>MIO03707919</t>
  </si>
  <si>
    <t>420331229400111206217672067093</t>
  </si>
  <si>
    <t>PAQ0791923180</t>
  </si>
  <si>
    <t>MIO03708051</t>
  </si>
  <si>
    <t>4203319192748999952033581040154801</t>
  </si>
  <si>
    <t>PAQ0805114527</t>
  </si>
  <si>
    <t>MIO03708125</t>
  </si>
  <si>
    <t>4203312292346903279087194187498952</t>
  </si>
  <si>
    <t>PAQ081255219</t>
  </si>
  <si>
    <t>MIO03708153</t>
  </si>
  <si>
    <t>1ZB871A20430365309</t>
  </si>
  <si>
    <t>PAQ0815316362</t>
  </si>
  <si>
    <t>MIO03708236</t>
  </si>
  <si>
    <t>PAQ0823615144</t>
  </si>
  <si>
    <t>MIO03708272</t>
  </si>
  <si>
    <t>420331229400111105500897864861</t>
  </si>
  <si>
    <t>PAQ082723457</t>
  </si>
  <si>
    <t>MIO03708274</t>
  </si>
  <si>
    <t>4203312200029434608205499901305944</t>
  </si>
  <si>
    <t>PAQ082742769</t>
  </si>
  <si>
    <t>MIO03708335</t>
  </si>
  <si>
    <t>420331229400116901058700174399</t>
  </si>
  <si>
    <t>PAQ0833532716</t>
  </si>
  <si>
    <t>MIO03708413</t>
  </si>
  <si>
    <t>420331229214490344491155631449</t>
  </si>
  <si>
    <t>PAQ0841315395</t>
  </si>
  <si>
    <t>MIO03708441</t>
  </si>
  <si>
    <t>1ZX341F40316619842</t>
  </si>
  <si>
    <t>PAQ084414399</t>
  </si>
  <si>
    <t>MIO03708460</t>
  </si>
  <si>
    <t>1ZGG84930314276455</t>
  </si>
  <si>
    <t>PAQ084601531</t>
  </si>
  <si>
    <t>MIO03708617</t>
  </si>
  <si>
    <t>420331229262690352020406567253</t>
  </si>
  <si>
    <t>PAQ0861722176</t>
  </si>
  <si>
    <t>MIO03708650</t>
  </si>
  <si>
    <t>LX429569457IL</t>
  </si>
  <si>
    <t>PAQ0865017554</t>
  </si>
  <si>
    <t>MIO03708716</t>
  </si>
  <si>
    <t>TBA100555724000</t>
  </si>
  <si>
    <t>PAQ087165567</t>
  </si>
  <si>
    <t>MIO03708745</t>
  </si>
  <si>
    <t>2394593552</t>
  </si>
  <si>
    <t>PAQ0874515444</t>
  </si>
  <si>
    <t>MIO03708789</t>
  </si>
  <si>
    <t>TBA312308922340</t>
  </si>
  <si>
    <t>PAQ0878915141</t>
  </si>
  <si>
    <t>MIO03708992</t>
  </si>
  <si>
    <t>4203312200029400108205498765816533</t>
  </si>
  <si>
    <t>PAQ0899231488</t>
  </si>
  <si>
    <t>MIO03709032</t>
  </si>
  <si>
    <t>9200190348376038061501</t>
  </si>
  <si>
    <t>PAQ090321867</t>
  </si>
  <si>
    <t>MIO03709170</t>
  </si>
  <si>
    <t>4203312200029400108205498773078053</t>
  </si>
  <si>
    <t>PAQ0917020837</t>
  </si>
  <si>
    <t>MIO03709272</t>
  </si>
  <si>
    <t>4203312200029405508205499908097027</t>
  </si>
  <si>
    <t>PAQ0927212652</t>
  </si>
  <si>
    <t>MIO03709449</t>
  </si>
  <si>
    <t>420331229212490347969447355810</t>
  </si>
  <si>
    <t>PAQ0944929348</t>
  </si>
  <si>
    <t>MIO03709501</t>
  </si>
  <si>
    <t>420331229534615464124082162366</t>
  </si>
  <si>
    <t>PAQ0950181</t>
  </si>
  <si>
    <t>MIO03709649</t>
  </si>
  <si>
    <t>4203312292395903031541195010192059</t>
  </si>
  <si>
    <t>PAQ0964928349</t>
  </si>
  <si>
    <t>MIO03709662</t>
  </si>
  <si>
    <t>420331229212490347969449223810</t>
  </si>
  <si>
    <t>PAQ096625500</t>
  </si>
  <si>
    <t>MIO03709730</t>
  </si>
  <si>
    <t>420331229214490270334873056179</t>
  </si>
  <si>
    <t>PAQ0973016268</t>
  </si>
  <si>
    <t>MIO03709787</t>
  </si>
  <si>
    <t>420331229214490347678743401876</t>
  </si>
  <si>
    <t>PAQ09787824</t>
  </si>
  <si>
    <t>MIO03709887</t>
  </si>
  <si>
    <t>420331229262690352020407593510</t>
  </si>
  <si>
    <t>PAQ0988716481</t>
  </si>
  <si>
    <t>MIO03709905</t>
  </si>
  <si>
    <t>420331229262690352020407440777</t>
  </si>
  <si>
    <t>PAQ099056630</t>
  </si>
  <si>
    <t>MIO03709946</t>
  </si>
  <si>
    <t>9334620111470067650883</t>
  </si>
  <si>
    <t>PAQ099465873</t>
  </si>
  <si>
    <t>MIO03710016</t>
  </si>
  <si>
    <t>420331229262690352020407417526</t>
  </si>
  <si>
    <t>PAQ1001637981</t>
  </si>
  <si>
    <t>MIO03710086</t>
  </si>
  <si>
    <t>420331229300120111411505765538</t>
  </si>
  <si>
    <t>PAQ100865571</t>
  </si>
  <si>
    <t>MIO03710111</t>
  </si>
  <si>
    <t>4203312292612903466019000050211605</t>
  </si>
  <si>
    <t>PAQ1011122844</t>
  </si>
  <si>
    <t>MIO03710175</t>
  </si>
  <si>
    <t>420331229334620111450043584135</t>
  </si>
  <si>
    <t>PAQ1017534580</t>
  </si>
  <si>
    <t>MIO03710195</t>
  </si>
  <si>
    <t>1221589663890003312200272535880057</t>
  </si>
  <si>
    <t>PAQ1019529045</t>
  </si>
  <si>
    <t>MIO03710228</t>
  </si>
  <si>
    <t>TBA312335401199</t>
  </si>
  <si>
    <t>PAQ1022816439</t>
  </si>
  <si>
    <t>MIO03710265</t>
  </si>
  <si>
    <t>420331229214490347678742935655</t>
  </si>
  <si>
    <t>PAQ1026534363</t>
  </si>
  <si>
    <t>MIO03710267</t>
  </si>
  <si>
    <t>1221589663290003319100272432101489</t>
  </si>
  <si>
    <t>PAQ1026727404</t>
  </si>
  <si>
    <t>MIO03710394</t>
  </si>
  <si>
    <t>420331229400136105459526343822</t>
  </si>
  <si>
    <t>PAQ1039432952</t>
  </si>
  <si>
    <t>MIO03710412</t>
  </si>
  <si>
    <t>420331229235990350474801954733</t>
  </si>
  <si>
    <t>PAQ1041218437</t>
  </si>
  <si>
    <t>MIO03710475</t>
  </si>
  <si>
    <t>TBA312339046936</t>
  </si>
  <si>
    <t>PAQ1047525422</t>
  </si>
  <si>
    <t>MIO03710580</t>
  </si>
  <si>
    <t>TBA312336442578</t>
  </si>
  <si>
    <t>PAQ1058024502</t>
  </si>
  <si>
    <t>MIO03710593</t>
  </si>
  <si>
    <t>TBA312349707502</t>
  </si>
  <si>
    <t>PAQ1059331464</t>
  </si>
  <si>
    <t>MIO03710599</t>
  </si>
  <si>
    <t>TBA312345693073</t>
  </si>
  <si>
    <t>PAQ1059927748</t>
  </si>
  <si>
    <t>MIO03710676</t>
  </si>
  <si>
    <t>4203312292612927005455000714984714</t>
  </si>
  <si>
    <t>PAQ1067617040</t>
  </si>
  <si>
    <t>MIO03710753</t>
  </si>
  <si>
    <t>TBA312342361762</t>
  </si>
  <si>
    <t>PAQ1075318700</t>
  </si>
  <si>
    <t>MIO03710773</t>
  </si>
  <si>
    <t>TBA312340341653</t>
  </si>
  <si>
    <t>PAQ1077322222</t>
  </si>
  <si>
    <t>MIO03710884</t>
  </si>
  <si>
    <t>TBA312303641146</t>
  </si>
  <si>
    <t>CINNAMON SPICE</t>
  </si>
  <si>
    <t>PAQ1088424504</t>
  </si>
  <si>
    <t>MIO13967414</t>
  </si>
  <si>
    <t>1Z093A4A0364984384</t>
  </si>
  <si>
    <t xml:space="preserve">ADORNO+JUGUETE+CAMARA                                                           </t>
  </si>
  <si>
    <t>PAQ6741413285</t>
  </si>
  <si>
    <t>MIO13965066</t>
  </si>
  <si>
    <t>PAQ6506622549</t>
  </si>
  <si>
    <t>MIO13967627</t>
  </si>
  <si>
    <t>1ZV99Y670312729187</t>
  </si>
  <si>
    <t>PAQ6762736188</t>
  </si>
  <si>
    <t>MIO13966618</t>
  </si>
  <si>
    <t>1Z2X667F0392224046</t>
  </si>
  <si>
    <t>PAQ666184039</t>
  </si>
  <si>
    <t>MIO13967559</t>
  </si>
  <si>
    <t>1ZA81H040305865737</t>
  </si>
  <si>
    <t>MIO13964944</t>
  </si>
  <si>
    <t>1LS72955992L5ZT</t>
  </si>
  <si>
    <t>PAQ6494430022</t>
  </si>
  <si>
    <t>MIO13956286</t>
  </si>
  <si>
    <t>1ZW597V90392010494</t>
  </si>
  <si>
    <t>PAQ5628610204</t>
  </si>
  <si>
    <t>MIO13957206</t>
  </si>
  <si>
    <t>1Z9425850378273096</t>
  </si>
  <si>
    <t>PAQ572067716</t>
  </si>
  <si>
    <t>MIO13963023</t>
  </si>
  <si>
    <t>1Z3266150349444831</t>
  </si>
  <si>
    <t>PAQ6302310204</t>
  </si>
  <si>
    <t>MIO13956337</t>
  </si>
  <si>
    <t>1ZW597V90392010510</t>
  </si>
  <si>
    <t>PAQ5633710204</t>
  </si>
  <si>
    <t>MIO13956282</t>
  </si>
  <si>
    <t>1ZW597V90392010485</t>
  </si>
  <si>
    <t>PAQ5628210204</t>
  </si>
  <si>
    <t>MIO13962783</t>
  </si>
  <si>
    <t>1ZX2A8510304804037</t>
  </si>
  <si>
    <t>PAQ627836156</t>
  </si>
  <si>
    <t>MIO13962634</t>
  </si>
  <si>
    <t>TBAMIA523445944</t>
  </si>
  <si>
    <t>PAQ6263416071</t>
  </si>
  <si>
    <t>MIO13963180</t>
  </si>
  <si>
    <t>TBAMIA523428358</t>
  </si>
  <si>
    <t xml:space="preserve">ROPAS+POWER STRIP                                                               </t>
  </si>
  <si>
    <t>PAQ631809453</t>
  </si>
  <si>
    <t>MIO13962898</t>
  </si>
  <si>
    <t>1Z099Y8V0350810220</t>
  </si>
  <si>
    <t>PAQ62898892</t>
  </si>
  <si>
    <t>MIO13957751</t>
  </si>
  <si>
    <t>1Z4327221306646045</t>
  </si>
  <si>
    <t xml:space="preserve">UNIVERSAL PLUS                                                                  </t>
  </si>
  <si>
    <t>PAQ577514031</t>
  </si>
  <si>
    <t>MIO13964459</t>
  </si>
  <si>
    <t>TBAMIA523470161</t>
  </si>
  <si>
    <t xml:space="preserve">WIPES+CARGADOR+PARA CABELLO                                                     </t>
  </si>
  <si>
    <t>PAQ6445918711</t>
  </si>
  <si>
    <t>MIO13964845</t>
  </si>
  <si>
    <t>1LSCXO0J000753760</t>
  </si>
  <si>
    <t>PAQ64845909</t>
  </si>
  <si>
    <t>MIO13962792</t>
  </si>
  <si>
    <t>8604025091</t>
  </si>
  <si>
    <t>PAQ62792636</t>
  </si>
  <si>
    <t>MIO13966525</t>
  </si>
  <si>
    <t>1Z4415790301745273</t>
  </si>
  <si>
    <t>PAQ6652530249</t>
  </si>
  <si>
    <t>MIO13964396</t>
  </si>
  <si>
    <t>420331269361289677019809245266</t>
  </si>
  <si>
    <t>PAQ6439617984</t>
  </si>
  <si>
    <t>MIO13963127</t>
  </si>
  <si>
    <t>TBAMIA523425703</t>
  </si>
  <si>
    <t>PAQ6312730207</t>
  </si>
  <si>
    <t>MIO13963920</t>
  </si>
  <si>
    <t>420331919205590161986964649320</t>
  </si>
  <si>
    <t>PAQ6392018925</t>
  </si>
  <si>
    <t>MIO13962812</t>
  </si>
  <si>
    <t>TBAMIA523440750</t>
  </si>
  <si>
    <t>PAQ6281236447</t>
  </si>
  <si>
    <t>MIO13967232</t>
  </si>
  <si>
    <t>1Z681EY20348523721</t>
  </si>
  <si>
    <t xml:space="preserve">AGENDA+MEMORIAS                                                                 </t>
  </si>
  <si>
    <t>PAQ6723231985</t>
  </si>
  <si>
    <t>MIO13962942</t>
  </si>
  <si>
    <t>TBAMIA523439104</t>
  </si>
  <si>
    <t>PAQ6294230846</t>
  </si>
  <si>
    <t>MIO13955226</t>
  </si>
  <si>
    <t>1Z9853WA0307932303</t>
  </si>
  <si>
    <t>PAQ5522616088</t>
  </si>
  <si>
    <t>MIO13961977</t>
  </si>
  <si>
    <t>1ZY862180341319916</t>
  </si>
  <si>
    <t>PAQ6197729577</t>
  </si>
  <si>
    <t>MIO13954647</t>
  </si>
  <si>
    <t>1Z093A4A0364899191</t>
  </si>
  <si>
    <t>PAQ5464721210</t>
  </si>
  <si>
    <t>MIO13966731</t>
  </si>
  <si>
    <t>1Z2X667F0392206520</t>
  </si>
  <si>
    <t>PAQ6673136447</t>
  </si>
  <si>
    <t>MIO13967017</t>
  </si>
  <si>
    <t>1Z2X667F0392190583</t>
  </si>
  <si>
    <t>PAQ6701722949</t>
  </si>
  <si>
    <t>MIO13961561</t>
  </si>
  <si>
    <t>1Z0WA2960205627540</t>
  </si>
  <si>
    <t>PAQ6156130209</t>
  </si>
  <si>
    <t>MIO13966471</t>
  </si>
  <si>
    <t>1Z09F2F0YW33102188</t>
  </si>
  <si>
    <t>PAQ664712128</t>
  </si>
  <si>
    <t>MIO13953412</t>
  </si>
  <si>
    <t>TBA004266875000</t>
  </si>
  <si>
    <t xml:space="preserve">COVER+medidor                                                                   </t>
  </si>
  <si>
    <t>PAQ5341218988</t>
  </si>
  <si>
    <t>MIO13967308</t>
  </si>
  <si>
    <t>1Z093A4A0365017168</t>
  </si>
  <si>
    <t>PAQ6730813210</t>
  </si>
  <si>
    <t>MIO13962274</t>
  </si>
  <si>
    <t>7303447782</t>
  </si>
  <si>
    <t>PAQ622742769</t>
  </si>
  <si>
    <t>MIO13926936</t>
  </si>
  <si>
    <t>1221573231640003319100396689029759</t>
  </si>
  <si>
    <t>PAQ269362769</t>
  </si>
  <si>
    <t>MIO13962885</t>
  </si>
  <si>
    <t>1Z2X667F0392179908</t>
  </si>
  <si>
    <t>PAQ6288517954</t>
  </si>
  <si>
    <t>MIO13953554</t>
  </si>
  <si>
    <t>TBAMIA523396141</t>
  </si>
  <si>
    <t xml:space="preserve">ACC MEDICOS+ZAPATO                                                              </t>
  </si>
  <si>
    <t>PAQ5355436443</t>
  </si>
  <si>
    <t>MIO13961919</t>
  </si>
  <si>
    <t>1ZY345Y20301868553</t>
  </si>
  <si>
    <t xml:space="preserve">X-47513     </t>
  </si>
  <si>
    <t>MIO13967478</t>
  </si>
  <si>
    <t>1Z75599FYW57560007</t>
  </si>
  <si>
    <t>PAQ6747822286</t>
  </si>
  <si>
    <t>MIO13960434</t>
  </si>
  <si>
    <t>1ZX298010307004706</t>
  </si>
  <si>
    <t>PAQ6043416954</t>
  </si>
  <si>
    <t>MIO13966295</t>
  </si>
  <si>
    <t>1Z099Y8V0350889012</t>
  </si>
  <si>
    <t xml:space="preserve">speakers+LIBRO                                                                  </t>
  </si>
  <si>
    <t>PAQ662954054</t>
  </si>
  <si>
    <t>MIO13965257</t>
  </si>
  <si>
    <t>1Z6A41V00300697166</t>
  </si>
  <si>
    <t>PAQ652576763</t>
  </si>
  <si>
    <t>MIO13960630</t>
  </si>
  <si>
    <t>1Z093A4A0364962728</t>
  </si>
  <si>
    <t xml:space="preserve">speakers+PARA BEBE+SUPLEMENTO                                                   </t>
  </si>
  <si>
    <t>PAQ6063033255</t>
  </si>
  <si>
    <t>MIO13964345</t>
  </si>
  <si>
    <t>4203312693055902769051433304825670</t>
  </si>
  <si>
    <t>PAQ6434522272</t>
  </si>
  <si>
    <t>MIO13961471</t>
  </si>
  <si>
    <t>1ZW6787Y0208572681</t>
  </si>
  <si>
    <t>PAQ6147116954</t>
  </si>
  <si>
    <t>MIO13962771</t>
  </si>
  <si>
    <t>TBAMIA523418076</t>
  </si>
  <si>
    <t xml:space="preserve">ACCESORIOS PARA CABALLO                                                         </t>
  </si>
  <si>
    <t>PAQ627713700</t>
  </si>
  <si>
    <t>MIO13955960</t>
  </si>
  <si>
    <t>1Z093A4A0364876125</t>
  </si>
  <si>
    <t>PAQ5596027148</t>
  </si>
  <si>
    <t>MIO13964448</t>
  </si>
  <si>
    <t>4203319192612909900872543530598789</t>
  </si>
  <si>
    <t>PAQ6444831984</t>
  </si>
  <si>
    <t>MIO13959374</t>
  </si>
  <si>
    <t>1Z97X570AT02271108</t>
  </si>
  <si>
    <t>PAQ593742769</t>
  </si>
  <si>
    <t>MIO13964227</t>
  </si>
  <si>
    <t>420331919400111206214142555395</t>
  </si>
  <si>
    <t>PAQ6422713140</t>
  </si>
  <si>
    <t>MIO13962118</t>
  </si>
  <si>
    <t>1Z4307780300593350</t>
  </si>
  <si>
    <t>PAQ6211820632</t>
  </si>
  <si>
    <t>MIO13959061</t>
  </si>
  <si>
    <t>4203319192612902410401000434545778</t>
  </si>
  <si>
    <t>PAQ590612769</t>
  </si>
  <si>
    <t>MIO13965083</t>
  </si>
  <si>
    <t>1Z0W2A770207587661</t>
  </si>
  <si>
    <t>PAQ6508341909</t>
  </si>
  <si>
    <t>MIO13965517</t>
  </si>
  <si>
    <t>1Z5E9W911318716962</t>
  </si>
  <si>
    <t>PAQ655175306</t>
  </si>
  <si>
    <t>MIO13966219</t>
  </si>
  <si>
    <t>1Z2X667F0392185400</t>
  </si>
  <si>
    <t>PAQ6621924190</t>
  </si>
  <si>
    <t>MIO13966134</t>
  </si>
  <si>
    <t>1Z6AY8710332650037</t>
  </si>
  <si>
    <t>PAQ6613414400</t>
  </si>
  <si>
    <t>MIO13962648</t>
  </si>
  <si>
    <t>TBAMIA523448765</t>
  </si>
  <si>
    <t>PAQ62648932</t>
  </si>
  <si>
    <t>MIO13961874</t>
  </si>
  <si>
    <t>1ZX326540210224169</t>
  </si>
  <si>
    <t>PAQ6187421173</t>
  </si>
  <si>
    <t>MIO13962904</t>
  </si>
  <si>
    <t>TBAMIA523418584</t>
  </si>
  <si>
    <t>PAQ6290487</t>
  </si>
  <si>
    <t>MIO13966130</t>
  </si>
  <si>
    <t>1Z2X51A40321821384</t>
  </si>
  <si>
    <t>PAQ661309437</t>
  </si>
  <si>
    <t>MIO13962409</t>
  </si>
  <si>
    <t>1Z7998770399193693</t>
  </si>
  <si>
    <t>PAQ6240918950</t>
  </si>
  <si>
    <t>MIO13962414</t>
  </si>
  <si>
    <t>1Z562A9X0394760506</t>
  </si>
  <si>
    <t>PAQ624148725</t>
  </si>
  <si>
    <t>MIO13952300</t>
  </si>
  <si>
    <t>TBAMIA523397958</t>
  </si>
  <si>
    <t>PAQ5230082</t>
  </si>
  <si>
    <t>MIO13963111</t>
  </si>
  <si>
    <t>TBAMIA523425577</t>
  </si>
  <si>
    <t xml:space="preserve">PARA FIESTA+AGENDAS                                                             </t>
  </si>
  <si>
    <t>PAQ631118681</t>
  </si>
  <si>
    <t>MIO13954016</t>
  </si>
  <si>
    <t>1Z093A4A0364875804</t>
  </si>
  <si>
    <t>PAQ5401639425</t>
  </si>
  <si>
    <t>MIO13956524</t>
  </si>
  <si>
    <t>420331919300189679000295534149</t>
  </si>
  <si>
    <t>PAQ5652410794</t>
  </si>
  <si>
    <t>MIO13961137</t>
  </si>
  <si>
    <t>9622080430005152815500397056917769</t>
  </si>
  <si>
    <t>PAQ6113735725</t>
  </si>
  <si>
    <t>MIO13965249</t>
  </si>
  <si>
    <t>9622001900004925470600397158475844</t>
  </si>
  <si>
    <t>PAQ6524911427</t>
  </si>
  <si>
    <t>MIO13967431</t>
  </si>
  <si>
    <t>420331919400111206203334741524</t>
  </si>
  <si>
    <t>PAQ6743128283</t>
  </si>
  <si>
    <t>MIO13948127</t>
  </si>
  <si>
    <t>1Z0W96846615603285</t>
  </si>
  <si>
    <t xml:space="preserve">ELBOW EXTRA LONG 90 MALE                                                        </t>
  </si>
  <si>
    <t>PAQ4812735156</t>
  </si>
  <si>
    <t>MIO13958629</t>
  </si>
  <si>
    <t>420331269361289677019826859637</t>
  </si>
  <si>
    <t>PAQ5862920293</t>
  </si>
  <si>
    <t>MIO13962986</t>
  </si>
  <si>
    <t>TBAMIA523411527</t>
  </si>
  <si>
    <t>PAQ6298634492</t>
  </si>
  <si>
    <t>MIO13966119</t>
  </si>
  <si>
    <t>1Z2X667F0392231823</t>
  </si>
  <si>
    <t>PAQ661198581</t>
  </si>
  <si>
    <t>MIO13952949</t>
  </si>
  <si>
    <t>TBAMIA523393201</t>
  </si>
  <si>
    <t>PAQ5294936394</t>
  </si>
  <si>
    <t>MIO13962613</t>
  </si>
  <si>
    <t>1Z8166V00326123903</t>
  </si>
  <si>
    <t>PAQ6261333303</t>
  </si>
  <si>
    <t>MIO13967424</t>
  </si>
  <si>
    <t>1Z2X667F0392207252</t>
  </si>
  <si>
    <t>PAQ674249446</t>
  </si>
  <si>
    <t>MIO13964695</t>
  </si>
  <si>
    <t>420331919305589689000447325120</t>
  </si>
  <si>
    <t>PAQ6469528297</t>
  </si>
  <si>
    <t>MIO13964388</t>
  </si>
  <si>
    <t>420331919200190161987763642458</t>
  </si>
  <si>
    <t>PAQ6438835698</t>
  </si>
  <si>
    <t>MIO13967634</t>
  </si>
  <si>
    <t>1ZBB54550317310347</t>
  </si>
  <si>
    <t>PAQ6763437581</t>
  </si>
  <si>
    <t>MIO13953589</t>
  </si>
  <si>
    <t>TBAMIA523389931</t>
  </si>
  <si>
    <t>PAQ5358913378</t>
  </si>
  <si>
    <t>MIO13967638</t>
  </si>
  <si>
    <t>1ZY345Y20302187331</t>
  </si>
  <si>
    <t>PAQ676388259</t>
  </si>
  <si>
    <t>MIO13958162</t>
  </si>
  <si>
    <t>TBAMIA523433146</t>
  </si>
  <si>
    <t>PAQ581623351</t>
  </si>
  <si>
    <t>MIO13962049</t>
  </si>
  <si>
    <t>1Z2X667F0392146461</t>
  </si>
  <si>
    <t>PAQ6204929982</t>
  </si>
  <si>
    <t>MIO13952837</t>
  </si>
  <si>
    <t>TBAMIA523406848</t>
  </si>
  <si>
    <t>PAQ528373361</t>
  </si>
  <si>
    <t>MIO13967496</t>
  </si>
  <si>
    <t>1Z803R420303224752</t>
  </si>
  <si>
    <t>PAQ6749615158</t>
  </si>
  <si>
    <t>MIO13940100</t>
  </si>
  <si>
    <t>4203319115019461208205496664752127</t>
  </si>
  <si>
    <t>PAQ4010041769</t>
  </si>
  <si>
    <t>MIO13960093</t>
  </si>
  <si>
    <t>1Z8378XR0366507835</t>
  </si>
  <si>
    <t>PAQ6009390</t>
  </si>
  <si>
    <t>MIO13955507</t>
  </si>
  <si>
    <t>1Z2X667F0392080755</t>
  </si>
  <si>
    <t>PAQ5550723512</t>
  </si>
  <si>
    <t>MIO13965557</t>
  </si>
  <si>
    <t>1Z0R947Y0307955333</t>
  </si>
  <si>
    <t>PAQ65557837</t>
  </si>
  <si>
    <t>MIO13961844</t>
  </si>
  <si>
    <t>1Z0R941R0302456686</t>
  </si>
  <si>
    <t xml:space="preserve">COMPRESOR AIR DUSTER                                                            </t>
  </si>
  <si>
    <t>PAQ6184428594</t>
  </si>
  <si>
    <t>MIO13962786</t>
  </si>
  <si>
    <t>1Z75F4A20324169817</t>
  </si>
  <si>
    <t>PAQ627865838</t>
  </si>
  <si>
    <t>MIO13961642</t>
  </si>
  <si>
    <t>1ZAC28310303292834</t>
  </si>
  <si>
    <t>PAQ6164223497</t>
  </si>
  <si>
    <t>MIO13965672</t>
  </si>
  <si>
    <t>1Z2333RA0316037517</t>
  </si>
  <si>
    <t>PAQ65672894</t>
  </si>
  <si>
    <t>MIO13967181</t>
  </si>
  <si>
    <t>1ZRF42340322832939</t>
  </si>
  <si>
    <t>PAQ671816073</t>
  </si>
  <si>
    <t>MIO13963059</t>
  </si>
  <si>
    <t>TBAMIA523440348</t>
  </si>
  <si>
    <t>PAQ630593678</t>
  </si>
  <si>
    <t>MIO13961800</t>
  </si>
  <si>
    <t>1Z96X37X0368623653</t>
  </si>
  <si>
    <t>PAQ6180047492</t>
  </si>
  <si>
    <t>MIO13962761</t>
  </si>
  <si>
    <t>1ZAG57230300305967</t>
  </si>
  <si>
    <t>PAQ627613430</t>
  </si>
  <si>
    <t>MIO13951373</t>
  </si>
  <si>
    <t>1Z681EY20348334686</t>
  </si>
  <si>
    <t>PAQ5137332032</t>
  </si>
  <si>
    <t>MIO13962775</t>
  </si>
  <si>
    <t>TBAMIA523449633</t>
  </si>
  <si>
    <t>PAQ6277524200</t>
  </si>
  <si>
    <t>MIO13962250</t>
  </si>
  <si>
    <t>1Z803R420303212587</t>
  </si>
  <si>
    <t>PAQ6225041621</t>
  </si>
  <si>
    <t>MIO13961573</t>
  </si>
  <si>
    <t>1ZW267F41307173991</t>
  </si>
  <si>
    <t>PAQ6157317450</t>
  </si>
  <si>
    <t>MIO13965236</t>
  </si>
  <si>
    <t>1Z19R3R80320755323</t>
  </si>
  <si>
    <t>PAQ6523646044</t>
  </si>
  <si>
    <t>MIO13966722</t>
  </si>
  <si>
    <t>1ZY842310336406488</t>
  </si>
  <si>
    <t>PAQ6672210822</t>
  </si>
  <si>
    <t>MIO13965615</t>
  </si>
  <si>
    <t>1ZY345Y20302228608</t>
  </si>
  <si>
    <t xml:space="preserve">PIEZAS DE HERRAMIENTA+SUPLEMENTO                                                </t>
  </si>
  <si>
    <t>PAQ6561516050</t>
  </si>
  <si>
    <t>MIO13962045</t>
  </si>
  <si>
    <t>1Z0R941R0302454393</t>
  </si>
  <si>
    <t>PAQ6204520301</t>
  </si>
  <si>
    <t>MIO13966654</t>
  </si>
  <si>
    <t>1Z2X667F0392209974</t>
  </si>
  <si>
    <t>PAQ666545748</t>
  </si>
  <si>
    <t>MIO13955185</t>
  </si>
  <si>
    <t>420331919505515064623096743073-1</t>
  </si>
  <si>
    <t xml:space="preserve">MEDICAMENTOS _ ROPA                                                             </t>
  </si>
  <si>
    <t>PAQ5518540254</t>
  </si>
  <si>
    <t>MIO13796504</t>
  </si>
  <si>
    <t>1Z8375XX0344874251</t>
  </si>
  <si>
    <t xml:space="preserve">SYRINGE CAL                                                                     </t>
  </si>
  <si>
    <t>PAQ9650422951</t>
  </si>
  <si>
    <t>MIO13964065</t>
  </si>
  <si>
    <t>420331919405511206214724529427</t>
  </si>
  <si>
    <t xml:space="preserve">AGENDAS+LLAVERO                                                                 </t>
  </si>
  <si>
    <t xml:space="preserve">A-5919      </t>
  </si>
  <si>
    <t>MIO13965511</t>
  </si>
  <si>
    <t>1Z1R054E0219941522</t>
  </si>
  <si>
    <t>PAQ6551126916</t>
  </si>
  <si>
    <t>MIO13966208</t>
  </si>
  <si>
    <t>1Z5A814A0316095805</t>
  </si>
  <si>
    <t>PAQ6620832046</t>
  </si>
  <si>
    <t>MIO13959387</t>
  </si>
  <si>
    <t>679012LLC</t>
  </si>
  <si>
    <t>PAQ5938720625</t>
  </si>
  <si>
    <t>MIO13964561</t>
  </si>
  <si>
    <t>420331269361289677019824138147</t>
  </si>
  <si>
    <t>PAQ645612440</t>
  </si>
  <si>
    <t>MIO13962837</t>
  </si>
  <si>
    <t>TBAMIA523438268</t>
  </si>
  <si>
    <t>PAQ62837921</t>
  </si>
  <si>
    <t>MIO13962141</t>
  </si>
  <si>
    <t>1Z99R5F90397188818</t>
  </si>
  <si>
    <t>PAQ6214134226</t>
  </si>
  <si>
    <t>MIO13961725</t>
  </si>
  <si>
    <t>1Z3707651295518497</t>
  </si>
  <si>
    <t>PAQ617252119</t>
  </si>
  <si>
    <t>MIO13965628</t>
  </si>
  <si>
    <t>9632080400784560414000397108764494</t>
  </si>
  <si>
    <t>PAQ65628611</t>
  </si>
  <si>
    <t>MIO13961034</t>
  </si>
  <si>
    <t>9622001900001326034300607098297546</t>
  </si>
  <si>
    <t xml:space="preserve">PRMIUM MINI SWCH                                                                </t>
  </si>
  <si>
    <t>PAQ6103435133</t>
  </si>
  <si>
    <t>MIO13966335</t>
  </si>
  <si>
    <t>1Z9853WA0308069709</t>
  </si>
  <si>
    <t>PAQ663358288</t>
  </si>
  <si>
    <t>MIO13954571</t>
  </si>
  <si>
    <t>1Z2X667F0392089667</t>
  </si>
  <si>
    <t>PAQ5457127735</t>
  </si>
  <si>
    <t>MIO13965488</t>
  </si>
  <si>
    <t>1Z9853WA0308090024</t>
  </si>
  <si>
    <t>MIO13958106</t>
  </si>
  <si>
    <t>TBAMIA523434166</t>
  </si>
  <si>
    <t>PAQ581063696</t>
  </si>
  <si>
    <t>MIO13967460</t>
  </si>
  <si>
    <t>420331269405511206214132199519</t>
  </si>
  <si>
    <t>PAQ6746022541</t>
  </si>
  <si>
    <t>MIO13955650</t>
  </si>
  <si>
    <t>1Z8R7V050360799881</t>
  </si>
  <si>
    <t>PAQ5565048886</t>
  </si>
  <si>
    <t>MIO13953291</t>
  </si>
  <si>
    <t>TBAMIA523393480</t>
  </si>
  <si>
    <t>PAQ5329125954</t>
  </si>
  <si>
    <t>MIO13958305</t>
  </si>
  <si>
    <t>TBAMIA523434666</t>
  </si>
  <si>
    <t xml:space="preserve">LOCALIZADOR+LLAVEROS                                                            </t>
  </si>
  <si>
    <t>PAQ5830523228</t>
  </si>
  <si>
    <t>MIO13960816</t>
  </si>
  <si>
    <t>9622042210008390532300396951178136</t>
  </si>
  <si>
    <t>PAQ608162769</t>
  </si>
  <si>
    <t>MIO13959511</t>
  </si>
  <si>
    <t>4203319192748902410411000433017392</t>
  </si>
  <si>
    <t>PAQ595112769</t>
  </si>
  <si>
    <t>MIO13965413</t>
  </si>
  <si>
    <t>9622001900008524261900397120903466</t>
  </si>
  <si>
    <t>PAQ6541333239</t>
  </si>
  <si>
    <t>MIO13965383</t>
  </si>
  <si>
    <t>1ZY9319WP295229081</t>
  </si>
  <si>
    <t xml:space="preserve">CANDLE KIT                                                                      </t>
  </si>
  <si>
    <t>PAQ6538317045</t>
  </si>
  <si>
    <t>MIO03835300</t>
  </si>
  <si>
    <t>D10015090770350</t>
  </si>
  <si>
    <t>PAQ3530030456</t>
  </si>
  <si>
    <t>MIO03835372</t>
  </si>
  <si>
    <t>TBA312735410503</t>
  </si>
  <si>
    <t>PAQ3537217449</t>
  </si>
  <si>
    <t>MIO03835527</t>
  </si>
  <si>
    <t>1ZR8354VYW02612960</t>
  </si>
  <si>
    <t>PAQ355273548</t>
  </si>
  <si>
    <t>MIO03835528</t>
  </si>
  <si>
    <t>TBA312784229793</t>
  </si>
  <si>
    <t>PAQ355282446</t>
  </si>
  <si>
    <t>MIO03835581</t>
  </si>
  <si>
    <t>1Z7R2590YW08283334</t>
  </si>
  <si>
    <t>PAQ355816976</t>
  </si>
  <si>
    <t>MIO03835819</t>
  </si>
  <si>
    <t>TBA312781782583</t>
  </si>
  <si>
    <t>PAQ3581915378</t>
  </si>
  <si>
    <t>MIO03835963</t>
  </si>
  <si>
    <t>TBA312781976094</t>
  </si>
  <si>
    <t>PAQ359633708</t>
  </si>
  <si>
    <t>MIO03836096</t>
  </si>
  <si>
    <t>UUS0461408423940</t>
  </si>
  <si>
    <t>PAQ3609618702</t>
  </si>
  <si>
    <t>MIO03836145</t>
  </si>
  <si>
    <t>TBA312771235406</t>
  </si>
  <si>
    <t>PAQ3614517441</t>
  </si>
  <si>
    <t>MIO03836168</t>
  </si>
  <si>
    <t>4203312292612927005335000195121681</t>
  </si>
  <si>
    <t>PAQ3616810977</t>
  </si>
  <si>
    <t>MIO03836208</t>
  </si>
  <si>
    <t>TBA312752369308</t>
  </si>
  <si>
    <t>PAQ362084534</t>
  </si>
  <si>
    <t>MIO03836342</t>
  </si>
  <si>
    <t>D10015080545218</t>
  </si>
  <si>
    <t>PAQ363429462</t>
  </si>
  <si>
    <t>MIO03836571</t>
  </si>
  <si>
    <t>TBA172310749000</t>
  </si>
  <si>
    <t>PAQ3657118056</t>
  </si>
  <si>
    <t>MIO03836696</t>
  </si>
  <si>
    <t>TBA312786516180</t>
  </si>
  <si>
    <t>PAQ366962833</t>
  </si>
  <si>
    <t>MIO03836726</t>
  </si>
  <si>
    <t>CNUSUP00000045918</t>
  </si>
  <si>
    <t>PAQ367267089</t>
  </si>
  <si>
    <t>MIO03836736</t>
  </si>
  <si>
    <t>1071447373440003312200739122203159</t>
  </si>
  <si>
    <t>PAQ3673613194</t>
  </si>
  <si>
    <t>MIO03836858</t>
  </si>
  <si>
    <t>420331229500115883944106409753</t>
  </si>
  <si>
    <t>PAQ368586772</t>
  </si>
  <si>
    <t>MIO03837271</t>
  </si>
  <si>
    <t>TBA312785897681</t>
  </si>
  <si>
    <t>PAQ3727110816</t>
  </si>
  <si>
    <t>MIO03837553</t>
  </si>
  <si>
    <t>PAQ375535339</t>
  </si>
  <si>
    <t>MIO03837922</t>
  </si>
  <si>
    <t>TBA312787229975</t>
  </si>
  <si>
    <t>PAQ3792211733</t>
  </si>
  <si>
    <t>MIO03837955</t>
  </si>
  <si>
    <t>D10015088997429</t>
  </si>
  <si>
    <t>PAQ379554195</t>
  </si>
  <si>
    <t>MIO03837966</t>
  </si>
  <si>
    <t>TBA312790155921</t>
  </si>
  <si>
    <t>PAQ3796622242</t>
  </si>
  <si>
    <t>MIO03838114</t>
  </si>
  <si>
    <t>SPX1EG056710278642</t>
  </si>
  <si>
    <t>PAQ3811438350</t>
  </si>
  <si>
    <t>MIO03838138</t>
  </si>
  <si>
    <t>TBA312787481608</t>
  </si>
  <si>
    <t>PAQ3813835724</t>
  </si>
  <si>
    <t>MIO03838231</t>
  </si>
  <si>
    <t>TBA312759778511</t>
  </si>
  <si>
    <t>PAQ3823136958</t>
  </si>
  <si>
    <t>MIO03838424</t>
  </si>
  <si>
    <t>1V400000000079606</t>
  </si>
  <si>
    <t>PAQ3842424266</t>
  </si>
  <si>
    <t>MIO03838499</t>
  </si>
  <si>
    <t>1222282472690003312200273516161226</t>
  </si>
  <si>
    <t>PAQ384998344</t>
  </si>
  <si>
    <t>MIO03838554</t>
  </si>
  <si>
    <t>4203312292612927005335000195741131</t>
  </si>
  <si>
    <t>PAQ3855423</t>
  </si>
  <si>
    <t>MIO03838683</t>
  </si>
  <si>
    <t>PAQ386831566</t>
  </si>
  <si>
    <t>MIO03838703</t>
  </si>
  <si>
    <t>TBA312795559169</t>
  </si>
  <si>
    <t>PAQ3870329003</t>
  </si>
  <si>
    <t>MIO03838751</t>
  </si>
  <si>
    <t>4203312292612903466019000081487246</t>
  </si>
  <si>
    <t>PAQ3875128848</t>
  </si>
  <si>
    <t>MIO03838805</t>
  </si>
  <si>
    <t>TBA312780116930</t>
  </si>
  <si>
    <t>PAQ388053701</t>
  </si>
  <si>
    <t>MIO03838842</t>
  </si>
  <si>
    <t>TBA312795263310</t>
  </si>
  <si>
    <t>PAQ388421557</t>
  </si>
  <si>
    <t>MIO03839003</t>
  </si>
  <si>
    <t>TBA312742746432</t>
  </si>
  <si>
    <t>PAQ390034810</t>
  </si>
  <si>
    <t>MIO03839111</t>
  </si>
  <si>
    <t>TBA312774891391</t>
  </si>
  <si>
    <t>PAQ391111606</t>
  </si>
  <si>
    <t>MIO03839214</t>
  </si>
  <si>
    <t>TBA312792244997</t>
  </si>
  <si>
    <t>PAQ392147259</t>
  </si>
  <si>
    <t>MIO03839281</t>
  </si>
  <si>
    <t>TBA312766200769</t>
  </si>
  <si>
    <t>MIO03839282</t>
  </si>
  <si>
    <t>TBA312734012538</t>
  </si>
  <si>
    <t>PAQ392827954</t>
  </si>
  <si>
    <t>MIO03839394</t>
  </si>
  <si>
    <t>TBA312786154712</t>
  </si>
  <si>
    <t>PAQ3939421197</t>
  </si>
  <si>
    <t>MIO03839458</t>
  </si>
  <si>
    <t>TBA312744455353</t>
  </si>
  <si>
    <t>PAQ3945822976</t>
  </si>
  <si>
    <t>MIO03839514</t>
  </si>
  <si>
    <t>1V200000000032053</t>
  </si>
  <si>
    <t>PAQ3951421212</t>
  </si>
  <si>
    <t>MIO03839549</t>
  </si>
  <si>
    <t>1Z1751580392065387</t>
  </si>
  <si>
    <t>PAQ395495445</t>
  </si>
  <si>
    <t>MIO03839774</t>
  </si>
  <si>
    <t>TBA312745228258</t>
  </si>
  <si>
    <t>PAQ3977429003</t>
  </si>
  <si>
    <t>MIO03839812</t>
  </si>
  <si>
    <t>TBA312743661407</t>
  </si>
  <si>
    <t>PAQ398128956</t>
  </si>
  <si>
    <t>MIO03839818</t>
  </si>
  <si>
    <t>CNUSUP00000048022</t>
  </si>
  <si>
    <t>PAQ3981822799</t>
  </si>
  <si>
    <t>MIO03839881</t>
  </si>
  <si>
    <t>TBA312807109381</t>
  </si>
  <si>
    <t>PAQ3988137626</t>
  </si>
  <si>
    <t>MIO03839993</t>
  </si>
  <si>
    <t>EPS-0000120244</t>
  </si>
  <si>
    <t>PAQ3999332210</t>
  </si>
  <si>
    <t>MIO03840112</t>
  </si>
  <si>
    <t>1Z0RV2530393309967</t>
  </si>
  <si>
    <t>PAQ401121</t>
  </si>
  <si>
    <t>MIO03840317</t>
  </si>
  <si>
    <t>TBA312795370395</t>
  </si>
  <si>
    <t>PAQ403179611</t>
  </si>
  <si>
    <t>MIO03840356</t>
  </si>
  <si>
    <t>TBA312789709333</t>
  </si>
  <si>
    <t>PAQ4035615477</t>
  </si>
  <si>
    <t>MIO03840543</t>
  </si>
  <si>
    <t>TBA312799641694</t>
  </si>
  <si>
    <t>PAQ405434424</t>
  </si>
  <si>
    <t>MIO03840588</t>
  </si>
  <si>
    <t>TBA312746469803</t>
  </si>
  <si>
    <t>PAQ4058826854</t>
  </si>
  <si>
    <t>MIO03840598</t>
  </si>
  <si>
    <t>TBA312784133027</t>
  </si>
  <si>
    <t>PAQ405988673</t>
  </si>
  <si>
    <t>MIO03840609</t>
  </si>
  <si>
    <t>9622080430003077128800739515543653</t>
  </si>
  <si>
    <t>PAQ4060912597</t>
  </si>
  <si>
    <t>MIO03840725</t>
  </si>
  <si>
    <t>9622080430003077128800739515545358</t>
  </si>
  <si>
    <t>PAQ4072512597</t>
  </si>
  <si>
    <t>MIO03840734</t>
  </si>
  <si>
    <t>CNUSUP00000055067</t>
  </si>
  <si>
    <t>PAQ4073418600</t>
  </si>
  <si>
    <t>MIO03840767</t>
  </si>
  <si>
    <t>1Z39R5251330222135</t>
  </si>
  <si>
    <t>PAQ407671574</t>
  </si>
  <si>
    <t>MIO03840787</t>
  </si>
  <si>
    <t>SUPLEMENTO, BOLSAS</t>
  </si>
  <si>
    <t>PAQ407879441</t>
  </si>
  <si>
    <t>MIO03840807</t>
  </si>
  <si>
    <t>1Z46Y7E40392230450</t>
  </si>
  <si>
    <t>PAQ4080712621</t>
  </si>
  <si>
    <t>MIO03840869</t>
  </si>
  <si>
    <t>CNUSUP00000060497</t>
  </si>
  <si>
    <t>PAQ4086926522</t>
  </si>
  <si>
    <t>MIO03840971</t>
  </si>
  <si>
    <t>TBA312783996717</t>
  </si>
  <si>
    <t>PAQ4097137627</t>
  </si>
  <si>
    <t>MIO03840976</t>
  </si>
  <si>
    <t>TBA312784093922</t>
  </si>
  <si>
    <t>PAQ4097618386</t>
  </si>
  <si>
    <t>MIO03841029</t>
  </si>
  <si>
    <t>TBA312801498049</t>
  </si>
  <si>
    <t>PAQ4102929397</t>
  </si>
  <si>
    <t>MIO03841062</t>
  </si>
  <si>
    <t>TBA172569118000</t>
  </si>
  <si>
    <t>PAQ4106232282</t>
  </si>
  <si>
    <t>MIO03841066</t>
  </si>
  <si>
    <t>TBA312774615923</t>
  </si>
  <si>
    <t>PAQ4106621712</t>
  </si>
  <si>
    <t>MIO03841165</t>
  </si>
  <si>
    <t>1ZV10V890306491271</t>
  </si>
  <si>
    <t>PAQ4116518963</t>
  </si>
  <si>
    <t>MIO03841208</t>
  </si>
  <si>
    <t>TBA312786315283</t>
  </si>
  <si>
    <t>PAQ4120823656</t>
  </si>
  <si>
    <t>MIO03841241</t>
  </si>
  <si>
    <t>1ZR13V820313206534</t>
  </si>
  <si>
    <t>PAQ4124118471</t>
  </si>
  <si>
    <t>MIO03841394</t>
  </si>
  <si>
    <t>TBA312780182777</t>
  </si>
  <si>
    <t>PAQ4139421094</t>
  </si>
  <si>
    <t>MIO03841421</t>
  </si>
  <si>
    <t>TBA312776293659</t>
  </si>
  <si>
    <t>PAQ4142133273</t>
  </si>
  <si>
    <t>MIO03841526</t>
  </si>
  <si>
    <t>9622041730008642507700273626039122</t>
  </si>
  <si>
    <t>PAQ415264242</t>
  </si>
  <si>
    <t>MIO03841536</t>
  </si>
  <si>
    <t>TBA312776684628</t>
  </si>
  <si>
    <t>CEPILLOS, COJNIN</t>
  </si>
  <si>
    <t>PAQ415364954</t>
  </si>
  <si>
    <t>MIO03841685</t>
  </si>
  <si>
    <t>9622085030000321312000725046267331</t>
  </si>
  <si>
    <t>PAQ4168534005</t>
  </si>
  <si>
    <t>MIO03841897</t>
  </si>
  <si>
    <t>TBA312800283603</t>
  </si>
  <si>
    <t>PAQ418977189</t>
  </si>
  <si>
    <t>MIO03842004</t>
  </si>
  <si>
    <t>1ZY324830387690600</t>
  </si>
  <si>
    <t>PAQ4200413899</t>
  </si>
  <si>
    <t>MIO03842090</t>
  </si>
  <si>
    <t>1Z46Y7E40341576843</t>
  </si>
  <si>
    <t>BRAST PUMP</t>
  </si>
  <si>
    <t>PAQ4209018484</t>
  </si>
  <si>
    <t>MIO03842150</t>
  </si>
  <si>
    <t>420331229262690352020411388140</t>
  </si>
  <si>
    <t>PAQ421508176</t>
  </si>
  <si>
    <t>MIO03842179</t>
  </si>
  <si>
    <t>420331229262690352020412757297</t>
  </si>
  <si>
    <t>PAQ4217921897</t>
  </si>
  <si>
    <t>MIO03842243</t>
  </si>
  <si>
    <t>420331229262690352020412769658</t>
  </si>
  <si>
    <t>PAQ4224320586</t>
  </si>
  <si>
    <t>MIO03842256</t>
  </si>
  <si>
    <t>420331229261290339727600034049</t>
  </si>
  <si>
    <t>PAQ4225628465</t>
  </si>
  <si>
    <t>MIO03842307</t>
  </si>
  <si>
    <t>1Z7505740357534624</t>
  </si>
  <si>
    <t>TRAILER BRAKE BEARING SET</t>
  </si>
  <si>
    <t>PAQ4230711476</t>
  </si>
  <si>
    <t>MIO03842408</t>
  </si>
  <si>
    <t>TBA312800800830</t>
  </si>
  <si>
    <t>PAQ4240818990</t>
  </si>
  <si>
    <t>MIO03842481</t>
  </si>
  <si>
    <t>420331229214490347678752970707</t>
  </si>
  <si>
    <t>PAQ4248117714</t>
  </si>
  <si>
    <t>MIO03842645</t>
  </si>
  <si>
    <t>420331229235990352020318857319</t>
  </si>
  <si>
    <t>PAQ4264525740</t>
  </si>
  <si>
    <t>MIO03842771</t>
  </si>
  <si>
    <t>D10015086233742</t>
  </si>
  <si>
    <t>PAQ4277129241</t>
  </si>
  <si>
    <t>MIO03842889</t>
  </si>
  <si>
    <t>PAQ4288927967</t>
  </si>
  <si>
    <t>MIO03842925</t>
  </si>
  <si>
    <t>D10015092653520</t>
  </si>
  <si>
    <t>PAQ42925824</t>
  </si>
  <si>
    <t>MIO03843110</t>
  </si>
  <si>
    <t>420331229400111105500506732512</t>
  </si>
  <si>
    <t>PAQ4311035146</t>
  </si>
  <si>
    <t>MIO03843167</t>
  </si>
  <si>
    <t>D10015080217065</t>
  </si>
  <si>
    <t>PAQ4316736322</t>
  </si>
  <si>
    <t>MIO03843450</t>
  </si>
  <si>
    <t>4203312200029400109105464046827619</t>
  </si>
  <si>
    <t>ROTOR FEED NUT</t>
  </si>
  <si>
    <t>PAQ434507190</t>
  </si>
  <si>
    <t>MIO03843510</t>
  </si>
  <si>
    <t>TBA312756509792</t>
  </si>
  <si>
    <t>PAQ4351018401</t>
  </si>
  <si>
    <t>MIO03843618</t>
  </si>
  <si>
    <t>4203312292612903466019000082807883</t>
  </si>
  <si>
    <t>PAQ4361837501</t>
  </si>
  <si>
    <t>MIO03843936</t>
  </si>
  <si>
    <t>4203312292612927005761350052044129</t>
  </si>
  <si>
    <t>PAQ4393627346</t>
  </si>
  <si>
    <t>MIO03843955</t>
  </si>
  <si>
    <t>TBA312801731419</t>
  </si>
  <si>
    <t>PAQ4395515466</t>
  </si>
  <si>
    <t>MIO03844081</t>
  </si>
  <si>
    <t>420331229235990352020317343394</t>
  </si>
  <si>
    <t>PAQ440811663</t>
  </si>
  <si>
    <t>MIO03844179</t>
  </si>
  <si>
    <t>420331229212490352020028146837</t>
  </si>
  <si>
    <t>PAQ4417930665</t>
  </si>
  <si>
    <t>MIO03844204</t>
  </si>
  <si>
    <t>CNUSUP00000060041</t>
  </si>
  <si>
    <t>PAQ4420436847</t>
  </si>
  <si>
    <t>MIO03844331</t>
  </si>
  <si>
    <t>TBA312821743918</t>
  </si>
  <si>
    <t>PAQ4433122212</t>
  </si>
  <si>
    <t>MIO03844408</t>
  </si>
  <si>
    <t>420331229261290343134824938924</t>
  </si>
  <si>
    <t>PAQ4440837993</t>
  </si>
  <si>
    <t>MIO03844717</t>
  </si>
  <si>
    <t>420331229400111206239557356269</t>
  </si>
  <si>
    <t>PAQ4471720640</t>
  </si>
  <si>
    <t>MIO03844851</t>
  </si>
  <si>
    <t>420331229235990352020104079697</t>
  </si>
  <si>
    <t>PAQ4485121886</t>
  </si>
  <si>
    <t>MIO03844915</t>
  </si>
  <si>
    <t>TBA312775197535</t>
  </si>
  <si>
    <t>PAQ4491533221</t>
  </si>
  <si>
    <t>MIO03845103</t>
  </si>
  <si>
    <t>TBA312789370905</t>
  </si>
  <si>
    <t>PAQ4510334634</t>
  </si>
  <si>
    <t>MIO03845395</t>
  </si>
  <si>
    <t>TBA312816828937</t>
  </si>
  <si>
    <t>PAQ453953335</t>
  </si>
  <si>
    <t>MIO03845572</t>
  </si>
  <si>
    <t>4203312200029434609105464054798927</t>
  </si>
  <si>
    <t>PAQ4557234022</t>
  </si>
  <si>
    <t>MIO03845631</t>
  </si>
  <si>
    <t>TBA312808560080</t>
  </si>
  <si>
    <t>PAQ456313109</t>
  </si>
  <si>
    <t>MIO03845804</t>
  </si>
  <si>
    <t>420331229214490359099253670562</t>
  </si>
  <si>
    <t>PAQ4580421211</t>
  </si>
  <si>
    <t>MIO03845832</t>
  </si>
  <si>
    <t>TBA312775174679</t>
  </si>
  <si>
    <t>PAQ4583221101</t>
  </si>
  <si>
    <t>MIO03845876</t>
  </si>
  <si>
    <t>TBA312817856223</t>
  </si>
  <si>
    <t>PAQ458762091</t>
  </si>
  <si>
    <t>MIO03845943</t>
  </si>
  <si>
    <t>TBA312791545154</t>
  </si>
  <si>
    <t>PAQ4594324191</t>
  </si>
  <si>
    <t>MIO03846034</t>
  </si>
  <si>
    <t>PAQ4603429004</t>
  </si>
  <si>
    <t>MIO03846178</t>
  </si>
  <si>
    <t>420331229261290339737600234165</t>
  </si>
  <si>
    <t>PAQ4617836477</t>
  </si>
  <si>
    <t>MIO03846300</t>
  </si>
  <si>
    <t>TBA312807147344</t>
  </si>
  <si>
    <t>PAQ4630016928</t>
  </si>
  <si>
    <t>MIO03846365</t>
  </si>
  <si>
    <t>TBA312806126536</t>
  </si>
  <si>
    <t>PAQ463651883</t>
  </si>
  <si>
    <t>MIO03846381</t>
  </si>
  <si>
    <t>TBA312774672279</t>
  </si>
  <si>
    <t>PAQ4638112167</t>
  </si>
  <si>
    <t>MIO03846451</t>
  </si>
  <si>
    <t>420331229400111105500417182833</t>
  </si>
  <si>
    <t>PAQ4645128333</t>
  </si>
  <si>
    <t>MIO03846495</t>
  </si>
  <si>
    <t>TBA312823146825</t>
  </si>
  <si>
    <t>PAQ4649522345</t>
  </si>
  <si>
    <t>MIO03846554</t>
  </si>
  <si>
    <t>TBA312778324141</t>
  </si>
  <si>
    <t>PAQ4655435955</t>
  </si>
  <si>
    <t>MIO03846556</t>
  </si>
  <si>
    <t>1222282472990003319100273620823631</t>
  </si>
  <si>
    <t>PAQ4655633182</t>
  </si>
  <si>
    <t>MIO03846663</t>
  </si>
  <si>
    <t>1195267073320003312200273722187043</t>
  </si>
  <si>
    <t>PAQ4666310349</t>
  </si>
  <si>
    <t>MIO03846719</t>
  </si>
  <si>
    <t>TBA312815980683</t>
  </si>
  <si>
    <t>PAQ467195902</t>
  </si>
  <si>
    <t>MIO03846778</t>
  </si>
  <si>
    <t>4203312200029400109105464058353984</t>
  </si>
  <si>
    <t>PAQ4677832268</t>
  </si>
  <si>
    <t>MIO03846798</t>
  </si>
  <si>
    <t>420331229400111105500411083907</t>
  </si>
  <si>
    <t>PAQ4679815604</t>
  </si>
  <si>
    <t>MIO03846935</t>
  </si>
  <si>
    <t>TBA312811604659</t>
  </si>
  <si>
    <t>PAQ4693520808</t>
  </si>
  <si>
    <t>MIO03847070</t>
  </si>
  <si>
    <t>1Z093A4A0377223976</t>
  </si>
  <si>
    <t>PAQ4707021163</t>
  </si>
  <si>
    <t>MIO03847071</t>
  </si>
  <si>
    <t>TBA312811670864</t>
  </si>
  <si>
    <t>PAQ4707121094</t>
  </si>
  <si>
    <t>MIO03847092</t>
  </si>
  <si>
    <t>420331229214490357608702793398</t>
  </si>
  <si>
    <t>PAQ4709238390</t>
  </si>
  <si>
    <t>MIO03847182</t>
  </si>
  <si>
    <t>TBA312792783827</t>
  </si>
  <si>
    <t>PAQ471822342</t>
  </si>
  <si>
    <t>MIO03847237</t>
  </si>
  <si>
    <t>1Z093A4AYW77223496</t>
  </si>
  <si>
    <t>PAQ4723721156</t>
  </si>
  <si>
    <t>MIO03847287</t>
  </si>
  <si>
    <t>TBA312791255376</t>
  </si>
  <si>
    <t>PAQ472878502</t>
  </si>
  <si>
    <t>MIO03847911</t>
  </si>
  <si>
    <t>UUSC000001265823</t>
  </si>
  <si>
    <t>PAQ4791129178</t>
  </si>
  <si>
    <t>MIO03847994</t>
  </si>
  <si>
    <t>TBA312814692345</t>
  </si>
  <si>
    <t>PAQ4799415458</t>
  </si>
  <si>
    <t>MIO03848022</t>
  </si>
  <si>
    <t>PAQ4802210955</t>
  </si>
  <si>
    <t>MIO03848068</t>
  </si>
  <si>
    <t>420331229262690352020412511684</t>
  </si>
  <si>
    <t>PAQ480683001</t>
  </si>
  <si>
    <t>MIO03848268</t>
  </si>
  <si>
    <t>1Z9172ER0306638275</t>
  </si>
  <si>
    <t>PAQ4826814485</t>
  </si>
  <si>
    <t>MIO03848294</t>
  </si>
  <si>
    <t>420331229262690352020412619922</t>
  </si>
  <si>
    <t>PAQ4829429721</t>
  </si>
  <si>
    <t>MIO03848563</t>
  </si>
  <si>
    <t>420331229235990352020106639189</t>
  </si>
  <si>
    <t>PAQ4856332956</t>
  </si>
  <si>
    <t>MIO03848691</t>
  </si>
  <si>
    <t>420331229214490352020104222996</t>
  </si>
  <si>
    <t>PAQ4869121962</t>
  </si>
  <si>
    <t>MIO03848750</t>
  </si>
  <si>
    <t>420331229400111206210104881625</t>
  </si>
  <si>
    <t>PAQ4875013218</t>
  </si>
  <si>
    <t>MIO03848875</t>
  </si>
  <si>
    <t>420331229400111206204336535241</t>
  </si>
  <si>
    <t>PAQ4887538081</t>
  </si>
  <si>
    <t>MIO03848939</t>
  </si>
  <si>
    <t>420331229405511105500472591604</t>
  </si>
  <si>
    <t>PAQ4893933467</t>
  </si>
  <si>
    <t>MIO03848963</t>
  </si>
  <si>
    <t>420331229262690352020412206955</t>
  </si>
  <si>
    <t>PAQ4896324886</t>
  </si>
  <si>
    <t>MIO03849037</t>
  </si>
  <si>
    <t>4203312292612927005172000024968831</t>
  </si>
  <si>
    <t>PAQ4903727816</t>
  </si>
  <si>
    <t>MIO03849090</t>
  </si>
  <si>
    <t>420331229262690352020411951412</t>
  </si>
  <si>
    <t>PAQ4909020737</t>
  </si>
  <si>
    <t>MIO03849099</t>
  </si>
  <si>
    <t>TBA312805857875</t>
  </si>
  <si>
    <t>PAQ490996871</t>
  </si>
  <si>
    <t>MIO03849199</t>
  </si>
  <si>
    <t>UUSC000001253300</t>
  </si>
  <si>
    <t>PAQ4919925747</t>
  </si>
  <si>
    <t>MIO03849280</t>
  </si>
  <si>
    <t>UUSC000001259453</t>
  </si>
  <si>
    <t>PAQ4928024650</t>
  </si>
  <si>
    <t>MIO03849431</t>
  </si>
  <si>
    <t>MM6011</t>
  </si>
  <si>
    <t>PAQ494312775</t>
  </si>
  <si>
    <t>MIO03849615</t>
  </si>
  <si>
    <t>1ZX350640335796108</t>
  </si>
  <si>
    <t>PAQ4961524371</t>
  </si>
  <si>
    <t>MIO03849706</t>
  </si>
  <si>
    <t>4203312200029434909105464056818839</t>
  </si>
  <si>
    <t>PAQ4970626746</t>
  </si>
  <si>
    <t>MIO03849778</t>
  </si>
  <si>
    <t>TBA177047263000</t>
  </si>
  <si>
    <t>PAQ4977819882</t>
  </si>
  <si>
    <t>MIO03849856</t>
  </si>
  <si>
    <t>420331229200190320051700707737</t>
  </si>
  <si>
    <t>PAQ498562539</t>
  </si>
  <si>
    <t>MIO03849928</t>
  </si>
  <si>
    <t>420331229214490347678754470816</t>
  </si>
  <si>
    <t>PAQ4992829661</t>
  </si>
  <si>
    <t>MIO03850442</t>
  </si>
  <si>
    <t>420331229434636110165817148154</t>
  </si>
  <si>
    <t>AISLADOR DE PROTEINA DE SUERO DE LECHE</t>
  </si>
  <si>
    <t>PAQ5044228217</t>
  </si>
  <si>
    <t>MIO03850933</t>
  </si>
  <si>
    <t>420331919214490359099252660717</t>
  </si>
  <si>
    <t>PAQ5093320837</t>
  </si>
  <si>
    <t>MIO03851061</t>
  </si>
  <si>
    <t>4203319192612927005335000195391961</t>
  </si>
  <si>
    <t>PAQ5106113089</t>
  </si>
  <si>
    <t>MIO03851072</t>
  </si>
  <si>
    <t>CNUSUP00000064031</t>
  </si>
  <si>
    <t>PAQ5107227630</t>
  </si>
  <si>
    <t>MIO03851328</t>
  </si>
  <si>
    <t>PAQ5132819847</t>
  </si>
  <si>
    <t>MIO03851348</t>
  </si>
  <si>
    <t>TBA177261029000</t>
  </si>
  <si>
    <t>PAQ5134815688</t>
  </si>
  <si>
    <t>MIO03851402</t>
  </si>
  <si>
    <t>420331229534614886034108749048</t>
  </si>
  <si>
    <t>PAQ5140222370</t>
  </si>
  <si>
    <t>MIO03851463</t>
  </si>
  <si>
    <t>420331229405536105536865276325</t>
  </si>
  <si>
    <t>PAQ5146338000</t>
  </si>
  <si>
    <t>MIO03851567</t>
  </si>
  <si>
    <t>420331229200190289488914815707</t>
  </si>
  <si>
    <t>PAQ5156727258</t>
  </si>
  <si>
    <t>MIO03851617</t>
  </si>
  <si>
    <t>4203312200029400109105465033612096</t>
  </si>
  <si>
    <t>PAQ516171847</t>
  </si>
  <si>
    <t>MIO03851645</t>
  </si>
  <si>
    <t>4203319115019405509105464038878677</t>
  </si>
  <si>
    <t>PAQ5164523544</t>
  </si>
  <si>
    <t>MIO03851776</t>
  </si>
  <si>
    <t>4203312292612909901434543402891582</t>
  </si>
  <si>
    <t>PAQ5177611807</t>
  </si>
  <si>
    <t>MIO03851814</t>
  </si>
  <si>
    <t>4203319192612927005455000757039136</t>
  </si>
  <si>
    <t>PAQ5181418344</t>
  </si>
  <si>
    <t>MIO03852056</t>
  </si>
  <si>
    <t>1ZAW78851356531405</t>
  </si>
  <si>
    <t>PAQ520564620</t>
  </si>
  <si>
    <t>MIO03852066</t>
  </si>
  <si>
    <t>420331229214490347678755182329</t>
  </si>
  <si>
    <t>PAQ5206627859</t>
  </si>
  <si>
    <t>MIO03852132</t>
  </si>
  <si>
    <t>TBA312820814388</t>
  </si>
  <si>
    <t>PAQ521322604</t>
  </si>
  <si>
    <t>MIO03852386</t>
  </si>
  <si>
    <t>TBA312799799287</t>
  </si>
  <si>
    <t>PAQ5238631266</t>
  </si>
  <si>
    <t>MIO03852429</t>
  </si>
  <si>
    <t>TBA312789968772</t>
  </si>
  <si>
    <t>PAQ5242922232</t>
  </si>
  <si>
    <t>MIO03852518</t>
  </si>
  <si>
    <t>TBA312834477805</t>
  </si>
  <si>
    <t>PAQ52518855</t>
  </si>
  <si>
    <t>MIO03852649</t>
  </si>
  <si>
    <t>4203312200029400109105465031527101</t>
  </si>
  <si>
    <t>PAQ5264922286</t>
  </si>
  <si>
    <t>MIO03852688</t>
  </si>
  <si>
    <t>420331229212490352020027507783</t>
  </si>
  <si>
    <t>PAQ526881696</t>
  </si>
  <si>
    <t>MIO03852885</t>
  </si>
  <si>
    <t>TBA312839070499</t>
  </si>
  <si>
    <t>CORD</t>
  </si>
  <si>
    <t>PAQ5288516360</t>
  </si>
  <si>
    <t>MIO03853067</t>
  </si>
  <si>
    <t>420331229334610555700031833501</t>
  </si>
  <si>
    <t>PAQ5306736926</t>
  </si>
  <si>
    <t>MIO03853178</t>
  </si>
  <si>
    <t>TBA312810931831</t>
  </si>
  <si>
    <t>PAQ5317831806</t>
  </si>
  <si>
    <t>MIO03853474</t>
  </si>
  <si>
    <t>TBA312827038629</t>
  </si>
  <si>
    <t>PAQ534749462</t>
  </si>
  <si>
    <t>MIO03853497</t>
  </si>
  <si>
    <t>TBA312828153922</t>
  </si>
  <si>
    <t>PAQ5349722333</t>
  </si>
  <si>
    <t>MIO03853769</t>
  </si>
  <si>
    <t>TBA312840656563</t>
  </si>
  <si>
    <t>PAQ537692356</t>
  </si>
  <si>
    <t>MIO03853778</t>
  </si>
  <si>
    <t>9622001900002770785700273722515457</t>
  </si>
  <si>
    <t>PAQ5377830996</t>
  </si>
  <si>
    <t>MIO03853817</t>
  </si>
  <si>
    <t>MB2007292</t>
  </si>
  <si>
    <t>PAQ5381730238</t>
  </si>
  <si>
    <t>MIO03853860</t>
  </si>
  <si>
    <t>TBA312833975978</t>
  </si>
  <si>
    <t>PAQ5386024942</t>
  </si>
  <si>
    <t>MIO03853894</t>
  </si>
  <si>
    <t>TBA312827396834</t>
  </si>
  <si>
    <t>PAQ5389433221</t>
  </si>
  <si>
    <t>MIO03854655</t>
  </si>
  <si>
    <t>1ZX3X7811222300908</t>
  </si>
  <si>
    <t>PAQ5465510093</t>
  </si>
  <si>
    <t>MIO03854746</t>
  </si>
  <si>
    <t>1Z82V5470360422201</t>
  </si>
  <si>
    <t>PAQ5474610224</t>
  </si>
  <si>
    <t>MIO03855459</t>
  </si>
  <si>
    <t>TBA312801071567</t>
  </si>
  <si>
    <t>PAQ5545931266</t>
  </si>
  <si>
    <t>MIO03855812</t>
  </si>
  <si>
    <t>TBA312826777175</t>
  </si>
  <si>
    <t>PAQ558126963</t>
  </si>
  <si>
    <t>MIO03856073</t>
  </si>
  <si>
    <t>420331229212490352020026850422</t>
  </si>
  <si>
    <t>PAQ560737822</t>
  </si>
  <si>
    <t>MIO03856156</t>
  </si>
  <si>
    <t>TBA312834091274</t>
  </si>
  <si>
    <t>PAQ5615615622</t>
  </si>
  <si>
    <t>MIO13437057</t>
  </si>
  <si>
    <t>9632080400811747211300392993043714</t>
  </si>
  <si>
    <t>PAQ3705736813</t>
  </si>
  <si>
    <t>MIO13844843</t>
  </si>
  <si>
    <t>1Z8088260390929052</t>
  </si>
  <si>
    <t>PAQ448431550</t>
  </si>
  <si>
    <t>MIO13973169</t>
  </si>
  <si>
    <t>1Z838A7V0366675744</t>
  </si>
  <si>
    <t>PAQ7316916091</t>
  </si>
  <si>
    <t>MIO13973223</t>
  </si>
  <si>
    <t>4203319115019405508205496674740867</t>
  </si>
  <si>
    <t>PAQ7322337598</t>
  </si>
  <si>
    <t>MIO13975496</t>
  </si>
  <si>
    <t>677878LLC</t>
  </si>
  <si>
    <t>PAQ754964728</t>
  </si>
  <si>
    <t>MIO13983142</t>
  </si>
  <si>
    <t>1221589633290003312600397318373185</t>
  </si>
  <si>
    <t>PAQ8314235135</t>
  </si>
  <si>
    <t>MIO13984414</t>
  </si>
  <si>
    <t>1ZX341F40310294052</t>
  </si>
  <si>
    <t>PAQ8441415957</t>
  </si>
  <si>
    <t>MIO13987655</t>
  </si>
  <si>
    <t>420331919274894564814525231863</t>
  </si>
  <si>
    <t>PAQ876558277</t>
  </si>
  <si>
    <t>MIO13992638</t>
  </si>
  <si>
    <t>TBAMIA523537117</t>
  </si>
  <si>
    <t xml:space="preserve">TECLADO +PIEZA METALICA                                                         </t>
  </si>
  <si>
    <t>PAQ9263810198</t>
  </si>
  <si>
    <t>MIO13998910</t>
  </si>
  <si>
    <t>4203319115019405508205497854509151</t>
  </si>
  <si>
    <t xml:space="preserve">CONTROL UNIVERSAL                                                               </t>
  </si>
  <si>
    <t>PAQ9891037598</t>
  </si>
  <si>
    <t>MIO13998911</t>
  </si>
  <si>
    <t>1Z11757E0369598206</t>
  </si>
  <si>
    <t>PAQ9891110204</t>
  </si>
  <si>
    <t>MIO14001829</t>
  </si>
  <si>
    <t>1Z093A4A0365273819</t>
  </si>
  <si>
    <t xml:space="preserve">ALIMENTO LIBROS CUCHARAS                                                        </t>
  </si>
  <si>
    <t>PAQ0182916989</t>
  </si>
  <si>
    <t>MIO14002371</t>
  </si>
  <si>
    <t>1Z6Y3107YW22913401</t>
  </si>
  <si>
    <t>PAQ0237116989</t>
  </si>
  <si>
    <t>MIO14003096</t>
  </si>
  <si>
    <t>1ZY735V70394447704</t>
  </si>
  <si>
    <t>PAQ030965254</t>
  </si>
  <si>
    <t>MIO14004540</t>
  </si>
  <si>
    <t>TBAMIA523578008</t>
  </si>
  <si>
    <t>PAQ0454035146</t>
  </si>
  <si>
    <t>MIO14005577</t>
  </si>
  <si>
    <t>1Z682AE00290123194</t>
  </si>
  <si>
    <t>PAQ055773678</t>
  </si>
  <si>
    <t>MIO13964279</t>
  </si>
  <si>
    <t>TBAMIA523441960</t>
  </si>
  <si>
    <t>PAQ6427913378</t>
  </si>
  <si>
    <t>MIO13963161</t>
  </si>
  <si>
    <t>TBAMIA523445231</t>
  </si>
  <si>
    <t>PAQ631615818</t>
  </si>
  <si>
    <t>MIO13964076</t>
  </si>
  <si>
    <t>1ZX341F40310209724</t>
  </si>
  <si>
    <t>PAQ6407642438</t>
  </si>
  <si>
    <t>MIO13966406</t>
  </si>
  <si>
    <t>1ZA7817W0382790417</t>
  </si>
  <si>
    <t>PAQ664065559</t>
  </si>
  <si>
    <t>MIO13963227</t>
  </si>
  <si>
    <t>LE535299717GB</t>
  </si>
  <si>
    <t>PAQ6322721308</t>
  </si>
  <si>
    <t>MIO13967824</t>
  </si>
  <si>
    <t>1Z14V3880331497099</t>
  </si>
  <si>
    <t xml:space="preserve">SETMANICURE                                                                     </t>
  </si>
  <si>
    <t>PAQ6782419920</t>
  </si>
  <si>
    <t>MIO13967756</t>
  </si>
  <si>
    <t>420331269374889677019424373135</t>
  </si>
  <si>
    <t>PAQ677563694</t>
  </si>
  <si>
    <t>MIO13953442</t>
  </si>
  <si>
    <t>TBAMIA523390904</t>
  </si>
  <si>
    <t>PAQ5344225195</t>
  </si>
  <si>
    <t>MIO13960215</t>
  </si>
  <si>
    <t>1Z82V5470350333540</t>
  </si>
  <si>
    <t>PAQ602154924</t>
  </si>
  <si>
    <t>MIO13964012</t>
  </si>
  <si>
    <t>1ZX350640323008900</t>
  </si>
  <si>
    <t>PAQ6401210208</t>
  </si>
  <si>
    <t>MIO13964391</t>
  </si>
  <si>
    <t>420331919200190242041955463291</t>
  </si>
  <si>
    <t>PAQ6439129850</t>
  </si>
  <si>
    <t>MIO13964679</t>
  </si>
  <si>
    <t>4203319192144902853845000006329899</t>
  </si>
  <si>
    <t>PAQ6467914351</t>
  </si>
  <si>
    <t>MIO13965004</t>
  </si>
  <si>
    <t>D10013793998972</t>
  </si>
  <si>
    <t>PAQ6500416038</t>
  </si>
  <si>
    <t>MIO13966594</t>
  </si>
  <si>
    <t>420331269374889677019473093541</t>
  </si>
  <si>
    <t>PAQ6659423463</t>
  </si>
  <si>
    <t>MIO13891055</t>
  </si>
  <si>
    <t>1ZX5W8750359677084</t>
  </si>
  <si>
    <t>PAQ910555272</t>
  </si>
  <si>
    <t>MIO13963337</t>
  </si>
  <si>
    <t>EX002097174CA</t>
  </si>
  <si>
    <t>PAQ6333712461</t>
  </si>
  <si>
    <t>MIO13964093</t>
  </si>
  <si>
    <t>1Z0WA7320213140358</t>
  </si>
  <si>
    <t>PAQ6409322371</t>
  </si>
  <si>
    <t>MIO13964190</t>
  </si>
  <si>
    <t>1Z45EE190362929690</t>
  </si>
  <si>
    <t>PAQ641906155</t>
  </si>
  <si>
    <t>MIO13955271</t>
  </si>
  <si>
    <t>1Z0R941R0302413221</t>
  </si>
  <si>
    <t xml:space="preserve">BALANZA+CD GAME                                                                 </t>
  </si>
  <si>
    <t>PAQ552719503</t>
  </si>
  <si>
    <t>MIO13963431</t>
  </si>
  <si>
    <t>1Z803R420303208672</t>
  </si>
  <si>
    <t>PAQ6343130249</t>
  </si>
  <si>
    <t>MIO13963348</t>
  </si>
  <si>
    <t>LP00569934936881</t>
  </si>
  <si>
    <t xml:space="preserve">TRIPODE+ACC ELECTRICO+HERRAMIENTAS                                              </t>
  </si>
  <si>
    <t>PAQ633482780</t>
  </si>
  <si>
    <t>MIO13964928</t>
  </si>
  <si>
    <t>TBAMIA523462238</t>
  </si>
  <si>
    <t>PAQ6492816728</t>
  </si>
  <si>
    <t>MIO13962977</t>
  </si>
  <si>
    <t>420331919300120111410305978032</t>
  </si>
  <si>
    <t>PAQ629778376</t>
  </si>
  <si>
    <t>MIO13963037</t>
  </si>
  <si>
    <t>TBAMIA523419533</t>
  </si>
  <si>
    <t>PAQ6303737950</t>
  </si>
  <si>
    <t>MIO13966438</t>
  </si>
  <si>
    <t>1Z8Y92150347041307</t>
  </si>
  <si>
    <t>PAQ6643829569</t>
  </si>
  <si>
    <t>MIO13966157</t>
  </si>
  <si>
    <t>1195267032720003319100771891536070</t>
  </si>
  <si>
    <t>PAQ6615736957</t>
  </si>
  <si>
    <t>MIO13966160</t>
  </si>
  <si>
    <t>420331919400111206214725964095</t>
  </si>
  <si>
    <t>PAQ6616028417</t>
  </si>
  <si>
    <t>MIO13964121</t>
  </si>
  <si>
    <t>TBAMIA523420650</t>
  </si>
  <si>
    <t xml:space="preserve">CABLE+BAG+ACC                                                                   </t>
  </si>
  <si>
    <t>PAQ641212168</t>
  </si>
  <si>
    <t>MIO13964196</t>
  </si>
  <si>
    <t>4203319192612999936520573034439994</t>
  </si>
  <si>
    <t>PAQ6419620354</t>
  </si>
  <si>
    <t>MIO13964898</t>
  </si>
  <si>
    <t>420331919261290985492414883826</t>
  </si>
  <si>
    <t>PAQ648986057</t>
  </si>
  <si>
    <t>MIO13966228</t>
  </si>
  <si>
    <t>420331919214490324478770743043</t>
  </si>
  <si>
    <t>PAQ662283381</t>
  </si>
  <si>
    <t>MIO13964686</t>
  </si>
  <si>
    <t>420331919214490327618022308485</t>
  </si>
  <si>
    <t>PAQ6468638165</t>
  </si>
  <si>
    <t>MIO13963558</t>
  </si>
  <si>
    <t>1Z0920WV1206745950</t>
  </si>
  <si>
    <t>PAQ6355813162</t>
  </si>
  <si>
    <t>MIO13964447</t>
  </si>
  <si>
    <t>420331919214490327618022804659</t>
  </si>
  <si>
    <t>PAQ6444722242</t>
  </si>
  <si>
    <t>MIO13964104</t>
  </si>
  <si>
    <t>TBA073481011804</t>
  </si>
  <si>
    <t>PAQ6410425179</t>
  </si>
  <si>
    <t>MIO13964993</t>
  </si>
  <si>
    <t>1LSCYFZ001NY00O</t>
  </si>
  <si>
    <t>PAQ649932599</t>
  </si>
  <si>
    <t>MIO03689060</t>
  </si>
  <si>
    <t>TBA312113781677</t>
  </si>
  <si>
    <t>PAQ8906018963</t>
  </si>
  <si>
    <t>MIO03689098</t>
  </si>
  <si>
    <t>1ZA8G2180307249988</t>
  </si>
  <si>
    <t>PAQ8909836534</t>
  </si>
  <si>
    <t>MIO03689119</t>
  </si>
  <si>
    <t>1Z07451F0397402619</t>
  </si>
  <si>
    <t>PAQ8911937151</t>
  </si>
  <si>
    <t>MIO03689179</t>
  </si>
  <si>
    <t>PAQ8917933966</t>
  </si>
  <si>
    <t>MIO03689225</t>
  </si>
  <si>
    <t>1ZXV37290317506420</t>
  </si>
  <si>
    <t>PAQ892255318</t>
  </si>
  <si>
    <t>MIO03689279</t>
  </si>
  <si>
    <t>1ZGG84930304711458</t>
  </si>
  <si>
    <t>PAQ8927919929</t>
  </si>
  <si>
    <t>MIO03689442</t>
  </si>
  <si>
    <t>420331229262690352020406474483</t>
  </si>
  <si>
    <t>PAQ894426401</t>
  </si>
  <si>
    <t>MIO03689674</t>
  </si>
  <si>
    <t>1ZY488760375200900</t>
  </si>
  <si>
    <t>PAQ896742664</t>
  </si>
  <si>
    <t>MIO03689765</t>
  </si>
  <si>
    <t>TBA312253926735</t>
  </si>
  <si>
    <t>PAQ897651108</t>
  </si>
  <si>
    <t>MIO03689829</t>
  </si>
  <si>
    <t>TBA312264067975</t>
  </si>
  <si>
    <t>PAQ898292526</t>
  </si>
  <si>
    <t>MIO03689854</t>
  </si>
  <si>
    <t>TBA312249758088</t>
  </si>
  <si>
    <t>PAQ898543711</t>
  </si>
  <si>
    <t>MIO03690013</t>
  </si>
  <si>
    <t>TBA312216019016</t>
  </si>
  <si>
    <t>PAQ9001314580</t>
  </si>
  <si>
    <t>MIO03690028</t>
  </si>
  <si>
    <t>TBA312257451985</t>
  </si>
  <si>
    <t>PAQ9002824300</t>
  </si>
  <si>
    <t>MIO03690119</t>
  </si>
  <si>
    <t>TBA312261963735</t>
  </si>
  <si>
    <t>PAQ901193708</t>
  </si>
  <si>
    <t>MIO03690124</t>
  </si>
  <si>
    <t>TBA312261768561</t>
  </si>
  <si>
    <t>PAQ9012413952</t>
  </si>
  <si>
    <t>MIO03690144</t>
  </si>
  <si>
    <t>TBA312244173381</t>
  </si>
  <si>
    <t>PAQ901449552</t>
  </si>
  <si>
    <t>MIO03690207</t>
  </si>
  <si>
    <t>TBA312256082821</t>
  </si>
  <si>
    <t>PAQ902074954</t>
  </si>
  <si>
    <t>MIO03690235</t>
  </si>
  <si>
    <t>9F21451C7CE588194</t>
  </si>
  <si>
    <t>PAQ9023510955</t>
  </si>
  <si>
    <t>MIO03690303</t>
  </si>
  <si>
    <t>420331229400111206204395872448</t>
  </si>
  <si>
    <t>PAQ9030322333</t>
  </si>
  <si>
    <t>MIO03690344</t>
  </si>
  <si>
    <t>TBA312262423618</t>
  </si>
  <si>
    <t>PAQ9034424745</t>
  </si>
  <si>
    <t>MIO03690372</t>
  </si>
  <si>
    <t>4972442005</t>
  </si>
  <si>
    <t>PAQ903721423</t>
  </si>
  <si>
    <t>MIO03690424</t>
  </si>
  <si>
    <t>4560792202</t>
  </si>
  <si>
    <t>PAQ9042416402</t>
  </si>
  <si>
    <t>MIO03690430</t>
  </si>
  <si>
    <t>V89RWH7TQ6F29C8GFSXF</t>
  </si>
  <si>
    <t>PAQ9043029537</t>
  </si>
  <si>
    <t>MIO03690438</t>
  </si>
  <si>
    <t>TBA091279399000</t>
  </si>
  <si>
    <t>PAQ9043833233</t>
  </si>
  <si>
    <t>MIO03690462</t>
  </si>
  <si>
    <t>TBA089458196000</t>
  </si>
  <si>
    <t>PAQ904627090</t>
  </si>
  <si>
    <t>MIO03690470</t>
  </si>
  <si>
    <t>TBA088495846000</t>
  </si>
  <si>
    <t>PAQ9047021288</t>
  </si>
  <si>
    <t>MIO03690473</t>
  </si>
  <si>
    <t>TBA091460216000</t>
  </si>
  <si>
    <t>PAQ9047323684</t>
  </si>
  <si>
    <t>MIO03690536</t>
  </si>
  <si>
    <t>4203312200029400108205499896930457</t>
  </si>
  <si>
    <t>PAQ9053619628</t>
  </si>
  <si>
    <t>MIO03690632</t>
  </si>
  <si>
    <t>420331229262690352020406396785</t>
  </si>
  <si>
    <t>PAQ9063219858</t>
  </si>
  <si>
    <t>MIO03690795</t>
  </si>
  <si>
    <t>420331229262690352020406651846</t>
  </si>
  <si>
    <t>PAQ9079525237</t>
  </si>
  <si>
    <t>MIO03690824</t>
  </si>
  <si>
    <t>420331229300120111411513169465</t>
  </si>
  <si>
    <t>PAQ9082432616</t>
  </si>
  <si>
    <t>MIO03691001</t>
  </si>
  <si>
    <t>420331229341920111410913051939</t>
  </si>
  <si>
    <t>PAQ9100122947</t>
  </si>
  <si>
    <t>MIO03691082</t>
  </si>
  <si>
    <t>4203319192612903396074000071408821</t>
  </si>
  <si>
    <t>PAQ9108232901</t>
  </si>
  <si>
    <t>MIO03691470</t>
  </si>
  <si>
    <t>4203312292612927005335000185521279</t>
  </si>
  <si>
    <t>PAQ914707018</t>
  </si>
  <si>
    <t>MIO03691512</t>
  </si>
  <si>
    <t>PAQ915125390</t>
  </si>
  <si>
    <t>MIO03691593</t>
  </si>
  <si>
    <t>TBA092193816000</t>
  </si>
  <si>
    <t>PAQ9159315814</t>
  </si>
  <si>
    <t>MIO03691597</t>
  </si>
  <si>
    <t>TBA094815265000</t>
  </si>
  <si>
    <t>ZAPATOS, ADAPTADOR, ACC COCINA</t>
  </si>
  <si>
    <t>PAQ91597869</t>
  </si>
  <si>
    <t>MIO03691603</t>
  </si>
  <si>
    <t>420331229361289677028590307831</t>
  </si>
  <si>
    <t>PAQ916031089</t>
  </si>
  <si>
    <t>MIO03691712</t>
  </si>
  <si>
    <t>TBA093320699000</t>
  </si>
  <si>
    <t>PAQ9171216464</t>
  </si>
  <si>
    <t>MIO03691750</t>
  </si>
  <si>
    <t>TBA096470015000</t>
  </si>
  <si>
    <t>PAQ917504379</t>
  </si>
  <si>
    <t>MIO03691775</t>
  </si>
  <si>
    <t>TBA096613298000</t>
  </si>
  <si>
    <t>PAQ9177530612</t>
  </si>
  <si>
    <t>MIO03691797</t>
  </si>
  <si>
    <t>420331229214490347678742458529</t>
  </si>
  <si>
    <t>PAQ917975145</t>
  </si>
  <si>
    <t>MIO03691853</t>
  </si>
  <si>
    <t>2000005550890</t>
  </si>
  <si>
    <t>PAQ9185316974</t>
  </si>
  <si>
    <t>MIO03692035</t>
  </si>
  <si>
    <t>D10015011128497</t>
  </si>
  <si>
    <t>PAQ9203516092</t>
  </si>
  <si>
    <t>MIO03692047</t>
  </si>
  <si>
    <t>D10014991101341</t>
  </si>
  <si>
    <t>PAQ920476596</t>
  </si>
  <si>
    <t>MIO03692136</t>
  </si>
  <si>
    <t>D10014988407174</t>
  </si>
  <si>
    <t>PAQ9213621248</t>
  </si>
  <si>
    <t>MIO03692149</t>
  </si>
  <si>
    <t>D10014991345246</t>
  </si>
  <si>
    <t>PAQ9214915202</t>
  </si>
  <si>
    <t>MIO03692211</t>
  </si>
  <si>
    <t>D10014990553254</t>
  </si>
  <si>
    <t>PAQ9221131951</t>
  </si>
  <si>
    <t>MIO03692287</t>
  </si>
  <si>
    <t>D10014989542309</t>
  </si>
  <si>
    <t>PAQ9228721856</t>
  </si>
  <si>
    <t>MIO03692313</t>
  </si>
  <si>
    <t>D10014980379735</t>
  </si>
  <si>
    <t>PAQ9231316556</t>
  </si>
  <si>
    <t>MIO03692628</t>
  </si>
  <si>
    <t>1LSCZ5A0036R85L</t>
  </si>
  <si>
    <t>PAQ9262837079</t>
  </si>
  <si>
    <t>MIO03692664</t>
  </si>
  <si>
    <t>D10014984733557</t>
  </si>
  <si>
    <t>PAQ9266424878</t>
  </si>
  <si>
    <t>MIO03692841</t>
  </si>
  <si>
    <t>1222282463290003312200272412650982</t>
  </si>
  <si>
    <t>PAQ9284126832</t>
  </si>
  <si>
    <t>MIO03693074</t>
  </si>
  <si>
    <t>420331229261290336148006900326</t>
  </si>
  <si>
    <t>PAQ930741016</t>
  </si>
  <si>
    <t>MIO03693214</t>
  </si>
  <si>
    <t>TBA312234632181</t>
  </si>
  <si>
    <t xml:space="preserve">TERMO DE AGUA </t>
  </si>
  <si>
    <t>PAQ9321410728</t>
  </si>
  <si>
    <t>MIO03693482</t>
  </si>
  <si>
    <t>420331229214490344491155760156</t>
  </si>
  <si>
    <t>PAQ9348212633</t>
  </si>
  <si>
    <t>MIO03693555</t>
  </si>
  <si>
    <t>TBA312291617578</t>
  </si>
  <si>
    <t>PAQ935557027</t>
  </si>
  <si>
    <t>MIO03693575</t>
  </si>
  <si>
    <t>420331229400111206217634557969</t>
  </si>
  <si>
    <t>PAQ9357517903</t>
  </si>
  <si>
    <t>MIO03693698</t>
  </si>
  <si>
    <t>TBA312276608385</t>
  </si>
  <si>
    <t>PAQ936986550</t>
  </si>
  <si>
    <t>MIO03693775</t>
  </si>
  <si>
    <t>TBA312221419346</t>
  </si>
  <si>
    <t>PAQ9377518631</t>
  </si>
  <si>
    <t>MIO03693840</t>
  </si>
  <si>
    <t>TBA312272648233</t>
  </si>
  <si>
    <t>PAQ9384010223</t>
  </si>
  <si>
    <t>MIO03693895</t>
  </si>
  <si>
    <t>420331229261290336126303886864</t>
  </si>
  <si>
    <t>PAQ9389534337</t>
  </si>
  <si>
    <t>MIO03693901</t>
  </si>
  <si>
    <t>TBA312294891452</t>
  </si>
  <si>
    <t>PAQ939014342</t>
  </si>
  <si>
    <t>MIO03693953</t>
  </si>
  <si>
    <t>TBA312314643575</t>
  </si>
  <si>
    <t>PAQ9395325978</t>
  </si>
  <si>
    <t>MIO03694014</t>
  </si>
  <si>
    <t>TBA312278013218</t>
  </si>
  <si>
    <t>PAQ9401414257</t>
  </si>
  <si>
    <t>MIO03694022</t>
  </si>
  <si>
    <t>TBA312282795844</t>
  </si>
  <si>
    <t>PAQ9402235087</t>
  </si>
  <si>
    <t>MIO03694036</t>
  </si>
  <si>
    <t>TBA312304324955</t>
  </si>
  <si>
    <t>PAQ9403633299</t>
  </si>
  <si>
    <t>MIO03694067</t>
  </si>
  <si>
    <t>TBA312300835786</t>
  </si>
  <si>
    <t>PAQ9406712701</t>
  </si>
  <si>
    <t>MIO03694121</t>
  </si>
  <si>
    <t>TBA312308750251</t>
  </si>
  <si>
    <t>PAQ9412116915</t>
  </si>
  <si>
    <t>MIO03694259</t>
  </si>
  <si>
    <t>TBA312298772543</t>
  </si>
  <si>
    <t>PAQ942595725</t>
  </si>
  <si>
    <t>MIO03694291</t>
  </si>
  <si>
    <t>TBA312300013669</t>
  </si>
  <si>
    <t>PAQ942917027</t>
  </si>
  <si>
    <t>MIO03694490</t>
  </si>
  <si>
    <t>TBA312249679845</t>
  </si>
  <si>
    <t>PAQ9449017512</t>
  </si>
  <si>
    <t>MIO03694539</t>
  </si>
  <si>
    <t>TBA312270019588</t>
  </si>
  <si>
    <t>PAQ9453931947</t>
  </si>
  <si>
    <t>MIO03694586</t>
  </si>
  <si>
    <t>TBA312289437232</t>
  </si>
  <si>
    <t>PAQ9458617648</t>
  </si>
  <si>
    <t>MIO03694593</t>
  </si>
  <si>
    <t>TBA312230384253</t>
  </si>
  <si>
    <t>EQUIPO PARA FREGAR AUTOS</t>
  </si>
  <si>
    <t>PAQ945938432</t>
  </si>
  <si>
    <t>MIO03694718</t>
  </si>
  <si>
    <t>TBA312293624009</t>
  </si>
  <si>
    <t>PAQ9471810436</t>
  </si>
  <si>
    <t>MIO03694730</t>
  </si>
  <si>
    <t>TBA312300468529</t>
  </si>
  <si>
    <t>PAQ947303700</t>
  </si>
  <si>
    <t>MIO03694753</t>
  </si>
  <si>
    <t>TBA312293646775</t>
  </si>
  <si>
    <t>PAQ9475332143</t>
  </si>
  <si>
    <t>MIO03694786</t>
  </si>
  <si>
    <t>TBA312305702433</t>
  </si>
  <si>
    <t>PAQ947861088</t>
  </si>
  <si>
    <t>MIO03694804</t>
  </si>
  <si>
    <t>TBA312294528922</t>
  </si>
  <si>
    <t>PAQ948043373</t>
  </si>
  <si>
    <t>MIO03694858</t>
  </si>
  <si>
    <t>TBA312311255852</t>
  </si>
  <si>
    <t>PAQ9485822775</t>
  </si>
  <si>
    <t>MIO03694867</t>
  </si>
  <si>
    <t>TBA312253802905</t>
  </si>
  <si>
    <t>PAQ948679413</t>
  </si>
  <si>
    <t>MIO03695005</t>
  </si>
  <si>
    <t>TBA312309811760</t>
  </si>
  <si>
    <t>PAQ9500520679</t>
  </si>
  <si>
    <t>MIO03695088</t>
  </si>
  <si>
    <t>TBA312282344448</t>
  </si>
  <si>
    <t>PAQ9508817500</t>
  </si>
  <si>
    <t>MIO03695171</t>
  </si>
  <si>
    <t>TBA312280983445</t>
  </si>
  <si>
    <t>PAQ9517117830</t>
  </si>
  <si>
    <t>MIO03695180</t>
  </si>
  <si>
    <t>PAQ9518012767</t>
  </si>
  <si>
    <t>MIO03695313</t>
  </si>
  <si>
    <t>TBA312271732804</t>
  </si>
  <si>
    <t>PAQ9531315176</t>
  </si>
  <si>
    <t>MIO03695424</t>
  </si>
  <si>
    <t>TBA312290758274</t>
  </si>
  <si>
    <t>PAQ9542418832</t>
  </si>
  <si>
    <t>MIO03695428</t>
  </si>
  <si>
    <t>TBA312311423398</t>
  </si>
  <si>
    <t>PAQ954283707</t>
  </si>
  <si>
    <t>MIO03695494</t>
  </si>
  <si>
    <t>TBA312287310681</t>
  </si>
  <si>
    <t>PAQ9549414116</t>
  </si>
  <si>
    <t>MIO03695552</t>
  </si>
  <si>
    <t>TBA312235538728</t>
  </si>
  <si>
    <t>PAQ9555217038</t>
  </si>
  <si>
    <t>MIO03695642</t>
  </si>
  <si>
    <t>TBA312265597952</t>
  </si>
  <si>
    <t>PAQ9564212123</t>
  </si>
  <si>
    <t>MIO03695827</t>
  </si>
  <si>
    <t>TBA312194044119</t>
  </si>
  <si>
    <t>PAQ9582723378</t>
  </si>
  <si>
    <t>MIO03695906</t>
  </si>
  <si>
    <t>TBA312278259716</t>
  </si>
  <si>
    <t>PAQ959067769</t>
  </si>
  <si>
    <t>MIO03695925</t>
  </si>
  <si>
    <t>TBA312287358328</t>
  </si>
  <si>
    <t>PAQ9592528108</t>
  </si>
  <si>
    <t>MIO03695999</t>
  </si>
  <si>
    <t>TBA312269022734</t>
  </si>
  <si>
    <t>PAQ959995490</t>
  </si>
  <si>
    <t>MIO03696059</t>
  </si>
  <si>
    <t>TBA312278721633</t>
  </si>
  <si>
    <t>PAQ960592154</t>
  </si>
  <si>
    <t>MIO03696076</t>
  </si>
  <si>
    <t>TBA312264032728</t>
  </si>
  <si>
    <t>PAQ9607637055</t>
  </si>
  <si>
    <t>MIO03696243</t>
  </si>
  <si>
    <t>TBA312273000734</t>
  </si>
  <si>
    <t>PAQ9624335704</t>
  </si>
  <si>
    <t>MIO03696313</t>
  </si>
  <si>
    <t>TBA312304932236</t>
  </si>
  <si>
    <t>PAQ9631328333</t>
  </si>
  <si>
    <t>MIO03696396</t>
  </si>
  <si>
    <t>TBA312292812114</t>
  </si>
  <si>
    <t>PAQ9639626135</t>
  </si>
  <si>
    <t>MIO03696412</t>
  </si>
  <si>
    <t>TBA312272371688</t>
  </si>
  <si>
    <t>PAQ964122221</t>
  </si>
  <si>
    <t>MIO03696442</t>
  </si>
  <si>
    <t>TBA312311354982</t>
  </si>
  <si>
    <t>PAQ9644228226</t>
  </si>
  <si>
    <t>MIO03696509</t>
  </si>
  <si>
    <t>TBA312276588262</t>
  </si>
  <si>
    <t>PAQ9650935704</t>
  </si>
  <si>
    <t>MIO03696524</t>
  </si>
  <si>
    <t>TBA312299938137</t>
  </si>
  <si>
    <t>PAQ965244591</t>
  </si>
  <si>
    <t>MIO03696540</t>
  </si>
  <si>
    <t>1ZY345Y20342045730</t>
  </si>
  <si>
    <t>PAQ965408981</t>
  </si>
  <si>
    <t>MIO03696549</t>
  </si>
  <si>
    <t>TBA312319816337</t>
  </si>
  <si>
    <t>PAQ965496972</t>
  </si>
  <si>
    <t>MIO03696606</t>
  </si>
  <si>
    <t>1ZA8G2180307340164</t>
  </si>
  <si>
    <t>PAQ966061830</t>
  </si>
  <si>
    <t>MIO03696609</t>
  </si>
  <si>
    <t>TBA312305625506</t>
  </si>
  <si>
    <t>PAQ9660923548</t>
  </si>
  <si>
    <t>MIO03696791</t>
  </si>
  <si>
    <t>TBA312265003216</t>
  </si>
  <si>
    <t>PAQ967916932</t>
  </si>
  <si>
    <t>MIO03696801</t>
  </si>
  <si>
    <t>TBA312248911290</t>
  </si>
  <si>
    <t>PAQ9680119441</t>
  </si>
  <si>
    <t>MIO03696817</t>
  </si>
  <si>
    <t>TBA312273372195</t>
  </si>
  <si>
    <t>PAQ9681738236</t>
  </si>
  <si>
    <t>MIO03696952</t>
  </si>
  <si>
    <t>TBA312284279484</t>
  </si>
  <si>
    <t>PAQ9695212933</t>
  </si>
  <si>
    <t>MIO03697089</t>
  </si>
  <si>
    <t>TBA312277901639</t>
  </si>
  <si>
    <t>PAQ9708930867</t>
  </si>
  <si>
    <t>MIO03697113</t>
  </si>
  <si>
    <t>TBA312239692980</t>
  </si>
  <si>
    <t>PAQ971134466</t>
  </si>
  <si>
    <t>MIO03697216</t>
  </si>
  <si>
    <t>TBA312310849653</t>
  </si>
  <si>
    <t>PAQ9721636643</t>
  </si>
  <si>
    <t>MIO03697266</t>
  </si>
  <si>
    <t>TBA312280976872</t>
  </si>
  <si>
    <t>PAQ9726621399</t>
  </si>
  <si>
    <t>MIO03697287</t>
  </si>
  <si>
    <t>TBA312269816530</t>
  </si>
  <si>
    <t>PAQ9728711467</t>
  </si>
  <si>
    <t>MIO03697336</t>
  </si>
  <si>
    <t>TBA312279948646</t>
  </si>
  <si>
    <t>PAQ9733610932</t>
  </si>
  <si>
    <t>MIO03697421</t>
  </si>
  <si>
    <t>W04ND5P0K</t>
  </si>
  <si>
    <t>PAQ9742135510</t>
  </si>
  <si>
    <t>MIO03697494</t>
  </si>
  <si>
    <t>1Z738YW60336250491</t>
  </si>
  <si>
    <t>PAQ9749419040</t>
  </si>
  <si>
    <t>MIO03697507</t>
  </si>
  <si>
    <t>1Z83079W0313580332</t>
  </si>
  <si>
    <t>PAQ9750723356</t>
  </si>
  <si>
    <t>MIO03697535</t>
  </si>
  <si>
    <t>PAQ9753526876</t>
  </si>
  <si>
    <t>MIO03697560</t>
  </si>
  <si>
    <t>TBA312268036492</t>
  </si>
  <si>
    <t>PAQ9756031457</t>
  </si>
  <si>
    <t>MIO03697752</t>
  </si>
  <si>
    <t>TBA312275006034</t>
  </si>
  <si>
    <t>PAQ9775231980</t>
  </si>
  <si>
    <t>MIO03697758</t>
  </si>
  <si>
    <t>1ZX341F40316567532</t>
  </si>
  <si>
    <t>PAQ9775823566</t>
  </si>
  <si>
    <t>MIO03697763</t>
  </si>
  <si>
    <t>TBA312284176794</t>
  </si>
  <si>
    <t>PAQ9776326102</t>
  </si>
  <si>
    <t>MIO03697790</t>
  </si>
  <si>
    <t>4203312200029400108205499909854329</t>
  </si>
  <si>
    <t>PAQ9779029601</t>
  </si>
  <si>
    <t>MIO03697837</t>
  </si>
  <si>
    <t>TBA312220376525</t>
  </si>
  <si>
    <t>PAQ9783725948</t>
  </si>
  <si>
    <t>MIO03697929</t>
  </si>
  <si>
    <t>TBA312273368509</t>
  </si>
  <si>
    <t>PAQ9792913189</t>
  </si>
  <si>
    <t>MIO03698023</t>
  </si>
  <si>
    <t>TBA312306910043</t>
  </si>
  <si>
    <t>PAQ980232548</t>
  </si>
  <si>
    <t>MIO03698038</t>
  </si>
  <si>
    <t>TBA312273440051</t>
  </si>
  <si>
    <t>PAQ9803828068</t>
  </si>
  <si>
    <t>MIO03698205</t>
  </si>
  <si>
    <t>PAQ9820529550</t>
  </si>
  <si>
    <t>MIO03698287</t>
  </si>
  <si>
    <t>1Z34A0140392706837</t>
  </si>
  <si>
    <t>PAQ9828719386</t>
  </si>
  <si>
    <t>MIO03698452</t>
  </si>
  <si>
    <t>TBA312295825309</t>
  </si>
  <si>
    <t>PAQ9845223337</t>
  </si>
  <si>
    <t>MIO03698704</t>
  </si>
  <si>
    <t>TBA312302193951</t>
  </si>
  <si>
    <t>PAQ987042160</t>
  </si>
  <si>
    <t>MIO03698711</t>
  </si>
  <si>
    <t>TBA312306496422</t>
  </si>
  <si>
    <t>PAQ9871122064</t>
  </si>
  <si>
    <t>MIO03698790</t>
  </si>
  <si>
    <t>TBA312308635075</t>
  </si>
  <si>
    <t>PAQ987903458</t>
  </si>
  <si>
    <t>MIO03698913</t>
  </si>
  <si>
    <t>1ZA8G2180307309270</t>
  </si>
  <si>
    <t>PAQ9891334146</t>
  </si>
  <si>
    <t>MIO03698921</t>
  </si>
  <si>
    <t>PAQ9892117469</t>
  </si>
  <si>
    <t>MIO03699009</t>
  </si>
  <si>
    <t>9622001900008524261900272329518604</t>
  </si>
  <si>
    <t>PAQ9900926184</t>
  </si>
  <si>
    <t>MIO03699016</t>
  </si>
  <si>
    <t>TBA312278994469</t>
  </si>
  <si>
    <t>PAQ9901617078</t>
  </si>
  <si>
    <t>MIO03699018</t>
  </si>
  <si>
    <t>TBA312296924076</t>
  </si>
  <si>
    <t>PAQ9901833283</t>
  </si>
  <si>
    <t>MIO03699063</t>
  </si>
  <si>
    <t>1ZGG84930301844507</t>
  </si>
  <si>
    <t>PAQ9906324702</t>
  </si>
  <si>
    <t>MIO03699081</t>
  </si>
  <si>
    <t>TBA312270826992</t>
  </si>
  <si>
    <t>PAQ9908121094</t>
  </si>
  <si>
    <t>MIO03699145</t>
  </si>
  <si>
    <t>PAQ9914529077</t>
  </si>
  <si>
    <t>MIO03699175</t>
  </si>
  <si>
    <t>TBA312305721265</t>
  </si>
  <si>
    <t>PAQ9917530849</t>
  </si>
  <si>
    <t>MIO03699219</t>
  </si>
  <si>
    <t>TBA312300421455</t>
  </si>
  <si>
    <t>PAQ9921930535</t>
  </si>
  <si>
    <t>MIO03699220</t>
  </si>
  <si>
    <t>1ZAC98200333805229</t>
  </si>
  <si>
    <t>PAQ99220334</t>
  </si>
  <si>
    <t>MIO03699338</t>
  </si>
  <si>
    <t>TBA312274882895</t>
  </si>
  <si>
    <t>PAQ9933811419</t>
  </si>
  <si>
    <t>MIO03699447</t>
  </si>
  <si>
    <t>TBA312284239344</t>
  </si>
  <si>
    <t>PAQ9944717908</t>
  </si>
  <si>
    <t>MIO03699461</t>
  </si>
  <si>
    <t>TBA312315344869</t>
  </si>
  <si>
    <t>PAQ9946135892</t>
  </si>
  <si>
    <t>MIO03699581</t>
  </si>
  <si>
    <t>TBA312307342856</t>
  </si>
  <si>
    <t>PAQ9958111662</t>
  </si>
  <si>
    <t>MIO03699650</t>
  </si>
  <si>
    <t>TBA312291485056</t>
  </si>
  <si>
    <t>PAQ9965033255</t>
  </si>
  <si>
    <t>MIO03699706</t>
  </si>
  <si>
    <t>TBA312274136571</t>
  </si>
  <si>
    <t>PAQ9970610822</t>
  </si>
  <si>
    <t>MIO03699832</t>
  </si>
  <si>
    <t>UUSC000001022766</t>
  </si>
  <si>
    <t>PAQ9983212957</t>
  </si>
  <si>
    <t>MIO03700016</t>
  </si>
  <si>
    <t>TBA312310825412</t>
  </si>
  <si>
    <t>PAQ0001618923</t>
  </si>
  <si>
    <t>MIO03700068</t>
  </si>
  <si>
    <t>EPS-0000119583</t>
  </si>
  <si>
    <t>PAQ000684347</t>
  </si>
  <si>
    <t>MIO03700119</t>
  </si>
  <si>
    <t>9621091390009538369000272350514556</t>
  </si>
  <si>
    <t>PAQ0011914794</t>
  </si>
  <si>
    <t>MIO03700168</t>
  </si>
  <si>
    <t>TBA312272894831</t>
  </si>
  <si>
    <t>PAQ0016812630</t>
  </si>
  <si>
    <t>MIO03700281</t>
  </si>
  <si>
    <t>TBA098900681000</t>
  </si>
  <si>
    <t>PAQ0028116183</t>
  </si>
  <si>
    <t>MIO03700326</t>
  </si>
  <si>
    <t>UUSC000001014093</t>
  </si>
  <si>
    <t>PAQ003263168</t>
  </si>
  <si>
    <t>MIO03700395</t>
  </si>
  <si>
    <t>TBA312257553699</t>
  </si>
  <si>
    <t>PAQ0039528286</t>
  </si>
  <si>
    <t>MIO03700572</t>
  </si>
  <si>
    <t>UUSC000000999906</t>
  </si>
  <si>
    <t>PAQ005726048</t>
  </si>
  <si>
    <t>MIO03700750</t>
  </si>
  <si>
    <t>420331229262690352020406257055</t>
  </si>
  <si>
    <t>PAQ0075035015</t>
  </si>
  <si>
    <t>MIO03700760</t>
  </si>
  <si>
    <t>4203312200029434608205499906714291</t>
  </si>
  <si>
    <t>PAQ007601903</t>
  </si>
  <si>
    <t>MIO03700792</t>
  </si>
  <si>
    <t>TBA312306753390</t>
  </si>
  <si>
    <t>PAQ0079216660</t>
  </si>
  <si>
    <t>MIO03700797</t>
  </si>
  <si>
    <t>TBA098749962000</t>
  </si>
  <si>
    <t>PAQ0079735195</t>
  </si>
  <si>
    <t>MIO03700810</t>
  </si>
  <si>
    <t>UUSC000001013125</t>
  </si>
  <si>
    <t>PAQ0081020111</t>
  </si>
  <si>
    <t>MIO03700869</t>
  </si>
  <si>
    <t>420331229534611996414082553360</t>
  </si>
  <si>
    <t>PAQ0086920099</t>
  </si>
  <si>
    <t>MIO03701058</t>
  </si>
  <si>
    <t>UUSC000001033223</t>
  </si>
  <si>
    <t>PAQ0105814016</t>
  </si>
  <si>
    <t>MIO03701423</t>
  </si>
  <si>
    <t>D10014986993240</t>
  </si>
  <si>
    <t>PAQ0142310356</t>
  </si>
  <si>
    <t>MIO03701490</t>
  </si>
  <si>
    <t>UUSC000001059058</t>
  </si>
  <si>
    <t>PAQ014904173</t>
  </si>
  <si>
    <t>MIO03701614</t>
  </si>
  <si>
    <t>420331229262690352020406693488</t>
  </si>
  <si>
    <t>PAQ01614183</t>
  </si>
  <si>
    <t>MIO03701616</t>
  </si>
  <si>
    <t>PAQ016162938</t>
  </si>
  <si>
    <t>MIO03701634</t>
  </si>
  <si>
    <t>4203312292612903466019000044994101</t>
  </si>
  <si>
    <t>PAQ0163434684</t>
  </si>
  <si>
    <t>MIO03701702</t>
  </si>
  <si>
    <t>420331229200190349764953910643</t>
  </si>
  <si>
    <t>PAQ0170216088</t>
  </si>
  <si>
    <t>MIO03701785</t>
  </si>
  <si>
    <t>420331229262690352020406702906</t>
  </si>
  <si>
    <t>PAQ0178534142</t>
  </si>
  <si>
    <t>MIO03701920</t>
  </si>
  <si>
    <t>D10014995066608</t>
  </si>
  <si>
    <t>PAQ019201796</t>
  </si>
  <si>
    <t>MIO03701946</t>
  </si>
  <si>
    <t>UUSC000001067060</t>
  </si>
  <si>
    <t>PAQ0194624684</t>
  </si>
  <si>
    <t>MIO03702014</t>
  </si>
  <si>
    <t>4203312292612927005835000001897606</t>
  </si>
  <si>
    <t>PAQ0201433343</t>
  </si>
  <si>
    <t>MIO03702021</t>
  </si>
  <si>
    <t>UUSC000001054874</t>
  </si>
  <si>
    <t>PAQ020214170</t>
  </si>
  <si>
    <t>MIO03702080</t>
  </si>
  <si>
    <t>4203312292612927005455000670479514</t>
  </si>
  <si>
    <t>NEDDLE VALVES</t>
  </si>
  <si>
    <t>PAQ0208026879</t>
  </si>
  <si>
    <t>MIO03702177</t>
  </si>
  <si>
    <t>420331229212490347969448787252</t>
  </si>
  <si>
    <t>PAQ0217731692</t>
  </si>
  <si>
    <t>MIO03702218</t>
  </si>
  <si>
    <t>UUSC000001017537</t>
  </si>
  <si>
    <t>PAQ022184144</t>
  </si>
  <si>
    <t>MIO03702340</t>
  </si>
  <si>
    <t>UUSC000001050930</t>
  </si>
  <si>
    <t>PAQ0234012571</t>
  </si>
  <si>
    <t>MIO03702394</t>
  </si>
  <si>
    <t>UUSC000001036145</t>
  </si>
  <si>
    <t>PAQ0239412945</t>
  </si>
  <si>
    <t>MIO03702409</t>
  </si>
  <si>
    <t>LR115997885CN</t>
  </si>
  <si>
    <t>PAQ0240933770</t>
  </si>
  <si>
    <t>MIO03702420</t>
  </si>
  <si>
    <t>420331229262690352020406674302</t>
  </si>
  <si>
    <t>PAQ0242019593</t>
  </si>
  <si>
    <t>MIO03702463</t>
  </si>
  <si>
    <t>D10014991101705</t>
  </si>
  <si>
    <t>PAQ0246311848</t>
  </si>
  <si>
    <t>MIO03702657</t>
  </si>
  <si>
    <t>UUSC000001025467</t>
  </si>
  <si>
    <t>PAQ0265710903</t>
  </si>
  <si>
    <t>MIO03702725</t>
  </si>
  <si>
    <t>4203312292612903032518543400424704</t>
  </si>
  <si>
    <t>PAQ0272519445</t>
  </si>
  <si>
    <t>MIO03702729</t>
  </si>
  <si>
    <t>420331229212490347969446533844</t>
  </si>
  <si>
    <t>PAQ0272910585</t>
  </si>
  <si>
    <t>MIO03702739</t>
  </si>
  <si>
    <t>420331229400108205499908989794</t>
  </si>
  <si>
    <t>PAQ0273923072</t>
  </si>
  <si>
    <t>MIO03702779</t>
  </si>
  <si>
    <t>420331229536212162444069650360</t>
  </si>
  <si>
    <t>PAQ0277926181</t>
  </si>
  <si>
    <t>MIO03702782</t>
  </si>
  <si>
    <t>4203312292612927005335350002434887</t>
  </si>
  <si>
    <t>PAQ027821705</t>
  </si>
  <si>
    <t>MIO03702814</t>
  </si>
  <si>
    <t>420331229274890318419703064322</t>
  </si>
  <si>
    <t>PAQ0281424300</t>
  </si>
  <si>
    <t>MIO03702990</t>
  </si>
  <si>
    <t>420331229262690352020406531117</t>
  </si>
  <si>
    <t>PAQ029904248</t>
  </si>
  <si>
    <t>MIO03703008</t>
  </si>
  <si>
    <t>420331229274890318412409582572</t>
  </si>
  <si>
    <t>PAQ0300823457</t>
  </si>
  <si>
    <t>MIO03703012</t>
  </si>
  <si>
    <t>420331229400111206210936788208</t>
  </si>
  <si>
    <t>PAQ0301220730</t>
  </si>
  <si>
    <t>MIO03703085</t>
  </si>
  <si>
    <t>420331229261290278833902592085</t>
  </si>
  <si>
    <t>PAQ0308530207</t>
  </si>
  <si>
    <t>MIO03703105</t>
  </si>
  <si>
    <t>4203312292748927005455000684142875</t>
  </si>
  <si>
    <t>PAQ031052796</t>
  </si>
  <si>
    <t>MIO03703257</t>
  </si>
  <si>
    <t>1V100000000017735</t>
  </si>
  <si>
    <t>PAQ032576547</t>
  </si>
  <si>
    <t>MIO03703311</t>
  </si>
  <si>
    <t>420331919261290335132430822447</t>
  </si>
  <si>
    <t>PAQ0331117518</t>
  </si>
  <si>
    <t>MIO03703312</t>
  </si>
  <si>
    <t>9212490352020019441811</t>
  </si>
  <si>
    <t>PAQ03312310</t>
  </si>
  <si>
    <t>MIO03703320</t>
  </si>
  <si>
    <t>420331229200190348376038282876</t>
  </si>
  <si>
    <t>PAQ033205391</t>
  </si>
  <si>
    <t>MIO03703357</t>
  </si>
  <si>
    <t>420331229400111110160819753738</t>
  </si>
  <si>
    <t>PAQ0335720135</t>
  </si>
  <si>
    <t>MIO03703445</t>
  </si>
  <si>
    <t>420331229400111206219870710924</t>
  </si>
  <si>
    <t>PAQ0344536342</t>
  </si>
  <si>
    <t>MIO03703485</t>
  </si>
  <si>
    <t>PAQ034853717</t>
  </si>
  <si>
    <t>MIO03703527</t>
  </si>
  <si>
    <t>420331229400111206219871807265</t>
  </si>
  <si>
    <t>PAQ0352715342</t>
  </si>
  <si>
    <t>MIO03703555</t>
  </si>
  <si>
    <t>4203312200029405508205499901198370</t>
  </si>
  <si>
    <t>PAQ035559294</t>
  </si>
  <si>
    <t>MIO03703670</t>
  </si>
  <si>
    <t>TBA312297613857</t>
  </si>
  <si>
    <t>PAQ036702775</t>
  </si>
  <si>
    <t>MIO03703718</t>
  </si>
  <si>
    <t>TBA312325271296</t>
  </si>
  <si>
    <t>PAQ0371833460</t>
  </si>
  <si>
    <t>MIO03703860</t>
  </si>
  <si>
    <t>TBA312307140505</t>
  </si>
  <si>
    <t>PAQ0386032001</t>
  </si>
  <si>
    <t>MIO03703874</t>
  </si>
  <si>
    <t>TBA312280942172</t>
  </si>
  <si>
    <t>PAQ038747945</t>
  </si>
  <si>
    <t>MIO03703967</t>
  </si>
  <si>
    <t>TBA312325450642</t>
  </si>
  <si>
    <t>PAQ0396717525</t>
  </si>
  <si>
    <t>MIO03703972</t>
  </si>
  <si>
    <t>TBA312334675772</t>
  </si>
  <si>
    <t xml:space="preserve">DIAMOND PAINTING SUPPLIES, SMOKER, CANDLE WAX WARMER </t>
  </si>
  <si>
    <t>PAQ039724697</t>
  </si>
  <si>
    <t>MIO03704020</t>
  </si>
  <si>
    <t>TBA312326210672</t>
  </si>
  <si>
    <t>PAQ0402037610</t>
  </si>
  <si>
    <t>MIO03704096</t>
  </si>
  <si>
    <t>1222282463440003312200272492238484</t>
  </si>
  <si>
    <t>PAQ040964445</t>
  </si>
  <si>
    <t>MIO03704174</t>
  </si>
  <si>
    <t>UUSC000001020107</t>
  </si>
  <si>
    <t>PAQ041742221</t>
  </si>
  <si>
    <t>MIO03704175</t>
  </si>
  <si>
    <t>1222282463440003312200272481366160</t>
  </si>
  <si>
    <t>PAQ0417512830</t>
  </si>
  <si>
    <t>MIO03704546</t>
  </si>
  <si>
    <t>TBA312337815773</t>
  </si>
  <si>
    <t>PAQ045463713</t>
  </si>
  <si>
    <t>MIO03704631</t>
  </si>
  <si>
    <t>D10014996663875</t>
  </si>
  <si>
    <t>PAQ04631833</t>
  </si>
  <si>
    <t>MIO03704798</t>
  </si>
  <si>
    <t>TBA312321086435</t>
  </si>
  <si>
    <t>PAQ0479817106</t>
  </si>
  <si>
    <t>MIO03704810</t>
  </si>
  <si>
    <t>TBA312335270238</t>
  </si>
  <si>
    <t>PAQ048107639</t>
  </si>
  <si>
    <t>MIO03704819</t>
  </si>
  <si>
    <t>TBA312330364858</t>
  </si>
  <si>
    <t>PAQ048192193</t>
  </si>
  <si>
    <t>MIO03704860</t>
  </si>
  <si>
    <t>TBA312316502657</t>
  </si>
  <si>
    <t>PAQ0486018963</t>
  </si>
  <si>
    <t>MIO03704918</t>
  </si>
  <si>
    <t>420331229214490347678742573192</t>
  </si>
  <si>
    <t>PAQ0491830174</t>
  </si>
  <si>
    <t>MIO03704951</t>
  </si>
  <si>
    <t>TBA312306755753</t>
  </si>
  <si>
    <t>PAQ0495115884</t>
  </si>
  <si>
    <t>MIO03704993</t>
  </si>
  <si>
    <t>TBA312322761101</t>
  </si>
  <si>
    <t>PAQ0499323548</t>
  </si>
  <si>
    <t>MIO03705006</t>
  </si>
  <si>
    <t>TBA312326618150</t>
  </si>
  <si>
    <t>PAQ0500616844</t>
  </si>
  <si>
    <t>MIO03705019</t>
  </si>
  <si>
    <t>TBA312316335461</t>
  </si>
  <si>
    <t>PAQ0501924957</t>
  </si>
  <si>
    <t>MIO03705101</t>
  </si>
  <si>
    <t>TBA312310387009</t>
  </si>
  <si>
    <t>PAQ0510127267</t>
  </si>
  <si>
    <t>MIO03705176</t>
  </si>
  <si>
    <t>1Z46Y7E40392480001</t>
  </si>
  <si>
    <t>NIPPLE CLEAM</t>
  </si>
  <si>
    <t>PAQ0517634638</t>
  </si>
  <si>
    <t>MIO03705273</t>
  </si>
  <si>
    <t>TBA312319744792</t>
  </si>
  <si>
    <t>PAQ0527333193</t>
  </si>
  <si>
    <t>MIO03705341</t>
  </si>
  <si>
    <t>TBA312338694224</t>
  </si>
  <si>
    <t>PAQ0534121232</t>
  </si>
  <si>
    <t>MIO03705406</t>
  </si>
  <si>
    <t>1Z0EE7720322958320</t>
  </si>
  <si>
    <t>PAQ054064110</t>
  </si>
  <si>
    <t>MIO03705511</t>
  </si>
  <si>
    <t>TBA312334672199</t>
  </si>
  <si>
    <t>PAQ0551131285</t>
  </si>
  <si>
    <t>MIO03705554</t>
  </si>
  <si>
    <t>9621091390003271240000272404183938</t>
  </si>
  <si>
    <t>PAQ055544698</t>
  </si>
  <si>
    <t>MIO03705602</t>
  </si>
  <si>
    <t>TBA312319391887</t>
  </si>
  <si>
    <t>PAQ056023335</t>
  </si>
  <si>
    <t>MIO03705653</t>
  </si>
  <si>
    <t>1ZAW78850355429001</t>
  </si>
  <si>
    <t>PAQ0565324750</t>
  </si>
  <si>
    <t>MIO03705669</t>
  </si>
  <si>
    <t>TBA312330894725</t>
  </si>
  <si>
    <t>PAQ0566917266</t>
  </si>
  <si>
    <t>MIO03705672</t>
  </si>
  <si>
    <t>TBA312306071191</t>
  </si>
  <si>
    <t>PAQ0567222467</t>
  </si>
  <si>
    <t>MIO03705721</t>
  </si>
  <si>
    <t>TBA312327804656</t>
  </si>
  <si>
    <t>PAQ0572133384</t>
  </si>
  <si>
    <t>MIO03705725</t>
  </si>
  <si>
    <t>TBA312321280026</t>
  </si>
  <si>
    <t>PAQ057253112</t>
  </si>
  <si>
    <t>MIO03705878</t>
  </si>
  <si>
    <t>9622001900003195273300775618422001</t>
  </si>
  <si>
    <t>PAQ0587827745</t>
  </si>
  <si>
    <t>MIO03706019</t>
  </si>
  <si>
    <t>1ZA54R610393646678</t>
  </si>
  <si>
    <t>PAQ0601930220</t>
  </si>
  <si>
    <t>MIO03706096</t>
  </si>
  <si>
    <t>9622001900000431358500272510630454</t>
  </si>
  <si>
    <t>PAQ0609627803</t>
  </si>
  <si>
    <t>MIO03706124</t>
  </si>
  <si>
    <t>00004200477281465365</t>
  </si>
  <si>
    <t>PAQ06124909</t>
  </si>
  <si>
    <t>MIO03706131</t>
  </si>
  <si>
    <t>PAQ061316314</t>
  </si>
  <si>
    <t>MIO03706169</t>
  </si>
  <si>
    <t>TBA312327624366</t>
  </si>
  <si>
    <t>PAQ0616937460</t>
  </si>
  <si>
    <t>MIO03706438</t>
  </si>
  <si>
    <t>SPX1EG056708958463</t>
  </si>
  <si>
    <t>PAQ0643835220</t>
  </si>
  <si>
    <t>MIO03706488</t>
  </si>
  <si>
    <t>SPX1EG056708860754</t>
  </si>
  <si>
    <t>PAQ0648834096</t>
  </si>
  <si>
    <t>MIO03706624</t>
  </si>
  <si>
    <t>SPX1EG056708853672</t>
  </si>
  <si>
    <t>PAQ066242737</t>
  </si>
  <si>
    <t>MIO03706754</t>
  </si>
  <si>
    <t>SPX1EG056708838603</t>
  </si>
  <si>
    <t>PAQ0675435603</t>
  </si>
  <si>
    <t>MIO03706836</t>
  </si>
  <si>
    <t>1ZY393361253895958</t>
  </si>
  <si>
    <t>DASHCAM</t>
  </si>
  <si>
    <t>PAQ0683619033</t>
  </si>
  <si>
    <t>MIO03707151</t>
  </si>
  <si>
    <t>420331229400111206204309654696</t>
  </si>
  <si>
    <t>PAQ0715122467</t>
  </si>
  <si>
    <t>MIO03707289</t>
  </si>
  <si>
    <t>420331229274890318417401090285</t>
  </si>
  <si>
    <t>PAQ0728918017</t>
  </si>
  <si>
    <t>MIO03707395</t>
  </si>
  <si>
    <t>TBA312334361986</t>
  </si>
  <si>
    <t>PAQ0739534541</t>
  </si>
  <si>
    <t>MIO03707622</t>
  </si>
  <si>
    <t>420331229212490347969449133454</t>
  </si>
  <si>
    <t>PAQ0762228223</t>
  </si>
  <si>
    <t>MIO03707637</t>
  </si>
  <si>
    <t>PAQ076373806</t>
  </si>
  <si>
    <t>MIO03707655</t>
  </si>
  <si>
    <t>PAQ076554294</t>
  </si>
  <si>
    <t>MIO03707683</t>
  </si>
  <si>
    <t>420331229262690352020407063884</t>
  </si>
  <si>
    <t>PAQ0768317420</t>
  </si>
  <si>
    <t>MIO03707728</t>
  </si>
  <si>
    <t>TBA312326550192</t>
  </si>
  <si>
    <t>PAQ0772829574</t>
  </si>
  <si>
    <t>MIO03707764</t>
  </si>
  <si>
    <t>1ZC6W9650386335891</t>
  </si>
  <si>
    <t>PAQ0776435756</t>
  </si>
  <si>
    <t>MIO03707783</t>
  </si>
  <si>
    <t>1Z0774060306470209</t>
  </si>
  <si>
    <t>PAQ07783320</t>
  </si>
  <si>
    <t>MIO03708003</t>
  </si>
  <si>
    <t>420331229212490243712952006792</t>
  </si>
  <si>
    <t>PAQ080036884</t>
  </si>
  <si>
    <t>MIO03708087</t>
  </si>
  <si>
    <t>420331229262690352020406341617</t>
  </si>
  <si>
    <t>PAQ0808729484</t>
  </si>
  <si>
    <t>MIO03708101</t>
  </si>
  <si>
    <t>PAQ081014110</t>
  </si>
  <si>
    <t>MIO03708141</t>
  </si>
  <si>
    <t>420331229361289677028630548972</t>
  </si>
  <si>
    <t>PAQ0814126163</t>
  </si>
  <si>
    <t>MIO03708215</t>
  </si>
  <si>
    <t>420331229334610555700026371872</t>
  </si>
  <si>
    <t>PAQ0821531339</t>
  </si>
  <si>
    <t>MIO03708284</t>
  </si>
  <si>
    <t>TBA100170626000</t>
  </si>
  <si>
    <t>PAQ082843554</t>
  </si>
  <si>
    <t>MIO03708452</t>
  </si>
  <si>
    <t>420331229214490344491155314458</t>
  </si>
  <si>
    <t>PAQ0845216577</t>
  </si>
  <si>
    <t>MIO03708486</t>
  </si>
  <si>
    <t>PAQ0848618500</t>
  </si>
  <si>
    <t>MIO03708749</t>
  </si>
  <si>
    <t>D10014998457929</t>
  </si>
  <si>
    <t>PAQ0874920525</t>
  </si>
  <si>
    <t>MIO03708769</t>
  </si>
  <si>
    <t>D10014989750506</t>
  </si>
  <si>
    <t>PAQ0876911624</t>
  </si>
  <si>
    <t>MIO03708823</t>
  </si>
  <si>
    <t>TBA312321413339</t>
  </si>
  <si>
    <t>PAQ0882326914</t>
  </si>
  <si>
    <t>MIO03708862</t>
  </si>
  <si>
    <t>D10015015978517</t>
  </si>
  <si>
    <t>PAQ0886216769</t>
  </si>
  <si>
    <t>MIO03708928</t>
  </si>
  <si>
    <t>420331229262690352020406618764</t>
  </si>
  <si>
    <t>PAQ0892812655</t>
  </si>
  <si>
    <t>MIO03709222</t>
  </si>
  <si>
    <t>UUSC000001036079</t>
  </si>
  <si>
    <t>PAQ092229335</t>
  </si>
  <si>
    <t>MIO03709284</t>
  </si>
  <si>
    <t>4203312200029400108205498773090567</t>
  </si>
  <si>
    <t>PAQ0928424684</t>
  </si>
  <si>
    <t>MIO03709511</t>
  </si>
  <si>
    <t>D10014996693054</t>
  </si>
  <si>
    <t>PAQ0951134998</t>
  </si>
  <si>
    <t>MIO03709589</t>
  </si>
  <si>
    <t>9212490347969446724747</t>
  </si>
  <si>
    <t>PAQ0958927859</t>
  </si>
  <si>
    <t>MIO03709631</t>
  </si>
  <si>
    <t>420331229214490289191917826765</t>
  </si>
  <si>
    <t>PAQ0963130383</t>
  </si>
  <si>
    <t>MIO03709633</t>
  </si>
  <si>
    <t>9212490352020019009011</t>
  </si>
  <si>
    <t>PAQ09633704</t>
  </si>
  <si>
    <t>MIO03709741</t>
  </si>
  <si>
    <t>1221589663890003312200272539760231</t>
  </si>
  <si>
    <t>PAQ097413303</t>
  </si>
  <si>
    <t>MIO03709990</t>
  </si>
  <si>
    <t>UA105238041GM</t>
  </si>
  <si>
    <t>PAQ099906502</t>
  </si>
  <si>
    <t>MIO03710047</t>
  </si>
  <si>
    <t>420331229214490347678744183283</t>
  </si>
  <si>
    <t>PAQ1004731826</t>
  </si>
  <si>
    <t>MIO03710113</t>
  </si>
  <si>
    <t>420331229400111206224864330217</t>
  </si>
  <si>
    <t>PAQ101138287</t>
  </si>
  <si>
    <t>MIO03710284</t>
  </si>
  <si>
    <t>PAQ1028437152</t>
  </si>
  <si>
    <t>MIO03710437</t>
  </si>
  <si>
    <t>420331229214490344491156328102</t>
  </si>
  <si>
    <t>PAQ104372864</t>
  </si>
  <si>
    <t>MIO03710485</t>
  </si>
  <si>
    <t>TBA312346777463</t>
  </si>
  <si>
    <t>PAQ104851883</t>
  </si>
  <si>
    <t>MIO03710488</t>
  </si>
  <si>
    <t>9400136105769626448960</t>
  </si>
  <si>
    <t>PAQ1048824684</t>
  </si>
  <si>
    <t>MIO03710511</t>
  </si>
  <si>
    <t>TBA312355406898</t>
  </si>
  <si>
    <t>PAQ105116837</t>
  </si>
  <si>
    <t>MIO03710545</t>
  </si>
  <si>
    <t>TBA312322888249</t>
  </si>
  <si>
    <t>PAQ105453579</t>
  </si>
  <si>
    <t>MIO03710569</t>
  </si>
  <si>
    <t>TBA312290088764</t>
  </si>
  <si>
    <t>PAQ1056918453</t>
  </si>
  <si>
    <t>MIO03710655</t>
  </si>
  <si>
    <t>4203312200029434608205498773481916</t>
  </si>
  <si>
    <t>PAQ1065521770</t>
  </si>
  <si>
    <t>MIO03710657</t>
  </si>
  <si>
    <t>4203312292612903032259000585161713</t>
  </si>
  <si>
    <t>PAQ1065714562</t>
  </si>
  <si>
    <t>MIO03710687</t>
  </si>
  <si>
    <t>4203312292055433773675013631059299</t>
  </si>
  <si>
    <t>PAQ1068711691</t>
  </si>
  <si>
    <t>MIO03710697</t>
  </si>
  <si>
    <t>TBA312308537853</t>
  </si>
  <si>
    <t>PAQ106975851</t>
  </si>
  <si>
    <t>MIO03710797</t>
  </si>
  <si>
    <t>4203312200029434608205499911007968</t>
  </si>
  <si>
    <t>PAQ10797334</t>
  </si>
  <si>
    <t>MIO03710858</t>
  </si>
  <si>
    <t>TBA312306467228</t>
  </si>
  <si>
    <t>PAQ108589470</t>
  </si>
  <si>
    <t>MIO03710888</t>
  </si>
  <si>
    <t>TBA312346056609</t>
  </si>
  <si>
    <t>PAQ1088821791</t>
  </si>
  <si>
    <t>MIO03710960</t>
  </si>
  <si>
    <t>9622080430009857941900272448564233</t>
  </si>
  <si>
    <t>PAQ1096027918</t>
  </si>
  <si>
    <t>MIO03710995</t>
  </si>
  <si>
    <t>TBA312357810991</t>
  </si>
  <si>
    <t>PAQ109959684</t>
  </si>
  <si>
    <t>MIO03711154</t>
  </si>
  <si>
    <t>420331229212490352020020934319</t>
  </si>
  <si>
    <t>PAQ111541148</t>
  </si>
  <si>
    <t>MIO03711353</t>
  </si>
  <si>
    <t>TBA312320657021</t>
  </si>
  <si>
    <t>PIZARRA MAGNÉTICA, HAIR CARE</t>
  </si>
  <si>
    <t>PAQ113534697</t>
  </si>
  <si>
    <t>MIO03711516</t>
  </si>
  <si>
    <t>TBA312349162401</t>
  </si>
  <si>
    <t>PAQ115168288</t>
  </si>
  <si>
    <t>MIO03711553</t>
  </si>
  <si>
    <t>TBA312332170187</t>
  </si>
  <si>
    <t>PAQ1155317179</t>
  </si>
  <si>
    <t>MIO03711573</t>
  </si>
  <si>
    <t>TBA312345210843</t>
  </si>
  <si>
    <t>PAQ1157325979</t>
  </si>
  <si>
    <t>MIO03711632</t>
  </si>
  <si>
    <t>420331229212490352020021840572</t>
  </si>
  <si>
    <t>PAQ116327822</t>
  </si>
  <si>
    <t>MIO03711641</t>
  </si>
  <si>
    <t>420331229262690352020407434875</t>
  </si>
  <si>
    <t>PAQ1164111357</t>
  </si>
  <si>
    <t>MIO03711690</t>
  </si>
  <si>
    <t>TBA312349404367</t>
  </si>
  <si>
    <t>PAQ1169018669</t>
  </si>
  <si>
    <t>MIO03711793</t>
  </si>
  <si>
    <t>TBA312350872752</t>
  </si>
  <si>
    <t>PAQ117932553</t>
  </si>
  <si>
    <t>MIO03712192</t>
  </si>
  <si>
    <t>TBA312353806983</t>
  </si>
  <si>
    <t>PAQ1219229779</t>
  </si>
  <si>
    <t>MIO03712231</t>
  </si>
  <si>
    <t>TBA312352382031</t>
  </si>
  <si>
    <t>PAQ122317007</t>
  </si>
  <si>
    <t>MIO03712285</t>
  </si>
  <si>
    <t>PAQ122859741</t>
  </si>
  <si>
    <t>MIO03712348</t>
  </si>
  <si>
    <t>SPX1EG056709005621</t>
  </si>
  <si>
    <t>PAQ1234834194</t>
  </si>
  <si>
    <t>MIO03712371</t>
  </si>
  <si>
    <t>TBA312344671962</t>
  </si>
  <si>
    <t>PAQ1237110827</t>
  </si>
  <si>
    <t>MIO03712568</t>
  </si>
  <si>
    <t>1ZW8R8410329941774</t>
  </si>
  <si>
    <t>PAQ1256826057</t>
  </si>
  <si>
    <t>MIO03712576</t>
  </si>
  <si>
    <t>TBA312354789674</t>
  </si>
  <si>
    <t>PAQ1257630976</t>
  </si>
  <si>
    <t>MIO03712631</t>
  </si>
  <si>
    <t>TBA312347186548</t>
  </si>
  <si>
    <t>PAQ1263136467</t>
  </si>
  <si>
    <t>MIO03712673</t>
  </si>
  <si>
    <t>TBA312354769502</t>
  </si>
  <si>
    <t>PAQ1267328353</t>
  </si>
  <si>
    <t>MIO03712726</t>
  </si>
  <si>
    <t>SPX1EG056708999790</t>
  </si>
  <si>
    <t>PAQ1272616372</t>
  </si>
  <si>
    <t>MIO03712728</t>
  </si>
  <si>
    <t>TBA312351059087</t>
  </si>
  <si>
    <t>PAQ1272820111</t>
  </si>
  <si>
    <t>MIO03712776</t>
  </si>
  <si>
    <t>SPX1EG056709016217</t>
  </si>
  <si>
    <t>PAQ1277630935</t>
  </si>
  <si>
    <t>MIO03712844</t>
  </si>
  <si>
    <t>1ZA830K10301951507</t>
  </si>
  <si>
    <t>PAQ1284420630</t>
  </si>
  <si>
    <t>MIO03712864</t>
  </si>
  <si>
    <t>SPX1EG056709022788</t>
  </si>
  <si>
    <t>PAQ1286432679</t>
  </si>
  <si>
    <t>MIO03712922</t>
  </si>
  <si>
    <t>TBA312354284976</t>
  </si>
  <si>
    <t>PAQ1292226640</t>
  </si>
  <si>
    <t>MIO03712931</t>
  </si>
  <si>
    <t>1ZG595G00337446193</t>
  </si>
  <si>
    <t>PAQ129312249</t>
  </si>
  <si>
    <t>MIO03713067</t>
  </si>
  <si>
    <t>1Z6A464R0331037991</t>
  </si>
  <si>
    <t>PAQ130677990</t>
  </si>
  <si>
    <t>MIO03713081</t>
  </si>
  <si>
    <t>TBA312351876409</t>
  </si>
  <si>
    <t>PAQ1308128326</t>
  </si>
  <si>
    <t>MIO03713170</t>
  </si>
  <si>
    <t>1Z093A4A0376313602</t>
  </si>
  <si>
    <t>PAQ131708712</t>
  </si>
  <si>
    <t>MIO03713404</t>
  </si>
  <si>
    <t>1ZW8E7240202833756</t>
  </si>
  <si>
    <t>PAQ134046816</t>
  </si>
  <si>
    <t>MIO03713427</t>
  </si>
  <si>
    <t>1ZG8A0300339016711</t>
  </si>
  <si>
    <t>PAQ134277773</t>
  </si>
  <si>
    <t>MIO03713505</t>
  </si>
  <si>
    <t>PAQ1350531285</t>
  </si>
  <si>
    <t>MIO03713625</t>
  </si>
  <si>
    <t>420331919334620111450042661813</t>
  </si>
  <si>
    <t>PAQ136254598</t>
  </si>
  <si>
    <t>MIO03713653</t>
  </si>
  <si>
    <t>420331919449016901643616246999</t>
  </si>
  <si>
    <t>PAQ1365327120</t>
  </si>
  <si>
    <t>MIO03713714</t>
  </si>
  <si>
    <t>SPX1EG056708992371</t>
  </si>
  <si>
    <t>PAQ1371432898</t>
  </si>
  <si>
    <t>MIO03714070</t>
  </si>
  <si>
    <t>TBA312338440168</t>
  </si>
  <si>
    <t>PAQ1407026161</t>
  </si>
  <si>
    <t>MIO03714082</t>
  </si>
  <si>
    <t>420331919300189673000393192339</t>
  </si>
  <si>
    <t>PAQ140821255</t>
  </si>
  <si>
    <t>MIO03714209</t>
  </si>
  <si>
    <t>4203312200029434608205498771576904</t>
  </si>
  <si>
    <t>PAQ142096983</t>
  </si>
  <si>
    <t>MIO03714261</t>
  </si>
  <si>
    <t>1Z5VF6180314195086</t>
  </si>
  <si>
    <t>PAQ142612297</t>
  </si>
  <si>
    <t>MIO03714280</t>
  </si>
  <si>
    <t>420331919262690352020406899453</t>
  </si>
  <si>
    <t>PAQ1428037107</t>
  </si>
  <si>
    <t>MIO03714362</t>
  </si>
  <si>
    <t>420331229400111105500864747487</t>
  </si>
  <si>
    <t>PAQ1436224980</t>
  </si>
  <si>
    <t>MIO03714483</t>
  </si>
  <si>
    <t>4203319115019400108205499900935270</t>
  </si>
  <si>
    <t>PAQ144832120</t>
  </si>
  <si>
    <t>MIO03714488</t>
  </si>
  <si>
    <t>1ZX2A8510308402713</t>
  </si>
  <si>
    <t>JUEGO ROTOMARTILLO</t>
  </si>
  <si>
    <t>PAQ1448821929</t>
  </si>
  <si>
    <t>MIO03714538</t>
  </si>
  <si>
    <t>TBA312346052557</t>
  </si>
  <si>
    <t>PAQ1453817067</t>
  </si>
  <si>
    <t>MIO03714652</t>
  </si>
  <si>
    <t>2207857864</t>
  </si>
  <si>
    <t>BOTONES YUGOS</t>
  </si>
  <si>
    <t>PAQ1465221384</t>
  </si>
  <si>
    <t>MIO03714675</t>
  </si>
  <si>
    <t>TBA312338593014</t>
  </si>
  <si>
    <t>PAQ1467511444</t>
  </si>
  <si>
    <t>MIO03714703</t>
  </si>
  <si>
    <t>TBA312343564312</t>
  </si>
  <si>
    <t>PAQ1470332066</t>
  </si>
  <si>
    <t>MIO03714906</t>
  </si>
  <si>
    <t>TBA104057949000</t>
  </si>
  <si>
    <t>PAQ1490630206</t>
  </si>
  <si>
    <t>MIO03715063</t>
  </si>
  <si>
    <t>UUSC000001046603</t>
  </si>
  <si>
    <t>PAQ1506332767</t>
  </si>
  <si>
    <t>MIO03715081</t>
  </si>
  <si>
    <t>UUSC000001074502</t>
  </si>
  <si>
    <t>PAQ150819448</t>
  </si>
  <si>
    <t>MIO03715158</t>
  </si>
  <si>
    <t>D10014999808519</t>
  </si>
  <si>
    <t>PAQ1515811473</t>
  </si>
  <si>
    <t>MIO03715192</t>
  </si>
  <si>
    <t>D10015004866757</t>
  </si>
  <si>
    <t>PAQ1519214084</t>
  </si>
  <si>
    <t>MIO03715293</t>
  </si>
  <si>
    <t>UUSC000001068795</t>
  </si>
  <si>
    <t>PAQ1529324121</t>
  </si>
  <si>
    <t>MIO03715425</t>
  </si>
  <si>
    <t>PAQ154253121</t>
  </si>
  <si>
    <t>MIO03715555</t>
  </si>
  <si>
    <t>420331229262690352020407343610</t>
  </si>
  <si>
    <t>PAQ155557998</t>
  </si>
  <si>
    <t>MIO03715581</t>
  </si>
  <si>
    <t>4203312200029434608205498782394856</t>
  </si>
  <si>
    <t>PAQ1558112204</t>
  </si>
  <si>
    <t>MIO03715749</t>
  </si>
  <si>
    <t>420331229341920111410913802654</t>
  </si>
  <si>
    <t>PAQ1574918832</t>
  </si>
  <si>
    <t>MIO03715756</t>
  </si>
  <si>
    <t>420331229212490352020022138432</t>
  </si>
  <si>
    <t>PAQ1575622911</t>
  </si>
  <si>
    <t>MIO03715859</t>
  </si>
  <si>
    <t>420331229214490347678743938846</t>
  </si>
  <si>
    <t>PAQ1585925</t>
  </si>
  <si>
    <t>MIO03715868</t>
  </si>
  <si>
    <t>420331229300120111411518295855</t>
  </si>
  <si>
    <t>PAQ1586824745</t>
  </si>
  <si>
    <t>MIO03715874</t>
  </si>
  <si>
    <t>420331229212490347969447555753</t>
  </si>
  <si>
    <t>PAQ1587420111</t>
  </si>
  <si>
    <t>MIO03715938</t>
  </si>
  <si>
    <t>420331229300120111411528869107</t>
  </si>
  <si>
    <t>PAQ1593834551</t>
  </si>
  <si>
    <t>MIO03716288</t>
  </si>
  <si>
    <t>420331229214490347678743720588</t>
  </si>
  <si>
    <t>PAQ1628821453</t>
  </si>
  <si>
    <t>MIO03716427</t>
  </si>
  <si>
    <t>420331229300120111411517437829</t>
  </si>
  <si>
    <t>PAQ1642734492</t>
  </si>
  <si>
    <t>MIO03716561</t>
  </si>
  <si>
    <t>LR115701149CN</t>
  </si>
  <si>
    <t>PAQ1656124337</t>
  </si>
  <si>
    <t>MIO03716619</t>
  </si>
  <si>
    <t>420331229300110570803024569856</t>
  </si>
  <si>
    <t>PAQ1661927295</t>
  </si>
  <si>
    <t>MIO03716699</t>
  </si>
  <si>
    <t>4203312200029400108205499913145413</t>
  </si>
  <si>
    <t>PAQ166999466</t>
  </si>
  <si>
    <t>MIO03716815</t>
  </si>
  <si>
    <t>420331229262690352020406529459</t>
  </si>
  <si>
    <t>PAQ1681535426</t>
  </si>
  <si>
    <t>MIO03716927</t>
  </si>
  <si>
    <t>4203312292612902601435111213628250</t>
  </si>
  <si>
    <t>PAQ1692720954</t>
  </si>
  <si>
    <t>MIO03717038</t>
  </si>
  <si>
    <t>4203312292612902410411000585032728</t>
  </si>
  <si>
    <t>PAQ1703822956</t>
  </si>
  <si>
    <t>MIO03717055</t>
  </si>
  <si>
    <t>420331229212490347969448795042</t>
  </si>
  <si>
    <t>PAQ1705525493</t>
  </si>
  <si>
    <t>MIO03717118</t>
  </si>
  <si>
    <t>4203312200029405508205498781503267</t>
  </si>
  <si>
    <t>PAQ1711810529</t>
  </si>
  <si>
    <t>MIO03717177</t>
  </si>
  <si>
    <t>420331229434636106051601925223</t>
  </si>
  <si>
    <t>PAQ1717729238</t>
  </si>
  <si>
    <t>MIO03717251</t>
  </si>
  <si>
    <t>420331229262690352020407283336</t>
  </si>
  <si>
    <t>PAQ17251809</t>
  </si>
  <si>
    <t>MIO03717265</t>
  </si>
  <si>
    <t>1225050264040003312200272490482141</t>
  </si>
  <si>
    <t>PAQ1726521284</t>
  </si>
  <si>
    <t>MIO03717469</t>
  </si>
  <si>
    <t>TBA312304450231</t>
  </si>
  <si>
    <t>PAQ174693773</t>
  </si>
  <si>
    <t>MIO03717493</t>
  </si>
  <si>
    <t>1001910564060003319100184823472156</t>
  </si>
  <si>
    <t>YOYO BUNDLE</t>
  </si>
  <si>
    <t>PAQ174936079</t>
  </si>
  <si>
    <t>MIO03717502</t>
  </si>
  <si>
    <t>TBA312321230221</t>
  </si>
  <si>
    <t>PAQ175021704</t>
  </si>
  <si>
    <t>MIO03717591</t>
  </si>
  <si>
    <t>420331229261290272932552052089</t>
  </si>
  <si>
    <t>PAQ1759119195</t>
  </si>
  <si>
    <t>MIO03717649</t>
  </si>
  <si>
    <t>TBA312371781643</t>
  </si>
  <si>
    <t>PAQ176495564</t>
  </si>
  <si>
    <t>MIO03717806</t>
  </si>
  <si>
    <t>TBA312365696379</t>
  </si>
  <si>
    <t>PAQ1780631607</t>
  </si>
  <si>
    <t>MIO03717876</t>
  </si>
  <si>
    <t>TBA312366894207</t>
  </si>
  <si>
    <t>PAQ1787621399</t>
  </si>
  <si>
    <t>MIO03717886</t>
  </si>
  <si>
    <t>TBA312361664950</t>
  </si>
  <si>
    <t>PAQ1788615476</t>
  </si>
  <si>
    <t>MIO03718154</t>
  </si>
  <si>
    <t>TBA312361697775</t>
  </si>
  <si>
    <t>PAQ1815433058</t>
  </si>
  <si>
    <t>MIO03718208</t>
  </si>
  <si>
    <t>TBA312363080010</t>
  </si>
  <si>
    <t>PAQ1820811576</t>
  </si>
  <si>
    <t>MIO03718241</t>
  </si>
  <si>
    <t>9632001960798198050900684703621263</t>
  </si>
  <si>
    <t>PAQ1824132728</t>
  </si>
  <si>
    <t>MIO03718262</t>
  </si>
  <si>
    <t>TBA312361887733</t>
  </si>
  <si>
    <t>PAQ1826225337</t>
  </si>
  <si>
    <t>MIO03718364</t>
  </si>
  <si>
    <t>PAQ1836435212</t>
  </si>
  <si>
    <t>MIO03718398</t>
  </si>
  <si>
    <t>TBA312354657247</t>
  </si>
  <si>
    <t>PAQ1839815374</t>
  </si>
  <si>
    <t>MIO03718400</t>
  </si>
  <si>
    <t>EPS-0000119633</t>
  </si>
  <si>
    <t>PAQ1840030834</t>
  </si>
  <si>
    <t>MIO03718455</t>
  </si>
  <si>
    <t>TBA312369600159</t>
  </si>
  <si>
    <t>PAQ1845522484</t>
  </si>
  <si>
    <t>MIO03718626</t>
  </si>
  <si>
    <t>TBA312374275136</t>
  </si>
  <si>
    <t>PAQ1862617132</t>
  </si>
  <si>
    <t>MIO03718645</t>
  </si>
  <si>
    <t>TBA312374176723</t>
  </si>
  <si>
    <t>PAQ186453557</t>
  </si>
  <si>
    <t>MIO03718721</t>
  </si>
  <si>
    <t>TBA312351396002</t>
  </si>
  <si>
    <t>PAQ187219722</t>
  </si>
  <si>
    <t>MIO03718929</t>
  </si>
  <si>
    <t>TBA312362869677</t>
  </si>
  <si>
    <t>PAQ1892922272</t>
  </si>
  <si>
    <t>MIO03718978</t>
  </si>
  <si>
    <t>TBA312360538823</t>
  </si>
  <si>
    <t>PAQ189781253</t>
  </si>
  <si>
    <t>MIO03719026</t>
  </si>
  <si>
    <t>TBA312303738055</t>
  </si>
  <si>
    <t>PAQ1902633231</t>
  </si>
  <si>
    <t>MIO03719040</t>
  </si>
  <si>
    <t>TBA312362606999</t>
  </si>
  <si>
    <t>PAQ1904013078</t>
  </si>
  <si>
    <t>MIO03719103</t>
  </si>
  <si>
    <t>1Z245E890307388466</t>
  </si>
  <si>
    <t>PAQ1910325421</t>
  </si>
  <si>
    <t>MIO03719129</t>
  </si>
  <si>
    <t>TBA312367775865</t>
  </si>
  <si>
    <t>PAQ1912913882</t>
  </si>
  <si>
    <t>MIO03719228</t>
  </si>
  <si>
    <t>TBA312349774986</t>
  </si>
  <si>
    <t>PAQ1922834219</t>
  </si>
  <si>
    <t>MIO03719273</t>
  </si>
  <si>
    <t>TBA312361776525</t>
  </si>
  <si>
    <t>PAQ1927321232</t>
  </si>
  <si>
    <t>MIO03719279</t>
  </si>
  <si>
    <t>TBA312360594866</t>
  </si>
  <si>
    <t>PAQ1927923453</t>
  </si>
  <si>
    <t>MIO03719288</t>
  </si>
  <si>
    <t>TBA312369426129</t>
  </si>
  <si>
    <t>PAQ192883388</t>
  </si>
  <si>
    <t>MIO03719296</t>
  </si>
  <si>
    <t>1Z4479650394148445</t>
  </si>
  <si>
    <t>PAQ1929618408</t>
  </si>
  <si>
    <t>MIO03719373</t>
  </si>
  <si>
    <t>TBA312363729472</t>
  </si>
  <si>
    <t>PAQ1937312002</t>
  </si>
  <si>
    <t>MIO03719394</t>
  </si>
  <si>
    <t>1Z0E037X1328809852</t>
  </si>
  <si>
    <t>PAQ1939434135</t>
  </si>
  <si>
    <t>MIO03719411</t>
  </si>
  <si>
    <t>TBA312371058884</t>
  </si>
  <si>
    <t>PAQ1941137950</t>
  </si>
  <si>
    <t>MIO03719562</t>
  </si>
  <si>
    <t>1ZB37G720311276622</t>
  </si>
  <si>
    <t>PAQ195623653</t>
  </si>
  <si>
    <t>MIO03719581</t>
  </si>
  <si>
    <t>420331229262690352020406808172</t>
  </si>
  <si>
    <t>PAQ1958123211</t>
  </si>
  <si>
    <t>MIO03719654</t>
  </si>
  <si>
    <t>420331229212490347969447945165</t>
  </si>
  <si>
    <t>PAQ1965415405</t>
  </si>
  <si>
    <t>MIO03719663</t>
  </si>
  <si>
    <t>TBA312365892976</t>
  </si>
  <si>
    <t>PAQ1966315839</t>
  </si>
  <si>
    <t>MIO03720016</t>
  </si>
  <si>
    <t>420331229400111206239590208679</t>
  </si>
  <si>
    <t>PAQ2001634551</t>
  </si>
  <si>
    <t>MIO03720019</t>
  </si>
  <si>
    <t>420331229262690352020406827609</t>
  </si>
  <si>
    <t>PAQ2001932978</t>
  </si>
  <si>
    <t>MIO03720136</t>
  </si>
  <si>
    <t>PAQ2013631464</t>
  </si>
  <si>
    <t>MIO03720147</t>
  </si>
  <si>
    <t>420331229235990350474802076250</t>
  </si>
  <si>
    <t>PAQ201479460</t>
  </si>
  <si>
    <t>MIO03720329</t>
  </si>
  <si>
    <t>1Z52159RYW83961549</t>
  </si>
  <si>
    <t>PAQ203295675</t>
  </si>
  <si>
    <t>MIO03720366</t>
  </si>
  <si>
    <t>1ZC79K280329642590</t>
  </si>
  <si>
    <t>PAQ203666547</t>
  </si>
  <si>
    <t>MIO03720371</t>
  </si>
  <si>
    <t>420331229212490347969450161972</t>
  </si>
  <si>
    <t>PAQ203718226</t>
  </si>
  <si>
    <t>MIO03720399</t>
  </si>
  <si>
    <t>2544610891</t>
  </si>
  <si>
    <t>PAQ20399981</t>
  </si>
  <si>
    <t>MIO03720459</t>
  </si>
  <si>
    <t>PAQ204593707</t>
  </si>
  <si>
    <t>MIO03720464</t>
  </si>
  <si>
    <t>PAQ2046434418</t>
  </si>
  <si>
    <t>MIO03720486</t>
  </si>
  <si>
    <t>PAQ204863221</t>
  </si>
  <si>
    <t>MIO03720629</t>
  </si>
  <si>
    <t>4203312292748995360416581766579663</t>
  </si>
  <si>
    <t>PAQ206294693</t>
  </si>
  <si>
    <t>MIO03720665</t>
  </si>
  <si>
    <t>TBA312356245362</t>
  </si>
  <si>
    <t>PAQ206659456</t>
  </si>
  <si>
    <t>MIO03720739</t>
  </si>
  <si>
    <t>TBA312371567282</t>
  </si>
  <si>
    <t>PAQ2073929092</t>
  </si>
  <si>
    <t>MIO03720755</t>
  </si>
  <si>
    <t>UUSC000001070589</t>
  </si>
  <si>
    <t>PAQ2075524349</t>
  </si>
  <si>
    <t>MIO03720827</t>
  </si>
  <si>
    <t>PE4210</t>
  </si>
  <si>
    <t>A POWER SUPPLY TO REPAIR A GE COMPUTER</t>
  </si>
  <si>
    <t>PAQ2082711482</t>
  </si>
  <si>
    <t>MIO03720940</t>
  </si>
  <si>
    <t>TBA104943810000</t>
  </si>
  <si>
    <t>AUDIFONOS, TERMO</t>
  </si>
  <si>
    <t>PAQ2094015178</t>
  </si>
  <si>
    <t>MIO03720975</t>
  </si>
  <si>
    <t>1Z82V99Y0324407036</t>
  </si>
  <si>
    <t>PAQ2097514390</t>
  </si>
  <si>
    <t>MIO03720980</t>
  </si>
  <si>
    <t>9612804194334310741901</t>
  </si>
  <si>
    <t>PAQ2098033747</t>
  </si>
  <si>
    <t>MIO03720990</t>
  </si>
  <si>
    <t>UUSC000001087158</t>
  </si>
  <si>
    <t>PAQ2099032226</t>
  </si>
  <si>
    <t>MIO03720999</t>
  </si>
  <si>
    <t>TBA106195134000</t>
  </si>
  <si>
    <t>PAQ209994881</t>
  </si>
  <si>
    <t>MIO03721096</t>
  </si>
  <si>
    <t>UUSC000001078869</t>
  </si>
  <si>
    <t>PAQ2109625737</t>
  </si>
  <si>
    <t>MIO03721212</t>
  </si>
  <si>
    <t>UUSC000001076637</t>
  </si>
  <si>
    <t>PAQ2121224614</t>
  </si>
  <si>
    <t>MIO03721553</t>
  </si>
  <si>
    <t>TBA312290585441</t>
  </si>
  <si>
    <t>PAQ215539503</t>
  </si>
  <si>
    <t>MIO03721631</t>
  </si>
  <si>
    <t>D10015001707871</t>
  </si>
  <si>
    <t>PAQ2163111712</t>
  </si>
  <si>
    <t>MIO03721849</t>
  </si>
  <si>
    <t>CNUSUP00000003449</t>
  </si>
  <si>
    <t>PAQ2184917526</t>
  </si>
  <si>
    <t>MIO03721926</t>
  </si>
  <si>
    <t>PAQ2192624216</t>
  </si>
  <si>
    <t>MIO03721973</t>
  </si>
  <si>
    <t>4203312292612903466019000050419278</t>
  </si>
  <si>
    <t>PAQ2197312601</t>
  </si>
  <si>
    <t>MIO03721988</t>
  </si>
  <si>
    <t>9336210555700027065046</t>
  </si>
  <si>
    <t>PAQ2198823352</t>
  </si>
  <si>
    <t>MIO03722004</t>
  </si>
  <si>
    <t>420331229212490352020020883334</t>
  </si>
  <si>
    <t>PAQ220046456</t>
  </si>
  <si>
    <t>MIO03722114</t>
  </si>
  <si>
    <t>4203312200029400108205498789868280</t>
  </si>
  <si>
    <t>PAQ2211411834</t>
  </si>
  <si>
    <t>MIO03722141</t>
  </si>
  <si>
    <t>4203312200029434608205498786258109</t>
  </si>
  <si>
    <t>PAQ2214111705</t>
  </si>
  <si>
    <t>MIO03722195</t>
  </si>
  <si>
    <t>4203312200029400108205499912479885</t>
  </si>
  <si>
    <t>PAQ2219531707</t>
  </si>
  <si>
    <t>MIO03722300</t>
  </si>
  <si>
    <t>420331229235990352020022506176</t>
  </si>
  <si>
    <t>PAQ2230025649</t>
  </si>
  <si>
    <t>MIO03722336</t>
  </si>
  <si>
    <t>420331229261290278835181771120</t>
  </si>
  <si>
    <t>PAQ2233629863</t>
  </si>
  <si>
    <t>MIO03722395</t>
  </si>
  <si>
    <t>4203312200029434608205498785839521</t>
  </si>
  <si>
    <t>PAQ223958381</t>
  </si>
  <si>
    <t>MIO03722421</t>
  </si>
  <si>
    <t>420331229241990306528600097884</t>
  </si>
  <si>
    <t>PAQ2242110950</t>
  </si>
  <si>
    <t>MIO03722430</t>
  </si>
  <si>
    <t>4203312292612927005455000730656978</t>
  </si>
  <si>
    <t>PAQ224303381</t>
  </si>
  <si>
    <t>MIO03722442</t>
  </si>
  <si>
    <t>420331229400116901704777220636</t>
  </si>
  <si>
    <t>PAQ2244229496</t>
  </si>
  <si>
    <t>MIO03722443</t>
  </si>
  <si>
    <t>9622080430005002088600731471121003</t>
  </si>
  <si>
    <t>PAQ224431637</t>
  </si>
  <si>
    <t>MIO03722497</t>
  </si>
  <si>
    <t>420331229261290316855408314199</t>
  </si>
  <si>
    <t xml:space="preserve">COMPONENTE ELECTRONI </t>
  </si>
  <si>
    <t>PAQ224972885</t>
  </si>
  <si>
    <t>MIO03722523</t>
  </si>
  <si>
    <t>4203312200029434608205499918249132</t>
  </si>
  <si>
    <t>PAQ2252324397</t>
  </si>
  <si>
    <t>MIO03722780</t>
  </si>
  <si>
    <t>TBA312361802571</t>
  </si>
  <si>
    <t>PAQ2278031544</t>
  </si>
  <si>
    <t>MIO03722865</t>
  </si>
  <si>
    <t>TBA312386416225</t>
  </si>
  <si>
    <t>PAQ228653653</t>
  </si>
  <si>
    <t>MIO03722880</t>
  </si>
  <si>
    <t>TBA312382220050</t>
  </si>
  <si>
    <t>PAQ2288022351</t>
  </si>
  <si>
    <t>MIO03722881</t>
  </si>
  <si>
    <t>9622001900005890809000734235590087</t>
  </si>
  <si>
    <t>PAQ2288115095</t>
  </si>
  <si>
    <t>MIO03722901</t>
  </si>
  <si>
    <t>PAQ2290116064</t>
  </si>
  <si>
    <t>MIO03722952</t>
  </si>
  <si>
    <t>420331229405516902940140475063</t>
  </si>
  <si>
    <t>PAQ229529291</t>
  </si>
  <si>
    <t>MIO03722953</t>
  </si>
  <si>
    <t>1221589663890003312200272551933164</t>
  </si>
  <si>
    <t>PAQ229535349</t>
  </si>
  <si>
    <t>MIO03722993</t>
  </si>
  <si>
    <t>420331229214490344491111825493</t>
  </si>
  <si>
    <t>PAQ2299314244</t>
  </si>
  <si>
    <t>MIO03723009</t>
  </si>
  <si>
    <t>420331229261290316855408351248</t>
  </si>
  <si>
    <t>PAQ2300937858</t>
  </si>
  <si>
    <t>MIO03723054</t>
  </si>
  <si>
    <t>TBA312386325514</t>
  </si>
  <si>
    <t>PAQ2305423170</t>
  </si>
  <si>
    <t>MIO03723161</t>
  </si>
  <si>
    <t>420331229400136206574663528685</t>
  </si>
  <si>
    <t>PAQ231619572</t>
  </si>
  <si>
    <t>MIO03723322</t>
  </si>
  <si>
    <t>PAQ2332217424</t>
  </si>
  <si>
    <t>MIO03723335</t>
  </si>
  <si>
    <t>TBA312374387073</t>
  </si>
  <si>
    <t>PAQ2333519337</t>
  </si>
  <si>
    <t>MIO03723347</t>
  </si>
  <si>
    <t>PAQ2334721288</t>
  </si>
  <si>
    <t>MIO03723364</t>
  </si>
  <si>
    <t>TBA312374679086</t>
  </si>
  <si>
    <t>PAQ233645174</t>
  </si>
  <si>
    <t>MIO03723373</t>
  </si>
  <si>
    <t>9631091350201067746800735556331361</t>
  </si>
  <si>
    <t>PAQ233731564</t>
  </si>
  <si>
    <t>MIO03723483</t>
  </si>
  <si>
    <t>TBA312393209542</t>
  </si>
  <si>
    <t>PAQ2348326925</t>
  </si>
  <si>
    <t>MIO03723530</t>
  </si>
  <si>
    <t>TBA312392034040</t>
  </si>
  <si>
    <t>PAQ2353021733</t>
  </si>
  <si>
    <t>MIO03723676</t>
  </si>
  <si>
    <t>1Z45057R0382492358</t>
  </si>
  <si>
    <t>PAQ2367614522</t>
  </si>
  <si>
    <t>MIO03723822</t>
  </si>
  <si>
    <t>1Z4831221395256569</t>
  </si>
  <si>
    <t>BRACKET MODULE</t>
  </si>
  <si>
    <t>PAQ23822326</t>
  </si>
  <si>
    <t>MIO03723958</t>
  </si>
  <si>
    <t>1ZE55W99YW33300848</t>
  </si>
  <si>
    <t>PAQ2395818147</t>
  </si>
  <si>
    <t>MIO03724018</t>
  </si>
  <si>
    <t>TBA312379640550</t>
  </si>
  <si>
    <t>PAQ2401828151</t>
  </si>
  <si>
    <t>MIO03724032</t>
  </si>
  <si>
    <t>1ZE9W893YN10313908</t>
  </si>
  <si>
    <t>PAQ2403232048</t>
  </si>
  <si>
    <t>MIO03724090</t>
  </si>
  <si>
    <t>SPX1EG056709111002</t>
  </si>
  <si>
    <t>PAQ2409032113</t>
  </si>
  <si>
    <t>MIO03724113</t>
  </si>
  <si>
    <t>SPX1EG056709083751</t>
  </si>
  <si>
    <t>PAQ2411327077</t>
  </si>
  <si>
    <t>MIO03724158</t>
  </si>
  <si>
    <t>1ZW8R8410330061187</t>
  </si>
  <si>
    <t>PAQ2415819417</t>
  </si>
  <si>
    <t>MIO03724169</t>
  </si>
  <si>
    <t>SPX1EG056709106961</t>
  </si>
  <si>
    <t>PAQ2416912612</t>
  </si>
  <si>
    <t>MIO03724308</t>
  </si>
  <si>
    <t>420331919262690352020407414426</t>
  </si>
  <si>
    <t>PAQ2430812934</t>
  </si>
  <si>
    <t>MIO03724542</t>
  </si>
  <si>
    <t>2362005881</t>
  </si>
  <si>
    <t>PAQ245426058</t>
  </si>
  <si>
    <t>MIO03724580</t>
  </si>
  <si>
    <t>4203319192612927005761350048668919</t>
  </si>
  <si>
    <t>PAQ245806282</t>
  </si>
  <si>
    <t>MIO03724600</t>
  </si>
  <si>
    <t>1ZGG84930335128950</t>
  </si>
  <si>
    <t>PAQ2460018922</t>
  </si>
  <si>
    <t>MIO03724651</t>
  </si>
  <si>
    <t>9622085030000816983100735141859386</t>
  </si>
  <si>
    <t>PAQ246518402</t>
  </si>
  <si>
    <t>MIO03724660</t>
  </si>
  <si>
    <t>1Z6V79A3YW01381803</t>
  </si>
  <si>
    <t>PAQ2466018838</t>
  </si>
  <si>
    <t>MIO03724677</t>
  </si>
  <si>
    <t>TBA312386611975</t>
  </si>
  <si>
    <t>PAQ2467723428</t>
  </si>
  <si>
    <t>MIO03668087</t>
  </si>
  <si>
    <t>PAQ6808715169</t>
  </si>
  <si>
    <t>MIO03668183</t>
  </si>
  <si>
    <t>PAQ6818330434</t>
  </si>
  <si>
    <t>MIO03668187</t>
  </si>
  <si>
    <t>9434611206210323152539</t>
  </si>
  <si>
    <t>PAQ6818737629</t>
  </si>
  <si>
    <t>MIO03668267</t>
  </si>
  <si>
    <t>TBA312176248053</t>
  </si>
  <si>
    <t>PAQ6826735795</t>
  </si>
  <si>
    <t>MIO03668399</t>
  </si>
  <si>
    <t>TBA312186809608</t>
  </si>
  <si>
    <t>PAQ6839916434</t>
  </si>
  <si>
    <t>MIO03668465</t>
  </si>
  <si>
    <t>TBA312199974163</t>
  </si>
  <si>
    <t>PAQ6846514264</t>
  </si>
  <si>
    <t>MIO03668466</t>
  </si>
  <si>
    <t>TBA312201196127</t>
  </si>
  <si>
    <t>PAQ684668000</t>
  </si>
  <si>
    <t>MIO03668531</t>
  </si>
  <si>
    <t>420331229200190349764952816625</t>
  </si>
  <si>
    <t>PAQ6853130360</t>
  </si>
  <si>
    <t>MIO03668587</t>
  </si>
  <si>
    <t>420331229361211015300684291750</t>
  </si>
  <si>
    <t>PAQ6858732085</t>
  </si>
  <si>
    <t>MIO03668626</t>
  </si>
  <si>
    <t>9212490347969441999713</t>
  </si>
  <si>
    <t>PAQ6862632675</t>
  </si>
  <si>
    <t>MIO03668865</t>
  </si>
  <si>
    <t>TBA312194413765</t>
  </si>
  <si>
    <t>PAQ688652286</t>
  </si>
  <si>
    <t>MIO03668963</t>
  </si>
  <si>
    <t>TBA312201482132</t>
  </si>
  <si>
    <t>PAQ6896318776</t>
  </si>
  <si>
    <t>MIO03668964</t>
  </si>
  <si>
    <t>PAQ6896426631</t>
  </si>
  <si>
    <t>MIO03669175</t>
  </si>
  <si>
    <t>1ZA96E770311652013</t>
  </si>
  <si>
    <t>PAQ691759294</t>
  </si>
  <si>
    <t>MIO03669192</t>
  </si>
  <si>
    <t>420331229400111206217662359313</t>
  </si>
  <si>
    <t>PAQ6919233380</t>
  </si>
  <si>
    <t>MIO03669441</t>
  </si>
  <si>
    <t>TBA312195260073</t>
  </si>
  <si>
    <t>PAQ694412775</t>
  </si>
  <si>
    <t>MIO03669646</t>
  </si>
  <si>
    <t>TBA312195410894</t>
  </si>
  <si>
    <t>PAQ696464920</t>
  </si>
  <si>
    <t>MIO03669648</t>
  </si>
  <si>
    <t>TBA312183939964</t>
  </si>
  <si>
    <t>PAQ6964820977</t>
  </si>
  <si>
    <t>MIO03669765</t>
  </si>
  <si>
    <t>TBA312203690402</t>
  </si>
  <si>
    <t>PAQ697655966</t>
  </si>
  <si>
    <t>MIO03669821</t>
  </si>
  <si>
    <t>TBA312212819138</t>
  </si>
  <si>
    <t>PAQ6982137003</t>
  </si>
  <si>
    <t>MIO03669923</t>
  </si>
  <si>
    <t>TBA312197337272</t>
  </si>
  <si>
    <t>PAQ6992334230</t>
  </si>
  <si>
    <t>MIO03670075</t>
  </si>
  <si>
    <t>1195267061970003319100272135178057</t>
  </si>
  <si>
    <t>PAQ700758137</t>
  </si>
  <si>
    <t>MIO03670192</t>
  </si>
  <si>
    <t>PAQ7019229192</t>
  </si>
  <si>
    <t>MIO03670251</t>
  </si>
  <si>
    <t>TBA312209717455</t>
  </si>
  <si>
    <t>PAQ7025136351</t>
  </si>
  <si>
    <t>MIO03670298</t>
  </si>
  <si>
    <t>PAQ7029811503</t>
  </si>
  <si>
    <t>MIO03670357</t>
  </si>
  <si>
    <t>1ZW8R8410329540199</t>
  </si>
  <si>
    <t>PAQ7035734561</t>
  </si>
  <si>
    <t>MIO03670379</t>
  </si>
  <si>
    <t>TBA312163792105</t>
  </si>
  <si>
    <t>PAQ7037919163</t>
  </si>
  <si>
    <t>MIO03670385</t>
  </si>
  <si>
    <t>TBA312163618472</t>
  </si>
  <si>
    <t>PAQ703858757</t>
  </si>
  <si>
    <t>MIO03670409</t>
  </si>
  <si>
    <t>TBA312187493439</t>
  </si>
  <si>
    <t>PAQ704093381</t>
  </si>
  <si>
    <t>MIO03670560</t>
  </si>
  <si>
    <t>420331919241999996322981827852</t>
  </si>
  <si>
    <t>PAQ7056028074</t>
  </si>
  <si>
    <t>MIO03670682</t>
  </si>
  <si>
    <t>PAQ7068215725</t>
  </si>
  <si>
    <t>MIO03670756</t>
  </si>
  <si>
    <t>9622001900004998265700731943260246</t>
  </si>
  <si>
    <t>TOGGLE SWITCH</t>
  </si>
  <si>
    <t>PAQ7075623</t>
  </si>
  <si>
    <t>MIO03670830</t>
  </si>
  <si>
    <t>420331229261290111590942563418</t>
  </si>
  <si>
    <t>PAQ708303115</t>
  </si>
  <si>
    <t>MIO03670889</t>
  </si>
  <si>
    <t>TBA312197756015</t>
  </si>
  <si>
    <t>PAQ7088927340</t>
  </si>
  <si>
    <t>MIO03671112</t>
  </si>
  <si>
    <t>4203319115019434608205499870883450</t>
  </si>
  <si>
    <t>PAQ7111223705</t>
  </si>
  <si>
    <t>MIO03671217</t>
  </si>
  <si>
    <t>TBA312195503687</t>
  </si>
  <si>
    <t>PAQ7121734008</t>
  </si>
  <si>
    <t>MIO03671256</t>
  </si>
  <si>
    <t>TBA312186594808</t>
  </si>
  <si>
    <t>PAQ71256792</t>
  </si>
  <si>
    <t>MIO03671284</t>
  </si>
  <si>
    <t>TBA312200950742</t>
  </si>
  <si>
    <t>PAQ7128435904</t>
  </si>
  <si>
    <t>MIO03671294</t>
  </si>
  <si>
    <t>420331229400111206217628880424</t>
  </si>
  <si>
    <t>PAQ7129430768</t>
  </si>
  <si>
    <t>MIO03671296</t>
  </si>
  <si>
    <t>1Z65F87E6734212925</t>
  </si>
  <si>
    <t>PAQ712968332</t>
  </si>
  <si>
    <t>MIO03671328</t>
  </si>
  <si>
    <t>1ZE3656G0311571074</t>
  </si>
  <si>
    <t>PAQ7132824953</t>
  </si>
  <si>
    <t>MIO03671504</t>
  </si>
  <si>
    <t>1Z256R4F0318771181</t>
  </si>
  <si>
    <t>PAQ715045266</t>
  </si>
  <si>
    <t>MIO03671523</t>
  </si>
  <si>
    <t>TBA312197541415</t>
  </si>
  <si>
    <t>PAQ7152316738</t>
  </si>
  <si>
    <t>MIO03671600</t>
  </si>
  <si>
    <t>1ZC1F9740351576140</t>
  </si>
  <si>
    <t>PAQ7160014003</t>
  </si>
  <si>
    <t>MIO03671616</t>
  </si>
  <si>
    <t>420331269341989677005871862260</t>
  </si>
  <si>
    <t>PAQ7161615134</t>
  </si>
  <si>
    <t>MIO03671663</t>
  </si>
  <si>
    <t>1Z1F92320215107548</t>
  </si>
  <si>
    <t>PAQ7166333406</t>
  </si>
  <si>
    <t>MIO03671693</t>
  </si>
  <si>
    <t>TBA312200620119</t>
  </si>
  <si>
    <t>PAQ716938386</t>
  </si>
  <si>
    <t>MIO03671783</t>
  </si>
  <si>
    <t>420331229262690352020405546617</t>
  </si>
  <si>
    <t>PAQ7178310382</t>
  </si>
  <si>
    <t>MIO03671797</t>
  </si>
  <si>
    <t>420331229214490347678738887425</t>
  </si>
  <si>
    <t>PAQ7179731583</t>
  </si>
  <si>
    <t>MIO03671866</t>
  </si>
  <si>
    <t>TBA312169417433</t>
  </si>
  <si>
    <t>PAQ718667778</t>
  </si>
  <si>
    <t>MIO03671983</t>
  </si>
  <si>
    <t>420331229262690352020405504150</t>
  </si>
  <si>
    <t>PAQ7198330321</t>
  </si>
  <si>
    <t>MIO03672038</t>
  </si>
  <si>
    <t>420331229262690352020405025716</t>
  </si>
  <si>
    <t>PAQ7203838069</t>
  </si>
  <si>
    <t>MIO03672081</t>
  </si>
  <si>
    <t>1ZWV29570213670813</t>
  </si>
  <si>
    <t>PAQ7208117440</t>
  </si>
  <si>
    <t>MIO03672178</t>
  </si>
  <si>
    <t>1ZW6535X1354457598</t>
  </si>
  <si>
    <t>PAQ7217820714</t>
  </si>
  <si>
    <t>MIO03672265</t>
  </si>
  <si>
    <t>1Z803R42YN12112972</t>
  </si>
  <si>
    <t>PAQ7226532292</t>
  </si>
  <si>
    <t>MIO03672301</t>
  </si>
  <si>
    <t>TBA312184065053</t>
  </si>
  <si>
    <t>PAQ723013713</t>
  </si>
  <si>
    <t>MIO03672323</t>
  </si>
  <si>
    <t>1Z1A2F631307399515</t>
  </si>
  <si>
    <t>PAQ723239627</t>
  </si>
  <si>
    <t>MIO03672374</t>
  </si>
  <si>
    <t>1ZY762E50327907079</t>
  </si>
  <si>
    <t>PAQ7237424221</t>
  </si>
  <si>
    <t>MIO03672429</t>
  </si>
  <si>
    <t>TBA312207664810</t>
  </si>
  <si>
    <t>PAQ7242931992</t>
  </si>
  <si>
    <t>MIO03672493</t>
  </si>
  <si>
    <t>1Z9AE6140303651903</t>
  </si>
  <si>
    <t>PAQ724937204</t>
  </si>
  <si>
    <t>MIO03672526</t>
  </si>
  <si>
    <t>420331229262690352020405732140</t>
  </si>
  <si>
    <t>PAQ7252613129</t>
  </si>
  <si>
    <t>MIO03672581</t>
  </si>
  <si>
    <t>1Z24390W0326727110</t>
  </si>
  <si>
    <t>PAQ7258136420</t>
  </si>
  <si>
    <t>MIO03672702</t>
  </si>
  <si>
    <t>420331229262690352020405480393</t>
  </si>
  <si>
    <t>PAQ7270216240</t>
  </si>
  <si>
    <t>MIO03672784</t>
  </si>
  <si>
    <t>420331229214490347678739419182</t>
  </si>
  <si>
    <t>PAQ7278410899</t>
  </si>
  <si>
    <t>MIO03672852</t>
  </si>
  <si>
    <t>PAQ728529231</t>
  </si>
  <si>
    <t>MIO03672910</t>
  </si>
  <si>
    <t>TBA312187692375</t>
  </si>
  <si>
    <t>PAQ7291026163</t>
  </si>
  <si>
    <t>MIO03673050</t>
  </si>
  <si>
    <t>TBA083334012000</t>
  </si>
  <si>
    <t>PAQ730506761</t>
  </si>
  <si>
    <t>MIO03673126</t>
  </si>
  <si>
    <t>4203312292748903032065553008032002</t>
  </si>
  <si>
    <t>PAQ7312632123</t>
  </si>
  <si>
    <t>MIO03673187</t>
  </si>
  <si>
    <t>4203312200029400108205498727363655</t>
  </si>
  <si>
    <t>PAQ7318733239</t>
  </si>
  <si>
    <t>MIO03673256</t>
  </si>
  <si>
    <t>TUBO PVC</t>
  </si>
  <si>
    <t>PAQ732567980</t>
  </si>
  <si>
    <t>MIO03673471</t>
  </si>
  <si>
    <t>1LSCY9R0036S02L</t>
  </si>
  <si>
    <t>PAQ7347122286</t>
  </si>
  <si>
    <t>MIO03673486</t>
  </si>
  <si>
    <t>D10014989711582</t>
  </si>
  <si>
    <t>PAQ7348618301</t>
  </si>
  <si>
    <t>MIO03673755</t>
  </si>
  <si>
    <t>UUSC000000960165</t>
  </si>
  <si>
    <t>PAQ7375522239</t>
  </si>
  <si>
    <t>MIO03673801</t>
  </si>
  <si>
    <t>UUSC000000990967</t>
  </si>
  <si>
    <t>PAQ738014300</t>
  </si>
  <si>
    <t>MIO03673815</t>
  </si>
  <si>
    <t>UUSC000000978806</t>
  </si>
  <si>
    <t>PAQ7381515201</t>
  </si>
  <si>
    <t>MIO03673981</t>
  </si>
  <si>
    <t>420331229212490347969444960024</t>
  </si>
  <si>
    <t>PAQ7398114174</t>
  </si>
  <si>
    <t>MIO03674034</t>
  </si>
  <si>
    <t>420331229262690352020406082039</t>
  </si>
  <si>
    <t>PAQ7403418622</t>
  </si>
  <si>
    <t>MIO03674075</t>
  </si>
  <si>
    <t>420331229262690352020406088482</t>
  </si>
  <si>
    <t>PAQ740756853</t>
  </si>
  <si>
    <t>MIO03674121</t>
  </si>
  <si>
    <t>420331229262690352020406075888</t>
  </si>
  <si>
    <t>PAQ741212765</t>
  </si>
  <si>
    <t>MIO03674175</t>
  </si>
  <si>
    <t>420331229434611206217651720966</t>
  </si>
  <si>
    <t>PAQ7417521986</t>
  </si>
  <si>
    <t>MIO03674181</t>
  </si>
  <si>
    <t>420331229212490352020020027004</t>
  </si>
  <si>
    <t>PAQ7418112581</t>
  </si>
  <si>
    <t>MIO03674187</t>
  </si>
  <si>
    <t>1Z7749880375337282</t>
  </si>
  <si>
    <t>PAQ7418723441</t>
  </si>
  <si>
    <t>MIO03674382</t>
  </si>
  <si>
    <t>420331229300120111411503039747</t>
  </si>
  <si>
    <t>PAQ7438225789</t>
  </si>
  <si>
    <t>MIO03674441</t>
  </si>
  <si>
    <t>SPX1EG056708638225</t>
  </si>
  <si>
    <t>PAQ7444116686</t>
  </si>
  <si>
    <t>MIO03674458</t>
  </si>
  <si>
    <t>1ZA8G2180307131425</t>
  </si>
  <si>
    <t>PAQ7445828338</t>
  </si>
  <si>
    <t>MIO03674494</t>
  </si>
  <si>
    <t>1Z6R014V0332936751</t>
  </si>
  <si>
    <t>PAQ7449422445</t>
  </si>
  <si>
    <t>MIO03674513</t>
  </si>
  <si>
    <t>1Z8723504201267166</t>
  </si>
  <si>
    <t>PAQ7451335133</t>
  </si>
  <si>
    <t>MIO03674593</t>
  </si>
  <si>
    <t>1ZA5T3601204812546</t>
  </si>
  <si>
    <t>PAQ7459317144</t>
  </si>
  <si>
    <t>MIO03674597</t>
  </si>
  <si>
    <t>SPX1EG056708646395</t>
  </si>
  <si>
    <t>PAQ7459722889</t>
  </si>
  <si>
    <t>MIO03674696</t>
  </si>
  <si>
    <t>420331229262690352020405815690</t>
  </si>
  <si>
    <t>PAQ746968169</t>
  </si>
  <si>
    <t>MIO03674789</t>
  </si>
  <si>
    <t>1ZB8W3460329781498</t>
  </si>
  <si>
    <t>PAQ747892163</t>
  </si>
  <si>
    <t>MIO03674792</t>
  </si>
  <si>
    <t>4203312200029405508205498756008551</t>
  </si>
  <si>
    <t>PAQ7479234445</t>
  </si>
  <si>
    <t>MIO03674813</t>
  </si>
  <si>
    <t>PAQ7481318292</t>
  </si>
  <si>
    <t>MIO03674906</t>
  </si>
  <si>
    <t>SPX1EG056708636001</t>
  </si>
  <si>
    <t>PAQ7490629594</t>
  </si>
  <si>
    <t>MIO03674950</t>
  </si>
  <si>
    <t>1ZG8Y8660305696233</t>
  </si>
  <si>
    <t>PAQ749503374</t>
  </si>
  <si>
    <t>MIO03675083</t>
  </si>
  <si>
    <t>PAQ7508312931</t>
  </si>
  <si>
    <t>MIO03675165</t>
  </si>
  <si>
    <t>1ZGG84930322020447</t>
  </si>
  <si>
    <t>PAQ7516533434</t>
  </si>
  <si>
    <t>MIO03675170</t>
  </si>
  <si>
    <t>1ZAC98000328910895</t>
  </si>
  <si>
    <t>PAQ751708712</t>
  </si>
  <si>
    <t>MIO03675194</t>
  </si>
  <si>
    <t>1Z30429V0300493094</t>
  </si>
  <si>
    <t>PAQ7519421443</t>
  </si>
  <si>
    <t>MIO03675206</t>
  </si>
  <si>
    <t>1ZGG84930332300894</t>
  </si>
  <si>
    <t>PAQ7520621892</t>
  </si>
  <si>
    <t>MIO03675277</t>
  </si>
  <si>
    <t>420331229405511899223475530891</t>
  </si>
  <si>
    <t>PAQ7527728299</t>
  </si>
  <si>
    <t>MIO03675381</t>
  </si>
  <si>
    <t>420331229214490347678741265814</t>
  </si>
  <si>
    <t>PAQ7538135039</t>
  </si>
  <si>
    <t>MIO03675538</t>
  </si>
  <si>
    <t>SPRXB4SQRSD</t>
  </si>
  <si>
    <t>PAQ7553815725</t>
  </si>
  <si>
    <t>MIO03675706</t>
  </si>
  <si>
    <t>420331229262690352020406145857</t>
  </si>
  <si>
    <t>PAQ7570635642</t>
  </si>
  <si>
    <t>MIO03675764</t>
  </si>
  <si>
    <t>420331229400111206210937321275</t>
  </si>
  <si>
    <t>PAQ757643187</t>
  </si>
  <si>
    <t>MIO03675805</t>
  </si>
  <si>
    <t>TBA312211628142</t>
  </si>
  <si>
    <t>PAQ758056449</t>
  </si>
  <si>
    <t>MIO03675823</t>
  </si>
  <si>
    <t>420331229212490347969443206826</t>
  </si>
  <si>
    <t>PAQ7582316228</t>
  </si>
  <si>
    <t>MIO03675849</t>
  </si>
  <si>
    <t>420331229212490352020018814524</t>
  </si>
  <si>
    <t>DECORACION, SOPORTES</t>
  </si>
  <si>
    <t>PAQ7584932782</t>
  </si>
  <si>
    <t>MIO03675876</t>
  </si>
  <si>
    <t>1Z0EE9930323015366</t>
  </si>
  <si>
    <t>PAQ7587638037</t>
  </si>
  <si>
    <t>MIO03675904</t>
  </si>
  <si>
    <t>PAQ75904926</t>
  </si>
  <si>
    <t>MIO03675970</t>
  </si>
  <si>
    <t>420331229300110555700024076791</t>
  </si>
  <si>
    <t>PAQ759701467</t>
  </si>
  <si>
    <t>MIO03676095</t>
  </si>
  <si>
    <t>TBA312219941726</t>
  </si>
  <si>
    <t>PAQ7609510944</t>
  </si>
  <si>
    <t>MIO03676101</t>
  </si>
  <si>
    <t>TBA312210473349</t>
  </si>
  <si>
    <t>PAQ761014583</t>
  </si>
  <si>
    <t>MIO03676253</t>
  </si>
  <si>
    <t>PAQ7625322458</t>
  </si>
  <si>
    <t>MIO03676266</t>
  </si>
  <si>
    <t>TBA312216521969</t>
  </si>
  <si>
    <t>PAQ7626623661</t>
  </si>
  <si>
    <t>MIO03676271</t>
  </si>
  <si>
    <t>4203312200029400108205498743787794</t>
  </si>
  <si>
    <t>PAQ7627117180</t>
  </si>
  <si>
    <t>MIO03676278</t>
  </si>
  <si>
    <t>TBA312219342394</t>
  </si>
  <si>
    <t>PAQ762787728</t>
  </si>
  <si>
    <t>MIO03676307</t>
  </si>
  <si>
    <t>TBA312171013578</t>
  </si>
  <si>
    <t>PAQ7630729999</t>
  </si>
  <si>
    <t>MIO03676325</t>
  </si>
  <si>
    <t>TBA312220087433</t>
  </si>
  <si>
    <t>PAQ7632522265</t>
  </si>
  <si>
    <t>MIO03676402</t>
  </si>
  <si>
    <t>TBA312164860886</t>
  </si>
  <si>
    <t>PAQ7640232756</t>
  </si>
  <si>
    <t>MIO03676439</t>
  </si>
  <si>
    <t>TBA312151864970</t>
  </si>
  <si>
    <t>PAQ764399514</t>
  </si>
  <si>
    <t>MIO03676449</t>
  </si>
  <si>
    <t>TBA312218702202</t>
  </si>
  <si>
    <t>PAQ7644922225</t>
  </si>
  <si>
    <t>MIO03676451</t>
  </si>
  <si>
    <t>TBA312217359033</t>
  </si>
  <si>
    <t>PAQ7645138121</t>
  </si>
  <si>
    <t>MIO03676514</t>
  </si>
  <si>
    <t>TBA312217525565</t>
  </si>
  <si>
    <t>PAQ7651427156</t>
  </si>
  <si>
    <t>MIO03676666</t>
  </si>
  <si>
    <t>TBA312211708501</t>
  </si>
  <si>
    <t>PAQ7666616350</t>
  </si>
  <si>
    <t>MIO03676673</t>
  </si>
  <si>
    <t>TBA312201365587</t>
  </si>
  <si>
    <t>PAQ7667326713</t>
  </si>
  <si>
    <t>MIO03676674</t>
  </si>
  <si>
    <t>PAQ7667429607</t>
  </si>
  <si>
    <t>MIO03676710</t>
  </si>
  <si>
    <t>D10014974269645</t>
  </si>
  <si>
    <t>PAQ7671015469</t>
  </si>
  <si>
    <t>MIO03676800</t>
  </si>
  <si>
    <t>TBA312213591389</t>
  </si>
  <si>
    <t>PAQ768006048</t>
  </si>
  <si>
    <t>MIO03676801</t>
  </si>
  <si>
    <t>TBA312214578384</t>
  </si>
  <si>
    <t>PAQ7680122542</t>
  </si>
  <si>
    <t>MIO03676900</t>
  </si>
  <si>
    <t>TBA312214270651</t>
  </si>
  <si>
    <t>ACCESORIOS, COTTON SOFT</t>
  </si>
  <si>
    <t>PAQ769002604</t>
  </si>
  <si>
    <t>MIO03676959</t>
  </si>
  <si>
    <t>TBA312212379967</t>
  </si>
  <si>
    <t>PAQ7695926947</t>
  </si>
  <si>
    <t>MIO03676996</t>
  </si>
  <si>
    <t>TBA312215600022</t>
  </si>
  <si>
    <t>PAQ7699627149</t>
  </si>
  <si>
    <t>MIO03677027</t>
  </si>
  <si>
    <t>TBA312173433330</t>
  </si>
  <si>
    <t>PAQ7702720082</t>
  </si>
  <si>
    <t>MIO03677040</t>
  </si>
  <si>
    <t>TBA312218680799</t>
  </si>
  <si>
    <t>PAQ770402147</t>
  </si>
  <si>
    <t>MIO03677059</t>
  </si>
  <si>
    <t>9622001900009866299700272275266968</t>
  </si>
  <si>
    <t>HUMIDOR SOLUTIONS</t>
  </si>
  <si>
    <t>PAQ7705935140</t>
  </si>
  <si>
    <t>MIO03677084</t>
  </si>
  <si>
    <t>TBA312219838262</t>
  </si>
  <si>
    <t>PAQ7708427761</t>
  </si>
  <si>
    <t>MIO03677163</t>
  </si>
  <si>
    <t>TBA312229304801</t>
  </si>
  <si>
    <t>PAQ771633335</t>
  </si>
  <si>
    <t>MIO03677400</t>
  </si>
  <si>
    <t>PAQ774001845</t>
  </si>
  <si>
    <t>MIO03677412</t>
  </si>
  <si>
    <t>9631091460563823160300717765123417</t>
  </si>
  <si>
    <t>PAQ7741210905</t>
  </si>
  <si>
    <t>MIO03677416</t>
  </si>
  <si>
    <t>TBA312218318450</t>
  </si>
  <si>
    <t>PAQ7741630769</t>
  </si>
  <si>
    <t>MIO03677447</t>
  </si>
  <si>
    <t>TBA312218296724</t>
  </si>
  <si>
    <t>PAQ7744723474</t>
  </si>
  <si>
    <t>MIO03677462</t>
  </si>
  <si>
    <t>420331229400111206239434761957</t>
  </si>
  <si>
    <t>PAQ774621548</t>
  </si>
  <si>
    <t>MIO03677464</t>
  </si>
  <si>
    <t>TBA074509757504</t>
  </si>
  <si>
    <t>PAQ774645266</t>
  </si>
  <si>
    <t>MIO03677482</t>
  </si>
  <si>
    <t>TBA312193981616</t>
  </si>
  <si>
    <t>PAQ7748218038</t>
  </si>
  <si>
    <t>MIO03677644</t>
  </si>
  <si>
    <t>TBA312215759362</t>
  </si>
  <si>
    <t>PAQ7764438281</t>
  </si>
  <si>
    <t>MIO03677658</t>
  </si>
  <si>
    <t>TBA312228131185</t>
  </si>
  <si>
    <t>PAQ776582818</t>
  </si>
  <si>
    <t>MIO03677679</t>
  </si>
  <si>
    <t>TBA312227093883</t>
  </si>
  <si>
    <t>PAQ7767919911</t>
  </si>
  <si>
    <t>MIO03677746</t>
  </si>
  <si>
    <t>TBA312214272882</t>
  </si>
  <si>
    <t>PAQ7774626753</t>
  </si>
  <si>
    <t>MIO03677811</t>
  </si>
  <si>
    <t>420331229262690352020406092045</t>
  </si>
  <si>
    <t>PAQ7781126966</t>
  </si>
  <si>
    <t>MIO03677812</t>
  </si>
  <si>
    <t>9622001900007609390700272151291590</t>
  </si>
  <si>
    <t>PAQ7781235804</t>
  </si>
  <si>
    <t>MIO03677864</t>
  </si>
  <si>
    <t>TBA074528614704</t>
  </si>
  <si>
    <t>MONITOR GAME</t>
  </si>
  <si>
    <t>PAQ778647726</t>
  </si>
  <si>
    <t>MIO03677880</t>
  </si>
  <si>
    <t>TBA312216086779</t>
  </si>
  <si>
    <t>PAQ7788029272</t>
  </si>
  <si>
    <t>MIO03677889</t>
  </si>
  <si>
    <t>PAQ7788929013</t>
  </si>
  <si>
    <t>MIO03677933</t>
  </si>
  <si>
    <t>TBA312219709068</t>
  </si>
  <si>
    <t>PAQ7793323172</t>
  </si>
  <si>
    <t>MIO03677937</t>
  </si>
  <si>
    <t>TBA312222753151</t>
  </si>
  <si>
    <t>PAQ7793715846</t>
  </si>
  <si>
    <t>MIO03678143</t>
  </si>
  <si>
    <t>420331229212490352020020092033</t>
  </si>
  <si>
    <t>PAQ7814315311</t>
  </si>
  <si>
    <t>MIO03678194</t>
  </si>
  <si>
    <t>TBA312195083123</t>
  </si>
  <si>
    <t>PAQ781949542</t>
  </si>
  <si>
    <t>MIO03678206</t>
  </si>
  <si>
    <t>TBA312208618461</t>
  </si>
  <si>
    <t>PAQ782067000</t>
  </si>
  <si>
    <t>MIO03678249</t>
  </si>
  <si>
    <t>TBA312203037478</t>
  </si>
  <si>
    <t>PAQ782494020</t>
  </si>
  <si>
    <t>MIO03678255</t>
  </si>
  <si>
    <t>TBA312197844551</t>
  </si>
  <si>
    <t>PAQ7825530846</t>
  </si>
  <si>
    <t>MIO03678282</t>
  </si>
  <si>
    <t>TBA312225731725</t>
  </si>
  <si>
    <t>PAQ7828229559</t>
  </si>
  <si>
    <t>MIO03678409</t>
  </si>
  <si>
    <t>4203312292612927005455000705425523</t>
  </si>
  <si>
    <t>PAQ7840923161</t>
  </si>
  <si>
    <t>MIO03678522</t>
  </si>
  <si>
    <t>1Z3476770357596676</t>
  </si>
  <si>
    <t>GOMAS DE SILICONA</t>
  </si>
  <si>
    <t>PAQ7852219386</t>
  </si>
  <si>
    <t>MIO03678563</t>
  </si>
  <si>
    <t>B1807609M</t>
  </si>
  <si>
    <t>PAQ7856330238</t>
  </si>
  <si>
    <t>MIO03678614</t>
  </si>
  <si>
    <t>420331229349020111410911363118</t>
  </si>
  <si>
    <t>PAQ7861415560</t>
  </si>
  <si>
    <t>MIO03678623</t>
  </si>
  <si>
    <t>TBA312167763067</t>
  </si>
  <si>
    <t>PAQ786236035</t>
  </si>
  <si>
    <t>MIO03678706</t>
  </si>
  <si>
    <t>PAQ787068525</t>
  </si>
  <si>
    <t>MIO03678711</t>
  </si>
  <si>
    <t>420331229262690352020404960346</t>
  </si>
  <si>
    <t>PAQ787114555</t>
  </si>
  <si>
    <t>MIO03678712</t>
  </si>
  <si>
    <t>9262690352020404753610</t>
  </si>
  <si>
    <t>PAQ78712182</t>
  </si>
  <si>
    <t>MIO03678716</t>
  </si>
  <si>
    <t>420331229261290278833901845786</t>
  </si>
  <si>
    <t>PAQ787162841</t>
  </si>
  <si>
    <t>MIO03678740</t>
  </si>
  <si>
    <t>420331229261290343134822400089</t>
  </si>
  <si>
    <t>PAQ7874037586</t>
  </si>
  <si>
    <t>MIO03678744</t>
  </si>
  <si>
    <t>TBA312199019668</t>
  </si>
  <si>
    <t>PAQ787448654</t>
  </si>
  <si>
    <t>MIO03678790</t>
  </si>
  <si>
    <t>9622080430000659545800727642037896</t>
  </si>
  <si>
    <t>PAQ7879035187</t>
  </si>
  <si>
    <t>MIO03678954</t>
  </si>
  <si>
    <t>6961510054</t>
  </si>
  <si>
    <t>PAQ789549620</t>
  </si>
  <si>
    <t>MIO03679089</t>
  </si>
  <si>
    <t>D10014994567524</t>
  </si>
  <si>
    <t>PAQ790893321</t>
  </si>
  <si>
    <t>MIO03679106</t>
  </si>
  <si>
    <t>D10014979862981</t>
  </si>
  <si>
    <t>PAQ7910614323</t>
  </si>
  <si>
    <t>MIO03679218</t>
  </si>
  <si>
    <t>D10014991847482</t>
  </si>
  <si>
    <t>PAQ7921819752</t>
  </si>
  <si>
    <t>MIO03679363</t>
  </si>
  <si>
    <t>UUSC000001001434</t>
  </si>
  <si>
    <t>PAQ7936326944</t>
  </si>
  <si>
    <t>MIO03679543</t>
  </si>
  <si>
    <t>4203312200029434608205498763311339</t>
  </si>
  <si>
    <t>PAQ795434308</t>
  </si>
  <si>
    <t>MIO03645378</t>
  </si>
  <si>
    <t>TBA312122386846</t>
  </si>
  <si>
    <t>PAQ4537831464</t>
  </si>
  <si>
    <t>MIO03645427</t>
  </si>
  <si>
    <t>TBA312127149449</t>
  </si>
  <si>
    <t>PAQ4542719438</t>
  </si>
  <si>
    <t>MIO03645451</t>
  </si>
  <si>
    <t>420331229262690352020404730970</t>
  </si>
  <si>
    <t>PAQ4545136327</t>
  </si>
  <si>
    <t>MIO03645514</t>
  </si>
  <si>
    <t>TBA312119389303</t>
  </si>
  <si>
    <t>PAQ45514153</t>
  </si>
  <si>
    <t>MIO03645527</t>
  </si>
  <si>
    <t>TBA312115162997</t>
  </si>
  <si>
    <t>PAQ455273511</t>
  </si>
  <si>
    <t>MIO03645740</t>
  </si>
  <si>
    <t>TBA312083902528</t>
  </si>
  <si>
    <t>PAQ4574010073</t>
  </si>
  <si>
    <t>MIO03645754</t>
  </si>
  <si>
    <t>TBA312101159404</t>
  </si>
  <si>
    <t>PAQ4575437187</t>
  </si>
  <si>
    <t>MIO03645826</t>
  </si>
  <si>
    <t>TBA312124560748</t>
  </si>
  <si>
    <t>PAQ4582611746</t>
  </si>
  <si>
    <t>MIO03645848</t>
  </si>
  <si>
    <t>TBA312115137886</t>
  </si>
  <si>
    <t>PAQ4584829664</t>
  </si>
  <si>
    <t>MIO03645970</t>
  </si>
  <si>
    <t>TBA312113090656</t>
  </si>
  <si>
    <t>PAQ4597025854</t>
  </si>
  <si>
    <t>MIO03646055</t>
  </si>
  <si>
    <t>TBA312112983949</t>
  </si>
  <si>
    <t>PAQ4605533262</t>
  </si>
  <si>
    <t>MIO03646111</t>
  </si>
  <si>
    <t>PAQ46111899</t>
  </si>
  <si>
    <t>MIO03646314</t>
  </si>
  <si>
    <t>TBA312119727114</t>
  </si>
  <si>
    <t>PAQ4631428164</t>
  </si>
  <si>
    <t>MIO03646351</t>
  </si>
  <si>
    <t>PAQ4635118074</t>
  </si>
  <si>
    <t>MIO03646395</t>
  </si>
  <si>
    <t>TBA312116996676</t>
  </si>
  <si>
    <t>PAQ4639524219</t>
  </si>
  <si>
    <t>MIO03646568</t>
  </si>
  <si>
    <t>9632001520893417508200271935174035</t>
  </si>
  <si>
    <t>TABLET PC10</t>
  </si>
  <si>
    <t>PAQ465681565</t>
  </si>
  <si>
    <t>MIO03646651</t>
  </si>
  <si>
    <t>TBA312112332015</t>
  </si>
  <si>
    <t>PAQ4665128288</t>
  </si>
  <si>
    <t>MIO03646797</t>
  </si>
  <si>
    <t>TBA312113741136</t>
  </si>
  <si>
    <t>PAQ4679727867</t>
  </si>
  <si>
    <t>MIO03646999</t>
  </si>
  <si>
    <t>420331229262690352020404731984</t>
  </si>
  <si>
    <t>PAQ4699921066</t>
  </si>
  <si>
    <t>MIO03647072</t>
  </si>
  <si>
    <t>1ZR43Y850392840658</t>
  </si>
  <si>
    <t>PAQ4707212516</t>
  </si>
  <si>
    <t>MIO03647126</t>
  </si>
  <si>
    <t>1ZY20E260398111812</t>
  </si>
  <si>
    <t>PAQ4712613332</t>
  </si>
  <si>
    <t>MIO03647254</t>
  </si>
  <si>
    <t>4203312292612903466040010017104444</t>
  </si>
  <si>
    <t>PAQ4725410409</t>
  </si>
  <si>
    <t>MIO03647320</t>
  </si>
  <si>
    <t>420331229261290328910067842416</t>
  </si>
  <si>
    <t>PAQ473208954</t>
  </si>
  <si>
    <t>MIO03647335</t>
  </si>
  <si>
    <t>TBA312102669741</t>
  </si>
  <si>
    <t>PAQ4733538338</t>
  </si>
  <si>
    <t>MIO03647505</t>
  </si>
  <si>
    <t>1Z1F94E3YW30662983</t>
  </si>
  <si>
    <t>PAQ4750511389</t>
  </si>
  <si>
    <t>MIO03647542</t>
  </si>
  <si>
    <t>4203312292612927005761350049226682</t>
  </si>
  <si>
    <t>PAQ4754227346</t>
  </si>
  <si>
    <t>MIO03647669</t>
  </si>
  <si>
    <t>TBA312119338527</t>
  </si>
  <si>
    <t>PAQ4766910962</t>
  </si>
  <si>
    <t>MIO03647769</t>
  </si>
  <si>
    <t>420331269374889677027094163697</t>
  </si>
  <si>
    <t>PAQ4776917977</t>
  </si>
  <si>
    <t>MIO03647888</t>
  </si>
  <si>
    <t>9632080400627583559000775493993832</t>
  </si>
  <si>
    <t>PAQ4788837079</t>
  </si>
  <si>
    <t>MIO03647900</t>
  </si>
  <si>
    <t>1ZX2543R0316788267</t>
  </si>
  <si>
    <t>PAQ479008581</t>
  </si>
  <si>
    <t>MIO03647906</t>
  </si>
  <si>
    <t>4203312292144903402790111659504424</t>
  </si>
  <si>
    <t>PAQ4790637038</t>
  </si>
  <si>
    <t>MIO03648180</t>
  </si>
  <si>
    <t>LR044512051NL</t>
  </si>
  <si>
    <t>PAQ4818033234</t>
  </si>
  <si>
    <t>MIO03648252</t>
  </si>
  <si>
    <t>1Z3F87X40206081765</t>
  </si>
  <si>
    <t>PAQ4825231464</t>
  </si>
  <si>
    <t>MIO03648313</t>
  </si>
  <si>
    <t>1Z4513EV0311145157</t>
  </si>
  <si>
    <t>PAQ4831336695</t>
  </si>
  <si>
    <t>MIO03648319</t>
  </si>
  <si>
    <t>420331919200190289490003793360</t>
  </si>
  <si>
    <t>PAQ4831917959</t>
  </si>
  <si>
    <t>MIO03648359</t>
  </si>
  <si>
    <t>4203312200029400108205499868866593</t>
  </si>
  <si>
    <t>PAQ483597914</t>
  </si>
  <si>
    <t>MIO03648376</t>
  </si>
  <si>
    <t>RA082838310UA</t>
  </si>
  <si>
    <t>PAQ4837619989</t>
  </si>
  <si>
    <t>MIO03648391</t>
  </si>
  <si>
    <t>420331229400136110322545511133</t>
  </si>
  <si>
    <t>PAQ4839123591</t>
  </si>
  <si>
    <t>MIO03648428</t>
  </si>
  <si>
    <t>420331919449016901643616700781</t>
  </si>
  <si>
    <t>PAQ484288712</t>
  </si>
  <si>
    <t>MIO03648494</t>
  </si>
  <si>
    <t>4203312692748902601472000097996708</t>
  </si>
  <si>
    <t>PAQ484942771</t>
  </si>
  <si>
    <t>MIO03648495</t>
  </si>
  <si>
    <t>2000005421435</t>
  </si>
  <si>
    <t>PAQ484954294</t>
  </si>
  <si>
    <t>MIO03648523</t>
  </si>
  <si>
    <t>TBA070693109000</t>
  </si>
  <si>
    <t>PAQ4852338138</t>
  </si>
  <si>
    <t>MIO03648569</t>
  </si>
  <si>
    <t>420331919214490344491153244559</t>
  </si>
  <si>
    <t>PAQ4856929353</t>
  </si>
  <si>
    <t>MIO03648593</t>
  </si>
  <si>
    <t>4203319115019400108205499873315154</t>
  </si>
  <si>
    <t>PAQ485932974</t>
  </si>
  <si>
    <t>MIO03648946</t>
  </si>
  <si>
    <t>420331229214490289191917776022</t>
  </si>
  <si>
    <t>PAQ4894630472</t>
  </si>
  <si>
    <t>MIO03648979</t>
  </si>
  <si>
    <t>420331229405511206210944792993</t>
  </si>
  <si>
    <t>PAQ4897933984</t>
  </si>
  <si>
    <t>MIO03649095</t>
  </si>
  <si>
    <t>9262690352020403843916</t>
  </si>
  <si>
    <t>PAQ4909529436</t>
  </si>
  <si>
    <t>MIO03649130</t>
  </si>
  <si>
    <t>420331229262690352020404383046</t>
  </si>
  <si>
    <t>PAQ4913013240</t>
  </si>
  <si>
    <t>MIO03649205</t>
  </si>
  <si>
    <t>4203312292055683730665668112757479</t>
  </si>
  <si>
    <t>PAQ4920516986</t>
  </si>
  <si>
    <t>MIO03649253</t>
  </si>
  <si>
    <t>420331229405511206217668667705</t>
  </si>
  <si>
    <t>PAQ4925312630</t>
  </si>
  <si>
    <t>MIO03649319</t>
  </si>
  <si>
    <t>4203312200029400108205499880582150</t>
  </si>
  <si>
    <t>PAQ4931927346</t>
  </si>
  <si>
    <t>MIO03649535</t>
  </si>
  <si>
    <t>420331229262690352020404989231</t>
  </si>
  <si>
    <t>PAQ495352707</t>
  </si>
  <si>
    <t>MIO03649751</t>
  </si>
  <si>
    <t>420331229262690352020405123108</t>
  </si>
  <si>
    <t>PAQ4975111417</t>
  </si>
  <si>
    <t>MIO03649777</t>
  </si>
  <si>
    <t>4203312292055275453082074557041794</t>
  </si>
  <si>
    <t>PAQ497774331</t>
  </si>
  <si>
    <t>MIO03649831</t>
  </si>
  <si>
    <t>420331229200190352728018673762</t>
  </si>
  <si>
    <t>PAQ4983134315</t>
  </si>
  <si>
    <t>MIO03649901</t>
  </si>
  <si>
    <t>UUSC000000949794</t>
  </si>
  <si>
    <t>PAQ499012564</t>
  </si>
  <si>
    <t>MIO03649929</t>
  </si>
  <si>
    <t>UUSC000000936159</t>
  </si>
  <si>
    <t>PAQ4992934113</t>
  </si>
  <si>
    <t>MIO03649942</t>
  </si>
  <si>
    <t>UUSC000000949199</t>
  </si>
  <si>
    <t>PAQ4994210279</t>
  </si>
  <si>
    <t>MIO03650138</t>
  </si>
  <si>
    <t>4203312200029405508205499878308086</t>
  </si>
  <si>
    <t>PAQ5013820325</t>
  </si>
  <si>
    <t>MIO03650211</t>
  </si>
  <si>
    <t>420331229262690352020404691738</t>
  </si>
  <si>
    <t>PAQ502111759</t>
  </si>
  <si>
    <t>MIO03650230</t>
  </si>
  <si>
    <t>420331229262690352020404673550</t>
  </si>
  <si>
    <t>PAQ5023010183</t>
  </si>
  <si>
    <t>MIO03650231</t>
  </si>
  <si>
    <t>UUSC000000914555</t>
  </si>
  <si>
    <t>PAQ5023137066</t>
  </si>
  <si>
    <t>MIO03650245</t>
  </si>
  <si>
    <t>4203312200029400108205498731793073</t>
  </si>
  <si>
    <t>PAQ5024517180</t>
  </si>
  <si>
    <t>MIO03650287</t>
  </si>
  <si>
    <t>420331229400111110160819557299</t>
  </si>
  <si>
    <t>PAQ50287215</t>
  </si>
  <si>
    <t>MIO03650365</t>
  </si>
  <si>
    <t>SPX1EG056708496364</t>
  </si>
  <si>
    <t>PAQ5036522433</t>
  </si>
  <si>
    <t>MIO03650381</t>
  </si>
  <si>
    <t>SPX1EG056708461039</t>
  </si>
  <si>
    <t>PAQ5038127066</t>
  </si>
  <si>
    <t>MIO03650433</t>
  </si>
  <si>
    <t>UUSC000000944121</t>
  </si>
  <si>
    <t>PAQ5043324639</t>
  </si>
  <si>
    <t>MIO03650435</t>
  </si>
  <si>
    <t>4203312200029400108205499877683723</t>
  </si>
  <si>
    <t>PAQ5043520837</t>
  </si>
  <si>
    <t>MIO03650588</t>
  </si>
  <si>
    <t>420331229400111206217698038169</t>
  </si>
  <si>
    <t>PAQ5058828527</t>
  </si>
  <si>
    <t>MIO03650669</t>
  </si>
  <si>
    <t>SPX1EG056708407523</t>
  </si>
  <si>
    <t>PAQ506691600</t>
  </si>
  <si>
    <t>MIO03650696</t>
  </si>
  <si>
    <t>SPX1EG056708461892</t>
  </si>
  <si>
    <t>PAQ5069621897</t>
  </si>
  <si>
    <t>MIO03650896</t>
  </si>
  <si>
    <t>UUSC000000915238</t>
  </si>
  <si>
    <t>PAQ5089629243</t>
  </si>
  <si>
    <t>MIO03650897</t>
  </si>
  <si>
    <t>420331229205590118753790124127</t>
  </si>
  <si>
    <t>PAQ5089725967</t>
  </si>
  <si>
    <t>MIO03650903</t>
  </si>
  <si>
    <t>420331229374889677027145235458</t>
  </si>
  <si>
    <t>PAQ5090310910</t>
  </si>
  <si>
    <t>MIO03650913</t>
  </si>
  <si>
    <t>420331229300120111411475685133</t>
  </si>
  <si>
    <t>DAMPER VOLTS</t>
  </si>
  <si>
    <t>PAQ5091327800</t>
  </si>
  <si>
    <t>MIO03650920</t>
  </si>
  <si>
    <t>4203312200029434608205499860957482</t>
  </si>
  <si>
    <t>PAQ5092019578</t>
  </si>
  <si>
    <t>MIO03650955</t>
  </si>
  <si>
    <t>1001910562110003312200272165398182</t>
  </si>
  <si>
    <t>PARTES MECANICOA</t>
  </si>
  <si>
    <t>PAQ5095524523</t>
  </si>
  <si>
    <t>MIO03650969</t>
  </si>
  <si>
    <t>1221589661940003312200272040208370</t>
  </si>
  <si>
    <t>PAQ5096927589</t>
  </si>
  <si>
    <t>MIO03651074</t>
  </si>
  <si>
    <t>4203312200029400108205499878130561</t>
  </si>
  <si>
    <t>PAQ5107416635</t>
  </si>
  <si>
    <t>MIO03651082</t>
  </si>
  <si>
    <t>TBA312131379986</t>
  </si>
  <si>
    <t>PAQ5108234218</t>
  </si>
  <si>
    <t>MIO03651181</t>
  </si>
  <si>
    <t>1222282461790003312200271983970239</t>
  </si>
  <si>
    <t>PAQ5118132762</t>
  </si>
  <si>
    <t>MIO03651248</t>
  </si>
  <si>
    <t>TBA312136616460</t>
  </si>
  <si>
    <t>PAQ5124833540</t>
  </si>
  <si>
    <t>MIO03651306</t>
  </si>
  <si>
    <t>TBA312129432400</t>
  </si>
  <si>
    <t>PAQ5130628980</t>
  </si>
  <si>
    <t>MIO03651452</t>
  </si>
  <si>
    <t>TBA312111056318</t>
  </si>
  <si>
    <t>PAQ5145225273</t>
  </si>
  <si>
    <t>MIO03651474</t>
  </si>
  <si>
    <t>TBA312125511051</t>
  </si>
  <si>
    <t>PAQ5147415714</t>
  </si>
  <si>
    <t>MIO03651491</t>
  </si>
  <si>
    <t>TBA312132524439</t>
  </si>
  <si>
    <t>SUPLEMENTO Y ACC PARA EL HOGAR</t>
  </si>
  <si>
    <t>PAQ5149114445</t>
  </si>
  <si>
    <t>MIO03651575</t>
  </si>
  <si>
    <t>TBA312123900642</t>
  </si>
  <si>
    <t>PAQ5157521360</t>
  </si>
  <si>
    <t>MIO03651705</t>
  </si>
  <si>
    <t>TBA312114516470</t>
  </si>
  <si>
    <t>PAQ517053650</t>
  </si>
  <si>
    <t>MIO03651708</t>
  </si>
  <si>
    <t>TBA312138152053</t>
  </si>
  <si>
    <t>PAQ5170833533</t>
  </si>
  <si>
    <t>MIO03651714</t>
  </si>
  <si>
    <t>TBA312129057738</t>
  </si>
  <si>
    <t>PAQ517142777</t>
  </si>
  <si>
    <t>MIO03651737</t>
  </si>
  <si>
    <t>9622085030005032557700732143016293</t>
  </si>
  <si>
    <t>PAQ517374413</t>
  </si>
  <si>
    <t>MIO03651928</t>
  </si>
  <si>
    <t>9632001960662497770700272040454764</t>
  </si>
  <si>
    <t>PAQ5192810837</t>
  </si>
  <si>
    <t>MIO03651998</t>
  </si>
  <si>
    <t>9622001900009762328300271993309290</t>
  </si>
  <si>
    <t>PAQ5199824607</t>
  </si>
  <si>
    <t>MIO03652058</t>
  </si>
  <si>
    <t>1221589661790003312200271964466064</t>
  </si>
  <si>
    <t>PAQ5205810865</t>
  </si>
  <si>
    <t>MIO03652106</t>
  </si>
  <si>
    <t>TBA312142423345</t>
  </si>
  <si>
    <t>PAQ5210619385</t>
  </si>
  <si>
    <t>MIO03652133</t>
  </si>
  <si>
    <t>TBA312125047680</t>
  </si>
  <si>
    <t>PAQ521339292</t>
  </si>
  <si>
    <t>MIO03652202</t>
  </si>
  <si>
    <t>9622001900008524261900271814211570</t>
  </si>
  <si>
    <t>PAQ5220234124</t>
  </si>
  <si>
    <t>MIO03652227</t>
  </si>
  <si>
    <t>1ZB600C16703298881</t>
  </si>
  <si>
    <t>PAQ5222716401</t>
  </si>
  <si>
    <t>MIO03652419</t>
  </si>
  <si>
    <t>1Z6A4Y760320038647</t>
  </si>
  <si>
    <t>PAQ524192548</t>
  </si>
  <si>
    <t>MIO03652424</t>
  </si>
  <si>
    <t>1Z08YY74YW17597413</t>
  </si>
  <si>
    <t>PAQ5242432026</t>
  </si>
  <si>
    <t>MIO03652439</t>
  </si>
  <si>
    <t>1Z5XF9130377205018</t>
  </si>
  <si>
    <t>PAQ5243918990</t>
  </si>
  <si>
    <t>MIO03652533</t>
  </si>
  <si>
    <t>1Z555AA30322264964</t>
  </si>
  <si>
    <t>PAQ5253329400</t>
  </si>
  <si>
    <t>MIO03652634</t>
  </si>
  <si>
    <t>1ZA0T577YW87179953</t>
  </si>
  <si>
    <t>PAQ5263425402</t>
  </si>
  <si>
    <t>MIO03652693</t>
  </si>
  <si>
    <t>PAQ5269317694</t>
  </si>
  <si>
    <t>MIO03652715</t>
  </si>
  <si>
    <t>1Z2442R60323938817</t>
  </si>
  <si>
    <t>PAQ52715959</t>
  </si>
  <si>
    <t>MIO03652866</t>
  </si>
  <si>
    <t>TBA312125503964</t>
  </si>
  <si>
    <t>PAQ5286615187</t>
  </si>
  <si>
    <t>MIO03652910</t>
  </si>
  <si>
    <t>TBA312137265333</t>
  </si>
  <si>
    <t>PAQ529103579</t>
  </si>
  <si>
    <t>MIO03652931</t>
  </si>
  <si>
    <t>EPS-0000119363</t>
  </si>
  <si>
    <t>PAQ529319091</t>
  </si>
  <si>
    <t>MIO03652932</t>
  </si>
  <si>
    <t>1ZX373F90335233949</t>
  </si>
  <si>
    <t>PAQ5293224942</t>
  </si>
  <si>
    <t>MIO03652965</t>
  </si>
  <si>
    <t>TBA312139404506</t>
  </si>
  <si>
    <t>PAQ5296525208</t>
  </si>
  <si>
    <t>MIO03653114</t>
  </si>
  <si>
    <t>TBA312140131539</t>
  </si>
  <si>
    <t>PAQ5311438257</t>
  </si>
  <si>
    <t>MIO03653179</t>
  </si>
  <si>
    <t>PAQ5317915173</t>
  </si>
  <si>
    <t>MIO03653180</t>
  </si>
  <si>
    <t>VE00000000278636</t>
  </si>
  <si>
    <t>PAQ5318014592</t>
  </si>
  <si>
    <t>MIO03653205</t>
  </si>
  <si>
    <t>TBA312117261223</t>
  </si>
  <si>
    <t>PAQ5320533118</t>
  </si>
  <si>
    <t>MIO03653422</t>
  </si>
  <si>
    <t>TBA312130622633</t>
  </si>
  <si>
    <t>PAQ534223865</t>
  </si>
  <si>
    <t>MIO03653426</t>
  </si>
  <si>
    <t>TBA312138577219</t>
  </si>
  <si>
    <t>GAUGES</t>
  </si>
  <si>
    <t>PAQ5342633946</t>
  </si>
  <si>
    <t>MIO03653488</t>
  </si>
  <si>
    <t>TBA312117430559</t>
  </si>
  <si>
    <t>PAQ5348820110</t>
  </si>
  <si>
    <t>MIO03653600</t>
  </si>
  <si>
    <t>TBA312123647541</t>
  </si>
  <si>
    <t>PAQ5360020366</t>
  </si>
  <si>
    <t>MIO03653709</t>
  </si>
  <si>
    <t>TBA312116379897</t>
  </si>
  <si>
    <t>PAQ5370923943</t>
  </si>
  <si>
    <t>MIO03653774</t>
  </si>
  <si>
    <t>4203312292612927005761350049809236</t>
  </si>
  <si>
    <t>PAQ5377428207</t>
  </si>
  <si>
    <t>MIO03653847</t>
  </si>
  <si>
    <t>EPS-0000119374</t>
  </si>
  <si>
    <t xml:space="preserve">ACCESORIOS PARA EL CABELLO Y ROPA </t>
  </si>
  <si>
    <t>PAQ5384715976</t>
  </si>
  <si>
    <t>MIO03653875</t>
  </si>
  <si>
    <t>TBA312066048204</t>
  </si>
  <si>
    <t>PAQ5387510226</t>
  </si>
  <si>
    <t>MIO03653940</t>
  </si>
  <si>
    <t>8722468090</t>
  </si>
  <si>
    <t>PAQ5394026837</t>
  </si>
  <si>
    <t>MIO03653967</t>
  </si>
  <si>
    <t>2036742116</t>
  </si>
  <si>
    <t>PAQ5396717453</t>
  </si>
  <si>
    <t>MIO03654009</t>
  </si>
  <si>
    <t>TBA072868255000</t>
  </si>
  <si>
    <t>PAQ5400912686</t>
  </si>
  <si>
    <t>MIO03654030</t>
  </si>
  <si>
    <t>TBA072900687000</t>
  </si>
  <si>
    <t>PAQ5403024094</t>
  </si>
  <si>
    <t>MIO03654090</t>
  </si>
  <si>
    <t>420331229300120111411495833910</t>
  </si>
  <si>
    <t>PAQ540906361</t>
  </si>
  <si>
    <t>MIO03654159</t>
  </si>
  <si>
    <t>420331229200190348376037970392</t>
  </si>
  <si>
    <t>PAQ5415935454</t>
  </si>
  <si>
    <t>MIO03654186</t>
  </si>
  <si>
    <t>420331229214490344491153197459</t>
  </si>
  <si>
    <t>PAQ541869496</t>
  </si>
  <si>
    <t>MIO03654223</t>
  </si>
  <si>
    <t>420331229262690352020403426270</t>
  </si>
  <si>
    <t>PAQ5422315345</t>
  </si>
  <si>
    <t>MIO03654260</t>
  </si>
  <si>
    <t>420331229214490347678739154106</t>
  </si>
  <si>
    <t>PAQ5426012722</t>
  </si>
  <si>
    <t>MIO03654372</t>
  </si>
  <si>
    <t>4203312292612903396156000040693336</t>
  </si>
  <si>
    <t>PAQ543727121</t>
  </si>
  <si>
    <t>MIO03654384</t>
  </si>
  <si>
    <t>420331229262690352020405271069</t>
  </si>
  <si>
    <t>PAQ543844160</t>
  </si>
  <si>
    <t>MIO03654459</t>
  </si>
  <si>
    <t>4203312292748901790278543404471706</t>
  </si>
  <si>
    <t>PAQ5445916960</t>
  </si>
  <si>
    <t>MIO03654548</t>
  </si>
  <si>
    <t>420331229500112132844071307332</t>
  </si>
  <si>
    <t>PAQ5454816349</t>
  </si>
  <si>
    <t>MIO03654616</t>
  </si>
  <si>
    <t>D10014957320688</t>
  </si>
  <si>
    <t>PAQ5461635304</t>
  </si>
  <si>
    <t>MIO03654835</t>
  </si>
  <si>
    <t>420331229374889677027171320043</t>
  </si>
  <si>
    <t>SITKERS</t>
  </si>
  <si>
    <t>PAQ548351792</t>
  </si>
  <si>
    <t>MIO03654845</t>
  </si>
  <si>
    <t>D10014950870086</t>
  </si>
  <si>
    <t>PAQ548456366</t>
  </si>
  <si>
    <t>MIO03654860</t>
  </si>
  <si>
    <t>D10014955791534</t>
  </si>
  <si>
    <t>PAQ5486011355</t>
  </si>
  <si>
    <t>MIO03654870</t>
  </si>
  <si>
    <t>420331229434611206217660953768</t>
  </si>
  <si>
    <t>PAQ5487024871</t>
  </si>
  <si>
    <t>MIO03654949</t>
  </si>
  <si>
    <t>4203312200029434608205499885241009</t>
  </si>
  <si>
    <t>PAQ5494935133</t>
  </si>
  <si>
    <t>MIO03654989</t>
  </si>
  <si>
    <t>1ZA83H884416803485</t>
  </si>
  <si>
    <t>PAPEL REGALO</t>
  </si>
  <si>
    <t>PAQ549892024</t>
  </si>
  <si>
    <t>MIO03655021</t>
  </si>
  <si>
    <t>420331229214490344496613334603</t>
  </si>
  <si>
    <t>PAQ550211378</t>
  </si>
  <si>
    <t>MIO03655037</t>
  </si>
  <si>
    <t>420331229300120111411492088993</t>
  </si>
  <si>
    <t>PAQ5503717127</t>
  </si>
  <si>
    <t>MIO03655076</t>
  </si>
  <si>
    <t>420331229212490352020016763596</t>
  </si>
  <si>
    <t>PAQ55076273</t>
  </si>
  <si>
    <t>MIO03655111</t>
  </si>
  <si>
    <t>420331229262690352020405282331</t>
  </si>
  <si>
    <t>PAQ5511134095</t>
  </si>
  <si>
    <t>MIO03655141</t>
  </si>
  <si>
    <t>TBA312149678657</t>
  </si>
  <si>
    <t>PAQ5514119666</t>
  </si>
  <si>
    <t>MIO03655283</t>
  </si>
  <si>
    <t>420331229212490352020018183552</t>
  </si>
  <si>
    <t>PAQ552836965</t>
  </si>
  <si>
    <t>MIO03655293</t>
  </si>
  <si>
    <t>TBA312134657532</t>
  </si>
  <si>
    <t>PAQ5529316956</t>
  </si>
  <si>
    <t>MIO03655413</t>
  </si>
  <si>
    <t>TBA312144994819</t>
  </si>
  <si>
    <t>PAQ554132808</t>
  </si>
  <si>
    <t>MIO03655456</t>
  </si>
  <si>
    <t>TBA312149570608</t>
  </si>
  <si>
    <t>SSD CRUCIAL BX500 2TB,BOMBILLOS LED, JEANS PARA CABALLERO BLANCO</t>
  </si>
  <si>
    <t>PAQ554565471</t>
  </si>
  <si>
    <t>TBA312111185952</t>
  </si>
  <si>
    <t>PAQ5555118641</t>
  </si>
  <si>
    <t>MIO03655615</t>
  </si>
  <si>
    <t>TBA312109901533</t>
  </si>
  <si>
    <t>PAQ5561534634</t>
  </si>
  <si>
    <t>MIO03655707</t>
  </si>
  <si>
    <t>TBA312150418227</t>
  </si>
  <si>
    <t>PAQ5570731546</t>
  </si>
  <si>
    <t>MIO03655801</t>
  </si>
  <si>
    <t>TBA312136923889</t>
  </si>
  <si>
    <t>PAQ5580120179</t>
  </si>
  <si>
    <t>MIO03655850</t>
  </si>
  <si>
    <t>TBA312150697517</t>
  </si>
  <si>
    <t>PAQ5585015396</t>
  </si>
  <si>
    <t>MIO03655879</t>
  </si>
  <si>
    <t>TBA312124057720</t>
  </si>
  <si>
    <t>PAQ5587934561</t>
  </si>
  <si>
    <t>MIO03655983</t>
  </si>
  <si>
    <t>TBA312146292942</t>
  </si>
  <si>
    <t>PAQ559832286</t>
  </si>
  <si>
    <t>MIO03656007</t>
  </si>
  <si>
    <t>4203312200029434608205498738768908</t>
  </si>
  <si>
    <t>PAQ560072327</t>
  </si>
  <si>
    <t>MIO03656022</t>
  </si>
  <si>
    <t>TBA312155844689</t>
  </si>
  <si>
    <t>PAQ560227055</t>
  </si>
  <si>
    <t>MIO03656074</t>
  </si>
  <si>
    <t>TBA312149029156</t>
  </si>
  <si>
    <t>PAQ5607425992</t>
  </si>
  <si>
    <t>MIO03656236</t>
  </si>
  <si>
    <t>PAQ562362769</t>
  </si>
  <si>
    <t>MIO03656252</t>
  </si>
  <si>
    <t>TBA312145486423</t>
  </si>
  <si>
    <t>PAQ562527668</t>
  </si>
  <si>
    <t>MIO03656305</t>
  </si>
  <si>
    <t>TBA312144613222</t>
  </si>
  <si>
    <t>PAQ5630521760</t>
  </si>
  <si>
    <t>MIO03656462</t>
  </si>
  <si>
    <t>PAQ564625822</t>
  </si>
  <si>
    <t>MIO03656477</t>
  </si>
  <si>
    <t>TBA312151029251</t>
  </si>
  <si>
    <t>PAQ564774580</t>
  </si>
  <si>
    <t>MIO03656486</t>
  </si>
  <si>
    <t>4203312200029400108205499877992771</t>
  </si>
  <si>
    <t>PAQ5648610837</t>
  </si>
  <si>
    <t>MIO03656544</t>
  </si>
  <si>
    <t>9214490347678738338095</t>
  </si>
  <si>
    <t>BLUSA UNICOLOR DE CUELLO CON CORDON</t>
  </si>
  <si>
    <t>PAQ5654410324</t>
  </si>
  <si>
    <t>MIO03656558</t>
  </si>
  <si>
    <t>TBA312095417395</t>
  </si>
  <si>
    <t>PAQ565582585</t>
  </si>
  <si>
    <t>MIO03656615</t>
  </si>
  <si>
    <t>TBA312118318506</t>
  </si>
  <si>
    <t>PAQ566153665</t>
  </si>
  <si>
    <t>MIO03656691</t>
  </si>
  <si>
    <t>TBA312126538092</t>
  </si>
  <si>
    <t>PAQ5669125775</t>
  </si>
  <si>
    <t>MIO03656723</t>
  </si>
  <si>
    <t>TBA312147446602</t>
  </si>
  <si>
    <t>PAQ5672333797</t>
  </si>
  <si>
    <t>MIO03656756</t>
  </si>
  <si>
    <t>TBA312101234360</t>
  </si>
  <si>
    <t>PAQ567562866</t>
  </si>
  <si>
    <t>MIO03656764</t>
  </si>
  <si>
    <t>TBA312143062315</t>
  </si>
  <si>
    <t>PAQ5676412790</t>
  </si>
  <si>
    <t>MIO03656872</t>
  </si>
  <si>
    <t>9622001900009777821600272054102868</t>
  </si>
  <si>
    <t>PAQ568726797</t>
  </si>
  <si>
    <t>MIO03656880</t>
  </si>
  <si>
    <t>TBA312138506265</t>
  </si>
  <si>
    <t>PAQ5688017058</t>
  </si>
  <si>
    <t>MIO03656962</t>
  </si>
  <si>
    <t>TBA312139136058</t>
  </si>
  <si>
    <t>PAQ569621016</t>
  </si>
  <si>
    <t>MIO03656979</t>
  </si>
  <si>
    <t>4203312292612927005455000707788800</t>
  </si>
  <si>
    <t>PAQ5697918251</t>
  </si>
  <si>
    <t>MIO03657046</t>
  </si>
  <si>
    <t>TBA312156309406</t>
  </si>
  <si>
    <t>PAQ570462899</t>
  </si>
  <si>
    <t>MIO03657070</t>
  </si>
  <si>
    <t>TBA312133177942</t>
  </si>
  <si>
    <t>PAQ570701561</t>
  </si>
  <si>
    <t>MIO03657072</t>
  </si>
  <si>
    <t>D10014975957512</t>
  </si>
  <si>
    <t>PAQ570723305</t>
  </si>
  <si>
    <t>MIO03657088</t>
  </si>
  <si>
    <t>PAQ5708818919</t>
  </si>
  <si>
    <t>MIO03657130</t>
  </si>
  <si>
    <t>D10014966196476</t>
  </si>
  <si>
    <t>PAQ571304872</t>
  </si>
  <si>
    <t>MIO03657258</t>
  </si>
  <si>
    <t>TBA073788493000</t>
  </si>
  <si>
    <t>PAQ5725817002</t>
  </si>
  <si>
    <t>MIO03657321</t>
  </si>
  <si>
    <t>1LSCXLV0036IO6Q</t>
  </si>
  <si>
    <t>PAQ5732119682</t>
  </si>
  <si>
    <t>MIO03657473</t>
  </si>
  <si>
    <t>D10014963824830</t>
  </si>
  <si>
    <t>PAQ574737984</t>
  </si>
  <si>
    <t>MIO03657482</t>
  </si>
  <si>
    <t>D10014960050800</t>
  </si>
  <si>
    <t>PAQ5748232836</t>
  </si>
  <si>
    <t>MIO03657557</t>
  </si>
  <si>
    <t>D10014963885585</t>
  </si>
  <si>
    <t>PAQ5755717470</t>
  </si>
  <si>
    <t>MIO03657675</t>
  </si>
  <si>
    <t>D10014958530872</t>
  </si>
  <si>
    <t>PAQ5767515540</t>
  </si>
  <si>
    <t>MIO03657801</t>
  </si>
  <si>
    <t>D10014964813121</t>
  </si>
  <si>
    <t>PAQ5780115614</t>
  </si>
  <si>
    <t>MIO03657820</t>
  </si>
  <si>
    <t>1LS722761666542</t>
  </si>
  <si>
    <t>PAQ5782017527</t>
  </si>
  <si>
    <t>MIO03657946</t>
  </si>
  <si>
    <t>420331229212490347969440774045</t>
  </si>
  <si>
    <t>PAQ5794611819</t>
  </si>
  <si>
    <t>MIO03657998</t>
  </si>
  <si>
    <t>420331229212490347969443967789</t>
  </si>
  <si>
    <t>PAQ5799829700</t>
  </si>
  <si>
    <t>MIO03658152</t>
  </si>
  <si>
    <t>420331229400111206217668128586</t>
  </si>
  <si>
    <t>PAQ5815214954</t>
  </si>
  <si>
    <t>MIO03658219</t>
  </si>
  <si>
    <t>4203312200029434608205499857891614</t>
  </si>
  <si>
    <t>PAQ5821918996</t>
  </si>
  <si>
    <t>MIO03658311</t>
  </si>
  <si>
    <t>420331229334620111450041825933</t>
  </si>
  <si>
    <t>PAQ583112724</t>
  </si>
  <si>
    <t>MIO03658417</t>
  </si>
  <si>
    <t>1221589662240003312200272134622614</t>
  </si>
  <si>
    <t>PAQ584172909</t>
  </si>
  <si>
    <t>MIO03658564</t>
  </si>
  <si>
    <t>420331229214490344491153662650</t>
  </si>
  <si>
    <t>PAQ585649448</t>
  </si>
  <si>
    <t>MIO03658718</t>
  </si>
  <si>
    <t>1221589662540003312200272219467341</t>
  </si>
  <si>
    <t>PAQ5871833518</t>
  </si>
  <si>
    <t>MIO03658780</t>
  </si>
  <si>
    <t>1222282462090003312200272093661000</t>
  </si>
  <si>
    <t>PAQ5878028255</t>
  </si>
  <si>
    <t>MIO03658947</t>
  </si>
  <si>
    <t>4203312292055903332000300051433361</t>
  </si>
  <si>
    <t>PAQ5894719925</t>
  </si>
  <si>
    <t>MIO03658978</t>
  </si>
  <si>
    <t>4203312200029400108205498746383542</t>
  </si>
  <si>
    <t>PAQ589785986</t>
  </si>
  <si>
    <t>MIO03659025</t>
  </si>
  <si>
    <t>420331229262690352020404864491</t>
  </si>
  <si>
    <t>PAQ5902519086</t>
  </si>
  <si>
    <t>MIO03659051</t>
  </si>
  <si>
    <t>PAQ5905110476</t>
  </si>
  <si>
    <t>MIO03659131</t>
  </si>
  <si>
    <t>4203312292748926998501543408406425</t>
  </si>
  <si>
    <t>PAQ591313</t>
  </si>
  <si>
    <t>MIO03659192</t>
  </si>
  <si>
    <t>4203312200029400108205499882332876</t>
  </si>
  <si>
    <t>PAQ5919212006</t>
  </si>
  <si>
    <t>MIO03659204</t>
  </si>
  <si>
    <t>4203312292055903311082300097201565</t>
  </si>
  <si>
    <t>PAQ592049294</t>
  </si>
  <si>
    <t>MIO03659245</t>
  </si>
  <si>
    <t>4203312292612903436233541408648823</t>
  </si>
  <si>
    <t>PAQ5924533866</t>
  </si>
  <si>
    <t>MIO03659246</t>
  </si>
  <si>
    <t>LP00636106843163</t>
  </si>
  <si>
    <t>PAQ592469186</t>
  </si>
  <si>
    <t>MIO03659374</t>
  </si>
  <si>
    <t>420331229449011206210396458514</t>
  </si>
  <si>
    <t>PAQ5937432791</t>
  </si>
  <si>
    <t>MIO03659445</t>
  </si>
  <si>
    <t>TBA312157339517</t>
  </si>
  <si>
    <t>PAQ5944513588</t>
  </si>
  <si>
    <t>MIO03659460</t>
  </si>
  <si>
    <t>420331229212490243712951297061</t>
  </si>
  <si>
    <t>PAQ594609331</t>
  </si>
  <si>
    <t>MIO03659545</t>
  </si>
  <si>
    <t>TBA312189365522</t>
  </si>
  <si>
    <t>PAQ5954532957</t>
  </si>
  <si>
    <t>MIO03659849</t>
  </si>
  <si>
    <t>TBA312180608147</t>
  </si>
  <si>
    <t>PAQ5984922467</t>
  </si>
  <si>
    <t>MIO03659872</t>
  </si>
  <si>
    <t>TBA312187565597</t>
  </si>
  <si>
    <t>PAQ598726972</t>
  </si>
  <si>
    <t>MIO03659911</t>
  </si>
  <si>
    <t>TBA312178119768</t>
  </si>
  <si>
    <t>PAQ5991125436</t>
  </si>
  <si>
    <t>MIO03660077</t>
  </si>
  <si>
    <t>TBA312129328440</t>
  </si>
  <si>
    <t>PAQ600776514</t>
  </si>
  <si>
    <t>MIO03660097</t>
  </si>
  <si>
    <t>TBA312166911689</t>
  </si>
  <si>
    <t>PAQ6009717075</t>
  </si>
  <si>
    <t>MIO03660100</t>
  </si>
  <si>
    <t>TBA312180980010</t>
  </si>
  <si>
    <t>PAQ6010033347</t>
  </si>
  <si>
    <t>MIO03660142</t>
  </si>
  <si>
    <t>TBA312165288385</t>
  </si>
  <si>
    <t>PAQ601421485</t>
  </si>
  <si>
    <t>MIO03660188</t>
  </si>
  <si>
    <t>TBA312171965383</t>
  </si>
  <si>
    <t>PAQ6018815623</t>
  </si>
  <si>
    <t>MIO03660249</t>
  </si>
  <si>
    <t>TBA312145471103</t>
  </si>
  <si>
    <t>PAQ6024923621</t>
  </si>
  <si>
    <t>MIO03660274</t>
  </si>
  <si>
    <t>TBA312173632705</t>
  </si>
  <si>
    <t>PAQ602742769</t>
  </si>
  <si>
    <t>MIO03660360</t>
  </si>
  <si>
    <t>TBA312127732356</t>
  </si>
  <si>
    <t>PAQ6036031755</t>
  </si>
  <si>
    <t>MIO03660509</t>
  </si>
  <si>
    <t>TBA312180820969</t>
  </si>
  <si>
    <t>PAQ605095686</t>
  </si>
  <si>
    <t>MIO03660520</t>
  </si>
  <si>
    <t>TBA312157099568</t>
  </si>
  <si>
    <t>PAQ6052025439</t>
  </si>
  <si>
    <t>MIO03660724</t>
  </si>
  <si>
    <t>1Z7R3F940398791728</t>
  </si>
  <si>
    <t>PAQ6072426065</t>
  </si>
  <si>
    <t>MIO03660737</t>
  </si>
  <si>
    <t>1Z47E1490334008212</t>
  </si>
  <si>
    <t>PAQ607372198</t>
  </si>
  <si>
    <t>MIO03660887</t>
  </si>
  <si>
    <t>TBA312177244281</t>
  </si>
  <si>
    <t>PAQ60887744</t>
  </si>
  <si>
    <t>MIO03660951</t>
  </si>
  <si>
    <t>TBA312167994688</t>
  </si>
  <si>
    <t>PAQ609516764</t>
  </si>
  <si>
    <t>MIO03661156</t>
  </si>
  <si>
    <t>TBA312188094733</t>
  </si>
  <si>
    <t>PAQ6115627782</t>
  </si>
  <si>
    <t>MIO03661251</t>
  </si>
  <si>
    <t>TBA312158239371</t>
  </si>
  <si>
    <t>PAQ6125128047</t>
  </si>
  <si>
    <t>MIO03661303</t>
  </si>
  <si>
    <t>TBA312182783447</t>
  </si>
  <si>
    <t>PAQ6130326921</t>
  </si>
  <si>
    <t>MIO03661402</t>
  </si>
  <si>
    <t>TBA312182915814</t>
  </si>
  <si>
    <t>PAQ6140222387</t>
  </si>
  <si>
    <t>MIO03661473</t>
  </si>
  <si>
    <t>TBA312168817763</t>
  </si>
  <si>
    <t>PAQ614738652</t>
  </si>
  <si>
    <t>MIO03661588</t>
  </si>
  <si>
    <t>TBA312162044054</t>
  </si>
  <si>
    <t>PAQ6158833150</t>
  </si>
  <si>
    <t>MIO03661661</t>
  </si>
  <si>
    <t>9631091350726189030000272141965856</t>
  </si>
  <si>
    <t>PAQ61661874</t>
  </si>
  <si>
    <t>MIO03661729</t>
  </si>
  <si>
    <t>9622001900005750143300272177297360</t>
  </si>
  <si>
    <t>PAQ6172920035</t>
  </si>
  <si>
    <t>MIO03661756</t>
  </si>
  <si>
    <t>4203312292612927005442000002464245</t>
  </si>
  <si>
    <t>PAQ6175613177</t>
  </si>
  <si>
    <t>MIO03661786</t>
  </si>
  <si>
    <t>TBA312132678781</t>
  </si>
  <si>
    <t>PAQ617868086</t>
  </si>
  <si>
    <t>MIO03661797</t>
  </si>
  <si>
    <t>1ZY0Y1750390914910</t>
  </si>
  <si>
    <t>PAQ6179722465</t>
  </si>
  <si>
    <t>MIO03661821</t>
  </si>
  <si>
    <t>TBA312161489110</t>
  </si>
  <si>
    <t>PAQ6182120135</t>
  </si>
  <si>
    <t>MIO03661839</t>
  </si>
  <si>
    <t>TBA312132427343</t>
  </si>
  <si>
    <t>PAQ618397866</t>
  </si>
  <si>
    <t>MIO03661858</t>
  </si>
  <si>
    <t>1Z245E890306818976</t>
  </si>
  <si>
    <t>PAQ618586083</t>
  </si>
  <si>
    <t>MIO03661905</t>
  </si>
  <si>
    <t>TBA312172154254</t>
  </si>
  <si>
    <t>PAQ6190526080</t>
  </si>
  <si>
    <t>MIO03662002</t>
  </si>
  <si>
    <t>PAQ6200214065</t>
  </si>
  <si>
    <t>MIO03662022</t>
  </si>
  <si>
    <t>1ZEW61150309572851</t>
  </si>
  <si>
    <t>PAQ6202219472</t>
  </si>
  <si>
    <t>MIO03662084</t>
  </si>
  <si>
    <t>9622001900008803237900732317567241</t>
  </si>
  <si>
    <t>PAQ6208426170</t>
  </si>
  <si>
    <t>MIO03662130</t>
  </si>
  <si>
    <t>1221589661940003312200272057987401</t>
  </si>
  <si>
    <t>PAQ6213022064</t>
  </si>
  <si>
    <t>MIO03662134</t>
  </si>
  <si>
    <t>TBA312171242649</t>
  </si>
  <si>
    <t>PAQ6213413210</t>
  </si>
  <si>
    <t>MIO03662177</t>
  </si>
  <si>
    <t>1Z3816F10321996917</t>
  </si>
  <si>
    <t>PAQ6217718922</t>
  </si>
  <si>
    <t>MIO03662265</t>
  </si>
  <si>
    <t>TBA312144140785</t>
  </si>
  <si>
    <t>ACC CIGARRO</t>
  </si>
  <si>
    <t>PAQ6226522183</t>
  </si>
  <si>
    <t>MIO03662325</t>
  </si>
  <si>
    <t>TBA312165036385</t>
  </si>
  <si>
    <t>PAQ623258370</t>
  </si>
  <si>
    <t>MIO03662382</t>
  </si>
  <si>
    <t>TBA312167435427</t>
  </si>
  <si>
    <t>PAQ623827199</t>
  </si>
  <si>
    <t>MIO03662399</t>
  </si>
  <si>
    <t>UUSC000000938049</t>
  </si>
  <si>
    <t>PAQ6239933084</t>
  </si>
  <si>
    <t>MIO03662416</t>
  </si>
  <si>
    <t>1ZF0G6190347395175</t>
  </si>
  <si>
    <t>PAQ6241633877</t>
  </si>
  <si>
    <t>MIO03662561</t>
  </si>
  <si>
    <t>TBA312128292781</t>
  </si>
  <si>
    <t>PAQ6256132253</t>
  </si>
  <si>
    <t>MIO03662563</t>
  </si>
  <si>
    <t>TBA312145264829</t>
  </si>
  <si>
    <t>PAQ6256331763</t>
  </si>
  <si>
    <t>MIO03662670</t>
  </si>
  <si>
    <t>TBA312168629311</t>
  </si>
  <si>
    <t>PAQ6267026025</t>
  </si>
  <si>
    <t>MIO03662694</t>
  </si>
  <si>
    <t>TBA312157225772</t>
  </si>
  <si>
    <t>PAQ6269438048</t>
  </si>
  <si>
    <t>MIO03662744</t>
  </si>
  <si>
    <t>TBA312133240579</t>
  </si>
  <si>
    <t>PTOTECTOR</t>
  </si>
  <si>
    <t>PAQ627447210</t>
  </si>
  <si>
    <t>MIO03662789</t>
  </si>
  <si>
    <t>9622001900003186975800732824223125</t>
  </si>
  <si>
    <t>PAQ6278934226</t>
  </si>
  <si>
    <t>MIO03663070</t>
  </si>
  <si>
    <t>TBA312172899960</t>
  </si>
  <si>
    <t>PAQ6307016752</t>
  </si>
  <si>
    <t>MIO03663078</t>
  </si>
  <si>
    <t>TBA312180437466</t>
  </si>
  <si>
    <t>PAQ63078615</t>
  </si>
  <si>
    <t>MIO03663080</t>
  </si>
  <si>
    <t>TBA312154848520</t>
  </si>
  <si>
    <t>PAQ6308026640</t>
  </si>
  <si>
    <t>MIO03663091</t>
  </si>
  <si>
    <t>1ZGG84930326547998</t>
  </si>
  <si>
    <t>PAQ6309121194</t>
  </si>
  <si>
    <t>MIO03663125</t>
  </si>
  <si>
    <t>TBA312185725584</t>
  </si>
  <si>
    <t>PAQ63125884</t>
  </si>
  <si>
    <t>MIO03663279</t>
  </si>
  <si>
    <t>TBA312132377245</t>
  </si>
  <si>
    <t>PAQ6327917972</t>
  </si>
  <si>
    <t>MIO03663337</t>
  </si>
  <si>
    <t>TBA312176369982</t>
  </si>
  <si>
    <t>PAQ6333730815</t>
  </si>
  <si>
    <t>MIO03663399</t>
  </si>
  <si>
    <t>TBA312171751587</t>
  </si>
  <si>
    <t>PAQ63399893</t>
  </si>
  <si>
    <t>MIO03663460</t>
  </si>
  <si>
    <t>SPX1EG056708507636</t>
  </si>
  <si>
    <t>PAQ6346012722</t>
  </si>
  <si>
    <t>MIO03663496</t>
  </si>
  <si>
    <t>SPX1EG056708576129</t>
  </si>
  <si>
    <t>PAQ6349622905</t>
  </si>
  <si>
    <t>MIO03663553</t>
  </si>
  <si>
    <t>SPX1EG056708548872</t>
  </si>
  <si>
    <t>PAQ6355311924</t>
  </si>
  <si>
    <t>MIO03663620</t>
  </si>
  <si>
    <t>UUSC000000966588</t>
  </si>
  <si>
    <t>PAQ6362010234</t>
  </si>
  <si>
    <t>MIO03663656</t>
  </si>
  <si>
    <t>TBA312158920172</t>
  </si>
  <si>
    <t>PAQ6365633271</t>
  </si>
  <si>
    <t>MIO03663817</t>
  </si>
  <si>
    <t>9632085000201023100900775482367280</t>
  </si>
  <si>
    <t>PAQ6381727373</t>
  </si>
  <si>
    <t>MIO03663922</t>
  </si>
  <si>
    <t>TBA312179271517</t>
  </si>
  <si>
    <t>PAQ6392233283</t>
  </si>
  <si>
    <t>MIO03664044</t>
  </si>
  <si>
    <t>UUSC000000970384</t>
  </si>
  <si>
    <t>PAQ6404424535</t>
  </si>
  <si>
    <t>MIO03664095</t>
  </si>
  <si>
    <t>SPX1EG056708565274</t>
  </si>
  <si>
    <t>PAQ640958416</t>
  </si>
  <si>
    <t>MIO03664159</t>
  </si>
  <si>
    <t>SPX1EG056708590941</t>
  </si>
  <si>
    <t>PAQ641593901</t>
  </si>
  <si>
    <t>MIO03664204</t>
  </si>
  <si>
    <t>TBA312014172293</t>
  </si>
  <si>
    <t>PAQ6420424782</t>
  </si>
  <si>
    <t>MIO03664295</t>
  </si>
  <si>
    <t>TBA312151390937</t>
  </si>
  <si>
    <t>PAQ6429519444</t>
  </si>
  <si>
    <t>MIO03664298</t>
  </si>
  <si>
    <t>TBA312183683985</t>
  </si>
  <si>
    <t>PAQ6429812040</t>
  </si>
  <si>
    <t>MIO03664484</t>
  </si>
  <si>
    <t>420331229241990343134821933712</t>
  </si>
  <si>
    <t>PAQ644846474</t>
  </si>
  <si>
    <t>MIO03664531</t>
  </si>
  <si>
    <t>UUSC000000970584</t>
  </si>
  <si>
    <t>PAQ6453133014</t>
  </si>
  <si>
    <t>MIO03664537</t>
  </si>
  <si>
    <t>UUSC000000936793</t>
  </si>
  <si>
    <t>PAQ645372864</t>
  </si>
  <si>
    <t>MIO03664596</t>
  </si>
  <si>
    <t>TBA312170744883</t>
  </si>
  <si>
    <t>PAQ6459623653</t>
  </si>
  <si>
    <t>MIO03664663</t>
  </si>
  <si>
    <t>PAQ6466315943</t>
  </si>
  <si>
    <t>MIO03664978</t>
  </si>
  <si>
    <t>1ZB51J400309334076</t>
  </si>
  <si>
    <t>PAQ6497812088</t>
  </si>
  <si>
    <t>MIO03664985</t>
  </si>
  <si>
    <t>UUS0451122324823</t>
  </si>
  <si>
    <t>PAQ649853407</t>
  </si>
  <si>
    <t>MIO03665024</t>
  </si>
  <si>
    <t>TBA312193449394</t>
  </si>
  <si>
    <t>PAQ6502411960</t>
  </si>
  <si>
    <t>MIO03665053</t>
  </si>
  <si>
    <t>TBA081189257000</t>
  </si>
  <si>
    <t>PAQ6505332957</t>
  </si>
  <si>
    <t>MIO03665181</t>
  </si>
  <si>
    <t>1LSD0CH0000272P</t>
  </si>
  <si>
    <t>PAQ651816057</t>
  </si>
  <si>
    <t>MIO03665260</t>
  </si>
  <si>
    <t>420331919261299996343603303672</t>
  </si>
  <si>
    <t>PAQ6526013318</t>
  </si>
  <si>
    <t>MIO03665273</t>
  </si>
  <si>
    <t>SPX1EG056708595873</t>
  </si>
  <si>
    <t>PAQ6527326528</t>
  </si>
  <si>
    <t>MIO03665351</t>
  </si>
  <si>
    <t>420331229212490347969445183460</t>
  </si>
  <si>
    <t>PAQ653517976</t>
  </si>
  <si>
    <t>MIO03665498</t>
  </si>
  <si>
    <t>D10014970751670</t>
  </si>
  <si>
    <t>PAQ6549829396</t>
  </si>
  <si>
    <t>MIO03665520</t>
  </si>
  <si>
    <t>D10014966819440</t>
  </si>
  <si>
    <t>DECORACION , CEPILLO, COSMETICO</t>
  </si>
  <si>
    <t>PAQ6552017698</t>
  </si>
  <si>
    <t>MIO03665521</t>
  </si>
  <si>
    <t>UUSC000000938454</t>
  </si>
  <si>
    <t>PAQ6552110136</t>
  </si>
  <si>
    <t>MIO03665572</t>
  </si>
  <si>
    <t>420331229214490344491154041782</t>
  </si>
  <si>
    <t>PAQ6557221717</t>
  </si>
  <si>
    <t>MIO03665600</t>
  </si>
  <si>
    <t>D10014968273222</t>
  </si>
  <si>
    <t>COVERS PCELULAR</t>
  </si>
  <si>
    <t>PAQ656002142</t>
  </si>
  <si>
    <t>MIO03665678</t>
  </si>
  <si>
    <t>UUSC000000942804</t>
  </si>
  <si>
    <t>PAQ6567826803</t>
  </si>
  <si>
    <t>MIO03665716</t>
  </si>
  <si>
    <t>TBA080811033000</t>
  </si>
  <si>
    <t>PAQ6571611285</t>
  </si>
  <si>
    <t>MIO03665811</t>
  </si>
  <si>
    <t>UUSC000000935384</t>
  </si>
  <si>
    <t>PAQ658117111</t>
  </si>
  <si>
    <t>MIO03665829</t>
  </si>
  <si>
    <t>4203319115019400108205499878455831</t>
  </si>
  <si>
    <t>PAQ6582926112</t>
  </si>
  <si>
    <t>MIO03666014</t>
  </si>
  <si>
    <t>PAQ6601425327</t>
  </si>
  <si>
    <t>MIO03666109</t>
  </si>
  <si>
    <t>420331229212490352020018517852</t>
  </si>
  <si>
    <t>PAQ6610920862</t>
  </si>
  <si>
    <t>MIO03666164</t>
  </si>
  <si>
    <t>420331229400111206217037176347</t>
  </si>
  <si>
    <t>PAQ661648041</t>
  </si>
  <si>
    <t>MIO03666194</t>
  </si>
  <si>
    <t>420331229235990350474801170737</t>
  </si>
  <si>
    <t>PAQ6619426184</t>
  </si>
  <si>
    <t>MIO03666204</t>
  </si>
  <si>
    <t>4203319115019400108205498733916449</t>
  </si>
  <si>
    <t>PAQ6620423705</t>
  </si>
  <si>
    <t>MIO03666293</t>
  </si>
  <si>
    <t>1ZE13F460322614701</t>
  </si>
  <si>
    <t>PAQ6629330272</t>
  </si>
  <si>
    <t>MIO03666413</t>
  </si>
  <si>
    <t>420331229262690352020405166204</t>
  </si>
  <si>
    <t>PAQ664136655</t>
  </si>
  <si>
    <t>MIO03764763</t>
  </si>
  <si>
    <t>TBA312555422250</t>
  </si>
  <si>
    <t>PAQ6476336722</t>
  </si>
  <si>
    <t>MIO03764933</t>
  </si>
  <si>
    <t>TBA312486173430</t>
  </si>
  <si>
    <t>PAQ6493325582</t>
  </si>
  <si>
    <t>MIO03764957</t>
  </si>
  <si>
    <t>1Z03718X0372514081</t>
  </si>
  <si>
    <t>PAQ6495729017</t>
  </si>
  <si>
    <t>MIO03765044</t>
  </si>
  <si>
    <t>TBA312548910965</t>
  </si>
  <si>
    <t>PAQ650448686</t>
  </si>
  <si>
    <t>MIO03765096</t>
  </si>
  <si>
    <t>1Z8723500301657013</t>
  </si>
  <si>
    <t>PAQ650966481</t>
  </si>
  <si>
    <t>MIO03765192</t>
  </si>
  <si>
    <t>1Z6216A80309723305</t>
  </si>
  <si>
    <t>PAQ651922458</t>
  </si>
  <si>
    <t>MIO03765193</t>
  </si>
  <si>
    <t>TBA312525675448</t>
  </si>
  <si>
    <t>PAQ6519312904</t>
  </si>
  <si>
    <t>MIO03765307</t>
  </si>
  <si>
    <t>9622001900005248224800273027200780</t>
  </si>
  <si>
    <t>PAQ653077825</t>
  </si>
  <si>
    <t>MIO03765322</t>
  </si>
  <si>
    <t>TBA312544610109</t>
  </si>
  <si>
    <t>PAQ6532210504</t>
  </si>
  <si>
    <t>MIO03765353</t>
  </si>
  <si>
    <t>TBA312525857344</t>
  </si>
  <si>
    <t>PAQ6535335542</t>
  </si>
  <si>
    <t>MIO03765749</t>
  </si>
  <si>
    <t>PAQ657491429</t>
  </si>
  <si>
    <t>MIO03765983</t>
  </si>
  <si>
    <t>9621091390004931094900272902943926</t>
  </si>
  <si>
    <t>PAQ659838414</t>
  </si>
  <si>
    <t>MIO03766081</t>
  </si>
  <si>
    <t>UUS0460166442088</t>
  </si>
  <si>
    <t>PAQ6608119664</t>
  </si>
  <si>
    <t>MIO03766092</t>
  </si>
  <si>
    <t>TBA312539326359</t>
  </si>
  <si>
    <t>PAQ6609220988</t>
  </si>
  <si>
    <t>MIO03766124</t>
  </si>
  <si>
    <t>TBA312511418936</t>
  </si>
  <si>
    <t>PAQ661244591</t>
  </si>
  <si>
    <t>MIO03766133</t>
  </si>
  <si>
    <t>PAQ6613323545</t>
  </si>
  <si>
    <t>MIO03766202</t>
  </si>
  <si>
    <t>CNUSUP00000012273</t>
  </si>
  <si>
    <t>PAQ6620210345</t>
  </si>
  <si>
    <t>MIO03766206</t>
  </si>
  <si>
    <t>TBA312529725484</t>
  </si>
  <si>
    <t>PAQ6620617026</t>
  </si>
  <si>
    <t>MIO03766306</t>
  </si>
  <si>
    <t>420331229400136110165703514313</t>
  </si>
  <si>
    <t>PAQ6630633214</t>
  </si>
  <si>
    <t>MIO03766567</t>
  </si>
  <si>
    <t>TBA312544477605</t>
  </si>
  <si>
    <t>PAQ6656735174</t>
  </si>
  <si>
    <t>MIO03766657</t>
  </si>
  <si>
    <t>TBA312523185318</t>
  </si>
  <si>
    <t>PAQ6665735145</t>
  </si>
  <si>
    <t>MIO03766658</t>
  </si>
  <si>
    <t>420331229261290336141406775327</t>
  </si>
  <si>
    <t>PAQ666582116</t>
  </si>
  <si>
    <t>MIO03766756</t>
  </si>
  <si>
    <t>TBA312539926591</t>
  </si>
  <si>
    <t>PAQ6675626053</t>
  </si>
  <si>
    <t>MIO03766759</t>
  </si>
  <si>
    <t>TBA312545190925</t>
  </si>
  <si>
    <t>PAQ6675915131</t>
  </si>
  <si>
    <t>MIO03767006</t>
  </si>
  <si>
    <t>TBA312543891958</t>
  </si>
  <si>
    <t>PAQ670063458</t>
  </si>
  <si>
    <t>MIO03767007</t>
  </si>
  <si>
    <t>9622001900008524261900273012060077</t>
  </si>
  <si>
    <t>PAQ6700735629</t>
  </si>
  <si>
    <t>MIO03767014</t>
  </si>
  <si>
    <t>TBA312545967855</t>
  </si>
  <si>
    <t>PAQ670149473</t>
  </si>
  <si>
    <t>MIO03767048</t>
  </si>
  <si>
    <t>TBA312543037247</t>
  </si>
  <si>
    <t>PAQ6704817525</t>
  </si>
  <si>
    <t>MIO03767054</t>
  </si>
  <si>
    <t>TBA312487903644</t>
  </si>
  <si>
    <t>PAQ6705414447</t>
  </si>
  <si>
    <t>MIO03767158</t>
  </si>
  <si>
    <t>TBA312545246034</t>
  </si>
  <si>
    <t>PAQ671581912</t>
  </si>
  <si>
    <t>MIO03767329</t>
  </si>
  <si>
    <t>TBA312494862160</t>
  </si>
  <si>
    <t>PAQ6732935698</t>
  </si>
  <si>
    <t>MIO03767481</t>
  </si>
  <si>
    <t>TBA312479782498</t>
  </si>
  <si>
    <t>PAQ6748110807</t>
  </si>
  <si>
    <t>MIO03767524</t>
  </si>
  <si>
    <t>420331229235990352020306108423</t>
  </si>
  <si>
    <t>PAQ675246639</t>
  </si>
  <si>
    <t>MIO03767581</t>
  </si>
  <si>
    <t>D10015042915087</t>
  </si>
  <si>
    <t>PAQ675814262</t>
  </si>
  <si>
    <t>MIO03767800</t>
  </si>
  <si>
    <t>D10015042299598</t>
  </si>
  <si>
    <t>PAQ6780029094</t>
  </si>
  <si>
    <t>MIO03767831</t>
  </si>
  <si>
    <t>2843909157478</t>
  </si>
  <si>
    <t>PAQ6783137760</t>
  </si>
  <si>
    <t>MIO03767852</t>
  </si>
  <si>
    <t>CNUSUP00000015376</t>
  </si>
  <si>
    <t>PAQ6785228253</t>
  </si>
  <si>
    <t>MIO03767892</t>
  </si>
  <si>
    <t>LA087824153GB</t>
  </si>
  <si>
    <t>PAQ6789217026</t>
  </si>
  <si>
    <t>MIO03767980</t>
  </si>
  <si>
    <t>PAQ679806041</t>
  </si>
  <si>
    <t>MIO03768066</t>
  </si>
  <si>
    <t>420331229214490359099250513886</t>
  </si>
  <si>
    <t>PAQ6806624569</t>
  </si>
  <si>
    <t>MIO03768112</t>
  </si>
  <si>
    <t>TBA312504130909</t>
  </si>
  <si>
    <t>PAQ6811225968</t>
  </si>
  <si>
    <t>MIO03768195</t>
  </si>
  <si>
    <t>420331229400111105500426830527</t>
  </si>
  <si>
    <t>PAQ6819538078</t>
  </si>
  <si>
    <t>MIO03768243</t>
  </si>
  <si>
    <t>420331229361289677029029983817</t>
  </si>
  <si>
    <t>PAQ6824310274</t>
  </si>
  <si>
    <t>MIO03768247</t>
  </si>
  <si>
    <t>420331229300120111411541287803</t>
  </si>
  <si>
    <t>PAQ6824716964</t>
  </si>
  <si>
    <t>MIO03768294</t>
  </si>
  <si>
    <t>UUSC000001167223</t>
  </si>
  <si>
    <t>PAQ682948345</t>
  </si>
  <si>
    <t>MIO03768396</t>
  </si>
  <si>
    <t>9361289677028990563790</t>
  </si>
  <si>
    <t>PAQ683963355</t>
  </si>
  <si>
    <t>MIO03768428</t>
  </si>
  <si>
    <t>1ZR565X6YW00976014</t>
  </si>
  <si>
    <t>PAQ6842824224</t>
  </si>
  <si>
    <t>MIO03768450</t>
  </si>
  <si>
    <t>420331229200199999640186903862</t>
  </si>
  <si>
    <t>PAQ6845016917</t>
  </si>
  <si>
    <t>MIO03768484</t>
  </si>
  <si>
    <t>PAQ6848423089</t>
  </si>
  <si>
    <t>MIO03768497</t>
  </si>
  <si>
    <t>TBA312437251275</t>
  </si>
  <si>
    <t>PAQ6849721234</t>
  </si>
  <si>
    <t>MIO03768543</t>
  </si>
  <si>
    <t>420331229214490357610100777986</t>
  </si>
  <si>
    <t>PAQ6854318981</t>
  </si>
  <si>
    <t>MIO03768688</t>
  </si>
  <si>
    <t>CNUSUP00000016147</t>
  </si>
  <si>
    <t>PAQ6868835850</t>
  </si>
  <si>
    <t>MIO03768770</t>
  </si>
  <si>
    <t>420331229262690352020409115581</t>
  </si>
  <si>
    <t>PAQ6877023609</t>
  </si>
  <si>
    <t>MIO03768788</t>
  </si>
  <si>
    <t>PAQ6878821234</t>
  </si>
  <si>
    <t>MIO03768790</t>
  </si>
  <si>
    <t>D10015041429237</t>
  </si>
  <si>
    <t>PAQ687901425</t>
  </si>
  <si>
    <t>MIO03768801</t>
  </si>
  <si>
    <t>D10015046854778</t>
  </si>
  <si>
    <t>PAQ688016722</t>
  </si>
  <si>
    <t>MIO03768809</t>
  </si>
  <si>
    <t>420331229200190185641415066435</t>
  </si>
  <si>
    <t>PAQ688097787</t>
  </si>
  <si>
    <t>MIO03768880</t>
  </si>
  <si>
    <t>4203312200029405509105465001150110</t>
  </si>
  <si>
    <t>PAQ6888022286</t>
  </si>
  <si>
    <t>MIO03768908</t>
  </si>
  <si>
    <t>D10015044155409</t>
  </si>
  <si>
    <t>PAQ6890817648</t>
  </si>
  <si>
    <t>MIO03768929</t>
  </si>
  <si>
    <t>420331919361289677029074995735</t>
  </si>
  <si>
    <t>PAQ6892930492</t>
  </si>
  <si>
    <t>MIO03768937</t>
  </si>
  <si>
    <t>9262690352020409109665</t>
  </si>
  <si>
    <t>PAQ6893712997</t>
  </si>
  <si>
    <t>MIO03769035</t>
  </si>
  <si>
    <t>420331919361289677028993499010</t>
  </si>
  <si>
    <t>PAQ6903521163</t>
  </si>
  <si>
    <t>MIO03769178</t>
  </si>
  <si>
    <t>UUSC000001174575</t>
  </si>
  <si>
    <t>PAQ6917822122</t>
  </si>
  <si>
    <t>MIO03769372</t>
  </si>
  <si>
    <t>1Z4248510395550354</t>
  </si>
  <si>
    <t>PAQ693728580</t>
  </si>
  <si>
    <t>MIO03769514</t>
  </si>
  <si>
    <t>TBA134913235000</t>
  </si>
  <si>
    <t>PAQ6951421864</t>
  </si>
  <si>
    <t>MIO03769550</t>
  </si>
  <si>
    <t>4203312200029400109105465004788102</t>
  </si>
  <si>
    <t>PAQ695503875</t>
  </si>
  <si>
    <t>MIO03769604</t>
  </si>
  <si>
    <t>D10015047187516</t>
  </si>
  <si>
    <t>PAQ6960412936</t>
  </si>
  <si>
    <t>MIO03769622</t>
  </si>
  <si>
    <t>PAQ6962224741</t>
  </si>
  <si>
    <t>MIO03769797</t>
  </si>
  <si>
    <t>PAQ6979721120</t>
  </si>
  <si>
    <t>MIO03769863</t>
  </si>
  <si>
    <t>TBA312573909716</t>
  </si>
  <si>
    <t>PAQ698637630</t>
  </si>
  <si>
    <t>MIO03769930</t>
  </si>
  <si>
    <t>9622001900002382709800727253608951</t>
  </si>
  <si>
    <t>PAQ6993012633</t>
  </si>
  <si>
    <t>MIO03769949</t>
  </si>
  <si>
    <t>4203312200029400108205498803779523</t>
  </si>
  <si>
    <t>PAQ6994911500</t>
  </si>
  <si>
    <t>MIO03769997</t>
  </si>
  <si>
    <t>TBA312566913080</t>
  </si>
  <si>
    <t>PAQ6999710585</t>
  </si>
  <si>
    <t>MIO03770002</t>
  </si>
  <si>
    <t>420331229214490347678748851874</t>
  </si>
  <si>
    <t>PAQ7000235478</t>
  </si>
  <si>
    <t>MIO03770112</t>
  </si>
  <si>
    <t>PAQ701123678</t>
  </si>
  <si>
    <t>MIO03770172</t>
  </si>
  <si>
    <t>TBA312568075535</t>
  </si>
  <si>
    <t>PAQ7017238294</t>
  </si>
  <si>
    <t>MIO03770202</t>
  </si>
  <si>
    <t>TBA312558669194</t>
  </si>
  <si>
    <t>PAQ702025904</t>
  </si>
  <si>
    <t>MIO03770251</t>
  </si>
  <si>
    <t>4203312292395903031541195280032017</t>
  </si>
  <si>
    <t>PAQ7025119188</t>
  </si>
  <si>
    <t>MIO03770396</t>
  </si>
  <si>
    <t>TBA312562030625</t>
  </si>
  <si>
    <t>PAQ703966079</t>
  </si>
  <si>
    <t>MIO03770424</t>
  </si>
  <si>
    <t>TBA312572242020</t>
  </si>
  <si>
    <t>PAQ704245610</t>
  </si>
  <si>
    <t>MIO03770483</t>
  </si>
  <si>
    <t>TBA312535077490</t>
  </si>
  <si>
    <t>PAQ704837004</t>
  </si>
  <si>
    <t>MIO03770491</t>
  </si>
  <si>
    <t>TBA312561333826</t>
  </si>
  <si>
    <t>PAQ7049133299</t>
  </si>
  <si>
    <t>MIO03770586</t>
  </si>
  <si>
    <t>TBA312571625810</t>
  </si>
  <si>
    <t>PAQ7058617067</t>
  </si>
  <si>
    <t>MIO03770726</t>
  </si>
  <si>
    <t>TBA312559338693</t>
  </si>
  <si>
    <t>PAQ707265925</t>
  </si>
  <si>
    <t>MIO03770842</t>
  </si>
  <si>
    <t>TBA312561172795</t>
  </si>
  <si>
    <t>PAQ708421112</t>
  </si>
  <si>
    <t>MIO03770870</t>
  </si>
  <si>
    <t>TBA312560647506</t>
  </si>
  <si>
    <t>PAQ7087038388</t>
  </si>
  <si>
    <t>MIO03771014</t>
  </si>
  <si>
    <t>TBA312566569632</t>
  </si>
  <si>
    <t>PAQ710142288</t>
  </si>
  <si>
    <t>MIO03771022</t>
  </si>
  <si>
    <t>TBA312561169058</t>
  </si>
  <si>
    <t>PAQ7102221378</t>
  </si>
  <si>
    <t>MIO03771062</t>
  </si>
  <si>
    <t>TBA312566985752</t>
  </si>
  <si>
    <t>PAQ710624079</t>
  </si>
  <si>
    <t>MIO03771066</t>
  </si>
  <si>
    <t>TBA312573275053</t>
  </si>
  <si>
    <t>PAQ7106613211</t>
  </si>
  <si>
    <t>MIO03771193</t>
  </si>
  <si>
    <t>TBA312562919144</t>
  </si>
  <si>
    <t>PAQ7119334665</t>
  </si>
  <si>
    <t>MIO03771455</t>
  </si>
  <si>
    <t>1ZB370H50390786645</t>
  </si>
  <si>
    <t>PAQ7145535853</t>
  </si>
  <si>
    <t>MIO03771456</t>
  </si>
  <si>
    <t>PAQ7145616815</t>
  </si>
  <si>
    <t>MIO03771541</t>
  </si>
  <si>
    <t>1ZHY57390331598043</t>
  </si>
  <si>
    <t>PAQ7154121254</t>
  </si>
  <si>
    <t>MIO03771641</t>
  </si>
  <si>
    <t>TBA312573392266</t>
  </si>
  <si>
    <t>PAQ7164126624</t>
  </si>
  <si>
    <t>MIO03771696</t>
  </si>
  <si>
    <t>420331229400111206204352233046</t>
  </si>
  <si>
    <t>PAQ716967597</t>
  </si>
  <si>
    <t>MIO03771792</t>
  </si>
  <si>
    <t>1Z74141X0368497204</t>
  </si>
  <si>
    <t>PAQ7179211888</t>
  </si>
  <si>
    <t>MIO03771847</t>
  </si>
  <si>
    <t>TBA312514652908</t>
  </si>
  <si>
    <t>PAQ7184712459</t>
  </si>
  <si>
    <t>MIO03772043</t>
  </si>
  <si>
    <t>SPX1EG056709558394</t>
  </si>
  <si>
    <t>PAQ7204311462</t>
  </si>
  <si>
    <t>MIO03772085</t>
  </si>
  <si>
    <t>PAQ7208518706</t>
  </si>
  <si>
    <t>MIO03772113</t>
  </si>
  <si>
    <t>TBA312559831345</t>
  </si>
  <si>
    <t>PAQ7211311467</t>
  </si>
  <si>
    <t>MIO03772167</t>
  </si>
  <si>
    <t>TBA312568968407</t>
  </si>
  <si>
    <t>PAQ7216717508</t>
  </si>
  <si>
    <t>MIO03772330</t>
  </si>
  <si>
    <t>TBA312560925825</t>
  </si>
  <si>
    <t>PAQ7233024393</t>
  </si>
  <si>
    <t>MIO03772358</t>
  </si>
  <si>
    <t>1ZH0J4220317330024</t>
  </si>
  <si>
    <t>LUCES FOTOGRAFIA</t>
  </si>
  <si>
    <t>PAQ7235811457</t>
  </si>
  <si>
    <t>MIO03772375</t>
  </si>
  <si>
    <t>PAQ723757592</t>
  </si>
  <si>
    <t>MIO03772392</t>
  </si>
  <si>
    <t>TBA312556553009</t>
  </si>
  <si>
    <t>PAQ7239213717</t>
  </si>
  <si>
    <t>MIO03772414</t>
  </si>
  <si>
    <t>4203312292144903589379560031080626</t>
  </si>
  <si>
    <t>PAQ7241428336</t>
  </si>
  <si>
    <t>MIO03772540</t>
  </si>
  <si>
    <t>TBA312562531014</t>
  </si>
  <si>
    <t>PAQ7254020836</t>
  </si>
  <si>
    <t>MIO03772676</t>
  </si>
  <si>
    <t>TBA312560453919</t>
  </si>
  <si>
    <t>PAQ72676565</t>
  </si>
  <si>
    <t>MIO03772812</t>
  </si>
  <si>
    <t>TBA312527278304</t>
  </si>
  <si>
    <t>PAQ728122773</t>
  </si>
  <si>
    <t>MIO03772849</t>
  </si>
  <si>
    <t>420331229241990314669906903208</t>
  </si>
  <si>
    <t>PAQ728498294</t>
  </si>
  <si>
    <t>MIO03773029</t>
  </si>
  <si>
    <t>TBA312545348969</t>
  </si>
  <si>
    <t>PAQ730296986</t>
  </si>
  <si>
    <t>MIO03773109</t>
  </si>
  <si>
    <t>1ZA8G2180308080247</t>
  </si>
  <si>
    <t>PAQ7310934487</t>
  </si>
  <si>
    <t>MIO03773161</t>
  </si>
  <si>
    <t>9622001900000034702900708040031779</t>
  </si>
  <si>
    <t>TEMPERED GLASS SCREEN PROTECTOR...</t>
  </si>
  <si>
    <t>PAQ7316121704</t>
  </si>
  <si>
    <t>MIO03773254</t>
  </si>
  <si>
    <t>TBA135295399000</t>
  </si>
  <si>
    <t>PAQ7325427396</t>
  </si>
  <si>
    <t>MIO03773278</t>
  </si>
  <si>
    <t>SPX1EG056709505916</t>
  </si>
  <si>
    <t>PAQ7327836938</t>
  </si>
  <si>
    <t>MIO03773364</t>
  </si>
  <si>
    <t>9622001900004254015100775825625779</t>
  </si>
  <si>
    <t>CARTUCHO FILTROS</t>
  </si>
  <si>
    <t>PAQ7336412633</t>
  </si>
  <si>
    <t>MIO03773415</t>
  </si>
  <si>
    <t>1Z30742V0300469192</t>
  </si>
  <si>
    <t>PAQ7341516446</t>
  </si>
  <si>
    <t>MIO03773432</t>
  </si>
  <si>
    <t>SPX1EG056709532444</t>
  </si>
  <si>
    <t>PAQ7343231335</t>
  </si>
  <si>
    <t>MIO03773572</t>
  </si>
  <si>
    <t>420331229400136105536702663575</t>
  </si>
  <si>
    <t>PAQ735724246</t>
  </si>
  <si>
    <t>MIO03773896</t>
  </si>
  <si>
    <t>420331229214490359099251483102</t>
  </si>
  <si>
    <t>PAQ7389610748</t>
  </si>
  <si>
    <t>MIO03773987</t>
  </si>
  <si>
    <t>420331229334610570803069383617</t>
  </si>
  <si>
    <t>PAQ739872851</t>
  </si>
  <si>
    <t>MIO03774012</t>
  </si>
  <si>
    <t>1ZB370H51212034612</t>
  </si>
  <si>
    <t>PAQ7401224203</t>
  </si>
  <si>
    <t>MIO03774050</t>
  </si>
  <si>
    <t>4203312200029434608205499943334476</t>
  </si>
  <si>
    <t>PAQ7405037594</t>
  </si>
  <si>
    <t>MIO03774059</t>
  </si>
  <si>
    <t>PAQ7405927822</t>
  </si>
  <si>
    <t>MIO03774102</t>
  </si>
  <si>
    <t>1ZAC98200331326152</t>
  </si>
  <si>
    <t>SOLID STATE CONTACTORS</t>
  </si>
  <si>
    <t>PAQ7410232080</t>
  </si>
  <si>
    <t>MIO03774147</t>
  </si>
  <si>
    <t>1ZG8Y8660322817730</t>
  </si>
  <si>
    <t>PAQ7414710804</t>
  </si>
  <si>
    <t>MIO03774338</t>
  </si>
  <si>
    <t>4203312200029400108205499948008608</t>
  </si>
  <si>
    <t>PAQ743385785</t>
  </si>
  <si>
    <t>MIO03774459</t>
  </si>
  <si>
    <t>420331229400109105459037483448</t>
  </si>
  <si>
    <t>PAQ7445928286</t>
  </si>
  <si>
    <t>MIO03774485</t>
  </si>
  <si>
    <t>420331229262690352020409459654</t>
  </si>
  <si>
    <t>PAQ7448535426</t>
  </si>
  <si>
    <t>MIO03774697</t>
  </si>
  <si>
    <t>9505514196624092769099</t>
  </si>
  <si>
    <t>PAQ7469728214</t>
  </si>
  <si>
    <t>MIO03774749</t>
  </si>
  <si>
    <t>D10015062149202</t>
  </si>
  <si>
    <t>PAQ7474918710</t>
  </si>
  <si>
    <t>MIO03774777</t>
  </si>
  <si>
    <t>D10015046976051</t>
  </si>
  <si>
    <t>PAQ747771764</t>
  </si>
  <si>
    <t>MIO03774883</t>
  </si>
  <si>
    <t>D10015055982536</t>
  </si>
  <si>
    <t>PAQ7488318963</t>
  </si>
  <si>
    <t>MIO03775005</t>
  </si>
  <si>
    <t>1Z9X21W8YW11205585</t>
  </si>
  <si>
    <t>PAQ7500532854</t>
  </si>
  <si>
    <t>MIO03775009</t>
  </si>
  <si>
    <t>4203312200029400108205499946993036</t>
  </si>
  <si>
    <t>PAQ7500936639</t>
  </si>
  <si>
    <t>MIO03775121</t>
  </si>
  <si>
    <t>420331229261290198177891910518</t>
  </si>
  <si>
    <t>PAQ7512119417</t>
  </si>
  <si>
    <t>MIO03775412</t>
  </si>
  <si>
    <t>D10015053833012</t>
  </si>
  <si>
    <t>PAQ7541215529</t>
  </si>
  <si>
    <t>MIO03775498</t>
  </si>
  <si>
    <t>420331229212490352020025479600</t>
  </si>
  <si>
    <t>PAQ7549828868</t>
  </si>
  <si>
    <t>MIO03775580</t>
  </si>
  <si>
    <t>420331229505514245574097662695</t>
  </si>
  <si>
    <t>PAQ7558035169</t>
  </si>
  <si>
    <t>MIO03775919</t>
  </si>
  <si>
    <t>420331229400116903191353196283</t>
  </si>
  <si>
    <t>PAQ7591925674</t>
  </si>
  <si>
    <t>MIO03776068</t>
  </si>
  <si>
    <t>1LSCY9R0038K51H</t>
  </si>
  <si>
    <t>PAQ760687846</t>
  </si>
  <si>
    <t>MIO03776083</t>
  </si>
  <si>
    <t>1221589671340003312200273095409190</t>
  </si>
  <si>
    <t>PAQ7608317553</t>
  </si>
  <si>
    <t>MIO03776418</t>
  </si>
  <si>
    <t>420331229305510570803066581215</t>
  </si>
  <si>
    <t>FERTILIZANTES</t>
  </si>
  <si>
    <t>PAQ7641833109</t>
  </si>
  <si>
    <t>MIO03776571</t>
  </si>
  <si>
    <t>TBA312583759124</t>
  </si>
  <si>
    <t>PAQ7657135806</t>
  </si>
  <si>
    <t>MIO03776625</t>
  </si>
  <si>
    <t>TBA312564305318</t>
  </si>
  <si>
    <t>PAQ766253673</t>
  </si>
  <si>
    <t>MIO03776694</t>
  </si>
  <si>
    <t>TBA312576066078</t>
  </si>
  <si>
    <t>PAQ7669420640</t>
  </si>
  <si>
    <t>MIO03776761</t>
  </si>
  <si>
    <t>TBA312581190674</t>
  </si>
  <si>
    <t>PAQ7676121335</t>
  </si>
  <si>
    <t>MIO03776768</t>
  </si>
  <si>
    <t>TBA312583007313</t>
  </si>
  <si>
    <t>PAQ767683374</t>
  </si>
  <si>
    <t>MIO03776802</t>
  </si>
  <si>
    <t>TBA312577362258</t>
  </si>
  <si>
    <t>PAQ7680219896</t>
  </si>
  <si>
    <t>MIO03776868</t>
  </si>
  <si>
    <t>PAQ7686819773</t>
  </si>
  <si>
    <t>MIO03776960</t>
  </si>
  <si>
    <t>PAQ769602576</t>
  </si>
  <si>
    <t>MIO03776982</t>
  </si>
  <si>
    <t>PAQ7698226175</t>
  </si>
  <si>
    <t>MIO03777011</t>
  </si>
  <si>
    <t>TBA312558603808</t>
  </si>
  <si>
    <t>PAQ77011222</t>
  </si>
  <si>
    <t>MIO03777098</t>
  </si>
  <si>
    <t>TBA312588784217</t>
  </si>
  <si>
    <t>PAQ7709822977</t>
  </si>
  <si>
    <t>MIO03777101</t>
  </si>
  <si>
    <t>TBA312587301286</t>
  </si>
  <si>
    <t>PAQ7710116961</t>
  </si>
  <si>
    <t>MIO03777157</t>
  </si>
  <si>
    <t>TBA312571562525</t>
  </si>
  <si>
    <t>PAQ771574406</t>
  </si>
  <si>
    <t>MIO03777239</t>
  </si>
  <si>
    <t>TBA312576032557</t>
  </si>
  <si>
    <t>PAQ7723933179</t>
  </si>
  <si>
    <t>MIO03777312</t>
  </si>
  <si>
    <t>TBA312578068361</t>
  </si>
  <si>
    <t>PAQ7731212103</t>
  </si>
  <si>
    <t>MIO03777379</t>
  </si>
  <si>
    <t>TBA312578129082</t>
  </si>
  <si>
    <t>PAQ7737925404</t>
  </si>
  <si>
    <t>MIO03777492</t>
  </si>
  <si>
    <t>TBA312537811077</t>
  </si>
  <si>
    <t>PAQ774924050</t>
  </si>
  <si>
    <t>MIO03777498</t>
  </si>
  <si>
    <t>PAQ7749817648</t>
  </si>
  <si>
    <t>MIO03777500</t>
  </si>
  <si>
    <t>TBA312572258823</t>
  </si>
  <si>
    <t>PAQ7750021929</t>
  </si>
  <si>
    <t>MIO03777531</t>
  </si>
  <si>
    <t>TBA312545157499</t>
  </si>
  <si>
    <t>PAQ7753110947</t>
  </si>
  <si>
    <t>MIO03777589</t>
  </si>
  <si>
    <t>TBA312587935066</t>
  </si>
  <si>
    <t>PAQ7758934443</t>
  </si>
  <si>
    <t>MIO03777634</t>
  </si>
  <si>
    <t>TBA074627180104</t>
  </si>
  <si>
    <t>LAMPARAS PARA AUTO</t>
  </si>
  <si>
    <t>PAQ7763425337</t>
  </si>
  <si>
    <t>MIO03777727</t>
  </si>
  <si>
    <t>TBA312583555846</t>
  </si>
  <si>
    <t>PAQ7772730232</t>
  </si>
  <si>
    <t>MIO03777760</t>
  </si>
  <si>
    <t>TBA312585012055</t>
  </si>
  <si>
    <t>PAQ7776028353</t>
  </si>
  <si>
    <t>MIO03777803</t>
  </si>
  <si>
    <t>420331229235990352020309852507</t>
  </si>
  <si>
    <t>PAQ7780328334</t>
  </si>
  <si>
    <t>MIO03777813</t>
  </si>
  <si>
    <t>4203312200029410808205498802747093</t>
  </si>
  <si>
    <t>PAQ7781334444</t>
  </si>
  <si>
    <t>MIO03777902</t>
  </si>
  <si>
    <t>420331229262690352020408843980</t>
  </si>
  <si>
    <t>PAQ7790237486</t>
  </si>
  <si>
    <t>MIO03777904</t>
  </si>
  <si>
    <t>420331229262690352020409539332</t>
  </si>
  <si>
    <t>PAQ7790426146</t>
  </si>
  <si>
    <t>MIO03778101</t>
  </si>
  <si>
    <t>TBA312577624891</t>
  </si>
  <si>
    <t>PAQ7810136651</t>
  </si>
  <si>
    <t>MIO03778139</t>
  </si>
  <si>
    <t>TBA312571147654</t>
  </si>
  <si>
    <t>PAQ7813938391</t>
  </si>
  <si>
    <t>MIO03778141</t>
  </si>
  <si>
    <t>TBA312585218838</t>
  </si>
  <si>
    <t>PAQ7814110245</t>
  </si>
  <si>
    <t>MIO03778142</t>
  </si>
  <si>
    <t>TBA312586462954</t>
  </si>
  <si>
    <t>PAQ7814212630</t>
  </si>
  <si>
    <t>MIO03778159</t>
  </si>
  <si>
    <t>420331229262690352020410033737</t>
  </si>
  <si>
    <t>PAQ7815937504</t>
  </si>
  <si>
    <t>MIO03778210</t>
  </si>
  <si>
    <t>PAQ782109482</t>
  </si>
  <si>
    <t>MIO03778221</t>
  </si>
  <si>
    <t>TBA312589770964</t>
  </si>
  <si>
    <t>PAQ7822125442</t>
  </si>
  <si>
    <t>MIO03778261</t>
  </si>
  <si>
    <t>TBA312577875396</t>
  </si>
  <si>
    <t>PAQ782613678</t>
  </si>
  <si>
    <t>MIO03778317</t>
  </si>
  <si>
    <t>TBA312575663318</t>
  </si>
  <si>
    <t>PAQ7831721206</t>
  </si>
  <si>
    <t>MIO03778337</t>
  </si>
  <si>
    <t>TBA312587402638</t>
  </si>
  <si>
    <t>PAQ7833732513</t>
  </si>
  <si>
    <t>MIO03778379</t>
  </si>
  <si>
    <t>TBA312580200401</t>
  </si>
  <si>
    <t>PAQ7837916372</t>
  </si>
  <si>
    <t>MIO03778464</t>
  </si>
  <si>
    <t>EPS-0000119955</t>
  </si>
  <si>
    <t>PAQ7846432053</t>
  </si>
  <si>
    <t>MIO03778536</t>
  </si>
  <si>
    <t>TBA312586700962</t>
  </si>
  <si>
    <t>PAQ785362030</t>
  </si>
  <si>
    <t>MIO03778592</t>
  </si>
  <si>
    <t>420331229262690352020409554670</t>
  </si>
  <si>
    <t>PAQ7859230086</t>
  </si>
  <si>
    <t>MIO03778643</t>
  </si>
  <si>
    <t>00006675280894684351</t>
  </si>
  <si>
    <t>PAQ7864317597</t>
  </si>
  <si>
    <t>MIO03778682</t>
  </si>
  <si>
    <t>420331229400111105500810131841</t>
  </si>
  <si>
    <t>PAQ786821042</t>
  </si>
  <si>
    <t>MIO03778714</t>
  </si>
  <si>
    <t>TBA312581820996</t>
  </si>
  <si>
    <t>PAQ787142291</t>
  </si>
  <si>
    <t>MIO03778746</t>
  </si>
  <si>
    <t>TBA312587829779</t>
  </si>
  <si>
    <t>PAQ787463678</t>
  </si>
  <si>
    <t>MIO03778752</t>
  </si>
  <si>
    <t>4203312292612927005335000192390912</t>
  </si>
  <si>
    <t>PAQ7875220758</t>
  </si>
  <si>
    <t>MIO03778901</t>
  </si>
  <si>
    <t>4203312200029400108205499945633667</t>
  </si>
  <si>
    <t>PAQ7890117070</t>
  </si>
  <si>
    <t>MIO03778908</t>
  </si>
  <si>
    <t>4203312292612927005335000192259394</t>
  </si>
  <si>
    <t>PAQ7890838076</t>
  </si>
  <si>
    <t>MIO03778953</t>
  </si>
  <si>
    <t>1ZE66029YW93211066</t>
  </si>
  <si>
    <t>PAQ789531104</t>
  </si>
  <si>
    <t>MIO03779103</t>
  </si>
  <si>
    <t>9631091460694088694200273068641379</t>
  </si>
  <si>
    <t>PAQ7910319833</t>
  </si>
  <si>
    <t>MIO03779213</t>
  </si>
  <si>
    <t>1ZWV29571215944719</t>
  </si>
  <si>
    <t>PAQ7921327184</t>
  </si>
  <si>
    <t>MIO03779244</t>
  </si>
  <si>
    <t>1Z8Y83R71379202114</t>
  </si>
  <si>
    <t>PAQ7924412067</t>
  </si>
  <si>
    <t>MIO03779287</t>
  </si>
  <si>
    <t>4203312294001227403404904364229324</t>
  </si>
  <si>
    <t>PAQ7928715924</t>
  </si>
  <si>
    <t>MIO03779308</t>
  </si>
  <si>
    <t>9622001900000850167400649723328248</t>
  </si>
  <si>
    <t>PAQ793081907</t>
  </si>
  <si>
    <t>MIO03779363</t>
  </si>
  <si>
    <t>420331229262690352020409661644</t>
  </si>
  <si>
    <t>PAQ7936312122</t>
  </si>
  <si>
    <t>MIO03779388</t>
  </si>
  <si>
    <t>PAQ7938828338</t>
  </si>
  <si>
    <t>MIO03779441</t>
  </si>
  <si>
    <t>1Z4341820326525053</t>
  </si>
  <si>
    <t>PAQ7944117002</t>
  </si>
  <si>
    <t>MIO03779448</t>
  </si>
  <si>
    <t>1ZAC98200332491758</t>
  </si>
  <si>
    <t>PAQ7944826213</t>
  </si>
  <si>
    <t>MIO03779529</t>
  </si>
  <si>
    <t>4203312200029400109105464001825063</t>
  </si>
  <si>
    <t>PAQ7952932001</t>
  </si>
  <si>
    <t>MIO03779579</t>
  </si>
  <si>
    <t>1Z82V547YN60006910</t>
  </si>
  <si>
    <t>PAQ7957923457</t>
  </si>
  <si>
    <t>MIO03779607</t>
  </si>
  <si>
    <t>1ZAW53950330645057</t>
  </si>
  <si>
    <t>PAQ7960720140</t>
  </si>
  <si>
    <t>MIO03779646</t>
  </si>
  <si>
    <t>1ZF653B70312141913</t>
  </si>
  <si>
    <t>PAQ7964617964</t>
  </si>
  <si>
    <t>MIO03779718</t>
  </si>
  <si>
    <t>PAQ797182825</t>
  </si>
  <si>
    <t>MIO03779727</t>
  </si>
  <si>
    <t>1Z245E890308016150</t>
  </si>
  <si>
    <t>PAQ797273348</t>
  </si>
  <si>
    <t>MIO03779728</t>
  </si>
  <si>
    <t>420331229214490359099252065581</t>
  </si>
  <si>
    <t>PAQ7972812033</t>
  </si>
  <si>
    <t>MIO03779734</t>
  </si>
  <si>
    <t>1ZX341F40316988971</t>
  </si>
  <si>
    <t>PAQ7973421163</t>
  </si>
  <si>
    <t>MIO03779792</t>
  </si>
  <si>
    <t>420331229235990352020306081153</t>
  </si>
  <si>
    <t>PAQ7979214091</t>
  </si>
  <si>
    <t>MIO03779836</t>
  </si>
  <si>
    <t>1195266471220003312200580747979198</t>
  </si>
  <si>
    <t>PAQ798367715</t>
  </si>
  <si>
    <t>MIO03779883</t>
  </si>
  <si>
    <t>TBA312564187882</t>
  </si>
  <si>
    <t>PAQ7988333283</t>
  </si>
  <si>
    <t>MIO03780001</t>
  </si>
  <si>
    <t>1ZY20E260391201960</t>
  </si>
  <si>
    <t>PAQ8000113332</t>
  </si>
  <si>
    <t>MIO03780003</t>
  </si>
  <si>
    <t>TBA312575081499</t>
  </si>
  <si>
    <t>PAQ8000328823</t>
  </si>
  <si>
    <t>MIO03780173</t>
  </si>
  <si>
    <t>TBA312565417553</t>
  </si>
  <si>
    <t>PAQ8017311700</t>
  </si>
  <si>
    <t>MIO03780373</t>
  </si>
  <si>
    <t>TBA312587716647</t>
  </si>
  <si>
    <t>PAQ8037330238</t>
  </si>
  <si>
    <t>MIO03780420</t>
  </si>
  <si>
    <t>CL405006522ES</t>
  </si>
  <si>
    <t>PAQ804203650</t>
  </si>
  <si>
    <t>MIO03780432</t>
  </si>
  <si>
    <t>4203312200029400109105465001909005</t>
  </si>
  <si>
    <t>PAQ8043233065</t>
  </si>
  <si>
    <t>MIO03780440</t>
  </si>
  <si>
    <t>TBA312564557178</t>
  </si>
  <si>
    <t>PAQ8044037630</t>
  </si>
  <si>
    <t>MIO03780516</t>
  </si>
  <si>
    <t>420331229262690352020409527612</t>
  </si>
  <si>
    <t>PAQ8051618342</t>
  </si>
  <si>
    <t>MIO03780534</t>
  </si>
  <si>
    <t>TBA312564806574</t>
  </si>
  <si>
    <t>PAQ8053422980</t>
  </si>
  <si>
    <t>MIO03780708</t>
  </si>
  <si>
    <t>4203312200029400109105464006989173</t>
  </si>
  <si>
    <t>PAQ807085887</t>
  </si>
  <si>
    <t>MIO03780758</t>
  </si>
  <si>
    <t>420331229262690352020409321746</t>
  </si>
  <si>
    <t>PAQ8075832860</t>
  </si>
  <si>
    <t>MIO03780803</t>
  </si>
  <si>
    <t>4203312200029400108205498805746189</t>
  </si>
  <si>
    <t>PAQ8080322286</t>
  </si>
  <si>
    <t>MIO03780853</t>
  </si>
  <si>
    <t>RY284550481GB</t>
  </si>
  <si>
    <t>PAQ808531756</t>
  </si>
  <si>
    <t>MIO03780937</t>
  </si>
  <si>
    <t>420331229262690352020409899177</t>
  </si>
  <si>
    <t>PAQ8093729503</t>
  </si>
  <si>
    <t>MIO03781065</t>
  </si>
  <si>
    <t>4203312200029400108205498813260714</t>
  </si>
  <si>
    <t>PAQ8106522370</t>
  </si>
  <si>
    <t>MIO03781166</t>
  </si>
  <si>
    <t>TBA138090656000</t>
  </si>
  <si>
    <t>PAQ8116632034</t>
  </si>
  <si>
    <t>MIO03781258</t>
  </si>
  <si>
    <t>D10015051880560</t>
  </si>
  <si>
    <t>PAQ812587883</t>
  </si>
  <si>
    <t>MIO03781352</t>
  </si>
  <si>
    <t>420331229214490352020025167048</t>
  </si>
  <si>
    <t>PAQ813527595</t>
  </si>
  <si>
    <t>MIO03781537</t>
  </si>
  <si>
    <t>CNUSUP00000014359</t>
  </si>
  <si>
    <t>PAQ8153737892</t>
  </si>
  <si>
    <t>MIO03781573</t>
  </si>
  <si>
    <t>4202103114369434608205498784979556</t>
  </si>
  <si>
    <t>PAQ815733592</t>
  </si>
  <si>
    <t>MIO03781654</t>
  </si>
  <si>
    <t>D10015054938663</t>
  </si>
  <si>
    <t>PAQ816542138</t>
  </si>
  <si>
    <t>MIO03781745</t>
  </si>
  <si>
    <t>420331229235990352020025903941</t>
  </si>
  <si>
    <t>PAQ8174517331</t>
  </si>
  <si>
    <t>MIO03781848</t>
  </si>
  <si>
    <t>D10015052961682</t>
  </si>
  <si>
    <t>PAQ8184827949</t>
  </si>
  <si>
    <t>MIO03781907</t>
  </si>
  <si>
    <t>1071447371640003312200273248827374</t>
  </si>
  <si>
    <t>PAQ819078347</t>
  </si>
  <si>
    <t>MIO03781982</t>
  </si>
  <si>
    <t>420331229262690352020409526462</t>
  </si>
  <si>
    <t>PAQ8198226575</t>
  </si>
  <si>
    <t>MIO03781993</t>
  </si>
  <si>
    <t>420331229214490347678749705152</t>
  </si>
  <si>
    <t>PAQ8199326816</t>
  </si>
  <si>
    <t>MIO03782161</t>
  </si>
  <si>
    <t>1221589671340003312200273111238695</t>
  </si>
  <si>
    <t>PAQ8216117648</t>
  </si>
  <si>
    <t>MIO03782185</t>
  </si>
  <si>
    <t>420331229261290198173309762731</t>
  </si>
  <si>
    <t>PAQ8218533221</t>
  </si>
  <si>
    <t>MIO03782369</t>
  </si>
  <si>
    <t>TBA312590462634</t>
  </si>
  <si>
    <t>PAQ8236936826</t>
  </si>
  <si>
    <t>MIO03782467</t>
  </si>
  <si>
    <t>TBA312573731034</t>
  </si>
  <si>
    <t>REFUSE CONTAINER</t>
  </si>
  <si>
    <t>PAQ8246715245</t>
  </si>
  <si>
    <t>MIO03782612</t>
  </si>
  <si>
    <t>TBA312591820072</t>
  </si>
  <si>
    <t>PAQ8261218639</t>
  </si>
  <si>
    <t>MIO03782630</t>
  </si>
  <si>
    <t>4203312292612927005455000748742878</t>
  </si>
  <si>
    <t>PAQ8263036653</t>
  </si>
  <si>
    <t>MIO03782795</t>
  </si>
  <si>
    <t>PAQ8279535133</t>
  </si>
  <si>
    <t>MIO03782865</t>
  </si>
  <si>
    <t>TBA312600122912</t>
  </si>
  <si>
    <t>PAQ8286527034</t>
  </si>
  <si>
    <t>MIO03783116</t>
  </si>
  <si>
    <t>TBA312597876022</t>
  </si>
  <si>
    <t>PAQ8311623602</t>
  </si>
  <si>
    <t>MIO03783125</t>
  </si>
  <si>
    <t>9622001900001149887600635256344280</t>
  </si>
  <si>
    <t>PARTES Y PIEZAS ELECTRODOMESTICOS</t>
  </si>
  <si>
    <t>PAQ8312535993</t>
  </si>
  <si>
    <t>MIO03783168</t>
  </si>
  <si>
    <t>TBA312585266030</t>
  </si>
  <si>
    <t>PAQ831687707</t>
  </si>
  <si>
    <t>MIO03783242</t>
  </si>
  <si>
    <t>TBA312605165742</t>
  </si>
  <si>
    <t>PAQ832424304</t>
  </si>
  <si>
    <t>MIO03783359</t>
  </si>
  <si>
    <t>TBA312549768257</t>
  </si>
  <si>
    <t>PAQ8335933100</t>
  </si>
  <si>
    <t>MIO03783365</t>
  </si>
  <si>
    <t>TBA312594949115</t>
  </si>
  <si>
    <t>PAQ8336515748</t>
  </si>
  <si>
    <t>MIO03783400</t>
  </si>
  <si>
    <t>TBA312591626387</t>
  </si>
  <si>
    <t>PAQ8340034053</t>
  </si>
  <si>
    <t>MIO03783403</t>
  </si>
  <si>
    <t>TBA312604315277</t>
  </si>
  <si>
    <t>PAQ8340321730</t>
  </si>
  <si>
    <t>MIO03783470</t>
  </si>
  <si>
    <t>TBA312592991583</t>
  </si>
  <si>
    <t>PAQ8347018500</t>
  </si>
  <si>
    <t>MIO03783518</t>
  </si>
  <si>
    <t>TBA312596778980</t>
  </si>
  <si>
    <t>PAQ835182142</t>
  </si>
  <si>
    <t>MIO03783530</t>
  </si>
  <si>
    <t>TBA312604345092</t>
  </si>
  <si>
    <t>PAQ835303713</t>
  </si>
  <si>
    <t>MIO03783757</t>
  </si>
  <si>
    <t>TBA312608897965</t>
  </si>
  <si>
    <t>PAQ8375731266</t>
  </si>
  <si>
    <t>MIO03783835</t>
  </si>
  <si>
    <t>TBA312528291070</t>
  </si>
  <si>
    <t>PAQ8383521154</t>
  </si>
  <si>
    <t>MIO03783861</t>
  </si>
  <si>
    <t>TBA312575521642</t>
  </si>
  <si>
    <t>PAQ8386121234</t>
  </si>
  <si>
    <t>MIO03783938</t>
  </si>
  <si>
    <t>TBA312607871389</t>
  </si>
  <si>
    <t>PAQ8393818437</t>
  </si>
  <si>
    <t>MIO03784064</t>
  </si>
  <si>
    <t>TBA312564600246</t>
  </si>
  <si>
    <t>PAQ8406435829</t>
  </si>
  <si>
    <t>MIO03784114</t>
  </si>
  <si>
    <t>1Z74W0A61319132262</t>
  </si>
  <si>
    <t>PAQ8411421697</t>
  </si>
  <si>
    <t>MIO03784153</t>
  </si>
  <si>
    <t>TBA312604399239</t>
  </si>
  <si>
    <t>PAQ8415329599</t>
  </si>
  <si>
    <t>MIO03784232</t>
  </si>
  <si>
    <t>1Z5R689Y0362828455</t>
  </si>
  <si>
    <t>PAQ8423227144</t>
  </si>
  <si>
    <t>MIO03784254</t>
  </si>
  <si>
    <t>PAQ8425438399</t>
  </si>
  <si>
    <t>MIO03784260</t>
  </si>
  <si>
    <t>UUSC000001184193</t>
  </si>
  <si>
    <t>CARBON FIBER</t>
  </si>
  <si>
    <t>PAQ8426025509</t>
  </si>
  <si>
    <t>MIO03784264</t>
  </si>
  <si>
    <t>TBA312600254468</t>
  </si>
  <si>
    <t>PAQ8426430333</t>
  </si>
  <si>
    <t>MIO03784305</t>
  </si>
  <si>
    <t>TBA312574948087</t>
  </si>
  <si>
    <t>PAQ843059627</t>
  </si>
  <si>
    <t>MIO03784329</t>
  </si>
  <si>
    <t>TBA312603989110</t>
  </si>
  <si>
    <t>PAQ843297094</t>
  </si>
  <si>
    <t>MIO03784336</t>
  </si>
  <si>
    <t>1ZW8R8410330910885</t>
  </si>
  <si>
    <t>PAQ8433618573</t>
  </si>
  <si>
    <t>MIO03784391</t>
  </si>
  <si>
    <t>UUSC000001163332</t>
  </si>
  <si>
    <t>ALARMA INTELIGENTE</t>
  </si>
  <si>
    <t>PAQ843911112</t>
  </si>
  <si>
    <t>MIO03784451</t>
  </si>
  <si>
    <t>1Z704W300393469986</t>
  </si>
  <si>
    <t>PAQ8445128175</t>
  </si>
  <si>
    <t>MIO03784460</t>
  </si>
  <si>
    <t>TBA312547723783</t>
  </si>
  <si>
    <t>PAQ8446019400</t>
  </si>
  <si>
    <t>MIO03784601</t>
  </si>
  <si>
    <t>TBA312592091298</t>
  </si>
  <si>
    <t>PAQ8460124935</t>
  </si>
  <si>
    <t>MIO03784602</t>
  </si>
  <si>
    <t>UUSC000001191091</t>
  </si>
  <si>
    <t>PAQ8460224168</t>
  </si>
  <si>
    <t>MIO03784621</t>
  </si>
  <si>
    <t>TBA312596419973</t>
  </si>
  <si>
    <t>PAQ8462113882</t>
  </si>
  <si>
    <t>MIO03784712</t>
  </si>
  <si>
    <t>TBA312594734589</t>
  </si>
  <si>
    <t>PAQ84712295</t>
  </si>
  <si>
    <t>MIO03784732</t>
  </si>
  <si>
    <t>LE283881270GB</t>
  </si>
  <si>
    <t>PAQ847323255</t>
  </si>
  <si>
    <t>MIO03784749</t>
  </si>
  <si>
    <t>TBA312591992728</t>
  </si>
  <si>
    <t>PAQ847495933</t>
  </si>
  <si>
    <t>MIO03784759</t>
  </si>
  <si>
    <t>UUSC000001184478</t>
  </si>
  <si>
    <t>PAQ8475928968</t>
  </si>
  <si>
    <t>MIO03784872</t>
  </si>
  <si>
    <t>TBA312599572902</t>
  </si>
  <si>
    <t>PAQ848728670</t>
  </si>
  <si>
    <t>MIO03784908</t>
  </si>
  <si>
    <t>1Z4X4881YW33334019</t>
  </si>
  <si>
    <t>PAQ8490828423</t>
  </si>
  <si>
    <t>MIO03784917</t>
  </si>
  <si>
    <t>1Z82AF320308602470</t>
  </si>
  <si>
    <t>PAQ8491732121</t>
  </si>
  <si>
    <t>MIO03784922</t>
  </si>
  <si>
    <t>TBA312607173949</t>
  </si>
  <si>
    <t>PAQ849222769</t>
  </si>
  <si>
    <t>MIO03784947</t>
  </si>
  <si>
    <t>TBA312527685731</t>
  </si>
  <si>
    <t>PAQ849473870</t>
  </si>
  <si>
    <t>MIO03785000</t>
  </si>
  <si>
    <t>UUSC000001182717</t>
  </si>
  <si>
    <t>PAQ850007916</t>
  </si>
  <si>
    <t>MIO03785022</t>
  </si>
  <si>
    <t>TBA312594349753</t>
  </si>
  <si>
    <t>PAQ850222291</t>
  </si>
  <si>
    <t>MIO03785034</t>
  </si>
  <si>
    <t>1ZC6H140YW69241537</t>
  </si>
  <si>
    <t>PAQ8503434588</t>
  </si>
  <si>
    <t>MIO03785093</t>
  </si>
  <si>
    <t>1Z099Y8V0382168955</t>
  </si>
  <si>
    <t>PAQ850938310</t>
  </si>
  <si>
    <t>MIO03785109</t>
  </si>
  <si>
    <t>420331229334610555700029852002</t>
  </si>
  <si>
    <t>PAQ851099397</t>
  </si>
  <si>
    <t>MIO03785139</t>
  </si>
  <si>
    <t>420331229262690352020409332971</t>
  </si>
  <si>
    <t>PAQ8513915091</t>
  </si>
  <si>
    <t>MIO03785161</t>
  </si>
  <si>
    <t>UUSC000001186934</t>
  </si>
  <si>
    <t>PAQ8516132756</t>
  </si>
  <si>
    <t>MIO03785180</t>
  </si>
  <si>
    <t>UUSC000001185638</t>
  </si>
  <si>
    <t>PAQ851807987</t>
  </si>
  <si>
    <t>MIO03785183</t>
  </si>
  <si>
    <t>1Z82AF320308551703</t>
  </si>
  <si>
    <t>PAQ8518337605</t>
  </si>
  <si>
    <t>MIO03785270</t>
  </si>
  <si>
    <t>TBA312560870033</t>
  </si>
  <si>
    <t>PAQ8527029777</t>
  </si>
  <si>
    <t>MIO03785330</t>
  </si>
  <si>
    <t>420331229305510944102854704951</t>
  </si>
  <si>
    <t>PIEZA, CARGADOR USB</t>
  </si>
  <si>
    <t>PAQ8533029682</t>
  </si>
  <si>
    <t>MIO03785367</t>
  </si>
  <si>
    <t>1ZW37E820373536307</t>
  </si>
  <si>
    <t>PAQ8536716209</t>
  </si>
  <si>
    <t>MIO03785376</t>
  </si>
  <si>
    <t>4203312200029200190314574774803215</t>
  </si>
  <si>
    <t>PAQ853767211</t>
  </si>
  <si>
    <t>MIO03785394</t>
  </si>
  <si>
    <t>420331229212490243712953287435</t>
  </si>
  <si>
    <t>PAQ8539426879</t>
  </si>
  <si>
    <t>MIO03785464</t>
  </si>
  <si>
    <t>1ZE0K6410331823160</t>
  </si>
  <si>
    <t>PAQ8546415482</t>
  </si>
  <si>
    <t>MIO03785506</t>
  </si>
  <si>
    <t>PAQ855062588</t>
  </si>
  <si>
    <t>MIO03785513</t>
  </si>
  <si>
    <t>1ZC6H140YW90949939</t>
  </si>
  <si>
    <t>PAQ8551333816</t>
  </si>
  <si>
    <t>MIO03785692</t>
  </si>
  <si>
    <t>PAQ8569227378</t>
  </si>
  <si>
    <t>MIO03785736</t>
  </si>
  <si>
    <t>PAQ8573635222</t>
  </si>
  <si>
    <t>MIO03785782</t>
  </si>
  <si>
    <t>TBA312593449445</t>
  </si>
  <si>
    <t>PAQ8578224736</t>
  </si>
  <si>
    <t>MIO03785863</t>
  </si>
  <si>
    <t>28377306</t>
  </si>
  <si>
    <t>XITANIUN 190W 275A</t>
  </si>
  <si>
    <t>PAQ858636083</t>
  </si>
  <si>
    <t>MIO03786047</t>
  </si>
  <si>
    <t>TBA140868504000</t>
  </si>
  <si>
    <t>PAQ8604716362</t>
  </si>
  <si>
    <t>MIO03786106</t>
  </si>
  <si>
    <t>D10015056566975</t>
  </si>
  <si>
    <t>PAQ8610624160</t>
  </si>
  <si>
    <t>MIO03786236</t>
  </si>
  <si>
    <t>TBA142348112000</t>
  </si>
  <si>
    <t>PAQ862365789</t>
  </si>
  <si>
    <t>MIO03786250</t>
  </si>
  <si>
    <t>TBA142414563000</t>
  </si>
  <si>
    <t>PAQ8625012945</t>
  </si>
  <si>
    <t>MIO03786343</t>
  </si>
  <si>
    <t>D10015055613959</t>
  </si>
  <si>
    <t>PAQ863439733</t>
  </si>
  <si>
    <t>MIO03786390</t>
  </si>
  <si>
    <t>UUSC000001192176</t>
  </si>
  <si>
    <t>PAQ863906935</t>
  </si>
  <si>
    <t>MIO03786417</t>
  </si>
  <si>
    <t>UUSC000001189770</t>
  </si>
  <si>
    <t>PAQ8641720466</t>
  </si>
  <si>
    <t>MIO03786435</t>
  </si>
  <si>
    <t>UUSC000001181713</t>
  </si>
  <si>
    <t>PAQ8643533284</t>
  </si>
  <si>
    <t>MIO03786451</t>
  </si>
  <si>
    <t>9621091390000702306100736842266410</t>
  </si>
  <si>
    <t>PAQ8645123639</t>
  </si>
  <si>
    <t>MIO03786483</t>
  </si>
  <si>
    <t>LP00641825463794</t>
  </si>
  <si>
    <t>PAQ8648318440</t>
  </si>
  <si>
    <t>MIO03786535</t>
  </si>
  <si>
    <t>CNUSUP00000018242</t>
  </si>
  <si>
    <t>PAQ865359179</t>
  </si>
  <si>
    <t>MIO03786824</t>
  </si>
  <si>
    <t>4203312200029400109105464008381012</t>
  </si>
  <si>
    <t>PAQ8682435315</t>
  </si>
  <si>
    <t>MIO03786908</t>
  </si>
  <si>
    <t>TBA312608981039</t>
  </si>
  <si>
    <t>PAQ869084342</t>
  </si>
  <si>
    <t>MIO03786951</t>
  </si>
  <si>
    <t>420331229214490359099252582064</t>
  </si>
  <si>
    <t>PAQ869516782</t>
  </si>
  <si>
    <t>MIO03786964</t>
  </si>
  <si>
    <t>TBA312610915702</t>
  </si>
  <si>
    <t>PAQ869642563</t>
  </si>
  <si>
    <t>MIO03786983</t>
  </si>
  <si>
    <t>TBA312619577072</t>
  </si>
  <si>
    <t>PAQ869839002</t>
  </si>
  <si>
    <t>MIO03787066</t>
  </si>
  <si>
    <t>420331229434611105500408920927</t>
  </si>
  <si>
    <t>CELLULARES 3</t>
  </si>
  <si>
    <t>PAQ8706629083</t>
  </si>
  <si>
    <t>MIO03787080</t>
  </si>
  <si>
    <t>9336210555700029953693</t>
  </si>
  <si>
    <t>PAQ8708037086</t>
  </si>
  <si>
    <t>MIO03787267</t>
  </si>
  <si>
    <t>TBA312606709717</t>
  </si>
  <si>
    <t>PAQ8726724717</t>
  </si>
  <si>
    <t>MIO03787307</t>
  </si>
  <si>
    <t>TBA312618348388</t>
  </si>
  <si>
    <t>PAQ8730717149</t>
  </si>
  <si>
    <t>MIO03787349</t>
  </si>
  <si>
    <t>TBA312615819252</t>
  </si>
  <si>
    <t>PAQ873499572</t>
  </si>
  <si>
    <t>MIO03787367</t>
  </si>
  <si>
    <t>EPS-0000120023</t>
  </si>
  <si>
    <t>GOTAS PARA LOS OJOS</t>
  </si>
  <si>
    <t>PAQ8736783</t>
  </si>
  <si>
    <t>MIO03787370</t>
  </si>
  <si>
    <t>TBA312623043353</t>
  </si>
  <si>
    <t>PAQ873703656</t>
  </si>
  <si>
    <t>MIO03787460</t>
  </si>
  <si>
    <t>TBA312595788725</t>
  </si>
  <si>
    <t>PAQ874604564</t>
  </si>
  <si>
    <t>MIO03787540</t>
  </si>
  <si>
    <t>TBA312597580173</t>
  </si>
  <si>
    <t>PAQ8754012621</t>
  </si>
  <si>
    <t>MIO03787611</t>
  </si>
  <si>
    <t>TBA312613360157</t>
  </si>
  <si>
    <t>PAQ8761116378</t>
  </si>
  <si>
    <t>MIO03787640</t>
  </si>
  <si>
    <t>PAQ8764021388</t>
  </si>
  <si>
    <t>MIO03787732</t>
  </si>
  <si>
    <t>TBA312622305357</t>
  </si>
  <si>
    <t>PAQ8773219444</t>
  </si>
  <si>
    <t>MIO03787795</t>
  </si>
  <si>
    <t>TBA312604669369</t>
  </si>
  <si>
    <t>PAQ877954813</t>
  </si>
  <si>
    <t>MIO03787828</t>
  </si>
  <si>
    <t>TBA312605614610</t>
  </si>
  <si>
    <t>PAQ8782832678</t>
  </si>
  <si>
    <t>MIO03787919</t>
  </si>
  <si>
    <t>TBA312604989397</t>
  </si>
  <si>
    <t>PAQ879198846</t>
  </si>
  <si>
    <t>MIO03788048</t>
  </si>
  <si>
    <t>TBA312621055520</t>
  </si>
  <si>
    <t>PAQ8804833336</t>
  </si>
  <si>
    <t>MIO03788092</t>
  </si>
  <si>
    <t>TBA312618947516</t>
  </si>
  <si>
    <t>PAQ8809219903</t>
  </si>
  <si>
    <t>MIO03788107</t>
  </si>
  <si>
    <t>TBA312600035974</t>
  </si>
  <si>
    <t>PAQ8810735970</t>
  </si>
  <si>
    <t>MIO03788183</t>
  </si>
  <si>
    <t>4203312200029405509105465013487419</t>
  </si>
  <si>
    <t>PAQ8818326163</t>
  </si>
  <si>
    <t>MIO03788254</t>
  </si>
  <si>
    <t>4203312292612903029811543476921644</t>
  </si>
  <si>
    <t>PAQ8825429004</t>
  </si>
  <si>
    <t>MIO03788379</t>
  </si>
  <si>
    <t>420331229300120111411558076339</t>
  </si>
  <si>
    <t>PAQ883795836</t>
  </si>
  <si>
    <t>MIO03788380</t>
  </si>
  <si>
    <t>420331229214490352020024907232</t>
  </si>
  <si>
    <t>PAQ8838028143</t>
  </si>
  <si>
    <t>MIO03788456</t>
  </si>
  <si>
    <t>420331229334620111470077190102</t>
  </si>
  <si>
    <t>PAQ8845612169</t>
  </si>
  <si>
    <t>MIO03788510</t>
  </si>
  <si>
    <t>420331229262690352020409861082</t>
  </si>
  <si>
    <t>PAQ8851036601</t>
  </si>
  <si>
    <t>MIO03788669</t>
  </si>
  <si>
    <t>1Z01R6200213731797</t>
  </si>
  <si>
    <t>PAQ8866917476</t>
  </si>
  <si>
    <t>MIO03788720</t>
  </si>
  <si>
    <t>420331229405509105114603035010</t>
  </si>
  <si>
    <t>PAQ8872024721</t>
  </si>
  <si>
    <t>MIO03788809</t>
  </si>
  <si>
    <t>420331229262690352020409894264</t>
  </si>
  <si>
    <t>PAQ8880924770</t>
  </si>
  <si>
    <t>MIO03788916</t>
  </si>
  <si>
    <t>4203312200029205590282817752699659</t>
  </si>
  <si>
    <t>PAQ8891623535</t>
  </si>
  <si>
    <t>MIO03788955</t>
  </si>
  <si>
    <t>4203312292612927005172000024554898</t>
  </si>
  <si>
    <t>PAQ8895527710</t>
  </si>
  <si>
    <t>MIO03789001</t>
  </si>
  <si>
    <t>TBA312550811180</t>
  </si>
  <si>
    <t>PAQ8900117277</t>
  </si>
  <si>
    <t>MIO03789060</t>
  </si>
  <si>
    <t>TBA312616773102</t>
  </si>
  <si>
    <t>PAQ8906022883</t>
  </si>
  <si>
    <t>MIO03789075</t>
  </si>
  <si>
    <t>EPS-0000120026</t>
  </si>
  <si>
    <t>PAQ890755255</t>
  </si>
  <si>
    <t>MIO03789100</t>
  </si>
  <si>
    <t>PAQ8910015850</t>
  </si>
  <si>
    <t>MIO03789192</t>
  </si>
  <si>
    <t>1Z4413750311854889</t>
  </si>
  <si>
    <t>PAQ8919217800</t>
  </si>
  <si>
    <t>MIO03789249</t>
  </si>
  <si>
    <t>420331229405509105114603035218</t>
  </si>
  <si>
    <t>PAQ8924924721</t>
  </si>
  <si>
    <t>MIO03789285</t>
  </si>
  <si>
    <t>SPX1EG056709713875</t>
  </si>
  <si>
    <t>PAQ8928510752</t>
  </si>
  <si>
    <t>MIO03789493</t>
  </si>
  <si>
    <t>PAQ8949322331</t>
  </si>
  <si>
    <t>MIO03789541</t>
  </si>
  <si>
    <t>TBA312623379176</t>
  </si>
  <si>
    <t>PAQ8954136609</t>
  </si>
  <si>
    <t>MIO03789556</t>
  </si>
  <si>
    <t>TBA312610786792</t>
  </si>
  <si>
    <t>PAQ895564146</t>
  </si>
  <si>
    <t>MIO03789572</t>
  </si>
  <si>
    <t>420331229262690352020410246397</t>
  </si>
  <si>
    <t>PAQ8957215991</t>
  </si>
  <si>
    <t>MIO03789658</t>
  </si>
  <si>
    <t>SPX1EG056709718790</t>
  </si>
  <si>
    <t>PAQ8965818849</t>
  </si>
  <si>
    <t>MIO03789708</t>
  </si>
  <si>
    <t>9621091390000702306100737621638799</t>
  </si>
  <si>
    <t>PAQ8970815715</t>
  </si>
  <si>
    <t>MIO03789730</t>
  </si>
  <si>
    <t>TBA312614029213</t>
  </si>
  <si>
    <t>PAQ8973012189</t>
  </si>
  <si>
    <t>MIO03789829</t>
  </si>
  <si>
    <t>4203312292612927005761350051272202</t>
  </si>
  <si>
    <t>PAQ8982927257</t>
  </si>
  <si>
    <t>MIO03789891</t>
  </si>
  <si>
    <t>TBA312619270344</t>
  </si>
  <si>
    <t>PAQ8989119160</t>
  </si>
  <si>
    <t>MIO03789955</t>
  </si>
  <si>
    <t>1Z42T2T20394026321</t>
  </si>
  <si>
    <t>PAQ8995523180</t>
  </si>
  <si>
    <t>MIO03790040</t>
  </si>
  <si>
    <t>1ZH590H20313950463</t>
  </si>
  <si>
    <t>PAQ9004028801</t>
  </si>
  <si>
    <t>MIO03790056</t>
  </si>
  <si>
    <t>SPX1EG056709700577</t>
  </si>
  <si>
    <t>PAQ9005629093</t>
  </si>
  <si>
    <t>MIO03790095</t>
  </si>
  <si>
    <t>1Z9234EW1304831888</t>
  </si>
  <si>
    <t>PAQ9009535910</t>
  </si>
  <si>
    <t>MIO03790159</t>
  </si>
  <si>
    <t>1Z8378XR0393313225</t>
  </si>
  <si>
    <t>PAQ9015932096</t>
  </si>
  <si>
    <t>MIO03790201</t>
  </si>
  <si>
    <t>1ZB12K220311777855</t>
  </si>
  <si>
    <t>PAQ9020128520</t>
  </si>
  <si>
    <t>MIO03790212</t>
  </si>
  <si>
    <t>1ZY20E260390266358</t>
  </si>
  <si>
    <t>PAQ9021217158</t>
  </si>
  <si>
    <t>MIO03790236</t>
  </si>
  <si>
    <t>1Z060A0V0219897422</t>
  </si>
  <si>
    <t>PAQ9023635910</t>
  </si>
  <si>
    <t>MIO03790379</t>
  </si>
  <si>
    <t>TBA312595313777</t>
  </si>
  <si>
    <t>PAQ903792163</t>
  </si>
  <si>
    <t>MIO03790426</t>
  </si>
  <si>
    <t>1Z88F19Y0303442457</t>
  </si>
  <si>
    <t>PAQ9042626163</t>
  </si>
  <si>
    <t>MIO03790535</t>
  </si>
  <si>
    <t>TBA312619413084</t>
  </si>
  <si>
    <t>PAQ90535997</t>
  </si>
  <si>
    <t>MIO03790582</t>
  </si>
  <si>
    <t>TBA312608165218</t>
  </si>
  <si>
    <t>PAQ9058234602</t>
  </si>
  <si>
    <t>MIO03790599</t>
  </si>
  <si>
    <t>TBA312610099623</t>
  </si>
  <si>
    <t>PAQ9059929004</t>
  </si>
  <si>
    <t>MIO03790604</t>
  </si>
  <si>
    <t>TBA312609569415</t>
  </si>
  <si>
    <t>PAQ9060434602</t>
  </si>
  <si>
    <t>MIO03790634</t>
  </si>
  <si>
    <t>1Z8FV942YN20316073</t>
  </si>
  <si>
    <t>PAQ9063434005</t>
  </si>
  <si>
    <t>MIO03790758</t>
  </si>
  <si>
    <t>1Z0VV9660310315624</t>
  </si>
  <si>
    <t>PAQ907584880</t>
  </si>
  <si>
    <t>MIO03790780</t>
  </si>
  <si>
    <t>TBA312608992080</t>
  </si>
  <si>
    <t>PAQ9078012030</t>
  </si>
  <si>
    <t>MIO03790799</t>
  </si>
  <si>
    <t>1Z755Y680316598095</t>
  </si>
  <si>
    <t>PAQ907992061</t>
  </si>
  <si>
    <t>MIO03790850</t>
  </si>
  <si>
    <t>TBA144360020000</t>
  </si>
  <si>
    <t>PAQ9085020629</t>
  </si>
  <si>
    <t>MIO03790876</t>
  </si>
  <si>
    <t>1LS7298J003238178</t>
  </si>
  <si>
    <t>PAQ9087623548</t>
  </si>
  <si>
    <t>MIO03790943</t>
  </si>
  <si>
    <t>1LSCYG50038YWWK</t>
  </si>
  <si>
    <t>PAQ9094335772</t>
  </si>
  <si>
    <t>MIO03791091</t>
  </si>
  <si>
    <t>D10015057830098</t>
  </si>
  <si>
    <t>PAQ9109136389</t>
  </si>
  <si>
    <t>MIO03791126</t>
  </si>
  <si>
    <t>4203312200029400109105464015721351</t>
  </si>
  <si>
    <t>PRODUCTO DE CARRO</t>
  </si>
  <si>
    <t>PAQ9112614191</t>
  </si>
  <si>
    <t>MIO03791160</t>
  </si>
  <si>
    <t>420331229214490347678749755713</t>
  </si>
  <si>
    <t>PAQ9116021041</t>
  </si>
  <si>
    <t>MIO03791217</t>
  </si>
  <si>
    <t>4203312292612903466019000072948626</t>
  </si>
  <si>
    <t>PAQ9121727060</t>
  </si>
  <si>
    <t>MIO03791222</t>
  </si>
  <si>
    <t>420331229235990352020308741116</t>
  </si>
  <si>
    <t>PAQ9122218904</t>
  </si>
  <si>
    <t>MIO03791262</t>
  </si>
  <si>
    <t>420331229261290316841501062617</t>
  </si>
  <si>
    <t>PAQ9126235454</t>
  </si>
  <si>
    <t>MIO03791363</t>
  </si>
  <si>
    <t>4203312292612927005172000024778232</t>
  </si>
  <si>
    <t>PAQ91363608</t>
  </si>
  <si>
    <t>MIO03791477</t>
  </si>
  <si>
    <t>420331229262690352020410037704</t>
  </si>
  <si>
    <t>PAQ914775574</t>
  </si>
  <si>
    <t>MIO03791489</t>
  </si>
  <si>
    <t>420331229300110556100004771958</t>
  </si>
  <si>
    <t>PAQ9148921411</t>
  </si>
  <si>
    <t>MIO03791521</t>
  </si>
  <si>
    <t>420331229262690352020408542319</t>
  </si>
  <si>
    <t>PAQ915213239</t>
  </si>
  <si>
    <t>MIO03791581</t>
  </si>
  <si>
    <t>420331229400116901505313169590</t>
  </si>
  <si>
    <t>PAQ9158136512</t>
  </si>
  <si>
    <t>MIO03791632</t>
  </si>
  <si>
    <t>4203312292612903396047000019151686</t>
  </si>
  <si>
    <t>PAQ916325342</t>
  </si>
  <si>
    <t>MIO03791658</t>
  </si>
  <si>
    <t>TBA074633719404</t>
  </si>
  <si>
    <t>PAQ916583388</t>
  </si>
  <si>
    <t>MIO03791834</t>
  </si>
  <si>
    <t>420331229262690352020410109807</t>
  </si>
  <si>
    <t>PAQ9183412773</t>
  </si>
  <si>
    <t>MIO03791847</t>
  </si>
  <si>
    <t>TBA312632448144</t>
  </si>
  <si>
    <t>PAQ9184721105</t>
  </si>
  <si>
    <t>MIO03791961</t>
  </si>
  <si>
    <t>TBA312628509723</t>
  </si>
  <si>
    <t>PAQ9196136767</t>
  </si>
  <si>
    <t>MIO03792035</t>
  </si>
  <si>
    <t>B2EA0E53D44049D35</t>
  </si>
  <si>
    <t>PAQ920354334</t>
  </si>
  <si>
    <t>MIO03792050</t>
  </si>
  <si>
    <t>TBA312627847889</t>
  </si>
  <si>
    <t>PAQ920503385</t>
  </si>
  <si>
    <t>MIO03792058</t>
  </si>
  <si>
    <t>TBA312628277228</t>
  </si>
  <si>
    <t>PAQ9205824196</t>
  </si>
  <si>
    <t>MIO03792084</t>
  </si>
  <si>
    <t>TBA312617351917</t>
  </si>
  <si>
    <t>PAQ920842792</t>
  </si>
  <si>
    <t>MIO03792140</t>
  </si>
  <si>
    <t>TBA312601021303</t>
  </si>
  <si>
    <t>PAQ9214025569</t>
  </si>
  <si>
    <t>MIO03792201</t>
  </si>
  <si>
    <t>TBA312629326549</t>
  </si>
  <si>
    <t>UN PAR DE ARETES, UN PRODUCTO PARA LAS CEJAS Y ROPA INTERIOR</t>
  </si>
  <si>
    <t>PAQ9220136804</t>
  </si>
  <si>
    <t>MIO03792214</t>
  </si>
  <si>
    <t>00000089494654153156</t>
  </si>
  <si>
    <t>PAQ9221414379</t>
  </si>
  <si>
    <t>MIO03792334</t>
  </si>
  <si>
    <t>TBA312614817952</t>
  </si>
  <si>
    <t>PAQ923349464</t>
  </si>
  <si>
    <t>MIO03792353</t>
  </si>
  <si>
    <t>420331229405536105769768468102</t>
  </si>
  <si>
    <t>PAQ9235329569</t>
  </si>
  <si>
    <t>MIO03792406</t>
  </si>
  <si>
    <t>420331229262690352020409935110</t>
  </si>
  <si>
    <t>PAQ9240618692</t>
  </si>
  <si>
    <t>MIO03792410</t>
  </si>
  <si>
    <t>420331229434636110322764719848</t>
  </si>
  <si>
    <t>PAQ9241011339</t>
  </si>
  <si>
    <t>MIO03792415</t>
  </si>
  <si>
    <t>TBA312625573521</t>
  </si>
  <si>
    <t>PAQ9241519861</t>
  </si>
  <si>
    <t>MIO03792649</t>
  </si>
  <si>
    <t>420331229235990352020309627051</t>
  </si>
  <si>
    <t>PAQ926496965</t>
  </si>
  <si>
    <t>MIO03792707</t>
  </si>
  <si>
    <t>TBA312628660087</t>
  </si>
  <si>
    <t>PAQ9270716700</t>
  </si>
  <si>
    <t>MIO03792731</t>
  </si>
  <si>
    <t>420331229212490243712953385841</t>
  </si>
  <si>
    <t>PAQ9273136488</t>
  </si>
  <si>
    <t>MIO03792977</t>
  </si>
  <si>
    <t>TBA312635061054</t>
  </si>
  <si>
    <t>PAQ9297723532</t>
  </si>
  <si>
    <t>MIO03792982</t>
  </si>
  <si>
    <t>4203312200029400109105465001925258</t>
  </si>
  <si>
    <t>PAQ9298215153</t>
  </si>
  <si>
    <t>MIO03793003</t>
  </si>
  <si>
    <t>4203312292626903590981910002378935</t>
  </si>
  <si>
    <t>PAQ930037686</t>
  </si>
  <si>
    <t>MIO03793055</t>
  </si>
  <si>
    <t>4203312292612909901434543402060254</t>
  </si>
  <si>
    <t>PAQ9305536950</t>
  </si>
  <si>
    <t>MIO03793121</t>
  </si>
  <si>
    <t>4203312292612927005335000191985751</t>
  </si>
  <si>
    <t>PAQ9312120629</t>
  </si>
  <si>
    <t>MIO03793155</t>
  </si>
  <si>
    <t>TBA148589916000</t>
  </si>
  <si>
    <t>PAQ9315532755</t>
  </si>
  <si>
    <t>MIO03793228</t>
  </si>
  <si>
    <t>420331229300110570803081464361</t>
  </si>
  <si>
    <t>PAQ9322838333</t>
  </si>
  <si>
    <t>MIO03793269</t>
  </si>
  <si>
    <t>TBA150658112000</t>
  </si>
  <si>
    <t>PAQ9326914496</t>
  </si>
  <si>
    <t>MIO03793340</t>
  </si>
  <si>
    <t>TBA312591908862</t>
  </si>
  <si>
    <t>PAQ9334036892</t>
  </si>
  <si>
    <t>MIO03793483</t>
  </si>
  <si>
    <t>TBA312634006648</t>
  </si>
  <si>
    <t>PAQ9348332010</t>
  </si>
  <si>
    <t>MIO03793484</t>
  </si>
  <si>
    <t>TBA148797061000</t>
  </si>
  <si>
    <t>PAQ9348423627</t>
  </si>
  <si>
    <t>MIO03793511</t>
  </si>
  <si>
    <t>4203312200029400109105464010708272</t>
  </si>
  <si>
    <t>PAQ9351115095</t>
  </si>
  <si>
    <t>MIO03793555</t>
  </si>
  <si>
    <t>TBA312630878755</t>
  </si>
  <si>
    <t>PAQ9355519219</t>
  </si>
  <si>
    <t>MIO03793584</t>
  </si>
  <si>
    <t>420331229361289677029270863708</t>
  </si>
  <si>
    <t>PAQ9358415800</t>
  </si>
  <si>
    <t>MIO03793804</t>
  </si>
  <si>
    <t>TBA312615994325</t>
  </si>
  <si>
    <t>PAQ938047776</t>
  </si>
  <si>
    <t>MIO03793944</t>
  </si>
  <si>
    <t>D10015065349320</t>
  </si>
  <si>
    <t>PAQ9394412753</t>
  </si>
  <si>
    <t>MIO03793961</t>
  </si>
  <si>
    <t>D10015075051668</t>
  </si>
  <si>
    <t>PAQ9396113828</t>
  </si>
  <si>
    <t>MIO03794170</t>
  </si>
  <si>
    <t>D10015065571171</t>
  </si>
  <si>
    <t>PAQ941704872</t>
  </si>
  <si>
    <t>MIO03794251</t>
  </si>
  <si>
    <t>4203312200029434609105464006601756</t>
  </si>
  <si>
    <t>EFI FIERY E200 06 XEROX NETWORK PRINT SERVER PRINTER CONTROLLER</t>
  </si>
  <si>
    <t>PAQ9425120651</t>
  </si>
  <si>
    <t>MIO03794344</t>
  </si>
  <si>
    <t>D10015061397472</t>
  </si>
  <si>
    <t>PAQ943443246</t>
  </si>
  <si>
    <t>MIO03794398</t>
  </si>
  <si>
    <t>D10015078180430</t>
  </si>
  <si>
    <t>PAQ9439829591</t>
  </si>
  <si>
    <t>MIO03794440</t>
  </si>
  <si>
    <t>D10015063663938</t>
  </si>
  <si>
    <t>PAQ9444012631</t>
  </si>
  <si>
    <t>MIO03794499</t>
  </si>
  <si>
    <t>SPX1EG056709802100</t>
  </si>
  <si>
    <t>PAQ9449936677</t>
  </si>
  <si>
    <t>MIO03794614</t>
  </si>
  <si>
    <t>TBA150386167000</t>
  </si>
  <si>
    <t>PAQ9461425471</t>
  </si>
  <si>
    <t>MIO03794752</t>
  </si>
  <si>
    <t>420331229214490347678751863901</t>
  </si>
  <si>
    <t>PAQ947522259</t>
  </si>
  <si>
    <t>MIO03794818</t>
  </si>
  <si>
    <t>4203312200029400109105465019429458</t>
  </si>
  <si>
    <t>PAQ9481835362</t>
  </si>
  <si>
    <t>MIO03794829</t>
  </si>
  <si>
    <t>SPX1EG056709892608</t>
  </si>
  <si>
    <t>PAQ9482935957</t>
  </si>
  <si>
    <t>MIO03794843</t>
  </si>
  <si>
    <t>SPX1EG056709827935</t>
  </si>
  <si>
    <t>PAQ9484330781</t>
  </si>
  <si>
    <t>MIO03794855</t>
  </si>
  <si>
    <t>1ZAW51641399979530</t>
  </si>
  <si>
    <t>PAQ9485511973</t>
  </si>
  <si>
    <t>MIO03794857</t>
  </si>
  <si>
    <t>TBA312627425064</t>
  </si>
  <si>
    <t>PAQ948579710</t>
  </si>
  <si>
    <t>MIO03795059</t>
  </si>
  <si>
    <t>SPX1EG056709802919</t>
  </si>
  <si>
    <t>PAQ95059267</t>
  </si>
  <si>
    <t>MIO03795077</t>
  </si>
  <si>
    <t>1221589671640003312200273240443346</t>
  </si>
  <si>
    <t>PAQ9507738351</t>
  </si>
  <si>
    <t>MIO03795084</t>
  </si>
  <si>
    <t>420331229400111105500480632105</t>
  </si>
  <si>
    <t>PAQ9508417424</t>
  </si>
  <si>
    <t>MIO03795479</t>
  </si>
  <si>
    <t>TBA312635281484</t>
  </si>
  <si>
    <t>PAQ9547936359</t>
  </si>
  <si>
    <t>MIO03795483</t>
  </si>
  <si>
    <t>4203312292001903261723708572441829</t>
  </si>
  <si>
    <t>PAQ9548325425</t>
  </si>
  <si>
    <t>MIO03795511</t>
  </si>
  <si>
    <t>420331229334610555700029283486</t>
  </si>
  <si>
    <t>PAQ9551124492</t>
  </si>
  <si>
    <t>MIO03795768</t>
  </si>
  <si>
    <t>420331229334689674000013851562</t>
  </si>
  <si>
    <t>PAQ957683870</t>
  </si>
  <si>
    <t>MIO03795770</t>
  </si>
  <si>
    <t>SPX1EG056709833050</t>
  </si>
  <si>
    <t>PAQ9577012759</t>
  </si>
  <si>
    <t>MIO03795828</t>
  </si>
  <si>
    <t>TBA312589041235</t>
  </si>
  <si>
    <t>PAQ9582818453</t>
  </si>
  <si>
    <t>MIO03795885</t>
  </si>
  <si>
    <t>4203312292612902410411000590570468</t>
  </si>
  <si>
    <t>PAQ9588519664</t>
  </si>
  <si>
    <t>MIO03796069</t>
  </si>
  <si>
    <t>TBA312627873641</t>
  </si>
  <si>
    <t>PAQ9606932044</t>
  </si>
  <si>
    <t>MIO03796075</t>
  </si>
  <si>
    <t>UUSC000001193178</t>
  </si>
  <si>
    <t>PAQ960756362</t>
  </si>
  <si>
    <t>MIO03796120</t>
  </si>
  <si>
    <t>D10015058365341</t>
  </si>
  <si>
    <t>PAQ96120469</t>
  </si>
  <si>
    <t>MIO03796139</t>
  </si>
  <si>
    <t>SPX1EG056709901513</t>
  </si>
  <si>
    <t>PAQ9613931759</t>
  </si>
  <si>
    <t>MIO03796149</t>
  </si>
  <si>
    <t>420331229400136105536768048828</t>
  </si>
  <si>
    <t>PAQ9614915739</t>
  </si>
  <si>
    <t>MIO03796151</t>
  </si>
  <si>
    <t>4203312200029434609105464004422292</t>
  </si>
  <si>
    <t>PAQ9615129173</t>
  </si>
  <si>
    <t>MIO03796180</t>
  </si>
  <si>
    <t>UUSC000001203346</t>
  </si>
  <si>
    <t>PAQ9618036245</t>
  </si>
  <si>
    <t>MIO03796286</t>
  </si>
  <si>
    <t>420331229505513889774097736735</t>
  </si>
  <si>
    <t>PAQ9628638166</t>
  </si>
  <si>
    <t>MIO03796427</t>
  </si>
  <si>
    <t>SPX1EG056709779334</t>
  </si>
  <si>
    <t>PAQ9642723709</t>
  </si>
  <si>
    <t>MIO03796478</t>
  </si>
  <si>
    <t>TBA312610788834</t>
  </si>
  <si>
    <t>PAQ964784</t>
  </si>
  <si>
    <t>MIO03796479</t>
  </si>
  <si>
    <t>420331229235990352020310623424</t>
  </si>
  <si>
    <t>PAQ964797672</t>
  </si>
  <si>
    <t>MIO03796480</t>
  </si>
  <si>
    <t>420331229262690352020409909852</t>
  </si>
  <si>
    <t>PAQ9648020046</t>
  </si>
  <si>
    <t>MIO03796564</t>
  </si>
  <si>
    <t>TBA312643167172</t>
  </si>
  <si>
    <t>PAQ9656411251</t>
  </si>
  <si>
    <t>MIO03796711</t>
  </si>
  <si>
    <t>UUSC000001213977</t>
  </si>
  <si>
    <t>PAQ967117679</t>
  </si>
  <si>
    <t>MIO03796726</t>
  </si>
  <si>
    <t>92612902712368543402425555</t>
  </si>
  <si>
    <t>PAQ9672632514</t>
  </si>
  <si>
    <t>MIO03796771</t>
  </si>
  <si>
    <t>4203312292612927005455000746238557</t>
  </si>
  <si>
    <t>PAQ9677137648</t>
  </si>
  <si>
    <t>MIO03796853</t>
  </si>
  <si>
    <t>TBA312643129913</t>
  </si>
  <si>
    <t>PAQ9685322161</t>
  </si>
  <si>
    <t>MIO03796903</t>
  </si>
  <si>
    <t>TBA312627548764</t>
  </si>
  <si>
    <t>PAQ9690320301</t>
  </si>
  <si>
    <t>MIO03796998</t>
  </si>
  <si>
    <t>TBA312645762869</t>
  </si>
  <si>
    <t>PAQ9699883</t>
  </si>
  <si>
    <t>MIO03797058</t>
  </si>
  <si>
    <t>TBA312662020028</t>
  </si>
  <si>
    <t>PAQ9705830235</t>
  </si>
  <si>
    <t>MIO03797198</t>
  </si>
  <si>
    <t>TBA312663797199</t>
  </si>
  <si>
    <t>AUFIFONOS Y ROPA</t>
  </si>
  <si>
    <t>PAQ9719827166</t>
  </si>
  <si>
    <t>MIO03797238</t>
  </si>
  <si>
    <t>420331229334620111450045210674</t>
  </si>
  <si>
    <t>PAQ97238345</t>
  </si>
  <si>
    <t>MIO03797261</t>
  </si>
  <si>
    <t>TBA312652021998</t>
  </si>
  <si>
    <t>PAQ9726111336</t>
  </si>
  <si>
    <t>MIO03797280</t>
  </si>
  <si>
    <t>TBA312659376944</t>
  </si>
  <si>
    <t>PAQ9728029713</t>
  </si>
  <si>
    <t>MIO03797346</t>
  </si>
  <si>
    <t>TBA312659068707</t>
  </si>
  <si>
    <t>PAQ9734630758</t>
  </si>
  <si>
    <t>MIO03797617</t>
  </si>
  <si>
    <t>TBA312653225647</t>
  </si>
  <si>
    <t>PAQ976174961</t>
  </si>
  <si>
    <t>MIO03797621</t>
  </si>
  <si>
    <t>TBA312668319841</t>
  </si>
  <si>
    <t>PAQ9762110971</t>
  </si>
  <si>
    <t>MIO03797652</t>
  </si>
  <si>
    <t>420331229449016901643616079528</t>
  </si>
  <si>
    <t>PAQ9765233221</t>
  </si>
  <si>
    <t>MIO03761477</t>
  </si>
  <si>
    <t>4203312200029400108205498799746547</t>
  </si>
  <si>
    <t>PAQ614776802</t>
  </si>
  <si>
    <t>MIO03761482</t>
  </si>
  <si>
    <t>1LS72955993GE8R</t>
  </si>
  <si>
    <t>PAQ6148221384</t>
  </si>
  <si>
    <t>MIO03761729</t>
  </si>
  <si>
    <t>4203312200029405509105464001935871</t>
  </si>
  <si>
    <t>PAQ617298786</t>
  </si>
  <si>
    <t>MIO03761752</t>
  </si>
  <si>
    <t>TBA312542159074</t>
  </si>
  <si>
    <t>PAQ6175212016</t>
  </si>
  <si>
    <t>MIO03761812</t>
  </si>
  <si>
    <t>PAQ6181217091</t>
  </si>
  <si>
    <t>MIO03761953</t>
  </si>
  <si>
    <t>420331229214490347678747439004</t>
  </si>
  <si>
    <t>PAQ619538504</t>
  </si>
  <si>
    <t>MIO03761959</t>
  </si>
  <si>
    <t>UUSC000001156092</t>
  </si>
  <si>
    <t>PAQ6195937876</t>
  </si>
  <si>
    <t>MIO03761966</t>
  </si>
  <si>
    <t>4203312200029405508205498816680345</t>
  </si>
  <si>
    <t>PAQ6196637599</t>
  </si>
  <si>
    <t>MIO03762024</t>
  </si>
  <si>
    <t>420331229400136105769675167508</t>
  </si>
  <si>
    <t>PAQ6202435174</t>
  </si>
  <si>
    <t>MIO03762144</t>
  </si>
  <si>
    <t>420331229262690352020408741576</t>
  </si>
  <si>
    <t>PAQ6214423609</t>
  </si>
  <si>
    <t>MIO03762235</t>
  </si>
  <si>
    <t>1221589670740003312200272975536815</t>
  </si>
  <si>
    <t>PAQ622352569</t>
  </si>
  <si>
    <t>MIO03762252</t>
  </si>
  <si>
    <t>TBA312537720070</t>
  </si>
  <si>
    <t>PAQ6225229612</t>
  </si>
  <si>
    <t>MIO03762272</t>
  </si>
  <si>
    <t>4203312200029434608205498798026239</t>
  </si>
  <si>
    <t>PAQ6227236531</t>
  </si>
  <si>
    <t>MIO03762371</t>
  </si>
  <si>
    <t>PAQ623719190</t>
  </si>
  <si>
    <t>MIO03762387</t>
  </si>
  <si>
    <t>D10015040151451</t>
  </si>
  <si>
    <t>PAQ6238719244</t>
  </si>
  <si>
    <t>MIO03762510</t>
  </si>
  <si>
    <t>TBA312492845418</t>
  </si>
  <si>
    <t>PAQ6251030128</t>
  </si>
  <si>
    <t>MIO03762570</t>
  </si>
  <si>
    <t>CNUSUP00000014208</t>
  </si>
  <si>
    <t>PAQ6257013955</t>
  </si>
  <si>
    <t>MIO03762574</t>
  </si>
  <si>
    <t>TBA312544713476</t>
  </si>
  <si>
    <t>PAQ6257423163</t>
  </si>
  <si>
    <t>MIO03762592</t>
  </si>
  <si>
    <t>420331229400111206204388957671</t>
  </si>
  <si>
    <t>PAQ6259223558</t>
  </si>
  <si>
    <t>MIO03762653</t>
  </si>
  <si>
    <t>TBA312526731183</t>
  </si>
  <si>
    <t>PAQ6265334602</t>
  </si>
  <si>
    <t>MIO03762703</t>
  </si>
  <si>
    <t>420331229300110555700028795940</t>
  </si>
  <si>
    <t>PAQ6270315656</t>
  </si>
  <si>
    <t>MIO03762822</t>
  </si>
  <si>
    <t>TBA130087149000</t>
  </si>
  <si>
    <t>PAQ6282222541</t>
  </si>
  <si>
    <t>MIO03762833</t>
  </si>
  <si>
    <t>420331229235990352020023722759</t>
  </si>
  <si>
    <t>PAQ6283335079</t>
  </si>
  <si>
    <t>MIO03762983</t>
  </si>
  <si>
    <t>4203312200029434608205499939772626</t>
  </si>
  <si>
    <t>PAQ6298320973</t>
  </si>
  <si>
    <t>MIO03763133</t>
  </si>
  <si>
    <t>PAQ631339653</t>
  </si>
  <si>
    <t>MIO03763179</t>
  </si>
  <si>
    <t>TBA312526555197</t>
  </si>
  <si>
    <t>PAQ6317916844</t>
  </si>
  <si>
    <t>MIO03763249</t>
  </si>
  <si>
    <t>TBA312491980983</t>
  </si>
  <si>
    <t>PAQ632492478</t>
  </si>
  <si>
    <t>MIO03763263</t>
  </si>
  <si>
    <t>TBA312544684664</t>
  </si>
  <si>
    <t>PAQ6326323271</t>
  </si>
  <si>
    <t>MIO03763439</t>
  </si>
  <si>
    <t>TBA312524668301</t>
  </si>
  <si>
    <t>PAQ6343913910</t>
  </si>
  <si>
    <t>MIO03763470</t>
  </si>
  <si>
    <t>PAQ6347023341</t>
  </si>
  <si>
    <t>MIO03763536</t>
  </si>
  <si>
    <t>TBA312534575326</t>
  </si>
  <si>
    <t>PAQ635365750</t>
  </si>
  <si>
    <t>MIO03763556</t>
  </si>
  <si>
    <t>TBA312545245013</t>
  </si>
  <si>
    <t>PAQ6355633372</t>
  </si>
  <si>
    <t>MIO03763622</t>
  </si>
  <si>
    <t>TBA312545862156</t>
  </si>
  <si>
    <t>PAQ636223357</t>
  </si>
  <si>
    <t>MIO03763734</t>
  </si>
  <si>
    <t>TBA312544302726</t>
  </si>
  <si>
    <t>PAQ637349453</t>
  </si>
  <si>
    <t>MIO03763759</t>
  </si>
  <si>
    <t>PAQ6375935730</t>
  </si>
  <si>
    <t>MIO03763871</t>
  </si>
  <si>
    <t>TBA312552225155</t>
  </si>
  <si>
    <t>PAQ638718405</t>
  </si>
  <si>
    <t>MIO03763874</t>
  </si>
  <si>
    <t>TBA312530619706</t>
  </si>
  <si>
    <t>PAQ6387420696</t>
  </si>
  <si>
    <t>MIO03763943</t>
  </si>
  <si>
    <t>9632001960686259617800272951071600</t>
  </si>
  <si>
    <t>MONITOR PARA TEMPERATURA</t>
  </si>
  <si>
    <t>PAQ639432769</t>
  </si>
  <si>
    <t>MIO03763971</t>
  </si>
  <si>
    <t>TBA312528751044</t>
  </si>
  <si>
    <t>PAQ6397118715</t>
  </si>
  <si>
    <t>MIO03763985</t>
  </si>
  <si>
    <t>TBA312537205845</t>
  </si>
  <si>
    <t>PAQ639859412</t>
  </si>
  <si>
    <t>MIO03763992</t>
  </si>
  <si>
    <t>420331229300110570801868394863</t>
  </si>
  <si>
    <t>PAQ6399236911</t>
  </si>
  <si>
    <t>MIO03764098</t>
  </si>
  <si>
    <t>TBA312531511083</t>
  </si>
  <si>
    <t>PAQ6409821873</t>
  </si>
  <si>
    <t>MIO03764121</t>
  </si>
  <si>
    <t>TBA312528877155</t>
  </si>
  <si>
    <t>PAQ6412126624</t>
  </si>
  <si>
    <t>MIO03764220</t>
  </si>
  <si>
    <t>420331229214490347678747715030</t>
  </si>
  <si>
    <t>PAQ6422010947</t>
  </si>
  <si>
    <t>MIO03764226</t>
  </si>
  <si>
    <t>TBA312529160391</t>
  </si>
  <si>
    <t>PAQ6422616814</t>
  </si>
  <si>
    <t>MIO03764277</t>
  </si>
  <si>
    <t>TBA312535921877</t>
  </si>
  <si>
    <t>PAQ642773701</t>
  </si>
  <si>
    <t>MIO03764293</t>
  </si>
  <si>
    <t>9622001900003049122600273017495350</t>
  </si>
  <si>
    <t>PAQ6429317486</t>
  </si>
  <si>
    <t>MIO03764380</t>
  </si>
  <si>
    <t>TBA312551545329</t>
  </si>
  <si>
    <t>PAQ643809286</t>
  </si>
  <si>
    <t>MIO03764397</t>
  </si>
  <si>
    <t>1ZR7A5370306850244</t>
  </si>
  <si>
    <t>PAQ643973381</t>
  </si>
  <si>
    <t>MIO03764489</t>
  </si>
  <si>
    <t>420331229235990352020305013919</t>
  </si>
  <si>
    <t>PAQ644896369</t>
  </si>
  <si>
    <t>MIO03764570</t>
  </si>
  <si>
    <t>TBA312501056175</t>
  </si>
  <si>
    <t>PAQ645703678</t>
  </si>
  <si>
    <t>MIO03764665</t>
  </si>
  <si>
    <t>TBA312534067127</t>
  </si>
  <si>
    <t>PAQ6466535395</t>
  </si>
  <si>
    <t>MIO03764683</t>
  </si>
  <si>
    <t>TBA312545201845</t>
  </si>
  <si>
    <t>ACEITE Y EQUIPOS ELECTRONICOS</t>
  </si>
  <si>
    <t>PAQ6468312940</t>
  </si>
  <si>
    <t>MIO03764862</t>
  </si>
  <si>
    <t>PAQ648625851</t>
  </si>
  <si>
    <t>MIO03764903</t>
  </si>
  <si>
    <t>TBA312535420038</t>
  </si>
  <si>
    <t>PAQ6490327097</t>
  </si>
  <si>
    <t>MIO03765086</t>
  </si>
  <si>
    <t>TBA312538112357</t>
  </si>
  <si>
    <t>PAQ6508627128</t>
  </si>
  <si>
    <t>MIO03765265</t>
  </si>
  <si>
    <t>TBA312508244122</t>
  </si>
  <si>
    <t>PAQ6526521284</t>
  </si>
  <si>
    <t>MIO03765305</t>
  </si>
  <si>
    <t>TBA312545183451</t>
  </si>
  <si>
    <t>PAQ6530528802</t>
  </si>
  <si>
    <t>MIO03765354</t>
  </si>
  <si>
    <t>TBA312550548043</t>
  </si>
  <si>
    <t>PAQ6535423367</t>
  </si>
  <si>
    <t>MIO03765355</t>
  </si>
  <si>
    <t>TBA312544155681</t>
  </si>
  <si>
    <t>PAQ6535533247</t>
  </si>
  <si>
    <t>MIO03765446</t>
  </si>
  <si>
    <t>TBA312543803244</t>
  </si>
  <si>
    <t>PAQ6544623228</t>
  </si>
  <si>
    <t>MIO03765450</t>
  </si>
  <si>
    <t>TBA312511160500</t>
  </si>
  <si>
    <t>PAQ6545015960</t>
  </si>
  <si>
    <t>MIO03765502</t>
  </si>
  <si>
    <t>1Z6216A80309705165</t>
  </si>
  <si>
    <t>PAQ6550210226</t>
  </si>
  <si>
    <t>MIO03765541</t>
  </si>
  <si>
    <t>9632001960763492230700272870479431</t>
  </si>
  <si>
    <t>PAQ655418772</t>
  </si>
  <si>
    <t>MIO03765598</t>
  </si>
  <si>
    <t>9622001900000440166500717804135628</t>
  </si>
  <si>
    <t>ELEMENT , OIL</t>
  </si>
  <si>
    <t>PAQ655982769</t>
  </si>
  <si>
    <t>MIO03765606</t>
  </si>
  <si>
    <t>1Z00X66V0383505421</t>
  </si>
  <si>
    <t>PAQ6560627809</t>
  </si>
  <si>
    <t>MIO03765639</t>
  </si>
  <si>
    <t>SPX1EG056709434540</t>
  </si>
  <si>
    <t>PAQ6563931309</t>
  </si>
  <si>
    <t>MIO03765758</t>
  </si>
  <si>
    <t>TBA312498497236</t>
  </si>
  <si>
    <t>PAQ657586084</t>
  </si>
  <si>
    <t>MIO03765778</t>
  </si>
  <si>
    <t>TBA133245591000</t>
  </si>
  <si>
    <t>PAQ6577831861</t>
  </si>
  <si>
    <t>MIO03765790</t>
  </si>
  <si>
    <t>TBA312539222845</t>
  </si>
  <si>
    <t>PAQ6579032066</t>
  </si>
  <si>
    <t>MIO03765793</t>
  </si>
  <si>
    <t>TBA132738170000</t>
  </si>
  <si>
    <t>ACCESORIOS P PERROS</t>
  </si>
  <si>
    <t>PAQ6579310218</t>
  </si>
  <si>
    <t>MIO03765857</t>
  </si>
  <si>
    <t>TBA312527779028</t>
  </si>
  <si>
    <t>PAQ658574323</t>
  </si>
  <si>
    <t>MIO03765948</t>
  </si>
  <si>
    <t>TBA312508406720</t>
  </si>
  <si>
    <t>PAQ659484923</t>
  </si>
  <si>
    <t>MIO03766010</t>
  </si>
  <si>
    <t>9622001560004886026300775835713058</t>
  </si>
  <si>
    <t>LUNCH BAGS, BACKPACK</t>
  </si>
  <si>
    <t>PAQ6601020640</t>
  </si>
  <si>
    <t>MIO03766158</t>
  </si>
  <si>
    <t>TBA312514351186</t>
  </si>
  <si>
    <t>PAQ661582553</t>
  </si>
  <si>
    <t>MIO03766312</t>
  </si>
  <si>
    <t>9622001900005204198000775797364796</t>
  </si>
  <si>
    <t>PAQ663123930</t>
  </si>
  <si>
    <t>MIO03766422</t>
  </si>
  <si>
    <t>TBA312528842319</t>
  </si>
  <si>
    <t>PAQ664227893</t>
  </si>
  <si>
    <t>MIO03766424</t>
  </si>
  <si>
    <t>TBA312544878741</t>
  </si>
  <si>
    <t>POWDER PACKETS</t>
  </si>
  <si>
    <t>PAQ6642415169</t>
  </si>
  <si>
    <t>MIO03766442</t>
  </si>
  <si>
    <t>PAQ6644225951</t>
  </si>
  <si>
    <t>MIO03766508</t>
  </si>
  <si>
    <t>9622080430007586807300575937872439</t>
  </si>
  <si>
    <t>PAQ665088663</t>
  </si>
  <si>
    <t>MIO03766637</t>
  </si>
  <si>
    <t>1ZX341F40316924146</t>
  </si>
  <si>
    <t>PAQ6663718573</t>
  </si>
  <si>
    <t>MIO03766638</t>
  </si>
  <si>
    <t>TBA312544529587</t>
  </si>
  <si>
    <t>PAQ6663833493</t>
  </si>
  <si>
    <t>MIO03766714</t>
  </si>
  <si>
    <t>TBA133861312000</t>
  </si>
  <si>
    <t>PAQ6671415804</t>
  </si>
  <si>
    <t>MIO03766731</t>
  </si>
  <si>
    <t>TBA312543920039</t>
  </si>
  <si>
    <t>PAQ6673133347</t>
  </si>
  <si>
    <t>MIO03766748</t>
  </si>
  <si>
    <t>TBA312535459294</t>
  </si>
  <si>
    <t>PAQ6674817026</t>
  </si>
  <si>
    <t>MIO03766772</t>
  </si>
  <si>
    <t>TBA312544629867</t>
  </si>
  <si>
    <t>PAQ6677227804</t>
  </si>
  <si>
    <t>MIO03766794</t>
  </si>
  <si>
    <t>TBA312541773899</t>
  </si>
  <si>
    <t>PAQ6679435921</t>
  </si>
  <si>
    <t>MIO03766917</t>
  </si>
  <si>
    <t>TBA312545173687</t>
  </si>
  <si>
    <t>PAQ6691737613</t>
  </si>
  <si>
    <t>MIO03766923</t>
  </si>
  <si>
    <t>420331229261292700465305157646</t>
  </si>
  <si>
    <t>PAQ6692311</t>
  </si>
  <si>
    <t>MIO03766933</t>
  </si>
  <si>
    <t>420331229262690352020409426021</t>
  </si>
  <si>
    <t>PAQ669337976</t>
  </si>
  <si>
    <t>MIO03766950</t>
  </si>
  <si>
    <t>TBA312535328687</t>
  </si>
  <si>
    <t>PAQ669508233</t>
  </si>
  <si>
    <t>MIO03766984</t>
  </si>
  <si>
    <t>TBA312544645321</t>
  </si>
  <si>
    <t>PAQ669846084</t>
  </si>
  <si>
    <t>MIO03767149</t>
  </si>
  <si>
    <t>TBA312512831658</t>
  </si>
  <si>
    <t>PAQ6714934602</t>
  </si>
  <si>
    <t>MIO03767152</t>
  </si>
  <si>
    <t>D10015055515189</t>
  </si>
  <si>
    <t>PAQ6715212750</t>
  </si>
  <si>
    <t>MIO03767155</t>
  </si>
  <si>
    <t>TBA312547386183</t>
  </si>
  <si>
    <t>PAQ6715527623</t>
  </si>
  <si>
    <t>MIO03767395</t>
  </si>
  <si>
    <t>TBA312482854331</t>
  </si>
  <si>
    <t>PAQ6739514627</t>
  </si>
  <si>
    <t>MIO03767446</t>
  </si>
  <si>
    <t>420331229400111106071884078176</t>
  </si>
  <si>
    <t>PAQ6744617632</t>
  </si>
  <si>
    <t>MIO03767455</t>
  </si>
  <si>
    <t>TBA312545574037</t>
  </si>
  <si>
    <t>PAQ6745531464</t>
  </si>
  <si>
    <t>MIO03767508</t>
  </si>
  <si>
    <t>TBA312539218582</t>
  </si>
  <si>
    <t>PAQ6750831987</t>
  </si>
  <si>
    <t>MIO03767563</t>
  </si>
  <si>
    <t>TBA312532540481</t>
  </si>
  <si>
    <t>PAQ6756322793</t>
  </si>
  <si>
    <t>MIO03767619</t>
  </si>
  <si>
    <t>TBA312536520668</t>
  </si>
  <si>
    <t>PAQ6761930121</t>
  </si>
  <si>
    <t>MIO03767789</t>
  </si>
  <si>
    <t>4203312292612904851023551037568695</t>
  </si>
  <si>
    <t>PAQ677898391</t>
  </si>
  <si>
    <t>MIO03767791</t>
  </si>
  <si>
    <t>PAQ677919456</t>
  </si>
  <si>
    <t>MIO03768026</t>
  </si>
  <si>
    <t>1Z3Y18820306098100</t>
  </si>
  <si>
    <t>PAQ6802617075</t>
  </si>
  <si>
    <t>MIO03768053</t>
  </si>
  <si>
    <t>420331229235990352020303900280</t>
  </si>
  <si>
    <t>PAQ6805319214</t>
  </si>
  <si>
    <t>MIO03768192</t>
  </si>
  <si>
    <t>TBA312542185593</t>
  </si>
  <si>
    <t>PAQ6819219666</t>
  </si>
  <si>
    <t>MIO03768213</t>
  </si>
  <si>
    <t>9262690352020409417043</t>
  </si>
  <si>
    <t>PAQ6821326218</t>
  </si>
  <si>
    <t>MIO03768245</t>
  </si>
  <si>
    <t>TBA312547565980</t>
  </si>
  <si>
    <t>PAQ682451574</t>
  </si>
  <si>
    <t>MIO03768307</t>
  </si>
  <si>
    <t>4203312200029400108205498818876125</t>
  </si>
  <si>
    <t>PAQ6830728299</t>
  </si>
  <si>
    <t>MIO03768395</t>
  </si>
  <si>
    <t>420331229212490243712952758950</t>
  </si>
  <si>
    <t>PAQ6839535630</t>
  </si>
  <si>
    <t>MIO03768487</t>
  </si>
  <si>
    <t>420331919449016901643616065446</t>
  </si>
  <si>
    <t>PAQ6848727165</t>
  </si>
  <si>
    <t>MIO03768639</t>
  </si>
  <si>
    <t>TBA134766513000</t>
  </si>
  <si>
    <t>PAQ6863925914</t>
  </si>
  <si>
    <t>MIO03768647</t>
  </si>
  <si>
    <t>D10015051637531</t>
  </si>
  <si>
    <t>PAQ6864729272</t>
  </si>
  <si>
    <t>MIO03768667</t>
  </si>
  <si>
    <t>D10015060425042</t>
  </si>
  <si>
    <t>PAQ6866732259</t>
  </si>
  <si>
    <t>MIO03768806</t>
  </si>
  <si>
    <t>1LSCYG50038MZQE</t>
  </si>
  <si>
    <t>PAQ6880620672</t>
  </si>
  <si>
    <t>MIO03768881</t>
  </si>
  <si>
    <t>D10015045332189</t>
  </si>
  <si>
    <t>PAQ688816355</t>
  </si>
  <si>
    <t>MIO03768925</t>
  </si>
  <si>
    <t>4203312200029434609105464001741662</t>
  </si>
  <si>
    <t>PAQ6892516376</t>
  </si>
  <si>
    <t>MIO03768946</t>
  </si>
  <si>
    <t>4203312200029405509105464002349134</t>
  </si>
  <si>
    <t>PAQ6894622405</t>
  </si>
  <si>
    <t>MIO03768952</t>
  </si>
  <si>
    <t>TBA312543951098</t>
  </si>
  <si>
    <t>PAQ689524356</t>
  </si>
  <si>
    <t>MIO03769013</t>
  </si>
  <si>
    <t>TBA312495791893</t>
  </si>
  <si>
    <t>PAQ690132569</t>
  </si>
  <si>
    <t>MIO03769044</t>
  </si>
  <si>
    <t>4203312200029434609105465004181752</t>
  </si>
  <si>
    <t>PAQ6904417820</t>
  </si>
  <si>
    <t>MIO03769130</t>
  </si>
  <si>
    <t>TBA312540740291</t>
  </si>
  <si>
    <t>PAQ6913018933</t>
  </si>
  <si>
    <t>MIO03769194</t>
  </si>
  <si>
    <t>420331229262690352020409370928</t>
  </si>
  <si>
    <t>PAQ6919419352</t>
  </si>
  <si>
    <t>MIO03769208</t>
  </si>
  <si>
    <t>TBA312520255812</t>
  </si>
  <si>
    <t>PAQ692083370</t>
  </si>
  <si>
    <t>MIO03769213</t>
  </si>
  <si>
    <t>1ZE4H2080309144206</t>
  </si>
  <si>
    <t>PAQ69213526</t>
  </si>
  <si>
    <t>MIO03769216</t>
  </si>
  <si>
    <t>4203312292001903692544300391451767</t>
  </si>
  <si>
    <t>PAQ6921623654</t>
  </si>
  <si>
    <t>MIO03769247</t>
  </si>
  <si>
    <t>420331229214490352020024878334</t>
  </si>
  <si>
    <t>PAQ692472676</t>
  </si>
  <si>
    <t>MIO03769317</t>
  </si>
  <si>
    <t>420331229262690352020408924498</t>
  </si>
  <si>
    <t>PAQ6931732728</t>
  </si>
  <si>
    <t>MIO03769414</t>
  </si>
  <si>
    <t>TBA134803577000</t>
  </si>
  <si>
    <t>PAQ69414960</t>
  </si>
  <si>
    <t>MIO03769479</t>
  </si>
  <si>
    <t>420331229214490347678747471707</t>
  </si>
  <si>
    <t>PAQ6947912204</t>
  </si>
  <si>
    <t>MIO03769531</t>
  </si>
  <si>
    <t>420331229214490347678747665021</t>
  </si>
  <si>
    <t>PAQ695316026</t>
  </si>
  <si>
    <t>MIO03769670</t>
  </si>
  <si>
    <t>PAQ6967023355</t>
  </si>
  <si>
    <t>MIO03769677</t>
  </si>
  <si>
    <t>4203312200029400108205499940096238</t>
  </si>
  <si>
    <t>PAQ696772803</t>
  </si>
  <si>
    <t>MIO03769694</t>
  </si>
  <si>
    <t>1001910571210003312200273100411414</t>
  </si>
  <si>
    <t>PAQ6969415245</t>
  </si>
  <si>
    <t>MIO03769762</t>
  </si>
  <si>
    <t>420331229434611105500499821035</t>
  </si>
  <si>
    <t>PAQ6976220650</t>
  </si>
  <si>
    <t>MIO03769843</t>
  </si>
  <si>
    <t>TBA312529654058</t>
  </si>
  <si>
    <t>PAQ6984322306</t>
  </si>
  <si>
    <t>MIO03769855</t>
  </si>
  <si>
    <t>420331229235990352020305977877</t>
  </si>
  <si>
    <t>PAQ6985534641</t>
  </si>
  <si>
    <t>MIO03769945</t>
  </si>
  <si>
    <t>TBA312562583800</t>
  </si>
  <si>
    <t>PAQ6994518477</t>
  </si>
  <si>
    <t>MIO03769977</t>
  </si>
  <si>
    <t>4203312200029405508205499946577185</t>
  </si>
  <si>
    <t>PAQ6997737183</t>
  </si>
  <si>
    <t>MIO03770287</t>
  </si>
  <si>
    <t>PAQ7028711953</t>
  </si>
  <si>
    <t>MIO03770322</t>
  </si>
  <si>
    <t>TBA312560917988</t>
  </si>
  <si>
    <t>PAQ7032234429</t>
  </si>
  <si>
    <t>MIO03770354</t>
  </si>
  <si>
    <t>TBA312569590438</t>
  </si>
  <si>
    <t>STATE DRIVE</t>
  </si>
  <si>
    <t>PAQ7035431464</t>
  </si>
  <si>
    <t>MIO03770486</t>
  </si>
  <si>
    <t>TBA312535235637</t>
  </si>
  <si>
    <t>PAQ7048628422</t>
  </si>
  <si>
    <t>MIO03770549</t>
  </si>
  <si>
    <t>TBA312560380043</t>
  </si>
  <si>
    <t>PAQ705493774</t>
  </si>
  <si>
    <t>MIO03770554</t>
  </si>
  <si>
    <t>TBA312562630818</t>
  </si>
  <si>
    <t>PAQ7055432696</t>
  </si>
  <si>
    <t>MIO03770571</t>
  </si>
  <si>
    <t>420331229361269903508677446874</t>
  </si>
  <si>
    <t>PAQ7057116741</t>
  </si>
  <si>
    <t>MIO03770710</t>
  </si>
  <si>
    <t>TBA312522949748</t>
  </si>
  <si>
    <t>PAQ707104068</t>
  </si>
  <si>
    <t>MIO03771080</t>
  </si>
  <si>
    <t>PAQ7108017695</t>
  </si>
  <si>
    <t>MIO03771141</t>
  </si>
  <si>
    <t>TBA312572621786</t>
  </si>
  <si>
    <t>PAQ7114126945</t>
  </si>
  <si>
    <t>MIO03771236</t>
  </si>
  <si>
    <t>TBA312534595899</t>
  </si>
  <si>
    <t>PAQ7123630964</t>
  </si>
  <si>
    <t>MIO03771246</t>
  </si>
  <si>
    <t>420331229300110570803062486740</t>
  </si>
  <si>
    <t>PAQ712467646</t>
  </si>
  <si>
    <t>MIO03771283</t>
  </si>
  <si>
    <t>TBA312559721978</t>
  </si>
  <si>
    <t>PAQ7128332128</t>
  </si>
  <si>
    <t>MIO03771344</t>
  </si>
  <si>
    <t>1Z099Y8V0381885440</t>
  </si>
  <si>
    <t>PAQ713441775</t>
  </si>
  <si>
    <t>MIO03771419</t>
  </si>
  <si>
    <t>TBA312558916647</t>
  </si>
  <si>
    <t>PAQ7141927774</t>
  </si>
  <si>
    <t>MIO03771421</t>
  </si>
  <si>
    <t>TBA312541976952</t>
  </si>
  <si>
    <t>PAQ7142130563</t>
  </si>
  <si>
    <t>MIO03771521</t>
  </si>
  <si>
    <t>TBA312568959988</t>
  </si>
  <si>
    <t>PAQ7152123230</t>
  </si>
  <si>
    <t>MIO03771537</t>
  </si>
  <si>
    <t>TBA312574769122</t>
  </si>
  <si>
    <t>PAQ7153715488</t>
  </si>
  <si>
    <t>MIO03771674</t>
  </si>
  <si>
    <t>4203312292055903208105533432126411</t>
  </si>
  <si>
    <t>PAQ7167412047</t>
  </si>
  <si>
    <t>MIO03771720</t>
  </si>
  <si>
    <t>1221589671040003312200273057257082</t>
  </si>
  <si>
    <t>PAQ7172021118</t>
  </si>
  <si>
    <t>MIO03771768</t>
  </si>
  <si>
    <t>TBA312573355118</t>
  </si>
  <si>
    <t>PAQ7176821284</t>
  </si>
  <si>
    <t>MIO03771823</t>
  </si>
  <si>
    <t>TBA312561149616</t>
  </si>
  <si>
    <t>PAQ7182324935</t>
  </si>
  <si>
    <t>MIO03771828</t>
  </si>
  <si>
    <t>4203312292612903466019000066786722</t>
  </si>
  <si>
    <t>PAQ7182812009</t>
  </si>
  <si>
    <t>MIO03771906</t>
  </si>
  <si>
    <t>TBA312566751681</t>
  </si>
  <si>
    <t>YOYA</t>
  </si>
  <si>
    <t>PAQ7190626091</t>
  </si>
  <si>
    <t>MIO03771981</t>
  </si>
  <si>
    <t>TBA312560834855</t>
  </si>
  <si>
    <t>PAQ7198121720</t>
  </si>
  <si>
    <t>MIO03772036</t>
  </si>
  <si>
    <t>TBA312558842226</t>
  </si>
  <si>
    <t>PAQ7203624741</t>
  </si>
  <si>
    <t>MIO03772077</t>
  </si>
  <si>
    <t>2653705961</t>
  </si>
  <si>
    <t>PAQ7207724639</t>
  </si>
  <si>
    <t>MIO03772147</t>
  </si>
  <si>
    <t>TBA312560655893</t>
  </si>
  <si>
    <t>PAQ7214730724</t>
  </si>
  <si>
    <t>MIO03772274</t>
  </si>
  <si>
    <t>1ZC6H140YW07066834</t>
  </si>
  <si>
    <t>PAQ7227415110</t>
  </si>
  <si>
    <t>MIO03772354</t>
  </si>
  <si>
    <t>TBA312567148077</t>
  </si>
  <si>
    <t>PAQ723544924</t>
  </si>
  <si>
    <t>MIO03772521</t>
  </si>
  <si>
    <t>TBA312556254641</t>
  </si>
  <si>
    <t>PAQ725213774</t>
  </si>
  <si>
    <t>MIO03772688</t>
  </si>
  <si>
    <t>420331229235990352020308238524</t>
  </si>
  <si>
    <t>PAQ726887635</t>
  </si>
  <si>
    <t>MIO03772801</t>
  </si>
  <si>
    <t>SPNJ323KPKK</t>
  </si>
  <si>
    <t>PAQ7280128283</t>
  </si>
  <si>
    <t>MIO03772804</t>
  </si>
  <si>
    <t>420331229214490352020022833069</t>
  </si>
  <si>
    <t>PAQ728047146</t>
  </si>
  <si>
    <t>MIO03772854</t>
  </si>
  <si>
    <t>TBA312554974873</t>
  </si>
  <si>
    <t>PAQ7285426545</t>
  </si>
  <si>
    <t>MIO03772890</t>
  </si>
  <si>
    <t>SPX1EG056709492043</t>
  </si>
  <si>
    <t>PAQ7289018274</t>
  </si>
  <si>
    <t>MIO03772978</t>
  </si>
  <si>
    <t>TBA312563160660</t>
  </si>
  <si>
    <t>PAQ7297823452</t>
  </si>
  <si>
    <t>MIO03772991</t>
  </si>
  <si>
    <t>420331229214490347678748202188</t>
  </si>
  <si>
    <t>PAQ7299110422</t>
  </si>
  <si>
    <t>MIO03773011</t>
  </si>
  <si>
    <t>SPX1EG056709594675</t>
  </si>
  <si>
    <t>TENIA NINOS</t>
  </si>
  <si>
    <t>PAQ730119169</t>
  </si>
  <si>
    <t>MIO03773119</t>
  </si>
  <si>
    <t>1Z093A4A0376747948</t>
  </si>
  <si>
    <t>PAQ731192122</t>
  </si>
  <si>
    <t>MIO03773133</t>
  </si>
  <si>
    <t>SPX1EG056709548213</t>
  </si>
  <si>
    <t>PAQ731333065</t>
  </si>
  <si>
    <t>MIO03773202</t>
  </si>
  <si>
    <t>1ZB370H50327103581</t>
  </si>
  <si>
    <t>PAQ7320216209</t>
  </si>
  <si>
    <t>MIO03773214</t>
  </si>
  <si>
    <t>SPX1EG056709610893</t>
  </si>
  <si>
    <t>PAQ7321412511</t>
  </si>
  <si>
    <t>MIO03773318</t>
  </si>
  <si>
    <t>4203312292612927005335000190635732</t>
  </si>
  <si>
    <t>PAQ7331827940</t>
  </si>
  <si>
    <t>MIO03773371</t>
  </si>
  <si>
    <t>SPX1EG056709491781</t>
  </si>
  <si>
    <t>PAQ7337112964</t>
  </si>
  <si>
    <t>MIO03773386</t>
  </si>
  <si>
    <t>SPX1EG056709574509</t>
  </si>
  <si>
    <t>PAQ7338625541</t>
  </si>
  <si>
    <t>MIO03773556</t>
  </si>
  <si>
    <t>420331229262690352020409403992</t>
  </si>
  <si>
    <t>PAQ735565397</t>
  </si>
  <si>
    <t>MIO03773579</t>
  </si>
  <si>
    <t>SPX1EG056709580986</t>
  </si>
  <si>
    <t>PAQ7357926718</t>
  </si>
  <si>
    <t>MIO03773723</t>
  </si>
  <si>
    <t>9622001900000768963500734963768697</t>
  </si>
  <si>
    <t>PAQ737234582</t>
  </si>
  <si>
    <t>MIO03774199</t>
  </si>
  <si>
    <t>420331229235990352020305497870</t>
  </si>
  <si>
    <t>PAQ7419935948</t>
  </si>
  <si>
    <t>MIO03774202</t>
  </si>
  <si>
    <t>4203312200029434609105464001581305</t>
  </si>
  <si>
    <t>PAQ7420232218</t>
  </si>
  <si>
    <t>MIO03774232</t>
  </si>
  <si>
    <t>1ZC6X1200325257731</t>
  </si>
  <si>
    <t>PAQ742324409</t>
  </si>
  <si>
    <t>MIO03774503</t>
  </si>
  <si>
    <t>420331229214490352020303448456</t>
  </si>
  <si>
    <t>PAQ7450331351</t>
  </si>
  <si>
    <t>MIO03774541</t>
  </si>
  <si>
    <t>420331229262690352020409636789</t>
  </si>
  <si>
    <t>PAQ745412886</t>
  </si>
  <si>
    <t>MIO03774553</t>
  </si>
  <si>
    <t>1LS722762700086</t>
  </si>
  <si>
    <t>PAQ745532959</t>
  </si>
  <si>
    <t>MIO03774628</t>
  </si>
  <si>
    <t>420331229261290198173309658638</t>
  </si>
  <si>
    <t>PAQ7462833384</t>
  </si>
  <si>
    <t>MIO03774642</t>
  </si>
  <si>
    <t>1LSCXXR01124271</t>
  </si>
  <si>
    <t>PAQ746428376</t>
  </si>
  <si>
    <t>MIO03774730</t>
  </si>
  <si>
    <t>420331229214490352020304909161</t>
  </si>
  <si>
    <t>PAQ747304565</t>
  </si>
  <si>
    <t>MIO03774787</t>
  </si>
  <si>
    <t>4203312200029434608205499941014646</t>
  </si>
  <si>
    <t>PAQ7478724113</t>
  </si>
  <si>
    <t>MIO03774869</t>
  </si>
  <si>
    <t>9632001960201010345100705986949441</t>
  </si>
  <si>
    <t>PAQ7486915140</t>
  </si>
  <si>
    <t>MIO03774963</t>
  </si>
  <si>
    <t>PAQ7496324196</t>
  </si>
  <si>
    <t>MIO03775040</t>
  </si>
  <si>
    <t>420331229235990352020304009050</t>
  </si>
  <si>
    <t>PAQ7504034096</t>
  </si>
  <si>
    <t>MIO03775088</t>
  </si>
  <si>
    <t>420331229400111105500425172871</t>
  </si>
  <si>
    <t>PAQ7508821535</t>
  </si>
  <si>
    <t>MIO03775250</t>
  </si>
  <si>
    <t>9632001960900649690800273022305337</t>
  </si>
  <si>
    <t>PAQ7525017486</t>
  </si>
  <si>
    <t>MIO03775253</t>
  </si>
  <si>
    <t>UUSC000001171095</t>
  </si>
  <si>
    <t>PAQ752536579</t>
  </si>
  <si>
    <t>MIO03775278</t>
  </si>
  <si>
    <t>420331229261290284678702499162</t>
  </si>
  <si>
    <t>PAQ7527813092</t>
  </si>
  <si>
    <t>MIO03775291</t>
  </si>
  <si>
    <t>420331229300110570801819235603</t>
  </si>
  <si>
    <t>PAQ752914657</t>
  </si>
  <si>
    <t>MIO03775316</t>
  </si>
  <si>
    <t>1221589670890003312200273022470345</t>
  </si>
  <si>
    <t>PAQ7531616660</t>
  </si>
  <si>
    <t>MIO03775338</t>
  </si>
  <si>
    <t>420331229262690352020409723816</t>
  </si>
  <si>
    <t>PAQ75338971</t>
  </si>
  <si>
    <t>MIO03775409</t>
  </si>
  <si>
    <t>UUSC000001169326</t>
  </si>
  <si>
    <t>PAQ7540936586</t>
  </si>
  <si>
    <t>MIO03775483</t>
  </si>
  <si>
    <t>9434611105500426169650</t>
  </si>
  <si>
    <t>PAQ7548317840</t>
  </si>
  <si>
    <t>MIO03775484</t>
  </si>
  <si>
    <t>SPX1EG056709621207</t>
  </si>
  <si>
    <t>PAQ7548426845</t>
  </si>
  <si>
    <t>MIO03775582</t>
  </si>
  <si>
    <t>SPX1EG056709625083</t>
  </si>
  <si>
    <t>PAQ7558220629</t>
  </si>
  <si>
    <t>MIO03775603</t>
  </si>
  <si>
    <t>SPX1EG056709631732</t>
  </si>
  <si>
    <t>PAQ7560330091</t>
  </si>
  <si>
    <t>MIO03775610</t>
  </si>
  <si>
    <t>420331229262690352020409026672</t>
  </si>
  <si>
    <t>PAQ7561012068</t>
  </si>
  <si>
    <t>MIO03775676</t>
  </si>
  <si>
    <t>420331229300120111411547553773</t>
  </si>
  <si>
    <t>PAQ7567634554</t>
  </si>
  <si>
    <t>MIO03775730</t>
  </si>
  <si>
    <t>420331229334620111470074096346</t>
  </si>
  <si>
    <t>PAQ7573020651</t>
  </si>
  <si>
    <t>MIO03775747</t>
  </si>
  <si>
    <t>420331229300110570801867997737</t>
  </si>
  <si>
    <t>DESTAPADOR</t>
  </si>
  <si>
    <t>PAQ757471995</t>
  </si>
  <si>
    <t>MIO03775800</t>
  </si>
  <si>
    <t>SPX1EG056709594771</t>
  </si>
  <si>
    <t>PAQ7580023709</t>
  </si>
  <si>
    <t>MIO03775808</t>
  </si>
  <si>
    <t>420331229214490359099251452122</t>
  </si>
  <si>
    <t>PAQ7580836942</t>
  </si>
  <si>
    <t>MIO03775839</t>
  </si>
  <si>
    <t>D10015042503197</t>
  </si>
  <si>
    <t>PAQ7583923012</t>
  </si>
  <si>
    <t>MIO03775900</t>
  </si>
  <si>
    <t>420331229261290234850100086105</t>
  </si>
  <si>
    <t>PAQ759009491</t>
  </si>
  <si>
    <t>MIO03775905</t>
  </si>
  <si>
    <t>4203312200029400108205498812729267</t>
  </si>
  <si>
    <t>PAQ7590529083</t>
  </si>
  <si>
    <t>MIO03776029</t>
  </si>
  <si>
    <t>1001891771360003312200715694274000</t>
  </si>
  <si>
    <t>PAQ7602936406</t>
  </si>
  <si>
    <t>MIO03776084</t>
  </si>
  <si>
    <t>1222282471340003312200273093709748</t>
  </si>
  <si>
    <t>PAQ7608411499</t>
  </si>
  <si>
    <t>MIO03776175</t>
  </si>
  <si>
    <t>1225049870820003319100273043990923</t>
  </si>
  <si>
    <t>PAQ761755775</t>
  </si>
  <si>
    <t>MIO03776213</t>
  </si>
  <si>
    <t>4203312200029400109105464000853418</t>
  </si>
  <si>
    <t>PAQ7621314242</t>
  </si>
  <si>
    <t>MIO03776273</t>
  </si>
  <si>
    <t>SPX1EG056709555688</t>
  </si>
  <si>
    <t>PAQ7627332939</t>
  </si>
  <si>
    <t>MIO03776297</t>
  </si>
  <si>
    <t>SPX1EG056709675552</t>
  </si>
  <si>
    <t>PAQ7629738059</t>
  </si>
  <si>
    <t>MIO03776316</t>
  </si>
  <si>
    <t>TBA137242566000</t>
  </si>
  <si>
    <t>PAQ763163661</t>
  </si>
  <si>
    <t>MIO03776318</t>
  </si>
  <si>
    <t>SPX1EG056709642693</t>
  </si>
  <si>
    <t>PAQ7631830352</t>
  </si>
  <si>
    <t>MIO03776381</t>
  </si>
  <si>
    <t>1222282471340003312200273095855043</t>
  </si>
  <si>
    <t>PAQ7638117090</t>
  </si>
  <si>
    <t>MIO03776410</t>
  </si>
  <si>
    <t>TBA312578716752</t>
  </si>
  <si>
    <t>PAQ7641030209</t>
  </si>
  <si>
    <t>MIO03776580</t>
  </si>
  <si>
    <t>TBA312576105244</t>
  </si>
  <si>
    <t>PAQ7658034601</t>
  </si>
  <si>
    <t>MIO03776664</t>
  </si>
  <si>
    <t>TBA312545210420</t>
  </si>
  <si>
    <t>PAQ7666415604</t>
  </si>
  <si>
    <t>MIO03776728</t>
  </si>
  <si>
    <t>4203312200029434608205498811692458</t>
  </si>
  <si>
    <t>PAQ7672828015</t>
  </si>
  <si>
    <t>MIO03776734</t>
  </si>
  <si>
    <t>TBA312584214044</t>
  </si>
  <si>
    <t>PAQ767346084</t>
  </si>
  <si>
    <t>MIO03776740</t>
  </si>
  <si>
    <t>TBA312556409535</t>
  </si>
  <si>
    <t>PAQ767403694</t>
  </si>
  <si>
    <t>MIO03776751</t>
  </si>
  <si>
    <t>TBA312560965939</t>
  </si>
  <si>
    <t>PAQ7675128349</t>
  </si>
  <si>
    <t>MIO03776795</t>
  </si>
  <si>
    <t>TBA312579528086</t>
  </si>
  <si>
    <t>PAQ7679529527</t>
  </si>
  <si>
    <t>MIO03777079</t>
  </si>
  <si>
    <t>TBA312572018000</t>
  </si>
  <si>
    <t>PAQ770799440</t>
  </si>
  <si>
    <t>MIO03777089</t>
  </si>
  <si>
    <t>TBA312585104374</t>
  </si>
  <si>
    <t>PAQ7708930375</t>
  </si>
  <si>
    <t>MIO03777108</t>
  </si>
  <si>
    <t>TBA312546888023</t>
  </si>
  <si>
    <t>PAQ7710822168</t>
  </si>
  <si>
    <t>MIO03777144</t>
  </si>
  <si>
    <t>TBA137954147000</t>
  </si>
  <si>
    <t>PAQ7714424819</t>
  </si>
  <si>
    <t>MIO03777177</t>
  </si>
  <si>
    <t>TBA312565820613</t>
  </si>
  <si>
    <t>PAQ7717733070</t>
  </si>
  <si>
    <t>MIO03777293</t>
  </si>
  <si>
    <t>TBA312580351177</t>
  </si>
  <si>
    <t>PAQ772936761</t>
  </si>
  <si>
    <t>MIO03777325</t>
  </si>
  <si>
    <t>TBA312570532429</t>
  </si>
  <si>
    <t>PAQ773254656</t>
  </si>
  <si>
    <t>MIO03777347</t>
  </si>
  <si>
    <t>TBA312565410341</t>
  </si>
  <si>
    <t>PAQ7734722289</t>
  </si>
  <si>
    <t>MIO03777378</t>
  </si>
  <si>
    <t>TBA312575728728</t>
  </si>
  <si>
    <t>PAQ7737834219</t>
  </si>
  <si>
    <t>MIO03777497</t>
  </si>
  <si>
    <t>TBA312590170650</t>
  </si>
  <si>
    <t>PAQ774975850</t>
  </si>
  <si>
    <t>MIO03777514</t>
  </si>
  <si>
    <t>TBA312566135197</t>
  </si>
  <si>
    <t>PAQ7751410218</t>
  </si>
  <si>
    <t>MIO03777618</t>
  </si>
  <si>
    <t>TBA312514392029</t>
  </si>
  <si>
    <t>PAQ7761832680</t>
  </si>
  <si>
    <t>MIO03777738</t>
  </si>
  <si>
    <t>420331229400136105536630536187</t>
  </si>
  <si>
    <t>PAQ777382143</t>
  </si>
  <si>
    <t>MIO03777839</t>
  </si>
  <si>
    <t>420331229400111206210375464640</t>
  </si>
  <si>
    <t>PAQ7783919222</t>
  </si>
  <si>
    <t>MIO03777861</t>
  </si>
  <si>
    <t>420331229200190118753740616013</t>
  </si>
  <si>
    <t>PAQ7786111930</t>
  </si>
  <si>
    <t>MIO03777930</t>
  </si>
  <si>
    <t>420331229200190289490005623375</t>
  </si>
  <si>
    <t>PAQ7793018405</t>
  </si>
  <si>
    <t>MIO03777965</t>
  </si>
  <si>
    <t>TBA312575106528</t>
  </si>
  <si>
    <t>PAQ7796538448</t>
  </si>
  <si>
    <t>MIO03777966</t>
  </si>
  <si>
    <t>420331229262690352020409871395</t>
  </si>
  <si>
    <t>PAQ7796612856</t>
  </si>
  <si>
    <t>MIO03777993</t>
  </si>
  <si>
    <t>TBA312577104852</t>
  </si>
  <si>
    <t>PAQ779935340</t>
  </si>
  <si>
    <t>MIO03778057</t>
  </si>
  <si>
    <t>TBA312563083997</t>
  </si>
  <si>
    <t>PAQ7805735926</t>
  </si>
  <si>
    <t>MIO03778097</t>
  </si>
  <si>
    <t>PAQ7809732821</t>
  </si>
  <si>
    <t>MIO03778286</t>
  </si>
  <si>
    <t>TBA312581107470</t>
  </si>
  <si>
    <t>PAQ7828625621</t>
  </si>
  <si>
    <t>MIO03778420</t>
  </si>
  <si>
    <t>TBA312576011829</t>
  </si>
  <si>
    <t>PAQ7842017742</t>
  </si>
  <si>
    <t>MIO03778465</t>
  </si>
  <si>
    <t>420331229400136105769755348292</t>
  </si>
  <si>
    <t>PAQ7846538172</t>
  </si>
  <si>
    <t>MIO03778498</t>
  </si>
  <si>
    <t>TBA312577941667</t>
  </si>
  <si>
    <t>TASA DE CAFE</t>
  </si>
  <si>
    <t>PAQ7849827224</t>
  </si>
  <si>
    <t>MIO03778617</t>
  </si>
  <si>
    <t>420331229261290223347800845452</t>
  </si>
  <si>
    <t>PAQ7861736998</t>
  </si>
  <si>
    <t>MIO03778787</t>
  </si>
  <si>
    <t>TBA312581377769</t>
  </si>
  <si>
    <t>PAQ787873335</t>
  </si>
  <si>
    <t>MIO03778891</t>
  </si>
  <si>
    <t>TBA312578270484</t>
  </si>
  <si>
    <t>PAQ78891960</t>
  </si>
  <si>
    <t>MIO03761919</t>
  </si>
  <si>
    <t>420331229214490347678748274567</t>
  </si>
  <si>
    <t>PAQ6191920616</t>
  </si>
  <si>
    <t>MIO03761972</t>
  </si>
  <si>
    <t>4203312292144902915417509271057347</t>
  </si>
  <si>
    <t>PAQ6197235884</t>
  </si>
  <si>
    <t>MIO03762022</t>
  </si>
  <si>
    <t>420331229400116901478252045051</t>
  </si>
  <si>
    <t>PAQ6202234252</t>
  </si>
  <si>
    <t>MIO03762042</t>
  </si>
  <si>
    <t>CNUSUP00000014449</t>
  </si>
  <si>
    <t>PAQ6204211653</t>
  </si>
  <si>
    <t>MIO03762058</t>
  </si>
  <si>
    <t>4203312200029405508205498816672678</t>
  </si>
  <si>
    <t>CELULARES-10</t>
  </si>
  <si>
    <t>PAQ6205818507</t>
  </si>
  <si>
    <t>MIO03762059</t>
  </si>
  <si>
    <t>420331229214490352020023794581</t>
  </si>
  <si>
    <t>PAQ6205917623</t>
  </si>
  <si>
    <t>MIO03762203</t>
  </si>
  <si>
    <t>TBA312545079541</t>
  </si>
  <si>
    <t>PAQ6220318186</t>
  </si>
  <si>
    <t>MIO03762209</t>
  </si>
  <si>
    <t>420331229505513878834093460820</t>
  </si>
  <si>
    <t>PAQ622095931</t>
  </si>
  <si>
    <t>MIO03762319</t>
  </si>
  <si>
    <t>TBA312553189858</t>
  </si>
  <si>
    <t>PAQ623192438</t>
  </si>
  <si>
    <t>MIO03762465</t>
  </si>
  <si>
    <t>TBA312551291304</t>
  </si>
  <si>
    <t>PAQ6246525821</t>
  </si>
  <si>
    <t>MIO03762517</t>
  </si>
  <si>
    <t>TBA312546576256</t>
  </si>
  <si>
    <t>PAQ6251732513</t>
  </si>
  <si>
    <t>MIO03762596</t>
  </si>
  <si>
    <t>TBA312524331403</t>
  </si>
  <si>
    <t>PAQ6259618638</t>
  </si>
  <si>
    <t>MIO03762643</t>
  </si>
  <si>
    <t>TBA312541005249</t>
  </si>
  <si>
    <t>PAQ626438288</t>
  </si>
  <si>
    <t>MIO03762656</t>
  </si>
  <si>
    <t>420331229434636106026697186308</t>
  </si>
  <si>
    <t>PAQ6265633484</t>
  </si>
  <si>
    <t>MIO03762675</t>
  </si>
  <si>
    <t>TBA312544584157</t>
  </si>
  <si>
    <t>PAQ6267520040</t>
  </si>
  <si>
    <t>MIO03762823</t>
  </si>
  <si>
    <t>TBA312508733212</t>
  </si>
  <si>
    <t>PAQ6282314323</t>
  </si>
  <si>
    <t>MIO03762919</t>
  </si>
  <si>
    <t>TBA312544879515</t>
  </si>
  <si>
    <t>PAQ629197736</t>
  </si>
  <si>
    <t>MIO03762986</t>
  </si>
  <si>
    <t>TBA312545040409</t>
  </si>
  <si>
    <t>PAQ6298618923</t>
  </si>
  <si>
    <t>MIO03763184</t>
  </si>
  <si>
    <t>TBA312524013768</t>
  </si>
  <si>
    <t>PAQ6318417692</t>
  </si>
  <si>
    <t>MIO03763321</t>
  </si>
  <si>
    <t>TBA312493169699</t>
  </si>
  <si>
    <t>PAQ633218938</t>
  </si>
  <si>
    <t>MIO03763411</t>
  </si>
  <si>
    <t>TBA312510282718</t>
  </si>
  <si>
    <t>PAQ6341126664</t>
  </si>
  <si>
    <t>MIO03763671</t>
  </si>
  <si>
    <t>TBA312494069822</t>
  </si>
  <si>
    <t>PAQ6367121664</t>
  </si>
  <si>
    <t>MIO03763778</t>
  </si>
  <si>
    <t>TBA312512242762</t>
  </si>
  <si>
    <t>PAQ6377816360</t>
  </si>
  <si>
    <t>MIO03763941</t>
  </si>
  <si>
    <t>PAQ6394133255</t>
  </si>
  <si>
    <t>MIO03763946</t>
  </si>
  <si>
    <t>TBA312552866177</t>
  </si>
  <si>
    <t>PAQ6394614946</t>
  </si>
  <si>
    <t>MIO03764128</t>
  </si>
  <si>
    <t>TBA312531410601</t>
  </si>
  <si>
    <t>PAQ6412833929</t>
  </si>
  <si>
    <t>MIO03764215</t>
  </si>
  <si>
    <t>420331229400109202022774411993</t>
  </si>
  <si>
    <t>PAQ6421536329</t>
  </si>
  <si>
    <t>MIO03764234</t>
  </si>
  <si>
    <t>TBA312501033150</t>
  </si>
  <si>
    <t>PAQ6423435449</t>
  </si>
  <si>
    <t>MIO03764247</t>
  </si>
  <si>
    <t>420331229235990352020305603905</t>
  </si>
  <si>
    <t>PAQ64247238</t>
  </si>
  <si>
    <t>MIO03764321</t>
  </si>
  <si>
    <t>TBA312542145785</t>
  </si>
  <si>
    <t>PAQ643218337</t>
  </si>
  <si>
    <t>MIO03764416</t>
  </si>
  <si>
    <t>1Z7R3F940390275612</t>
  </si>
  <si>
    <t>PAQ644164453</t>
  </si>
  <si>
    <t>MIO03764470</t>
  </si>
  <si>
    <t>9622001900009803517300272993515893</t>
  </si>
  <si>
    <t>PAQ644705556</t>
  </si>
  <si>
    <t>MIO03764543</t>
  </si>
  <si>
    <t>9621091390003271240000272969603832</t>
  </si>
  <si>
    <t>PAQ645434698</t>
  </si>
  <si>
    <t>MIO03764559</t>
  </si>
  <si>
    <t>TBA312501752305</t>
  </si>
  <si>
    <t>PAQ6455927169</t>
  </si>
  <si>
    <t>MIO03764566</t>
  </si>
  <si>
    <t>420331229339589677029008701045</t>
  </si>
  <si>
    <t>PAQ6456622426</t>
  </si>
  <si>
    <t>MIO03764587</t>
  </si>
  <si>
    <t>TBA312529748520</t>
  </si>
  <si>
    <t>PAQ6458738390</t>
  </si>
  <si>
    <t>MIO03764647</t>
  </si>
  <si>
    <t>9632001960243535374300735150948011</t>
  </si>
  <si>
    <t>PAQ646471907</t>
  </si>
  <si>
    <t>MIO03764670</t>
  </si>
  <si>
    <t>TBA312544360783</t>
  </si>
  <si>
    <t>PAQ6467022272</t>
  </si>
  <si>
    <t>MIO03764700</t>
  </si>
  <si>
    <t>TBA312546569762</t>
  </si>
  <si>
    <t>PAQ6470028509</t>
  </si>
  <si>
    <t>MIO03764723</t>
  </si>
  <si>
    <t>TBA312524270020</t>
  </si>
  <si>
    <t>PAQ6472331977</t>
  </si>
  <si>
    <t>MIO03764749</t>
  </si>
  <si>
    <t>TBA312479568412</t>
  </si>
  <si>
    <t>PAQ6474921123</t>
  </si>
  <si>
    <t>MIO03764831</t>
  </si>
  <si>
    <t>TBA312509421883</t>
  </si>
  <si>
    <t>PAQ6483124994</t>
  </si>
  <si>
    <t>MIO03764879</t>
  </si>
  <si>
    <t>PAQ648799329</t>
  </si>
  <si>
    <t>MIO03764895</t>
  </si>
  <si>
    <t>420331229300120111411541289562</t>
  </si>
  <si>
    <t>PAQ648958376</t>
  </si>
  <si>
    <t>MIO03764971</t>
  </si>
  <si>
    <t>1Z3X29210374194214</t>
  </si>
  <si>
    <t>PAQ6497129016</t>
  </si>
  <si>
    <t>MIO03764995</t>
  </si>
  <si>
    <t>1Z7726RE0495929032</t>
  </si>
  <si>
    <t>PAQ6499515968</t>
  </si>
  <si>
    <t>MIO03765036</t>
  </si>
  <si>
    <t>TBA312542823030</t>
  </si>
  <si>
    <t>PAQ650366595</t>
  </si>
  <si>
    <t>MIO03765074</t>
  </si>
  <si>
    <t>1Z093A4A0376718381</t>
  </si>
  <si>
    <t>PAQ6507426876</t>
  </si>
  <si>
    <t>MIO03765147</t>
  </si>
  <si>
    <t>TBA312510168972</t>
  </si>
  <si>
    <t>PAQ6514726661</t>
  </si>
  <si>
    <t>MIO03765223</t>
  </si>
  <si>
    <t>TBA312553400106</t>
  </si>
  <si>
    <t>PAQ6522325404</t>
  </si>
  <si>
    <t>MIO03765256</t>
  </si>
  <si>
    <t>TBA312552061823</t>
  </si>
  <si>
    <t>PAQ652567004</t>
  </si>
  <si>
    <t>MIO03765316</t>
  </si>
  <si>
    <t>TBA312529656826</t>
  </si>
  <si>
    <t>PAQ653161570</t>
  </si>
  <si>
    <t>MIO03765468</t>
  </si>
  <si>
    <t>PAQ654688655</t>
  </si>
  <si>
    <t>MIO03765525</t>
  </si>
  <si>
    <t>TBA312544058865</t>
  </si>
  <si>
    <t>PAQ6552529537</t>
  </si>
  <si>
    <t>MIO03765531</t>
  </si>
  <si>
    <t>TBA312512719893</t>
  </si>
  <si>
    <t>PAQ655312452</t>
  </si>
  <si>
    <t>MIO03765565</t>
  </si>
  <si>
    <t>TBA312545149800</t>
  </si>
  <si>
    <t>PAQ6556537029</t>
  </si>
  <si>
    <t>MIO03765626</t>
  </si>
  <si>
    <t>PAQ6562613707</t>
  </si>
  <si>
    <t>MIO03765718</t>
  </si>
  <si>
    <t>1Z5836FX0313900925</t>
  </si>
  <si>
    <t>PAQ6571823140</t>
  </si>
  <si>
    <t>MIO03765822</t>
  </si>
  <si>
    <t>TBA312548186449</t>
  </si>
  <si>
    <t>PAQ6582231987</t>
  </si>
  <si>
    <t>MIO03765829</t>
  </si>
  <si>
    <t>TBA312552041494</t>
  </si>
  <si>
    <t>PAQ6582910788</t>
  </si>
  <si>
    <t>MIO03766147</t>
  </si>
  <si>
    <t>1Z803R420312990943</t>
  </si>
  <si>
    <t>PAQ6614719925</t>
  </si>
  <si>
    <t>MIO03766176</t>
  </si>
  <si>
    <t>1Z37W9X60308434937</t>
  </si>
  <si>
    <t>PAQ6617629350</t>
  </si>
  <si>
    <t>MIO03766241</t>
  </si>
  <si>
    <t>4203312292612999897543581072108292</t>
  </si>
  <si>
    <t>PAQ6624118950</t>
  </si>
  <si>
    <t>MIO03766344</t>
  </si>
  <si>
    <t>TBA312548451587</t>
  </si>
  <si>
    <t>PAQ6634430896</t>
  </si>
  <si>
    <t>MIO03766416</t>
  </si>
  <si>
    <t>1Z0349210327344421</t>
  </si>
  <si>
    <t>PAQ6641612103</t>
  </si>
  <si>
    <t>MIO03766449</t>
  </si>
  <si>
    <t>TBA312506103814</t>
  </si>
  <si>
    <t>PAQ6644925673</t>
  </si>
  <si>
    <t>MIO03766465</t>
  </si>
  <si>
    <t>4203312292612903029204543402856640</t>
  </si>
  <si>
    <t>PAQ664655781</t>
  </si>
  <si>
    <t>MIO03766544</t>
  </si>
  <si>
    <t>TBA312548199125</t>
  </si>
  <si>
    <t>PAQ6654416702</t>
  </si>
  <si>
    <t>MIO03766667</t>
  </si>
  <si>
    <t>TBA312539217707</t>
  </si>
  <si>
    <t>PAQ66667674</t>
  </si>
  <si>
    <t>MIO03766725</t>
  </si>
  <si>
    <t>TBA312530921199</t>
  </si>
  <si>
    <t>PAQ667252163</t>
  </si>
  <si>
    <t>MIO03766860</t>
  </si>
  <si>
    <t>1222282470590003312200272939325181</t>
  </si>
  <si>
    <t>PAQ6686012655</t>
  </si>
  <si>
    <t>MIO03766873</t>
  </si>
  <si>
    <t>1222282470590003312200272934766607</t>
  </si>
  <si>
    <t>PAQ6687311338</t>
  </si>
  <si>
    <t>MIO03767035</t>
  </si>
  <si>
    <t>TBA312491240737</t>
  </si>
  <si>
    <t>PAQ6703525803</t>
  </si>
  <si>
    <t>MIO03767203</t>
  </si>
  <si>
    <t>420331919374889677027515573708</t>
  </si>
  <si>
    <t>PAQ6720324832</t>
  </si>
  <si>
    <t>MIO03767410</t>
  </si>
  <si>
    <t>420331229212490243712901904636</t>
  </si>
  <si>
    <t>PAQ6741036672</t>
  </si>
  <si>
    <t>MIO03767545</t>
  </si>
  <si>
    <t>420331229212490243712953035678</t>
  </si>
  <si>
    <t>PAQ6754537876</t>
  </si>
  <si>
    <t>MIO03767556</t>
  </si>
  <si>
    <t>1ZX350640335251946</t>
  </si>
  <si>
    <t>PAQ675563146</t>
  </si>
  <si>
    <t>MIO03767646</t>
  </si>
  <si>
    <t>420331229212490352020306691189</t>
  </si>
  <si>
    <t>PAQ6764619841</t>
  </si>
  <si>
    <t>MIO03767656</t>
  </si>
  <si>
    <t>UUSC000001169805</t>
  </si>
  <si>
    <t>PAQ676566054</t>
  </si>
  <si>
    <t>MIO03767704</t>
  </si>
  <si>
    <t>420331269361289677029011964510</t>
  </si>
  <si>
    <t>PAQ677042218</t>
  </si>
  <si>
    <t>MIO03767719</t>
  </si>
  <si>
    <t>420331229212490347969441603818</t>
  </si>
  <si>
    <t>PAQ6771918564</t>
  </si>
  <si>
    <t>MIO03767732</t>
  </si>
  <si>
    <t>420331229212490352020307973529</t>
  </si>
  <si>
    <t>PAQ6773213949</t>
  </si>
  <si>
    <t>MIO03767733</t>
  </si>
  <si>
    <t>4203312200029400108205498798107875</t>
  </si>
  <si>
    <t>PAQ6773332967</t>
  </si>
  <si>
    <t>MIO03767838</t>
  </si>
  <si>
    <t>420331919214490357609201052283</t>
  </si>
  <si>
    <t>PAQ6783819832</t>
  </si>
  <si>
    <t>MIO03767890</t>
  </si>
  <si>
    <t>4203319115019261290260146316734301</t>
  </si>
  <si>
    <t>PAQ6789016775</t>
  </si>
  <si>
    <t>MIO03768120</t>
  </si>
  <si>
    <t>420331229235990352020302953843</t>
  </si>
  <si>
    <t>PAQ6812035300</t>
  </si>
  <si>
    <t>MIO03768186</t>
  </si>
  <si>
    <t>420331229261290198192253993527</t>
  </si>
  <si>
    <t>PAQ681861149</t>
  </si>
  <si>
    <t>MIO03768404</t>
  </si>
  <si>
    <t>420331229434636110322700073904</t>
  </si>
  <si>
    <t>PAQ684041883</t>
  </si>
  <si>
    <t>MIO03768457</t>
  </si>
  <si>
    <t>420331229212490243712952813321</t>
  </si>
  <si>
    <t>PAQ684579124</t>
  </si>
  <si>
    <t>MIO03768471</t>
  </si>
  <si>
    <t>TBA134938448000</t>
  </si>
  <si>
    <t>PAQ6847125005</t>
  </si>
  <si>
    <t>MIO03768553</t>
  </si>
  <si>
    <t>420331229235990352020305058613</t>
  </si>
  <si>
    <t>PAQ6855318329</t>
  </si>
  <si>
    <t>MIO03768671</t>
  </si>
  <si>
    <t>TBA134782646000</t>
  </si>
  <si>
    <t>PAQ6867129537</t>
  </si>
  <si>
    <t>MIO03768694</t>
  </si>
  <si>
    <t>420331229212490243712952873158</t>
  </si>
  <si>
    <t>PAQ6869430152</t>
  </si>
  <si>
    <t>MIO03768714</t>
  </si>
  <si>
    <t>420331919361289677028963461016</t>
  </si>
  <si>
    <t>PAQ6871430785</t>
  </si>
  <si>
    <t>MIO03768876</t>
  </si>
  <si>
    <t>420331229300120111411549087771</t>
  </si>
  <si>
    <t>PAQ688768238</t>
  </si>
  <si>
    <t>MIO03769095</t>
  </si>
  <si>
    <t>420331229262690352020409650211</t>
  </si>
  <si>
    <t>PAQ6909524067</t>
  </si>
  <si>
    <t>MIO03769104</t>
  </si>
  <si>
    <t>UUSC000001170430</t>
  </si>
  <si>
    <t>PAQ69104712</t>
  </si>
  <si>
    <t>MIO03769327</t>
  </si>
  <si>
    <t>420331229262690352020408943598</t>
  </si>
  <si>
    <t>PAQ6932717688</t>
  </si>
  <si>
    <t>MIO03769339</t>
  </si>
  <si>
    <t>4203312200029400108205498814286843</t>
  </si>
  <si>
    <t>PAQ693392327</t>
  </si>
  <si>
    <t>MIO03769434</t>
  </si>
  <si>
    <t>TBA312545976568</t>
  </si>
  <si>
    <t>PAQ6943434608</t>
  </si>
  <si>
    <t>MIO03769461</t>
  </si>
  <si>
    <t>D10015044693764</t>
  </si>
  <si>
    <t>PAQ694616539</t>
  </si>
  <si>
    <t>MIO03769589</t>
  </si>
  <si>
    <t>420331229400108205498803267501</t>
  </si>
  <si>
    <t>PAQ695897655</t>
  </si>
  <si>
    <t>MIO03769590</t>
  </si>
  <si>
    <t>TBA312546425720</t>
  </si>
  <si>
    <t>PAQ695903338</t>
  </si>
  <si>
    <t>MIO03769607</t>
  </si>
  <si>
    <t>420331229334620111470075250358</t>
  </si>
  <si>
    <t>PAQ6960714406</t>
  </si>
  <si>
    <t>MIO03769631</t>
  </si>
  <si>
    <t>CNUSUP00000016308</t>
  </si>
  <si>
    <t>PAQ696315149</t>
  </si>
  <si>
    <t>MIO03769684</t>
  </si>
  <si>
    <t>TBA134739082000</t>
  </si>
  <si>
    <t>PAQ6968435145</t>
  </si>
  <si>
    <t>MIO03769693</t>
  </si>
  <si>
    <t>4203312200029434908205499943245513</t>
  </si>
  <si>
    <t>CONSOLE YAMAHA</t>
  </si>
  <si>
    <t>PAQ696939466</t>
  </si>
  <si>
    <t>MIO03769695</t>
  </si>
  <si>
    <t>TBA312559522116</t>
  </si>
  <si>
    <t>PAQ6969530781</t>
  </si>
  <si>
    <t>MIO03769956</t>
  </si>
  <si>
    <t>TBA312567266264</t>
  </si>
  <si>
    <t>PAQ6995631766</t>
  </si>
  <si>
    <t>MIO03769988</t>
  </si>
  <si>
    <t>TBA312561294751</t>
  </si>
  <si>
    <t>PAQ6998813875</t>
  </si>
  <si>
    <t>MIO03770037</t>
  </si>
  <si>
    <t>1221589671040003312200273081698765</t>
  </si>
  <si>
    <t>PAQ7003727785</t>
  </si>
  <si>
    <t>MIO03770073</t>
  </si>
  <si>
    <t>1221589671040003312200273077067150</t>
  </si>
  <si>
    <t>PAQ7007330483</t>
  </si>
  <si>
    <t>MIO03770126</t>
  </si>
  <si>
    <t>TBA312567293027</t>
  </si>
  <si>
    <t>PAQ7012616397</t>
  </si>
  <si>
    <t>MIO03770309</t>
  </si>
  <si>
    <t>TBA312561501449</t>
  </si>
  <si>
    <t>PAQ7030920884</t>
  </si>
  <si>
    <t>MIO03770318</t>
  </si>
  <si>
    <t>TBA312568481313</t>
  </si>
  <si>
    <t>PAQ7031818418</t>
  </si>
  <si>
    <t>MIO03770376</t>
  </si>
  <si>
    <t>TBA312567290822</t>
  </si>
  <si>
    <t>PAQ7037610514</t>
  </si>
  <si>
    <t>MIO03770429</t>
  </si>
  <si>
    <t>TBA312574588430</t>
  </si>
  <si>
    <t>PAQ704297099</t>
  </si>
  <si>
    <t>MIO03770467</t>
  </si>
  <si>
    <t>TBA312562195183</t>
  </si>
  <si>
    <t>PAQ7046710213</t>
  </si>
  <si>
    <t>MIO03770598</t>
  </si>
  <si>
    <t>TBA312560611457</t>
  </si>
  <si>
    <t>PAQ705985907</t>
  </si>
  <si>
    <t>MIO03770667</t>
  </si>
  <si>
    <t>TBA312540507601</t>
  </si>
  <si>
    <t>PAQ7066717963</t>
  </si>
  <si>
    <t>MIO03770717</t>
  </si>
  <si>
    <t>TBA312560961807</t>
  </si>
  <si>
    <t>PAQ7071721162</t>
  </si>
  <si>
    <t>MIO03770851</t>
  </si>
  <si>
    <t>TBA312547864168</t>
  </si>
  <si>
    <t>PAQ708511574</t>
  </si>
  <si>
    <t>MIO03770979</t>
  </si>
  <si>
    <t>TBA312570570491</t>
  </si>
  <si>
    <t>PAQ7097927187</t>
  </si>
  <si>
    <t>MIO03771018</t>
  </si>
  <si>
    <t>TBA312573500397</t>
  </si>
  <si>
    <t>PAQ7101818869</t>
  </si>
  <si>
    <t>MIO03771075</t>
  </si>
  <si>
    <t>PAQ710752775</t>
  </si>
  <si>
    <t>MIO03771124</t>
  </si>
  <si>
    <t>4203312292395903032501055180036531</t>
  </si>
  <si>
    <t>PAQ711248805</t>
  </si>
  <si>
    <t>MIO03771128</t>
  </si>
  <si>
    <t>TBA312573657650</t>
  </si>
  <si>
    <t>PAQ7112835926</t>
  </si>
  <si>
    <t>MIO03771142</t>
  </si>
  <si>
    <t>TBA312518007891</t>
  </si>
  <si>
    <t>PAQ7114229692</t>
  </si>
  <si>
    <t>MIO03771188</t>
  </si>
  <si>
    <t>TBA312557369152</t>
  </si>
  <si>
    <t>PAQ7118815191</t>
  </si>
  <si>
    <t>MIO03771233</t>
  </si>
  <si>
    <t>1Z093A4A0376730410</t>
  </si>
  <si>
    <t>PAQ712336760</t>
  </si>
  <si>
    <t>MIO03771301</t>
  </si>
  <si>
    <t>TBA312560594135</t>
  </si>
  <si>
    <t>PAQ7130132718</t>
  </si>
  <si>
    <t>MIO03771364</t>
  </si>
  <si>
    <t>1Z5872850396676463</t>
  </si>
  <si>
    <t>PAQ7136429850</t>
  </si>
  <si>
    <t>MIO03771473</t>
  </si>
  <si>
    <t>TBA312542951008</t>
  </si>
  <si>
    <t>PAQ714739233</t>
  </si>
  <si>
    <t>MIO03771539</t>
  </si>
  <si>
    <t>1221589671040003312200273086134980</t>
  </si>
  <si>
    <t>PAQ7153935630</t>
  </si>
  <si>
    <t>MIO03771595</t>
  </si>
  <si>
    <t>1ZAG60091205926764</t>
  </si>
  <si>
    <t>PAQ7159510274</t>
  </si>
  <si>
    <t>MIO03771716</t>
  </si>
  <si>
    <t>TBA312558660694</t>
  </si>
  <si>
    <t>PAQ7171635926</t>
  </si>
  <si>
    <t>MIO03771805</t>
  </si>
  <si>
    <t>TBA312559937147</t>
  </si>
  <si>
    <t>PAQ7180523231</t>
  </si>
  <si>
    <t>MIO03771827</t>
  </si>
  <si>
    <t>LR113189492CN</t>
  </si>
  <si>
    <t>PAQ718276927</t>
  </si>
  <si>
    <t>MIO03771837</t>
  </si>
  <si>
    <t>TBA312529357269</t>
  </si>
  <si>
    <t>PAQ7183734443</t>
  </si>
  <si>
    <t>MIO03771838</t>
  </si>
  <si>
    <t>TBA312569142754</t>
  </si>
  <si>
    <t>PAQ718383590</t>
  </si>
  <si>
    <t>MIO03771910</t>
  </si>
  <si>
    <t>TBA312562003135</t>
  </si>
  <si>
    <t>PAQ7191028448</t>
  </si>
  <si>
    <t>MIO03771986</t>
  </si>
  <si>
    <t>TBA312560523359</t>
  </si>
  <si>
    <t>PAQ7198630575</t>
  </si>
  <si>
    <t>MIO03772221</t>
  </si>
  <si>
    <t>8297171190</t>
  </si>
  <si>
    <t>PAQ722215935</t>
  </si>
  <si>
    <t>MIO03772326</t>
  </si>
  <si>
    <t>9632001960524545160100775809415890</t>
  </si>
  <si>
    <t>PAQ7232621206</t>
  </si>
  <si>
    <t>MIO03772335</t>
  </si>
  <si>
    <t>PAQ7233529405</t>
  </si>
  <si>
    <t>MIO03772338</t>
  </si>
  <si>
    <t>TBA312566075758</t>
  </si>
  <si>
    <t>PAQ723388665</t>
  </si>
  <si>
    <t>MIO03772420</t>
  </si>
  <si>
    <t>SPX1EG056709499132</t>
  </si>
  <si>
    <t>PAQ724201469</t>
  </si>
  <si>
    <t>MIO03772456</t>
  </si>
  <si>
    <t>4203312292612927005938000022374861</t>
  </si>
  <si>
    <t>PAQ724564807</t>
  </si>
  <si>
    <t>MIO03772547</t>
  </si>
  <si>
    <t>1ZB370H51205625265</t>
  </si>
  <si>
    <t>CARTRIDGES INK</t>
  </si>
  <si>
    <t>PAQ7254724203</t>
  </si>
  <si>
    <t>MIO03772677</t>
  </si>
  <si>
    <t>PAQ7267724762</t>
  </si>
  <si>
    <t>MIO03772724</t>
  </si>
  <si>
    <t>1ZF210D30300937812</t>
  </si>
  <si>
    <t>OIL COOLERS</t>
  </si>
  <si>
    <t>PAQ7272424485</t>
  </si>
  <si>
    <t>MIO03772908</t>
  </si>
  <si>
    <t>1ZW6535X0258349021</t>
  </si>
  <si>
    <t>PAQ7290831798</t>
  </si>
  <si>
    <t>MIO03772910</t>
  </si>
  <si>
    <t>SPX1EG056709482097</t>
  </si>
  <si>
    <t>PAQ7291018658</t>
  </si>
  <si>
    <t>MIO03773208</t>
  </si>
  <si>
    <t>SPX1EG056709548262</t>
  </si>
  <si>
    <t>PAQ732081466</t>
  </si>
  <si>
    <t>MIO03773224</t>
  </si>
  <si>
    <t>TBA135518984000</t>
  </si>
  <si>
    <t>PAQ7322425407</t>
  </si>
  <si>
    <t>MIO03773308</t>
  </si>
  <si>
    <t>SPX1EG056709590274</t>
  </si>
  <si>
    <t>PAQ733081452</t>
  </si>
  <si>
    <t>MIO03773390</t>
  </si>
  <si>
    <t>TBA312517555464</t>
  </si>
  <si>
    <t>PAQ733902302</t>
  </si>
  <si>
    <t>MIO03773414</t>
  </si>
  <si>
    <t>LH302319943AU</t>
  </si>
  <si>
    <t>PAQ7341421282</t>
  </si>
  <si>
    <t>MIO03773424</t>
  </si>
  <si>
    <t>420331229235990352020307953350</t>
  </si>
  <si>
    <t>PAQ734245175</t>
  </si>
  <si>
    <t>MIO03773587</t>
  </si>
  <si>
    <t>420331229241990318425401129514</t>
  </si>
  <si>
    <t>PAQ7358726492</t>
  </si>
  <si>
    <t>MIO03773712</t>
  </si>
  <si>
    <t>420331229214490359099250584060</t>
  </si>
  <si>
    <t>PAQ7371234102</t>
  </si>
  <si>
    <t>MIO03773767</t>
  </si>
  <si>
    <t>SPX1EG056709557450</t>
  </si>
  <si>
    <t>PAQ7376731841</t>
  </si>
  <si>
    <t>MIO03773772</t>
  </si>
  <si>
    <t>PAQ7377211467</t>
  </si>
  <si>
    <t>MIO03773905</t>
  </si>
  <si>
    <t>9622001900000819156800273015444195</t>
  </si>
  <si>
    <t>CERT BROCH</t>
  </si>
  <si>
    <t>PAQ739058580</t>
  </si>
  <si>
    <t>MIO03774038</t>
  </si>
  <si>
    <t>1222282470890003312200273010635805</t>
  </si>
  <si>
    <t>PAQ7403812016</t>
  </si>
  <si>
    <t>MIO03774114</t>
  </si>
  <si>
    <t>420331229262690352020409466287</t>
  </si>
  <si>
    <t>PAQ74114492</t>
  </si>
  <si>
    <t>MIO03774233</t>
  </si>
  <si>
    <t>1ZH2K3260327684785</t>
  </si>
  <si>
    <t>PAQ7423335457</t>
  </si>
  <si>
    <t>MIO03774240</t>
  </si>
  <si>
    <t>420331229434636105536695838495</t>
  </si>
  <si>
    <t>PAQ7424035227</t>
  </si>
  <si>
    <t>MIO03774246</t>
  </si>
  <si>
    <t>9622080430006689592200273101422451</t>
  </si>
  <si>
    <t>PAQ7424634566</t>
  </si>
  <si>
    <t>MIO03774291</t>
  </si>
  <si>
    <t>420331229214490359099250010750</t>
  </si>
  <si>
    <t>PAQ7429119518</t>
  </si>
  <si>
    <t>MIO03774331</t>
  </si>
  <si>
    <t>420331229400109105114602181906</t>
  </si>
  <si>
    <t>PAQ7433131707</t>
  </si>
  <si>
    <t>MIO03774457</t>
  </si>
  <si>
    <t>4203312200029405508205499942667965</t>
  </si>
  <si>
    <t>PAQ744579170</t>
  </si>
  <si>
    <t>MIO03774774</t>
  </si>
  <si>
    <t>420331229300120111411547428149</t>
  </si>
  <si>
    <t>PAQ747748752</t>
  </si>
  <si>
    <t>MIO03774812</t>
  </si>
  <si>
    <t>9632001960201010345100705986949496</t>
  </si>
  <si>
    <t>PAQ7481215140</t>
  </si>
  <si>
    <t>MIO03774874</t>
  </si>
  <si>
    <t>420331229235990352020305823044</t>
  </si>
  <si>
    <t>PAQ7487423061</t>
  </si>
  <si>
    <t>MIO03774916</t>
  </si>
  <si>
    <t>PAQ74916322</t>
  </si>
  <si>
    <t>MIO03774945</t>
  </si>
  <si>
    <t>TBA137514161000</t>
  </si>
  <si>
    <t>PAQ749452240</t>
  </si>
  <si>
    <t>MIO03774967</t>
  </si>
  <si>
    <t>9621091390008524261900273033740315</t>
  </si>
  <si>
    <t>PAQ7496717692</t>
  </si>
  <si>
    <t>MIO03774972</t>
  </si>
  <si>
    <t>CNUSUP00000014728</t>
  </si>
  <si>
    <t>PAQ749724056</t>
  </si>
  <si>
    <t>MIO03775025</t>
  </si>
  <si>
    <t>4203312200029434608205498817247614</t>
  </si>
  <si>
    <t>PAQ750254056</t>
  </si>
  <si>
    <t>MIO03775174</t>
  </si>
  <si>
    <t>420331229400111200966499094640</t>
  </si>
  <si>
    <t>PAQ7517429308</t>
  </si>
  <si>
    <t>MIO03775382</t>
  </si>
  <si>
    <t>1Z13W9540399896263</t>
  </si>
  <si>
    <t>TUBE ASSY DETERGENT</t>
  </si>
  <si>
    <t>PAQ7538225406</t>
  </si>
  <si>
    <t>MIO03775475</t>
  </si>
  <si>
    <t>4203312200029449008205499942534686</t>
  </si>
  <si>
    <t>PAQ7547518602</t>
  </si>
  <si>
    <t>MIO03775505</t>
  </si>
  <si>
    <t>UUSC000001176903</t>
  </si>
  <si>
    <t>PAQ7550524121</t>
  </si>
  <si>
    <t>MIO03775566</t>
  </si>
  <si>
    <t>UUSC000001162530</t>
  </si>
  <si>
    <t>PAQ7556618266</t>
  </si>
  <si>
    <t>MIO03775815</t>
  </si>
  <si>
    <t>9622001900004078105100273028084338</t>
  </si>
  <si>
    <t>PAQ7581518534</t>
  </si>
  <si>
    <t>MIO03775917</t>
  </si>
  <si>
    <t>PAQ7591713092</t>
  </si>
  <si>
    <t>MIO03775946</t>
  </si>
  <si>
    <t>TBA137134509000</t>
  </si>
  <si>
    <t>PAQ7594624891</t>
  </si>
  <si>
    <t>MIO03776002</t>
  </si>
  <si>
    <t>1221589671340003312200273095764126</t>
  </si>
  <si>
    <t>PAQ760025393</t>
  </si>
  <si>
    <t>MIO03776018</t>
  </si>
  <si>
    <t>420331229235990352020302752361</t>
  </si>
  <si>
    <t>PAQ7601814377</t>
  </si>
  <si>
    <t>MIO03776060</t>
  </si>
  <si>
    <t>420331229214490352020024040892</t>
  </si>
  <si>
    <t>PAQ760604850</t>
  </si>
  <si>
    <t>MIO03776099</t>
  </si>
  <si>
    <t>1221589671340003312200273092331098</t>
  </si>
  <si>
    <t>PAQ7609916956</t>
  </si>
  <si>
    <t>MIO03776342</t>
  </si>
  <si>
    <t>1223022271340003312200273096072132</t>
  </si>
  <si>
    <t>PAQ7634223371</t>
  </si>
  <si>
    <t>MIO03776509</t>
  </si>
  <si>
    <t>TBA312581731291</t>
  </si>
  <si>
    <t>PAQ7650923459</t>
  </si>
  <si>
    <t>MIO03776599</t>
  </si>
  <si>
    <t>TBA312565679585</t>
  </si>
  <si>
    <t>PAQ7659934601</t>
  </si>
  <si>
    <t>MIO03776657</t>
  </si>
  <si>
    <t>TBA312528919953</t>
  </si>
  <si>
    <t>PAQ7665716628</t>
  </si>
  <si>
    <t>MIO03776858</t>
  </si>
  <si>
    <t>TBA312577060655</t>
  </si>
  <si>
    <t>PAQ768587763</t>
  </si>
  <si>
    <t>MIO03776865</t>
  </si>
  <si>
    <t>TBA312574069760</t>
  </si>
  <si>
    <t>PAQ768652565</t>
  </si>
  <si>
    <t>MIO03776898</t>
  </si>
  <si>
    <t>TBA312577625259</t>
  </si>
  <si>
    <t>PAQ768984294</t>
  </si>
  <si>
    <t>MIO03776904</t>
  </si>
  <si>
    <t>PAQ7690419773</t>
  </si>
  <si>
    <t>MIO03776932</t>
  </si>
  <si>
    <t>TBA312560455638</t>
  </si>
  <si>
    <t>PAQ769321624</t>
  </si>
  <si>
    <t>MIO03776941</t>
  </si>
  <si>
    <t>TBA312569538525</t>
  </si>
  <si>
    <t>PAQ7694128415</t>
  </si>
  <si>
    <t>MIO03777000</t>
  </si>
  <si>
    <t>PAQ7700029057</t>
  </si>
  <si>
    <t>MIO03777012</t>
  </si>
  <si>
    <t>TBA312584254214</t>
  </si>
  <si>
    <t>PAQ7701220734</t>
  </si>
  <si>
    <t>MIO03777022</t>
  </si>
  <si>
    <t>TBA312574106527</t>
  </si>
  <si>
    <t>PAQ7702226545</t>
  </si>
  <si>
    <t>MIO03777024</t>
  </si>
  <si>
    <t>TBA312588410153</t>
  </si>
  <si>
    <t>PAQ7702416392</t>
  </si>
  <si>
    <t>MIO03777034</t>
  </si>
  <si>
    <t>TBA312513697124</t>
  </si>
  <si>
    <t>PAQ770349519</t>
  </si>
  <si>
    <t>MIO03777086</t>
  </si>
  <si>
    <t>TBA312576283125</t>
  </si>
  <si>
    <t>PAQ7708633381</t>
  </si>
  <si>
    <t>MIO03777200</t>
  </si>
  <si>
    <t>TBA312557887855</t>
  </si>
  <si>
    <t>PAQ772006449</t>
  </si>
  <si>
    <t>MIO03777237</t>
  </si>
  <si>
    <t>TBA312569781063</t>
  </si>
  <si>
    <t>PAQ772375669</t>
  </si>
  <si>
    <t>MIO03777274</t>
  </si>
  <si>
    <t>420331229434609105114077971721</t>
  </si>
  <si>
    <t>PAQ7727428098</t>
  </si>
  <si>
    <t>MIO03777411</t>
  </si>
  <si>
    <t>TBA312577842929</t>
  </si>
  <si>
    <t>PAQ774115284</t>
  </si>
  <si>
    <t>MIO03777530</t>
  </si>
  <si>
    <t>TBA312580220687</t>
  </si>
  <si>
    <t>PAQ775309482</t>
  </si>
  <si>
    <t>MIO03777540</t>
  </si>
  <si>
    <t>420331229434609105116517312583</t>
  </si>
  <si>
    <t>ORIGINAL IGNITION BOX</t>
  </si>
  <si>
    <t>PAQ7754031464</t>
  </si>
  <si>
    <t>MIO03777563</t>
  </si>
  <si>
    <t>TBA312580532048</t>
  </si>
  <si>
    <t>PAQ775635588</t>
  </si>
  <si>
    <t>MIO03777681</t>
  </si>
  <si>
    <t>PAQ7768110981</t>
  </si>
  <si>
    <t>MIO03777792</t>
  </si>
  <si>
    <t>PAQ7779227191</t>
  </si>
  <si>
    <t>MIO03777870</t>
  </si>
  <si>
    <t>TBA312573914659</t>
  </si>
  <si>
    <t>PAQ7787023172</t>
  </si>
  <si>
    <t>MIO03777875</t>
  </si>
  <si>
    <t>420331229434611206219811913812</t>
  </si>
  <si>
    <t>PAQ7787514038</t>
  </si>
  <si>
    <t>MIO03777894</t>
  </si>
  <si>
    <t>420331229262690352020409027594</t>
  </si>
  <si>
    <t>PAQ7789410292</t>
  </si>
  <si>
    <t>MIO03777900</t>
  </si>
  <si>
    <t>420331229212490243712952970413</t>
  </si>
  <si>
    <t>PAQ7790036672</t>
  </si>
  <si>
    <t>MIO03777905</t>
  </si>
  <si>
    <t>420331229262690352020409432893</t>
  </si>
  <si>
    <t>PAQ7790529030</t>
  </si>
  <si>
    <t>MIO03744923</t>
  </si>
  <si>
    <t>1ZEF92290340637320</t>
  </si>
  <si>
    <t>PAQ44923895</t>
  </si>
  <si>
    <t>MIO03744924</t>
  </si>
  <si>
    <t>1Z9061290366733156</t>
  </si>
  <si>
    <t>PAQ4492434464</t>
  </si>
  <si>
    <t>MIO03744965</t>
  </si>
  <si>
    <t>RF322665734GB</t>
  </si>
  <si>
    <t>PAQ4496536721</t>
  </si>
  <si>
    <t>MIO03745061</t>
  </si>
  <si>
    <t>TBA312464856958</t>
  </si>
  <si>
    <t>PAQ4506116088</t>
  </si>
  <si>
    <t>MIO03745127</t>
  </si>
  <si>
    <t>TBA312463634496</t>
  </si>
  <si>
    <t>PAQ4512726973</t>
  </si>
  <si>
    <t>MIO03745139</t>
  </si>
  <si>
    <t>TBA312467776309</t>
  </si>
  <si>
    <t>PAQ4513910503</t>
  </si>
  <si>
    <t>MIO03745210</t>
  </si>
  <si>
    <t>1Z59E2890211456184</t>
  </si>
  <si>
    <t>PAQ4521017720</t>
  </si>
  <si>
    <t>MIO03745399</t>
  </si>
  <si>
    <t>TBA312456801151</t>
  </si>
  <si>
    <t>PAQ4539918195</t>
  </si>
  <si>
    <t>MIO03745406</t>
  </si>
  <si>
    <t>TBA312461808194</t>
  </si>
  <si>
    <t>PAQ4540618240</t>
  </si>
  <si>
    <t>MIO03745422</t>
  </si>
  <si>
    <t>TBA312471123183</t>
  </si>
  <si>
    <t>PAQ4542227193</t>
  </si>
  <si>
    <t>MIO03745622</t>
  </si>
  <si>
    <t>TBA312467830913</t>
  </si>
  <si>
    <t>PAQ456222137</t>
  </si>
  <si>
    <t>MIO03745784</t>
  </si>
  <si>
    <t>TBA312471573000</t>
  </si>
  <si>
    <t>PAQ4578410807</t>
  </si>
  <si>
    <t>MIO03745897</t>
  </si>
  <si>
    <t>PAQ4589724762</t>
  </si>
  <si>
    <t>MIO03745913</t>
  </si>
  <si>
    <t>1Z079R6FYN92908441</t>
  </si>
  <si>
    <t>PAQ4591327161</t>
  </si>
  <si>
    <t>MIO03746044</t>
  </si>
  <si>
    <t>PAQ4604427120</t>
  </si>
  <si>
    <t>MIO03746074</t>
  </si>
  <si>
    <t>1Z98Y44Y0396946596</t>
  </si>
  <si>
    <t>PAQ460743656</t>
  </si>
  <si>
    <t>MIO03746126</t>
  </si>
  <si>
    <t>4203319192748903032679543400101380</t>
  </si>
  <si>
    <t>PAQ4612622316</t>
  </si>
  <si>
    <t>MIO03746192</t>
  </si>
  <si>
    <t>420331919262690352020408027533</t>
  </si>
  <si>
    <t>PAQ461924776</t>
  </si>
  <si>
    <t>MIO03746219</t>
  </si>
  <si>
    <t>PAQ4621921719</t>
  </si>
  <si>
    <t>MIO03746229</t>
  </si>
  <si>
    <t>TBA312461992256</t>
  </si>
  <si>
    <t>PAQ462292186</t>
  </si>
  <si>
    <t>MIO03746296</t>
  </si>
  <si>
    <t>1ZEW6115YN09781161</t>
  </si>
  <si>
    <t>PAQ462968489</t>
  </si>
  <si>
    <t>MIO03746308</t>
  </si>
  <si>
    <t>4203312215159400108205498786993169</t>
  </si>
  <si>
    <t>PAQ4630810621</t>
  </si>
  <si>
    <t>MIO03746364</t>
  </si>
  <si>
    <t>1Z5WV2560411735531</t>
  </si>
  <si>
    <t>PAQ4636429035</t>
  </si>
  <si>
    <t>MIO03746479</t>
  </si>
  <si>
    <t>1ZW8R8410330326856</t>
  </si>
  <si>
    <t>PAQ4647932935</t>
  </si>
  <si>
    <t>MIO03746517</t>
  </si>
  <si>
    <t>1ZA8763R0344590190</t>
  </si>
  <si>
    <t>PAQ4651717649</t>
  </si>
  <si>
    <t>MIO03746606</t>
  </si>
  <si>
    <t>1Z906213YW66748803</t>
  </si>
  <si>
    <t>PAQ466068711</t>
  </si>
  <si>
    <t>MIO03746706</t>
  </si>
  <si>
    <t>1ZAC98200301548899</t>
  </si>
  <si>
    <t>PAQ4670621424</t>
  </si>
  <si>
    <t>MIO03746721</t>
  </si>
  <si>
    <t>TBA120012442000</t>
  </si>
  <si>
    <t>PAQ4672113225</t>
  </si>
  <si>
    <t>MIO03746757</t>
  </si>
  <si>
    <t>TBA119650105000</t>
  </si>
  <si>
    <t>PAQ4675711785</t>
  </si>
  <si>
    <t>MIO03746988</t>
  </si>
  <si>
    <t>D10015046455930</t>
  </si>
  <si>
    <t>PAQ4698835049</t>
  </si>
  <si>
    <t>MIO03746997</t>
  </si>
  <si>
    <t>C11782005142797</t>
  </si>
  <si>
    <t>PAQ469972133</t>
  </si>
  <si>
    <t>MIO03747025</t>
  </si>
  <si>
    <t>1LS7257094936916-1</t>
  </si>
  <si>
    <t>PAQ4702527035</t>
  </si>
  <si>
    <t>MIO03747046</t>
  </si>
  <si>
    <t>TBA121651008000</t>
  </si>
  <si>
    <t>PAQ4704623512</t>
  </si>
  <si>
    <t>MIO03747154</t>
  </si>
  <si>
    <t>UUSC000001127461</t>
  </si>
  <si>
    <t>PAQ4715410370</t>
  </si>
  <si>
    <t>MIO03747255</t>
  </si>
  <si>
    <t>B009795921</t>
  </si>
  <si>
    <t>FORTIGATE-60F 10 X GERJ45</t>
  </si>
  <si>
    <t>PAQ4725530204</t>
  </si>
  <si>
    <t>MIO03747257</t>
  </si>
  <si>
    <t>420331229214490359099250791932</t>
  </si>
  <si>
    <t>PAQ472578543</t>
  </si>
  <si>
    <t>MIO03747310</t>
  </si>
  <si>
    <t>420331229214490347678744839128</t>
  </si>
  <si>
    <t>PAQ473105651</t>
  </si>
  <si>
    <t>MIO03747366</t>
  </si>
  <si>
    <t>420331229214490347678747043805</t>
  </si>
  <si>
    <t>PAQ4736613740</t>
  </si>
  <si>
    <t>MIO03747508</t>
  </si>
  <si>
    <t>420331229214490359099250074615</t>
  </si>
  <si>
    <t>PAQ4750825944</t>
  </si>
  <si>
    <t>MIO03747536</t>
  </si>
  <si>
    <t>420331229262690352020408853040</t>
  </si>
  <si>
    <t>PAQ4753615798</t>
  </si>
  <si>
    <t>MIO03747554</t>
  </si>
  <si>
    <t>420331229400111105500857091573</t>
  </si>
  <si>
    <t>PAQ4755421163</t>
  </si>
  <si>
    <t>MIO03747684</t>
  </si>
  <si>
    <t>420331229241990288795717194286</t>
  </si>
  <si>
    <t>PAQ4768426492</t>
  </si>
  <si>
    <t>MIO03747708</t>
  </si>
  <si>
    <t>420331229214490352020023907134</t>
  </si>
  <si>
    <t>PAQ477083927</t>
  </si>
  <si>
    <t>MIO03747709</t>
  </si>
  <si>
    <t>420331229261290326126801385497</t>
  </si>
  <si>
    <t>PAQ4770929789</t>
  </si>
  <si>
    <t>MIO03747817</t>
  </si>
  <si>
    <t>LY057463456LV</t>
  </si>
  <si>
    <t>PAQ4781726916</t>
  </si>
  <si>
    <t>MIO03747826</t>
  </si>
  <si>
    <t>4203312200029400108205499937313256</t>
  </si>
  <si>
    <t>PAQ478264587</t>
  </si>
  <si>
    <t>MIO03747830</t>
  </si>
  <si>
    <t>420331229212490352020019115712</t>
  </si>
  <si>
    <t>PAQ4783014219</t>
  </si>
  <si>
    <t>MIO03747836</t>
  </si>
  <si>
    <t>420331229214490359099250640773</t>
  </si>
  <si>
    <t>PAQ4783629146</t>
  </si>
  <si>
    <t>MIO03747970</t>
  </si>
  <si>
    <t>4203312200029400108205498797515756</t>
  </si>
  <si>
    <t>PAQ4797030834</t>
  </si>
  <si>
    <t>MIO03748076</t>
  </si>
  <si>
    <t>420331229434611206219810210103</t>
  </si>
  <si>
    <t>PAQ480765324</t>
  </si>
  <si>
    <t>MIO03748136</t>
  </si>
  <si>
    <t>4203312200029405508205499941234533</t>
  </si>
  <si>
    <t>PAQ4813635804</t>
  </si>
  <si>
    <t>MIO03748188</t>
  </si>
  <si>
    <t>420331229234690248526643355486</t>
  </si>
  <si>
    <t>PAQ481883590</t>
  </si>
  <si>
    <t>MIO03748277</t>
  </si>
  <si>
    <t>420331229214490352020304568795</t>
  </si>
  <si>
    <t>PAQ4827726721</t>
  </si>
  <si>
    <t>MIO03748528</t>
  </si>
  <si>
    <t>TBA312478952883</t>
  </si>
  <si>
    <t>PAQ4852815192</t>
  </si>
  <si>
    <t>MIO03748635</t>
  </si>
  <si>
    <t>420331229434611105500812863254</t>
  </si>
  <si>
    <t>PAQ4863523187</t>
  </si>
  <si>
    <t>MIO03748664</t>
  </si>
  <si>
    <t>4203312292001903332000300179331041</t>
  </si>
  <si>
    <t>PAQ4866412966</t>
  </si>
  <si>
    <t>MIO03748765</t>
  </si>
  <si>
    <t>TBA312477584390</t>
  </si>
  <si>
    <t>PAQ4876510223</t>
  </si>
  <si>
    <t>MIO03748794</t>
  </si>
  <si>
    <t>TBA312487681766</t>
  </si>
  <si>
    <t>PAQ4879417525</t>
  </si>
  <si>
    <t>MIO03748834</t>
  </si>
  <si>
    <t>4203312200029400108205498809346514</t>
  </si>
  <si>
    <t>PAQ4883435587</t>
  </si>
  <si>
    <t>MIO03748905</t>
  </si>
  <si>
    <t>TBA312485194971</t>
  </si>
  <si>
    <t>PAQ4890517488</t>
  </si>
  <si>
    <t>MIO03748977</t>
  </si>
  <si>
    <t>PAQ4897723602</t>
  </si>
  <si>
    <t>MIO03748990</t>
  </si>
  <si>
    <t>TBA312483139726</t>
  </si>
  <si>
    <t>PAQ489901108</t>
  </si>
  <si>
    <t>MIO03749107</t>
  </si>
  <si>
    <t>TBA312473742640</t>
  </si>
  <si>
    <t>PAQ491076798</t>
  </si>
  <si>
    <t>MIO03749137</t>
  </si>
  <si>
    <t>TBA312488719013</t>
  </si>
  <si>
    <t>PAQ4913719385</t>
  </si>
  <si>
    <t>MIO03749147</t>
  </si>
  <si>
    <t>TBA312475389388</t>
  </si>
  <si>
    <t>PAQ4914729089</t>
  </si>
  <si>
    <t>MIO03749167</t>
  </si>
  <si>
    <t>TBA312488429943</t>
  </si>
  <si>
    <t>PAQ4916731477</t>
  </si>
  <si>
    <t>MIO03749175</t>
  </si>
  <si>
    <t>TBA312481028743</t>
  </si>
  <si>
    <t>PAQ4917517131</t>
  </si>
  <si>
    <t>MIO03749182</t>
  </si>
  <si>
    <t>TBA312480717819</t>
  </si>
  <si>
    <t>PAQ4918214470</t>
  </si>
  <si>
    <t>MIO03749219</t>
  </si>
  <si>
    <t>TBA312482251130</t>
  </si>
  <si>
    <t>PAQ4921929779</t>
  </si>
  <si>
    <t>MIO03749233</t>
  </si>
  <si>
    <t>TBA312464160634</t>
  </si>
  <si>
    <t>PAQ4923327372</t>
  </si>
  <si>
    <t>MIO03749240</t>
  </si>
  <si>
    <t>TBA312475925021</t>
  </si>
  <si>
    <t>PAQ4924010765</t>
  </si>
  <si>
    <t>MIO03749307</t>
  </si>
  <si>
    <t>TBA312481279695</t>
  </si>
  <si>
    <t>PAQ4930730845</t>
  </si>
  <si>
    <t>MIO03749335</t>
  </si>
  <si>
    <t>TBA312477045955</t>
  </si>
  <si>
    <t>PAQ4933529724</t>
  </si>
  <si>
    <t>MIO03749397</t>
  </si>
  <si>
    <t>TBA312477400253</t>
  </si>
  <si>
    <t>PAQ4939712182</t>
  </si>
  <si>
    <t>MIO03749544</t>
  </si>
  <si>
    <t>TBA312476939541</t>
  </si>
  <si>
    <t>PAQ4954413840</t>
  </si>
  <si>
    <t>MIO03749559</t>
  </si>
  <si>
    <t>TBA312386162028</t>
  </si>
  <si>
    <t>PAQ4955938380</t>
  </si>
  <si>
    <t>MIO03749695</t>
  </si>
  <si>
    <t>1Z78Y2270418330669</t>
  </si>
  <si>
    <t>CAR RADIO</t>
  </si>
  <si>
    <t>PAQ496958712</t>
  </si>
  <si>
    <t>MIO03749700</t>
  </si>
  <si>
    <t>TBA312476185024</t>
  </si>
  <si>
    <t>PAQ4970018956</t>
  </si>
  <si>
    <t>MIO03749726</t>
  </si>
  <si>
    <t>TBA312475330634</t>
  </si>
  <si>
    <t>PAQ4972611939</t>
  </si>
  <si>
    <t>MIO03749773</t>
  </si>
  <si>
    <t>TBA312489222502</t>
  </si>
  <si>
    <t>PAQ497732582</t>
  </si>
  <si>
    <t>MIO03749795</t>
  </si>
  <si>
    <t>TBA312464874629</t>
  </si>
  <si>
    <t>PAQ497956461</t>
  </si>
  <si>
    <t>MIO03750045</t>
  </si>
  <si>
    <t>PAQ50045686</t>
  </si>
  <si>
    <t>MIO03750091</t>
  </si>
  <si>
    <t>EPS-0000119779</t>
  </si>
  <si>
    <t>PAQ5009116397</t>
  </si>
  <si>
    <t>MIO03750200</t>
  </si>
  <si>
    <t>TBA312490448949</t>
  </si>
  <si>
    <t>PAQ5020029631</t>
  </si>
  <si>
    <t>MIO03750384</t>
  </si>
  <si>
    <t>TBA312482634695</t>
  </si>
  <si>
    <t>PAQ5038428470</t>
  </si>
  <si>
    <t>MIO03750390</t>
  </si>
  <si>
    <t>TBA312473187001</t>
  </si>
  <si>
    <t>PAQ5039019435</t>
  </si>
  <si>
    <t>MIO03750579</t>
  </si>
  <si>
    <t>9622001900009817150900272902554602</t>
  </si>
  <si>
    <t>PAQ5057932507</t>
  </si>
  <si>
    <t>MIO03750627</t>
  </si>
  <si>
    <t>1ZH419B70315872300</t>
  </si>
  <si>
    <t>PAQ5062720127</t>
  </si>
  <si>
    <t>MIO03750690</t>
  </si>
  <si>
    <t>1195267070320003312200272908778670</t>
  </si>
  <si>
    <t>PAQ5069029075</t>
  </si>
  <si>
    <t>MIO03750734</t>
  </si>
  <si>
    <t>1ZC6W9790311242168</t>
  </si>
  <si>
    <t>PAQ5073430295</t>
  </si>
  <si>
    <t>MIO03750758</t>
  </si>
  <si>
    <t>7494963976</t>
  </si>
  <si>
    <t>DEFLECTOR AIRE ACONDICIONADO</t>
  </si>
  <si>
    <t>PAQ5075824198</t>
  </si>
  <si>
    <t>MIO03750836</t>
  </si>
  <si>
    <t>9632001960685530341600272876576731</t>
  </si>
  <si>
    <t>PAQ5083635916</t>
  </si>
  <si>
    <t>MIO03750847</t>
  </si>
  <si>
    <t>PAQ5084716365</t>
  </si>
  <si>
    <t>MIO03750861</t>
  </si>
  <si>
    <t>1ZE569860314077648</t>
  </si>
  <si>
    <t>PAQ5086114027</t>
  </si>
  <si>
    <t>MIO03750894</t>
  </si>
  <si>
    <t>1ZX1F4854254887651</t>
  </si>
  <si>
    <t>PAQ508948330</t>
  </si>
  <si>
    <t>MIO03750934</t>
  </si>
  <si>
    <t>TBA312477451772</t>
  </si>
  <si>
    <t>PAQ5093431485</t>
  </si>
  <si>
    <t>MIO03751012</t>
  </si>
  <si>
    <t>TBA312480859865</t>
  </si>
  <si>
    <t>PAQ5101238352</t>
  </si>
  <si>
    <t>MIO03751103</t>
  </si>
  <si>
    <t>1ZB8G4130330222547</t>
  </si>
  <si>
    <t>PAQ5110327941</t>
  </si>
  <si>
    <t>MIO03751171</t>
  </si>
  <si>
    <t>1ZC6W9790311224419</t>
  </si>
  <si>
    <t>PAQ5117114518</t>
  </si>
  <si>
    <t>MIO03751187</t>
  </si>
  <si>
    <t>1ZE04806YW29050348</t>
  </si>
  <si>
    <t>PAQ5118722377</t>
  </si>
  <si>
    <t>MIO03751212</t>
  </si>
  <si>
    <t>PAQ512129687</t>
  </si>
  <si>
    <t>MIO03751254</t>
  </si>
  <si>
    <t>TBA312488818482</t>
  </si>
  <si>
    <t>PAQ5125415840</t>
  </si>
  <si>
    <t>MIO03751282</t>
  </si>
  <si>
    <t>TBA312478306037</t>
  </si>
  <si>
    <t>PAQ5128233938</t>
  </si>
  <si>
    <t>MIO03751449</t>
  </si>
  <si>
    <t>D10015025913248</t>
  </si>
  <si>
    <t>PAQ5144927051</t>
  </si>
  <si>
    <t>MIO03751544</t>
  </si>
  <si>
    <t>TBA312487703468</t>
  </si>
  <si>
    <t>PAQ5154417067</t>
  </si>
  <si>
    <t>MIO03751575</t>
  </si>
  <si>
    <t>1Z060Y830105570118</t>
  </si>
  <si>
    <t>PAQ515752304</t>
  </si>
  <si>
    <t>MIO03751740</t>
  </si>
  <si>
    <t>TBA312470277036</t>
  </si>
  <si>
    <t>PAQ5174025911</t>
  </si>
  <si>
    <t>MIO03751955</t>
  </si>
  <si>
    <t>UUSC000001139696</t>
  </si>
  <si>
    <t>PAQ5195513834</t>
  </si>
  <si>
    <t>MIO03751975</t>
  </si>
  <si>
    <t>420331229262690352020409006957</t>
  </si>
  <si>
    <t>PAQ5197514514</t>
  </si>
  <si>
    <t>MIO03752016</t>
  </si>
  <si>
    <t>UUSC000001138313</t>
  </si>
  <si>
    <t>PAQ5201622833</t>
  </si>
  <si>
    <t>MIO03752046</t>
  </si>
  <si>
    <t>420331229214490359099251210777</t>
  </si>
  <si>
    <t>PAQ520462225</t>
  </si>
  <si>
    <t>MIO03752055</t>
  </si>
  <si>
    <t>D10015034641971</t>
  </si>
  <si>
    <t>PAQ5205529591</t>
  </si>
  <si>
    <t>MIO03752076</t>
  </si>
  <si>
    <t>CNUSUP00000009144</t>
  </si>
  <si>
    <t>PAQ5207611858</t>
  </si>
  <si>
    <t>MIO03752094</t>
  </si>
  <si>
    <t>UUSC000001139067</t>
  </si>
  <si>
    <t>PAQ5209424842</t>
  </si>
  <si>
    <t>MIO03752102</t>
  </si>
  <si>
    <t>CNUSUP00000010536</t>
  </si>
  <si>
    <t>PAQ521028215</t>
  </si>
  <si>
    <t>MIO03752311</t>
  </si>
  <si>
    <t>D10015027593460</t>
  </si>
  <si>
    <t>PAQ5231111342</t>
  </si>
  <si>
    <t>MIO03752492</t>
  </si>
  <si>
    <t>420331229300110556100004016264</t>
  </si>
  <si>
    <t>PAQ524923066</t>
  </si>
  <si>
    <t>MIO03752541</t>
  </si>
  <si>
    <t>UUS4410454206093005</t>
  </si>
  <si>
    <t>PAQ5254110958</t>
  </si>
  <si>
    <t>MIO03752609</t>
  </si>
  <si>
    <t>420331229200190349764957643110</t>
  </si>
  <si>
    <t>PAQ5260934070</t>
  </si>
  <si>
    <t>MIO03752644</t>
  </si>
  <si>
    <t>TBA124663013000</t>
  </si>
  <si>
    <t>PAQ5264419983</t>
  </si>
  <si>
    <t>MIO03752660</t>
  </si>
  <si>
    <t>420331229212490352020023794286</t>
  </si>
  <si>
    <t>PAQ5266027880</t>
  </si>
  <si>
    <t>MIO03752672</t>
  </si>
  <si>
    <t>2000005670851</t>
  </si>
  <si>
    <t>PAQ52672837</t>
  </si>
  <si>
    <t>MIO03752813</t>
  </si>
  <si>
    <t>4203312292612902601435111213893993</t>
  </si>
  <si>
    <t>PAQ5281317896</t>
  </si>
  <si>
    <t>MIO03752846</t>
  </si>
  <si>
    <t>4203312292612902477399543402639431</t>
  </si>
  <si>
    <t>PAQ528469714</t>
  </si>
  <si>
    <t>MIO03752880</t>
  </si>
  <si>
    <t>4203312200029400108205498807661107</t>
  </si>
  <si>
    <t>PAQ5288028372</t>
  </si>
  <si>
    <t>MIO03752902</t>
  </si>
  <si>
    <t>420331229214490352020304979584</t>
  </si>
  <si>
    <t>PAQ529025673</t>
  </si>
  <si>
    <t>MIO03752905</t>
  </si>
  <si>
    <t>9405536105536697592860</t>
  </si>
  <si>
    <t>PAQ5290533109</t>
  </si>
  <si>
    <t>MIO03753087</t>
  </si>
  <si>
    <t>420331229261290336126304210293</t>
  </si>
  <si>
    <t>PAQ5308711488</t>
  </si>
  <si>
    <t>MIO03753178</t>
  </si>
  <si>
    <t>420331229400111206219817101051</t>
  </si>
  <si>
    <t>PAQ5317830416</t>
  </si>
  <si>
    <t>MIO03753228</t>
  </si>
  <si>
    <t>TBA124513848000</t>
  </si>
  <si>
    <t>PAQ532285964</t>
  </si>
  <si>
    <t>MIO03753234</t>
  </si>
  <si>
    <t>1222282470290003312200272834612792</t>
  </si>
  <si>
    <t>PAQ5323436752</t>
  </si>
  <si>
    <t>MIO03753248</t>
  </si>
  <si>
    <t>TBA124489361000</t>
  </si>
  <si>
    <t>PAQ5324832741</t>
  </si>
  <si>
    <t>MIO03753260</t>
  </si>
  <si>
    <t>TBA124510510000</t>
  </si>
  <si>
    <t>PAQ5326035918</t>
  </si>
  <si>
    <t>MIO03753318</t>
  </si>
  <si>
    <t>420331229235990352020303592409</t>
  </si>
  <si>
    <t>PAQ5331823173</t>
  </si>
  <si>
    <t>MIO03753334</t>
  </si>
  <si>
    <t>420331229262690352020408754897</t>
  </si>
  <si>
    <t>PAQ5333421620</t>
  </si>
  <si>
    <t>MIO03753340</t>
  </si>
  <si>
    <t>420331229262690352020408512084</t>
  </si>
  <si>
    <t>PAQ533403975</t>
  </si>
  <si>
    <t>MIO03753400</t>
  </si>
  <si>
    <t>1839840774590003312200272801908351</t>
  </si>
  <si>
    <t>PAQ534009328</t>
  </si>
  <si>
    <t>MIO03753455</t>
  </si>
  <si>
    <t>1Z30X0700397252020</t>
  </si>
  <si>
    <t>PAQ5345532098</t>
  </si>
  <si>
    <t>MIO03753650</t>
  </si>
  <si>
    <t>4203312292612927005455000736601255</t>
  </si>
  <si>
    <t>PAQ5365019664</t>
  </si>
  <si>
    <t>MIO03753669</t>
  </si>
  <si>
    <t>420331229214490347678747116592</t>
  </si>
  <si>
    <t>PAQ5366915100</t>
  </si>
  <si>
    <t>MIO03753737</t>
  </si>
  <si>
    <t>TBA312504943883</t>
  </si>
  <si>
    <t>PAQ5373721046</t>
  </si>
  <si>
    <t>MIO03753770</t>
  </si>
  <si>
    <t>TBA312467737786</t>
  </si>
  <si>
    <t>PAQ5377014347</t>
  </si>
  <si>
    <t>MIO03753854</t>
  </si>
  <si>
    <t>SPX1EG056709391030</t>
  </si>
  <si>
    <t>PAQ5385437100</t>
  </si>
  <si>
    <t>MIO03753860</t>
  </si>
  <si>
    <t>4203312292612927005335000187308342</t>
  </si>
  <si>
    <t>PAQ538605967</t>
  </si>
  <si>
    <t>MIO03753953</t>
  </si>
  <si>
    <t>1Z2314060399091303</t>
  </si>
  <si>
    <t>PAQ539535331</t>
  </si>
  <si>
    <t>MIO03754055</t>
  </si>
  <si>
    <t>TBA312503192303</t>
  </si>
  <si>
    <t>PAQ5405519448</t>
  </si>
  <si>
    <t>MIO03754142</t>
  </si>
  <si>
    <t>1Z08R85V0309406979</t>
  </si>
  <si>
    <t>PAQ5414213168</t>
  </si>
  <si>
    <t>MIO03754214</t>
  </si>
  <si>
    <t>TBA312502153202</t>
  </si>
  <si>
    <t>PAQ5421434357</t>
  </si>
  <si>
    <t>MIO03754272</t>
  </si>
  <si>
    <t>TBA312506586735</t>
  </si>
  <si>
    <t>PAQ5427236837</t>
  </si>
  <si>
    <t>MIO03754301</t>
  </si>
  <si>
    <t>TBA312476019437</t>
  </si>
  <si>
    <t>PAQ543016032</t>
  </si>
  <si>
    <t>MIO03754447</t>
  </si>
  <si>
    <t>TBA312477959098</t>
  </si>
  <si>
    <t>PAQ5444718917</t>
  </si>
  <si>
    <t>MIO03754465</t>
  </si>
  <si>
    <t>SPX1EG056709345466</t>
  </si>
  <si>
    <t>PAQ5446534403</t>
  </si>
  <si>
    <t>MIO03722715</t>
  </si>
  <si>
    <t>420331229235990350474802285270</t>
  </si>
  <si>
    <t>PAQ22715587</t>
  </si>
  <si>
    <t>MIO03722729</t>
  </si>
  <si>
    <t>420331229235990352020302340681</t>
  </si>
  <si>
    <t>PAQ227294508</t>
  </si>
  <si>
    <t>MIO03722736</t>
  </si>
  <si>
    <t>420331229261290252835938619752</t>
  </si>
  <si>
    <t>PAQ227368656</t>
  </si>
  <si>
    <t>MIO03722792</t>
  </si>
  <si>
    <t>420331229200190349764955688724</t>
  </si>
  <si>
    <t>PAQ2279226632</t>
  </si>
  <si>
    <t>MIO03722841</t>
  </si>
  <si>
    <t>420331229405536110322950330827</t>
  </si>
  <si>
    <t>PAQ2284132010</t>
  </si>
  <si>
    <t>MIO03722887</t>
  </si>
  <si>
    <t>PAQ2288723173</t>
  </si>
  <si>
    <t>MIO03722989</t>
  </si>
  <si>
    <t>1222282463890003312200272556438738</t>
  </si>
  <si>
    <t>PAQ2298932113</t>
  </si>
  <si>
    <t>MIO03723342</t>
  </si>
  <si>
    <t>TBA312376215808</t>
  </si>
  <si>
    <t>PAQ233422959</t>
  </si>
  <si>
    <t>MIO03723389</t>
  </si>
  <si>
    <t>1Z31AE880301014807</t>
  </si>
  <si>
    <t>PAQ2338914062</t>
  </si>
  <si>
    <t>MIO03723543</t>
  </si>
  <si>
    <t>4203312292612903097158581000028084</t>
  </si>
  <si>
    <t>PAQ2354325995</t>
  </si>
  <si>
    <t>MIO03723707</t>
  </si>
  <si>
    <t>TBA312368985066</t>
  </si>
  <si>
    <t>PAQ237075855</t>
  </si>
  <si>
    <t>MIO03723736</t>
  </si>
  <si>
    <t>PAQ237363164</t>
  </si>
  <si>
    <t>MIO03723747</t>
  </si>
  <si>
    <t>1ZV8V9970312670257</t>
  </si>
  <si>
    <t>PAQ2374726672</t>
  </si>
  <si>
    <t>MIO03723962</t>
  </si>
  <si>
    <t>2000005612159</t>
  </si>
  <si>
    <t>PAQ2396211984</t>
  </si>
  <si>
    <t>MIO03724020</t>
  </si>
  <si>
    <t>1ZRY54610337805744</t>
  </si>
  <si>
    <t>PAQ2402034334</t>
  </si>
  <si>
    <t>MIO03724038</t>
  </si>
  <si>
    <t>9622001900004983880900736985180265</t>
  </si>
  <si>
    <t>ROLLO DE GOMA</t>
  </si>
  <si>
    <t>PAQ240382780</t>
  </si>
  <si>
    <t>MIO03724045</t>
  </si>
  <si>
    <t>1Z5Y1Y52YW96142658</t>
  </si>
  <si>
    <t>PAQ2404524731</t>
  </si>
  <si>
    <t>MIO03724245</t>
  </si>
  <si>
    <t>1ZB8H1030334120637</t>
  </si>
  <si>
    <t>PAQ2424515734</t>
  </si>
  <si>
    <t>MIO03724291</t>
  </si>
  <si>
    <t>SPX1EG056709108254</t>
  </si>
  <si>
    <t>PAQ242916400</t>
  </si>
  <si>
    <t>MIO03724379</t>
  </si>
  <si>
    <t>1V100000000022217</t>
  </si>
  <si>
    <t>PAQ2437922357</t>
  </si>
  <si>
    <t>MIO03724415</t>
  </si>
  <si>
    <t>1ZC1R611YW35947303</t>
  </si>
  <si>
    <t>PAQ2441528153</t>
  </si>
  <si>
    <t>MIO03724518</t>
  </si>
  <si>
    <t>PAQ2451825421</t>
  </si>
  <si>
    <t>MIO03724550</t>
  </si>
  <si>
    <t>1Z7R3F940390440086</t>
  </si>
  <si>
    <t>PAQ2455010073</t>
  </si>
  <si>
    <t>MIO03724575</t>
  </si>
  <si>
    <t>3527223265</t>
  </si>
  <si>
    <t>PAQ2457512950</t>
  </si>
  <si>
    <t>MIO03724639</t>
  </si>
  <si>
    <t>1ZF67E320304021855</t>
  </si>
  <si>
    <t>PAQ246399503</t>
  </si>
  <si>
    <t>MIO03724656</t>
  </si>
  <si>
    <t>TBA107316542000</t>
  </si>
  <si>
    <t>PAQ2465633118</t>
  </si>
  <si>
    <t>MIO03724697</t>
  </si>
  <si>
    <t>1071448164040003312600775688507467</t>
  </si>
  <si>
    <t>PAQ2469732698</t>
  </si>
  <si>
    <t>MIO03724777</t>
  </si>
  <si>
    <t>D10015025693478</t>
  </si>
  <si>
    <t>PAQ2477723402</t>
  </si>
  <si>
    <t>MIO03724942</t>
  </si>
  <si>
    <t>420331229300120111411526940761</t>
  </si>
  <si>
    <t>PAQ249425264</t>
  </si>
  <si>
    <t>MIO03724969</t>
  </si>
  <si>
    <t>420331229434636105769675937981</t>
  </si>
  <si>
    <t>PAQ2496924656</t>
  </si>
  <si>
    <t>MIO03724995</t>
  </si>
  <si>
    <t>420331229300120111411530487481</t>
  </si>
  <si>
    <t>PAQ2499519968</t>
  </si>
  <si>
    <t>MIO03725030</t>
  </si>
  <si>
    <t>420331229262690352020408133807</t>
  </si>
  <si>
    <t>PAQ250301826</t>
  </si>
  <si>
    <t>MIO03725088</t>
  </si>
  <si>
    <t>4203312292612903466019000052128161</t>
  </si>
  <si>
    <t>PAQ2508835814</t>
  </si>
  <si>
    <t>MIO03725177</t>
  </si>
  <si>
    <t>4203312200029400108205498777749683</t>
  </si>
  <si>
    <t>PROTECTOR ADULTO</t>
  </si>
  <si>
    <t>PAQ251776791</t>
  </si>
  <si>
    <t>MIO03725216</t>
  </si>
  <si>
    <t>420331229405511105500868758055</t>
  </si>
  <si>
    <t>PAQ252164726</t>
  </si>
  <si>
    <t>MIO03725250</t>
  </si>
  <si>
    <t>TBA312406101656</t>
  </si>
  <si>
    <t>PAQ2525036999</t>
  </si>
  <si>
    <t>MIO03725497</t>
  </si>
  <si>
    <t>TBA312408992270</t>
  </si>
  <si>
    <t>PAQ2549725703</t>
  </si>
  <si>
    <t>MIO03725554</t>
  </si>
  <si>
    <t>TBA312379365681</t>
  </si>
  <si>
    <t>PAQ2555427867</t>
  </si>
  <si>
    <t>MIO03725640</t>
  </si>
  <si>
    <t>TBA312404825319</t>
  </si>
  <si>
    <t>PAQ256409552</t>
  </si>
  <si>
    <t>MIO03725705</t>
  </si>
  <si>
    <t>TBA312396326451</t>
  </si>
  <si>
    <t>PAQ257053356</t>
  </si>
  <si>
    <t>MIO03725710</t>
  </si>
  <si>
    <t>TBA312384133498</t>
  </si>
  <si>
    <t>PAQ2571025876</t>
  </si>
  <si>
    <t>MIO03725726</t>
  </si>
  <si>
    <t>TBA312404297066</t>
  </si>
  <si>
    <t>PAQ257262449</t>
  </si>
  <si>
    <t>MIO03725745</t>
  </si>
  <si>
    <t>PAQ257454355</t>
  </si>
  <si>
    <t>MIO03725831</t>
  </si>
  <si>
    <t>TBA312398793979</t>
  </si>
  <si>
    <t>PAQ2583130758</t>
  </si>
  <si>
    <t>MIO03726044</t>
  </si>
  <si>
    <t>TBA111637714000</t>
  </si>
  <si>
    <t>PAQ2604431973</t>
  </si>
  <si>
    <t>MIO03726126</t>
  </si>
  <si>
    <t>TBA312372173302</t>
  </si>
  <si>
    <t>PAQ261262448</t>
  </si>
  <si>
    <t>MIO03726307</t>
  </si>
  <si>
    <t>TBA312398575767</t>
  </si>
  <si>
    <t>PAQ2630729574</t>
  </si>
  <si>
    <t>MIO03726331</t>
  </si>
  <si>
    <t>TBA312380108884</t>
  </si>
  <si>
    <t>PAQ2633134412</t>
  </si>
  <si>
    <t>MIO03726334</t>
  </si>
  <si>
    <t>TBA113636996000</t>
  </si>
  <si>
    <t>PAQ2633418034</t>
  </si>
  <si>
    <t>MIO03726370</t>
  </si>
  <si>
    <t>TBA312364781157</t>
  </si>
  <si>
    <t>PAQ2637014606</t>
  </si>
  <si>
    <t>MIO03726450</t>
  </si>
  <si>
    <t>420331229434636105536671791400</t>
  </si>
  <si>
    <t>PAQ2645030376</t>
  </si>
  <si>
    <t>MIO03726462</t>
  </si>
  <si>
    <t>TBA312351772866</t>
  </si>
  <si>
    <t>PAQ2646214068</t>
  </si>
  <si>
    <t>MIO03726469</t>
  </si>
  <si>
    <t>TBA312380376794</t>
  </si>
  <si>
    <t>PAQ2646930823</t>
  </si>
  <si>
    <t>MIO03726508</t>
  </si>
  <si>
    <t>TBA312378375544</t>
  </si>
  <si>
    <t>PAQ265082723</t>
  </si>
  <si>
    <t>MIO03726587</t>
  </si>
  <si>
    <t>TBA312397580411</t>
  </si>
  <si>
    <t>PAQ2658724891</t>
  </si>
  <si>
    <t>MIO03726765</t>
  </si>
  <si>
    <t>4203312200029400108205498760867554</t>
  </si>
  <si>
    <t>PAQ267659078</t>
  </si>
  <si>
    <t>MIO03727008</t>
  </si>
  <si>
    <t>TBA312400473301</t>
  </si>
  <si>
    <t>PAQ2700827029</t>
  </si>
  <si>
    <t>MIO03727232</t>
  </si>
  <si>
    <t>PAQ272329562</t>
  </si>
  <si>
    <t>MIO03727374</t>
  </si>
  <si>
    <t>UUSC000001109137</t>
  </si>
  <si>
    <t>PAQ2737417106</t>
  </si>
  <si>
    <t>MIO03727413</t>
  </si>
  <si>
    <t>UUSC000001098144</t>
  </si>
  <si>
    <t>PAQ2741315552</t>
  </si>
  <si>
    <t>MIO03727427</t>
  </si>
  <si>
    <t>TBA312363184656</t>
  </si>
  <si>
    <t>ETIQUETAS ACC</t>
  </si>
  <si>
    <t>PAQ2742724192</t>
  </si>
  <si>
    <t>MIO03727430</t>
  </si>
  <si>
    <t>TBA312395456422</t>
  </si>
  <si>
    <t>PAQ2743037906</t>
  </si>
  <si>
    <t>MIO03727457</t>
  </si>
  <si>
    <t>TBA312360871737</t>
  </si>
  <si>
    <t>PAQ274575283</t>
  </si>
  <si>
    <t>MIO03727634</t>
  </si>
  <si>
    <t>UUSC000001095878</t>
  </si>
  <si>
    <t>PAQ2763424456</t>
  </si>
  <si>
    <t>MIO03727637</t>
  </si>
  <si>
    <t>4203312292612927005172000024361779</t>
  </si>
  <si>
    <t>PAQ2763718471</t>
  </si>
  <si>
    <t>MIO03727716</t>
  </si>
  <si>
    <t>1221589664340003312200272721518545</t>
  </si>
  <si>
    <t>HAIR REMOVAL SYSTEM</t>
  </si>
  <si>
    <t>PAQ2771627803</t>
  </si>
  <si>
    <t>MIO03727733</t>
  </si>
  <si>
    <t>1221589664190003312200272646455890</t>
  </si>
  <si>
    <t>PAQ2773319976</t>
  </si>
  <si>
    <t>MIO03727769</t>
  </si>
  <si>
    <t>UUS43P0454197309705</t>
  </si>
  <si>
    <t>PAQ2776920640</t>
  </si>
  <si>
    <t>MIO03727780</t>
  </si>
  <si>
    <t>UUSC000001104455</t>
  </si>
  <si>
    <t>RGB LIGH STICK</t>
  </si>
  <si>
    <t>PAQ2778019337</t>
  </si>
  <si>
    <t>MIO03727995</t>
  </si>
  <si>
    <t>D10015034112815</t>
  </si>
  <si>
    <t>PAQ2799530483</t>
  </si>
  <si>
    <t>MIO03728046</t>
  </si>
  <si>
    <t>1LSCY9R0037SGII</t>
  </si>
  <si>
    <t>PAQ2804619852</t>
  </si>
  <si>
    <t>MIO03728092</t>
  </si>
  <si>
    <t>420331229400111105500806117064</t>
  </si>
  <si>
    <t>PAQ2809220642</t>
  </si>
  <si>
    <t>MIO03728205</t>
  </si>
  <si>
    <t>D10015017005657</t>
  </si>
  <si>
    <t>PAQ2820536586</t>
  </si>
  <si>
    <t>MIO03728249</t>
  </si>
  <si>
    <t>UUSC000001103624</t>
  </si>
  <si>
    <t>PAQ282491112</t>
  </si>
  <si>
    <t>MIO03728334</t>
  </si>
  <si>
    <t>9214490352020022405754</t>
  </si>
  <si>
    <t>PAQ2833410331</t>
  </si>
  <si>
    <t>MIO03728370</t>
  </si>
  <si>
    <t>UUSC000001096070</t>
  </si>
  <si>
    <t>PAQ28370414</t>
  </si>
  <si>
    <t>MIO03728421</t>
  </si>
  <si>
    <t>D10015035835672</t>
  </si>
  <si>
    <t>PAQ2842123697</t>
  </si>
  <si>
    <t>MIO03728449</t>
  </si>
  <si>
    <t>D10015019842205</t>
  </si>
  <si>
    <t>PAQ284496742</t>
  </si>
  <si>
    <t>MIO03728483</t>
  </si>
  <si>
    <t>D10015020893867</t>
  </si>
  <si>
    <t>PAQ28483469</t>
  </si>
  <si>
    <t>MIO03728550</t>
  </si>
  <si>
    <t>TBA312433448931</t>
  </si>
  <si>
    <t>PAQ2855021180</t>
  </si>
  <si>
    <t>MIO03728573</t>
  </si>
  <si>
    <t>PAQ285739503</t>
  </si>
  <si>
    <t>MIO03728607</t>
  </si>
  <si>
    <t>TBA312343531484</t>
  </si>
  <si>
    <t>PAQ2860725436</t>
  </si>
  <si>
    <t>MIO03728761</t>
  </si>
  <si>
    <t>TBA074581578704</t>
  </si>
  <si>
    <t>PAQ2876124656</t>
  </si>
  <si>
    <t>MIO03728768</t>
  </si>
  <si>
    <t>VEHO00JCTPTG</t>
  </si>
  <si>
    <t>PAQ287685818</t>
  </si>
  <si>
    <t>MIO03728845</t>
  </si>
  <si>
    <t>TBA312393263571</t>
  </si>
  <si>
    <t>PAQ2884523413</t>
  </si>
  <si>
    <t>MIO03728875</t>
  </si>
  <si>
    <t>TBA312433244052</t>
  </si>
  <si>
    <t>PAQ288754568</t>
  </si>
  <si>
    <t>MIO03729127</t>
  </si>
  <si>
    <t>TBA312420771086</t>
  </si>
  <si>
    <t>PAQ2912712039</t>
  </si>
  <si>
    <t>MIO03729182</t>
  </si>
  <si>
    <t>TBA312429253391</t>
  </si>
  <si>
    <t>PAQ2918237165</t>
  </si>
  <si>
    <t>MIO03729289</t>
  </si>
  <si>
    <t>TBA312413041269</t>
  </si>
  <si>
    <t>PAQ2928938176</t>
  </si>
  <si>
    <t>MIO03729329</t>
  </si>
  <si>
    <t>TBA312436879491</t>
  </si>
  <si>
    <t>PAQ2932921234</t>
  </si>
  <si>
    <t>MIO03729400</t>
  </si>
  <si>
    <t>TBA312409012821</t>
  </si>
  <si>
    <t>PAQ2940038095</t>
  </si>
  <si>
    <t>MIO03729475</t>
  </si>
  <si>
    <t>TBA312408917889</t>
  </si>
  <si>
    <t>PAQ2947523353</t>
  </si>
  <si>
    <t>MIO03729489</t>
  </si>
  <si>
    <t>TBA312428866798</t>
  </si>
  <si>
    <t>PRUVEEO DASH CAM FRONT AND REAR, 1080P FHD DUAL DASH CAMERA FOR CARS, 3.39" IPS SCREEN 170° WIDE ANGLE LENS WITH MOTION DETECTION, WDR, NIGHT VISION,G-SENSOR, LOOP RECORDING, 24H PARKING MONITOR</t>
  </si>
  <si>
    <t>PAQ29489851</t>
  </si>
  <si>
    <t>MIO03729522</t>
  </si>
  <si>
    <t>TBA312419208671</t>
  </si>
  <si>
    <t>PAQ295227616</t>
  </si>
  <si>
    <t>MIO03729627</t>
  </si>
  <si>
    <t>TBA312429842203</t>
  </si>
  <si>
    <t>PAQ2962732226</t>
  </si>
  <si>
    <t>MIO03729751</t>
  </si>
  <si>
    <t>TBA312414183889</t>
  </si>
  <si>
    <t>PAQ2975125703</t>
  </si>
  <si>
    <t>MIO03729807</t>
  </si>
  <si>
    <t>TBA312388851820</t>
  </si>
  <si>
    <t>PAQ2980735181</t>
  </si>
  <si>
    <t>MIO03729833</t>
  </si>
  <si>
    <t>TBA312366782111</t>
  </si>
  <si>
    <t>PAQ2983333070</t>
  </si>
  <si>
    <t>MIO03729848</t>
  </si>
  <si>
    <t>TBA312413934076</t>
  </si>
  <si>
    <t>PAQ2984837600</t>
  </si>
  <si>
    <t>MIO03729884</t>
  </si>
  <si>
    <t>TBA312434534048</t>
  </si>
  <si>
    <t>PAQ2988420535</t>
  </si>
  <si>
    <t>MIO03729925</t>
  </si>
  <si>
    <t>PAQ2992516378</t>
  </si>
  <si>
    <t>MIO03729988</t>
  </si>
  <si>
    <t>TBA312400097706</t>
  </si>
  <si>
    <t>PAQ2998815405</t>
  </si>
  <si>
    <t>MIO03730058</t>
  </si>
  <si>
    <t>TBA312422170851</t>
  </si>
  <si>
    <t>PAQ3005811865</t>
  </si>
  <si>
    <t>MIO03730398</t>
  </si>
  <si>
    <t>TBA312344057972</t>
  </si>
  <si>
    <t>PAQ3039833341</t>
  </si>
  <si>
    <t>MIO03730420</t>
  </si>
  <si>
    <t>1Z0X86780398418682</t>
  </si>
  <si>
    <t>PAQ3042016359</t>
  </si>
  <si>
    <t>MIO03730445</t>
  </si>
  <si>
    <t>1Z8Y9Y200383026267</t>
  </si>
  <si>
    <t>PAQ3044512069</t>
  </si>
  <si>
    <t>MIO03730512</t>
  </si>
  <si>
    <t>TBA312436713445</t>
  </si>
  <si>
    <t>PAQ305122449</t>
  </si>
  <si>
    <t>MIO03730521</t>
  </si>
  <si>
    <t>TBA312401659796</t>
  </si>
  <si>
    <t>PAQ3052115844</t>
  </si>
  <si>
    <t>MIO03730563</t>
  </si>
  <si>
    <t>TBA312437061350</t>
  </si>
  <si>
    <t>PAQ3056335733</t>
  </si>
  <si>
    <t>MIO03730640</t>
  </si>
  <si>
    <t>TBA312417350972</t>
  </si>
  <si>
    <t>PAQ3064032010</t>
  </si>
  <si>
    <t>MIO03730673</t>
  </si>
  <si>
    <t>TBA312422791619</t>
  </si>
  <si>
    <t>PAQ3067325487</t>
  </si>
  <si>
    <t>MIO03730701</t>
  </si>
  <si>
    <t>TBA312343770228</t>
  </si>
  <si>
    <t>PAQ3070132957</t>
  </si>
  <si>
    <t>MIO03730709</t>
  </si>
  <si>
    <t>TBA312425814043</t>
  </si>
  <si>
    <t>PAQ3070927840</t>
  </si>
  <si>
    <t>MIO03730717</t>
  </si>
  <si>
    <t>TBA312427563311</t>
  </si>
  <si>
    <t>PAQ3071730381</t>
  </si>
  <si>
    <t>MIO03730750</t>
  </si>
  <si>
    <t>TBA312410783235</t>
  </si>
  <si>
    <t>PAQ3075024228</t>
  </si>
  <si>
    <t>MIO03730783</t>
  </si>
  <si>
    <t>TBA312422544390</t>
  </si>
  <si>
    <t>PAQ307838491</t>
  </si>
  <si>
    <t>MIO03730830</t>
  </si>
  <si>
    <t>TBA312413681213</t>
  </si>
  <si>
    <t>PAQ3083021206</t>
  </si>
  <si>
    <t>MIO03730941</t>
  </si>
  <si>
    <t>TBA312430683173</t>
  </si>
  <si>
    <t>PAQ3094123249</t>
  </si>
  <si>
    <t>MIO03730946</t>
  </si>
  <si>
    <t>TBA312429817384</t>
  </si>
  <si>
    <t>PAQ309464347</t>
  </si>
  <si>
    <t>MIO03730965</t>
  </si>
  <si>
    <t>TBA312419088456</t>
  </si>
  <si>
    <t>PAQ3096522466</t>
  </si>
  <si>
    <t>MIO03731040</t>
  </si>
  <si>
    <t>TBA312429906737</t>
  </si>
  <si>
    <t>PAQ3104017455</t>
  </si>
  <si>
    <t>MIO03731351</t>
  </si>
  <si>
    <t>TBA312409403296</t>
  </si>
  <si>
    <t>PAQ3135129635</t>
  </si>
  <si>
    <t>MIO03731384</t>
  </si>
  <si>
    <t>TBA312398683691</t>
  </si>
  <si>
    <t>PAQ3138434457</t>
  </si>
  <si>
    <t>MIO03731411</t>
  </si>
  <si>
    <t>TBA312431747050</t>
  </si>
  <si>
    <t>PAQ3141118143</t>
  </si>
  <si>
    <t>TBA312385511334</t>
  </si>
  <si>
    <t>PAQ3145229530</t>
  </si>
  <si>
    <t>MIO03731483</t>
  </si>
  <si>
    <t>TBA312399266073</t>
  </si>
  <si>
    <t>PAQ314839445</t>
  </si>
  <si>
    <t>MIO03731557</t>
  </si>
  <si>
    <t>TBA312426874354</t>
  </si>
  <si>
    <t>PAQ3155712638</t>
  </si>
  <si>
    <t>MIO03731593</t>
  </si>
  <si>
    <t>TBA312383228949</t>
  </si>
  <si>
    <t>PAQ3159327761</t>
  </si>
  <si>
    <t>MIO03731617</t>
  </si>
  <si>
    <t>SPX1EG056709178675</t>
  </si>
  <si>
    <t>PAQ3161729801</t>
  </si>
  <si>
    <t>MIO03731684</t>
  </si>
  <si>
    <t>TBA312427092382</t>
  </si>
  <si>
    <t>PAQ3168422023</t>
  </si>
  <si>
    <t>MIO03731708</t>
  </si>
  <si>
    <t>1Z62W50V1202698714</t>
  </si>
  <si>
    <t>PAQ3170820978</t>
  </si>
  <si>
    <t>MIO03731729</t>
  </si>
  <si>
    <t>1ZA8G2180307675660</t>
  </si>
  <si>
    <t>PAQ317295319</t>
  </si>
  <si>
    <t>MIO03731857</t>
  </si>
  <si>
    <t>SPX1EG056709142971</t>
  </si>
  <si>
    <t>PAQ3185721341</t>
  </si>
  <si>
    <t>MIO03731993</t>
  </si>
  <si>
    <t>PAQ3199329741</t>
  </si>
  <si>
    <t>MIO03732036</t>
  </si>
  <si>
    <t>TBA312430112563</t>
  </si>
  <si>
    <t>PAQ320369442</t>
  </si>
  <si>
    <t>MIO03732219</t>
  </si>
  <si>
    <t>SPX1EG056709203513</t>
  </si>
  <si>
    <t>PAQ3221922916</t>
  </si>
  <si>
    <t>MIO03732224</t>
  </si>
  <si>
    <t>TBA312386395975</t>
  </si>
  <si>
    <t>PAQ3222433384</t>
  </si>
  <si>
    <t>MIO03732352</t>
  </si>
  <si>
    <t>MAQUINA DE AFEITAR, LIBRO</t>
  </si>
  <si>
    <t>PAQ3235216915</t>
  </si>
  <si>
    <t>MIO03732453</t>
  </si>
  <si>
    <t>D10015020844539</t>
  </si>
  <si>
    <t>PAQ3245310772</t>
  </si>
  <si>
    <t>MIO03732641</t>
  </si>
  <si>
    <t>PAQ326417217</t>
  </si>
  <si>
    <t>MIO03732673</t>
  </si>
  <si>
    <t>1Z6AY8710313250782</t>
  </si>
  <si>
    <t>PAQ3267317940</t>
  </si>
  <si>
    <t>MIO03732700</t>
  </si>
  <si>
    <t>SPX1EG056709209839</t>
  </si>
  <si>
    <t>PAQ327008389</t>
  </si>
  <si>
    <t>MIO03732707</t>
  </si>
  <si>
    <t>9621091390004916195500737076741011</t>
  </si>
  <si>
    <t>PAQ327079413</t>
  </si>
  <si>
    <t>MIO03732818</t>
  </si>
  <si>
    <t>420331229235990352020022779136</t>
  </si>
  <si>
    <t>PAQ3281825286</t>
  </si>
  <si>
    <t>MIO03732927</t>
  </si>
  <si>
    <t>1222282464040003312200272629808724</t>
  </si>
  <si>
    <t>PAQ3292728275</t>
  </si>
  <si>
    <t>MIO03732959</t>
  </si>
  <si>
    <t>1ZA5T360YW08707314</t>
  </si>
  <si>
    <t>PAQ3295926121</t>
  </si>
  <si>
    <t>MIO03733004</t>
  </si>
  <si>
    <t>4203312200029400108205499921606548</t>
  </si>
  <si>
    <t>PAQ3300428055</t>
  </si>
  <si>
    <t>MIO03733026</t>
  </si>
  <si>
    <t>PAQ330264616</t>
  </si>
  <si>
    <t>MIO03733055</t>
  </si>
  <si>
    <t>420331229262690352020408067980</t>
  </si>
  <si>
    <t>PAQ3305538348</t>
  </si>
  <si>
    <t>MIO03733199</t>
  </si>
  <si>
    <t>TBA312415334587</t>
  </si>
  <si>
    <t>PAQ3319916364</t>
  </si>
  <si>
    <t>MIO03733307</t>
  </si>
  <si>
    <t>420331229262690352020407842458</t>
  </si>
  <si>
    <t>PAQ333074887</t>
  </si>
  <si>
    <t>MIO03733395</t>
  </si>
  <si>
    <t>9621091400000964461000736581025549</t>
  </si>
  <si>
    <t>PAQ3339510955</t>
  </si>
  <si>
    <t>MIO03733619</t>
  </si>
  <si>
    <t>420331229262690352020407796584</t>
  </si>
  <si>
    <t>PAQ3361917466</t>
  </si>
  <si>
    <t>MIO03733678</t>
  </si>
  <si>
    <t>4203312292612903032447543475199197</t>
  </si>
  <si>
    <t>PAQ3367838310</t>
  </si>
  <si>
    <t>MIO03733690</t>
  </si>
  <si>
    <t>9622085030004218180500272720136374</t>
  </si>
  <si>
    <t>PAQ3369020755</t>
  </si>
  <si>
    <t>MIO03733715</t>
  </si>
  <si>
    <t>4203312200029400108205498792552824</t>
  </si>
  <si>
    <t>PAQ3371514105</t>
  </si>
  <si>
    <t>MIO03733766</t>
  </si>
  <si>
    <t>4203312292612903396156000041525193</t>
  </si>
  <si>
    <t>PAQ3376612626</t>
  </si>
  <si>
    <t>MIO03733807</t>
  </si>
  <si>
    <t>4203312200029400108205499933244509</t>
  </si>
  <si>
    <t>PAQ338077548</t>
  </si>
  <si>
    <t>MIO03733930</t>
  </si>
  <si>
    <t>420331229361289677028809714559</t>
  </si>
  <si>
    <t>PAQ339304389</t>
  </si>
  <si>
    <t>MIO03733983</t>
  </si>
  <si>
    <t>4203312200029436130109355014531537</t>
  </si>
  <si>
    <t>PAQ3398319843</t>
  </si>
  <si>
    <t>MIO03733996</t>
  </si>
  <si>
    <t>420331229214490347678745705972</t>
  </si>
  <si>
    <t>PAQ3399623418</t>
  </si>
  <si>
    <t>MIO03734067</t>
  </si>
  <si>
    <t>420331229262690352020408028721</t>
  </si>
  <si>
    <t>PAQ3406712881</t>
  </si>
  <si>
    <t>MIO03734147</t>
  </si>
  <si>
    <t>PAQ3414732226</t>
  </si>
  <si>
    <t>MIO03734258</t>
  </si>
  <si>
    <t>420331229334620111450044158953</t>
  </si>
  <si>
    <t>PAQ34258932</t>
  </si>
  <si>
    <t>MIO03734377</t>
  </si>
  <si>
    <t>1Z4X4881YW31440087</t>
  </si>
  <si>
    <t>PAQ343779566</t>
  </si>
  <si>
    <t>MIO03734451</t>
  </si>
  <si>
    <t>TBA312432045431</t>
  </si>
  <si>
    <t>PAQ344519440</t>
  </si>
  <si>
    <t>MIO03734485</t>
  </si>
  <si>
    <t>420331229262690352020408306508</t>
  </si>
  <si>
    <t>PAQ344856686</t>
  </si>
  <si>
    <t>MIO03734523</t>
  </si>
  <si>
    <t>D10015014709319</t>
  </si>
  <si>
    <t>PAQ3452331400</t>
  </si>
  <si>
    <t>MIO03734548</t>
  </si>
  <si>
    <t>420331229262690352020408305822</t>
  </si>
  <si>
    <t>PAQ3454811774</t>
  </si>
  <si>
    <t>MIO03734597</t>
  </si>
  <si>
    <t>1ZC6H140YW05682510</t>
  </si>
  <si>
    <t>PAQ345976312</t>
  </si>
  <si>
    <t>MIO03734599</t>
  </si>
  <si>
    <t>D10015015178232</t>
  </si>
  <si>
    <t>PAQ3459911932</t>
  </si>
  <si>
    <t>MIO03734601</t>
  </si>
  <si>
    <t>4203312292612927005335000189918990</t>
  </si>
  <si>
    <t>PAQ3460112006</t>
  </si>
  <si>
    <t>MIO03734626</t>
  </si>
  <si>
    <t>D10015038538497</t>
  </si>
  <si>
    <t>PAQ3462615172</t>
  </si>
  <si>
    <t>MIO03734710</t>
  </si>
  <si>
    <t>4203312200029405508205499928440605</t>
  </si>
  <si>
    <t>PAQ347107825</t>
  </si>
  <si>
    <t>MIO03734790</t>
  </si>
  <si>
    <t>420331229534614052074088268697</t>
  </si>
  <si>
    <t>PAQ3479020632</t>
  </si>
  <si>
    <t>MIO03734817</t>
  </si>
  <si>
    <t>420331229262690352020407267657</t>
  </si>
  <si>
    <t>PAQ348175213</t>
  </si>
  <si>
    <t>MIO03734828</t>
  </si>
  <si>
    <t>UUSC000001062926</t>
  </si>
  <si>
    <t>PAQ3482824639</t>
  </si>
  <si>
    <t>MIO03735002</t>
  </si>
  <si>
    <t>420331229300110555700028635086</t>
  </si>
  <si>
    <t>PAQ3500229394</t>
  </si>
  <si>
    <t>MIO03735073</t>
  </si>
  <si>
    <t>4203312292612927005335000189189536</t>
  </si>
  <si>
    <t>PAQ3507322486</t>
  </si>
  <si>
    <t>MIO03735157</t>
  </si>
  <si>
    <t>UUSC000001115449</t>
  </si>
  <si>
    <t>PAQ351575848</t>
  </si>
  <si>
    <t>MIO03735174</t>
  </si>
  <si>
    <t>4203312292612903466019000055431404</t>
  </si>
  <si>
    <t>PAQ3517419360</t>
  </si>
  <si>
    <t>MIO03735298</t>
  </si>
  <si>
    <t>420331229235990352020303664311</t>
  </si>
  <si>
    <t>PAQ352989383</t>
  </si>
  <si>
    <t>MIO03735409</t>
  </si>
  <si>
    <t>4203312200029434608205499933277424</t>
  </si>
  <si>
    <t>SMART MOPPING</t>
  </si>
  <si>
    <t>PAQ3540912966</t>
  </si>
  <si>
    <t>MIO03735446</t>
  </si>
  <si>
    <t>TBA116174249000</t>
  </si>
  <si>
    <t>PAQ3544622345</t>
  </si>
  <si>
    <t>MIO03735472</t>
  </si>
  <si>
    <t>D10015016083373</t>
  </si>
  <si>
    <t>PAQ3547216878</t>
  </si>
  <si>
    <t>MIO03735482</t>
  </si>
  <si>
    <t>420331229262690352020408028509</t>
  </si>
  <si>
    <t>PAQ3548234245</t>
  </si>
  <si>
    <t>MIO03735483</t>
  </si>
  <si>
    <t>1Z8Y9Y20YW82844074</t>
  </si>
  <si>
    <t>PAQ354838983</t>
  </si>
  <si>
    <t>MIO03735496</t>
  </si>
  <si>
    <t>UU565489887CN</t>
  </si>
  <si>
    <t>PAQ3549611561</t>
  </si>
  <si>
    <t>MIO03735565</t>
  </si>
  <si>
    <t>PAQ3556511743</t>
  </si>
  <si>
    <t>MIO03735597</t>
  </si>
  <si>
    <t>420331229200190348376038676651</t>
  </si>
  <si>
    <t>PAQ3559730238</t>
  </si>
  <si>
    <t>MIO03735627</t>
  </si>
  <si>
    <t>4203312200029405508205498792893395</t>
  </si>
  <si>
    <t>PAQ3562720835</t>
  </si>
  <si>
    <t>MIO03735642</t>
  </si>
  <si>
    <t>420331229400111206239509421878</t>
  </si>
  <si>
    <t>PAQ3564222238</t>
  </si>
  <si>
    <t>MIO03735852</t>
  </si>
  <si>
    <t>UUSC000001068685</t>
  </si>
  <si>
    <t>PAQ3585229414</t>
  </si>
  <si>
    <t>MIO03735901</t>
  </si>
  <si>
    <t>UUSC000001116816</t>
  </si>
  <si>
    <t>PAQ3590126874</t>
  </si>
  <si>
    <t>MIO03735902</t>
  </si>
  <si>
    <t>420331229261290198175412083475</t>
  </si>
  <si>
    <t>PAQ3590232189</t>
  </si>
  <si>
    <t>MIO03735969</t>
  </si>
  <si>
    <t>UUSC000001113145</t>
  </si>
  <si>
    <t>PAQ359694356</t>
  </si>
  <si>
    <t>MIO03736006</t>
  </si>
  <si>
    <t>420331229212490347969448714036</t>
  </si>
  <si>
    <t>PAQ3600621635</t>
  </si>
  <si>
    <t>MIO03736175</t>
  </si>
  <si>
    <t>PAQ3617512488</t>
  </si>
  <si>
    <t>MIO03736257</t>
  </si>
  <si>
    <t>420331229262690352020408377980</t>
  </si>
  <si>
    <t>PAQ3625716602</t>
  </si>
  <si>
    <t>MIO03736347</t>
  </si>
  <si>
    <t>420331229212490233605302758065</t>
  </si>
  <si>
    <t>PAQ363478748</t>
  </si>
  <si>
    <t>MIO03736554</t>
  </si>
  <si>
    <t>PAQ3655419853</t>
  </si>
  <si>
    <t>MIO03736557</t>
  </si>
  <si>
    <t>420331229262690352020408175128</t>
  </si>
  <si>
    <t>PAQ3655734199</t>
  </si>
  <si>
    <t>MIO03736579</t>
  </si>
  <si>
    <t>420331229262690352020408356282</t>
  </si>
  <si>
    <t>PAQ365796438</t>
  </si>
  <si>
    <t>MIO03736586</t>
  </si>
  <si>
    <t>420331229214490352020301911532</t>
  </si>
  <si>
    <t>PAQ3658628932</t>
  </si>
  <si>
    <t>MIO03736614</t>
  </si>
  <si>
    <t>420331229262690352020408420259</t>
  </si>
  <si>
    <t>PAQ36614256</t>
  </si>
  <si>
    <t>MIO03736682</t>
  </si>
  <si>
    <t>4203312292144902816707920801497813</t>
  </si>
  <si>
    <t>PAQ3668210121</t>
  </si>
  <si>
    <t>MIO03736744</t>
  </si>
  <si>
    <t>420331229214490352020301213612</t>
  </si>
  <si>
    <t>PAQ3674431708</t>
  </si>
  <si>
    <t>MIO03736756</t>
  </si>
  <si>
    <t>420331229300120111411532474748</t>
  </si>
  <si>
    <t>PAQ3675636958</t>
  </si>
  <si>
    <t>MIO03736759</t>
  </si>
  <si>
    <t>TBA312442394829</t>
  </si>
  <si>
    <t>PAQ3675920653</t>
  </si>
  <si>
    <t>MIO03736780</t>
  </si>
  <si>
    <t>420331229300120111411520427619</t>
  </si>
  <si>
    <t>PAQ3678035546</t>
  </si>
  <si>
    <t>MIO03736795</t>
  </si>
  <si>
    <t>TBA312442267603</t>
  </si>
  <si>
    <t>PAQ367958422</t>
  </si>
  <si>
    <t>MIO03736822</t>
  </si>
  <si>
    <t>TBA312438331677</t>
  </si>
  <si>
    <t>PAQ368222826</t>
  </si>
  <si>
    <t>MIO03736889</t>
  </si>
  <si>
    <t>UUSC000001100848</t>
  </si>
  <si>
    <t>PAQ368895526</t>
  </si>
  <si>
    <t>MIO03736937</t>
  </si>
  <si>
    <t>420331229262690352020407899247</t>
  </si>
  <si>
    <t>PAQ3693725581</t>
  </si>
  <si>
    <t>MIO03736952</t>
  </si>
  <si>
    <t>TBA312442264791</t>
  </si>
  <si>
    <t>PAQ369528389</t>
  </si>
  <si>
    <t>MIO03736983</t>
  </si>
  <si>
    <t>TBA312442636546</t>
  </si>
  <si>
    <t>PAQ3698335049</t>
  </si>
  <si>
    <t>MIO03737065</t>
  </si>
  <si>
    <t>420331229262690352020408071598</t>
  </si>
  <si>
    <t>PAQ370652745</t>
  </si>
  <si>
    <t>MIO03737148</t>
  </si>
  <si>
    <t>420331229235990352020022585850</t>
  </si>
  <si>
    <t>PAQ3714837811</t>
  </si>
  <si>
    <t>MIO03737244</t>
  </si>
  <si>
    <t>TBA312435970149</t>
  </si>
  <si>
    <t>PAQ3724425453</t>
  </si>
  <si>
    <t>MIO03737391</t>
  </si>
  <si>
    <t>4203312200029400108205499928134020</t>
  </si>
  <si>
    <t>PAQ373915950</t>
  </si>
  <si>
    <t>MIO03737498</t>
  </si>
  <si>
    <t>TBA312443286705</t>
  </si>
  <si>
    <t>PAQ3749812933</t>
  </si>
  <si>
    <t>MIO03737518</t>
  </si>
  <si>
    <t>TBA312444142509</t>
  </si>
  <si>
    <t>PAQ3751815027</t>
  </si>
  <si>
    <t>MIO03737555</t>
  </si>
  <si>
    <t>TBA312434157028</t>
  </si>
  <si>
    <t>PAQ3755537041</t>
  </si>
  <si>
    <t>MIO03737556</t>
  </si>
  <si>
    <t>TBA312444819146</t>
  </si>
  <si>
    <t>PAQ3755617149</t>
  </si>
  <si>
    <t>MIO03737591</t>
  </si>
  <si>
    <t>TBA312433136036</t>
  </si>
  <si>
    <t>PAQ375919438</t>
  </si>
  <si>
    <t>MIO03737620</t>
  </si>
  <si>
    <t>SPR3B4SDJJJ</t>
  </si>
  <si>
    <t>PAQ3762038270</t>
  </si>
  <si>
    <t>MIO03737622</t>
  </si>
  <si>
    <t>420331229262690352020407692152</t>
  </si>
  <si>
    <t>PAQ376226878</t>
  </si>
  <si>
    <t>MIO03737723</t>
  </si>
  <si>
    <t>420331229262690352020407912960</t>
  </si>
  <si>
    <t>PAQ3772331957</t>
  </si>
  <si>
    <t>MIO03737853</t>
  </si>
  <si>
    <t>TBA312437891391</t>
  </si>
  <si>
    <t>PAQ378539235</t>
  </si>
  <si>
    <t>MIO03737983</t>
  </si>
  <si>
    <t>TBA312448236348</t>
  </si>
  <si>
    <t>PAQ379833381</t>
  </si>
  <si>
    <t>MIO03738173</t>
  </si>
  <si>
    <t>TBA312438894973</t>
  </si>
  <si>
    <t>PAQ381738335</t>
  </si>
  <si>
    <t>MIO03738440</t>
  </si>
  <si>
    <t>420331229400111206219812362983</t>
  </si>
  <si>
    <t>PAQ3844026668</t>
  </si>
  <si>
    <t>MIO03738484</t>
  </si>
  <si>
    <t>420331229400101699330002357682</t>
  </si>
  <si>
    <t>PAQ384847106</t>
  </si>
  <si>
    <t>MIO03738520</t>
  </si>
  <si>
    <t>420331229214490357609200830981</t>
  </si>
  <si>
    <t>PAQ3852032889</t>
  </si>
  <si>
    <t>MIO03738600</t>
  </si>
  <si>
    <t>420331229235990352020301962617</t>
  </si>
  <si>
    <t>PAQ3860013934</t>
  </si>
  <si>
    <t>MIO03738717</t>
  </si>
  <si>
    <t>TBA312450185496</t>
  </si>
  <si>
    <t>PAQ3871726990</t>
  </si>
  <si>
    <t>MIO03738785</t>
  </si>
  <si>
    <t>1ZE4G7300320989009</t>
  </si>
  <si>
    <t>PAQ387856722</t>
  </si>
  <si>
    <t>MIO03738812</t>
  </si>
  <si>
    <t>1Z46Y7E40397742120</t>
  </si>
  <si>
    <t>PAQ38812221</t>
  </si>
  <si>
    <t>MIO03738813</t>
  </si>
  <si>
    <t>TBA312442568679</t>
  </si>
  <si>
    <t>PAQ38813930</t>
  </si>
  <si>
    <t>MIO03738946</t>
  </si>
  <si>
    <t>TBA312418985101</t>
  </si>
  <si>
    <t>PAQ389465340</t>
  </si>
  <si>
    <t>MIO03739089</t>
  </si>
  <si>
    <t>TBA312444416691</t>
  </si>
  <si>
    <t>PAQ3908911767</t>
  </si>
  <si>
    <t>MIO03739135</t>
  </si>
  <si>
    <t>1Z11Y9790275334835</t>
  </si>
  <si>
    <t>PAQ3913517940</t>
  </si>
  <si>
    <t>MIO03739172</t>
  </si>
  <si>
    <t>TBA312418936606</t>
  </si>
  <si>
    <t>PAQ3917231937</t>
  </si>
  <si>
    <t>MIO03739235</t>
  </si>
  <si>
    <t>1Z03A34V0394164006</t>
  </si>
  <si>
    <t>PAQ392352449</t>
  </si>
  <si>
    <t>MIO03739351</t>
  </si>
  <si>
    <t>9622001900007916902100272757831769</t>
  </si>
  <si>
    <t>PAQ393513707</t>
  </si>
  <si>
    <t>MIO03739352</t>
  </si>
  <si>
    <t>TBA312426971489</t>
  </si>
  <si>
    <t>PAQ3935223156</t>
  </si>
  <si>
    <t>MIO03739403</t>
  </si>
  <si>
    <t>TBA312445281746</t>
  </si>
  <si>
    <t>PAQ3940314136</t>
  </si>
  <si>
    <t>MIO03739426</t>
  </si>
  <si>
    <t>1Z5XA9890334886413</t>
  </si>
  <si>
    <t>PAQ394265282</t>
  </si>
  <si>
    <t>MIO03739489</t>
  </si>
  <si>
    <t>PAQ3948933513</t>
  </si>
  <si>
    <t>MIO03739511</t>
  </si>
  <si>
    <t>1Z6R014V0335242245</t>
  </si>
  <si>
    <t>PAQ3951119706</t>
  </si>
  <si>
    <t>MIO03739586</t>
  </si>
  <si>
    <t>TBA312442181250</t>
  </si>
  <si>
    <t>PAQ3958634198</t>
  </si>
  <si>
    <t>MIO03739619</t>
  </si>
  <si>
    <t>TBA312453429856</t>
  </si>
  <si>
    <t>PAQ3961929382</t>
  </si>
  <si>
    <t>MIO03739633</t>
  </si>
  <si>
    <t>TBA312438648912</t>
  </si>
  <si>
    <t>PAQ3963332749</t>
  </si>
  <si>
    <t>MIO03739787</t>
  </si>
  <si>
    <t>TBA312433737225</t>
  </si>
  <si>
    <t>PAQ3978733938</t>
  </si>
  <si>
    <t>MIO03739820</t>
  </si>
  <si>
    <t>TBA312417515759</t>
  </si>
  <si>
    <t>PAQ398201430</t>
  </si>
  <si>
    <t>MIO03739847</t>
  </si>
  <si>
    <t>1ZA8G2180307695139</t>
  </si>
  <si>
    <t>SLEEP GUMMYS</t>
  </si>
  <si>
    <t>PAQ398471574</t>
  </si>
  <si>
    <t>MIO03739877</t>
  </si>
  <si>
    <t>9622085030006250979700732485216205</t>
  </si>
  <si>
    <t>PAQ3987722954</t>
  </si>
  <si>
    <t>MIO03739950</t>
  </si>
  <si>
    <t>1222282464490003312200272763546747</t>
  </si>
  <si>
    <t>PAQ399503531</t>
  </si>
  <si>
    <t>MIO03739979</t>
  </si>
  <si>
    <t>1Z0R941RYW08896602</t>
  </si>
  <si>
    <t>PAQ399793184</t>
  </si>
  <si>
    <t>MIO03739987</t>
  </si>
  <si>
    <t>TBA312435673301</t>
  </si>
  <si>
    <t>PAQ3998730018</t>
  </si>
  <si>
    <t>MIO03739989</t>
  </si>
  <si>
    <t>1ZYW72270300878736</t>
  </si>
  <si>
    <t>PAQ3998916917</t>
  </si>
  <si>
    <t>MIO03740051</t>
  </si>
  <si>
    <t>TBA312442293316</t>
  </si>
  <si>
    <t>PAQ400512446</t>
  </si>
  <si>
    <t>MIO03740068</t>
  </si>
  <si>
    <t>1Z21A76E0305017230</t>
  </si>
  <si>
    <t>PAQ4006831454</t>
  </si>
  <si>
    <t>MIO03740168</t>
  </si>
  <si>
    <t>PAQ401683708</t>
  </si>
  <si>
    <t>MIO03740216</t>
  </si>
  <si>
    <t>TBA312443251068</t>
  </si>
  <si>
    <t>PAQ402163278</t>
  </si>
  <si>
    <t>MIO03740259</t>
  </si>
  <si>
    <t>TBA312448281219</t>
  </si>
  <si>
    <t>PAQ4025920115</t>
  </si>
  <si>
    <t>MIO03740354</t>
  </si>
  <si>
    <t>TBA312440589944</t>
  </si>
  <si>
    <t>PAQ4035435454</t>
  </si>
  <si>
    <t>MIO03740460</t>
  </si>
  <si>
    <t>420331229262690352020407810020</t>
  </si>
  <si>
    <t>PAQ4046013904</t>
  </si>
  <si>
    <t>MIO03740495</t>
  </si>
  <si>
    <t>420331229400111105500848935190</t>
  </si>
  <si>
    <t>PAQ4049536433</t>
  </si>
  <si>
    <t>MIO03740507</t>
  </si>
  <si>
    <t>1Z906243YW66853204</t>
  </si>
  <si>
    <t>PAQ4050734464</t>
  </si>
  <si>
    <t>MIO03740518</t>
  </si>
  <si>
    <t>420331229234690324303220005267</t>
  </si>
  <si>
    <t>PAQ405189446</t>
  </si>
  <si>
    <t>MIO03740527</t>
  </si>
  <si>
    <t>TBA312434806052</t>
  </si>
  <si>
    <t>PAQ405277004</t>
  </si>
  <si>
    <t>MIO03740576</t>
  </si>
  <si>
    <t>1Z37W5F10399435388</t>
  </si>
  <si>
    <t>PAQ405764052</t>
  </si>
  <si>
    <t>MIO03740749</t>
  </si>
  <si>
    <t>TBA312422064030</t>
  </si>
  <si>
    <t>PAQ4074926998</t>
  </si>
  <si>
    <t>MIO03740810</t>
  </si>
  <si>
    <t>1ZA8G2180307709801</t>
  </si>
  <si>
    <t>DIARIO CON CERRADURA</t>
  </si>
  <si>
    <t>PAQ408108787</t>
  </si>
  <si>
    <t>MIO03740814</t>
  </si>
  <si>
    <t>4203312200029400108205499920743190</t>
  </si>
  <si>
    <t>PAQ4081416893</t>
  </si>
  <si>
    <t>MIO03740921</t>
  </si>
  <si>
    <t>LE610851216GB</t>
  </si>
  <si>
    <t>PAQ4092126070</t>
  </si>
  <si>
    <t>MIO03740944</t>
  </si>
  <si>
    <t>UUSC000001115851</t>
  </si>
  <si>
    <t>PAQ4094426971</t>
  </si>
  <si>
    <t>MIO03740958</t>
  </si>
  <si>
    <t>TBA117935811000</t>
  </si>
  <si>
    <t>PAQ409587231</t>
  </si>
  <si>
    <t>MIO03741061</t>
  </si>
  <si>
    <t>D10015042375926</t>
  </si>
  <si>
    <t>PAQ4106121795</t>
  </si>
  <si>
    <t>MIO03741104</t>
  </si>
  <si>
    <t>TBA117072300000</t>
  </si>
  <si>
    <t>PAQ4110413195</t>
  </si>
  <si>
    <t>MIO03741126</t>
  </si>
  <si>
    <t>D10015042614283</t>
  </si>
  <si>
    <t>PAQ4112611715</t>
  </si>
  <si>
    <t>MIO03741286</t>
  </si>
  <si>
    <t>UUSC000001106402</t>
  </si>
  <si>
    <t>PAQ412868360</t>
  </si>
  <si>
    <t>MIO03741392</t>
  </si>
  <si>
    <t>UUSC000001123691</t>
  </si>
  <si>
    <t>PAQ413927111</t>
  </si>
  <si>
    <t>MIO03741403</t>
  </si>
  <si>
    <t>1ZE196A00112898848</t>
  </si>
  <si>
    <t>PAQ414035805</t>
  </si>
  <si>
    <t>MIO03741407</t>
  </si>
  <si>
    <t>UUSC000001130329</t>
  </si>
  <si>
    <t>PAQ414079587</t>
  </si>
  <si>
    <t>MIO03741415</t>
  </si>
  <si>
    <t>UUSC000001106567</t>
  </si>
  <si>
    <t>PAQ4141530057</t>
  </si>
  <si>
    <t>MIO03741489</t>
  </si>
  <si>
    <t>TBA119282968000</t>
  </si>
  <si>
    <t>GAMING MONITOR</t>
  </si>
  <si>
    <t>PAQ4148938312</t>
  </si>
  <si>
    <t>MIO03741778</t>
  </si>
  <si>
    <t>4203312200029449008205499924800549</t>
  </si>
  <si>
    <t>PAQ4177823268</t>
  </si>
  <si>
    <t>MIO03741818</t>
  </si>
  <si>
    <t>420331229400111206210358783751</t>
  </si>
  <si>
    <t>PAQ418185756</t>
  </si>
  <si>
    <t>MIO03741851</t>
  </si>
  <si>
    <t>420331229300120111411541208143</t>
  </si>
  <si>
    <t>PAQ4185136462</t>
  </si>
  <si>
    <t>MIO03741858</t>
  </si>
  <si>
    <t>420331229305510570802949594656</t>
  </si>
  <si>
    <t>PAQ4185812480</t>
  </si>
  <si>
    <t>MIO03741945</t>
  </si>
  <si>
    <t>420331229434611105500845549194</t>
  </si>
  <si>
    <t>PAQ4194522064</t>
  </si>
  <si>
    <t>MIO03741994</t>
  </si>
  <si>
    <t>1222282470290003312200272811057047</t>
  </si>
  <si>
    <t>PAQ4199431287</t>
  </si>
  <si>
    <t>MIO03742024</t>
  </si>
  <si>
    <t>420331919212490243712952193850</t>
  </si>
  <si>
    <t>PAQ4202425830</t>
  </si>
  <si>
    <t>MIO03742098</t>
  </si>
  <si>
    <t>1221589664640003312200272805207097</t>
  </si>
  <si>
    <t>PAQ4209828200</t>
  </si>
  <si>
    <t>MIO03742189</t>
  </si>
  <si>
    <t>420331229262690352020407972797</t>
  </si>
  <si>
    <t>PAQ4218935417</t>
  </si>
  <si>
    <t>MIO03742414</t>
  </si>
  <si>
    <t>4203312200029400108205498799585597</t>
  </si>
  <si>
    <t>PAQ4241430371</t>
  </si>
  <si>
    <t>MIO03742527</t>
  </si>
  <si>
    <t>420331229214490344491156135854</t>
  </si>
  <si>
    <t>PAQ425277111</t>
  </si>
  <si>
    <t>MIO03742528</t>
  </si>
  <si>
    <t>420331229234690349451100783138</t>
  </si>
  <si>
    <t>PAQ425283379</t>
  </si>
  <si>
    <t>MIO03742567</t>
  </si>
  <si>
    <t>TBA312473186897</t>
  </si>
  <si>
    <t>PAQ4256731870</t>
  </si>
  <si>
    <t>MIO03742686</t>
  </si>
  <si>
    <t>TBA312463894786</t>
  </si>
  <si>
    <t>PAQ4268631918</t>
  </si>
  <si>
    <t>MIO03742687</t>
  </si>
  <si>
    <t>TBA312461301673</t>
  </si>
  <si>
    <t>PAQ4268725783</t>
  </si>
  <si>
    <t>MIO03742812</t>
  </si>
  <si>
    <t>LR117522644CN</t>
  </si>
  <si>
    <t>PAQ4281212900</t>
  </si>
  <si>
    <t>MIO03742857</t>
  </si>
  <si>
    <t>420331229214490359099250605970</t>
  </si>
  <si>
    <t>PAQ4285735590</t>
  </si>
  <si>
    <t>MIO03743032</t>
  </si>
  <si>
    <t>TBA312440384019</t>
  </si>
  <si>
    <t>PAQ430324342</t>
  </si>
  <si>
    <t>MIO03743036</t>
  </si>
  <si>
    <t>420331229200190303533600079761</t>
  </si>
  <si>
    <t>PAQ4303625255</t>
  </si>
  <si>
    <t>MIO03743097</t>
  </si>
  <si>
    <t>420331229434636110322951208216</t>
  </si>
  <si>
    <t>PAQ4309735227</t>
  </si>
  <si>
    <t>MIO03743109</t>
  </si>
  <si>
    <t>TBA312473648750</t>
  </si>
  <si>
    <t>PAQ4310931986</t>
  </si>
  <si>
    <t>MIO03743137</t>
  </si>
  <si>
    <t>TBA312461904958</t>
  </si>
  <si>
    <t>PAQ4313719017</t>
  </si>
  <si>
    <t>MIO03743174</t>
  </si>
  <si>
    <t>TBA312441236094</t>
  </si>
  <si>
    <t>PAQ43174932</t>
  </si>
  <si>
    <t>MIO03743241</t>
  </si>
  <si>
    <t>TBA312451440529</t>
  </si>
  <si>
    <t>PAQ432412532</t>
  </si>
  <si>
    <t>MIO03743244</t>
  </si>
  <si>
    <t>420331229200190348376038545353</t>
  </si>
  <si>
    <t>PAQ432448657</t>
  </si>
  <si>
    <t>MIO03743439</t>
  </si>
  <si>
    <t>TBA312463789485</t>
  </si>
  <si>
    <t>PAQ4343937916</t>
  </si>
  <si>
    <t>MIO03743462</t>
  </si>
  <si>
    <t>TBA312450356874</t>
  </si>
  <si>
    <t>PAQ4346220737</t>
  </si>
  <si>
    <t>MIO03743539</t>
  </si>
  <si>
    <t>TBA312465788343</t>
  </si>
  <si>
    <t>PAQ4353912001</t>
  </si>
  <si>
    <t>MIO03743543</t>
  </si>
  <si>
    <t>TBA312464215685</t>
  </si>
  <si>
    <t>PAQ4354319417</t>
  </si>
  <si>
    <t>MIO03743599</t>
  </si>
  <si>
    <t>SPX1EG056709280652</t>
  </si>
  <si>
    <t>PAQ4359931302</t>
  </si>
  <si>
    <t>MIO03743641</t>
  </si>
  <si>
    <t>SPX1EG056709262295</t>
  </si>
  <si>
    <t>PAQ4364131302</t>
  </si>
  <si>
    <t>MIO03743686</t>
  </si>
  <si>
    <t>TBA312461288293</t>
  </si>
  <si>
    <t>PAQ436863851</t>
  </si>
  <si>
    <t>MIO03743821</t>
  </si>
  <si>
    <t>4203312200029434608205499907259401</t>
  </si>
  <si>
    <t>PAQ4382110162</t>
  </si>
  <si>
    <t>MIO03743828</t>
  </si>
  <si>
    <t>TBA312456220411</t>
  </si>
  <si>
    <t>PAQ438282357</t>
  </si>
  <si>
    <t>MIO03744036</t>
  </si>
  <si>
    <t>TBA312462091827</t>
  </si>
  <si>
    <t>PAQ4403626028</t>
  </si>
  <si>
    <t>MIO03744062</t>
  </si>
  <si>
    <t>TBA312436268436</t>
  </si>
  <si>
    <t>PAQ4406229272</t>
  </si>
  <si>
    <t>MIO03744182</t>
  </si>
  <si>
    <t>PAQ4418228490</t>
  </si>
  <si>
    <t>MIO03744386</t>
  </si>
  <si>
    <t>D0100-EWRAM</t>
  </si>
  <si>
    <t>UBIQUITI UNIFI...</t>
  </si>
  <si>
    <t>PAQ4438636427</t>
  </si>
  <si>
    <t>MIO03744439</t>
  </si>
  <si>
    <t>TBA312464617082</t>
  </si>
  <si>
    <t>PAQ4443932098</t>
  </si>
  <si>
    <t>MIO03744453</t>
  </si>
  <si>
    <t>1Z9853WA0322761531</t>
  </si>
  <si>
    <t>PAQ4445330607</t>
  </si>
  <si>
    <t>MIO03744566</t>
  </si>
  <si>
    <t>TBA119194265000</t>
  </si>
  <si>
    <t>PAQ445665683</t>
  </si>
  <si>
    <t>MIO03744580</t>
  </si>
  <si>
    <t>TBA312460222783</t>
  </si>
  <si>
    <t>PAQ4458036958</t>
  </si>
  <si>
    <t>MIO03744600</t>
  </si>
  <si>
    <t>ACID CORE</t>
  </si>
  <si>
    <t>PAQ4460032226</t>
  </si>
  <si>
    <t>MIO03744616</t>
  </si>
  <si>
    <t>TBA312468604716</t>
  </si>
  <si>
    <t>PAQ4461628992</t>
  </si>
  <si>
    <t>MIO03744637</t>
  </si>
  <si>
    <t>1ZX251870366954578</t>
  </si>
  <si>
    <t>FLASH TAPE OBJETOS PERSONALES</t>
  </si>
  <si>
    <t>PAQ44637320</t>
  </si>
  <si>
    <t>MIO03744670</t>
  </si>
  <si>
    <t>1ZW5R9031257206065</t>
  </si>
  <si>
    <t>PAQ446701574</t>
  </si>
  <si>
    <t>MIO03744873</t>
  </si>
  <si>
    <t>PAQ4487312198</t>
  </si>
  <si>
    <t>MIO03744893</t>
  </si>
  <si>
    <t>1Z9X21W8YW11129382</t>
  </si>
  <si>
    <t>PAQ4489337990</t>
  </si>
  <si>
    <t>MIO03744920</t>
  </si>
  <si>
    <t>420331919262690352020408493789</t>
  </si>
  <si>
    <t>PAQ4492019494</t>
  </si>
  <si>
    <t>MIO03745092</t>
  </si>
  <si>
    <t>TBA312461554932</t>
  </si>
  <si>
    <t>PAQ4509215642</t>
  </si>
  <si>
    <t>MIO03745094</t>
  </si>
  <si>
    <t>420331919361211015300690336766</t>
  </si>
  <si>
    <t>PAQ4509421207</t>
  </si>
  <si>
    <t>MIO03519174</t>
  </si>
  <si>
    <t>D10014876403599</t>
  </si>
  <si>
    <t>PAQ1917425893</t>
  </si>
  <si>
    <t>MIO03519280</t>
  </si>
  <si>
    <t>1Z099Y8V0377269301</t>
  </si>
  <si>
    <t>PAQ192805284</t>
  </si>
  <si>
    <t>MIO03519361</t>
  </si>
  <si>
    <t>1Z992R410329324993</t>
  </si>
  <si>
    <t>PAQ1936133980</t>
  </si>
  <si>
    <t>MIO03519369</t>
  </si>
  <si>
    <t>1Z24390W0370955700</t>
  </si>
  <si>
    <t>PAQ1936930206</t>
  </si>
  <si>
    <t>MIO03519381</t>
  </si>
  <si>
    <t>1Z5W37750326574920</t>
  </si>
  <si>
    <t>PAQ1938122677</t>
  </si>
  <si>
    <t>MIO03519420</t>
  </si>
  <si>
    <t>PAQ1942031707</t>
  </si>
  <si>
    <t>MIO03519543</t>
  </si>
  <si>
    <t>1ZV1151Y0326397183</t>
  </si>
  <si>
    <t>PAQ1954317486</t>
  </si>
  <si>
    <t>MIO03519670</t>
  </si>
  <si>
    <t>4203312200029400108205498606614120</t>
  </si>
  <si>
    <t>PAQ1967024532</t>
  </si>
  <si>
    <t>MIO03519678</t>
  </si>
  <si>
    <t>1ZAC98180363627227</t>
  </si>
  <si>
    <t>PAQ1967826801</t>
  </si>
  <si>
    <t>MIO03519836</t>
  </si>
  <si>
    <t>1Z2442R60323203682</t>
  </si>
  <si>
    <t>PAQ198363598</t>
  </si>
  <si>
    <t>MIO03520032</t>
  </si>
  <si>
    <t>1ZE4G7300318192794</t>
  </si>
  <si>
    <t>PAQ200325803</t>
  </si>
  <si>
    <t>MIO03520065</t>
  </si>
  <si>
    <t>420331229262690352020401306598</t>
  </si>
  <si>
    <t>PAQ2006529446</t>
  </si>
  <si>
    <t>MIO03520099</t>
  </si>
  <si>
    <t>1Z8Y92150350390139</t>
  </si>
  <si>
    <t>PAQ2009933429</t>
  </si>
  <si>
    <t>MIO03520153</t>
  </si>
  <si>
    <t>420331229262690352020401417324</t>
  </si>
  <si>
    <t>PAQ2015319367</t>
  </si>
  <si>
    <t>MIO03520250</t>
  </si>
  <si>
    <t>420331229262690352020401094297</t>
  </si>
  <si>
    <t>PAQ2025034675</t>
  </si>
  <si>
    <t>MIO03520365</t>
  </si>
  <si>
    <t>1Z803R42YW11023205</t>
  </si>
  <si>
    <t>PAQ203654881</t>
  </si>
  <si>
    <t>MIO03520427</t>
  </si>
  <si>
    <t>1222282452540003312200271054034740</t>
  </si>
  <si>
    <t>PAQ2042721736</t>
  </si>
  <si>
    <t>MIO03520468</t>
  </si>
  <si>
    <t>1Z245E890305543345</t>
  </si>
  <si>
    <t>PAQ2046819293</t>
  </si>
  <si>
    <t>MIO03520531</t>
  </si>
  <si>
    <t>9262690352020400940809</t>
  </si>
  <si>
    <t>PAQ2053134302</t>
  </si>
  <si>
    <t>MIO03520546</t>
  </si>
  <si>
    <t>SPOWFGG1650EGXT7802E</t>
  </si>
  <si>
    <t>PAQ205467091</t>
  </si>
  <si>
    <t>MIO03520564</t>
  </si>
  <si>
    <t>1ZC1X5070314074128</t>
  </si>
  <si>
    <t>PAQ2056427927</t>
  </si>
  <si>
    <t>MIO03520568</t>
  </si>
  <si>
    <t>1Z82AF320306330339</t>
  </si>
  <si>
    <t>PAQ2056827703</t>
  </si>
  <si>
    <t>MIO03520648</t>
  </si>
  <si>
    <t>1ZT8FN150305563241</t>
  </si>
  <si>
    <t>PAQ206487846</t>
  </si>
  <si>
    <t>MIO03520678</t>
  </si>
  <si>
    <t>1Z4437660324675913</t>
  </si>
  <si>
    <t>PAQ2067826144</t>
  </si>
  <si>
    <t>MIO03520728</t>
  </si>
  <si>
    <t>PAQ2072836495</t>
  </si>
  <si>
    <t>MIO03520773</t>
  </si>
  <si>
    <t>1Z01R63E0336520191</t>
  </si>
  <si>
    <t>PAQ207736892</t>
  </si>
  <si>
    <t>MIO03520908</t>
  </si>
  <si>
    <t>1Z803R423A11016149</t>
  </si>
  <si>
    <t>PAQ2090830492</t>
  </si>
  <si>
    <t>MIO03520941</t>
  </si>
  <si>
    <t>1ZX341F40315778628</t>
  </si>
  <si>
    <t>PAQ2094129786</t>
  </si>
  <si>
    <t>MIO03520962</t>
  </si>
  <si>
    <t>UUSC000000618858</t>
  </si>
  <si>
    <t>PAQ2096214475</t>
  </si>
  <si>
    <t>MIO03520964</t>
  </si>
  <si>
    <t>1Z0404820306119495</t>
  </si>
  <si>
    <t>PAQ2096435701</t>
  </si>
  <si>
    <t>MIO03520971</t>
  </si>
  <si>
    <t>1ZX298010315487466</t>
  </si>
  <si>
    <t>PAQ2097129390</t>
  </si>
  <si>
    <t>MIO03521007</t>
  </si>
  <si>
    <t>420331229212490347969431907858</t>
  </si>
  <si>
    <t>PAQ2100731748</t>
  </si>
  <si>
    <t>MIO03521035</t>
  </si>
  <si>
    <t>UUSC000000661269</t>
  </si>
  <si>
    <t xml:space="preserve">ZAPATOS Y DISPOSITIVOS ELÉCTRICOS </t>
  </si>
  <si>
    <t>PAQ21035446</t>
  </si>
  <si>
    <t>MIO03521078</t>
  </si>
  <si>
    <t>UUS0461317353031</t>
  </si>
  <si>
    <t>PAQ2107818877</t>
  </si>
  <si>
    <t>MIO03521095</t>
  </si>
  <si>
    <t>420331229300120111411414296895</t>
  </si>
  <si>
    <t>PAQ2109519009</t>
  </si>
  <si>
    <t>MIO03521123</t>
  </si>
  <si>
    <t>420331229300120111411427489710</t>
  </si>
  <si>
    <t>PAQ2112311736</t>
  </si>
  <si>
    <t>MIO03521226</t>
  </si>
  <si>
    <t>1Z245E890305535872</t>
  </si>
  <si>
    <t>PAQ2122632036</t>
  </si>
  <si>
    <t>MIO03521244</t>
  </si>
  <si>
    <t>4203312200029400108205498643301168</t>
  </si>
  <si>
    <t>PAQ212443845</t>
  </si>
  <si>
    <t>MIO03521320</t>
  </si>
  <si>
    <t>1Z82F52Y0355705442</t>
  </si>
  <si>
    <t>PAQ2132016822</t>
  </si>
  <si>
    <t>MIO03521574</t>
  </si>
  <si>
    <t>UUSC000000624217</t>
  </si>
  <si>
    <t>PAQ2157419259</t>
  </si>
  <si>
    <t>MIO03521648</t>
  </si>
  <si>
    <t>4203312293144105538520000212284368</t>
  </si>
  <si>
    <t>PAQ2164824731</t>
  </si>
  <si>
    <t>MIO03521723</t>
  </si>
  <si>
    <t>UUSC000000620750</t>
  </si>
  <si>
    <t>PAQ217237111</t>
  </si>
  <si>
    <t>MIO03522202</t>
  </si>
  <si>
    <t>UUSC000000665542</t>
  </si>
  <si>
    <t>PAQ222026656</t>
  </si>
  <si>
    <t>MIO03522330</t>
  </si>
  <si>
    <t>TBA311709801423</t>
  </si>
  <si>
    <t>PAQ223304580</t>
  </si>
  <si>
    <t>MIO03522331</t>
  </si>
  <si>
    <t>PAQ2233116561</t>
  </si>
  <si>
    <t>MIO03522356</t>
  </si>
  <si>
    <t>TBA311686507137</t>
  </si>
  <si>
    <t>ACCES.ELECTRONICOS, JUGUETE</t>
  </si>
  <si>
    <t>PAQ2235630817</t>
  </si>
  <si>
    <t>MIO03522376</t>
  </si>
  <si>
    <t>TBA311731444865</t>
  </si>
  <si>
    <t>PAQ223761557</t>
  </si>
  <si>
    <t>MIO03522409</t>
  </si>
  <si>
    <t>GUANTES, ASIENTO</t>
  </si>
  <si>
    <t>PAQ2240911419</t>
  </si>
  <si>
    <t>MIO03522458</t>
  </si>
  <si>
    <t>TBA311729340629</t>
  </si>
  <si>
    <t>PAQ2245834615</t>
  </si>
  <si>
    <t>MIO03522748</t>
  </si>
  <si>
    <t>TBA311732512472</t>
  </si>
  <si>
    <t>PAQ2274823532</t>
  </si>
  <si>
    <t>MIO03522769</t>
  </si>
  <si>
    <t>UUSC000000630498</t>
  </si>
  <si>
    <t>PAQ2276924193</t>
  </si>
  <si>
    <t>MIO03522772</t>
  </si>
  <si>
    <t>TBA311727033772</t>
  </si>
  <si>
    <t>PAQ2277220314</t>
  </si>
  <si>
    <t>MIO03522792</t>
  </si>
  <si>
    <t>TBA311722163795</t>
  </si>
  <si>
    <t>PAQ2279226763</t>
  </si>
  <si>
    <t>MIO03522815</t>
  </si>
  <si>
    <t>9622080430003564562500271131118461</t>
  </si>
  <si>
    <t>PAQ2281532953</t>
  </si>
  <si>
    <t>MIO03522838</t>
  </si>
  <si>
    <t>TBA311744333204</t>
  </si>
  <si>
    <t>PAQ228389</t>
  </si>
  <si>
    <t>MIO03522909</t>
  </si>
  <si>
    <t>9631091350694724779200725178967670</t>
  </si>
  <si>
    <t>PAQ2290917027</t>
  </si>
  <si>
    <t>MIO03522920</t>
  </si>
  <si>
    <t>TBA311742336323</t>
  </si>
  <si>
    <t>PAQ2292036967</t>
  </si>
  <si>
    <t>MIO03522949</t>
  </si>
  <si>
    <t>TBA311727528084</t>
  </si>
  <si>
    <t>PAQ2294929508</t>
  </si>
  <si>
    <t>MIO03522952</t>
  </si>
  <si>
    <t>TBA311722713677</t>
  </si>
  <si>
    <t>PAQ2295233947</t>
  </si>
  <si>
    <t>MIO03522954</t>
  </si>
  <si>
    <t>9632001960767336551700271002888858</t>
  </si>
  <si>
    <t>PAQ2295432926</t>
  </si>
  <si>
    <t>MIO03522956</t>
  </si>
  <si>
    <t>TBA311698292353</t>
  </si>
  <si>
    <t>PAQ2295610514</t>
  </si>
  <si>
    <t>MIO03523008</t>
  </si>
  <si>
    <t>TBA311692587734</t>
  </si>
  <si>
    <t>PAQ230089084</t>
  </si>
  <si>
    <t>MIO03523121</t>
  </si>
  <si>
    <t>TBA311729782161</t>
  </si>
  <si>
    <t>PAQ2312116362</t>
  </si>
  <si>
    <t>MIO03523171</t>
  </si>
  <si>
    <t>TBA311702649241</t>
  </si>
  <si>
    <t>PAQ231712605</t>
  </si>
  <si>
    <t>MIO03523194</t>
  </si>
  <si>
    <t>TBA311726660072</t>
  </si>
  <si>
    <t>PAQ2319421159</t>
  </si>
  <si>
    <t>MIO03523216</t>
  </si>
  <si>
    <t>TBA311713712351</t>
  </si>
  <si>
    <t>PAQ2321619946</t>
  </si>
  <si>
    <t>MIO03523239</t>
  </si>
  <si>
    <t>TBA311735210644</t>
  </si>
  <si>
    <t>PAQ232392234</t>
  </si>
  <si>
    <t>MIO03523416</t>
  </si>
  <si>
    <t>TBA311681123400</t>
  </si>
  <si>
    <t>PAQ2341631841</t>
  </si>
  <si>
    <t>MIO03523607</t>
  </si>
  <si>
    <t>TBA311733471281</t>
  </si>
  <si>
    <t>PAQ2360710793</t>
  </si>
  <si>
    <t>MIO03523733</t>
  </si>
  <si>
    <t>TBA311735672485</t>
  </si>
  <si>
    <t>PAQ2373325504</t>
  </si>
  <si>
    <t>MIO03523754</t>
  </si>
  <si>
    <t>TBA311734703302</t>
  </si>
  <si>
    <t>PAQ2375410768</t>
  </si>
  <si>
    <t>MIO03523893</t>
  </si>
  <si>
    <t>TBA311688623552</t>
  </si>
  <si>
    <t>PAQ2389311960</t>
  </si>
  <si>
    <t>MIO03523951</t>
  </si>
  <si>
    <t>TBA311709533461</t>
  </si>
  <si>
    <t>PAQ239514580</t>
  </si>
  <si>
    <t>MIO03524000</t>
  </si>
  <si>
    <t>TBA311721452659</t>
  </si>
  <si>
    <t>PAQ2400023228</t>
  </si>
  <si>
    <t>MIO03524032</t>
  </si>
  <si>
    <t>TBA311706067628</t>
  </si>
  <si>
    <t>PAQ240322091</t>
  </si>
  <si>
    <t>MIO03524081</t>
  </si>
  <si>
    <t>TBA311728910887</t>
  </si>
  <si>
    <t>PAQ240811383</t>
  </si>
  <si>
    <t>MIO03524117</t>
  </si>
  <si>
    <t>SPX1EG056707524420</t>
  </si>
  <si>
    <t>PAQ241177207</t>
  </si>
  <si>
    <t>MIO03524155</t>
  </si>
  <si>
    <t>TBA311733126115</t>
  </si>
  <si>
    <t>PAQ241554452</t>
  </si>
  <si>
    <t>MIO03524306</t>
  </si>
  <si>
    <t>SPX1EG056707556622</t>
  </si>
  <si>
    <t>PAQ2430624354</t>
  </si>
  <si>
    <t>MIO03524350</t>
  </si>
  <si>
    <t>SPX1EG056707523966</t>
  </si>
  <si>
    <t>PAQ243501425</t>
  </si>
  <si>
    <t>MIO03524449</t>
  </si>
  <si>
    <t>SPX1EG056707562078</t>
  </si>
  <si>
    <t>PAQ244498465</t>
  </si>
  <si>
    <t>MIO03524503</t>
  </si>
  <si>
    <t>PAQ2450318977</t>
  </si>
  <si>
    <t>MIO03524529</t>
  </si>
  <si>
    <t>TBA311734386894</t>
  </si>
  <si>
    <t>PAQ245295657</t>
  </si>
  <si>
    <t>MIO03524579</t>
  </si>
  <si>
    <t>TBA311698391131</t>
  </si>
  <si>
    <t>PAQ2457910613</t>
  </si>
  <si>
    <t>MIO03524616</t>
  </si>
  <si>
    <t>SPX1EG056707535148</t>
  </si>
  <si>
    <t>PAQ246167937</t>
  </si>
  <si>
    <t>MIO03524816</t>
  </si>
  <si>
    <t>TBA311727618451</t>
  </si>
  <si>
    <t>PAQ2481612210</t>
  </si>
  <si>
    <t>MIO03524899</t>
  </si>
  <si>
    <t>TBA311732120845</t>
  </si>
  <si>
    <t>PAQ2489935140</t>
  </si>
  <si>
    <t>MIO03525049</t>
  </si>
  <si>
    <t>TBA311725620242</t>
  </si>
  <si>
    <t>PAQ2504927718</t>
  </si>
  <si>
    <t>MIO03525111</t>
  </si>
  <si>
    <t>TBA311725476160</t>
  </si>
  <si>
    <t>PAQ251112163</t>
  </si>
  <si>
    <t>MIO03525177</t>
  </si>
  <si>
    <t>TBA311692985406</t>
  </si>
  <si>
    <t>PAQ2517727788</t>
  </si>
  <si>
    <t>MIO03525220</t>
  </si>
  <si>
    <t>4203312200029434608205499792612800</t>
  </si>
  <si>
    <t>PAQ252203360</t>
  </si>
  <si>
    <t>MIO03525291</t>
  </si>
  <si>
    <t>TBA311707641290</t>
  </si>
  <si>
    <t>PAQ252919030</t>
  </si>
  <si>
    <t>MIO03525301</t>
  </si>
  <si>
    <t>420331229434611206217202286316</t>
  </si>
  <si>
    <t>PAQ253013936</t>
  </si>
  <si>
    <t>MIO03525459</t>
  </si>
  <si>
    <t>TBA311731722503</t>
  </si>
  <si>
    <t>PAQ2545923440</t>
  </si>
  <si>
    <t>MIO03525538</t>
  </si>
  <si>
    <t>9212490352020011842449</t>
  </si>
  <si>
    <t>PAQ2553824148</t>
  </si>
  <si>
    <t>MIO03525601</t>
  </si>
  <si>
    <t>1ZC6K347YW22367097</t>
  </si>
  <si>
    <t>PAQ2560114003</t>
  </si>
  <si>
    <t>MIO03525776</t>
  </si>
  <si>
    <t>4203312200029434608205498643546837</t>
  </si>
  <si>
    <t>PAQ2577635916</t>
  </si>
  <si>
    <t>MIO03525804</t>
  </si>
  <si>
    <t>420331229434636105536352368334</t>
  </si>
  <si>
    <t>PAQ258049231</t>
  </si>
  <si>
    <t>MIO03525843</t>
  </si>
  <si>
    <t>420331229212490347969432409467</t>
  </si>
  <si>
    <t>PAQ258434219</t>
  </si>
  <si>
    <t>MIO03525979</t>
  </si>
  <si>
    <t>TBA311713552951</t>
  </si>
  <si>
    <t>PAQ2597936666</t>
  </si>
  <si>
    <t>MIO03526013</t>
  </si>
  <si>
    <t>UUSC000000644681</t>
  </si>
  <si>
    <t>PAQ2601330717</t>
  </si>
  <si>
    <t>MIO03526043</t>
  </si>
  <si>
    <t>TBA311700166350</t>
  </si>
  <si>
    <t>PAQ260431128</t>
  </si>
  <si>
    <t>MIO03526094</t>
  </si>
  <si>
    <t>4203312292612927005455000641453789</t>
  </si>
  <si>
    <t>PALOS DE BILLAR</t>
  </si>
  <si>
    <t>PAQ2609431565</t>
  </si>
  <si>
    <t>MIO03526142</t>
  </si>
  <si>
    <t>420331229400111206210927744763</t>
  </si>
  <si>
    <t>PAQ2614237170</t>
  </si>
  <si>
    <t>MIO03526191</t>
  </si>
  <si>
    <t>420331229212490347969431945010</t>
  </si>
  <si>
    <t>PAQ2619136374</t>
  </si>
  <si>
    <t>MIO03526225</t>
  </si>
  <si>
    <t>UUSC000000586894</t>
  </si>
  <si>
    <t>PAQ262257666</t>
  </si>
  <si>
    <t>MIO03526232</t>
  </si>
  <si>
    <t>UUSC000000642780</t>
  </si>
  <si>
    <t>PAQ2623215247</t>
  </si>
  <si>
    <t>MIO03526265</t>
  </si>
  <si>
    <t>420331229262690352020401376942</t>
  </si>
  <si>
    <t>PAQ2626527725</t>
  </si>
  <si>
    <t>MIO03526280</t>
  </si>
  <si>
    <t>420331229400111206217205160949</t>
  </si>
  <si>
    <t>PIESAS SDE METAL</t>
  </si>
  <si>
    <t>PAQ262808543</t>
  </si>
  <si>
    <t>MIO03526377</t>
  </si>
  <si>
    <t>420331229402111206204900254187</t>
  </si>
  <si>
    <t>PAQ2637736512</t>
  </si>
  <si>
    <t>MIO03526397</t>
  </si>
  <si>
    <t>4203312200029405508205498642166662</t>
  </si>
  <si>
    <t>PAQ2639712173</t>
  </si>
  <si>
    <t>MIO03526403</t>
  </si>
  <si>
    <t>420331229214490344496110726888</t>
  </si>
  <si>
    <t>PAQ2640322126</t>
  </si>
  <si>
    <t>MIO03526472</t>
  </si>
  <si>
    <t>TBA013292325000</t>
  </si>
  <si>
    <t>PAQ2647233087</t>
  </si>
  <si>
    <t>MIO03526481</t>
  </si>
  <si>
    <t>TBA013225328000</t>
  </si>
  <si>
    <t>PAQ26481919</t>
  </si>
  <si>
    <t>MIO03526487</t>
  </si>
  <si>
    <t>TBA012829001000</t>
  </si>
  <si>
    <t>PAQ2648735733</t>
  </si>
  <si>
    <t>MIO03526598</t>
  </si>
  <si>
    <t>TBA013950300000</t>
  </si>
  <si>
    <t>PAQ2659833017</t>
  </si>
  <si>
    <t>MIO03526744</t>
  </si>
  <si>
    <t>D10014868977809</t>
  </si>
  <si>
    <t>PAQ2674430093</t>
  </si>
  <si>
    <t>MIO03526856</t>
  </si>
  <si>
    <t>D10014879890529</t>
  </si>
  <si>
    <t>PAQ2685624067</t>
  </si>
  <si>
    <t>MIO03526981</t>
  </si>
  <si>
    <t>UUSC000000664613</t>
  </si>
  <si>
    <t>PAQ269811649</t>
  </si>
  <si>
    <t>MIO03527332</t>
  </si>
  <si>
    <t>1ZAC98180370803880</t>
  </si>
  <si>
    <t>PAQ273324374</t>
  </si>
  <si>
    <t>MIO03527373</t>
  </si>
  <si>
    <t>1Z8845V20307756771</t>
  </si>
  <si>
    <t>PAQ273734528</t>
  </si>
  <si>
    <t>MIO03527435</t>
  </si>
  <si>
    <t>1ZY6W5570303680952</t>
  </si>
  <si>
    <t>PAQ2743510240</t>
  </si>
  <si>
    <t>MIO03527443</t>
  </si>
  <si>
    <t>1Z093A4A0375169253</t>
  </si>
  <si>
    <t>PAQ2744310126</t>
  </si>
  <si>
    <t>MIO03527660</t>
  </si>
  <si>
    <t>4203312292748903338851000029274031</t>
  </si>
  <si>
    <t>PAQ276601896</t>
  </si>
  <si>
    <t>MIO03527719</t>
  </si>
  <si>
    <t>420331229400111206219850877227</t>
  </si>
  <si>
    <t>PAQ2771915343</t>
  </si>
  <si>
    <t>MIO03527729</t>
  </si>
  <si>
    <t>420331229400136102082794920346</t>
  </si>
  <si>
    <t>PAQ2772923665</t>
  </si>
  <si>
    <t>MIO03527859</t>
  </si>
  <si>
    <t>1Z1763380390769323</t>
  </si>
  <si>
    <t>PAQ2785931459</t>
  </si>
  <si>
    <t>MIO03527899</t>
  </si>
  <si>
    <t>PAQ2789921356</t>
  </si>
  <si>
    <t>MIO03527947</t>
  </si>
  <si>
    <t>1ZC6K347YW04718492</t>
  </si>
  <si>
    <t>PAQ2794721570</t>
  </si>
  <si>
    <t>MIO03528009</t>
  </si>
  <si>
    <t>PAQ280093708</t>
  </si>
  <si>
    <t>MIO03528034</t>
  </si>
  <si>
    <t>PAQ2803419157</t>
  </si>
  <si>
    <t>MIO03528158</t>
  </si>
  <si>
    <t>1221589652690003312200271090848816</t>
  </si>
  <si>
    <t>PAQ2815810711</t>
  </si>
  <si>
    <t>MIO03528213</t>
  </si>
  <si>
    <t>420331229262690352020401137604</t>
  </si>
  <si>
    <t>PAQ282138013</t>
  </si>
  <si>
    <t>MIO03528265</t>
  </si>
  <si>
    <t>1001910553010003312200731104921032</t>
  </si>
  <si>
    <t>PAQ28265295</t>
  </si>
  <si>
    <t>MIO03528382</t>
  </si>
  <si>
    <t>4203312200029400108205498653936763</t>
  </si>
  <si>
    <t>PAQ28382508</t>
  </si>
  <si>
    <t>MIO03528426</t>
  </si>
  <si>
    <t>420331229400111206217294800917</t>
  </si>
  <si>
    <t>PAQ2842615463</t>
  </si>
  <si>
    <t>MIO03528441</t>
  </si>
  <si>
    <t>1015623353290003312200726847171818</t>
  </si>
  <si>
    <t>PAQ2844128458</t>
  </si>
  <si>
    <t>MIO03528537</t>
  </si>
  <si>
    <t>TBA311749937234</t>
  </si>
  <si>
    <t>PAQ285374813</t>
  </si>
  <si>
    <t>MIO03528567</t>
  </si>
  <si>
    <t>TBA311751098196</t>
  </si>
  <si>
    <t>PAQ285676282</t>
  </si>
  <si>
    <t>MIO03528600</t>
  </si>
  <si>
    <t>TBA311752683262</t>
  </si>
  <si>
    <t>PAQ286005750</t>
  </si>
  <si>
    <t>MIO03528638</t>
  </si>
  <si>
    <t>TBA311751662212</t>
  </si>
  <si>
    <t>PAQ2863827866</t>
  </si>
  <si>
    <t>MIO03528693</t>
  </si>
  <si>
    <t>TBA311729383642</t>
  </si>
  <si>
    <t>PAQ286938288</t>
  </si>
  <si>
    <t>MIO03528735</t>
  </si>
  <si>
    <t>4203312200029405508205498625494003</t>
  </si>
  <si>
    <t>PAQ2873530238</t>
  </si>
  <si>
    <t>MIO03528801</t>
  </si>
  <si>
    <t>TBA311713333383</t>
  </si>
  <si>
    <t>PAQ2880112165</t>
  </si>
  <si>
    <t>MIO03529112</t>
  </si>
  <si>
    <t>TBA311737945499</t>
  </si>
  <si>
    <t>PAQ2911212034</t>
  </si>
  <si>
    <t>MIO03529113</t>
  </si>
  <si>
    <t>TBA311713605158</t>
  </si>
  <si>
    <t>PAQ2911333184</t>
  </si>
  <si>
    <t>MIO03529137</t>
  </si>
  <si>
    <t>TBA311752663022</t>
  </si>
  <si>
    <t>PAQ2913722329</t>
  </si>
  <si>
    <t>MIO03529139</t>
  </si>
  <si>
    <t>TBA311754790030</t>
  </si>
  <si>
    <t>PAQ2913913043</t>
  </si>
  <si>
    <t>MIO03529175</t>
  </si>
  <si>
    <t>TBA311747452437</t>
  </si>
  <si>
    <t>PAQ2917538019</t>
  </si>
  <si>
    <t>MIO03529184</t>
  </si>
  <si>
    <t>TBA311746212456</t>
  </si>
  <si>
    <t>PAQ291844656</t>
  </si>
  <si>
    <t>MIO03529201</t>
  </si>
  <si>
    <t>TBA311746550432</t>
  </si>
  <si>
    <t>PAQ2920119280</t>
  </si>
  <si>
    <t>MIO03529279</t>
  </si>
  <si>
    <t>TBA311736094005</t>
  </si>
  <si>
    <t>PAQ2927926624</t>
  </si>
  <si>
    <t>MIO03529314</t>
  </si>
  <si>
    <t>TBA311713556026</t>
  </si>
  <si>
    <t>PAQ2931419100</t>
  </si>
  <si>
    <t>MIO03529418</t>
  </si>
  <si>
    <t>TBA311746860272</t>
  </si>
  <si>
    <t>PAQ294182536</t>
  </si>
  <si>
    <t>MIO03529432</t>
  </si>
  <si>
    <t>TBA311744555271</t>
  </si>
  <si>
    <t>PAQ2943227364</t>
  </si>
  <si>
    <t>MIO03529436</t>
  </si>
  <si>
    <t>2268055263</t>
  </si>
  <si>
    <t>PAQ294369345</t>
  </si>
  <si>
    <t>MIO03529607</t>
  </si>
  <si>
    <t>TBA311755975380</t>
  </si>
  <si>
    <t>CLEANING SOLUTION</t>
  </si>
  <si>
    <t>PAQ2960722946</t>
  </si>
  <si>
    <t>MIO03529651</t>
  </si>
  <si>
    <t>TBA311759417721</t>
  </si>
  <si>
    <t>PAQ2965127161</t>
  </si>
  <si>
    <t>MIO03529657</t>
  </si>
  <si>
    <t>TBA311735232049</t>
  </si>
  <si>
    <t>PAQ2965727069</t>
  </si>
  <si>
    <t>MIO03529671</t>
  </si>
  <si>
    <t>TBA311664741612</t>
  </si>
  <si>
    <t>PAQ2967138074</t>
  </si>
  <si>
    <t>MIO03529689</t>
  </si>
  <si>
    <t>TBA311754612080</t>
  </si>
  <si>
    <t>PAQ296897217</t>
  </si>
  <si>
    <t>MIO03529725</t>
  </si>
  <si>
    <t>TBA311751764895</t>
  </si>
  <si>
    <t>PAQ2972521760</t>
  </si>
  <si>
    <t>MIO03529733</t>
  </si>
  <si>
    <t>TBA311751849160</t>
  </si>
  <si>
    <t>PAQ2973311419</t>
  </si>
  <si>
    <t>MIO03529932</t>
  </si>
  <si>
    <t>420331229261290986480724962682</t>
  </si>
  <si>
    <t>PAQ2993220658</t>
  </si>
  <si>
    <t>MIO03529951</t>
  </si>
  <si>
    <t>SPX1EG056707573136</t>
  </si>
  <si>
    <t>PAQ2995128132</t>
  </si>
  <si>
    <t>MIO03529960</t>
  </si>
  <si>
    <t>TBA311750272591</t>
  </si>
  <si>
    <t>PAQ2996017826</t>
  </si>
  <si>
    <t>MIO03529996</t>
  </si>
  <si>
    <t>TBA311733165240</t>
  </si>
  <si>
    <t>PAQ2999626839</t>
  </si>
  <si>
    <t>MIO03530138</t>
  </si>
  <si>
    <t>TBA311758979122</t>
  </si>
  <si>
    <t>PAQ3013824515</t>
  </si>
  <si>
    <t>MIO03530214</t>
  </si>
  <si>
    <t>EPS-0000118648</t>
  </si>
  <si>
    <t>PAQ302147802</t>
  </si>
  <si>
    <t>MIO03530274</t>
  </si>
  <si>
    <t>9632001960446255576000656756553053</t>
  </si>
  <si>
    <t>JUNTA D CARRO</t>
  </si>
  <si>
    <t>PAQ3027426921</t>
  </si>
  <si>
    <t>MIO03530564</t>
  </si>
  <si>
    <t>9621091390002763168600270934383856</t>
  </si>
  <si>
    <t>PAQ305646972</t>
  </si>
  <si>
    <t>MIO03530593</t>
  </si>
  <si>
    <t>SPX1EG056707600413</t>
  </si>
  <si>
    <t>PAQ305939171</t>
  </si>
  <si>
    <t>MIO03530606</t>
  </si>
  <si>
    <t>TBA311729403150</t>
  </si>
  <si>
    <t>PAQ3060619445</t>
  </si>
  <si>
    <t>MIO03530657</t>
  </si>
  <si>
    <t>TBA311734990819</t>
  </si>
  <si>
    <t>PAQ3065716645</t>
  </si>
  <si>
    <t>MIO03530731</t>
  </si>
  <si>
    <t>TBA311751989408</t>
  </si>
  <si>
    <t>PAQ307319253</t>
  </si>
  <si>
    <t>MIO03530942</t>
  </si>
  <si>
    <t>TBA311747721960</t>
  </si>
  <si>
    <t>PAQ3094215840</t>
  </si>
  <si>
    <t>MIO03531112</t>
  </si>
  <si>
    <t>TBA311749340766</t>
  </si>
  <si>
    <t>PAQ3111221720</t>
  </si>
  <si>
    <t>MIO03531159</t>
  </si>
  <si>
    <t>TBA311754503493</t>
  </si>
  <si>
    <t>PAQ311592806</t>
  </si>
  <si>
    <t>MIO03531188</t>
  </si>
  <si>
    <t>PAQ3118817074</t>
  </si>
  <si>
    <t>MIO03531293</t>
  </si>
  <si>
    <t>TBA015724281000</t>
  </si>
  <si>
    <t>PAQ3129317572</t>
  </si>
  <si>
    <t>MIO03531388</t>
  </si>
  <si>
    <t>TBA015959674000</t>
  </si>
  <si>
    <t>PAQ3138812006</t>
  </si>
  <si>
    <t>MIO03531451</t>
  </si>
  <si>
    <t>UUSC000000671485</t>
  </si>
  <si>
    <t>PAQ3145113843</t>
  </si>
  <si>
    <t>MIO03531459</t>
  </si>
  <si>
    <t>UUSC000000672989</t>
  </si>
  <si>
    <t>PAQ3145921717</t>
  </si>
  <si>
    <t>MIO03531527</t>
  </si>
  <si>
    <t>1ZE93C450311506412</t>
  </si>
  <si>
    <t>CRFEMA</t>
  </si>
  <si>
    <t>PAQ315274804</t>
  </si>
  <si>
    <t>MIO03531566</t>
  </si>
  <si>
    <t>1ZV1151Y0327665748</t>
  </si>
  <si>
    <t>PAQ315669413</t>
  </si>
  <si>
    <t>MIO03598855</t>
  </si>
  <si>
    <t>420331229300120111411450393008</t>
  </si>
  <si>
    <t>PAQ988554889</t>
  </si>
  <si>
    <t>MIO03599023</t>
  </si>
  <si>
    <t>4203312200029400108205498684428725</t>
  </si>
  <si>
    <t>PAQ9902311953</t>
  </si>
  <si>
    <t>MIO03599264</t>
  </si>
  <si>
    <t>420331229200190289488906143634</t>
  </si>
  <si>
    <t>PAQ9926416572</t>
  </si>
  <si>
    <t>MIO03599271</t>
  </si>
  <si>
    <t>TBA311971717090</t>
  </si>
  <si>
    <t>PAQ992712803</t>
  </si>
  <si>
    <t>MIO03599306</t>
  </si>
  <si>
    <t>TBA311943820090</t>
  </si>
  <si>
    <t>PAQ9930630028</t>
  </si>
  <si>
    <t>MIO03599398</t>
  </si>
  <si>
    <t>TBA311980830860</t>
  </si>
  <si>
    <t>PAQ9939827762</t>
  </si>
  <si>
    <t>MIO03599400</t>
  </si>
  <si>
    <t>TBA311987539430</t>
  </si>
  <si>
    <t>PAQ9940018988</t>
  </si>
  <si>
    <t>MIO03599409</t>
  </si>
  <si>
    <t>TBA311987018070</t>
  </si>
  <si>
    <t>PAQ994093109</t>
  </si>
  <si>
    <t>MIO03599410</t>
  </si>
  <si>
    <t>1Z2147990306674992</t>
  </si>
  <si>
    <t>PAQ994107178</t>
  </si>
  <si>
    <t>MIO03599456</t>
  </si>
  <si>
    <t>TBA311985015702</t>
  </si>
  <si>
    <t>PAQ99456951</t>
  </si>
  <si>
    <t>MIO03599469</t>
  </si>
  <si>
    <t>TBA311981054880</t>
  </si>
  <si>
    <t>PAQ9946913271</t>
  </si>
  <si>
    <t>MIO03599498</t>
  </si>
  <si>
    <t>1Z7653900392232691</t>
  </si>
  <si>
    <t>PAQ99498345</t>
  </si>
  <si>
    <t>MIO03599598</t>
  </si>
  <si>
    <t>TBA311988764032</t>
  </si>
  <si>
    <t>PAQ9959819725</t>
  </si>
  <si>
    <t>MIO03599643</t>
  </si>
  <si>
    <t>1ZAW78851354566604</t>
  </si>
  <si>
    <t>PAQ996434620</t>
  </si>
  <si>
    <t>MIO03599677</t>
  </si>
  <si>
    <t>TBA311981584670</t>
  </si>
  <si>
    <t>PAQ9967710764</t>
  </si>
  <si>
    <t>MIO03599755</t>
  </si>
  <si>
    <t>TBA311980860896</t>
  </si>
  <si>
    <t>PAQ9975520591</t>
  </si>
  <si>
    <t>MIO03599798</t>
  </si>
  <si>
    <t>TBA311991697419</t>
  </si>
  <si>
    <t>PAQ9979811472</t>
  </si>
  <si>
    <t>MIO03599974</t>
  </si>
  <si>
    <t>TBA311987837180</t>
  </si>
  <si>
    <t>PAQ999746587</t>
  </si>
  <si>
    <t>MIO03599982</t>
  </si>
  <si>
    <t>TBA311985530415</t>
  </si>
  <si>
    <t>VARIOS LENTES</t>
  </si>
  <si>
    <t>PAQ999826837</t>
  </si>
  <si>
    <t>MIO03599983</t>
  </si>
  <si>
    <t>TBA311990387797</t>
  </si>
  <si>
    <t>PAQ9998317136</t>
  </si>
  <si>
    <t>MIO03600014</t>
  </si>
  <si>
    <t>TBA047917076000</t>
  </si>
  <si>
    <t>PAQ0001415809</t>
  </si>
  <si>
    <t>MIO03600032</t>
  </si>
  <si>
    <t>TBA311981888990</t>
  </si>
  <si>
    <t>PAQ000323381</t>
  </si>
  <si>
    <t>MIO03600046</t>
  </si>
  <si>
    <t>1ZW5R9031255052298</t>
  </si>
  <si>
    <t>PAQ0004618922</t>
  </si>
  <si>
    <t>MIO03600048</t>
  </si>
  <si>
    <t>PAQ0004825465</t>
  </si>
  <si>
    <t>MIO03600130</t>
  </si>
  <si>
    <t>TBA311981012982</t>
  </si>
  <si>
    <t>PAQ0013024716</t>
  </si>
  <si>
    <t>MIO03600185</t>
  </si>
  <si>
    <t>TBA311975477160</t>
  </si>
  <si>
    <t>PAQ0018521759</t>
  </si>
  <si>
    <t>MIO03600208</t>
  </si>
  <si>
    <t>TBA311988520917</t>
  </si>
  <si>
    <t>PAQ0020817954</t>
  </si>
  <si>
    <t>MIO03600298</t>
  </si>
  <si>
    <t>TBA311981801962</t>
  </si>
  <si>
    <t>PAQ002985410</t>
  </si>
  <si>
    <t>MIO03600435</t>
  </si>
  <si>
    <t>9632001960708771970300775392801840</t>
  </si>
  <si>
    <t>PAQ0043531764</t>
  </si>
  <si>
    <t>MIO03600591</t>
  </si>
  <si>
    <t>9622001900000598325300271588021800</t>
  </si>
  <si>
    <t>PAQ0059130434</t>
  </si>
  <si>
    <t>MIO03600647</t>
  </si>
  <si>
    <t>1Z3872080311062903</t>
  </si>
  <si>
    <t>PAQ0064715919</t>
  </si>
  <si>
    <t>MIO03600740</t>
  </si>
  <si>
    <t>TBA311986076280</t>
  </si>
  <si>
    <t>PAQ0074037055</t>
  </si>
  <si>
    <t>MIO03600873</t>
  </si>
  <si>
    <t>TBA311955546578</t>
  </si>
  <si>
    <t>PAQ0087311435</t>
  </si>
  <si>
    <t>MIO03600909</t>
  </si>
  <si>
    <t>TBA311985812858</t>
  </si>
  <si>
    <t>PAQ0090910251</t>
  </si>
  <si>
    <t>MIO03600939</t>
  </si>
  <si>
    <t>9622042210000192281900271713902520</t>
  </si>
  <si>
    <t>PAQ00939902</t>
  </si>
  <si>
    <t>MIO03600993</t>
  </si>
  <si>
    <t>1Z58F4F8YW96483496</t>
  </si>
  <si>
    <t>PAQ0099312039</t>
  </si>
  <si>
    <t>MIO03601065</t>
  </si>
  <si>
    <t>TBA311979217792</t>
  </si>
  <si>
    <t>PAQ0106537799</t>
  </si>
  <si>
    <t>MIO03601075</t>
  </si>
  <si>
    <t>TBA311976570775</t>
  </si>
  <si>
    <t>PAQ0107535645</t>
  </si>
  <si>
    <t>MIO03601081</t>
  </si>
  <si>
    <t>1ZY345Y20339743796</t>
  </si>
  <si>
    <t>PAQ010813352</t>
  </si>
  <si>
    <t>MIO03601249</t>
  </si>
  <si>
    <t>1ZA02V770236828224</t>
  </si>
  <si>
    <t>PAQ012495826</t>
  </si>
  <si>
    <t>MIO03601365</t>
  </si>
  <si>
    <t>1ZY30R170317437123</t>
  </si>
  <si>
    <t>PAQ0136513282</t>
  </si>
  <si>
    <t>MIO03601390</t>
  </si>
  <si>
    <t>1Z5718F30493267169</t>
  </si>
  <si>
    <t>PAQ0139037020</t>
  </si>
  <si>
    <t>MIO03601472</t>
  </si>
  <si>
    <t>1ZC6H140YW38797148</t>
  </si>
  <si>
    <t>PAQ0147218690</t>
  </si>
  <si>
    <t>MIO03601761</t>
  </si>
  <si>
    <t>1195282060630003312200731731821614</t>
  </si>
  <si>
    <t>PAQ0176118950</t>
  </si>
  <si>
    <t>MIO03601835</t>
  </si>
  <si>
    <t>420331229261290316871702083692</t>
  </si>
  <si>
    <t>PAQ0183530589</t>
  </si>
  <si>
    <t>MIO03601849</t>
  </si>
  <si>
    <t>4203312200029400108205498705318318</t>
  </si>
  <si>
    <t>PAQ0184929821</t>
  </si>
  <si>
    <t>MIO03601857</t>
  </si>
  <si>
    <t>TBA311971358623</t>
  </si>
  <si>
    <t>PAQ0185722350</t>
  </si>
  <si>
    <t>MIO03601892</t>
  </si>
  <si>
    <t>1195267060620003312200271695247800</t>
  </si>
  <si>
    <t>PAQ018922450</t>
  </si>
  <si>
    <t>MIO03601962</t>
  </si>
  <si>
    <t>420331229262690352020402976219</t>
  </si>
  <si>
    <t>PAQ0196220836</t>
  </si>
  <si>
    <t>MIO03602122</t>
  </si>
  <si>
    <t>TBA311977184177</t>
  </si>
  <si>
    <t>PRINTER PAPPER</t>
  </si>
  <si>
    <t>PAQ0212213378</t>
  </si>
  <si>
    <t>MIO03602170</t>
  </si>
  <si>
    <t>9002932525</t>
  </si>
  <si>
    <t>PAQ0217019361</t>
  </si>
  <si>
    <t>MIO03602256</t>
  </si>
  <si>
    <t>TBA311968189157</t>
  </si>
  <si>
    <t>PAQ0225635822</t>
  </si>
  <si>
    <t>MIO03602309</t>
  </si>
  <si>
    <t>LB356974301SG</t>
  </si>
  <si>
    <t>PAQ023099059</t>
  </si>
  <si>
    <t>MIO03602369</t>
  </si>
  <si>
    <t>9234690185641718459653</t>
  </si>
  <si>
    <t>PAQ0236919937</t>
  </si>
  <si>
    <t>MIO03602398</t>
  </si>
  <si>
    <t>TBA311971825375</t>
  </si>
  <si>
    <t>PAQ0239829542</t>
  </si>
  <si>
    <t>MIO03602478</t>
  </si>
  <si>
    <t>420331229400111899564855661321</t>
  </si>
  <si>
    <t>PAQ0247824466</t>
  </si>
  <si>
    <t>MIO03602531</t>
  </si>
  <si>
    <t>TBA311970107367</t>
  </si>
  <si>
    <t>PAQ0253113012</t>
  </si>
  <si>
    <t>MIO03602602</t>
  </si>
  <si>
    <t>TBA311927772001</t>
  </si>
  <si>
    <t>PAQ0260228522</t>
  </si>
  <si>
    <t>MIO03602650</t>
  </si>
  <si>
    <t>TBA311965383641</t>
  </si>
  <si>
    <t>PAQ0265013246</t>
  </si>
  <si>
    <t>MIO03602716</t>
  </si>
  <si>
    <t>420331229261290311306003410885</t>
  </si>
  <si>
    <t>PAQ0271622292</t>
  </si>
  <si>
    <t>MIO03602768</t>
  </si>
  <si>
    <t>420331229334610555700015305222</t>
  </si>
  <si>
    <t>PAQ0276830445</t>
  </si>
  <si>
    <t>MIO03602964</t>
  </si>
  <si>
    <t>420331229262690352020402752189</t>
  </si>
  <si>
    <t>PAQ029642074</t>
  </si>
  <si>
    <t>MIO03603018</t>
  </si>
  <si>
    <t>420331229400136105536447420754</t>
  </si>
  <si>
    <t>PAQ030182114</t>
  </si>
  <si>
    <t>MIO03603190</t>
  </si>
  <si>
    <t>4203312200029434608205498691511726</t>
  </si>
  <si>
    <t>PAQ0319022286</t>
  </si>
  <si>
    <t>MIO03603275</t>
  </si>
  <si>
    <t>4203312200029400108205498698089394</t>
  </si>
  <si>
    <t>PAQ032756611</t>
  </si>
  <si>
    <t>MIO03603276</t>
  </si>
  <si>
    <t>PAQ0327625480</t>
  </si>
  <si>
    <t>MIO03603314</t>
  </si>
  <si>
    <t>420331229200190348376037411901</t>
  </si>
  <si>
    <t>PAQ0331429358</t>
  </si>
  <si>
    <t>MIO03603322</t>
  </si>
  <si>
    <t>4203312200029434608205499829207931</t>
  </si>
  <si>
    <t>PAQ0332230440</t>
  </si>
  <si>
    <t>MIO03603376</t>
  </si>
  <si>
    <t>420331229262690352020402648628</t>
  </si>
  <si>
    <t>PAQ0337619417</t>
  </si>
  <si>
    <t>MIO03603656</t>
  </si>
  <si>
    <t>D10014946678759</t>
  </si>
  <si>
    <t>PAQ0365628327</t>
  </si>
  <si>
    <t>MIO03603662</t>
  </si>
  <si>
    <t>D10014922562140</t>
  </si>
  <si>
    <t>PAQ036622138</t>
  </si>
  <si>
    <t>MIO03603677</t>
  </si>
  <si>
    <t>D10014917139756</t>
  </si>
  <si>
    <t>PAQ0367721042</t>
  </si>
  <si>
    <t>MIO03603682</t>
  </si>
  <si>
    <t>D10014917686559</t>
  </si>
  <si>
    <t>PAQ0368230752</t>
  </si>
  <si>
    <t>MIO03603685</t>
  </si>
  <si>
    <t>D10014925001856</t>
  </si>
  <si>
    <t>PAQ0368530828</t>
  </si>
  <si>
    <t>MIO03603697</t>
  </si>
  <si>
    <t>1LSCYN10035IU45</t>
  </si>
  <si>
    <t>PAQ036972134</t>
  </si>
  <si>
    <t>MIO03603728</t>
  </si>
  <si>
    <t>D10014925819572</t>
  </si>
  <si>
    <t>PAQ0372815162</t>
  </si>
  <si>
    <t>MIO03603749</t>
  </si>
  <si>
    <t>D10014926057569</t>
  </si>
  <si>
    <t>PAQ0374913013</t>
  </si>
  <si>
    <t>MIO03603781</t>
  </si>
  <si>
    <t>1LS722760982514</t>
  </si>
  <si>
    <t>PAQ037814024</t>
  </si>
  <si>
    <t>MIO03603852</t>
  </si>
  <si>
    <t>D10014919292502</t>
  </si>
  <si>
    <t>PAQ0385217647</t>
  </si>
  <si>
    <t>MIO03603916</t>
  </si>
  <si>
    <t>420331229214490233605802707004</t>
  </si>
  <si>
    <t>PAQ0391610240</t>
  </si>
  <si>
    <t>MIO03604113</t>
  </si>
  <si>
    <t>420331229212490243712950742418</t>
  </si>
  <si>
    <t>PAQ0411333967</t>
  </si>
  <si>
    <t>MIO03604220</t>
  </si>
  <si>
    <t>1Z6R324V0420346575</t>
  </si>
  <si>
    <t>PAQ0422024485</t>
  </si>
  <si>
    <t>MIO03604301</t>
  </si>
  <si>
    <t>4203312292612927005938000017782657</t>
  </si>
  <si>
    <t>PAQ0430123660</t>
  </si>
  <si>
    <t>MIO03604345</t>
  </si>
  <si>
    <t>4203312292395903032501055180003243</t>
  </si>
  <si>
    <t>PAQ0434512153</t>
  </si>
  <si>
    <t>MIO03604346</t>
  </si>
  <si>
    <t>420331229214490307971265841819</t>
  </si>
  <si>
    <t>PAQ0434624394</t>
  </si>
  <si>
    <t>MIO03604414</t>
  </si>
  <si>
    <t>420331229400111206219846271329</t>
  </si>
  <si>
    <t>PAQ044141096</t>
  </si>
  <si>
    <t>MIO03604657</t>
  </si>
  <si>
    <t>420331229214490347678736141901</t>
  </si>
  <si>
    <t>PAQ0465713738</t>
  </si>
  <si>
    <t>MIO03604714</t>
  </si>
  <si>
    <t>UUSC000000847746</t>
  </si>
  <si>
    <t>PAQ04714824</t>
  </si>
  <si>
    <t>MIO03604725</t>
  </si>
  <si>
    <t>420331229400111899564857300464</t>
  </si>
  <si>
    <t>PAQ047252861</t>
  </si>
  <si>
    <t>MIO03604941</t>
  </si>
  <si>
    <t>420331229300110570802968538706</t>
  </si>
  <si>
    <t>PAQ0494118969</t>
  </si>
  <si>
    <t>MIO03605073</t>
  </si>
  <si>
    <t>420331229300120111411471610566</t>
  </si>
  <si>
    <t>PAQ0507334712</t>
  </si>
  <si>
    <t>MIO03605160</t>
  </si>
  <si>
    <t>420331229212490347969436973889</t>
  </si>
  <si>
    <t>PAQ0516029425</t>
  </si>
  <si>
    <t>MIO03605222</t>
  </si>
  <si>
    <t>420331229461230903526966013933</t>
  </si>
  <si>
    <t>PAQ052222949</t>
  </si>
  <si>
    <t>MIO03605234</t>
  </si>
  <si>
    <t>4203312292001902846555264422207843</t>
  </si>
  <si>
    <t>PAQ0523435437</t>
  </si>
  <si>
    <t>MIO03605349</t>
  </si>
  <si>
    <t>TBA312004372918</t>
  </si>
  <si>
    <t>PAQ0534926919</t>
  </si>
  <si>
    <t>MIO03605457</t>
  </si>
  <si>
    <t>420321229235990347678733137769</t>
  </si>
  <si>
    <t>PAQ0545726781</t>
  </si>
  <si>
    <t>MIO03605538</t>
  </si>
  <si>
    <t>TBA311982457084</t>
  </si>
  <si>
    <t>PAQ0553821711</t>
  </si>
  <si>
    <t>MIO03605612</t>
  </si>
  <si>
    <t>TBA311962655509</t>
  </si>
  <si>
    <t>PAQ0561218436</t>
  </si>
  <si>
    <t>MIO03605645</t>
  </si>
  <si>
    <t>TBA311987283875</t>
  </si>
  <si>
    <t>PAQ0564521256</t>
  </si>
  <si>
    <t>MIO03605701</t>
  </si>
  <si>
    <t>TBA311935049527</t>
  </si>
  <si>
    <t>PAQ0570118436</t>
  </si>
  <si>
    <t>MIO03605750</t>
  </si>
  <si>
    <t>TBA311996127958</t>
  </si>
  <si>
    <t>PAQ0575036295</t>
  </si>
  <si>
    <t>MIO03605909</t>
  </si>
  <si>
    <t>TBA311987945513</t>
  </si>
  <si>
    <t>PAQ0590912522</t>
  </si>
  <si>
    <t>MIO03605985</t>
  </si>
  <si>
    <t>TBA311995030870</t>
  </si>
  <si>
    <t>PAQ0598515708</t>
  </si>
  <si>
    <t>MIO03606028</t>
  </si>
  <si>
    <t>420331229405536206248498433584</t>
  </si>
  <si>
    <t>PAQ0602833216</t>
  </si>
  <si>
    <t>MIO03606050</t>
  </si>
  <si>
    <t>TBA051385683000</t>
  </si>
  <si>
    <t>PAQ060506879</t>
  </si>
  <si>
    <t>MIO03606068</t>
  </si>
  <si>
    <t>1ZF688000313835194</t>
  </si>
  <si>
    <t>PAQ0606829003</t>
  </si>
  <si>
    <t>MIO03606173</t>
  </si>
  <si>
    <t>1Z7R3F940399041278</t>
  </si>
  <si>
    <t>PAQ0617312175</t>
  </si>
  <si>
    <t>MIO03606193</t>
  </si>
  <si>
    <t>TBA311996072795</t>
  </si>
  <si>
    <t>PAQ061934024</t>
  </si>
  <si>
    <t>MIO03606337</t>
  </si>
  <si>
    <t>1ZC5D4560337799090</t>
  </si>
  <si>
    <t>PAQ063374919</t>
  </si>
  <si>
    <t>MIO03606379</t>
  </si>
  <si>
    <t>TBA311994939498</t>
  </si>
  <si>
    <t>PAQ0637912460</t>
  </si>
  <si>
    <t>MIO03606435</t>
  </si>
  <si>
    <t>1Z2442R60323666530</t>
  </si>
  <si>
    <t>PAQ0643513018</t>
  </si>
  <si>
    <t>MIO03606437</t>
  </si>
  <si>
    <t>TBA311997134276</t>
  </si>
  <si>
    <t>PAQ0643729863</t>
  </si>
  <si>
    <t>MIO03606468</t>
  </si>
  <si>
    <t>TBA312000325915</t>
  </si>
  <si>
    <t>PAQ0646825837</t>
  </si>
  <si>
    <t>MIO03606476</t>
  </si>
  <si>
    <t>TBA312008531835</t>
  </si>
  <si>
    <t>PAQ0647634504</t>
  </si>
  <si>
    <t>MIO03606541</t>
  </si>
  <si>
    <t>1ZE8316Y1395836938</t>
  </si>
  <si>
    <t>PAQ0654130769</t>
  </si>
  <si>
    <t>MIO03606613</t>
  </si>
  <si>
    <t>TBA051259014000</t>
  </si>
  <si>
    <t>WI-FI 6 ACCES POINT</t>
  </si>
  <si>
    <t>PAQ0661318167</t>
  </si>
  <si>
    <t>MIO03606649</t>
  </si>
  <si>
    <t>TBA311951965906</t>
  </si>
  <si>
    <t>PAQ0664917850</t>
  </si>
  <si>
    <t>MIO03606677</t>
  </si>
  <si>
    <t>PAQ0667726845</t>
  </si>
  <si>
    <t>MIO03606747</t>
  </si>
  <si>
    <t>TBA311995735516</t>
  </si>
  <si>
    <t>PAQ0674715141</t>
  </si>
  <si>
    <t>MIO03606772</t>
  </si>
  <si>
    <t>TBA311996850950</t>
  </si>
  <si>
    <t>PAQ0677212858</t>
  </si>
  <si>
    <t>MIO03606783</t>
  </si>
  <si>
    <t>TBA312004513627</t>
  </si>
  <si>
    <t>PAQ0678319919</t>
  </si>
  <si>
    <t>MIO03606849</t>
  </si>
  <si>
    <t>TBA311997432702</t>
  </si>
  <si>
    <t>PAQ0684931791</t>
  </si>
  <si>
    <t>MIO03607139</t>
  </si>
  <si>
    <t>PAQ0713929394</t>
  </si>
  <si>
    <t>MIO03607199</t>
  </si>
  <si>
    <t>TBA311989843033</t>
  </si>
  <si>
    <t>PAQ0719914496</t>
  </si>
  <si>
    <t>MIO03607238</t>
  </si>
  <si>
    <t>TBA311995969854</t>
  </si>
  <si>
    <t>PAQ0723812006</t>
  </si>
  <si>
    <t>MIO03607275</t>
  </si>
  <si>
    <t>TBA311997137779</t>
  </si>
  <si>
    <t>PAQ072756079</t>
  </si>
  <si>
    <t>MIO03607281</t>
  </si>
  <si>
    <t>1Z099Y8V0378867798</t>
  </si>
  <si>
    <t>PAQ072814431</t>
  </si>
  <si>
    <t>MIO03607410</t>
  </si>
  <si>
    <t>TBA311985594350</t>
  </si>
  <si>
    <t>PAQ0741023692</t>
  </si>
  <si>
    <t>MIO03607413</t>
  </si>
  <si>
    <t>TBA311995903042</t>
  </si>
  <si>
    <t>PAQ0741320974</t>
  </si>
  <si>
    <t>MIO03607656</t>
  </si>
  <si>
    <t>TBA311906438940</t>
  </si>
  <si>
    <t>PAQ0765622246</t>
  </si>
  <si>
    <t>MIO03607657</t>
  </si>
  <si>
    <t>TBA311999215396</t>
  </si>
  <si>
    <t>PAQ076579607</t>
  </si>
  <si>
    <t>MIO03607681</t>
  </si>
  <si>
    <t>SPX1EG056708098808</t>
  </si>
  <si>
    <t>PAQ0768135224</t>
  </si>
  <si>
    <t>MIO03607727</t>
  </si>
  <si>
    <t>TBA311997992593</t>
  </si>
  <si>
    <t>PAQ0772725761</t>
  </si>
  <si>
    <t>MIO03608077</t>
  </si>
  <si>
    <t>TBA311962100248</t>
  </si>
  <si>
    <t>PAQ0807724270</t>
  </si>
  <si>
    <t>MIO03608299</t>
  </si>
  <si>
    <t>TBA311972492210</t>
  </si>
  <si>
    <t>PAQ0829927892</t>
  </si>
  <si>
    <t>MIO03608356</t>
  </si>
  <si>
    <t>PAQ0835623415</t>
  </si>
  <si>
    <t>MIO03608423</t>
  </si>
  <si>
    <t>9631091350633940916300271604474849</t>
  </si>
  <si>
    <t>PAQ0842331928</t>
  </si>
  <si>
    <t>MIO03608454</t>
  </si>
  <si>
    <t>1Z819YF60376847413</t>
  </si>
  <si>
    <t>PAQ084549480</t>
  </si>
  <si>
    <t>MIO03608471</t>
  </si>
  <si>
    <t>1ZX3W9160317091228</t>
  </si>
  <si>
    <t>PAQ0847131850</t>
  </si>
  <si>
    <t>MIO03608549</t>
  </si>
  <si>
    <t>1ZE4G7300319448373</t>
  </si>
  <si>
    <t>PAQ085494085</t>
  </si>
  <si>
    <t>MIO03608630</t>
  </si>
  <si>
    <t>1ZAG57260302615220</t>
  </si>
  <si>
    <t>PAQ0863037046</t>
  </si>
  <si>
    <t>MIO03608668</t>
  </si>
  <si>
    <t>1ZE04806YW21616359</t>
  </si>
  <si>
    <t>PAQ0866825979</t>
  </si>
  <si>
    <t>MIO03608776</t>
  </si>
  <si>
    <t>1Z486W19YW82173450</t>
  </si>
  <si>
    <t>PAQ0877630816</t>
  </si>
  <si>
    <t>MIO03608808</t>
  </si>
  <si>
    <t>TBA312007676719</t>
  </si>
  <si>
    <t>PAQ0880816738</t>
  </si>
  <si>
    <t>MIO03608925</t>
  </si>
  <si>
    <t>1Z52XF500215670119</t>
  </si>
  <si>
    <t>PAQ0892514292</t>
  </si>
  <si>
    <t>MIO03608984</t>
  </si>
  <si>
    <t>TBA311990592987</t>
  </si>
  <si>
    <t>PAQ0898410197</t>
  </si>
  <si>
    <t>MIO03609131</t>
  </si>
  <si>
    <t>TBA311996257192</t>
  </si>
  <si>
    <t>PAQ091316084</t>
  </si>
  <si>
    <t>MIO03609481</t>
  </si>
  <si>
    <t>PAQ0948128999</t>
  </si>
  <si>
    <t>MIO03609620</t>
  </si>
  <si>
    <t>420331919400136105459523235038</t>
  </si>
  <si>
    <t>PAQ0962019609</t>
  </si>
  <si>
    <t>MIO03609691</t>
  </si>
  <si>
    <t>4203319192612927005335350000789057</t>
  </si>
  <si>
    <t>METAL SELF LIGATING BRACKET</t>
  </si>
  <si>
    <t>PAQ0969123043</t>
  </si>
  <si>
    <t>MIO03609774</t>
  </si>
  <si>
    <t>D10014934106316</t>
  </si>
  <si>
    <t>PAQ0977424877</t>
  </si>
  <si>
    <t>MIO03609781</t>
  </si>
  <si>
    <t>1LSCZ5A00358ZK6</t>
  </si>
  <si>
    <t>PAQ0978128523</t>
  </si>
  <si>
    <t>MIO03609845</t>
  </si>
  <si>
    <t>D10014931168400</t>
  </si>
  <si>
    <t>PAQ0984518053</t>
  </si>
  <si>
    <t>MIO03609886</t>
  </si>
  <si>
    <t>D10014927800321</t>
  </si>
  <si>
    <t>PAQ098864512</t>
  </si>
  <si>
    <t>MIO03609976</t>
  </si>
  <si>
    <t>D10014934927887</t>
  </si>
  <si>
    <t>PAQ0997610638</t>
  </si>
  <si>
    <t>MIO03610094</t>
  </si>
  <si>
    <t>TBA053497073000</t>
  </si>
  <si>
    <t>PAQ1009435926</t>
  </si>
  <si>
    <t>MIO03610126</t>
  </si>
  <si>
    <t>D10014926720455</t>
  </si>
  <si>
    <t>PAQ1012611293</t>
  </si>
  <si>
    <t>MIO03610130</t>
  </si>
  <si>
    <t>420331229361289677028279479309</t>
  </si>
  <si>
    <t>PAQ101308423</t>
  </si>
  <si>
    <t>MIO03610140</t>
  </si>
  <si>
    <t>D10014949316124</t>
  </si>
  <si>
    <t>PAQ1014012822</t>
  </si>
  <si>
    <t>MIO03610224</t>
  </si>
  <si>
    <t>420331229534612713444064712740</t>
  </si>
  <si>
    <t>PAQ102245830</t>
  </si>
  <si>
    <t>MIO03610459</t>
  </si>
  <si>
    <t>420331229214490344491151632976</t>
  </si>
  <si>
    <t>PAQ1045911858</t>
  </si>
  <si>
    <t>MIO03610477</t>
  </si>
  <si>
    <t>420331229214490307971265818460</t>
  </si>
  <si>
    <t>PAQ1047722795</t>
  </si>
  <si>
    <t>MIO03610489</t>
  </si>
  <si>
    <t>420331229212490352020016754174</t>
  </si>
  <si>
    <t>PAQ104898186</t>
  </si>
  <si>
    <t>MIO03610665</t>
  </si>
  <si>
    <t>420331229400111206224801156580</t>
  </si>
  <si>
    <t>PAQ1066531276</t>
  </si>
  <si>
    <t>MIO03610763</t>
  </si>
  <si>
    <t>4203312200029400108205499854991247</t>
  </si>
  <si>
    <t>PAQ107631569</t>
  </si>
  <si>
    <t>MIO03611095</t>
  </si>
  <si>
    <t>420331229200190289488907385019</t>
  </si>
  <si>
    <t>PAQ1109519776</t>
  </si>
  <si>
    <t>MIO03611130</t>
  </si>
  <si>
    <t>420331229400111206224801398355</t>
  </si>
  <si>
    <t>PAQ111309419</t>
  </si>
  <si>
    <t>MIO03611301</t>
  </si>
  <si>
    <t>4203312200029434608205499851762248</t>
  </si>
  <si>
    <t>PAQ11301853</t>
  </si>
  <si>
    <t>MIO03611319</t>
  </si>
  <si>
    <t>420331229405536105536483918423</t>
  </si>
  <si>
    <t>PAQ113194806</t>
  </si>
  <si>
    <t>MIO03611374</t>
  </si>
  <si>
    <t>420331229434611206217083716247</t>
  </si>
  <si>
    <t>ESPEJOS DE VEHICULOS</t>
  </si>
  <si>
    <t>PAQ113745282</t>
  </si>
  <si>
    <t>MIO03611836</t>
  </si>
  <si>
    <t>UUSC000000874988</t>
  </si>
  <si>
    <t>PAQ118367111</t>
  </si>
  <si>
    <t>MIO03611921</t>
  </si>
  <si>
    <t>TBA312001836273</t>
  </si>
  <si>
    <t>PAQ1192136432</t>
  </si>
  <si>
    <t>MIO03611953</t>
  </si>
  <si>
    <t>TBA312014257671</t>
  </si>
  <si>
    <t>PAQ1195319134</t>
  </si>
  <si>
    <t>MIO03611961</t>
  </si>
  <si>
    <t>4203312200029449008205498698704886</t>
  </si>
  <si>
    <t>PAQ1196120997</t>
  </si>
  <si>
    <t>MIO03611962</t>
  </si>
  <si>
    <t>TBA312022984582</t>
  </si>
  <si>
    <t>PAQ11962282</t>
  </si>
  <si>
    <t>MIO03612019</t>
  </si>
  <si>
    <t>TBA312010251616</t>
  </si>
  <si>
    <t>PAQ1201929681</t>
  </si>
  <si>
    <t>MIO03612035</t>
  </si>
  <si>
    <t>UUSC000000863496</t>
  </si>
  <si>
    <t>PAQ1203511653</t>
  </si>
  <si>
    <t>MIO03612113</t>
  </si>
  <si>
    <t>UUSC000000865373</t>
  </si>
  <si>
    <t>PAQ1211314079</t>
  </si>
  <si>
    <t>MIO03612125</t>
  </si>
  <si>
    <t>TBA312011362799</t>
  </si>
  <si>
    <t>PAQ121253170</t>
  </si>
  <si>
    <t>MIO03612130</t>
  </si>
  <si>
    <t>TBA312026119893</t>
  </si>
  <si>
    <t>PAQ1213011423</t>
  </si>
  <si>
    <t>MIO03612147</t>
  </si>
  <si>
    <t>TBA074459071304</t>
  </si>
  <si>
    <t>RECUBRIMIENTO, PARA SUPERFICIE</t>
  </si>
  <si>
    <t>PAQ1214723551</t>
  </si>
  <si>
    <t>MIO03612194</t>
  </si>
  <si>
    <t>TBA312026326283</t>
  </si>
  <si>
    <t>PAQ1219415868</t>
  </si>
  <si>
    <t>MIO03612196</t>
  </si>
  <si>
    <t>TBA312012159267</t>
  </si>
  <si>
    <t>PAQ1219628270</t>
  </si>
  <si>
    <t>MIO03612365</t>
  </si>
  <si>
    <t>TBA312009536181</t>
  </si>
  <si>
    <t>PAQ1236510251</t>
  </si>
  <si>
    <t>MIO13462616</t>
  </si>
  <si>
    <t>D10013589062080</t>
  </si>
  <si>
    <t>PAQ626166924</t>
  </si>
  <si>
    <t>MIO13460465</t>
  </si>
  <si>
    <t>D10013587011005</t>
  </si>
  <si>
    <t>PAQ6046529442</t>
  </si>
  <si>
    <t>MIO13458826</t>
  </si>
  <si>
    <t>D10013590569893</t>
  </si>
  <si>
    <t>MIO13460443</t>
  </si>
  <si>
    <t>1052899820</t>
  </si>
  <si>
    <t>PAQ6044336938</t>
  </si>
  <si>
    <t>MIO13462588</t>
  </si>
  <si>
    <t>D10013589848208</t>
  </si>
  <si>
    <t>PAQ6258819826</t>
  </si>
  <si>
    <t>MIO13456983</t>
  </si>
  <si>
    <t>1Z443765YW15197148</t>
  </si>
  <si>
    <t>PAQ5698366715</t>
  </si>
  <si>
    <t>MIO13461539</t>
  </si>
  <si>
    <t>420331919214490306403928287319</t>
  </si>
  <si>
    <t>PAQ6153931940</t>
  </si>
  <si>
    <t>MIO03340912</t>
  </si>
  <si>
    <t>TBA 311081299003</t>
  </si>
  <si>
    <t>PAQ409127762</t>
  </si>
  <si>
    <t>MIO03340934</t>
  </si>
  <si>
    <t>1Z22W139YN94441261</t>
  </si>
  <si>
    <t>PAQ4093421249</t>
  </si>
  <si>
    <t>MIO03340970</t>
  </si>
  <si>
    <t>420331229212490347969417999952</t>
  </si>
  <si>
    <t>PAQ4097013840</t>
  </si>
  <si>
    <t>MIO03341114</t>
  </si>
  <si>
    <t>420331919214490344496753362931</t>
  </si>
  <si>
    <t>PAQ4111428174</t>
  </si>
  <si>
    <t>MIO03341175</t>
  </si>
  <si>
    <t>PAQ4117517190</t>
  </si>
  <si>
    <t>MIO03341217</t>
  </si>
  <si>
    <t>TBA311178507464</t>
  </si>
  <si>
    <t>PAQ4121713370</t>
  </si>
  <si>
    <t>MIO03341220</t>
  </si>
  <si>
    <t>420331919214490347678717317295</t>
  </si>
  <si>
    <t>PAQ4122020754</t>
  </si>
  <si>
    <t>MIO03341311</t>
  </si>
  <si>
    <t>TBA936808243000</t>
  </si>
  <si>
    <t>ARGADOR DE LAPTO</t>
  </si>
  <si>
    <t>PAQ413119453</t>
  </si>
  <si>
    <t>MIO03341351</t>
  </si>
  <si>
    <t>1ZW6X9231340185788</t>
  </si>
  <si>
    <t>PAQ4135128362</t>
  </si>
  <si>
    <t>MIO03341426</t>
  </si>
  <si>
    <t>TBA311169113514</t>
  </si>
  <si>
    <t>PAQ4142623490</t>
  </si>
  <si>
    <t>MIO03341606</t>
  </si>
  <si>
    <t>4203312292748927005455000590684582</t>
  </si>
  <si>
    <t>PAQ4160610567</t>
  </si>
  <si>
    <t>MIO03341632</t>
  </si>
  <si>
    <t>TBA311177118205</t>
  </si>
  <si>
    <t>PAQ4163225775</t>
  </si>
  <si>
    <t>MIO03341634</t>
  </si>
  <si>
    <t>TBA311144191647</t>
  </si>
  <si>
    <t>PAQ416344333</t>
  </si>
  <si>
    <t>MIO03341656</t>
  </si>
  <si>
    <t>TBA311177521218</t>
  </si>
  <si>
    <t>PAQ4165632036</t>
  </si>
  <si>
    <t>MIO03341690</t>
  </si>
  <si>
    <t>4203312292748927005335000165467098</t>
  </si>
  <si>
    <t>PAQ4169022466</t>
  </si>
  <si>
    <t>MIO03341854</t>
  </si>
  <si>
    <t>4203312292612903338851000026677518</t>
  </si>
  <si>
    <t>PAQ4185413277</t>
  </si>
  <si>
    <t>MIO03341897</t>
  </si>
  <si>
    <t>1Z8378XR0386567091</t>
  </si>
  <si>
    <t>APPLE AURICULARES INALÁMBRICOS AIRPODS (3ª GENERACIÓN) CON FUNDA DE CARGA LIGHTNING.</t>
  </si>
  <si>
    <t>PAQ4189711008</t>
  </si>
  <si>
    <t>TBA311176353932</t>
  </si>
  <si>
    <t>PAQ41903143</t>
  </si>
  <si>
    <t>MIO03341936</t>
  </si>
  <si>
    <t>TBA311129961526</t>
  </si>
  <si>
    <t>PAQ4193630909</t>
  </si>
  <si>
    <t>MIO03341973</t>
  </si>
  <si>
    <t>9632041700201464327000789314133242</t>
  </si>
  <si>
    <t>PAQ4197317944</t>
  </si>
  <si>
    <t>MIO03342077</t>
  </si>
  <si>
    <t>TBA311184318865</t>
  </si>
  <si>
    <t>PAQ420778458</t>
  </si>
  <si>
    <t>MIO03342150</t>
  </si>
  <si>
    <t>4203319192748903338851000027002551</t>
  </si>
  <si>
    <t>PAQ4215015402</t>
  </si>
  <si>
    <t>MIO03342182</t>
  </si>
  <si>
    <t>9631091350758935310800789248577958</t>
  </si>
  <si>
    <t>PAQ421824833</t>
  </si>
  <si>
    <t>MIO03342321</t>
  </si>
  <si>
    <t>9632041700770326460600722492564879</t>
  </si>
  <si>
    <t>PAQ4232133106</t>
  </si>
  <si>
    <t>MIO03342330</t>
  </si>
  <si>
    <t>TBA311160886149</t>
  </si>
  <si>
    <t>PAQ423302053</t>
  </si>
  <si>
    <t>MIO03342334</t>
  </si>
  <si>
    <t>1Z8F0F431252553557</t>
  </si>
  <si>
    <t>PAQ4233410678</t>
  </si>
  <si>
    <t>MIO03342348</t>
  </si>
  <si>
    <t>1ZC6K347YW21727735</t>
  </si>
  <si>
    <t>PAQ423485581</t>
  </si>
  <si>
    <t>MIO03342471</t>
  </si>
  <si>
    <t>9622001900001759181700789266201016</t>
  </si>
  <si>
    <t>PAQ424715079</t>
  </si>
  <si>
    <t>MIO03342493</t>
  </si>
  <si>
    <t>PAQ4249314153</t>
  </si>
  <si>
    <t>MIO03342515</t>
  </si>
  <si>
    <t>TBA311171130494</t>
  </si>
  <si>
    <t>PAQ42515143</t>
  </si>
  <si>
    <t>MIO03342581</t>
  </si>
  <si>
    <t>1ZY488760368391245</t>
  </si>
  <si>
    <t>PAQ4258116971</t>
  </si>
  <si>
    <t>MIO03342606</t>
  </si>
  <si>
    <t>TBA311187031335</t>
  </si>
  <si>
    <t>PAQ426061557</t>
  </si>
  <si>
    <t>MIO03342654</t>
  </si>
  <si>
    <t>9622085030000604742000724449187323</t>
  </si>
  <si>
    <t>PAQ426543388</t>
  </si>
  <si>
    <t>MIO03342670</t>
  </si>
  <si>
    <t>420331229405511206239837475669</t>
  </si>
  <si>
    <t>PAQ4267015466</t>
  </si>
  <si>
    <t>MIO03342745</t>
  </si>
  <si>
    <t>PAQ4274525500</t>
  </si>
  <si>
    <t>MIO03342808</t>
  </si>
  <si>
    <t>2542790191</t>
  </si>
  <si>
    <t>PAQ428081082</t>
  </si>
  <si>
    <t>MIO03342873</t>
  </si>
  <si>
    <t>TBA311183965026</t>
  </si>
  <si>
    <t>PAQ4287323012</t>
  </si>
  <si>
    <t>MIO03342892</t>
  </si>
  <si>
    <t>TBA311188902891</t>
  </si>
  <si>
    <t>PAQ4289212822</t>
  </si>
  <si>
    <t>MIO03342895</t>
  </si>
  <si>
    <t>9283396172</t>
  </si>
  <si>
    <t>PAQ4289524363</t>
  </si>
  <si>
    <t>MIO03342990</t>
  </si>
  <si>
    <t>1Z01R63E0333952855</t>
  </si>
  <si>
    <t>PAQ429901860</t>
  </si>
  <si>
    <t>MIO03343047</t>
  </si>
  <si>
    <t>TBA311164508284</t>
  </si>
  <si>
    <t>PAQ4304723241</t>
  </si>
  <si>
    <t>MIO03343102</t>
  </si>
  <si>
    <t>TBA311176107624</t>
  </si>
  <si>
    <t>PAQ4310218857</t>
  </si>
  <si>
    <t>MIO03343223</t>
  </si>
  <si>
    <t>TBA311181221233</t>
  </si>
  <si>
    <t>PAQ4322310401</t>
  </si>
  <si>
    <t>MIO03343243</t>
  </si>
  <si>
    <t>TBA311172062242</t>
  </si>
  <si>
    <t>PAQ432435933</t>
  </si>
  <si>
    <t>MIO03343283</t>
  </si>
  <si>
    <t>TBA311182805146</t>
  </si>
  <si>
    <t>PAQ432831880</t>
  </si>
  <si>
    <t>MIO03343347</t>
  </si>
  <si>
    <t>TBA311181283922</t>
  </si>
  <si>
    <t>PAQ4334731464</t>
  </si>
  <si>
    <t>MIO03343407</t>
  </si>
  <si>
    <t>TBA311185936777</t>
  </si>
  <si>
    <t>PAQ4340723459</t>
  </si>
  <si>
    <t>MIO03343522</t>
  </si>
  <si>
    <t>TBA311181294576</t>
  </si>
  <si>
    <t>PAQ4352216420</t>
  </si>
  <si>
    <t>MIO03343532</t>
  </si>
  <si>
    <t>TBA311183238582</t>
  </si>
  <si>
    <t>PAQ4353218017</t>
  </si>
  <si>
    <t>MIO03343723</t>
  </si>
  <si>
    <t>420331229261290308152651439404</t>
  </si>
  <si>
    <t>PAQ437237119</t>
  </si>
  <si>
    <t>MIO03343737</t>
  </si>
  <si>
    <t>TBA311166582707</t>
  </si>
  <si>
    <t>PAQ437372527</t>
  </si>
  <si>
    <t>MIO03343807</t>
  </si>
  <si>
    <t>1Z2X02430305970032</t>
  </si>
  <si>
    <t>PAQ4380737206</t>
  </si>
  <si>
    <t>MIO03343996</t>
  </si>
  <si>
    <t>TBA311182968072</t>
  </si>
  <si>
    <t>PAQ4399629624</t>
  </si>
  <si>
    <t>MIO03344264</t>
  </si>
  <si>
    <t>9632001960762025817300774823142551</t>
  </si>
  <si>
    <t>PAQ4426430985</t>
  </si>
  <si>
    <t>MIO03344332</t>
  </si>
  <si>
    <t>420331919214490307971264709882</t>
  </si>
  <si>
    <t>PAQ4433211663</t>
  </si>
  <si>
    <t>MIO03344354</t>
  </si>
  <si>
    <t>420331919214490347969606036039</t>
  </si>
  <si>
    <t>PAQ4435418684</t>
  </si>
  <si>
    <t>MIO03344389</t>
  </si>
  <si>
    <t>TBA311167828899</t>
  </si>
  <si>
    <t>PAQ4438913237</t>
  </si>
  <si>
    <t>MIO03344516</t>
  </si>
  <si>
    <t>1Z1041AV1219604930</t>
  </si>
  <si>
    <t>PAQ4451621194</t>
  </si>
  <si>
    <t>MIO03344537</t>
  </si>
  <si>
    <t>4203312292612903338851000027558557</t>
  </si>
  <si>
    <t>HERRAMIENTAS NAIL</t>
  </si>
  <si>
    <t>PAQ4453728493</t>
  </si>
  <si>
    <t>MIO03344585</t>
  </si>
  <si>
    <t>TBA311187888313</t>
  </si>
  <si>
    <t>PAQ4458510289</t>
  </si>
  <si>
    <t>MIO03344592</t>
  </si>
  <si>
    <t>TBA311110892912</t>
  </si>
  <si>
    <t>PAQ4459222259</t>
  </si>
  <si>
    <t>MIO03344622</t>
  </si>
  <si>
    <t>4203312292748903338851000027612255</t>
  </si>
  <si>
    <t>PAQ4462231571</t>
  </si>
  <si>
    <t>MIO03344673</t>
  </si>
  <si>
    <t>9622001900008520193900725966666891</t>
  </si>
  <si>
    <t>PAQ446738408</t>
  </si>
  <si>
    <t>MIO03344680</t>
  </si>
  <si>
    <t>PAQ44680374</t>
  </si>
  <si>
    <t>MIO03344706</t>
  </si>
  <si>
    <t>TBA311184940158</t>
  </si>
  <si>
    <t>PAQ4470618979</t>
  </si>
  <si>
    <t>MIO03344729</t>
  </si>
  <si>
    <t>1ZEW61150308829835</t>
  </si>
  <si>
    <t>PAQ4472917469</t>
  </si>
  <si>
    <t>MIO03344745</t>
  </si>
  <si>
    <t>TBA938002525000</t>
  </si>
  <si>
    <t>PAQ4474528448</t>
  </si>
  <si>
    <t>MIO03344824</t>
  </si>
  <si>
    <t>TBA311132511159</t>
  </si>
  <si>
    <t>PAQ4482430371</t>
  </si>
  <si>
    <t>MIO03344865</t>
  </si>
  <si>
    <t>TBA311125121546</t>
  </si>
  <si>
    <t>PAQ448657145</t>
  </si>
  <si>
    <t>MIO03344870</t>
  </si>
  <si>
    <t>4203312292612903338851000027472792</t>
  </si>
  <si>
    <t>PAQ4487031597</t>
  </si>
  <si>
    <t>MIO03344958</t>
  </si>
  <si>
    <t>1ZX9334V8697202314</t>
  </si>
  <si>
    <t>PAQ449588376</t>
  </si>
  <si>
    <t>MIO03345055</t>
  </si>
  <si>
    <t>TBA311128947314</t>
  </si>
  <si>
    <t>PAQ4505517991</t>
  </si>
  <si>
    <t>MIO03345102</t>
  </si>
  <si>
    <t>4203312292748927005335000175308923</t>
  </si>
  <si>
    <t>PAQ4510226668</t>
  </si>
  <si>
    <t>MIO03345307</t>
  </si>
  <si>
    <t>TBA311186347861</t>
  </si>
  <si>
    <t>PAQ4530715718</t>
  </si>
  <si>
    <t>MIO03345337</t>
  </si>
  <si>
    <t>TBA311185043737</t>
  </si>
  <si>
    <t>PAQ453372186</t>
  </si>
  <si>
    <t>MIO03345387</t>
  </si>
  <si>
    <t>TBA311172199440</t>
  </si>
  <si>
    <t>PAQ4538715131</t>
  </si>
  <si>
    <t>MIO03345576</t>
  </si>
  <si>
    <t>420331919214490344496753551731</t>
  </si>
  <si>
    <t>PAQ455767128</t>
  </si>
  <si>
    <t>MIO03345620</t>
  </si>
  <si>
    <t>4203312292748903338851000027448465</t>
  </si>
  <si>
    <t>PAQ4562012033</t>
  </si>
  <si>
    <t>MIO03345761</t>
  </si>
  <si>
    <t>420331229400111206210479774522</t>
  </si>
  <si>
    <t>PAQ4576110409</t>
  </si>
  <si>
    <t>MIO03345808</t>
  </si>
  <si>
    <t>4203312292612903338851000027622524</t>
  </si>
  <si>
    <t>PAQ458082114</t>
  </si>
  <si>
    <t>MIO03345843</t>
  </si>
  <si>
    <t>PAQ4584327130</t>
  </si>
  <si>
    <t>MIO03345899</t>
  </si>
  <si>
    <t>420331919212490352020101631090</t>
  </si>
  <si>
    <t>PAQ458995775</t>
  </si>
  <si>
    <t>MIO03345954</t>
  </si>
  <si>
    <t>420331229214490328167317152528</t>
  </si>
  <si>
    <t>PAQ4595429398</t>
  </si>
  <si>
    <t>MIO03346033</t>
  </si>
  <si>
    <t>9205590352020004269496</t>
  </si>
  <si>
    <t>MAQUILLAJE Y ACCESORIOS</t>
  </si>
  <si>
    <t>PAQ4603322504</t>
  </si>
  <si>
    <t>MIO03346243</t>
  </si>
  <si>
    <t>1ZC6X1200330453269</t>
  </si>
  <si>
    <t>PAQ462433419</t>
  </si>
  <si>
    <t>MIO03346292</t>
  </si>
  <si>
    <t>4203312292144903407727510010459196</t>
  </si>
  <si>
    <t>PAQ4629236632</t>
  </si>
  <si>
    <t>MIO03346384</t>
  </si>
  <si>
    <t>4203312292612903338851000027468436</t>
  </si>
  <si>
    <t>PAQ4638431424</t>
  </si>
  <si>
    <t>MIO03346447</t>
  </si>
  <si>
    <t>D10014765340977</t>
  </si>
  <si>
    <t>PAQ464476926</t>
  </si>
  <si>
    <t>MIO03346492</t>
  </si>
  <si>
    <t>TBA938032201000</t>
  </si>
  <si>
    <t>PAQ464927063</t>
  </si>
  <si>
    <t>MIO03346587</t>
  </si>
  <si>
    <t>1ZC3Y8280441213910</t>
  </si>
  <si>
    <t>PAQ4658729601</t>
  </si>
  <si>
    <t>MIO03346595</t>
  </si>
  <si>
    <t>TBA938416647000</t>
  </si>
  <si>
    <t>META QUEST2</t>
  </si>
  <si>
    <t>PAQ4659510734</t>
  </si>
  <si>
    <t>MIO03346627</t>
  </si>
  <si>
    <t>1ZAC98180310539887</t>
  </si>
  <si>
    <t>PAQ466271054</t>
  </si>
  <si>
    <t>MIO03346642</t>
  </si>
  <si>
    <t>4203312215159400108205498527547675</t>
  </si>
  <si>
    <t>PAQ4664224196</t>
  </si>
  <si>
    <t>MIO03346666</t>
  </si>
  <si>
    <t>4203312292748903338851000027269992</t>
  </si>
  <si>
    <t>PAQ466663062</t>
  </si>
  <si>
    <t>MIO03346685</t>
  </si>
  <si>
    <t>4203312200029400108205499661456519</t>
  </si>
  <si>
    <t>PAQ466857053</t>
  </si>
  <si>
    <t>MIO03346787</t>
  </si>
  <si>
    <t>PAQ467873453</t>
  </si>
  <si>
    <t>MIO03346969</t>
  </si>
  <si>
    <t>PAQ469696611</t>
  </si>
  <si>
    <t>MIO03347032</t>
  </si>
  <si>
    <t>TBA311176579557</t>
  </si>
  <si>
    <t>PAQ4703225968</t>
  </si>
  <si>
    <t>MIO03347039</t>
  </si>
  <si>
    <t>D10014759454742</t>
  </si>
  <si>
    <t>PAQ4703919735</t>
  </si>
  <si>
    <t>MIO03347193</t>
  </si>
  <si>
    <t>D10014760614252</t>
  </si>
  <si>
    <t>PAQ4719314180</t>
  </si>
  <si>
    <t>MIO03347198</t>
  </si>
  <si>
    <t>1Z4350040324040861</t>
  </si>
  <si>
    <t>PAQ4719813339</t>
  </si>
  <si>
    <t>MIO03347247</t>
  </si>
  <si>
    <t>PAQ4724732102</t>
  </si>
  <si>
    <t>MIO03347389</t>
  </si>
  <si>
    <t>PAQ473894784</t>
  </si>
  <si>
    <t>MIO03347435</t>
  </si>
  <si>
    <t>D10014771888359</t>
  </si>
  <si>
    <t>PAQ4743510228</t>
  </si>
  <si>
    <t>MIO03347620</t>
  </si>
  <si>
    <t>D10014769568070</t>
  </si>
  <si>
    <t>PAQ4762015558</t>
  </si>
  <si>
    <t>MIO03347718</t>
  </si>
  <si>
    <t>1Z82AF320304984431</t>
  </si>
  <si>
    <t>PAQ4771838155</t>
  </si>
  <si>
    <t>MIO03347789</t>
  </si>
  <si>
    <t>D10014737531950</t>
  </si>
  <si>
    <t>PAQ47789502</t>
  </si>
  <si>
    <t>MIO03347817</t>
  </si>
  <si>
    <t>D10014769944783</t>
  </si>
  <si>
    <t>PAQ478172996</t>
  </si>
  <si>
    <t>MIO03347857</t>
  </si>
  <si>
    <t>PAQ4785731422</t>
  </si>
  <si>
    <t>MIO03348002</t>
  </si>
  <si>
    <t>420331229214490347969606379778</t>
  </si>
  <si>
    <t>PAQ4800235882</t>
  </si>
  <si>
    <t>MIO03348005</t>
  </si>
  <si>
    <t>D10014770544001</t>
  </si>
  <si>
    <t>PAQ4800523093</t>
  </si>
  <si>
    <t>MIO03348039</t>
  </si>
  <si>
    <t>D10014769744373</t>
  </si>
  <si>
    <t>PAQ4803926883</t>
  </si>
  <si>
    <t>MIO03348054</t>
  </si>
  <si>
    <t>1Z84635X0326917223</t>
  </si>
  <si>
    <t>PAQ4805426646</t>
  </si>
  <si>
    <t>MIO03348104</t>
  </si>
  <si>
    <t>1Z9XV641YW91427957</t>
  </si>
  <si>
    <t>PAQ4810427809</t>
  </si>
  <si>
    <t>MIO03348154</t>
  </si>
  <si>
    <t>4203312292612903338851000027720275</t>
  </si>
  <si>
    <t>PAQ4815421730</t>
  </si>
  <si>
    <t>MIO03348158</t>
  </si>
  <si>
    <t>TBA311161163921</t>
  </si>
  <si>
    <t>PAQ481589650</t>
  </si>
  <si>
    <t>MIO03348347</t>
  </si>
  <si>
    <t>TBA311202359308</t>
  </si>
  <si>
    <t>PAQ483476757</t>
  </si>
  <si>
    <t>MIO03348351</t>
  </si>
  <si>
    <t>420331229500116346514012118400</t>
  </si>
  <si>
    <t>PAQ4835130822</t>
  </si>
  <si>
    <t>MIO03348374</t>
  </si>
  <si>
    <t>D10014772265548</t>
  </si>
  <si>
    <t>PAQ4837424493</t>
  </si>
  <si>
    <t>MIO03348447</t>
  </si>
  <si>
    <t>4203312200029400108205498537224634</t>
  </si>
  <si>
    <t>PAQ4844727932</t>
  </si>
  <si>
    <t>MIO03348507</t>
  </si>
  <si>
    <t>TBA311179595769</t>
  </si>
  <si>
    <t>PAQ4850711733</t>
  </si>
  <si>
    <t>MIO03348568</t>
  </si>
  <si>
    <t>420331229405511206217317148340</t>
  </si>
  <si>
    <t>PAQ485688955</t>
  </si>
  <si>
    <t>MIO03348665</t>
  </si>
  <si>
    <t>PAQ486654810</t>
  </si>
  <si>
    <t>MIO03348779</t>
  </si>
  <si>
    <t>4203312292612903338851000027649705</t>
  </si>
  <si>
    <t>PAQ487797995</t>
  </si>
  <si>
    <t>MIO03348822</t>
  </si>
  <si>
    <t>4203312292748903338851000027432938</t>
  </si>
  <si>
    <t>PAQ488228134</t>
  </si>
  <si>
    <t>MIO03348840</t>
  </si>
  <si>
    <t>TBA311160903706</t>
  </si>
  <si>
    <t>PAQ4884030909</t>
  </si>
  <si>
    <t>MIO03348850</t>
  </si>
  <si>
    <t>4203312292748909900986553040489390</t>
  </si>
  <si>
    <t>PAQ4885034378</t>
  </si>
  <si>
    <t>MIO03348882</t>
  </si>
  <si>
    <t>TBA311157202387</t>
  </si>
  <si>
    <t>PAQ4888222454</t>
  </si>
  <si>
    <t>MIO03348976</t>
  </si>
  <si>
    <t>TBA311152413255</t>
  </si>
  <si>
    <t>PAQ4897612686</t>
  </si>
  <si>
    <t>MIO03348984</t>
  </si>
  <si>
    <t>420331229214490347969606615661</t>
  </si>
  <si>
    <t>PAQ4898437719</t>
  </si>
  <si>
    <t>MIO03349016</t>
  </si>
  <si>
    <t>PAQ4901634172</t>
  </si>
  <si>
    <t>MIO03349047</t>
  </si>
  <si>
    <t>4203312292612901204900553026892023</t>
  </si>
  <si>
    <t>PAQ490473331</t>
  </si>
  <si>
    <t>MIO03349158</t>
  </si>
  <si>
    <t>TBA311182039519</t>
  </si>
  <si>
    <t>PAQ4915820916</t>
  </si>
  <si>
    <t>MIO03349190</t>
  </si>
  <si>
    <t>TBA938730544000</t>
  </si>
  <si>
    <t>SOUND HARBOR</t>
  </si>
  <si>
    <t>PAQ491903707</t>
  </si>
  <si>
    <t>MIO03349248</t>
  </si>
  <si>
    <t>9632001520678843180800774802266965</t>
  </si>
  <si>
    <t>PAQ4924820644</t>
  </si>
  <si>
    <t>MIO03349314</t>
  </si>
  <si>
    <t>SPX0EG056706442519</t>
  </si>
  <si>
    <t>PAQ4931419452</t>
  </si>
  <si>
    <t>MIO03349433</t>
  </si>
  <si>
    <t>TBA311194590001</t>
  </si>
  <si>
    <t>PAQ4943337030</t>
  </si>
  <si>
    <t>MIO03349597</t>
  </si>
  <si>
    <t>4203312292748902779582000016528715</t>
  </si>
  <si>
    <t>PAQ4959717527</t>
  </si>
  <si>
    <t>MIO03349680</t>
  </si>
  <si>
    <t>9622085030005032557700724144808251</t>
  </si>
  <si>
    <t>PAQ4968019986</t>
  </si>
  <si>
    <t>TBA311201109051</t>
  </si>
  <si>
    <t>PAQ498202818</t>
  </si>
  <si>
    <t>MIO03349983</t>
  </si>
  <si>
    <t>TBA311195154444</t>
  </si>
  <si>
    <t>PAQ4998310289</t>
  </si>
  <si>
    <t>MIO03350025</t>
  </si>
  <si>
    <t>I329262</t>
  </si>
  <si>
    <t>PAQ5002515148</t>
  </si>
  <si>
    <t>MIO03350048</t>
  </si>
  <si>
    <t>9632080400627583559000774824871358</t>
  </si>
  <si>
    <t>PAQ5004823356</t>
  </si>
  <si>
    <t>MIO03350166</t>
  </si>
  <si>
    <t>SPX0EG056706450688</t>
  </si>
  <si>
    <t>PAQ5016619792</t>
  </si>
  <si>
    <t>MIO03350453</t>
  </si>
  <si>
    <t>TBA311200908441</t>
  </si>
  <si>
    <t>PAQ504539503</t>
  </si>
  <si>
    <t>MIO03350494</t>
  </si>
  <si>
    <t>9622001900000154365400726300427781</t>
  </si>
  <si>
    <t>PAQ5049412637</t>
  </si>
  <si>
    <t>MIO03350524</t>
  </si>
  <si>
    <t>420331229400136105444533100810</t>
  </si>
  <si>
    <t>PAQ5052435821</t>
  </si>
  <si>
    <t>MIO03350600</t>
  </si>
  <si>
    <t>420331229214490347678719303036</t>
  </si>
  <si>
    <t>PAQ5060015303</t>
  </si>
  <si>
    <t>MIO03350664</t>
  </si>
  <si>
    <t>1Z95A9V7YW76675453</t>
  </si>
  <si>
    <t>PAQ5066429682</t>
  </si>
  <si>
    <t>MIO03350690</t>
  </si>
  <si>
    <t>420331229214490347969606798586</t>
  </si>
  <si>
    <t>PAQ5069017621</t>
  </si>
  <si>
    <t>MIO03350726</t>
  </si>
  <si>
    <t>1222282442090003312200789237568680</t>
  </si>
  <si>
    <t>PAQ5072625399</t>
  </si>
  <si>
    <t>MIO03350732</t>
  </si>
  <si>
    <t>TBA311189999722</t>
  </si>
  <si>
    <t>PAQ507322782</t>
  </si>
  <si>
    <t>MIO03350806</t>
  </si>
  <si>
    <t>TBA311194199735</t>
  </si>
  <si>
    <t>PAQ5080611980</t>
  </si>
  <si>
    <t>MIO03350841</t>
  </si>
  <si>
    <t>4203312200029400108205499682494361</t>
  </si>
  <si>
    <t>PAQ5084135395</t>
  </si>
  <si>
    <t>MIO03350890</t>
  </si>
  <si>
    <t>420331229200190341007035898667</t>
  </si>
  <si>
    <t>PAQ5089034709</t>
  </si>
  <si>
    <t>MIO03350901</t>
  </si>
  <si>
    <t>PAQ5090116378</t>
  </si>
  <si>
    <t>MIO03351003</t>
  </si>
  <si>
    <t>1Z29KE5T0338572174</t>
  </si>
  <si>
    <t>PAQ5100332128</t>
  </si>
  <si>
    <t>MIO03351108</t>
  </si>
  <si>
    <t>TBA311194979044</t>
  </si>
  <si>
    <t>PAQ5110838259</t>
  </si>
  <si>
    <t>MIO03351122</t>
  </si>
  <si>
    <t>TBA311192298637</t>
  </si>
  <si>
    <t>PAQ5112230498</t>
  </si>
  <si>
    <t>MIO03351183</t>
  </si>
  <si>
    <t>TBA311203908779</t>
  </si>
  <si>
    <t>PAQ5118327789</t>
  </si>
  <si>
    <t>MIO03351218</t>
  </si>
  <si>
    <t>1ZC6H140YW65715354</t>
  </si>
  <si>
    <t>PAQ51218214</t>
  </si>
  <si>
    <t>MIO03351231</t>
  </si>
  <si>
    <t>420331229214490347678719387487</t>
  </si>
  <si>
    <t>PAQ5123115303</t>
  </si>
  <si>
    <t>MIO03351290</t>
  </si>
  <si>
    <t>9631091350682746793500789238825502</t>
  </si>
  <si>
    <t>PAQ5129027280</t>
  </si>
  <si>
    <t>MIO03351371</t>
  </si>
  <si>
    <t>TBA311194287570</t>
  </si>
  <si>
    <t>PAQ5137126973</t>
  </si>
  <si>
    <t>MIO03351381</t>
  </si>
  <si>
    <t>TBA311193322882</t>
  </si>
  <si>
    <t>PAQ5138113</t>
  </si>
  <si>
    <t>MIO03351421</t>
  </si>
  <si>
    <t>420331229500110025824016002697</t>
  </si>
  <si>
    <t>PAQ514213710</t>
  </si>
  <si>
    <t>MIO03351462</t>
  </si>
  <si>
    <t>1195267042420003312200789326697939</t>
  </si>
  <si>
    <t>PAQ514629456</t>
  </si>
  <si>
    <t>MIO03351484</t>
  </si>
  <si>
    <t>TBA311171401803</t>
  </si>
  <si>
    <t>PAQ5148434263</t>
  </si>
  <si>
    <t>MIO03351555</t>
  </si>
  <si>
    <t>420331229434611206219868220567</t>
  </si>
  <si>
    <t>PAQ5155512137</t>
  </si>
  <si>
    <t>MIO03351605</t>
  </si>
  <si>
    <t>TBA311181880818</t>
  </si>
  <si>
    <t>PAQ516055836</t>
  </si>
  <si>
    <t>MIO03351700</t>
  </si>
  <si>
    <t>420331229214490270334870004241</t>
  </si>
  <si>
    <t>PAQ5170019837</t>
  </si>
  <si>
    <t>MIO03351719</t>
  </si>
  <si>
    <t>420331229300110944101491385827</t>
  </si>
  <si>
    <t>PAQ517192915</t>
  </si>
  <si>
    <t>MIO03351771</t>
  </si>
  <si>
    <t>4203312292612903338851000027766495</t>
  </si>
  <si>
    <t>PAQ5177134588</t>
  </si>
  <si>
    <t>MIO03351775</t>
  </si>
  <si>
    <t>TBA311188786956</t>
  </si>
  <si>
    <t>PAQ517759681</t>
  </si>
  <si>
    <t>MIO03351888</t>
  </si>
  <si>
    <t>LK196362973AU</t>
  </si>
  <si>
    <t>PAQ5188813210</t>
  </si>
  <si>
    <t>MIO03351982</t>
  </si>
  <si>
    <t>PAQ5198216784</t>
  </si>
  <si>
    <t>MIO03352077</t>
  </si>
  <si>
    <t>420331229214490347678719501432</t>
  </si>
  <si>
    <t>PAQ5207721915</t>
  </si>
  <si>
    <t>MIO03352097</t>
  </si>
  <si>
    <t>PAQ5209733624</t>
  </si>
  <si>
    <t>MIO03352327</t>
  </si>
  <si>
    <t>TBA311199688789</t>
  </si>
  <si>
    <t>PAQ523277210</t>
  </si>
  <si>
    <t>MIO03352367</t>
  </si>
  <si>
    <t>1Z62Y7Y80386540965</t>
  </si>
  <si>
    <t>PAQ5236729346</t>
  </si>
  <si>
    <t>MIO03352436</t>
  </si>
  <si>
    <t>4203312292612903338851000027796195</t>
  </si>
  <si>
    <t>PAQ5243631597</t>
  </si>
  <si>
    <t>MIO03352439</t>
  </si>
  <si>
    <t>420331229200190341007034283921</t>
  </si>
  <si>
    <t>PAQ524391425</t>
  </si>
  <si>
    <t>MIO03352535</t>
  </si>
  <si>
    <t>4203312292612903031080543475939351</t>
  </si>
  <si>
    <t>PAQ5253533495</t>
  </si>
  <si>
    <t>MIO03352566</t>
  </si>
  <si>
    <t>IN00000014743450</t>
  </si>
  <si>
    <t>PAQ5256627999</t>
  </si>
  <si>
    <t>MIO03352609</t>
  </si>
  <si>
    <t>TBA311191535639</t>
  </si>
  <si>
    <t>PAQ5260927187</t>
  </si>
  <si>
    <t>MIO03352638</t>
  </si>
  <si>
    <t>TBA938108358000</t>
  </si>
  <si>
    <t>PAQ5263813161</t>
  </si>
  <si>
    <t>MIO03352652</t>
  </si>
  <si>
    <t>TBA936785933000</t>
  </si>
  <si>
    <t>PAQ5265236975</t>
  </si>
  <si>
    <t>MIO03352672</t>
  </si>
  <si>
    <t>1Z4AV2881202016531</t>
  </si>
  <si>
    <t>PAQ526723379</t>
  </si>
  <si>
    <t>MIO03352700</t>
  </si>
  <si>
    <t>PAQ5270017596</t>
  </si>
  <si>
    <t>MIO03352742</t>
  </si>
  <si>
    <t>420331269374889677025990681611</t>
  </si>
  <si>
    <t>PAQ5274224201</t>
  </si>
  <si>
    <t>MIO03352808</t>
  </si>
  <si>
    <t>420331269361289677027104765228</t>
  </si>
  <si>
    <t>PAQ5280835780</t>
  </si>
  <si>
    <t>MIO03352821</t>
  </si>
  <si>
    <t>4203319115019400108205498545497846</t>
  </si>
  <si>
    <t>PAQ528211307</t>
  </si>
  <si>
    <t>MIO03352863</t>
  </si>
  <si>
    <t>4203312292748903338851000027845561</t>
  </si>
  <si>
    <t>PAQ5286313220</t>
  </si>
  <si>
    <t>MIO03352867</t>
  </si>
  <si>
    <t>1Z31AE880338058433</t>
  </si>
  <si>
    <t>BOMBA SUMERJIBLE</t>
  </si>
  <si>
    <t>PAQ5286714062</t>
  </si>
  <si>
    <t>MIO03353036</t>
  </si>
  <si>
    <t>D10014775662741</t>
  </si>
  <si>
    <t>PAQ53036435</t>
  </si>
  <si>
    <t>MIO03353093</t>
  </si>
  <si>
    <t>1ZR621X3YW48161604</t>
  </si>
  <si>
    <t>PAQ530934339</t>
  </si>
  <si>
    <t>MIO03353204</t>
  </si>
  <si>
    <t>TBA311180950376</t>
  </si>
  <si>
    <t>PAQ53204331</t>
  </si>
  <si>
    <t>MIO03353267</t>
  </si>
  <si>
    <t>D10014775350536</t>
  </si>
  <si>
    <t>PAQ532677813</t>
  </si>
  <si>
    <t>MIO03353394</t>
  </si>
  <si>
    <t>TBA311181515414</t>
  </si>
  <si>
    <t>PAQ5339427966</t>
  </si>
  <si>
    <t>MIO03353449</t>
  </si>
  <si>
    <t>420331229434611206217346520956</t>
  </si>
  <si>
    <t>PAQ5344928213</t>
  </si>
  <si>
    <t>MIO03353455</t>
  </si>
  <si>
    <t>1Z4X4881YW14909685</t>
  </si>
  <si>
    <t>PAQ534552291</t>
  </si>
  <si>
    <t>MIO03353585</t>
  </si>
  <si>
    <t>PAQ5358514436</t>
  </si>
  <si>
    <t>MIO03353591</t>
  </si>
  <si>
    <t>4203312292748903338851000027847428</t>
  </si>
  <si>
    <t>PAQ5359120172</t>
  </si>
  <si>
    <t>MIO03353671</t>
  </si>
  <si>
    <t>420331229205590352020005533282</t>
  </si>
  <si>
    <t>PAQ536715672</t>
  </si>
  <si>
    <t>MIO03353789</t>
  </si>
  <si>
    <t>4203312292612903338851000027259157</t>
  </si>
  <si>
    <t>PAQ5378924206</t>
  </si>
  <si>
    <t>MIO03353830</t>
  </si>
  <si>
    <t>TBA311205492824</t>
  </si>
  <si>
    <t>PAQ5383028553</t>
  </si>
  <si>
    <t>MIO03353935</t>
  </si>
  <si>
    <t>4203312292612903338851000028150187</t>
  </si>
  <si>
    <t>PAQ5393524299</t>
  </si>
  <si>
    <t>MIO03354082</t>
  </si>
  <si>
    <t>4203319192748903338851000027240724</t>
  </si>
  <si>
    <t>PAQ5408217187</t>
  </si>
  <si>
    <t>MIO03354096</t>
  </si>
  <si>
    <t>4203312200029200190105190982071044</t>
  </si>
  <si>
    <t>PAQ5409612684</t>
  </si>
  <si>
    <t>MIO03354115</t>
  </si>
  <si>
    <t>TBA311216508835</t>
  </si>
  <si>
    <t>PAQ541159010</t>
  </si>
  <si>
    <t>MIO03354124</t>
  </si>
  <si>
    <t>420331919400108205499686730939</t>
  </si>
  <si>
    <t>PAQ54124884</t>
  </si>
  <si>
    <t>MIO03354127</t>
  </si>
  <si>
    <t>TBA311195319282</t>
  </si>
  <si>
    <t>REMOVE SALT</t>
  </si>
  <si>
    <t>PAQ541272782</t>
  </si>
  <si>
    <t>MIO03354148</t>
  </si>
  <si>
    <t>TBA941107967000</t>
  </si>
  <si>
    <t>PAQ5414824944</t>
  </si>
  <si>
    <t>MIO03354260</t>
  </si>
  <si>
    <t>4203312292748903338851000027494936</t>
  </si>
  <si>
    <t>PAQ5426020997</t>
  </si>
  <si>
    <t>MIO03354372</t>
  </si>
  <si>
    <t>TBA311200444457</t>
  </si>
  <si>
    <t>PAQ543725706</t>
  </si>
  <si>
    <t>MIO03354500</t>
  </si>
  <si>
    <t>420331919214490347969606482560</t>
  </si>
  <si>
    <t>PAQ5450012580</t>
  </si>
  <si>
    <t>MIO03354544</t>
  </si>
  <si>
    <t>EPS-0000117664</t>
  </si>
  <si>
    <t>PAQ545446313</t>
  </si>
  <si>
    <t>MIO03354583</t>
  </si>
  <si>
    <t>1LSCYECO00911383</t>
  </si>
  <si>
    <t>PAQ5458331672</t>
  </si>
  <si>
    <t>MIO03354635</t>
  </si>
  <si>
    <t>TBA311209429792</t>
  </si>
  <si>
    <t>PAQ5463512687</t>
  </si>
  <si>
    <t>MIO03354717</t>
  </si>
  <si>
    <t>1ZR323060346766062</t>
  </si>
  <si>
    <t>PAQ5471732021</t>
  </si>
  <si>
    <t>MIO03354794</t>
  </si>
  <si>
    <t>4203312600009241990185054000006281</t>
  </si>
  <si>
    <t>PAQ547946763</t>
  </si>
  <si>
    <t>MIO03354796</t>
  </si>
  <si>
    <t>TBA942560593000</t>
  </si>
  <si>
    <t>PAQ547963381</t>
  </si>
  <si>
    <t>MIO03354799</t>
  </si>
  <si>
    <t>1Z82AF320304970017</t>
  </si>
  <si>
    <t>PAQ5479925607</t>
  </si>
  <si>
    <t>MIO03354823</t>
  </si>
  <si>
    <t>TBA943130087000</t>
  </si>
  <si>
    <t>PAQ548239056</t>
  </si>
  <si>
    <t>MIO03354923</t>
  </si>
  <si>
    <t>4203312292612903338851000027844407</t>
  </si>
  <si>
    <t>PAQ5492315235</t>
  </si>
  <si>
    <t>MIO03354932</t>
  </si>
  <si>
    <t>TBA311180415788</t>
  </si>
  <si>
    <t>PAQ5493216355</t>
  </si>
  <si>
    <t>MIO03354998</t>
  </si>
  <si>
    <t>TBA311219640965</t>
  </si>
  <si>
    <t>PAQ5499835202</t>
  </si>
  <si>
    <t>MIO03355132</t>
  </si>
  <si>
    <t>420331229400111206217342222975</t>
  </si>
  <si>
    <t>PAQ5513221206</t>
  </si>
  <si>
    <t>MIO03355145</t>
  </si>
  <si>
    <t>420331269374889677025971339289</t>
  </si>
  <si>
    <t>PAQ5514516916</t>
  </si>
  <si>
    <t>MIO03355167</t>
  </si>
  <si>
    <t>TBA311207006265</t>
  </si>
  <si>
    <t>PAQ5516711560</t>
  </si>
  <si>
    <t>MIO03355174</t>
  </si>
  <si>
    <t>TBA311219144955</t>
  </si>
  <si>
    <t>PAQ5517432141</t>
  </si>
  <si>
    <t>MIO03355177</t>
  </si>
  <si>
    <t>3146465162</t>
  </si>
  <si>
    <t>PAQ5517728451</t>
  </si>
  <si>
    <t>MIO03355283</t>
  </si>
  <si>
    <t>PAQ5528322272</t>
  </si>
  <si>
    <t>MIO03355284</t>
  </si>
  <si>
    <t>420331229300120111411354820488</t>
  </si>
  <si>
    <t>PAQ5528436497</t>
  </si>
  <si>
    <t>MIO03355362</t>
  </si>
  <si>
    <t>TBA944789710000</t>
  </si>
  <si>
    <t>PAQ5536218716</t>
  </si>
  <si>
    <t>MIO03355369</t>
  </si>
  <si>
    <t>1LSCXXR50655500</t>
  </si>
  <si>
    <t>PAQ5536917491</t>
  </si>
  <si>
    <t>MIO03355387</t>
  </si>
  <si>
    <t>4203312292748903338851000027305430</t>
  </si>
  <si>
    <t>PAQ553872208</t>
  </si>
  <si>
    <t>MIO03355390</t>
  </si>
  <si>
    <t>1LSCXXR00964561</t>
  </si>
  <si>
    <t>PAQ5539033337</t>
  </si>
  <si>
    <t>MIO03355450</t>
  </si>
  <si>
    <t>4203312292748903338851000027882733</t>
  </si>
  <si>
    <t>PAQ5545021851</t>
  </si>
  <si>
    <t>MIO03355552</t>
  </si>
  <si>
    <t>SPX0EG056706272406</t>
  </si>
  <si>
    <t>PAQ5555227283</t>
  </si>
  <si>
    <t>MIO03355588</t>
  </si>
  <si>
    <t>D10014784784081</t>
  </si>
  <si>
    <t>PAQ555889373</t>
  </si>
  <si>
    <t>MIO03355605</t>
  </si>
  <si>
    <t>4203312292748903338851000027275863</t>
  </si>
  <si>
    <t>PAQ5560531491</t>
  </si>
  <si>
    <t>MIO03355667</t>
  </si>
  <si>
    <t>TBA311203489727</t>
  </si>
  <si>
    <t>PAQ556679552</t>
  </si>
  <si>
    <t>MIO03355680</t>
  </si>
  <si>
    <t>TBA311196145513</t>
  </si>
  <si>
    <t>PAQ556802195</t>
  </si>
  <si>
    <t>MIO03355686</t>
  </si>
  <si>
    <t>1ZX305594428000588</t>
  </si>
  <si>
    <t>PAQ5568617424</t>
  </si>
  <si>
    <t>MIO03355704</t>
  </si>
  <si>
    <t>TBA311176983493</t>
  </si>
  <si>
    <t>PAQ5570422353</t>
  </si>
  <si>
    <t>MIO03355727</t>
  </si>
  <si>
    <t>1ZX038030300671978</t>
  </si>
  <si>
    <t>PAQ5572730204</t>
  </si>
  <si>
    <t>MIO03355948</t>
  </si>
  <si>
    <t>D10014776127140</t>
  </si>
  <si>
    <t>PAQ5594821135</t>
  </si>
  <si>
    <t>MIO03355992</t>
  </si>
  <si>
    <t>9212490347969419647127</t>
  </si>
  <si>
    <t>PAQ55992502</t>
  </si>
  <si>
    <t>MIO03356151</t>
  </si>
  <si>
    <t>D10014777510469</t>
  </si>
  <si>
    <t>PAQ56151143</t>
  </si>
  <si>
    <t>MIO03356168</t>
  </si>
  <si>
    <t>TBA311210247773</t>
  </si>
  <si>
    <t>PAQ561684623</t>
  </si>
  <si>
    <t>MIO03356183</t>
  </si>
  <si>
    <t>4203312292748903396156000033656580</t>
  </si>
  <si>
    <t>PAQ5618326552</t>
  </si>
  <si>
    <t>MIO03356185</t>
  </si>
  <si>
    <t>TBA311182305924</t>
  </si>
  <si>
    <t>PAQ5618512933</t>
  </si>
  <si>
    <t>MIO03356218</t>
  </si>
  <si>
    <t>1Z01ER250398948195</t>
  </si>
  <si>
    <t>PAQ5621828383</t>
  </si>
  <si>
    <t>MIO03356410</t>
  </si>
  <si>
    <t>420331229434611206204564041653</t>
  </si>
  <si>
    <t>PAQ564109678</t>
  </si>
  <si>
    <t>MIO03356443</t>
  </si>
  <si>
    <t>TBA940394137000</t>
  </si>
  <si>
    <t>PAQ5644316090</t>
  </si>
  <si>
    <t>MIO03356465</t>
  </si>
  <si>
    <t>TBA311196239401</t>
  </si>
  <si>
    <t>PAQ564657088</t>
  </si>
  <si>
    <t>MIO03356468</t>
  </si>
  <si>
    <t>TBA311219543517</t>
  </si>
  <si>
    <t>DRY SKIN</t>
  </si>
  <si>
    <t>PAQ5646817455</t>
  </si>
  <si>
    <t>MIO03356689</t>
  </si>
  <si>
    <t>1ZE6171B0336162291</t>
  </si>
  <si>
    <t>PAQ5668936952</t>
  </si>
  <si>
    <t>MIO03356726</t>
  </si>
  <si>
    <t>D10014776150216</t>
  </si>
  <si>
    <t>PAQ567264505</t>
  </si>
  <si>
    <t>MIO03356772</t>
  </si>
  <si>
    <t>TBA311210536069</t>
  </si>
  <si>
    <t xml:space="preserve">REJILLAS </t>
  </si>
  <si>
    <t>PAQ5677220092</t>
  </si>
  <si>
    <t>MIO03356831</t>
  </si>
  <si>
    <t>1Z3Y1882YW33113132</t>
  </si>
  <si>
    <t>PAQ5683118535</t>
  </si>
  <si>
    <t>MIO03356865</t>
  </si>
  <si>
    <t>1ZAC98184262424482</t>
  </si>
  <si>
    <t>PAQ5686532749</t>
  </si>
  <si>
    <t>MIO03357007</t>
  </si>
  <si>
    <t>1ZB0D1670338934113</t>
  </si>
  <si>
    <t>PAQ5700729779</t>
  </si>
  <si>
    <t>MIO03357023</t>
  </si>
  <si>
    <t>1ZW8R8410326494674</t>
  </si>
  <si>
    <t>PAQ5702333381</t>
  </si>
  <si>
    <t>MIO03357144</t>
  </si>
  <si>
    <t>TBA311231033446</t>
  </si>
  <si>
    <t>PAQ5714421323</t>
  </si>
  <si>
    <t>MIO03357194</t>
  </si>
  <si>
    <t>TBA311219655482</t>
  </si>
  <si>
    <t>PAQ5719422949</t>
  </si>
  <si>
    <t>MIO03357253</t>
  </si>
  <si>
    <t>1Z82FY420325240441</t>
  </si>
  <si>
    <t>PAQ5725324819</t>
  </si>
  <si>
    <t>MIO03357270</t>
  </si>
  <si>
    <t>1ZW8R8410326593558</t>
  </si>
  <si>
    <t>PAQ5727033311</t>
  </si>
  <si>
    <t>MIO03357312</t>
  </si>
  <si>
    <t>TBA311196816240</t>
  </si>
  <si>
    <t>PAQ5731232623</t>
  </si>
  <si>
    <t>MIO03357627</t>
  </si>
  <si>
    <t>1ZB600R56732513974</t>
  </si>
  <si>
    <t>PAQ576277734</t>
  </si>
  <si>
    <t>MIO03357659</t>
  </si>
  <si>
    <t>TBA311255406195</t>
  </si>
  <si>
    <t>PAQ576598414</t>
  </si>
  <si>
    <t>MIO03357660</t>
  </si>
  <si>
    <t>1072400942430003312200789268803213</t>
  </si>
  <si>
    <t>PAQ576604846</t>
  </si>
  <si>
    <t>MIO03510437</t>
  </si>
  <si>
    <t>TBA311666926679</t>
  </si>
  <si>
    <t>PAQ104377978</t>
  </si>
  <si>
    <t>MIO03510444</t>
  </si>
  <si>
    <t>TBA311681972779</t>
  </si>
  <si>
    <t>PAQ1044418458</t>
  </si>
  <si>
    <t>MIO03510472</t>
  </si>
  <si>
    <t>TBA311678466819</t>
  </si>
  <si>
    <t>PAQ1047216903</t>
  </si>
  <si>
    <t>MIO03510487</t>
  </si>
  <si>
    <t>TBA311685770515</t>
  </si>
  <si>
    <t>PAQ10487708</t>
  </si>
  <si>
    <t>MIO03510646</t>
  </si>
  <si>
    <t>TBA311684161693</t>
  </si>
  <si>
    <t>PAQ106465266</t>
  </si>
  <si>
    <t>MIO03510679</t>
  </si>
  <si>
    <t>TBA311692222268</t>
  </si>
  <si>
    <t>PAQ1067935241</t>
  </si>
  <si>
    <t>MIO03510760</t>
  </si>
  <si>
    <t>TBA311687283969</t>
  </si>
  <si>
    <t>PAQ107603218</t>
  </si>
  <si>
    <t>MIO03511085</t>
  </si>
  <si>
    <t>420331229300120111411427167939</t>
  </si>
  <si>
    <t>PAQ1108518041</t>
  </si>
  <si>
    <t>MIO03511127</t>
  </si>
  <si>
    <t>TBA311640505073</t>
  </si>
  <si>
    <t>PAQ1112720933</t>
  </si>
  <si>
    <t>MIO03511186</t>
  </si>
  <si>
    <t>4203312292748999936556583003612720</t>
  </si>
  <si>
    <t>PAQ111869267</t>
  </si>
  <si>
    <t>MIO03511207</t>
  </si>
  <si>
    <t>TBA311668491137</t>
  </si>
  <si>
    <t>PAQ1120711498</t>
  </si>
  <si>
    <t>MIO03511305</t>
  </si>
  <si>
    <t>TBA311693035417</t>
  </si>
  <si>
    <t>PAQ1130521094</t>
  </si>
  <si>
    <t>MIO03511336</t>
  </si>
  <si>
    <t>PAQ1133628151</t>
  </si>
  <si>
    <t>MIO03511354</t>
  </si>
  <si>
    <t>TBA311692973374</t>
  </si>
  <si>
    <t>PAQ1135420052</t>
  </si>
  <si>
    <t>MIO03511388</t>
  </si>
  <si>
    <t>TBA311674809027</t>
  </si>
  <si>
    <t>PAQ113885083</t>
  </si>
  <si>
    <t>MIO03511594</t>
  </si>
  <si>
    <t>TBA311683726224</t>
  </si>
  <si>
    <t>PAQ1159434548</t>
  </si>
  <si>
    <t>MIO03511634</t>
  </si>
  <si>
    <t>TBA311680718315</t>
  </si>
  <si>
    <t>PAQ1163422466</t>
  </si>
  <si>
    <t>MIO03511668</t>
  </si>
  <si>
    <t>TBA311692106717</t>
  </si>
  <si>
    <t>PAQ1166820754</t>
  </si>
  <si>
    <t>MIO03511687</t>
  </si>
  <si>
    <t>4203312200029405508205499794056917</t>
  </si>
  <si>
    <t>PAQ1168715463</t>
  </si>
  <si>
    <t>MIO03511846</t>
  </si>
  <si>
    <t>420331229300120111411423661509</t>
  </si>
  <si>
    <t>PAQ1184616594</t>
  </si>
  <si>
    <t>MIO03511954</t>
  </si>
  <si>
    <t>TBA311651472110</t>
  </si>
  <si>
    <t>PAQ1195417950</t>
  </si>
  <si>
    <t>MIO03512027</t>
  </si>
  <si>
    <t>TBA311683513090</t>
  </si>
  <si>
    <t>PAQ1202733966</t>
  </si>
  <si>
    <t>MIO03512078</t>
  </si>
  <si>
    <t>TBA311203921407-1</t>
  </si>
  <si>
    <t>PAQ1207826110</t>
  </si>
  <si>
    <t>MIO03512223</t>
  </si>
  <si>
    <t>TBA311674671199</t>
  </si>
  <si>
    <t>PAQ122239750</t>
  </si>
  <si>
    <t>MIO03512419</t>
  </si>
  <si>
    <t>TBA006267614000</t>
  </si>
  <si>
    <t>PAQ1241937065</t>
  </si>
  <si>
    <t>MIO03512430</t>
  </si>
  <si>
    <t>TBA005011492000</t>
  </si>
  <si>
    <t>PAQ1243034696</t>
  </si>
  <si>
    <t>MIO03512644</t>
  </si>
  <si>
    <t>1Z4341820337099093</t>
  </si>
  <si>
    <t>PAQ1264414582</t>
  </si>
  <si>
    <t>MIO03512739</t>
  </si>
  <si>
    <t>1Z5625590346164554</t>
  </si>
  <si>
    <t>PAQ1273920628</t>
  </si>
  <si>
    <t>MIO03512780</t>
  </si>
  <si>
    <t>1ZB36J720300806682</t>
  </si>
  <si>
    <t>PAQ1278022632</t>
  </si>
  <si>
    <t>MIO03512894</t>
  </si>
  <si>
    <t>PAQ1289427691</t>
  </si>
  <si>
    <t>MIO03512895</t>
  </si>
  <si>
    <t>PAQ128958181</t>
  </si>
  <si>
    <t>MIO03512933</t>
  </si>
  <si>
    <t>1Z81R5910310895459</t>
  </si>
  <si>
    <t>PAQ129331005</t>
  </si>
  <si>
    <t>MIO03512958</t>
  </si>
  <si>
    <t>1ZF103Y81364710487</t>
  </si>
  <si>
    <t>PAQ1295819132</t>
  </si>
  <si>
    <t>MIO03513057</t>
  </si>
  <si>
    <t>1ZC6H140YW09624076</t>
  </si>
  <si>
    <t>PAQ130575173</t>
  </si>
  <si>
    <t>MIO03513100</t>
  </si>
  <si>
    <t>1221589652090003312200270913500331</t>
  </si>
  <si>
    <t>PAQ1310014998</t>
  </si>
  <si>
    <t>MIO03513190</t>
  </si>
  <si>
    <t>EPS-0000118517</t>
  </si>
  <si>
    <t>PAQ1319016987</t>
  </si>
  <si>
    <t>MIO03513202</t>
  </si>
  <si>
    <t>1ZA43T64YW31971651</t>
  </si>
  <si>
    <t>PAQ1320213231</t>
  </si>
  <si>
    <t>MIO03513228</t>
  </si>
  <si>
    <t>1010095752160003312200270965799741</t>
  </si>
  <si>
    <t>SICK</t>
  </si>
  <si>
    <t>PAQ132282769</t>
  </si>
  <si>
    <t>MIO03513402</t>
  </si>
  <si>
    <t>1LSCXON0033TVXA</t>
  </si>
  <si>
    <t>PAQ1340212752</t>
  </si>
  <si>
    <t>MIO03513455</t>
  </si>
  <si>
    <t>420331229262690352020401390832</t>
  </si>
  <si>
    <t>PAQ1345523581</t>
  </si>
  <si>
    <t>MIO03513462</t>
  </si>
  <si>
    <t>1V750000000224934</t>
  </si>
  <si>
    <t>PAQ1346234219</t>
  </si>
  <si>
    <t>MIO03513517</t>
  </si>
  <si>
    <t>D10014868649523</t>
  </si>
  <si>
    <t>PAQ1351727721</t>
  </si>
  <si>
    <t>MIO03513610</t>
  </si>
  <si>
    <t>TBA311698033460</t>
  </si>
  <si>
    <t>PAQ1361017906</t>
  </si>
  <si>
    <t>MIO03513822</t>
  </si>
  <si>
    <t>D10014867728295</t>
  </si>
  <si>
    <t>PAQ1382217901</t>
  </si>
  <si>
    <t>MIO03513848</t>
  </si>
  <si>
    <t>D10014868861664</t>
  </si>
  <si>
    <t>PAQ1384834360</t>
  </si>
  <si>
    <t>MIO03513870</t>
  </si>
  <si>
    <t>D10014869580560</t>
  </si>
  <si>
    <t>PAQ1387012851</t>
  </si>
  <si>
    <t>MIO03513994</t>
  </si>
  <si>
    <t>D10014886763412</t>
  </si>
  <si>
    <t>PAQ1399419885</t>
  </si>
  <si>
    <t>MIO03514047</t>
  </si>
  <si>
    <t>1LSCXON0033V647</t>
  </si>
  <si>
    <t>PAQ1404722476</t>
  </si>
  <si>
    <t>MIO03514061</t>
  </si>
  <si>
    <t>4203312200029434608205498640107598</t>
  </si>
  <si>
    <t>PAQ140614249</t>
  </si>
  <si>
    <t>MIO03514076</t>
  </si>
  <si>
    <t>D10014875090149</t>
  </si>
  <si>
    <t>PAQ1407616547</t>
  </si>
  <si>
    <t>MIO03514096</t>
  </si>
  <si>
    <t>D10014864289620</t>
  </si>
  <si>
    <t>PAQ1409611321</t>
  </si>
  <si>
    <t>MIO03514124</t>
  </si>
  <si>
    <t>PAQ141243572</t>
  </si>
  <si>
    <t>MIO03514126</t>
  </si>
  <si>
    <t>D10014883878496</t>
  </si>
  <si>
    <t>PAQ1412627102</t>
  </si>
  <si>
    <t>MIO03514231</t>
  </si>
  <si>
    <t>D10014883999622</t>
  </si>
  <si>
    <t>PAQ1423136901</t>
  </si>
  <si>
    <t>MIO03514281</t>
  </si>
  <si>
    <t>4203319115019400108205499773496182</t>
  </si>
  <si>
    <t>PAQ142816829</t>
  </si>
  <si>
    <t>MIO03514397</t>
  </si>
  <si>
    <t>4203312200029400108205498637935102</t>
  </si>
  <si>
    <t>PAQ1439718602</t>
  </si>
  <si>
    <t>MIO03514509</t>
  </si>
  <si>
    <t>EPS-0000118531</t>
  </si>
  <si>
    <t>PAQ1450933178</t>
  </si>
  <si>
    <t>MIO03514589</t>
  </si>
  <si>
    <t>D10014876337318</t>
  </si>
  <si>
    <t>PAQ14589256</t>
  </si>
  <si>
    <t>MIO03514667</t>
  </si>
  <si>
    <t>PAQ1466734263</t>
  </si>
  <si>
    <t>MIO03514840</t>
  </si>
  <si>
    <t>420331229434611206217209022887</t>
  </si>
  <si>
    <t>MOBILE ANTENA UNIT</t>
  </si>
  <si>
    <t>PAQ1484031481</t>
  </si>
  <si>
    <t>MIO03514920</t>
  </si>
  <si>
    <t>TBA311683563365</t>
  </si>
  <si>
    <t>PAQ1492015565</t>
  </si>
  <si>
    <t>MIO03514925</t>
  </si>
  <si>
    <t>TBA311663605302</t>
  </si>
  <si>
    <t>PAQ1492536669</t>
  </si>
  <si>
    <t>MIO03514966</t>
  </si>
  <si>
    <t>TBA311700806200</t>
  </si>
  <si>
    <t>PAQ1496635854</t>
  </si>
  <si>
    <t>MIO03515016</t>
  </si>
  <si>
    <t>PAQ1501629743</t>
  </si>
  <si>
    <t>MIO03515115</t>
  </si>
  <si>
    <t>TBA311710796529</t>
  </si>
  <si>
    <t>PAQ151151857</t>
  </si>
  <si>
    <t>MIO03515119</t>
  </si>
  <si>
    <t>TBA311715515731</t>
  </si>
  <si>
    <t>PAQ1511934254</t>
  </si>
  <si>
    <t>MIO03515131</t>
  </si>
  <si>
    <t>TBA311685401009</t>
  </si>
  <si>
    <t>PAQ1513120689</t>
  </si>
  <si>
    <t>MIO03515200</t>
  </si>
  <si>
    <t>EPS-0000118544</t>
  </si>
  <si>
    <t>PAQ1520028375</t>
  </si>
  <si>
    <t>MIO03515246</t>
  </si>
  <si>
    <t>TBA311683000552</t>
  </si>
  <si>
    <t>PAQ1524617950</t>
  </si>
  <si>
    <t>MIO03515343</t>
  </si>
  <si>
    <t>TBA311696829438</t>
  </si>
  <si>
    <t>PAQ153431748</t>
  </si>
  <si>
    <t>MIO03515351</t>
  </si>
  <si>
    <t>TBA311716885626</t>
  </si>
  <si>
    <t>PAQ153515581</t>
  </si>
  <si>
    <t>MIO03515445</t>
  </si>
  <si>
    <t>TBA311722997978</t>
  </si>
  <si>
    <t>PAQ1544517947</t>
  </si>
  <si>
    <t>MIO03515470</t>
  </si>
  <si>
    <t>TBA311685723239</t>
  </si>
  <si>
    <t>PAQ154702526</t>
  </si>
  <si>
    <t>MIO03515537</t>
  </si>
  <si>
    <t>9622001900008524261900270952907003</t>
  </si>
  <si>
    <t>PAQ15537970</t>
  </si>
  <si>
    <t>MIO03515542</t>
  </si>
  <si>
    <t>TBA311713175915</t>
  </si>
  <si>
    <t>PAQ155428656</t>
  </si>
  <si>
    <t>MIO03515587</t>
  </si>
  <si>
    <t>TBA311670230431</t>
  </si>
  <si>
    <t>PAQ1558718745</t>
  </si>
  <si>
    <t>MIO03515631</t>
  </si>
  <si>
    <t>TBA311716837956</t>
  </si>
  <si>
    <t>PAQ1563118436</t>
  </si>
  <si>
    <t>MIO03515799</t>
  </si>
  <si>
    <t>9622080430000202330200730904248701</t>
  </si>
  <si>
    <t>PAQ1579920140</t>
  </si>
  <si>
    <t>MIO03515864</t>
  </si>
  <si>
    <t>TBA311651366071</t>
  </si>
  <si>
    <t>PAQ1586430567</t>
  </si>
  <si>
    <t>MIO03515878</t>
  </si>
  <si>
    <t>TBA311700144185</t>
  </si>
  <si>
    <t>PAQ1587812078</t>
  </si>
  <si>
    <t>MIO03515911</t>
  </si>
  <si>
    <t>TBA311720314121</t>
  </si>
  <si>
    <t>PAQ159116757</t>
  </si>
  <si>
    <t>MIO03515933</t>
  </si>
  <si>
    <t>SPX1EG056707431153</t>
  </si>
  <si>
    <t>PAQ1593329088</t>
  </si>
  <si>
    <t>MIO03515951</t>
  </si>
  <si>
    <t>9632041700201464327000271046802108</t>
  </si>
  <si>
    <t>PAQ1595122954</t>
  </si>
  <si>
    <t>MIO03515967</t>
  </si>
  <si>
    <t>TBA311705783229</t>
  </si>
  <si>
    <t>PAQ159672196</t>
  </si>
  <si>
    <t>MIO03516005</t>
  </si>
  <si>
    <t>TBA311689602766</t>
  </si>
  <si>
    <t>PAQ160056550</t>
  </si>
  <si>
    <t>MIO03516010</t>
  </si>
  <si>
    <t>TBA311670268852</t>
  </si>
  <si>
    <t>PAQ160105262</t>
  </si>
  <si>
    <t>MIO03516070</t>
  </si>
  <si>
    <t>TBA311698856286</t>
  </si>
  <si>
    <t>PAQ1607036484</t>
  </si>
  <si>
    <t>MIO03516075</t>
  </si>
  <si>
    <t>TBA311664867503</t>
  </si>
  <si>
    <t>PAQ1607534363</t>
  </si>
  <si>
    <t>MIO03516090</t>
  </si>
  <si>
    <t>TBA311697266598</t>
  </si>
  <si>
    <t>PAQ1609029056</t>
  </si>
  <si>
    <t>MIO03516120</t>
  </si>
  <si>
    <t>TBA311709621314</t>
  </si>
  <si>
    <t>PAQ161208656</t>
  </si>
  <si>
    <t>MIO03516204</t>
  </si>
  <si>
    <t>TBA311701311537</t>
  </si>
  <si>
    <t>PAQ1620418560</t>
  </si>
  <si>
    <t>MIO03516297</t>
  </si>
  <si>
    <t>TBA311699415757</t>
  </si>
  <si>
    <t>PAQ1629729208</t>
  </si>
  <si>
    <t>MIO03516348</t>
  </si>
  <si>
    <t>9622001900001385648300270940642047</t>
  </si>
  <si>
    <t>PAQ1634815145</t>
  </si>
  <si>
    <t>MIO03516383</t>
  </si>
  <si>
    <t>420331229262690352020401315637</t>
  </si>
  <si>
    <t>PAQ163832683</t>
  </si>
  <si>
    <t>MIO03516450</t>
  </si>
  <si>
    <t>PAQ1645029430</t>
  </si>
  <si>
    <t>MIO03516497</t>
  </si>
  <si>
    <t>9611804896901170088852</t>
  </si>
  <si>
    <t>PAQ1649716031</t>
  </si>
  <si>
    <t>MIO03516575</t>
  </si>
  <si>
    <t>TBA311699355841</t>
  </si>
  <si>
    <t>PAQ1657528810</t>
  </si>
  <si>
    <t>MIO03516610</t>
  </si>
  <si>
    <t>TBA311711407925</t>
  </si>
  <si>
    <t>PAQ166109734</t>
  </si>
  <si>
    <t>MIO03516645</t>
  </si>
  <si>
    <t>9622001900005204198000270966076303</t>
  </si>
  <si>
    <t>PAQ166451088</t>
  </si>
  <si>
    <t>MIO03516676</t>
  </si>
  <si>
    <t>9622001900004538622700719133409489</t>
  </si>
  <si>
    <t>PAQ1667636675</t>
  </si>
  <si>
    <t>MIO03516802</t>
  </si>
  <si>
    <t>TBA311702988048</t>
  </si>
  <si>
    <t>PAQ1680227733</t>
  </si>
  <si>
    <t>MIO03516844</t>
  </si>
  <si>
    <t>420331229262690352020401325223</t>
  </si>
  <si>
    <t>PAQ1684416325</t>
  </si>
  <si>
    <t>MIO03516924</t>
  </si>
  <si>
    <t>4203312200029400108205499780070801</t>
  </si>
  <si>
    <t>PAQ169247825</t>
  </si>
  <si>
    <t>MIO03516927</t>
  </si>
  <si>
    <t>TBA311717628398</t>
  </si>
  <si>
    <t>PAQ1692730805</t>
  </si>
  <si>
    <t>MIO03517028</t>
  </si>
  <si>
    <t>4203312200029405508205498643537607</t>
  </si>
  <si>
    <t>PAQ1702832889</t>
  </si>
  <si>
    <t>MIO03517030</t>
  </si>
  <si>
    <t>420331229200190349764945169073</t>
  </si>
  <si>
    <t>PAQ1703035198</t>
  </si>
  <si>
    <t>MIO03517069</t>
  </si>
  <si>
    <t>TBA311708783499</t>
  </si>
  <si>
    <t>PAQ170695325</t>
  </si>
  <si>
    <t>MIO03517082</t>
  </si>
  <si>
    <t>420331919400111899281442319730</t>
  </si>
  <si>
    <t>PAQ1708227796</t>
  </si>
  <si>
    <t>MIO03517102</t>
  </si>
  <si>
    <t>4203319115019400108205498631308919</t>
  </si>
  <si>
    <t>PAQ1710228999</t>
  </si>
  <si>
    <t>MIO03517190</t>
  </si>
  <si>
    <t>420331229400111206217206599304</t>
  </si>
  <si>
    <t>PAQ171907729</t>
  </si>
  <si>
    <t>MIO03517248</t>
  </si>
  <si>
    <t>420331229262690352020401270677</t>
  </si>
  <si>
    <t>PAQ1724833119</t>
  </si>
  <si>
    <t>MIO03517294</t>
  </si>
  <si>
    <t>420331229214490347678729340892</t>
  </si>
  <si>
    <t>PAQ1729415163</t>
  </si>
  <si>
    <t>MIO03517324</t>
  </si>
  <si>
    <t>420331229505515632884048054356</t>
  </si>
  <si>
    <t>ZAPATOS Y PARA EL HOGAR</t>
  </si>
  <si>
    <t>PAQ1732425742</t>
  </si>
  <si>
    <t>MIO03517364</t>
  </si>
  <si>
    <t>4203312292748927005455000639275665</t>
  </si>
  <si>
    <t>PAQ173649438</t>
  </si>
  <si>
    <t>MIO03517408</t>
  </si>
  <si>
    <t>EPS-0000118562</t>
  </si>
  <si>
    <t>PAQ1740813932</t>
  </si>
  <si>
    <t>MIO03517460</t>
  </si>
  <si>
    <t>4203312200029434608205499797746104</t>
  </si>
  <si>
    <t>PAQ174606660</t>
  </si>
  <si>
    <t>MIO03517477</t>
  </si>
  <si>
    <t>4203312200029400108205498631273262</t>
  </si>
  <si>
    <t>PAQ174779191</t>
  </si>
  <si>
    <t>MIO03517483</t>
  </si>
  <si>
    <t>420331229434636110322371000438</t>
  </si>
  <si>
    <t>CUTTING BOARD</t>
  </si>
  <si>
    <t>PAQ174832115</t>
  </si>
  <si>
    <t>MIO03517507</t>
  </si>
  <si>
    <t>PAQ175072114</t>
  </si>
  <si>
    <t>MIO03517585</t>
  </si>
  <si>
    <t>PAQ1758537078</t>
  </si>
  <si>
    <t>MIO03517607</t>
  </si>
  <si>
    <t>420331229261290339600400336110</t>
  </si>
  <si>
    <t>PAQ176076972</t>
  </si>
  <si>
    <t>MIO03517640</t>
  </si>
  <si>
    <t>4203312200029400108205499788838878</t>
  </si>
  <si>
    <t>PAQ176407767</t>
  </si>
  <si>
    <t>MIO03517861</t>
  </si>
  <si>
    <t>4203319192748902410401000568963598</t>
  </si>
  <si>
    <t>PAQ1786122959</t>
  </si>
  <si>
    <t>MIO03517902</t>
  </si>
  <si>
    <t>PAQ1790216090</t>
  </si>
  <si>
    <t>MIO03517979</t>
  </si>
  <si>
    <t>EPS-0000118566</t>
  </si>
  <si>
    <t>PAQ1797915148</t>
  </si>
  <si>
    <t>MIO03518026</t>
  </si>
  <si>
    <t>420331919300120111411427767702</t>
  </si>
  <si>
    <t>PAQ180269671</t>
  </si>
  <si>
    <t>MIO03518190</t>
  </si>
  <si>
    <t>4203312200029405508205499800125323</t>
  </si>
  <si>
    <t>PAQ1819023457</t>
  </si>
  <si>
    <t>MIO03518202</t>
  </si>
  <si>
    <t>420331229434611206219857247155</t>
  </si>
  <si>
    <t>PAQ182025950</t>
  </si>
  <si>
    <t>MIO03518210</t>
  </si>
  <si>
    <t>4203319192612903466015000000401357</t>
  </si>
  <si>
    <t>PAQ1821017548</t>
  </si>
  <si>
    <t>MIO03518226</t>
  </si>
  <si>
    <t>420331229214490344496756016695</t>
  </si>
  <si>
    <t>PAQ1822631335</t>
  </si>
  <si>
    <t>MIO03518249</t>
  </si>
  <si>
    <t>4203312292419963438925543421290312</t>
  </si>
  <si>
    <t>PAQ182496474</t>
  </si>
  <si>
    <t>MIO03518250</t>
  </si>
  <si>
    <t>420331919300189673000383366627</t>
  </si>
  <si>
    <t>PAQ182501574</t>
  </si>
  <si>
    <t>MIO03518273</t>
  </si>
  <si>
    <t>4203312200029434608205499770394261</t>
  </si>
  <si>
    <t>PAQ1827332001</t>
  </si>
  <si>
    <t>MIO03518301</t>
  </si>
  <si>
    <t>PAQ1830119708</t>
  </si>
  <si>
    <t>MIO03518312</t>
  </si>
  <si>
    <t>TBA009689915000</t>
  </si>
  <si>
    <t>PAQ1831232541</t>
  </si>
  <si>
    <t>MIO03518324</t>
  </si>
  <si>
    <t>420331919262690352020400278421</t>
  </si>
  <si>
    <t>PAQ1832415222</t>
  </si>
  <si>
    <t>MIO03518356</t>
  </si>
  <si>
    <t>420331919400116901704777113150</t>
  </si>
  <si>
    <t>PAQ1835637794</t>
  </si>
  <si>
    <t>MIO03518513</t>
  </si>
  <si>
    <t>420331919434636201946960072104</t>
  </si>
  <si>
    <t>PAQ185137062</t>
  </si>
  <si>
    <t>MIO03518523</t>
  </si>
  <si>
    <t>PAQ185237123</t>
  </si>
  <si>
    <t>MIO03518647</t>
  </si>
  <si>
    <t>TBA311668464043</t>
  </si>
  <si>
    <t>PAQ1864717186</t>
  </si>
  <si>
    <t>MIO03518746</t>
  </si>
  <si>
    <t>TBA010639261000</t>
  </si>
  <si>
    <t>PAQ1874615959</t>
  </si>
  <si>
    <t>MIO03518750</t>
  </si>
  <si>
    <t>PAQ18750969</t>
  </si>
  <si>
    <t>MIO03518802</t>
  </si>
  <si>
    <t>4203312200029434608205498622121260</t>
  </si>
  <si>
    <t>PAQ1880237129</t>
  </si>
  <si>
    <t>MIO03518804</t>
  </si>
  <si>
    <t>TBA009766215000</t>
  </si>
  <si>
    <t>PAQ1880435783</t>
  </si>
  <si>
    <t>MIO03518840</t>
  </si>
  <si>
    <t>PAQ1884031481</t>
  </si>
  <si>
    <t>MIO03518873</t>
  </si>
  <si>
    <t>D10014877792727</t>
  </si>
  <si>
    <t>PAQ188732530</t>
  </si>
  <si>
    <t>MIO03518918</t>
  </si>
  <si>
    <t>D10014871668932</t>
  </si>
  <si>
    <t>PAQ1891835819</t>
  </si>
  <si>
    <t>MIO03518977</t>
  </si>
  <si>
    <t>D10014892774114</t>
  </si>
  <si>
    <t>PAQ1897725</t>
  </si>
  <si>
    <t>MIO03519036</t>
  </si>
  <si>
    <t>D10014867074424</t>
  </si>
  <si>
    <t>PAQ190368517</t>
  </si>
  <si>
    <t>MIO03519045</t>
  </si>
  <si>
    <t>D10014878262117</t>
  </si>
  <si>
    <t>PAQ1904530781</t>
  </si>
  <si>
    <t>MIO03519325</t>
  </si>
  <si>
    <t>1Z0R941R0307915608</t>
  </si>
  <si>
    <t>PAQ1932511499</t>
  </si>
  <si>
    <t>MIO03519336</t>
  </si>
  <si>
    <t>1ZR323060348994115</t>
  </si>
  <si>
    <t>PAQ1933632935</t>
  </si>
  <si>
    <t>MIO03519478</t>
  </si>
  <si>
    <t>1Z4307780306619482</t>
  </si>
  <si>
    <t>PAQ1947810591</t>
  </si>
  <si>
    <t>MIO03519491</t>
  </si>
  <si>
    <t>1ZB419650304911553</t>
  </si>
  <si>
    <t>PAQ1949137078</t>
  </si>
  <si>
    <t>MIO03519550</t>
  </si>
  <si>
    <t>420331229212490352020012203126</t>
  </si>
  <si>
    <t>PAQ195504494</t>
  </si>
  <si>
    <t>MIO03519603</t>
  </si>
  <si>
    <t>420331229262690352020401463413</t>
  </si>
  <si>
    <t>PAQ1960316479</t>
  </si>
  <si>
    <t>MIO03519668</t>
  </si>
  <si>
    <t>1Z0774060306444792</t>
  </si>
  <si>
    <t>PAQ19668320</t>
  </si>
  <si>
    <t>MIO03519704</t>
  </si>
  <si>
    <t>420331229214490347678729940160</t>
  </si>
  <si>
    <t>PAQ1970416856</t>
  </si>
  <si>
    <t>MIO03519711</t>
  </si>
  <si>
    <t>1Z245E890305552415</t>
  </si>
  <si>
    <t>PAQ1971119612</t>
  </si>
  <si>
    <t>MIO03519721</t>
  </si>
  <si>
    <t>420331229262690352020401460405</t>
  </si>
  <si>
    <t>PAQ1972127077</t>
  </si>
  <si>
    <t>MIO03519822</t>
  </si>
  <si>
    <t>4203312200029434608205499803557007</t>
  </si>
  <si>
    <t>PAQ198225800</t>
  </si>
  <si>
    <t>MIO03519934</t>
  </si>
  <si>
    <t>1ZY20E26YW95361961</t>
  </si>
  <si>
    <t>PAQ1993432153</t>
  </si>
  <si>
    <t>MIO03519936</t>
  </si>
  <si>
    <t>420331229300120111411432798098</t>
  </si>
  <si>
    <t>PAQ199369722</t>
  </si>
  <si>
    <t>MIO03519972</t>
  </si>
  <si>
    <t>PAQ1997225432</t>
  </si>
  <si>
    <t>MIO03520002</t>
  </si>
  <si>
    <t>420331229212490352020012493527</t>
  </si>
  <si>
    <t>PAQ2000226743</t>
  </si>
  <si>
    <t>MIO03520057</t>
  </si>
  <si>
    <t>420331229400111206217757454718</t>
  </si>
  <si>
    <t>PAQ2005712389</t>
  </si>
  <si>
    <t>MIO03520115</t>
  </si>
  <si>
    <t>1ZX3118X0394363221</t>
  </si>
  <si>
    <t>PAQ2011537613</t>
  </si>
  <si>
    <t>MIO03520191</t>
  </si>
  <si>
    <t>420331229241990288794970655343</t>
  </si>
  <si>
    <t>PAQ2019129086</t>
  </si>
  <si>
    <t>MIO03520271</t>
  </si>
  <si>
    <t>4203312292612903029204543402655311</t>
  </si>
  <si>
    <t>PAQ202719322</t>
  </si>
  <si>
    <t>MIO03520275</t>
  </si>
  <si>
    <t>1ZE4G7300318149420</t>
  </si>
  <si>
    <t>PAQ2027513917</t>
  </si>
  <si>
    <t>MIO03520297</t>
  </si>
  <si>
    <t>PAQ202979270</t>
  </si>
  <si>
    <t>MIO03520419</t>
  </si>
  <si>
    <t>1221589652690003312200271087398681</t>
  </si>
  <si>
    <t>PAQ2041914989</t>
  </si>
  <si>
    <t>MIO03520486</t>
  </si>
  <si>
    <t>TBA011288973000</t>
  </si>
  <si>
    <t>PAQ2048619111</t>
  </si>
  <si>
    <t>MIO03520545</t>
  </si>
  <si>
    <t>420331229274890298432029090148</t>
  </si>
  <si>
    <t>PAQ2054529023</t>
  </si>
  <si>
    <t>MIO03520656</t>
  </si>
  <si>
    <t>4203312294001177231341589883594527</t>
  </si>
  <si>
    <t>PAQ206565826</t>
  </si>
  <si>
    <t>MIO03520726</t>
  </si>
  <si>
    <t>4203312200029434608205498634289408</t>
  </si>
  <si>
    <t>PAQ2072618471</t>
  </si>
  <si>
    <t>MIO03520828</t>
  </si>
  <si>
    <t>420331229400108205498644704845</t>
  </si>
  <si>
    <t>PAQ2082821817</t>
  </si>
  <si>
    <t>MIO03520849</t>
  </si>
  <si>
    <t>420331229262690352020400756769</t>
  </si>
  <si>
    <t>PAQ2084929286</t>
  </si>
  <si>
    <t>MIO03520859</t>
  </si>
  <si>
    <t>420331229200190319143913035203</t>
  </si>
  <si>
    <t>PAQ2085934438</t>
  </si>
  <si>
    <t>MIO03520893</t>
  </si>
  <si>
    <t>1221589652540003312200271045171341</t>
  </si>
  <si>
    <t>PAQ2089335089</t>
  </si>
  <si>
    <t>MIO03520933</t>
  </si>
  <si>
    <t>420331229400111109746898705550</t>
  </si>
  <si>
    <t>PAQ209333379</t>
  </si>
  <si>
    <t>MIO03520939</t>
  </si>
  <si>
    <t>1Z803R420311012135</t>
  </si>
  <si>
    <t>PAQ2093910759</t>
  </si>
  <si>
    <t>MIO03520995</t>
  </si>
  <si>
    <t>420331229262690352020401325896</t>
  </si>
  <si>
    <t>PAQ2099521805</t>
  </si>
  <si>
    <t>MIO03521006</t>
  </si>
  <si>
    <t>1Z10A9570377070205</t>
  </si>
  <si>
    <t>PAQ2100635741</t>
  </si>
  <si>
    <t>MIO03521037</t>
  </si>
  <si>
    <t>1Z992R410329327141</t>
  </si>
  <si>
    <t>PAQ2103717130</t>
  </si>
  <si>
    <t>MIO03521186</t>
  </si>
  <si>
    <t>1Z8F0F431252801707</t>
  </si>
  <si>
    <t>PAQ211869122</t>
  </si>
  <si>
    <t>MIO03521265</t>
  </si>
  <si>
    <t>UUSC000000579658</t>
  </si>
  <si>
    <t>PAQ2126510409</t>
  </si>
  <si>
    <t>MIO03521315</t>
  </si>
  <si>
    <t>PAQ2131520995</t>
  </si>
  <si>
    <t>MIO03521319</t>
  </si>
  <si>
    <t>1ZAC28310312969971</t>
  </si>
  <si>
    <t>PAQ2131916031</t>
  </si>
  <si>
    <t>MIO03521337</t>
  </si>
  <si>
    <t>UUSC000000599597</t>
  </si>
  <si>
    <t>PAQ213374610</t>
  </si>
  <si>
    <t>MIO03521396</t>
  </si>
  <si>
    <t>4203312200029434608205498640071486</t>
  </si>
  <si>
    <t>PAQ2139632001</t>
  </si>
  <si>
    <t>MIO03521483</t>
  </si>
  <si>
    <t>TBA011676620000</t>
  </si>
  <si>
    <t>KIT MEDICO</t>
  </si>
  <si>
    <t>PAQ2148331266</t>
  </si>
  <si>
    <t>MIO03521484</t>
  </si>
  <si>
    <t>TBA311737035511</t>
  </si>
  <si>
    <t>PAQ214844689</t>
  </si>
  <si>
    <t>MIO03521487</t>
  </si>
  <si>
    <t>UUSC000000611525</t>
  </si>
  <si>
    <t>PAQ214871764</t>
  </si>
  <si>
    <t>MIO03521489</t>
  </si>
  <si>
    <t>1Z245E890305520673</t>
  </si>
  <si>
    <t>PAQ2148926944</t>
  </si>
  <si>
    <t>MIO03521659</t>
  </si>
  <si>
    <t>TBA311699782712</t>
  </si>
  <si>
    <t>PAQ21659675</t>
  </si>
  <si>
    <t>MIO03521763</t>
  </si>
  <si>
    <t>TBA311722701050</t>
  </si>
  <si>
    <t>PAQ2176319916</t>
  </si>
  <si>
    <t>MIO03522176</t>
  </si>
  <si>
    <t>UUSC000000630313</t>
  </si>
  <si>
    <t>PAQ2217620886</t>
  </si>
  <si>
    <t>MIO03522296</t>
  </si>
  <si>
    <t>TBA311699988793</t>
  </si>
  <si>
    <t>PAQ222963568</t>
  </si>
  <si>
    <t>MIO03522317</t>
  </si>
  <si>
    <t>TBA311734377219</t>
  </si>
  <si>
    <t>PAQ223171567</t>
  </si>
  <si>
    <t>MIO03522379</t>
  </si>
  <si>
    <t>TBA311699423450</t>
  </si>
  <si>
    <t>PAQ2237910507</t>
  </si>
  <si>
    <t>MIO03522462</t>
  </si>
  <si>
    <t>TBA311727125168</t>
  </si>
  <si>
    <t>PAQ2246232075</t>
  </si>
  <si>
    <t>MIO03522474</t>
  </si>
  <si>
    <t>TBA311696822455</t>
  </si>
  <si>
    <t>PAQ224745659</t>
  </si>
  <si>
    <t>MIO03522803</t>
  </si>
  <si>
    <t>UUSC000000634035</t>
  </si>
  <si>
    <t>PAQ2280328478</t>
  </si>
  <si>
    <t>MIO03523027</t>
  </si>
  <si>
    <t>TBA311732608372</t>
  </si>
  <si>
    <t>PAQ2302727346</t>
  </si>
  <si>
    <t>MIO03523075</t>
  </si>
  <si>
    <t>TBA311645180891</t>
  </si>
  <si>
    <t>PAQ2307518863</t>
  </si>
  <si>
    <t>MIO03523154</t>
  </si>
  <si>
    <t>TBA311735241919</t>
  </si>
  <si>
    <t>PAQ23154975</t>
  </si>
  <si>
    <t>MIO03523160</t>
  </si>
  <si>
    <t>TBA311717863779</t>
  </si>
  <si>
    <t>PAQ2316010926</t>
  </si>
  <si>
    <t>MIO03523170</t>
  </si>
  <si>
    <t>9631091350538018120000271127024440</t>
  </si>
  <si>
    <t>PAQ2317018956</t>
  </si>
  <si>
    <t>MIO03523248</t>
  </si>
  <si>
    <t>TBA311694633952</t>
  </si>
  <si>
    <t>PAQ2324833657</t>
  </si>
  <si>
    <t>MIO03523322</t>
  </si>
  <si>
    <t>1743499520</t>
  </si>
  <si>
    <t>PAQ2332216553</t>
  </si>
  <si>
    <t>MIO03523339</t>
  </si>
  <si>
    <t>TBA311738848516</t>
  </si>
  <si>
    <t>PAQ2333937950</t>
  </si>
  <si>
    <t>MIO03523460</t>
  </si>
  <si>
    <t>TBA311717772499</t>
  </si>
  <si>
    <t>PAQ2346032755</t>
  </si>
  <si>
    <t>MIO03523495</t>
  </si>
  <si>
    <t>TBA311710040176</t>
  </si>
  <si>
    <t>PAQ2349538254</t>
  </si>
  <si>
    <t>MIO03523561</t>
  </si>
  <si>
    <t>TBA311686872727</t>
  </si>
  <si>
    <t>PAQ235614374</t>
  </si>
  <si>
    <t>MIO03523588</t>
  </si>
  <si>
    <t>TBA311704906306</t>
  </si>
  <si>
    <t>PAQ235885306</t>
  </si>
  <si>
    <t>MIO03523616</t>
  </si>
  <si>
    <t>TBA311726679352</t>
  </si>
  <si>
    <t>PAQ2361617056</t>
  </si>
  <si>
    <t>MIO03523627</t>
  </si>
  <si>
    <t>PAQ2362726158</t>
  </si>
  <si>
    <t>MIO03523671</t>
  </si>
  <si>
    <t>TBA311726193158</t>
  </si>
  <si>
    <t>PAQ2367134438</t>
  </si>
  <si>
    <t>MIO03523946</t>
  </si>
  <si>
    <t>TBA311737217660</t>
  </si>
  <si>
    <t>PAQ239466528</t>
  </si>
  <si>
    <t>MIO03524107</t>
  </si>
  <si>
    <t>TBA311714256065</t>
  </si>
  <si>
    <t>PAQ2410719397</t>
  </si>
  <si>
    <t>MIO03524174</t>
  </si>
  <si>
    <t>TBA311734339307</t>
  </si>
  <si>
    <t>PAQ2417437029</t>
  </si>
  <si>
    <t>MIO03524226</t>
  </si>
  <si>
    <t>TBA311722615117</t>
  </si>
  <si>
    <t>PAQ24226878</t>
  </si>
  <si>
    <t>MIO03524344</t>
  </si>
  <si>
    <t>TBA311737161212</t>
  </si>
  <si>
    <t>PAQ2434432256</t>
  </si>
  <si>
    <t>MIO03524436</t>
  </si>
  <si>
    <t>TBA311719879217</t>
  </si>
  <si>
    <t>PAQ2443614503</t>
  </si>
  <si>
    <t>MIO03524778</t>
  </si>
  <si>
    <t>SPX1EG056707532304</t>
  </si>
  <si>
    <t>PAQ2477834551</t>
  </si>
  <si>
    <t>MIO03524793</t>
  </si>
  <si>
    <t>SPX1EG056707564339</t>
  </si>
  <si>
    <t>PAQ247931857</t>
  </si>
  <si>
    <t>MIO03524849</t>
  </si>
  <si>
    <t>TBA311729553743</t>
  </si>
  <si>
    <t>PAQ2484919100</t>
  </si>
  <si>
    <t>MIO03524873</t>
  </si>
  <si>
    <t>TBA311672507786</t>
  </si>
  <si>
    <t>PAQ2487316090</t>
  </si>
  <si>
    <t>MIO03524905</t>
  </si>
  <si>
    <t>TBA311700900677</t>
  </si>
  <si>
    <t>PAQ249052997</t>
  </si>
  <si>
    <t>MIO03525123</t>
  </si>
  <si>
    <t>TBA311738450552</t>
  </si>
  <si>
    <t>PAQ2512316372</t>
  </si>
  <si>
    <t>MIO03525124</t>
  </si>
  <si>
    <t>TBA311724703107</t>
  </si>
  <si>
    <t>PAQ2512417648</t>
  </si>
  <si>
    <t>MIO03525134</t>
  </si>
  <si>
    <t>TBA311704671088</t>
  </si>
  <si>
    <t>PAQ2513413018</t>
  </si>
  <si>
    <t>MIO03525162</t>
  </si>
  <si>
    <t>PAQ25162777</t>
  </si>
  <si>
    <t>MIO03525165</t>
  </si>
  <si>
    <t>TBA311733396662</t>
  </si>
  <si>
    <t>PAQ251656615</t>
  </si>
  <si>
    <t>MIO03525172</t>
  </si>
  <si>
    <t>TBA311707413040</t>
  </si>
  <si>
    <t>PAQ251722844</t>
  </si>
  <si>
    <t>MIO03525200</t>
  </si>
  <si>
    <t>TBA311729816053</t>
  </si>
  <si>
    <t>PAQ252002142</t>
  </si>
  <si>
    <t>MIO03525306</t>
  </si>
  <si>
    <t>TBA311737216340</t>
  </si>
  <si>
    <t>PAQ2530612164</t>
  </si>
  <si>
    <t>MIO03525326</t>
  </si>
  <si>
    <t>420331229212490347969432164496</t>
  </si>
  <si>
    <t>PAQ253267685</t>
  </si>
  <si>
    <t>MIO03525506</t>
  </si>
  <si>
    <t>TBA311684735452</t>
  </si>
  <si>
    <t>PAQ2550636435</t>
  </si>
  <si>
    <t>MIO03525579</t>
  </si>
  <si>
    <t>420331229300110944100998117535</t>
  </si>
  <si>
    <t>PAQ2557926780</t>
  </si>
  <si>
    <t>MIO03525655</t>
  </si>
  <si>
    <t>420331229212490352020012314136</t>
  </si>
  <si>
    <t>PAQ256552916</t>
  </si>
  <si>
    <t>MIO03525690</t>
  </si>
  <si>
    <t>420331229212490347969432073736</t>
  </si>
  <si>
    <t>PAQ256905469</t>
  </si>
  <si>
    <t>MIO03525692</t>
  </si>
  <si>
    <t>420331229261290284679402670493</t>
  </si>
  <si>
    <t>PAQ2569231571</t>
  </si>
  <si>
    <t>MIO03525775</t>
  </si>
  <si>
    <t>420331229262690352020401380994</t>
  </si>
  <si>
    <t>PAQ2577521812</t>
  </si>
  <si>
    <t>MIO03525844</t>
  </si>
  <si>
    <t>TBA311737535206</t>
  </si>
  <si>
    <t>PAQ2584419100</t>
  </si>
  <si>
    <t>MIO03525908</t>
  </si>
  <si>
    <t>TBA311724238539</t>
  </si>
  <si>
    <t>PAQ259088725</t>
  </si>
  <si>
    <t>MIO03525932</t>
  </si>
  <si>
    <t>TBA311731540921</t>
  </si>
  <si>
    <t>PAQ2593210990</t>
  </si>
  <si>
    <t>MIO03525989</t>
  </si>
  <si>
    <t>TBA311722425856</t>
  </si>
  <si>
    <t>PAQ2598928363</t>
  </si>
  <si>
    <t>MIO03526062</t>
  </si>
  <si>
    <t>420331229262690352020401423813</t>
  </si>
  <si>
    <t>PAQ2606216905</t>
  </si>
  <si>
    <t>MIO03526085</t>
  </si>
  <si>
    <t>LR108696655CN</t>
  </si>
  <si>
    <t>PAQ260852864</t>
  </si>
  <si>
    <t>MIO03526155</t>
  </si>
  <si>
    <t>TBA311689336482</t>
  </si>
  <si>
    <t xml:space="preserve">CAMARAS Y SOPORTE </t>
  </si>
  <si>
    <t>PAQ2615510938</t>
  </si>
  <si>
    <t>MIO03526229</t>
  </si>
  <si>
    <t>420331229434616902624461719462</t>
  </si>
  <si>
    <t>PAQ2622913963</t>
  </si>
  <si>
    <t>MIO03526274</t>
  </si>
  <si>
    <t>UUSC000000640063</t>
  </si>
  <si>
    <t>PAQ2627428575</t>
  </si>
  <si>
    <t>MIO03526466</t>
  </si>
  <si>
    <t>TBA011155336000</t>
  </si>
  <si>
    <t>PAQ2646611797</t>
  </si>
  <si>
    <t>MIO03526584</t>
  </si>
  <si>
    <t>TBA013533277000</t>
  </si>
  <si>
    <t>PAQ2658415476</t>
  </si>
  <si>
    <t>MIO03526616</t>
  </si>
  <si>
    <t>1LSCYK30033X8Z1</t>
  </si>
  <si>
    <t>PAQ2661624246</t>
  </si>
  <si>
    <t>MIO03526674</t>
  </si>
  <si>
    <t>D10014877003471</t>
  </si>
  <si>
    <t>PAQ2667410729</t>
  </si>
  <si>
    <t>MIO03526880</t>
  </si>
  <si>
    <t>UUSC000000637319</t>
  </si>
  <si>
    <t>PAQ2688021853</t>
  </si>
  <si>
    <t>MIO03526978</t>
  </si>
  <si>
    <t>1ZB3457B4223944472</t>
  </si>
  <si>
    <t>PAQ2697824224</t>
  </si>
  <si>
    <t>MIO03526996</t>
  </si>
  <si>
    <t>UUSC000000647642</t>
  </si>
  <si>
    <t>PAQ2699637214</t>
  </si>
  <si>
    <t>MIO03527056</t>
  </si>
  <si>
    <t>UUSC000000654867</t>
  </si>
  <si>
    <t>PAQ2705629282</t>
  </si>
  <si>
    <t>MIO03527080</t>
  </si>
  <si>
    <t>PAQ2708035475</t>
  </si>
  <si>
    <t>MIO03527119</t>
  </si>
  <si>
    <t>PAQ271193348</t>
  </si>
  <si>
    <t>MIO03527141</t>
  </si>
  <si>
    <t>1ZX350640333721361</t>
  </si>
  <si>
    <t>PAQ2714128338</t>
  </si>
  <si>
    <t>MIO03527152</t>
  </si>
  <si>
    <t>1ZE391490373960470</t>
  </si>
  <si>
    <t>TORNILLOS, PRESILLAS</t>
  </si>
  <si>
    <t>PAQ2715223653</t>
  </si>
  <si>
    <t>MIO03527204</t>
  </si>
  <si>
    <t>1ZX341F40315808032</t>
  </si>
  <si>
    <t>PAQ2720410770</t>
  </si>
  <si>
    <t>MIO03527248</t>
  </si>
  <si>
    <t>1ZA8E5820457813504</t>
  </si>
  <si>
    <t>PAQ272483374</t>
  </si>
  <si>
    <t>MIO03527314</t>
  </si>
  <si>
    <t>PAQ273148201</t>
  </si>
  <si>
    <t>MIO03527330</t>
  </si>
  <si>
    <t>1Z4X4881YW20472984</t>
  </si>
  <si>
    <t>PAQ2733011802</t>
  </si>
  <si>
    <t>MIO03527338</t>
  </si>
  <si>
    <t>1ZA8G6530200227835</t>
  </si>
  <si>
    <t>PAQ2733813171</t>
  </si>
  <si>
    <t>MIO03527345</t>
  </si>
  <si>
    <t>1ZC6H140YW33882171</t>
  </si>
  <si>
    <t>PAQ2734537513</t>
  </si>
  <si>
    <t>MIO03527358</t>
  </si>
  <si>
    <t>1Z803R420311112983</t>
  </si>
  <si>
    <t>PAQ2735813954</t>
  </si>
  <si>
    <t>MIO03527653</t>
  </si>
  <si>
    <t>420331229212490352020012496115</t>
  </si>
  <si>
    <t>PAQ2765327051</t>
  </si>
  <si>
    <t>MIO03527707</t>
  </si>
  <si>
    <t>420331229214490347678730360957</t>
  </si>
  <si>
    <t>PAQ2770714225</t>
  </si>
  <si>
    <t>MIO03527795</t>
  </si>
  <si>
    <t>4203312292748903338851000030150362</t>
  </si>
  <si>
    <t>PAQ2779516961</t>
  </si>
  <si>
    <t>MIO03527807</t>
  </si>
  <si>
    <t>420331229505511804564047922760</t>
  </si>
  <si>
    <t>PAQ2780728087</t>
  </si>
  <si>
    <t>MIO03527820</t>
  </si>
  <si>
    <t>420331229262690352020401169315</t>
  </si>
  <si>
    <t>PAQ2782015612</t>
  </si>
  <si>
    <t>MIO03527881</t>
  </si>
  <si>
    <t>PAQ2788110779</t>
  </si>
  <si>
    <t>MIO03527976</t>
  </si>
  <si>
    <t>9262690352020401179543</t>
  </si>
  <si>
    <t>PAQ2797636853</t>
  </si>
  <si>
    <t>MIO03527980</t>
  </si>
  <si>
    <t>1Z3102V90300438748</t>
  </si>
  <si>
    <t>PAQ2798015143</t>
  </si>
  <si>
    <t>MIO03528069</t>
  </si>
  <si>
    <t>1Z803R420311087172</t>
  </si>
  <si>
    <t>PAQ2806932852</t>
  </si>
  <si>
    <t>MIO03528096</t>
  </si>
  <si>
    <t>1Z7R6Y860398298366</t>
  </si>
  <si>
    <t>PAQ2809624713</t>
  </si>
  <si>
    <t>MIO03528109</t>
  </si>
  <si>
    <t>1Z08X89A0214034552</t>
  </si>
  <si>
    <t>PAQ2810933406</t>
  </si>
  <si>
    <t>MIO03528315</t>
  </si>
  <si>
    <t>4203312293144105538520000214128172</t>
  </si>
  <si>
    <t>PAQ2831517364</t>
  </si>
  <si>
    <t>MIO03528403</t>
  </si>
  <si>
    <t>4203312200029434608205499791428686</t>
  </si>
  <si>
    <t>PAQ2840316365</t>
  </si>
  <si>
    <t>MIO03528437</t>
  </si>
  <si>
    <t>TBA311750309216</t>
  </si>
  <si>
    <t>PAQ2843723532</t>
  </si>
  <si>
    <t>MIO03528458</t>
  </si>
  <si>
    <t>420331229212490352020011087048</t>
  </si>
  <si>
    <t>PAQ284585126</t>
  </si>
  <si>
    <t>MIO03528496</t>
  </si>
  <si>
    <t>TBA311729345254</t>
  </si>
  <si>
    <t>PAQ2849630553</t>
  </si>
  <si>
    <t>MIO03528498</t>
  </si>
  <si>
    <t>TBA311750681119</t>
  </si>
  <si>
    <t>PAQ2849829724</t>
  </si>
  <si>
    <t>MIO03528522</t>
  </si>
  <si>
    <t>420331229212490352020011564341</t>
  </si>
  <si>
    <t>PAQ2852237806</t>
  </si>
  <si>
    <t>MIO03528581</t>
  </si>
  <si>
    <t>TBA311739505111</t>
  </si>
  <si>
    <t>PAQ2858136442</t>
  </si>
  <si>
    <t>MIO03528591</t>
  </si>
  <si>
    <t>TBA311745439113</t>
  </si>
  <si>
    <t>SISTEMA DE FILTO DE AGUA</t>
  </si>
  <si>
    <t>PAQ2859110504</t>
  </si>
  <si>
    <t>MIO03528639</t>
  </si>
  <si>
    <t>TBA311713549348</t>
  </si>
  <si>
    <t>PAQ2863912722</t>
  </si>
  <si>
    <t>MIO03528669</t>
  </si>
  <si>
    <t>TBA311754805836</t>
  </si>
  <si>
    <t>PAQ286691459</t>
  </si>
  <si>
    <t>MIO03528718</t>
  </si>
  <si>
    <t>TBA311716796580</t>
  </si>
  <si>
    <t>PAQ2871822359</t>
  </si>
  <si>
    <t>MIO03528724</t>
  </si>
  <si>
    <t>TBA311727011202</t>
  </si>
  <si>
    <t>PAQ2872430170</t>
  </si>
  <si>
    <t>MIO03528798</t>
  </si>
  <si>
    <t>TBA311733039770</t>
  </si>
  <si>
    <t>PAQ2879830227</t>
  </si>
  <si>
    <t>MIO03528804</t>
  </si>
  <si>
    <t>TBA311748936370</t>
  </si>
  <si>
    <t>PAQ2880421718</t>
  </si>
  <si>
    <t>MIO03528875</t>
  </si>
  <si>
    <t>TBA311744640384</t>
  </si>
  <si>
    <t>PAQ2887534549</t>
  </si>
  <si>
    <t>MIO03528888</t>
  </si>
  <si>
    <t>TBA311747031957</t>
  </si>
  <si>
    <t>PAQ2888815688</t>
  </si>
  <si>
    <t>MIO03528997</t>
  </si>
  <si>
    <t>TBA311757588992</t>
  </si>
  <si>
    <t>PAQ2899715094</t>
  </si>
  <si>
    <t>MIO03528999</t>
  </si>
  <si>
    <t>TBA311713134038</t>
  </si>
  <si>
    <t>PAQ2899917984</t>
  </si>
  <si>
    <t>MIO03529054</t>
  </si>
  <si>
    <t>TBA311733423375</t>
  </si>
  <si>
    <t>PAQ2905416378</t>
  </si>
  <si>
    <t>MIO03529076</t>
  </si>
  <si>
    <t>TBA311752972321</t>
  </si>
  <si>
    <t>PAQ290764580</t>
  </si>
  <si>
    <t>MIO03529217</t>
  </si>
  <si>
    <t>TBA311738454558</t>
  </si>
  <si>
    <t>PAQ292173112</t>
  </si>
  <si>
    <t>MIO03529342</t>
  </si>
  <si>
    <t>420331229400111206217299908090</t>
  </si>
  <si>
    <t>PAQ2934222208</t>
  </si>
  <si>
    <t>MIO03529346</t>
  </si>
  <si>
    <t>TBA311734615560</t>
  </si>
  <si>
    <t>PAQ2934620942</t>
  </si>
  <si>
    <t>MIO03529352</t>
  </si>
  <si>
    <t>TBA311744680621</t>
  </si>
  <si>
    <t>PAQ2935224191</t>
  </si>
  <si>
    <t>MIO03529427</t>
  </si>
  <si>
    <t>TBA311740379673</t>
  </si>
  <si>
    <t>PAQ2942710816</t>
  </si>
  <si>
    <t>MIO03529435</t>
  </si>
  <si>
    <t>TBA014386047000</t>
  </si>
  <si>
    <t xml:space="preserve">N C </t>
  </si>
  <si>
    <t>PAQ2943515787</t>
  </si>
  <si>
    <t>MIO03529488</t>
  </si>
  <si>
    <t>TBA311670055677</t>
  </si>
  <si>
    <t>PAQ294883694</t>
  </si>
  <si>
    <t>MIO03529540</t>
  </si>
  <si>
    <t>TBA311746886916</t>
  </si>
  <si>
    <t>PAQ2954023548</t>
  </si>
  <si>
    <t>MIO03529661</t>
  </si>
  <si>
    <t>TBA311752179872</t>
  </si>
  <si>
    <t>PAQ2966115868</t>
  </si>
  <si>
    <t>MIO03529679</t>
  </si>
  <si>
    <t>2965805220</t>
  </si>
  <si>
    <t>PAQ2967927027</t>
  </si>
  <si>
    <t>MIO03529715</t>
  </si>
  <si>
    <t>TBA311733184241</t>
  </si>
  <si>
    <t>PAQ2971518988</t>
  </si>
  <si>
    <t>MIO03529793</t>
  </si>
  <si>
    <t>D10014878755667</t>
  </si>
  <si>
    <t>PAQ2979329778</t>
  </si>
  <si>
    <t>MIO03529900</t>
  </si>
  <si>
    <t>SPX1EG056707605804</t>
  </si>
  <si>
    <t>PAQ2990017906</t>
  </si>
  <si>
    <t>MIO03529917</t>
  </si>
  <si>
    <t>TBA311743802521</t>
  </si>
  <si>
    <t>PAQ2991717132</t>
  </si>
  <si>
    <t>MIO03529983</t>
  </si>
  <si>
    <t>420331229261290986480724960107</t>
  </si>
  <si>
    <t>PAQ2998395</t>
  </si>
  <si>
    <t>MIO03529993</t>
  </si>
  <si>
    <t>TBA311751040064</t>
  </si>
  <si>
    <t>PAQ2999333216</t>
  </si>
  <si>
    <t>MIO03529998</t>
  </si>
  <si>
    <t>TBA311745513879</t>
  </si>
  <si>
    <t>PAQ2999812037</t>
  </si>
  <si>
    <t>MIO03530100</t>
  </si>
  <si>
    <t>SPX1EG056707575165</t>
  </si>
  <si>
    <t>PAQ3010012204</t>
  </si>
  <si>
    <t>MIO03530213</t>
  </si>
  <si>
    <t>TBA311730701837</t>
  </si>
  <si>
    <t>ESPONJAS1</t>
  </si>
  <si>
    <t>PAQ302135598</t>
  </si>
  <si>
    <t>MIO03530216</t>
  </si>
  <si>
    <t>TBA311730592268</t>
  </si>
  <si>
    <t xml:space="preserve">PARTE PLAST </t>
  </si>
  <si>
    <t>PAQ3021627748</t>
  </si>
  <si>
    <t>MIO03530267</t>
  </si>
  <si>
    <t>5579515082</t>
  </si>
  <si>
    <t>PAQ3026719825</t>
  </si>
  <si>
    <t>MIO03530311</t>
  </si>
  <si>
    <t>9631091350956422655600270933050529</t>
  </si>
  <si>
    <t>PAQ3031114594</t>
  </si>
  <si>
    <t>MIO03530441</t>
  </si>
  <si>
    <t>TBA013689251000</t>
  </si>
  <si>
    <t>PAQ304413707</t>
  </si>
  <si>
    <t>MIO03530465</t>
  </si>
  <si>
    <t>TBA311749434406</t>
  </si>
  <si>
    <t>PAQ3046517532</t>
  </si>
  <si>
    <t>MIO03530467</t>
  </si>
  <si>
    <t>TBA311699342909</t>
  </si>
  <si>
    <t>PAQ3046717101</t>
  </si>
  <si>
    <t>MIO03530495</t>
  </si>
  <si>
    <t>PAQ3049515804</t>
  </si>
  <si>
    <t>MIO03530496</t>
  </si>
  <si>
    <t>9622080430005560541700674153639457</t>
  </si>
  <si>
    <t>PAQ3049620621</t>
  </si>
  <si>
    <t>MIO03530498</t>
  </si>
  <si>
    <t>TBA311748397607</t>
  </si>
  <si>
    <t>PAQ3049810309</t>
  </si>
  <si>
    <t>MIO03530659</t>
  </si>
  <si>
    <t>TBA311712198838</t>
  </si>
  <si>
    <t>PAQ3065937030</t>
  </si>
  <si>
    <t>MIO03530692</t>
  </si>
  <si>
    <t>TBA311751019057</t>
  </si>
  <si>
    <t>PAQ3069220475</t>
  </si>
  <si>
    <t>MIO03530727</t>
  </si>
  <si>
    <t>TBA311750096188</t>
  </si>
  <si>
    <t>ACC RELIGIOSO</t>
  </si>
  <si>
    <t>PAQ30727555</t>
  </si>
  <si>
    <t>MIO03530952</t>
  </si>
  <si>
    <t>TBA311731676757</t>
  </si>
  <si>
    <t>PAQ3095235187</t>
  </si>
  <si>
    <t>MIO03530953</t>
  </si>
  <si>
    <t>1195267052870003312200271134440574</t>
  </si>
  <si>
    <t>PAQ3095335226</t>
  </si>
  <si>
    <t>MIO03530974</t>
  </si>
  <si>
    <t>EPS-0000118665</t>
  </si>
  <si>
    <t>PAQ3097433416</t>
  </si>
  <si>
    <t>MIO03531031</t>
  </si>
  <si>
    <t>TBA311751874056</t>
  </si>
  <si>
    <t>PAQ3103115945</t>
  </si>
  <si>
    <t>MIO03531111</t>
  </si>
  <si>
    <t>PAQ3111115387</t>
  </si>
  <si>
    <t>MIO03531249</t>
  </si>
  <si>
    <t>1V750000000228875</t>
  </si>
  <si>
    <t>PAQ312498019</t>
  </si>
  <si>
    <t>MIO03531315</t>
  </si>
  <si>
    <t>TBA015225104000</t>
  </si>
  <si>
    <t>PAQ3131511808</t>
  </si>
  <si>
    <t>MIO03531936</t>
  </si>
  <si>
    <t>D10014874887951</t>
  </si>
  <si>
    <t>PAQ3193612684</t>
  </si>
  <si>
    <t>MIO03531937</t>
  </si>
  <si>
    <t>D10014885305918</t>
  </si>
  <si>
    <t>PAQ3193715627</t>
  </si>
  <si>
    <t>MIO03532095</t>
  </si>
  <si>
    <t>1Z803R42YW11180732</t>
  </si>
  <si>
    <t>PAQ3209518955</t>
  </si>
  <si>
    <t>MIO03532188</t>
  </si>
  <si>
    <t>D10014853825261</t>
  </si>
  <si>
    <t>PAQ3218815147</t>
  </si>
  <si>
    <t>MIO03532239</t>
  </si>
  <si>
    <t>4203312200029405508205499800629432</t>
  </si>
  <si>
    <t>PAQ322391755</t>
  </si>
  <si>
    <t>MIO03532241</t>
  </si>
  <si>
    <t>1ZAC98180348525508</t>
  </si>
  <si>
    <t>PAQ3224119628</t>
  </si>
  <si>
    <t>MIO03532344</t>
  </si>
  <si>
    <t>1ZX996500304011353</t>
  </si>
  <si>
    <t>PAQ3234420871</t>
  </si>
  <si>
    <t>MIO03532411</t>
  </si>
  <si>
    <t>1221589652990003312200271096549628</t>
  </si>
  <si>
    <t>PAQ3241114299</t>
  </si>
  <si>
    <t>MIO03532461</t>
  </si>
  <si>
    <t>PAQ32461734</t>
  </si>
  <si>
    <t>MIO03532504</t>
  </si>
  <si>
    <t>EPS-0000118685</t>
  </si>
  <si>
    <t>PAQ3250432950</t>
  </si>
  <si>
    <t>MIO03532588</t>
  </si>
  <si>
    <t>1Z8ER7550391865822</t>
  </si>
  <si>
    <t>PAQ325883656</t>
  </si>
  <si>
    <t>MIO03532694</t>
  </si>
  <si>
    <t>PAQ3269426837</t>
  </si>
  <si>
    <t>MIO03532700</t>
  </si>
  <si>
    <t>1Z485V590342593702</t>
  </si>
  <si>
    <t>PAQ3270036408</t>
  </si>
  <si>
    <t>MIO03532775</t>
  </si>
  <si>
    <t>420331229214490347678730713555</t>
  </si>
  <si>
    <t>PAQ3277528413</t>
  </si>
  <si>
    <t>MIO03532879</t>
  </si>
  <si>
    <t>1ZX341F40315880392</t>
  </si>
  <si>
    <t>PAQ3287930734</t>
  </si>
  <si>
    <t>MIO03532918</t>
  </si>
  <si>
    <t>1221599253140003312200775240044819</t>
  </si>
  <si>
    <t>PAQ329187703</t>
  </si>
  <si>
    <t>MIO03532948</t>
  </si>
  <si>
    <t>1ZY488760372043256</t>
  </si>
  <si>
    <t>PAQ3294817854</t>
  </si>
  <si>
    <t>MIO03533086</t>
  </si>
  <si>
    <t>PAQ3308632702</t>
  </si>
  <si>
    <t>MIO03533125</t>
  </si>
  <si>
    <t>UG960740922KG</t>
  </si>
  <si>
    <t>PAQ3312515228</t>
  </si>
  <si>
    <t>MIO03533155</t>
  </si>
  <si>
    <t>420331229200190289718712445715</t>
  </si>
  <si>
    <t>PAQ3315533255</t>
  </si>
  <si>
    <t>MIO03533228</t>
  </si>
  <si>
    <t>LP00631334455688</t>
  </si>
  <si>
    <t>PAQ3322822406</t>
  </si>
  <si>
    <t>MIO03533342</t>
  </si>
  <si>
    <t>4203312292748903031844543401291597</t>
  </si>
  <si>
    <t>PAQ3334220650</t>
  </si>
  <si>
    <t>MIO03533400</t>
  </si>
  <si>
    <t>4203312200029400108205498644859507</t>
  </si>
  <si>
    <t>PAQ334009466</t>
  </si>
  <si>
    <t>MIO03533425</t>
  </si>
  <si>
    <t>TBA311757293071</t>
  </si>
  <si>
    <t>PAQ334254029</t>
  </si>
  <si>
    <t>MIO03533460</t>
  </si>
  <si>
    <t>PAQ3346013935</t>
  </si>
  <si>
    <t>MIO03533540</t>
  </si>
  <si>
    <t>420331229400136206574347398672</t>
  </si>
  <si>
    <t>PAQ3354034441</t>
  </si>
  <si>
    <t>MIO03533546</t>
  </si>
  <si>
    <t>TBA311769975199</t>
  </si>
  <si>
    <t>PAQ335462396</t>
  </si>
  <si>
    <t>MIO03533547</t>
  </si>
  <si>
    <t>TBA311767856399</t>
  </si>
  <si>
    <t>PAQ3354717817</t>
  </si>
  <si>
    <t>MIO03533582</t>
  </si>
  <si>
    <t>UH513807602GQ</t>
  </si>
  <si>
    <t>PAQ3358216177</t>
  </si>
  <si>
    <t>MIO03533744</t>
  </si>
  <si>
    <t>420331229300120111411427938379</t>
  </si>
  <si>
    <t>PAQ3374433252</t>
  </si>
  <si>
    <t>MIO03533772</t>
  </si>
  <si>
    <t>TBA311760635635</t>
  </si>
  <si>
    <t>PAQ337728654</t>
  </si>
  <si>
    <t>MIO03533817</t>
  </si>
  <si>
    <t>420331229261290316858705164658</t>
  </si>
  <si>
    <t>PAQ3381720293</t>
  </si>
  <si>
    <t>MIO03533903</t>
  </si>
  <si>
    <t>TBA311765871647</t>
  </si>
  <si>
    <t>PAQ339031261</t>
  </si>
  <si>
    <t>MIO03533970</t>
  </si>
  <si>
    <t>420331229400111206219851501473</t>
  </si>
  <si>
    <t>PAQ3397035356</t>
  </si>
  <si>
    <t>MIO03533979</t>
  </si>
  <si>
    <t>420331229214490347678730843054</t>
  </si>
  <si>
    <t>PAQ3397935672</t>
  </si>
  <si>
    <t>MIO03534011</t>
  </si>
  <si>
    <t>TBA311766125242</t>
  </si>
  <si>
    <t>PAQ3401126814</t>
  </si>
  <si>
    <t>MIO03534065</t>
  </si>
  <si>
    <t>TBA311773169262</t>
  </si>
  <si>
    <t>PAQ3406523548</t>
  </si>
  <si>
    <t>MIO03497844</t>
  </si>
  <si>
    <t>4203312292748903338851000029833788</t>
  </si>
  <si>
    <t>PAQ9784435339</t>
  </si>
  <si>
    <t>MIO03497848</t>
  </si>
  <si>
    <t>TBA311651602937</t>
  </si>
  <si>
    <t>PAQ9784830263</t>
  </si>
  <si>
    <t>MIO03497950</t>
  </si>
  <si>
    <t>TBA311634168213</t>
  </si>
  <si>
    <t>PAQ979503685</t>
  </si>
  <si>
    <t>MIO03497967</t>
  </si>
  <si>
    <t>9622085030005032557700728125041877</t>
  </si>
  <si>
    <t>PAQ9796731891</t>
  </si>
  <si>
    <t>MIO03498051</t>
  </si>
  <si>
    <t>TBA311662720261</t>
  </si>
  <si>
    <t>PAQ9805123628</t>
  </si>
  <si>
    <t>MIO03498070</t>
  </si>
  <si>
    <t>TBA311618113374</t>
  </si>
  <si>
    <t>PAQ9807012038</t>
  </si>
  <si>
    <t>MIO03498075</t>
  </si>
  <si>
    <t>9622001900005143122900730834596138</t>
  </si>
  <si>
    <t>PAQ9807514438</t>
  </si>
  <si>
    <t>MIO03498076</t>
  </si>
  <si>
    <t>TBA311614649933</t>
  </si>
  <si>
    <t>PAQ9807632149</t>
  </si>
  <si>
    <t>MIO03498308</t>
  </si>
  <si>
    <t>1ZW37E82YW69861546</t>
  </si>
  <si>
    <t>PAQ983086073</t>
  </si>
  <si>
    <t>MIO03498431</t>
  </si>
  <si>
    <t>1Z803R42YW10889121</t>
  </si>
  <si>
    <t>PAQ984313650</t>
  </si>
  <si>
    <t>MIO03498432</t>
  </si>
  <si>
    <t>9621001970004603706500726561437389</t>
  </si>
  <si>
    <t>PAQ9843235852</t>
  </si>
  <si>
    <t>MIO03498488</t>
  </si>
  <si>
    <t>TBA311651739421</t>
  </si>
  <si>
    <t>PAQ984882834</t>
  </si>
  <si>
    <t>MIO03498595</t>
  </si>
  <si>
    <t>TBA311641595477</t>
  </si>
  <si>
    <t>PAQ9859528105</t>
  </si>
  <si>
    <t>MIO03498597</t>
  </si>
  <si>
    <t>TBA311638930610</t>
  </si>
  <si>
    <t>TARJETAS COLORES DE TELA</t>
  </si>
  <si>
    <t>PAQ9859720629</t>
  </si>
  <si>
    <t>MIO03498708</t>
  </si>
  <si>
    <t>TBA311620464861</t>
  </si>
  <si>
    <t>PAQ9870833378</t>
  </si>
  <si>
    <t>MIO03498765</t>
  </si>
  <si>
    <t>TBA311653573074</t>
  </si>
  <si>
    <t>PAQ9876515809</t>
  </si>
  <si>
    <t>MIO03498784</t>
  </si>
  <si>
    <t>TBA311599525248</t>
  </si>
  <si>
    <t>PAQ9878435488</t>
  </si>
  <si>
    <t>MIO03498799</t>
  </si>
  <si>
    <t>420331229214490307971265327610</t>
  </si>
  <si>
    <t>PAQ987995952</t>
  </si>
  <si>
    <t>MIO03498809</t>
  </si>
  <si>
    <t>1ZC6H140YW21641882</t>
  </si>
  <si>
    <t>PAQ988096976</t>
  </si>
  <si>
    <t>MIO03498877</t>
  </si>
  <si>
    <t>1Z08R85V0305261605</t>
  </si>
  <si>
    <t>PAQ9887728086</t>
  </si>
  <si>
    <t>MIO03498885</t>
  </si>
  <si>
    <t>1ZE7E863YW40679410</t>
  </si>
  <si>
    <t>PAQ9888526916</t>
  </si>
  <si>
    <t>MIO03498944</t>
  </si>
  <si>
    <t>TBA311653936291</t>
  </si>
  <si>
    <t>PAQ9894419194</t>
  </si>
  <si>
    <t>MIO03498966</t>
  </si>
  <si>
    <t>4203312200029405508205499778973216</t>
  </si>
  <si>
    <t>PAQ989661820</t>
  </si>
  <si>
    <t>MIO03499607</t>
  </si>
  <si>
    <t>PAQ9960720301</t>
  </si>
  <si>
    <t>MIO03499662</t>
  </si>
  <si>
    <t>TBA311650181656</t>
  </si>
  <si>
    <t>PAQ9966211422</t>
  </si>
  <si>
    <t>MIO03499797</t>
  </si>
  <si>
    <t>TBA311610386701</t>
  </si>
  <si>
    <t>RED DE JUEGO</t>
  </si>
  <si>
    <t>PAQ9979721333</t>
  </si>
  <si>
    <t>MIO03499808</t>
  </si>
  <si>
    <t>PAQ9980826149</t>
  </si>
  <si>
    <t>MIO03499900</t>
  </si>
  <si>
    <t>420331229400109206094777898589</t>
  </si>
  <si>
    <t>PAQ999004436</t>
  </si>
  <si>
    <t>MIO03499924</t>
  </si>
  <si>
    <t>TBA311644695782</t>
  </si>
  <si>
    <t>PAQ999243400</t>
  </si>
  <si>
    <t>MIO03499932</t>
  </si>
  <si>
    <t>TBA998901043000</t>
  </si>
  <si>
    <t>PAQ9993223630</t>
  </si>
  <si>
    <t>MIO03499979</t>
  </si>
  <si>
    <t>420331229261290240786903963156</t>
  </si>
  <si>
    <t>PAQ9997935905</t>
  </si>
  <si>
    <t>MIO03499999</t>
  </si>
  <si>
    <t>TBA311621179389</t>
  </si>
  <si>
    <t>PAQ9999912047</t>
  </si>
  <si>
    <t>MIO03500030</t>
  </si>
  <si>
    <t>420331229400111206217719601563</t>
  </si>
  <si>
    <t>PAQ0003030281</t>
  </si>
  <si>
    <t>MIO03500062</t>
  </si>
  <si>
    <t>TBA311651672788</t>
  </si>
  <si>
    <t>PAQ0006217052</t>
  </si>
  <si>
    <t>MIO03500084</t>
  </si>
  <si>
    <t>PAQ0008425497</t>
  </si>
  <si>
    <t>MIO03500095</t>
  </si>
  <si>
    <t>420331229200190289490001135629</t>
  </si>
  <si>
    <t>PAQ0009514242</t>
  </si>
  <si>
    <t>MIO03500131</t>
  </si>
  <si>
    <t>4203312200029400108205499776380099</t>
  </si>
  <si>
    <t>PAQ001319191</t>
  </si>
  <si>
    <t>MIO03500188</t>
  </si>
  <si>
    <t>420331229400111206219859191539</t>
  </si>
  <si>
    <t>PAQ0018836759</t>
  </si>
  <si>
    <t>MIO03500256</t>
  </si>
  <si>
    <t>420331229262690352020400898575</t>
  </si>
  <si>
    <t>PAQ0025625009</t>
  </si>
  <si>
    <t>MIO03500320</t>
  </si>
  <si>
    <t>420331229262690352020400883786</t>
  </si>
  <si>
    <t>PAQ0032038071</t>
  </si>
  <si>
    <t>MIO03500456</t>
  </si>
  <si>
    <t>420331229262690352020400863092</t>
  </si>
  <si>
    <t>PAQ0045622139</t>
  </si>
  <si>
    <t>MIO03500499</t>
  </si>
  <si>
    <t>420331229334620111450036686105</t>
  </si>
  <si>
    <t>PAQ0049937629</t>
  </si>
  <si>
    <t>MIO03500502</t>
  </si>
  <si>
    <t>4203312200029405508205499786947186</t>
  </si>
  <si>
    <t>PAQ005022106</t>
  </si>
  <si>
    <t>MIO03500503</t>
  </si>
  <si>
    <t>420331229200190348376036406014</t>
  </si>
  <si>
    <t>PAQ0050329494</t>
  </si>
  <si>
    <t>MIO03500572</t>
  </si>
  <si>
    <t>420331229434616903563963967638</t>
  </si>
  <si>
    <t>PAQ0057223436</t>
  </si>
  <si>
    <t>MIO03500591</t>
  </si>
  <si>
    <t>420331229200190289490001188120</t>
  </si>
  <si>
    <t>PAQ0059112633</t>
  </si>
  <si>
    <t>MIO03500686</t>
  </si>
  <si>
    <t>420331229349010944102911580251</t>
  </si>
  <si>
    <t>PAQ0068612208</t>
  </si>
  <si>
    <t>MIO03500742</t>
  </si>
  <si>
    <t>9622085030003173823000671607386015</t>
  </si>
  <si>
    <t>PAQ00742837</t>
  </si>
  <si>
    <t>MIO03500861</t>
  </si>
  <si>
    <t>420331229262690352020400924670</t>
  </si>
  <si>
    <t>PAQ0086111564</t>
  </si>
  <si>
    <t>MIO03500882</t>
  </si>
  <si>
    <t>420331229405511206239488318605</t>
  </si>
  <si>
    <t>PAQ0088215943</t>
  </si>
  <si>
    <t>MIO03500985</t>
  </si>
  <si>
    <t>420331229405509206094785022191</t>
  </si>
  <si>
    <t>PAQ0098533109</t>
  </si>
  <si>
    <t>MIO03501108</t>
  </si>
  <si>
    <t>420331919262690352020400477619</t>
  </si>
  <si>
    <t>PAQ0110826799</t>
  </si>
  <si>
    <t>MIO03501133</t>
  </si>
  <si>
    <t>420331229262690352020400987064</t>
  </si>
  <si>
    <t>PAQ0113315308</t>
  </si>
  <si>
    <t>MIO03501174</t>
  </si>
  <si>
    <t>420331229434611206239482616935</t>
  </si>
  <si>
    <t>PAQ0117422123</t>
  </si>
  <si>
    <t>MIO03501219</t>
  </si>
  <si>
    <t>420331919300120111411411431480</t>
  </si>
  <si>
    <t>PAQ012191903</t>
  </si>
  <si>
    <t>MIO03501331</t>
  </si>
  <si>
    <t>TBA311658741600</t>
  </si>
  <si>
    <t>PAQ013312121</t>
  </si>
  <si>
    <t>MIO03501378</t>
  </si>
  <si>
    <t>4203312200029434608205499785717383</t>
  </si>
  <si>
    <t>PAQ013787213</t>
  </si>
  <si>
    <t>MIO03501418</t>
  </si>
  <si>
    <t>4203312215159434608205499773375861</t>
  </si>
  <si>
    <t>PAQ0141830229</t>
  </si>
  <si>
    <t>MIO03501557</t>
  </si>
  <si>
    <t>420331229214490347678727798114</t>
  </si>
  <si>
    <t>PAQ015578861</t>
  </si>
  <si>
    <t>MIO03501576</t>
  </si>
  <si>
    <t>420331919214490347969608759899</t>
  </si>
  <si>
    <t>PAQ015765437</t>
  </si>
  <si>
    <t>MIO03501772</t>
  </si>
  <si>
    <t>420331229212490352020011877304</t>
  </si>
  <si>
    <t>PAQ0177222226</t>
  </si>
  <si>
    <t>MIO03501775</t>
  </si>
  <si>
    <t>TBA001555098000</t>
  </si>
  <si>
    <t>PAQ0177530813</t>
  </si>
  <si>
    <t>MIO03501779</t>
  </si>
  <si>
    <t>4203312200029434608205499783458592</t>
  </si>
  <si>
    <t>PAQ0177924397</t>
  </si>
  <si>
    <t>MIO03501786</t>
  </si>
  <si>
    <t>420331229550214368814039887670</t>
  </si>
  <si>
    <t>DOSCO</t>
  </si>
  <si>
    <t>PAQ0178634468</t>
  </si>
  <si>
    <t>MIO03501802</t>
  </si>
  <si>
    <t>4203312292612927005889000006856456</t>
  </si>
  <si>
    <t>PAQ0180230701</t>
  </si>
  <si>
    <t>MIO03501833</t>
  </si>
  <si>
    <t>4203312292748903031845543400739891</t>
  </si>
  <si>
    <t>PAQ0183336343</t>
  </si>
  <si>
    <t>MIO03501842</t>
  </si>
  <si>
    <t>420331919400111206217785125642</t>
  </si>
  <si>
    <t>PAQ0184211020</t>
  </si>
  <si>
    <t>MIO03501889</t>
  </si>
  <si>
    <t>4203312200029434608205498597744839</t>
  </si>
  <si>
    <t>PAQ0188912787</t>
  </si>
  <si>
    <t>MIO03501946</t>
  </si>
  <si>
    <t>4203312292748927005455000634398840</t>
  </si>
  <si>
    <t>PAQ0194613918</t>
  </si>
  <si>
    <t>MIO03501974</t>
  </si>
  <si>
    <t>420331229262690352020400962559</t>
  </si>
  <si>
    <t>PAQ0197423549</t>
  </si>
  <si>
    <t>MIO03501993</t>
  </si>
  <si>
    <t>420331229214490344496756169162</t>
  </si>
  <si>
    <t>PAQ0199317328</t>
  </si>
  <si>
    <t>MIO03502041</t>
  </si>
  <si>
    <t>420331229212490352020011104288</t>
  </si>
  <si>
    <t>PAQ0204118524</t>
  </si>
  <si>
    <t>MIO03502174</t>
  </si>
  <si>
    <t>420331229361269903508667125796</t>
  </si>
  <si>
    <t>PAQ0217417468</t>
  </si>
  <si>
    <t>MIO03502358</t>
  </si>
  <si>
    <t>420331229212490347969429985899</t>
  </si>
  <si>
    <t>PAQ0235831642</t>
  </si>
  <si>
    <t>MIO03502389</t>
  </si>
  <si>
    <t>PAQ023892777</t>
  </si>
  <si>
    <t>MIO03502438</t>
  </si>
  <si>
    <t>420331919262690352020400601830</t>
  </si>
  <si>
    <t>PAQ0243814091</t>
  </si>
  <si>
    <t>MIO03502487</t>
  </si>
  <si>
    <t>CY020166565CN</t>
  </si>
  <si>
    <t>PAQ02487378</t>
  </si>
  <si>
    <t>MIO03502514</t>
  </si>
  <si>
    <t>420331229212490352020103312317</t>
  </si>
  <si>
    <t>PAQ02514184</t>
  </si>
  <si>
    <t>MIO03502713</t>
  </si>
  <si>
    <t>4203312200029434608205499768357926</t>
  </si>
  <si>
    <t>PAQ0271329554</t>
  </si>
  <si>
    <t>MIO03502733</t>
  </si>
  <si>
    <t>4203312292748927005455000618106317</t>
  </si>
  <si>
    <t>PAQ0273317820</t>
  </si>
  <si>
    <t>MIO03502899</t>
  </si>
  <si>
    <t>UUSC000000622868</t>
  </si>
  <si>
    <t>PAQ0289933084</t>
  </si>
  <si>
    <t>MIO03502975</t>
  </si>
  <si>
    <t>420331229212490352020010092890</t>
  </si>
  <si>
    <t>PAQ0297510404</t>
  </si>
  <si>
    <t>MIO03503015</t>
  </si>
  <si>
    <t>420331229212490352020011424942</t>
  </si>
  <si>
    <t>PAQ0301535180</t>
  </si>
  <si>
    <t>MIO03503021</t>
  </si>
  <si>
    <t>9405511206217750500750</t>
  </si>
  <si>
    <t>PAQ030212970</t>
  </si>
  <si>
    <t>MIO03503048</t>
  </si>
  <si>
    <t>TBA001564487000</t>
  </si>
  <si>
    <t>PANTALON Y SET DE ACONDICIONADOR</t>
  </si>
  <si>
    <t>PAQ0304836768</t>
  </si>
  <si>
    <t>MIO03503369</t>
  </si>
  <si>
    <t>UUSC000000618457</t>
  </si>
  <si>
    <t>PAQ0336928470</t>
  </si>
  <si>
    <t>MIO03503414</t>
  </si>
  <si>
    <t>PAQ0341421661</t>
  </si>
  <si>
    <t>MIO03503520</t>
  </si>
  <si>
    <t>420331229449036105536290494508</t>
  </si>
  <si>
    <t>SISTEMA DE RADIO</t>
  </si>
  <si>
    <t>PAQ0352022466</t>
  </si>
  <si>
    <t>MIO03503632</t>
  </si>
  <si>
    <t>420331229212490352020010764353</t>
  </si>
  <si>
    <t>PAQ036324312</t>
  </si>
  <si>
    <t>MIO03503694</t>
  </si>
  <si>
    <t>420331229262690352020400478937</t>
  </si>
  <si>
    <t>PAQ036949430</t>
  </si>
  <si>
    <t>MIO03503862</t>
  </si>
  <si>
    <t>SPX1EG056707451242</t>
  </si>
  <si>
    <t>PAQ0386222878</t>
  </si>
  <si>
    <t>MIO03504022</t>
  </si>
  <si>
    <t>UUS0450653387031</t>
  </si>
  <si>
    <t>PAQ0402222351</t>
  </si>
  <si>
    <t>MIO03504076</t>
  </si>
  <si>
    <t>1Z028A9R0138952792</t>
  </si>
  <si>
    <t>PAQ0407638042</t>
  </si>
  <si>
    <t>MIO03504112</t>
  </si>
  <si>
    <t>UUSC000000603517</t>
  </si>
  <si>
    <t>PAQ0411235180</t>
  </si>
  <si>
    <t>MIO03504209</t>
  </si>
  <si>
    <t>1ZAC98180306095445</t>
  </si>
  <si>
    <t>PAQ0420925794</t>
  </si>
  <si>
    <t>MIO03504264</t>
  </si>
  <si>
    <t>UUSC000000615483</t>
  </si>
  <si>
    <t>PAQ0426414179</t>
  </si>
  <si>
    <t>MIO03504351</t>
  </si>
  <si>
    <t>1Z727082YW85606962</t>
  </si>
  <si>
    <t>PAQ0435128288</t>
  </si>
  <si>
    <t>MIO03504443</t>
  </si>
  <si>
    <t>1869742906</t>
  </si>
  <si>
    <t>PAQ044434600</t>
  </si>
  <si>
    <t>MIO03504500</t>
  </si>
  <si>
    <t>1221589652090003312200270914095323</t>
  </si>
  <si>
    <t>PAQ0450021562</t>
  </si>
  <si>
    <t>MIO03504521</t>
  </si>
  <si>
    <t>1Z8FY3300268815771</t>
  </si>
  <si>
    <t>PAQ0452133255</t>
  </si>
  <si>
    <t>MIO03504837</t>
  </si>
  <si>
    <t>TBA311632687373</t>
  </si>
  <si>
    <t>PAQ04837611</t>
  </si>
  <si>
    <t>MIO03504896</t>
  </si>
  <si>
    <t>TBA311675147051</t>
  </si>
  <si>
    <t>PAQ0489619453</t>
  </si>
  <si>
    <t>MIO03505135</t>
  </si>
  <si>
    <t>TBA311673638337</t>
  </si>
  <si>
    <t>PAQ0513529252</t>
  </si>
  <si>
    <t>MIO03505223</t>
  </si>
  <si>
    <t>TBA311647649163</t>
  </si>
  <si>
    <t>PAQ0522317389</t>
  </si>
  <si>
    <t>MIO03505228</t>
  </si>
  <si>
    <t>TBA311669409873</t>
  </si>
  <si>
    <t>PAQ052282452</t>
  </si>
  <si>
    <t>MIO03505246</t>
  </si>
  <si>
    <t>PRODUCTOS DE BELLEZA,LIBROS</t>
  </si>
  <si>
    <t>PAQ0524623528</t>
  </si>
  <si>
    <t>MIO03505284</t>
  </si>
  <si>
    <t>420331229212490352020011111095</t>
  </si>
  <si>
    <t>PAQ0528415162</t>
  </si>
  <si>
    <t>MIO03505329</t>
  </si>
  <si>
    <t>PAQ0532916932</t>
  </si>
  <si>
    <t>MIO03505354</t>
  </si>
  <si>
    <t>TBA311677688194</t>
  </si>
  <si>
    <t>PAQ0535419132</t>
  </si>
  <si>
    <t>MIO03505601</t>
  </si>
  <si>
    <t>TBA311674946945</t>
  </si>
  <si>
    <t>PAQ0560119453</t>
  </si>
  <si>
    <t>MIO03505704</t>
  </si>
  <si>
    <t>TBA311671078952</t>
  </si>
  <si>
    <t>PAQ0570413209</t>
  </si>
  <si>
    <t>MIO03505718</t>
  </si>
  <si>
    <t>TBA002043983000</t>
  </si>
  <si>
    <t>PAQ0571818050</t>
  </si>
  <si>
    <t>MIO03505933</t>
  </si>
  <si>
    <t>TBA001574448000</t>
  </si>
  <si>
    <t>ESFOLIADOR DE OIE Y MAQUINA DE AFEITAR</t>
  </si>
  <si>
    <t>PAQ0593331937</t>
  </si>
  <si>
    <t>MIO03541024</t>
  </si>
  <si>
    <t>TBA311718309995</t>
  </si>
  <si>
    <t>PAQ410245306</t>
  </si>
  <si>
    <t>MIO03541029</t>
  </si>
  <si>
    <t>TBA311738759559</t>
  </si>
  <si>
    <t>PAQ410296279</t>
  </si>
  <si>
    <t>MIO03541127</t>
  </si>
  <si>
    <t>SPX1EG056707714126</t>
  </si>
  <si>
    <t>PAQ4112736934</t>
  </si>
  <si>
    <t>MIO03541134</t>
  </si>
  <si>
    <t>TBA311793320723</t>
  </si>
  <si>
    <t>PAQ4113412176</t>
  </si>
  <si>
    <t>MIO03541306</t>
  </si>
  <si>
    <t>TBA311780308347</t>
  </si>
  <si>
    <t>PAQ413068295</t>
  </si>
  <si>
    <t>MIO03541389</t>
  </si>
  <si>
    <t>TBA311779173388</t>
  </si>
  <si>
    <t>PAQ4138935515</t>
  </si>
  <si>
    <t>MIO03541464</t>
  </si>
  <si>
    <t>TBA311760605050</t>
  </si>
  <si>
    <t>PAQ4146415093</t>
  </si>
  <si>
    <t>MIO03541529</t>
  </si>
  <si>
    <t>TBA311789593455</t>
  </si>
  <si>
    <t>PAQ415296804</t>
  </si>
  <si>
    <t>MIO03541532</t>
  </si>
  <si>
    <t>TBA018975802000</t>
  </si>
  <si>
    <t>PAQ415325775</t>
  </si>
  <si>
    <t>MIO03541572</t>
  </si>
  <si>
    <t>SPX1EG056707714807</t>
  </si>
  <si>
    <t>PAQ4157216284</t>
  </si>
  <si>
    <t>MIO03541714</t>
  </si>
  <si>
    <t>TBA311792501898</t>
  </si>
  <si>
    <t>PAQ4171418075</t>
  </si>
  <si>
    <t>MIO03541751</t>
  </si>
  <si>
    <t>TBA311775142310</t>
  </si>
  <si>
    <t>PAQ4175112180</t>
  </si>
  <si>
    <t>MIO03541881</t>
  </si>
  <si>
    <t>TBA311779690652</t>
  </si>
  <si>
    <t>PAQ4188135969</t>
  </si>
  <si>
    <t>MIO03541918</t>
  </si>
  <si>
    <t>PAQ4191810746</t>
  </si>
  <si>
    <t>MIO03541933</t>
  </si>
  <si>
    <t>TBA018325716000</t>
  </si>
  <si>
    <t>PAQ4193315726</t>
  </si>
  <si>
    <t>MIO03541935</t>
  </si>
  <si>
    <t>TBA311773943441</t>
  </si>
  <si>
    <t>PAQ4193517404</t>
  </si>
  <si>
    <t>MIO03542015</t>
  </si>
  <si>
    <t>420331229300120111411429297771</t>
  </si>
  <si>
    <t>PAQ4201521355</t>
  </si>
  <si>
    <t>MIO03542080</t>
  </si>
  <si>
    <t>9434611206204962066678</t>
  </si>
  <si>
    <t>PAQ42080446</t>
  </si>
  <si>
    <t>MIO03542099</t>
  </si>
  <si>
    <t>420331229400111206210901592991</t>
  </si>
  <si>
    <t>PAQ4209932591</t>
  </si>
  <si>
    <t>MIO03542163</t>
  </si>
  <si>
    <t>420331229334620111450037934328</t>
  </si>
  <si>
    <t>PAQ421632254</t>
  </si>
  <si>
    <t>MIO03542176</t>
  </si>
  <si>
    <t>CG608811726AT</t>
  </si>
  <si>
    <t>PAQ4217632211</t>
  </si>
  <si>
    <t>MIO03542223</t>
  </si>
  <si>
    <t>420331229349020111410899959921</t>
  </si>
  <si>
    <t>PAQ4222315688</t>
  </si>
  <si>
    <t>MIO03542294</t>
  </si>
  <si>
    <t>9622001900000566665300716825807710</t>
  </si>
  <si>
    <t>FAT BURNERS</t>
  </si>
  <si>
    <t>PAQ42294320</t>
  </si>
  <si>
    <t>MIO03542339</t>
  </si>
  <si>
    <t>4203312200029400108205499809023689</t>
  </si>
  <si>
    <t>PAQ4233919985</t>
  </si>
  <si>
    <t>MIO03542340</t>
  </si>
  <si>
    <t>PAQ423403584</t>
  </si>
  <si>
    <t>MIO03542730</t>
  </si>
  <si>
    <t>PAQ4273016367</t>
  </si>
  <si>
    <t>MIO03542771</t>
  </si>
  <si>
    <t>D10014893896941</t>
  </si>
  <si>
    <t>PAQ4277116794</t>
  </si>
  <si>
    <t>MIO03542907</t>
  </si>
  <si>
    <t>4203312200029405508205498621739153</t>
  </si>
  <si>
    <t>PAQ429077753</t>
  </si>
  <si>
    <t>MIO03542935</t>
  </si>
  <si>
    <t>PAQ4293527069</t>
  </si>
  <si>
    <t>MIO03543031</t>
  </si>
  <si>
    <t>420331229434636106025391196415</t>
  </si>
  <si>
    <t>PAQ4303122219</t>
  </si>
  <si>
    <t>MIO03543120</t>
  </si>
  <si>
    <t>4203312200029200190318547810789718</t>
  </si>
  <si>
    <t>PAQ4312036466</t>
  </si>
  <si>
    <t>MIO03543256</t>
  </si>
  <si>
    <t>4203312200029405508205499822218393</t>
  </si>
  <si>
    <t>PAQ4325616703</t>
  </si>
  <si>
    <t>MIO03543274</t>
  </si>
  <si>
    <t>420331229212490352020013080979</t>
  </si>
  <si>
    <t>AURICULARES,ROPA</t>
  </si>
  <si>
    <t>PAQ432747984</t>
  </si>
  <si>
    <t>MIO03543331</t>
  </si>
  <si>
    <t>4203312200029434608205498650303072</t>
  </si>
  <si>
    <t>PAQ433317825</t>
  </si>
  <si>
    <t>MIO03543427</t>
  </si>
  <si>
    <t>420331229214490347969610073037</t>
  </si>
  <si>
    <t>PAQ434274872</t>
  </si>
  <si>
    <t>MIO03543526</t>
  </si>
  <si>
    <t>PAQ4352637198</t>
  </si>
  <si>
    <t>MIO03543541</t>
  </si>
  <si>
    <t>420331229434611206210902475301</t>
  </si>
  <si>
    <t>PAQ435414733</t>
  </si>
  <si>
    <t>MIO03543556</t>
  </si>
  <si>
    <t>TBA311806125723</t>
  </si>
  <si>
    <t>PAQ4355619416</t>
  </si>
  <si>
    <t>MIO03543598</t>
  </si>
  <si>
    <t>TBA311787436529</t>
  </si>
  <si>
    <t>PAQ4359830941</t>
  </si>
  <si>
    <t>MIO03543607</t>
  </si>
  <si>
    <t>TBA311788530497</t>
  </si>
  <si>
    <t>PAQ436073648</t>
  </si>
  <si>
    <t>MIO03543685</t>
  </si>
  <si>
    <t>420331229212490347969433582169</t>
  </si>
  <si>
    <t>PAQ4368535330</t>
  </si>
  <si>
    <t>MIO03543736</t>
  </si>
  <si>
    <t>TBA311783848770</t>
  </si>
  <si>
    <t>PAQ4373615879</t>
  </si>
  <si>
    <t>MIO03543741</t>
  </si>
  <si>
    <t>420331229434611206239456510962</t>
  </si>
  <si>
    <t>PAQ4374120942</t>
  </si>
  <si>
    <t>MIO03543792</t>
  </si>
  <si>
    <t>TBA311793995809</t>
  </si>
  <si>
    <t>PAQ4379218957</t>
  </si>
  <si>
    <t>MIO03543860</t>
  </si>
  <si>
    <t>TBA311783832085</t>
  </si>
  <si>
    <t>PAQ4386036296</t>
  </si>
  <si>
    <t>MIO03543926</t>
  </si>
  <si>
    <t>TBA311793885494</t>
  </si>
  <si>
    <t>PAQ439262130</t>
  </si>
  <si>
    <t>MIO03544070</t>
  </si>
  <si>
    <t>TBA311795447830</t>
  </si>
  <si>
    <t>PAQ4407027184</t>
  </si>
  <si>
    <t>MIO03544284</t>
  </si>
  <si>
    <t>TBA311763835446</t>
  </si>
  <si>
    <t>PAQ4428420080</t>
  </si>
  <si>
    <t>MIO03544296</t>
  </si>
  <si>
    <t>PAQ4429630619</t>
  </si>
  <si>
    <t>MIO03544345</t>
  </si>
  <si>
    <t>TBA311758237892</t>
  </si>
  <si>
    <t>PAQ4434535558</t>
  </si>
  <si>
    <t>MIO03544375</t>
  </si>
  <si>
    <t>TBA311776332243</t>
  </si>
  <si>
    <t>PAQ4437516772</t>
  </si>
  <si>
    <t>MIO03544379</t>
  </si>
  <si>
    <t>4203312200029400108205499818752280</t>
  </si>
  <si>
    <t>PAQ4437918540</t>
  </si>
  <si>
    <t>MIO03544380</t>
  </si>
  <si>
    <t>TBA311753341012</t>
  </si>
  <si>
    <t>PAQ4438029537</t>
  </si>
  <si>
    <t>MIO03544453</t>
  </si>
  <si>
    <t>TBA311791096431</t>
  </si>
  <si>
    <t>PAQ444534963</t>
  </si>
  <si>
    <t>MIO03544458</t>
  </si>
  <si>
    <t>TBA311785878240</t>
  </si>
  <si>
    <t>PAQ4445819320</t>
  </si>
  <si>
    <t>MIO03544477</t>
  </si>
  <si>
    <t>TBA024825373000</t>
  </si>
  <si>
    <t>PAQ4447728326</t>
  </si>
  <si>
    <t>MIO03544541</t>
  </si>
  <si>
    <t>420331229262690352020401439104</t>
  </si>
  <si>
    <t>PAQ4454129198</t>
  </si>
  <si>
    <t>MIO03544549</t>
  </si>
  <si>
    <t>92419963438772583015068583</t>
  </si>
  <si>
    <t>PAQ445499445</t>
  </si>
  <si>
    <t>MIO03544641</t>
  </si>
  <si>
    <t>TBA311797761370</t>
  </si>
  <si>
    <t>PAQ4464125404</t>
  </si>
  <si>
    <t>MIO03544662</t>
  </si>
  <si>
    <t>TBA311804428238</t>
  </si>
  <si>
    <t>VIDEO MIXER</t>
  </si>
  <si>
    <t>PAQ4466226813</t>
  </si>
  <si>
    <t>MIO03544673</t>
  </si>
  <si>
    <t>TBA311747509076</t>
  </si>
  <si>
    <t>PAQ4467319983</t>
  </si>
  <si>
    <t>MIO03544714</t>
  </si>
  <si>
    <t>TBA023306955000</t>
  </si>
  <si>
    <t>PAQ4471418992</t>
  </si>
  <si>
    <t>MIO03544780</t>
  </si>
  <si>
    <t>TBA311780478412</t>
  </si>
  <si>
    <t>PAQ4478010839</t>
  </si>
  <si>
    <t>MIO03544801</t>
  </si>
  <si>
    <t>TBA311790257741</t>
  </si>
  <si>
    <t>PAQ448011959</t>
  </si>
  <si>
    <t>MIO03544882</t>
  </si>
  <si>
    <t>TBA311789696168</t>
  </si>
  <si>
    <t>PAQ4488235730</t>
  </si>
  <si>
    <t>MIO03544887</t>
  </si>
  <si>
    <t>TBA022809625000</t>
  </si>
  <si>
    <t>PAQ4488738273</t>
  </si>
  <si>
    <t>MIO03544940</t>
  </si>
  <si>
    <t>TBA311806691706</t>
  </si>
  <si>
    <t>PAQ4494015076</t>
  </si>
  <si>
    <t>MIO03544955</t>
  </si>
  <si>
    <t>TBA311787085484</t>
  </si>
  <si>
    <t>PAQ4495519194</t>
  </si>
  <si>
    <t>MIO03544987</t>
  </si>
  <si>
    <t>420331229405511206217260565157</t>
  </si>
  <si>
    <t>PAQ4498729364</t>
  </si>
  <si>
    <t>MIO03545010</t>
  </si>
  <si>
    <t>TBA311789636682</t>
  </si>
  <si>
    <t>PAQ4501021274</t>
  </si>
  <si>
    <t>MIO03545011</t>
  </si>
  <si>
    <t>TBA311797033329</t>
  </si>
  <si>
    <t>PAQ450114290</t>
  </si>
  <si>
    <t>MIO03545022</t>
  </si>
  <si>
    <t>PAQ4502226163</t>
  </si>
  <si>
    <t>MIO03545194</t>
  </si>
  <si>
    <t>TBA311803337537</t>
  </si>
  <si>
    <t>PAQ4519423685</t>
  </si>
  <si>
    <t>MIO03545245</t>
  </si>
  <si>
    <t>420331229200190319143912870607</t>
  </si>
  <si>
    <t>PAQ4524535357</t>
  </si>
  <si>
    <t>MIO03545307</t>
  </si>
  <si>
    <t>PAQ4530726924</t>
  </si>
  <si>
    <t>MIO03545449</t>
  </si>
  <si>
    <t>TBA025827082000</t>
  </si>
  <si>
    <t>PAQ4544928491</t>
  </si>
  <si>
    <t>MIO03545464</t>
  </si>
  <si>
    <t>TBA311788839310</t>
  </si>
  <si>
    <t>PAQ4546425891</t>
  </si>
  <si>
    <t>MIO03545508</t>
  </si>
  <si>
    <t>TBA026302002000</t>
  </si>
  <si>
    <t>PAQ455083436</t>
  </si>
  <si>
    <t>MIO03545613</t>
  </si>
  <si>
    <t>TBA311790171930</t>
  </si>
  <si>
    <t>PAQ4561313273</t>
  </si>
  <si>
    <t>MIO03545738</t>
  </si>
  <si>
    <t>1221589653440003312200271270563833</t>
  </si>
  <si>
    <t>PAQ4573822217</t>
  </si>
  <si>
    <t>MIO03545891</t>
  </si>
  <si>
    <t>1Z30468R0311784072</t>
  </si>
  <si>
    <t>PAQ4589136351</t>
  </si>
  <si>
    <t>MIO03545929</t>
  </si>
  <si>
    <t>1ZW8R8410328271820</t>
  </si>
  <si>
    <t>PAQ4592913932</t>
  </si>
  <si>
    <t>MIO03545947</t>
  </si>
  <si>
    <t>1072396153060003312200271171160263</t>
  </si>
  <si>
    <t>PAQ4594737594</t>
  </si>
  <si>
    <t>MIO03546017</t>
  </si>
  <si>
    <t>1Z74V0870439878485</t>
  </si>
  <si>
    <t>PAQ4601726925</t>
  </si>
  <si>
    <t>MIO03546047</t>
  </si>
  <si>
    <t>1Z75A4120323207854</t>
  </si>
  <si>
    <t>PAQ4604728328</t>
  </si>
  <si>
    <t>MIO03546143</t>
  </si>
  <si>
    <t>1LSCXON0034GKIN</t>
  </si>
  <si>
    <t>PAQ4614313195</t>
  </si>
  <si>
    <t>MIO03546180</t>
  </si>
  <si>
    <t>1221589653440003319100271248572181</t>
  </si>
  <si>
    <t>PAQ461807748</t>
  </si>
  <si>
    <t>MIO03546197</t>
  </si>
  <si>
    <t>1Z82AF320306586957</t>
  </si>
  <si>
    <t>PAQ461978686</t>
  </si>
  <si>
    <t>MIO03546231</t>
  </si>
  <si>
    <t>420331229405511206217258357559</t>
  </si>
  <si>
    <t>PAQ46231587</t>
  </si>
  <si>
    <t>MIO03546251</t>
  </si>
  <si>
    <t>1ZA830K60307275611</t>
  </si>
  <si>
    <t>PAQ4625118059</t>
  </si>
  <si>
    <t>MIO03546365</t>
  </si>
  <si>
    <t>1ZB347150360203505</t>
  </si>
  <si>
    <t>PAQ4636522461</t>
  </si>
  <si>
    <t>MIO03546404</t>
  </si>
  <si>
    <t>1LSCXON00343173</t>
  </si>
  <si>
    <t>PAQ464047074</t>
  </si>
  <si>
    <t>MIO03546451</t>
  </si>
  <si>
    <t>D10014899790923</t>
  </si>
  <si>
    <t>PAQ4645114572</t>
  </si>
  <si>
    <t>MIO03546465</t>
  </si>
  <si>
    <t>D10014899997660</t>
  </si>
  <si>
    <t>PAQ4646534040</t>
  </si>
  <si>
    <t>MIO03546482</t>
  </si>
  <si>
    <t>1ZX350640333837282</t>
  </si>
  <si>
    <t>PAQ4648213238</t>
  </si>
  <si>
    <t>MIO03546552</t>
  </si>
  <si>
    <t>D10014893636264</t>
  </si>
  <si>
    <t>PAQ465524327</t>
  </si>
  <si>
    <t>MIO03546639</t>
  </si>
  <si>
    <t>D10014895649695</t>
  </si>
  <si>
    <t>PAQ46639837</t>
  </si>
  <si>
    <t>MIO03546779</t>
  </si>
  <si>
    <t>1ZY505270312859082</t>
  </si>
  <si>
    <t>PAQ467793367</t>
  </si>
  <si>
    <t>MIO03546786</t>
  </si>
  <si>
    <t>D10014908509132</t>
  </si>
  <si>
    <t>PAQ4678630279</t>
  </si>
  <si>
    <t>MIO03546875</t>
  </si>
  <si>
    <t>TBA311815724963</t>
  </si>
  <si>
    <t>PAQ4687533948</t>
  </si>
  <si>
    <t>MIO03546895</t>
  </si>
  <si>
    <t>D10014879545554</t>
  </si>
  <si>
    <t>PAQ4689510451</t>
  </si>
  <si>
    <t>MIO03546951</t>
  </si>
  <si>
    <t>TBA311837277588</t>
  </si>
  <si>
    <t>PAQ4695129807</t>
  </si>
  <si>
    <t>MIO03546960</t>
  </si>
  <si>
    <t>D10014889742405</t>
  </si>
  <si>
    <t>PAQ469605501</t>
  </si>
  <si>
    <t>MIO03546998</t>
  </si>
  <si>
    <t>1Z00X66V0307933629</t>
  </si>
  <si>
    <t>PAQ4699825979</t>
  </si>
  <si>
    <t>MIO03547076</t>
  </si>
  <si>
    <t>1Z82V5470358790890</t>
  </si>
  <si>
    <t>PAQ4707612935</t>
  </si>
  <si>
    <t>MIO03547144</t>
  </si>
  <si>
    <t>D10014908330496</t>
  </si>
  <si>
    <t>PAQ4714421626</t>
  </si>
  <si>
    <t>MIO03547295</t>
  </si>
  <si>
    <t>D10014911106024</t>
  </si>
  <si>
    <t>PAQ4729512013</t>
  </si>
  <si>
    <t>MIO03547582</t>
  </si>
  <si>
    <t>TBA311797981034</t>
  </si>
  <si>
    <t>PAQ4758210631</t>
  </si>
  <si>
    <t>MIO03547585</t>
  </si>
  <si>
    <t>TBA311807272753</t>
  </si>
  <si>
    <t>PAQ4758535263</t>
  </si>
  <si>
    <t>MIO03547608</t>
  </si>
  <si>
    <t>TBA026368990000</t>
  </si>
  <si>
    <t>PAQ4760822222</t>
  </si>
  <si>
    <t>MIO03547613</t>
  </si>
  <si>
    <t>TBA311816695006</t>
  </si>
  <si>
    <t>PAQ476135284</t>
  </si>
  <si>
    <t>MIO03547714</t>
  </si>
  <si>
    <t>TBA311804988575</t>
  </si>
  <si>
    <t>MAGNETIC BATTERY PACK</t>
  </si>
  <si>
    <t>PAQ4771438312</t>
  </si>
  <si>
    <t>MIO03547715</t>
  </si>
  <si>
    <t>TBA311830454687</t>
  </si>
  <si>
    <t>PAQ4771519396</t>
  </si>
  <si>
    <t>MIO03547740</t>
  </si>
  <si>
    <t>TBA311829195948</t>
  </si>
  <si>
    <t>PAQ4774024191</t>
  </si>
  <si>
    <t>MIO03547741</t>
  </si>
  <si>
    <t>TBA311816146250</t>
  </si>
  <si>
    <t>PAQ4774135843</t>
  </si>
  <si>
    <t>MIO03547765</t>
  </si>
  <si>
    <t>TBA311809237422</t>
  </si>
  <si>
    <t>PAQ4776513710</t>
  </si>
  <si>
    <t>MIO03547991</t>
  </si>
  <si>
    <t>TBA311771008391</t>
  </si>
  <si>
    <t>PAQ47991513</t>
  </si>
  <si>
    <t>MIO03548034</t>
  </si>
  <si>
    <t>TBA311832212953</t>
  </si>
  <si>
    <t>PAQ4803419018</t>
  </si>
  <si>
    <t>MIO03548061</t>
  </si>
  <si>
    <t>TBA311834353154</t>
  </si>
  <si>
    <t>PAQ4806133400</t>
  </si>
  <si>
    <t>MIO03548164</t>
  </si>
  <si>
    <t>TBA311792804655</t>
  </si>
  <si>
    <t>PAQ481641606</t>
  </si>
  <si>
    <t>MIO03548185</t>
  </si>
  <si>
    <t>1ZY345Y20338358688</t>
  </si>
  <si>
    <t>PAQ481856983</t>
  </si>
  <si>
    <t>MIO03548267</t>
  </si>
  <si>
    <t>TBA311831874577</t>
  </si>
  <si>
    <t>PAQ4826730273</t>
  </si>
  <si>
    <t>MIO03548312</t>
  </si>
  <si>
    <t>TBA311829476687</t>
  </si>
  <si>
    <t>PAQ483129503</t>
  </si>
  <si>
    <t>MIO03548400</t>
  </si>
  <si>
    <t>TBA311807263874</t>
  </si>
  <si>
    <t>PAQ4840021711</t>
  </si>
  <si>
    <t>MIO03548614</t>
  </si>
  <si>
    <t>1Z245W950308906001</t>
  </si>
  <si>
    <t>PAQ486144096</t>
  </si>
  <si>
    <t>MIO03548659</t>
  </si>
  <si>
    <t>TBA311839643725</t>
  </si>
  <si>
    <t>PAQ4865935344</t>
  </si>
  <si>
    <t>MIO03548712</t>
  </si>
  <si>
    <t>TBA311805427067</t>
  </si>
  <si>
    <t>LED CANDLES</t>
  </si>
  <si>
    <t>PAQ487129503</t>
  </si>
  <si>
    <t>MIO03548752</t>
  </si>
  <si>
    <t>TBA311819883976</t>
  </si>
  <si>
    <t>PAQ4875210108</t>
  </si>
  <si>
    <t>MIO03548787</t>
  </si>
  <si>
    <t>TBA311814835643</t>
  </si>
  <si>
    <t>PAQ4878728048</t>
  </si>
  <si>
    <t>MIO03548801</t>
  </si>
  <si>
    <t>TBA311807826573</t>
  </si>
  <si>
    <t>PAQ4880137174</t>
  </si>
  <si>
    <t>MIO03548999</t>
  </si>
  <si>
    <t>TBA311812200836</t>
  </si>
  <si>
    <t>PAQ4899920957</t>
  </si>
  <si>
    <t>MIO03549052</t>
  </si>
  <si>
    <t>TBA311797259841</t>
  </si>
  <si>
    <t>ROPA, CERRADURA, LIBRO</t>
  </si>
  <si>
    <t>PAQ490526079</t>
  </si>
  <si>
    <t>MIO03549117</t>
  </si>
  <si>
    <t>TBA311792448815</t>
  </si>
  <si>
    <t>PAQ4911717985</t>
  </si>
  <si>
    <t>MIO03549131</t>
  </si>
  <si>
    <t>1Z0EE9930320429639</t>
  </si>
  <si>
    <t>PAQ4913126089</t>
  </si>
  <si>
    <t>MIO03549185</t>
  </si>
  <si>
    <t>TBA311815569413</t>
  </si>
  <si>
    <t>PAQ4918517940</t>
  </si>
  <si>
    <t>MIO03549189</t>
  </si>
  <si>
    <t>PAQ4918935558</t>
  </si>
  <si>
    <t>MIO03549307</t>
  </si>
  <si>
    <t>TBA311779446734</t>
  </si>
  <si>
    <t>PAQ4930717173</t>
  </si>
  <si>
    <t>MIO03549320</t>
  </si>
  <si>
    <t>TBA311833805117</t>
  </si>
  <si>
    <t>PAQ4932033657</t>
  </si>
  <si>
    <t>MIO03549576</t>
  </si>
  <si>
    <t>TBA311775465622</t>
  </si>
  <si>
    <t>PAQ4957613177</t>
  </si>
  <si>
    <t>MIO03549753</t>
  </si>
  <si>
    <t>TBA311833376755</t>
  </si>
  <si>
    <t>PAQ4975334357</t>
  </si>
  <si>
    <t>MIO03549775</t>
  </si>
  <si>
    <t>TBA311826155664</t>
  </si>
  <si>
    <t>PAQ4977530589</t>
  </si>
  <si>
    <t>MIO03549899</t>
  </si>
  <si>
    <t>TBA311821641728</t>
  </si>
  <si>
    <t>PAQ4989930818</t>
  </si>
  <si>
    <t>MIO03549953</t>
  </si>
  <si>
    <t>TBA311803268198</t>
  </si>
  <si>
    <t>PAQ4995313882</t>
  </si>
  <si>
    <t>MIO03549982</t>
  </si>
  <si>
    <t>TBA311810296451</t>
  </si>
  <si>
    <t>PAQ4998211015</t>
  </si>
  <si>
    <t>MIO03549984</t>
  </si>
  <si>
    <t>TBA311819140874</t>
  </si>
  <si>
    <t>PAQ499846792</t>
  </si>
  <si>
    <t>MIO03549988</t>
  </si>
  <si>
    <t>TBA311827802320</t>
  </si>
  <si>
    <t>PAQ4998826940</t>
  </si>
  <si>
    <t>MIO03550033</t>
  </si>
  <si>
    <t>TBA311810064345</t>
  </si>
  <si>
    <t>PAQ5003322004</t>
  </si>
  <si>
    <t>MIO03550083</t>
  </si>
  <si>
    <t>TBA311815692320</t>
  </si>
  <si>
    <t>PAQ5008334345</t>
  </si>
  <si>
    <t>MIO03550104</t>
  </si>
  <si>
    <t>TBA311805238290</t>
  </si>
  <si>
    <t>PAQ5010415850</t>
  </si>
  <si>
    <t>MIO03550137</t>
  </si>
  <si>
    <t>TBA026286184000</t>
  </si>
  <si>
    <t>INSTRUMENTOS DE COCINA</t>
  </si>
  <si>
    <t>PAQ5013718772</t>
  </si>
  <si>
    <t>MIO03550151</t>
  </si>
  <si>
    <t>TBA311827895121</t>
  </si>
  <si>
    <t>PAQ5015132187</t>
  </si>
  <si>
    <t>MIO03550171</t>
  </si>
  <si>
    <t>TBA311832025036</t>
  </si>
  <si>
    <t>PAQ5017132711</t>
  </si>
  <si>
    <t>MIO03550218</t>
  </si>
  <si>
    <t>TBA311827595695</t>
  </si>
  <si>
    <t>PAQ5021810270</t>
  </si>
  <si>
    <t>MIO03550225</t>
  </si>
  <si>
    <t>TBA311788052585</t>
  </si>
  <si>
    <t>PAQ5022531477</t>
  </si>
  <si>
    <t>MIO03550554</t>
  </si>
  <si>
    <t>TBA311827729411</t>
  </si>
  <si>
    <t>PAQ5055423346</t>
  </si>
  <si>
    <t>MIO03550764</t>
  </si>
  <si>
    <t>TBA311797546468</t>
  </si>
  <si>
    <t>PAQ507642329</t>
  </si>
  <si>
    <t>MIO03550782</t>
  </si>
  <si>
    <t>EPS-0000118907</t>
  </si>
  <si>
    <t>PAQ507821253</t>
  </si>
  <si>
    <t>MIO03550805</t>
  </si>
  <si>
    <t>420331229239599990979573301301</t>
  </si>
  <si>
    <t>PAQ5080527335</t>
  </si>
  <si>
    <t>MIO03550939</t>
  </si>
  <si>
    <t>TBA311828766117</t>
  </si>
  <si>
    <t>PAQ509399385</t>
  </si>
  <si>
    <t>MIO03550963</t>
  </si>
  <si>
    <t>1Z9R4315YW72908108</t>
  </si>
  <si>
    <t>PAQ5096322234</t>
  </si>
  <si>
    <t>MIO03551129</t>
  </si>
  <si>
    <t>4203312200029405508205498660454833</t>
  </si>
  <si>
    <t>PAQ5112911011</t>
  </si>
  <si>
    <t>MIO03551305</t>
  </si>
  <si>
    <t>1V750000000235310</t>
  </si>
  <si>
    <t>PAQ5130531475</t>
  </si>
  <si>
    <t>MIO03551394</t>
  </si>
  <si>
    <t>4203312292748903338851000030418103</t>
  </si>
  <si>
    <t>PAQ5139431322</t>
  </si>
  <si>
    <t>MIO03551405</t>
  </si>
  <si>
    <t>TBA311833721354</t>
  </si>
  <si>
    <t>PAQ5140511429</t>
  </si>
  <si>
    <t>MIO03551406</t>
  </si>
  <si>
    <t>TBA311828315278</t>
  </si>
  <si>
    <t>PAQ514069473</t>
  </si>
  <si>
    <t>MIO03551442</t>
  </si>
  <si>
    <t>PAQ5144217950</t>
  </si>
  <si>
    <t>MIO03551501</t>
  </si>
  <si>
    <t>TBA311806576473</t>
  </si>
  <si>
    <t>PAQ5150119267</t>
  </si>
  <si>
    <t>MIO03551703</t>
  </si>
  <si>
    <t>TBA311835645886</t>
  </si>
  <si>
    <t>PAQ517034961</t>
  </si>
  <si>
    <t>MIO03551717</t>
  </si>
  <si>
    <t>4203312292612903338851000030410941</t>
  </si>
  <si>
    <t>TABLET PC-2</t>
  </si>
  <si>
    <t>PAQ5171725750</t>
  </si>
  <si>
    <t>MIO03551795</t>
  </si>
  <si>
    <t>TBA311783917776</t>
  </si>
  <si>
    <t>PAQ5179534602</t>
  </si>
  <si>
    <t>MIO03551855</t>
  </si>
  <si>
    <t>9622001900000362088700903617991185</t>
  </si>
  <si>
    <t>PAQ518553930</t>
  </si>
  <si>
    <t>MIO03551881</t>
  </si>
  <si>
    <t>9622080430000608457100718452760313</t>
  </si>
  <si>
    <t>PAQ5188118471</t>
  </si>
  <si>
    <t>MIO03551963</t>
  </si>
  <si>
    <t>1222282453440003312200271267966150</t>
  </si>
  <si>
    <t>PAQ519635173</t>
  </si>
  <si>
    <t>MIO03552002</t>
  </si>
  <si>
    <t>9632080400621777610600720274905417</t>
  </si>
  <si>
    <t>PAQ5200213208</t>
  </si>
  <si>
    <t>MIO03552014</t>
  </si>
  <si>
    <t>PAQ5201426172</t>
  </si>
  <si>
    <t>MIO03552151</t>
  </si>
  <si>
    <t>9622001900000282039300727014237483</t>
  </si>
  <si>
    <t>PAQ5215115144</t>
  </si>
  <si>
    <t>MIO03552217</t>
  </si>
  <si>
    <t>TBA311824801599</t>
  </si>
  <si>
    <t>PAQ5221724837</t>
  </si>
  <si>
    <t>MIO03552232</t>
  </si>
  <si>
    <t>1222282453290003312200271226149453</t>
  </si>
  <si>
    <t>PAQ522321664</t>
  </si>
  <si>
    <t>MIO03552258</t>
  </si>
  <si>
    <t>9622001900008524261900271249788767</t>
  </si>
  <si>
    <t>PAQ5225814242</t>
  </si>
  <si>
    <t>MIO03552296</t>
  </si>
  <si>
    <t>TBA311834604310</t>
  </si>
  <si>
    <t>PAQ5229610947</t>
  </si>
  <si>
    <t>MIO03552306</t>
  </si>
  <si>
    <t>420331229212490347969432883762</t>
  </si>
  <si>
    <t>PAQ523067580</t>
  </si>
  <si>
    <t>MIO03552335</t>
  </si>
  <si>
    <t>4203312200029434608205499808462580</t>
  </si>
  <si>
    <t>PAQ5233517002</t>
  </si>
  <si>
    <t>MIO03552427</t>
  </si>
  <si>
    <t>4203312200029400108205498645082393</t>
  </si>
  <si>
    <t>PAQ524272163</t>
  </si>
  <si>
    <t>MIO03552568</t>
  </si>
  <si>
    <t>9622085030004218180500271258102678</t>
  </si>
  <si>
    <t>PAQ5256827888</t>
  </si>
  <si>
    <t>MIO03552681</t>
  </si>
  <si>
    <t>420331229262690352020401563359</t>
  </si>
  <si>
    <t>PAQ5268125305</t>
  </si>
  <si>
    <t>MIO03552720</t>
  </si>
  <si>
    <t>420331229214490347678731517046</t>
  </si>
  <si>
    <t>PAQ5272030712</t>
  </si>
  <si>
    <t>MIO03552752</t>
  </si>
  <si>
    <t>420331229212490347969432898278</t>
  </si>
  <si>
    <t>PAQ5275221028</t>
  </si>
  <si>
    <t>MIO03552803</t>
  </si>
  <si>
    <t>420331229262690352020401740101</t>
  </si>
  <si>
    <t>PAQ5280316683</t>
  </si>
  <si>
    <t>MIO03552824</t>
  </si>
  <si>
    <t>420331229262690352020401560952</t>
  </si>
  <si>
    <t>PAQ5282414335</t>
  </si>
  <si>
    <t>MIO03552833</t>
  </si>
  <si>
    <t>0F4F9A2F230C60B23</t>
  </si>
  <si>
    <t>PAQ5283310967</t>
  </si>
  <si>
    <t>MIO03552900</t>
  </si>
  <si>
    <t>420331229261297642062830563823</t>
  </si>
  <si>
    <t>PAQ5290018716</t>
  </si>
  <si>
    <t>MIO03553100</t>
  </si>
  <si>
    <t>420331229262690352020401769935</t>
  </si>
  <si>
    <t>PAQ5310036580</t>
  </si>
  <si>
    <t>MIO03553136</t>
  </si>
  <si>
    <t>LD177704746FR</t>
  </si>
  <si>
    <t>PAQ531364678</t>
  </si>
  <si>
    <t>MIO03553137</t>
  </si>
  <si>
    <t>420331229200190354495800433979</t>
  </si>
  <si>
    <t>PAQ5313726675</t>
  </si>
  <si>
    <t>MIO03553225</t>
  </si>
  <si>
    <t>UUSC000000704673</t>
  </si>
  <si>
    <t>PAQ5322529171</t>
  </si>
  <si>
    <t>MIO03553231</t>
  </si>
  <si>
    <t>UUSC000000674022</t>
  </si>
  <si>
    <t>PAQ532312800</t>
  </si>
  <si>
    <t>MIO03553329</t>
  </si>
  <si>
    <t>1545454680</t>
  </si>
  <si>
    <t>PAQ5332927809</t>
  </si>
  <si>
    <t>MIO03553470</t>
  </si>
  <si>
    <t>UUSC000000729766</t>
  </si>
  <si>
    <t>PAQ5347021600</t>
  </si>
  <si>
    <t>MIO03553603</t>
  </si>
  <si>
    <t>420331229434636106051426006428</t>
  </si>
  <si>
    <t>PAQ5360327335</t>
  </si>
  <si>
    <t>MIO03553706</t>
  </si>
  <si>
    <t>UUSC000000739862</t>
  </si>
  <si>
    <t>PAQ537067111</t>
  </si>
  <si>
    <t>MIO03553718</t>
  </si>
  <si>
    <t>UUSC000000641249</t>
  </si>
  <si>
    <t>PORTABLE OXYGEN INJECTOR</t>
  </si>
  <si>
    <t>PAQ537182722</t>
  </si>
  <si>
    <t>MIO03553750</t>
  </si>
  <si>
    <t>UUSC000000597313</t>
  </si>
  <si>
    <t>PAQ537505322</t>
  </si>
  <si>
    <t>MIO03553848</t>
  </si>
  <si>
    <t>420331229300120111411448073660</t>
  </si>
  <si>
    <t>PAQ5384830206</t>
  </si>
  <si>
    <t>MIO03553949</t>
  </si>
  <si>
    <t>UUSC000000688133</t>
  </si>
  <si>
    <t>PAQ5394912051</t>
  </si>
  <si>
    <t>MIO03553953</t>
  </si>
  <si>
    <t>UUSC000000717364</t>
  </si>
  <si>
    <t>PAQ5395317921</t>
  </si>
  <si>
    <t>MIO03553974</t>
  </si>
  <si>
    <t>UUSC000000717240</t>
  </si>
  <si>
    <t>PAQ5397425944</t>
  </si>
  <si>
    <t>MIO03554087</t>
  </si>
  <si>
    <t>UUSC000000667682</t>
  </si>
  <si>
    <t>PAQ5408715783</t>
  </si>
  <si>
    <t>MIO03554090</t>
  </si>
  <si>
    <t>TBA028403072000</t>
  </si>
  <si>
    <t>PAQ540902392</t>
  </si>
  <si>
    <t>MIO03554302</t>
  </si>
  <si>
    <t>UUSC000000739223</t>
  </si>
  <si>
    <t>ACCESORIOS MINI PC</t>
  </si>
  <si>
    <t>PAQ5430236964</t>
  </si>
  <si>
    <t>MIO03554380</t>
  </si>
  <si>
    <t>D10014913345381</t>
  </si>
  <si>
    <t>PAQ543802548</t>
  </si>
  <si>
    <t>MIO03554421</t>
  </si>
  <si>
    <t>D10014902552955</t>
  </si>
  <si>
    <t>PAQ5442126525</t>
  </si>
  <si>
    <t>MIO03554484</t>
  </si>
  <si>
    <t>UUSC000000678379</t>
  </si>
  <si>
    <t>PAQ544849140</t>
  </si>
  <si>
    <t>MIO03554515</t>
  </si>
  <si>
    <t>UUSC000000652070</t>
  </si>
  <si>
    <t>PAQ54515649</t>
  </si>
  <si>
    <t>MIO03554545</t>
  </si>
  <si>
    <t>TBA028472118000</t>
  </si>
  <si>
    <t>PAQ545452084</t>
  </si>
  <si>
    <t>MIO03554924</t>
  </si>
  <si>
    <t>4203312200029400108205499812084349</t>
  </si>
  <si>
    <t>PAQ5492413351</t>
  </si>
  <si>
    <t>MIO03554982</t>
  </si>
  <si>
    <t>PAQ5498225403</t>
  </si>
  <si>
    <t>MIO03555089</t>
  </si>
  <si>
    <t>420331229262690352020401778425</t>
  </si>
  <si>
    <t>PAQ550899171</t>
  </si>
  <si>
    <t>MIO03555119</t>
  </si>
  <si>
    <t>420331229212490352020013415634</t>
  </si>
  <si>
    <t>PAQ5511921098</t>
  </si>
  <si>
    <t>MIO03555145</t>
  </si>
  <si>
    <t>UUSC000000738256</t>
  </si>
  <si>
    <t>PAQ551454085</t>
  </si>
  <si>
    <t>MIO03555161</t>
  </si>
  <si>
    <t>420331229262690352020401904749</t>
  </si>
  <si>
    <t>PAQ5516115372</t>
  </si>
  <si>
    <t>MIO03555192</t>
  </si>
  <si>
    <t>420331229212490352020013662205</t>
  </si>
  <si>
    <t>PAQ5519220450</t>
  </si>
  <si>
    <t>MIO03555209</t>
  </si>
  <si>
    <t>420331229262690352020401925652</t>
  </si>
  <si>
    <t>PAQ552096866</t>
  </si>
  <si>
    <t>MIO03555357</t>
  </si>
  <si>
    <t>UUSC000000715735</t>
  </si>
  <si>
    <t>PAQ5535720599</t>
  </si>
  <si>
    <t>MIO03555397</t>
  </si>
  <si>
    <t>UUSC000000755341</t>
  </si>
  <si>
    <t>PAQ5539733079</t>
  </si>
  <si>
    <t>MIO03555455</t>
  </si>
  <si>
    <t>420331229214490347969610339584</t>
  </si>
  <si>
    <t>PAQ5545536221</t>
  </si>
  <si>
    <t>MIO03555497</t>
  </si>
  <si>
    <t>UUSC000000733204</t>
  </si>
  <si>
    <t>PAQ5549731565</t>
  </si>
  <si>
    <t>MIO03555504</t>
  </si>
  <si>
    <t>4203312200029434608205498649460106</t>
  </si>
  <si>
    <t>PAQ555049676</t>
  </si>
  <si>
    <t>MIO03555511</t>
  </si>
  <si>
    <t>4203312292612902779687000013942895</t>
  </si>
  <si>
    <t>PAQ5551117027</t>
  </si>
  <si>
    <t>MIO03555548</t>
  </si>
  <si>
    <t>420331229200190318105103421341</t>
  </si>
  <si>
    <t>STACKING KIT LAUNDRY</t>
  </si>
  <si>
    <t>PAQ555488945</t>
  </si>
  <si>
    <t>MIO03555665</t>
  </si>
  <si>
    <t>TBA027324893000</t>
  </si>
  <si>
    <t>PAQ5566530848</t>
  </si>
  <si>
    <t>MIO03555706</t>
  </si>
  <si>
    <t>420331919214490347678730523727</t>
  </si>
  <si>
    <t>PAQ557061661</t>
  </si>
  <si>
    <t>MIO03555784</t>
  </si>
  <si>
    <t>420331229200190348376036878552</t>
  </si>
  <si>
    <t>PAQ557844233</t>
  </si>
  <si>
    <t>MIO03555799</t>
  </si>
  <si>
    <t>1Z18RY840392516406</t>
  </si>
  <si>
    <t>PAQ5579982</t>
  </si>
  <si>
    <t>MIO03555952</t>
  </si>
  <si>
    <t>4203312292748927005455000651456103</t>
  </si>
  <si>
    <t>PAQ559529657</t>
  </si>
  <si>
    <t>MIO03556067</t>
  </si>
  <si>
    <t>420331919405511109483211119610</t>
  </si>
  <si>
    <t>PAQ56067975</t>
  </si>
  <si>
    <t>MIO03556180</t>
  </si>
  <si>
    <t>1Z245E890305828510</t>
  </si>
  <si>
    <t>PAQ5618038094</t>
  </si>
  <si>
    <t>MIO03556298</t>
  </si>
  <si>
    <t>1Z2X02430306149295</t>
  </si>
  <si>
    <t>PAQ562985586</t>
  </si>
  <si>
    <t>MIO03556348</t>
  </si>
  <si>
    <t>1Z5RW4884215695405</t>
  </si>
  <si>
    <t>PAQ5634822213</t>
  </si>
  <si>
    <t>MIO03556393</t>
  </si>
  <si>
    <t>1Z037R940316847331</t>
  </si>
  <si>
    <t>PAQ5639318748</t>
  </si>
  <si>
    <t>MIO03556469</t>
  </si>
  <si>
    <t>420331229262690352020401556177</t>
  </si>
  <si>
    <t>PAQ5646925506</t>
  </si>
  <si>
    <t>MIO03556507</t>
  </si>
  <si>
    <t>1ZX341F40315944297</t>
  </si>
  <si>
    <t>PAQ5650718079</t>
  </si>
  <si>
    <t>MIO03556545</t>
  </si>
  <si>
    <t>1ZC962550326089848</t>
  </si>
  <si>
    <t>PAQ5654520048</t>
  </si>
  <si>
    <t>MIO03556572</t>
  </si>
  <si>
    <t>TBA311827949948</t>
  </si>
  <si>
    <t>PAQ565726999</t>
  </si>
  <si>
    <t>MIO03556587</t>
  </si>
  <si>
    <t>1Z83F5E26899930792</t>
  </si>
  <si>
    <t>PAQ5658719773</t>
  </si>
  <si>
    <t>MIO03556672</t>
  </si>
  <si>
    <t>1Z45085V0335800566</t>
  </si>
  <si>
    <t>PAQ5667217919</t>
  </si>
  <si>
    <t>MIO03556735</t>
  </si>
  <si>
    <t>1Z81V6210348461384</t>
  </si>
  <si>
    <t>PAQ5673533938</t>
  </si>
  <si>
    <t>MIO03556836</t>
  </si>
  <si>
    <t>UUSC000000766341</t>
  </si>
  <si>
    <t>PAQ5683612054</t>
  </si>
  <si>
    <t>MIO03556890</t>
  </si>
  <si>
    <t>1Z099Y8V0377879090</t>
  </si>
  <si>
    <t>PAQ5689012389</t>
  </si>
  <si>
    <t>MIO03556999</t>
  </si>
  <si>
    <t>1Z07195A0325583382</t>
  </si>
  <si>
    <t>PAQ5699922036</t>
  </si>
  <si>
    <t>MIO03557081</t>
  </si>
  <si>
    <t>9622080430005248224800271401357036</t>
  </si>
  <si>
    <t>PAQ570819233</t>
  </si>
  <si>
    <t>MIO03557116</t>
  </si>
  <si>
    <t>UUSC000000658190</t>
  </si>
  <si>
    <t>PAQ5711632718</t>
  </si>
  <si>
    <t>MIO03557195</t>
  </si>
  <si>
    <t>1ZF103Y8YW66306191</t>
  </si>
  <si>
    <t>PAQ571954</t>
  </si>
  <si>
    <t>MIO03557309</t>
  </si>
  <si>
    <t>TBA074422954004</t>
  </si>
  <si>
    <t>PAQ573097871</t>
  </si>
  <si>
    <t>MIO03557393</t>
  </si>
  <si>
    <t>TBA311853921577</t>
  </si>
  <si>
    <t>PAQ5739310010</t>
  </si>
  <si>
    <t>MIO03557465</t>
  </si>
  <si>
    <t>PAQ5746521888</t>
  </si>
  <si>
    <t>MIO03557494</t>
  </si>
  <si>
    <t>TBA311844881261</t>
  </si>
  <si>
    <t>PAQ5749421162</t>
  </si>
  <si>
    <t>MIO03557510</t>
  </si>
  <si>
    <t>TBA311852961147</t>
  </si>
  <si>
    <t>PAQ5751012217</t>
  </si>
  <si>
    <t>MIO03557530</t>
  </si>
  <si>
    <t>1221589653440003312200271281266783</t>
  </si>
  <si>
    <t>PAQ5753030481</t>
  </si>
  <si>
    <t>MIO03557600</t>
  </si>
  <si>
    <t>9632001960585480940400706085727377</t>
  </si>
  <si>
    <t>PAQ5760018554</t>
  </si>
  <si>
    <t>MIO03557663</t>
  </si>
  <si>
    <t>TBA311856526092</t>
  </si>
  <si>
    <t>PAQ5766322303</t>
  </si>
  <si>
    <t>MIO03557670</t>
  </si>
  <si>
    <t>TBA311844852138</t>
  </si>
  <si>
    <t>PAQ5767016377</t>
  </si>
  <si>
    <t>MIO03557685</t>
  </si>
  <si>
    <t>1Z83F8A90212728783</t>
  </si>
  <si>
    <t>PAQ5768513174</t>
  </si>
  <si>
    <t>MIO03557887</t>
  </si>
  <si>
    <t>PAQ5788723362</t>
  </si>
  <si>
    <t>MIO03557927</t>
  </si>
  <si>
    <t>TBA311839901225</t>
  </si>
  <si>
    <t xml:space="preserve">ZAPATOS, ARTICULO BEBÉ </t>
  </si>
  <si>
    <t>PAQ5792725208</t>
  </si>
  <si>
    <t>MIO03557973</t>
  </si>
  <si>
    <t>TBA311831480893</t>
  </si>
  <si>
    <t>PAQ5797328994</t>
  </si>
  <si>
    <t>MIO03558026</t>
  </si>
  <si>
    <t>TBA311844416429</t>
  </si>
  <si>
    <t>PAQ580267199</t>
  </si>
  <si>
    <t>MIO03558155</t>
  </si>
  <si>
    <t>9622080430002159901900575957965648</t>
  </si>
  <si>
    <t>PAQ581556763</t>
  </si>
  <si>
    <t>MIO03558230</t>
  </si>
  <si>
    <t>TBA311855370622</t>
  </si>
  <si>
    <t>PAQ5823017027</t>
  </si>
  <si>
    <t>MIO03558238</t>
  </si>
  <si>
    <t>SPX1EG056707774663</t>
  </si>
  <si>
    <t>PAQ5823828140</t>
  </si>
  <si>
    <t>MIO03558270</t>
  </si>
  <si>
    <t>9632085000770326460600722493788547</t>
  </si>
  <si>
    <t>PAQ5827029403</t>
  </si>
  <si>
    <t>MIO03558545</t>
  </si>
  <si>
    <t>SPX1EG056707637884</t>
  </si>
  <si>
    <t>PAQ5854514225</t>
  </si>
  <si>
    <t>MIO03558562</t>
  </si>
  <si>
    <t>TBA311818411990</t>
  </si>
  <si>
    <t>PAQ5856228365</t>
  </si>
  <si>
    <t>MIO03558740</t>
  </si>
  <si>
    <t>4203312200029400108205499819948729</t>
  </si>
  <si>
    <t>PAQ5874021827</t>
  </si>
  <si>
    <t>MIO03558822</t>
  </si>
  <si>
    <t>TBA311838410796</t>
  </si>
  <si>
    <t>PAQ5882210794</t>
  </si>
  <si>
    <t>MIO03558843</t>
  </si>
  <si>
    <t>PAQ588433056</t>
  </si>
  <si>
    <t>MIO03558865</t>
  </si>
  <si>
    <t>TBA311847395640</t>
  </si>
  <si>
    <t>PAQ5886516602</t>
  </si>
  <si>
    <t>MIO03558901</t>
  </si>
  <si>
    <t>TBA311831324503</t>
  </si>
  <si>
    <t>PAQ5890116915</t>
  </si>
  <si>
    <t>MIO03559073</t>
  </si>
  <si>
    <t>420331919262690352020401713396</t>
  </si>
  <si>
    <t>PAQ5907324404</t>
  </si>
  <si>
    <t>MIO03559338</t>
  </si>
  <si>
    <t>TBA311844610744</t>
  </si>
  <si>
    <t>PAQ5933819971</t>
  </si>
  <si>
    <t>MIO03559511</t>
  </si>
  <si>
    <t>SPX1EG056707656353</t>
  </si>
  <si>
    <t>PAQ595113040</t>
  </si>
  <si>
    <t>MIO03559517</t>
  </si>
  <si>
    <t>TBA311843133021</t>
  </si>
  <si>
    <t>PAQ5951721238</t>
  </si>
  <si>
    <t>MIO03559678</t>
  </si>
  <si>
    <t>420331919205590160815400036305</t>
  </si>
  <si>
    <t>PAQ596786763</t>
  </si>
  <si>
    <t>MIO03559701</t>
  </si>
  <si>
    <t>TBA311843345178</t>
  </si>
  <si>
    <t>PAQ5970126161</t>
  </si>
  <si>
    <t>MIO03559833</t>
  </si>
  <si>
    <t>TBA311853793757</t>
  </si>
  <si>
    <t>PAQ5983321094</t>
  </si>
  <si>
    <t>MIO03559855</t>
  </si>
  <si>
    <t>PAQ598556016</t>
  </si>
  <si>
    <t>MIO03559920</t>
  </si>
  <si>
    <t>420331919300120111411443447374</t>
  </si>
  <si>
    <t>PAQ599201574</t>
  </si>
  <si>
    <t>MIO03559950</t>
  </si>
  <si>
    <t>420331229261292013115042811820</t>
  </si>
  <si>
    <t>PAQ5995013355</t>
  </si>
  <si>
    <t>MIO03560027</t>
  </si>
  <si>
    <t>TBA311818731253</t>
  </si>
  <si>
    <t>PAQ600279473</t>
  </si>
  <si>
    <t>MIO03560053</t>
  </si>
  <si>
    <t>TBA311832628966</t>
  </si>
  <si>
    <t>PAQ6005334494</t>
  </si>
  <si>
    <t>MIO03560154</t>
  </si>
  <si>
    <t>UUSC000000760875</t>
  </si>
  <si>
    <t>TEETH CLEANER</t>
  </si>
  <si>
    <t>PAQ6015432293</t>
  </si>
  <si>
    <t>MIO03560175</t>
  </si>
  <si>
    <t>TBA311836696487</t>
  </si>
  <si>
    <t>PAQ6017517707</t>
  </si>
  <si>
    <t>MIO03560335</t>
  </si>
  <si>
    <t>420331229214490347969609914969</t>
  </si>
  <si>
    <t>PAQ6033510804</t>
  </si>
  <si>
    <t>MIO03560476</t>
  </si>
  <si>
    <t>4203319192748903029629543484266260</t>
  </si>
  <si>
    <t>PAQ6047612638</t>
  </si>
  <si>
    <t>MIO03560546</t>
  </si>
  <si>
    <t>PAQ6054634073</t>
  </si>
  <si>
    <t>MIO03560609</t>
  </si>
  <si>
    <t>LP00632522052518</t>
  </si>
  <si>
    <t>PAQ6060920695</t>
  </si>
  <si>
    <t>MIO03560686</t>
  </si>
  <si>
    <t>UUSC000000741705</t>
  </si>
  <si>
    <t>PAQ6068618858</t>
  </si>
  <si>
    <t>MIO03560706</t>
  </si>
  <si>
    <t>420331229434611206217247603543</t>
  </si>
  <si>
    <t>PAQ607067729</t>
  </si>
  <si>
    <t>MIO03560840</t>
  </si>
  <si>
    <t>UUSC000000621795</t>
  </si>
  <si>
    <t>PAQ608402114</t>
  </si>
  <si>
    <t>MIO03560843</t>
  </si>
  <si>
    <t>420331229262690352020401477038</t>
  </si>
  <si>
    <t>PAQ6084316996</t>
  </si>
  <si>
    <t>MIO03560961</t>
  </si>
  <si>
    <t>420331229400111206210962578484</t>
  </si>
  <si>
    <t>PAQ6096122474</t>
  </si>
  <si>
    <t>MIO03561069</t>
  </si>
  <si>
    <t>TBA030928111000</t>
  </si>
  <si>
    <t>PAQ6106933337</t>
  </si>
  <si>
    <t>MIO03561119</t>
  </si>
  <si>
    <t>TBA030091029000</t>
  </si>
  <si>
    <t>PAQ6111929741</t>
  </si>
  <si>
    <t>MIO03561147</t>
  </si>
  <si>
    <t>TBA031172378000</t>
  </si>
  <si>
    <t>PAQ6114717011</t>
  </si>
  <si>
    <t>MIO03561174</t>
  </si>
  <si>
    <t>TBA030873313000</t>
  </si>
  <si>
    <t>PAQ6117423943</t>
  </si>
  <si>
    <t>MIO03561186</t>
  </si>
  <si>
    <t>D10014903408503</t>
  </si>
  <si>
    <t>PAQ6118636573</t>
  </si>
  <si>
    <t>MIO03561361</t>
  </si>
  <si>
    <t>D10014918742467</t>
  </si>
  <si>
    <t>PAQ613616390</t>
  </si>
  <si>
    <t>MIO03561525</t>
  </si>
  <si>
    <t>420331229214490347678732339074</t>
  </si>
  <si>
    <t>PAQ615256949</t>
  </si>
  <si>
    <t>MIO03561721</t>
  </si>
  <si>
    <t>420331229214490347678732722067</t>
  </si>
  <si>
    <t>PAQ6172113746</t>
  </si>
  <si>
    <t>MIO03561732</t>
  </si>
  <si>
    <t>4203312200029400108205498649813986</t>
  </si>
  <si>
    <t>PAQ6173237706</t>
  </si>
  <si>
    <t>MIO03561789</t>
  </si>
  <si>
    <t>420331229212490352020014368021</t>
  </si>
  <si>
    <t>PAQ617891739</t>
  </si>
  <si>
    <t>MIO03561859</t>
  </si>
  <si>
    <t>420331229361289677028050183036</t>
  </si>
  <si>
    <t>PAQ6185928140</t>
  </si>
  <si>
    <t>MIO03561911</t>
  </si>
  <si>
    <t>4203312200029400108205499815099746</t>
  </si>
  <si>
    <t>PAQ6191122286</t>
  </si>
  <si>
    <t>MIO03561919</t>
  </si>
  <si>
    <t>420331229262690352020401923108</t>
  </si>
  <si>
    <t>PAQ6191934094</t>
  </si>
  <si>
    <t>MIO03562091</t>
  </si>
  <si>
    <t>420331229212490347969434529224</t>
  </si>
  <si>
    <t>PAQ62091494</t>
  </si>
  <si>
    <t>MIO03562103</t>
  </si>
  <si>
    <t>4203312292748902410411000566834231</t>
  </si>
  <si>
    <t>PAQ621031054</t>
  </si>
  <si>
    <t>MIO03562247</t>
  </si>
  <si>
    <t>420331229262690352020401829158</t>
  </si>
  <si>
    <t>PAQ6224736377</t>
  </si>
  <si>
    <t>MIO03562250</t>
  </si>
  <si>
    <t>420331229212490347969433289754</t>
  </si>
  <si>
    <t>PAQ6225010433</t>
  </si>
  <si>
    <t>MIO03562292</t>
  </si>
  <si>
    <t>4203312200029400108205498659926621</t>
  </si>
  <si>
    <t>PAQ6229230338</t>
  </si>
  <si>
    <t>MIO03529464</t>
  </si>
  <si>
    <t>TBA311744941969</t>
  </si>
  <si>
    <t>PAQ2946413161</t>
  </si>
  <si>
    <t>MIO03529466</t>
  </si>
  <si>
    <t>TBA311757384022</t>
  </si>
  <si>
    <t>PAQ2946611794</t>
  </si>
  <si>
    <t>MIO03529553</t>
  </si>
  <si>
    <t>TBA311726664918</t>
  </si>
  <si>
    <t>PAQ2955323520</t>
  </si>
  <si>
    <t>MIO03529579</t>
  </si>
  <si>
    <t>TBA311752520267</t>
  </si>
  <si>
    <t>PAQ2957927971</t>
  </si>
  <si>
    <t>MIO03529674</t>
  </si>
  <si>
    <t>TBA311747250476</t>
  </si>
  <si>
    <t>PAQ2967432008</t>
  </si>
  <si>
    <t>MIO03529701</t>
  </si>
  <si>
    <t>TBA311750561388</t>
  </si>
  <si>
    <t>PAQ2970122542</t>
  </si>
  <si>
    <t>MIO03529778</t>
  </si>
  <si>
    <t>SPX1EG056707608830</t>
  </si>
  <si>
    <t>PAQ2977827895</t>
  </si>
  <si>
    <t>MIO03529896</t>
  </si>
  <si>
    <t>TBA311752329681</t>
  </si>
  <si>
    <t>PAQ2989621721</t>
  </si>
  <si>
    <t>MIO03529931</t>
  </si>
  <si>
    <t>TBA311756131839</t>
  </si>
  <si>
    <t>PAQ299312847</t>
  </si>
  <si>
    <t>MIO03529976</t>
  </si>
  <si>
    <t>TBA311751706041</t>
  </si>
  <si>
    <t>LIPSTICK,ROPA INT</t>
  </si>
  <si>
    <t>PAQ299765781</t>
  </si>
  <si>
    <t>MIO03530101</t>
  </si>
  <si>
    <t>9622001900008524261900271132095625</t>
  </si>
  <si>
    <t>PAQ301017802</t>
  </si>
  <si>
    <t>MIO03530212</t>
  </si>
  <si>
    <t>TBA311757444763</t>
  </si>
  <si>
    <t>PAQ3021224190</t>
  </si>
  <si>
    <t>MIO03530265</t>
  </si>
  <si>
    <t>TBA311755790352</t>
  </si>
  <si>
    <t>PAQ3026518470</t>
  </si>
  <si>
    <t>MIO03530278</t>
  </si>
  <si>
    <t>SPX1EG056707597659</t>
  </si>
  <si>
    <t>PAQ3027822969</t>
  </si>
  <si>
    <t>MIO03530418</t>
  </si>
  <si>
    <t>TBA311756850393</t>
  </si>
  <si>
    <t>PAQ3041822353</t>
  </si>
  <si>
    <t>MIO03530464</t>
  </si>
  <si>
    <t>TBA311748211350</t>
  </si>
  <si>
    <t>PAQ3046420092</t>
  </si>
  <si>
    <t>MIO03530485</t>
  </si>
  <si>
    <t>TBA311749162158</t>
  </si>
  <si>
    <t>PAQ3048535783</t>
  </si>
  <si>
    <t>MIO03530548</t>
  </si>
  <si>
    <t>TBA311747122106</t>
  </si>
  <si>
    <t>PAQ3054811841</t>
  </si>
  <si>
    <t>MIO03530586</t>
  </si>
  <si>
    <t>SPX1EG056707609143</t>
  </si>
  <si>
    <t>PAQ3058612964</t>
  </si>
  <si>
    <t>MIO03530655</t>
  </si>
  <si>
    <t>TBA311755907309</t>
  </si>
  <si>
    <t>PAQ3065522419</t>
  </si>
  <si>
    <t>MIO03530744</t>
  </si>
  <si>
    <t>TBA311755963815</t>
  </si>
  <si>
    <t>PAQ307449607</t>
  </si>
  <si>
    <t>MIO03530757</t>
  </si>
  <si>
    <t>TBA311757962386</t>
  </si>
  <si>
    <t>PAQ3075730778</t>
  </si>
  <si>
    <t>MIO03530778</t>
  </si>
  <si>
    <t>TBA311751740056</t>
  </si>
  <si>
    <t>PAQ3077830528</t>
  </si>
  <si>
    <t>MIO03530805</t>
  </si>
  <si>
    <t>TBA311751024403</t>
  </si>
  <si>
    <t>PAQ3080517305</t>
  </si>
  <si>
    <t>MIO03530936</t>
  </si>
  <si>
    <t>TBA311745424217</t>
  </si>
  <si>
    <t>FITBEAST</t>
  </si>
  <si>
    <t>PAQ309362820</t>
  </si>
  <si>
    <t>MIO03531035</t>
  </si>
  <si>
    <t>TBA311750048845</t>
  </si>
  <si>
    <t>PAQ3103512978</t>
  </si>
  <si>
    <t>MIO03531147</t>
  </si>
  <si>
    <t>PAQ3114717144</t>
  </si>
  <si>
    <t>MIO03531166</t>
  </si>
  <si>
    <t>TBA311740580638</t>
  </si>
  <si>
    <t>PAQ3116612978</t>
  </si>
  <si>
    <t>MIO03531185</t>
  </si>
  <si>
    <t>TBA311743485448</t>
  </si>
  <si>
    <t>PAQ3118522542</t>
  </si>
  <si>
    <t>MIO03531281</t>
  </si>
  <si>
    <t>TBA015787904000</t>
  </si>
  <si>
    <t>PAQ312818271</t>
  </si>
  <si>
    <t>MIO03531310</t>
  </si>
  <si>
    <t>TBA015834696000</t>
  </si>
  <si>
    <t>PAQ3131032046</t>
  </si>
  <si>
    <t>MIO03531384</t>
  </si>
  <si>
    <t>TBA015116659000</t>
  </si>
  <si>
    <t>PAQ3138417441</t>
  </si>
  <si>
    <t>MIO03531502</t>
  </si>
  <si>
    <t>1ZE4W4840262700838</t>
  </si>
  <si>
    <t>CONVERTERS</t>
  </si>
  <si>
    <t>PAQ3150231459</t>
  </si>
  <si>
    <t>MIO03531575</t>
  </si>
  <si>
    <t>PAQ3157538410</t>
  </si>
  <si>
    <t>MIO03531619</t>
  </si>
  <si>
    <t>1ZE1759W0303186156</t>
  </si>
  <si>
    <t>PAQ3161917070</t>
  </si>
  <si>
    <t>MIO03531630</t>
  </si>
  <si>
    <t>1Z2451R80315821080</t>
  </si>
  <si>
    <t>PAQ316301565</t>
  </si>
  <si>
    <t>MIO03531817</t>
  </si>
  <si>
    <t>PAQ3181722286</t>
  </si>
  <si>
    <t>MIO03531885</t>
  </si>
  <si>
    <t>1ZE1655C0305996737</t>
  </si>
  <si>
    <t>MAGNETIC TUMBLER</t>
  </si>
  <si>
    <t>PAQ3188524993</t>
  </si>
  <si>
    <t>MIO03531933</t>
  </si>
  <si>
    <t>D10014891915248</t>
  </si>
  <si>
    <t>PAQ3193327594</t>
  </si>
  <si>
    <t>MIO03532052</t>
  </si>
  <si>
    <t>4203312200029434608205499804588277</t>
  </si>
  <si>
    <t>PAQ3205214222</t>
  </si>
  <si>
    <t>MIO03532291</t>
  </si>
  <si>
    <t>420331229400136106028395309841</t>
  </si>
  <si>
    <t>PAQ3229130579</t>
  </si>
  <si>
    <t>MIO03532368</t>
  </si>
  <si>
    <t>4203312294001177231627801525141386</t>
  </si>
  <si>
    <t>PAQ3236829178</t>
  </si>
  <si>
    <t>MIO03532375</t>
  </si>
  <si>
    <t>1Z87190FYW10080068</t>
  </si>
  <si>
    <t>PAQ3237537149</t>
  </si>
  <si>
    <t>MIO03532381</t>
  </si>
  <si>
    <t>420331229500113940724047661188</t>
  </si>
  <si>
    <t>PAQ3238115131</t>
  </si>
  <si>
    <t>MIO03532423</t>
  </si>
  <si>
    <t>1Z08R85V0305730410</t>
  </si>
  <si>
    <t>PAQ3242316704</t>
  </si>
  <si>
    <t>MIO03532446</t>
  </si>
  <si>
    <t>1Z9983ER0334226793</t>
  </si>
  <si>
    <t>PAQ3244623653</t>
  </si>
  <si>
    <t>MIO03532483</t>
  </si>
  <si>
    <t>PAQ324833437</t>
  </si>
  <si>
    <t>MIO03532525</t>
  </si>
  <si>
    <t>420331229200190289718712554882</t>
  </si>
  <si>
    <t>PAQ3252534161</t>
  </si>
  <si>
    <t>MIO03532600</t>
  </si>
  <si>
    <t>420331229261290284679901755622</t>
  </si>
  <si>
    <t>PAQ3260016372</t>
  </si>
  <si>
    <t>MIO03532680</t>
  </si>
  <si>
    <t>420331229212490352020012874630</t>
  </si>
  <si>
    <t>PAQ326805908</t>
  </si>
  <si>
    <t>MIO03532744</t>
  </si>
  <si>
    <t>PAQ3274425824</t>
  </si>
  <si>
    <t>MIO03532777</t>
  </si>
  <si>
    <t>1Z806YW20352887573</t>
  </si>
  <si>
    <t>PAQ3277721002</t>
  </si>
  <si>
    <t>MIO03533074</t>
  </si>
  <si>
    <t>420331229214490347969609600367</t>
  </si>
  <si>
    <t>PAQ3307434186</t>
  </si>
  <si>
    <t>MIO03533102</t>
  </si>
  <si>
    <t>420331229400111206217284491842</t>
  </si>
  <si>
    <t>PAQ3310217052</t>
  </si>
  <si>
    <t>MIO03533123</t>
  </si>
  <si>
    <t>420331229214490347678726212178</t>
  </si>
  <si>
    <t>PAQ3312335672</t>
  </si>
  <si>
    <t>MIO03533139</t>
  </si>
  <si>
    <t>1Z245E890305681188</t>
  </si>
  <si>
    <t>PAQ3313927282</t>
  </si>
  <si>
    <t>MIO03533253</t>
  </si>
  <si>
    <t>TBA311753535465</t>
  </si>
  <si>
    <t>PAQ332536474</t>
  </si>
  <si>
    <t>MIO03533442</t>
  </si>
  <si>
    <t>PAQ3344218191</t>
  </si>
  <si>
    <t>MIO03533516</t>
  </si>
  <si>
    <t>420331229334620111470057057197</t>
  </si>
  <si>
    <t>PAQ3351619825</t>
  </si>
  <si>
    <t>MIO03533518</t>
  </si>
  <si>
    <t>420331229500110059284043992045</t>
  </si>
  <si>
    <t>PAQ335183184</t>
  </si>
  <si>
    <t>MIO03533521</t>
  </si>
  <si>
    <t>420331229505515397864052066675</t>
  </si>
  <si>
    <t>PAQ335215173</t>
  </si>
  <si>
    <t>MIO03533556</t>
  </si>
  <si>
    <t>420331229400111206204967462916</t>
  </si>
  <si>
    <t>PAQ33556508</t>
  </si>
  <si>
    <t>MIO03533689</t>
  </si>
  <si>
    <t>TBA311738385276</t>
  </si>
  <si>
    <t>PAQ3368919663</t>
  </si>
  <si>
    <t>MIO03533737</t>
  </si>
  <si>
    <t>TBA311749294560</t>
  </si>
  <si>
    <t>PAQ3373729324</t>
  </si>
  <si>
    <t>MIO03533856</t>
  </si>
  <si>
    <t>4203312292748901790605553115812286</t>
  </si>
  <si>
    <t>PAQ33856925</t>
  </si>
  <si>
    <t>MIO03534028</t>
  </si>
  <si>
    <t>TBA311753187117</t>
  </si>
  <si>
    <t>PAQ340284804</t>
  </si>
  <si>
    <t>MIO03534180</t>
  </si>
  <si>
    <t>TBA311735511059</t>
  </si>
  <si>
    <t>PAQ341808581</t>
  </si>
  <si>
    <t>MIO03534219</t>
  </si>
  <si>
    <t>420331229262690352020401117330</t>
  </si>
  <si>
    <t>PAQ3421916574</t>
  </si>
  <si>
    <t>MIO03534262</t>
  </si>
  <si>
    <t>TBA311747458148</t>
  </si>
  <si>
    <t>PAQ3426224258</t>
  </si>
  <si>
    <t>MIO03534331</t>
  </si>
  <si>
    <t>TBA311774552506</t>
  </si>
  <si>
    <t>PAQ343312194</t>
  </si>
  <si>
    <t>MIO03534386</t>
  </si>
  <si>
    <t>TBA311769900707</t>
  </si>
  <si>
    <t>PAQ3438617644</t>
  </si>
  <si>
    <t>MIO03534422</t>
  </si>
  <si>
    <t>TBA311769170061</t>
  </si>
  <si>
    <t>PAQ344221918</t>
  </si>
  <si>
    <t>MIO03534534</t>
  </si>
  <si>
    <t>TBA311774328411</t>
  </si>
  <si>
    <t>PAQ3453431030</t>
  </si>
  <si>
    <t>MIO03534536</t>
  </si>
  <si>
    <t>TBA311760079967</t>
  </si>
  <si>
    <t>PAQ345366831</t>
  </si>
  <si>
    <t>MIO03534586</t>
  </si>
  <si>
    <t>TBA311723647462</t>
  </si>
  <si>
    <t>PAQ3458626665</t>
  </si>
  <si>
    <t>MIO03534596</t>
  </si>
  <si>
    <t>TBA311774389644</t>
  </si>
  <si>
    <t>PAQ345965750</t>
  </si>
  <si>
    <t>MIO03534608</t>
  </si>
  <si>
    <t>TBA311761574016</t>
  </si>
  <si>
    <t>PAQ346081574</t>
  </si>
  <si>
    <t>MIO03534666</t>
  </si>
  <si>
    <t>TBA311737313541</t>
  </si>
  <si>
    <t>PAQ346667228</t>
  </si>
  <si>
    <t>MIO03534786</t>
  </si>
  <si>
    <t>TBA311762822885</t>
  </si>
  <si>
    <t>PAQ3478619030</t>
  </si>
  <si>
    <t>MIO03534795</t>
  </si>
  <si>
    <t>TBA311764975133</t>
  </si>
  <si>
    <t>PAQ3479529999</t>
  </si>
  <si>
    <t>MIO03534798</t>
  </si>
  <si>
    <t>TBA311756367580</t>
  </si>
  <si>
    <t>PAQ3479830718</t>
  </si>
  <si>
    <t>MIO03534811</t>
  </si>
  <si>
    <t>TBA311761389513</t>
  </si>
  <si>
    <t>PAQ3481119030</t>
  </si>
  <si>
    <t>MIO03534853</t>
  </si>
  <si>
    <t>TBA311763729920</t>
  </si>
  <si>
    <t>PAQ3485324191</t>
  </si>
  <si>
    <t>MIO03534959</t>
  </si>
  <si>
    <t>TBA311764283146</t>
  </si>
  <si>
    <t>PAQ3495922265</t>
  </si>
  <si>
    <t>MIO03534986</t>
  </si>
  <si>
    <t>420331229214490347678730873419</t>
  </si>
  <si>
    <t>PAQ3498619261</t>
  </si>
  <si>
    <t>MIO03534995</t>
  </si>
  <si>
    <t>TBA311758799182</t>
  </si>
  <si>
    <t>PAQ3499533066</t>
  </si>
  <si>
    <t>MIO03535290</t>
  </si>
  <si>
    <t>TBA311765040532</t>
  </si>
  <si>
    <t>PAQ352906764</t>
  </si>
  <si>
    <t>MIO03535313</t>
  </si>
  <si>
    <t>4203319193144105538510000213494189</t>
  </si>
  <si>
    <t>PAQ3531312653</t>
  </si>
  <si>
    <t>MIO03535444</t>
  </si>
  <si>
    <t>TBA311682963359</t>
  </si>
  <si>
    <t>PAQ3544411015</t>
  </si>
  <si>
    <t>MIO03535578</t>
  </si>
  <si>
    <t>TBA311749970632</t>
  </si>
  <si>
    <t>PAQ3557821697</t>
  </si>
  <si>
    <t>MIO03535579</t>
  </si>
  <si>
    <t>TBA311721889720</t>
  </si>
  <si>
    <t>PAQ3557922307</t>
  </si>
  <si>
    <t>MIO03535635</t>
  </si>
  <si>
    <t>420331229405511206217252176873</t>
  </si>
  <si>
    <t>PAQ3563528852</t>
  </si>
  <si>
    <t>MIO03535679</t>
  </si>
  <si>
    <t>PAQ356793374</t>
  </si>
  <si>
    <t>MIO03535809</t>
  </si>
  <si>
    <t>420331919434611206210902266565</t>
  </si>
  <si>
    <t>PAQ3580935163</t>
  </si>
  <si>
    <t>MIO03535896</t>
  </si>
  <si>
    <t>4203319115019241990104506438889325</t>
  </si>
  <si>
    <t>PAQ3589631451</t>
  </si>
  <si>
    <t>MIO03535912</t>
  </si>
  <si>
    <t>7277286273</t>
  </si>
  <si>
    <t>PAQ3591231291</t>
  </si>
  <si>
    <t>MIO03536043</t>
  </si>
  <si>
    <t>UUSC000000655158</t>
  </si>
  <si>
    <t>PAQ36043579</t>
  </si>
  <si>
    <t>MIO03536081</t>
  </si>
  <si>
    <t>UUSC000000643045</t>
  </si>
  <si>
    <t>PAQ3608118644</t>
  </si>
  <si>
    <t>MIO03536100</t>
  </si>
  <si>
    <t>UUSC000000677657</t>
  </si>
  <si>
    <t>PAQ3610025740</t>
  </si>
  <si>
    <t>MIO03536174</t>
  </si>
  <si>
    <t>UUSC000000665966</t>
  </si>
  <si>
    <t>PAQ3617429306</t>
  </si>
  <si>
    <t>MIO03536176</t>
  </si>
  <si>
    <t>1195267053170003312200271241939605</t>
  </si>
  <si>
    <t>PAQ3617618963</t>
  </si>
  <si>
    <t>MIO03536217</t>
  </si>
  <si>
    <t>UUSC000000684131</t>
  </si>
  <si>
    <t>PAQ3621731571</t>
  </si>
  <si>
    <t>MIO03536299</t>
  </si>
  <si>
    <t>9622001900007224922300271128273840</t>
  </si>
  <si>
    <t>PAQ362991705</t>
  </si>
  <si>
    <t>MIO03536304</t>
  </si>
  <si>
    <t>TBA311773506296</t>
  </si>
  <si>
    <t>PAQ363041564</t>
  </si>
  <si>
    <t>MIO03536552</t>
  </si>
  <si>
    <t>TBA311769252550</t>
  </si>
  <si>
    <t>PAQ3655219618</t>
  </si>
  <si>
    <t>MIO03536587</t>
  </si>
  <si>
    <t>UUSC000000680447</t>
  </si>
  <si>
    <t>PAQ3658710494</t>
  </si>
  <si>
    <t>MIO03536601</t>
  </si>
  <si>
    <t>TBA311772323201</t>
  </si>
  <si>
    <t>PAQ3660137517</t>
  </si>
  <si>
    <t>MIO03536665</t>
  </si>
  <si>
    <t>TBA311736956333</t>
  </si>
  <si>
    <t>PAQ3666527117</t>
  </si>
  <si>
    <t>MIO03536696</t>
  </si>
  <si>
    <t>9622080430004392300900271094337020</t>
  </si>
  <si>
    <t>PAQ3669611476</t>
  </si>
  <si>
    <t>MIO03536748</t>
  </si>
  <si>
    <t>TBA311722025426</t>
  </si>
  <si>
    <t>PAQ3674825390</t>
  </si>
  <si>
    <t>MIO03536995</t>
  </si>
  <si>
    <t>TBA018376171000</t>
  </si>
  <si>
    <t>PAQ3699513897</t>
  </si>
  <si>
    <t>MIO03537023</t>
  </si>
  <si>
    <t>4203312292001903842291397791643489</t>
  </si>
  <si>
    <t>CORTINSA</t>
  </si>
  <si>
    <t>PAQ3702328426</t>
  </si>
  <si>
    <t>MIO03537030</t>
  </si>
  <si>
    <t>TBA015318098000</t>
  </si>
  <si>
    <t>REMOVEDORS</t>
  </si>
  <si>
    <t>PAQ3703018412</t>
  </si>
  <si>
    <t>MIO03537117</t>
  </si>
  <si>
    <t>UUSC000000683427</t>
  </si>
  <si>
    <t>PAQ3711715402</t>
  </si>
  <si>
    <t>MIO03537176</t>
  </si>
  <si>
    <t>UUSC000000714181</t>
  </si>
  <si>
    <t>PAQ3717630057</t>
  </si>
  <si>
    <t>MIO03537385</t>
  </si>
  <si>
    <t>1Z3Y18820316929872</t>
  </si>
  <si>
    <t>PAQ373851068</t>
  </si>
  <si>
    <t>MIO03537396</t>
  </si>
  <si>
    <t>1Z27892R0302389859</t>
  </si>
  <si>
    <t>PAQ3739638259</t>
  </si>
  <si>
    <t>MIO03537409</t>
  </si>
  <si>
    <t>UUSC000000638537</t>
  </si>
  <si>
    <t>PAQ3740915659</t>
  </si>
  <si>
    <t>MIO03537456</t>
  </si>
  <si>
    <t>1ZE091R4YW38580431</t>
  </si>
  <si>
    <t>PAQ3745626655</t>
  </si>
  <si>
    <t>MIO03537524</t>
  </si>
  <si>
    <t>1ZAC98180357345249</t>
  </si>
  <si>
    <t>PAQ3752430338</t>
  </si>
  <si>
    <t>MIO03537614</t>
  </si>
  <si>
    <t>1ZW800290388889196</t>
  </si>
  <si>
    <t>PAQ3761420957</t>
  </si>
  <si>
    <t>MIO03537719</t>
  </si>
  <si>
    <t>1Z82AF320306520660</t>
  </si>
  <si>
    <t>PAQ3771929602</t>
  </si>
  <si>
    <t>MIO03537722</t>
  </si>
  <si>
    <t>1ZY0Y1750398255761</t>
  </si>
  <si>
    <t>PAQ3772233067</t>
  </si>
  <si>
    <t>MIO03537771</t>
  </si>
  <si>
    <t>1Z0W33830399767582</t>
  </si>
  <si>
    <t>PAQ3777111544</t>
  </si>
  <si>
    <t>MIO03537892</t>
  </si>
  <si>
    <t>4203312292748903338851000030375758</t>
  </si>
  <si>
    <t>PAQ378929741</t>
  </si>
  <si>
    <t>MIO03537944</t>
  </si>
  <si>
    <t>1ZG024G30307344049</t>
  </si>
  <si>
    <t>PAQ379443561</t>
  </si>
  <si>
    <t>MIO03537961</t>
  </si>
  <si>
    <t>4203312200029400108205499818126326</t>
  </si>
  <si>
    <t>PAQ3796111695</t>
  </si>
  <si>
    <t>MIO03537996</t>
  </si>
  <si>
    <t>4203312200029405508205499818664234</t>
  </si>
  <si>
    <t>PAQ3799626827</t>
  </si>
  <si>
    <t>MIO03538059</t>
  </si>
  <si>
    <t>4203312292748902410411000566611924</t>
  </si>
  <si>
    <t>PAQ380598407</t>
  </si>
  <si>
    <t>MIO03538089</t>
  </si>
  <si>
    <t>D10014895259527</t>
  </si>
  <si>
    <t>PAQ380893956</t>
  </si>
  <si>
    <t>MIO03538099</t>
  </si>
  <si>
    <t>4203312292748903338851000030244115</t>
  </si>
  <si>
    <t>PAQ3809917424</t>
  </si>
  <si>
    <t>MIO03538154</t>
  </si>
  <si>
    <t>4203312292748927005455000647340584</t>
  </si>
  <si>
    <t>PAQ3815431427</t>
  </si>
  <si>
    <t>MIO03538163</t>
  </si>
  <si>
    <t>420331229434611899564868327742</t>
  </si>
  <si>
    <t>PAQ3816317364</t>
  </si>
  <si>
    <t>MIO03538165</t>
  </si>
  <si>
    <t>1Z97V9F40334657501</t>
  </si>
  <si>
    <t>PAQ3816526887</t>
  </si>
  <si>
    <t>MIO03538398</t>
  </si>
  <si>
    <t>1ZR514F4YW25639617</t>
  </si>
  <si>
    <t>PAQ383981916</t>
  </si>
  <si>
    <t>MIO03538463</t>
  </si>
  <si>
    <t>1ZC6K347YW04627429</t>
  </si>
  <si>
    <t>PAQ3846327842</t>
  </si>
  <si>
    <t>MIO03538470</t>
  </si>
  <si>
    <t>4203312292055903523931000000488901</t>
  </si>
  <si>
    <t>PAQ384707729</t>
  </si>
  <si>
    <t>MIO03538492</t>
  </si>
  <si>
    <t>1Z0476YW0334130694</t>
  </si>
  <si>
    <t>PAQ384929413</t>
  </si>
  <si>
    <t>MIO03538523</t>
  </si>
  <si>
    <t>EPS-0000118775</t>
  </si>
  <si>
    <t>PAQ385235353</t>
  </si>
  <si>
    <t>MIO03538538</t>
  </si>
  <si>
    <t>1ZEY68310337058657</t>
  </si>
  <si>
    <t>PAQ3853813246</t>
  </si>
  <si>
    <t>MIO03538561</t>
  </si>
  <si>
    <t>1ZA325E90345759895</t>
  </si>
  <si>
    <t>PAQ38561717</t>
  </si>
  <si>
    <t>MIO03538650</t>
  </si>
  <si>
    <t>PAQ3865011804</t>
  </si>
  <si>
    <t>MIO03538733</t>
  </si>
  <si>
    <t>1Z486W190381322888</t>
  </si>
  <si>
    <t>PAQ38733886</t>
  </si>
  <si>
    <t>MIO03538737</t>
  </si>
  <si>
    <t>420331229505512162424051487106</t>
  </si>
  <si>
    <t>BOTON D FOGON</t>
  </si>
  <si>
    <t>PAQ387372195</t>
  </si>
  <si>
    <t>MIO03538749</t>
  </si>
  <si>
    <t>TBA311777926631</t>
  </si>
  <si>
    <t>PAQ38749956</t>
  </si>
  <si>
    <t>MIO03538759</t>
  </si>
  <si>
    <t>EPS-0000118776</t>
  </si>
  <si>
    <t>PAQ387593661</t>
  </si>
  <si>
    <t>MIO03538772</t>
  </si>
  <si>
    <t>1ZF103Y8YW65344188</t>
  </si>
  <si>
    <t>PAQ3877211802</t>
  </si>
  <si>
    <t>MIO03538852</t>
  </si>
  <si>
    <t>D10014871180366</t>
  </si>
  <si>
    <t>PAQ388523074</t>
  </si>
  <si>
    <t>MIO03538861</t>
  </si>
  <si>
    <t>420331229505515862874052972776</t>
  </si>
  <si>
    <t>PAQ388613340</t>
  </si>
  <si>
    <t>MIO03538876</t>
  </si>
  <si>
    <t>D10014891506609</t>
  </si>
  <si>
    <t>PAQ3887610673</t>
  </si>
  <si>
    <t>MIO03538908</t>
  </si>
  <si>
    <t>4203312292748927005455000650564601</t>
  </si>
  <si>
    <t>PAQ389082180</t>
  </si>
  <si>
    <t>MIO03538962</t>
  </si>
  <si>
    <t>PAQ389629692</t>
  </si>
  <si>
    <t>MIO03539005</t>
  </si>
  <si>
    <t>D10014882469890</t>
  </si>
  <si>
    <t>PAQ3900525493</t>
  </si>
  <si>
    <t>MIO03539062</t>
  </si>
  <si>
    <t>PAQ3906231477</t>
  </si>
  <si>
    <t>MIO03539078</t>
  </si>
  <si>
    <t>420331229234690141859597825469</t>
  </si>
  <si>
    <t>PAQ390787065</t>
  </si>
  <si>
    <t>MIO03539102</t>
  </si>
  <si>
    <t>4203312292395903032501055040013719</t>
  </si>
  <si>
    <t>PAQ391027954</t>
  </si>
  <si>
    <t>MIO03539123</t>
  </si>
  <si>
    <t>420331229212490347969432582634</t>
  </si>
  <si>
    <t>PAQ3912335677</t>
  </si>
  <si>
    <t>MIO03539232</t>
  </si>
  <si>
    <t>TBA074411491304</t>
  </si>
  <si>
    <t>PAQ3923224232</t>
  </si>
  <si>
    <t>MIO03539264</t>
  </si>
  <si>
    <t>4203312292748927005455000646707418</t>
  </si>
  <si>
    <t>PAQ3926430228</t>
  </si>
  <si>
    <t>MIO03539353</t>
  </si>
  <si>
    <t>420331229262690352020401235683</t>
  </si>
  <si>
    <t>PAQ3935315345</t>
  </si>
  <si>
    <t>MIO03539408</t>
  </si>
  <si>
    <t>420331229262690352020401453131</t>
  </si>
  <si>
    <t>PAQ3940825406</t>
  </si>
  <si>
    <t>MIO03539430</t>
  </si>
  <si>
    <t>4203312200029405508205499812823286</t>
  </si>
  <si>
    <t>PAQ3943012655</t>
  </si>
  <si>
    <t>MIO03539447</t>
  </si>
  <si>
    <t>EPS-0000118786</t>
  </si>
  <si>
    <t>PAQ3944726147</t>
  </si>
  <si>
    <t>MIO03539505</t>
  </si>
  <si>
    <t>TBA311766074243</t>
  </si>
  <si>
    <t>PAQ395059453</t>
  </si>
  <si>
    <t>MIO03539760</t>
  </si>
  <si>
    <t>TBA311773358918</t>
  </si>
  <si>
    <t>PAQ397606455</t>
  </si>
  <si>
    <t>MIO03539807</t>
  </si>
  <si>
    <t>TBA311752898721</t>
  </si>
  <si>
    <t>PAQ398074909</t>
  </si>
  <si>
    <t>MIO03539886</t>
  </si>
  <si>
    <t>TBA311758582976</t>
  </si>
  <si>
    <t>PAQ3988632101</t>
  </si>
  <si>
    <t>MIO03540017</t>
  </si>
  <si>
    <t>TBA311760941817</t>
  </si>
  <si>
    <t>PAQ4001736209</t>
  </si>
  <si>
    <t>MIO03540044</t>
  </si>
  <si>
    <t>TBA311783624432</t>
  </si>
  <si>
    <t>PAQ400447084</t>
  </si>
  <si>
    <t>MIO03540047</t>
  </si>
  <si>
    <t>4203312200029400108205498648957605</t>
  </si>
  <si>
    <t>PAQ4004730238</t>
  </si>
  <si>
    <t>MIO03540103</t>
  </si>
  <si>
    <t>420331229212490347969431616941</t>
  </si>
  <si>
    <t>PAQ4010324382</t>
  </si>
  <si>
    <t>MIO03540144</t>
  </si>
  <si>
    <t>EPS-0000118800</t>
  </si>
  <si>
    <t>PAQ401444881</t>
  </si>
  <si>
    <t>MIO03540261</t>
  </si>
  <si>
    <t>TBA311785790005</t>
  </si>
  <si>
    <t>PAQ4026135146</t>
  </si>
  <si>
    <t>MIO03540313</t>
  </si>
  <si>
    <t>420331229300120111411422663450</t>
  </si>
  <si>
    <t>PAQ403133365</t>
  </si>
  <si>
    <t>MIO03540340</t>
  </si>
  <si>
    <t>TBA311753317518</t>
  </si>
  <si>
    <t>PAQ4034022395</t>
  </si>
  <si>
    <t>MIO03324670</t>
  </si>
  <si>
    <t>TBA932771457000</t>
  </si>
  <si>
    <t>PAQ2467031477</t>
  </si>
  <si>
    <t>MIO03324675</t>
  </si>
  <si>
    <t>TBA311131858253</t>
  </si>
  <si>
    <t>PAQ2467534536</t>
  </si>
  <si>
    <t>MIO03324731</t>
  </si>
  <si>
    <t>TBA311088142830</t>
  </si>
  <si>
    <t>PAQ2473127282</t>
  </si>
  <si>
    <t>MIO03324785</t>
  </si>
  <si>
    <t>TBA311111377633</t>
  </si>
  <si>
    <t>PAQ2478530022</t>
  </si>
  <si>
    <t>MIO03324855</t>
  </si>
  <si>
    <t>TBA311155598136</t>
  </si>
  <si>
    <t>PAQ2485531977</t>
  </si>
  <si>
    <t>MIO03325065</t>
  </si>
  <si>
    <t>TBA311142714450</t>
  </si>
  <si>
    <t>PAQ2506510794</t>
  </si>
  <si>
    <t>MIO03325539</t>
  </si>
  <si>
    <t>9631091350201464327000788913681517</t>
  </si>
  <si>
    <t>PAQ2553935406</t>
  </si>
  <si>
    <t>MIO03325567</t>
  </si>
  <si>
    <t>TBA311078328627</t>
  </si>
  <si>
    <t>PAQ255674342</t>
  </si>
  <si>
    <t>MIO03325635</t>
  </si>
  <si>
    <t>TBA311076972355</t>
  </si>
  <si>
    <t>PAQ256354342</t>
  </si>
  <si>
    <t>MIO03325650</t>
  </si>
  <si>
    <t>TBA311091349920</t>
  </si>
  <si>
    <t>PAQ25650143</t>
  </si>
  <si>
    <t>MIO03325669</t>
  </si>
  <si>
    <t>TBA311115441787</t>
  </si>
  <si>
    <t>PAQ2566922306</t>
  </si>
  <si>
    <t>MIO03325803</t>
  </si>
  <si>
    <t>TBA311143634749</t>
  </si>
  <si>
    <t>PAQ2580333951</t>
  </si>
  <si>
    <t>MIO03325929</t>
  </si>
  <si>
    <t>TBA311104488603</t>
  </si>
  <si>
    <t>PAQ25929523</t>
  </si>
  <si>
    <t>MIO03325935</t>
  </si>
  <si>
    <t>1Z4437700346151180</t>
  </si>
  <si>
    <t>PAQ2593535059</t>
  </si>
  <si>
    <t>MIO03326030</t>
  </si>
  <si>
    <t>TBA311112183443</t>
  </si>
  <si>
    <t>PAQ2603027122</t>
  </si>
  <si>
    <t>MIO03326034</t>
  </si>
  <si>
    <t>TBA311099299879</t>
  </si>
  <si>
    <t>PAQ260341121</t>
  </si>
  <si>
    <t>MIO03326052</t>
  </si>
  <si>
    <t>TBA311085817978</t>
  </si>
  <si>
    <t>PAQ2605217764</t>
  </si>
  <si>
    <t>MIO03326144</t>
  </si>
  <si>
    <t>TBA311125466987</t>
  </si>
  <si>
    <t>PAQ261448051</t>
  </si>
  <si>
    <t>MIO03326224</t>
  </si>
  <si>
    <t>TBA311124622927</t>
  </si>
  <si>
    <t>PAQ2622414567</t>
  </si>
  <si>
    <t>MIO03326243</t>
  </si>
  <si>
    <t>TBA311096645691</t>
  </si>
  <si>
    <t>PAQ2624326098</t>
  </si>
  <si>
    <t>MIO03326352</t>
  </si>
  <si>
    <t>TBA311101793935</t>
  </si>
  <si>
    <t>PAQ263523152</t>
  </si>
  <si>
    <t>MIO03326403</t>
  </si>
  <si>
    <t>TBA311108710546</t>
  </si>
  <si>
    <t>KIT DE DECORACION</t>
  </si>
  <si>
    <t>PAQ264039898</t>
  </si>
  <si>
    <t>MIO03326475</t>
  </si>
  <si>
    <t>TBA311137818756</t>
  </si>
  <si>
    <t>PAQ264752526</t>
  </si>
  <si>
    <t>MIO03326480</t>
  </si>
  <si>
    <t>TBA311113326036</t>
  </si>
  <si>
    <t>PAQ264805306</t>
  </si>
  <si>
    <t>MIO03326532</t>
  </si>
  <si>
    <t>TBA311061882011</t>
  </si>
  <si>
    <t>PAQ2653226523</t>
  </si>
  <si>
    <t>MIO03326684</t>
  </si>
  <si>
    <t>TBA311085772271</t>
  </si>
  <si>
    <t>PAQ2668421618</t>
  </si>
  <si>
    <t>MIO03326721</t>
  </si>
  <si>
    <t>TBA927746249000</t>
  </si>
  <si>
    <t>PAQ2672126932</t>
  </si>
  <si>
    <t>MIO03326747</t>
  </si>
  <si>
    <t>TBA311100462539</t>
  </si>
  <si>
    <t>PAQ2674714450</t>
  </si>
  <si>
    <t>MIO03326888</t>
  </si>
  <si>
    <t>TBA311110722200</t>
  </si>
  <si>
    <t>PAQ26888397</t>
  </si>
  <si>
    <t>MIO03326908</t>
  </si>
  <si>
    <t>TBA311105201216</t>
  </si>
  <si>
    <t>PAQ2690810547</t>
  </si>
  <si>
    <t>MIO03326917</t>
  </si>
  <si>
    <t>TBA311140042503</t>
  </si>
  <si>
    <t>PAQ2691729430</t>
  </si>
  <si>
    <t>MIO03326933</t>
  </si>
  <si>
    <t>TBA311131703835</t>
  </si>
  <si>
    <t>PAQ2693310098</t>
  </si>
  <si>
    <t>MIO03326966</t>
  </si>
  <si>
    <t>TBA311101116673</t>
  </si>
  <si>
    <t>PAQ2696638277</t>
  </si>
  <si>
    <t>MIO03327017</t>
  </si>
  <si>
    <t>TBA311083174127</t>
  </si>
  <si>
    <t>PAQ2701728650</t>
  </si>
  <si>
    <t>MIO03327056</t>
  </si>
  <si>
    <t>420331229361289677027068844205</t>
  </si>
  <si>
    <t>PAQ270561588</t>
  </si>
  <si>
    <t>MIO03327101</t>
  </si>
  <si>
    <t>TBA311091623083</t>
  </si>
  <si>
    <t>PAQ271011600</t>
  </si>
  <si>
    <t>MIO03327125</t>
  </si>
  <si>
    <t>TBA311047413150</t>
  </si>
  <si>
    <t>PAQ2712517440</t>
  </si>
  <si>
    <t>MIO03327157</t>
  </si>
  <si>
    <t>TBA311091765293</t>
  </si>
  <si>
    <t>PAQ2715736609</t>
  </si>
  <si>
    <t>MIO03327219</t>
  </si>
  <si>
    <t>TBA311136864990</t>
  </si>
  <si>
    <t>PAQ2721914427</t>
  </si>
  <si>
    <t>MIO03327258</t>
  </si>
  <si>
    <t>1ZC6K347YW24348854</t>
  </si>
  <si>
    <t>PAQ2725810592</t>
  </si>
  <si>
    <t>MIO03327291</t>
  </si>
  <si>
    <t>TBA311134956845</t>
  </si>
  <si>
    <t>PAQ2729119744</t>
  </si>
  <si>
    <t>MIO03327375</t>
  </si>
  <si>
    <t>TBA311086842735</t>
  </si>
  <si>
    <t>PAQ2737537040</t>
  </si>
  <si>
    <t>MIO03327484</t>
  </si>
  <si>
    <t>9622001900001928583800648013728091</t>
  </si>
  <si>
    <t>PAQ2748416090</t>
  </si>
  <si>
    <t>MIO03327593</t>
  </si>
  <si>
    <t>TBA311126457615</t>
  </si>
  <si>
    <t>TRANSFER PUNCH SET</t>
  </si>
  <si>
    <t>PAQ2759317450</t>
  </si>
  <si>
    <t>MIO03327691</t>
  </si>
  <si>
    <t>420331229405511200928425059836</t>
  </si>
  <si>
    <t>PAQ2769125920</t>
  </si>
  <si>
    <t>MIO03327704</t>
  </si>
  <si>
    <t>TBA311088241740</t>
  </si>
  <si>
    <t>PAQ2770419090</t>
  </si>
  <si>
    <t>MIO03327738</t>
  </si>
  <si>
    <t>420331229214490280018821780121</t>
  </si>
  <si>
    <t>PIEZAS P CEL</t>
  </si>
  <si>
    <t>PAQ2773816807</t>
  </si>
  <si>
    <t>MIO03327883</t>
  </si>
  <si>
    <t>TBA311102862020</t>
  </si>
  <si>
    <t>PAQ2788334531</t>
  </si>
  <si>
    <t>MIO03327919</t>
  </si>
  <si>
    <t>TBA311092498288</t>
  </si>
  <si>
    <t>PAQ2791918687</t>
  </si>
  <si>
    <t>MIO03327929</t>
  </si>
  <si>
    <t>420331229505526515664010432524</t>
  </si>
  <si>
    <t>PAQ2792910655</t>
  </si>
  <si>
    <t>MIO03328001</t>
  </si>
  <si>
    <t>TBA311104084365</t>
  </si>
  <si>
    <t>PAQ280015237</t>
  </si>
  <si>
    <t>MIO03328156</t>
  </si>
  <si>
    <t>420331229214490347969605915625</t>
  </si>
  <si>
    <t>PAQ2815633870</t>
  </si>
  <si>
    <t>MIO03328194</t>
  </si>
  <si>
    <t>TBA311111495363</t>
  </si>
  <si>
    <t>PAQ2819419141</t>
  </si>
  <si>
    <t>MIO03328274</t>
  </si>
  <si>
    <t>TBA311142499249</t>
  </si>
  <si>
    <t>PAQ2827410819</t>
  </si>
  <si>
    <t>MIO03328309</t>
  </si>
  <si>
    <t>TBA311097562423</t>
  </si>
  <si>
    <t>PAQ2830920142</t>
  </si>
  <si>
    <t>MIO03328454</t>
  </si>
  <si>
    <t>TBA311102038808</t>
  </si>
  <si>
    <t>PAQ28454899</t>
  </si>
  <si>
    <t>MIO03328571</t>
  </si>
  <si>
    <t>TBA311144951758</t>
  </si>
  <si>
    <t>PAQ2857128278</t>
  </si>
  <si>
    <t>MIO03328572</t>
  </si>
  <si>
    <t>4203312292748903338851000026908328</t>
  </si>
  <si>
    <t>PAQ285726624</t>
  </si>
  <si>
    <t>MIO03328641</t>
  </si>
  <si>
    <t>TBA311105665160</t>
  </si>
  <si>
    <t>PAQ2864132226</t>
  </si>
  <si>
    <t>MIO03328661</t>
  </si>
  <si>
    <t>TBA311136083702</t>
  </si>
  <si>
    <t>PAQ2866132749</t>
  </si>
  <si>
    <t>MIO03328741</t>
  </si>
  <si>
    <t>TBA933059495000</t>
  </si>
  <si>
    <t>PAQ287419228</t>
  </si>
  <si>
    <t>MIO03328747</t>
  </si>
  <si>
    <t>4203312292612903338851000026987167</t>
  </si>
  <si>
    <t>PAQ2874731334</t>
  </si>
  <si>
    <t>MIO03328812</t>
  </si>
  <si>
    <t>TBA311112382184</t>
  </si>
  <si>
    <t>ESCRITORIO OFICINA</t>
  </si>
  <si>
    <t>PAQ288129266</t>
  </si>
  <si>
    <t>MIO03328813</t>
  </si>
  <si>
    <t>420331229214490289192010467145</t>
  </si>
  <si>
    <t>PAQ2881323625</t>
  </si>
  <si>
    <t>MIO03328836</t>
  </si>
  <si>
    <t>420331229214490347969605962117</t>
  </si>
  <si>
    <t>PAQ2883610336</t>
  </si>
  <si>
    <t>MIO03328841</t>
  </si>
  <si>
    <t>TBA311092488232</t>
  </si>
  <si>
    <t>PAQ288413867</t>
  </si>
  <si>
    <t>MIO03328854</t>
  </si>
  <si>
    <t>TBA311094294882</t>
  </si>
  <si>
    <t>PAQ288545667</t>
  </si>
  <si>
    <t>MIO03328883</t>
  </si>
  <si>
    <t>TBA311124876623</t>
  </si>
  <si>
    <t>PAQ2888320126</t>
  </si>
  <si>
    <t>MIO03328892</t>
  </si>
  <si>
    <t>PAQ288924810</t>
  </si>
  <si>
    <t>MIO03328908</t>
  </si>
  <si>
    <t>420331229239590304403003393582</t>
  </si>
  <si>
    <t>PAQ2890830553</t>
  </si>
  <si>
    <t>MIO03329114</t>
  </si>
  <si>
    <t>TBA311102292934</t>
  </si>
  <si>
    <t>PAQ2911417908</t>
  </si>
  <si>
    <t>MIO03329148</t>
  </si>
  <si>
    <t>TBA311114530201</t>
  </si>
  <si>
    <t>PAQ2914824772</t>
  </si>
  <si>
    <t>MIO03329212</t>
  </si>
  <si>
    <t>4203312293144105539320000056372626</t>
  </si>
  <si>
    <t>PAQ292126858</t>
  </si>
  <si>
    <t>MIO03329389</t>
  </si>
  <si>
    <t>TOALLA ACC</t>
  </si>
  <si>
    <t>PAQ293893439</t>
  </si>
  <si>
    <t>MIO03329507</t>
  </si>
  <si>
    <t>TBA311097130944</t>
  </si>
  <si>
    <t>PAQ295072134</t>
  </si>
  <si>
    <t>MIO03329533</t>
  </si>
  <si>
    <t>TBA930823894000</t>
  </si>
  <si>
    <t>PAQ295332291</t>
  </si>
  <si>
    <t>MIO03329587</t>
  </si>
  <si>
    <t>9400111206217388709553</t>
  </si>
  <si>
    <t>PAQ2958737925</t>
  </si>
  <si>
    <t>MIO03329608</t>
  </si>
  <si>
    <t>TBA311097521825</t>
  </si>
  <si>
    <t>PAQ2960837747</t>
  </si>
  <si>
    <t>MIO03329622</t>
  </si>
  <si>
    <t>TBA311153478142</t>
  </si>
  <si>
    <t>PAQ2962233328</t>
  </si>
  <si>
    <t>MIO03329656</t>
  </si>
  <si>
    <t>TBA931868710000</t>
  </si>
  <si>
    <t>PAQ296562540</t>
  </si>
  <si>
    <t>MIO03329777</t>
  </si>
  <si>
    <t>TBA932931976000</t>
  </si>
  <si>
    <t>PAQ2977720077</t>
  </si>
  <si>
    <t>MIO03329809</t>
  </si>
  <si>
    <t>TBA932831363000</t>
  </si>
  <si>
    <t>PAQ298098938</t>
  </si>
  <si>
    <t>MIO03329889</t>
  </si>
  <si>
    <t>TBA932922423000</t>
  </si>
  <si>
    <t>PAQ29889374</t>
  </si>
  <si>
    <t>MIO03329911</t>
  </si>
  <si>
    <t>TBA311145405320</t>
  </si>
  <si>
    <t>PAQ2991130235</t>
  </si>
  <si>
    <t>MIO03330027</t>
  </si>
  <si>
    <t>TBA311079364469</t>
  </si>
  <si>
    <t>PAQ3002735905</t>
  </si>
  <si>
    <t>MIO03330066</t>
  </si>
  <si>
    <t>420331229300120111411343659365</t>
  </si>
  <si>
    <t>PAQ3006620754</t>
  </si>
  <si>
    <t>MIO03330117</t>
  </si>
  <si>
    <t>420331229205590352020005186044</t>
  </si>
  <si>
    <t>FORMICASHEETS</t>
  </si>
  <si>
    <t>PAQ3011733098</t>
  </si>
  <si>
    <t>MIO03330217</t>
  </si>
  <si>
    <t>1LSCY9R0030KW9J</t>
  </si>
  <si>
    <t>PAQ3021722286</t>
  </si>
  <si>
    <t>MIO03330219</t>
  </si>
  <si>
    <t>420331919212490352020101549593</t>
  </si>
  <si>
    <t>PAQ302194773</t>
  </si>
  <si>
    <t>MIO03330220</t>
  </si>
  <si>
    <t>9214490307971264758958</t>
  </si>
  <si>
    <t>PAQ3022032864</t>
  </si>
  <si>
    <t>MIO03330245</t>
  </si>
  <si>
    <t>9205590352020004530688</t>
  </si>
  <si>
    <t>PAQ3024537936</t>
  </si>
  <si>
    <t>MIO03330247</t>
  </si>
  <si>
    <t>TBA311086497980</t>
  </si>
  <si>
    <t>PAQ3024719670</t>
  </si>
  <si>
    <t>MIO03330300</t>
  </si>
  <si>
    <t>4203312292144903245031910032544753</t>
  </si>
  <si>
    <t>PAQ3030030555</t>
  </si>
  <si>
    <t>MIO03330635</t>
  </si>
  <si>
    <t>4203312292612903338851000027138520</t>
  </si>
  <si>
    <t>PAQ306352315</t>
  </si>
  <si>
    <t>MIO03330700</t>
  </si>
  <si>
    <t>420331229374889677025953173856</t>
  </si>
  <si>
    <t>PAQ3070028883</t>
  </si>
  <si>
    <t>MIO03330765</t>
  </si>
  <si>
    <t>420331229400111206210473809442</t>
  </si>
  <si>
    <t>PAQ3076523018</t>
  </si>
  <si>
    <t>MIO03330828</t>
  </si>
  <si>
    <t>420331919212490347969417931099</t>
  </si>
  <si>
    <t>SLICONE ACC</t>
  </si>
  <si>
    <t>PAQ3082817881</t>
  </si>
  <si>
    <t>MIO03330862</t>
  </si>
  <si>
    <t>1ZX327V90311642178</t>
  </si>
  <si>
    <t>PAQ3086225862</t>
  </si>
  <si>
    <t>MIO03330973</t>
  </si>
  <si>
    <t>TBA933401115000</t>
  </si>
  <si>
    <t>PAQ3097336775</t>
  </si>
  <si>
    <t>MIO03330983</t>
  </si>
  <si>
    <t>420331229234690185641712893736</t>
  </si>
  <si>
    <t>PAQ3098326121</t>
  </si>
  <si>
    <t>MIO03330990</t>
  </si>
  <si>
    <t>D10014765353368</t>
  </si>
  <si>
    <t>PAQ309902873</t>
  </si>
  <si>
    <t>MIO03331070</t>
  </si>
  <si>
    <t>420331229274899999167500033387</t>
  </si>
  <si>
    <t>PAQ3107016457</t>
  </si>
  <si>
    <t>MIO03331252</t>
  </si>
  <si>
    <t>PAQ3125211455</t>
  </si>
  <si>
    <t>MIO03331271</t>
  </si>
  <si>
    <t>4203312200029405508205498529861307</t>
  </si>
  <si>
    <t>PAQ3127115378</t>
  </si>
  <si>
    <t>MIO03331283</t>
  </si>
  <si>
    <t>4203312292748903338851000027306161</t>
  </si>
  <si>
    <t>PAQ3128331414</t>
  </si>
  <si>
    <t>MIO03331427</t>
  </si>
  <si>
    <t>4203312292748902410411000554372684</t>
  </si>
  <si>
    <t>PAQ3142729494</t>
  </si>
  <si>
    <t>MIO03331550</t>
  </si>
  <si>
    <t>4203312292612903338851000027016545</t>
  </si>
  <si>
    <t>PAQ3155018901</t>
  </si>
  <si>
    <t>MIO03331574</t>
  </si>
  <si>
    <t>420331229214490344779220138483</t>
  </si>
  <si>
    <t>PAQ3157426813</t>
  </si>
  <si>
    <t>MIO03331594</t>
  </si>
  <si>
    <t>420331229400111206217324101908</t>
  </si>
  <si>
    <t>PAQ3159417618</t>
  </si>
  <si>
    <t>MIO03331740</t>
  </si>
  <si>
    <t>4203312200029434608205499668425701</t>
  </si>
  <si>
    <t>PAQ3174030834</t>
  </si>
  <si>
    <t>MIO03331751</t>
  </si>
  <si>
    <t>D10014765012279</t>
  </si>
  <si>
    <t>PAQ3175116216</t>
  </si>
  <si>
    <t>MIO03331759</t>
  </si>
  <si>
    <t>D10014764266166</t>
  </si>
  <si>
    <t>ROPA, CEPILLOS PARA PEINA, COVER PARA CELULAR, ROPA INTERIOR, ZAPATOS</t>
  </si>
  <si>
    <t>PAQ31759403</t>
  </si>
  <si>
    <t>MIO03331768</t>
  </si>
  <si>
    <t>420331229374869903508663885973</t>
  </si>
  <si>
    <t>PAQ3176830778</t>
  </si>
  <si>
    <t>MIO03332019</t>
  </si>
  <si>
    <t>D10014758803536</t>
  </si>
  <si>
    <t>PAQ3201935418</t>
  </si>
  <si>
    <t>MIO03332209</t>
  </si>
  <si>
    <t>D10014762450050</t>
  </si>
  <si>
    <t>PAQ3220916220</t>
  </si>
  <si>
    <t>MIO03332220</t>
  </si>
  <si>
    <t>4203312292748902410411000556463564</t>
  </si>
  <si>
    <t>PAQ3222020099</t>
  </si>
  <si>
    <t>MIO03332381</t>
  </si>
  <si>
    <t>4203312292612902410401000556128828</t>
  </si>
  <si>
    <t>PAQ323812769</t>
  </si>
  <si>
    <t>MIO03332395</t>
  </si>
  <si>
    <t>TBA311134270535</t>
  </si>
  <si>
    <t>PAQ323954347</t>
  </si>
  <si>
    <t>MIO03298456</t>
  </si>
  <si>
    <t>1Z803R42YN09492747</t>
  </si>
  <si>
    <t>PAQ984562201</t>
  </si>
  <si>
    <t>MIO03298519</t>
  </si>
  <si>
    <t>1ZR8354V0229925911</t>
  </si>
  <si>
    <t>PAQ9851935918</t>
  </si>
  <si>
    <t>MIO03298533</t>
  </si>
  <si>
    <t>1Z08407V1346933640</t>
  </si>
  <si>
    <t>PAQ9853317432</t>
  </si>
  <si>
    <t>MIO03298610</t>
  </si>
  <si>
    <t>1Z22Y3A60322129879</t>
  </si>
  <si>
    <t>PAQ9861017432</t>
  </si>
  <si>
    <t>MIO03298684</t>
  </si>
  <si>
    <t>1Z3W513E0370071009</t>
  </si>
  <si>
    <t>PAQ9868435133</t>
  </si>
  <si>
    <t>MIO03298698</t>
  </si>
  <si>
    <t>4203312292748927005455000579087717</t>
  </si>
  <si>
    <t>PAQ986984249</t>
  </si>
  <si>
    <t>MIO03298746</t>
  </si>
  <si>
    <t>1Z2333RAYN18273697</t>
  </si>
  <si>
    <t>PAQ987468329</t>
  </si>
  <si>
    <t>MIO03298775</t>
  </si>
  <si>
    <t>420331229200190348376033682251</t>
  </si>
  <si>
    <t>PAQ987759231</t>
  </si>
  <si>
    <t>MIO03298861</t>
  </si>
  <si>
    <t>1Z6A4Y780315192450</t>
  </si>
  <si>
    <t>PAQ9886137667</t>
  </si>
  <si>
    <t>MIO03298866</t>
  </si>
  <si>
    <t>4203312200029400108205498519709371</t>
  </si>
  <si>
    <t>PAQ988661569</t>
  </si>
  <si>
    <t>MIO03298871</t>
  </si>
  <si>
    <t>TBA311026603251</t>
  </si>
  <si>
    <t>PAQ9887128351</t>
  </si>
  <si>
    <t>MIO03298884</t>
  </si>
  <si>
    <t>UUS0460439186289</t>
  </si>
  <si>
    <t>PAQ988843670</t>
  </si>
  <si>
    <t>MIO03298930</t>
  </si>
  <si>
    <t>1ZE4G7300315711595</t>
  </si>
  <si>
    <t>PAQ9893024629</t>
  </si>
  <si>
    <t>MIO03298961</t>
  </si>
  <si>
    <t>1ZC6K347YW27082331</t>
  </si>
  <si>
    <t>PAQ9896110748</t>
  </si>
  <si>
    <t>MIO03299103</t>
  </si>
  <si>
    <t>TBA311028589745</t>
  </si>
  <si>
    <t>PAQ9910324584</t>
  </si>
  <si>
    <t>MIO03299130</t>
  </si>
  <si>
    <t>LE040357484CA</t>
  </si>
  <si>
    <t>PAQ9913010452</t>
  </si>
  <si>
    <t>MIO03299187</t>
  </si>
  <si>
    <t>420331229261290272932571344721</t>
  </si>
  <si>
    <t>PAQ9918725632</t>
  </si>
  <si>
    <t>MIO03299224</t>
  </si>
  <si>
    <t>PAQ9922421133</t>
  </si>
  <si>
    <t>MIO03299257</t>
  </si>
  <si>
    <t>TBA310997082096</t>
  </si>
  <si>
    <t>PAQ9925736442</t>
  </si>
  <si>
    <t>MIO03299281</t>
  </si>
  <si>
    <t>420331229400111206217329804750</t>
  </si>
  <si>
    <t>PAQ992812527</t>
  </si>
  <si>
    <t>MIO03299417</t>
  </si>
  <si>
    <t>TBA311044389985</t>
  </si>
  <si>
    <t>PAQ9941734556</t>
  </si>
  <si>
    <t>MIO03299481</t>
  </si>
  <si>
    <t>TBA311041266732</t>
  </si>
  <si>
    <t>PAQ994819000</t>
  </si>
  <si>
    <t>MIO03299490</t>
  </si>
  <si>
    <t>9622080430004923112000667424105396</t>
  </si>
  <si>
    <t>PAQ9949016844</t>
  </si>
  <si>
    <t>MIO03299505</t>
  </si>
  <si>
    <t>TBA310997619524</t>
  </si>
  <si>
    <t>PAQ995052627</t>
  </si>
  <si>
    <t>MIO03299669</t>
  </si>
  <si>
    <t>TBA310996186525</t>
  </si>
  <si>
    <t>PAQ996697608</t>
  </si>
  <si>
    <t>MIO03299741</t>
  </si>
  <si>
    <t>4203312292748927005455000573568847</t>
  </si>
  <si>
    <t>PAQ9974131510</t>
  </si>
  <si>
    <t>MIO03299897</t>
  </si>
  <si>
    <t>420331229261299999124732104814</t>
  </si>
  <si>
    <t>PAQ9989737049</t>
  </si>
  <si>
    <t>MIO03299910</t>
  </si>
  <si>
    <t>TBA310996205429</t>
  </si>
  <si>
    <t>PAQ9991010980</t>
  </si>
  <si>
    <t>MIO03299974</t>
  </si>
  <si>
    <t>420331229300120111411329461395</t>
  </si>
  <si>
    <t>PAQ999745905</t>
  </si>
  <si>
    <t>MIO03300042</t>
  </si>
  <si>
    <t>1Z099Y8V0373383113</t>
  </si>
  <si>
    <t>PAQ0004232121</t>
  </si>
  <si>
    <t>MIO03300080</t>
  </si>
  <si>
    <t>IN00000014343291</t>
  </si>
  <si>
    <t>PAQ0008034135</t>
  </si>
  <si>
    <t>MIO03300085</t>
  </si>
  <si>
    <t>420331229361289677026949388685</t>
  </si>
  <si>
    <t>PAQ0008525433</t>
  </si>
  <si>
    <t>MIO03300111</t>
  </si>
  <si>
    <t>4203312292748927005455000578959206</t>
  </si>
  <si>
    <t>PAQ001116893</t>
  </si>
  <si>
    <t>MIO03300238</t>
  </si>
  <si>
    <t>1195267041220003312200789020632692</t>
  </si>
  <si>
    <t>PAQ002381713</t>
  </si>
  <si>
    <t>MIO03300243</t>
  </si>
  <si>
    <t>1Z3450400349213747</t>
  </si>
  <si>
    <t>PAQ0024330711</t>
  </si>
  <si>
    <t>MIO03300451</t>
  </si>
  <si>
    <t>1ZYV30210395560778</t>
  </si>
  <si>
    <t>PAQ004519460</t>
  </si>
  <si>
    <t>MIO03300465</t>
  </si>
  <si>
    <t>TBA311044332443</t>
  </si>
  <si>
    <t>FRASCO DISPENSADOR</t>
  </si>
  <si>
    <t>PAQ0046514427</t>
  </si>
  <si>
    <t>MIO03300486</t>
  </si>
  <si>
    <t>TBA311038661918</t>
  </si>
  <si>
    <t>PAQ0048618988</t>
  </si>
  <si>
    <t>MIO03300523</t>
  </si>
  <si>
    <t>420331229214490347969605445320</t>
  </si>
  <si>
    <t>PAQ005238175</t>
  </si>
  <si>
    <t>MIO03300556</t>
  </si>
  <si>
    <t>PAQ005564723</t>
  </si>
  <si>
    <t>MIO03300637</t>
  </si>
  <si>
    <t>TBA311010057439</t>
  </si>
  <si>
    <t>PAQ0063711737</t>
  </si>
  <si>
    <t>MIO03300653</t>
  </si>
  <si>
    <t>TBA921900568000</t>
  </si>
  <si>
    <t>WINDSHIELD WIPER</t>
  </si>
  <si>
    <t>PAQ0065325318</t>
  </si>
  <si>
    <t>MIO03300764</t>
  </si>
  <si>
    <t>TBA311029730148</t>
  </si>
  <si>
    <t>PAQ0076435754</t>
  </si>
  <si>
    <t>MIO03300765</t>
  </si>
  <si>
    <t>TBA311034842966</t>
  </si>
  <si>
    <t>PAQ0076534615</t>
  </si>
  <si>
    <t>MIO03300851</t>
  </si>
  <si>
    <t>420331919400116902624446108623</t>
  </si>
  <si>
    <t>PAQ0085131510</t>
  </si>
  <si>
    <t>MIO03300922</t>
  </si>
  <si>
    <t>TBA311034716953</t>
  </si>
  <si>
    <t>PAQ009222775</t>
  </si>
  <si>
    <t>MIO03300972</t>
  </si>
  <si>
    <t>SPX0EG056705997316</t>
  </si>
  <si>
    <t>PAQ0097229457</t>
  </si>
  <si>
    <t>MIO03300973</t>
  </si>
  <si>
    <t>PAQ0097326624</t>
  </si>
  <si>
    <t>MIO03301213</t>
  </si>
  <si>
    <t>TBA311030907929</t>
  </si>
  <si>
    <t>PAQ0121315717</t>
  </si>
  <si>
    <t>MIO03301222</t>
  </si>
  <si>
    <t>TBA311038044808</t>
  </si>
  <si>
    <t>PAQ012227713</t>
  </si>
  <si>
    <t>MIO03301236</t>
  </si>
  <si>
    <t>420331229214490347969605657150</t>
  </si>
  <si>
    <t>PAQ0123611894</t>
  </si>
  <si>
    <t>MIO03301290</t>
  </si>
  <si>
    <t>TBA310982000225</t>
  </si>
  <si>
    <t>PAQ0129029654</t>
  </si>
  <si>
    <t>MIO03301390</t>
  </si>
  <si>
    <t>TBA311021628971</t>
  </si>
  <si>
    <t>PAQ0139017429</t>
  </si>
  <si>
    <t>MIO03301432</t>
  </si>
  <si>
    <t>TBA311029324620</t>
  </si>
  <si>
    <t>PAQ0143236340</t>
  </si>
  <si>
    <t>MIO03301528</t>
  </si>
  <si>
    <t>420331229505515032404006775558</t>
  </si>
  <si>
    <t>PAQ0152835169</t>
  </si>
  <si>
    <t>MIO03301758</t>
  </si>
  <si>
    <t>TBA311007711132</t>
  </si>
  <si>
    <t>PAQ017586466</t>
  </si>
  <si>
    <t>MIO03301839</t>
  </si>
  <si>
    <t>TBA311028349053</t>
  </si>
  <si>
    <t>PAQ018397030</t>
  </si>
  <si>
    <t>MIO03301974</t>
  </si>
  <si>
    <t>1Z1A05156890859024</t>
  </si>
  <si>
    <t>PAQ0197417589</t>
  </si>
  <si>
    <t>MIO03302048</t>
  </si>
  <si>
    <t>PAQ0204834135</t>
  </si>
  <si>
    <t>MIO03302049</t>
  </si>
  <si>
    <t>420331919505506579964008561657</t>
  </si>
  <si>
    <t>PAQ0204912041</t>
  </si>
  <si>
    <t>MIO03302118</t>
  </si>
  <si>
    <t>TBA311041995337</t>
  </si>
  <si>
    <t>PAQ0211810768</t>
  </si>
  <si>
    <t>MIO03302282</t>
  </si>
  <si>
    <t>TBA311043535349</t>
  </si>
  <si>
    <t>PAQ0228228650</t>
  </si>
  <si>
    <t>MIO03302467</t>
  </si>
  <si>
    <t>RD978196018IN</t>
  </si>
  <si>
    <t>PAQ0246719413</t>
  </si>
  <si>
    <t>MIO03302670</t>
  </si>
  <si>
    <t>TBA311027681844</t>
  </si>
  <si>
    <t>PAQ0267034718</t>
  </si>
  <si>
    <t>MIO03302726</t>
  </si>
  <si>
    <t>420331919214490347969605649698</t>
  </si>
  <si>
    <t>PAQ0272636865</t>
  </si>
  <si>
    <t>MIO03302810</t>
  </si>
  <si>
    <t>D10014731010075</t>
  </si>
  <si>
    <t>PAQ028107811</t>
  </si>
  <si>
    <t>MIO03302822</t>
  </si>
  <si>
    <t>D10014752771937</t>
  </si>
  <si>
    <t>PAQ0282212799</t>
  </si>
  <si>
    <t>MIO03302928</t>
  </si>
  <si>
    <t>420331229214490344496752864139</t>
  </si>
  <si>
    <t>PAQ0292831922</t>
  </si>
  <si>
    <t>MIO03302945</t>
  </si>
  <si>
    <t>1Z5665RR0301882784</t>
  </si>
  <si>
    <t>PAQ0294535926</t>
  </si>
  <si>
    <t>MIO03303156</t>
  </si>
  <si>
    <t>SPX0EG056706042247</t>
  </si>
  <si>
    <t>PAQ0315633847</t>
  </si>
  <si>
    <t>MIO03303169</t>
  </si>
  <si>
    <t>TBA922343744000</t>
  </si>
  <si>
    <t>PAQ0316916640</t>
  </si>
  <si>
    <t>MIO03303187</t>
  </si>
  <si>
    <t>420331229300110944100985681490</t>
  </si>
  <si>
    <t>PAQ0318712719</t>
  </si>
  <si>
    <t>MIO03303190</t>
  </si>
  <si>
    <t>TBA311031347711</t>
  </si>
  <si>
    <t>PAQ031902526</t>
  </si>
  <si>
    <t>MIO03303281</t>
  </si>
  <si>
    <t>PAQ032813278</t>
  </si>
  <si>
    <t>MIO03303298</t>
  </si>
  <si>
    <t>420331229214490280018577979626</t>
  </si>
  <si>
    <t>PAQ0329814030</t>
  </si>
  <si>
    <t>MIO03303421</t>
  </si>
  <si>
    <t>SPX0EG056706105759</t>
  </si>
  <si>
    <t>PAQ034215134</t>
  </si>
  <si>
    <t>MIO03303430</t>
  </si>
  <si>
    <t>1ZR0797W0300824901</t>
  </si>
  <si>
    <t>FILM SLEEVE</t>
  </si>
  <si>
    <t>PAQ0343021728</t>
  </si>
  <si>
    <t>MIO03303474</t>
  </si>
  <si>
    <t>1Z9144R90381631467</t>
  </si>
  <si>
    <t>PAQ034742091</t>
  </si>
  <si>
    <t>MIO03303541</t>
  </si>
  <si>
    <t>TBA310987029451</t>
  </si>
  <si>
    <t>EMPAQUE</t>
  </si>
  <si>
    <t>PAQ0354124529</t>
  </si>
  <si>
    <t>MIO03303553</t>
  </si>
  <si>
    <t>1ZTT91960223662165</t>
  </si>
  <si>
    <t>PAQ0355321255</t>
  </si>
  <si>
    <t>MIO03303608</t>
  </si>
  <si>
    <t>TBA311008738252</t>
  </si>
  <si>
    <t>PAQ0360820933</t>
  </si>
  <si>
    <t>MIO03303695</t>
  </si>
  <si>
    <t>SPX0EG056706045992</t>
  </si>
  <si>
    <t>PAQ0369520875</t>
  </si>
  <si>
    <t>MIO03303714</t>
  </si>
  <si>
    <t>1ZA808K40302726910</t>
  </si>
  <si>
    <t>PAQ037144248</t>
  </si>
  <si>
    <t>MIO03303793</t>
  </si>
  <si>
    <t>D10014754125174</t>
  </si>
  <si>
    <t>PAQ0379331595</t>
  </si>
  <si>
    <t>MIO03303795</t>
  </si>
  <si>
    <t>D10014739893176</t>
  </si>
  <si>
    <t>PAQ03795143</t>
  </si>
  <si>
    <t>TBA311038981899</t>
  </si>
  <si>
    <t>PAQ0381233253</t>
  </si>
  <si>
    <t>MIO03303966</t>
  </si>
  <si>
    <t>D10014755077209</t>
  </si>
  <si>
    <t>PAQ039664766</t>
  </si>
  <si>
    <t>MIO03304042</t>
  </si>
  <si>
    <t>1Z24748Y0326130357</t>
  </si>
  <si>
    <t>PAQ0404225544</t>
  </si>
  <si>
    <t>MIO03304052</t>
  </si>
  <si>
    <t>9622001900002691166400789027383760</t>
  </si>
  <si>
    <t>PAQ0405226803</t>
  </si>
  <si>
    <t>MIO03304056</t>
  </si>
  <si>
    <t>1ZAC86714209118059</t>
  </si>
  <si>
    <t>PAQ0405612516</t>
  </si>
  <si>
    <t>MIO03304068</t>
  </si>
  <si>
    <t>SPX0EG056706110359</t>
  </si>
  <si>
    <t>PAQ0406825383</t>
  </si>
  <si>
    <t>MIO03304095</t>
  </si>
  <si>
    <t>PAQ0409517048</t>
  </si>
  <si>
    <t>MIO03304137</t>
  </si>
  <si>
    <t>UUS0460766106490</t>
  </si>
  <si>
    <t>PAQ041375905</t>
  </si>
  <si>
    <t>MIO03304151</t>
  </si>
  <si>
    <t>9622001900009792348700725010813040</t>
  </si>
  <si>
    <t>PAQ041513944</t>
  </si>
  <si>
    <t>MIO03304229</t>
  </si>
  <si>
    <t>1Z803R42YN09533596</t>
  </si>
  <si>
    <t>SOPORTE MANO</t>
  </si>
  <si>
    <t>PAQ0422923413</t>
  </si>
  <si>
    <t>MIO03304247</t>
  </si>
  <si>
    <t>TBA311050043438</t>
  </si>
  <si>
    <t>PAQ042472452</t>
  </si>
  <si>
    <t>MIO03304416</t>
  </si>
  <si>
    <t>1195267041220003319100789022317697</t>
  </si>
  <si>
    <t>PAQ0441620032</t>
  </si>
  <si>
    <t>MIO03304510</t>
  </si>
  <si>
    <t>SPX0EG056706085428</t>
  </si>
  <si>
    <t>PAQ0451012812</t>
  </si>
  <si>
    <t>MIO03304546</t>
  </si>
  <si>
    <t>TBA311040685985</t>
  </si>
  <si>
    <t>PAQ045467183</t>
  </si>
  <si>
    <t>MIO03304563</t>
  </si>
  <si>
    <t>9622001900001542153900789010223630</t>
  </si>
  <si>
    <t>PAQ0456337582</t>
  </si>
  <si>
    <t>MIO03304681</t>
  </si>
  <si>
    <t>TBA310991351476</t>
  </si>
  <si>
    <t>PAQ0468130823</t>
  </si>
  <si>
    <t>MIO03304724</t>
  </si>
  <si>
    <t>TBA311068608446</t>
  </si>
  <si>
    <t>PAQ0472427570</t>
  </si>
  <si>
    <t>MIO03304782</t>
  </si>
  <si>
    <t>1Z803R42YN09551558</t>
  </si>
  <si>
    <t>LISTERIN</t>
  </si>
  <si>
    <t>PAQ0478236492</t>
  </si>
  <si>
    <t>MIO03304823</t>
  </si>
  <si>
    <t>9632080400201478799300788934390224</t>
  </si>
  <si>
    <t>PAQ0482310943</t>
  </si>
  <si>
    <t>MIO03304832</t>
  </si>
  <si>
    <t>420331229400111206217979986011</t>
  </si>
  <si>
    <t>PAQ0483238078</t>
  </si>
  <si>
    <t>MIO03304980</t>
  </si>
  <si>
    <t>TBA923970825000</t>
  </si>
  <si>
    <t>PAQ0498038138</t>
  </si>
  <si>
    <t>MIO03305016</t>
  </si>
  <si>
    <t>420331229400116901874745086813</t>
  </si>
  <si>
    <t>PAQ050162958</t>
  </si>
  <si>
    <t>MIO03305186</t>
  </si>
  <si>
    <t>TBA311049534226</t>
  </si>
  <si>
    <t>PAQ0518624339</t>
  </si>
  <si>
    <t>MIO03305209</t>
  </si>
  <si>
    <t>9400111206219864056427</t>
  </si>
  <si>
    <t>PAQ052092905</t>
  </si>
  <si>
    <t>MIO03305257</t>
  </si>
  <si>
    <t>420331229214490347678716691426</t>
  </si>
  <si>
    <t>PAQ0525731301</t>
  </si>
  <si>
    <t>MIO03305334</t>
  </si>
  <si>
    <t>420331229300120111410801320472</t>
  </si>
  <si>
    <t>PAQ0533416572</t>
  </si>
  <si>
    <t>MIO03305355</t>
  </si>
  <si>
    <t>TBA311066451938</t>
  </si>
  <si>
    <t>PAQ0535521337</t>
  </si>
  <si>
    <t>MIO03305417</t>
  </si>
  <si>
    <t>TBA311028615341</t>
  </si>
  <si>
    <t>PAQ0541710538</t>
  </si>
  <si>
    <t>MIO03305493</t>
  </si>
  <si>
    <t>TBA311055271764</t>
  </si>
  <si>
    <t>PAQ0549320111</t>
  </si>
  <si>
    <t>MIO03305503</t>
  </si>
  <si>
    <t>TBA311057323532</t>
  </si>
  <si>
    <t>PAQ055032893</t>
  </si>
  <si>
    <t>MIO03305594</t>
  </si>
  <si>
    <t>420331229361289677026975696013</t>
  </si>
  <si>
    <t>MOSQUITO SWATTER</t>
  </si>
  <si>
    <t>PAQ055943339</t>
  </si>
  <si>
    <t>MIO03305654</t>
  </si>
  <si>
    <t>TBA311068244841</t>
  </si>
  <si>
    <t>PAQ0565417954</t>
  </si>
  <si>
    <t>MIO03305686</t>
  </si>
  <si>
    <t>TBA310950620413</t>
  </si>
  <si>
    <t>PAQ0568622342</t>
  </si>
  <si>
    <t>MIO03305697</t>
  </si>
  <si>
    <t>TBA311046426844</t>
  </si>
  <si>
    <t>TABLE-4</t>
  </si>
  <si>
    <t>PAQ0569718172</t>
  </si>
  <si>
    <t>MIO03305723</t>
  </si>
  <si>
    <t>PAQ0572338422</t>
  </si>
  <si>
    <t>MIO03305756</t>
  </si>
  <si>
    <t>TBA311059045787</t>
  </si>
  <si>
    <t>PAQ0575627768</t>
  </si>
  <si>
    <t>MIO03305778</t>
  </si>
  <si>
    <t>TBA311044976523</t>
  </si>
  <si>
    <t>RAIN PONCHO</t>
  </si>
  <si>
    <t>PAQ0577819127</t>
  </si>
  <si>
    <t>MIO03305810</t>
  </si>
  <si>
    <t>TBA311042683469</t>
  </si>
  <si>
    <t>PAQ0581019385</t>
  </si>
  <si>
    <t>MIO03305855</t>
  </si>
  <si>
    <t>TBA311059488085</t>
  </si>
  <si>
    <t>PAQ0585530260</t>
  </si>
  <si>
    <t>MIO03305861</t>
  </si>
  <si>
    <t>1Z6A464R0329108794</t>
  </si>
  <si>
    <t>PAQ0586117432</t>
  </si>
  <si>
    <t>MIO03306050</t>
  </si>
  <si>
    <t>TBA310958672166</t>
  </si>
  <si>
    <t>PAQ0605017991</t>
  </si>
  <si>
    <t>MIO03306079</t>
  </si>
  <si>
    <t>TBA311047414710</t>
  </si>
  <si>
    <t>PAQ0607917720</t>
  </si>
  <si>
    <t>MIO03306113</t>
  </si>
  <si>
    <t>TBA311052625185</t>
  </si>
  <si>
    <t>PAQ061134814</t>
  </si>
  <si>
    <t>MIO03306193</t>
  </si>
  <si>
    <t>TBA311037452171</t>
  </si>
  <si>
    <t>PAQ0619318933</t>
  </si>
  <si>
    <t>MIO03306209</t>
  </si>
  <si>
    <t>TBA311043836732</t>
  </si>
  <si>
    <t>PAQ0620935171</t>
  </si>
  <si>
    <t>MIO03306230</t>
  </si>
  <si>
    <t>PAQ0623015083</t>
  </si>
  <si>
    <t>MIO03306322</t>
  </si>
  <si>
    <t>420331229400111206210450529271</t>
  </si>
  <si>
    <t>PAQ0632228153</t>
  </si>
  <si>
    <t>MIO03306387</t>
  </si>
  <si>
    <t>TBA311040901687</t>
  </si>
  <si>
    <t xml:space="preserve">FOAMERULTRA BLAST </t>
  </si>
  <si>
    <t>PAQ06387143</t>
  </si>
  <si>
    <t>MIO03306398</t>
  </si>
  <si>
    <t>TBA311026333281</t>
  </si>
  <si>
    <t>PAQ063989356</t>
  </si>
  <si>
    <t>MIO03306413</t>
  </si>
  <si>
    <t>TBA311055146779</t>
  </si>
  <si>
    <t>PAQ0641321238</t>
  </si>
  <si>
    <t>MIO03306462</t>
  </si>
  <si>
    <t>TBA310998711242</t>
  </si>
  <si>
    <t>PAQ064625515</t>
  </si>
  <si>
    <t>MIO03306494</t>
  </si>
  <si>
    <t>5843911496</t>
  </si>
  <si>
    <t>PAQ0649410715</t>
  </si>
  <si>
    <t>MIO03306619</t>
  </si>
  <si>
    <t>BG-2401055E27GADA02</t>
  </si>
  <si>
    <t>PAQ0661930183</t>
  </si>
  <si>
    <t>MIO03306664</t>
  </si>
  <si>
    <t>TBA311034311622</t>
  </si>
  <si>
    <t>PAQ0666417514</t>
  </si>
  <si>
    <t>MIO03306687</t>
  </si>
  <si>
    <t>TBA311063728749</t>
  </si>
  <si>
    <t>PAQ066872615</t>
  </si>
  <si>
    <t>MIO03306711</t>
  </si>
  <si>
    <t>TBA311056043126</t>
  </si>
  <si>
    <t>CARGADORES, CREMA, PAD</t>
  </si>
  <si>
    <t>PAQ0671124300</t>
  </si>
  <si>
    <t>MIO03306738</t>
  </si>
  <si>
    <t>TBA311045893202</t>
  </si>
  <si>
    <t>PAQ0673810538</t>
  </si>
  <si>
    <t>MIO03306827</t>
  </si>
  <si>
    <t>IN00000014514718</t>
  </si>
  <si>
    <t>PAQ0682710732</t>
  </si>
  <si>
    <t>MIO03306964</t>
  </si>
  <si>
    <t>TBA311069514916</t>
  </si>
  <si>
    <t>HERRAMITA</t>
  </si>
  <si>
    <t>PAQ0696432845</t>
  </si>
  <si>
    <t>MIO03306997</t>
  </si>
  <si>
    <t>PAQ0699710150</t>
  </si>
  <si>
    <t>MIO03307047</t>
  </si>
  <si>
    <t>TBA311050025843</t>
  </si>
  <si>
    <t>PAQ0704728353</t>
  </si>
  <si>
    <t>MIO03307174</t>
  </si>
  <si>
    <t>1ZA8G638YN06628847</t>
  </si>
  <si>
    <t>PAQ0717436532</t>
  </si>
  <si>
    <t>MIO03307262</t>
  </si>
  <si>
    <t>TBA311066414667</t>
  </si>
  <si>
    <t>PAQ0726232780</t>
  </si>
  <si>
    <t>MIO03307337</t>
  </si>
  <si>
    <t>TBA925916899000</t>
  </si>
  <si>
    <t>ACCESORIOS DE COMPUTADORA THERMALRIGHT PEERLESS ASSASSIN 120 SE ARGB</t>
  </si>
  <si>
    <t>PAQ073372905</t>
  </si>
  <si>
    <t>MIO03307371</t>
  </si>
  <si>
    <t>TBA311048421735</t>
  </si>
  <si>
    <t>PAQ0737125431</t>
  </si>
  <si>
    <t>MIO03307387</t>
  </si>
  <si>
    <t>4203312292055905408858225069294133</t>
  </si>
  <si>
    <t>PAQ0738722418</t>
  </si>
  <si>
    <t>MIO03307398</t>
  </si>
  <si>
    <t>TBA311053888903</t>
  </si>
  <si>
    <t>PAQ0739822405</t>
  </si>
  <si>
    <t>MIO03307405</t>
  </si>
  <si>
    <t>TBA311065542367</t>
  </si>
  <si>
    <t>PAQ0740520301</t>
  </si>
  <si>
    <t>MIO03307509</t>
  </si>
  <si>
    <t>TBA311028499344</t>
  </si>
  <si>
    <t>PAQ0750927035</t>
  </si>
  <si>
    <t>MIO03307532</t>
  </si>
  <si>
    <t>4203312292748903029371573084574850</t>
  </si>
  <si>
    <t>PAQ075323329</t>
  </si>
  <si>
    <t>MIO03307584</t>
  </si>
  <si>
    <t>1056855063</t>
  </si>
  <si>
    <t>PAQ075842113</t>
  </si>
  <si>
    <t>MIO03307614</t>
  </si>
  <si>
    <t>420331229239590172382990864783</t>
  </si>
  <si>
    <t>PAQ0761430855</t>
  </si>
  <si>
    <t>MIO03307633</t>
  </si>
  <si>
    <t>TBA311063470146</t>
  </si>
  <si>
    <t>PAQ0763326135</t>
  </si>
  <si>
    <t>MIO03307644</t>
  </si>
  <si>
    <t>TBA311050851803</t>
  </si>
  <si>
    <t>PAQ076448703</t>
  </si>
  <si>
    <t>MIO03307704</t>
  </si>
  <si>
    <t>TBA311058116842</t>
  </si>
  <si>
    <t>PAQ077046016</t>
  </si>
  <si>
    <t>MIO03307709</t>
  </si>
  <si>
    <t>4203319115019400108205499656973120</t>
  </si>
  <si>
    <t>PAQ077099415</t>
  </si>
  <si>
    <t>MIO03307771</t>
  </si>
  <si>
    <t>420331919214490347969605767118</t>
  </si>
  <si>
    <t>PAQ0777136480</t>
  </si>
  <si>
    <t>MIO03307824</t>
  </si>
  <si>
    <t>TBA311019751859</t>
  </si>
  <si>
    <t>PAQ0782424342</t>
  </si>
  <si>
    <t>MIO03307921</t>
  </si>
  <si>
    <t>1Z4437700317978253</t>
  </si>
  <si>
    <t>PAQ079218463</t>
  </si>
  <si>
    <t>MIO03308023</t>
  </si>
  <si>
    <t>4203312200029400108205499655305205</t>
  </si>
  <si>
    <t>PAQ080235790</t>
  </si>
  <si>
    <t>MIO03308049</t>
  </si>
  <si>
    <t>420331229214490347678716007043</t>
  </si>
  <si>
    <t>PAQ0804930174</t>
  </si>
  <si>
    <t>MIO03308092</t>
  </si>
  <si>
    <t>1Z4437700302426840</t>
  </si>
  <si>
    <t>PAQ0809227003</t>
  </si>
  <si>
    <t>MIO03308483</t>
  </si>
  <si>
    <t>TBCH000000277846</t>
  </si>
  <si>
    <t>PAQ084836972</t>
  </si>
  <si>
    <t>MIO03308595</t>
  </si>
  <si>
    <t>TBA311039726673</t>
  </si>
  <si>
    <t>PAQ08595881</t>
  </si>
  <si>
    <t>MIO03308632</t>
  </si>
  <si>
    <t>420331229400111206204597243237</t>
  </si>
  <si>
    <t>PAQ086321112</t>
  </si>
  <si>
    <t>MIO03308696</t>
  </si>
  <si>
    <t>SPX0EG056706149955</t>
  </si>
  <si>
    <t>PAQ0869631576</t>
  </si>
  <si>
    <t>MIO03308709</t>
  </si>
  <si>
    <t>TBA311051730901</t>
  </si>
  <si>
    <t>PAQ0870920156</t>
  </si>
  <si>
    <t>MIO03308808</t>
  </si>
  <si>
    <t>TBA925932918000</t>
  </si>
  <si>
    <t>PAQ0880829669</t>
  </si>
  <si>
    <t>MIO03308862</t>
  </si>
  <si>
    <t>TBA311054666693</t>
  </si>
  <si>
    <t>PAQ088629502</t>
  </si>
  <si>
    <t>MIO03308879</t>
  </si>
  <si>
    <t>TBA311063420505</t>
  </si>
  <si>
    <t>PAQ0887913355</t>
  </si>
  <si>
    <t>MIO03309006</t>
  </si>
  <si>
    <t>420331229212490347969417057232</t>
  </si>
  <si>
    <t>PAQ0900628242</t>
  </si>
  <si>
    <t>MIO03309010</t>
  </si>
  <si>
    <t>D10014749456394</t>
  </si>
  <si>
    <t>PAQ0901020102</t>
  </si>
  <si>
    <t>MIO03309049</t>
  </si>
  <si>
    <t>PAQ0904910328</t>
  </si>
  <si>
    <t>MIO03309070</t>
  </si>
  <si>
    <t>420331229400111206210415713073</t>
  </si>
  <si>
    <t>PAQ0907030130</t>
  </si>
  <si>
    <t>MIO03309106</t>
  </si>
  <si>
    <t>420331229214490347678716502241</t>
  </si>
  <si>
    <t>PAQ0910632800</t>
  </si>
  <si>
    <t>MIO03309164</t>
  </si>
  <si>
    <t>420331229400111206217396953870</t>
  </si>
  <si>
    <t>PAQ091646515</t>
  </si>
  <si>
    <t>MIO03309197</t>
  </si>
  <si>
    <t>4203312200029405508205499647825103</t>
  </si>
  <si>
    <t>PAQ0919735343</t>
  </si>
  <si>
    <t>MIO03309300</t>
  </si>
  <si>
    <t>420331229434616902293856339174</t>
  </si>
  <si>
    <t>PAQ0930016798</t>
  </si>
  <si>
    <t>MIO03309325</t>
  </si>
  <si>
    <t>420331919214490347969605762892</t>
  </si>
  <si>
    <t>PAQ0932520794</t>
  </si>
  <si>
    <t>MIO03309361</t>
  </si>
  <si>
    <t>TBA311062142650</t>
  </si>
  <si>
    <t>PAQ0936123497</t>
  </si>
  <si>
    <t>MIO03309405</t>
  </si>
  <si>
    <t>420331229214490347678716951650</t>
  </si>
  <si>
    <t>PAQ0940524707</t>
  </si>
  <si>
    <t>MIO03309455</t>
  </si>
  <si>
    <t>420331919214490347969605787376</t>
  </si>
  <si>
    <t>PAQ0945516732</t>
  </si>
  <si>
    <t>MIO03309584</t>
  </si>
  <si>
    <t>TBA311050920245</t>
  </si>
  <si>
    <t>PAQ0958426166</t>
  </si>
  <si>
    <t>MIO03309645</t>
  </si>
  <si>
    <t>TBA925540009000</t>
  </si>
  <si>
    <t>PAQ0964530209</t>
  </si>
  <si>
    <t>MIO03309688</t>
  </si>
  <si>
    <t>420331229214490280018578525174</t>
  </si>
  <si>
    <t>PAQ096889231</t>
  </si>
  <si>
    <t>MIO03309734</t>
  </si>
  <si>
    <t>420331229405536106051103715989</t>
  </si>
  <si>
    <t>PAQ0973425710</t>
  </si>
  <si>
    <t>MIO03309752</t>
  </si>
  <si>
    <t>SPX0EG056706120123</t>
  </si>
  <si>
    <t>PAQ0975227742</t>
  </si>
  <si>
    <t>MIO03309802</t>
  </si>
  <si>
    <t>420331229214490344496108474395</t>
  </si>
  <si>
    <t>FRONT BUMPER BRACKET</t>
  </si>
  <si>
    <t>PAQ0980230238</t>
  </si>
  <si>
    <t>MIO03309865</t>
  </si>
  <si>
    <t>D10014741979542</t>
  </si>
  <si>
    <t>PAQ098652071</t>
  </si>
  <si>
    <t>MIO03309867</t>
  </si>
  <si>
    <t>D10014758990135</t>
  </si>
  <si>
    <t>PAQ0986713109</t>
  </si>
  <si>
    <t>MIO03309933</t>
  </si>
  <si>
    <t>PAQ099334072</t>
  </si>
  <si>
    <t>MIO03310101</t>
  </si>
  <si>
    <t>D10014745862230</t>
  </si>
  <si>
    <t>PAQ101013077</t>
  </si>
  <si>
    <t>MIO03310178</t>
  </si>
  <si>
    <t>PAQ1017823606</t>
  </si>
  <si>
    <t>MIO03310226</t>
  </si>
  <si>
    <t>PAQ1022612227</t>
  </si>
  <si>
    <t>MIO03310387</t>
  </si>
  <si>
    <t>D10014746690440</t>
  </si>
  <si>
    <t>PAQ103874062</t>
  </si>
  <si>
    <t>MIO03310541</t>
  </si>
  <si>
    <t>D10014739004666</t>
  </si>
  <si>
    <t>PAQ1054115108</t>
  </si>
  <si>
    <t>MIO03310565</t>
  </si>
  <si>
    <t>1ZAG60070201285021</t>
  </si>
  <si>
    <t>PAQ1056516379</t>
  </si>
  <si>
    <t>MIO03310596</t>
  </si>
  <si>
    <t>1LSD04S002Z6U15</t>
  </si>
  <si>
    <t>PAQ105961461</t>
  </si>
  <si>
    <t>MIO03310653</t>
  </si>
  <si>
    <t>TBA311061144049</t>
  </si>
  <si>
    <t>PAQ106531564</t>
  </si>
  <si>
    <t>MIO03310737</t>
  </si>
  <si>
    <t>TBA311073935474</t>
  </si>
  <si>
    <t>PAQ1073732845</t>
  </si>
  <si>
    <t>MIO03310829</t>
  </si>
  <si>
    <t>TBA311074837738</t>
  </si>
  <si>
    <t>PAQ108299503</t>
  </si>
  <si>
    <t>MIO03310884</t>
  </si>
  <si>
    <t>TBA311066232947</t>
  </si>
  <si>
    <t>PAQ108842548</t>
  </si>
  <si>
    <t>MIO03311029</t>
  </si>
  <si>
    <t>TBA311078198882</t>
  </si>
  <si>
    <t>PAQ1102928328</t>
  </si>
  <si>
    <t>MIO03311061</t>
  </si>
  <si>
    <t>9621091390009206345100788995106529</t>
  </si>
  <si>
    <t>PAQ1106114445</t>
  </si>
  <si>
    <t>MIO03311131</t>
  </si>
  <si>
    <t>TBA311067787484</t>
  </si>
  <si>
    <t>PAQ1113119125</t>
  </si>
  <si>
    <t>MIO03311189</t>
  </si>
  <si>
    <t>TBA311019593644</t>
  </si>
  <si>
    <t>PAQ1118913307</t>
  </si>
  <si>
    <t>MIO03311223</t>
  </si>
  <si>
    <t>TBA311076050954</t>
  </si>
  <si>
    <t>PAQ1122334549</t>
  </si>
  <si>
    <t>MIO03311241</t>
  </si>
  <si>
    <t>TBA311072287902</t>
  </si>
  <si>
    <t>PAQ1124113181</t>
  </si>
  <si>
    <t>MIO03311308</t>
  </si>
  <si>
    <t>TBA311076585771</t>
  </si>
  <si>
    <t xml:space="preserve">ORGANIC </t>
  </si>
  <si>
    <t>PAQ1130814350</t>
  </si>
  <si>
    <t>MIO03311334</t>
  </si>
  <si>
    <t>TBA311062745880</t>
  </si>
  <si>
    <t>PAQ113349503</t>
  </si>
  <si>
    <t>MIO03311380</t>
  </si>
  <si>
    <t>TBA311082489162</t>
  </si>
  <si>
    <t>PAQ113801261</t>
  </si>
  <si>
    <t>MIO03311406</t>
  </si>
  <si>
    <t>TBA311072205265</t>
  </si>
  <si>
    <t>PAQ114066972</t>
  </si>
  <si>
    <t>MIO03311538</t>
  </si>
  <si>
    <t>TBA925824029000</t>
  </si>
  <si>
    <t>PAQ1153836952</t>
  </si>
  <si>
    <t>MIO03311625</t>
  </si>
  <si>
    <t>1Z0R941R0306932243</t>
  </si>
  <si>
    <t>PAQ1162516642</t>
  </si>
  <si>
    <t>MIO03311658</t>
  </si>
  <si>
    <t>TBA311082593704</t>
  </si>
  <si>
    <t>PAQ116585925</t>
  </si>
  <si>
    <t>MIO03311705</t>
  </si>
  <si>
    <t>9622001900005972261300788980683068</t>
  </si>
  <si>
    <t>PAQ117058489</t>
  </si>
  <si>
    <t>MIO03311755</t>
  </si>
  <si>
    <t>420331229261292700466084358255</t>
  </si>
  <si>
    <t>PAQ117558280</t>
  </si>
  <si>
    <t>MIO03311767</t>
  </si>
  <si>
    <t>1ZY771130298210225</t>
  </si>
  <si>
    <t>PAQ1176712637</t>
  </si>
  <si>
    <t>MIO03311817</t>
  </si>
  <si>
    <t>9612800484928973769985</t>
  </si>
  <si>
    <t>AKG C214</t>
  </si>
  <si>
    <t>PAQ1181711950</t>
  </si>
  <si>
    <t>MIO03311836</t>
  </si>
  <si>
    <t>1Z917F940356575424</t>
  </si>
  <si>
    <t>PAQ1183611989</t>
  </si>
  <si>
    <t>MIO03312038</t>
  </si>
  <si>
    <t>TBA311070616881</t>
  </si>
  <si>
    <t>PAQ120387704</t>
  </si>
  <si>
    <t>MIO03312039</t>
  </si>
  <si>
    <t>TBA311076751440</t>
  </si>
  <si>
    <t>PAQ1203922033</t>
  </si>
  <si>
    <t>MIO03312052</t>
  </si>
  <si>
    <t>PAQ12052191</t>
  </si>
  <si>
    <t>MIO03312065</t>
  </si>
  <si>
    <t>PAQ1206534533</t>
  </si>
  <si>
    <t>MIO03312109</t>
  </si>
  <si>
    <t>TBA311050870931</t>
  </si>
  <si>
    <t>PAQ1210921023</t>
  </si>
  <si>
    <t>MIO03312113</t>
  </si>
  <si>
    <t>1195267041520003312200686270904997</t>
  </si>
  <si>
    <t>PAQ1211330050</t>
  </si>
  <si>
    <t>MIO03312123</t>
  </si>
  <si>
    <t>TBA311050595000</t>
  </si>
  <si>
    <t>PAQ121235297</t>
  </si>
  <si>
    <t>MIO03312170</t>
  </si>
  <si>
    <t>TBA311042990879</t>
  </si>
  <si>
    <t>PAQ1217019685</t>
  </si>
  <si>
    <t>MIO03312264</t>
  </si>
  <si>
    <t>TBA311032017923</t>
  </si>
  <si>
    <t>PAQ1226425530</t>
  </si>
  <si>
    <t>MIO03312266</t>
  </si>
  <si>
    <t>TBA311085586513</t>
  </si>
  <si>
    <t>PAQ1226617003</t>
  </si>
  <si>
    <t>MIO03312267</t>
  </si>
  <si>
    <t>1Z7A505E0347174059</t>
  </si>
  <si>
    <t>SET COMPLETE STROBEL</t>
  </si>
  <si>
    <t>PAQ1226731463</t>
  </si>
  <si>
    <t>MIO03312510</t>
  </si>
  <si>
    <t>420331229300120111411335547281</t>
  </si>
  <si>
    <t>PAQ1251020075</t>
  </si>
  <si>
    <t>MIO03312565</t>
  </si>
  <si>
    <t>TBA311072191864</t>
  </si>
  <si>
    <t>PAQ1256528575</t>
  </si>
  <si>
    <t>MIO03312581</t>
  </si>
  <si>
    <t>1ZB37G061209399512</t>
  </si>
  <si>
    <t>PAQ1258134439</t>
  </si>
  <si>
    <t>MIO03312597</t>
  </si>
  <si>
    <t>IN00000014475546</t>
  </si>
  <si>
    <t>PAQ1259715645</t>
  </si>
  <si>
    <t>MIO03312699</t>
  </si>
  <si>
    <t>TBA311064189768</t>
  </si>
  <si>
    <t>PAQ1269913159</t>
  </si>
  <si>
    <t>MIO03312707</t>
  </si>
  <si>
    <t>4203312200029434608205498530505114</t>
  </si>
  <si>
    <t>PAQ12707837</t>
  </si>
  <si>
    <t>MIO03312779</t>
  </si>
  <si>
    <t>TBA311056878730</t>
  </si>
  <si>
    <t>PAQ1277912884</t>
  </si>
  <si>
    <t>MIO03312808</t>
  </si>
  <si>
    <t>1ZA8G2180304328764</t>
  </si>
  <si>
    <t>PAQ1280838222</t>
  </si>
  <si>
    <t>MIO03312830</t>
  </si>
  <si>
    <t>TBA311068695450</t>
  </si>
  <si>
    <t>PAQ128308216</t>
  </si>
  <si>
    <t>MIO03312962</t>
  </si>
  <si>
    <t>TBA311047466757</t>
  </si>
  <si>
    <t>PAQ1296229311</t>
  </si>
  <si>
    <t>MIO03313030</t>
  </si>
  <si>
    <t>TBA311083764923</t>
  </si>
  <si>
    <t>PAQ1303032226</t>
  </si>
  <si>
    <t>MIO03313043</t>
  </si>
  <si>
    <t>TBA311071423613</t>
  </si>
  <si>
    <t>PAQ130438679</t>
  </si>
  <si>
    <t>MIO03313118</t>
  </si>
  <si>
    <t>TBA311078895625</t>
  </si>
  <si>
    <t>PAQ131188515</t>
  </si>
  <si>
    <t>MIO03313143</t>
  </si>
  <si>
    <t>8217844832</t>
  </si>
  <si>
    <t>PAQ1314336823</t>
  </si>
  <si>
    <t>MIO03313179</t>
  </si>
  <si>
    <t>TBA311079885522</t>
  </si>
  <si>
    <t>PAQ131796085</t>
  </si>
  <si>
    <t>MIO03313220</t>
  </si>
  <si>
    <t>1ZX25V240338130339</t>
  </si>
  <si>
    <t>PAQ1322018709</t>
  </si>
  <si>
    <t>MIO03313222</t>
  </si>
  <si>
    <t>TBA311068854000</t>
  </si>
  <si>
    <t>PAQ132224425</t>
  </si>
  <si>
    <t>MIO03313231</t>
  </si>
  <si>
    <t>TBA311066436917</t>
  </si>
  <si>
    <t>PAQ1323121722</t>
  </si>
  <si>
    <t>MIO03313322</t>
  </si>
  <si>
    <t>TBA311070515378</t>
  </si>
  <si>
    <t>PAQ1332224243</t>
  </si>
  <si>
    <t>MIO03313359</t>
  </si>
  <si>
    <t>PAQ133592883</t>
  </si>
  <si>
    <t>MIO03313363</t>
  </si>
  <si>
    <t>TBA311062642713</t>
  </si>
  <si>
    <t>PAQ133633344</t>
  </si>
  <si>
    <t>MIO03313408</t>
  </si>
  <si>
    <t>TBA311068232577</t>
  </si>
  <si>
    <t>PAQ1340811807</t>
  </si>
  <si>
    <t>MIO03313433</t>
  </si>
  <si>
    <t>1Z0585130397238046</t>
  </si>
  <si>
    <t>PAQ1343324221</t>
  </si>
  <si>
    <t>MIO03313540</t>
  </si>
  <si>
    <t>TBA311074005800</t>
  </si>
  <si>
    <t>PAQ1354024820</t>
  </si>
  <si>
    <t>MIO03313543</t>
  </si>
  <si>
    <t>TBA311067340668</t>
  </si>
  <si>
    <t>PAQ1354327187</t>
  </si>
  <si>
    <t>MIO03313554</t>
  </si>
  <si>
    <t>TBA311066803976</t>
  </si>
  <si>
    <t>PAQ135545925</t>
  </si>
  <si>
    <t>MIO03313636</t>
  </si>
  <si>
    <t>TBA311064297086</t>
  </si>
  <si>
    <t>PAQ1363616372</t>
  </si>
  <si>
    <t>MIO03313642</t>
  </si>
  <si>
    <t>TBA311086769234</t>
  </si>
  <si>
    <t>PAQ1364217940</t>
  </si>
  <si>
    <t>MIO03313695</t>
  </si>
  <si>
    <t>TBA311075324298</t>
  </si>
  <si>
    <t>PAQ136953212</t>
  </si>
  <si>
    <t>MIO03313698</t>
  </si>
  <si>
    <t>TBA311077960657</t>
  </si>
  <si>
    <t>PAQ1369821446</t>
  </si>
  <si>
    <t>MIO03313762</t>
  </si>
  <si>
    <t>TBA311067151946</t>
  </si>
  <si>
    <t>PAQ1376238379</t>
  </si>
  <si>
    <t>MIO03313793</t>
  </si>
  <si>
    <t>PAQ1379323141</t>
  </si>
  <si>
    <t>MIO03313823</t>
  </si>
  <si>
    <t>TBA311072533292</t>
  </si>
  <si>
    <t>PAQ1382334443</t>
  </si>
  <si>
    <t>MIO03313867</t>
  </si>
  <si>
    <t>TBA311085176137</t>
  </si>
  <si>
    <t>PAQ1386723591</t>
  </si>
  <si>
    <t>MIO03313944</t>
  </si>
  <si>
    <t>TBA311042030196</t>
  </si>
  <si>
    <t>PAQ1394420953</t>
  </si>
  <si>
    <t>MIO03314031</t>
  </si>
  <si>
    <t>TBA311066907289</t>
  </si>
  <si>
    <t>PAQ140319452</t>
  </si>
  <si>
    <t>MIO03314032</t>
  </si>
  <si>
    <t>TBA311086083956</t>
  </si>
  <si>
    <t>PAQ1403221384</t>
  </si>
  <si>
    <t>MIO03314057</t>
  </si>
  <si>
    <t>TBA311043658087</t>
  </si>
  <si>
    <t>PAQ1405730109</t>
  </si>
  <si>
    <t>MIO03314180</t>
  </si>
  <si>
    <t>TBA311039146421</t>
  </si>
  <si>
    <t>PAQ1418024754</t>
  </si>
  <si>
    <t>MIO03314263</t>
  </si>
  <si>
    <t>TBA927234907000</t>
  </si>
  <si>
    <t>PAQ142639030</t>
  </si>
  <si>
    <t>MIO03314319</t>
  </si>
  <si>
    <t>TBA311083114010</t>
  </si>
  <si>
    <t>PAQ143191883</t>
  </si>
  <si>
    <t>MIO03314332</t>
  </si>
  <si>
    <t>UUS0460879332872</t>
  </si>
  <si>
    <t>PAQ143323806</t>
  </si>
  <si>
    <t>MIO03314403</t>
  </si>
  <si>
    <t>4203312292748927005335000165252236</t>
  </si>
  <si>
    <t>PAQ1440312176</t>
  </si>
  <si>
    <t>MIO03314603</t>
  </si>
  <si>
    <t>TBA923628517000</t>
  </si>
  <si>
    <t>PAQ146035903</t>
  </si>
  <si>
    <t>MIO03314611</t>
  </si>
  <si>
    <t>PAQ146116890</t>
  </si>
  <si>
    <t>MIO03314646</t>
  </si>
  <si>
    <t>TBA923632735000</t>
  </si>
  <si>
    <t>PAQ1464615699</t>
  </si>
  <si>
    <t>MIO03314659</t>
  </si>
  <si>
    <t>420331229300120111411336262640</t>
  </si>
  <si>
    <t>PAQ1465919455</t>
  </si>
  <si>
    <t>MIO03314672</t>
  </si>
  <si>
    <t>420331229212490347969417902822</t>
  </si>
  <si>
    <t>PAQ1467227102</t>
  </si>
  <si>
    <t>MIO03314757</t>
  </si>
  <si>
    <t>TBA923663796000</t>
  </si>
  <si>
    <t>PAQ147574692</t>
  </si>
  <si>
    <t>MIO03314782</t>
  </si>
  <si>
    <t>4203319115019405508205498532703861</t>
  </si>
  <si>
    <t>PAQ147828721</t>
  </si>
  <si>
    <t>MIO03314794</t>
  </si>
  <si>
    <t>420331919410811206210435765546</t>
  </si>
  <si>
    <t>PAQ1479428977</t>
  </si>
  <si>
    <t>MIO03314798</t>
  </si>
  <si>
    <t>UUS0460875318299</t>
  </si>
  <si>
    <t>PAQ147982138</t>
  </si>
  <si>
    <t>MIO03314851</t>
  </si>
  <si>
    <t>4203312292785927005761550014714546</t>
  </si>
  <si>
    <t>PAQ1485114567</t>
  </si>
  <si>
    <t>MIO03314891</t>
  </si>
  <si>
    <t>9843357985</t>
  </si>
  <si>
    <t>PAQ1489135135</t>
  </si>
  <si>
    <t>MIO03314960</t>
  </si>
  <si>
    <t>4203312292001903332000300078083515</t>
  </si>
  <si>
    <t>PAQ1496019072</t>
  </si>
  <si>
    <t>MIO03315115</t>
  </si>
  <si>
    <t>D10014761248042</t>
  </si>
  <si>
    <t>PAQ151151704</t>
  </si>
  <si>
    <t>MIO03315168</t>
  </si>
  <si>
    <t>PAQ1516824300</t>
  </si>
  <si>
    <t>MIO03315309</t>
  </si>
  <si>
    <t>D10014754634076</t>
  </si>
  <si>
    <t>PAQ1530923692</t>
  </si>
  <si>
    <t>MIO03315310</t>
  </si>
  <si>
    <t>1ZR567V20300333999</t>
  </si>
  <si>
    <t>PAQ1531024221</t>
  </si>
  <si>
    <t>MIO03315397</t>
  </si>
  <si>
    <t>D10014750957224</t>
  </si>
  <si>
    <t>PAQ1539737999</t>
  </si>
  <si>
    <t>MIO03315433</t>
  </si>
  <si>
    <t>420331229449016901643616966439</t>
  </si>
  <si>
    <t>PAQ154339440</t>
  </si>
  <si>
    <t>MIO03315509</t>
  </si>
  <si>
    <t>420331229214490347678716930518</t>
  </si>
  <si>
    <t>PAQ1550915529</t>
  </si>
  <si>
    <t>MIO03315593</t>
  </si>
  <si>
    <t>TBA311055797116</t>
  </si>
  <si>
    <t>PAQ1559323344</t>
  </si>
  <si>
    <t>MIO03315729</t>
  </si>
  <si>
    <t>1222282441490003312200789065812496</t>
  </si>
  <si>
    <t>PAQ1572920679</t>
  </si>
  <si>
    <t>MIO03315806</t>
  </si>
  <si>
    <t>D10014747520290</t>
  </si>
  <si>
    <t>PAQ158064415</t>
  </si>
  <si>
    <t>MIO03316000</t>
  </si>
  <si>
    <t>420331229300120111411330538710</t>
  </si>
  <si>
    <t>PAQ1600010073</t>
  </si>
  <si>
    <t>MIO03316087</t>
  </si>
  <si>
    <t>TBA311037982679</t>
  </si>
  <si>
    <t>PAQ1608723679</t>
  </si>
  <si>
    <t>MIO03316093</t>
  </si>
  <si>
    <t>ANTI SNORE DEVICES</t>
  </si>
  <si>
    <t>PAQ1609334005</t>
  </si>
  <si>
    <t>MIO03316221</t>
  </si>
  <si>
    <t>TBA311047274469</t>
  </si>
  <si>
    <t>PAQ162212939</t>
  </si>
  <si>
    <t>MIO03316318</t>
  </si>
  <si>
    <t>TBA311089257804</t>
  </si>
  <si>
    <t>LINGES HUMIDIFIERS</t>
  </si>
  <si>
    <t>PAQ163186823</t>
  </si>
  <si>
    <t>MIO03316345</t>
  </si>
  <si>
    <t>TBA311060135158</t>
  </si>
  <si>
    <t>PAQ163455588</t>
  </si>
  <si>
    <t>MIO03316348</t>
  </si>
  <si>
    <t>4203312292612903338851000026981509</t>
  </si>
  <si>
    <t>PAQ1634820651</t>
  </si>
  <si>
    <t>MIO03316375</t>
  </si>
  <si>
    <t>TBA311041003660</t>
  </si>
  <si>
    <t>PAQ1637530529</t>
  </si>
  <si>
    <t>MIO03316406</t>
  </si>
  <si>
    <t>TBA311093377744</t>
  </si>
  <si>
    <t>PAQ164069413</t>
  </si>
  <si>
    <t>MIO03316468</t>
  </si>
  <si>
    <t>1ZX341F4YW14925801</t>
  </si>
  <si>
    <t>PAQ1646833968</t>
  </si>
  <si>
    <t>MIO03316481</t>
  </si>
  <si>
    <t>TBA311093421468</t>
  </si>
  <si>
    <t>PAQ1648120056</t>
  </si>
  <si>
    <t>MIO03316599</t>
  </si>
  <si>
    <t>TBA311080905096</t>
  </si>
  <si>
    <t>PAQ165996278</t>
  </si>
  <si>
    <t>MIO03316669</t>
  </si>
  <si>
    <t>TBA311096667265</t>
  </si>
  <si>
    <t>PAQ1666912948</t>
  </si>
  <si>
    <t>MIO03316773</t>
  </si>
  <si>
    <t>TBA311054966708</t>
  </si>
  <si>
    <t>PAQ1677334308</t>
  </si>
  <si>
    <t>MIO03316836</t>
  </si>
  <si>
    <t>TBA311095451509</t>
  </si>
  <si>
    <t>PAQ1683612824</t>
  </si>
  <si>
    <t>MIO03316842</t>
  </si>
  <si>
    <t>420331229400111206224899674430</t>
  </si>
  <si>
    <t>PAQ168428849</t>
  </si>
  <si>
    <t>MIO03316946</t>
  </si>
  <si>
    <t>TBA311071395357</t>
  </si>
  <si>
    <t>PAQ169461011</t>
  </si>
  <si>
    <t>MIO03317019</t>
  </si>
  <si>
    <t>420331229200190310750831047226</t>
  </si>
  <si>
    <t>PAQ1701933043</t>
  </si>
  <si>
    <t>MIO03317081</t>
  </si>
  <si>
    <t>420331229214490347969605935371</t>
  </si>
  <si>
    <t>PAQ1708115282</t>
  </si>
  <si>
    <t>MIO03317146</t>
  </si>
  <si>
    <t>TBA311068362636</t>
  </si>
  <si>
    <t>PAQ17146411</t>
  </si>
  <si>
    <t>MIO03317161</t>
  </si>
  <si>
    <t>TBA311078144444</t>
  </si>
  <si>
    <t>PAQ1716127835</t>
  </si>
  <si>
    <t>MIO03317252</t>
  </si>
  <si>
    <t>TBA311102767388</t>
  </si>
  <si>
    <t>ARO DE BASKET</t>
  </si>
  <si>
    <t>PAQ1725210391</t>
  </si>
  <si>
    <t>MIO03317255</t>
  </si>
  <si>
    <t>TBA311101904205</t>
  </si>
  <si>
    <t>PAQ172559461</t>
  </si>
  <si>
    <t>MIO03317323</t>
  </si>
  <si>
    <t>420331229200190245609753176880</t>
  </si>
  <si>
    <t>PAQ173233586</t>
  </si>
  <si>
    <t>MIO03317332</t>
  </si>
  <si>
    <t>1ZX341F40315013702</t>
  </si>
  <si>
    <t>PAQ173328671</t>
  </si>
  <si>
    <t>MIO03317410</t>
  </si>
  <si>
    <t>4203312200029400108205498528295414</t>
  </si>
  <si>
    <t>PAQ174107914</t>
  </si>
  <si>
    <t>MIO03317424</t>
  </si>
  <si>
    <t>420331229214490347969606069457</t>
  </si>
  <si>
    <t>PAQ1742416287</t>
  </si>
  <si>
    <t>MIO03317456</t>
  </si>
  <si>
    <t>D10014728515492</t>
  </si>
  <si>
    <t>PAQ1745611848</t>
  </si>
  <si>
    <t>MIO03317555</t>
  </si>
  <si>
    <t>TBA311099343142</t>
  </si>
  <si>
    <t>PAQ175557178</t>
  </si>
  <si>
    <t>MIO03317700</t>
  </si>
  <si>
    <t>TBA311085584419</t>
  </si>
  <si>
    <t>PAQ1770019727</t>
  </si>
  <si>
    <t>MIO03317703</t>
  </si>
  <si>
    <t>TBA311108757349</t>
  </si>
  <si>
    <t>PAQ1770328177</t>
  </si>
  <si>
    <t>MIO03317706</t>
  </si>
  <si>
    <t>TBA928884192000</t>
  </si>
  <si>
    <t>PAQ1770636420</t>
  </si>
  <si>
    <t>MIO03317716</t>
  </si>
  <si>
    <t>TBA311083873821</t>
  </si>
  <si>
    <t>PAQ177169361</t>
  </si>
  <si>
    <t>MIO03317720</t>
  </si>
  <si>
    <t>TBA311093590552</t>
  </si>
  <si>
    <t>PAQ177209008</t>
  </si>
  <si>
    <t>MIO03317796</t>
  </si>
  <si>
    <t>9632001960724086519400789176023620</t>
  </si>
  <si>
    <t>PAQ1779610637</t>
  </si>
  <si>
    <t>MIO03317807</t>
  </si>
  <si>
    <t>TBA311108997636</t>
  </si>
  <si>
    <t>PAQ1780730287</t>
  </si>
  <si>
    <t>MIO03317811</t>
  </si>
  <si>
    <t>TBA311108728665</t>
  </si>
  <si>
    <t>PAQ1781124644</t>
  </si>
  <si>
    <t>MIO03317820</t>
  </si>
  <si>
    <t>4203312200029400108205499656803595</t>
  </si>
  <si>
    <t>PAQ1782012137</t>
  </si>
  <si>
    <t>MIO03317906</t>
  </si>
  <si>
    <t>1V750000000183352</t>
  </si>
  <si>
    <t>PAQ1790631464</t>
  </si>
  <si>
    <t>MIO03317967</t>
  </si>
  <si>
    <t>4203312292748903338851000026869285</t>
  </si>
  <si>
    <t>PAQ1796718509</t>
  </si>
  <si>
    <t>MIO03318028</t>
  </si>
  <si>
    <t>D10014755607337</t>
  </si>
  <si>
    <t>PAQ18028417</t>
  </si>
  <si>
    <t>MIO03318144</t>
  </si>
  <si>
    <t>TBA311125225464</t>
  </si>
  <si>
    <t>PAQ1814436467</t>
  </si>
  <si>
    <t>MIO03318213</t>
  </si>
  <si>
    <t>1LSCXO0J002922053</t>
  </si>
  <si>
    <t>PAQ1821321384</t>
  </si>
  <si>
    <t>MIO03318217</t>
  </si>
  <si>
    <t>TBA311060351189</t>
  </si>
  <si>
    <t>PAQ1821736962</t>
  </si>
  <si>
    <t>MIO03318319</t>
  </si>
  <si>
    <t>TBA311048913278</t>
  </si>
  <si>
    <t>PAQ1831911871</t>
  </si>
  <si>
    <t>MIO03318343</t>
  </si>
  <si>
    <t>TBA926057848000</t>
  </si>
  <si>
    <t>PAQ1834334495</t>
  </si>
  <si>
    <t>MIO03318352</t>
  </si>
  <si>
    <t>TBA927188568000</t>
  </si>
  <si>
    <t>PAQ1835220581</t>
  </si>
  <si>
    <t>MIO03318429</t>
  </si>
  <si>
    <t>PAQ184292514</t>
  </si>
  <si>
    <t>MIO03318447</t>
  </si>
  <si>
    <t>TBA311056396497</t>
  </si>
  <si>
    <t>PAQ1844711958</t>
  </si>
  <si>
    <t>MIO03318448</t>
  </si>
  <si>
    <t>TBA311084653328</t>
  </si>
  <si>
    <t>PAQ1844834561</t>
  </si>
  <si>
    <t>MIO03318516</t>
  </si>
  <si>
    <t>1V500000000177650</t>
  </si>
  <si>
    <t>PAQ185167646</t>
  </si>
  <si>
    <t>MIO03318518</t>
  </si>
  <si>
    <t>TBA311105018262</t>
  </si>
  <si>
    <t>PAQ1851817052</t>
  </si>
  <si>
    <t>MIO03318588</t>
  </si>
  <si>
    <t>TBA311066080666</t>
  </si>
  <si>
    <t>PAQ185889503</t>
  </si>
  <si>
    <t>MIO03318644</t>
  </si>
  <si>
    <t>TBA311095500591</t>
  </si>
  <si>
    <t>PAQ186444699</t>
  </si>
  <si>
    <t>MIO03318762</t>
  </si>
  <si>
    <t>TBA931231423000</t>
  </si>
  <si>
    <t>PAQ1876227971</t>
  </si>
  <si>
    <t>MIO03318802</t>
  </si>
  <si>
    <t>1Z28763E0359719314</t>
  </si>
  <si>
    <t>PAQ1880215144</t>
  </si>
  <si>
    <t>MIO03318810</t>
  </si>
  <si>
    <t>420331229405536105536104781252</t>
  </si>
  <si>
    <t>PAQ188104092</t>
  </si>
  <si>
    <t>MIO03318824</t>
  </si>
  <si>
    <t>TBA311070255232</t>
  </si>
  <si>
    <t>PAQ1882419714</t>
  </si>
  <si>
    <t>MIO03318855</t>
  </si>
  <si>
    <t>TBA311095766588</t>
  </si>
  <si>
    <t>PAQ1885523408</t>
  </si>
  <si>
    <t>MIO03318867</t>
  </si>
  <si>
    <t>9622001900004952476700717749975155</t>
  </si>
  <si>
    <t>PAQ188679689</t>
  </si>
  <si>
    <t>MIO03319003</t>
  </si>
  <si>
    <t>TBA311092805022</t>
  </si>
  <si>
    <t>PAQ1900325316</t>
  </si>
  <si>
    <t>MIO03319101</t>
  </si>
  <si>
    <t>TBA311040244292</t>
  </si>
  <si>
    <t>PAQ1910111521</t>
  </si>
  <si>
    <t>MIO03319149</t>
  </si>
  <si>
    <t>D10014749485567</t>
  </si>
  <si>
    <t>PAQ1914916553</t>
  </si>
  <si>
    <t>MIO03319215</t>
  </si>
  <si>
    <t>9622001900007677399200707947673189</t>
  </si>
  <si>
    <t>PAQ192153704</t>
  </si>
  <si>
    <t>MIO03319216</t>
  </si>
  <si>
    <t>TBA311089035259</t>
  </si>
  <si>
    <t>PAQ1921612017</t>
  </si>
  <si>
    <t>MIO03319273</t>
  </si>
  <si>
    <t>TBA311071255699</t>
  </si>
  <si>
    <t>PAQ1927315733</t>
  </si>
  <si>
    <t>MIO03319373</t>
  </si>
  <si>
    <t>PAQ1937318436</t>
  </si>
  <si>
    <t>MIO03319378</t>
  </si>
  <si>
    <t>9632080400668534651900789135448658</t>
  </si>
  <si>
    <t>PAQ1937819975</t>
  </si>
  <si>
    <t>MIO03319477</t>
  </si>
  <si>
    <t>TBA311132700101</t>
  </si>
  <si>
    <t>PAQ194774337</t>
  </si>
  <si>
    <t>MIO03319542</t>
  </si>
  <si>
    <t>1Z81RF020395799200</t>
  </si>
  <si>
    <t>PAQ1954224191</t>
  </si>
  <si>
    <t>MIO03319549</t>
  </si>
  <si>
    <t>9622001900004077467800789208358909</t>
  </si>
  <si>
    <t>PAQ1954932712</t>
  </si>
  <si>
    <t>MIO03319583</t>
  </si>
  <si>
    <t>TBA311106731053</t>
  </si>
  <si>
    <t>PAQ1958336296</t>
  </si>
  <si>
    <t>MIO03319657</t>
  </si>
  <si>
    <t>1Z5V76870314316735</t>
  </si>
  <si>
    <t>PAQ1965734135</t>
  </si>
  <si>
    <t>MIO03319674</t>
  </si>
  <si>
    <t>TBA311077669536</t>
  </si>
  <si>
    <t>PAQ196749503</t>
  </si>
  <si>
    <t>MIO03319723</t>
  </si>
  <si>
    <t>PAQ1972316359</t>
  </si>
  <si>
    <t>MIO03319783</t>
  </si>
  <si>
    <t>TBA311123331624</t>
  </si>
  <si>
    <t>PAQ1978319060</t>
  </si>
  <si>
    <t>MIO03319869</t>
  </si>
  <si>
    <t>UUS0460984828784</t>
  </si>
  <si>
    <t>PAQ1986918567</t>
  </si>
  <si>
    <t>MIO03319928</t>
  </si>
  <si>
    <t>1ZA830K60306512795</t>
  </si>
  <si>
    <t>PAQ1992810460</t>
  </si>
  <si>
    <t>MIO03319968</t>
  </si>
  <si>
    <t>1Z099Y8V0373829678</t>
  </si>
  <si>
    <t>PAQ1996829140</t>
  </si>
  <si>
    <t>MIO03320024</t>
  </si>
  <si>
    <t>5991326445</t>
  </si>
  <si>
    <t>PAQ200247141</t>
  </si>
  <si>
    <t>MIO03320039</t>
  </si>
  <si>
    <t>D10014761440284</t>
  </si>
  <si>
    <t>PAQ2003928887</t>
  </si>
  <si>
    <t>MIO03320065</t>
  </si>
  <si>
    <t>420331229274890316876500015742</t>
  </si>
  <si>
    <t>PAQ200654692</t>
  </si>
  <si>
    <t>MIO03320096</t>
  </si>
  <si>
    <t>D10014750809392</t>
  </si>
  <si>
    <t>PAQ2009618409</t>
  </si>
  <si>
    <t>MIO03320103</t>
  </si>
  <si>
    <t>TBA933083208000</t>
  </si>
  <si>
    <t>APARATO DE TOMAR PRESION</t>
  </si>
  <si>
    <t>PAQ2010328213</t>
  </si>
  <si>
    <t>MIO03347471</t>
  </si>
  <si>
    <t>D10014762367007</t>
  </si>
  <si>
    <t>PAQ4747125640</t>
  </si>
  <si>
    <t>MIO03347544</t>
  </si>
  <si>
    <t>D10014781723876</t>
  </si>
  <si>
    <t>PAQ4754413920</t>
  </si>
  <si>
    <t>MIO03347554</t>
  </si>
  <si>
    <t>D10014769629179</t>
  </si>
  <si>
    <t>PAQ4755415264</t>
  </si>
  <si>
    <t>MIO03347576</t>
  </si>
  <si>
    <t>D10014774934399</t>
  </si>
  <si>
    <t>PAQ4757625921</t>
  </si>
  <si>
    <t>MIO03347847</t>
  </si>
  <si>
    <t>D10014770011977</t>
  </si>
  <si>
    <t>PAQ4784726528</t>
  </si>
  <si>
    <t>MIO03347905</t>
  </si>
  <si>
    <t>D10014770119408</t>
  </si>
  <si>
    <t>PAQ4790513769</t>
  </si>
  <si>
    <t>MIO03347924</t>
  </si>
  <si>
    <t>D10014769311627</t>
  </si>
  <si>
    <t>PAQ479249356</t>
  </si>
  <si>
    <t>MIO03347964</t>
  </si>
  <si>
    <t>D10014768672369</t>
  </si>
  <si>
    <t>PAQ4796425292</t>
  </si>
  <si>
    <t>MIO03348180</t>
  </si>
  <si>
    <t>PAQ4818014086</t>
  </si>
  <si>
    <t>MIO03348227</t>
  </si>
  <si>
    <t>420331229214490344496108932246</t>
  </si>
  <si>
    <t>PAQ4822726163</t>
  </si>
  <si>
    <t>MIO03348301</t>
  </si>
  <si>
    <t>TBA311196677711</t>
  </si>
  <si>
    <t>PAQ4830118154</t>
  </si>
  <si>
    <t>MIO03348377</t>
  </si>
  <si>
    <t>1Z7R3F940399722854</t>
  </si>
  <si>
    <t>PAQ4837730768</t>
  </si>
  <si>
    <t>MIO03348429</t>
  </si>
  <si>
    <t>TBA311182767165</t>
  </si>
  <si>
    <t>PAQ484294334</t>
  </si>
  <si>
    <t>MIO03348436</t>
  </si>
  <si>
    <t>D10014770901590</t>
  </si>
  <si>
    <t>PAQ4843631356</t>
  </si>
  <si>
    <t>MIO03348452</t>
  </si>
  <si>
    <t>D10014773536419</t>
  </si>
  <si>
    <t>PAQ4845218667</t>
  </si>
  <si>
    <t>MIO03348477</t>
  </si>
  <si>
    <t>D10014779985412</t>
  </si>
  <si>
    <t>PAQ4847712602</t>
  </si>
  <si>
    <t>MIO03348519</t>
  </si>
  <si>
    <t>420331229214490347678717651979</t>
  </si>
  <si>
    <t>PAQ4851915119</t>
  </si>
  <si>
    <t>MIO03348622</t>
  </si>
  <si>
    <t>TBA311167142780</t>
  </si>
  <si>
    <t>PAQ4862225947</t>
  </si>
  <si>
    <t>MIO03348656</t>
  </si>
  <si>
    <t>TBA311196743809</t>
  </si>
  <si>
    <t>PAQ4865613090</t>
  </si>
  <si>
    <t>MIO03348774</t>
  </si>
  <si>
    <t>1Z78Y5W70394844420</t>
  </si>
  <si>
    <t>PAQ4877429179</t>
  </si>
  <si>
    <t>MIO03348786</t>
  </si>
  <si>
    <t>4203312292612903338851000027558731</t>
  </si>
  <si>
    <t>SET DE MANICURI</t>
  </si>
  <si>
    <t>PAQ4878628493</t>
  </si>
  <si>
    <t>MIO03348812</t>
  </si>
  <si>
    <t>1221589642390003312200789252503970</t>
  </si>
  <si>
    <t>PAQ4881220663</t>
  </si>
  <si>
    <t>MIO03349125</t>
  </si>
  <si>
    <t>4203312200029400108205499690300913</t>
  </si>
  <si>
    <t>PAQ4912516311</t>
  </si>
  <si>
    <t>MIO03349216</t>
  </si>
  <si>
    <t>TBA311163634743</t>
  </si>
  <si>
    <t>REMOVEDOR ELECTRIC</t>
  </si>
  <si>
    <t>PAQ4921617718</t>
  </si>
  <si>
    <t>MIO03349282</t>
  </si>
  <si>
    <t>SPX0EG056706446360</t>
  </si>
  <si>
    <t>PAQ4928230751</t>
  </si>
  <si>
    <t>MIO03349402</t>
  </si>
  <si>
    <t>9621091390002236601800789269502112</t>
  </si>
  <si>
    <t>PAQ4940229452</t>
  </si>
  <si>
    <t>MIO03349459</t>
  </si>
  <si>
    <t>9632001960694006051700725994406776</t>
  </si>
  <si>
    <t>PAQ494598981</t>
  </si>
  <si>
    <t>MIO03349498</t>
  </si>
  <si>
    <t>TBA311170829398</t>
  </si>
  <si>
    <t>PAQ4949813932</t>
  </si>
  <si>
    <t>MIO03349503</t>
  </si>
  <si>
    <t>9631091350201464327000789182222842</t>
  </si>
  <si>
    <t>PAQ495038067</t>
  </si>
  <si>
    <t>MIO03349533</t>
  </si>
  <si>
    <t>420331229205590324920700507885</t>
  </si>
  <si>
    <t>PAQ4953316360</t>
  </si>
  <si>
    <t>MIO03349642</t>
  </si>
  <si>
    <t>1221589642390003312200789245255121</t>
  </si>
  <si>
    <t>PAQ496426935</t>
  </si>
  <si>
    <t>MIO03349645</t>
  </si>
  <si>
    <t>TBA311198513685</t>
  </si>
  <si>
    <t>PAQ4964528278</t>
  </si>
  <si>
    <t>MIO03349648</t>
  </si>
  <si>
    <t>TBA311158420025</t>
  </si>
  <si>
    <t>PAQ496484833</t>
  </si>
  <si>
    <t>MIO03349718</t>
  </si>
  <si>
    <t>9622001900005147103800713765697760</t>
  </si>
  <si>
    <t>PAQ497183150</t>
  </si>
  <si>
    <t>MIO03349758</t>
  </si>
  <si>
    <t>SPX0EG056706480603</t>
  </si>
  <si>
    <t>PAQ4975820022</t>
  </si>
  <si>
    <t>MIO03349762</t>
  </si>
  <si>
    <t>TBA311172956628</t>
  </si>
  <si>
    <t>PAQ4976221638</t>
  </si>
  <si>
    <t>MIO03349812</t>
  </si>
  <si>
    <t>SPX0EG056706478184</t>
  </si>
  <si>
    <t>PAQ4981223133</t>
  </si>
  <si>
    <t>MIO03349843</t>
  </si>
  <si>
    <t>TBA311187593302</t>
  </si>
  <si>
    <t>PAQ498437204</t>
  </si>
  <si>
    <t>MIO03349869</t>
  </si>
  <si>
    <t>9632041700684713272800789293769855</t>
  </si>
  <si>
    <t>PAQ4986936686</t>
  </si>
  <si>
    <t>MIO03349953</t>
  </si>
  <si>
    <t>TBA311171673527</t>
  </si>
  <si>
    <t>PAQ4995321760</t>
  </si>
  <si>
    <t>MIO03350156</t>
  </si>
  <si>
    <t>TBA311202260222</t>
  </si>
  <si>
    <t>PAQ5015629519</t>
  </si>
  <si>
    <t>MIO03350179</t>
  </si>
  <si>
    <t>TBA311156744262</t>
  </si>
  <si>
    <t>PAQ5017923410</t>
  </si>
  <si>
    <t>MIO03350470</t>
  </si>
  <si>
    <t>420331229400111206239833210896</t>
  </si>
  <si>
    <t>PAQ504704374</t>
  </si>
  <si>
    <t>MIO03350474</t>
  </si>
  <si>
    <t>1222282442090003319100789237267815</t>
  </si>
  <si>
    <t>PAQ504743465</t>
  </si>
  <si>
    <t>MIO03350522</t>
  </si>
  <si>
    <t>1222282442390003312200789254585881</t>
  </si>
  <si>
    <t>PAQ5052238123</t>
  </si>
  <si>
    <t>MIO03350767</t>
  </si>
  <si>
    <t>420331229214490347678719283208</t>
  </si>
  <si>
    <t>PAQ5076716553</t>
  </si>
  <si>
    <t>MIO03350951</t>
  </si>
  <si>
    <t>420331229214490347969606612936</t>
  </si>
  <si>
    <t>PAQ5095125595</t>
  </si>
  <si>
    <t>MIO03350997</t>
  </si>
  <si>
    <t>TBA311206131902</t>
  </si>
  <si>
    <t>PAQ5099736516</t>
  </si>
  <si>
    <t>MIO03351015</t>
  </si>
  <si>
    <t>TBA311201331105</t>
  </si>
  <si>
    <t>PAQ510153116</t>
  </si>
  <si>
    <t>MIO03351143</t>
  </si>
  <si>
    <t>TBA311194564971</t>
  </si>
  <si>
    <t>PAQ5114318195</t>
  </si>
  <si>
    <t>MIO03351162</t>
  </si>
  <si>
    <t>4203312200029405508205499677120421</t>
  </si>
  <si>
    <t>PAQ5116232245</t>
  </si>
  <si>
    <t>MIO03351167</t>
  </si>
  <si>
    <t>TBA311179211123</t>
  </si>
  <si>
    <t>PAQ51167960</t>
  </si>
  <si>
    <t>MIO03351246</t>
  </si>
  <si>
    <t>420331229214490347969606661927</t>
  </si>
  <si>
    <t>PAQ5124634234</t>
  </si>
  <si>
    <t>MIO03351278</t>
  </si>
  <si>
    <t>TBA311170222843</t>
  </si>
  <si>
    <t>PAQ5127826073</t>
  </si>
  <si>
    <t>MIO03351299</t>
  </si>
  <si>
    <t>TBA311194267748</t>
  </si>
  <si>
    <t>PAQ512997012</t>
  </si>
  <si>
    <t>MIO03351390</t>
  </si>
  <si>
    <t>9622001900009596868500789329502957</t>
  </si>
  <si>
    <t>PAQ5139037627</t>
  </si>
  <si>
    <t>MIO03351536</t>
  </si>
  <si>
    <t>TBA311188370293</t>
  </si>
  <si>
    <t>PAQ515369063</t>
  </si>
  <si>
    <t>MIO03351541</t>
  </si>
  <si>
    <t>TBA311169880417</t>
  </si>
  <si>
    <t>PAQ515413498</t>
  </si>
  <si>
    <t>MIO03351677</t>
  </si>
  <si>
    <t>TBA938665290000</t>
  </si>
  <si>
    <t>PAQ5167731987</t>
  </si>
  <si>
    <t>MIO03351722</t>
  </si>
  <si>
    <t>TBA311183700689</t>
  </si>
  <si>
    <t>PAQ5172225775</t>
  </si>
  <si>
    <t>MIO03351726</t>
  </si>
  <si>
    <t>TBA311204024088</t>
  </si>
  <si>
    <t>PAQ5172612389</t>
  </si>
  <si>
    <t>MIO03351730</t>
  </si>
  <si>
    <t>4203312292748903466040010001131742</t>
  </si>
  <si>
    <t>PAQ517307860</t>
  </si>
  <si>
    <t>MIO03351789</t>
  </si>
  <si>
    <t>TBA311195245119</t>
  </si>
  <si>
    <t>PAQ517891605</t>
  </si>
  <si>
    <t>MIO03351852</t>
  </si>
  <si>
    <t>420331229400111110103819395447</t>
  </si>
  <si>
    <t>PAQ518528331</t>
  </si>
  <si>
    <t>MIO03351862</t>
  </si>
  <si>
    <t>4203312292748903338851000027963869</t>
  </si>
  <si>
    <t>PAQ5186231672</t>
  </si>
  <si>
    <t>MIO03352058</t>
  </si>
  <si>
    <t>LD048392371HK</t>
  </si>
  <si>
    <t>PAQ520581991</t>
  </si>
  <si>
    <t>MIO03352101</t>
  </si>
  <si>
    <t>1ZA83H870327787267</t>
  </si>
  <si>
    <t>PAQ5210126867</t>
  </si>
  <si>
    <t>MIO03352123</t>
  </si>
  <si>
    <t>4203312292748903338851000027893029</t>
  </si>
  <si>
    <t>PAQ5212325749</t>
  </si>
  <si>
    <t>MIO03352170</t>
  </si>
  <si>
    <t>TBA311193967025</t>
  </si>
  <si>
    <t>PAQ5217035488</t>
  </si>
  <si>
    <t>MIO03352224</t>
  </si>
  <si>
    <t>4203312292748903338851000027623657</t>
  </si>
  <si>
    <t>PULSERA Y ROPA</t>
  </si>
  <si>
    <t>PAQ5222432849</t>
  </si>
  <si>
    <t>MIO03352298</t>
  </si>
  <si>
    <t>1Z974E670334140532</t>
  </si>
  <si>
    <t>PAQ522984710</t>
  </si>
  <si>
    <t>MIO03352335</t>
  </si>
  <si>
    <t>TBA311206766719</t>
  </si>
  <si>
    <t>PAQ5233517468</t>
  </si>
  <si>
    <t>MIO03352374</t>
  </si>
  <si>
    <t>TBA939465898000</t>
  </si>
  <si>
    <t>PAQ5237419392</t>
  </si>
  <si>
    <t>MIO03352418</t>
  </si>
  <si>
    <t>1ZC6K347YW28257338</t>
  </si>
  <si>
    <t>PAQ524188752</t>
  </si>
  <si>
    <t>MIO03352428</t>
  </si>
  <si>
    <t>420331229205590352020005135943</t>
  </si>
  <si>
    <t>PAQ5242820485</t>
  </si>
  <si>
    <t>MIO03352441</t>
  </si>
  <si>
    <t>1ZC1X5060328718677</t>
  </si>
  <si>
    <t>PAQ5244123486</t>
  </si>
  <si>
    <t>MIO03352544</t>
  </si>
  <si>
    <t>420331229212490352020101726369</t>
  </si>
  <si>
    <t>PAQ5254415040</t>
  </si>
  <si>
    <t>MIO03352717</t>
  </si>
  <si>
    <t>TBA940577892000</t>
  </si>
  <si>
    <t>COMESTIBLE PARA PERRO</t>
  </si>
  <si>
    <t>PAQ5271738273</t>
  </si>
  <si>
    <t>MIO03352722</t>
  </si>
  <si>
    <t>TBA311196102977</t>
  </si>
  <si>
    <t>PAQ5272224247</t>
  </si>
  <si>
    <t>MIO03352723</t>
  </si>
  <si>
    <t>420331919214490347969606409062</t>
  </si>
  <si>
    <t>PAQ5272320597</t>
  </si>
  <si>
    <t>MIO03352726</t>
  </si>
  <si>
    <t>TBA311196776630</t>
  </si>
  <si>
    <t>PAQ5272613210</t>
  </si>
  <si>
    <t>MIO03352862</t>
  </si>
  <si>
    <t>420331229212490347969419278222</t>
  </si>
  <si>
    <t>PAQ5286210380</t>
  </si>
  <si>
    <t>MIO03352955</t>
  </si>
  <si>
    <t>TBA311189493952</t>
  </si>
  <si>
    <t>PAQ529556016</t>
  </si>
  <si>
    <t>MIO03352989</t>
  </si>
  <si>
    <t>D10014774563057</t>
  </si>
  <si>
    <t>PAQ529891694</t>
  </si>
  <si>
    <t>MIO03352999</t>
  </si>
  <si>
    <t>TBA311195146909</t>
  </si>
  <si>
    <t>PAQ52999880</t>
  </si>
  <si>
    <t>MIO03353067</t>
  </si>
  <si>
    <t>420331229300120111411355070356</t>
  </si>
  <si>
    <t>PAQ5306727822</t>
  </si>
  <si>
    <t>MIO03353073</t>
  </si>
  <si>
    <t>TBA311149171187</t>
  </si>
  <si>
    <t>PAQ5307315536</t>
  </si>
  <si>
    <t>MIO03353086</t>
  </si>
  <si>
    <t>2595453464</t>
  </si>
  <si>
    <t>PAQ5308615303</t>
  </si>
  <si>
    <t>MIO03353102</t>
  </si>
  <si>
    <t>420331229405511206217355094913</t>
  </si>
  <si>
    <t>PAQ5310228127</t>
  </si>
  <si>
    <t>MIO03353145</t>
  </si>
  <si>
    <t>TBA311195212894</t>
  </si>
  <si>
    <t>ESTANTES</t>
  </si>
  <si>
    <t>PAQ5314523436</t>
  </si>
  <si>
    <t>MIO03353231</t>
  </si>
  <si>
    <t>4203312292748902410401000556629581</t>
  </si>
  <si>
    <t>PAQ532316504</t>
  </si>
  <si>
    <t>MIO03353254</t>
  </si>
  <si>
    <t>1Z01R63E0333982626</t>
  </si>
  <si>
    <t>PAQ532542357</t>
  </si>
  <si>
    <t>MIO03353291</t>
  </si>
  <si>
    <t>TBA311205942380</t>
  </si>
  <si>
    <t>PAQ5329116416</t>
  </si>
  <si>
    <t>MIO03353314</t>
  </si>
  <si>
    <t>4203319192748927005335000165413811</t>
  </si>
  <si>
    <t>PAQ533144835</t>
  </si>
  <si>
    <t>MIO03353432</t>
  </si>
  <si>
    <t>TBA311164121124</t>
  </si>
  <si>
    <t>RADIO HEADSET</t>
  </si>
  <si>
    <t>PAQ534322776</t>
  </si>
  <si>
    <t>MIO03353468</t>
  </si>
  <si>
    <t>PAQ534688974</t>
  </si>
  <si>
    <t>MIO03353501</t>
  </si>
  <si>
    <t>4203312292612903338851000027776852</t>
  </si>
  <si>
    <t>PAQ535016934</t>
  </si>
  <si>
    <t>MIO03353522</t>
  </si>
  <si>
    <t>1ZC6K347YW00386741</t>
  </si>
  <si>
    <t>PAQ5352216624</t>
  </si>
  <si>
    <t>MIO03353539</t>
  </si>
  <si>
    <t>420331919214490314027810682380</t>
  </si>
  <si>
    <t>PAQ5353917302</t>
  </si>
  <si>
    <t>MIO03353540</t>
  </si>
  <si>
    <t>TBA311195420381</t>
  </si>
  <si>
    <t>PAQ535401056</t>
  </si>
  <si>
    <t>MIO03353633</t>
  </si>
  <si>
    <t>1ZE4G7300316247998</t>
  </si>
  <si>
    <t>PAQ536338981</t>
  </si>
  <si>
    <t>MIO03353643</t>
  </si>
  <si>
    <t>TBA311215008219</t>
  </si>
  <si>
    <t>PAQ5364319397</t>
  </si>
  <si>
    <t>MIO03353660</t>
  </si>
  <si>
    <t>4203312292612903338851000027970274</t>
  </si>
  <si>
    <t>PAQ536602864</t>
  </si>
  <si>
    <t>MIO03353701</t>
  </si>
  <si>
    <t>5740027053</t>
  </si>
  <si>
    <t>PAQ5370130619</t>
  </si>
  <si>
    <t>MIO03353726</t>
  </si>
  <si>
    <t>PAQ5372628594</t>
  </si>
  <si>
    <t>MIO03353797</t>
  </si>
  <si>
    <t>1Z093A4A0374211609</t>
  </si>
  <si>
    <t>PAQ5379718911</t>
  </si>
  <si>
    <t>MIO03353970</t>
  </si>
  <si>
    <t>TBA939800555000</t>
  </si>
  <si>
    <t>PAQ5397013223</t>
  </si>
  <si>
    <t>MIO03354004</t>
  </si>
  <si>
    <t>4203312292144903407722580183367999</t>
  </si>
  <si>
    <t>PAQ5400427258</t>
  </si>
  <si>
    <t>MIO03354057</t>
  </si>
  <si>
    <t>4203312292748903338851000028040866</t>
  </si>
  <si>
    <t>PAQ5405732572</t>
  </si>
  <si>
    <t>MIO03354078</t>
  </si>
  <si>
    <t>TBA311203557767</t>
  </si>
  <si>
    <t>PAQ5407836554</t>
  </si>
  <si>
    <t>MIO03354093</t>
  </si>
  <si>
    <t>420331919400111899563827825563</t>
  </si>
  <si>
    <t>PAQ5409330507</t>
  </si>
  <si>
    <t>MIO03354162</t>
  </si>
  <si>
    <t>TBA923579370000</t>
  </si>
  <si>
    <t>BOLSAS DE RELLENO</t>
  </si>
  <si>
    <t>PAQ5416212790</t>
  </si>
  <si>
    <t>MIO03354237</t>
  </si>
  <si>
    <t>TBA311198052656</t>
  </si>
  <si>
    <t>PAQ542374608</t>
  </si>
  <si>
    <t>MIO03354257</t>
  </si>
  <si>
    <t>1ZYW72270386246810</t>
  </si>
  <si>
    <t>PAQ5425728137</t>
  </si>
  <si>
    <t>MIO03354329</t>
  </si>
  <si>
    <t>TBA941175667000</t>
  </si>
  <si>
    <t>MAQUINA DAFEITAR,H</t>
  </si>
  <si>
    <t>PAQ5432932258</t>
  </si>
  <si>
    <t>MIO03354448</t>
  </si>
  <si>
    <t>4203312292748903338851000027825297</t>
  </si>
  <si>
    <t>PAQ5444815233</t>
  </si>
  <si>
    <t>MIO03354450</t>
  </si>
  <si>
    <t>TBA311202414671</t>
  </si>
  <si>
    <t>PAQ5445018705</t>
  </si>
  <si>
    <t>MIO03354558</t>
  </si>
  <si>
    <t>TBA311128320083</t>
  </si>
  <si>
    <t>AMOHADAS</t>
  </si>
  <si>
    <t>PAQ545582272</t>
  </si>
  <si>
    <t>MIO03354780</t>
  </si>
  <si>
    <t>TBA944478345000</t>
  </si>
  <si>
    <t>PAQ5478030633</t>
  </si>
  <si>
    <t>MIO03354889</t>
  </si>
  <si>
    <t>TBA311203291930</t>
  </si>
  <si>
    <t>PAQ5488919994</t>
  </si>
  <si>
    <t>MIO03354908</t>
  </si>
  <si>
    <t>1ZAC98180322474102</t>
  </si>
  <si>
    <t>PAQ5490816572</t>
  </si>
  <si>
    <t>MIO03354935</t>
  </si>
  <si>
    <t>TBA311150519203</t>
  </si>
  <si>
    <t>PAQ5493535510</t>
  </si>
  <si>
    <t>MIO03354990</t>
  </si>
  <si>
    <t>EPS-0000117666</t>
  </si>
  <si>
    <t>REPUESTO D CARRO</t>
  </si>
  <si>
    <t>PAQ5499020632</t>
  </si>
  <si>
    <t>MIO03355028</t>
  </si>
  <si>
    <t>TBA942579051000</t>
  </si>
  <si>
    <t>PAQ550287238</t>
  </si>
  <si>
    <t>MIO03355042</t>
  </si>
  <si>
    <t>TBA311186636834</t>
  </si>
  <si>
    <t>PAQ5504215843</t>
  </si>
  <si>
    <t>MIO03355061</t>
  </si>
  <si>
    <t>TBA311178268387</t>
  </si>
  <si>
    <t>PAQ5506113211</t>
  </si>
  <si>
    <t>MIO03355083</t>
  </si>
  <si>
    <t>TBA944482090000</t>
  </si>
  <si>
    <t>PAQ55083885</t>
  </si>
  <si>
    <t>MIO03355160</t>
  </si>
  <si>
    <t>4203319192612903338851000027664210</t>
  </si>
  <si>
    <t>PAQ5516019180</t>
  </si>
  <si>
    <t>MIO03355196</t>
  </si>
  <si>
    <t>420331229374889677026035031828</t>
  </si>
  <si>
    <t>PAQ551968335</t>
  </si>
  <si>
    <t>MIO03355209</t>
  </si>
  <si>
    <t>TBA311170545939</t>
  </si>
  <si>
    <t>PAQ5520915920</t>
  </si>
  <si>
    <t>MIO03355218</t>
  </si>
  <si>
    <t>PAQ5521810218</t>
  </si>
  <si>
    <t>MIO03355280</t>
  </si>
  <si>
    <t>PAQ552804920</t>
  </si>
  <si>
    <t>MIO03355347</t>
  </si>
  <si>
    <t>420331919214490351600211014908</t>
  </si>
  <si>
    <t>PAQ553475788</t>
  </si>
  <si>
    <t>MIO03355385</t>
  </si>
  <si>
    <t>TBA943241220000</t>
  </si>
  <si>
    <t>PAQ5538534566</t>
  </si>
  <si>
    <t>MIO03355492</t>
  </si>
  <si>
    <t>TBA311173964920</t>
  </si>
  <si>
    <t>PAQ5549210861</t>
  </si>
  <si>
    <t>MIO03355527</t>
  </si>
  <si>
    <t>4203312292748927005455000596060724</t>
  </si>
  <si>
    <t>PAQ555276643</t>
  </si>
  <si>
    <t>MIO03355677</t>
  </si>
  <si>
    <t>TBA311217552154</t>
  </si>
  <si>
    <t>PAQ5567730803</t>
  </si>
  <si>
    <t>MIO03355780</t>
  </si>
  <si>
    <t>D10014776014058</t>
  </si>
  <si>
    <t>PAQ5578025487</t>
  </si>
  <si>
    <t>MIO03355900</t>
  </si>
  <si>
    <t>TBA311211231074</t>
  </si>
  <si>
    <t>PAQ5590012196</t>
  </si>
  <si>
    <t>MIO03355901</t>
  </si>
  <si>
    <t>TBA943179247000</t>
  </si>
  <si>
    <t>PAQ5590132244</t>
  </si>
  <si>
    <t>MIO03355979</t>
  </si>
  <si>
    <t>D10014775352798</t>
  </si>
  <si>
    <t>PAQ5597936635</t>
  </si>
  <si>
    <t>MIO03356049</t>
  </si>
  <si>
    <t>D10014766943051</t>
  </si>
  <si>
    <t>PAQ5604913820</t>
  </si>
  <si>
    <t>MIO03356095</t>
  </si>
  <si>
    <t>TBA939016607000</t>
  </si>
  <si>
    <t>PAQ5609520314</t>
  </si>
  <si>
    <t>MIO03356141</t>
  </si>
  <si>
    <t>D10014764488330</t>
  </si>
  <si>
    <t>PAQ561412725</t>
  </si>
  <si>
    <t>MIO03356247</t>
  </si>
  <si>
    <t>TBA311204660815</t>
  </si>
  <si>
    <t>PAQ5624724181</t>
  </si>
  <si>
    <t>MIO03356350</t>
  </si>
  <si>
    <t>LE328993358GB</t>
  </si>
  <si>
    <t>PAQ563502527</t>
  </si>
  <si>
    <t>MIO03356449</t>
  </si>
  <si>
    <t>1Z4907230257184217</t>
  </si>
  <si>
    <t>PAQ5644930532</t>
  </si>
  <si>
    <t>MIO03356490</t>
  </si>
  <si>
    <t>EPS-0000117668</t>
  </si>
  <si>
    <t>PAQ564904347</t>
  </si>
  <si>
    <t>MIO03356539</t>
  </si>
  <si>
    <t>TBA311212493048</t>
  </si>
  <si>
    <t>PAQ5653923620</t>
  </si>
  <si>
    <t>MIO03356620</t>
  </si>
  <si>
    <t>D10014764295032</t>
  </si>
  <si>
    <t>PAQ5662023394</t>
  </si>
  <si>
    <t>MIO03356868</t>
  </si>
  <si>
    <t>TBA311214295963</t>
  </si>
  <si>
    <t>PAQ568687026</t>
  </si>
  <si>
    <t>MIO03356977</t>
  </si>
  <si>
    <t>D10014780236101</t>
  </si>
  <si>
    <t>PAQ569778526</t>
  </si>
  <si>
    <t>MIO03356997</t>
  </si>
  <si>
    <t>1Z18X65E0316294300</t>
  </si>
  <si>
    <t>PAQ5699726845</t>
  </si>
  <si>
    <t>MIO03357056</t>
  </si>
  <si>
    <t>TBA311219247953</t>
  </si>
  <si>
    <t>PAQ5705632832</t>
  </si>
  <si>
    <t>MIO03357089</t>
  </si>
  <si>
    <t>TBA311209031529</t>
  </si>
  <si>
    <t>PAQ5708925610</t>
  </si>
  <si>
    <t>MIO03357242</t>
  </si>
  <si>
    <t>TBA311217191131</t>
  </si>
  <si>
    <t>PAQ5724234016</t>
  </si>
  <si>
    <t>MIO03357341</t>
  </si>
  <si>
    <t>D10014777996487</t>
  </si>
  <si>
    <t>PAQ5734126762</t>
  </si>
  <si>
    <t>MIO03357454</t>
  </si>
  <si>
    <t>1ZW8R8410326589787</t>
  </si>
  <si>
    <t>PAQ5745425732</t>
  </si>
  <si>
    <t>MIO03357471</t>
  </si>
  <si>
    <t>TBA311210762828</t>
  </si>
  <si>
    <t>PAQ5747135224</t>
  </si>
  <si>
    <t>MIO03357509</t>
  </si>
  <si>
    <t>TBA311175789627</t>
  </si>
  <si>
    <t>PAQ5750935064</t>
  </si>
  <si>
    <t>MIO03357621</t>
  </si>
  <si>
    <t>TBA311188699643</t>
  </si>
  <si>
    <t>PAQ576215306</t>
  </si>
  <si>
    <t>MIO03357693</t>
  </si>
  <si>
    <t>PAQ576935306</t>
  </si>
  <si>
    <t>MIO03357731</t>
  </si>
  <si>
    <t>1Z918A29YW15957168</t>
  </si>
  <si>
    <t>PAQ5773112240</t>
  </si>
  <si>
    <t>MIO03357749</t>
  </si>
  <si>
    <t>TBA311220036787</t>
  </si>
  <si>
    <t>PAQ577492098</t>
  </si>
  <si>
    <t>MIO03357760</t>
  </si>
  <si>
    <t>TBA311225660445</t>
  </si>
  <si>
    <t>BARANDAS DE METAL</t>
  </si>
  <si>
    <t>PAQ5776012790</t>
  </si>
  <si>
    <t>MIO03357776</t>
  </si>
  <si>
    <t>TBA311202011564</t>
  </si>
  <si>
    <t>PAQ577766153</t>
  </si>
  <si>
    <t>MIO03357892</t>
  </si>
  <si>
    <t>TBA311253651784</t>
  </si>
  <si>
    <t>PAQ578923365</t>
  </si>
  <si>
    <t>MIO03358050</t>
  </si>
  <si>
    <t>TBA311202583382</t>
  </si>
  <si>
    <t>PAQ5805036471</t>
  </si>
  <si>
    <t>MIO03358107</t>
  </si>
  <si>
    <t>TBA311250419679</t>
  </si>
  <si>
    <t>LED LIGHT LAMP</t>
  </si>
  <si>
    <t>PAQ5810720100</t>
  </si>
  <si>
    <t>MIO03358136</t>
  </si>
  <si>
    <t>1Z3018YF1353073792</t>
  </si>
  <si>
    <t>PAQ581362446</t>
  </si>
  <si>
    <t>MIO03358140</t>
  </si>
  <si>
    <t>TBA311184780830</t>
  </si>
  <si>
    <t>PAQ581405750</t>
  </si>
  <si>
    <t>MIO03358277</t>
  </si>
  <si>
    <t>598078P</t>
  </si>
  <si>
    <t>MOLDING INSULATO</t>
  </si>
  <si>
    <t>PAQ5827720650</t>
  </si>
  <si>
    <t>MIO03358547</t>
  </si>
  <si>
    <t>TBA311240120046</t>
  </si>
  <si>
    <t>PAQ5854725781</t>
  </si>
  <si>
    <t>MIO03358605</t>
  </si>
  <si>
    <t>TBA311194980925</t>
  </si>
  <si>
    <t>PAQ5860522472</t>
  </si>
  <si>
    <t>MIO03358608</t>
  </si>
  <si>
    <t>TBA311240814248</t>
  </si>
  <si>
    <t>PAQ5860816453</t>
  </si>
  <si>
    <t>MIO03358611</t>
  </si>
  <si>
    <t>TBA311238446108</t>
  </si>
  <si>
    <t>PAQ5861133347</t>
  </si>
  <si>
    <t>MIO03358617</t>
  </si>
  <si>
    <t>TBA311178173605</t>
  </si>
  <si>
    <t>PAQ5861728897</t>
  </si>
  <si>
    <t>MIO03358828</t>
  </si>
  <si>
    <t>TBA311250826258</t>
  </si>
  <si>
    <t>PAQ5882835407</t>
  </si>
  <si>
    <t>MIO03358841</t>
  </si>
  <si>
    <t>TBA311250901875</t>
  </si>
  <si>
    <t>PAQ5884138167</t>
  </si>
  <si>
    <t>MIO03358938</t>
  </si>
  <si>
    <t>TBA311210654976</t>
  </si>
  <si>
    <t>PAQ5893810837</t>
  </si>
  <si>
    <t>MIO03358943</t>
  </si>
  <si>
    <t>TBA311209405317</t>
  </si>
  <si>
    <t>PAQ5894319426</t>
  </si>
  <si>
    <t>MIO03359060</t>
  </si>
  <si>
    <t>TBA311199380376</t>
  </si>
  <si>
    <t>PAQ5906021926</t>
  </si>
  <si>
    <t>MIO03359109</t>
  </si>
  <si>
    <t>TBA311191667274</t>
  </si>
  <si>
    <t>PAQ591092437</t>
  </si>
  <si>
    <t>MIO03359128</t>
  </si>
  <si>
    <t>TBA311228469670</t>
  </si>
  <si>
    <t>PAQ591283713</t>
  </si>
  <si>
    <t>MIO03359135</t>
  </si>
  <si>
    <t>TBA311178346616</t>
  </si>
  <si>
    <t>PAQ5913524819</t>
  </si>
  <si>
    <t>MIO03359273</t>
  </si>
  <si>
    <t>TBA311237642531</t>
  </si>
  <si>
    <t>PAQ5927332989</t>
  </si>
  <si>
    <t>MIO03359333</t>
  </si>
  <si>
    <t>9622001900008524261900789439476971</t>
  </si>
  <si>
    <t>PAQ5933335888</t>
  </si>
  <si>
    <t>MIO03359382</t>
  </si>
  <si>
    <t>TBA311220284332</t>
  </si>
  <si>
    <t>PAQ593827771</t>
  </si>
  <si>
    <t>MIO03359457</t>
  </si>
  <si>
    <t>TBA311229410705</t>
  </si>
  <si>
    <t>PAQ5945713214</t>
  </si>
  <si>
    <t>MIO03359501</t>
  </si>
  <si>
    <t>TBA944797633000</t>
  </si>
  <si>
    <t>PAQ5950123581</t>
  </si>
  <si>
    <t>MIO03359506</t>
  </si>
  <si>
    <t>9622080430003077128800726979910069</t>
  </si>
  <si>
    <t>PAQ595061569</t>
  </si>
  <si>
    <t>MIO03359565</t>
  </si>
  <si>
    <t>TBA311228374729</t>
  </si>
  <si>
    <t>PAQ5956538265</t>
  </si>
  <si>
    <t>MIO03359566</t>
  </si>
  <si>
    <t>TBA311233987250</t>
  </si>
  <si>
    <t>PAQ595662923</t>
  </si>
  <si>
    <t>MIO03359623</t>
  </si>
  <si>
    <t>PAQ596238268</t>
  </si>
  <si>
    <t>MIO03359634</t>
  </si>
  <si>
    <t>1195268842420003312200789339342967</t>
  </si>
  <si>
    <t>PAQ59634470</t>
  </si>
  <si>
    <t>MIO03359697</t>
  </si>
  <si>
    <t>1195282642750003312200789427700537</t>
  </si>
  <si>
    <t>PAQ5969710467</t>
  </si>
  <si>
    <t>MIO03359710</t>
  </si>
  <si>
    <t>1222282442840003312200789398948044</t>
  </si>
  <si>
    <t>PAQ5971032759</t>
  </si>
  <si>
    <t>MIO03359761</t>
  </si>
  <si>
    <t>420331229261293150204550069834</t>
  </si>
  <si>
    <t>PAQ5976130383</t>
  </si>
  <si>
    <t>MIO03359778</t>
  </si>
  <si>
    <t>420331229261290988135233105430</t>
  </si>
  <si>
    <t>PAQ5977820153</t>
  </si>
  <si>
    <t>MIO03359840</t>
  </si>
  <si>
    <t>9622001900000613196000711646336449</t>
  </si>
  <si>
    <t>PROJECTOR CEILING MOUNT</t>
  </si>
  <si>
    <t>PAQ5984030204</t>
  </si>
  <si>
    <t>MIO03359886</t>
  </si>
  <si>
    <t>PAQ5988632594</t>
  </si>
  <si>
    <t>MIO03359920</t>
  </si>
  <si>
    <t>420331229261293150521221260315</t>
  </si>
  <si>
    <t>PAQ5992018022</t>
  </si>
  <si>
    <t>MIO03359933</t>
  </si>
  <si>
    <t>1222282442090003312200789207941215</t>
  </si>
  <si>
    <t>PAQ5993323730</t>
  </si>
  <si>
    <t>MIO03359957</t>
  </si>
  <si>
    <t>SPX0EG056706412334</t>
  </si>
  <si>
    <t>PAQ5995723220</t>
  </si>
  <si>
    <t>MIO03359963</t>
  </si>
  <si>
    <t>TBA311237539299</t>
  </si>
  <si>
    <t>PAQ599636041</t>
  </si>
  <si>
    <t>MIO03360034</t>
  </si>
  <si>
    <t>TBA945076199000</t>
  </si>
  <si>
    <t>PAQ6003435140</t>
  </si>
  <si>
    <t>MIO03360047</t>
  </si>
  <si>
    <t>TBA311240764353</t>
  </si>
  <si>
    <t>PAQ600472833</t>
  </si>
  <si>
    <t>MIO03360128</t>
  </si>
  <si>
    <t>1222282442840003312200774822760035</t>
  </si>
  <si>
    <t>FIBER CONNECTOR</t>
  </si>
  <si>
    <t>PAQ601288954</t>
  </si>
  <si>
    <t>MIO03360156</t>
  </si>
  <si>
    <t>TBA311241756479</t>
  </si>
  <si>
    <t>PAQ601569440</t>
  </si>
  <si>
    <t>MIO03360158</t>
  </si>
  <si>
    <t>420331269261299999124732769914</t>
  </si>
  <si>
    <t>PAQ6015824191</t>
  </si>
  <si>
    <t>MIO03360176</t>
  </si>
  <si>
    <t>1195283842280003312200789291290270</t>
  </si>
  <si>
    <t>PAQ601763388</t>
  </si>
  <si>
    <t>MIO03360214</t>
  </si>
  <si>
    <t>TBA311230074826</t>
  </si>
  <si>
    <t>PAQ602149607</t>
  </si>
  <si>
    <t>MIO03360226</t>
  </si>
  <si>
    <t>1195282642900003312200789472608402</t>
  </si>
  <si>
    <t>PAQ6022635227</t>
  </si>
  <si>
    <t>MIO03360240</t>
  </si>
  <si>
    <t>TBA311245291834</t>
  </si>
  <si>
    <t>PAQ602403704</t>
  </si>
  <si>
    <t>MIO03360283</t>
  </si>
  <si>
    <t>TBA311182430065</t>
  </si>
  <si>
    <t>PAQ6028333375</t>
  </si>
  <si>
    <t>MIO03360290</t>
  </si>
  <si>
    <t>TBA311247269620</t>
  </si>
  <si>
    <t>PAQ6029028297</t>
  </si>
  <si>
    <t>MIO03360322</t>
  </si>
  <si>
    <t>TBA311225435026</t>
  </si>
  <si>
    <t>PAQ6032227068</t>
  </si>
  <si>
    <t>MIO03360347</t>
  </si>
  <si>
    <t>TBA943973121000</t>
  </si>
  <si>
    <t>PAQ6034730822</t>
  </si>
  <si>
    <t>MIO03360537</t>
  </si>
  <si>
    <t>TBA311228020307</t>
  </si>
  <si>
    <t>PAQ6053716376</t>
  </si>
  <si>
    <t>MIO03360674</t>
  </si>
  <si>
    <t>1V500000000179944</t>
  </si>
  <si>
    <t>PAQ6067437667</t>
  </si>
  <si>
    <t>MIO03360677</t>
  </si>
  <si>
    <t>TBA311145478412</t>
  </si>
  <si>
    <t>PAQ606774084</t>
  </si>
  <si>
    <t>MIO03360762</t>
  </si>
  <si>
    <t>TBA311221494824</t>
  </si>
  <si>
    <t>PAQ6076228322</t>
  </si>
  <si>
    <t>MIO03360874</t>
  </si>
  <si>
    <t>TBA311213516536</t>
  </si>
  <si>
    <t>PAQ608744046</t>
  </si>
  <si>
    <t>MIO03360954</t>
  </si>
  <si>
    <t>TBA311240919484</t>
  </si>
  <si>
    <t>PAQ6095418941</t>
  </si>
  <si>
    <t>MIO03361013</t>
  </si>
  <si>
    <t>D10014780596472</t>
  </si>
  <si>
    <t>PAQ6101317635</t>
  </si>
  <si>
    <t>MIO03361037</t>
  </si>
  <si>
    <t>TBA311203593962</t>
  </si>
  <si>
    <t>PAQ610377954</t>
  </si>
  <si>
    <t>MIO03361134</t>
  </si>
  <si>
    <t>SPX0EG056706477158</t>
  </si>
  <si>
    <t>PAQ6113433789</t>
  </si>
  <si>
    <t>MIO03361396</t>
  </si>
  <si>
    <t>TBA311181523817</t>
  </si>
  <si>
    <t>PAQ6139621304</t>
  </si>
  <si>
    <t>MIO03361467</t>
  </si>
  <si>
    <t>TBA311230736047</t>
  </si>
  <si>
    <t>PAQ6146727052</t>
  </si>
  <si>
    <t>MIO03361606</t>
  </si>
  <si>
    <t>TBA311202080642</t>
  </si>
  <si>
    <t>PAQ61606845</t>
  </si>
  <si>
    <t>MIO03361668</t>
  </si>
  <si>
    <t>1ZR9258V0399461169</t>
  </si>
  <si>
    <t>PAQ6166817987</t>
  </si>
  <si>
    <t>MIO03361689</t>
  </si>
  <si>
    <t>TBA311229630857</t>
  </si>
  <si>
    <t>PAQ6168918157</t>
  </si>
  <si>
    <t>MIO03361890</t>
  </si>
  <si>
    <t>TBA311239063639</t>
  </si>
  <si>
    <t>PAQ6189033067</t>
  </si>
  <si>
    <t>MIO03361964</t>
  </si>
  <si>
    <t>TBA311244351462</t>
  </si>
  <si>
    <t>PAQ6196432889</t>
  </si>
  <si>
    <t>MIO03361975</t>
  </si>
  <si>
    <t>1ZE4G7300316440171</t>
  </si>
  <si>
    <t>PAQ6197526548</t>
  </si>
  <si>
    <t>MIO03362120</t>
  </si>
  <si>
    <t>1Z0R941RYN07184005</t>
  </si>
  <si>
    <t>PAQ6212029624</t>
  </si>
  <si>
    <t>MIO03362158</t>
  </si>
  <si>
    <t>1ZE660290391659139</t>
  </si>
  <si>
    <t>PAQ6215836775</t>
  </si>
  <si>
    <t>MIO03362166</t>
  </si>
  <si>
    <t>TBA311249416968</t>
  </si>
  <si>
    <t>PAQ621665752</t>
  </si>
  <si>
    <t>MIO03362178</t>
  </si>
  <si>
    <t>TBA311237206077</t>
  </si>
  <si>
    <t>PAQ6217815806</t>
  </si>
  <si>
    <t>MIO03362378</t>
  </si>
  <si>
    <t>D10014771143620</t>
  </si>
  <si>
    <t>PAQ6237835223</t>
  </si>
  <si>
    <t>MIO03362403</t>
  </si>
  <si>
    <t>1ZC6K347YW14659000</t>
  </si>
  <si>
    <t>PAQ62403833</t>
  </si>
  <si>
    <t>MIO03362457</t>
  </si>
  <si>
    <t>420331229400136105536147852459</t>
  </si>
  <si>
    <t>PAQ6245710497</t>
  </si>
  <si>
    <t>MIO03362473</t>
  </si>
  <si>
    <t>D10014785864717</t>
  </si>
  <si>
    <t>PAQ6247331562</t>
  </si>
  <si>
    <t>MIO03362486</t>
  </si>
  <si>
    <t>1Z803R420309880292</t>
  </si>
  <si>
    <t>PAQ6248627348</t>
  </si>
  <si>
    <t>MIO03362490</t>
  </si>
  <si>
    <t>D10014778368065</t>
  </si>
  <si>
    <t>PAQ6249037775</t>
  </si>
  <si>
    <t>MIO03362505</t>
  </si>
  <si>
    <t>D10014788362619</t>
  </si>
  <si>
    <t>PAQ6250512729</t>
  </si>
  <si>
    <t>MIO03362512</t>
  </si>
  <si>
    <t>D10014765042656</t>
  </si>
  <si>
    <t>PAQ625124505</t>
  </si>
  <si>
    <t>MIO03362561</t>
  </si>
  <si>
    <t>1Z5W0W960319954733</t>
  </si>
  <si>
    <t>PAQ6256125607</t>
  </si>
  <si>
    <t>MIO03362607</t>
  </si>
  <si>
    <t>1LSCYK303042181</t>
  </si>
  <si>
    <t>PAQ6260723445</t>
  </si>
  <si>
    <t>MIO03362828</t>
  </si>
  <si>
    <t>D10014773621616</t>
  </si>
  <si>
    <t>PAQ628284755</t>
  </si>
  <si>
    <t>MIO03362914</t>
  </si>
  <si>
    <t>1957064896</t>
  </si>
  <si>
    <t>PAQ6291412790</t>
  </si>
  <si>
    <t>MIO03362942</t>
  </si>
  <si>
    <t>TBA311061060216</t>
  </si>
  <si>
    <t>PAQ629426474</t>
  </si>
  <si>
    <t>MIO03362970</t>
  </si>
  <si>
    <t>1ZE4G7300316492455</t>
  </si>
  <si>
    <t>PAQ6297027708</t>
  </si>
  <si>
    <t>MIO03363035</t>
  </si>
  <si>
    <t>1Z803R420309880041</t>
  </si>
  <si>
    <t>PAQ6303517004</t>
  </si>
  <si>
    <t>MIO03363053</t>
  </si>
  <si>
    <t>TBA311250510997</t>
  </si>
  <si>
    <t>PAQ6305320117</t>
  </si>
  <si>
    <t>MIO03363260</t>
  </si>
  <si>
    <t>TBA311200306332</t>
  </si>
  <si>
    <t>PAQ632601724</t>
  </si>
  <si>
    <t>MIO03363323</t>
  </si>
  <si>
    <t>420331229334610944102818005024</t>
  </si>
  <si>
    <t>PAQ633238968</t>
  </si>
  <si>
    <t>MIO03363329</t>
  </si>
  <si>
    <t>1Z558R956751964651</t>
  </si>
  <si>
    <t>PAQ6332936623</t>
  </si>
  <si>
    <t>MIO03363367</t>
  </si>
  <si>
    <t>D10014775431526</t>
  </si>
  <si>
    <t>PAQ633676714</t>
  </si>
  <si>
    <t>MIO03363417</t>
  </si>
  <si>
    <t>BACKUP DATA STORAGE</t>
  </si>
  <si>
    <t>PAQ634178947</t>
  </si>
  <si>
    <t>MIO03363443</t>
  </si>
  <si>
    <t>420331229534612460314018715060</t>
  </si>
  <si>
    <t>PAQ6344327748</t>
  </si>
  <si>
    <t>MIO03363494</t>
  </si>
  <si>
    <t>1Z9R4315YW69744532</t>
  </si>
  <si>
    <t>PAQ634948711</t>
  </si>
  <si>
    <t>MIO03363608</t>
  </si>
  <si>
    <t>D10014777136588</t>
  </si>
  <si>
    <t>PAQ636081131</t>
  </si>
  <si>
    <t>MIO03363613</t>
  </si>
  <si>
    <t>D10014779275516</t>
  </si>
  <si>
    <t>PAQ6361310945</t>
  </si>
  <si>
    <t>MIO03363616</t>
  </si>
  <si>
    <t>1Z6Y3107YW31861030</t>
  </si>
  <si>
    <t>PAQ6361624725</t>
  </si>
  <si>
    <t>MIO03363709</t>
  </si>
  <si>
    <t>TBA311236508176</t>
  </si>
  <si>
    <t>PAQ6370923249</t>
  </si>
  <si>
    <t>MIO03363768</t>
  </si>
  <si>
    <t>D10014788338587</t>
  </si>
  <si>
    <t>PAQ6376836701</t>
  </si>
  <si>
    <t>MIO03363778</t>
  </si>
  <si>
    <t>4203312292748903338851000028057468</t>
  </si>
  <si>
    <t>PAQ6377838026</t>
  </si>
  <si>
    <t>MIO03363804</t>
  </si>
  <si>
    <t>420331229405511106071803987650</t>
  </si>
  <si>
    <t>PAQ638048957</t>
  </si>
  <si>
    <t>MIO03363854</t>
  </si>
  <si>
    <t>4203312292748903338851000027956236</t>
  </si>
  <si>
    <t>PAQ6385421627</t>
  </si>
  <si>
    <t>MIO03363912</t>
  </si>
  <si>
    <t>420331229214490347969606996838</t>
  </si>
  <si>
    <t>PAQ6391232782</t>
  </si>
  <si>
    <t>MIO03363927</t>
  </si>
  <si>
    <t>TBA311204251758</t>
  </si>
  <si>
    <t>PAQ6392726022</t>
  </si>
  <si>
    <t>MIO03363953</t>
  </si>
  <si>
    <t>420331229400136106051142773756</t>
  </si>
  <si>
    <t>PAQ6395318446</t>
  </si>
  <si>
    <t>MIO03363986</t>
  </si>
  <si>
    <t>TBA946432673000</t>
  </si>
  <si>
    <t>PERFUMES ORGANIZADOR</t>
  </si>
  <si>
    <t>PAQ63986960</t>
  </si>
  <si>
    <t>MIO03363994</t>
  </si>
  <si>
    <t>420331919214490347969605757904</t>
  </si>
  <si>
    <t>PAQ6399420916</t>
  </si>
  <si>
    <t>MIO03363999</t>
  </si>
  <si>
    <t>420331229400136105536134089219</t>
  </si>
  <si>
    <t>PAQ639998381</t>
  </si>
  <si>
    <t>MIO03364047</t>
  </si>
  <si>
    <t>1Z850A77YW35782345</t>
  </si>
  <si>
    <t>PAQ6404722815</t>
  </si>
  <si>
    <t>MIO03364094</t>
  </si>
  <si>
    <t>5846938414</t>
  </si>
  <si>
    <t>PAQ640941461</t>
  </si>
  <si>
    <t>MIO03364167</t>
  </si>
  <si>
    <t>420331229300120111411361152428</t>
  </si>
  <si>
    <t>PAQ6416716433</t>
  </si>
  <si>
    <t>MIO03364176</t>
  </si>
  <si>
    <t>D10014770670872</t>
  </si>
  <si>
    <t>GAFAS, FAJAS, COVER</t>
  </si>
  <si>
    <t>PAQ6417636855</t>
  </si>
  <si>
    <t>MIO03364229</t>
  </si>
  <si>
    <t>D10014778462289</t>
  </si>
  <si>
    <t>ACC BBE</t>
  </si>
  <si>
    <t>PAQ6422935642</t>
  </si>
  <si>
    <t>MIO03364328</t>
  </si>
  <si>
    <t>4203312292748903338851000028017523</t>
  </si>
  <si>
    <t>PAQ6432820767</t>
  </si>
  <si>
    <t>MIO03364356</t>
  </si>
  <si>
    <t>4203319192419999936894553042498797</t>
  </si>
  <si>
    <t>PAQ643565567</t>
  </si>
  <si>
    <t>MIO03364540</t>
  </si>
  <si>
    <t>4203312692612903338851000027930025</t>
  </si>
  <si>
    <t>PAQ6454031834</t>
  </si>
  <si>
    <t>MIO03364544</t>
  </si>
  <si>
    <t>420331229300120111411359008171</t>
  </si>
  <si>
    <t>PAQ645448722</t>
  </si>
  <si>
    <t>MIO03364744</t>
  </si>
  <si>
    <t>420331919505514849674012325589</t>
  </si>
  <si>
    <t>PAQ6474427290</t>
  </si>
  <si>
    <t>MIO03364816</t>
  </si>
  <si>
    <t>4203312292612903338851000028219365</t>
  </si>
  <si>
    <t>PAQ6481632975</t>
  </si>
  <si>
    <t>MIO03364820</t>
  </si>
  <si>
    <t>4203312292612927005455000593893657</t>
  </si>
  <si>
    <t>PAQ6482031285</t>
  </si>
  <si>
    <t>MIO03364832</t>
  </si>
  <si>
    <t>420331229205590352020005965632</t>
  </si>
  <si>
    <t>PAQ6483232737</t>
  </si>
  <si>
    <t>MIO03364854</t>
  </si>
  <si>
    <t>PAQ6485427191</t>
  </si>
  <si>
    <t>MIO03364878</t>
  </si>
  <si>
    <t>4203312200029400108205499691496349</t>
  </si>
  <si>
    <t>PAQ6487837965</t>
  </si>
  <si>
    <t>MIO03364899</t>
  </si>
  <si>
    <t>4203312200029405508205499683057025</t>
  </si>
  <si>
    <t>PAQ64899143</t>
  </si>
  <si>
    <t>MIO03364936</t>
  </si>
  <si>
    <t>420331229274890277981901918188</t>
  </si>
  <si>
    <t>PAQ649364923</t>
  </si>
  <si>
    <t>MIO03365003</t>
  </si>
  <si>
    <t>4203312292612902410411000559095292</t>
  </si>
  <si>
    <t>PAQ650039689</t>
  </si>
  <si>
    <t>MIO03365057</t>
  </si>
  <si>
    <t>SPX0EG056706563711</t>
  </si>
  <si>
    <t>PAQ6505733238</t>
  </si>
  <si>
    <t>MIO03365102</t>
  </si>
  <si>
    <t>SPX0EG056706533273</t>
  </si>
  <si>
    <t>PAQ6510214530</t>
  </si>
  <si>
    <t>MIO03365325</t>
  </si>
  <si>
    <t>MICRO PUMP</t>
  </si>
  <si>
    <t>PAQ653254046</t>
  </si>
  <si>
    <t>MIO03365638</t>
  </si>
  <si>
    <t>9205590352020005748150</t>
  </si>
  <si>
    <t>PAQ65638207</t>
  </si>
  <si>
    <t>MIO03365711</t>
  </si>
  <si>
    <t>TBA945554947000</t>
  </si>
  <si>
    <t>PAQ657112114</t>
  </si>
  <si>
    <t>MIO03365759</t>
  </si>
  <si>
    <t>420331229374889936500474374819</t>
  </si>
  <si>
    <t>PAQ6575923459</t>
  </si>
  <si>
    <t>MIO03365801</t>
  </si>
  <si>
    <t>420331229300120111411359883310</t>
  </si>
  <si>
    <t>PAQ6580129624</t>
  </si>
  <si>
    <t>MIO03366044</t>
  </si>
  <si>
    <t>4203312292748903338851000027746103</t>
  </si>
  <si>
    <t>PAQ6604438239</t>
  </si>
  <si>
    <t>MIO03366054</t>
  </si>
  <si>
    <t>4203312292748927005455000594428434</t>
  </si>
  <si>
    <t>PAQ6605418430</t>
  </si>
  <si>
    <t>MIO03366151</t>
  </si>
  <si>
    <t>420331229334620111470041711128</t>
  </si>
  <si>
    <t>PAQ6615112050</t>
  </si>
  <si>
    <t>MIO03366168</t>
  </si>
  <si>
    <t>4203312292612927005335000170197861</t>
  </si>
  <si>
    <t>PAQ6616818988</t>
  </si>
  <si>
    <t>MIO03366357</t>
  </si>
  <si>
    <t>420331229274890223374301933537</t>
  </si>
  <si>
    <t>PAQ6635715329</t>
  </si>
  <si>
    <t>MIO03366371</t>
  </si>
  <si>
    <t>420331229400111206217332514172</t>
  </si>
  <si>
    <t>PAQ6637125221</t>
  </si>
  <si>
    <t>MIO03366433</t>
  </si>
  <si>
    <t>1ZE79F070328131636</t>
  </si>
  <si>
    <t>PAQ6643311020</t>
  </si>
  <si>
    <t>MIO03366661</t>
  </si>
  <si>
    <t>1Z1A26X20312849659</t>
  </si>
  <si>
    <t>PAQ6666138092</t>
  </si>
  <si>
    <t>MIO03366701</t>
  </si>
  <si>
    <t>TBA311200879491</t>
  </si>
  <si>
    <t>PAQ667013312</t>
  </si>
  <si>
    <t>MIO03366841</t>
  </si>
  <si>
    <t>UM184288312JE</t>
  </si>
  <si>
    <t>PAQ6684130843</t>
  </si>
  <si>
    <t>MIO03366876</t>
  </si>
  <si>
    <t>4203312292748903338851000028187202</t>
  </si>
  <si>
    <t>PAQ6687614988</t>
  </si>
  <si>
    <t>MIO03366892</t>
  </si>
  <si>
    <t>TBA311266173187</t>
  </si>
  <si>
    <t>PAQ668926474</t>
  </si>
  <si>
    <t>MIO03366954</t>
  </si>
  <si>
    <t>4203312292612903338851000028202695</t>
  </si>
  <si>
    <t>PAQ669544535</t>
  </si>
  <si>
    <t>MIO03367404</t>
  </si>
  <si>
    <t>1Z18969V0323954528</t>
  </si>
  <si>
    <t>PAQ674042769</t>
  </si>
  <si>
    <t>MIO03367407</t>
  </si>
  <si>
    <t>TBA311261823346</t>
  </si>
  <si>
    <t>CAMPING</t>
  </si>
  <si>
    <t>PAQ674073344</t>
  </si>
  <si>
    <t>MIO03367443</t>
  </si>
  <si>
    <t>9621091390005328571900788486473993</t>
  </si>
  <si>
    <t>PAQ6744312904</t>
  </si>
  <si>
    <t>MIO03367463</t>
  </si>
  <si>
    <t>1ZA830K60306558200</t>
  </si>
  <si>
    <t>PAQ6746335205</t>
  </si>
  <si>
    <t>MIO03367503</t>
  </si>
  <si>
    <t>420331229434609105114066525140</t>
  </si>
  <si>
    <t>PAQ675036658</t>
  </si>
  <si>
    <t>MIO03367570</t>
  </si>
  <si>
    <t>TBA311267622766</t>
  </si>
  <si>
    <t>PAQ6757033381</t>
  </si>
  <si>
    <t>MIO03367660</t>
  </si>
  <si>
    <t>PAQ676603340</t>
  </si>
  <si>
    <t>MIO03367695</t>
  </si>
  <si>
    <t>TBA311260004161</t>
  </si>
  <si>
    <t>PAQ6769516401</t>
  </si>
  <si>
    <t>MIO03367711</t>
  </si>
  <si>
    <t>TBA311266890536</t>
  </si>
  <si>
    <t>PAQ6771134439</t>
  </si>
  <si>
    <t>MIO03367765</t>
  </si>
  <si>
    <t>LP00626758502605</t>
  </si>
  <si>
    <t>PAQ6776520854</t>
  </si>
  <si>
    <t>MIO03367849</t>
  </si>
  <si>
    <t>TBA311261592462</t>
  </si>
  <si>
    <t>PAQ678494726</t>
  </si>
  <si>
    <t>MIO03367867</t>
  </si>
  <si>
    <t>TBA311222958507</t>
  </si>
  <si>
    <t>PAQ6786725225</t>
  </si>
  <si>
    <t>MIO03367920</t>
  </si>
  <si>
    <t>4203312292748903338851000028171737</t>
  </si>
  <si>
    <t>PAQ6792023459</t>
  </si>
  <si>
    <t>MIO03367999</t>
  </si>
  <si>
    <t>4203312292612903338851000028353861</t>
  </si>
  <si>
    <t>PAQ6799932711</t>
  </si>
  <si>
    <t>MIO03368040</t>
  </si>
  <si>
    <t>TBA311254523166</t>
  </si>
  <si>
    <t>PAQ6804015339</t>
  </si>
  <si>
    <t>MIO03368051</t>
  </si>
  <si>
    <t>1ZAC98180390066916</t>
  </si>
  <si>
    <t>PAQ6805131682</t>
  </si>
  <si>
    <t>MIO03368074</t>
  </si>
  <si>
    <t>1222285642690003312200774835595067</t>
  </si>
  <si>
    <t>PUMP OIL</t>
  </si>
  <si>
    <t>PAQ6807420645</t>
  </si>
  <si>
    <t>MIO03368081</t>
  </si>
  <si>
    <t>9612804194334310514376</t>
  </si>
  <si>
    <t>PAQ6808111542</t>
  </si>
  <si>
    <t>MIO03368112</t>
  </si>
  <si>
    <t>TBA311271987088</t>
  </si>
  <si>
    <t>PAQ6811219677</t>
  </si>
  <si>
    <t>MIO03368420</t>
  </si>
  <si>
    <t>TBA311247094946</t>
  </si>
  <si>
    <t>PAQ684204001</t>
  </si>
  <si>
    <t>MIO03368467</t>
  </si>
  <si>
    <t>TBA311242772952</t>
  </si>
  <si>
    <t>PAQ6846713273</t>
  </si>
  <si>
    <t>MIO03368468</t>
  </si>
  <si>
    <t>TBA311254484479</t>
  </si>
  <si>
    <t>PAQ6846817950</t>
  </si>
  <si>
    <t>MIO03368471</t>
  </si>
  <si>
    <t>PAQ6847125541</t>
  </si>
  <si>
    <t>MIO03368473</t>
  </si>
  <si>
    <t>1Z0R01886735904608</t>
  </si>
  <si>
    <t>PAQ684731705</t>
  </si>
  <si>
    <t>MIO03368505</t>
  </si>
  <si>
    <t>9622080430004052047700789447862448</t>
  </si>
  <si>
    <t>PAQ6850530769</t>
  </si>
  <si>
    <t>MIO03368548</t>
  </si>
  <si>
    <t>TBA311273394988</t>
  </si>
  <si>
    <t>PAQ6854817764</t>
  </si>
  <si>
    <t>MIO03368609</t>
  </si>
  <si>
    <t>PAQ6860916867</t>
  </si>
  <si>
    <t>MIO03368826</t>
  </si>
  <si>
    <t>TBA311227133582</t>
  </si>
  <si>
    <t>PAQ6882627350</t>
  </si>
  <si>
    <t>MIO03368849</t>
  </si>
  <si>
    <t>420331229400111206217370067074</t>
  </si>
  <si>
    <t>PAQ688493360</t>
  </si>
  <si>
    <t>MIO03369067</t>
  </si>
  <si>
    <t>9622085030000321312000719253789938</t>
  </si>
  <si>
    <t>PAQ6906715476</t>
  </si>
  <si>
    <t>MIO03369159</t>
  </si>
  <si>
    <t>1001910542410003312200724208656469</t>
  </si>
  <si>
    <t>PAQ6915934135</t>
  </si>
  <si>
    <t>MIO03369235</t>
  </si>
  <si>
    <t>TBA311242709305</t>
  </si>
  <si>
    <t>PAQ6923523713</t>
  </si>
  <si>
    <t>MIO03369311</t>
  </si>
  <si>
    <t>TBA311199389012</t>
  </si>
  <si>
    <t>PAQ6931118517</t>
  </si>
  <si>
    <t>MIO03369328</t>
  </si>
  <si>
    <t>1ZX226V50363318147</t>
  </si>
  <si>
    <t>PAQ6932829273</t>
  </si>
  <si>
    <t>MIO03369346</t>
  </si>
  <si>
    <t>TBA311227425823</t>
  </si>
  <si>
    <t>PAQ6934624521</t>
  </si>
  <si>
    <t>MIO03369356</t>
  </si>
  <si>
    <t>420331229300189704000376368576</t>
  </si>
  <si>
    <t>PAQ693569030</t>
  </si>
  <si>
    <t>MIO03369412</t>
  </si>
  <si>
    <t>1221589642840003312200789394868688</t>
  </si>
  <si>
    <t>PAQ694129425</t>
  </si>
  <si>
    <t>MIO03369452</t>
  </si>
  <si>
    <t>TBA311262883660</t>
  </si>
  <si>
    <t>PAQ6945223466</t>
  </si>
  <si>
    <t>MIO03369485</t>
  </si>
  <si>
    <t>TBA311271884270</t>
  </si>
  <si>
    <t>PAQ694853991</t>
  </si>
  <si>
    <t>MIO03369579</t>
  </si>
  <si>
    <t>TBA311264720547</t>
  </si>
  <si>
    <t>PAQ6957929002</t>
  </si>
  <si>
    <t>MIO03369629</t>
  </si>
  <si>
    <t>TBA946978850000</t>
  </si>
  <si>
    <t>PAQ6962935615</t>
  </si>
  <si>
    <t>MIO03369794</t>
  </si>
  <si>
    <t>TBA311248841224</t>
  </si>
  <si>
    <t>PAQ697944371</t>
  </si>
  <si>
    <t>MIO03369853</t>
  </si>
  <si>
    <t>TBA311269056150</t>
  </si>
  <si>
    <t>PAQ6985322265</t>
  </si>
  <si>
    <t>MIO03369888</t>
  </si>
  <si>
    <t>1ZC6K347YW37160915</t>
  </si>
  <si>
    <t>PAQ69888143</t>
  </si>
  <si>
    <t>MIO03370039</t>
  </si>
  <si>
    <t>1Z34851EYW82172498</t>
  </si>
  <si>
    <t>PAQ700395903</t>
  </si>
  <si>
    <t>MIO03370057</t>
  </si>
  <si>
    <t>1ZB8C1080306331056</t>
  </si>
  <si>
    <t>PAQ7005738388</t>
  </si>
  <si>
    <t>MIO03370162</t>
  </si>
  <si>
    <t>TBA311260452537</t>
  </si>
  <si>
    <t>PAQ7016234724</t>
  </si>
  <si>
    <t>MIO03370176</t>
  </si>
  <si>
    <t>PAQ7017613217</t>
  </si>
  <si>
    <t>MIO03370182</t>
  </si>
  <si>
    <t>TBA311247008765</t>
  </si>
  <si>
    <t>PAQ7018229324</t>
  </si>
  <si>
    <t>MIO03370302</t>
  </si>
  <si>
    <t>420331229400111206217374033945</t>
  </si>
  <si>
    <t>PAQ7030235454</t>
  </si>
  <si>
    <t>MIO03370324</t>
  </si>
  <si>
    <t>1Z9R4315YW69987119</t>
  </si>
  <si>
    <t>PAQ7032418098</t>
  </si>
  <si>
    <t>MIO03370336</t>
  </si>
  <si>
    <t>PAQ7033619807</t>
  </si>
  <si>
    <t>MIO03370337</t>
  </si>
  <si>
    <t>420331229212490352020102135061</t>
  </si>
  <si>
    <t>PAQ7033731305</t>
  </si>
  <si>
    <t>MIO03370380</t>
  </si>
  <si>
    <t>1ZX2543R0315310943</t>
  </si>
  <si>
    <t>MODELO D DIENTES</t>
  </si>
  <si>
    <t>PAQ7038012216</t>
  </si>
  <si>
    <t>MIO03370408</t>
  </si>
  <si>
    <t>TBA311268307733</t>
  </si>
  <si>
    <t>PAQ7040822325</t>
  </si>
  <si>
    <t>MIO03370418</t>
  </si>
  <si>
    <t>1Z1X37370394135715</t>
  </si>
  <si>
    <t>PAQ7041816678</t>
  </si>
  <si>
    <t>MIO03370511</t>
  </si>
  <si>
    <t>TBA311213012163</t>
  </si>
  <si>
    <t>PAQ705119136</t>
  </si>
  <si>
    <t>MIO03370519</t>
  </si>
  <si>
    <t>9212490347969419091029</t>
  </si>
  <si>
    <t>PAQ7051913739</t>
  </si>
  <si>
    <t>MIO03370578</t>
  </si>
  <si>
    <t>TBA311257761290</t>
  </si>
  <si>
    <t>PAQ7057836214</t>
  </si>
  <si>
    <t>MIO03370598</t>
  </si>
  <si>
    <t>TBA311265119968</t>
  </si>
  <si>
    <t>PAQ705981993</t>
  </si>
  <si>
    <t>MIO03370615</t>
  </si>
  <si>
    <t>420331229214490347969606345704</t>
  </si>
  <si>
    <t>PAQ7061530147</t>
  </si>
  <si>
    <t>MIO03370631</t>
  </si>
  <si>
    <t>420331229400116902782600086009</t>
  </si>
  <si>
    <t>PAQ706315282</t>
  </si>
  <si>
    <t>MIO03370641</t>
  </si>
  <si>
    <t>1Z4437700343213314</t>
  </si>
  <si>
    <t>PAQ7064129720</t>
  </si>
  <si>
    <t>MIO03370695</t>
  </si>
  <si>
    <t>TBA311264854599</t>
  </si>
  <si>
    <t>PAQ7069519714</t>
  </si>
  <si>
    <t>MIO03370733</t>
  </si>
  <si>
    <t>420331229300120111411344079056</t>
  </si>
  <si>
    <t>PAQ7073334468</t>
  </si>
  <si>
    <t>MIO03370833</t>
  </si>
  <si>
    <t>1ZX1299WYN00062275</t>
  </si>
  <si>
    <t>PAQ7083319925</t>
  </si>
  <si>
    <t>MIO03370850</t>
  </si>
  <si>
    <t>TBA311265647280</t>
  </si>
  <si>
    <t>PAQ708502078</t>
  </si>
  <si>
    <t>MIO03370871</t>
  </si>
  <si>
    <t>TBA311260058069</t>
  </si>
  <si>
    <t>PAQ70871143</t>
  </si>
  <si>
    <t>MIO03371165</t>
  </si>
  <si>
    <t>4203312292612903338851000027925021</t>
  </si>
  <si>
    <t>PAQ711653093</t>
  </si>
  <si>
    <t>MIO03371335</t>
  </si>
  <si>
    <t>TBA311259826244</t>
  </si>
  <si>
    <t>PAQ7133513007</t>
  </si>
  <si>
    <t>MIO03371355</t>
  </si>
  <si>
    <t>4203312292612903338851000028172691</t>
  </si>
  <si>
    <t>PAQ713557666</t>
  </si>
  <si>
    <t>MIO03371385</t>
  </si>
  <si>
    <t>TBA311247365131</t>
  </si>
  <si>
    <t>PAQ7138531850</t>
  </si>
  <si>
    <t>MIO03371580</t>
  </si>
  <si>
    <t>420331229300120111411350661238</t>
  </si>
  <si>
    <t>PAQ7158038223</t>
  </si>
  <si>
    <t>MIO03371585</t>
  </si>
  <si>
    <t>9200190348376034674170</t>
  </si>
  <si>
    <t>PAQ7158510359</t>
  </si>
  <si>
    <t>MIO03371672</t>
  </si>
  <si>
    <t>420331229214490347678720213041</t>
  </si>
  <si>
    <t>PAQ7167224370</t>
  </si>
  <si>
    <t>MIO03371715</t>
  </si>
  <si>
    <t>PAQ717156990</t>
  </si>
  <si>
    <t>MIO03371809</t>
  </si>
  <si>
    <t>9622041730005219362600789267174714</t>
  </si>
  <si>
    <t>PAQ7180933748</t>
  </si>
  <si>
    <t>MIO03371867</t>
  </si>
  <si>
    <t>TBA311230986040</t>
  </si>
  <si>
    <t>PAQ7186723356</t>
  </si>
  <si>
    <t>MIO03371915</t>
  </si>
  <si>
    <t>TBA311262221130</t>
  </si>
  <si>
    <t>PAQ7191524224</t>
  </si>
  <si>
    <t>MIO03372006</t>
  </si>
  <si>
    <t>TBA311243186269</t>
  </si>
  <si>
    <t>PARA HIELO</t>
  </si>
  <si>
    <t>PAQ7200628509</t>
  </si>
  <si>
    <t>MIO03372033</t>
  </si>
  <si>
    <t>TBA311214480569</t>
  </si>
  <si>
    <t>PAQ7203335699</t>
  </si>
  <si>
    <t>MIO03372056</t>
  </si>
  <si>
    <t>420331229214490347969607039039</t>
  </si>
  <si>
    <t>PAQ7205636938</t>
  </si>
  <si>
    <t>MIO03372130</t>
  </si>
  <si>
    <t>9434608205499680593723</t>
  </si>
  <si>
    <t>PAQ7213035705</t>
  </si>
  <si>
    <t>MIO03372165</t>
  </si>
  <si>
    <t>4203312292748999997737513113759316</t>
  </si>
  <si>
    <t>PAQ7216532085</t>
  </si>
  <si>
    <t>MIO03372511</t>
  </si>
  <si>
    <t>4203312200029400108205498543795630</t>
  </si>
  <si>
    <t>PAQ7251122170</t>
  </si>
  <si>
    <t>MIO03372605</t>
  </si>
  <si>
    <t>1ZAC98180389994032</t>
  </si>
  <si>
    <t>PAQ7260525632</t>
  </si>
  <si>
    <t>MIO03372607</t>
  </si>
  <si>
    <t>1Z29250E0396900377</t>
  </si>
  <si>
    <t>PAQ7260737761</t>
  </si>
  <si>
    <t>MIO03372640</t>
  </si>
  <si>
    <t>SPX0EG056706625469</t>
  </si>
  <si>
    <t>PAQ7264021720</t>
  </si>
  <si>
    <t>MIO03372683</t>
  </si>
  <si>
    <t>4203312292748903338851000028497707</t>
  </si>
  <si>
    <t>PAQ7268317124</t>
  </si>
  <si>
    <t>MIO03372742</t>
  </si>
  <si>
    <t>4203312292748903338851000028625513</t>
  </si>
  <si>
    <t>PAQ7274225839</t>
  </si>
  <si>
    <t>MIO03372843</t>
  </si>
  <si>
    <t>D10014782823568</t>
  </si>
  <si>
    <t>PAQ728438073</t>
  </si>
  <si>
    <t>MIO03372846</t>
  </si>
  <si>
    <t>4203312292748903338851000028016267</t>
  </si>
  <si>
    <t>PAQ7284611568</t>
  </si>
  <si>
    <t>MIO03372854</t>
  </si>
  <si>
    <t>4203312292748903338851000028561446</t>
  </si>
  <si>
    <t>PAQ7285424254</t>
  </si>
  <si>
    <t>MIO03372865</t>
  </si>
  <si>
    <t>SPX0EG056706567647</t>
  </si>
  <si>
    <t>PAQ7286525421</t>
  </si>
  <si>
    <t>MIO03372973</t>
  </si>
  <si>
    <t>D10014774620120</t>
  </si>
  <si>
    <t>PAQ729739132</t>
  </si>
  <si>
    <t>MIO03373015</t>
  </si>
  <si>
    <t>D10014774821083</t>
  </si>
  <si>
    <t>PAQ730156033</t>
  </si>
  <si>
    <t>MIO03373072</t>
  </si>
  <si>
    <t>4203312292748902410401000558775965</t>
  </si>
  <si>
    <t>PAQ730729466</t>
  </si>
  <si>
    <t>MIO03373364</t>
  </si>
  <si>
    <t>4203312292748903338851000028606130</t>
  </si>
  <si>
    <t>PAQ7336423459</t>
  </si>
  <si>
    <t>MIO03373377</t>
  </si>
  <si>
    <t>D10014792300663</t>
  </si>
  <si>
    <t>PAQ7337716415</t>
  </si>
  <si>
    <t>MIO03373400</t>
  </si>
  <si>
    <t>PAQ7340023220</t>
  </si>
  <si>
    <t>MIO03373418</t>
  </si>
  <si>
    <t>420331229274890260127403468725</t>
  </si>
  <si>
    <t>PAQ7341810699</t>
  </si>
  <si>
    <t>MIO03373421</t>
  </si>
  <si>
    <t>D10014792769554</t>
  </si>
  <si>
    <t>PAQ734216722</t>
  </si>
  <si>
    <t>MIO03373531</t>
  </si>
  <si>
    <t>SPX0EG056706629825</t>
  </si>
  <si>
    <t>PAQ7353114180</t>
  </si>
  <si>
    <t>MIO03373569</t>
  </si>
  <si>
    <t>D10014799805971</t>
  </si>
  <si>
    <t>PAQ7356934622</t>
  </si>
  <si>
    <t>MIO03373574</t>
  </si>
  <si>
    <t>4203312292748903338851000028000624</t>
  </si>
  <si>
    <t>PAQ7357438358</t>
  </si>
  <si>
    <t>MIO03373594</t>
  </si>
  <si>
    <t>D10014798289275</t>
  </si>
  <si>
    <t>PAQ7359415570</t>
  </si>
  <si>
    <t>MIO03373684</t>
  </si>
  <si>
    <t>1LSD04S0031IBM4</t>
  </si>
  <si>
    <t>PAQ736848220</t>
  </si>
  <si>
    <t>MIO03373728</t>
  </si>
  <si>
    <t>1ZR6179W0300867460</t>
  </si>
  <si>
    <t>PAQ7372826921</t>
  </si>
  <si>
    <t>MIO03373805</t>
  </si>
  <si>
    <t>1ZX7A9510310064896</t>
  </si>
  <si>
    <t>PAQ738058067</t>
  </si>
  <si>
    <t>MIO03373812</t>
  </si>
  <si>
    <t>1Z6A464R0329397222</t>
  </si>
  <si>
    <t>PAQ7381238192</t>
  </si>
  <si>
    <t>MIO03373876</t>
  </si>
  <si>
    <t>1221589643140003312200789482201393</t>
  </si>
  <si>
    <t>PAQ7387633864</t>
  </si>
  <si>
    <t>MIO03373879</t>
  </si>
  <si>
    <t>TBA311284973296</t>
  </si>
  <si>
    <t>PAQ738793997</t>
  </si>
  <si>
    <t>MIO03374063</t>
  </si>
  <si>
    <t>D10014785529098</t>
  </si>
  <si>
    <t>PAQ7406336636</t>
  </si>
  <si>
    <t>MIO03374149</t>
  </si>
  <si>
    <t>TBA948326528000</t>
  </si>
  <si>
    <t>PAQ7414925710</t>
  </si>
  <si>
    <t>MIO03374172</t>
  </si>
  <si>
    <t>420331229274890260128701835134</t>
  </si>
  <si>
    <t>PAQ7417217682</t>
  </si>
  <si>
    <t>MIO03374309</t>
  </si>
  <si>
    <t>1ZB370H51349318941</t>
  </si>
  <si>
    <t>LOCK VALVE</t>
  </si>
  <si>
    <t>PAQ7430920628</t>
  </si>
  <si>
    <t>MIO03374316</t>
  </si>
  <si>
    <t>1ZR61V280373599825</t>
  </si>
  <si>
    <t>PAQ743162989</t>
  </si>
  <si>
    <t>MIO03374368</t>
  </si>
  <si>
    <t>TBA311261767146</t>
  </si>
  <si>
    <t>PAQ7436830264</t>
  </si>
  <si>
    <t>MIO03374424</t>
  </si>
  <si>
    <t>1ZC6F5510305750221</t>
  </si>
  <si>
    <t>PAQ7442414191</t>
  </si>
  <si>
    <t>MIO03374473</t>
  </si>
  <si>
    <t>1Z83079WYW25065324</t>
  </si>
  <si>
    <t>PAQ7447312636</t>
  </si>
  <si>
    <t>MIO03374517</t>
  </si>
  <si>
    <t>TBA311292387407</t>
  </si>
  <si>
    <t>WOODEN RISERS</t>
  </si>
  <si>
    <t>PAQ7451711978</t>
  </si>
  <si>
    <t>MIO03374602</t>
  </si>
  <si>
    <t>TBA311266404871</t>
  </si>
  <si>
    <t>PAQ7460219137</t>
  </si>
  <si>
    <t>MIO03374698</t>
  </si>
  <si>
    <t>TBA311269363240</t>
  </si>
  <si>
    <t>PAQ7469834263</t>
  </si>
  <si>
    <t>MIO03374726</t>
  </si>
  <si>
    <t>1Z7031FF6893592523</t>
  </si>
  <si>
    <t>PAQ7472610693</t>
  </si>
  <si>
    <t>MIO03374853</t>
  </si>
  <si>
    <t>1221589643440003312200774884366394</t>
  </si>
  <si>
    <t>PAQ7485311560</t>
  </si>
  <si>
    <t>MIO03375051</t>
  </si>
  <si>
    <t>TBA311271741842</t>
  </si>
  <si>
    <t>PAQ7505117052</t>
  </si>
  <si>
    <t>MIO03375132</t>
  </si>
  <si>
    <t>TBA311231455974</t>
  </si>
  <si>
    <t>PAQ7513215880</t>
  </si>
  <si>
    <t>PAQ7552720756</t>
  </si>
  <si>
    <t>MIO03375579</t>
  </si>
  <si>
    <t>TBA311279926624</t>
  </si>
  <si>
    <t>PAQ7557918013</t>
  </si>
  <si>
    <t>MIO03375622</t>
  </si>
  <si>
    <t>TBA311237325573</t>
  </si>
  <si>
    <t>PAQ7562213082</t>
  </si>
  <si>
    <t>MIO03375640</t>
  </si>
  <si>
    <t>TBA311291077451</t>
  </si>
  <si>
    <t>PAQ756408686</t>
  </si>
  <si>
    <t>MIO03375672</t>
  </si>
  <si>
    <t>TBA311278432835</t>
  </si>
  <si>
    <t>PAQ7567228856</t>
  </si>
  <si>
    <t>MIO03375731</t>
  </si>
  <si>
    <t>PAQ7573128801</t>
  </si>
  <si>
    <t>MIO03375772</t>
  </si>
  <si>
    <t>TBA311246818993</t>
  </si>
  <si>
    <t>PAQ7577220083</t>
  </si>
  <si>
    <t>MIO03375843</t>
  </si>
  <si>
    <t>TBA311274719915</t>
  </si>
  <si>
    <t>PAQ758435389</t>
  </si>
  <si>
    <t>MIO03375903</t>
  </si>
  <si>
    <t>TBA311286714965</t>
  </si>
  <si>
    <t>PAQ7590313256</t>
  </si>
  <si>
    <t>MIO03376011</t>
  </si>
  <si>
    <t>TBA311245434766</t>
  </si>
  <si>
    <t>PAQ7601117831</t>
  </si>
  <si>
    <t>MIO03376118</t>
  </si>
  <si>
    <t>420331229214490347969607353807</t>
  </si>
  <si>
    <t>PAQ761183256</t>
  </si>
  <si>
    <t>MIO03376162</t>
  </si>
  <si>
    <t>TBA311278009320</t>
  </si>
  <si>
    <t>PAQ761624406</t>
  </si>
  <si>
    <t>MIO03376264</t>
  </si>
  <si>
    <t>TBA311247884901</t>
  </si>
  <si>
    <t>PAQ7626425</t>
  </si>
  <si>
    <t>MIO03376437</t>
  </si>
  <si>
    <t>TBA311289605104</t>
  </si>
  <si>
    <t>ESMALTES DE GEL</t>
  </si>
  <si>
    <t>PAQ7643734416</t>
  </si>
  <si>
    <t>MIO03376543</t>
  </si>
  <si>
    <t>TBA311265144816</t>
  </si>
  <si>
    <t>PAQ7654329312</t>
  </si>
  <si>
    <t>MIO03376572</t>
  </si>
  <si>
    <t>TBA311285429609</t>
  </si>
  <si>
    <t>PAQ7657234180</t>
  </si>
  <si>
    <t>MIO03376653</t>
  </si>
  <si>
    <t>TBA311268424448</t>
  </si>
  <si>
    <t>PAQ7665319151</t>
  </si>
  <si>
    <t>MIO03376713</t>
  </si>
  <si>
    <t>TBA311283586818</t>
  </si>
  <si>
    <t>PAQ7671324059</t>
  </si>
  <si>
    <t>MIO03376754</t>
  </si>
  <si>
    <t>TBA311270018602</t>
  </si>
  <si>
    <t>PAQ76754881</t>
  </si>
  <si>
    <t>MIO03376996</t>
  </si>
  <si>
    <t>TBA311263635934</t>
  </si>
  <si>
    <t>PAQ7699635213</t>
  </si>
  <si>
    <t>MIO03377085</t>
  </si>
  <si>
    <t>1Z3YY4081219898838</t>
  </si>
  <si>
    <t>PAQ7708519072</t>
  </si>
  <si>
    <t>MIO03377167</t>
  </si>
  <si>
    <t>TBA311273638381</t>
  </si>
  <si>
    <t>PAQ7716715214</t>
  </si>
  <si>
    <t>MIO03377239</t>
  </si>
  <si>
    <t>TBA311282959921</t>
  </si>
  <si>
    <t>PAQ772398762</t>
  </si>
  <si>
    <t>MIO03377256</t>
  </si>
  <si>
    <t>TBA311279824163</t>
  </si>
  <si>
    <t>PAQ7725621318</t>
  </si>
  <si>
    <t>MIO03377288</t>
  </si>
  <si>
    <t>1195267043320003312200774898816161</t>
  </si>
  <si>
    <t>PAQ7728819133</t>
  </si>
  <si>
    <t>MIO03377316</t>
  </si>
  <si>
    <t>420331919214490347969607001609</t>
  </si>
  <si>
    <t>PAQ7731638332</t>
  </si>
  <si>
    <t>MIO03377360</t>
  </si>
  <si>
    <t>420331919214490347969607013817</t>
  </si>
  <si>
    <t>PAQ77360936</t>
  </si>
  <si>
    <t>MIO03377405</t>
  </si>
  <si>
    <t>TBA311291124312</t>
  </si>
  <si>
    <t>PAQ7740510045</t>
  </si>
  <si>
    <t>MIO03377434</t>
  </si>
  <si>
    <t>SCRIBE</t>
  </si>
  <si>
    <t>PAQ7743418706</t>
  </si>
  <si>
    <t>MIO03377511</t>
  </si>
  <si>
    <t>1Z093A4AYN74345215</t>
  </si>
  <si>
    <t>PAQ7751130991</t>
  </si>
  <si>
    <t>MIO03377522</t>
  </si>
  <si>
    <t>420331229400116903201622502629</t>
  </si>
  <si>
    <t>PAQ775228500</t>
  </si>
  <si>
    <t>MIO03377530</t>
  </si>
  <si>
    <t>1221589643590003312200270084575706</t>
  </si>
  <si>
    <t>PAQ7753034968</t>
  </si>
  <si>
    <t>MIO03377570</t>
  </si>
  <si>
    <t>TBA311289284173</t>
  </si>
  <si>
    <t>PAQ775706764</t>
  </si>
  <si>
    <t>MIO03377674</t>
  </si>
  <si>
    <t>4203312200029405508205499697688864</t>
  </si>
  <si>
    <t>PAQ7767420923</t>
  </si>
  <si>
    <t>MIO03377775</t>
  </si>
  <si>
    <t>420331229400111206204589044156</t>
  </si>
  <si>
    <t>TENSORES</t>
  </si>
  <si>
    <t>PAQ777753150</t>
  </si>
  <si>
    <t>MIO03377839</t>
  </si>
  <si>
    <t>1Z819YF60374813588</t>
  </si>
  <si>
    <t>PAQ7783924191</t>
  </si>
  <si>
    <t>MIO03377934</t>
  </si>
  <si>
    <t>420331919214490307971264834409</t>
  </si>
  <si>
    <t>PAQ7793438282</t>
  </si>
  <si>
    <t>MIO03378022</t>
  </si>
  <si>
    <t>9622001900005234626900789353118397</t>
  </si>
  <si>
    <t>PAQ7802229863</t>
  </si>
  <si>
    <t>MIO03378041</t>
  </si>
  <si>
    <t>1Z4415780303166567</t>
  </si>
  <si>
    <t>PAQ7804128565</t>
  </si>
  <si>
    <t>MIO03378297</t>
  </si>
  <si>
    <t>UUS0451861160048</t>
  </si>
  <si>
    <t>PAQ7829717955</t>
  </si>
  <si>
    <t>MIO03378335</t>
  </si>
  <si>
    <t>9400136106028167238690</t>
  </si>
  <si>
    <t>PAQ7833532846</t>
  </si>
  <si>
    <t>MIO03378412</t>
  </si>
  <si>
    <t>420331229300120111411363427982</t>
  </si>
  <si>
    <t>PAQ7841231464</t>
  </si>
  <si>
    <t>MIO03378466</t>
  </si>
  <si>
    <t>PAQ784664625</t>
  </si>
  <si>
    <t>MIO03378526</t>
  </si>
  <si>
    <t>4203319192748902410401000560576048</t>
  </si>
  <si>
    <t>PAQ785266048</t>
  </si>
  <si>
    <t>MIO03378553</t>
  </si>
  <si>
    <t>1Z87R8V61235678655</t>
  </si>
  <si>
    <t>PAQ7855327921</t>
  </si>
  <si>
    <t>MIO03378581</t>
  </si>
  <si>
    <t>PAQ7858110526</t>
  </si>
  <si>
    <t>MIO03378605</t>
  </si>
  <si>
    <t>420331229214490314027810706697</t>
  </si>
  <si>
    <t>PAQ7860532022</t>
  </si>
  <si>
    <t>MIO03378896</t>
  </si>
  <si>
    <t>PAQ7889636435</t>
  </si>
  <si>
    <t>MIO03379029</t>
  </si>
  <si>
    <t>420331229214490347678720696097</t>
  </si>
  <si>
    <t>PAQ7902912552</t>
  </si>
  <si>
    <t>MIO03379032</t>
  </si>
  <si>
    <t>420331229300120111411361732361</t>
  </si>
  <si>
    <t>PAQ790324408</t>
  </si>
  <si>
    <t>MIO03379077</t>
  </si>
  <si>
    <t>420331229334620111470043663838</t>
  </si>
  <si>
    <t>PAQ7907717017</t>
  </si>
  <si>
    <t>MIO03379195</t>
  </si>
  <si>
    <t>4203312292612903338851000028635677</t>
  </si>
  <si>
    <t>PAQ7919526007</t>
  </si>
  <si>
    <t>MIO03379403</t>
  </si>
  <si>
    <t>4203312292748903338851000028523161</t>
  </si>
  <si>
    <t>PAQ7940317780</t>
  </si>
  <si>
    <t>MIO03379459</t>
  </si>
  <si>
    <t>420331229434611206204560511549</t>
  </si>
  <si>
    <t xml:space="preserve">BARBULA HIDRAULICA </t>
  </si>
  <si>
    <t>PAQ7945916370</t>
  </si>
  <si>
    <t>MIO03379465</t>
  </si>
  <si>
    <t>4203312292748903338851000028525257</t>
  </si>
  <si>
    <t>PAQ794659361</t>
  </si>
  <si>
    <t>MIO03419224</t>
  </si>
  <si>
    <t>4203312292612927005455000614888785</t>
  </si>
  <si>
    <t>PAQ1922415468</t>
  </si>
  <si>
    <t>MIO03419280</t>
  </si>
  <si>
    <t>420331229241999996322981123510</t>
  </si>
  <si>
    <t>PAQ1928027777</t>
  </si>
  <si>
    <t>MIO03419388</t>
  </si>
  <si>
    <t>420331229400111206204571658309</t>
  </si>
  <si>
    <t>PAQ1938823252</t>
  </si>
  <si>
    <t>MIO03419449</t>
  </si>
  <si>
    <t>4203312292748927005759010027619936</t>
  </si>
  <si>
    <t>PAQ1944918899</t>
  </si>
  <si>
    <t>MIO03419568</t>
  </si>
  <si>
    <t>PAQ195687731</t>
  </si>
  <si>
    <t>MIO03419904</t>
  </si>
  <si>
    <t>OES064012</t>
  </si>
  <si>
    <t>HYDRAULIC</t>
  </si>
  <si>
    <t>PAQ1990423425</t>
  </si>
  <si>
    <t>MIO03419947</t>
  </si>
  <si>
    <t>1ZW8R8410327099733</t>
  </si>
  <si>
    <t>UNASTRATAMIENTO PPIEL</t>
  </si>
  <si>
    <t>PAQ199479480</t>
  </si>
  <si>
    <t>MIO03419948</t>
  </si>
  <si>
    <t>LR098452170CN</t>
  </si>
  <si>
    <t>PAQ1994838009</t>
  </si>
  <si>
    <t>MIO03419965</t>
  </si>
  <si>
    <t>420331229214490347678723811442</t>
  </si>
  <si>
    <t>PAQ1996530360</t>
  </si>
  <si>
    <t>MIO03419974</t>
  </si>
  <si>
    <t>1Z37X37X0345027380</t>
  </si>
  <si>
    <t>PAQ19974326</t>
  </si>
  <si>
    <t>MIO03420104</t>
  </si>
  <si>
    <t>420331229400111206239497092616</t>
  </si>
  <si>
    <t>PAQ2010436958</t>
  </si>
  <si>
    <t>MIO03420108</t>
  </si>
  <si>
    <t>4203312292055903608722520855028841</t>
  </si>
  <si>
    <t>PAQ2010817469</t>
  </si>
  <si>
    <t>MIO03420149</t>
  </si>
  <si>
    <t>4203312292612927005455000612763626</t>
  </si>
  <si>
    <t>PAQ2014920168</t>
  </si>
  <si>
    <t>MIO03420275</t>
  </si>
  <si>
    <t>420331229214490344496610525233</t>
  </si>
  <si>
    <t>PAQ2027526754</t>
  </si>
  <si>
    <t>MIO03420285</t>
  </si>
  <si>
    <t>420331229400111108296413730211</t>
  </si>
  <si>
    <t>PAQ2028512202</t>
  </si>
  <si>
    <t>MIO03420317</t>
  </si>
  <si>
    <t>4203312292748927005455000609570004</t>
  </si>
  <si>
    <t>PAQ203174537</t>
  </si>
  <si>
    <t>MIO03420342</t>
  </si>
  <si>
    <t>TBA965202281000</t>
  </si>
  <si>
    <t>CARTAS DE POKEMON</t>
  </si>
  <si>
    <t>PAQ2034230551</t>
  </si>
  <si>
    <t>MIO03420371</t>
  </si>
  <si>
    <t>4203312292748927005455000609062677</t>
  </si>
  <si>
    <t>PAQ2037115418</t>
  </si>
  <si>
    <t>MIO03420451</t>
  </si>
  <si>
    <t>420331229234690301726600107587</t>
  </si>
  <si>
    <t>PAQ2045130998</t>
  </si>
  <si>
    <t>MIO03420708</t>
  </si>
  <si>
    <t>1Z8W78F2YW01874053</t>
  </si>
  <si>
    <t>PAQ2070818995</t>
  </si>
  <si>
    <t>MIO03420784</t>
  </si>
  <si>
    <t>420331229300120111411386266476</t>
  </si>
  <si>
    <t>PAQ2078438084</t>
  </si>
  <si>
    <t>MIO03420893</t>
  </si>
  <si>
    <t>1ZR32306YW47724133</t>
  </si>
  <si>
    <t>PAQ2089321713</t>
  </si>
  <si>
    <t>MIO03420920</t>
  </si>
  <si>
    <t>420331229361289677027431875324</t>
  </si>
  <si>
    <t>PAQ2092012089</t>
  </si>
  <si>
    <t>MIO03420953</t>
  </si>
  <si>
    <t>1Z802AY20342344589</t>
  </si>
  <si>
    <t>PAQ209532144</t>
  </si>
  <si>
    <t>MIO03421013</t>
  </si>
  <si>
    <t>UUSC000000394621</t>
  </si>
  <si>
    <t>SOLDERING WIRE</t>
  </si>
  <si>
    <t>PAQ2101325670</t>
  </si>
  <si>
    <t>MIO03421131</t>
  </si>
  <si>
    <t>420331229300110944100997433391</t>
  </si>
  <si>
    <t>PAQ2113119047</t>
  </si>
  <si>
    <t>MIO03421184</t>
  </si>
  <si>
    <t>1Z803R42YW10366838</t>
  </si>
  <si>
    <t>PAQ2118427122</t>
  </si>
  <si>
    <t>MIO03421194</t>
  </si>
  <si>
    <t>0103558E2</t>
  </si>
  <si>
    <t>SILLA+ARTUCLOS DE LIMPIEZA PARA PERRO</t>
  </si>
  <si>
    <t>PAQ211947712</t>
  </si>
  <si>
    <t>MIO03421243</t>
  </si>
  <si>
    <t>1ZY345Y20335577625</t>
  </si>
  <si>
    <t>PAQ2124327801</t>
  </si>
  <si>
    <t>MIO03421300</t>
  </si>
  <si>
    <t>TBA311377469391</t>
  </si>
  <si>
    <t>PAQ2130037921</t>
  </si>
  <si>
    <t>MIO03421335</t>
  </si>
  <si>
    <t>1Z0R941R0307504696</t>
  </si>
  <si>
    <t>PAQ2133522296</t>
  </si>
  <si>
    <t>MIO03421394</t>
  </si>
  <si>
    <t>1ZAC62330333532601</t>
  </si>
  <si>
    <t>AIRE PORTATIL</t>
  </si>
  <si>
    <t>PAQ21394339</t>
  </si>
  <si>
    <t>MIO03421493</t>
  </si>
  <si>
    <t>TBA311395725596</t>
  </si>
  <si>
    <t>PAQ214934821</t>
  </si>
  <si>
    <t>MIO03421548</t>
  </si>
  <si>
    <t>1Z4437700368127648</t>
  </si>
  <si>
    <t>PAQ2154814508</t>
  </si>
  <si>
    <t>MIO03421754</t>
  </si>
  <si>
    <t>TBA311382580955</t>
  </si>
  <si>
    <t>PAQ2175430831</t>
  </si>
  <si>
    <t>MIO03421811</t>
  </si>
  <si>
    <t>TBA311410811337</t>
  </si>
  <si>
    <t>PAQ2181129326</t>
  </si>
  <si>
    <t>MIO03421813</t>
  </si>
  <si>
    <t>4203312200029405508205499726886810</t>
  </si>
  <si>
    <t>HEADPHON</t>
  </si>
  <si>
    <t>PAQ2181335361</t>
  </si>
  <si>
    <t>MIO03421863</t>
  </si>
  <si>
    <t>TBA311415184243</t>
  </si>
  <si>
    <t>PAQ218633180</t>
  </si>
  <si>
    <t>MIO03421887</t>
  </si>
  <si>
    <t>1Z012EW70321080475</t>
  </si>
  <si>
    <t>PAQ2188722353</t>
  </si>
  <si>
    <t>MIO03421909</t>
  </si>
  <si>
    <t>1Z0X5V620397895554</t>
  </si>
  <si>
    <t>GOPRO</t>
  </si>
  <si>
    <t>PAQ2190927750</t>
  </si>
  <si>
    <t>MIO03421929</t>
  </si>
  <si>
    <t>PAQ2192927348</t>
  </si>
  <si>
    <t>MIO03421940</t>
  </si>
  <si>
    <t>TBA311420658867</t>
  </si>
  <si>
    <t>PAQ219401945</t>
  </si>
  <si>
    <t>MIO03421949</t>
  </si>
  <si>
    <t>TBA311381918388</t>
  </si>
  <si>
    <t>PAQ219494031</t>
  </si>
  <si>
    <t>MIO03421971</t>
  </si>
  <si>
    <t>1195266454520003312200774972749303</t>
  </si>
  <si>
    <t>PAQ2197129737</t>
  </si>
  <si>
    <t>MIO03421999</t>
  </si>
  <si>
    <t>1Z7287V14226853330</t>
  </si>
  <si>
    <t>PAQ2199929863</t>
  </si>
  <si>
    <t>MIO03422048</t>
  </si>
  <si>
    <t>TBA311421796750</t>
  </si>
  <si>
    <t>PAQ2204824203</t>
  </si>
  <si>
    <t>MIO03422081</t>
  </si>
  <si>
    <t>TBA311381229093</t>
  </si>
  <si>
    <t>PAQ2208122367</t>
  </si>
  <si>
    <t>MIO03422108</t>
  </si>
  <si>
    <t>9622001900008524261900270326099175</t>
  </si>
  <si>
    <t>PAQ221083163</t>
  </si>
  <si>
    <t>MIO03422173</t>
  </si>
  <si>
    <t>9632001960694006051700726577922882</t>
  </si>
  <si>
    <t>PAQ2217328349</t>
  </si>
  <si>
    <t>MIO03422361</t>
  </si>
  <si>
    <t>TBA311403337281</t>
  </si>
  <si>
    <t>PAQ2236136640</t>
  </si>
  <si>
    <t>MIO03422401</t>
  </si>
  <si>
    <t>TBA966997956000</t>
  </si>
  <si>
    <t>PAQ224018958</t>
  </si>
  <si>
    <t>MIO03422435</t>
  </si>
  <si>
    <t>TBA311406995439</t>
  </si>
  <si>
    <t>SMART SENSOR LIGHT</t>
  </si>
  <si>
    <t>PAQ2243510949</t>
  </si>
  <si>
    <t>MIO03422810</t>
  </si>
  <si>
    <t>PAQ2281010734</t>
  </si>
  <si>
    <t>MIO03422812</t>
  </si>
  <si>
    <t>TBA311411831105</t>
  </si>
  <si>
    <t>PAQ2281236401</t>
  </si>
  <si>
    <t>MIO03422830</t>
  </si>
  <si>
    <t>TBA311415164367</t>
  </si>
  <si>
    <t>PAQ22830603</t>
  </si>
  <si>
    <t>MIO03422861</t>
  </si>
  <si>
    <t>TBA311421936374</t>
  </si>
  <si>
    <t>PAQ2286110942</t>
  </si>
  <si>
    <t>MIO03422880</t>
  </si>
  <si>
    <t>TBA311427899225</t>
  </si>
  <si>
    <t>PAQ2288029624</t>
  </si>
  <si>
    <t>MIO03422909</t>
  </si>
  <si>
    <t>TBA311395267324</t>
  </si>
  <si>
    <t>PAQ2290925567</t>
  </si>
  <si>
    <t>MIO03422964</t>
  </si>
  <si>
    <t>TBA311396964371</t>
  </si>
  <si>
    <t>PAQ2296413910</t>
  </si>
  <si>
    <t>MIO03423056</t>
  </si>
  <si>
    <t>TBA311411849696</t>
  </si>
  <si>
    <t>PAQ230563448</t>
  </si>
  <si>
    <t>MIO03423075</t>
  </si>
  <si>
    <t>TBA311406876088</t>
  </si>
  <si>
    <t>PAQ2307538117</t>
  </si>
  <si>
    <t>MIO03423190</t>
  </si>
  <si>
    <t>TBA311424822761</t>
  </si>
  <si>
    <t>PAQ2319015489</t>
  </si>
  <si>
    <t>MIO03423234</t>
  </si>
  <si>
    <t>EPS-0000118029</t>
  </si>
  <si>
    <t>LUCES PARA JARDIN</t>
  </si>
  <si>
    <t>PAQ232348945</t>
  </si>
  <si>
    <t>MIO03423253</t>
  </si>
  <si>
    <t>TBA311409950004</t>
  </si>
  <si>
    <t>PAQ2325327213</t>
  </si>
  <si>
    <t>MIO03423438</t>
  </si>
  <si>
    <t>420331919261290339645101865682</t>
  </si>
  <si>
    <t>PAQ2343824832</t>
  </si>
  <si>
    <t>MIO03423520</t>
  </si>
  <si>
    <t>3079033996</t>
  </si>
  <si>
    <t>PAQ2352010947</t>
  </si>
  <si>
    <t>MIO03423522</t>
  </si>
  <si>
    <t>TBA311427132026</t>
  </si>
  <si>
    <t>PAQ2352210748</t>
  </si>
  <si>
    <t>MIO03423544</t>
  </si>
  <si>
    <t>1001910554660003312200726940356443</t>
  </si>
  <si>
    <t>PAQ2354416090</t>
  </si>
  <si>
    <t>MIO03423559</t>
  </si>
  <si>
    <t>TBA311414713137</t>
  </si>
  <si>
    <t>PAQ2355911894</t>
  </si>
  <si>
    <t>MIO03423591</t>
  </si>
  <si>
    <t>PAQ235919081</t>
  </si>
  <si>
    <t>MIO03423749</t>
  </si>
  <si>
    <t>TBA311404153024</t>
  </si>
  <si>
    <t>PAQ2374924366</t>
  </si>
  <si>
    <t>MIO03423812</t>
  </si>
  <si>
    <t>TBA311402325698</t>
  </si>
  <si>
    <t>PAQ2381234443</t>
  </si>
  <si>
    <t>MIO03423823</t>
  </si>
  <si>
    <t>TBA311415230206</t>
  </si>
  <si>
    <t>PAQ2382318489</t>
  </si>
  <si>
    <t>MIO03423915</t>
  </si>
  <si>
    <t>TBA311420948247</t>
  </si>
  <si>
    <t>PAQ239152563</t>
  </si>
  <si>
    <t>MIO03423981</t>
  </si>
  <si>
    <t>PAQ239812775</t>
  </si>
  <si>
    <t>MIO03424011</t>
  </si>
  <si>
    <t>TBA311387371859</t>
  </si>
  <si>
    <t>PAQ2401115004</t>
  </si>
  <si>
    <t>MIO03424075</t>
  </si>
  <si>
    <t>TBA311415854076</t>
  </si>
  <si>
    <t>PAQ2407534288</t>
  </si>
  <si>
    <t>MIO03424089</t>
  </si>
  <si>
    <t>TBA311427191573</t>
  </si>
  <si>
    <t>PAQ2408935089</t>
  </si>
  <si>
    <t>MIO03424188</t>
  </si>
  <si>
    <t>PAQ2418830683</t>
  </si>
  <si>
    <t>MIO03424212</t>
  </si>
  <si>
    <t>420331229200190349764939446487</t>
  </si>
  <si>
    <t>PAQ2421238130</t>
  </si>
  <si>
    <t>MIO03424317</t>
  </si>
  <si>
    <t>1222282444190003312200270271855237</t>
  </si>
  <si>
    <t>PAQ2431736908</t>
  </si>
  <si>
    <t>MIO03424423</t>
  </si>
  <si>
    <t>420331229212490352020102090667</t>
  </si>
  <si>
    <t>PAQ2442330352</t>
  </si>
  <si>
    <t>MIO03424507</t>
  </si>
  <si>
    <t>420331229300120111411388208252</t>
  </si>
  <si>
    <t>PAQ2450716276</t>
  </si>
  <si>
    <t>MIO03424635</t>
  </si>
  <si>
    <t>TBA967052110000</t>
  </si>
  <si>
    <t>PAQ2463524753</t>
  </si>
  <si>
    <t>MIO03424646</t>
  </si>
  <si>
    <t>TBA968835680000</t>
  </si>
  <si>
    <t>PAQ246468725</t>
  </si>
  <si>
    <t>MIO03424838</t>
  </si>
  <si>
    <t>2000004970528</t>
  </si>
  <si>
    <t>PAQ248388430</t>
  </si>
  <si>
    <t>MIO03424904</t>
  </si>
  <si>
    <t>D10014830622078</t>
  </si>
  <si>
    <t>PAQ249048140</t>
  </si>
  <si>
    <t>MIO03424936</t>
  </si>
  <si>
    <t>D10014818314655</t>
  </si>
  <si>
    <t>PAQ2493631822</t>
  </si>
  <si>
    <t>MIO03425013</t>
  </si>
  <si>
    <t>D10014830807290</t>
  </si>
  <si>
    <t>PAQ2501321193</t>
  </si>
  <si>
    <t>MIO03425223</t>
  </si>
  <si>
    <t>D10014817687540</t>
  </si>
  <si>
    <t>PAQ2522323257</t>
  </si>
  <si>
    <t>MIO03425229</t>
  </si>
  <si>
    <t>D10014815164087</t>
  </si>
  <si>
    <t>PAQ2522920883</t>
  </si>
  <si>
    <t>MIO03425254</t>
  </si>
  <si>
    <t>D10014817901495</t>
  </si>
  <si>
    <t>PAQ2525417355</t>
  </si>
  <si>
    <t>MIO03425286</t>
  </si>
  <si>
    <t>1222282454490003312200270289189249</t>
  </si>
  <si>
    <t>PAQ2528623285</t>
  </si>
  <si>
    <t>MIO03425307</t>
  </si>
  <si>
    <t>4203312200029405530109355012278456</t>
  </si>
  <si>
    <t>ELECTRO GEL</t>
  </si>
  <si>
    <t>PAQ253073342</t>
  </si>
  <si>
    <t>MIO03425429</t>
  </si>
  <si>
    <t>420331229300120111411386454545</t>
  </si>
  <si>
    <t>PAQ2542935030</t>
  </si>
  <si>
    <t>MIO03425484</t>
  </si>
  <si>
    <t>1222282454640003312200270366380710</t>
  </si>
  <si>
    <t>PAQ2548435211</t>
  </si>
  <si>
    <t>MIO03425498</t>
  </si>
  <si>
    <t>4203312200029405508205498595204664</t>
  </si>
  <si>
    <t>PAQ2549822310</t>
  </si>
  <si>
    <t>MIO03425598</t>
  </si>
  <si>
    <t>420331229214490307971265197473</t>
  </si>
  <si>
    <t>PAQ255985580</t>
  </si>
  <si>
    <t>MIO03425787</t>
  </si>
  <si>
    <t>420331229400111206210554949869</t>
  </si>
  <si>
    <t>PAQ2578724681</t>
  </si>
  <si>
    <t>MIO03425794</t>
  </si>
  <si>
    <t>420331229200190289488900618879</t>
  </si>
  <si>
    <t>PAQ2579412173</t>
  </si>
  <si>
    <t>MIO03425812</t>
  </si>
  <si>
    <t>420331229300120111411391421983</t>
  </si>
  <si>
    <t>PAQ258121591</t>
  </si>
  <si>
    <t>MIO03425901</t>
  </si>
  <si>
    <t>4203312200029400108205499740123745</t>
  </si>
  <si>
    <t>PAQ259014116</t>
  </si>
  <si>
    <t>MIO03425982</t>
  </si>
  <si>
    <t>TBA969344177000</t>
  </si>
  <si>
    <t>JABON Y CREMA</t>
  </si>
  <si>
    <t>PAQ2598210822</t>
  </si>
  <si>
    <t>MIO03426008</t>
  </si>
  <si>
    <t>420331229214490269848953024476</t>
  </si>
  <si>
    <t>PAQ2600819677</t>
  </si>
  <si>
    <t>MIO03426017</t>
  </si>
  <si>
    <t>4203312200029410808205499725981182</t>
  </si>
  <si>
    <t>PAQ2601730220</t>
  </si>
  <si>
    <t>MIO03426021</t>
  </si>
  <si>
    <t>SPX0EG056706878959</t>
  </si>
  <si>
    <t>PAQ2602130686</t>
  </si>
  <si>
    <t>MIO03426085</t>
  </si>
  <si>
    <t>1Z8741W40395846236</t>
  </si>
  <si>
    <t>PAQ2608525405</t>
  </si>
  <si>
    <t>MIO03426088</t>
  </si>
  <si>
    <t>SPX0EG056706862233</t>
  </si>
  <si>
    <t>PAQ26088293</t>
  </si>
  <si>
    <t>MIO03426755</t>
  </si>
  <si>
    <t>1Z01ER250393349225</t>
  </si>
  <si>
    <t>PAQ2675521237</t>
  </si>
  <si>
    <t>MIO03426821</t>
  </si>
  <si>
    <t>1ZY762E50327613341</t>
  </si>
  <si>
    <t>PAQ2682129306</t>
  </si>
  <si>
    <t>MIO03426836</t>
  </si>
  <si>
    <t>4203312200029405508205499740794245</t>
  </si>
  <si>
    <t>PAQ2683619119</t>
  </si>
  <si>
    <t>MIO03426853</t>
  </si>
  <si>
    <t>1ZE60A070301080822</t>
  </si>
  <si>
    <t>PAQ268535707</t>
  </si>
  <si>
    <t>MIO03426978</t>
  </si>
  <si>
    <t>1ZV67935YW58708918</t>
  </si>
  <si>
    <t>PAQ2697817951</t>
  </si>
  <si>
    <t>MIO03427016</t>
  </si>
  <si>
    <t>1ZC6K347YW33333969</t>
  </si>
  <si>
    <t>PAQ2701638444</t>
  </si>
  <si>
    <t>MIO03427113</t>
  </si>
  <si>
    <t>UUSC000000393577</t>
  </si>
  <si>
    <t>PAQ271133100</t>
  </si>
  <si>
    <t>MIO03427319</t>
  </si>
  <si>
    <t>UUSC000000431428</t>
  </si>
  <si>
    <t>PAQ2731930334</t>
  </si>
  <si>
    <t>MIO03427435</t>
  </si>
  <si>
    <t>PAQ274352197</t>
  </si>
  <si>
    <t>MIO03427540</t>
  </si>
  <si>
    <t>4203312292612927005303010083952366</t>
  </si>
  <si>
    <t>PAQ2754018949</t>
  </si>
  <si>
    <t>MIO03427545</t>
  </si>
  <si>
    <t>TBA311432549734</t>
  </si>
  <si>
    <t>PAQ2754514954</t>
  </si>
  <si>
    <t>MIO03427591</t>
  </si>
  <si>
    <t>TBA311440635660</t>
  </si>
  <si>
    <t>PAQ2759137153</t>
  </si>
  <si>
    <t>MIO03427636</t>
  </si>
  <si>
    <t>4203312200029449008205498586611685</t>
  </si>
  <si>
    <t>PAQ276363360</t>
  </si>
  <si>
    <t>MIO03427694</t>
  </si>
  <si>
    <t>TBA311432903356</t>
  </si>
  <si>
    <t>PAQ276944371</t>
  </si>
  <si>
    <t>MIO03427697</t>
  </si>
  <si>
    <t>TBA311442275153</t>
  </si>
  <si>
    <t>PAQ2769715830</t>
  </si>
  <si>
    <t>MIO03427711</t>
  </si>
  <si>
    <t>TBA311404599733</t>
  </si>
  <si>
    <t>PAQ2771126918</t>
  </si>
  <si>
    <t>MIO03427712</t>
  </si>
  <si>
    <t>TBA311436893000</t>
  </si>
  <si>
    <t>PAQ2771219006</t>
  </si>
  <si>
    <t>MIO03427733</t>
  </si>
  <si>
    <t>24B06E0C5B6DD5DE9</t>
  </si>
  <si>
    <t>PAQ2773326661</t>
  </si>
  <si>
    <t>MIO03427736</t>
  </si>
  <si>
    <t>TBA311440566940</t>
  </si>
  <si>
    <t>PAQ277369412</t>
  </si>
  <si>
    <t>MIO03427842</t>
  </si>
  <si>
    <t>TBA311418144928</t>
  </si>
  <si>
    <t>PAQ27842374</t>
  </si>
  <si>
    <t>MIO03427853</t>
  </si>
  <si>
    <t>420331229200190289490000216527</t>
  </si>
  <si>
    <t>PAQ27853654</t>
  </si>
  <si>
    <t>MIO03427854</t>
  </si>
  <si>
    <t>TBA311431556669</t>
  </si>
  <si>
    <t>PAQ2785430445</t>
  </si>
  <si>
    <t>MIO03427910</t>
  </si>
  <si>
    <t>PAQ2791026624</t>
  </si>
  <si>
    <t>MIO03428057</t>
  </si>
  <si>
    <t>1Z02V8A70332748087</t>
  </si>
  <si>
    <t>PAQ2805722973</t>
  </si>
  <si>
    <t>MIO03428058</t>
  </si>
  <si>
    <t>TBA311441776779</t>
  </si>
  <si>
    <t>PAQ280582903</t>
  </si>
  <si>
    <t>MIO03428070</t>
  </si>
  <si>
    <t>TBA311422391822</t>
  </si>
  <si>
    <t>PAQ2807011752</t>
  </si>
  <si>
    <t>MIO03428164</t>
  </si>
  <si>
    <t>TBA311409581915</t>
  </si>
  <si>
    <t>PAQ2816419082</t>
  </si>
  <si>
    <t>MIO03428230</t>
  </si>
  <si>
    <t>PAQ2823019368</t>
  </si>
  <si>
    <t>MIO03428389</t>
  </si>
  <si>
    <t>TBA311436868632</t>
  </si>
  <si>
    <t>PAQ283895262</t>
  </si>
  <si>
    <t>MIO03428528</t>
  </si>
  <si>
    <t>TBA311430734299</t>
  </si>
  <si>
    <t>PAQ285283381</t>
  </si>
  <si>
    <t>MIO03428541</t>
  </si>
  <si>
    <t>1ZAC98180398237584</t>
  </si>
  <si>
    <t>2 LAPTOP</t>
  </si>
  <si>
    <t>PAQ2854132889</t>
  </si>
  <si>
    <t>MIO03428672</t>
  </si>
  <si>
    <t>TBA311428558004</t>
  </si>
  <si>
    <t>PAQ2867221172</t>
  </si>
  <si>
    <t>MIO03428766</t>
  </si>
  <si>
    <t>TBA311440568910</t>
  </si>
  <si>
    <t>PAQ287666792</t>
  </si>
  <si>
    <t>MIO03428846</t>
  </si>
  <si>
    <t>TBA311436935693</t>
  </si>
  <si>
    <t>PAQ2884632141</t>
  </si>
  <si>
    <t>MIO03428863</t>
  </si>
  <si>
    <t>TBA311413092983</t>
  </si>
  <si>
    <t>PAQ2886312169</t>
  </si>
  <si>
    <t>MIO03429015</t>
  </si>
  <si>
    <t>TBA311434653619</t>
  </si>
  <si>
    <t>PAQ2901512675</t>
  </si>
  <si>
    <t>MIO03429017</t>
  </si>
  <si>
    <t>TBA311441789410</t>
  </si>
  <si>
    <t>PAQ2901718917</t>
  </si>
  <si>
    <t>MIO03429134</t>
  </si>
  <si>
    <t>TBA311435572830</t>
  </si>
  <si>
    <t>PAQ2913424621</t>
  </si>
  <si>
    <t>MIO03429197</t>
  </si>
  <si>
    <t>TBA311405537049</t>
  </si>
  <si>
    <t>PAQ2919736401</t>
  </si>
  <si>
    <t>MIO03429208</t>
  </si>
  <si>
    <t>TBA311430251511</t>
  </si>
  <si>
    <t>PAQ292089620</t>
  </si>
  <si>
    <t>MIO03429333</t>
  </si>
  <si>
    <t>TBA311419911727</t>
  </si>
  <si>
    <t>PAQ2933333881</t>
  </si>
  <si>
    <t>MIO03429391</t>
  </si>
  <si>
    <t>TBA311417844479</t>
  </si>
  <si>
    <t>PAQ2939135958</t>
  </si>
  <si>
    <t>MIO03429399</t>
  </si>
  <si>
    <t>TBA311411822793</t>
  </si>
  <si>
    <t>PAQ2939931871</t>
  </si>
  <si>
    <t>MIO03429437</t>
  </si>
  <si>
    <t>TBA311440315861</t>
  </si>
  <si>
    <t>PAQ2943728319</t>
  </si>
  <si>
    <t>MIO03429495</t>
  </si>
  <si>
    <t>TBA311437112674</t>
  </si>
  <si>
    <t>PAQ294951880</t>
  </si>
  <si>
    <t>MIO03429525</t>
  </si>
  <si>
    <t>TBA311434327354</t>
  </si>
  <si>
    <t>PAQ2952510224</t>
  </si>
  <si>
    <t>MIO03429564</t>
  </si>
  <si>
    <t>TBA311430640303</t>
  </si>
  <si>
    <t>PAQ2956423579</t>
  </si>
  <si>
    <t>MIO03429576</t>
  </si>
  <si>
    <t>TBA311433051686</t>
  </si>
  <si>
    <t>PAQ295762111</t>
  </si>
  <si>
    <t>MIO03429682</t>
  </si>
  <si>
    <t>TBA311427525146</t>
  </si>
  <si>
    <t>PAQ296821878</t>
  </si>
  <si>
    <t>MIO03429765</t>
  </si>
  <si>
    <t>TBA311443077033</t>
  </si>
  <si>
    <t>COVER,,PIEZAS PLASTICAS,HOJAS AROMATICAS</t>
  </si>
  <si>
    <t>PAQ297654954</t>
  </si>
  <si>
    <t>MIO03429794</t>
  </si>
  <si>
    <t>EPS-0000118083</t>
  </si>
  <si>
    <t>PAQ2979419407</t>
  </si>
  <si>
    <t>MIO03429824</t>
  </si>
  <si>
    <t>TBA311435618785</t>
  </si>
  <si>
    <t>PAQ2982431618</t>
  </si>
  <si>
    <t>MIO03429953</t>
  </si>
  <si>
    <t>TBA311441199163</t>
  </si>
  <si>
    <t>PAQ299531584</t>
  </si>
  <si>
    <t>MIO03430006</t>
  </si>
  <si>
    <t>UUSC000000380238</t>
  </si>
  <si>
    <t>PAQ3000615288</t>
  </si>
  <si>
    <t>MIO03430086</t>
  </si>
  <si>
    <t>TBA311433008268</t>
  </si>
  <si>
    <t>PAQ3008637614</t>
  </si>
  <si>
    <t>MIO03430090</t>
  </si>
  <si>
    <t>TBA311425779859</t>
  </si>
  <si>
    <t>PAQ3009017925</t>
  </si>
  <si>
    <t>MIO03430144</t>
  </si>
  <si>
    <t>420331919334689673000005947441</t>
  </si>
  <si>
    <t>PAQ3014411459</t>
  </si>
  <si>
    <t>MIO03430182</t>
  </si>
  <si>
    <t>TBA311422584642</t>
  </si>
  <si>
    <t>PAQ3018235295</t>
  </si>
  <si>
    <t>MIO03430216</t>
  </si>
  <si>
    <t>4203312292748902410401000563607657</t>
  </si>
  <si>
    <t>PAQ3021633014</t>
  </si>
  <si>
    <t>MIO03430346</t>
  </si>
  <si>
    <t>420331229205590352020006081645</t>
  </si>
  <si>
    <t>PAQ3034621397</t>
  </si>
  <si>
    <t>MIO03430390</t>
  </si>
  <si>
    <t>TBA970049432000</t>
  </si>
  <si>
    <t>PAQ3039024532</t>
  </si>
  <si>
    <t>MIO03430455</t>
  </si>
  <si>
    <t>4203312200029400108205499716544185</t>
  </si>
  <si>
    <t>PAQ3045530249</t>
  </si>
  <si>
    <t>MIO03430509</t>
  </si>
  <si>
    <t>420331229212490352020102823876</t>
  </si>
  <si>
    <t>PAQ30509830</t>
  </si>
  <si>
    <t>MIO03430555</t>
  </si>
  <si>
    <t>420331919200190333557800030972</t>
  </si>
  <si>
    <t>PAQ3055530911</t>
  </si>
  <si>
    <t>MIO03430625</t>
  </si>
  <si>
    <t>3243547064</t>
  </si>
  <si>
    <t>PAQ3062518336</t>
  </si>
  <si>
    <t>MIO03430824</t>
  </si>
  <si>
    <t>4203312292748927005455000613069884</t>
  </si>
  <si>
    <t>PAQ3082420473</t>
  </si>
  <si>
    <t>MIO03430846</t>
  </si>
  <si>
    <t>TBA311413904545</t>
  </si>
  <si>
    <t>PAQ3084630227</t>
  </si>
  <si>
    <t>MIO03430867</t>
  </si>
  <si>
    <t>2000004976639</t>
  </si>
  <si>
    <t>PAQ308672769</t>
  </si>
  <si>
    <t>MIO03430870</t>
  </si>
  <si>
    <t>420331919334689700000005962867</t>
  </si>
  <si>
    <t>PAQ308701152</t>
  </si>
  <si>
    <t>MIO03430933</t>
  </si>
  <si>
    <t>420331229505516306564030106533</t>
  </si>
  <si>
    <t>PAQ3093316188</t>
  </si>
  <si>
    <t>MIO03430957</t>
  </si>
  <si>
    <t>TBA311444003575</t>
  </si>
  <si>
    <t>PAQ309576975</t>
  </si>
  <si>
    <t>MIO03430995</t>
  </si>
  <si>
    <t>420331229505516306584030167440</t>
  </si>
  <si>
    <t>PAQ309955095</t>
  </si>
  <si>
    <t>MIO03430996</t>
  </si>
  <si>
    <t>PAQ309962143</t>
  </si>
  <si>
    <t>MIO03431120</t>
  </si>
  <si>
    <t>TBA970595926000</t>
  </si>
  <si>
    <t>PAQ311202514</t>
  </si>
  <si>
    <t>MIO03431134</t>
  </si>
  <si>
    <t>TBA970753302000</t>
  </si>
  <si>
    <t>PAQ3113434112</t>
  </si>
  <si>
    <t>MIO03431306</t>
  </si>
  <si>
    <t>D10014824596007</t>
  </si>
  <si>
    <t>PAQ313068389</t>
  </si>
  <si>
    <t>MIO03431312</t>
  </si>
  <si>
    <t>D10014827528057</t>
  </si>
  <si>
    <t>PAQ3131229592</t>
  </si>
  <si>
    <t>MIO03431319</t>
  </si>
  <si>
    <t>PAQ313197688</t>
  </si>
  <si>
    <t>MIO03431633</t>
  </si>
  <si>
    <t>D10014830860214</t>
  </si>
  <si>
    <t>PAQ3163310075</t>
  </si>
  <si>
    <t>MIO03431697</t>
  </si>
  <si>
    <t>D10014830822686</t>
  </si>
  <si>
    <t>PAQ316977261</t>
  </si>
  <si>
    <t>MIO03431753</t>
  </si>
  <si>
    <t>4203312292748927005455000594874514</t>
  </si>
  <si>
    <t>PAQ3175315331</t>
  </si>
  <si>
    <t>MIO03431905</t>
  </si>
  <si>
    <t>4203312292748903338851000029517114</t>
  </si>
  <si>
    <t>PAQ3190518923</t>
  </si>
  <si>
    <t>MIO03431966</t>
  </si>
  <si>
    <t>420331229262690352020400169460</t>
  </si>
  <si>
    <t>PAQ3196626515</t>
  </si>
  <si>
    <t>MIO03432002</t>
  </si>
  <si>
    <t>9400136105536257117967</t>
  </si>
  <si>
    <t>PAQ3200218045</t>
  </si>
  <si>
    <t>MIO03432139</t>
  </si>
  <si>
    <t>TBA311457655519</t>
  </si>
  <si>
    <t>PAQ3213926810</t>
  </si>
  <si>
    <t>MIO03432312</t>
  </si>
  <si>
    <t>TBA311427301965</t>
  </si>
  <si>
    <t>ROMPECABEZA</t>
  </si>
  <si>
    <t>PAQ3231237098</t>
  </si>
  <si>
    <t>MIO03432338</t>
  </si>
  <si>
    <t>TBA311447029176</t>
  </si>
  <si>
    <t>PAQ3233828322</t>
  </si>
  <si>
    <t>MIO03432406</t>
  </si>
  <si>
    <t>TBA311450822506</t>
  </si>
  <si>
    <t>PAQ3240610568</t>
  </si>
  <si>
    <t>MIO03432513</t>
  </si>
  <si>
    <t>TBA311435229053</t>
  </si>
  <si>
    <t>PAQ325135264</t>
  </si>
  <si>
    <t>MIO03432612</t>
  </si>
  <si>
    <t>TBA311420817779</t>
  </si>
  <si>
    <t>JABONES TERMOS</t>
  </si>
  <si>
    <t>PAQ3261216436</t>
  </si>
  <si>
    <t>MIO03432616</t>
  </si>
  <si>
    <t>TBA971796359000</t>
  </si>
  <si>
    <t>PAQ326164596</t>
  </si>
  <si>
    <t>MIO03432961</t>
  </si>
  <si>
    <t>TBA311446191949</t>
  </si>
  <si>
    <t>PAQ3296125367</t>
  </si>
  <si>
    <t>MIO03433099</t>
  </si>
  <si>
    <t>TBA311449096607</t>
  </si>
  <si>
    <t>PAQ330999627</t>
  </si>
  <si>
    <t>MIO03433183</t>
  </si>
  <si>
    <t>SQ7L2VZRT9_001_V</t>
  </si>
  <si>
    <t>ACSESORIO PARA COCINA</t>
  </si>
  <si>
    <t>PAQ3318322351</t>
  </si>
  <si>
    <t>MIO03433292</t>
  </si>
  <si>
    <t>TBA311397675107</t>
  </si>
  <si>
    <t xml:space="preserve">ESCUELAACC </t>
  </si>
  <si>
    <t>PAQ3329211363</t>
  </si>
  <si>
    <t>MIO03433298</t>
  </si>
  <si>
    <t>TBA973594288000</t>
  </si>
  <si>
    <t>PAQ3329835865</t>
  </si>
  <si>
    <t>MIO03433311</t>
  </si>
  <si>
    <t>TBA311408315717</t>
  </si>
  <si>
    <t>PAQ333118343</t>
  </si>
  <si>
    <t>MIO03433324</t>
  </si>
  <si>
    <t>TBA311411340577</t>
  </si>
  <si>
    <t>PAQ3332427769</t>
  </si>
  <si>
    <t>MIO03433432</t>
  </si>
  <si>
    <t>TBA973424827000</t>
  </si>
  <si>
    <t>PAQ3343210224</t>
  </si>
  <si>
    <t>MIO03433452</t>
  </si>
  <si>
    <t>TBA973414323000</t>
  </si>
  <si>
    <t>PAQ3345217017</t>
  </si>
  <si>
    <t>MIO03433465</t>
  </si>
  <si>
    <t>TBA973242487000</t>
  </si>
  <si>
    <t>PAQ3346533281</t>
  </si>
  <si>
    <t>MIO03433501</t>
  </si>
  <si>
    <t>TBA311437887647</t>
  </si>
  <si>
    <t>PAQ335012531</t>
  </si>
  <si>
    <t>MIO03433548</t>
  </si>
  <si>
    <t>ACSESORIO DE WIFE</t>
  </si>
  <si>
    <t>PAQ3354819392</t>
  </si>
  <si>
    <t>MIO03433549</t>
  </si>
  <si>
    <t>TBA311458991319</t>
  </si>
  <si>
    <t xml:space="preserve"> OIL</t>
  </si>
  <si>
    <t>PAQ3354923731</t>
  </si>
  <si>
    <t>MIO03433617</t>
  </si>
  <si>
    <t>TBA311449176842</t>
  </si>
  <si>
    <t>PAQ3361717052</t>
  </si>
  <si>
    <t>MIO03433640</t>
  </si>
  <si>
    <t>TBA311380167760</t>
  </si>
  <si>
    <t>PAQ3364029629</t>
  </si>
  <si>
    <t>MIO03433707</t>
  </si>
  <si>
    <t>2000004982483</t>
  </si>
  <si>
    <t>PAQ337075983</t>
  </si>
  <si>
    <t>MIO03433722</t>
  </si>
  <si>
    <t>TBA973416639000</t>
  </si>
  <si>
    <t>PAQ337226017</t>
  </si>
  <si>
    <t>MIO03433753</t>
  </si>
  <si>
    <t>TBA971688188000</t>
  </si>
  <si>
    <t>PAQ3375310764</t>
  </si>
  <si>
    <t>MIO03433763</t>
  </si>
  <si>
    <t>1001902150340003312200682689629389</t>
  </si>
  <si>
    <t>CUBETA PRODUCTOS QUIMICOS</t>
  </si>
  <si>
    <t>PAQ33763336</t>
  </si>
  <si>
    <t>MIO03433781</t>
  </si>
  <si>
    <t>TBA311415608684</t>
  </si>
  <si>
    <t>PAQ3378118833</t>
  </si>
  <si>
    <t>MIO03433849</t>
  </si>
  <si>
    <t>420331229212490352020102964012</t>
  </si>
  <si>
    <t>PAQ338495603</t>
  </si>
  <si>
    <t>MIO03433926</t>
  </si>
  <si>
    <t>TBA972579937000</t>
  </si>
  <si>
    <t>PAQ3392610224</t>
  </si>
  <si>
    <t>MIO03433957</t>
  </si>
  <si>
    <t>2000004990544</t>
  </si>
  <si>
    <t>PAQ339572211</t>
  </si>
  <si>
    <t>MIO03434081</t>
  </si>
  <si>
    <t>TBA074344198204</t>
  </si>
  <si>
    <t>PAQ3408135500</t>
  </si>
  <si>
    <t>MIO03434131</t>
  </si>
  <si>
    <t>420331229305520111410886690821</t>
  </si>
  <si>
    <t>PAQ341317026</t>
  </si>
  <si>
    <t>MIO03434139</t>
  </si>
  <si>
    <t>PAQ3413930647</t>
  </si>
  <si>
    <t>MIO03434151</t>
  </si>
  <si>
    <t>420331229212490352020009096113</t>
  </si>
  <si>
    <t>PAQ3415134046</t>
  </si>
  <si>
    <t>MIO03434425</t>
  </si>
  <si>
    <t>1222282454790003312200270410864040</t>
  </si>
  <si>
    <t>PAQ3442512013</t>
  </si>
  <si>
    <t>MIO03434494</t>
  </si>
  <si>
    <t>420331229334620111450034904614</t>
  </si>
  <si>
    <t>PAQ3449433171</t>
  </si>
  <si>
    <t>MIO03434519</t>
  </si>
  <si>
    <t>420331229400111206217790765772</t>
  </si>
  <si>
    <t>PAQ345197753</t>
  </si>
  <si>
    <t>MIO03434705</t>
  </si>
  <si>
    <t>4203312200029405508205499739736669</t>
  </si>
  <si>
    <t>PAQ3470518057</t>
  </si>
  <si>
    <t>MIO03434858</t>
  </si>
  <si>
    <t>SPX0EG056706912914</t>
  </si>
  <si>
    <t>PAQ3485812475</t>
  </si>
  <si>
    <t>MIO03435015</t>
  </si>
  <si>
    <t>1Z82AF320305686921</t>
  </si>
  <si>
    <t>PAQ3501533036</t>
  </si>
  <si>
    <t>MIO03435185</t>
  </si>
  <si>
    <t>4203312200029400108205498601183508</t>
  </si>
  <si>
    <t>PAQ3518535251</t>
  </si>
  <si>
    <t>MIO03435205</t>
  </si>
  <si>
    <t>1Z7364950346932863</t>
  </si>
  <si>
    <t>PAQ3520535133</t>
  </si>
  <si>
    <t>MIO03435231</t>
  </si>
  <si>
    <t>PAQ3523130954</t>
  </si>
  <si>
    <t>MIO03435459</t>
  </si>
  <si>
    <t>D10014819104659</t>
  </si>
  <si>
    <t>PAQ354591772</t>
  </si>
  <si>
    <t>MIO03435509</t>
  </si>
  <si>
    <t>420331229405511109483244116778</t>
  </si>
  <si>
    <t>PAQ3550928462</t>
  </si>
  <si>
    <t>MIO03435598</t>
  </si>
  <si>
    <t>TBA311486596055</t>
  </si>
  <si>
    <t>PAQ3559818543</t>
  </si>
  <si>
    <t>MIO03435657</t>
  </si>
  <si>
    <t>1Z82AF320305671124</t>
  </si>
  <si>
    <t>PAQ3565731897</t>
  </si>
  <si>
    <t>MIO03435712</t>
  </si>
  <si>
    <t>1Z10A9570376470641</t>
  </si>
  <si>
    <t>PAQ3571222296</t>
  </si>
  <si>
    <t>MIO03435786</t>
  </si>
  <si>
    <t>1Z803R420310437670</t>
  </si>
  <si>
    <t>PAQ3578625616</t>
  </si>
  <si>
    <t>MIO03435812</t>
  </si>
  <si>
    <t>1Z45EE190384182188</t>
  </si>
  <si>
    <t>PAQ3581237217</t>
  </si>
  <si>
    <t>MIO03435831</t>
  </si>
  <si>
    <t>1Z487A970338730222</t>
  </si>
  <si>
    <t>PAQ3583126657</t>
  </si>
  <si>
    <t>MIO03435848</t>
  </si>
  <si>
    <t>TBA311456329049</t>
  </si>
  <si>
    <t>PAQ3584812691</t>
  </si>
  <si>
    <t>MIO03435929</t>
  </si>
  <si>
    <t>EPS-0000118130</t>
  </si>
  <si>
    <t xml:space="preserve"> CARTERA HERRAMIENTAS </t>
  </si>
  <si>
    <t>PAQ3592937168</t>
  </si>
  <si>
    <t>MIO03435967</t>
  </si>
  <si>
    <t>TBA311455844181</t>
  </si>
  <si>
    <t>PAQ359672171</t>
  </si>
  <si>
    <t>MIO03435972</t>
  </si>
  <si>
    <t>D10014812332710</t>
  </si>
  <si>
    <t>PAQ3597210380</t>
  </si>
  <si>
    <t>MIO03435987</t>
  </si>
  <si>
    <t>420331229214490344496755446462</t>
  </si>
  <si>
    <t>PAQ3598710402</t>
  </si>
  <si>
    <t>MIO03436065</t>
  </si>
  <si>
    <t>1Z4437700373403357</t>
  </si>
  <si>
    <t>PAQ3606536485</t>
  </si>
  <si>
    <t>MIO03436230</t>
  </si>
  <si>
    <t>D10014820513683</t>
  </si>
  <si>
    <t>ACC DE LIMPIESA,POSUELOS</t>
  </si>
  <si>
    <t>PAQ3623018356</t>
  </si>
  <si>
    <t>MIO03436271</t>
  </si>
  <si>
    <t>TBA975907714000</t>
  </si>
  <si>
    <t>PAQ3627110705</t>
  </si>
  <si>
    <t>MIO03436279</t>
  </si>
  <si>
    <t>D10014830926644</t>
  </si>
  <si>
    <t>PAQ3627937458</t>
  </si>
  <si>
    <t>MIO03436312</t>
  </si>
  <si>
    <t>TBA311432534491</t>
  </si>
  <si>
    <t>PAQ3631223615</t>
  </si>
  <si>
    <t>MIO03436388</t>
  </si>
  <si>
    <t>1Z4229941375982924</t>
  </si>
  <si>
    <t>PAQ3638811491</t>
  </si>
  <si>
    <t>MIO03436432</t>
  </si>
  <si>
    <t>TBA311466190258</t>
  </si>
  <si>
    <t>GARAGE STORAGE SYSTEM</t>
  </si>
  <si>
    <t>PAQ364322137</t>
  </si>
  <si>
    <t>MIO03436488</t>
  </si>
  <si>
    <t>TBA311473727801</t>
  </si>
  <si>
    <t>PAQ3648816714</t>
  </si>
  <si>
    <t>MIO03436493</t>
  </si>
  <si>
    <t>TBA311429996384</t>
  </si>
  <si>
    <t>PAQ364935353</t>
  </si>
  <si>
    <t>MIO03436595</t>
  </si>
  <si>
    <t>TBA311465863684</t>
  </si>
  <si>
    <t>PAQ3659530567</t>
  </si>
  <si>
    <t>MIO03436706</t>
  </si>
  <si>
    <t>TBA311471364566</t>
  </si>
  <si>
    <t>PAQ367062957</t>
  </si>
  <si>
    <t>MIO03436719</t>
  </si>
  <si>
    <t>TBA311469566696</t>
  </si>
  <si>
    <t>PAQ3671938027</t>
  </si>
  <si>
    <t>MIO03436738</t>
  </si>
  <si>
    <t>TBA311468788210</t>
  </si>
  <si>
    <t>PAQ367383676</t>
  </si>
  <si>
    <t>MIO03436749</t>
  </si>
  <si>
    <t>TBA311473195341</t>
  </si>
  <si>
    <t>PAQ3674923463</t>
  </si>
  <si>
    <t>MIO03436789</t>
  </si>
  <si>
    <t>TBA311488977923</t>
  </si>
  <si>
    <t>PAQ3678919184</t>
  </si>
  <si>
    <t>MIO03436827</t>
  </si>
  <si>
    <t>TBA311488036633</t>
  </si>
  <si>
    <t>PAQ3682735128</t>
  </si>
  <si>
    <t>MIO03436961</t>
  </si>
  <si>
    <t>TBA311482756579</t>
  </si>
  <si>
    <t>PLANTA HORNAMENTAL</t>
  </si>
  <si>
    <t>PAQ369612137</t>
  </si>
  <si>
    <t>MIO03437081</t>
  </si>
  <si>
    <t>TBA311471616177</t>
  </si>
  <si>
    <t>PAQ3708117765</t>
  </si>
  <si>
    <t>MIO03437111</t>
  </si>
  <si>
    <t>TBA311474271007</t>
  </si>
  <si>
    <t>PAQ371111063</t>
  </si>
  <si>
    <t>MIO03437177</t>
  </si>
  <si>
    <t>PAQ3717727857</t>
  </si>
  <si>
    <t>MIO03437293</t>
  </si>
  <si>
    <t>TBA311467544437</t>
  </si>
  <si>
    <t>PAQ3729327160</t>
  </si>
  <si>
    <t>MIO03437310</t>
  </si>
  <si>
    <t>TBA311450409541</t>
  </si>
  <si>
    <t>PAQ373104504</t>
  </si>
  <si>
    <t>MIO03437338</t>
  </si>
  <si>
    <t>9621091390005342539500270442367063</t>
  </si>
  <si>
    <t>PAQ373389080</t>
  </si>
  <si>
    <t>MIO03437340</t>
  </si>
  <si>
    <t>TBA311481158493</t>
  </si>
  <si>
    <t>PARTES PLASTBOLSA</t>
  </si>
  <si>
    <t>PAQ3734015491</t>
  </si>
  <si>
    <t>MIO03437406</t>
  </si>
  <si>
    <t>TBA311446244315</t>
  </si>
  <si>
    <t>PAQ3740620654</t>
  </si>
  <si>
    <t>MIO03437439</t>
  </si>
  <si>
    <t>1Z2244710497051592</t>
  </si>
  <si>
    <t>PAQ3743919409</t>
  </si>
  <si>
    <t>MIO03437606</t>
  </si>
  <si>
    <t>TBA311464219784</t>
  </si>
  <si>
    <t>PAQ376069080</t>
  </si>
  <si>
    <t>MIO03437729</t>
  </si>
  <si>
    <t>TBA311495271551</t>
  </si>
  <si>
    <t>PAQ3772925720</t>
  </si>
  <si>
    <t>MIO03437906</t>
  </si>
  <si>
    <t>TBA976238022000</t>
  </si>
  <si>
    <t>PAQ3790614190</t>
  </si>
  <si>
    <t>MIO03438104</t>
  </si>
  <si>
    <t>TBA311479345802</t>
  </si>
  <si>
    <t>PAQ3810433657</t>
  </si>
  <si>
    <t>MIO03438159</t>
  </si>
  <si>
    <t>TBA975954221000</t>
  </si>
  <si>
    <t>COBER Y ESTUCHERA</t>
  </si>
  <si>
    <t>PAQ3815930762</t>
  </si>
  <si>
    <t>MIO03438271</t>
  </si>
  <si>
    <t>TBA311482323640</t>
  </si>
  <si>
    <t>ALICATICOS</t>
  </si>
  <si>
    <t>PAQ3827136435</t>
  </si>
  <si>
    <t>MIO03438342</t>
  </si>
  <si>
    <t>TBA311484441654</t>
  </si>
  <si>
    <t>PAQ383423381</t>
  </si>
  <si>
    <t>MIO03438434</t>
  </si>
  <si>
    <t>TBA311464036847</t>
  </si>
  <si>
    <t>PAQ384343947</t>
  </si>
  <si>
    <t>MIO03438445</t>
  </si>
  <si>
    <t>TBA311481403869</t>
  </si>
  <si>
    <t>PAQ3844530612</t>
  </si>
  <si>
    <t>MIO03438554</t>
  </si>
  <si>
    <t>TBA311449833597</t>
  </si>
  <si>
    <t>PAQ385544440</t>
  </si>
  <si>
    <t>MIO03438617</t>
  </si>
  <si>
    <t>TBA311481828975</t>
  </si>
  <si>
    <t>PAQ3861711902</t>
  </si>
  <si>
    <t>MIO03438636</t>
  </si>
  <si>
    <t>TBA311422414097</t>
  </si>
  <si>
    <t>PAQ3863616392</t>
  </si>
  <si>
    <t>MIO03438724</t>
  </si>
  <si>
    <t>TBA311492796381</t>
  </si>
  <si>
    <t>PAQ3872423436</t>
  </si>
  <si>
    <t>MIO03438738</t>
  </si>
  <si>
    <t>TBA311421128284</t>
  </si>
  <si>
    <t>PAQ3873821282</t>
  </si>
  <si>
    <t>MIO03438757</t>
  </si>
  <si>
    <t>TBA311492528023</t>
  </si>
  <si>
    <t>PAQ3875710794</t>
  </si>
  <si>
    <t>MIO03438818</t>
  </si>
  <si>
    <t>D10014825868695</t>
  </si>
  <si>
    <t>PAQ3881832573</t>
  </si>
  <si>
    <t>MIO03438935</t>
  </si>
  <si>
    <t>D10014819253844</t>
  </si>
  <si>
    <t>PAQ389356734</t>
  </si>
  <si>
    <t>MIO03438954</t>
  </si>
  <si>
    <t>D10014815066639</t>
  </si>
  <si>
    <t>PAQ3895419650</t>
  </si>
  <si>
    <t>MIO03439005</t>
  </si>
  <si>
    <t>PAQ3900527794</t>
  </si>
  <si>
    <t>MIO03439131</t>
  </si>
  <si>
    <t>TBA311480897034</t>
  </si>
  <si>
    <t>PAQ3913114490</t>
  </si>
  <si>
    <t>MIO03439153</t>
  </si>
  <si>
    <t>TBA311465348462</t>
  </si>
  <si>
    <t>PAQ3915331868</t>
  </si>
  <si>
    <t>MIO03439224</t>
  </si>
  <si>
    <t>UUSC000000453966</t>
  </si>
  <si>
    <t>PAQ3922410091</t>
  </si>
  <si>
    <t>MIO03439255</t>
  </si>
  <si>
    <t>UUSC000000396261</t>
  </si>
  <si>
    <t>CUCHILLAS DE HERRAMIENTA</t>
  </si>
  <si>
    <t>PAQ3925522008</t>
  </si>
  <si>
    <t>MIO03439502</t>
  </si>
  <si>
    <t>TBA311492711625</t>
  </si>
  <si>
    <t>PAQ3950214427</t>
  </si>
  <si>
    <t>MIO03439562</t>
  </si>
  <si>
    <t>DRONE AERO STUNT LED</t>
  </si>
  <si>
    <t>PAQ39562883</t>
  </si>
  <si>
    <t>MIO03439661</t>
  </si>
  <si>
    <t>TBA311446612987</t>
  </si>
  <si>
    <t>PAQ3966122242</t>
  </si>
  <si>
    <t>MIO03439680</t>
  </si>
  <si>
    <t>UUSC000000402833</t>
  </si>
  <si>
    <t>PAQ3968032964</t>
  </si>
  <si>
    <t>MIO03439779</t>
  </si>
  <si>
    <t>TBA311481569936</t>
  </si>
  <si>
    <t>PAQ3977920117</t>
  </si>
  <si>
    <t>MIO03439963</t>
  </si>
  <si>
    <t>5008108162</t>
  </si>
  <si>
    <t>PAQ3996324210</t>
  </si>
  <si>
    <t>MIO03439999</t>
  </si>
  <si>
    <t>D10014834735009</t>
  </si>
  <si>
    <t>PAQ3999931717</t>
  </si>
  <si>
    <t>MIO03440070</t>
  </si>
  <si>
    <t>TBA311449532876</t>
  </si>
  <si>
    <t>PAQ4007030132</t>
  </si>
  <si>
    <t>MIO03440164</t>
  </si>
  <si>
    <t>1V500000000196375</t>
  </si>
  <si>
    <t>PAQ401648376</t>
  </si>
  <si>
    <t>MIO03440211</t>
  </si>
  <si>
    <t>UUSC000000437507</t>
  </si>
  <si>
    <t>HORGANIZADORES</t>
  </si>
  <si>
    <t>PAQ4021113031</t>
  </si>
  <si>
    <t>MIO03440344</t>
  </si>
  <si>
    <t>1Z099Y8V0375761399</t>
  </si>
  <si>
    <t>PAQ4034419941</t>
  </si>
  <si>
    <t>MIO03440394</t>
  </si>
  <si>
    <t>1Z7V266F0380062103</t>
  </si>
  <si>
    <t>PAQ403943121</t>
  </si>
  <si>
    <t>MIO03440395</t>
  </si>
  <si>
    <t>TBA311476088001</t>
  </si>
  <si>
    <t>PAQ4039526977</t>
  </si>
  <si>
    <t>MIO03440430</t>
  </si>
  <si>
    <t>TBA311462079794</t>
  </si>
  <si>
    <t>PAQ404309503</t>
  </si>
  <si>
    <t>MIO03440444</t>
  </si>
  <si>
    <t>TBA311435470825</t>
  </si>
  <si>
    <t>PAQ4044420293</t>
  </si>
  <si>
    <t>MIO03440487</t>
  </si>
  <si>
    <t>1Z5W0W96YW20009085</t>
  </si>
  <si>
    <t xml:space="preserve">CASA DE CAMPANA </t>
  </si>
  <si>
    <t>PAQ4048719105</t>
  </si>
  <si>
    <t>MIO03440499</t>
  </si>
  <si>
    <t>D10014828129672</t>
  </si>
  <si>
    <t>PAQ4049925498</t>
  </si>
  <si>
    <t>MIO03440586</t>
  </si>
  <si>
    <t>TBA311467356952</t>
  </si>
  <si>
    <t>PAQ405862111</t>
  </si>
  <si>
    <t>MIO03440768</t>
  </si>
  <si>
    <t>D10014827320908</t>
  </si>
  <si>
    <t>PAQ4076813396</t>
  </si>
  <si>
    <t>MIO03440975</t>
  </si>
  <si>
    <t>TBA311464026186</t>
  </si>
  <si>
    <t>PAQ409753225</t>
  </si>
  <si>
    <t>MIO03441057</t>
  </si>
  <si>
    <t>TBA311482476554</t>
  </si>
  <si>
    <t>PAQ4105712661</t>
  </si>
  <si>
    <t>MIO03441064</t>
  </si>
  <si>
    <t>TBA311455799509</t>
  </si>
  <si>
    <t>PAQ4106436966</t>
  </si>
  <si>
    <t>MIO03441112</t>
  </si>
  <si>
    <t>.TBA311489010793</t>
  </si>
  <si>
    <t>PAQ4111224017</t>
  </si>
  <si>
    <t>MIO03441125</t>
  </si>
  <si>
    <t>1ZX327V91212351562</t>
  </si>
  <si>
    <t>PAQ411255769</t>
  </si>
  <si>
    <t>MIO03441170</t>
  </si>
  <si>
    <t>TBA311467398742</t>
  </si>
  <si>
    <t>PAQ4117012904</t>
  </si>
  <si>
    <t>MIO03441181</t>
  </si>
  <si>
    <t>TBA311474940181</t>
  </si>
  <si>
    <t>PAQ4118113155</t>
  </si>
  <si>
    <t>MIO03441209</t>
  </si>
  <si>
    <t>1ZC60G980303213013</t>
  </si>
  <si>
    <t>PAQ4120936532</t>
  </si>
  <si>
    <t>MIO03441283</t>
  </si>
  <si>
    <t>TBA311480239744</t>
  </si>
  <si>
    <t>PAQ412838257</t>
  </si>
  <si>
    <t>MIO03441313</t>
  </si>
  <si>
    <t>TBA311483755395</t>
  </si>
  <si>
    <t>PAQ4131322542</t>
  </si>
  <si>
    <t>MIO03441360</t>
  </si>
  <si>
    <t>TBA311451459478</t>
  </si>
  <si>
    <t>PAQ413604909</t>
  </si>
  <si>
    <t>MIO03441456</t>
  </si>
  <si>
    <t>TBA311460169662</t>
  </si>
  <si>
    <t>PAQ4145633947</t>
  </si>
  <si>
    <t>MIO03441646</t>
  </si>
  <si>
    <t>9622085030001949126500728414632170</t>
  </si>
  <si>
    <t>PAQ4164627127</t>
  </si>
  <si>
    <t>MIO03441647</t>
  </si>
  <si>
    <t>TBA311463521371</t>
  </si>
  <si>
    <t>PAQ416473335</t>
  </si>
  <si>
    <t>MIO03441653</t>
  </si>
  <si>
    <t>1221589650440003312200270523928644</t>
  </si>
  <si>
    <t>PAQ4165314933</t>
  </si>
  <si>
    <t>MIO03441696</t>
  </si>
  <si>
    <t>TBA311485888077</t>
  </si>
  <si>
    <t>PAQ4169610878</t>
  </si>
  <si>
    <t>MIO03441800</t>
  </si>
  <si>
    <t>1ZGE42850306091481</t>
  </si>
  <si>
    <t>PAQ4180015814</t>
  </si>
  <si>
    <t>MIO03441855</t>
  </si>
  <si>
    <t>BG-24020153LBUP9GGD</t>
  </si>
  <si>
    <t>PAQ418551796</t>
  </si>
  <si>
    <t>MIO03441956</t>
  </si>
  <si>
    <t>TBA311468356144</t>
  </si>
  <si>
    <t>PAQ419566079</t>
  </si>
  <si>
    <t>MIO03441991</t>
  </si>
  <si>
    <t>TBA311491204780</t>
  </si>
  <si>
    <t>PAQ4199126820</t>
  </si>
  <si>
    <t>MIO03442022</t>
  </si>
  <si>
    <t>TBA975983018000</t>
  </si>
  <si>
    <t>PAQ4202213271</t>
  </si>
  <si>
    <t>MIO03442073</t>
  </si>
  <si>
    <t>TBA311471018519</t>
  </si>
  <si>
    <t>PAQ4207315925</t>
  </si>
  <si>
    <t>MIO03442164</t>
  </si>
  <si>
    <t>.TBA074339608704</t>
  </si>
  <si>
    <t>PAQ42164694</t>
  </si>
  <si>
    <t>MIO03442247</t>
  </si>
  <si>
    <t>TBA311481519685</t>
  </si>
  <si>
    <t>PAQ422471009</t>
  </si>
  <si>
    <t>MIO03442259</t>
  </si>
  <si>
    <t>420331229212490352020008512454</t>
  </si>
  <si>
    <t>PAQ4225916561</t>
  </si>
  <si>
    <t>MIO03442271</t>
  </si>
  <si>
    <t>1LSCXLN0032R4C0</t>
  </si>
  <si>
    <t>PAQ422715975</t>
  </si>
  <si>
    <t>MIO03442304</t>
  </si>
  <si>
    <t>TBA311463806364</t>
  </si>
  <si>
    <t>PAQ4230414442</t>
  </si>
  <si>
    <t>MIO03442356</t>
  </si>
  <si>
    <t>TBA311495148131</t>
  </si>
  <si>
    <t>PAQ4235637871</t>
  </si>
  <si>
    <t>MIO03442383</t>
  </si>
  <si>
    <t>TBA311484451898</t>
  </si>
  <si>
    <t>PAQ423839503</t>
  </si>
  <si>
    <t>MIO03442399</t>
  </si>
  <si>
    <t>TBA311446821536</t>
  </si>
  <si>
    <t>PAQ4239921322</t>
  </si>
  <si>
    <t>MIO03442415</t>
  </si>
  <si>
    <t>TBA311492950097</t>
  </si>
  <si>
    <t>PAQ42415420</t>
  </si>
  <si>
    <t>MIO03442441</t>
  </si>
  <si>
    <t xml:space="preserve">TOCADISCO </t>
  </si>
  <si>
    <t>PAQ4244114347</t>
  </si>
  <si>
    <t>MIO03442459</t>
  </si>
  <si>
    <t>1ZR514F4YW10567679</t>
  </si>
  <si>
    <t>PAQ424599642</t>
  </si>
  <si>
    <t>MIO03442491</t>
  </si>
  <si>
    <t>1Z6E7F530321526603</t>
  </si>
  <si>
    <t>PAQ4249130235</t>
  </si>
  <si>
    <t>MIO03442526</t>
  </si>
  <si>
    <t>1ZE4G7300317288371</t>
  </si>
  <si>
    <t>PAQ425268100</t>
  </si>
  <si>
    <t>MIO03442592</t>
  </si>
  <si>
    <t>D10014835170238</t>
  </si>
  <si>
    <t>PAQ4259214300</t>
  </si>
  <si>
    <t>MIO03442798</t>
  </si>
  <si>
    <t>PAQ427987736</t>
  </si>
  <si>
    <t>MIO03442816</t>
  </si>
  <si>
    <t>TBA978663499000</t>
  </si>
  <si>
    <t>PAQ4281618956</t>
  </si>
  <si>
    <t>MIO03442930</t>
  </si>
  <si>
    <t>PAQ4293017496</t>
  </si>
  <si>
    <t>MIO03442934</t>
  </si>
  <si>
    <t>D10014837918066</t>
  </si>
  <si>
    <t>PAQ4293416229</t>
  </si>
  <si>
    <t>MIO03443056</t>
  </si>
  <si>
    <t>TBA311447116735</t>
  </si>
  <si>
    <t>PAQ430567769</t>
  </si>
  <si>
    <t>MIO03443081</t>
  </si>
  <si>
    <t>TBA311508559359</t>
  </si>
  <si>
    <t>PAQ4308133657</t>
  </si>
  <si>
    <t>MIO03443113</t>
  </si>
  <si>
    <t>PAQ4311325589</t>
  </si>
  <si>
    <t>MIO03443222</t>
  </si>
  <si>
    <t>TBA311497227126</t>
  </si>
  <si>
    <t>PAQ432222923</t>
  </si>
  <si>
    <t>MIO03443227</t>
  </si>
  <si>
    <t>TBA977207147000</t>
  </si>
  <si>
    <t>PAQ4322718412</t>
  </si>
  <si>
    <t>MIO03443233</t>
  </si>
  <si>
    <t>D10014841249879</t>
  </si>
  <si>
    <t>PAQ4323324142</t>
  </si>
  <si>
    <t>MIO03443253</t>
  </si>
  <si>
    <t>1222282450440003312200270491249346</t>
  </si>
  <si>
    <t>PAQ4325313887</t>
  </si>
  <si>
    <t>MIO03443288</t>
  </si>
  <si>
    <t>6666641833</t>
  </si>
  <si>
    <t>PAQ4328835464</t>
  </si>
  <si>
    <t>MIO03443326</t>
  </si>
  <si>
    <t>D10014841371648</t>
  </si>
  <si>
    <t>PAQ4332628850</t>
  </si>
  <si>
    <t>MIO03443417</t>
  </si>
  <si>
    <t>1Z2446Y40302506296</t>
  </si>
  <si>
    <t>PAQ4341726630</t>
  </si>
  <si>
    <t>MIO03443433</t>
  </si>
  <si>
    <t>EPS-0000118176</t>
  </si>
  <si>
    <t>PAQ4343323129</t>
  </si>
  <si>
    <t>MIO03443702</t>
  </si>
  <si>
    <t>TBA311495562016</t>
  </si>
  <si>
    <t>PAQ437023419</t>
  </si>
  <si>
    <t>MIO03443780</t>
  </si>
  <si>
    <t>1Z82AF32YW05716891</t>
  </si>
  <si>
    <t>PAQ437803111</t>
  </si>
  <si>
    <t>MIO03443877</t>
  </si>
  <si>
    <t>D10014839513179</t>
  </si>
  <si>
    <t>PAQ438773225</t>
  </si>
  <si>
    <t>MIO03443918</t>
  </si>
  <si>
    <t>TBA311480949854</t>
  </si>
  <si>
    <t>PAQ439187771</t>
  </si>
  <si>
    <t>MIO03443943</t>
  </si>
  <si>
    <t>TBA311499784733</t>
  </si>
  <si>
    <t>PAQ4394326914</t>
  </si>
  <si>
    <t>MIO03443944</t>
  </si>
  <si>
    <t>D10014822310839</t>
  </si>
  <si>
    <t>PAQ4394415991</t>
  </si>
  <si>
    <t>MIO03443997</t>
  </si>
  <si>
    <t>D10014840237990</t>
  </si>
  <si>
    <t>PAQ4399717430</t>
  </si>
  <si>
    <t>MIO03444118</t>
  </si>
  <si>
    <t>TBA311497095096</t>
  </si>
  <si>
    <t>PAQ4411822395</t>
  </si>
  <si>
    <t>MIO03444120</t>
  </si>
  <si>
    <t>D10014836757142</t>
  </si>
  <si>
    <t>PAQ4412010321</t>
  </si>
  <si>
    <t>MIO03444207</t>
  </si>
  <si>
    <t>D10014816419853</t>
  </si>
  <si>
    <t>PAQ4420730695</t>
  </si>
  <si>
    <t>MIO03444226</t>
  </si>
  <si>
    <t>TBA311441225131</t>
  </si>
  <si>
    <t>PAQ4422631507</t>
  </si>
  <si>
    <t>MIO03444426</t>
  </si>
  <si>
    <t>TBA311492259063</t>
  </si>
  <si>
    <t>PAQ4442621815</t>
  </si>
  <si>
    <t>MIO03444542</t>
  </si>
  <si>
    <t>TBA311503276554</t>
  </si>
  <si>
    <t>PAQ4454233403</t>
  </si>
  <si>
    <t>MIO03444562</t>
  </si>
  <si>
    <t>4957684922</t>
  </si>
  <si>
    <t>PAQ4456238408</t>
  </si>
  <si>
    <t>MIO03444589</t>
  </si>
  <si>
    <t>1ZRF57760300004312</t>
  </si>
  <si>
    <t>PAQ4458925876</t>
  </si>
  <si>
    <t>MIO03444640</t>
  </si>
  <si>
    <t>TBA311492689237</t>
  </si>
  <si>
    <t>PAQ446407813</t>
  </si>
  <si>
    <t>MIO03444712</t>
  </si>
  <si>
    <t>TBA311503996055</t>
  </si>
  <si>
    <t>PAQ4471227580</t>
  </si>
  <si>
    <t>MIO03444750</t>
  </si>
  <si>
    <t>1222282450590003312200270545198654</t>
  </si>
  <si>
    <t>PAQ4475010457</t>
  </si>
  <si>
    <t>MIO03444825</t>
  </si>
  <si>
    <t>TBA311483746983</t>
  </si>
  <si>
    <t>PAQ4482532666</t>
  </si>
  <si>
    <t>MIO03444843</t>
  </si>
  <si>
    <t>TBA311450682802</t>
  </si>
  <si>
    <t>PAQ448433573</t>
  </si>
  <si>
    <t>MIO03444889</t>
  </si>
  <si>
    <t>D10014822138174</t>
  </si>
  <si>
    <t>PAQ448899135</t>
  </si>
  <si>
    <t>MIO03444918</t>
  </si>
  <si>
    <t>D10014837587431</t>
  </si>
  <si>
    <t>PAQ4491830352</t>
  </si>
  <si>
    <t>MIO03444927</t>
  </si>
  <si>
    <t>TBA311503483429</t>
  </si>
  <si>
    <t>PAQ449278670</t>
  </si>
  <si>
    <t>MIO03444988</t>
  </si>
  <si>
    <t>TBA311465814257</t>
  </si>
  <si>
    <t>PAQ4498826159</t>
  </si>
  <si>
    <t>MIO03444993</t>
  </si>
  <si>
    <t>TBA311439211045</t>
  </si>
  <si>
    <t>PAQ449939711</t>
  </si>
  <si>
    <t>MIO03445001</t>
  </si>
  <si>
    <t>TBA311488887331</t>
  </si>
  <si>
    <t>PAQ4500110794</t>
  </si>
  <si>
    <t>MIO03445182</t>
  </si>
  <si>
    <t>TBA311506515821</t>
  </si>
  <si>
    <t>PAQ451822802</t>
  </si>
  <si>
    <t>MIO03445238</t>
  </si>
  <si>
    <t>TBA311500561852</t>
  </si>
  <si>
    <t>PAQ4523820526</t>
  </si>
  <si>
    <t>MIO03445305</t>
  </si>
  <si>
    <t>D10014843387502</t>
  </si>
  <si>
    <t>PAQ4530527705</t>
  </si>
  <si>
    <t>MIO03445352</t>
  </si>
  <si>
    <t>UUSC000000401833</t>
  </si>
  <si>
    <t>PAQ4535221730</t>
  </si>
  <si>
    <t>MIO03445364</t>
  </si>
  <si>
    <t>SPX0EG056706945205</t>
  </si>
  <si>
    <t>PAQ4536436698</t>
  </si>
  <si>
    <t>MIO03445409</t>
  </si>
  <si>
    <t>TBA979221148000</t>
  </si>
  <si>
    <t>PAQ4540933251</t>
  </si>
  <si>
    <t>MIO03445472</t>
  </si>
  <si>
    <t>1ZE7E863YW40546312</t>
  </si>
  <si>
    <t>PAQ4547224823</t>
  </si>
  <si>
    <t>MIO03445528</t>
  </si>
  <si>
    <t>TBA311498760836</t>
  </si>
  <si>
    <t>PAQ4552818922</t>
  </si>
  <si>
    <t>MIO03445560</t>
  </si>
  <si>
    <t>TBA311488601222</t>
  </si>
  <si>
    <t>PAQ455604097</t>
  </si>
  <si>
    <t>MIO03445584</t>
  </si>
  <si>
    <t>TBA311506607019</t>
  </si>
  <si>
    <t>PAQ4558417424</t>
  </si>
  <si>
    <t>MIO03445595</t>
  </si>
  <si>
    <t>1Z0W71X6YN86391400</t>
  </si>
  <si>
    <t>PAQ4559521212</t>
  </si>
  <si>
    <t>MIO03445715</t>
  </si>
  <si>
    <t>TBA311504181249</t>
  </si>
  <si>
    <t>PAQ4571518957</t>
  </si>
  <si>
    <t>MIO03445731</t>
  </si>
  <si>
    <t>1Z0R941RYW07578323</t>
  </si>
  <si>
    <t>PAQ4573127282</t>
  </si>
  <si>
    <t>MIO03445734</t>
  </si>
  <si>
    <t>TBA311506401922</t>
  </si>
  <si>
    <t>PAQ4573429601</t>
  </si>
  <si>
    <t>MIO03445863</t>
  </si>
  <si>
    <t>TBA311496301881</t>
  </si>
  <si>
    <t>PAQ458634578</t>
  </si>
  <si>
    <t>MIO03445897</t>
  </si>
  <si>
    <t>TBA311397147674</t>
  </si>
  <si>
    <t>PAQ4589737873</t>
  </si>
  <si>
    <t>MIO03445923</t>
  </si>
  <si>
    <t>TBA311486926554</t>
  </si>
  <si>
    <t>PAQ4592326762</t>
  </si>
  <si>
    <t>MIO03445934</t>
  </si>
  <si>
    <t>1ZG8W3660313735301</t>
  </si>
  <si>
    <t>PAQ4593435318</t>
  </si>
  <si>
    <t>MIO03445979</t>
  </si>
  <si>
    <t>TBA311503446886</t>
  </si>
  <si>
    <t>PAQ459796525</t>
  </si>
  <si>
    <t>MIO03446080</t>
  </si>
  <si>
    <t>PAQ4608035844</t>
  </si>
  <si>
    <t>MIO03446225</t>
  </si>
  <si>
    <t>1ZB370H50399917764</t>
  </si>
  <si>
    <t>PAQ46225833</t>
  </si>
  <si>
    <t>MIO03446272</t>
  </si>
  <si>
    <t>TBA311454953440</t>
  </si>
  <si>
    <t>PAQ4627228422</t>
  </si>
  <si>
    <t>MIO03446286</t>
  </si>
  <si>
    <t>1Z4725230296006761</t>
  </si>
  <si>
    <t>PAQ4628622184</t>
  </si>
  <si>
    <t>MIO03446309</t>
  </si>
  <si>
    <t>UUSC000000487577</t>
  </si>
  <si>
    <t>PAQ463099425</t>
  </si>
  <si>
    <t>MIO03446437</t>
  </si>
  <si>
    <t>TBA311504958118</t>
  </si>
  <si>
    <t>PAQ464378054</t>
  </si>
  <si>
    <t>MIO03446554</t>
  </si>
  <si>
    <t>9622080430006155438100528638651644</t>
  </si>
  <si>
    <t>PAQ465542116</t>
  </si>
  <si>
    <t>MIO03446555</t>
  </si>
  <si>
    <t>UUSC000000473200</t>
  </si>
  <si>
    <t>PAQ4655521947</t>
  </si>
  <si>
    <t>MIO03446556</t>
  </si>
  <si>
    <t>TBA311464278838</t>
  </si>
  <si>
    <t>PAQ4655634667</t>
  </si>
  <si>
    <t>MIO03446578</t>
  </si>
  <si>
    <t>TBA311503379469</t>
  </si>
  <si>
    <t>PAQ4657827127</t>
  </si>
  <si>
    <t>MIO03446605</t>
  </si>
  <si>
    <t>1ZRY7840YW27876353</t>
  </si>
  <si>
    <t>PAQ46605881</t>
  </si>
  <si>
    <t>MIO03446649</t>
  </si>
  <si>
    <t>TBA311496232735</t>
  </si>
  <si>
    <t>PAQ4664916090</t>
  </si>
  <si>
    <t>MIO03446674</t>
  </si>
  <si>
    <t>PAQ4667437158</t>
  </si>
  <si>
    <t>MIO03446880</t>
  </si>
  <si>
    <t>TBA311444783843</t>
  </si>
  <si>
    <t>PAQ468806995</t>
  </si>
  <si>
    <t>MIO03446975</t>
  </si>
  <si>
    <t>TBA311506318328</t>
  </si>
  <si>
    <t>PAQ469758259</t>
  </si>
  <si>
    <t>MIO03447016</t>
  </si>
  <si>
    <t>1Z5E515F0212888551</t>
  </si>
  <si>
    <t>PAQ4701618171</t>
  </si>
  <si>
    <t>MIO03447024</t>
  </si>
  <si>
    <t>1Z803R420310504356</t>
  </si>
  <si>
    <t>PAQ4702435771</t>
  </si>
  <si>
    <t>MIO03447045</t>
  </si>
  <si>
    <t>1ZC6H140YW97592703</t>
  </si>
  <si>
    <t>PAQ4704525697</t>
  </si>
  <si>
    <t>MIO03447049</t>
  </si>
  <si>
    <t>1ZE4G7300317398798</t>
  </si>
  <si>
    <t>PAQ4704918783</t>
  </si>
  <si>
    <t>MIO03447085</t>
  </si>
  <si>
    <t>1ZF7W8060422837968</t>
  </si>
  <si>
    <t>PAQ470859276</t>
  </si>
  <si>
    <t>MIO03447162</t>
  </si>
  <si>
    <t>9622001900000648944900707897717665</t>
  </si>
  <si>
    <t>PAQ471627711</t>
  </si>
  <si>
    <t>MIO03447301</t>
  </si>
  <si>
    <t>1ZF103Y8YW62032878</t>
  </si>
  <si>
    <t>PAQ4730137670</t>
  </si>
  <si>
    <t>MIO03447317</t>
  </si>
  <si>
    <t>420331229214490347678724355815</t>
  </si>
  <si>
    <t>PAQ4731730254</t>
  </si>
  <si>
    <t>MIO03447329</t>
  </si>
  <si>
    <t>4203312292748903338851000029439454</t>
  </si>
  <si>
    <t>PAQ4732927871</t>
  </si>
  <si>
    <t>MIO03447448</t>
  </si>
  <si>
    <t>PAQ474483659</t>
  </si>
  <si>
    <t>MIO03447670</t>
  </si>
  <si>
    <t>420331229418409104250520122148</t>
  </si>
  <si>
    <t>PAQ4767010878</t>
  </si>
  <si>
    <t>MIO03447776</t>
  </si>
  <si>
    <t>4203312292748903338851000029363711</t>
  </si>
  <si>
    <t>PAQ4777631550</t>
  </si>
  <si>
    <t>MIO03447793</t>
  </si>
  <si>
    <t>420331229214490307971265226395</t>
  </si>
  <si>
    <t>PAQ477933880</t>
  </si>
  <si>
    <t>MIO03447902</t>
  </si>
  <si>
    <t>9200190142744522434786</t>
  </si>
  <si>
    <t>PAQ4790223251</t>
  </si>
  <si>
    <t>MIO03447925</t>
  </si>
  <si>
    <t>420331229400111206217134261595</t>
  </si>
  <si>
    <t>PAQ479251096</t>
  </si>
  <si>
    <t>MIO03447990</t>
  </si>
  <si>
    <t>RS901807654LV</t>
  </si>
  <si>
    <t>HOOD LOCK....</t>
  </si>
  <si>
    <t>PAQ4799020650</t>
  </si>
  <si>
    <t>MIO03448133</t>
  </si>
  <si>
    <t>4203312200029400108205499740836386</t>
  </si>
  <si>
    <t>PAQ481334523</t>
  </si>
  <si>
    <t>MIO03448205</t>
  </si>
  <si>
    <t>PAQ4820521234</t>
  </si>
  <si>
    <t>MIO03448229</t>
  </si>
  <si>
    <t>1ZW6535X0245788858</t>
  </si>
  <si>
    <t>PAQ4822917486</t>
  </si>
  <si>
    <t>MIO03448273</t>
  </si>
  <si>
    <t>420331229214490307971265224759</t>
  </si>
  <si>
    <t>PAQ482734577</t>
  </si>
  <si>
    <t>MIO03448283</t>
  </si>
  <si>
    <t>1221599251040003312200775083424561</t>
  </si>
  <si>
    <t>PAQ4828318915</t>
  </si>
  <si>
    <t>MIO03448348</t>
  </si>
  <si>
    <t>TBA979794253000</t>
  </si>
  <si>
    <t>PAQ4834837083</t>
  </si>
  <si>
    <t>MIO03448364</t>
  </si>
  <si>
    <t>420331229214490347678724877775</t>
  </si>
  <si>
    <t>PAQ483643917</t>
  </si>
  <si>
    <t>MIO03448579</t>
  </si>
  <si>
    <t>D10014833016418</t>
  </si>
  <si>
    <t>PAQ4857927711</t>
  </si>
  <si>
    <t>MIO03448708</t>
  </si>
  <si>
    <t>1LSCXLV0032S1D7</t>
  </si>
  <si>
    <t>PAQ4870825682</t>
  </si>
  <si>
    <t>MIO03448810</t>
  </si>
  <si>
    <t>1ZW36E330205972666</t>
  </si>
  <si>
    <t>PAQ4881016972</t>
  </si>
  <si>
    <t>MIO03448826</t>
  </si>
  <si>
    <t>1LSCY9R0032O8YT</t>
  </si>
  <si>
    <t>PAQ488269419</t>
  </si>
  <si>
    <t>MIO03448830</t>
  </si>
  <si>
    <t>TBA311429732625</t>
  </si>
  <si>
    <t>PAQ4883028980</t>
  </si>
  <si>
    <t>MIO03448869</t>
  </si>
  <si>
    <t>TBA981177632000</t>
  </si>
  <si>
    <t>PAQ4886937107</t>
  </si>
  <si>
    <t>MIO03448909</t>
  </si>
  <si>
    <t>1Z41E9256842058760</t>
  </si>
  <si>
    <t>IGNATION ELECTRODE</t>
  </si>
  <si>
    <t>PAQ4890931464</t>
  </si>
  <si>
    <t>MIO03448936</t>
  </si>
  <si>
    <t>1V750000000209953</t>
  </si>
  <si>
    <t>PAQ48936228</t>
  </si>
  <si>
    <t>MIO03448941</t>
  </si>
  <si>
    <t>1ZR187A10317433232</t>
  </si>
  <si>
    <t>PAQ489418957</t>
  </si>
  <si>
    <t>MIO03449037</t>
  </si>
  <si>
    <t>UUSC000000461486</t>
  </si>
  <si>
    <t>PAQ4903725478</t>
  </si>
  <si>
    <t>MIO03449104</t>
  </si>
  <si>
    <t>1ZC5725W0336261024</t>
  </si>
  <si>
    <t>PAQ491044597</t>
  </si>
  <si>
    <t>MIO03449129</t>
  </si>
  <si>
    <t>TBA311527471812</t>
  </si>
  <si>
    <t>PAQ4912912680</t>
  </si>
  <si>
    <t>MIO03449140</t>
  </si>
  <si>
    <t>1221589650890003312200270565644947</t>
  </si>
  <si>
    <t>PAQ4914017278</t>
  </si>
  <si>
    <t>MIO03449242</t>
  </si>
  <si>
    <t>7697393594</t>
  </si>
  <si>
    <t>PAQ4924236209</t>
  </si>
  <si>
    <t>MIO03449273</t>
  </si>
  <si>
    <t>1ZA830K10301565970</t>
  </si>
  <si>
    <t>PARAFINA</t>
  </si>
  <si>
    <t>PAQ4927328275</t>
  </si>
  <si>
    <t>MIO03449397</t>
  </si>
  <si>
    <t>TBA311520337290</t>
  </si>
  <si>
    <t>PAQ4939712103</t>
  </si>
  <si>
    <t>MIO03449416</t>
  </si>
  <si>
    <t>9622001900009628264200270586741103</t>
  </si>
  <si>
    <t>PAQ4941614562</t>
  </si>
  <si>
    <t>MIO03449449</t>
  </si>
  <si>
    <t>1Z4513EVYW22693537</t>
  </si>
  <si>
    <t>PAQ494499745</t>
  </si>
  <si>
    <t>MIO03449565</t>
  </si>
  <si>
    <t>1Z2666140398502323</t>
  </si>
  <si>
    <t>PAQ4956535926</t>
  </si>
  <si>
    <t>MIO03449621</t>
  </si>
  <si>
    <t>1ZY345Y2YW36480041</t>
  </si>
  <si>
    <t>PAQ496218770</t>
  </si>
  <si>
    <t>MIO03449633</t>
  </si>
  <si>
    <t>TBA981113538000</t>
  </si>
  <si>
    <t>SYSTEM WIFI</t>
  </si>
  <si>
    <t>PAQ4963312170</t>
  </si>
  <si>
    <t>MIO03449655</t>
  </si>
  <si>
    <t>TBA980741325000</t>
  </si>
  <si>
    <t>PAQ4965512633</t>
  </si>
  <si>
    <t>MIO03449689</t>
  </si>
  <si>
    <t>1ZE091R4YW38290361</t>
  </si>
  <si>
    <t>PAQ496896025</t>
  </si>
  <si>
    <t>MIO03449788</t>
  </si>
  <si>
    <t>9400111206239400540685</t>
  </si>
  <si>
    <t>MUESTRAS TWISTED LILY</t>
  </si>
  <si>
    <t>PAQ497881580</t>
  </si>
  <si>
    <t>MIO03449837</t>
  </si>
  <si>
    <t>420331229261299999124734140131</t>
  </si>
  <si>
    <t>PAQ4983727794</t>
  </si>
  <si>
    <t>MIO03449845</t>
  </si>
  <si>
    <t>TBA311505394736</t>
  </si>
  <si>
    <t>PAQ4984513399</t>
  </si>
  <si>
    <t>MIO03449920</t>
  </si>
  <si>
    <t>1Z9263E90355025332</t>
  </si>
  <si>
    <t>PAQ499205977</t>
  </si>
  <si>
    <t>MIO03450032</t>
  </si>
  <si>
    <t>1ZY345Y20336357147</t>
  </si>
  <si>
    <t>PAQ5003232746</t>
  </si>
  <si>
    <t>MIO03450055</t>
  </si>
  <si>
    <t>1001910550910003312200270682088625</t>
  </si>
  <si>
    <t>PAQ5005517085</t>
  </si>
  <si>
    <t>MIO03450142</t>
  </si>
  <si>
    <t>1Z81F1Y0YW30225301</t>
  </si>
  <si>
    <t>PAQ501421621</t>
  </si>
  <si>
    <t>MIO03450230</t>
  </si>
  <si>
    <t>9632001960202932881600270586417317</t>
  </si>
  <si>
    <t>PAQ5023025431</t>
  </si>
  <si>
    <t>MIO03450254</t>
  </si>
  <si>
    <t>1ZY359820303009066</t>
  </si>
  <si>
    <t>PAQ5025418011</t>
  </si>
  <si>
    <t>MIO03450258</t>
  </si>
  <si>
    <t>TBA311513631991</t>
  </si>
  <si>
    <t>PAQ5025838046</t>
  </si>
  <si>
    <t>MIO03450296</t>
  </si>
  <si>
    <t>TBA311524384261</t>
  </si>
  <si>
    <t>PAQ5029623644</t>
  </si>
  <si>
    <t>MIO03450404</t>
  </si>
  <si>
    <t>TBA311452617276</t>
  </si>
  <si>
    <t>PAQ5040429694</t>
  </si>
  <si>
    <t>MIO03450490</t>
  </si>
  <si>
    <t>TBA311519064714</t>
  </si>
  <si>
    <t>PAQ5049015767</t>
  </si>
  <si>
    <t>MIO03450552</t>
  </si>
  <si>
    <t>TBA311521368643</t>
  </si>
  <si>
    <t>PAQ5055224584</t>
  </si>
  <si>
    <t>MIO03450591</t>
  </si>
  <si>
    <t>1451383754</t>
  </si>
  <si>
    <t>PAQ5059118007</t>
  </si>
  <si>
    <t>MIO03450628</t>
  </si>
  <si>
    <t>1Z3Y18820313204329</t>
  </si>
  <si>
    <t>PAQ506285707</t>
  </si>
  <si>
    <t>MIO03450772</t>
  </si>
  <si>
    <t>TBA311430779226</t>
  </si>
  <si>
    <t>PAQ5077215421</t>
  </si>
  <si>
    <t>MIO03450781</t>
  </si>
  <si>
    <t>TBA311531087578</t>
  </si>
  <si>
    <t>PAQ507819</t>
  </si>
  <si>
    <t>MIO03450851</t>
  </si>
  <si>
    <t>420331229261290198173307339737</t>
  </si>
  <si>
    <t>PAQ508515836</t>
  </si>
  <si>
    <t>MIO03450878</t>
  </si>
  <si>
    <t>PAQ5087823591</t>
  </si>
  <si>
    <t>MIO03450957</t>
  </si>
  <si>
    <t>UUSC000000467545</t>
  </si>
  <si>
    <t>PAQ509571718</t>
  </si>
  <si>
    <t>MIO03450967</t>
  </si>
  <si>
    <t>LP00628296405473</t>
  </si>
  <si>
    <t>PAQ509675203</t>
  </si>
  <si>
    <t>MIO03451039</t>
  </si>
  <si>
    <t>LP00629039427876</t>
  </si>
  <si>
    <t>PAQ5103919570</t>
  </si>
  <si>
    <t>MIO03451058</t>
  </si>
  <si>
    <t>4203312200029400108205498594363185</t>
  </si>
  <si>
    <t>PAQ5105834106</t>
  </si>
  <si>
    <t>MIO03451132</t>
  </si>
  <si>
    <t>1Z0EE9930318438642</t>
  </si>
  <si>
    <t>PAQ5113229364</t>
  </si>
  <si>
    <t>MIO03451171</t>
  </si>
  <si>
    <t>TBA311524637257</t>
  </si>
  <si>
    <t>PAQ5117121194</t>
  </si>
  <si>
    <t>MIO03451279</t>
  </si>
  <si>
    <t>TBA311524495504</t>
  </si>
  <si>
    <t>PAQ5127938369</t>
  </si>
  <si>
    <t>MIO03451342</t>
  </si>
  <si>
    <t>UUSC000000473662</t>
  </si>
  <si>
    <t>PAQ51342396</t>
  </si>
  <si>
    <t>MIO03451346</t>
  </si>
  <si>
    <t>UUSC000000532063</t>
  </si>
  <si>
    <t>PAQ513466411</t>
  </si>
  <si>
    <t>MIO03374703</t>
  </si>
  <si>
    <t>TBA311290528549</t>
  </si>
  <si>
    <t>PAQ7470322379</t>
  </si>
  <si>
    <t>MIO03374724</t>
  </si>
  <si>
    <t>TBA311267322248</t>
  </si>
  <si>
    <t>PAQ7472431988</t>
  </si>
  <si>
    <t>MIO03374746</t>
  </si>
  <si>
    <t>TBA311278780049</t>
  </si>
  <si>
    <t>PAQ7474638028</t>
  </si>
  <si>
    <t>MIO03374839</t>
  </si>
  <si>
    <t>420331229261299999124733179835</t>
  </si>
  <si>
    <t>PAQ748396972</t>
  </si>
  <si>
    <t>MIO03482805</t>
  </si>
  <si>
    <t>TBA311624473056</t>
  </si>
  <si>
    <t>PAQ8280515453</t>
  </si>
  <si>
    <t>MIO03482900</t>
  </si>
  <si>
    <t>420331229434611206365495476133</t>
  </si>
  <si>
    <t>PAQ8290021284</t>
  </si>
  <si>
    <t>MIO03482956</t>
  </si>
  <si>
    <t>1Z82AF320306045586</t>
  </si>
  <si>
    <t>PAQ8295620126</t>
  </si>
  <si>
    <t>MIO03482968</t>
  </si>
  <si>
    <t>1Z3114V20300574386</t>
  </si>
  <si>
    <t>PAQ8296822985</t>
  </si>
  <si>
    <t>MIO03483242</t>
  </si>
  <si>
    <t>1Z245E890305268545</t>
  </si>
  <si>
    <t>PAQ8324212934</t>
  </si>
  <si>
    <t>MIO03483325</t>
  </si>
  <si>
    <t>UUSC000000568243</t>
  </si>
  <si>
    <t>PAQ8332530480</t>
  </si>
  <si>
    <t>MIO03483352</t>
  </si>
  <si>
    <t>420331229262690352020400614847</t>
  </si>
  <si>
    <t>PAQ8335210116</t>
  </si>
  <si>
    <t>MIO03483445</t>
  </si>
  <si>
    <t>1Z245E890305287999</t>
  </si>
  <si>
    <t>PAQ8344517989</t>
  </si>
  <si>
    <t>MIO03483475</t>
  </si>
  <si>
    <t>UUSC000000582668</t>
  </si>
  <si>
    <t>PROTECTOR ACC</t>
  </si>
  <si>
    <t>PAQ834759660</t>
  </si>
  <si>
    <t>MIO03483486</t>
  </si>
  <si>
    <t>4203312200029400108205499770833713</t>
  </si>
  <si>
    <t>PAQ8348632205</t>
  </si>
  <si>
    <t>MIO03483590</t>
  </si>
  <si>
    <t>TBA311588754482</t>
  </si>
  <si>
    <t>PAQ8359015846</t>
  </si>
  <si>
    <t>MIO03483774</t>
  </si>
  <si>
    <t>TBA311606238681</t>
  </si>
  <si>
    <t>PAQ8377413156</t>
  </si>
  <si>
    <t>MIO03483786</t>
  </si>
  <si>
    <t>420331229405511108296859743571</t>
  </si>
  <si>
    <t>PAQ837863952</t>
  </si>
  <si>
    <t>MIO03483867</t>
  </si>
  <si>
    <t>420331229434611206204927714088</t>
  </si>
  <si>
    <t>PAQ838679466</t>
  </si>
  <si>
    <t>MIO03483888</t>
  </si>
  <si>
    <t>TBA996592917000</t>
  </si>
  <si>
    <t>PAQ8388829363</t>
  </si>
  <si>
    <t>MIO03483900</t>
  </si>
  <si>
    <t>420331229205590352020006886103</t>
  </si>
  <si>
    <t>PAQ8390035116</t>
  </si>
  <si>
    <t>MIO03483990</t>
  </si>
  <si>
    <t>420331919434636105536319401807</t>
  </si>
  <si>
    <t>PAQ8399019975</t>
  </si>
  <si>
    <t>MIO03483991</t>
  </si>
  <si>
    <t>TBA996702953000</t>
  </si>
  <si>
    <t>PAQ8399122222</t>
  </si>
  <si>
    <t>MIO03484095</t>
  </si>
  <si>
    <t>420331229262690352020400435299</t>
  </si>
  <si>
    <t>PAQ8409520739</t>
  </si>
  <si>
    <t>MIO03484102</t>
  </si>
  <si>
    <t>420331229410811206217795510694</t>
  </si>
  <si>
    <t>PAQ8410223463</t>
  </si>
  <si>
    <t>MIO03484121</t>
  </si>
  <si>
    <t>PAQ8412137608</t>
  </si>
  <si>
    <t>MIO03484144</t>
  </si>
  <si>
    <t>4203312292055571360320944017964156</t>
  </si>
  <si>
    <t>PAQ8414410329</t>
  </si>
  <si>
    <t>MIO03484227</t>
  </si>
  <si>
    <t>4203312292612927005356390001683964</t>
  </si>
  <si>
    <t>PAQ8422713866</t>
  </si>
  <si>
    <t>MIO03484250</t>
  </si>
  <si>
    <t>LS919788831NL</t>
  </si>
  <si>
    <t>MAQUINA DE AFEITAR, SPEAKERS</t>
  </si>
  <si>
    <t>PAQ84250441</t>
  </si>
  <si>
    <t>MIO03484309</t>
  </si>
  <si>
    <t>420331229262690352020400442211</t>
  </si>
  <si>
    <t>PAQ843095443</t>
  </si>
  <si>
    <t>MIO03484373</t>
  </si>
  <si>
    <t>TBA995907967000</t>
  </si>
  <si>
    <t>PAQ8437317717</t>
  </si>
  <si>
    <t>MIO03484395</t>
  </si>
  <si>
    <t>TBA311580769186</t>
  </si>
  <si>
    <t>PAQ8439519397</t>
  </si>
  <si>
    <t>MIO03484465</t>
  </si>
  <si>
    <t>4203312200029405508205498615315646</t>
  </si>
  <si>
    <t>PAQ8446535741</t>
  </si>
  <si>
    <t>MIO03484518</t>
  </si>
  <si>
    <t>420331229212490347969428908585</t>
  </si>
  <si>
    <t>PAQ8451835180</t>
  </si>
  <si>
    <t>MIO03484558</t>
  </si>
  <si>
    <t>AEROGRAFO</t>
  </si>
  <si>
    <t>PAQ8455820785</t>
  </si>
  <si>
    <t>MIO03484643</t>
  </si>
  <si>
    <t>UUSC000000578763</t>
  </si>
  <si>
    <t>PAQ8464312719</t>
  </si>
  <si>
    <t>MIO03484727</t>
  </si>
  <si>
    <t>TBA995110526000</t>
  </si>
  <si>
    <t>PAQ847275306</t>
  </si>
  <si>
    <t>MIO03484953</t>
  </si>
  <si>
    <t>420331229262690352020400533018</t>
  </si>
  <si>
    <t>PAQ8495335448</t>
  </si>
  <si>
    <t>MIO03485014</t>
  </si>
  <si>
    <t>TBA995491597000</t>
  </si>
  <si>
    <t>PAQ8501411435</t>
  </si>
  <si>
    <t>MIO03485043</t>
  </si>
  <si>
    <t>UUSC000000549852</t>
  </si>
  <si>
    <t>PAQ850437802</t>
  </si>
  <si>
    <t>MIO03485113</t>
  </si>
  <si>
    <t>4203312200029400108205498614773024</t>
  </si>
  <si>
    <t>PAQ8511330416</t>
  </si>
  <si>
    <t>MIO03485183</t>
  </si>
  <si>
    <t>420331229212490352020103143287</t>
  </si>
  <si>
    <t>PAQ8518327627</t>
  </si>
  <si>
    <t>MIO03485248</t>
  </si>
  <si>
    <t>420331229400111206217750259457</t>
  </si>
  <si>
    <t>PAQ85248873</t>
  </si>
  <si>
    <t>MIO03485263</t>
  </si>
  <si>
    <t>420331229212490352020103136432</t>
  </si>
  <si>
    <t>PAQ8526321283</t>
  </si>
  <si>
    <t>MIO03485316</t>
  </si>
  <si>
    <t>4203312292748927005455000618441982</t>
  </si>
  <si>
    <t>PAQ8531636645</t>
  </si>
  <si>
    <t>MIO03485330</t>
  </si>
  <si>
    <t>420331229400111108961494798329</t>
  </si>
  <si>
    <t>PAQ8533028286</t>
  </si>
  <si>
    <t>MIO03485392</t>
  </si>
  <si>
    <t>9400111206217792551243</t>
  </si>
  <si>
    <t>CARGADOR Y BATERÍA DE LITIO PARA CÁMARA</t>
  </si>
  <si>
    <t>PAQ8539235590</t>
  </si>
  <si>
    <t>MIO03485456</t>
  </si>
  <si>
    <t>4203312292612927005455000618988566</t>
  </si>
  <si>
    <t>PAQ854565860</t>
  </si>
  <si>
    <t>MIO03485560</t>
  </si>
  <si>
    <t>TBA996826265000</t>
  </si>
  <si>
    <t>PAQ8556027761</t>
  </si>
  <si>
    <t>MIO03485656</t>
  </si>
  <si>
    <t>420331229262690352020400662084</t>
  </si>
  <si>
    <t>PAQ8565612921</t>
  </si>
  <si>
    <t>MIO03485670</t>
  </si>
  <si>
    <t>4203312292612927005356390001683926</t>
  </si>
  <si>
    <t>PAQ8567029134</t>
  </si>
  <si>
    <t>MIO03485725</t>
  </si>
  <si>
    <t>1221589651940003312200270843067029</t>
  </si>
  <si>
    <t>PAQ857252549</t>
  </si>
  <si>
    <t>MIO03485751</t>
  </si>
  <si>
    <t>PAQ8575128404</t>
  </si>
  <si>
    <t>MIO03485879</t>
  </si>
  <si>
    <t>4203312292748902410411000565408105</t>
  </si>
  <si>
    <t>PAQ8587928519</t>
  </si>
  <si>
    <t>MIO03485893</t>
  </si>
  <si>
    <t>420331229261290339634203551883</t>
  </si>
  <si>
    <t>PAQ8589319935</t>
  </si>
  <si>
    <t>MIO03485978</t>
  </si>
  <si>
    <t>PAQ8597817803</t>
  </si>
  <si>
    <t>MIO03486163</t>
  </si>
  <si>
    <t>4203312292612927005938010000127969</t>
  </si>
  <si>
    <t>PAQ8616317658</t>
  </si>
  <si>
    <t>MIO03486248</t>
  </si>
  <si>
    <t>4203312200029400108205498622190448</t>
  </si>
  <si>
    <t>MONTAJE DE MOTOR</t>
  </si>
  <si>
    <t>PAQ862489466</t>
  </si>
  <si>
    <t>MIO03486317</t>
  </si>
  <si>
    <t>1Z3872080311013920</t>
  </si>
  <si>
    <t>PAQ863172717</t>
  </si>
  <si>
    <t>MIO03486332</t>
  </si>
  <si>
    <t>4203312292748903029846543480048735</t>
  </si>
  <si>
    <t>PAQ8633224974</t>
  </si>
  <si>
    <t>MIO03486436</t>
  </si>
  <si>
    <t>PAQ86436845</t>
  </si>
  <si>
    <t>MIO03486504</t>
  </si>
  <si>
    <t>420331229262690352020400643724</t>
  </si>
  <si>
    <t>PAQ8650420513</t>
  </si>
  <si>
    <t>MIO03486630</t>
  </si>
  <si>
    <t>1Z6874300387518730</t>
  </si>
  <si>
    <t>PAQ8663030823</t>
  </si>
  <si>
    <t>MIO03486695</t>
  </si>
  <si>
    <t>1Z1855R2YW00158333</t>
  </si>
  <si>
    <t>PAQ866954632</t>
  </si>
  <si>
    <t>MIO03486920</t>
  </si>
  <si>
    <t>4203312200029400108205499770432237</t>
  </si>
  <si>
    <t>PAQ869209335</t>
  </si>
  <si>
    <t>MIO03487040</t>
  </si>
  <si>
    <t>1Z803R42YW10853883</t>
  </si>
  <si>
    <t>PAQ87040388</t>
  </si>
  <si>
    <t>MIO03487083</t>
  </si>
  <si>
    <t>1Z82FY420325844692</t>
  </si>
  <si>
    <t>PAQ8708319018</t>
  </si>
  <si>
    <t>MIO03487230</t>
  </si>
  <si>
    <t>420331229200190289488902035834</t>
  </si>
  <si>
    <t>PAQ87230328</t>
  </si>
  <si>
    <t>MIO03487332</t>
  </si>
  <si>
    <t>TBA311638804304</t>
  </si>
  <si>
    <t>PAQ873327092</t>
  </si>
  <si>
    <t>MIO03487450</t>
  </si>
  <si>
    <t>TBA311640444235</t>
  </si>
  <si>
    <t>PAQ8745016752</t>
  </si>
  <si>
    <t>MIO03487591</t>
  </si>
  <si>
    <t>1Z9698200369533688</t>
  </si>
  <si>
    <t>HANDHELD LITTLE DIPPER</t>
  </si>
  <si>
    <t>PAQ875916078</t>
  </si>
  <si>
    <t>MIO03487605</t>
  </si>
  <si>
    <t>TBA311639825655</t>
  </si>
  <si>
    <t>PAQ8760534665</t>
  </si>
  <si>
    <t>MIO03487618</t>
  </si>
  <si>
    <t>9622001900009606691600774995461167</t>
  </si>
  <si>
    <t>PAQ8761811449</t>
  </si>
  <si>
    <t>MIO03487656</t>
  </si>
  <si>
    <t>TBA311641262839</t>
  </si>
  <si>
    <t>PAQ8765619891</t>
  </si>
  <si>
    <t>MIO03487673</t>
  </si>
  <si>
    <t>420331229214490347678725998455</t>
  </si>
  <si>
    <t>PAQ8767313009</t>
  </si>
  <si>
    <t>MIO03487819</t>
  </si>
  <si>
    <t>TBA311635544076</t>
  </si>
  <si>
    <t>PAQ87819354</t>
  </si>
  <si>
    <t>MIO03487830</t>
  </si>
  <si>
    <t>TBA311568174392</t>
  </si>
  <si>
    <t>PAQ8783026989</t>
  </si>
  <si>
    <t>MIO03487880</t>
  </si>
  <si>
    <t>TBA311646439241</t>
  </si>
  <si>
    <t>PAQ8788036925</t>
  </si>
  <si>
    <t>MIO03487934</t>
  </si>
  <si>
    <t>TBA311641203380</t>
  </si>
  <si>
    <t>PAQ8793429559</t>
  </si>
  <si>
    <t>MIO03487942</t>
  </si>
  <si>
    <t>TBA311649568147</t>
  </si>
  <si>
    <t>PAQ8794219794</t>
  </si>
  <si>
    <t>MIO03487980</t>
  </si>
  <si>
    <t>PAQ8798030281</t>
  </si>
  <si>
    <t>MIO03488041</t>
  </si>
  <si>
    <t>TBA311637836936</t>
  </si>
  <si>
    <t>PAQ880413235</t>
  </si>
  <si>
    <t>MIO03488079</t>
  </si>
  <si>
    <t>TBA311637448203</t>
  </si>
  <si>
    <t>PAQ880791473</t>
  </si>
  <si>
    <t>MIO03488155</t>
  </si>
  <si>
    <t>TBA311608782422</t>
  </si>
  <si>
    <t>PAQ8815510601</t>
  </si>
  <si>
    <t>MIO03488165</t>
  </si>
  <si>
    <t>SPX1EG056707322150</t>
  </si>
  <si>
    <t>PAQ8816515992</t>
  </si>
  <si>
    <t>MIO03488216</t>
  </si>
  <si>
    <t>TBA311626022609</t>
  </si>
  <si>
    <t>PAQ882162825</t>
  </si>
  <si>
    <t>MIO03488236</t>
  </si>
  <si>
    <t>TBA311619673052</t>
  </si>
  <si>
    <t>PAQ8823618700</t>
  </si>
  <si>
    <t>MIO03488299</t>
  </si>
  <si>
    <t>TBA311622191890</t>
  </si>
  <si>
    <t>PAQ8829934324</t>
  </si>
  <si>
    <t>MIO03488542</t>
  </si>
  <si>
    <t>TBA311636690921</t>
  </si>
  <si>
    <t>PAQ8854214438</t>
  </si>
  <si>
    <t>MIO03488603</t>
  </si>
  <si>
    <t>UUSC000000596662</t>
  </si>
  <si>
    <t>PAQ8860332651</t>
  </si>
  <si>
    <t>MIO03488621</t>
  </si>
  <si>
    <t>TBA996904711000</t>
  </si>
  <si>
    <t>PAQ8862132704</t>
  </si>
  <si>
    <t>MIO03488638</t>
  </si>
  <si>
    <t>TBA311617794533</t>
  </si>
  <si>
    <t>PAQ8863824227</t>
  </si>
  <si>
    <t>MIO03488771</t>
  </si>
  <si>
    <t>4203312292144903407722520195919021</t>
  </si>
  <si>
    <t>PAQ8877135406</t>
  </si>
  <si>
    <t>MIO03488803</t>
  </si>
  <si>
    <t>TBA311645885507</t>
  </si>
  <si>
    <t>PAQ8880312155</t>
  </si>
  <si>
    <t>MIO03488806</t>
  </si>
  <si>
    <t>SPX1EG056707356815</t>
  </si>
  <si>
    <t>PAQ888062358</t>
  </si>
  <si>
    <t>MIO03488859</t>
  </si>
  <si>
    <t>ADE505AB3664F00A1</t>
  </si>
  <si>
    <t>PAQ888599722</t>
  </si>
  <si>
    <t>MIO03488911</t>
  </si>
  <si>
    <t>TBA311625130045</t>
  </si>
  <si>
    <t>PAQ8891120111</t>
  </si>
  <si>
    <t>MIO03488958</t>
  </si>
  <si>
    <t>UUSC000000596916</t>
  </si>
  <si>
    <t>PAQ889589063</t>
  </si>
  <si>
    <t>MIO03489019</t>
  </si>
  <si>
    <t>TBA311635664174</t>
  </si>
  <si>
    <t>PAQ89019881</t>
  </si>
  <si>
    <t>MIO03489044</t>
  </si>
  <si>
    <t>TBA311638785491</t>
  </si>
  <si>
    <t>PAQ8904415739</t>
  </si>
  <si>
    <t>MIO03489101</t>
  </si>
  <si>
    <t>TBA311649082815</t>
  </si>
  <si>
    <t>PAQ891015962</t>
  </si>
  <si>
    <t>MIO03489231</t>
  </si>
  <si>
    <t>PAQ8923132780</t>
  </si>
  <si>
    <t>MIO03489259</t>
  </si>
  <si>
    <t>TBA311644951836</t>
  </si>
  <si>
    <t>PAQ8925928291</t>
  </si>
  <si>
    <t>MIO03489292</t>
  </si>
  <si>
    <t>TBA311636530276</t>
  </si>
  <si>
    <t>PAQ892929333</t>
  </si>
  <si>
    <t>MIO03489331</t>
  </si>
  <si>
    <t>TBA311637805300</t>
  </si>
  <si>
    <t>PAQ8933115844</t>
  </si>
  <si>
    <t>MIO03489453</t>
  </si>
  <si>
    <t>UUSC000000595989</t>
  </si>
  <si>
    <t>PAQ894531569</t>
  </si>
  <si>
    <t>MIO03489557</t>
  </si>
  <si>
    <t>UUSC000000596521</t>
  </si>
  <si>
    <t>PAQ8955730438</t>
  </si>
  <si>
    <t>MIO03489598</t>
  </si>
  <si>
    <t>TBA311624404362</t>
  </si>
  <si>
    <t>PAQ8959811935</t>
  </si>
  <si>
    <t>MIO03489698</t>
  </si>
  <si>
    <t>TBA311621477232</t>
  </si>
  <si>
    <t>PAQ8969812636</t>
  </si>
  <si>
    <t>MIO03489829</t>
  </si>
  <si>
    <t>TBA996892395000</t>
  </si>
  <si>
    <t>PAQ8982937950</t>
  </si>
  <si>
    <t>MIO03489896</t>
  </si>
  <si>
    <t>420331229200190349764944340145</t>
  </si>
  <si>
    <t>ACC DE TELEFONOS</t>
  </si>
  <si>
    <t>PAQ8989625794</t>
  </si>
  <si>
    <t>MIO03489961</t>
  </si>
  <si>
    <t>UUSC000000584552</t>
  </si>
  <si>
    <t>PAQ8996131665</t>
  </si>
  <si>
    <t>MIO03489970</t>
  </si>
  <si>
    <t>TBA311630697854</t>
  </si>
  <si>
    <t>PAQ8997020643</t>
  </si>
  <si>
    <t>MIO03489989</t>
  </si>
  <si>
    <t>TBA311626712343</t>
  </si>
  <si>
    <t>PAQ8998922333</t>
  </si>
  <si>
    <t>MIO03490070</t>
  </si>
  <si>
    <t>420331229214490270334871896449</t>
  </si>
  <si>
    <t>PAQ9007019134</t>
  </si>
  <si>
    <t>MIO03490071</t>
  </si>
  <si>
    <t>TBA311616957871</t>
  </si>
  <si>
    <t>PAQ900715717</t>
  </si>
  <si>
    <t>MIO03490111</t>
  </si>
  <si>
    <t>420331919205590324919126608658</t>
  </si>
  <si>
    <t>PAQ9011129077</t>
  </si>
  <si>
    <t>MIO03490149</t>
  </si>
  <si>
    <t>420331229214490344496756003909</t>
  </si>
  <si>
    <t>PAQ90149708</t>
  </si>
  <si>
    <t>MIO03490176</t>
  </si>
  <si>
    <t>TBA311635150950</t>
  </si>
  <si>
    <t>PAQ9017630235</t>
  </si>
  <si>
    <t>MIO03490247</t>
  </si>
  <si>
    <t>420331229400116901264278529541</t>
  </si>
  <si>
    <t>PAQ902472213</t>
  </si>
  <si>
    <t>MIO03490281</t>
  </si>
  <si>
    <t>1ZX0R1790398830835</t>
  </si>
  <si>
    <t>COLUMPIOS</t>
  </si>
  <si>
    <t>PAQ902819579</t>
  </si>
  <si>
    <t>MIO03490341</t>
  </si>
  <si>
    <t>420331229300120111411400004145</t>
  </si>
  <si>
    <t>PAQ9034121280</t>
  </si>
  <si>
    <t>MIO03490413</t>
  </si>
  <si>
    <t>TBA311637042621</t>
  </si>
  <si>
    <t>PAQ904132303</t>
  </si>
  <si>
    <t>MIO03490491</t>
  </si>
  <si>
    <t>TBA311645441000</t>
  </si>
  <si>
    <t>PAQ9049137052</t>
  </si>
  <si>
    <t>MIO03490517</t>
  </si>
  <si>
    <t>4203312200029434608205499758961843</t>
  </si>
  <si>
    <t>PAQ9051726827</t>
  </si>
  <si>
    <t>MIO03490588</t>
  </si>
  <si>
    <t>4203312200029434608205499765824490</t>
  </si>
  <si>
    <t>PAQ9058817836</t>
  </si>
  <si>
    <t>MIO03490608</t>
  </si>
  <si>
    <t>TBA997431755000</t>
  </si>
  <si>
    <t>PAQ90608960</t>
  </si>
  <si>
    <t>MIO03490736</t>
  </si>
  <si>
    <t>TBA311642872453</t>
  </si>
  <si>
    <t>PAQ9073614460</t>
  </si>
  <si>
    <t>MIO03490738</t>
  </si>
  <si>
    <t>1ZX341F40315686334</t>
  </si>
  <si>
    <t>PAQ9073816455</t>
  </si>
  <si>
    <t>MIO03490758</t>
  </si>
  <si>
    <t>PAQ907586869</t>
  </si>
  <si>
    <t>MIO03490843</t>
  </si>
  <si>
    <t>9434611105641825756970</t>
  </si>
  <si>
    <t>PAQ9084324023</t>
  </si>
  <si>
    <t>MIO03491086</t>
  </si>
  <si>
    <t>420331229400136105459513613778</t>
  </si>
  <si>
    <t>PAQ910869444</t>
  </si>
  <si>
    <t>MIO03491142</t>
  </si>
  <si>
    <t>1Z7A6E99YW89428517</t>
  </si>
  <si>
    <t>PAQ911421815</t>
  </si>
  <si>
    <t>MIO03491280</t>
  </si>
  <si>
    <t>420331229405511206210511952737</t>
  </si>
  <si>
    <t>PAQ912806031</t>
  </si>
  <si>
    <t>MIO03491323</t>
  </si>
  <si>
    <t>1Z75599FYW67273942</t>
  </si>
  <si>
    <t>MIO03491445</t>
  </si>
  <si>
    <t>1ZY488760371173288</t>
  </si>
  <si>
    <t>PAQ914457650</t>
  </si>
  <si>
    <t>MIO03491452</t>
  </si>
  <si>
    <t>1Z803R42YN10855503</t>
  </si>
  <si>
    <t>PAQ9145225607</t>
  </si>
  <si>
    <t>MIO03491464</t>
  </si>
  <si>
    <t>1ZX341F40315700031</t>
  </si>
  <si>
    <t>PAQ9146433290</t>
  </si>
  <si>
    <t>MIO03491506</t>
  </si>
  <si>
    <t>420331229262690352020400751856</t>
  </si>
  <si>
    <t>PAQ9150621830</t>
  </si>
  <si>
    <t>MIO03491508</t>
  </si>
  <si>
    <t>1ZA62T16YN08691477</t>
  </si>
  <si>
    <t>PAQ9150830391</t>
  </si>
  <si>
    <t>MIO03491580</t>
  </si>
  <si>
    <t>4203312200029400108205498600846541</t>
  </si>
  <si>
    <t>PAQ9158011953</t>
  </si>
  <si>
    <t>MIO03491720</t>
  </si>
  <si>
    <t>420331229400111206217747386647</t>
  </si>
  <si>
    <t>PAQ9172023187</t>
  </si>
  <si>
    <t>MIO03491779</t>
  </si>
  <si>
    <t>PAQ9177924717</t>
  </si>
  <si>
    <t>MIO03491828</t>
  </si>
  <si>
    <t>4203312200029400108205498620970271</t>
  </si>
  <si>
    <t>PAQ9182812209</t>
  </si>
  <si>
    <t>MIO03492002</t>
  </si>
  <si>
    <t>RD322779095IN</t>
  </si>
  <si>
    <t>PAQ9200224935</t>
  </si>
  <si>
    <t>MIO03492083</t>
  </si>
  <si>
    <t>PAQ9208311925</t>
  </si>
  <si>
    <t>MIO03492091</t>
  </si>
  <si>
    <t>420331229212490352020010774970</t>
  </si>
  <si>
    <t>PAQ9209132135</t>
  </si>
  <si>
    <t>MIO03492119</t>
  </si>
  <si>
    <t>420331229262690352020400663050</t>
  </si>
  <si>
    <t>PAQ9211912921</t>
  </si>
  <si>
    <t>MIO03492138</t>
  </si>
  <si>
    <t>420331229234699999968830013319</t>
  </si>
  <si>
    <t>PAQ9213814264</t>
  </si>
  <si>
    <t>MIO03492238</t>
  </si>
  <si>
    <t>9400136106051294510698</t>
  </si>
  <si>
    <t>PROCESDAORES</t>
  </si>
  <si>
    <t>PAQ9223823553</t>
  </si>
  <si>
    <t>MIO03492244</t>
  </si>
  <si>
    <t>420331919262690352020400650302</t>
  </si>
  <si>
    <t>PAQ9224430741</t>
  </si>
  <si>
    <t>MIO03492377</t>
  </si>
  <si>
    <t>9400111206210534909838</t>
  </si>
  <si>
    <t>PAQ923779061</t>
  </si>
  <si>
    <t>MIO03492490</t>
  </si>
  <si>
    <t>420331229212490352020103140576</t>
  </si>
  <si>
    <t>PAQ9249026712</t>
  </si>
  <si>
    <t>MIO03492514</t>
  </si>
  <si>
    <t>4203312292395903032501055150037261</t>
  </si>
  <si>
    <t>PAQ925146658</t>
  </si>
  <si>
    <t>MIO03492572</t>
  </si>
  <si>
    <t>4203312292612903466040010007174815</t>
  </si>
  <si>
    <t>PAQ9257213066</t>
  </si>
  <si>
    <t>MIO03492622</t>
  </si>
  <si>
    <t>420331229434611106071864675472</t>
  </si>
  <si>
    <t>PAQ9262218405</t>
  </si>
  <si>
    <t>MIO03492670</t>
  </si>
  <si>
    <t>4203312200029405508205498625616900</t>
  </si>
  <si>
    <t>PAQ9267036624</t>
  </si>
  <si>
    <t>MIO03492679</t>
  </si>
  <si>
    <t>420331229274890260149008789333</t>
  </si>
  <si>
    <t>PAQ9267926916</t>
  </si>
  <si>
    <t>MIO03492744</t>
  </si>
  <si>
    <t>4203312200029405508205499761408459</t>
  </si>
  <si>
    <t>PAQ9274414519</t>
  </si>
  <si>
    <t>MIO03492839</t>
  </si>
  <si>
    <t>PAQ928391764</t>
  </si>
  <si>
    <t>MIO03492990</t>
  </si>
  <si>
    <t>9400109206094782863381</t>
  </si>
  <si>
    <t>MÁQUINA DE NIEBLA PARA COSPLAY</t>
  </si>
  <si>
    <t>PAQ929904111</t>
  </si>
  <si>
    <t>MIO03493038</t>
  </si>
  <si>
    <t>4203312200029400108205498616691524</t>
  </si>
  <si>
    <t>PAQ930384374</t>
  </si>
  <si>
    <t>MIO03493104</t>
  </si>
  <si>
    <t>4203312200029400108205498616498864</t>
  </si>
  <si>
    <t>PAQ9310435227</t>
  </si>
  <si>
    <t>MIO03493120</t>
  </si>
  <si>
    <t>420331229235990351032601800965</t>
  </si>
  <si>
    <t>PAQ9312015991</t>
  </si>
  <si>
    <t>MIO03493136</t>
  </si>
  <si>
    <t>4203312200029405508205499778614225</t>
  </si>
  <si>
    <t>PAQ9313614251</t>
  </si>
  <si>
    <t>MIO03493223</t>
  </si>
  <si>
    <t>420331229449011899564802314951</t>
  </si>
  <si>
    <t>PAQ932236932</t>
  </si>
  <si>
    <t>MIO03493272</t>
  </si>
  <si>
    <t>PAQ9327221172</t>
  </si>
  <si>
    <t>MIO03493372</t>
  </si>
  <si>
    <t>420331229214490344496310248432</t>
  </si>
  <si>
    <t>PAQ9337219776</t>
  </si>
  <si>
    <t>MIO03493409</t>
  </si>
  <si>
    <t>420331229400136106028293480796</t>
  </si>
  <si>
    <t>PAQ934091623</t>
  </si>
  <si>
    <t>MIO03493533</t>
  </si>
  <si>
    <t>420331229434611106071864415092</t>
  </si>
  <si>
    <t>PIEZA MECANIC A</t>
  </si>
  <si>
    <t>PAQ9353318175</t>
  </si>
  <si>
    <t>MIO03493571</t>
  </si>
  <si>
    <t>420331229262690352020400305967</t>
  </si>
  <si>
    <t>PAQ935719064</t>
  </si>
  <si>
    <t>MIO03493621</t>
  </si>
  <si>
    <t>UUSC000000566626</t>
  </si>
  <si>
    <t>PAQ9362114081</t>
  </si>
  <si>
    <t>MIO03493646</t>
  </si>
  <si>
    <t>420331229214490351600212881677</t>
  </si>
  <si>
    <t>PAQ9364626696</t>
  </si>
  <si>
    <t>MIO03493793</t>
  </si>
  <si>
    <t>420331229214490347969609085249</t>
  </si>
  <si>
    <t>PAQ93793785</t>
  </si>
  <si>
    <t>MIO03493822</t>
  </si>
  <si>
    <t>LR106133983CN</t>
  </si>
  <si>
    <t>PAQ9382219386</t>
  </si>
  <si>
    <t>MIO03493997</t>
  </si>
  <si>
    <t>D10014875688366</t>
  </si>
  <si>
    <t>PAQ939978131</t>
  </si>
  <si>
    <t>MIO03494295</t>
  </si>
  <si>
    <t>420331919212490347969428364091</t>
  </si>
  <si>
    <t>PAQ9429535673</t>
  </si>
  <si>
    <t>MIO03494323</t>
  </si>
  <si>
    <t>420331229214490347678727318909</t>
  </si>
  <si>
    <t>PAQ9432325009</t>
  </si>
  <si>
    <t>MIO03494461</t>
  </si>
  <si>
    <t>9305520111410893896391</t>
  </si>
  <si>
    <t>PAQ944619288</t>
  </si>
  <si>
    <t>MIO03494488</t>
  </si>
  <si>
    <t>4203312292612999936520573052844493</t>
  </si>
  <si>
    <t>PAQ9448820717</t>
  </si>
  <si>
    <t>MIO03494586</t>
  </si>
  <si>
    <t>4203312292748903338851000029920624</t>
  </si>
  <si>
    <t>PAQ9458628380</t>
  </si>
  <si>
    <t>MIO03494595</t>
  </si>
  <si>
    <t>420331229212490347969430313643</t>
  </si>
  <si>
    <t>PAQ9459529592</t>
  </si>
  <si>
    <t>MIO03494608</t>
  </si>
  <si>
    <t>420331229214490347678727640703</t>
  </si>
  <si>
    <t>PAQ9460820855</t>
  </si>
  <si>
    <t>MIO03494792</t>
  </si>
  <si>
    <t>UUSC000000607821</t>
  </si>
  <si>
    <t>PAQ9479234136</t>
  </si>
  <si>
    <t>MIO03495088</t>
  </si>
  <si>
    <t>420331229300120111411414300677</t>
  </si>
  <si>
    <t>PAQ9508831500</t>
  </si>
  <si>
    <t>MIO03495127</t>
  </si>
  <si>
    <t>420331229212490352020011118919</t>
  </si>
  <si>
    <t>PAQ951276392</t>
  </si>
  <si>
    <t>MIO03495169</t>
  </si>
  <si>
    <t>420331229214490347678727145123</t>
  </si>
  <si>
    <t>PAQ9516916583</t>
  </si>
  <si>
    <t>MIO03495180</t>
  </si>
  <si>
    <t>420331229400111206217747056823</t>
  </si>
  <si>
    <t>PAQ951805567</t>
  </si>
  <si>
    <t>MIO03495235</t>
  </si>
  <si>
    <t>420331229405511206217778216008</t>
  </si>
  <si>
    <t>PAQ952351605</t>
  </si>
  <si>
    <t>MIO03495297</t>
  </si>
  <si>
    <t>1221589651640003312200270832282050</t>
  </si>
  <si>
    <t>PAQ9529721943</t>
  </si>
  <si>
    <t>MIO03495363</t>
  </si>
  <si>
    <t>1221589651940003312200270845217489</t>
  </si>
  <si>
    <t>PAQ953635188</t>
  </si>
  <si>
    <t>MIO03495459</t>
  </si>
  <si>
    <t>420331229214490349451104466046</t>
  </si>
  <si>
    <t>PAQ9545938171</t>
  </si>
  <si>
    <t>MIO03495498</t>
  </si>
  <si>
    <t>D10014860133475</t>
  </si>
  <si>
    <t>PAQ9549821969</t>
  </si>
  <si>
    <t>MIO03495536</t>
  </si>
  <si>
    <t>1Z82AF320306143238</t>
  </si>
  <si>
    <t>SPEKEAR</t>
  </si>
  <si>
    <t>PAQ9553611776</t>
  </si>
  <si>
    <t>MIO03495668</t>
  </si>
  <si>
    <t>420331229214490344496755917818</t>
  </si>
  <si>
    <t>PAQ9566835330</t>
  </si>
  <si>
    <t>MIO03495691</t>
  </si>
  <si>
    <t>TBA999367364000</t>
  </si>
  <si>
    <t>PAQ956915262</t>
  </si>
  <si>
    <t>MIO03495733</t>
  </si>
  <si>
    <t>D10014874044155</t>
  </si>
  <si>
    <t>PAQ95733796</t>
  </si>
  <si>
    <t>MIO03495837</t>
  </si>
  <si>
    <t>4203312292395903396074000054792796</t>
  </si>
  <si>
    <t>PAQ9583714032</t>
  </si>
  <si>
    <t>MIO03495937</t>
  </si>
  <si>
    <t>1221589651640003312200270830543746</t>
  </si>
  <si>
    <t>PAQ959372714</t>
  </si>
  <si>
    <t>MIO03496028</t>
  </si>
  <si>
    <t>420331919214490344496755753966</t>
  </si>
  <si>
    <t>PAQ960289144</t>
  </si>
  <si>
    <t>MIO03496256</t>
  </si>
  <si>
    <t>420331229334620111450035073593</t>
  </si>
  <si>
    <t>PAQ96256834</t>
  </si>
  <si>
    <t>MIO03496363</t>
  </si>
  <si>
    <t>420331919434611206219881016802</t>
  </si>
  <si>
    <t>PAQ9636325957</t>
  </si>
  <si>
    <t>MIO03496422</t>
  </si>
  <si>
    <t>TBA311639767212</t>
  </si>
  <si>
    <t>PAQ9642224772</t>
  </si>
  <si>
    <t>MIO03496641</t>
  </si>
  <si>
    <t>SPX1EG056707378645</t>
  </si>
  <si>
    <t>PAQ9664121356</t>
  </si>
  <si>
    <t>MIO03496652</t>
  </si>
  <si>
    <t>1Z53WA980391308688</t>
  </si>
  <si>
    <t>PAQ966524374</t>
  </si>
  <si>
    <t>MIO03496745</t>
  </si>
  <si>
    <t>1ZAW78850353698966</t>
  </si>
  <si>
    <t>PAQ9674524948</t>
  </si>
  <si>
    <t>MIO03496836</t>
  </si>
  <si>
    <t>TBA311646463653</t>
  </si>
  <si>
    <t>PAQ9683625368</t>
  </si>
  <si>
    <t>MIO03496843</t>
  </si>
  <si>
    <t>TBA311636939802</t>
  </si>
  <si>
    <t>PAQ968433368</t>
  </si>
  <si>
    <t>MIO03496916</t>
  </si>
  <si>
    <t>TBA311662271236</t>
  </si>
  <si>
    <t>PAQ9691612153</t>
  </si>
  <si>
    <t>MIO03496945</t>
  </si>
  <si>
    <t>1Z447203YW03289693</t>
  </si>
  <si>
    <t>PAQ969454678</t>
  </si>
  <si>
    <t>MIO03496972</t>
  </si>
  <si>
    <t>1Z19X4030325981437</t>
  </si>
  <si>
    <t>PAQ9697238273</t>
  </si>
  <si>
    <t>MIO03497081</t>
  </si>
  <si>
    <t>1Z0EE9930319314961</t>
  </si>
  <si>
    <t>PAQ9708124521</t>
  </si>
  <si>
    <t>MIO03497154</t>
  </si>
  <si>
    <t>1Z0W33830391974907</t>
  </si>
  <si>
    <t>PAQ9715429176</t>
  </si>
  <si>
    <t>MIO03497196</t>
  </si>
  <si>
    <t>TBA311659351698</t>
  </si>
  <si>
    <t>PAQ971963339</t>
  </si>
  <si>
    <t>MIO03497236</t>
  </si>
  <si>
    <t>TBA311590146169</t>
  </si>
  <si>
    <t>PAQ9723628897</t>
  </si>
  <si>
    <t>MIO03497267</t>
  </si>
  <si>
    <t>TBA311650551584</t>
  </si>
  <si>
    <t>PAQ9726717774</t>
  </si>
  <si>
    <t>MIO03497289</t>
  </si>
  <si>
    <t>1Z1Y11010328110363</t>
  </si>
  <si>
    <t>PAQ972896284</t>
  </si>
  <si>
    <t>MIO03497305</t>
  </si>
  <si>
    <t>TBA311660299783</t>
  </si>
  <si>
    <t>PAQ973058178</t>
  </si>
  <si>
    <t>MIO03497460</t>
  </si>
  <si>
    <t>TBA311663037511</t>
  </si>
  <si>
    <t>PAQ9746019748</t>
  </si>
  <si>
    <t>MIO03497480</t>
  </si>
  <si>
    <t>TBA311663098224</t>
  </si>
  <si>
    <t>PAQ974808266</t>
  </si>
  <si>
    <t>MIO03497556</t>
  </si>
  <si>
    <t>TBA997442103000</t>
  </si>
  <si>
    <t xml:space="preserve">CREMA DERMATOLOGICA </t>
  </si>
  <si>
    <t>PAQ975564600</t>
  </si>
  <si>
    <t>MIO03497601</t>
  </si>
  <si>
    <t>420331229261290272932572497259</t>
  </si>
  <si>
    <t>PAQ9760115806</t>
  </si>
  <si>
    <t>MIO03497684</t>
  </si>
  <si>
    <t>TBA311644806626</t>
  </si>
  <si>
    <t>PAQ97684874</t>
  </si>
  <si>
    <t>MIO03497749</t>
  </si>
  <si>
    <t>TBA311657954468</t>
  </si>
  <si>
    <t>PAQ9774937038</t>
  </si>
  <si>
    <t>MIO03490856</t>
  </si>
  <si>
    <t>420331229212490352020009721909</t>
  </si>
  <si>
    <t>PAQ90856187</t>
  </si>
  <si>
    <t>MIO03490939</t>
  </si>
  <si>
    <t>TBA311452142151</t>
  </si>
  <si>
    <t>PAQ9093925193</t>
  </si>
  <si>
    <t>MIO03490963</t>
  </si>
  <si>
    <t>9261299996343602540924</t>
  </si>
  <si>
    <t>PAQ9096314232</t>
  </si>
  <si>
    <t>MIO03490968</t>
  </si>
  <si>
    <t>9400111206239469557969</t>
  </si>
  <si>
    <t>PAQ909687914</t>
  </si>
  <si>
    <t>MIO03490979</t>
  </si>
  <si>
    <t>420331229300120111411402990101</t>
  </si>
  <si>
    <t>PAQ9097935954</t>
  </si>
  <si>
    <t>MIO03491044</t>
  </si>
  <si>
    <t>4203312292612902410411000567881009</t>
  </si>
  <si>
    <t>PAQ9104423085</t>
  </si>
  <si>
    <t>MIO03491079</t>
  </si>
  <si>
    <t>4203312292144903407722560197519669</t>
  </si>
  <si>
    <t>PAQ9107936938</t>
  </si>
  <si>
    <t>MIO03491469</t>
  </si>
  <si>
    <t>1ZY345Y20336925336</t>
  </si>
  <si>
    <t>PAQ9146915470</t>
  </si>
  <si>
    <t>MIO03491484</t>
  </si>
  <si>
    <t>420331229262690352020400747422</t>
  </si>
  <si>
    <t>PAQ9148429159</t>
  </si>
  <si>
    <t>MIO03491601</t>
  </si>
  <si>
    <t>4203312200029400108205498625278488</t>
  </si>
  <si>
    <t>PAQ9160116893</t>
  </si>
  <si>
    <t>MIO03491689</t>
  </si>
  <si>
    <t>420331229434611206217778312693</t>
  </si>
  <si>
    <t>PAQ9168919003</t>
  </si>
  <si>
    <t>MIO03491745</t>
  </si>
  <si>
    <t>4203312200029400108205498617740351</t>
  </si>
  <si>
    <t>PAQ9174530372</t>
  </si>
  <si>
    <t>MIO03491793</t>
  </si>
  <si>
    <t>420331229262690352020400717951</t>
  </si>
  <si>
    <t>PAQ9179328529</t>
  </si>
  <si>
    <t>MIO03491875</t>
  </si>
  <si>
    <t>420331229334620111450035708792</t>
  </si>
  <si>
    <t>PAQ9187529649</t>
  </si>
  <si>
    <t>MIO03492008</t>
  </si>
  <si>
    <t>4203312292748903338851000029832712</t>
  </si>
  <si>
    <t xml:space="preserve">RASURADORA ELECTRICA </t>
  </si>
  <si>
    <t>PAQ92008446</t>
  </si>
  <si>
    <t>MIO03492016</t>
  </si>
  <si>
    <t>420331229212490347969430191128</t>
  </si>
  <si>
    <t>PAQ9201619452</t>
  </si>
  <si>
    <t>MIO03492049</t>
  </si>
  <si>
    <t>1Z093A4AYN74976785</t>
  </si>
  <si>
    <t>PAQ920498724</t>
  </si>
  <si>
    <t>MIO03492111</t>
  </si>
  <si>
    <t>420331229400111206239467925180</t>
  </si>
  <si>
    <t>PAQ921113312</t>
  </si>
  <si>
    <t>MIO03492245</t>
  </si>
  <si>
    <t>PAQ9224538115</t>
  </si>
  <si>
    <t>MIO03492773</t>
  </si>
  <si>
    <t>420331229405536105536319440968</t>
  </si>
  <si>
    <t>PAQ927737856</t>
  </si>
  <si>
    <t>MIO03492926</t>
  </si>
  <si>
    <t>420331229434611206239466318640</t>
  </si>
  <si>
    <t>PAQ9292631896</t>
  </si>
  <si>
    <t>MIO03492991</t>
  </si>
  <si>
    <t>420331229261290343134818204486</t>
  </si>
  <si>
    <t>PAQ9299124957</t>
  </si>
  <si>
    <t>MIO03493072</t>
  </si>
  <si>
    <t>420331229214490347969608821534</t>
  </si>
  <si>
    <t>PAQ9307233795</t>
  </si>
  <si>
    <t>MIO03493128</t>
  </si>
  <si>
    <t>92001903332000300094789439</t>
  </si>
  <si>
    <t>PAQ9312816801</t>
  </si>
  <si>
    <t>MIO03493198</t>
  </si>
  <si>
    <t>4203312292144903407722510197854765</t>
  </si>
  <si>
    <t>PAQ9319822185</t>
  </si>
  <si>
    <t>MIO03493310</t>
  </si>
  <si>
    <t>9341920111410895145701</t>
  </si>
  <si>
    <t>PAQ9331026149</t>
  </si>
  <si>
    <t>MIO03493325</t>
  </si>
  <si>
    <t>420331229262690352020400280042</t>
  </si>
  <si>
    <t>PAQ93325265</t>
  </si>
  <si>
    <t>MIO03493460</t>
  </si>
  <si>
    <t>4203312292748903338851000029948291</t>
  </si>
  <si>
    <t>PAQ934602951</t>
  </si>
  <si>
    <t>MIO03493506</t>
  </si>
  <si>
    <t>4203312200029434608205498619988074</t>
  </si>
  <si>
    <t>PAQ935068282</t>
  </si>
  <si>
    <t>MIO03493616</t>
  </si>
  <si>
    <t>4203312292612903338851000025509643</t>
  </si>
  <si>
    <t>ARTÍCULOS ELECTRÓNICOS</t>
  </si>
  <si>
    <t>PAQ93616483</t>
  </si>
  <si>
    <t>MIO03493807</t>
  </si>
  <si>
    <t>420331229400111206210535687476</t>
  </si>
  <si>
    <t>PAQ9380717536</t>
  </si>
  <si>
    <t>MIO03493815</t>
  </si>
  <si>
    <t>420331229400109106029095566651</t>
  </si>
  <si>
    <t>PAQ938157813</t>
  </si>
  <si>
    <t>MIO03493878</t>
  </si>
  <si>
    <t>420331229262690352020400680842</t>
  </si>
  <si>
    <t>PAQ9387837504</t>
  </si>
  <si>
    <t>MIO03493901</t>
  </si>
  <si>
    <t>LR106248195CN</t>
  </si>
  <si>
    <t>PAQ9390131533</t>
  </si>
  <si>
    <t>MIO03494047</t>
  </si>
  <si>
    <t>420331229261290234811505271800</t>
  </si>
  <si>
    <t>PAQ940472271</t>
  </si>
  <si>
    <t>MIO03494067</t>
  </si>
  <si>
    <t>LP00630110075346</t>
  </si>
  <si>
    <t>PAQ9406724994</t>
  </si>
  <si>
    <t>MIO03494090</t>
  </si>
  <si>
    <t>4203312292612927005455000627464143</t>
  </si>
  <si>
    <t>PAQ9409037501</t>
  </si>
  <si>
    <t>MIO03494153</t>
  </si>
  <si>
    <t>420331229214490347969609089889</t>
  </si>
  <si>
    <t>PAQ9415313303</t>
  </si>
  <si>
    <t>MIO03494434</t>
  </si>
  <si>
    <t>420331229212490352020011016482</t>
  </si>
  <si>
    <t>PAQ9443411816</t>
  </si>
  <si>
    <t>MIO03494592</t>
  </si>
  <si>
    <t>420331229505513269834041927977</t>
  </si>
  <si>
    <t>PAQ9459226827</t>
  </si>
  <si>
    <t>MIO03494652</t>
  </si>
  <si>
    <t>SPX1EG056707360431</t>
  </si>
  <si>
    <t>PAQ946522569</t>
  </si>
  <si>
    <t>MIO03494793</t>
  </si>
  <si>
    <t>RS901895044LV</t>
  </si>
  <si>
    <t>PAQ947937747</t>
  </si>
  <si>
    <t>MIO03494801</t>
  </si>
  <si>
    <t>PAQ9480130437</t>
  </si>
  <si>
    <t>MIO03494946</t>
  </si>
  <si>
    <t>4203312292612903338851000030047338</t>
  </si>
  <si>
    <t>PAQ949462864</t>
  </si>
  <si>
    <t>MIO03494978</t>
  </si>
  <si>
    <t>420331229212490352020011752861</t>
  </si>
  <si>
    <t>PAQ949784085</t>
  </si>
  <si>
    <t>MIO03495117</t>
  </si>
  <si>
    <t>1Z71704X0340649972</t>
  </si>
  <si>
    <t>EXTRA FINE WATCH CLEANING SOLUTION</t>
  </si>
  <si>
    <t>PAQ9511736394</t>
  </si>
  <si>
    <t>MIO03495144</t>
  </si>
  <si>
    <t>420331229400136106028305532475</t>
  </si>
  <si>
    <t>PAQ951441040</t>
  </si>
  <si>
    <t>MIO03495161</t>
  </si>
  <si>
    <t>420331229214490307971265443938</t>
  </si>
  <si>
    <t>PAQ9516111539</t>
  </si>
  <si>
    <t>MIO03495164</t>
  </si>
  <si>
    <t>4203312200029400108205499765653494</t>
  </si>
  <si>
    <t>PAQ951642356</t>
  </si>
  <si>
    <t>MIO03495443</t>
  </si>
  <si>
    <t>420331229239590223346100540663</t>
  </si>
  <si>
    <t>PAQ9544310296</t>
  </si>
  <si>
    <t>MIO03495466</t>
  </si>
  <si>
    <t>1LSCYEGJ003076266</t>
  </si>
  <si>
    <t>PAQ9546621986</t>
  </si>
  <si>
    <t>MIO03495471</t>
  </si>
  <si>
    <t>420331229418436106028330229593</t>
  </si>
  <si>
    <t>PAQ9547121140</t>
  </si>
  <si>
    <t>MIO03495489</t>
  </si>
  <si>
    <t>420331229434611206219852396438</t>
  </si>
  <si>
    <t>PAQ9548914125</t>
  </si>
  <si>
    <t>MIO03495557</t>
  </si>
  <si>
    <t>TBA999127001000</t>
  </si>
  <si>
    <t>PAQ9555731988</t>
  </si>
  <si>
    <t>MIO03495784</t>
  </si>
  <si>
    <t>420331229200190348376036070536</t>
  </si>
  <si>
    <t>PAQ957848548</t>
  </si>
  <si>
    <t>MIO03495787</t>
  </si>
  <si>
    <t>PIESA DE CARRO</t>
  </si>
  <si>
    <t>PAQ957872356</t>
  </si>
  <si>
    <t>MIO03495802</t>
  </si>
  <si>
    <t>4203312292612927005433000093099311</t>
  </si>
  <si>
    <t>PAQ9580224669</t>
  </si>
  <si>
    <t>MIO03495897</t>
  </si>
  <si>
    <t>D10014860176748</t>
  </si>
  <si>
    <t>PAQ9589735092</t>
  </si>
  <si>
    <t>MIO03495976</t>
  </si>
  <si>
    <t>1Z6F8A920334779964</t>
  </si>
  <si>
    <t>ELECTRODOMESTICO PARA EL HOGAR</t>
  </si>
  <si>
    <t>PAQ9597633468</t>
  </si>
  <si>
    <t>MIO03495996</t>
  </si>
  <si>
    <t>420331229261290185932403585501</t>
  </si>
  <si>
    <t>PAQ9599630968</t>
  </si>
  <si>
    <t>MIO03496032</t>
  </si>
  <si>
    <t>420331919212490347969426279731</t>
  </si>
  <si>
    <t>PAQ9603214149</t>
  </si>
  <si>
    <t>MIO03496110</t>
  </si>
  <si>
    <t>1Z449V590385325326</t>
  </si>
  <si>
    <t>PAQ9611033992</t>
  </si>
  <si>
    <t>MIO03496137</t>
  </si>
  <si>
    <t>9400111206217748318777</t>
  </si>
  <si>
    <t>TELEFONO CELULAR ANDROID, LG V60</t>
  </si>
  <si>
    <t>PAQ9613725570</t>
  </si>
  <si>
    <t>MIO03496145</t>
  </si>
  <si>
    <t>D10014866994970</t>
  </si>
  <si>
    <t>PAQ96145256</t>
  </si>
  <si>
    <t>MIO03496149</t>
  </si>
  <si>
    <t>UUSC000000589277</t>
  </si>
  <si>
    <t>PAQ9614928835</t>
  </si>
  <si>
    <t>MIO03496277</t>
  </si>
  <si>
    <t>1222282452090003312200775151189579</t>
  </si>
  <si>
    <t>PAQ9627717070</t>
  </si>
  <si>
    <t>MIO03496439</t>
  </si>
  <si>
    <t>1222282451640003312200270833653841</t>
  </si>
  <si>
    <t>PAQ9643931007</t>
  </si>
  <si>
    <t>MIO03496460</t>
  </si>
  <si>
    <t>420331229405511206239489329068</t>
  </si>
  <si>
    <t>PAQ964602321</t>
  </si>
  <si>
    <t>MIO03496536</t>
  </si>
  <si>
    <t>TBA311654975616</t>
  </si>
  <si>
    <t>PAQ9653619941</t>
  </si>
  <si>
    <t>MIO03496567</t>
  </si>
  <si>
    <t>SPX1EG056707360768</t>
  </si>
  <si>
    <t>PAQ9656716249</t>
  </si>
  <si>
    <t>MIO03496590</t>
  </si>
  <si>
    <t>SPX1EG056707405763</t>
  </si>
  <si>
    <t>PAQ9659028945</t>
  </si>
  <si>
    <t>MIO03496603</t>
  </si>
  <si>
    <t>TBA311635812444</t>
  </si>
  <si>
    <t>PAQ9660317488</t>
  </si>
  <si>
    <t>MIO03496669</t>
  </si>
  <si>
    <t>TBA311656371458</t>
  </si>
  <si>
    <t>PAQ9666917488</t>
  </si>
  <si>
    <t>MIO03496677</t>
  </si>
  <si>
    <t>TBA311641994993</t>
  </si>
  <si>
    <t>PAQ9667735891</t>
  </si>
  <si>
    <t>MIO03496692</t>
  </si>
  <si>
    <t>1ZYW72270390910147</t>
  </si>
  <si>
    <t>PAQ966929413</t>
  </si>
  <si>
    <t>MIO03496712</t>
  </si>
  <si>
    <t>PAQ9671228285</t>
  </si>
  <si>
    <t>MIO03496845</t>
  </si>
  <si>
    <t>1Z198648YW29698532</t>
  </si>
  <si>
    <t>PAQ9684524717</t>
  </si>
  <si>
    <t>MIO03496909</t>
  </si>
  <si>
    <t>1Z044Y660390526222</t>
  </si>
  <si>
    <t>PAQ9690910655</t>
  </si>
  <si>
    <t>MIO03496917</t>
  </si>
  <si>
    <t>TBA311655504063</t>
  </si>
  <si>
    <t>PAQ9691714136</t>
  </si>
  <si>
    <t>MIO03497002</t>
  </si>
  <si>
    <t>TBA311657081527</t>
  </si>
  <si>
    <t>PAQ9700229747</t>
  </si>
  <si>
    <t>MIO03497043</t>
  </si>
  <si>
    <t>TBA311653999829</t>
  </si>
  <si>
    <t>PAQ9704318988</t>
  </si>
  <si>
    <t>MIO03497171</t>
  </si>
  <si>
    <t>TBA311638414419</t>
  </si>
  <si>
    <t>PAQ9717114366</t>
  </si>
  <si>
    <t>MIO03497252</t>
  </si>
  <si>
    <t>4203312292748903338851000030070394</t>
  </si>
  <si>
    <t>PAQ9725229306</t>
  </si>
  <si>
    <t>MIO03497342</t>
  </si>
  <si>
    <t>PAQ9734227390</t>
  </si>
  <si>
    <t>MIO03497398</t>
  </si>
  <si>
    <t>9632041700201023100900775128100885</t>
  </si>
  <si>
    <t>PAQ9739818175</t>
  </si>
  <si>
    <t>MIO03497427</t>
  </si>
  <si>
    <t>PAQ9742728363</t>
  </si>
  <si>
    <t>MIO03497490</t>
  </si>
  <si>
    <t>TBA311618014894</t>
  </si>
  <si>
    <t>PAQ9749033405</t>
  </si>
  <si>
    <t>MIO03497610</t>
  </si>
  <si>
    <t>TBA311614795795</t>
  </si>
  <si>
    <t>PAQ9761011964</t>
  </si>
  <si>
    <t>MIO03497724</t>
  </si>
  <si>
    <t>9622001900000445015900270875100038</t>
  </si>
  <si>
    <t>PAQ9772432721</t>
  </si>
  <si>
    <t>MIO03497793</t>
  </si>
  <si>
    <t>TBA311652204947</t>
  </si>
  <si>
    <t>PAQ977935485</t>
  </si>
  <si>
    <t>MIO03497896</t>
  </si>
  <si>
    <t>TBA311636406527</t>
  </si>
  <si>
    <t>PAQ978968122</t>
  </si>
  <si>
    <t>MIO03497905</t>
  </si>
  <si>
    <t>TBA311645421717</t>
  </si>
  <si>
    <t>PAQ9790534479</t>
  </si>
  <si>
    <t>MIO03497929</t>
  </si>
  <si>
    <t>TBA311639942562</t>
  </si>
  <si>
    <t>PAQ9792915823</t>
  </si>
  <si>
    <t>MIO03497946</t>
  </si>
  <si>
    <t>TBA311604926383</t>
  </si>
  <si>
    <t>PAQ979467782</t>
  </si>
  <si>
    <t>MIO03497980</t>
  </si>
  <si>
    <t>TBA311619809804</t>
  </si>
  <si>
    <t>PAQ9798033382</t>
  </si>
  <si>
    <t>MIO03498004</t>
  </si>
  <si>
    <t>TBA311646416820</t>
  </si>
  <si>
    <t>PAQ980048002</t>
  </si>
  <si>
    <t>MIO03498074</t>
  </si>
  <si>
    <t>TBA311655074642</t>
  </si>
  <si>
    <t>PAQ9807426033</t>
  </si>
  <si>
    <t>MIO03498123</t>
  </si>
  <si>
    <t>TBA311653689155</t>
  </si>
  <si>
    <t>PAQ9812321105</t>
  </si>
  <si>
    <t>MIO03498182</t>
  </si>
  <si>
    <t>TBA311643048833</t>
  </si>
  <si>
    <t>PAQ9818237193</t>
  </si>
  <si>
    <t>MIO03498208</t>
  </si>
  <si>
    <t>9632080400572820920200270955359047</t>
  </si>
  <si>
    <t>PAQ9820820366</t>
  </si>
  <si>
    <t>MIO03498250</t>
  </si>
  <si>
    <t>1Z099Y8V0376892308</t>
  </si>
  <si>
    <t>PAQ9825030582</t>
  </si>
  <si>
    <t>MIO03498276</t>
  </si>
  <si>
    <t>1ZX3F5361323968076</t>
  </si>
  <si>
    <t>PAQ9827617424</t>
  </si>
  <si>
    <t>MIO03498299</t>
  </si>
  <si>
    <t>9621091390009823627800270931464795</t>
  </si>
  <si>
    <t>PAQ9829919776</t>
  </si>
  <si>
    <t>MIO03498445</t>
  </si>
  <si>
    <t>4203312200029400108205499778037946</t>
  </si>
  <si>
    <t>PAQ9844519038</t>
  </si>
  <si>
    <t>MIO03498493</t>
  </si>
  <si>
    <t>TBA311657221476</t>
  </si>
  <si>
    <t>PAQ9849322932</t>
  </si>
  <si>
    <t>MIO03498519</t>
  </si>
  <si>
    <t>4203312292055903842291376547580547</t>
  </si>
  <si>
    <t>PAQ9851919435</t>
  </si>
  <si>
    <t>MIO03498581</t>
  </si>
  <si>
    <t>420331229262690352020400847733</t>
  </si>
  <si>
    <t>PAQ985819387</t>
  </si>
  <si>
    <t>MIO03498604</t>
  </si>
  <si>
    <t>9622001900001683063300270877733381</t>
  </si>
  <si>
    <t>PAQ9860424532</t>
  </si>
  <si>
    <t>MIO03498647</t>
  </si>
  <si>
    <t>TBA311646016412</t>
  </si>
  <si>
    <t>PAQ9864715809</t>
  </si>
  <si>
    <t>MIO03498936</t>
  </si>
  <si>
    <t>TBA999648676000</t>
  </si>
  <si>
    <t>PAQ9893613210</t>
  </si>
  <si>
    <t>MIO03499060</t>
  </si>
  <si>
    <t>4203312200029434608205499770710528</t>
  </si>
  <si>
    <t>PAQ9906035227</t>
  </si>
  <si>
    <t>MIO03499112</t>
  </si>
  <si>
    <t>PAQ9911228909</t>
  </si>
  <si>
    <t>MIO03499125</t>
  </si>
  <si>
    <t>TBA311653460366</t>
  </si>
  <si>
    <t>PAQ9912521398</t>
  </si>
  <si>
    <t>MIO03499128</t>
  </si>
  <si>
    <t>420331229212490347969430577144</t>
  </si>
  <si>
    <t>PAQ9912827077</t>
  </si>
  <si>
    <t>MIO03499204</t>
  </si>
  <si>
    <t>4203312292612903396156000038048179</t>
  </si>
  <si>
    <t>PAQ9920430794</t>
  </si>
  <si>
    <t>MIO03499212</t>
  </si>
  <si>
    <t>TBA311615817764</t>
  </si>
  <si>
    <t>PAQ9921230794</t>
  </si>
  <si>
    <t>MIO03499253</t>
  </si>
  <si>
    <t>420331229300110944102898937176</t>
  </si>
  <si>
    <t>PARA REGALO</t>
  </si>
  <si>
    <t>PAQ992538422</t>
  </si>
  <si>
    <t>MIO03499294</t>
  </si>
  <si>
    <t>4203312200029434608205499778613180</t>
  </si>
  <si>
    <t>PAQ992944900</t>
  </si>
  <si>
    <t>MIO03499385</t>
  </si>
  <si>
    <t>420331229400111206219852349555</t>
  </si>
  <si>
    <t>PAQ9938529083</t>
  </si>
  <si>
    <t>MIO03499401</t>
  </si>
  <si>
    <t>420331229214490347969609199434</t>
  </si>
  <si>
    <t>PAQ994017595</t>
  </si>
  <si>
    <t>MIO03499447</t>
  </si>
  <si>
    <t>420331229274890302923205666575</t>
  </si>
  <si>
    <t>PAQ9944728805</t>
  </si>
  <si>
    <t>MIO03499458</t>
  </si>
  <si>
    <t>4203312292612927005455000635697236</t>
  </si>
  <si>
    <t>PAQ9945819169</t>
  </si>
  <si>
    <t>MIO03499517</t>
  </si>
  <si>
    <t>420331229212490352020011109887</t>
  </si>
  <si>
    <t>PAQ9951721900</t>
  </si>
  <si>
    <t>MIO03499520</t>
  </si>
  <si>
    <t>420331229274890278833999532205</t>
  </si>
  <si>
    <t>PAQ995206032</t>
  </si>
  <si>
    <t>MIO03499534</t>
  </si>
  <si>
    <t>4203312292748903338851000030027527</t>
  </si>
  <si>
    <t>PAQ995343965</t>
  </si>
  <si>
    <t>MIO03499537</t>
  </si>
  <si>
    <t>420331229261290223347800396312</t>
  </si>
  <si>
    <t>PAQ9953728297</t>
  </si>
  <si>
    <t>MIO03499650</t>
  </si>
  <si>
    <t>420331229262690352020400957555</t>
  </si>
  <si>
    <t>PAQ9965023258</t>
  </si>
  <si>
    <t>MIO03499935</t>
  </si>
  <si>
    <t>PAQ9993532715</t>
  </si>
  <si>
    <t>MIO03500078</t>
  </si>
  <si>
    <t>4203312292144903407722520199202860</t>
  </si>
  <si>
    <t>PAQ0007822164</t>
  </si>
  <si>
    <t>MIO03500080</t>
  </si>
  <si>
    <t>420331229405511206219859271296</t>
  </si>
  <si>
    <t>PAQ0008010300</t>
  </si>
  <si>
    <t>MIO03500130</t>
  </si>
  <si>
    <t>420331229214490347678728346291</t>
  </si>
  <si>
    <t>PAQ001304155</t>
  </si>
  <si>
    <t>MIO03500141</t>
  </si>
  <si>
    <t>420331229400136106028346201217</t>
  </si>
  <si>
    <t>PAQ0014119695</t>
  </si>
  <si>
    <t>MIO03500232</t>
  </si>
  <si>
    <t>420331229400111206239480882286</t>
  </si>
  <si>
    <t>PAQ0023214426</t>
  </si>
  <si>
    <t>MIO03500265</t>
  </si>
  <si>
    <t>420331229214490344496310377781</t>
  </si>
  <si>
    <t>PAQ002659732</t>
  </si>
  <si>
    <t>MIO03500329</t>
  </si>
  <si>
    <t>TBA311661754398</t>
  </si>
  <si>
    <t>PAQ003299441</t>
  </si>
  <si>
    <t>MIO03500360</t>
  </si>
  <si>
    <t>PAQ003603018</t>
  </si>
  <si>
    <t>MIO03500380</t>
  </si>
  <si>
    <t>420331229262690352020400977836</t>
  </si>
  <si>
    <t>PAQ0038026787</t>
  </si>
  <si>
    <t>MIO03500557</t>
  </si>
  <si>
    <t>420331229214490347678726454028</t>
  </si>
  <si>
    <t>PAQ0055728468</t>
  </si>
  <si>
    <t>MIO03500660</t>
  </si>
  <si>
    <t>TBA311622884504</t>
  </si>
  <si>
    <t>PAQ0066026931</t>
  </si>
  <si>
    <t>MIO03500688</t>
  </si>
  <si>
    <t>420331229200190261252624729807</t>
  </si>
  <si>
    <t>PAQ006881835</t>
  </si>
  <si>
    <t>MIO03500828</t>
  </si>
  <si>
    <t>420331229214490270334872041978</t>
  </si>
  <si>
    <t>PAQ008289061</t>
  </si>
  <si>
    <t>MIO03500878</t>
  </si>
  <si>
    <t>4203312200029200190105188211131782</t>
  </si>
  <si>
    <t>PAQ008782937</t>
  </si>
  <si>
    <t>MIO03500892</t>
  </si>
  <si>
    <t>420331229434636106051344155796</t>
  </si>
  <si>
    <t>PAQ008924537</t>
  </si>
  <si>
    <t>MIO03500903</t>
  </si>
  <si>
    <t>420331229434611899564865873952</t>
  </si>
  <si>
    <t>PAQ0090336477</t>
  </si>
  <si>
    <t>MIO03500910</t>
  </si>
  <si>
    <t>TBA000326319000</t>
  </si>
  <si>
    <t>PAQ0091011979</t>
  </si>
  <si>
    <t>MIO03500926</t>
  </si>
  <si>
    <t>4203312200029400108205499782945268</t>
  </si>
  <si>
    <t>PAQ0092618594</t>
  </si>
  <si>
    <t>MIO03500982</t>
  </si>
  <si>
    <t>420331919262690352020400299457</t>
  </si>
  <si>
    <t>PAQ0098232650</t>
  </si>
  <si>
    <t>MIO03501002</t>
  </si>
  <si>
    <t>4203312292612903466040010006436693</t>
  </si>
  <si>
    <t>PAQ0100220785</t>
  </si>
  <si>
    <t>MIO03501032</t>
  </si>
  <si>
    <t>4203319192748927005455000625185008</t>
  </si>
  <si>
    <t>PAQ0103212015</t>
  </si>
  <si>
    <t>MIO03501111</t>
  </si>
  <si>
    <t>4203312200029400108205498631491581</t>
  </si>
  <si>
    <t>PAQ0111133351</t>
  </si>
  <si>
    <t>MIO03501237</t>
  </si>
  <si>
    <t>4203312200029400108205499781735884</t>
  </si>
  <si>
    <t>PAQ0123726801</t>
  </si>
  <si>
    <t>MIO03501386</t>
  </si>
  <si>
    <t>420331229400111206217119849886</t>
  </si>
  <si>
    <t>PAQ0138628470</t>
  </si>
  <si>
    <t>MIO03501412</t>
  </si>
  <si>
    <t>LR033857312NL</t>
  </si>
  <si>
    <t>CILINDRO FRENO</t>
  </si>
  <si>
    <t>PAQ014127747</t>
  </si>
  <si>
    <t>MIO03501485</t>
  </si>
  <si>
    <t>4203312692346903435371195530382856</t>
  </si>
  <si>
    <t>PAQ0148512164</t>
  </si>
  <si>
    <t>MIO03501509</t>
  </si>
  <si>
    <t>TBA001533122000</t>
  </si>
  <si>
    <t>PAQ015098686</t>
  </si>
  <si>
    <t>MIO03501568</t>
  </si>
  <si>
    <t>LR105962153CN</t>
  </si>
  <si>
    <t>PAQ0156833426</t>
  </si>
  <si>
    <t>MIO03501585</t>
  </si>
  <si>
    <t>420331229214490347969609132684</t>
  </si>
  <si>
    <t>PAQ015852900</t>
  </si>
  <si>
    <t>MIO03501655</t>
  </si>
  <si>
    <t>420331229274890278833999698642</t>
  </si>
  <si>
    <t>PAQ0165537832</t>
  </si>
  <si>
    <t>MIO03501717</t>
  </si>
  <si>
    <t>4203312200029400108205498630024902</t>
  </si>
  <si>
    <t>PAQ0171719472</t>
  </si>
  <si>
    <t>MIO03501770</t>
  </si>
  <si>
    <t>420331229274890278833999865549</t>
  </si>
  <si>
    <t>PAQ0177010379</t>
  </si>
  <si>
    <t>MIO03501830</t>
  </si>
  <si>
    <t>420331229214490347678727925770</t>
  </si>
  <si>
    <t>PAQ0183035617</t>
  </si>
  <si>
    <t>MIO03501916</t>
  </si>
  <si>
    <t>TBA999474066000</t>
  </si>
  <si>
    <t>PAQ0191612006</t>
  </si>
  <si>
    <t>MIO03501967</t>
  </si>
  <si>
    <t>9212490352020011228595</t>
  </si>
  <si>
    <t>PAQ0196711539</t>
  </si>
  <si>
    <t>MIO03502011</t>
  </si>
  <si>
    <t>420331229305520111410896174670</t>
  </si>
  <si>
    <t>PAQ0201120140</t>
  </si>
  <si>
    <t>MIO03502029</t>
  </si>
  <si>
    <t>4203312292748927005455000627786760</t>
  </si>
  <si>
    <t>PAQ0202928562</t>
  </si>
  <si>
    <t>MIO03502115</t>
  </si>
  <si>
    <t>4203312200029434608205498621677683</t>
  </si>
  <si>
    <t>PAQ0211526724</t>
  </si>
  <si>
    <t>MIO03502118</t>
  </si>
  <si>
    <t>4203312200029405508205499769601487</t>
  </si>
  <si>
    <t>PAQ0211816628</t>
  </si>
  <si>
    <t>MIO03502287</t>
  </si>
  <si>
    <t>TBA000753358000</t>
  </si>
  <si>
    <t>PAQ0228735440</t>
  </si>
  <si>
    <t>MIO03502312</t>
  </si>
  <si>
    <t>420331229334620111470053614448</t>
  </si>
  <si>
    <t>PAQ0231219385</t>
  </si>
  <si>
    <t>MIO03502318</t>
  </si>
  <si>
    <t>PAQ023184132</t>
  </si>
  <si>
    <t>MIO03502328</t>
  </si>
  <si>
    <t>420331229262690352020400577456</t>
  </si>
  <si>
    <t>PAQ0232819365</t>
  </si>
  <si>
    <t>MIO03502339</t>
  </si>
  <si>
    <t>420331229212490352020011766660</t>
  </si>
  <si>
    <t>PAQ0233912542</t>
  </si>
  <si>
    <t>MIO03502382</t>
  </si>
  <si>
    <t>TBA000588046000</t>
  </si>
  <si>
    <t>PAQ0238219467</t>
  </si>
  <si>
    <t>MIO03502461</t>
  </si>
  <si>
    <t>4203312292612903338851000029857177</t>
  </si>
  <si>
    <t>PAQ0246112719</t>
  </si>
  <si>
    <t>MIO03502482</t>
  </si>
  <si>
    <t>420331229339589677027678935715</t>
  </si>
  <si>
    <t>PAQ0248212175</t>
  </si>
  <si>
    <t>MIO03502505</t>
  </si>
  <si>
    <t>420331919262690352020400318417</t>
  </si>
  <si>
    <t>PAQ0250516772</t>
  </si>
  <si>
    <t>MIO03502582</t>
  </si>
  <si>
    <t>420331229262690352020400619774</t>
  </si>
  <si>
    <t>PAQ0258230728</t>
  </si>
  <si>
    <t>MIO03502635</t>
  </si>
  <si>
    <t>420331229400111206217719372869</t>
  </si>
  <si>
    <t>PAQ026359078</t>
  </si>
  <si>
    <t>MIO03502884</t>
  </si>
  <si>
    <t>D10014861626908</t>
  </si>
  <si>
    <t>PAQ028844293</t>
  </si>
  <si>
    <t>MIO03502889</t>
  </si>
  <si>
    <t>UUSC000000608161</t>
  </si>
  <si>
    <t>PAQ028892938</t>
  </si>
  <si>
    <t>MIO03502913</t>
  </si>
  <si>
    <t>420331229212490352020103113075</t>
  </si>
  <si>
    <t>PAQ029134767</t>
  </si>
  <si>
    <t>MIO03502930</t>
  </si>
  <si>
    <t>420331229262690352020400464886</t>
  </si>
  <si>
    <t>PAQ0293031345</t>
  </si>
  <si>
    <t>MIO03502938</t>
  </si>
  <si>
    <t>420331229262690352020400496047</t>
  </si>
  <si>
    <t>PAQ0293833030</t>
  </si>
  <si>
    <t>MIO03502977</t>
  </si>
  <si>
    <t>420331229212490352020010679237</t>
  </si>
  <si>
    <t>PAQ0297735677</t>
  </si>
  <si>
    <t>MIO03503065</t>
  </si>
  <si>
    <t>D10014863181215</t>
  </si>
  <si>
    <t>PAQ0306512128</t>
  </si>
  <si>
    <t>MIO03503145</t>
  </si>
  <si>
    <t>4203312292612903338851000029820041</t>
  </si>
  <si>
    <t>PAQ0314526668</t>
  </si>
  <si>
    <t>MIO03503327</t>
  </si>
  <si>
    <t>D10014878174990</t>
  </si>
  <si>
    <t>PAQ0332735280</t>
  </si>
  <si>
    <t>MIO03503340</t>
  </si>
  <si>
    <t>420331229212490352020010512466</t>
  </si>
  <si>
    <t>PAQ0334011305</t>
  </si>
  <si>
    <t>MIO03503455</t>
  </si>
  <si>
    <t>420331229334620111450035371279</t>
  </si>
  <si>
    <t>PAQ0345528992</t>
  </si>
  <si>
    <t>MIO03503522</t>
  </si>
  <si>
    <t>D10014867028281</t>
  </si>
  <si>
    <t>PAQ0352231423</t>
  </si>
  <si>
    <t>MIO03503932</t>
  </si>
  <si>
    <t>420331229300110944101321743780</t>
  </si>
  <si>
    <t>PAQ0393227682</t>
  </si>
  <si>
    <t>MIO03503999</t>
  </si>
  <si>
    <t>9400111206239404366656</t>
  </si>
  <si>
    <t>PAQ0399936642</t>
  </si>
  <si>
    <t>MIO03504001</t>
  </si>
  <si>
    <t>1Z3427060390099974</t>
  </si>
  <si>
    <t>PAQ0400129307</t>
  </si>
  <si>
    <t>MIO03504032</t>
  </si>
  <si>
    <t>1Z66F1X10377592782</t>
  </si>
  <si>
    <t>PAQ0403230204</t>
  </si>
  <si>
    <t>MIO03504059</t>
  </si>
  <si>
    <t>9400111206204928015427</t>
  </si>
  <si>
    <t>PAQ040595745</t>
  </si>
  <si>
    <t>MIO03504174</t>
  </si>
  <si>
    <t>PAQ0417430558</t>
  </si>
  <si>
    <t>MIO03504400</t>
  </si>
  <si>
    <t>1Z8FY3300368755781</t>
  </si>
  <si>
    <t>PAQ044007015</t>
  </si>
  <si>
    <t>MIO03504515</t>
  </si>
  <si>
    <t>1Z76E25RA691491108</t>
  </si>
  <si>
    <t>PAQ045155315</t>
  </si>
  <si>
    <t>MIO03504565</t>
  </si>
  <si>
    <t>UUSC000000613951</t>
  </si>
  <si>
    <t>PAQ045655797</t>
  </si>
  <si>
    <t>MIO03504751</t>
  </si>
  <si>
    <t>1Z306A440389044529</t>
  </si>
  <si>
    <t>PAQ0475129170</t>
  </si>
  <si>
    <t>MIO03504851</t>
  </si>
  <si>
    <t>1ZB370H50360525063</t>
  </si>
  <si>
    <t>PAQ0485118136</t>
  </si>
  <si>
    <t>MIO03504884</t>
  </si>
  <si>
    <t>TBA311669197519</t>
  </si>
  <si>
    <t>PAQ048845641</t>
  </si>
  <si>
    <t>MIO03504913</t>
  </si>
  <si>
    <t>TBA311667613338</t>
  </si>
  <si>
    <t>PAQ0491324957</t>
  </si>
  <si>
    <t>MIO03504965</t>
  </si>
  <si>
    <t>TBA311674537580</t>
  </si>
  <si>
    <t>PAQ0496518988</t>
  </si>
  <si>
    <t>MIO03504966</t>
  </si>
  <si>
    <t>TBA311674809379</t>
  </si>
  <si>
    <t>PAQ0496618988</t>
  </si>
  <si>
    <t>MIO03505012</t>
  </si>
  <si>
    <t>TBA311672792141</t>
  </si>
  <si>
    <t>PAQ0501230662</t>
  </si>
  <si>
    <t>MIO03505068</t>
  </si>
  <si>
    <t>TBA311663538113</t>
  </si>
  <si>
    <t>PAQ0506814173</t>
  </si>
  <si>
    <t>MIO03505202</t>
  </si>
  <si>
    <t>UUSC000000600800</t>
  </si>
  <si>
    <t>COVER Y CARGADORES</t>
  </si>
  <si>
    <t>PAQ0520220730</t>
  </si>
  <si>
    <t>MIO03505292</t>
  </si>
  <si>
    <t>TBA311666865466</t>
  </si>
  <si>
    <t>PAQ0529217716</t>
  </si>
  <si>
    <t>MIO03505339</t>
  </si>
  <si>
    <t>1Z9YF1330308272583</t>
  </si>
  <si>
    <t>PAQ053394736</t>
  </si>
  <si>
    <t>MIO03505516</t>
  </si>
  <si>
    <t>TBA001493403000</t>
  </si>
  <si>
    <t>PAQ0551638240</t>
  </si>
  <si>
    <t>MIO03505591</t>
  </si>
  <si>
    <t>TBA311645483383</t>
  </si>
  <si>
    <t>PAQ0559118038</t>
  </si>
  <si>
    <t>MIO03505605</t>
  </si>
  <si>
    <t>TBA311658555799</t>
  </si>
  <si>
    <t>PAQ0560534602</t>
  </si>
  <si>
    <t>MIO03505722</t>
  </si>
  <si>
    <t>1Z07195A0328032113</t>
  </si>
  <si>
    <t>PAQ057226749</t>
  </si>
  <si>
    <t>MIO03505729</t>
  </si>
  <si>
    <t>PAQ0572925459</t>
  </si>
  <si>
    <t>MIO03505752</t>
  </si>
  <si>
    <t>TBA001842061000</t>
  </si>
  <si>
    <t>PAQ0575232711</t>
  </si>
  <si>
    <t>MIO03505766</t>
  </si>
  <si>
    <t>TBA311672255088</t>
  </si>
  <si>
    <t>PAQ0576616351</t>
  </si>
  <si>
    <t>MIO03505780</t>
  </si>
  <si>
    <t>EPS-0000118491</t>
  </si>
  <si>
    <t>PAQ0578029531</t>
  </si>
  <si>
    <t>MIO03505840</t>
  </si>
  <si>
    <t>TBA311660402371</t>
  </si>
  <si>
    <t>PAQ058401555</t>
  </si>
  <si>
    <t>MIO03505965</t>
  </si>
  <si>
    <t>TBA311668136363</t>
  </si>
  <si>
    <t>PAQ059658477</t>
  </si>
  <si>
    <t>MIO03506055</t>
  </si>
  <si>
    <t>TBA311665920936</t>
  </si>
  <si>
    <t>PAQ060555725</t>
  </si>
  <si>
    <t>MIO03506084</t>
  </si>
  <si>
    <t>PAQ060848178</t>
  </si>
  <si>
    <t>MIO03506160</t>
  </si>
  <si>
    <t>420331229400108205499786146104</t>
  </si>
  <si>
    <t>PAQ0616038154</t>
  </si>
  <si>
    <t>MIO03506207</t>
  </si>
  <si>
    <t>TBA311647884136</t>
  </si>
  <si>
    <t>PAQ062071029</t>
  </si>
  <si>
    <t>MIO03506388</t>
  </si>
  <si>
    <t>TBA311675360476</t>
  </si>
  <si>
    <t>PAQ063888956</t>
  </si>
  <si>
    <t>MIO03506421</t>
  </si>
  <si>
    <t>TBA311679823934</t>
  </si>
  <si>
    <t>PAQ064212775</t>
  </si>
  <si>
    <t>MIO03506423</t>
  </si>
  <si>
    <t>TBA311665403174</t>
  </si>
  <si>
    <t>PAQ0642323441</t>
  </si>
  <si>
    <t>MIO03506490</t>
  </si>
  <si>
    <t>1Z07195A0332611328</t>
  </si>
  <si>
    <t>PAQ0649018117</t>
  </si>
  <si>
    <t>MIO03506611</t>
  </si>
  <si>
    <t>4203312292748927005455000638531106</t>
  </si>
  <si>
    <t>PAQ0661117065</t>
  </si>
  <si>
    <t>MIO03506657</t>
  </si>
  <si>
    <t>4203312200029434608205498632282616</t>
  </si>
  <si>
    <t>PAQ066572163</t>
  </si>
  <si>
    <t>MIO03506659</t>
  </si>
  <si>
    <t>TBA311668004268</t>
  </si>
  <si>
    <t>PAQ0665915897</t>
  </si>
  <si>
    <t>MIO03506686</t>
  </si>
  <si>
    <t>TBA311672084435</t>
  </si>
  <si>
    <t>PAQ0668616351</t>
  </si>
  <si>
    <t>MIO03506788</t>
  </si>
  <si>
    <t>TBA311666377718</t>
  </si>
  <si>
    <t>PAQ067887110</t>
  </si>
  <si>
    <t>MIO03506808</t>
  </si>
  <si>
    <t>420331229400111899564865936471</t>
  </si>
  <si>
    <t>PAQ0680829023</t>
  </si>
  <si>
    <t>MIO03506863</t>
  </si>
  <si>
    <t>TBA311672927880</t>
  </si>
  <si>
    <t>PAQ0686328332</t>
  </si>
  <si>
    <t>MIO03506964</t>
  </si>
  <si>
    <t>9262690352020400433820</t>
  </si>
  <si>
    <t>PAQ069646555</t>
  </si>
  <si>
    <t>MIO03507257</t>
  </si>
  <si>
    <t>TBA311659608697</t>
  </si>
  <si>
    <t>PAQ072578484</t>
  </si>
  <si>
    <t>MIO03507270</t>
  </si>
  <si>
    <t>TBA311664561259</t>
  </si>
  <si>
    <t>PAQ072706595</t>
  </si>
  <si>
    <t>MIO03507290</t>
  </si>
  <si>
    <t>420331229214490347678728570436</t>
  </si>
  <si>
    <t>PAQ0729020823</t>
  </si>
  <si>
    <t>MIO03507317</t>
  </si>
  <si>
    <t>TBA311672253382</t>
  </si>
  <si>
    <t>PAQ0731723</t>
  </si>
  <si>
    <t>MIO03507323</t>
  </si>
  <si>
    <t>TBA311673581883</t>
  </si>
  <si>
    <t>PAQ0732334288</t>
  </si>
  <si>
    <t>MIO03507378</t>
  </si>
  <si>
    <t>TBA311559128882</t>
  </si>
  <si>
    <t>PAQ0737825483</t>
  </si>
  <si>
    <t>MIO03507438</t>
  </si>
  <si>
    <t>TBA311677291713</t>
  </si>
  <si>
    <t>PAQ0743821734</t>
  </si>
  <si>
    <t>MIO03507466</t>
  </si>
  <si>
    <t>TBA311676495377</t>
  </si>
  <si>
    <t>PAQ0746633273</t>
  </si>
  <si>
    <t>MIO03507740</t>
  </si>
  <si>
    <t>420331919214490347969609188483</t>
  </si>
  <si>
    <t>PAQ0774035879</t>
  </si>
  <si>
    <t>MIO03507750</t>
  </si>
  <si>
    <t>420331919400136105447533156870</t>
  </si>
  <si>
    <t>PAQ0775028261</t>
  </si>
  <si>
    <t>MIO03507808</t>
  </si>
  <si>
    <t>TBA311666821505</t>
  </si>
  <si>
    <t>PAQ0780827748</t>
  </si>
  <si>
    <t>MIO03507819</t>
  </si>
  <si>
    <t>420331919400111206217748739046</t>
  </si>
  <si>
    <t>PAQ0781924201</t>
  </si>
  <si>
    <t>MIO03507831</t>
  </si>
  <si>
    <t>4203312292612927005500000080970259</t>
  </si>
  <si>
    <t>PAQ0783111612</t>
  </si>
  <si>
    <t>MIO03507940</t>
  </si>
  <si>
    <t>1ZX99A740319948509</t>
  </si>
  <si>
    <t>PAQ079406079</t>
  </si>
  <si>
    <t>MIO03508001</t>
  </si>
  <si>
    <t>420331919212490352020011853117</t>
  </si>
  <si>
    <t>PAQ0800121794</t>
  </si>
  <si>
    <t>MIO03508039</t>
  </si>
  <si>
    <t>420331229274890318401422406972</t>
  </si>
  <si>
    <t>PAQ0803912459</t>
  </si>
  <si>
    <t>MIO03508047</t>
  </si>
  <si>
    <t>TBA311626864967</t>
  </si>
  <si>
    <t>PAQ080477847</t>
  </si>
  <si>
    <t>MIO03508240</t>
  </si>
  <si>
    <t>PAQ082405823</t>
  </si>
  <si>
    <t>MIO03508256</t>
  </si>
  <si>
    <t>9622001900001269654400270972457315</t>
  </si>
  <si>
    <t xml:space="preserve">MASCARAS PLASTICAS </t>
  </si>
  <si>
    <t>PAQ0825616087</t>
  </si>
  <si>
    <t>MIO03508294</t>
  </si>
  <si>
    <t>1ZC6K347YW18530284</t>
  </si>
  <si>
    <t>PAQ0829430509</t>
  </si>
  <si>
    <t>MIO03508390</t>
  </si>
  <si>
    <t>420331229262690352020400860534</t>
  </si>
  <si>
    <t>CRTERA</t>
  </si>
  <si>
    <t>PAQ0839035081</t>
  </si>
  <si>
    <t>MIO03508443</t>
  </si>
  <si>
    <t>420331229400116902621627173838</t>
  </si>
  <si>
    <t>PAQ0844324717</t>
  </si>
  <si>
    <t>MIO03508444</t>
  </si>
  <si>
    <t>420331229400111206239461828890</t>
  </si>
  <si>
    <t>PAQ0844437639</t>
  </si>
  <si>
    <t>MIO03508473</t>
  </si>
  <si>
    <t>420331229262690352020401033654</t>
  </si>
  <si>
    <t>PAQ084738422</t>
  </si>
  <si>
    <t>MIO03508508</t>
  </si>
  <si>
    <t>420331229234690213671560700926</t>
  </si>
  <si>
    <t>PAQ0850835696</t>
  </si>
  <si>
    <t>MIO03508663</t>
  </si>
  <si>
    <t>420331229505514188614044464821</t>
  </si>
  <si>
    <t>PAQ0866325431</t>
  </si>
  <si>
    <t>MIO03386963</t>
  </si>
  <si>
    <t>9622001900009568406500270085757385</t>
  </si>
  <si>
    <t>PAQ869633373</t>
  </si>
  <si>
    <t>MIO03386995</t>
  </si>
  <si>
    <t>420331919214490344496753826990</t>
  </si>
  <si>
    <t>PAQ869954520</t>
  </si>
  <si>
    <t>MIO03387286</t>
  </si>
  <si>
    <t>9405511206210529243087</t>
  </si>
  <si>
    <t xml:space="preserve">MICROMOTOR DENTAL </t>
  </si>
  <si>
    <t>PAQ8728611799</t>
  </si>
  <si>
    <t>MIO03387374</t>
  </si>
  <si>
    <t>TBA952483596000</t>
  </si>
  <si>
    <t>PAQ8737417469</t>
  </si>
  <si>
    <t>MIO03387395</t>
  </si>
  <si>
    <t>D10014798968283</t>
  </si>
  <si>
    <t>PAQ873959024</t>
  </si>
  <si>
    <t>MIO03387519</t>
  </si>
  <si>
    <t>TBA311287744155</t>
  </si>
  <si>
    <t>PAQ8751915456</t>
  </si>
  <si>
    <t>MIO03387545</t>
  </si>
  <si>
    <t>4203312292612903338851000028898850</t>
  </si>
  <si>
    <t xml:space="preserve">MICROFONO </t>
  </si>
  <si>
    <t>PAQ8754532838</t>
  </si>
  <si>
    <t>MIO03387556</t>
  </si>
  <si>
    <t>4203312292748903338851000028415213</t>
  </si>
  <si>
    <t>PAQ8755630425</t>
  </si>
  <si>
    <t>MIO03387588</t>
  </si>
  <si>
    <t>4203319115019400108205499684009488</t>
  </si>
  <si>
    <t>PAQ8758826736</t>
  </si>
  <si>
    <t>MIO03387628</t>
  </si>
  <si>
    <t>420331229400108205498543483742</t>
  </si>
  <si>
    <t>PAQ8762826163</t>
  </si>
  <si>
    <t>MIO03387701</t>
  </si>
  <si>
    <t>PAQ8770134483</t>
  </si>
  <si>
    <t>MIO03387743</t>
  </si>
  <si>
    <t>1ZB370H50300298798</t>
  </si>
  <si>
    <t>PAQ8774312946</t>
  </si>
  <si>
    <t>MIO03387829</t>
  </si>
  <si>
    <t>1Z802AY20341779522</t>
  </si>
  <si>
    <t>PAQ8782930790</t>
  </si>
  <si>
    <t>MIO03387843</t>
  </si>
  <si>
    <t>1ZC6H140YW88833086</t>
  </si>
  <si>
    <t>PAQ8784314171</t>
  </si>
  <si>
    <t>MIO03387909</t>
  </si>
  <si>
    <t>1Z44A95R0294355775</t>
  </si>
  <si>
    <t>PAQ8790910504</t>
  </si>
  <si>
    <t>MIO03387920</t>
  </si>
  <si>
    <t>420331229214490347678720419252</t>
  </si>
  <si>
    <t>PAQ8792022850</t>
  </si>
  <si>
    <t>MIO03388056</t>
  </si>
  <si>
    <t>TBA951825314000</t>
  </si>
  <si>
    <t>PAQ880569209</t>
  </si>
  <si>
    <t>MIO03388278</t>
  </si>
  <si>
    <t>D10014784392652</t>
  </si>
  <si>
    <t>PAQ882785625</t>
  </si>
  <si>
    <t>MIO03388426</t>
  </si>
  <si>
    <t>1ZR8F5570397214959</t>
  </si>
  <si>
    <t>PAQ884263374</t>
  </si>
  <si>
    <t>MIO03388508</t>
  </si>
  <si>
    <t>1Z4437700366481661</t>
  </si>
  <si>
    <t>PAQ8850829327</t>
  </si>
  <si>
    <t>MIO03388525</t>
  </si>
  <si>
    <t>1ZW8R8410326838481</t>
  </si>
  <si>
    <t>PAQ885256817</t>
  </si>
  <si>
    <t>MIO03388625</t>
  </si>
  <si>
    <t>9622085030005127670000270203537270</t>
  </si>
  <si>
    <t>PAQ886255284</t>
  </si>
  <si>
    <t>MIO03388632</t>
  </si>
  <si>
    <t>1Z4E2W09YW29868737</t>
  </si>
  <si>
    <t>PAQ886328500</t>
  </si>
  <si>
    <t>MIO03388686</t>
  </si>
  <si>
    <t>D10014801634804</t>
  </si>
  <si>
    <t>PAQ8868614524</t>
  </si>
  <si>
    <t>MIO03389056</t>
  </si>
  <si>
    <t>9622001900004925636300723907924571</t>
  </si>
  <si>
    <t>PAQ8905630211</t>
  </si>
  <si>
    <t>MIO03389079</t>
  </si>
  <si>
    <t>TBA311311658773</t>
  </si>
  <si>
    <t>PAQ8907913200</t>
  </si>
  <si>
    <t>MIO03389152</t>
  </si>
  <si>
    <t>TBA311299596669</t>
  </si>
  <si>
    <t>PAQ8915237624</t>
  </si>
  <si>
    <t>MIO03389220</t>
  </si>
  <si>
    <t>1Z65F87E6703093256</t>
  </si>
  <si>
    <t>PAQ8922014125</t>
  </si>
  <si>
    <t>MIO03389240</t>
  </si>
  <si>
    <t>TBA311315427610</t>
  </si>
  <si>
    <t>PAQ89240361</t>
  </si>
  <si>
    <t>MIO03389241</t>
  </si>
  <si>
    <t>1221589643740003312200774917798499</t>
  </si>
  <si>
    <t>PAQ8924119825</t>
  </si>
  <si>
    <t>MIO03389259</t>
  </si>
  <si>
    <t>PAQ8925933008</t>
  </si>
  <si>
    <t>MIO03389319</t>
  </si>
  <si>
    <t>TBA311327329985</t>
  </si>
  <si>
    <t>PAQ8931924741</t>
  </si>
  <si>
    <t>MIO03389363</t>
  </si>
  <si>
    <t>9632085000739379369100270001106076</t>
  </si>
  <si>
    <t>PAQ893636993</t>
  </si>
  <si>
    <t>MIO03389377</t>
  </si>
  <si>
    <t>9622080430008275223500721289180280</t>
  </si>
  <si>
    <t>PAQ8937711978</t>
  </si>
  <si>
    <t>MIO03389430</t>
  </si>
  <si>
    <t>SPX0EG056706756075</t>
  </si>
  <si>
    <t>PAQ894302761</t>
  </si>
  <si>
    <t>MIO03389438</t>
  </si>
  <si>
    <t>1195267043320003312200270081352608</t>
  </si>
  <si>
    <t>PAQ894382039</t>
  </si>
  <si>
    <t>MIO03389515</t>
  </si>
  <si>
    <t>9622080430003386388800720427216356</t>
  </si>
  <si>
    <t>PAQ895151731</t>
  </si>
  <si>
    <t>MIO03389772</t>
  </si>
  <si>
    <t>TBA311291686562</t>
  </si>
  <si>
    <t>PAQ8977225268</t>
  </si>
  <si>
    <t>MIO03389864</t>
  </si>
  <si>
    <t>TBA311293815726</t>
  </si>
  <si>
    <t>PAQ8986435963</t>
  </si>
  <si>
    <t>MIO03389997</t>
  </si>
  <si>
    <t>TBA311316585612</t>
  </si>
  <si>
    <t>PAQ899972778</t>
  </si>
  <si>
    <t>MIO03390037</t>
  </si>
  <si>
    <t>PAQ9003729529</t>
  </si>
  <si>
    <t>MIO03390042</t>
  </si>
  <si>
    <t>TBA311300909142</t>
  </si>
  <si>
    <t>PAQ9004218155</t>
  </si>
  <si>
    <t>MIO03390115</t>
  </si>
  <si>
    <t>TBA311306282229</t>
  </si>
  <si>
    <t>PAQ901157076</t>
  </si>
  <si>
    <t>MIO03390162</t>
  </si>
  <si>
    <t>C12200700569495</t>
  </si>
  <si>
    <t>PAQ901626998</t>
  </si>
  <si>
    <t>MIO03390184</t>
  </si>
  <si>
    <t>TBA311282929275</t>
  </si>
  <si>
    <t>PAQ9018429771</t>
  </si>
  <si>
    <t>MIO03390273</t>
  </si>
  <si>
    <t>1LSCYFD00864973</t>
  </si>
  <si>
    <t>PAQ902734105</t>
  </si>
  <si>
    <t>MIO03390335</t>
  </si>
  <si>
    <t>TBA311306146718</t>
  </si>
  <si>
    <t>PAQ9033535720</t>
  </si>
  <si>
    <t>MIO03390386</t>
  </si>
  <si>
    <t>PAQ9038634298</t>
  </si>
  <si>
    <t>MIO03390431</t>
  </si>
  <si>
    <t>1222282443590003312200270079353340</t>
  </si>
  <si>
    <t>PAQ9043133321</t>
  </si>
  <si>
    <t>MIO03390478</t>
  </si>
  <si>
    <t>UUS0451967441944</t>
  </si>
  <si>
    <t>PAQ9047824160</t>
  </si>
  <si>
    <t>MIO03390480</t>
  </si>
  <si>
    <t>TBA311317294215</t>
  </si>
  <si>
    <t>PAQ9048013210</t>
  </si>
  <si>
    <t>MIO03390505</t>
  </si>
  <si>
    <t>TBA311323556940</t>
  </si>
  <si>
    <t>PAQ9050523672</t>
  </si>
  <si>
    <t>MIO03390529</t>
  </si>
  <si>
    <t>1LSCYCY0030B8H5</t>
  </si>
  <si>
    <t>PAQ9052933234</t>
  </si>
  <si>
    <t>MIO03390648</t>
  </si>
  <si>
    <t>TBA311309872848</t>
  </si>
  <si>
    <t>PAQ9064822076</t>
  </si>
  <si>
    <t>MIO03390740</t>
  </si>
  <si>
    <t>TBA311320494779</t>
  </si>
  <si>
    <t>PAQ9074029477</t>
  </si>
  <si>
    <t>MIO03390880</t>
  </si>
  <si>
    <t>TBA311267912202</t>
  </si>
  <si>
    <t>ACCESORIOS MANOS</t>
  </si>
  <si>
    <t>PAQ9088018940</t>
  </si>
  <si>
    <t>MIO03390921</t>
  </si>
  <si>
    <t>IN00000014977690</t>
  </si>
  <si>
    <t>PAQ909211588</t>
  </si>
  <si>
    <t>MIO03390936</t>
  </si>
  <si>
    <t>1ZC6H140YW95164778</t>
  </si>
  <si>
    <t>PAQ9093630957</t>
  </si>
  <si>
    <t>MIO03391176</t>
  </si>
  <si>
    <t>SPX0EG056706731285</t>
  </si>
  <si>
    <t>PAQ911768259</t>
  </si>
  <si>
    <t>MIO03391216</t>
  </si>
  <si>
    <t>TBA311294327483</t>
  </si>
  <si>
    <t>PAQ9121618017</t>
  </si>
  <si>
    <t>MIO03391221</t>
  </si>
  <si>
    <t>SPX0EG056706692709</t>
  </si>
  <si>
    <t>PAQ9122123159</t>
  </si>
  <si>
    <t>MIO03391313</t>
  </si>
  <si>
    <t>SPX0EG056706684537</t>
  </si>
  <si>
    <t>PAQ9131316567</t>
  </si>
  <si>
    <t>MIO03391322</t>
  </si>
  <si>
    <t>1Z4437700355402374</t>
  </si>
  <si>
    <t>PAQ9132234613</t>
  </si>
  <si>
    <t>MIO03391398</t>
  </si>
  <si>
    <t>SPX0EG056706692919</t>
  </si>
  <si>
    <t>PAQ9139816304</t>
  </si>
  <si>
    <t>MIO03391466</t>
  </si>
  <si>
    <t>PAQ9146620183</t>
  </si>
  <si>
    <t>MIO03391540</t>
  </si>
  <si>
    <t>RN036733056JP</t>
  </si>
  <si>
    <t>PAQ9154028464</t>
  </si>
  <si>
    <t>MIO03391559</t>
  </si>
  <si>
    <t>9622001900005109682100270160261556</t>
  </si>
  <si>
    <t>PAQ9155915369</t>
  </si>
  <si>
    <t>MIO03391632</t>
  </si>
  <si>
    <t>TBA311321377800</t>
  </si>
  <si>
    <t>PAQ9163211403</t>
  </si>
  <si>
    <t>MIO03391647</t>
  </si>
  <si>
    <t>420331229212490347969422813793</t>
  </si>
  <si>
    <t>PAQ9164722798</t>
  </si>
  <si>
    <t>MIO03391680</t>
  </si>
  <si>
    <t>4203312292748927005455000598910263</t>
  </si>
  <si>
    <t>PAQ916805658</t>
  </si>
  <si>
    <t>MIO03391852</t>
  </si>
  <si>
    <t>4203312200029400108205499707386787</t>
  </si>
  <si>
    <t>PAQ918524137</t>
  </si>
  <si>
    <t>MIO03391901</t>
  </si>
  <si>
    <t>4203312292748927005850000003055610</t>
  </si>
  <si>
    <t>PAQ919018987</t>
  </si>
  <si>
    <t>MIO03391926</t>
  </si>
  <si>
    <t>1ZC1R611YW15353956</t>
  </si>
  <si>
    <t>PAQ9192630600</t>
  </si>
  <si>
    <t>MIO03391940</t>
  </si>
  <si>
    <t>420331229212490352020102269612</t>
  </si>
  <si>
    <t>PAQ9194014140</t>
  </si>
  <si>
    <t>MIO03391994</t>
  </si>
  <si>
    <t>4203312292748903338851000029049752</t>
  </si>
  <si>
    <t>ALAMBRES SOLDERING JUMPER</t>
  </si>
  <si>
    <t>PAQ91994284</t>
  </si>
  <si>
    <t>MIO03392016</t>
  </si>
  <si>
    <t>1Z12Y945YW38030535</t>
  </si>
  <si>
    <t>PAQ920165598</t>
  </si>
  <si>
    <t>MIO03392095</t>
  </si>
  <si>
    <t>TBA311310552450</t>
  </si>
  <si>
    <t>PAQ920955913</t>
  </si>
  <si>
    <t>MIO03392144</t>
  </si>
  <si>
    <t>420331229200190297870302840009</t>
  </si>
  <si>
    <t>PAQ9214435349</t>
  </si>
  <si>
    <t>MIO03392166</t>
  </si>
  <si>
    <t>1Z992R410328552444</t>
  </si>
  <si>
    <t>PAQ921663670</t>
  </si>
  <si>
    <t>MIO03392173</t>
  </si>
  <si>
    <t>1ZE222W11320948826</t>
  </si>
  <si>
    <t>PAQ9217335853</t>
  </si>
  <si>
    <t>MIO03392229</t>
  </si>
  <si>
    <t>TBA311315835814</t>
  </si>
  <si>
    <t>PAQ9222936435</t>
  </si>
  <si>
    <t>MIO03392239</t>
  </si>
  <si>
    <t>4203312292612903338851000028809641</t>
  </si>
  <si>
    <t>PAQ9223910543</t>
  </si>
  <si>
    <t>MIO03392256</t>
  </si>
  <si>
    <t>PAQ922561718</t>
  </si>
  <si>
    <t>MIO03392492</t>
  </si>
  <si>
    <t>TBA311316799126</t>
  </si>
  <si>
    <t>PAQ9249227363</t>
  </si>
  <si>
    <t>MIO03392502</t>
  </si>
  <si>
    <t>420331229214490347969607722382</t>
  </si>
  <si>
    <t>PAQ9250230409</t>
  </si>
  <si>
    <t>MIO03392526</t>
  </si>
  <si>
    <t>TBA311314816740</t>
  </si>
  <si>
    <t>PAQ925269503</t>
  </si>
  <si>
    <t>MIO03392577</t>
  </si>
  <si>
    <t>TBA311303198368</t>
  </si>
  <si>
    <t>PAQ9257731266</t>
  </si>
  <si>
    <t>MIO03392592</t>
  </si>
  <si>
    <t>TBA954202912000</t>
  </si>
  <si>
    <t>PAQ9259215688</t>
  </si>
  <si>
    <t>MIO03392633</t>
  </si>
  <si>
    <t>4203312292748903338851000028892311</t>
  </si>
  <si>
    <t>PAQ9263327932</t>
  </si>
  <si>
    <t>MIO03392781</t>
  </si>
  <si>
    <t>420331229235990347969607729839</t>
  </si>
  <si>
    <t>PAQ92781690</t>
  </si>
  <si>
    <t>MIO03392789</t>
  </si>
  <si>
    <t>5334755333</t>
  </si>
  <si>
    <t>PAQ9278921065</t>
  </si>
  <si>
    <t>MIO03392799</t>
  </si>
  <si>
    <t>420331229214490280018822866039</t>
  </si>
  <si>
    <t>PAQ9279938393</t>
  </si>
  <si>
    <t>MIO03392901</t>
  </si>
  <si>
    <t>420331229305510944101491527572</t>
  </si>
  <si>
    <t>PAQ929016611</t>
  </si>
  <si>
    <t>MIO03392990</t>
  </si>
  <si>
    <t>TBA311305274170</t>
  </si>
  <si>
    <t>PAQ9299011984</t>
  </si>
  <si>
    <t>MIO03393000</t>
  </si>
  <si>
    <t>420331919300120111411366503959</t>
  </si>
  <si>
    <t>PAQ9300015417</t>
  </si>
  <si>
    <t>MIO03393011</t>
  </si>
  <si>
    <t>TBA311299422872</t>
  </si>
  <si>
    <t>PAQ930116979</t>
  </si>
  <si>
    <t>MIO03393016</t>
  </si>
  <si>
    <t>420331229400111206217190397313</t>
  </si>
  <si>
    <t>PAQ9301633508</t>
  </si>
  <si>
    <t>MIO03393080</t>
  </si>
  <si>
    <t>420331229205590352020007103377</t>
  </si>
  <si>
    <t>PAQ93080598</t>
  </si>
  <si>
    <t>MIO03393139</t>
  </si>
  <si>
    <t>420331919336289696000001830144</t>
  </si>
  <si>
    <t>PAQ9313924230</t>
  </si>
  <si>
    <t>MIO03393162</t>
  </si>
  <si>
    <t>4203319115019405508205498555878270</t>
  </si>
  <si>
    <t>PAQ931623342</t>
  </si>
  <si>
    <t>MIO03393238</t>
  </si>
  <si>
    <t>420331229300110944101673385546</t>
  </si>
  <si>
    <t>COLOR 5</t>
  </si>
  <si>
    <t>PAQ9323829442</t>
  </si>
  <si>
    <t>MIO03393267</t>
  </si>
  <si>
    <t>4203312292055903288714120956794680</t>
  </si>
  <si>
    <t>PAQ9326728272</t>
  </si>
  <si>
    <t>MIO03393268</t>
  </si>
  <si>
    <t>420331919200190348376034264517</t>
  </si>
  <si>
    <t>PAQ9326825559</t>
  </si>
  <si>
    <t>MIO03393545</t>
  </si>
  <si>
    <t>TBA953783795000</t>
  </si>
  <si>
    <t>PAQ9354513256</t>
  </si>
  <si>
    <t>MIO03393551</t>
  </si>
  <si>
    <t>TBA311283058598</t>
  </si>
  <si>
    <t>PAQ9355137149</t>
  </si>
  <si>
    <t>MIO03393634</t>
  </si>
  <si>
    <t>4203312292612903338851000028833431</t>
  </si>
  <si>
    <t>PAQ9363423685</t>
  </si>
  <si>
    <t>MIO03393662</t>
  </si>
  <si>
    <t>C12159006939705</t>
  </si>
  <si>
    <t>PAQ9366234135</t>
  </si>
  <si>
    <t>MIO03393733</t>
  </si>
  <si>
    <t>420331919300110944101677478831</t>
  </si>
  <si>
    <t>PAQ9373319112</t>
  </si>
  <si>
    <t>MIO03393749</t>
  </si>
  <si>
    <t>4203312200029400108205498572966117</t>
  </si>
  <si>
    <t>PAQ937491155</t>
  </si>
  <si>
    <t>MIO03393793</t>
  </si>
  <si>
    <t>4203319115019405508205498558326815</t>
  </si>
  <si>
    <t>PAQ9379315747</t>
  </si>
  <si>
    <t>MIO03393796</t>
  </si>
  <si>
    <t>9400136105536162954350</t>
  </si>
  <si>
    <t>PAQ937966905</t>
  </si>
  <si>
    <t>MIO03393896</t>
  </si>
  <si>
    <t>4203319192748927005335000170338239</t>
  </si>
  <si>
    <t>PAQ9389625669</t>
  </si>
  <si>
    <t>MIO03393925</t>
  </si>
  <si>
    <t>4203312200029400108205498576082387</t>
  </si>
  <si>
    <t>PAQ9392517518</t>
  </si>
  <si>
    <t>MIO03393934</t>
  </si>
  <si>
    <t>420331229200190348376034830781</t>
  </si>
  <si>
    <t>PAQ9393423069</t>
  </si>
  <si>
    <t>MIO03393965</t>
  </si>
  <si>
    <t>4203319192346903249192132944289065</t>
  </si>
  <si>
    <t>PAQ9396521783</t>
  </si>
  <si>
    <t>MIO03393986</t>
  </si>
  <si>
    <t>9500114625424020596292</t>
  </si>
  <si>
    <t>PAQ939861048</t>
  </si>
  <si>
    <t>MIO03394022</t>
  </si>
  <si>
    <t>420331229214490307971264907349</t>
  </si>
  <si>
    <t>PAQ9402219837</t>
  </si>
  <si>
    <t>MIO03394044</t>
  </si>
  <si>
    <t>420331229205590352020005785209</t>
  </si>
  <si>
    <t>PAQ9404416637</t>
  </si>
  <si>
    <t>MIO03394135</t>
  </si>
  <si>
    <t>420331229300110944101323196201</t>
  </si>
  <si>
    <t>PAQ94135568</t>
  </si>
  <si>
    <t>MIO03394182</t>
  </si>
  <si>
    <t>D10014794566198</t>
  </si>
  <si>
    <t>PAQ9418229788</t>
  </si>
  <si>
    <t>MIO03394227</t>
  </si>
  <si>
    <t>TBA311281679667</t>
  </si>
  <si>
    <t>PAQ9422727224</t>
  </si>
  <si>
    <t>MIO03394238</t>
  </si>
  <si>
    <t>D10014793483731</t>
  </si>
  <si>
    <t>PAQ9423815087</t>
  </si>
  <si>
    <t>MIO03394250</t>
  </si>
  <si>
    <t>1195269443620003312200270037625411</t>
  </si>
  <si>
    <t>PAQ9425036422</t>
  </si>
  <si>
    <t>MIO03394369</t>
  </si>
  <si>
    <t>4203312292748927005455000606631128</t>
  </si>
  <si>
    <t>PAQ943692011</t>
  </si>
  <si>
    <t>MIO03394373</t>
  </si>
  <si>
    <t>D10014808350312</t>
  </si>
  <si>
    <t>PAQ9437335132</t>
  </si>
  <si>
    <t>MIO03394434</t>
  </si>
  <si>
    <t>TBA311334611633</t>
  </si>
  <si>
    <t>PAQ9443430111</t>
  </si>
  <si>
    <t>MIO03394567</t>
  </si>
  <si>
    <t>TBA311329553242</t>
  </si>
  <si>
    <t>PAQ9456725221</t>
  </si>
  <si>
    <t>MIO03394596</t>
  </si>
  <si>
    <t>TBA311333185160</t>
  </si>
  <si>
    <t>PAQ94596862</t>
  </si>
  <si>
    <t>MIO03394630</t>
  </si>
  <si>
    <t>PAQ9463017023</t>
  </si>
  <si>
    <t>MIO03394644</t>
  </si>
  <si>
    <t>TBA311311527380</t>
  </si>
  <si>
    <t>PAQ946444692</t>
  </si>
  <si>
    <t>MIO03394733</t>
  </si>
  <si>
    <t>1Z29R7W50390887132</t>
  </si>
  <si>
    <t>PAQ9473337586</t>
  </si>
  <si>
    <t>MIO03394865</t>
  </si>
  <si>
    <t>TBA311339464985</t>
  </si>
  <si>
    <t>PAQ948656471</t>
  </si>
  <si>
    <t>MIO03395068</t>
  </si>
  <si>
    <t>D10014787851415</t>
  </si>
  <si>
    <t>PAQ950686924</t>
  </si>
  <si>
    <t>MIO03395121</t>
  </si>
  <si>
    <t>4203312200029434608205499701926257</t>
  </si>
  <si>
    <t>PAQ9512115241</t>
  </si>
  <si>
    <t>MIO03395159</t>
  </si>
  <si>
    <t>TBA311319397481</t>
  </si>
  <si>
    <t>PAQ9515910263</t>
  </si>
  <si>
    <t>MIO03395261</t>
  </si>
  <si>
    <t>TBA311328890107</t>
  </si>
  <si>
    <t>PAQ952615728</t>
  </si>
  <si>
    <t>TBA311334949551</t>
  </si>
  <si>
    <t>PAQ9527720971</t>
  </si>
  <si>
    <t>MIO03395344</t>
  </si>
  <si>
    <t>TBA311308349679</t>
  </si>
  <si>
    <t>PAQ9534419853</t>
  </si>
  <si>
    <t>MIO03395402</t>
  </si>
  <si>
    <t>TBA311332683590</t>
  </si>
  <si>
    <t>PAQ9540238155</t>
  </si>
  <si>
    <t>MIO03395423</t>
  </si>
  <si>
    <t>420331229334620111450032602086</t>
  </si>
  <si>
    <t>PAQ9542317765</t>
  </si>
  <si>
    <t>MIO03395433</t>
  </si>
  <si>
    <t>TBA311333223980</t>
  </si>
  <si>
    <t>PAQ9543338106</t>
  </si>
  <si>
    <t>MIO03395470</t>
  </si>
  <si>
    <t>TBA311317564350</t>
  </si>
  <si>
    <t>PAQ9547022306</t>
  </si>
  <si>
    <t>MIO03395540</t>
  </si>
  <si>
    <t>420331229212490347969423344807</t>
  </si>
  <si>
    <t>PAQ9554032914</t>
  </si>
  <si>
    <t>MIO03395542</t>
  </si>
  <si>
    <t>TBA311343698323</t>
  </si>
  <si>
    <t>PAQ955424895</t>
  </si>
  <si>
    <t>MIO03395593</t>
  </si>
  <si>
    <t>420331919405536106051191912482</t>
  </si>
  <si>
    <t>10 TABLET PC</t>
  </si>
  <si>
    <t>PAQ9559334103</t>
  </si>
  <si>
    <t>MIO03395602</t>
  </si>
  <si>
    <t>TBA311294795770</t>
  </si>
  <si>
    <t>PAQ9560222501</t>
  </si>
  <si>
    <t>MIO03395758</t>
  </si>
  <si>
    <t>TBA959789435000</t>
  </si>
  <si>
    <t>PAQ9575830642</t>
  </si>
  <si>
    <t>MIO03395771</t>
  </si>
  <si>
    <t>TBA311343526489</t>
  </si>
  <si>
    <t>PAQ9577136609</t>
  </si>
  <si>
    <t>MIO03395788</t>
  </si>
  <si>
    <t>TBA311323201792</t>
  </si>
  <si>
    <t>PAQ9578810245</t>
  </si>
  <si>
    <t>MIO03395812</t>
  </si>
  <si>
    <t>TBA311339424253</t>
  </si>
  <si>
    <t>PAQ958124304</t>
  </si>
  <si>
    <t>MIO03395847</t>
  </si>
  <si>
    <t>TBA959624813000</t>
  </si>
  <si>
    <t>ROPA Y LABIAL</t>
  </si>
  <si>
    <t>PAQ9584722018</t>
  </si>
  <si>
    <t>MIO03395971</t>
  </si>
  <si>
    <t>TBA957988444000</t>
  </si>
  <si>
    <t>PAQ9597125979</t>
  </si>
  <si>
    <t>MIO03396005</t>
  </si>
  <si>
    <t>TBA311335632509</t>
  </si>
  <si>
    <t>PAQ960058285</t>
  </si>
  <si>
    <t>MIO03396340</t>
  </si>
  <si>
    <t>TBA311324598823</t>
  </si>
  <si>
    <t>PAQ9634033118</t>
  </si>
  <si>
    <t>MIO03396360</t>
  </si>
  <si>
    <t>TBA311331957946</t>
  </si>
  <si>
    <t>PAQ963602240</t>
  </si>
  <si>
    <t>MIO03396542</t>
  </si>
  <si>
    <t>TBA311334756389</t>
  </si>
  <si>
    <t>PAQ9654228161</t>
  </si>
  <si>
    <t>MIO03396544</t>
  </si>
  <si>
    <t>TBA311327862461</t>
  </si>
  <si>
    <t>PAQ9654416640</t>
  </si>
  <si>
    <t>MIO03396635</t>
  </si>
  <si>
    <t>TBA311340327835</t>
  </si>
  <si>
    <t>PAQ9663523454</t>
  </si>
  <si>
    <t>MIO03396712</t>
  </si>
  <si>
    <t>TBA959645771000</t>
  </si>
  <si>
    <t>PAQ9671228299</t>
  </si>
  <si>
    <t>MIO03396767</t>
  </si>
  <si>
    <t>TBA311326592007</t>
  </si>
  <si>
    <t>ADAPTADOR BLUETOOTH PARA PC</t>
  </si>
  <si>
    <t>PAQ9676718419</t>
  </si>
  <si>
    <t>MIO03396904</t>
  </si>
  <si>
    <t>1221589643740003312200270139508742</t>
  </si>
  <si>
    <t>PAQ969045208</t>
  </si>
  <si>
    <t>MIO03396951</t>
  </si>
  <si>
    <t>1ZW981W21214634251</t>
  </si>
  <si>
    <t>PAQ9695117424</t>
  </si>
  <si>
    <t>MIO03397028</t>
  </si>
  <si>
    <t>TBA311312044622</t>
  </si>
  <si>
    <t>PAQ970287181</t>
  </si>
  <si>
    <t>MIO03397237</t>
  </si>
  <si>
    <t>PAQ9723732183</t>
  </si>
  <si>
    <t>MIO03397339</t>
  </si>
  <si>
    <t>420331229214490347969607756622</t>
  </si>
  <si>
    <t>PAQ973398013</t>
  </si>
  <si>
    <t>MIO03397411</t>
  </si>
  <si>
    <t>TBA311335706682</t>
  </si>
  <si>
    <t>PAQ97411955</t>
  </si>
  <si>
    <t>MIO03397530</t>
  </si>
  <si>
    <t>TBA311325677105</t>
  </si>
  <si>
    <t>PAQ9753015846</t>
  </si>
  <si>
    <t>MIO03397555</t>
  </si>
  <si>
    <t>TBA311317369759</t>
  </si>
  <si>
    <t>PAQ975559901</t>
  </si>
  <si>
    <t>MIO03397652</t>
  </si>
  <si>
    <t>1Z05E3E70114428832</t>
  </si>
  <si>
    <t>PAQ97652320</t>
  </si>
  <si>
    <t>MIO03397795</t>
  </si>
  <si>
    <t>1ZY5R5450332680328</t>
  </si>
  <si>
    <t>PAQ9779515196</t>
  </si>
  <si>
    <t>MIO03397850</t>
  </si>
  <si>
    <t>TBA311295570829</t>
  </si>
  <si>
    <t>PAQ9785014566</t>
  </si>
  <si>
    <t>MIO03397980</t>
  </si>
  <si>
    <t>D10014815381780</t>
  </si>
  <si>
    <t>PAQ979807599</t>
  </si>
  <si>
    <t>MIO03398012</t>
  </si>
  <si>
    <t>1Z0717W20394362530</t>
  </si>
  <si>
    <t>PAQ9801220640</t>
  </si>
  <si>
    <t>MIO03398019</t>
  </si>
  <si>
    <t>TBA960149655000</t>
  </si>
  <si>
    <t>PAQ9801933951</t>
  </si>
  <si>
    <t>MIO03398115</t>
  </si>
  <si>
    <t>1Z4T7Y5W0307121828</t>
  </si>
  <si>
    <t>PAQ981158945</t>
  </si>
  <si>
    <t>MIO03398155</t>
  </si>
  <si>
    <t>D10014796240302</t>
  </si>
  <si>
    <t>PAQ981557954</t>
  </si>
  <si>
    <t>MIO03398190</t>
  </si>
  <si>
    <t>TBA311310497779</t>
  </si>
  <si>
    <t>PAQ98190331</t>
  </si>
  <si>
    <t>MIO03398216</t>
  </si>
  <si>
    <t>1ZA647180348238554</t>
  </si>
  <si>
    <t>PAQ982164352</t>
  </si>
  <si>
    <t>MIO03398262</t>
  </si>
  <si>
    <t>1LSCXLN00320G8O</t>
  </si>
  <si>
    <t>PAQ9826213970</t>
  </si>
  <si>
    <t>MIO03398287</t>
  </si>
  <si>
    <t>D10014789386717</t>
  </si>
  <si>
    <t>PAQ9828731912</t>
  </si>
  <si>
    <t>MIO03398302</t>
  </si>
  <si>
    <t>TBA311333967566</t>
  </si>
  <si>
    <t>PACK</t>
  </si>
  <si>
    <t>PAQ9830219930</t>
  </si>
  <si>
    <t>MIO03398326</t>
  </si>
  <si>
    <t>TBA954266060000</t>
  </si>
  <si>
    <t>VOLTAGE PROTECTORS</t>
  </si>
  <si>
    <t>PAQ9832633247</t>
  </si>
  <si>
    <t>MIO03398387</t>
  </si>
  <si>
    <t>TBA311345012873</t>
  </si>
  <si>
    <t>PAQ9838736618</t>
  </si>
  <si>
    <t>MIO03398487</t>
  </si>
  <si>
    <t>1Z9853WA0320193257</t>
  </si>
  <si>
    <t>PAQ9848716716</t>
  </si>
  <si>
    <t>MIO03398494</t>
  </si>
  <si>
    <t>TBA311364255155</t>
  </si>
  <si>
    <t>PAQ9849413264</t>
  </si>
  <si>
    <t>MIO03398534</t>
  </si>
  <si>
    <t>TBA311345556172</t>
  </si>
  <si>
    <t>PAQ985349503</t>
  </si>
  <si>
    <t>MIO03398608</t>
  </si>
  <si>
    <t>TBA311302374772</t>
  </si>
  <si>
    <t>PAQ9860836958</t>
  </si>
  <si>
    <t>MIO03398855</t>
  </si>
  <si>
    <t>TBA311347853682</t>
  </si>
  <si>
    <t>PAQ9885512608</t>
  </si>
  <si>
    <t>MIO03398872</t>
  </si>
  <si>
    <t>1Z05711R1220923385</t>
  </si>
  <si>
    <t>PAQ9887212184</t>
  </si>
  <si>
    <t>MIO03398916</t>
  </si>
  <si>
    <t>420331229300120111411375382729</t>
  </si>
  <si>
    <t>PAQ9891613146</t>
  </si>
  <si>
    <t>MIO03398927</t>
  </si>
  <si>
    <t>TBA311337856776</t>
  </si>
  <si>
    <t>PAQ9892719014</t>
  </si>
  <si>
    <t>MIO03399034</t>
  </si>
  <si>
    <t>EPS-0000117918</t>
  </si>
  <si>
    <t>PAQ9903435133</t>
  </si>
  <si>
    <t>MIO03399076</t>
  </si>
  <si>
    <t>ZAR251092899</t>
  </si>
  <si>
    <t>PAQ9907617527</t>
  </si>
  <si>
    <t>MIO03399111</t>
  </si>
  <si>
    <t>TBA311365159045</t>
  </si>
  <si>
    <t>PAQ991118938</t>
  </si>
  <si>
    <t>MIO03399121</t>
  </si>
  <si>
    <t>1Z099Y8V0375116550</t>
  </si>
  <si>
    <t>PAQ9912117179</t>
  </si>
  <si>
    <t>MIO03399147</t>
  </si>
  <si>
    <t>TBA311366266345</t>
  </si>
  <si>
    <t>PAQ991478734</t>
  </si>
  <si>
    <t>MIO03399205</t>
  </si>
  <si>
    <t>TBA311295311053</t>
  </si>
  <si>
    <t>PAQ9920529034</t>
  </si>
  <si>
    <t>MIO03399399</t>
  </si>
  <si>
    <t>D10014802462577</t>
  </si>
  <si>
    <t>PAQ9939914980</t>
  </si>
  <si>
    <t>MIO03399477</t>
  </si>
  <si>
    <t>TBA311348076898</t>
  </si>
  <si>
    <t>PAQ994779472</t>
  </si>
  <si>
    <t>MIO03399582</t>
  </si>
  <si>
    <t>PAQ9958212027</t>
  </si>
  <si>
    <t>MIO03399626</t>
  </si>
  <si>
    <t>TBA311316431302</t>
  </si>
  <si>
    <t>PAQ996264095</t>
  </si>
  <si>
    <t>MIO03400005</t>
  </si>
  <si>
    <t>TBA311310198716</t>
  </si>
  <si>
    <t>PAQ0000531297</t>
  </si>
  <si>
    <t>MIO03400252</t>
  </si>
  <si>
    <t>TBA311343656742</t>
  </si>
  <si>
    <t>PAQ002522240</t>
  </si>
  <si>
    <t>MIO03400305</t>
  </si>
  <si>
    <t>TBA311369846474</t>
  </si>
  <si>
    <t>TAPE,ACC MIX</t>
  </si>
  <si>
    <t>PAQ0030516385</t>
  </si>
  <si>
    <t>MIO03400337</t>
  </si>
  <si>
    <t>TBA311333068253</t>
  </si>
  <si>
    <t>PAQ003372114</t>
  </si>
  <si>
    <t>MIO03400353</t>
  </si>
  <si>
    <t>TBA311330030185</t>
  </si>
  <si>
    <t>PAQ0035334997</t>
  </si>
  <si>
    <t>MIO03400380</t>
  </si>
  <si>
    <t>TBA311332703373</t>
  </si>
  <si>
    <t>PAQ0038031844</t>
  </si>
  <si>
    <t>MIO03400406</t>
  </si>
  <si>
    <t>TBA311350414573</t>
  </si>
  <si>
    <t>PAQ0040633384</t>
  </si>
  <si>
    <t>MIO03400423</t>
  </si>
  <si>
    <t>TBA311358640856</t>
  </si>
  <si>
    <t>PAQ0042316392</t>
  </si>
  <si>
    <t>MIO03400441</t>
  </si>
  <si>
    <t>9622001900009803517300270109912879</t>
  </si>
  <si>
    <t>PAQ00441933</t>
  </si>
  <si>
    <t>MIO03400550</t>
  </si>
  <si>
    <t>TBA311344545231</t>
  </si>
  <si>
    <t>PAQ0055021206</t>
  </si>
  <si>
    <t>MIO03400552</t>
  </si>
  <si>
    <t>TBA311352912462</t>
  </si>
  <si>
    <t>PAQ0055234572</t>
  </si>
  <si>
    <t>MIO03400606</t>
  </si>
  <si>
    <t>TBA311347549543</t>
  </si>
  <si>
    <t>PAQ006063673</t>
  </si>
  <si>
    <t>MIO03400642</t>
  </si>
  <si>
    <t>TBA311364979977</t>
  </si>
  <si>
    <t>PAQ006424342</t>
  </si>
  <si>
    <t>MIO03400675</t>
  </si>
  <si>
    <t>TBA311377085454</t>
  </si>
  <si>
    <t>PAQ0067512203</t>
  </si>
  <si>
    <t>MIO03400807</t>
  </si>
  <si>
    <t>1Z9X93620359722166</t>
  </si>
  <si>
    <t>PAQ0080731471</t>
  </si>
  <si>
    <t>MIO03400851</t>
  </si>
  <si>
    <t>D10014814543852</t>
  </si>
  <si>
    <t>PAQ0085115439</t>
  </si>
  <si>
    <t>MIO03400870</t>
  </si>
  <si>
    <t>TBA311362541971</t>
  </si>
  <si>
    <t>PAQ0087012389</t>
  </si>
  <si>
    <t>MIO03401029</t>
  </si>
  <si>
    <t>TBA311347787971</t>
  </si>
  <si>
    <t>PAQ0102914164</t>
  </si>
  <si>
    <t>MIO03401172</t>
  </si>
  <si>
    <t>SPX0EG056706804188</t>
  </si>
  <si>
    <t>PAQ0117216583</t>
  </si>
  <si>
    <t>MIO03401217</t>
  </si>
  <si>
    <t>TBA311332444735</t>
  </si>
  <si>
    <t>PAQ0121712968</t>
  </si>
  <si>
    <t>MIO03401229</t>
  </si>
  <si>
    <t>TBA311358886786</t>
  </si>
  <si>
    <t>PAQ0122913057</t>
  </si>
  <si>
    <t>MIO03401275</t>
  </si>
  <si>
    <t>TBA311353771289</t>
  </si>
  <si>
    <t>PAQ012751086</t>
  </si>
  <si>
    <t>MIO03401319</t>
  </si>
  <si>
    <t>TBA311356444533</t>
  </si>
  <si>
    <t>PAQ0131918769</t>
  </si>
  <si>
    <t>MIO03401506</t>
  </si>
  <si>
    <t>TBA311377544684</t>
  </si>
  <si>
    <t>PAQ0150637653</t>
  </si>
  <si>
    <t>MIO03401623</t>
  </si>
  <si>
    <t>D10014798350919</t>
  </si>
  <si>
    <t>PAQ016237159</t>
  </si>
  <si>
    <t>MIO03401644</t>
  </si>
  <si>
    <t>LP00627457816966</t>
  </si>
  <si>
    <t>PAQ0164421272</t>
  </si>
  <si>
    <t>MIO03401761</t>
  </si>
  <si>
    <t>D10014814743866</t>
  </si>
  <si>
    <t>PAQ0176125623</t>
  </si>
  <si>
    <t>MIO03401771</t>
  </si>
  <si>
    <t>SPX0EG056706767401</t>
  </si>
  <si>
    <t>PAQ0177126921</t>
  </si>
  <si>
    <t>MIO03401841</t>
  </si>
  <si>
    <t>D10014805704942</t>
  </si>
  <si>
    <t>PAQ0184134196</t>
  </si>
  <si>
    <t>MIO03401858</t>
  </si>
  <si>
    <t>D10014797151186</t>
  </si>
  <si>
    <t>PAQ0185834666</t>
  </si>
  <si>
    <t>MIO03401871</t>
  </si>
  <si>
    <t>TBA074319279704</t>
  </si>
  <si>
    <t>PAQ0187135096</t>
  </si>
  <si>
    <t>MIO03401940</t>
  </si>
  <si>
    <t>D10014815820077</t>
  </si>
  <si>
    <t>PAQ0194037648</t>
  </si>
  <si>
    <t>MIO03401988</t>
  </si>
  <si>
    <t>TBA311348544719</t>
  </si>
  <si>
    <t>PAQ019884600</t>
  </si>
  <si>
    <t>MIO03402037</t>
  </si>
  <si>
    <t>D10014795462080</t>
  </si>
  <si>
    <t>PAQ0203717377</t>
  </si>
  <si>
    <t>MIO03402187</t>
  </si>
  <si>
    <t>TBA311368635521</t>
  </si>
  <si>
    <t>HANGING KING</t>
  </si>
  <si>
    <t>PAQ0218714162</t>
  </si>
  <si>
    <t>MIO03402235</t>
  </si>
  <si>
    <t>9622080430002047517000727193231938</t>
  </si>
  <si>
    <t>PAQ0223530996</t>
  </si>
  <si>
    <t>MIO03402285</t>
  </si>
  <si>
    <t>TBA311333484221</t>
  </si>
  <si>
    <t>PAQ0228519060</t>
  </si>
  <si>
    <t>MIO03402289</t>
  </si>
  <si>
    <t>2159842904</t>
  </si>
  <si>
    <t>PAQ0228934438</t>
  </si>
  <si>
    <t>MIO03402384</t>
  </si>
  <si>
    <t>1Z4437700340534027</t>
  </si>
  <si>
    <t>PAQ0238430665</t>
  </si>
  <si>
    <t>MIO03402402</t>
  </si>
  <si>
    <t>D10014797783624</t>
  </si>
  <si>
    <t>PAQ0240233812</t>
  </si>
  <si>
    <t>MIO03402631</t>
  </si>
  <si>
    <t>TBA311356816756</t>
  </si>
  <si>
    <t>PAQ0263135515</t>
  </si>
  <si>
    <t>MIO03402650</t>
  </si>
  <si>
    <t>TBA311350946049</t>
  </si>
  <si>
    <t>PAQ0265034546</t>
  </si>
  <si>
    <t>MIO03402652</t>
  </si>
  <si>
    <t>TBA311260489706</t>
  </si>
  <si>
    <t>PAQ0265213007</t>
  </si>
  <si>
    <t>MIO03402738</t>
  </si>
  <si>
    <t>1ZX350640332922431</t>
  </si>
  <si>
    <t>PAQ0273831449</t>
  </si>
  <si>
    <t>MIO03402773</t>
  </si>
  <si>
    <t>1001905143940003312200270148890606</t>
  </si>
  <si>
    <t>PAQ0277329634</t>
  </si>
  <si>
    <t>MIO03402985</t>
  </si>
  <si>
    <t>TBA311360977528</t>
  </si>
  <si>
    <t>PAQ0298535180</t>
  </si>
  <si>
    <t>MIO03403011</t>
  </si>
  <si>
    <t>TBA311305077408</t>
  </si>
  <si>
    <t>PAQ030117032</t>
  </si>
  <si>
    <t>MIO03403075</t>
  </si>
  <si>
    <t>TBA311345583090</t>
  </si>
  <si>
    <t>PAQ0307515415</t>
  </si>
  <si>
    <t>MIO03403124</t>
  </si>
  <si>
    <t>SPX0EG056706756627</t>
  </si>
  <si>
    <t>PAQ03124747</t>
  </si>
  <si>
    <t>MIO03403131</t>
  </si>
  <si>
    <t>TBA311329759886</t>
  </si>
  <si>
    <t>PAQ031312594</t>
  </si>
  <si>
    <t>MIO03403456</t>
  </si>
  <si>
    <t>TBA311353583172</t>
  </si>
  <si>
    <t>PAQ0345630903</t>
  </si>
  <si>
    <t>MIO03403467</t>
  </si>
  <si>
    <t>TBA311334476730</t>
  </si>
  <si>
    <t>PAQ034679</t>
  </si>
  <si>
    <t>MIO03403486</t>
  </si>
  <si>
    <t>6093001692</t>
  </si>
  <si>
    <t>PAQ0348627895</t>
  </si>
  <si>
    <t>MIO03403584</t>
  </si>
  <si>
    <t>TBA311341421620</t>
  </si>
  <si>
    <t>PAQ0358426683</t>
  </si>
  <si>
    <t>MIO03403599</t>
  </si>
  <si>
    <t>1227875515</t>
  </si>
  <si>
    <t>PAQ035998703</t>
  </si>
  <si>
    <t>MIO03403744</t>
  </si>
  <si>
    <t>1ZV1151Y0316652237</t>
  </si>
  <si>
    <t>PAQ0374422449</t>
  </si>
  <si>
    <t>MIO03403827</t>
  </si>
  <si>
    <t>4203319192055903523931000000034610</t>
  </si>
  <si>
    <t>PAQ038272310</t>
  </si>
  <si>
    <t>MIO03403836</t>
  </si>
  <si>
    <t>1ZC6008H0332427340</t>
  </si>
  <si>
    <t>PAQ0383624232</t>
  </si>
  <si>
    <t>MIO03403945</t>
  </si>
  <si>
    <t>420331229205590238692704340631</t>
  </si>
  <si>
    <t>PAQ0394534219</t>
  </si>
  <si>
    <t>MIO03403966</t>
  </si>
  <si>
    <t>TBA311346489569</t>
  </si>
  <si>
    <t>PAQ03966869</t>
  </si>
  <si>
    <t>MIO03403970</t>
  </si>
  <si>
    <t>D10014803748984</t>
  </si>
  <si>
    <t>PAQ0397029476</t>
  </si>
  <si>
    <t>MIO03403976</t>
  </si>
  <si>
    <t>4203312292748927005455000608272282</t>
  </si>
  <si>
    <t>PAQ0397632845</t>
  </si>
  <si>
    <t>MIO03403984</t>
  </si>
  <si>
    <t>420331229505510391184026485792</t>
  </si>
  <si>
    <t>PAQ0398411531</t>
  </si>
  <si>
    <t>MIO03404003</t>
  </si>
  <si>
    <t>4203312292612903338851000029050325</t>
  </si>
  <si>
    <t>PAQ0400337863</t>
  </si>
  <si>
    <t>MIO03404004</t>
  </si>
  <si>
    <t>1Z1A3E410314135169</t>
  </si>
  <si>
    <t>VALVULLAS</t>
  </si>
  <si>
    <t>PAQ040048957</t>
  </si>
  <si>
    <t>MIO03404008</t>
  </si>
  <si>
    <t>TBA311363759947</t>
  </si>
  <si>
    <t>PAQ0400811992</t>
  </si>
  <si>
    <t>MIO03404115</t>
  </si>
  <si>
    <t>4203312294346469215390390738671029</t>
  </si>
  <si>
    <t>PAQ041159503</t>
  </si>
  <si>
    <t>MIO03404203</t>
  </si>
  <si>
    <t>420331919505516144534026000796</t>
  </si>
  <si>
    <t>PAQ0420319057</t>
  </si>
  <si>
    <t>MIO03404235</t>
  </si>
  <si>
    <t>4203312292612903338851000029218695</t>
  </si>
  <si>
    <t>PAQ042354872</t>
  </si>
  <si>
    <t>MIO03404324</t>
  </si>
  <si>
    <t>4203312200029400108205498577094679</t>
  </si>
  <si>
    <t>PAQ0432423149</t>
  </si>
  <si>
    <t>MIO03404409</t>
  </si>
  <si>
    <t>420331229405536207552172005455</t>
  </si>
  <si>
    <t>PAQ0440920609</t>
  </si>
  <si>
    <t>MIO03404545</t>
  </si>
  <si>
    <t>PAQ0454531382</t>
  </si>
  <si>
    <t>MIO03404634</t>
  </si>
  <si>
    <t>SPX0EG056706656628</t>
  </si>
  <si>
    <t>PAQ0463429487</t>
  </si>
  <si>
    <t>MIO03404636</t>
  </si>
  <si>
    <t>420331229300110944101324576071</t>
  </si>
  <si>
    <t>PAQ0463635339</t>
  </si>
  <si>
    <t>MIO03404691</t>
  </si>
  <si>
    <t>420331229400111206210507892662</t>
  </si>
  <si>
    <t>PAQ0469134428</t>
  </si>
  <si>
    <t>MIO03404757</t>
  </si>
  <si>
    <t>1Z82AF320305329110</t>
  </si>
  <si>
    <t>PAQ047575256</t>
  </si>
  <si>
    <t>MIO03404870</t>
  </si>
  <si>
    <t>420331919205590352020007236853</t>
  </si>
  <si>
    <t>PAQ0487016505</t>
  </si>
  <si>
    <t>MIO03405126</t>
  </si>
  <si>
    <t>420331229300120111411371032581</t>
  </si>
  <si>
    <t>SMART IR REMOTE</t>
  </si>
  <si>
    <t>PAQ0512611955</t>
  </si>
  <si>
    <t>MIO03405145</t>
  </si>
  <si>
    <t>420331229214490347969607796413</t>
  </si>
  <si>
    <t>PAQ0514531935</t>
  </si>
  <si>
    <t>MIO03405181</t>
  </si>
  <si>
    <t>4203312200029434608205498579729236</t>
  </si>
  <si>
    <t>PAQ0518123</t>
  </si>
  <si>
    <t>MIO03405188</t>
  </si>
  <si>
    <t>420331229400111206239495420138</t>
  </si>
  <si>
    <t>AGUJA</t>
  </si>
  <si>
    <t>PAQ0518838076</t>
  </si>
  <si>
    <t>MIO03405199</t>
  </si>
  <si>
    <t>420331919200190261250818386362</t>
  </si>
  <si>
    <t>PAQ0519918036</t>
  </si>
  <si>
    <t>MIO03405291</t>
  </si>
  <si>
    <t>420331229214490307971264954893</t>
  </si>
  <si>
    <t>PAQ052914647</t>
  </si>
  <si>
    <t>MIO03405357</t>
  </si>
  <si>
    <t>4203312200029434608205498582098923</t>
  </si>
  <si>
    <t>PAQ0535719628</t>
  </si>
  <si>
    <t>MIO03405367</t>
  </si>
  <si>
    <t>420331229212490347969424042474</t>
  </si>
  <si>
    <t>PAQ0536734209</t>
  </si>
  <si>
    <t>MIO03405403</t>
  </si>
  <si>
    <t>420331229400111206210568624622</t>
  </si>
  <si>
    <t>PAQ05403361</t>
  </si>
  <si>
    <t>MIO03405405</t>
  </si>
  <si>
    <t>4203312292612902410401000560989576</t>
  </si>
  <si>
    <t>PAQ0540516365</t>
  </si>
  <si>
    <t>MIO03405532</t>
  </si>
  <si>
    <t>1Z0A7V270148237180</t>
  </si>
  <si>
    <t>PAQ05532320</t>
  </si>
  <si>
    <t>MIO03405619</t>
  </si>
  <si>
    <t>420331269341920111410887804814</t>
  </si>
  <si>
    <t>PAQ056194639</t>
  </si>
  <si>
    <t>MIO03405853</t>
  </si>
  <si>
    <t>420331229300120111411375483938</t>
  </si>
  <si>
    <t>PAQ0585327196</t>
  </si>
  <si>
    <t>MIO03405941</t>
  </si>
  <si>
    <t>420331229214490307971265199897</t>
  </si>
  <si>
    <t>PAQ0594115201</t>
  </si>
  <si>
    <t>MIO03405943</t>
  </si>
  <si>
    <t>420331229214490347678722560976</t>
  </si>
  <si>
    <t>PAQ0594330198</t>
  </si>
  <si>
    <t>MIO03406032</t>
  </si>
  <si>
    <t>1ZX1F4854253549876</t>
  </si>
  <si>
    <t>PAQ060326472</t>
  </si>
  <si>
    <t>MIO03406066</t>
  </si>
  <si>
    <t>420331229505510367274024178222</t>
  </si>
  <si>
    <t>PAQ0606630226</t>
  </si>
  <si>
    <t>MIO03406093</t>
  </si>
  <si>
    <t>420331229400111206210587343306</t>
  </si>
  <si>
    <t>PAQ060936801</t>
  </si>
  <si>
    <t>MIO03406148</t>
  </si>
  <si>
    <t>420331229214490347969607930824</t>
  </si>
  <si>
    <t>PAQ0614811315</t>
  </si>
  <si>
    <t>MIO03406206</t>
  </si>
  <si>
    <t>420331229212490347969424290707</t>
  </si>
  <si>
    <t>PAQ0620617887</t>
  </si>
  <si>
    <t>MIO03406223</t>
  </si>
  <si>
    <t>420331229214490347969607799957</t>
  </si>
  <si>
    <t>PAQ0622322829</t>
  </si>
  <si>
    <t>MIO03406328</t>
  </si>
  <si>
    <t>4203312292748903338851000029242801</t>
  </si>
  <si>
    <t>PAQ0632825860</t>
  </si>
  <si>
    <t>MIO03406369</t>
  </si>
  <si>
    <t>1ZEW9678YW98591545</t>
  </si>
  <si>
    <t>PAQ0636921373</t>
  </si>
  <si>
    <t>MIO03406491</t>
  </si>
  <si>
    <t>1Z099Y8V0375327715</t>
  </si>
  <si>
    <t>PAQ064918362</t>
  </si>
  <si>
    <t>MIO03406544</t>
  </si>
  <si>
    <t>420331229212490352020102439541</t>
  </si>
  <si>
    <t>PAQ065443077</t>
  </si>
  <si>
    <t>MIO03406555</t>
  </si>
  <si>
    <t>1001910554360003312200270332215346</t>
  </si>
  <si>
    <t>PAQ0655524220</t>
  </si>
  <si>
    <t>MIO03406728</t>
  </si>
  <si>
    <t>TBA311373069182</t>
  </si>
  <si>
    <t>PAQ0672814222</t>
  </si>
  <si>
    <t>MIO03406973</t>
  </si>
  <si>
    <t>4203312292612903338851000028946360</t>
  </si>
  <si>
    <t>PAQ0697335516</t>
  </si>
  <si>
    <t>MIO03407124</t>
  </si>
  <si>
    <t>4203312200029400108205498584056295</t>
  </si>
  <si>
    <t>PAQ071241048</t>
  </si>
  <si>
    <t>MIO03407174</t>
  </si>
  <si>
    <t>TBA311383852810</t>
  </si>
  <si>
    <t>PAQ0717417488</t>
  </si>
  <si>
    <t>MIO03407180</t>
  </si>
  <si>
    <t>1ZAC66030326646882</t>
  </si>
  <si>
    <t>PAQ0718037918</t>
  </si>
  <si>
    <t>MIO03407271</t>
  </si>
  <si>
    <t>1ZY359820304436058</t>
  </si>
  <si>
    <t>PAQ072717213</t>
  </si>
  <si>
    <t>MIO03407288</t>
  </si>
  <si>
    <t>420331919400136105447222646071</t>
  </si>
  <si>
    <t>PAQ0728831666</t>
  </si>
  <si>
    <t>MIO03407414</t>
  </si>
  <si>
    <t>TBA311358970909</t>
  </si>
  <si>
    <t>PAQ0741425904</t>
  </si>
  <si>
    <t>MIO03407626</t>
  </si>
  <si>
    <t>TBA311360630060</t>
  </si>
  <si>
    <t>PAQ0762617692</t>
  </si>
  <si>
    <t>MIO03407673</t>
  </si>
  <si>
    <t>4203312292419902074005583012677546</t>
  </si>
  <si>
    <t>PAQ0767326101</t>
  </si>
  <si>
    <t>MIO03407712</t>
  </si>
  <si>
    <t>PAQ0771234007</t>
  </si>
  <si>
    <t>MIO03407758</t>
  </si>
  <si>
    <t>TBA311387190622</t>
  </si>
  <si>
    <t>PAQ077584383</t>
  </si>
  <si>
    <t>MIO03407846</t>
  </si>
  <si>
    <t>TBA311365514103</t>
  </si>
  <si>
    <t>PAQ0784622466</t>
  </si>
  <si>
    <t>MIO03407880</t>
  </si>
  <si>
    <t>1ZW8R8410326953874</t>
  </si>
  <si>
    <t>PAQ0788023547</t>
  </si>
  <si>
    <t>MIO03407914</t>
  </si>
  <si>
    <t>TBA311373464282</t>
  </si>
  <si>
    <t>PAQ0791435926</t>
  </si>
  <si>
    <t>MIO03407984</t>
  </si>
  <si>
    <t>TBA311385552993</t>
  </si>
  <si>
    <t>PAQ079843190</t>
  </si>
  <si>
    <t>MIO03408026</t>
  </si>
  <si>
    <t>TBA311344769978</t>
  </si>
  <si>
    <t>PAQ080264069</t>
  </si>
  <si>
    <t>MIO03408279</t>
  </si>
  <si>
    <t>9622001900008502501400270182213607</t>
  </si>
  <si>
    <t>MOTO BOOTS</t>
  </si>
  <si>
    <t>PAQ0827910270</t>
  </si>
  <si>
    <t>MIO03408331</t>
  </si>
  <si>
    <t>TBA311368113550</t>
  </si>
  <si>
    <t>PAQ0833124620</t>
  </si>
  <si>
    <t>MIO03408346</t>
  </si>
  <si>
    <t>TBA311384039813</t>
  </si>
  <si>
    <t>PAQ083461678</t>
  </si>
  <si>
    <t>MIO03408388</t>
  </si>
  <si>
    <t>TBA311386507653</t>
  </si>
  <si>
    <t>PAQ0838834235</t>
  </si>
  <si>
    <t>MIO03408423</t>
  </si>
  <si>
    <t>PAQ084234652</t>
  </si>
  <si>
    <t>MIO03408563</t>
  </si>
  <si>
    <t>TBA311380481866</t>
  </si>
  <si>
    <t>TOOL ENGRAVING MACHINE</t>
  </si>
  <si>
    <t>PAQ0856319398</t>
  </si>
  <si>
    <t>MIO03408635</t>
  </si>
  <si>
    <t>PAQ086356050</t>
  </si>
  <si>
    <t>MIO03408654</t>
  </si>
  <si>
    <t>TBA311393023849</t>
  </si>
  <si>
    <t>PAQ0865422974</t>
  </si>
  <si>
    <t>MIO03408657</t>
  </si>
  <si>
    <t>TBA311392373744</t>
  </si>
  <si>
    <t>PAQ0865738147</t>
  </si>
  <si>
    <t>MIO03408683</t>
  </si>
  <si>
    <t>TBA311355686074</t>
  </si>
  <si>
    <t>PAQ0868334219</t>
  </si>
  <si>
    <t>MIO03370020</t>
  </si>
  <si>
    <t>1ZX341F40315214807</t>
  </si>
  <si>
    <t>PAQ7002021283</t>
  </si>
  <si>
    <t>MIO03370221</t>
  </si>
  <si>
    <t>1222282442690003312200789338700428</t>
  </si>
  <si>
    <t>PAQ7022120781</t>
  </si>
  <si>
    <t>MIO03370347</t>
  </si>
  <si>
    <t>4203312292612903338851000027899391</t>
  </si>
  <si>
    <t>PAQ7034729195</t>
  </si>
  <si>
    <t>MIO03370349</t>
  </si>
  <si>
    <t>TBA311266233058</t>
  </si>
  <si>
    <t>PAQ70349901</t>
  </si>
  <si>
    <t>MIO03370572</t>
  </si>
  <si>
    <t>TBA311263323826</t>
  </si>
  <si>
    <t>PAQ7057233951</t>
  </si>
  <si>
    <t>MIO03370585</t>
  </si>
  <si>
    <t>TBA311248046677</t>
  </si>
  <si>
    <t>PAQ7058517424</t>
  </si>
  <si>
    <t>MIO03370672</t>
  </si>
  <si>
    <t>4203312292001903281679488030069977</t>
  </si>
  <si>
    <t>PAQ7067213347</t>
  </si>
  <si>
    <t>MIO03370830</t>
  </si>
  <si>
    <t>420331229434611206217345425306</t>
  </si>
  <si>
    <t>PAQ7083010831</t>
  </si>
  <si>
    <t>MIO03370834</t>
  </si>
  <si>
    <t>TBA311270683545</t>
  </si>
  <si>
    <t>PAQ708341574</t>
  </si>
  <si>
    <t>MIO03370891</t>
  </si>
  <si>
    <t>4203312200029400108205499674399230</t>
  </si>
  <si>
    <t>PAQ7089117658</t>
  </si>
  <si>
    <t>MIO03370947</t>
  </si>
  <si>
    <t>4203312200029400108205498552955735</t>
  </si>
  <si>
    <t>PAQ70947414</t>
  </si>
  <si>
    <t>MIO03370956</t>
  </si>
  <si>
    <t>4203312292748903338851000028165637</t>
  </si>
  <si>
    <t>PAQ7095625749</t>
  </si>
  <si>
    <t>MIO03370957</t>
  </si>
  <si>
    <t>TBA311194717814</t>
  </si>
  <si>
    <t>PAQ7095715249</t>
  </si>
  <si>
    <t>MIO03370961</t>
  </si>
  <si>
    <t>1ZY345Y20334209140</t>
  </si>
  <si>
    <t>PAQ7096122353</t>
  </si>
  <si>
    <t>MIO03370981</t>
  </si>
  <si>
    <t>PAQ7098121256</t>
  </si>
  <si>
    <t>MIO03371051</t>
  </si>
  <si>
    <t>4203312293144105538560000176176622</t>
  </si>
  <si>
    <t>PAQ710518126</t>
  </si>
  <si>
    <t>MIO03371062</t>
  </si>
  <si>
    <t>TBA311260867360</t>
  </si>
  <si>
    <t>PAQ710626770</t>
  </si>
  <si>
    <t>MIO03371100</t>
  </si>
  <si>
    <t>420331229205590352020005560813</t>
  </si>
  <si>
    <t>PAQ7110035575</t>
  </si>
  <si>
    <t>MIO03371172</t>
  </si>
  <si>
    <t>1Z8FY3300267477504</t>
  </si>
  <si>
    <t>PAQ7117238281</t>
  </si>
  <si>
    <t>MIO03371203</t>
  </si>
  <si>
    <t>4203312292748903338851000027804780</t>
  </si>
  <si>
    <t>PAQ712037574</t>
  </si>
  <si>
    <t>MIO03371280</t>
  </si>
  <si>
    <t>4203312292055903332000300039211134</t>
  </si>
  <si>
    <t>PAQ7128021929</t>
  </si>
  <si>
    <t>MIO03371317</t>
  </si>
  <si>
    <t>TBA311269677959</t>
  </si>
  <si>
    <t>PAQ713176770</t>
  </si>
  <si>
    <t>MIO03371329</t>
  </si>
  <si>
    <t>TBA311256176064</t>
  </si>
  <si>
    <t>PAQ713293117</t>
  </si>
  <si>
    <t>MIO03371400</t>
  </si>
  <si>
    <t>TBA311262938973</t>
  </si>
  <si>
    <t>RODILO</t>
  </si>
  <si>
    <t>PAQ714008240</t>
  </si>
  <si>
    <t>MIO03371414</t>
  </si>
  <si>
    <t>TBA311197132056</t>
  </si>
  <si>
    <t>PAQ7141438000</t>
  </si>
  <si>
    <t>MIO03371437</t>
  </si>
  <si>
    <t>420331229434611206217313221787</t>
  </si>
  <si>
    <t>PAQ7143724528</t>
  </si>
  <si>
    <t>MIO03371550</t>
  </si>
  <si>
    <t>TBA311247740987</t>
  </si>
  <si>
    <t>PAQ715509375</t>
  </si>
  <si>
    <t>MIO03371570</t>
  </si>
  <si>
    <t>4203312292487902816707910070953064</t>
  </si>
  <si>
    <t>PAQ7157028349</t>
  </si>
  <si>
    <t>MIO03371594</t>
  </si>
  <si>
    <t>4203312292612903338851000028632782</t>
  </si>
  <si>
    <t>PAQ715942859</t>
  </si>
  <si>
    <t>MIO03371636</t>
  </si>
  <si>
    <t>420331229205590352020005788217</t>
  </si>
  <si>
    <t>PAQ7163628938</t>
  </si>
  <si>
    <t>MIO03371643</t>
  </si>
  <si>
    <t>4203312292748903338851000028025238</t>
  </si>
  <si>
    <t>PAQ7164315877</t>
  </si>
  <si>
    <t>MIO03371674</t>
  </si>
  <si>
    <t>TBA311267752219</t>
  </si>
  <si>
    <t>PAQ716743071</t>
  </si>
  <si>
    <t>MIO03371866</t>
  </si>
  <si>
    <t>420331229400111899564829062994</t>
  </si>
  <si>
    <t>PAQ7186620809</t>
  </si>
  <si>
    <t>MIO03371917</t>
  </si>
  <si>
    <t>4203312292612903338851000027926370</t>
  </si>
  <si>
    <t>PAQ719172722</t>
  </si>
  <si>
    <t>MIO03371918</t>
  </si>
  <si>
    <t>UE126186150DE</t>
  </si>
  <si>
    <t>PAQ7191817458</t>
  </si>
  <si>
    <t>MIO03371924</t>
  </si>
  <si>
    <t>420331229212490352020101511842</t>
  </si>
  <si>
    <t>PAQ719244499</t>
  </si>
  <si>
    <t>MIO03371988</t>
  </si>
  <si>
    <t>9534615062044013338911</t>
  </si>
  <si>
    <t>PAQ719884626</t>
  </si>
  <si>
    <t>MIO03372024</t>
  </si>
  <si>
    <t>TBA311268354913</t>
  </si>
  <si>
    <t>PAQ7202417691</t>
  </si>
  <si>
    <t>MIO03372129</t>
  </si>
  <si>
    <t>4203312200029400108205499686045781</t>
  </si>
  <si>
    <t>PAQ7212932963</t>
  </si>
  <si>
    <t>MIO03372235</t>
  </si>
  <si>
    <t>2656851116</t>
  </si>
  <si>
    <t>PAQ722351144</t>
  </si>
  <si>
    <t>MIO03372276</t>
  </si>
  <si>
    <t>IN00000014908701</t>
  </si>
  <si>
    <t>PAQ7227629063</t>
  </si>
  <si>
    <t>MIO03372289</t>
  </si>
  <si>
    <t>4203312292748903338851000028310068</t>
  </si>
  <si>
    <t>PAQ7228932842</t>
  </si>
  <si>
    <t>MIO03372315</t>
  </si>
  <si>
    <t>4203312200029400108205499676399092</t>
  </si>
  <si>
    <t>FLASH CAMARA</t>
  </si>
  <si>
    <t>PAQ7231515463</t>
  </si>
  <si>
    <t>MIO03372353</t>
  </si>
  <si>
    <t>4203312200029400108205498548883868</t>
  </si>
  <si>
    <t>PAQ7235334382</t>
  </si>
  <si>
    <t>MIO03372357</t>
  </si>
  <si>
    <t>420331229434611206217339250051</t>
  </si>
  <si>
    <t>PAQ7235735217</t>
  </si>
  <si>
    <t>MIO03372422</t>
  </si>
  <si>
    <t>6292950414</t>
  </si>
  <si>
    <t>PAQ7242228073</t>
  </si>
  <si>
    <t>MIO03372477</t>
  </si>
  <si>
    <t>4203312200029405508205498555074092</t>
  </si>
  <si>
    <t>PAQ724778722</t>
  </si>
  <si>
    <t>MIO03372516</t>
  </si>
  <si>
    <t>4203312292612903338851000028396714</t>
  </si>
  <si>
    <t>PAQ7251616688</t>
  </si>
  <si>
    <t>MIO03372524</t>
  </si>
  <si>
    <t>4203312200029400108205499690546090</t>
  </si>
  <si>
    <t>LLAVES DE COCHE</t>
  </si>
  <si>
    <t>PAQ7252426055</t>
  </si>
  <si>
    <t>MIO03372646</t>
  </si>
  <si>
    <t>4203312292748903338851000028586265</t>
  </si>
  <si>
    <t>PAQ7264632003</t>
  </si>
  <si>
    <t>MIO03372717</t>
  </si>
  <si>
    <t>4203312292748903338851000028758839</t>
  </si>
  <si>
    <t>PAQ727177111</t>
  </si>
  <si>
    <t>MIO03372782</t>
  </si>
  <si>
    <t>D10014784088706</t>
  </si>
  <si>
    <t>PAQ7278224299</t>
  </si>
  <si>
    <t>MIO03372808</t>
  </si>
  <si>
    <t>420331229434609105459011662786</t>
  </si>
  <si>
    <t>PAQ728088489</t>
  </si>
  <si>
    <t>MIO03372845</t>
  </si>
  <si>
    <t>4203312292748902712367573098562026</t>
  </si>
  <si>
    <t>PAQ728451487</t>
  </si>
  <si>
    <t>MIO03372907</t>
  </si>
  <si>
    <t>D10014772744162</t>
  </si>
  <si>
    <t>PAQ729074240</t>
  </si>
  <si>
    <t>MIO03373004</t>
  </si>
  <si>
    <t>D10014782209718</t>
  </si>
  <si>
    <t>PAQ7300427842</t>
  </si>
  <si>
    <t>MIO03373090</t>
  </si>
  <si>
    <t>D10014784907138</t>
  </si>
  <si>
    <t>PAQ7309016453</t>
  </si>
  <si>
    <t>MIO03373171</t>
  </si>
  <si>
    <t>D10014783666339</t>
  </si>
  <si>
    <t>PAQ731711805</t>
  </si>
  <si>
    <t>MIO03373264</t>
  </si>
  <si>
    <t>SPX0EG056706588383</t>
  </si>
  <si>
    <t>PAQ7326437772</t>
  </si>
  <si>
    <t>MIO03373383</t>
  </si>
  <si>
    <t>1221589643140003319100789507939316</t>
  </si>
  <si>
    <t>PAQ733835582</t>
  </si>
  <si>
    <t>MIO03373581</t>
  </si>
  <si>
    <t>D10014782947532</t>
  </si>
  <si>
    <t>PAQ735818175</t>
  </si>
  <si>
    <t>MIO03373587</t>
  </si>
  <si>
    <t>D10014779317243</t>
  </si>
  <si>
    <t>PAQ7358721242</t>
  </si>
  <si>
    <t>MIO03373786</t>
  </si>
  <si>
    <t>D10014792195725</t>
  </si>
  <si>
    <t>PAQ7378628529</t>
  </si>
  <si>
    <t>MIO03373894</t>
  </si>
  <si>
    <t>TBA311261769295</t>
  </si>
  <si>
    <t>PAQ7389417950</t>
  </si>
  <si>
    <t>MIO03373927</t>
  </si>
  <si>
    <t>1Z5XF9130376083161</t>
  </si>
  <si>
    <t>PAQ739277032</t>
  </si>
  <si>
    <t>MIO03374040</t>
  </si>
  <si>
    <t>D10014782466970</t>
  </si>
  <si>
    <t>PAQ740409701</t>
  </si>
  <si>
    <t>MIO03374071</t>
  </si>
  <si>
    <t>D10014783023084</t>
  </si>
  <si>
    <t>PAQ74071143</t>
  </si>
  <si>
    <t>MIO03374079</t>
  </si>
  <si>
    <t>SPX0EG056706573807</t>
  </si>
  <si>
    <t>PAQ7407919629</t>
  </si>
  <si>
    <t>MIO03374085</t>
  </si>
  <si>
    <t>4203312200029434608205498561924458</t>
  </si>
  <si>
    <t>CELULAR-14</t>
  </si>
  <si>
    <t>PAQ7408535227</t>
  </si>
  <si>
    <t>MIO03374111</t>
  </si>
  <si>
    <t>1Z82V99YYW24034708</t>
  </si>
  <si>
    <t>PAQ741111574</t>
  </si>
  <si>
    <t>MIO03374165</t>
  </si>
  <si>
    <t>9622001560008524261900789305746759</t>
  </si>
  <si>
    <t>PAQ7416536721</t>
  </si>
  <si>
    <t>MIO03374229</t>
  </si>
  <si>
    <t>TBA311249214980</t>
  </si>
  <si>
    <t>PAQ7422931899</t>
  </si>
  <si>
    <t>MIO03374324</t>
  </si>
  <si>
    <t>TBA311285885676</t>
  </si>
  <si>
    <t>PAQ7432429743</t>
  </si>
  <si>
    <t>MIO03374380</t>
  </si>
  <si>
    <t>1ZA830K60306584539</t>
  </si>
  <si>
    <t>PAQ7438020669</t>
  </si>
  <si>
    <t>MIO03374471</t>
  </si>
  <si>
    <t>1ZW8R8410326665882</t>
  </si>
  <si>
    <t>PAQ7447111389</t>
  </si>
  <si>
    <t>MIO03374584</t>
  </si>
  <si>
    <t>1ZW37E820368425839</t>
  </si>
  <si>
    <t xml:space="preserve">RUEDAS </t>
  </si>
  <si>
    <t>PAQ745842773</t>
  </si>
  <si>
    <t>MIO03374586</t>
  </si>
  <si>
    <t>1Z82V547YW57946672</t>
  </si>
  <si>
    <t>PAQ745865649</t>
  </si>
  <si>
    <t>MIO03374592</t>
  </si>
  <si>
    <t>TBA311283442066</t>
  </si>
  <si>
    <t>PAQ7459224717</t>
  </si>
  <si>
    <t>MIO03374597</t>
  </si>
  <si>
    <t>TBA311272427837</t>
  </si>
  <si>
    <t>PAQ7459730573</t>
  </si>
  <si>
    <t>MIO03374624</t>
  </si>
  <si>
    <t>PAQ7462417014</t>
  </si>
  <si>
    <t>MIO03374727</t>
  </si>
  <si>
    <t>420331029400111206204597401491</t>
  </si>
  <si>
    <t>PAQ7472732848</t>
  </si>
  <si>
    <t>MIO03374908</t>
  </si>
  <si>
    <t>1225054843440003312200789465043325</t>
  </si>
  <si>
    <t>PAQ749082094</t>
  </si>
  <si>
    <t>MIO03374980</t>
  </si>
  <si>
    <t>TBA311280362801</t>
  </si>
  <si>
    <t>PAQ749804403</t>
  </si>
  <si>
    <t>MIO03374981</t>
  </si>
  <si>
    <t>420331229300120111411358090320</t>
  </si>
  <si>
    <t>PAQ7498110073</t>
  </si>
  <si>
    <t>MIO03375017</t>
  </si>
  <si>
    <t>1ZW8R8410326649720</t>
  </si>
  <si>
    <t>PAQ750178662</t>
  </si>
  <si>
    <t>MIO03375065</t>
  </si>
  <si>
    <t>1ZA830K60306597150</t>
  </si>
  <si>
    <t>PAQ7506514061</t>
  </si>
  <si>
    <t>MIO03375085</t>
  </si>
  <si>
    <t>PAQ750854805</t>
  </si>
  <si>
    <t>MIO03375186</t>
  </si>
  <si>
    <t>TBA311286925761</t>
  </si>
  <si>
    <t>PAQ7518619664</t>
  </si>
  <si>
    <t>MIO03375197</t>
  </si>
  <si>
    <t>TBA311268226843</t>
  </si>
  <si>
    <t>PAQ7519735163</t>
  </si>
  <si>
    <t>MIO03375224</t>
  </si>
  <si>
    <t>TBA311254371951</t>
  </si>
  <si>
    <t>PAQ7522417850</t>
  </si>
  <si>
    <t>MIO03375248</t>
  </si>
  <si>
    <t>TBA311269662948</t>
  </si>
  <si>
    <t>PAQ752488715</t>
  </si>
  <si>
    <t>MIO03375283</t>
  </si>
  <si>
    <t>TBA311246700325</t>
  </si>
  <si>
    <t>PAQ7528318941</t>
  </si>
  <si>
    <t>MIO03375358</t>
  </si>
  <si>
    <t>D10014782705360</t>
  </si>
  <si>
    <t>PAQ7535810429</t>
  </si>
  <si>
    <t>MIO03375543</t>
  </si>
  <si>
    <t>TBA311262395076</t>
  </si>
  <si>
    <t>PAQ7554314093</t>
  </si>
  <si>
    <t>MIO03375586</t>
  </si>
  <si>
    <t>TBA311226800262</t>
  </si>
  <si>
    <t>PAQ7558632707</t>
  </si>
  <si>
    <t>MIO03375675</t>
  </si>
  <si>
    <t>TBA311270168069</t>
  </si>
  <si>
    <t>PAQ756757770</t>
  </si>
  <si>
    <t>MIO03375749</t>
  </si>
  <si>
    <t>TBA311206781495</t>
  </si>
  <si>
    <t>KIT COLEECION</t>
  </si>
  <si>
    <t>PAQ757493381</t>
  </si>
  <si>
    <t>MIO03375804</t>
  </si>
  <si>
    <t>PAQ758044833</t>
  </si>
  <si>
    <t>MIO03375827</t>
  </si>
  <si>
    <t>TBA311279586478</t>
  </si>
  <si>
    <t>PAQ7582715688</t>
  </si>
  <si>
    <t>MIO03375915</t>
  </si>
  <si>
    <t>TBA311281868628</t>
  </si>
  <si>
    <t>PAQ7591516772</t>
  </si>
  <si>
    <t>MIO03375935</t>
  </si>
  <si>
    <t>FUEL CELL GAS TANK FILLER</t>
  </si>
  <si>
    <t>PAQ7593511957</t>
  </si>
  <si>
    <t>MIO03375978</t>
  </si>
  <si>
    <t>TBA311269122894</t>
  </si>
  <si>
    <t>PAQ7597822940</t>
  </si>
  <si>
    <t>MIO03376012</t>
  </si>
  <si>
    <t>TBA311246535469</t>
  </si>
  <si>
    <t>PAQ7601218396</t>
  </si>
  <si>
    <t>MIO03376030</t>
  </si>
  <si>
    <t>TBA311279693018</t>
  </si>
  <si>
    <t>PAQ7603031947</t>
  </si>
  <si>
    <t>MIO03376043</t>
  </si>
  <si>
    <t>4203312200029400108205498544519723</t>
  </si>
  <si>
    <t>PAQ7604334382</t>
  </si>
  <si>
    <t>MIO03376048</t>
  </si>
  <si>
    <t>TBA311287711161</t>
  </si>
  <si>
    <t>PAQ7604822348</t>
  </si>
  <si>
    <t>MIO03376187</t>
  </si>
  <si>
    <t>TBA311267532467</t>
  </si>
  <si>
    <t>PAQ7618728283</t>
  </si>
  <si>
    <t>MIO03376213</t>
  </si>
  <si>
    <t>TBA311276707865</t>
  </si>
  <si>
    <t>PAQ7621337080</t>
  </si>
  <si>
    <t>MIO03376223</t>
  </si>
  <si>
    <t>TBA311294197544</t>
  </si>
  <si>
    <t>PAQ7622333511</t>
  </si>
  <si>
    <t>MIO03376529</t>
  </si>
  <si>
    <t>TBA311282631998</t>
  </si>
  <si>
    <t>PAQ7652920653</t>
  </si>
  <si>
    <t>MIO03376603</t>
  </si>
  <si>
    <t>TBA311281217522</t>
  </si>
  <si>
    <t>PAQ7660321810</t>
  </si>
  <si>
    <t>MIO03376832</t>
  </si>
  <si>
    <t>TBA311262369575</t>
  </si>
  <si>
    <t>PAQ768321005</t>
  </si>
  <si>
    <t>MIO03376900</t>
  </si>
  <si>
    <t>TBA311280941703</t>
  </si>
  <si>
    <t>PAQ7690035344</t>
  </si>
  <si>
    <t>MIO03376910</t>
  </si>
  <si>
    <t>TBA311280966870</t>
  </si>
  <si>
    <t>PAQ769107731</t>
  </si>
  <si>
    <t>MIO03376927</t>
  </si>
  <si>
    <t>TBA311280357414</t>
  </si>
  <si>
    <t>PAQ769271860</t>
  </si>
  <si>
    <t>MIO03376958</t>
  </si>
  <si>
    <t>TBA311281362681</t>
  </si>
  <si>
    <t>PAQ7695836996</t>
  </si>
  <si>
    <t>MIO03376969</t>
  </si>
  <si>
    <t>TBA311268389762</t>
  </si>
  <si>
    <t>PAQ769692211</t>
  </si>
  <si>
    <t>MIO03377047</t>
  </si>
  <si>
    <t>1Z4437700342912543</t>
  </si>
  <si>
    <t>PAQ770476742</t>
  </si>
  <si>
    <t>MIO03377196</t>
  </si>
  <si>
    <t>TBA311290754742</t>
  </si>
  <si>
    <t>PAQ7719630022</t>
  </si>
  <si>
    <t>MIO03377229</t>
  </si>
  <si>
    <t>TBA311274380601</t>
  </si>
  <si>
    <t>PAQ7722924419</t>
  </si>
  <si>
    <t>MIO03377411</t>
  </si>
  <si>
    <t>PAQ7741127177</t>
  </si>
  <si>
    <t>MIO03377443</t>
  </si>
  <si>
    <t>1ZF103Y8YW59245234</t>
  </si>
  <si>
    <t>PAQ774435903</t>
  </si>
  <si>
    <t>MIO03377547</t>
  </si>
  <si>
    <t>1580119494</t>
  </si>
  <si>
    <t>PAQ7754735897</t>
  </si>
  <si>
    <t>MIO03377549</t>
  </si>
  <si>
    <t>1222282443440003312200270011420057</t>
  </si>
  <si>
    <t>PAQ7754924131</t>
  </si>
  <si>
    <t>MIO03377559</t>
  </si>
  <si>
    <t>TBA311271953590</t>
  </si>
  <si>
    <t>PAQ7755918442</t>
  </si>
  <si>
    <t>MIO03377633</t>
  </si>
  <si>
    <t>TBA311245612606</t>
  </si>
  <si>
    <t>PAQ7763325775</t>
  </si>
  <si>
    <t>MIO03377734</t>
  </si>
  <si>
    <t>420331229300120111411363927130</t>
  </si>
  <si>
    <t>PAQ7773412705</t>
  </si>
  <si>
    <t>MIO03377735</t>
  </si>
  <si>
    <t>TBA311290997865</t>
  </si>
  <si>
    <t>PAQ7773522238</t>
  </si>
  <si>
    <t>MIO03377763</t>
  </si>
  <si>
    <t>1Z256R4FYW09385331</t>
  </si>
  <si>
    <t>PAQ7776333340</t>
  </si>
  <si>
    <t>MIO03377785</t>
  </si>
  <si>
    <t>9631091350680127999900789471018834</t>
  </si>
  <si>
    <t>PAQ777851574</t>
  </si>
  <si>
    <t>MIO03377912</t>
  </si>
  <si>
    <t>420331229214490344496754593518</t>
  </si>
  <si>
    <t>PAQ779124293</t>
  </si>
  <si>
    <t>MIO03377932</t>
  </si>
  <si>
    <t>420331919214490347678716987390</t>
  </si>
  <si>
    <t>PAQ7793214429</t>
  </si>
  <si>
    <t>MIO03377938</t>
  </si>
  <si>
    <t>420331229214490307971264887481</t>
  </si>
  <si>
    <t>PAQ7793815305</t>
  </si>
  <si>
    <t>MIO03377954</t>
  </si>
  <si>
    <t>420331229214490347969607412597</t>
  </si>
  <si>
    <t>PAQ7795410319</t>
  </si>
  <si>
    <t>MIO03377974</t>
  </si>
  <si>
    <t>1Z08407V1347337926</t>
  </si>
  <si>
    <t>PAQ7797435529</t>
  </si>
  <si>
    <t>MIO03377989</t>
  </si>
  <si>
    <t>420331229341920111410887574618</t>
  </si>
  <si>
    <t>PAQ7798927121</t>
  </si>
  <si>
    <t>MIO03378016</t>
  </si>
  <si>
    <t>TBA311214638017</t>
  </si>
  <si>
    <t>PAQ7801618981</t>
  </si>
  <si>
    <t>MIO03378021</t>
  </si>
  <si>
    <t>1Z1595340330658702</t>
  </si>
  <si>
    <t>PAQ7802131463</t>
  </si>
  <si>
    <t>MIO03378057</t>
  </si>
  <si>
    <t>420331229205590189160104909390</t>
  </si>
  <si>
    <t>PAQ7805721286</t>
  </si>
  <si>
    <t>MIO03378072</t>
  </si>
  <si>
    <t>1Z803R42YN10003147</t>
  </si>
  <si>
    <t>PAQ7807216578</t>
  </si>
  <si>
    <t>MIO03378108</t>
  </si>
  <si>
    <t>4203312292001903261087158159734847</t>
  </si>
  <si>
    <t>PAQ7810832772</t>
  </si>
  <si>
    <t>MIO03378158</t>
  </si>
  <si>
    <t>420331229400111206239424134297</t>
  </si>
  <si>
    <t>PAQ781585365</t>
  </si>
  <si>
    <t>MIO03378351</t>
  </si>
  <si>
    <t>420331229334620111470042899719</t>
  </si>
  <si>
    <t>WAX THICK</t>
  </si>
  <si>
    <t>PAQ783518693</t>
  </si>
  <si>
    <t>MIO03378353</t>
  </si>
  <si>
    <t>4203312292748903338851000028479420</t>
  </si>
  <si>
    <t>PAQ7835310489</t>
  </si>
  <si>
    <t>MIO03378410</t>
  </si>
  <si>
    <t>PAQ7841010604</t>
  </si>
  <si>
    <t>MIO03378430</t>
  </si>
  <si>
    <t>420331269305520111410885251733</t>
  </si>
  <si>
    <t>PAQ7843024869</t>
  </si>
  <si>
    <t>MIO03378500</t>
  </si>
  <si>
    <t>1ZC6K347YW00191755</t>
  </si>
  <si>
    <t>PAQ7850012836</t>
  </si>
  <si>
    <t>MIO03378535</t>
  </si>
  <si>
    <t>420331919300189687000376765775</t>
  </si>
  <si>
    <t>PAQ7853533153</t>
  </si>
  <si>
    <t>MIO03378672</t>
  </si>
  <si>
    <t>420331229205590352020006979461</t>
  </si>
  <si>
    <t>PAQ7867211528</t>
  </si>
  <si>
    <t>MIO03378706</t>
  </si>
  <si>
    <t>4203312200029400108205499691902970</t>
  </si>
  <si>
    <t>PAQ7870615966</t>
  </si>
  <si>
    <t>MIO03378728</t>
  </si>
  <si>
    <t>420331229214490328167317590559</t>
  </si>
  <si>
    <t>PAQ7872813066</t>
  </si>
  <si>
    <t>MIO03378746</t>
  </si>
  <si>
    <t>D10014797626387</t>
  </si>
  <si>
    <t>PAQ787463200</t>
  </si>
  <si>
    <t>MIO03378750</t>
  </si>
  <si>
    <t>420331919334620111470043910710</t>
  </si>
  <si>
    <t>PAQ7875021163</t>
  </si>
  <si>
    <t>MIO03378789</t>
  </si>
  <si>
    <t>4203312200029449008205498554610559</t>
  </si>
  <si>
    <t>PAQ7878915719</t>
  </si>
  <si>
    <t>MIO03378839</t>
  </si>
  <si>
    <t>D10014785283545</t>
  </si>
  <si>
    <t>PAQ7883924344</t>
  </si>
  <si>
    <t>MIO03378841</t>
  </si>
  <si>
    <t>4203312200029405508205499693473716</t>
  </si>
  <si>
    <t>PAQ7884136721</t>
  </si>
  <si>
    <t>MIO03378975</t>
  </si>
  <si>
    <t>420331229434611106071865053378</t>
  </si>
  <si>
    <t>PAQ7897511256</t>
  </si>
  <si>
    <t>MIO03379012</t>
  </si>
  <si>
    <t>420331229214490347969607294438</t>
  </si>
  <si>
    <t>PAQ7901232997</t>
  </si>
  <si>
    <t>MIO03379198</t>
  </si>
  <si>
    <t>PAQ7919829077</t>
  </si>
  <si>
    <t>MIO03379260</t>
  </si>
  <si>
    <t>4203312200029400108205499705413508</t>
  </si>
  <si>
    <t>PAQ792604900</t>
  </si>
  <si>
    <t>MIO03379386</t>
  </si>
  <si>
    <t>4203312292487902816707910073015745</t>
  </si>
  <si>
    <t>PAQ7938615895</t>
  </si>
  <si>
    <t>MIO03379397</t>
  </si>
  <si>
    <t>4203312292748902410411000559078536</t>
  </si>
  <si>
    <t>PAQ7939730374</t>
  </si>
  <si>
    <t>MIO03379444</t>
  </si>
  <si>
    <t>420331229200190289718709513458</t>
  </si>
  <si>
    <t>PAQ794444784</t>
  </si>
  <si>
    <t>MIO03379778</t>
  </si>
  <si>
    <t>1Z3787750364197286</t>
  </si>
  <si>
    <t>PAQ7977822935</t>
  </si>
  <si>
    <t>MIO03379809</t>
  </si>
  <si>
    <t>420331229205590352020006707804</t>
  </si>
  <si>
    <t>PAQ7980917401</t>
  </si>
  <si>
    <t>MIO03379816</t>
  </si>
  <si>
    <t>420331919214490307971264834263</t>
  </si>
  <si>
    <t>PAQ798168421</t>
  </si>
  <si>
    <t>MIO03447805</t>
  </si>
  <si>
    <t>4203312292748902410411000562076123</t>
  </si>
  <si>
    <t>PAQ4780534006</t>
  </si>
  <si>
    <t>MIO03447858</t>
  </si>
  <si>
    <t>4203312292748903338851000029279159</t>
  </si>
  <si>
    <t>PAQ47858414</t>
  </si>
  <si>
    <t>MIO03447882</t>
  </si>
  <si>
    <t>UUSC000000432567</t>
  </si>
  <si>
    <t>PAQ478827517</t>
  </si>
  <si>
    <t>MIO03447975</t>
  </si>
  <si>
    <t>420331229405511202079931236148</t>
  </si>
  <si>
    <t>PAQ4797516989</t>
  </si>
  <si>
    <t>MIO03448076</t>
  </si>
  <si>
    <t>9214490307971265241039</t>
  </si>
  <si>
    <t>ACC FACIA</t>
  </si>
  <si>
    <t>PAQ480762738</t>
  </si>
  <si>
    <t>MIO03448078</t>
  </si>
  <si>
    <t>420331229261290339707401665185</t>
  </si>
  <si>
    <t>PAQ4807812819</t>
  </si>
  <si>
    <t>MIO03448081</t>
  </si>
  <si>
    <t>4203312292748903338851000029399475</t>
  </si>
  <si>
    <t>PAQ4808111628</t>
  </si>
  <si>
    <t>MIO03448134</t>
  </si>
  <si>
    <t>9262690352020400215501</t>
  </si>
  <si>
    <t>PAQ4813425392</t>
  </si>
  <si>
    <t>MIO03448222</t>
  </si>
  <si>
    <t>4203312292001903861915402533790407</t>
  </si>
  <si>
    <t>PAQ482226964</t>
  </si>
  <si>
    <t>MIO03448269</t>
  </si>
  <si>
    <t>4203312292055903523931000000234492</t>
  </si>
  <si>
    <t>GOMA COVER</t>
  </si>
  <si>
    <t>PAQ4826912208</t>
  </si>
  <si>
    <t>MIO03448442</t>
  </si>
  <si>
    <t>TBA978999160000</t>
  </si>
  <si>
    <t>PAQ4844218027</t>
  </si>
  <si>
    <t>MIO03448578</t>
  </si>
  <si>
    <t>D10014847847247</t>
  </si>
  <si>
    <t>PAQ4857833440</t>
  </si>
  <si>
    <t>MIO03448631</t>
  </si>
  <si>
    <t>D10014848962664</t>
  </si>
  <si>
    <t>PAQ4863110727</t>
  </si>
  <si>
    <t>MIO03448715</t>
  </si>
  <si>
    <t>D10014826637669</t>
  </si>
  <si>
    <t>PAQ4871523160</t>
  </si>
  <si>
    <t>MIO03448744</t>
  </si>
  <si>
    <t>D10014835585221</t>
  </si>
  <si>
    <t>PAQ4874434167</t>
  </si>
  <si>
    <t>MIO03448770</t>
  </si>
  <si>
    <t>UUSC000000448043</t>
  </si>
  <si>
    <t>PAQ4877037759</t>
  </si>
  <si>
    <t>MIO03448847</t>
  </si>
  <si>
    <t>3292087525</t>
  </si>
  <si>
    <t>PAQ488478939</t>
  </si>
  <si>
    <t>MIO03448880</t>
  </si>
  <si>
    <t>420331229400111206217729877941</t>
  </si>
  <si>
    <t>PAQ4888021189</t>
  </si>
  <si>
    <t>MIO03448934</t>
  </si>
  <si>
    <t>TBA980565616000</t>
  </si>
  <si>
    <t>PAQ4893423432</t>
  </si>
  <si>
    <t>MIO03448973</t>
  </si>
  <si>
    <t>TBA311523533589</t>
  </si>
  <si>
    <t>PAQ4897323579</t>
  </si>
  <si>
    <t>MIO03448989</t>
  </si>
  <si>
    <t>420331229214490344496755522432</t>
  </si>
  <si>
    <t>PAQ489897683</t>
  </si>
  <si>
    <t>MIO03449268</t>
  </si>
  <si>
    <t>TBA311525269506</t>
  </si>
  <si>
    <t>PAQ4926836466</t>
  </si>
  <si>
    <t>MIO03449340</t>
  </si>
  <si>
    <t>TBA311504846807</t>
  </si>
  <si>
    <t>PAQ4934037128</t>
  </si>
  <si>
    <t>MIO03449347</t>
  </si>
  <si>
    <t>1Z888R7Y0397521137</t>
  </si>
  <si>
    <t>PAQ493477988</t>
  </si>
  <si>
    <t>MIO03449391</t>
  </si>
  <si>
    <t>PAQ493918023</t>
  </si>
  <si>
    <t>MIO03449396</t>
  </si>
  <si>
    <t>1Z6Y09R0YN03801004</t>
  </si>
  <si>
    <t>PAQ4939623398</t>
  </si>
  <si>
    <t>MIO03507662</t>
  </si>
  <si>
    <t>1ZV5217V3906670516</t>
  </si>
  <si>
    <t>PAQ0766211950</t>
  </si>
  <si>
    <t>MIO03507807</t>
  </si>
  <si>
    <t>4203319192748927005455000640010095</t>
  </si>
  <si>
    <t>MIO03507944</t>
  </si>
  <si>
    <t>4203312292612903029853543485514321</t>
  </si>
  <si>
    <t>PAQ0794433178</t>
  </si>
  <si>
    <t>MIO03507977</t>
  </si>
  <si>
    <t>420331919405536110183356679657</t>
  </si>
  <si>
    <t>PAQ07977340</t>
  </si>
  <si>
    <t>MIO03508051</t>
  </si>
  <si>
    <t>4203312292748963438743543476989628</t>
  </si>
  <si>
    <t>PAQ0805115169</t>
  </si>
  <si>
    <t>MIO03508063</t>
  </si>
  <si>
    <t>PAQ0806314987</t>
  </si>
  <si>
    <t>MIO03508190</t>
  </si>
  <si>
    <t>4203319115019400108205499777411877</t>
  </si>
  <si>
    <t>PAQ0819033351</t>
  </si>
  <si>
    <t>MIO03508205</t>
  </si>
  <si>
    <t>9262690352020401022047</t>
  </si>
  <si>
    <t>PAQ0820512546</t>
  </si>
  <si>
    <t>MIO03508460</t>
  </si>
  <si>
    <t>1Z2FX1770301191900</t>
  </si>
  <si>
    <t>PAQ0846010816</t>
  </si>
  <si>
    <t>MIO03508476</t>
  </si>
  <si>
    <t>4203312200029405508205498628691362</t>
  </si>
  <si>
    <t>PAQ0847632001</t>
  </si>
  <si>
    <t>MIO03508513</t>
  </si>
  <si>
    <t>4203312200029434608205499792883842</t>
  </si>
  <si>
    <t>PAQ0851314030</t>
  </si>
  <si>
    <t>MIO03508604</t>
  </si>
  <si>
    <t>TBA311656112955</t>
  </si>
  <si>
    <t>PAQ086048233</t>
  </si>
  <si>
    <t>MIO03508607</t>
  </si>
  <si>
    <t>9631091350201908440500725940260344</t>
  </si>
  <si>
    <t>PAQ0860724342</t>
  </si>
  <si>
    <t>MIO03508731</t>
  </si>
  <si>
    <t>TBA311667365337</t>
  </si>
  <si>
    <t>PAQ087315306</t>
  </si>
  <si>
    <t>MIO03508748</t>
  </si>
  <si>
    <t>9622085030001949126500730989988585</t>
  </si>
  <si>
    <t>PAQ0874814588</t>
  </si>
  <si>
    <t>MIO03508814</t>
  </si>
  <si>
    <t>PAQ0881438342</t>
  </si>
  <si>
    <t>MIO03508922</t>
  </si>
  <si>
    <t>PAQ08922470</t>
  </si>
  <si>
    <t>MIO03508987</t>
  </si>
  <si>
    <t>4203312200029400108205498636020274</t>
  </si>
  <si>
    <t>PAQ0898717478</t>
  </si>
  <si>
    <t>MIO03509135</t>
  </si>
  <si>
    <t>TBA311677241081</t>
  </si>
  <si>
    <t>PAQ0913532075</t>
  </si>
  <si>
    <t>MIO03509138</t>
  </si>
  <si>
    <t>420331229400111106071867630841</t>
  </si>
  <si>
    <t>PAQ091382769</t>
  </si>
  <si>
    <t>MIO03509392</t>
  </si>
  <si>
    <t>4203312200029434608205498635282835</t>
  </si>
  <si>
    <t>PAQ093928180</t>
  </si>
  <si>
    <t>MIO03509423</t>
  </si>
  <si>
    <t>420331229212490347969431174496</t>
  </si>
  <si>
    <t>PAQ0942327944</t>
  </si>
  <si>
    <t>MIO03509512</t>
  </si>
  <si>
    <t>420331229405511206210929167587</t>
  </si>
  <si>
    <t>PAQ0951212244</t>
  </si>
  <si>
    <t>MIO03509618</t>
  </si>
  <si>
    <t>420331229262690352020401132678</t>
  </si>
  <si>
    <t>PAQ0961833157</t>
  </si>
  <si>
    <t>MIO03509750</t>
  </si>
  <si>
    <t>420331229262690352020401123676</t>
  </si>
  <si>
    <t>PAQ097507645</t>
  </si>
  <si>
    <t>MIO03509787</t>
  </si>
  <si>
    <t>420331229212490347969431009941</t>
  </si>
  <si>
    <t>PAQ097873540</t>
  </si>
  <si>
    <t>MIO03509791</t>
  </si>
  <si>
    <t>PAQ097914333</t>
  </si>
  <si>
    <t>MIO03509797</t>
  </si>
  <si>
    <t>420331229214490344496756127513</t>
  </si>
  <si>
    <t>PAQ0979731410</t>
  </si>
  <si>
    <t>MIO03509868</t>
  </si>
  <si>
    <t>420331229300120111411427331415</t>
  </si>
  <si>
    <t>PAQ0986823212</t>
  </si>
  <si>
    <t>MIO03509925</t>
  </si>
  <si>
    <t>D10014883875632</t>
  </si>
  <si>
    <t>PAQ0992515400</t>
  </si>
  <si>
    <t>MIO03509989</t>
  </si>
  <si>
    <t>D10014872826472</t>
  </si>
  <si>
    <t>PAQ0998930938</t>
  </si>
  <si>
    <t>MIO03510075</t>
  </si>
  <si>
    <t>TBA311683501464</t>
  </si>
  <si>
    <t>PAQ1007526194</t>
  </si>
  <si>
    <t>MIO03510092</t>
  </si>
  <si>
    <t>D10014861373129</t>
  </si>
  <si>
    <t>PAQ100923034</t>
  </si>
  <si>
    <t>MIO03510284</t>
  </si>
  <si>
    <t>TBA311690821508</t>
  </si>
  <si>
    <t>PAQ1028422216</t>
  </si>
  <si>
    <t>MIO03510339</t>
  </si>
  <si>
    <t>TBA311693548879</t>
  </si>
  <si>
    <t>PAQ1033936435</t>
  </si>
  <si>
    <t>MIO03510353</t>
  </si>
  <si>
    <t>TBA311665681987</t>
  </si>
  <si>
    <t>PAQ1035329180</t>
  </si>
  <si>
    <t>MIO03510495</t>
  </si>
  <si>
    <t>TBA311653138012</t>
  </si>
  <si>
    <t>PAQ1049524241</t>
  </si>
  <si>
    <t>MIO03510521</t>
  </si>
  <si>
    <t>4203312292748902410401000569088085</t>
  </si>
  <si>
    <t>PAQ1052115922</t>
  </si>
  <si>
    <t>MIO03510591</t>
  </si>
  <si>
    <t>4203312292612999916560543406396435</t>
  </si>
  <si>
    <t>PAQ1059117950</t>
  </si>
  <si>
    <t>MIO03510650</t>
  </si>
  <si>
    <t>TBA311680697980</t>
  </si>
  <si>
    <t>PAQ1065028406</t>
  </si>
  <si>
    <t>MIO03510703</t>
  </si>
  <si>
    <t>TBA311674970918</t>
  </si>
  <si>
    <t>PAQ107032163</t>
  </si>
  <si>
    <t>MIO03510731</t>
  </si>
  <si>
    <t>PAQ107314374</t>
  </si>
  <si>
    <t>MIO03510752</t>
  </si>
  <si>
    <t>TBA311609247851</t>
  </si>
  <si>
    <t>PAQ107524580</t>
  </si>
  <si>
    <t>MIO03510796</t>
  </si>
  <si>
    <t>TBA311685414152</t>
  </si>
  <si>
    <t>PAQ107961029</t>
  </si>
  <si>
    <t>MIO03510852</t>
  </si>
  <si>
    <t>420331229261290304428111262207</t>
  </si>
  <si>
    <t>PAQ1085217468</t>
  </si>
  <si>
    <t>MIO03510880</t>
  </si>
  <si>
    <t>TBA311686417711</t>
  </si>
  <si>
    <t>PAQ1088031377</t>
  </si>
  <si>
    <t>MIO03510951</t>
  </si>
  <si>
    <t>TBA311668773340</t>
  </si>
  <si>
    <t>PAQ1095125007</t>
  </si>
  <si>
    <t>MIO03510966</t>
  </si>
  <si>
    <t>420331229261290316855407865647</t>
  </si>
  <si>
    <t>PIEZA SPLASTICAS</t>
  </si>
  <si>
    <t>PAQ1096626604</t>
  </si>
  <si>
    <t>MIO03511009</t>
  </si>
  <si>
    <t>TBA311687297705</t>
  </si>
  <si>
    <t>PAQ1100921817</t>
  </si>
  <si>
    <t>MIO03511027</t>
  </si>
  <si>
    <t>420331229214490344496756342398</t>
  </si>
  <si>
    <t>PAQ110271704</t>
  </si>
  <si>
    <t>MIO03511045</t>
  </si>
  <si>
    <t>TBA311668706701</t>
  </si>
  <si>
    <t>PAQ1104514155</t>
  </si>
  <si>
    <t>MIO03511049</t>
  </si>
  <si>
    <t>TBA311683536551</t>
  </si>
  <si>
    <t>PAQ11049579</t>
  </si>
  <si>
    <t>MIO03511123</t>
  </si>
  <si>
    <t>TBA311672020919</t>
  </si>
  <si>
    <t>PAQ1112331561</t>
  </si>
  <si>
    <t>MIO03511168</t>
  </si>
  <si>
    <t>TBA311683836407</t>
  </si>
  <si>
    <t>SOPORTE PARA TELEFONO Y ROPA</t>
  </si>
  <si>
    <t>PAQ1116820140</t>
  </si>
  <si>
    <t>MIO03511173</t>
  </si>
  <si>
    <t>TBA311683944378</t>
  </si>
  <si>
    <t>PAQ1117331981</t>
  </si>
  <si>
    <t>MIO03511184</t>
  </si>
  <si>
    <t>TBA311674354697</t>
  </si>
  <si>
    <t>PAQ1118415674</t>
  </si>
  <si>
    <t>MIO03511192</t>
  </si>
  <si>
    <t>TBA311654770652</t>
  </si>
  <si>
    <t>PAQ1119212169</t>
  </si>
  <si>
    <t>MIO03511204</t>
  </si>
  <si>
    <t>TBA311694841945</t>
  </si>
  <si>
    <t>PAQ1120410217</t>
  </si>
  <si>
    <t>MIO03511221</t>
  </si>
  <si>
    <t>TBA074387249704</t>
  </si>
  <si>
    <t>PAQ1122123096</t>
  </si>
  <si>
    <t>MIO03511314</t>
  </si>
  <si>
    <t>TBA311647656406</t>
  </si>
  <si>
    <t>PAQ1131424762</t>
  </si>
  <si>
    <t>MIO03511366</t>
  </si>
  <si>
    <t>TBA311693783804</t>
  </si>
  <si>
    <t>PAQ1136613937</t>
  </si>
  <si>
    <t>MIO03511524</t>
  </si>
  <si>
    <t>TBA311691476624</t>
  </si>
  <si>
    <t>PAQ1152411733</t>
  </si>
  <si>
    <t>MIO03511550</t>
  </si>
  <si>
    <t>TBA311678142410</t>
  </si>
  <si>
    <t>PAQ115505771</t>
  </si>
  <si>
    <t>MIO03511624</t>
  </si>
  <si>
    <t>TBA311636298717</t>
  </si>
  <si>
    <t>PAQ116247189</t>
  </si>
  <si>
    <t>MIO03511776</t>
  </si>
  <si>
    <t>TBA311682734837</t>
  </si>
  <si>
    <t>PAQ1177619472</t>
  </si>
  <si>
    <t>MIO03511791</t>
  </si>
  <si>
    <t>420331229405516901204054519604</t>
  </si>
  <si>
    <t>PAQ1179119407</t>
  </si>
  <si>
    <t>MIO03511856</t>
  </si>
  <si>
    <t>TBA311669175577</t>
  </si>
  <si>
    <t>PAQ1185631481</t>
  </si>
  <si>
    <t>MIO03511879</t>
  </si>
  <si>
    <t>TBA311685761716</t>
  </si>
  <si>
    <t>PAQ1187931790</t>
  </si>
  <si>
    <t>MIO03511930</t>
  </si>
  <si>
    <t>420331229261290289104345579046</t>
  </si>
  <si>
    <t>PAQ1193031475</t>
  </si>
  <si>
    <t>MIO03511986</t>
  </si>
  <si>
    <t>4203312292612927005335000180146415</t>
  </si>
  <si>
    <t>PAQ1198637049</t>
  </si>
  <si>
    <t>MIO03512191</t>
  </si>
  <si>
    <t>TBA311683280482</t>
  </si>
  <si>
    <t>PAQ1219133283</t>
  </si>
  <si>
    <t>MIO03512221</t>
  </si>
  <si>
    <t>TBA311694068217</t>
  </si>
  <si>
    <t>PAQ1222125001</t>
  </si>
  <si>
    <t>MIO03512294</t>
  </si>
  <si>
    <t>TBA006282750000</t>
  </si>
  <si>
    <t>PAQ1229411650</t>
  </si>
  <si>
    <t>MIO03512363</t>
  </si>
  <si>
    <t>TBA007744164000</t>
  </si>
  <si>
    <t>FORENNER LED</t>
  </si>
  <si>
    <t>PAQ123632834</t>
  </si>
  <si>
    <t>MIO03512365</t>
  </si>
  <si>
    <t>2000005158098</t>
  </si>
  <si>
    <t>PAQ123658579</t>
  </si>
  <si>
    <t>MIO03512378</t>
  </si>
  <si>
    <t>420331229400116901652819357058</t>
  </si>
  <si>
    <t>PAQ123784054</t>
  </si>
  <si>
    <t>MIO03512598</t>
  </si>
  <si>
    <t>TBA008057032000</t>
  </si>
  <si>
    <t>PAQ125988280</t>
  </si>
  <si>
    <t>MIO03512880</t>
  </si>
  <si>
    <t>1Z7R3F940393424642</t>
  </si>
  <si>
    <t>PAQ1288010073</t>
  </si>
  <si>
    <t>MIO03512903</t>
  </si>
  <si>
    <t>1ZE4G7300318273296</t>
  </si>
  <si>
    <t>PAQ1290310069</t>
  </si>
  <si>
    <t>MIO03512906</t>
  </si>
  <si>
    <t>1ZC6K347YW31408392</t>
  </si>
  <si>
    <t>PAQ1290631865</t>
  </si>
  <si>
    <t>MIO03513038</t>
  </si>
  <si>
    <t>1ZC1B837PW22904951</t>
  </si>
  <si>
    <t>PAQ1303830310</t>
  </si>
  <si>
    <t>MIO03513084</t>
  </si>
  <si>
    <t>1Z302E410327746246</t>
  </si>
  <si>
    <t>PAQ130848023</t>
  </si>
  <si>
    <t>MIO03513206</t>
  </si>
  <si>
    <t>1222282452240003319100270929294325</t>
  </si>
  <si>
    <t>PAQ1320622191</t>
  </si>
  <si>
    <t>MIO03513209</t>
  </si>
  <si>
    <t>PAQ1320931596</t>
  </si>
  <si>
    <t>MIO03513212</t>
  </si>
  <si>
    <t>1ZY20E260393882767</t>
  </si>
  <si>
    <t>PAQ1321232153</t>
  </si>
  <si>
    <t>MIO03513317</t>
  </si>
  <si>
    <t>1001905252440003312200271058359048</t>
  </si>
  <si>
    <t>PAQ1331736512</t>
  </si>
  <si>
    <t>MIO03513395</t>
  </si>
  <si>
    <t>D10014884894483</t>
  </si>
  <si>
    <t>PAQ1339532998</t>
  </si>
  <si>
    <t>MIO03513418</t>
  </si>
  <si>
    <t>D10014871458466</t>
  </si>
  <si>
    <t>PAQ134183540</t>
  </si>
  <si>
    <t>MIO03513426</t>
  </si>
  <si>
    <t>PAQ1342634466</t>
  </si>
  <si>
    <t>MIO03513448</t>
  </si>
  <si>
    <t>7799656406</t>
  </si>
  <si>
    <t>PAQ1344826163</t>
  </si>
  <si>
    <t>MIO03513488</t>
  </si>
  <si>
    <t>420331229212490347969432152349</t>
  </si>
  <si>
    <t>PAQ1348820606</t>
  </si>
  <si>
    <t>MIO03513651</t>
  </si>
  <si>
    <t>TBA311724523014</t>
  </si>
  <si>
    <t>PAQ136516016</t>
  </si>
  <si>
    <t>MIO03514031</t>
  </si>
  <si>
    <t>D10014888833809</t>
  </si>
  <si>
    <t>PAQ1403129700</t>
  </si>
  <si>
    <t>MIO03514041</t>
  </si>
  <si>
    <t>D10014875859868</t>
  </si>
  <si>
    <t>PAQ1404110563</t>
  </si>
  <si>
    <t>MIO03514262</t>
  </si>
  <si>
    <t>1LS722760290415</t>
  </si>
  <si>
    <t>PAQ1426230771</t>
  </si>
  <si>
    <t>MIO03514344</t>
  </si>
  <si>
    <t>420331229262690352020401250389</t>
  </si>
  <si>
    <t>PAQ1434412046</t>
  </si>
  <si>
    <t>MIO03514544</t>
  </si>
  <si>
    <t>D10014886588729</t>
  </si>
  <si>
    <t>PAQ1454425643</t>
  </si>
  <si>
    <t>MIO03514592</t>
  </si>
  <si>
    <t>D10014868893550</t>
  </si>
  <si>
    <t>PAQ1459231947</t>
  </si>
  <si>
    <t>MIO03514752</t>
  </si>
  <si>
    <t>TBA311667675317</t>
  </si>
  <si>
    <t>PAQ1475211754</t>
  </si>
  <si>
    <t>MIO03514781</t>
  </si>
  <si>
    <t>TBA311662927461</t>
  </si>
  <si>
    <t>PAQ1478112649</t>
  </si>
  <si>
    <t>MIO03514886</t>
  </si>
  <si>
    <t>TBA311702855398</t>
  </si>
  <si>
    <t>PAQ1488612986</t>
  </si>
  <si>
    <t>MIO03514971</t>
  </si>
  <si>
    <t>TBA311696576798</t>
  </si>
  <si>
    <t>PAQ1497114</t>
  </si>
  <si>
    <t>MIO03514989</t>
  </si>
  <si>
    <t>420331229300120111411424761758</t>
  </si>
  <si>
    <t>PAQ1498919455</t>
  </si>
  <si>
    <t>MIO03515055</t>
  </si>
  <si>
    <t>TBA311706279275</t>
  </si>
  <si>
    <t>PAQ1505522542</t>
  </si>
  <si>
    <t>MIO03515177</t>
  </si>
  <si>
    <t>TBA311700592360</t>
  </si>
  <si>
    <t>PAQ1517716392</t>
  </si>
  <si>
    <t>MIO03515312</t>
  </si>
  <si>
    <t>TBA311695019398</t>
  </si>
  <si>
    <t>PAQ1531215335</t>
  </si>
  <si>
    <t>MIO03515359</t>
  </si>
  <si>
    <t>TBA009200217000</t>
  </si>
  <si>
    <t xml:space="preserve">SECADORA DE ROPA </t>
  </si>
  <si>
    <t>PAQ153596782</t>
  </si>
  <si>
    <t>MIO03515474</t>
  </si>
  <si>
    <t>9622085030005032557700728125151837</t>
  </si>
  <si>
    <t>PAQ1547423723</t>
  </si>
  <si>
    <t>MIO03515478</t>
  </si>
  <si>
    <t>TBA311690333847</t>
  </si>
  <si>
    <t>PAQ1547815967</t>
  </si>
  <si>
    <t>MIO03515493</t>
  </si>
  <si>
    <t>TBA311706438453</t>
  </si>
  <si>
    <t>PAQ154938656</t>
  </si>
  <si>
    <t>MIO03515494</t>
  </si>
  <si>
    <t>TBA311696367361</t>
  </si>
  <si>
    <t>PAQ1549421307</t>
  </si>
  <si>
    <t>MIO03515598</t>
  </si>
  <si>
    <t>TBA311697362174</t>
  </si>
  <si>
    <t>PAQ1559828259</t>
  </si>
  <si>
    <t>MIO03515625</t>
  </si>
  <si>
    <t>TBA311718349542</t>
  </si>
  <si>
    <t>PAQ1562517572</t>
  </si>
  <si>
    <t>MIO03515668</t>
  </si>
  <si>
    <t>TBA311695785314</t>
  </si>
  <si>
    <t>PAQ1566836810</t>
  </si>
  <si>
    <t>MIO03515671</t>
  </si>
  <si>
    <t>SPX1EG056707513702</t>
  </si>
  <si>
    <t>PAQ1567119372</t>
  </si>
  <si>
    <t>MIO03516040</t>
  </si>
  <si>
    <t>TBA311698346564</t>
  </si>
  <si>
    <t>PAQ160403374</t>
  </si>
  <si>
    <t>MIO03516045</t>
  </si>
  <si>
    <t>TBA311682606355</t>
  </si>
  <si>
    <t>PAQ160459718</t>
  </si>
  <si>
    <t>MIO03516091</t>
  </si>
  <si>
    <t>TBA311698435705</t>
  </si>
  <si>
    <t>PAQ1609124431</t>
  </si>
  <si>
    <t>MIO03516234</t>
  </si>
  <si>
    <t>TBA311693670719</t>
  </si>
  <si>
    <t>PAQ162349030</t>
  </si>
  <si>
    <t>MIO03516262</t>
  </si>
  <si>
    <t>TBA311703673955</t>
  </si>
  <si>
    <t>PAQ1626238166</t>
  </si>
  <si>
    <t>MIO03516268</t>
  </si>
  <si>
    <t>9622085030000358066200730313849779</t>
  </si>
  <si>
    <t>PAQ1626835169</t>
  </si>
  <si>
    <t>MIO03516478</t>
  </si>
  <si>
    <t>9622001900000144504700271053385411</t>
  </si>
  <si>
    <t>PAQ164789182</t>
  </si>
  <si>
    <t>MIO03516626</t>
  </si>
  <si>
    <t>D10014869763075</t>
  </si>
  <si>
    <t>PAQ1662630840</t>
  </si>
  <si>
    <t>MIO03516673</t>
  </si>
  <si>
    <t>9632001960293291886700775175562787</t>
  </si>
  <si>
    <t>PAQ166737729</t>
  </si>
  <si>
    <t>MIO03516743</t>
  </si>
  <si>
    <t>420331229262690352020401338841</t>
  </si>
  <si>
    <t>PAQ1674325876</t>
  </si>
  <si>
    <t>MIO03516775</t>
  </si>
  <si>
    <t>PAQ16775866</t>
  </si>
  <si>
    <t>MIO03516815</t>
  </si>
  <si>
    <t>TBA311713767370</t>
  </si>
  <si>
    <t>PAQ1681529847</t>
  </si>
  <si>
    <t>MIO03516893</t>
  </si>
  <si>
    <t>TBA311676070893</t>
  </si>
  <si>
    <t>PAQ1689329610</t>
  </si>
  <si>
    <t>MIO03516975</t>
  </si>
  <si>
    <t>4203312200029400108205498638179987</t>
  </si>
  <si>
    <t>PAQ169753845</t>
  </si>
  <si>
    <t>MIO03517154</t>
  </si>
  <si>
    <t>1001930152290003312200271017916317</t>
  </si>
  <si>
    <t>PAQ1715425730</t>
  </si>
  <si>
    <t>MIO03517193</t>
  </si>
  <si>
    <t>9405511206239455926970</t>
  </si>
  <si>
    <t>PAQ1719330130</t>
  </si>
  <si>
    <t>MIO03517200</t>
  </si>
  <si>
    <t>TBA311683739008</t>
  </si>
  <si>
    <t>PAQ1720014337</t>
  </si>
  <si>
    <t>MIO03517217</t>
  </si>
  <si>
    <t>1195267052440003312200271052664768</t>
  </si>
  <si>
    <t>PAQ1721731763</t>
  </si>
  <si>
    <t>MIO03517237</t>
  </si>
  <si>
    <t>420331229262690352020400891224</t>
  </si>
  <si>
    <t>PAQ172375694</t>
  </si>
  <si>
    <t>MIO03517239</t>
  </si>
  <si>
    <t>4203312200029434608205499793881588</t>
  </si>
  <si>
    <t>PAQ172394029</t>
  </si>
  <si>
    <t>MIO03517359</t>
  </si>
  <si>
    <t>420331919214490344496756320914</t>
  </si>
  <si>
    <t>PAQ1735919546</t>
  </si>
  <si>
    <t>MIO03517361</t>
  </si>
  <si>
    <t>420331919300120111411424433655</t>
  </si>
  <si>
    <t>PAQ1736125862</t>
  </si>
  <si>
    <t>MIO03517419</t>
  </si>
  <si>
    <t>4203312200029405508205499802541305</t>
  </si>
  <si>
    <t>PAQ1741920705</t>
  </si>
  <si>
    <t>MIO03517486</t>
  </si>
  <si>
    <t>TBA009467770000</t>
  </si>
  <si>
    <t>ACCESORIOS MAQWUILLAJE</t>
  </si>
  <si>
    <t>PAQ1748628982</t>
  </si>
  <si>
    <t>MIO03517527</t>
  </si>
  <si>
    <t>TBA008930860000</t>
  </si>
  <si>
    <t>PAQ1752724224</t>
  </si>
  <si>
    <t>MIO03517685</t>
  </si>
  <si>
    <t>4203319115019400108205499785375130</t>
  </si>
  <si>
    <t>PAQ1768511020</t>
  </si>
  <si>
    <t>MIO03517712</t>
  </si>
  <si>
    <t>420331229400111206217205784497</t>
  </si>
  <si>
    <t>PAQ177124374</t>
  </si>
  <si>
    <t>MIO03517820</t>
  </si>
  <si>
    <t>420331229378589677026603954073</t>
  </si>
  <si>
    <t>PAQ178205287</t>
  </si>
  <si>
    <t>MIO03517857</t>
  </si>
  <si>
    <t>420331229262690352020400915463</t>
  </si>
  <si>
    <t>PAQ1785737568</t>
  </si>
  <si>
    <t>MIO03517937</t>
  </si>
  <si>
    <t>420331919400108205498483484083</t>
  </si>
  <si>
    <t>PAQ179374892</t>
  </si>
  <si>
    <t>MIO03518166</t>
  </si>
  <si>
    <t>420331229400109105114070974659</t>
  </si>
  <si>
    <t>PAQ18166508</t>
  </si>
  <si>
    <t>MIO03518209</t>
  </si>
  <si>
    <t>9262690352020400267715</t>
  </si>
  <si>
    <t>PAQ182093649</t>
  </si>
  <si>
    <t>MIO03518272</t>
  </si>
  <si>
    <t>420331229400111206217229075601</t>
  </si>
  <si>
    <t>PAQ1827229403</t>
  </si>
  <si>
    <t>MIO03518278</t>
  </si>
  <si>
    <t>4203312292748902410401000562872872</t>
  </si>
  <si>
    <t>PAQ1827812389</t>
  </si>
  <si>
    <t>MIO03518421</t>
  </si>
  <si>
    <t>4203312292612927005455000636335250</t>
  </si>
  <si>
    <t>PAQ1842111423</t>
  </si>
  <si>
    <t>MIO03518553</t>
  </si>
  <si>
    <t>9622001900009954937500270906043567</t>
  </si>
  <si>
    <t>PAQ1855329253</t>
  </si>
  <si>
    <t>MIO03518561</t>
  </si>
  <si>
    <t>9622080430008009809500270262250830</t>
  </si>
  <si>
    <t>PAQ185619503</t>
  </si>
  <si>
    <t>MIO03518665</t>
  </si>
  <si>
    <t>TBA011092549000</t>
  </si>
  <si>
    <t>PAQ1866529003</t>
  </si>
  <si>
    <t>MIO03518700</t>
  </si>
  <si>
    <t>TBA010146712000</t>
  </si>
  <si>
    <t>PAQ1870017639</t>
  </si>
  <si>
    <t>MIO03518703</t>
  </si>
  <si>
    <t>2000005170588</t>
  </si>
  <si>
    <t>PAQ1870328336</t>
  </si>
  <si>
    <t>MIO03518782</t>
  </si>
  <si>
    <t>TBA011511393000</t>
  </si>
  <si>
    <t>PAQ1878228972</t>
  </si>
  <si>
    <t>MIO03518869</t>
  </si>
  <si>
    <t>D10014872875338</t>
  </si>
  <si>
    <t>PAQ188697879</t>
  </si>
  <si>
    <t>MIO03518938</t>
  </si>
  <si>
    <t>D10014872364307</t>
  </si>
  <si>
    <t>PAQ1893835793</t>
  </si>
  <si>
    <t>MIO03519133</t>
  </si>
  <si>
    <t>D10014876179900</t>
  </si>
  <si>
    <t>PAQ191336536</t>
  </si>
  <si>
    <t>MIO03519135</t>
  </si>
  <si>
    <t>D10014890116673</t>
  </si>
  <si>
    <t>PAQ1913511263</t>
  </si>
  <si>
    <t>MIO03519228</t>
  </si>
  <si>
    <t>1LSCXIMFF0354658218</t>
  </si>
  <si>
    <t>PAQ192282327</t>
  </si>
  <si>
    <t>MIO03519342</t>
  </si>
  <si>
    <t>1Z0R941R0307892339</t>
  </si>
  <si>
    <t>PAQ1934235861</t>
  </si>
  <si>
    <t>MIO03519401</t>
  </si>
  <si>
    <t>1Z245E890305551881</t>
  </si>
  <si>
    <t>PAQ194016892</t>
  </si>
  <si>
    <t>MIO03519408</t>
  </si>
  <si>
    <t>1ZAC28310312983535</t>
  </si>
  <si>
    <t>PAQ194088137</t>
  </si>
  <si>
    <t>MIO03519413</t>
  </si>
  <si>
    <t>1Z0EE7720321923529</t>
  </si>
  <si>
    <t>PAQ1941328074</t>
  </si>
  <si>
    <t>MIO03519624</t>
  </si>
  <si>
    <t>420331229262690352020401436455</t>
  </si>
  <si>
    <t>PAQ1962426576</t>
  </si>
  <si>
    <t>MIO03519635</t>
  </si>
  <si>
    <t>LK198951266AU</t>
  </si>
  <si>
    <t>PAQ1963536721</t>
  </si>
  <si>
    <t>MIO03519638</t>
  </si>
  <si>
    <t>420331229300120111411429370450</t>
  </si>
  <si>
    <t>PAQ1963836846</t>
  </si>
  <si>
    <t>MIO03519679</t>
  </si>
  <si>
    <t>420331229212490352020012571904</t>
  </si>
  <si>
    <t>PAQ1967910346</t>
  </si>
  <si>
    <t>MIO03519781</t>
  </si>
  <si>
    <t>1ZC6J5620318351640</t>
  </si>
  <si>
    <t>PAQ1978114578</t>
  </si>
  <si>
    <t>MIO03519860</t>
  </si>
  <si>
    <t>420331229261299999872000530581</t>
  </si>
  <si>
    <t>ACC VIDEOJUEGOS</t>
  </si>
  <si>
    <t>PAQ1986024626</t>
  </si>
  <si>
    <t>MIO03519967</t>
  </si>
  <si>
    <t>420331229262690352020401421994</t>
  </si>
  <si>
    <t>PAQ1996735300</t>
  </si>
  <si>
    <t>MIO03520102</t>
  </si>
  <si>
    <t>1221589652690003319100271087371777</t>
  </si>
  <si>
    <t>PAQ201028430</t>
  </si>
  <si>
    <t>MIO03520151</t>
  </si>
  <si>
    <t>EPS-0000118591</t>
  </si>
  <si>
    <t>PAQ2015120625</t>
  </si>
  <si>
    <t>MIO03520348</t>
  </si>
  <si>
    <t>420331229262690352020400900360</t>
  </si>
  <si>
    <t>PAQ203488834</t>
  </si>
  <si>
    <t>MIO03520425</t>
  </si>
  <si>
    <t>420331229241990246918782290088</t>
  </si>
  <si>
    <t>PAQ2042532968</t>
  </si>
  <si>
    <t>MIO03520451</t>
  </si>
  <si>
    <t>UUSC000000618047</t>
  </si>
  <si>
    <t>PAQ2045116961</t>
  </si>
  <si>
    <t>MIO03520556</t>
  </si>
  <si>
    <t>1Z681EY20360554488</t>
  </si>
  <si>
    <t>PAQ205568108</t>
  </si>
  <si>
    <t>MIO03520594</t>
  </si>
  <si>
    <t>1ZW37E820370055761</t>
  </si>
  <si>
    <t>PAQ2059415641</t>
  </si>
  <si>
    <t>MIO03520601</t>
  </si>
  <si>
    <t>1ZX350640333631637</t>
  </si>
  <si>
    <t>PAQ2060116369</t>
  </si>
  <si>
    <t>MIO03520661</t>
  </si>
  <si>
    <t>UUSC000000613198</t>
  </si>
  <si>
    <t>PAQ206615797</t>
  </si>
  <si>
    <t>MIO03520708</t>
  </si>
  <si>
    <t>1ZX3W9161216525271</t>
  </si>
  <si>
    <t>PAQ207082097</t>
  </si>
  <si>
    <t>MIO03520842</t>
  </si>
  <si>
    <t>UUS0461312189793</t>
  </si>
  <si>
    <t>PAQ2084213776</t>
  </si>
  <si>
    <t>MIO03520917</t>
  </si>
  <si>
    <t>1Z469V260337573699</t>
  </si>
  <si>
    <t>PAQ2091729810</t>
  </si>
  <si>
    <t>MIO03520950</t>
  </si>
  <si>
    <t>1Z0774060306444729</t>
  </si>
  <si>
    <t>PAQ20950320</t>
  </si>
  <si>
    <t>MIO03520969</t>
  </si>
